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shim\デスクトップ\"/>
    </mc:Choice>
  </mc:AlternateContent>
  <xr:revisionPtr revIDLastSave="0" documentId="8_{113A4CCD-6264-4FBB-9D19-5253514CC7C0}" xr6:coauthVersionLast="47" xr6:coauthVersionMax="47" xr10:uidLastSave="{00000000-0000-0000-0000-000000000000}"/>
  <bookViews>
    <workbookView xWindow="-120" yWindow="-120" windowWidth="29040" windowHeight="15840" tabRatio="702" firstSheet="12" activeTab="15" xr2:uid="{00000000-000D-0000-FFFF-FFFF00000000}"/>
  </bookViews>
  <sheets>
    <sheet name="大会DATA" sheetId="85" state="hidden" r:id="rId1"/>
    <sheet name="DETA1" sheetId="27" state="hidden" r:id="rId2"/>
    <sheet name="記録" sheetId="84" state="hidden" r:id="rId3"/>
    <sheet name="選手DATA" sheetId="83" state="hidden" r:id="rId4"/>
    <sheet name="チームDATA" sheetId="82" state="hidden" r:id="rId5"/>
    <sheet name="プログラムDATA" sheetId="81" state="hidden" r:id="rId6"/>
    <sheet name="ﾚｰﾝ" sheetId="28" state="hidden" r:id="rId7"/>
    <sheet name="所属" sheetId="67" state="hidden" r:id="rId8"/>
    <sheet name="エントリー" sheetId="68" state="hidden" r:id="rId9"/>
    <sheet name="DETA2" sheetId="69" state="hidden" r:id="rId10"/>
    <sheet name="data3" sheetId="70" state="hidden" r:id="rId11"/>
    <sheet name="棄権読み" sheetId="71" state="hidden" r:id="rId12"/>
    <sheet name="競技順" sheetId="66" r:id="rId13"/>
    <sheet name="選手番号" sheetId="29" r:id="rId14"/>
    <sheet name="チ-ム番号" sheetId="73" r:id="rId15"/>
    <sheet name="棄権届" sheetId="64" r:id="rId16"/>
    <sheet name="棄権届 (2)" sheetId="74" state="hidden" r:id="rId17"/>
    <sheet name="棄権届 (3)" sheetId="77" state="hidden" r:id="rId18"/>
    <sheet name="棄権届 (4)" sheetId="78" state="hidden" r:id="rId19"/>
    <sheet name="棄権届 (5)" sheetId="79" state="hidden" r:id="rId20"/>
    <sheet name="手書き棄権届 " sheetId="72" r:id="rId21"/>
  </sheets>
  <definedNames>
    <definedName name="_xlnm._FilterDatabase" localSheetId="14" hidden="1">'チ-ム番号'!$A$1:$I$200</definedName>
    <definedName name="_xlnm._FilterDatabase" localSheetId="6" hidden="1">ﾚｰﾝ!$A$1:$H$2501</definedName>
    <definedName name="_xlnm._FilterDatabase" localSheetId="12" hidden="1">競技順!$B$1:$B$133</definedName>
    <definedName name="_xlnm._FilterDatabase" localSheetId="13" hidden="1">選手番号!$C$1:$F$1501</definedName>
    <definedName name="ExternalData_1" localSheetId="5" hidden="1">プログラムDATA!$A$1:$AS$1001</definedName>
    <definedName name="ExternalData_1" localSheetId="0" hidden="1">大会DATA!$A$1:$F$201</definedName>
    <definedName name="ExternalData_2" localSheetId="4" hidden="1">チームDATA!$A$1:$N$1001</definedName>
    <definedName name="ExternalData_3" localSheetId="3" hidden="1">選手DATA!$A$1:$R$10001</definedName>
    <definedName name="ExternalData_4" localSheetId="2" hidden="1">記録!$A$1:$AX$11478</definedName>
    <definedName name="_xlnm.Print_Area" localSheetId="15">棄権届!$A$2:$AK$38</definedName>
    <definedName name="_xlnm.Print_Area" localSheetId="16">'棄権届 (2)'!$A$2:$AK$38</definedName>
    <definedName name="_xlnm.Print_Area" localSheetId="17">'棄権届 (3)'!$A$2:$AK$38</definedName>
    <definedName name="_xlnm.Print_Area" localSheetId="18">'棄権届 (4)'!$A$2:$AK$38</definedName>
    <definedName name="_xlnm.Print_Area" localSheetId="19">'棄権届 (5)'!$A$2:$AK$38</definedName>
    <definedName name="_xlnm.Print_Area" localSheetId="20">'手書き棄権届 '!$A$2:$AI$38</definedName>
    <definedName name="Swim01" localSheetId="1" hidden="1">DETA1!#REF!</definedName>
    <definedName name="Swim01" localSheetId="8" hidden="1">エントリー!$A$1:$H$744</definedName>
    <definedName name="Swim01" localSheetId="7" hidden="1">所属!$A$1:$E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I7" i="64" l="1"/>
  <c r="I11" i="73"/>
  <c r="I10" i="73"/>
  <c r="I9" i="73"/>
  <c r="I8" i="73"/>
  <c r="I7" i="73"/>
  <c r="I6" i="73"/>
  <c r="I5" i="73"/>
  <c r="I4" i="73"/>
  <c r="I3" i="73"/>
  <c r="I2" i="73"/>
  <c r="U3001" i="28"/>
  <c r="S3001" i="28"/>
  <c r="R3001" i="28"/>
  <c r="T3001" i="28" s="1"/>
  <c r="N3001" i="28"/>
  <c r="O3001" i="28" s="1"/>
  <c r="M3001" i="28"/>
  <c r="E3001" i="28"/>
  <c r="C3001" i="28"/>
  <c r="K3001" i="28" s="1"/>
  <c r="B3001" i="28"/>
  <c r="J3001" i="28" s="1"/>
  <c r="U3000" i="28"/>
  <c r="S3000" i="28"/>
  <c r="R3000" i="28"/>
  <c r="T3000" i="28" s="1"/>
  <c r="N3000" i="28"/>
  <c r="M3000" i="28"/>
  <c r="E3000" i="28"/>
  <c r="C3000" i="28"/>
  <c r="K3000" i="28" s="1"/>
  <c r="B3000" i="28"/>
  <c r="J3000" i="28" s="1"/>
  <c r="U2999" i="28"/>
  <c r="S2999" i="28"/>
  <c r="R2999" i="28"/>
  <c r="N2999" i="28"/>
  <c r="M2999" i="28"/>
  <c r="E2999" i="28"/>
  <c r="C2999" i="28"/>
  <c r="K2999" i="28" s="1"/>
  <c r="B2999" i="28"/>
  <c r="J2999" i="28" s="1"/>
  <c r="U2998" i="28"/>
  <c r="S2998" i="28"/>
  <c r="R2998" i="28"/>
  <c r="O2998" i="28"/>
  <c r="N2998" i="28"/>
  <c r="M2998" i="28"/>
  <c r="E2998" i="28"/>
  <c r="C2998" i="28"/>
  <c r="K2998" i="28" s="1"/>
  <c r="B2998" i="28"/>
  <c r="J2998" i="28" s="1"/>
  <c r="U2997" i="28"/>
  <c r="S2997" i="28"/>
  <c r="R2997" i="28"/>
  <c r="N2997" i="28"/>
  <c r="M2997" i="28"/>
  <c r="E2997" i="28"/>
  <c r="C2997" i="28"/>
  <c r="K2997" i="28" s="1"/>
  <c r="B2997" i="28"/>
  <c r="J2997" i="28" s="1"/>
  <c r="U2996" i="28"/>
  <c r="S2996" i="28"/>
  <c r="R2996" i="28"/>
  <c r="N2996" i="28"/>
  <c r="M2996" i="28"/>
  <c r="E2996" i="28"/>
  <c r="C2996" i="28"/>
  <c r="K2996" i="28" s="1"/>
  <c r="B2996" i="28"/>
  <c r="J2996" i="28" s="1"/>
  <c r="U2995" i="28"/>
  <c r="T2995" i="28"/>
  <c r="S2995" i="28"/>
  <c r="R2995" i="28"/>
  <c r="N2995" i="28"/>
  <c r="M2995" i="28"/>
  <c r="O2995" i="28" s="1"/>
  <c r="E2995" i="28"/>
  <c r="C2995" i="28"/>
  <c r="K2995" i="28" s="1"/>
  <c r="B2995" i="28"/>
  <c r="J2995" i="28" s="1"/>
  <c r="U2994" i="28"/>
  <c r="S2994" i="28"/>
  <c r="R2994" i="28"/>
  <c r="N2994" i="28"/>
  <c r="M2994" i="28"/>
  <c r="E2994" i="28"/>
  <c r="C2994" i="28"/>
  <c r="K2994" i="28" s="1"/>
  <c r="B2994" i="28"/>
  <c r="J2994" i="28" s="1"/>
  <c r="U2993" i="28"/>
  <c r="S2993" i="28"/>
  <c r="R2993" i="28"/>
  <c r="T2993" i="28" s="1"/>
  <c r="N2993" i="28"/>
  <c r="M2993" i="28"/>
  <c r="O2993" i="28" s="1"/>
  <c r="E2993" i="28"/>
  <c r="C2993" i="28"/>
  <c r="K2993" i="28" s="1"/>
  <c r="B2993" i="28"/>
  <c r="J2993" i="28" s="1"/>
  <c r="U2992" i="28"/>
  <c r="S2992" i="28"/>
  <c r="R2992" i="28"/>
  <c r="N2992" i="28"/>
  <c r="M2992" i="28"/>
  <c r="E2992" i="28"/>
  <c r="C2992" i="28"/>
  <c r="K2992" i="28" s="1"/>
  <c r="B2992" i="28"/>
  <c r="J2992" i="28" s="1"/>
  <c r="U2991" i="28"/>
  <c r="S2991" i="28"/>
  <c r="R2991" i="28"/>
  <c r="N2991" i="28"/>
  <c r="M2991" i="28"/>
  <c r="E2991" i="28"/>
  <c r="C2991" i="28"/>
  <c r="K2991" i="28" s="1"/>
  <c r="B2991" i="28"/>
  <c r="J2991" i="28" s="1"/>
  <c r="U2990" i="28"/>
  <c r="S2990" i="28"/>
  <c r="R2990" i="28"/>
  <c r="T2990" i="28" s="1"/>
  <c r="N2990" i="28"/>
  <c r="M2990" i="28"/>
  <c r="E2990" i="28"/>
  <c r="C2990" i="28"/>
  <c r="K2990" i="28" s="1"/>
  <c r="B2990" i="28"/>
  <c r="J2990" i="28" s="1"/>
  <c r="U2989" i="28"/>
  <c r="S2989" i="28"/>
  <c r="R2989" i="28"/>
  <c r="T2989" i="28" s="1"/>
  <c r="N2989" i="28"/>
  <c r="M2989" i="28"/>
  <c r="E2989" i="28"/>
  <c r="C2989" i="28"/>
  <c r="K2989" i="28" s="1"/>
  <c r="B2989" i="28"/>
  <c r="J2989" i="28" s="1"/>
  <c r="U2988" i="28"/>
  <c r="S2988" i="28"/>
  <c r="R2988" i="28"/>
  <c r="N2988" i="28"/>
  <c r="M2988" i="28"/>
  <c r="J2988" i="28"/>
  <c r="E2988" i="28"/>
  <c r="C2988" i="28"/>
  <c r="K2988" i="28" s="1"/>
  <c r="B2988" i="28"/>
  <c r="U2987" i="28"/>
  <c r="S2987" i="28"/>
  <c r="R2987" i="28"/>
  <c r="N2987" i="28"/>
  <c r="M2987" i="28"/>
  <c r="O2987" i="28" s="1"/>
  <c r="E2987" i="28"/>
  <c r="C2987" i="28"/>
  <c r="K2987" i="28" s="1"/>
  <c r="B2987" i="28"/>
  <c r="J2987" i="28" s="1"/>
  <c r="U2986" i="28"/>
  <c r="S2986" i="28"/>
  <c r="R2986" i="28"/>
  <c r="N2986" i="28"/>
  <c r="M2986" i="28"/>
  <c r="O2986" i="28" s="1"/>
  <c r="E2986" i="28"/>
  <c r="C2986" i="28"/>
  <c r="K2986" i="28" s="1"/>
  <c r="B2986" i="28"/>
  <c r="J2986" i="28" s="1"/>
  <c r="U2985" i="28"/>
  <c r="S2985" i="28"/>
  <c r="R2985" i="28"/>
  <c r="N2985" i="28"/>
  <c r="M2985" i="28"/>
  <c r="E2985" i="28"/>
  <c r="C2985" i="28"/>
  <c r="K2985" i="28" s="1"/>
  <c r="B2985" i="28"/>
  <c r="J2985" i="28" s="1"/>
  <c r="U2984" i="28"/>
  <c r="S2984" i="28"/>
  <c r="R2984" i="28"/>
  <c r="N2984" i="28"/>
  <c r="M2984" i="28"/>
  <c r="O2984" i="28" s="1"/>
  <c r="E2984" i="28"/>
  <c r="C2984" i="28"/>
  <c r="K2984" i="28" s="1"/>
  <c r="B2984" i="28"/>
  <c r="J2984" i="28" s="1"/>
  <c r="U2983" i="28"/>
  <c r="S2983" i="28"/>
  <c r="R2983" i="28"/>
  <c r="N2983" i="28"/>
  <c r="M2983" i="28"/>
  <c r="E2983" i="28"/>
  <c r="C2983" i="28"/>
  <c r="K2983" i="28" s="1"/>
  <c r="B2983" i="28"/>
  <c r="J2983" i="28" s="1"/>
  <c r="U2982" i="28"/>
  <c r="S2982" i="28"/>
  <c r="R2982" i="28"/>
  <c r="N2982" i="28"/>
  <c r="M2982" i="28"/>
  <c r="E2982" i="28"/>
  <c r="C2982" i="28"/>
  <c r="K2982" i="28" s="1"/>
  <c r="B2982" i="28"/>
  <c r="J2982" i="28" s="1"/>
  <c r="U2981" i="28"/>
  <c r="S2981" i="28"/>
  <c r="R2981" i="28"/>
  <c r="N2981" i="28"/>
  <c r="M2981" i="28"/>
  <c r="E2981" i="28"/>
  <c r="C2981" i="28"/>
  <c r="K2981" i="28" s="1"/>
  <c r="B2981" i="28"/>
  <c r="J2981" i="28" s="1"/>
  <c r="U2980" i="28"/>
  <c r="S2980" i="28"/>
  <c r="R2980" i="28"/>
  <c r="N2980" i="28"/>
  <c r="M2980" i="28"/>
  <c r="E2980" i="28"/>
  <c r="C2980" i="28"/>
  <c r="K2980" i="28" s="1"/>
  <c r="B2980" i="28"/>
  <c r="J2980" i="28" s="1"/>
  <c r="U2979" i="28"/>
  <c r="S2979" i="28"/>
  <c r="R2979" i="28"/>
  <c r="N2979" i="28"/>
  <c r="M2979" i="28"/>
  <c r="E2979" i="28"/>
  <c r="C2979" i="28"/>
  <c r="K2979" i="28" s="1"/>
  <c r="B2979" i="28"/>
  <c r="J2979" i="28" s="1"/>
  <c r="U2978" i="28"/>
  <c r="S2978" i="28"/>
  <c r="R2978" i="28"/>
  <c r="T2978" i="28" s="1"/>
  <c r="N2978" i="28"/>
  <c r="M2978" i="28"/>
  <c r="E2978" i="28"/>
  <c r="C2978" i="28"/>
  <c r="K2978" i="28" s="1"/>
  <c r="B2978" i="28"/>
  <c r="J2978" i="28" s="1"/>
  <c r="U2977" i="28"/>
  <c r="S2977" i="28"/>
  <c r="R2977" i="28"/>
  <c r="N2977" i="28"/>
  <c r="M2977" i="28"/>
  <c r="E2977" i="28"/>
  <c r="C2977" i="28"/>
  <c r="K2977" i="28" s="1"/>
  <c r="B2977" i="28"/>
  <c r="J2977" i="28" s="1"/>
  <c r="U2976" i="28"/>
  <c r="S2976" i="28"/>
  <c r="R2976" i="28"/>
  <c r="N2976" i="28"/>
  <c r="M2976" i="28"/>
  <c r="E2976" i="28"/>
  <c r="C2976" i="28"/>
  <c r="K2976" i="28" s="1"/>
  <c r="B2976" i="28"/>
  <c r="J2976" i="28" s="1"/>
  <c r="U2975" i="28"/>
  <c r="S2975" i="28"/>
  <c r="R2975" i="28"/>
  <c r="N2975" i="28"/>
  <c r="M2975" i="28"/>
  <c r="E2975" i="28"/>
  <c r="C2975" i="28"/>
  <c r="K2975" i="28" s="1"/>
  <c r="B2975" i="28"/>
  <c r="J2975" i="28" s="1"/>
  <c r="U2974" i="28"/>
  <c r="S2974" i="28"/>
  <c r="R2974" i="28"/>
  <c r="N2974" i="28"/>
  <c r="M2974" i="28"/>
  <c r="O2974" i="28" s="1"/>
  <c r="E2974" i="28"/>
  <c r="C2974" i="28"/>
  <c r="K2974" i="28" s="1"/>
  <c r="B2974" i="28"/>
  <c r="J2974" i="28" s="1"/>
  <c r="U2973" i="28"/>
  <c r="S2973" i="28"/>
  <c r="R2973" i="28"/>
  <c r="N2973" i="28"/>
  <c r="M2973" i="28"/>
  <c r="E2973" i="28"/>
  <c r="C2973" i="28"/>
  <c r="K2973" i="28" s="1"/>
  <c r="B2973" i="28"/>
  <c r="J2973" i="28" s="1"/>
  <c r="U2972" i="28"/>
  <c r="S2972" i="28"/>
  <c r="R2972" i="28"/>
  <c r="N2972" i="28"/>
  <c r="M2972" i="28"/>
  <c r="O2972" i="28" s="1"/>
  <c r="E2972" i="28"/>
  <c r="C2972" i="28"/>
  <c r="K2972" i="28" s="1"/>
  <c r="B2972" i="28"/>
  <c r="J2972" i="28" s="1"/>
  <c r="U2971" i="28"/>
  <c r="S2971" i="28"/>
  <c r="R2971" i="28"/>
  <c r="N2971" i="28"/>
  <c r="M2971" i="28"/>
  <c r="E2971" i="28"/>
  <c r="C2971" i="28"/>
  <c r="K2971" i="28" s="1"/>
  <c r="B2971" i="28"/>
  <c r="J2971" i="28" s="1"/>
  <c r="U2970" i="28"/>
  <c r="S2970" i="28"/>
  <c r="R2970" i="28"/>
  <c r="N2970" i="28"/>
  <c r="M2970" i="28"/>
  <c r="E2970" i="28"/>
  <c r="C2970" i="28"/>
  <c r="K2970" i="28" s="1"/>
  <c r="B2970" i="28"/>
  <c r="J2970" i="28" s="1"/>
  <c r="U2969" i="28"/>
  <c r="S2969" i="28"/>
  <c r="R2969" i="28"/>
  <c r="N2969" i="28"/>
  <c r="M2969" i="28"/>
  <c r="E2969" i="28"/>
  <c r="C2969" i="28"/>
  <c r="K2969" i="28" s="1"/>
  <c r="B2969" i="28"/>
  <c r="J2969" i="28" s="1"/>
  <c r="U2968" i="28"/>
  <c r="S2968" i="28"/>
  <c r="R2968" i="28"/>
  <c r="N2968" i="28"/>
  <c r="M2968" i="28"/>
  <c r="E2968" i="28"/>
  <c r="C2968" i="28"/>
  <c r="K2968" i="28" s="1"/>
  <c r="B2968" i="28"/>
  <c r="J2968" i="28" s="1"/>
  <c r="U2967" i="28"/>
  <c r="S2967" i="28"/>
  <c r="R2967" i="28"/>
  <c r="N2967" i="28"/>
  <c r="O2967" i="28" s="1"/>
  <c r="M2967" i="28"/>
  <c r="E2967" i="28"/>
  <c r="C2967" i="28"/>
  <c r="K2967" i="28" s="1"/>
  <c r="B2967" i="28"/>
  <c r="J2967" i="28" s="1"/>
  <c r="U2966" i="28"/>
  <c r="S2966" i="28"/>
  <c r="R2966" i="28"/>
  <c r="N2966" i="28"/>
  <c r="M2966" i="28"/>
  <c r="E2966" i="28"/>
  <c r="C2966" i="28"/>
  <c r="K2966" i="28" s="1"/>
  <c r="B2966" i="28"/>
  <c r="J2966" i="28" s="1"/>
  <c r="U2965" i="28"/>
  <c r="S2965" i="28"/>
  <c r="R2965" i="28"/>
  <c r="O2965" i="28"/>
  <c r="N2965" i="28"/>
  <c r="M2965" i="28"/>
  <c r="K2965" i="28"/>
  <c r="E2965" i="28"/>
  <c r="C2965" i="28"/>
  <c r="B2965" i="28"/>
  <c r="J2965" i="28" s="1"/>
  <c r="U2964" i="28"/>
  <c r="S2964" i="28"/>
  <c r="R2964" i="28"/>
  <c r="N2964" i="28"/>
  <c r="M2964" i="28"/>
  <c r="E2964" i="28"/>
  <c r="C2964" i="28"/>
  <c r="K2964" i="28" s="1"/>
  <c r="B2964" i="28"/>
  <c r="J2964" i="28" s="1"/>
  <c r="U2963" i="28"/>
  <c r="S2963" i="28"/>
  <c r="R2963" i="28"/>
  <c r="T2963" i="28" s="1"/>
  <c r="N2963" i="28"/>
  <c r="M2963" i="28"/>
  <c r="O2963" i="28" s="1"/>
  <c r="E2963" i="28"/>
  <c r="C2963" i="28"/>
  <c r="K2963" i="28" s="1"/>
  <c r="B2963" i="28"/>
  <c r="J2963" i="28" s="1"/>
  <c r="U2962" i="28"/>
  <c r="S2962" i="28"/>
  <c r="R2962" i="28"/>
  <c r="N2962" i="28"/>
  <c r="M2962" i="28"/>
  <c r="E2962" i="28"/>
  <c r="C2962" i="28"/>
  <c r="K2962" i="28" s="1"/>
  <c r="B2962" i="28"/>
  <c r="J2962" i="28" s="1"/>
  <c r="U2961" i="28"/>
  <c r="S2961" i="28"/>
  <c r="R2961" i="28"/>
  <c r="N2961" i="28"/>
  <c r="M2961" i="28"/>
  <c r="E2961" i="28"/>
  <c r="C2961" i="28"/>
  <c r="K2961" i="28" s="1"/>
  <c r="B2961" i="28"/>
  <c r="J2961" i="28" s="1"/>
  <c r="U2960" i="28"/>
  <c r="S2960" i="28"/>
  <c r="R2960" i="28"/>
  <c r="N2960" i="28"/>
  <c r="M2960" i="28"/>
  <c r="E2960" i="28"/>
  <c r="C2960" i="28"/>
  <c r="K2960" i="28" s="1"/>
  <c r="B2960" i="28"/>
  <c r="J2960" i="28" s="1"/>
  <c r="U2959" i="28"/>
  <c r="S2959" i="28"/>
  <c r="R2959" i="28"/>
  <c r="N2959" i="28"/>
  <c r="M2959" i="28"/>
  <c r="E2959" i="28"/>
  <c r="C2959" i="28"/>
  <c r="K2959" i="28" s="1"/>
  <c r="B2959" i="28"/>
  <c r="J2959" i="28" s="1"/>
  <c r="U2958" i="28"/>
  <c r="S2958" i="28"/>
  <c r="R2958" i="28"/>
  <c r="N2958" i="28"/>
  <c r="M2958" i="28"/>
  <c r="E2958" i="28"/>
  <c r="C2958" i="28"/>
  <c r="K2958" i="28" s="1"/>
  <c r="B2958" i="28"/>
  <c r="J2958" i="28" s="1"/>
  <c r="U2957" i="28"/>
  <c r="S2957" i="28"/>
  <c r="R2957" i="28"/>
  <c r="N2957" i="28"/>
  <c r="M2957" i="28"/>
  <c r="E2957" i="28"/>
  <c r="C2957" i="28"/>
  <c r="K2957" i="28" s="1"/>
  <c r="B2957" i="28"/>
  <c r="J2957" i="28" s="1"/>
  <c r="U2956" i="28"/>
  <c r="S2956" i="28"/>
  <c r="R2956" i="28"/>
  <c r="N2956" i="28"/>
  <c r="M2956" i="28"/>
  <c r="E2956" i="28"/>
  <c r="C2956" i="28"/>
  <c r="K2956" i="28" s="1"/>
  <c r="B2956" i="28"/>
  <c r="J2956" i="28" s="1"/>
  <c r="U2955" i="28"/>
  <c r="S2955" i="28"/>
  <c r="R2955" i="28"/>
  <c r="N2955" i="28"/>
  <c r="M2955" i="28"/>
  <c r="E2955" i="28"/>
  <c r="C2955" i="28"/>
  <c r="K2955" i="28" s="1"/>
  <c r="B2955" i="28"/>
  <c r="J2955" i="28" s="1"/>
  <c r="U2954" i="28"/>
  <c r="S2954" i="28"/>
  <c r="R2954" i="28"/>
  <c r="N2954" i="28"/>
  <c r="M2954" i="28"/>
  <c r="E2954" i="28"/>
  <c r="C2954" i="28"/>
  <c r="K2954" i="28" s="1"/>
  <c r="B2954" i="28"/>
  <c r="J2954" i="28" s="1"/>
  <c r="U2953" i="28"/>
  <c r="S2953" i="28"/>
  <c r="R2953" i="28"/>
  <c r="N2953" i="28"/>
  <c r="M2953" i="28"/>
  <c r="E2953" i="28"/>
  <c r="C2953" i="28"/>
  <c r="K2953" i="28" s="1"/>
  <c r="B2953" i="28"/>
  <c r="J2953" i="28" s="1"/>
  <c r="U2952" i="28"/>
  <c r="S2952" i="28"/>
  <c r="R2952" i="28"/>
  <c r="N2952" i="28"/>
  <c r="M2952" i="28"/>
  <c r="E2952" i="28"/>
  <c r="C2952" i="28"/>
  <c r="K2952" i="28" s="1"/>
  <c r="B2952" i="28"/>
  <c r="J2952" i="28" s="1"/>
  <c r="U2951" i="28"/>
  <c r="S2951" i="28"/>
  <c r="R2951" i="28"/>
  <c r="N2951" i="28"/>
  <c r="M2951" i="28"/>
  <c r="E2951" i="28"/>
  <c r="C2951" i="28"/>
  <c r="K2951" i="28" s="1"/>
  <c r="B2951" i="28"/>
  <c r="J2951" i="28" s="1"/>
  <c r="U2950" i="28"/>
  <c r="S2950" i="28"/>
  <c r="R2950" i="28"/>
  <c r="N2950" i="28"/>
  <c r="M2950" i="28"/>
  <c r="E2950" i="28"/>
  <c r="C2950" i="28"/>
  <c r="K2950" i="28" s="1"/>
  <c r="B2950" i="28"/>
  <c r="J2950" i="28" s="1"/>
  <c r="U2949" i="28"/>
  <c r="S2949" i="28"/>
  <c r="R2949" i="28"/>
  <c r="N2949" i="28"/>
  <c r="M2949" i="28"/>
  <c r="E2949" i="28"/>
  <c r="C2949" i="28"/>
  <c r="K2949" i="28" s="1"/>
  <c r="B2949" i="28"/>
  <c r="J2949" i="28" s="1"/>
  <c r="U2948" i="28"/>
  <c r="S2948" i="28"/>
  <c r="R2948" i="28"/>
  <c r="N2948" i="28"/>
  <c r="M2948" i="28"/>
  <c r="E2948" i="28"/>
  <c r="C2948" i="28"/>
  <c r="K2948" i="28" s="1"/>
  <c r="B2948" i="28"/>
  <c r="J2948" i="28" s="1"/>
  <c r="U2947" i="28"/>
  <c r="S2947" i="28"/>
  <c r="R2947" i="28"/>
  <c r="N2947" i="28"/>
  <c r="M2947" i="28"/>
  <c r="E2947" i="28"/>
  <c r="C2947" i="28"/>
  <c r="K2947" i="28" s="1"/>
  <c r="B2947" i="28"/>
  <c r="J2947" i="28" s="1"/>
  <c r="U2946" i="28"/>
  <c r="S2946" i="28"/>
  <c r="R2946" i="28"/>
  <c r="N2946" i="28"/>
  <c r="O2946" i="28" s="1"/>
  <c r="M2946" i="28"/>
  <c r="E2946" i="28"/>
  <c r="C2946" i="28"/>
  <c r="K2946" i="28" s="1"/>
  <c r="B2946" i="28"/>
  <c r="J2946" i="28" s="1"/>
  <c r="U2945" i="28"/>
  <c r="S2945" i="28"/>
  <c r="R2945" i="28"/>
  <c r="N2945" i="28"/>
  <c r="M2945" i="28"/>
  <c r="E2945" i="28"/>
  <c r="C2945" i="28"/>
  <c r="K2945" i="28" s="1"/>
  <c r="B2945" i="28"/>
  <c r="J2945" i="28" s="1"/>
  <c r="U2944" i="28"/>
  <c r="S2944" i="28"/>
  <c r="R2944" i="28"/>
  <c r="N2944" i="28"/>
  <c r="M2944" i="28"/>
  <c r="E2944" i="28"/>
  <c r="C2944" i="28"/>
  <c r="K2944" i="28" s="1"/>
  <c r="B2944" i="28"/>
  <c r="J2944" i="28" s="1"/>
  <c r="U2943" i="28"/>
  <c r="S2943" i="28"/>
  <c r="R2943" i="28"/>
  <c r="N2943" i="28"/>
  <c r="M2943" i="28"/>
  <c r="E2943" i="28"/>
  <c r="C2943" i="28"/>
  <c r="K2943" i="28" s="1"/>
  <c r="B2943" i="28"/>
  <c r="J2943" i="28" s="1"/>
  <c r="U2942" i="28"/>
  <c r="S2942" i="28"/>
  <c r="R2942" i="28"/>
  <c r="N2942" i="28"/>
  <c r="M2942" i="28"/>
  <c r="E2942" i="28"/>
  <c r="C2942" i="28"/>
  <c r="K2942" i="28" s="1"/>
  <c r="B2942" i="28"/>
  <c r="J2942" i="28" s="1"/>
  <c r="U2941" i="28"/>
  <c r="S2941" i="28"/>
  <c r="R2941" i="28"/>
  <c r="N2941" i="28"/>
  <c r="M2941" i="28"/>
  <c r="E2941" i="28"/>
  <c r="C2941" i="28"/>
  <c r="K2941" i="28" s="1"/>
  <c r="B2941" i="28"/>
  <c r="J2941" i="28" s="1"/>
  <c r="U2940" i="28"/>
  <c r="S2940" i="28"/>
  <c r="R2940" i="28"/>
  <c r="N2940" i="28"/>
  <c r="M2940" i="28"/>
  <c r="E2940" i="28"/>
  <c r="C2940" i="28"/>
  <c r="K2940" i="28" s="1"/>
  <c r="B2940" i="28"/>
  <c r="J2940" i="28" s="1"/>
  <c r="U2939" i="28"/>
  <c r="S2939" i="28"/>
  <c r="R2939" i="28"/>
  <c r="N2939" i="28"/>
  <c r="M2939" i="28"/>
  <c r="E2939" i="28"/>
  <c r="C2939" i="28"/>
  <c r="K2939" i="28" s="1"/>
  <c r="B2939" i="28"/>
  <c r="J2939" i="28" s="1"/>
  <c r="U2938" i="28"/>
  <c r="S2938" i="28"/>
  <c r="R2938" i="28"/>
  <c r="N2938" i="28"/>
  <c r="M2938" i="28"/>
  <c r="E2938" i="28"/>
  <c r="C2938" i="28"/>
  <c r="K2938" i="28" s="1"/>
  <c r="B2938" i="28"/>
  <c r="J2938" i="28" s="1"/>
  <c r="U2937" i="28"/>
  <c r="S2937" i="28"/>
  <c r="R2937" i="28"/>
  <c r="N2937" i="28"/>
  <c r="M2937" i="28"/>
  <c r="E2937" i="28"/>
  <c r="C2937" i="28"/>
  <c r="K2937" i="28" s="1"/>
  <c r="B2937" i="28"/>
  <c r="J2937" i="28" s="1"/>
  <c r="U2936" i="28"/>
  <c r="S2936" i="28"/>
  <c r="R2936" i="28"/>
  <c r="N2936" i="28"/>
  <c r="M2936" i="28"/>
  <c r="E2936" i="28"/>
  <c r="C2936" i="28"/>
  <c r="K2936" i="28" s="1"/>
  <c r="B2936" i="28"/>
  <c r="J2936" i="28" s="1"/>
  <c r="U2935" i="28"/>
  <c r="S2935" i="28"/>
  <c r="R2935" i="28"/>
  <c r="N2935" i="28"/>
  <c r="M2935" i="28"/>
  <c r="E2935" i="28"/>
  <c r="C2935" i="28"/>
  <c r="K2935" i="28" s="1"/>
  <c r="B2935" i="28"/>
  <c r="J2935" i="28" s="1"/>
  <c r="U2934" i="28"/>
  <c r="S2934" i="28"/>
  <c r="R2934" i="28"/>
  <c r="N2934" i="28"/>
  <c r="O2934" i="28" s="1"/>
  <c r="M2934" i="28"/>
  <c r="E2934" i="28"/>
  <c r="C2934" i="28"/>
  <c r="K2934" i="28" s="1"/>
  <c r="B2934" i="28"/>
  <c r="J2934" i="28" s="1"/>
  <c r="U2933" i="28"/>
  <c r="S2933" i="28"/>
  <c r="R2933" i="28"/>
  <c r="N2933" i="28"/>
  <c r="M2933" i="28"/>
  <c r="E2933" i="28"/>
  <c r="C2933" i="28"/>
  <c r="K2933" i="28" s="1"/>
  <c r="B2933" i="28"/>
  <c r="J2933" i="28" s="1"/>
  <c r="U2932" i="28"/>
  <c r="S2932" i="28"/>
  <c r="R2932" i="28"/>
  <c r="N2932" i="28"/>
  <c r="M2932" i="28"/>
  <c r="E2932" i="28"/>
  <c r="C2932" i="28"/>
  <c r="K2932" i="28" s="1"/>
  <c r="B2932" i="28"/>
  <c r="J2932" i="28" s="1"/>
  <c r="U2931" i="28"/>
  <c r="S2931" i="28"/>
  <c r="R2931" i="28"/>
  <c r="T2931" i="28" s="1"/>
  <c r="N2931" i="28"/>
  <c r="M2931" i="28"/>
  <c r="E2931" i="28"/>
  <c r="C2931" i="28"/>
  <c r="K2931" i="28" s="1"/>
  <c r="B2931" i="28"/>
  <c r="J2931" i="28" s="1"/>
  <c r="U2930" i="28"/>
  <c r="S2930" i="28"/>
  <c r="R2930" i="28"/>
  <c r="T2930" i="28" s="1"/>
  <c r="N2930" i="28"/>
  <c r="M2930" i="28"/>
  <c r="E2930" i="28"/>
  <c r="C2930" i="28"/>
  <c r="K2930" i="28" s="1"/>
  <c r="B2930" i="28"/>
  <c r="J2930" i="28" s="1"/>
  <c r="U2929" i="28"/>
  <c r="S2929" i="28"/>
  <c r="R2929" i="28"/>
  <c r="N2929" i="28"/>
  <c r="M2929" i="28"/>
  <c r="E2929" i="28"/>
  <c r="C2929" i="28"/>
  <c r="K2929" i="28" s="1"/>
  <c r="B2929" i="28"/>
  <c r="J2929" i="28" s="1"/>
  <c r="U2928" i="28"/>
  <c r="S2928" i="28"/>
  <c r="R2928" i="28"/>
  <c r="N2928" i="28"/>
  <c r="M2928" i="28"/>
  <c r="E2928" i="28"/>
  <c r="C2928" i="28"/>
  <c r="K2928" i="28" s="1"/>
  <c r="B2928" i="28"/>
  <c r="J2928" i="28" s="1"/>
  <c r="U2927" i="28"/>
  <c r="S2927" i="28"/>
  <c r="R2927" i="28"/>
  <c r="N2927" i="28"/>
  <c r="M2927" i="28"/>
  <c r="E2927" i="28"/>
  <c r="C2927" i="28"/>
  <c r="K2927" i="28" s="1"/>
  <c r="B2927" i="28"/>
  <c r="J2927" i="28" s="1"/>
  <c r="U2926" i="28"/>
  <c r="S2926" i="28"/>
  <c r="R2926" i="28"/>
  <c r="T2926" i="28" s="1"/>
  <c r="N2926" i="28"/>
  <c r="M2926" i="28"/>
  <c r="E2926" i="28"/>
  <c r="C2926" i="28"/>
  <c r="K2926" i="28" s="1"/>
  <c r="B2926" i="28"/>
  <c r="J2926" i="28" s="1"/>
  <c r="U2925" i="28"/>
  <c r="S2925" i="28"/>
  <c r="R2925" i="28"/>
  <c r="N2925" i="28"/>
  <c r="M2925" i="28"/>
  <c r="E2925" i="28"/>
  <c r="C2925" i="28"/>
  <c r="K2925" i="28" s="1"/>
  <c r="B2925" i="28"/>
  <c r="J2925" i="28" s="1"/>
  <c r="U2924" i="28"/>
  <c r="S2924" i="28"/>
  <c r="R2924" i="28"/>
  <c r="N2924" i="28"/>
  <c r="M2924" i="28"/>
  <c r="E2924" i="28"/>
  <c r="C2924" i="28"/>
  <c r="K2924" i="28" s="1"/>
  <c r="B2924" i="28"/>
  <c r="J2924" i="28" s="1"/>
  <c r="U2923" i="28"/>
  <c r="S2923" i="28"/>
  <c r="R2923" i="28"/>
  <c r="N2923" i="28"/>
  <c r="M2923" i="28"/>
  <c r="E2923" i="28"/>
  <c r="C2923" i="28"/>
  <c r="K2923" i="28" s="1"/>
  <c r="B2923" i="28"/>
  <c r="J2923" i="28" s="1"/>
  <c r="U2922" i="28"/>
  <c r="S2922" i="28"/>
  <c r="R2922" i="28"/>
  <c r="T2922" i="28" s="1"/>
  <c r="N2922" i="28"/>
  <c r="M2922" i="28"/>
  <c r="E2922" i="28"/>
  <c r="C2922" i="28"/>
  <c r="K2922" i="28" s="1"/>
  <c r="B2922" i="28"/>
  <c r="J2922" i="28" s="1"/>
  <c r="U2921" i="28"/>
  <c r="S2921" i="28"/>
  <c r="R2921" i="28"/>
  <c r="N2921" i="28"/>
  <c r="M2921" i="28"/>
  <c r="E2921" i="28"/>
  <c r="C2921" i="28"/>
  <c r="K2921" i="28" s="1"/>
  <c r="B2921" i="28"/>
  <c r="J2921" i="28" s="1"/>
  <c r="U2920" i="28"/>
  <c r="S2920" i="28"/>
  <c r="R2920" i="28"/>
  <c r="T2920" i="28" s="1"/>
  <c r="N2920" i="28"/>
  <c r="M2920" i="28"/>
  <c r="E2920" i="28"/>
  <c r="C2920" i="28"/>
  <c r="K2920" i="28" s="1"/>
  <c r="B2920" i="28"/>
  <c r="J2920" i="28" s="1"/>
  <c r="U2919" i="28"/>
  <c r="S2919" i="28"/>
  <c r="R2919" i="28"/>
  <c r="T2919" i="28" s="1"/>
  <c r="N2919" i="28"/>
  <c r="M2919" i="28"/>
  <c r="E2919" i="28"/>
  <c r="C2919" i="28"/>
  <c r="K2919" i="28" s="1"/>
  <c r="B2919" i="28"/>
  <c r="J2919" i="28" s="1"/>
  <c r="U2918" i="28"/>
  <c r="S2918" i="28"/>
  <c r="R2918" i="28"/>
  <c r="T2918" i="28" s="1"/>
  <c r="N2918" i="28"/>
  <c r="M2918" i="28"/>
  <c r="E2918" i="28"/>
  <c r="C2918" i="28"/>
  <c r="K2918" i="28" s="1"/>
  <c r="B2918" i="28"/>
  <c r="J2918" i="28" s="1"/>
  <c r="U2917" i="28"/>
  <c r="S2917" i="28"/>
  <c r="R2917" i="28"/>
  <c r="T2917" i="28" s="1"/>
  <c r="N2917" i="28"/>
  <c r="O2917" i="28" s="1"/>
  <c r="M2917" i="28"/>
  <c r="E2917" i="28"/>
  <c r="C2917" i="28"/>
  <c r="K2917" i="28" s="1"/>
  <c r="B2917" i="28"/>
  <c r="J2917" i="28" s="1"/>
  <c r="U2916" i="28"/>
  <c r="S2916" i="28"/>
  <c r="R2916" i="28"/>
  <c r="N2916" i="28"/>
  <c r="M2916" i="28"/>
  <c r="E2916" i="28"/>
  <c r="C2916" i="28"/>
  <c r="K2916" i="28" s="1"/>
  <c r="B2916" i="28"/>
  <c r="J2916" i="28" s="1"/>
  <c r="U2915" i="28"/>
  <c r="S2915" i="28"/>
  <c r="R2915" i="28"/>
  <c r="N2915" i="28"/>
  <c r="M2915" i="28"/>
  <c r="E2915" i="28"/>
  <c r="C2915" i="28"/>
  <c r="K2915" i="28" s="1"/>
  <c r="B2915" i="28"/>
  <c r="J2915" i="28" s="1"/>
  <c r="U2914" i="28"/>
  <c r="S2914" i="28"/>
  <c r="R2914" i="28"/>
  <c r="T2914" i="28" s="1"/>
  <c r="N2914" i="28"/>
  <c r="M2914" i="28"/>
  <c r="E2914" i="28"/>
  <c r="C2914" i="28"/>
  <c r="K2914" i="28" s="1"/>
  <c r="B2914" i="28"/>
  <c r="J2914" i="28" s="1"/>
  <c r="U2913" i="28"/>
  <c r="S2913" i="28"/>
  <c r="R2913" i="28"/>
  <c r="N2913" i="28"/>
  <c r="M2913" i="28"/>
  <c r="E2913" i="28"/>
  <c r="C2913" i="28"/>
  <c r="K2913" i="28" s="1"/>
  <c r="B2913" i="28"/>
  <c r="J2913" i="28" s="1"/>
  <c r="U2912" i="28"/>
  <c r="S2912" i="28"/>
  <c r="R2912" i="28"/>
  <c r="N2912" i="28"/>
  <c r="M2912" i="28"/>
  <c r="E2912" i="28"/>
  <c r="C2912" i="28"/>
  <c r="K2912" i="28" s="1"/>
  <c r="B2912" i="28"/>
  <c r="J2912" i="28" s="1"/>
  <c r="U2911" i="28"/>
  <c r="S2911" i="28"/>
  <c r="R2911" i="28"/>
  <c r="N2911" i="28"/>
  <c r="M2911" i="28"/>
  <c r="E2911" i="28"/>
  <c r="C2911" i="28"/>
  <c r="K2911" i="28" s="1"/>
  <c r="B2911" i="28"/>
  <c r="J2911" i="28" s="1"/>
  <c r="U2910" i="28"/>
  <c r="S2910" i="28"/>
  <c r="R2910" i="28"/>
  <c r="T2910" i="28" s="1"/>
  <c r="N2910" i="28"/>
  <c r="M2910" i="28"/>
  <c r="E2910" i="28"/>
  <c r="C2910" i="28"/>
  <c r="K2910" i="28" s="1"/>
  <c r="B2910" i="28"/>
  <c r="J2910" i="28" s="1"/>
  <c r="U2909" i="28"/>
  <c r="S2909" i="28"/>
  <c r="R2909" i="28"/>
  <c r="N2909" i="28"/>
  <c r="M2909" i="28"/>
  <c r="O2909" i="28" s="1"/>
  <c r="J2909" i="28"/>
  <c r="E2909" i="28"/>
  <c r="C2909" i="28"/>
  <c r="K2909" i="28" s="1"/>
  <c r="B2909" i="28"/>
  <c r="U2908" i="28"/>
  <c r="S2908" i="28"/>
  <c r="R2908" i="28"/>
  <c r="T2908" i="28" s="1"/>
  <c r="N2908" i="28"/>
  <c r="M2908" i="28"/>
  <c r="E2908" i="28"/>
  <c r="C2908" i="28"/>
  <c r="K2908" i="28" s="1"/>
  <c r="B2908" i="28"/>
  <c r="J2908" i="28" s="1"/>
  <c r="U2907" i="28"/>
  <c r="S2907" i="28"/>
  <c r="R2907" i="28"/>
  <c r="T2907" i="28" s="1"/>
  <c r="N2907" i="28"/>
  <c r="M2907" i="28"/>
  <c r="E2907" i="28"/>
  <c r="C2907" i="28"/>
  <c r="K2907" i="28" s="1"/>
  <c r="B2907" i="28"/>
  <c r="J2907" i="28" s="1"/>
  <c r="U2906" i="28"/>
  <c r="S2906" i="28"/>
  <c r="R2906" i="28"/>
  <c r="T2906" i="28" s="1"/>
  <c r="N2906" i="28"/>
  <c r="M2906" i="28"/>
  <c r="E2906" i="28"/>
  <c r="C2906" i="28"/>
  <c r="K2906" i="28" s="1"/>
  <c r="B2906" i="28"/>
  <c r="J2906" i="28" s="1"/>
  <c r="U2905" i="28"/>
  <c r="S2905" i="28"/>
  <c r="R2905" i="28"/>
  <c r="N2905" i="28"/>
  <c r="M2905" i="28"/>
  <c r="E2905" i="28"/>
  <c r="C2905" i="28"/>
  <c r="K2905" i="28" s="1"/>
  <c r="B2905" i="28"/>
  <c r="J2905" i="28" s="1"/>
  <c r="U2904" i="28"/>
  <c r="S2904" i="28"/>
  <c r="R2904" i="28"/>
  <c r="T2904" i="28" s="1"/>
  <c r="N2904" i="28"/>
  <c r="M2904" i="28"/>
  <c r="O2904" i="28" s="1"/>
  <c r="E2904" i="28"/>
  <c r="C2904" i="28"/>
  <c r="K2904" i="28" s="1"/>
  <c r="B2904" i="28"/>
  <c r="J2904" i="28" s="1"/>
  <c r="U2903" i="28"/>
  <c r="S2903" i="28"/>
  <c r="R2903" i="28"/>
  <c r="N2903" i="28"/>
  <c r="M2903" i="28"/>
  <c r="E2903" i="28"/>
  <c r="C2903" i="28"/>
  <c r="K2903" i="28" s="1"/>
  <c r="B2903" i="28"/>
  <c r="J2903" i="28" s="1"/>
  <c r="U2902" i="28"/>
  <c r="S2902" i="28"/>
  <c r="R2902" i="28"/>
  <c r="T2902" i="28" s="1"/>
  <c r="N2902" i="28"/>
  <c r="M2902" i="28"/>
  <c r="E2902" i="28"/>
  <c r="C2902" i="28"/>
  <c r="K2902" i="28" s="1"/>
  <c r="B2902" i="28"/>
  <c r="J2902" i="28" s="1"/>
  <c r="U2901" i="28"/>
  <c r="S2901" i="28"/>
  <c r="R2901" i="28"/>
  <c r="T2901" i="28" s="1"/>
  <c r="N2901" i="28"/>
  <c r="M2901" i="28"/>
  <c r="E2901" i="28"/>
  <c r="C2901" i="28"/>
  <c r="K2901" i="28" s="1"/>
  <c r="B2901" i="28"/>
  <c r="J2901" i="28" s="1"/>
  <c r="U2900" i="28"/>
  <c r="S2900" i="28"/>
  <c r="R2900" i="28"/>
  <c r="T2900" i="28" s="1"/>
  <c r="N2900" i="28"/>
  <c r="M2900" i="28"/>
  <c r="E2900" i="28"/>
  <c r="C2900" i="28"/>
  <c r="K2900" i="28" s="1"/>
  <c r="B2900" i="28"/>
  <c r="J2900" i="28" s="1"/>
  <c r="U2899" i="28"/>
  <c r="S2899" i="28"/>
  <c r="R2899" i="28"/>
  <c r="T2899" i="28" s="1"/>
  <c r="N2899" i="28"/>
  <c r="M2899" i="28"/>
  <c r="E2899" i="28"/>
  <c r="C2899" i="28"/>
  <c r="K2899" i="28" s="1"/>
  <c r="B2899" i="28"/>
  <c r="J2899" i="28" s="1"/>
  <c r="U2898" i="28"/>
  <c r="S2898" i="28"/>
  <c r="R2898" i="28"/>
  <c r="T2898" i="28" s="1"/>
  <c r="N2898" i="28"/>
  <c r="M2898" i="28"/>
  <c r="E2898" i="28"/>
  <c r="C2898" i="28"/>
  <c r="K2898" i="28" s="1"/>
  <c r="B2898" i="28"/>
  <c r="J2898" i="28" s="1"/>
  <c r="U2897" i="28"/>
  <c r="S2897" i="28"/>
  <c r="R2897" i="28"/>
  <c r="N2897" i="28"/>
  <c r="M2897" i="28"/>
  <c r="E2897" i="28"/>
  <c r="C2897" i="28"/>
  <c r="K2897" i="28" s="1"/>
  <c r="B2897" i="28"/>
  <c r="J2897" i="28" s="1"/>
  <c r="U2896" i="28"/>
  <c r="S2896" i="28"/>
  <c r="R2896" i="28"/>
  <c r="T2896" i="28" s="1"/>
  <c r="N2896" i="28"/>
  <c r="M2896" i="28"/>
  <c r="E2896" i="28"/>
  <c r="C2896" i="28"/>
  <c r="K2896" i="28" s="1"/>
  <c r="B2896" i="28"/>
  <c r="J2896" i="28" s="1"/>
  <c r="U2895" i="28"/>
  <c r="S2895" i="28"/>
  <c r="R2895" i="28"/>
  <c r="N2895" i="28"/>
  <c r="M2895" i="28"/>
  <c r="E2895" i="28"/>
  <c r="C2895" i="28"/>
  <c r="K2895" i="28" s="1"/>
  <c r="B2895" i="28"/>
  <c r="J2895" i="28" s="1"/>
  <c r="U2894" i="28"/>
  <c r="S2894" i="28"/>
  <c r="R2894" i="28"/>
  <c r="N2894" i="28"/>
  <c r="M2894" i="28"/>
  <c r="E2894" i="28"/>
  <c r="C2894" i="28"/>
  <c r="K2894" i="28" s="1"/>
  <c r="B2894" i="28"/>
  <c r="J2894" i="28" s="1"/>
  <c r="U2893" i="28"/>
  <c r="S2893" i="28"/>
  <c r="R2893" i="28"/>
  <c r="N2893" i="28"/>
  <c r="M2893" i="28"/>
  <c r="E2893" i="28"/>
  <c r="C2893" i="28"/>
  <c r="K2893" i="28" s="1"/>
  <c r="B2893" i="28"/>
  <c r="J2893" i="28" s="1"/>
  <c r="U2892" i="28"/>
  <c r="S2892" i="28"/>
  <c r="R2892" i="28"/>
  <c r="N2892" i="28"/>
  <c r="M2892" i="28"/>
  <c r="E2892" i="28"/>
  <c r="C2892" i="28"/>
  <c r="K2892" i="28" s="1"/>
  <c r="B2892" i="28"/>
  <c r="J2892" i="28" s="1"/>
  <c r="U2891" i="28"/>
  <c r="S2891" i="28"/>
  <c r="R2891" i="28"/>
  <c r="N2891" i="28"/>
  <c r="M2891" i="28"/>
  <c r="E2891" i="28"/>
  <c r="C2891" i="28"/>
  <c r="K2891" i="28" s="1"/>
  <c r="B2891" i="28"/>
  <c r="J2891" i="28" s="1"/>
  <c r="U2890" i="28"/>
  <c r="S2890" i="28"/>
  <c r="R2890" i="28"/>
  <c r="N2890" i="28"/>
  <c r="M2890" i="28"/>
  <c r="E2890" i="28"/>
  <c r="C2890" i="28"/>
  <c r="K2890" i="28" s="1"/>
  <c r="B2890" i="28"/>
  <c r="J2890" i="28" s="1"/>
  <c r="U2889" i="28"/>
  <c r="S2889" i="28"/>
  <c r="R2889" i="28"/>
  <c r="N2889" i="28"/>
  <c r="M2889" i="28"/>
  <c r="E2889" i="28"/>
  <c r="C2889" i="28"/>
  <c r="K2889" i="28" s="1"/>
  <c r="B2889" i="28"/>
  <c r="J2889" i="28" s="1"/>
  <c r="U2888" i="28"/>
  <c r="S2888" i="28"/>
  <c r="R2888" i="28"/>
  <c r="N2888" i="28"/>
  <c r="M2888" i="28"/>
  <c r="E2888" i="28"/>
  <c r="C2888" i="28"/>
  <c r="K2888" i="28" s="1"/>
  <c r="B2888" i="28"/>
  <c r="J2888" i="28" s="1"/>
  <c r="U2887" i="28"/>
  <c r="S2887" i="28"/>
  <c r="R2887" i="28"/>
  <c r="T2887" i="28" s="1"/>
  <c r="N2887" i="28"/>
  <c r="M2887" i="28"/>
  <c r="E2887" i="28"/>
  <c r="C2887" i="28"/>
  <c r="K2887" i="28" s="1"/>
  <c r="B2887" i="28"/>
  <c r="J2887" i="28" s="1"/>
  <c r="U2886" i="28"/>
  <c r="S2886" i="28"/>
  <c r="R2886" i="28"/>
  <c r="T2886" i="28" s="1"/>
  <c r="N2886" i="28"/>
  <c r="M2886" i="28"/>
  <c r="E2886" i="28"/>
  <c r="C2886" i="28"/>
  <c r="K2886" i="28" s="1"/>
  <c r="B2886" i="28"/>
  <c r="J2886" i="28" s="1"/>
  <c r="U2885" i="28"/>
  <c r="S2885" i="28"/>
  <c r="R2885" i="28"/>
  <c r="T2885" i="28" s="1"/>
  <c r="N2885" i="28"/>
  <c r="M2885" i="28"/>
  <c r="E2885" i="28"/>
  <c r="C2885" i="28"/>
  <c r="K2885" i="28" s="1"/>
  <c r="B2885" i="28"/>
  <c r="J2885" i="28" s="1"/>
  <c r="U2884" i="28"/>
  <c r="S2884" i="28"/>
  <c r="R2884" i="28"/>
  <c r="T2884" i="28" s="1"/>
  <c r="N2884" i="28"/>
  <c r="M2884" i="28"/>
  <c r="E2884" i="28"/>
  <c r="C2884" i="28"/>
  <c r="K2884" i="28" s="1"/>
  <c r="B2884" i="28"/>
  <c r="J2884" i="28" s="1"/>
  <c r="U2883" i="28"/>
  <c r="S2883" i="28"/>
  <c r="R2883" i="28"/>
  <c r="N2883" i="28"/>
  <c r="M2883" i="28"/>
  <c r="E2883" i="28"/>
  <c r="C2883" i="28"/>
  <c r="K2883" i="28" s="1"/>
  <c r="B2883" i="28"/>
  <c r="J2883" i="28" s="1"/>
  <c r="U2882" i="28"/>
  <c r="S2882" i="28"/>
  <c r="R2882" i="28"/>
  <c r="N2882" i="28"/>
  <c r="M2882" i="28"/>
  <c r="E2882" i="28"/>
  <c r="C2882" i="28"/>
  <c r="K2882" i="28" s="1"/>
  <c r="B2882" i="28"/>
  <c r="J2882" i="28" s="1"/>
  <c r="U2881" i="28"/>
  <c r="S2881" i="28"/>
  <c r="R2881" i="28"/>
  <c r="T2881" i="28" s="1"/>
  <c r="N2881" i="28"/>
  <c r="M2881" i="28"/>
  <c r="E2881" i="28"/>
  <c r="C2881" i="28"/>
  <c r="K2881" i="28" s="1"/>
  <c r="B2881" i="28"/>
  <c r="J2881" i="28" s="1"/>
  <c r="U2880" i="28"/>
  <c r="S2880" i="28"/>
  <c r="R2880" i="28"/>
  <c r="N2880" i="28"/>
  <c r="M2880" i="28"/>
  <c r="E2880" i="28"/>
  <c r="C2880" i="28"/>
  <c r="K2880" i="28" s="1"/>
  <c r="B2880" i="28"/>
  <c r="J2880" i="28" s="1"/>
  <c r="U2879" i="28"/>
  <c r="S2879" i="28"/>
  <c r="R2879" i="28"/>
  <c r="T2879" i="28" s="1"/>
  <c r="N2879" i="28"/>
  <c r="M2879" i="28"/>
  <c r="E2879" i="28"/>
  <c r="C2879" i="28"/>
  <c r="K2879" i="28" s="1"/>
  <c r="B2879" i="28"/>
  <c r="J2879" i="28" s="1"/>
  <c r="U2878" i="28"/>
  <c r="S2878" i="28"/>
  <c r="R2878" i="28"/>
  <c r="N2878" i="28"/>
  <c r="M2878" i="28"/>
  <c r="E2878" i="28"/>
  <c r="C2878" i="28"/>
  <c r="K2878" i="28" s="1"/>
  <c r="B2878" i="28"/>
  <c r="J2878" i="28" s="1"/>
  <c r="U2877" i="28"/>
  <c r="S2877" i="28"/>
  <c r="R2877" i="28"/>
  <c r="T2877" i="28" s="1"/>
  <c r="N2877" i="28"/>
  <c r="M2877" i="28"/>
  <c r="E2877" i="28"/>
  <c r="C2877" i="28"/>
  <c r="K2877" i="28" s="1"/>
  <c r="B2877" i="28"/>
  <c r="J2877" i="28" s="1"/>
  <c r="U2876" i="28"/>
  <c r="S2876" i="28"/>
  <c r="R2876" i="28"/>
  <c r="N2876" i="28"/>
  <c r="M2876" i="28"/>
  <c r="E2876" i="28"/>
  <c r="C2876" i="28"/>
  <c r="K2876" i="28" s="1"/>
  <c r="B2876" i="28"/>
  <c r="J2876" i="28" s="1"/>
  <c r="U2875" i="28"/>
  <c r="S2875" i="28"/>
  <c r="R2875" i="28"/>
  <c r="N2875" i="28"/>
  <c r="M2875" i="28"/>
  <c r="J2875" i="28"/>
  <c r="E2875" i="28"/>
  <c r="C2875" i="28"/>
  <c r="K2875" i="28" s="1"/>
  <c r="B2875" i="28"/>
  <c r="U2874" i="28"/>
  <c r="S2874" i="28"/>
  <c r="R2874" i="28"/>
  <c r="T2874" i="28" s="1"/>
  <c r="N2874" i="28"/>
  <c r="M2874" i="28"/>
  <c r="E2874" i="28"/>
  <c r="C2874" i="28"/>
  <c r="K2874" i="28" s="1"/>
  <c r="B2874" i="28"/>
  <c r="J2874" i="28" s="1"/>
  <c r="U2873" i="28"/>
  <c r="S2873" i="28"/>
  <c r="R2873" i="28"/>
  <c r="T2873" i="28" s="1"/>
  <c r="N2873" i="28"/>
  <c r="M2873" i="28"/>
  <c r="E2873" i="28"/>
  <c r="C2873" i="28"/>
  <c r="K2873" i="28" s="1"/>
  <c r="B2873" i="28"/>
  <c r="J2873" i="28" s="1"/>
  <c r="U2872" i="28"/>
  <c r="S2872" i="28"/>
  <c r="R2872" i="28"/>
  <c r="T2872" i="28" s="1"/>
  <c r="N2872" i="28"/>
  <c r="M2872" i="28"/>
  <c r="E2872" i="28"/>
  <c r="C2872" i="28"/>
  <c r="K2872" i="28" s="1"/>
  <c r="B2872" i="28"/>
  <c r="J2872" i="28" s="1"/>
  <c r="U2871" i="28"/>
  <c r="S2871" i="28"/>
  <c r="R2871" i="28"/>
  <c r="T2871" i="28" s="1"/>
  <c r="N2871" i="28"/>
  <c r="M2871" i="28"/>
  <c r="E2871" i="28"/>
  <c r="C2871" i="28"/>
  <c r="K2871" i="28" s="1"/>
  <c r="B2871" i="28"/>
  <c r="J2871" i="28" s="1"/>
  <c r="U2870" i="28"/>
  <c r="S2870" i="28"/>
  <c r="R2870" i="28"/>
  <c r="N2870" i="28"/>
  <c r="M2870" i="28"/>
  <c r="E2870" i="28"/>
  <c r="C2870" i="28"/>
  <c r="K2870" i="28" s="1"/>
  <c r="B2870" i="28"/>
  <c r="J2870" i="28" s="1"/>
  <c r="U2869" i="28"/>
  <c r="S2869" i="28"/>
  <c r="R2869" i="28"/>
  <c r="N2869" i="28"/>
  <c r="M2869" i="28"/>
  <c r="E2869" i="28"/>
  <c r="C2869" i="28"/>
  <c r="K2869" i="28" s="1"/>
  <c r="B2869" i="28"/>
  <c r="J2869" i="28" s="1"/>
  <c r="U2868" i="28"/>
  <c r="S2868" i="28"/>
  <c r="R2868" i="28"/>
  <c r="N2868" i="28"/>
  <c r="M2868" i="28"/>
  <c r="E2868" i="28"/>
  <c r="C2868" i="28"/>
  <c r="K2868" i="28" s="1"/>
  <c r="B2868" i="28"/>
  <c r="J2868" i="28" s="1"/>
  <c r="U2867" i="28"/>
  <c r="S2867" i="28"/>
  <c r="R2867" i="28"/>
  <c r="N2867" i="28"/>
  <c r="M2867" i="28"/>
  <c r="O2867" i="28" s="1"/>
  <c r="K2867" i="28"/>
  <c r="E2867" i="28"/>
  <c r="C2867" i="28"/>
  <c r="B2867" i="28"/>
  <c r="J2867" i="28" s="1"/>
  <c r="U2866" i="28"/>
  <c r="S2866" i="28"/>
  <c r="R2866" i="28"/>
  <c r="N2866" i="28"/>
  <c r="M2866" i="28"/>
  <c r="E2866" i="28"/>
  <c r="C2866" i="28"/>
  <c r="K2866" i="28" s="1"/>
  <c r="B2866" i="28"/>
  <c r="J2866" i="28" s="1"/>
  <c r="U2865" i="28"/>
  <c r="S2865" i="28"/>
  <c r="R2865" i="28"/>
  <c r="T2865" i="28" s="1"/>
  <c r="N2865" i="28"/>
  <c r="M2865" i="28"/>
  <c r="E2865" i="28"/>
  <c r="C2865" i="28"/>
  <c r="K2865" i="28" s="1"/>
  <c r="B2865" i="28"/>
  <c r="J2865" i="28" s="1"/>
  <c r="U2864" i="28"/>
  <c r="S2864" i="28"/>
  <c r="R2864" i="28"/>
  <c r="T2864" i="28" s="1"/>
  <c r="N2864" i="28"/>
  <c r="M2864" i="28"/>
  <c r="E2864" i="28"/>
  <c r="C2864" i="28"/>
  <c r="K2864" i="28" s="1"/>
  <c r="B2864" i="28"/>
  <c r="J2864" i="28" s="1"/>
  <c r="U2863" i="28"/>
  <c r="S2863" i="28"/>
  <c r="R2863" i="28"/>
  <c r="T2863" i="28" s="1"/>
  <c r="N2863" i="28"/>
  <c r="M2863" i="28"/>
  <c r="E2863" i="28"/>
  <c r="C2863" i="28"/>
  <c r="K2863" i="28" s="1"/>
  <c r="B2863" i="28"/>
  <c r="J2863" i="28" s="1"/>
  <c r="U2862" i="28"/>
  <c r="S2862" i="28"/>
  <c r="R2862" i="28"/>
  <c r="N2862" i="28"/>
  <c r="M2862" i="28"/>
  <c r="E2862" i="28"/>
  <c r="C2862" i="28"/>
  <c r="K2862" i="28" s="1"/>
  <c r="B2862" i="28"/>
  <c r="J2862" i="28" s="1"/>
  <c r="U2861" i="28"/>
  <c r="S2861" i="28"/>
  <c r="R2861" i="28"/>
  <c r="T2861" i="28" s="1"/>
  <c r="N2861" i="28"/>
  <c r="M2861" i="28"/>
  <c r="E2861" i="28"/>
  <c r="C2861" i="28"/>
  <c r="K2861" i="28" s="1"/>
  <c r="B2861" i="28"/>
  <c r="J2861" i="28" s="1"/>
  <c r="U2860" i="28"/>
  <c r="S2860" i="28"/>
  <c r="R2860" i="28"/>
  <c r="N2860" i="28"/>
  <c r="M2860" i="28"/>
  <c r="E2860" i="28"/>
  <c r="C2860" i="28"/>
  <c r="K2860" i="28" s="1"/>
  <c r="B2860" i="28"/>
  <c r="J2860" i="28" s="1"/>
  <c r="U2859" i="28"/>
  <c r="S2859" i="28"/>
  <c r="R2859" i="28"/>
  <c r="T2859" i="28" s="1"/>
  <c r="N2859" i="28"/>
  <c r="M2859" i="28"/>
  <c r="E2859" i="28"/>
  <c r="C2859" i="28"/>
  <c r="K2859" i="28" s="1"/>
  <c r="B2859" i="28"/>
  <c r="J2859" i="28" s="1"/>
  <c r="U2858" i="28"/>
  <c r="S2858" i="28"/>
  <c r="R2858" i="28"/>
  <c r="N2858" i="28"/>
  <c r="M2858" i="28"/>
  <c r="E2858" i="28"/>
  <c r="C2858" i="28"/>
  <c r="K2858" i="28" s="1"/>
  <c r="B2858" i="28"/>
  <c r="J2858" i="28" s="1"/>
  <c r="U2857" i="28"/>
  <c r="S2857" i="28"/>
  <c r="R2857" i="28"/>
  <c r="T2857" i="28" s="1"/>
  <c r="N2857" i="28"/>
  <c r="M2857" i="28"/>
  <c r="E2857" i="28"/>
  <c r="C2857" i="28"/>
  <c r="K2857" i="28" s="1"/>
  <c r="B2857" i="28"/>
  <c r="J2857" i="28" s="1"/>
  <c r="U2856" i="28"/>
  <c r="S2856" i="28"/>
  <c r="R2856" i="28"/>
  <c r="N2856" i="28"/>
  <c r="M2856" i="28"/>
  <c r="E2856" i="28"/>
  <c r="C2856" i="28"/>
  <c r="K2856" i="28" s="1"/>
  <c r="B2856" i="28"/>
  <c r="J2856" i="28" s="1"/>
  <c r="U2855" i="28"/>
  <c r="S2855" i="28"/>
  <c r="R2855" i="28"/>
  <c r="T2855" i="28" s="1"/>
  <c r="N2855" i="28"/>
  <c r="M2855" i="28"/>
  <c r="E2855" i="28"/>
  <c r="C2855" i="28"/>
  <c r="K2855" i="28" s="1"/>
  <c r="B2855" i="28"/>
  <c r="J2855" i="28" s="1"/>
  <c r="U2854" i="28"/>
  <c r="S2854" i="28"/>
  <c r="R2854" i="28"/>
  <c r="T2854" i="28" s="1"/>
  <c r="N2854" i="28"/>
  <c r="M2854" i="28"/>
  <c r="E2854" i="28"/>
  <c r="C2854" i="28"/>
  <c r="K2854" i="28" s="1"/>
  <c r="B2854" i="28"/>
  <c r="J2854" i="28" s="1"/>
  <c r="U2853" i="28"/>
  <c r="S2853" i="28"/>
  <c r="R2853" i="28"/>
  <c r="T2853" i="28" s="1"/>
  <c r="N2853" i="28"/>
  <c r="M2853" i="28"/>
  <c r="E2853" i="28"/>
  <c r="C2853" i="28"/>
  <c r="K2853" i="28" s="1"/>
  <c r="B2853" i="28"/>
  <c r="J2853" i="28" s="1"/>
  <c r="U2852" i="28"/>
  <c r="S2852" i="28"/>
  <c r="R2852" i="28"/>
  <c r="N2852" i="28"/>
  <c r="M2852" i="28"/>
  <c r="E2852" i="28"/>
  <c r="C2852" i="28"/>
  <c r="K2852" i="28" s="1"/>
  <c r="B2852" i="28"/>
  <c r="J2852" i="28" s="1"/>
  <c r="U2851" i="28"/>
  <c r="S2851" i="28"/>
  <c r="R2851" i="28"/>
  <c r="T2851" i="28" s="1"/>
  <c r="N2851" i="28"/>
  <c r="M2851" i="28"/>
  <c r="E2851" i="28"/>
  <c r="C2851" i="28"/>
  <c r="K2851" i="28" s="1"/>
  <c r="B2851" i="28"/>
  <c r="J2851" i="28" s="1"/>
  <c r="U2850" i="28"/>
  <c r="S2850" i="28"/>
  <c r="R2850" i="28"/>
  <c r="N2850" i="28"/>
  <c r="M2850" i="28"/>
  <c r="E2850" i="28"/>
  <c r="C2850" i="28"/>
  <c r="K2850" i="28" s="1"/>
  <c r="B2850" i="28"/>
  <c r="J2850" i="28" s="1"/>
  <c r="U2849" i="28"/>
  <c r="S2849" i="28"/>
  <c r="R2849" i="28"/>
  <c r="N2849" i="28"/>
  <c r="O2849" i="28" s="1"/>
  <c r="M2849" i="28"/>
  <c r="E2849" i="28"/>
  <c r="C2849" i="28"/>
  <c r="K2849" i="28" s="1"/>
  <c r="B2849" i="28"/>
  <c r="J2849" i="28" s="1"/>
  <c r="U2848" i="28"/>
  <c r="S2848" i="28"/>
  <c r="R2848" i="28"/>
  <c r="N2848" i="28"/>
  <c r="M2848" i="28"/>
  <c r="E2848" i="28"/>
  <c r="C2848" i="28"/>
  <c r="K2848" i="28" s="1"/>
  <c r="B2848" i="28"/>
  <c r="J2848" i="28" s="1"/>
  <c r="U2847" i="28"/>
  <c r="S2847" i="28"/>
  <c r="R2847" i="28"/>
  <c r="N2847" i="28"/>
  <c r="M2847" i="28"/>
  <c r="E2847" i="28"/>
  <c r="C2847" i="28"/>
  <c r="K2847" i="28" s="1"/>
  <c r="B2847" i="28"/>
  <c r="J2847" i="28" s="1"/>
  <c r="U2846" i="28"/>
  <c r="S2846" i="28"/>
  <c r="R2846" i="28"/>
  <c r="N2846" i="28"/>
  <c r="M2846" i="28"/>
  <c r="E2846" i="28"/>
  <c r="C2846" i="28"/>
  <c r="K2846" i="28" s="1"/>
  <c r="B2846" i="28"/>
  <c r="J2846" i="28" s="1"/>
  <c r="U2845" i="28"/>
  <c r="S2845" i="28"/>
  <c r="R2845" i="28"/>
  <c r="N2845" i="28"/>
  <c r="M2845" i="28"/>
  <c r="E2845" i="28"/>
  <c r="C2845" i="28"/>
  <c r="K2845" i="28" s="1"/>
  <c r="B2845" i="28"/>
  <c r="J2845" i="28" s="1"/>
  <c r="U2844" i="28"/>
  <c r="S2844" i="28"/>
  <c r="R2844" i="28"/>
  <c r="N2844" i="28"/>
  <c r="M2844" i="28"/>
  <c r="E2844" i="28"/>
  <c r="C2844" i="28"/>
  <c r="K2844" i="28" s="1"/>
  <c r="B2844" i="28"/>
  <c r="J2844" i="28" s="1"/>
  <c r="U2843" i="28"/>
  <c r="S2843" i="28"/>
  <c r="R2843" i="28"/>
  <c r="N2843" i="28"/>
  <c r="O2843" i="28" s="1"/>
  <c r="M2843" i="28"/>
  <c r="E2843" i="28"/>
  <c r="C2843" i="28"/>
  <c r="K2843" i="28" s="1"/>
  <c r="B2843" i="28"/>
  <c r="J2843" i="28" s="1"/>
  <c r="U2842" i="28"/>
  <c r="S2842" i="28"/>
  <c r="R2842" i="28"/>
  <c r="N2842" i="28"/>
  <c r="M2842" i="28"/>
  <c r="E2842" i="28"/>
  <c r="C2842" i="28"/>
  <c r="K2842" i="28" s="1"/>
  <c r="B2842" i="28"/>
  <c r="J2842" i="28" s="1"/>
  <c r="U2841" i="28"/>
  <c r="S2841" i="28"/>
  <c r="R2841" i="28"/>
  <c r="N2841" i="28"/>
  <c r="M2841" i="28"/>
  <c r="E2841" i="28"/>
  <c r="C2841" i="28"/>
  <c r="K2841" i="28" s="1"/>
  <c r="B2841" i="28"/>
  <c r="J2841" i="28" s="1"/>
  <c r="U2840" i="28"/>
  <c r="S2840" i="28"/>
  <c r="R2840" i="28"/>
  <c r="N2840" i="28"/>
  <c r="M2840" i="28"/>
  <c r="E2840" i="28"/>
  <c r="C2840" i="28"/>
  <c r="K2840" i="28" s="1"/>
  <c r="B2840" i="28"/>
  <c r="J2840" i="28" s="1"/>
  <c r="U2839" i="28"/>
  <c r="S2839" i="28"/>
  <c r="R2839" i="28"/>
  <c r="N2839" i="28"/>
  <c r="M2839" i="28"/>
  <c r="E2839" i="28"/>
  <c r="C2839" i="28"/>
  <c r="K2839" i="28" s="1"/>
  <c r="B2839" i="28"/>
  <c r="J2839" i="28" s="1"/>
  <c r="U2838" i="28"/>
  <c r="S2838" i="28"/>
  <c r="R2838" i="28"/>
  <c r="N2838" i="28"/>
  <c r="M2838" i="28"/>
  <c r="E2838" i="28"/>
  <c r="C2838" i="28"/>
  <c r="K2838" i="28" s="1"/>
  <c r="B2838" i="28"/>
  <c r="J2838" i="28" s="1"/>
  <c r="U2837" i="28"/>
  <c r="S2837" i="28"/>
  <c r="R2837" i="28"/>
  <c r="N2837" i="28"/>
  <c r="M2837" i="28"/>
  <c r="E2837" i="28"/>
  <c r="C2837" i="28"/>
  <c r="K2837" i="28" s="1"/>
  <c r="B2837" i="28"/>
  <c r="J2837" i="28" s="1"/>
  <c r="U2836" i="28"/>
  <c r="S2836" i="28"/>
  <c r="R2836" i="28"/>
  <c r="N2836" i="28"/>
  <c r="M2836" i="28"/>
  <c r="E2836" i="28"/>
  <c r="C2836" i="28"/>
  <c r="K2836" i="28" s="1"/>
  <c r="B2836" i="28"/>
  <c r="J2836" i="28" s="1"/>
  <c r="U2835" i="28"/>
  <c r="S2835" i="28"/>
  <c r="R2835" i="28"/>
  <c r="N2835" i="28"/>
  <c r="M2835" i="28"/>
  <c r="E2835" i="28"/>
  <c r="C2835" i="28"/>
  <c r="K2835" i="28" s="1"/>
  <c r="B2835" i="28"/>
  <c r="J2835" i="28" s="1"/>
  <c r="U2834" i="28"/>
  <c r="S2834" i="28"/>
  <c r="R2834" i="28"/>
  <c r="N2834" i="28"/>
  <c r="M2834" i="28"/>
  <c r="E2834" i="28"/>
  <c r="C2834" i="28"/>
  <c r="K2834" i="28" s="1"/>
  <c r="B2834" i="28"/>
  <c r="J2834" i="28" s="1"/>
  <c r="U2833" i="28"/>
  <c r="S2833" i="28"/>
  <c r="R2833" i="28"/>
  <c r="N2833" i="28"/>
  <c r="M2833" i="28"/>
  <c r="E2833" i="28"/>
  <c r="C2833" i="28"/>
  <c r="K2833" i="28" s="1"/>
  <c r="B2833" i="28"/>
  <c r="J2833" i="28" s="1"/>
  <c r="U2832" i="28"/>
  <c r="S2832" i="28"/>
  <c r="R2832" i="28"/>
  <c r="N2832" i="28"/>
  <c r="M2832" i="28"/>
  <c r="E2832" i="28"/>
  <c r="C2832" i="28"/>
  <c r="K2832" i="28" s="1"/>
  <c r="B2832" i="28"/>
  <c r="J2832" i="28" s="1"/>
  <c r="U2831" i="28"/>
  <c r="S2831" i="28"/>
  <c r="R2831" i="28"/>
  <c r="N2831" i="28"/>
  <c r="M2831" i="28"/>
  <c r="E2831" i="28"/>
  <c r="C2831" i="28"/>
  <c r="K2831" i="28" s="1"/>
  <c r="B2831" i="28"/>
  <c r="J2831" i="28" s="1"/>
  <c r="U2830" i="28"/>
  <c r="S2830" i="28"/>
  <c r="R2830" i="28"/>
  <c r="N2830" i="28"/>
  <c r="M2830" i="28"/>
  <c r="E2830" i="28"/>
  <c r="C2830" i="28"/>
  <c r="K2830" i="28" s="1"/>
  <c r="B2830" i="28"/>
  <c r="J2830" i="28" s="1"/>
  <c r="U2829" i="28"/>
  <c r="S2829" i="28"/>
  <c r="R2829" i="28"/>
  <c r="N2829" i="28"/>
  <c r="M2829" i="28"/>
  <c r="E2829" i="28"/>
  <c r="C2829" i="28"/>
  <c r="K2829" i="28" s="1"/>
  <c r="B2829" i="28"/>
  <c r="J2829" i="28" s="1"/>
  <c r="U2828" i="28"/>
  <c r="S2828" i="28"/>
  <c r="R2828" i="28"/>
  <c r="O2828" i="28"/>
  <c r="N2828" i="28"/>
  <c r="M2828" i="28"/>
  <c r="E2828" i="28"/>
  <c r="C2828" i="28"/>
  <c r="K2828" i="28" s="1"/>
  <c r="B2828" i="28"/>
  <c r="J2828" i="28" s="1"/>
  <c r="U2827" i="28"/>
  <c r="S2827" i="28"/>
  <c r="R2827" i="28"/>
  <c r="N2827" i="28"/>
  <c r="M2827" i="28"/>
  <c r="O2827" i="28" s="1"/>
  <c r="E2827" i="28"/>
  <c r="C2827" i="28"/>
  <c r="K2827" i="28" s="1"/>
  <c r="B2827" i="28"/>
  <c r="J2827" i="28" s="1"/>
  <c r="U2826" i="28"/>
  <c r="S2826" i="28"/>
  <c r="R2826" i="28"/>
  <c r="N2826" i="28"/>
  <c r="M2826" i="28"/>
  <c r="O2826" i="28" s="1"/>
  <c r="E2826" i="28"/>
  <c r="C2826" i="28"/>
  <c r="K2826" i="28" s="1"/>
  <c r="B2826" i="28"/>
  <c r="J2826" i="28" s="1"/>
  <c r="U2825" i="28"/>
  <c r="S2825" i="28"/>
  <c r="R2825" i="28"/>
  <c r="N2825" i="28"/>
  <c r="M2825" i="28"/>
  <c r="O2825" i="28" s="1"/>
  <c r="E2825" i="28"/>
  <c r="C2825" i="28"/>
  <c r="K2825" i="28" s="1"/>
  <c r="B2825" i="28"/>
  <c r="J2825" i="28" s="1"/>
  <c r="U2824" i="28"/>
  <c r="S2824" i="28"/>
  <c r="R2824" i="28"/>
  <c r="N2824" i="28"/>
  <c r="M2824" i="28"/>
  <c r="O2824" i="28" s="1"/>
  <c r="E2824" i="28"/>
  <c r="C2824" i="28"/>
  <c r="K2824" i="28" s="1"/>
  <c r="B2824" i="28"/>
  <c r="J2824" i="28" s="1"/>
  <c r="U2823" i="28"/>
  <c r="S2823" i="28"/>
  <c r="R2823" i="28"/>
  <c r="N2823" i="28"/>
  <c r="M2823" i="28"/>
  <c r="E2823" i="28"/>
  <c r="C2823" i="28"/>
  <c r="K2823" i="28" s="1"/>
  <c r="B2823" i="28"/>
  <c r="J2823" i="28" s="1"/>
  <c r="U2822" i="28"/>
  <c r="S2822" i="28"/>
  <c r="R2822" i="28"/>
  <c r="N2822" i="28"/>
  <c r="M2822" i="28"/>
  <c r="O2822" i="28" s="1"/>
  <c r="E2822" i="28"/>
  <c r="C2822" i="28"/>
  <c r="K2822" i="28" s="1"/>
  <c r="B2822" i="28"/>
  <c r="J2822" i="28" s="1"/>
  <c r="U2821" i="28"/>
  <c r="S2821" i="28"/>
  <c r="R2821" i="28"/>
  <c r="N2821" i="28"/>
  <c r="M2821" i="28"/>
  <c r="E2821" i="28"/>
  <c r="C2821" i="28"/>
  <c r="K2821" i="28" s="1"/>
  <c r="B2821" i="28"/>
  <c r="J2821" i="28" s="1"/>
  <c r="U2820" i="28"/>
  <c r="S2820" i="28"/>
  <c r="R2820" i="28"/>
  <c r="N2820" i="28"/>
  <c r="M2820" i="28"/>
  <c r="E2820" i="28"/>
  <c r="C2820" i="28"/>
  <c r="K2820" i="28" s="1"/>
  <c r="B2820" i="28"/>
  <c r="J2820" i="28" s="1"/>
  <c r="U2819" i="28"/>
  <c r="S2819" i="28"/>
  <c r="R2819" i="28"/>
  <c r="N2819" i="28"/>
  <c r="M2819" i="28"/>
  <c r="E2819" i="28"/>
  <c r="C2819" i="28"/>
  <c r="K2819" i="28" s="1"/>
  <c r="B2819" i="28"/>
  <c r="J2819" i="28" s="1"/>
  <c r="U2818" i="28"/>
  <c r="S2818" i="28"/>
  <c r="R2818" i="28"/>
  <c r="N2818" i="28"/>
  <c r="M2818" i="28"/>
  <c r="E2818" i="28"/>
  <c r="C2818" i="28"/>
  <c r="K2818" i="28" s="1"/>
  <c r="B2818" i="28"/>
  <c r="J2818" i="28" s="1"/>
  <c r="U2817" i="28"/>
  <c r="S2817" i="28"/>
  <c r="R2817" i="28"/>
  <c r="N2817" i="28"/>
  <c r="M2817" i="28"/>
  <c r="O2817" i="28" s="1"/>
  <c r="E2817" i="28"/>
  <c r="C2817" i="28"/>
  <c r="K2817" i="28" s="1"/>
  <c r="B2817" i="28"/>
  <c r="J2817" i="28" s="1"/>
  <c r="U2816" i="28"/>
  <c r="S2816" i="28"/>
  <c r="R2816" i="28"/>
  <c r="N2816" i="28"/>
  <c r="M2816" i="28"/>
  <c r="E2816" i="28"/>
  <c r="C2816" i="28"/>
  <c r="K2816" i="28" s="1"/>
  <c r="B2816" i="28"/>
  <c r="J2816" i="28" s="1"/>
  <c r="U2815" i="28"/>
  <c r="S2815" i="28"/>
  <c r="R2815" i="28"/>
  <c r="N2815" i="28"/>
  <c r="M2815" i="28"/>
  <c r="E2815" i="28"/>
  <c r="C2815" i="28"/>
  <c r="K2815" i="28" s="1"/>
  <c r="B2815" i="28"/>
  <c r="J2815" i="28" s="1"/>
  <c r="U2814" i="28"/>
  <c r="S2814" i="28"/>
  <c r="R2814" i="28"/>
  <c r="N2814" i="28"/>
  <c r="M2814" i="28"/>
  <c r="E2814" i="28"/>
  <c r="C2814" i="28"/>
  <c r="K2814" i="28" s="1"/>
  <c r="B2814" i="28"/>
  <c r="J2814" i="28" s="1"/>
  <c r="U2813" i="28"/>
  <c r="S2813" i="28"/>
  <c r="R2813" i="28"/>
  <c r="N2813" i="28"/>
  <c r="M2813" i="28"/>
  <c r="E2813" i="28"/>
  <c r="C2813" i="28"/>
  <c r="K2813" i="28" s="1"/>
  <c r="B2813" i="28"/>
  <c r="J2813" i="28" s="1"/>
  <c r="U2812" i="28"/>
  <c r="S2812" i="28"/>
  <c r="R2812" i="28"/>
  <c r="N2812" i="28"/>
  <c r="M2812" i="28"/>
  <c r="E2812" i="28"/>
  <c r="C2812" i="28"/>
  <c r="K2812" i="28" s="1"/>
  <c r="B2812" i="28"/>
  <c r="J2812" i="28" s="1"/>
  <c r="U2811" i="28"/>
  <c r="S2811" i="28"/>
  <c r="R2811" i="28"/>
  <c r="N2811" i="28"/>
  <c r="M2811" i="28"/>
  <c r="E2811" i="28"/>
  <c r="C2811" i="28"/>
  <c r="K2811" i="28" s="1"/>
  <c r="B2811" i="28"/>
  <c r="J2811" i="28" s="1"/>
  <c r="U2810" i="28"/>
  <c r="S2810" i="28"/>
  <c r="R2810" i="28"/>
  <c r="N2810" i="28"/>
  <c r="M2810" i="28"/>
  <c r="E2810" i="28"/>
  <c r="C2810" i="28"/>
  <c r="K2810" i="28" s="1"/>
  <c r="B2810" i="28"/>
  <c r="J2810" i="28" s="1"/>
  <c r="U2809" i="28"/>
  <c r="S2809" i="28"/>
  <c r="R2809" i="28"/>
  <c r="N2809" i="28"/>
  <c r="M2809" i="28"/>
  <c r="E2809" i="28"/>
  <c r="C2809" i="28"/>
  <c r="K2809" i="28" s="1"/>
  <c r="B2809" i="28"/>
  <c r="J2809" i="28" s="1"/>
  <c r="U2808" i="28"/>
  <c r="S2808" i="28"/>
  <c r="R2808" i="28"/>
  <c r="T2808" i="28" s="1"/>
  <c r="N2808" i="28"/>
  <c r="M2808" i="28"/>
  <c r="K2808" i="28"/>
  <c r="E2808" i="28"/>
  <c r="C2808" i="28"/>
  <c r="B2808" i="28"/>
  <c r="J2808" i="28" s="1"/>
  <c r="U2807" i="28"/>
  <c r="S2807" i="28"/>
  <c r="R2807" i="28"/>
  <c r="N2807" i="28"/>
  <c r="M2807" i="28"/>
  <c r="E2807" i="28"/>
  <c r="C2807" i="28"/>
  <c r="K2807" i="28" s="1"/>
  <c r="B2807" i="28"/>
  <c r="J2807" i="28" s="1"/>
  <c r="U2806" i="28"/>
  <c r="S2806" i="28"/>
  <c r="R2806" i="28"/>
  <c r="N2806" i="28"/>
  <c r="M2806" i="28"/>
  <c r="E2806" i="28"/>
  <c r="C2806" i="28"/>
  <c r="K2806" i="28" s="1"/>
  <c r="B2806" i="28"/>
  <c r="J2806" i="28" s="1"/>
  <c r="U2805" i="28"/>
  <c r="S2805" i="28"/>
  <c r="R2805" i="28"/>
  <c r="N2805" i="28"/>
  <c r="M2805" i="28"/>
  <c r="E2805" i="28"/>
  <c r="C2805" i="28"/>
  <c r="K2805" i="28" s="1"/>
  <c r="B2805" i="28"/>
  <c r="J2805" i="28" s="1"/>
  <c r="U2804" i="28"/>
  <c r="S2804" i="28"/>
  <c r="R2804" i="28"/>
  <c r="N2804" i="28"/>
  <c r="M2804" i="28"/>
  <c r="E2804" i="28"/>
  <c r="C2804" i="28"/>
  <c r="K2804" i="28" s="1"/>
  <c r="B2804" i="28"/>
  <c r="J2804" i="28" s="1"/>
  <c r="U2803" i="28"/>
  <c r="S2803" i="28"/>
  <c r="R2803" i="28"/>
  <c r="N2803" i="28"/>
  <c r="M2803" i="28"/>
  <c r="E2803" i="28"/>
  <c r="C2803" i="28"/>
  <c r="K2803" i="28" s="1"/>
  <c r="B2803" i="28"/>
  <c r="J2803" i="28" s="1"/>
  <c r="U2802" i="28"/>
  <c r="S2802" i="28"/>
  <c r="R2802" i="28"/>
  <c r="N2802" i="28"/>
  <c r="M2802" i="28"/>
  <c r="E2802" i="28"/>
  <c r="C2802" i="28"/>
  <c r="K2802" i="28" s="1"/>
  <c r="B2802" i="28"/>
  <c r="J2802" i="28" s="1"/>
  <c r="U2801" i="28"/>
  <c r="S2801" i="28"/>
  <c r="R2801" i="28"/>
  <c r="N2801" i="28"/>
  <c r="M2801" i="28"/>
  <c r="E2801" i="28"/>
  <c r="C2801" i="28"/>
  <c r="K2801" i="28" s="1"/>
  <c r="B2801" i="28"/>
  <c r="J2801" i="28" s="1"/>
  <c r="U2800" i="28"/>
  <c r="S2800" i="28"/>
  <c r="R2800" i="28"/>
  <c r="N2800" i="28"/>
  <c r="M2800" i="28"/>
  <c r="E2800" i="28"/>
  <c r="C2800" i="28"/>
  <c r="K2800" i="28" s="1"/>
  <c r="B2800" i="28"/>
  <c r="J2800" i="28" s="1"/>
  <c r="U2799" i="28"/>
  <c r="S2799" i="28"/>
  <c r="R2799" i="28"/>
  <c r="T2799" i="28" s="1"/>
  <c r="N2799" i="28"/>
  <c r="M2799" i="28"/>
  <c r="E2799" i="28"/>
  <c r="C2799" i="28"/>
  <c r="K2799" i="28" s="1"/>
  <c r="B2799" i="28"/>
  <c r="J2799" i="28" s="1"/>
  <c r="U2798" i="28"/>
  <c r="S2798" i="28"/>
  <c r="R2798" i="28"/>
  <c r="N2798" i="28"/>
  <c r="M2798" i="28"/>
  <c r="E2798" i="28"/>
  <c r="C2798" i="28"/>
  <c r="K2798" i="28" s="1"/>
  <c r="B2798" i="28"/>
  <c r="J2798" i="28" s="1"/>
  <c r="U2797" i="28"/>
  <c r="S2797" i="28"/>
  <c r="R2797" i="28"/>
  <c r="N2797" i="28"/>
  <c r="M2797" i="28"/>
  <c r="E2797" i="28"/>
  <c r="C2797" i="28"/>
  <c r="K2797" i="28" s="1"/>
  <c r="B2797" i="28"/>
  <c r="J2797" i="28" s="1"/>
  <c r="U2796" i="28"/>
  <c r="S2796" i="28"/>
  <c r="R2796" i="28"/>
  <c r="N2796" i="28"/>
  <c r="M2796" i="28"/>
  <c r="E2796" i="28"/>
  <c r="C2796" i="28"/>
  <c r="K2796" i="28" s="1"/>
  <c r="B2796" i="28"/>
  <c r="J2796" i="28" s="1"/>
  <c r="U2795" i="28"/>
  <c r="S2795" i="28"/>
  <c r="R2795" i="28"/>
  <c r="N2795" i="28"/>
  <c r="M2795" i="28"/>
  <c r="E2795" i="28"/>
  <c r="C2795" i="28"/>
  <c r="K2795" i="28" s="1"/>
  <c r="B2795" i="28"/>
  <c r="J2795" i="28" s="1"/>
  <c r="U2794" i="28"/>
  <c r="S2794" i="28"/>
  <c r="R2794" i="28"/>
  <c r="T2794" i="28" s="1"/>
  <c r="N2794" i="28"/>
  <c r="M2794" i="28"/>
  <c r="E2794" i="28"/>
  <c r="C2794" i="28"/>
  <c r="K2794" i="28" s="1"/>
  <c r="B2794" i="28"/>
  <c r="J2794" i="28" s="1"/>
  <c r="U2793" i="28"/>
  <c r="S2793" i="28"/>
  <c r="R2793" i="28"/>
  <c r="N2793" i="28"/>
  <c r="M2793" i="28"/>
  <c r="O2793" i="28" s="1"/>
  <c r="E2793" i="28"/>
  <c r="C2793" i="28"/>
  <c r="K2793" i="28" s="1"/>
  <c r="B2793" i="28"/>
  <c r="J2793" i="28" s="1"/>
  <c r="U2792" i="28"/>
  <c r="S2792" i="28"/>
  <c r="R2792" i="28"/>
  <c r="N2792" i="28"/>
  <c r="M2792" i="28"/>
  <c r="E2792" i="28"/>
  <c r="C2792" i="28"/>
  <c r="K2792" i="28" s="1"/>
  <c r="B2792" i="28"/>
  <c r="J2792" i="28" s="1"/>
  <c r="U2791" i="28"/>
  <c r="S2791" i="28"/>
  <c r="R2791" i="28"/>
  <c r="T2791" i="28" s="1"/>
  <c r="N2791" i="28"/>
  <c r="M2791" i="28"/>
  <c r="J2791" i="28"/>
  <c r="E2791" i="28"/>
  <c r="C2791" i="28"/>
  <c r="K2791" i="28" s="1"/>
  <c r="B2791" i="28"/>
  <c r="U2790" i="28"/>
  <c r="S2790" i="28"/>
  <c r="R2790" i="28"/>
  <c r="N2790" i="28"/>
  <c r="M2790" i="28"/>
  <c r="O2790" i="28" s="1"/>
  <c r="E2790" i="28"/>
  <c r="C2790" i="28"/>
  <c r="K2790" i="28" s="1"/>
  <c r="B2790" i="28"/>
  <c r="J2790" i="28" s="1"/>
  <c r="U2789" i="28"/>
  <c r="S2789" i="28"/>
  <c r="R2789" i="28"/>
  <c r="N2789" i="28"/>
  <c r="M2789" i="28"/>
  <c r="E2789" i="28"/>
  <c r="C2789" i="28"/>
  <c r="K2789" i="28" s="1"/>
  <c r="B2789" i="28"/>
  <c r="J2789" i="28" s="1"/>
  <c r="U2788" i="28"/>
  <c r="S2788" i="28"/>
  <c r="R2788" i="28"/>
  <c r="N2788" i="28"/>
  <c r="M2788" i="28"/>
  <c r="E2788" i="28"/>
  <c r="C2788" i="28"/>
  <c r="K2788" i="28" s="1"/>
  <c r="B2788" i="28"/>
  <c r="J2788" i="28" s="1"/>
  <c r="U2787" i="28"/>
  <c r="S2787" i="28"/>
  <c r="R2787" i="28"/>
  <c r="N2787" i="28"/>
  <c r="M2787" i="28"/>
  <c r="O2787" i="28" s="1"/>
  <c r="E2787" i="28"/>
  <c r="C2787" i="28"/>
  <c r="K2787" i="28" s="1"/>
  <c r="B2787" i="28"/>
  <c r="J2787" i="28" s="1"/>
  <c r="U2786" i="28"/>
  <c r="S2786" i="28"/>
  <c r="R2786" i="28"/>
  <c r="N2786" i="28"/>
  <c r="M2786" i="28"/>
  <c r="O2786" i="28" s="1"/>
  <c r="E2786" i="28"/>
  <c r="C2786" i="28"/>
  <c r="K2786" i="28" s="1"/>
  <c r="B2786" i="28"/>
  <c r="J2786" i="28" s="1"/>
  <c r="U2785" i="28"/>
  <c r="S2785" i="28"/>
  <c r="R2785" i="28"/>
  <c r="N2785" i="28"/>
  <c r="M2785" i="28"/>
  <c r="E2785" i="28"/>
  <c r="C2785" i="28"/>
  <c r="K2785" i="28" s="1"/>
  <c r="B2785" i="28"/>
  <c r="J2785" i="28" s="1"/>
  <c r="U2784" i="28"/>
  <c r="S2784" i="28"/>
  <c r="R2784" i="28"/>
  <c r="N2784" i="28"/>
  <c r="M2784" i="28"/>
  <c r="E2784" i="28"/>
  <c r="C2784" i="28"/>
  <c r="K2784" i="28" s="1"/>
  <c r="B2784" i="28"/>
  <c r="J2784" i="28" s="1"/>
  <c r="U2783" i="28"/>
  <c r="S2783" i="28"/>
  <c r="R2783" i="28"/>
  <c r="N2783" i="28"/>
  <c r="M2783" i="28"/>
  <c r="E2783" i="28"/>
  <c r="C2783" i="28"/>
  <c r="K2783" i="28" s="1"/>
  <c r="B2783" i="28"/>
  <c r="J2783" i="28" s="1"/>
  <c r="U2782" i="28"/>
  <c r="S2782" i="28"/>
  <c r="R2782" i="28"/>
  <c r="N2782" i="28"/>
  <c r="M2782" i="28"/>
  <c r="E2782" i="28"/>
  <c r="C2782" i="28"/>
  <c r="K2782" i="28" s="1"/>
  <c r="B2782" i="28"/>
  <c r="J2782" i="28" s="1"/>
  <c r="U2781" i="28"/>
  <c r="S2781" i="28"/>
  <c r="R2781" i="28"/>
  <c r="N2781" i="28"/>
  <c r="M2781" i="28"/>
  <c r="E2781" i="28"/>
  <c r="C2781" i="28"/>
  <c r="K2781" i="28" s="1"/>
  <c r="B2781" i="28"/>
  <c r="J2781" i="28" s="1"/>
  <c r="U2780" i="28"/>
  <c r="S2780" i="28"/>
  <c r="R2780" i="28"/>
  <c r="N2780" i="28"/>
  <c r="M2780" i="28"/>
  <c r="E2780" i="28"/>
  <c r="C2780" i="28"/>
  <c r="K2780" i="28" s="1"/>
  <c r="B2780" i="28"/>
  <c r="J2780" i="28" s="1"/>
  <c r="U2779" i="28"/>
  <c r="S2779" i="28"/>
  <c r="R2779" i="28"/>
  <c r="N2779" i="28"/>
  <c r="M2779" i="28"/>
  <c r="O2779" i="28" s="1"/>
  <c r="E2779" i="28"/>
  <c r="C2779" i="28"/>
  <c r="K2779" i="28" s="1"/>
  <c r="B2779" i="28"/>
  <c r="J2779" i="28" s="1"/>
  <c r="U2778" i="28"/>
  <c r="S2778" i="28"/>
  <c r="R2778" i="28"/>
  <c r="N2778" i="28"/>
  <c r="M2778" i="28"/>
  <c r="E2778" i="28"/>
  <c r="C2778" i="28"/>
  <c r="K2778" i="28" s="1"/>
  <c r="B2778" i="28"/>
  <c r="J2778" i="28" s="1"/>
  <c r="U2777" i="28"/>
  <c r="S2777" i="28"/>
  <c r="R2777" i="28"/>
  <c r="N2777" i="28"/>
  <c r="M2777" i="28"/>
  <c r="O2777" i="28" s="1"/>
  <c r="E2777" i="28"/>
  <c r="C2777" i="28"/>
  <c r="K2777" i="28" s="1"/>
  <c r="B2777" i="28"/>
  <c r="J2777" i="28" s="1"/>
  <c r="U2776" i="28"/>
  <c r="S2776" i="28"/>
  <c r="R2776" i="28"/>
  <c r="T2776" i="28" s="1"/>
  <c r="N2776" i="28"/>
  <c r="M2776" i="28"/>
  <c r="E2776" i="28"/>
  <c r="C2776" i="28"/>
  <c r="K2776" i="28" s="1"/>
  <c r="B2776" i="28"/>
  <c r="J2776" i="28" s="1"/>
  <c r="U2775" i="28"/>
  <c r="S2775" i="28"/>
  <c r="R2775" i="28"/>
  <c r="N2775" i="28"/>
  <c r="M2775" i="28"/>
  <c r="E2775" i="28"/>
  <c r="C2775" i="28"/>
  <c r="K2775" i="28" s="1"/>
  <c r="B2775" i="28"/>
  <c r="J2775" i="28" s="1"/>
  <c r="U2774" i="28"/>
  <c r="S2774" i="28"/>
  <c r="R2774" i="28"/>
  <c r="T2774" i="28" s="1"/>
  <c r="N2774" i="28"/>
  <c r="M2774" i="28"/>
  <c r="E2774" i="28"/>
  <c r="C2774" i="28"/>
  <c r="K2774" i="28" s="1"/>
  <c r="B2774" i="28"/>
  <c r="J2774" i="28" s="1"/>
  <c r="U2773" i="28"/>
  <c r="S2773" i="28"/>
  <c r="R2773" i="28"/>
  <c r="T2773" i="28" s="1"/>
  <c r="N2773" i="28"/>
  <c r="M2773" i="28"/>
  <c r="E2773" i="28"/>
  <c r="C2773" i="28"/>
  <c r="K2773" i="28" s="1"/>
  <c r="B2773" i="28"/>
  <c r="J2773" i="28" s="1"/>
  <c r="U2772" i="28"/>
  <c r="S2772" i="28"/>
  <c r="R2772" i="28"/>
  <c r="T2772" i="28" s="1"/>
  <c r="N2772" i="28"/>
  <c r="M2772" i="28"/>
  <c r="E2772" i="28"/>
  <c r="C2772" i="28"/>
  <c r="K2772" i="28" s="1"/>
  <c r="B2772" i="28"/>
  <c r="J2772" i="28" s="1"/>
  <c r="U2771" i="28"/>
  <c r="S2771" i="28"/>
  <c r="R2771" i="28"/>
  <c r="N2771" i="28"/>
  <c r="M2771" i="28"/>
  <c r="E2771" i="28"/>
  <c r="C2771" i="28"/>
  <c r="K2771" i="28" s="1"/>
  <c r="B2771" i="28"/>
  <c r="J2771" i="28" s="1"/>
  <c r="U2770" i="28"/>
  <c r="S2770" i="28"/>
  <c r="R2770" i="28"/>
  <c r="T2770" i="28" s="1"/>
  <c r="N2770" i="28"/>
  <c r="M2770" i="28"/>
  <c r="E2770" i="28"/>
  <c r="C2770" i="28"/>
  <c r="K2770" i="28" s="1"/>
  <c r="B2770" i="28"/>
  <c r="J2770" i="28" s="1"/>
  <c r="U2769" i="28"/>
  <c r="S2769" i="28"/>
  <c r="R2769" i="28"/>
  <c r="N2769" i="28"/>
  <c r="M2769" i="28"/>
  <c r="E2769" i="28"/>
  <c r="C2769" i="28"/>
  <c r="K2769" i="28" s="1"/>
  <c r="B2769" i="28"/>
  <c r="J2769" i="28" s="1"/>
  <c r="U2768" i="28"/>
  <c r="S2768" i="28"/>
  <c r="R2768" i="28"/>
  <c r="N2768" i="28"/>
  <c r="M2768" i="28"/>
  <c r="O2768" i="28" s="1"/>
  <c r="E2768" i="28"/>
  <c r="C2768" i="28"/>
  <c r="K2768" i="28" s="1"/>
  <c r="B2768" i="28"/>
  <c r="J2768" i="28" s="1"/>
  <c r="U2767" i="28"/>
  <c r="S2767" i="28"/>
  <c r="R2767" i="28"/>
  <c r="N2767" i="28"/>
  <c r="M2767" i="28"/>
  <c r="E2767" i="28"/>
  <c r="C2767" i="28"/>
  <c r="K2767" i="28" s="1"/>
  <c r="B2767" i="28"/>
  <c r="J2767" i="28" s="1"/>
  <c r="U2766" i="28"/>
  <c r="S2766" i="28"/>
  <c r="R2766" i="28"/>
  <c r="T2766" i="28" s="1"/>
  <c r="N2766" i="28"/>
  <c r="M2766" i="28"/>
  <c r="E2766" i="28"/>
  <c r="C2766" i="28"/>
  <c r="K2766" i="28" s="1"/>
  <c r="B2766" i="28"/>
  <c r="J2766" i="28" s="1"/>
  <c r="U2765" i="28"/>
  <c r="S2765" i="28"/>
  <c r="R2765" i="28"/>
  <c r="N2765" i="28"/>
  <c r="M2765" i="28"/>
  <c r="E2765" i="28"/>
  <c r="C2765" i="28"/>
  <c r="K2765" i="28" s="1"/>
  <c r="B2765" i="28"/>
  <c r="J2765" i="28" s="1"/>
  <c r="U2764" i="28"/>
  <c r="S2764" i="28"/>
  <c r="R2764" i="28"/>
  <c r="N2764" i="28"/>
  <c r="M2764" i="28"/>
  <c r="E2764" i="28"/>
  <c r="C2764" i="28"/>
  <c r="K2764" i="28" s="1"/>
  <c r="B2764" i="28"/>
  <c r="J2764" i="28" s="1"/>
  <c r="U2763" i="28"/>
  <c r="S2763" i="28"/>
  <c r="R2763" i="28"/>
  <c r="N2763" i="28"/>
  <c r="M2763" i="28"/>
  <c r="E2763" i="28"/>
  <c r="C2763" i="28"/>
  <c r="K2763" i="28" s="1"/>
  <c r="B2763" i="28"/>
  <c r="J2763" i="28" s="1"/>
  <c r="U2762" i="28"/>
  <c r="S2762" i="28"/>
  <c r="R2762" i="28"/>
  <c r="T2762" i="28" s="1"/>
  <c r="N2762" i="28"/>
  <c r="M2762" i="28"/>
  <c r="E2762" i="28"/>
  <c r="C2762" i="28"/>
  <c r="K2762" i="28" s="1"/>
  <c r="B2762" i="28"/>
  <c r="J2762" i="28" s="1"/>
  <c r="U2761" i="28"/>
  <c r="S2761" i="28"/>
  <c r="R2761" i="28"/>
  <c r="N2761" i="28"/>
  <c r="M2761" i="28"/>
  <c r="E2761" i="28"/>
  <c r="C2761" i="28"/>
  <c r="K2761" i="28" s="1"/>
  <c r="B2761" i="28"/>
  <c r="J2761" i="28" s="1"/>
  <c r="U2760" i="28"/>
  <c r="S2760" i="28"/>
  <c r="R2760" i="28"/>
  <c r="N2760" i="28"/>
  <c r="M2760" i="28"/>
  <c r="E2760" i="28"/>
  <c r="C2760" i="28"/>
  <c r="K2760" i="28" s="1"/>
  <c r="B2760" i="28"/>
  <c r="J2760" i="28" s="1"/>
  <c r="U2759" i="28"/>
  <c r="S2759" i="28"/>
  <c r="R2759" i="28"/>
  <c r="N2759" i="28"/>
  <c r="M2759" i="28"/>
  <c r="E2759" i="28"/>
  <c r="C2759" i="28"/>
  <c r="K2759" i="28" s="1"/>
  <c r="B2759" i="28"/>
  <c r="J2759" i="28" s="1"/>
  <c r="U2758" i="28"/>
  <c r="S2758" i="28"/>
  <c r="R2758" i="28"/>
  <c r="N2758" i="28"/>
  <c r="M2758" i="28"/>
  <c r="E2758" i="28"/>
  <c r="C2758" i="28"/>
  <c r="K2758" i="28" s="1"/>
  <c r="B2758" i="28"/>
  <c r="J2758" i="28" s="1"/>
  <c r="U2757" i="28"/>
  <c r="S2757" i="28"/>
  <c r="R2757" i="28"/>
  <c r="N2757" i="28"/>
  <c r="M2757" i="28"/>
  <c r="E2757" i="28"/>
  <c r="C2757" i="28"/>
  <c r="K2757" i="28" s="1"/>
  <c r="B2757" i="28"/>
  <c r="J2757" i="28" s="1"/>
  <c r="U2756" i="28"/>
  <c r="S2756" i="28"/>
  <c r="R2756" i="28"/>
  <c r="N2756" i="28"/>
  <c r="M2756" i="28"/>
  <c r="E2756" i="28"/>
  <c r="C2756" i="28"/>
  <c r="K2756" i="28" s="1"/>
  <c r="B2756" i="28"/>
  <c r="J2756" i="28" s="1"/>
  <c r="U2755" i="28"/>
  <c r="S2755" i="28"/>
  <c r="R2755" i="28"/>
  <c r="N2755" i="28"/>
  <c r="M2755" i="28"/>
  <c r="E2755" i="28"/>
  <c r="C2755" i="28"/>
  <c r="K2755" i="28" s="1"/>
  <c r="B2755" i="28"/>
  <c r="J2755" i="28" s="1"/>
  <c r="U2754" i="28"/>
  <c r="S2754" i="28"/>
  <c r="R2754" i="28"/>
  <c r="N2754" i="28"/>
  <c r="M2754" i="28"/>
  <c r="E2754" i="28"/>
  <c r="C2754" i="28"/>
  <c r="K2754" i="28" s="1"/>
  <c r="B2754" i="28"/>
  <c r="J2754" i="28" s="1"/>
  <c r="U2753" i="28"/>
  <c r="S2753" i="28"/>
  <c r="R2753" i="28"/>
  <c r="N2753" i="28"/>
  <c r="M2753" i="28"/>
  <c r="E2753" i="28"/>
  <c r="C2753" i="28"/>
  <c r="K2753" i="28" s="1"/>
  <c r="B2753" i="28"/>
  <c r="J2753" i="28" s="1"/>
  <c r="U2752" i="28"/>
  <c r="S2752" i="28"/>
  <c r="R2752" i="28"/>
  <c r="N2752" i="28"/>
  <c r="M2752" i="28"/>
  <c r="E2752" i="28"/>
  <c r="C2752" i="28"/>
  <c r="K2752" i="28" s="1"/>
  <c r="B2752" i="28"/>
  <c r="J2752" i="28" s="1"/>
  <c r="U2751" i="28"/>
  <c r="S2751" i="28"/>
  <c r="R2751" i="28"/>
  <c r="N2751" i="28"/>
  <c r="M2751" i="28"/>
  <c r="E2751" i="28"/>
  <c r="C2751" i="28"/>
  <c r="K2751" i="28" s="1"/>
  <c r="B2751" i="28"/>
  <c r="J2751" i="28" s="1"/>
  <c r="U2750" i="28"/>
  <c r="S2750" i="28"/>
  <c r="R2750" i="28"/>
  <c r="N2750" i="28"/>
  <c r="M2750" i="28"/>
  <c r="E2750" i="28"/>
  <c r="C2750" i="28"/>
  <c r="K2750" i="28" s="1"/>
  <c r="B2750" i="28"/>
  <c r="J2750" i="28" s="1"/>
  <c r="U2749" i="28"/>
  <c r="S2749" i="28"/>
  <c r="R2749" i="28"/>
  <c r="N2749" i="28"/>
  <c r="M2749" i="28"/>
  <c r="E2749" i="28"/>
  <c r="C2749" i="28"/>
  <c r="K2749" i="28" s="1"/>
  <c r="B2749" i="28"/>
  <c r="J2749" i="28" s="1"/>
  <c r="U2748" i="28"/>
  <c r="S2748" i="28"/>
  <c r="R2748" i="28"/>
  <c r="N2748" i="28"/>
  <c r="M2748" i="28"/>
  <c r="E2748" i="28"/>
  <c r="C2748" i="28"/>
  <c r="K2748" i="28" s="1"/>
  <c r="B2748" i="28"/>
  <c r="J2748" i="28" s="1"/>
  <c r="U2747" i="28"/>
  <c r="S2747" i="28"/>
  <c r="R2747" i="28"/>
  <c r="N2747" i="28"/>
  <c r="M2747" i="28"/>
  <c r="E2747" i="28"/>
  <c r="C2747" i="28"/>
  <c r="K2747" i="28" s="1"/>
  <c r="B2747" i="28"/>
  <c r="J2747" i="28" s="1"/>
  <c r="U2746" i="28"/>
  <c r="S2746" i="28"/>
  <c r="R2746" i="28"/>
  <c r="T2746" i="28" s="1"/>
  <c r="N2746" i="28"/>
  <c r="M2746" i="28"/>
  <c r="E2746" i="28"/>
  <c r="C2746" i="28"/>
  <c r="K2746" i="28" s="1"/>
  <c r="B2746" i="28"/>
  <c r="J2746" i="28" s="1"/>
  <c r="U2745" i="28"/>
  <c r="S2745" i="28"/>
  <c r="R2745" i="28"/>
  <c r="N2745" i="28"/>
  <c r="M2745" i="28"/>
  <c r="E2745" i="28"/>
  <c r="C2745" i="28"/>
  <c r="K2745" i="28" s="1"/>
  <c r="B2745" i="28"/>
  <c r="J2745" i="28" s="1"/>
  <c r="U2744" i="28"/>
  <c r="S2744" i="28"/>
  <c r="R2744" i="28"/>
  <c r="N2744" i="28"/>
  <c r="M2744" i="28"/>
  <c r="E2744" i="28"/>
  <c r="C2744" i="28"/>
  <c r="K2744" i="28" s="1"/>
  <c r="B2744" i="28"/>
  <c r="J2744" i="28" s="1"/>
  <c r="U2743" i="28"/>
  <c r="S2743" i="28"/>
  <c r="R2743" i="28"/>
  <c r="N2743" i="28"/>
  <c r="M2743" i="28"/>
  <c r="E2743" i="28"/>
  <c r="C2743" i="28"/>
  <c r="K2743" i="28" s="1"/>
  <c r="B2743" i="28"/>
  <c r="J2743" i="28" s="1"/>
  <c r="U2742" i="28"/>
  <c r="S2742" i="28"/>
  <c r="R2742" i="28"/>
  <c r="N2742" i="28"/>
  <c r="M2742" i="28"/>
  <c r="E2742" i="28"/>
  <c r="C2742" i="28"/>
  <c r="K2742" i="28" s="1"/>
  <c r="B2742" i="28"/>
  <c r="J2742" i="28" s="1"/>
  <c r="U2741" i="28"/>
  <c r="S2741" i="28"/>
  <c r="R2741" i="28"/>
  <c r="N2741" i="28"/>
  <c r="M2741" i="28"/>
  <c r="E2741" i="28"/>
  <c r="C2741" i="28"/>
  <c r="K2741" i="28" s="1"/>
  <c r="B2741" i="28"/>
  <c r="J2741" i="28" s="1"/>
  <c r="U2740" i="28"/>
  <c r="S2740" i="28"/>
  <c r="R2740" i="28"/>
  <c r="N2740" i="28"/>
  <c r="M2740" i="28"/>
  <c r="E2740" i="28"/>
  <c r="C2740" i="28"/>
  <c r="K2740" i="28" s="1"/>
  <c r="B2740" i="28"/>
  <c r="J2740" i="28" s="1"/>
  <c r="U2739" i="28"/>
  <c r="S2739" i="28"/>
  <c r="R2739" i="28"/>
  <c r="N2739" i="28"/>
  <c r="M2739" i="28"/>
  <c r="E2739" i="28"/>
  <c r="C2739" i="28"/>
  <c r="K2739" i="28" s="1"/>
  <c r="B2739" i="28"/>
  <c r="J2739" i="28" s="1"/>
  <c r="U2738" i="28"/>
  <c r="S2738" i="28"/>
  <c r="R2738" i="28"/>
  <c r="N2738" i="28"/>
  <c r="M2738" i="28"/>
  <c r="E2738" i="28"/>
  <c r="C2738" i="28"/>
  <c r="K2738" i="28" s="1"/>
  <c r="B2738" i="28"/>
  <c r="J2738" i="28" s="1"/>
  <c r="U2737" i="28"/>
  <c r="S2737" i="28"/>
  <c r="R2737" i="28"/>
  <c r="N2737" i="28"/>
  <c r="M2737" i="28"/>
  <c r="E2737" i="28"/>
  <c r="C2737" i="28"/>
  <c r="K2737" i="28" s="1"/>
  <c r="B2737" i="28"/>
  <c r="J2737" i="28" s="1"/>
  <c r="U2736" i="28"/>
  <c r="S2736" i="28"/>
  <c r="R2736" i="28"/>
  <c r="N2736" i="28"/>
  <c r="M2736" i="28"/>
  <c r="E2736" i="28"/>
  <c r="C2736" i="28"/>
  <c r="K2736" i="28" s="1"/>
  <c r="B2736" i="28"/>
  <c r="J2736" i="28" s="1"/>
  <c r="U2735" i="28"/>
  <c r="S2735" i="28"/>
  <c r="R2735" i="28"/>
  <c r="N2735" i="28"/>
  <c r="M2735" i="28"/>
  <c r="E2735" i="28"/>
  <c r="C2735" i="28"/>
  <c r="K2735" i="28" s="1"/>
  <c r="B2735" i="28"/>
  <c r="J2735" i="28" s="1"/>
  <c r="U2734" i="28"/>
  <c r="S2734" i="28"/>
  <c r="R2734" i="28"/>
  <c r="N2734" i="28"/>
  <c r="M2734" i="28"/>
  <c r="E2734" i="28"/>
  <c r="C2734" i="28"/>
  <c r="K2734" i="28" s="1"/>
  <c r="B2734" i="28"/>
  <c r="J2734" i="28" s="1"/>
  <c r="U2733" i="28"/>
  <c r="S2733" i="28"/>
  <c r="R2733" i="28"/>
  <c r="N2733" i="28"/>
  <c r="M2733" i="28"/>
  <c r="E2733" i="28"/>
  <c r="C2733" i="28"/>
  <c r="K2733" i="28" s="1"/>
  <c r="B2733" i="28"/>
  <c r="J2733" i="28" s="1"/>
  <c r="U2732" i="28"/>
  <c r="S2732" i="28"/>
  <c r="R2732" i="28"/>
  <c r="N2732" i="28"/>
  <c r="M2732" i="28"/>
  <c r="E2732" i="28"/>
  <c r="C2732" i="28"/>
  <c r="K2732" i="28" s="1"/>
  <c r="B2732" i="28"/>
  <c r="J2732" i="28" s="1"/>
  <c r="U2731" i="28"/>
  <c r="S2731" i="28"/>
  <c r="R2731" i="28"/>
  <c r="N2731" i="28"/>
  <c r="M2731" i="28"/>
  <c r="E2731" i="28"/>
  <c r="C2731" i="28"/>
  <c r="K2731" i="28" s="1"/>
  <c r="B2731" i="28"/>
  <c r="J2731" i="28" s="1"/>
  <c r="U2730" i="28"/>
  <c r="S2730" i="28"/>
  <c r="R2730" i="28"/>
  <c r="N2730" i="28"/>
  <c r="M2730" i="28"/>
  <c r="E2730" i="28"/>
  <c r="C2730" i="28"/>
  <c r="K2730" i="28" s="1"/>
  <c r="B2730" i="28"/>
  <c r="J2730" i="28" s="1"/>
  <c r="U2729" i="28"/>
  <c r="S2729" i="28"/>
  <c r="R2729" i="28"/>
  <c r="N2729" i="28"/>
  <c r="M2729" i="28"/>
  <c r="E2729" i="28"/>
  <c r="C2729" i="28"/>
  <c r="K2729" i="28" s="1"/>
  <c r="B2729" i="28"/>
  <c r="J2729" i="28" s="1"/>
  <c r="U2728" i="28"/>
  <c r="S2728" i="28"/>
  <c r="R2728" i="28"/>
  <c r="N2728" i="28"/>
  <c r="M2728" i="28"/>
  <c r="E2728" i="28"/>
  <c r="C2728" i="28"/>
  <c r="K2728" i="28" s="1"/>
  <c r="B2728" i="28"/>
  <c r="J2728" i="28" s="1"/>
  <c r="U2727" i="28"/>
  <c r="S2727" i="28"/>
  <c r="R2727" i="28"/>
  <c r="N2727" i="28"/>
  <c r="M2727" i="28"/>
  <c r="E2727" i="28"/>
  <c r="C2727" i="28"/>
  <c r="K2727" i="28" s="1"/>
  <c r="B2727" i="28"/>
  <c r="J2727" i="28" s="1"/>
  <c r="U2726" i="28"/>
  <c r="S2726" i="28"/>
  <c r="R2726" i="28"/>
  <c r="N2726" i="28"/>
  <c r="M2726" i="28"/>
  <c r="E2726" i="28"/>
  <c r="C2726" i="28"/>
  <c r="K2726" i="28" s="1"/>
  <c r="B2726" i="28"/>
  <c r="J2726" i="28" s="1"/>
  <c r="U2725" i="28"/>
  <c r="S2725" i="28"/>
  <c r="R2725" i="28"/>
  <c r="T2725" i="28" s="1"/>
  <c r="N2725" i="28"/>
  <c r="M2725" i="28"/>
  <c r="E2725" i="28"/>
  <c r="C2725" i="28"/>
  <c r="K2725" i="28" s="1"/>
  <c r="B2725" i="28"/>
  <c r="J2725" i="28" s="1"/>
  <c r="U2724" i="28"/>
  <c r="S2724" i="28"/>
  <c r="R2724" i="28"/>
  <c r="T2724" i="28" s="1"/>
  <c r="N2724" i="28"/>
  <c r="M2724" i="28"/>
  <c r="E2724" i="28"/>
  <c r="C2724" i="28"/>
  <c r="K2724" i="28" s="1"/>
  <c r="B2724" i="28"/>
  <c r="J2724" i="28" s="1"/>
  <c r="U2723" i="28"/>
  <c r="S2723" i="28"/>
  <c r="R2723" i="28"/>
  <c r="N2723" i="28"/>
  <c r="M2723" i="28"/>
  <c r="E2723" i="28"/>
  <c r="C2723" i="28"/>
  <c r="K2723" i="28" s="1"/>
  <c r="B2723" i="28"/>
  <c r="J2723" i="28" s="1"/>
  <c r="U2722" i="28"/>
  <c r="S2722" i="28"/>
  <c r="R2722" i="28"/>
  <c r="N2722" i="28"/>
  <c r="M2722" i="28"/>
  <c r="E2722" i="28"/>
  <c r="C2722" i="28"/>
  <c r="K2722" i="28" s="1"/>
  <c r="B2722" i="28"/>
  <c r="J2722" i="28" s="1"/>
  <c r="U2721" i="28"/>
  <c r="S2721" i="28"/>
  <c r="R2721" i="28"/>
  <c r="N2721" i="28"/>
  <c r="M2721" i="28"/>
  <c r="E2721" i="28"/>
  <c r="C2721" i="28"/>
  <c r="K2721" i="28" s="1"/>
  <c r="B2721" i="28"/>
  <c r="J2721" i="28" s="1"/>
  <c r="U2720" i="28"/>
  <c r="S2720" i="28"/>
  <c r="R2720" i="28"/>
  <c r="N2720" i="28"/>
  <c r="M2720" i="28"/>
  <c r="E2720" i="28"/>
  <c r="C2720" i="28"/>
  <c r="K2720" i="28" s="1"/>
  <c r="B2720" i="28"/>
  <c r="J2720" i="28" s="1"/>
  <c r="U2719" i="28"/>
  <c r="S2719" i="28"/>
  <c r="R2719" i="28"/>
  <c r="N2719" i="28"/>
  <c r="M2719" i="28"/>
  <c r="E2719" i="28"/>
  <c r="C2719" i="28"/>
  <c r="K2719" i="28" s="1"/>
  <c r="B2719" i="28"/>
  <c r="J2719" i="28" s="1"/>
  <c r="U2718" i="28"/>
  <c r="S2718" i="28"/>
  <c r="R2718" i="28"/>
  <c r="N2718" i="28"/>
  <c r="M2718" i="28"/>
  <c r="E2718" i="28"/>
  <c r="C2718" i="28"/>
  <c r="K2718" i="28" s="1"/>
  <c r="B2718" i="28"/>
  <c r="J2718" i="28" s="1"/>
  <c r="U2717" i="28"/>
  <c r="S2717" i="28"/>
  <c r="R2717" i="28"/>
  <c r="N2717" i="28"/>
  <c r="M2717" i="28"/>
  <c r="E2717" i="28"/>
  <c r="C2717" i="28"/>
  <c r="K2717" i="28" s="1"/>
  <c r="B2717" i="28"/>
  <c r="J2717" i="28" s="1"/>
  <c r="U2716" i="28"/>
  <c r="S2716" i="28"/>
  <c r="R2716" i="28"/>
  <c r="N2716" i="28"/>
  <c r="M2716" i="28"/>
  <c r="E2716" i="28"/>
  <c r="C2716" i="28"/>
  <c r="K2716" i="28" s="1"/>
  <c r="B2716" i="28"/>
  <c r="J2716" i="28" s="1"/>
  <c r="U2715" i="28"/>
  <c r="S2715" i="28"/>
  <c r="R2715" i="28"/>
  <c r="N2715" i="28"/>
  <c r="M2715" i="28"/>
  <c r="E2715" i="28"/>
  <c r="C2715" i="28"/>
  <c r="K2715" i="28" s="1"/>
  <c r="B2715" i="28"/>
  <c r="J2715" i="28" s="1"/>
  <c r="U2714" i="28"/>
  <c r="S2714" i="28"/>
  <c r="R2714" i="28"/>
  <c r="N2714" i="28"/>
  <c r="M2714" i="28"/>
  <c r="E2714" i="28"/>
  <c r="C2714" i="28"/>
  <c r="K2714" i="28" s="1"/>
  <c r="B2714" i="28"/>
  <c r="J2714" i="28" s="1"/>
  <c r="U2713" i="28"/>
  <c r="S2713" i="28"/>
  <c r="R2713" i="28"/>
  <c r="N2713" i="28"/>
  <c r="M2713" i="28"/>
  <c r="E2713" i="28"/>
  <c r="C2713" i="28"/>
  <c r="K2713" i="28" s="1"/>
  <c r="B2713" i="28"/>
  <c r="J2713" i="28" s="1"/>
  <c r="U2712" i="28"/>
  <c r="S2712" i="28"/>
  <c r="R2712" i="28"/>
  <c r="N2712" i="28"/>
  <c r="M2712" i="28"/>
  <c r="E2712" i="28"/>
  <c r="C2712" i="28"/>
  <c r="K2712" i="28" s="1"/>
  <c r="B2712" i="28"/>
  <c r="J2712" i="28" s="1"/>
  <c r="U2711" i="28"/>
  <c r="S2711" i="28"/>
  <c r="R2711" i="28"/>
  <c r="N2711" i="28"/>
  <c r="M2711" i="28"/>
  <c r="E2711" i="28"/>
  <c r="C2711" i="28"/>
  <c r="K2711" i="28" s="1"/>
  <c r="B2711" i="28"/>
  <c r="J2711" i="28" s="1"/>
  <c r="U2710" i="28"/>
  <c r="S2710" i="28"/>
  <c r="R2710" i="28"/>
  <c r="N2710" i="28"/>
  <c r="M2710" i="28"/>
  <c r="E2710" i="28"/>
  <c r="C2710" i="28"/>
  <c r="K2710" i="28" s="1"/>
  <c r="B2710" i="28"/>
  <c r="J2710" i="28" s="1"/>
  <c r="U2709" i="28"/>
  <c r="S2709" i="28"/>
  <c r="R2709" i="28"/>
  <c r="N2709" i="28"/>
  <c r="M2709" i="28"/>
  <c r="E2709" i="28"/>
  <c r="C2709" i="28"/>
  <c r="K2709" i="28" s="1"/>
  <c r="B2709" i="28"/>
  <c r="J2709" i="28" s="1"/>
  <c r="U2708" i="28"/>
  <c r="S2708" i="28"/>
  <c r="R2708" i="28"/>
  <c r="N2708" i="28"/>
  <c r="M2708" i="28"/>
  <c r="E2708" i="28"/>
  <c r="C2708" i="28"/>
  <c r="K2708" i="28" s="1"/>
  <c r="B2708" i="28"/>
  <c r="J2708" i="28" s="1"/>
  <c r="U2707" i="28"/>
  <c r="S2707" i="28"/>
  <c r="R2707" i="28"/>
  <c r="N2707" i="28"/>
  <c r="M2707" i="28"/>
  <c r="E2707" i="28"/>
  <c r="C2707" i="28"/>
  <c r="K2707" i="28" s="1"/>
  <c r="B2707" i="28"/>
  <c r="J2707" i="28" s="1"/>
  <c r="U2706" i="28"/>
  <c r="S2706" i="28"/>
  <c r="R2706" i="28"/>
  <c r="N2706" i="28"/>
  <c r="M2706" i="28"/>
  <c r="E2706" i="28"/>
  <c r="C2706" i="28"/>
  <c r="K2706" i="28" s="1"/>
  <c r="B2706" i="28"/>
  <c r="J2706" i="28" s="1"/>
  <c r="U2705" i="28"/>
  <c r="S2705" i="28"/>
  <c r="R2705" i="28"/>
  <c r="N2705" i="28"/>
  <c r="M2705" i="28"/>
  <c r="E2705" i="28"/>
  <c r="C2705" i="28"/>
  <c r="K2705" i="28" s="1"/>
  <c r="B2705" i="28"/>
  <c r="J2705" i="28" s="1"/>
  <c r="U2704" i="28"/>
  <c r="S2704" i="28"/>
  <c r="R2704" i="28"/>
  <c r="N2704" i="28"/>
  <c r="M2704" i="28"/>
  <c r="E2704" i="28"/>
  <c r="C2704" i="28"/>
  <c r="K2704" i="28" s="1"/>
  <c r="B2704" i="28"/>
  <c r="J2704" i="28" s="1"/>
  <c r="U2703" i="28"/>
  <c r="S2703" i="28"/>
  <c r="R2703" i="28"/>
  <c r="N2703" i="28"/>
  <c r="M2703" i="28"/>
  <c r="E2703" i="28"/>
  <c r="C2703" i="28"/>
  <c r="K2703" i="28" s="1"/>
  <c r="B2703" i="28"/>
  <c r="J2703" i="28" s="1"/>
  <c r="U2702" i="28"/>
  <c r="S2702" i="28"/>
  <c r="R2702" i="28"/>
  <c r="N2702" i="28"/>
  <c r="M2702" i="28"/>
  <c r="E2702" i="28"/>
  <c r="C2702" i="28"/>
  <c r="K2702" i="28" s="1"/>
  <c r="B2702" i="28"/>
  <c r="J2702" i="28" s="1"/>
  <c r="U2701" i="28"/>
  <c r="S2701" i="28"/>
  <c r="R2701" i="28"/>
  <c r="N2701" i="28"/>
  <c r="M2701" i="28"/>
  <c r="E2701" i="28"/>
  <c r="C2701" i="28"/>
  <c r="K2701" i="28" s="1"/>
  <c r="B2701" i="28"/>
  <c r="J2701" i="28" s="1"/>
  <c r="U2700" i="28"/>
  <c r="S2700" i="28"/>
  <c r="R2700" i="28"/>
  <c r="N2700" i="28"/>
  <c r="M2700" i="28"/>
  <c r="E2700" i="28"/>
  <c r="C2700" i="28"/>
  <c r="K2700" i="28" s="1"/>
  <c r="B2700" i="28"/>
  <c r="J2700" i="28" s="1"/>
  <c r="U2699" i="28"/>
  <c r="S2699" i="28"/>
  <c r="R2699" i="28"/>
  <c r="N2699" i="28"/>
  <c r="M2699" i="28"/>
  <c r="E2699" i="28"/>
  <c r="C2699" i="28"/>
  <c r="K2699" i="28" s="1"/>
  <c r="B2699" i="28"/>
  <c r="J2699" i="28" s="1"/>
  <c r="U2698" i="28"/>
  <c r="S2698" i="28"/>
  <c r="R2698" i="28"/>
  <c r="N2698" i="28"/>
  <c r="M2698" i="28"/>
  <c r="E2698" i="28"/>
  <c r="C2698" i="28"/>
  <c r="K2698" i="28" s="1"/>
  <c r="B2698" i="28"/>
  <c r="J2698" i="28" s="1"/>
  <c r="U2697" i="28"/>
  <c r="S2697" i="28"/>
  <c r="R2697" i="28"/>
  <c r="N2697" i="28"/>
  <c r="M2697" i="28"/>
  <c r="E2697" i="28"/>
  <c r="C2697" i="28"/>
  <c r="K2697" i="28" s="1"/>
  <c r="B2697" i="28"/>
  <c r="J2697" i="28" s="1"/>
  <c r="U2696" i="28"/>
  <c r="S2696" i="28"/>
  <c r="R2696" i="28"/>
  <c r="N2696" i="28"/>
  <c r="M2696" i="28"/>
  <c r="E2696" i="28"/>
  <c r="C2696" i="28"/>
  <c r="K2696" i="28" s="1"/>
  <c r="B2696" i="28"/>
  <c r="J2696" i="28" s="1"/>
  <c r="U2695" i="28"/>
  <c r="S2695" i="28"/>
  <c r="R2695" i="28"/>
  <c r="N2695" i="28"/>
  <c r="M2695" i="28"/>
  <c r="E2695" i="28"/>
  <c r="C2695" i="28"/>
  <c r="K2695" i="28" s="1"/>
  <c r="B2695" i="28"/>
  <c r="J2695" i="28" s="1"/>
  <c r="U2694" i="28"/>
  <c r="S2694" i="28"/>
  <c r="R2694" i="28"/>
  <c r="N2694" i="28"/>
  <c r="M2694" i="28"/>
  <c r="E2694" i="28"/>
  <c r="C2694" i="28"/>
  <c r="K2694" i="28" s="1"/>
  <c r="B2694" i="28"/>
  <c r="J2694" i="28" s="1"/>
  <c r="U2693" i="28"/>
  <c r="S2693" i="28"/>
  <c r="R2693" i="28"/>
  <c r="N2693" i="28"/>
  <c r="M2693" i="28"/>
  <c r="E2693" i="28"/>
  <c r="C2693" i="28"/>
  <c r="K2693" i="28" s="1"/>
  <c r="B2693" i="28"/>
  <c r="J2693" i="28" s="1"/>
  <c r="U2692" i="28"/>
  <c r="S2692" i="28"/>
  <c r="R2692" i="28"/>
  <c r="T2692" i="28" s="1"/>
  <c r="N2692" i="28"/>
  <c r="M2692" i="28"/>
  <c r="E2692" i="28"/>
  <c r="C2692" i="28"/>
  <c r="K2692" i="28" s="1"/>
  <c r="B2692" i="28"/>
  <c r="J2692" i="28" s="1"/>
  <c r="U2691" i="28"/>
  <c r="S2691" i="28"/>
  <c r="R2691" i="28"/>
  <c r="T2691" i="28" s="1"/>
  <c r="N2691" i="28"/>
  <c r="M2691" i="28"/>
  <c r="E2691" i="28"/>
  <c r="C2691" i="28"/>
  <c r="K2691" i="28" s="1"/>
  <c r="B2691" i="28"/>
  <c r="J2691" i="28" s="1"/>
  <c r="U2690" i="28"/>
  <c r="S2690" i="28"/>
  <c r="R2690" i="28"/>
  <c r="N2690" i="28"/>
  <c r="M2690" i="28"/>
  <c r="E2690" i="28"/>
  <c r="C2690" i="28"/>
  <c r="K2690" i="28" s="1"/>
  <c r="B2690" i="28"/>
  <c r="J2690" i="28" s="1"/>
  <c r="U2689" i="28"/>
  <c r="S2689" i="28"/>
  <c r="R2689" i="28"/>
  <c r="N2689" i="28"/>
  <c r="M2689" i="28"/>
  <c r="E2689" i="28"/>
  <c r="C2689" i="28"/>
  <c r="K2689" i="28" s="1"/>
  <c r="B2689" i="28"/>
  <c r="J2689" i="28" s="1"/>
  <c r="U2688" i="28"/>
  <c r="S2688" i="28"/>
  <c r="R2688" i="28"/>
  <c r="N2688" i="28"/>
  <c r="M2688" i="28"/>
  <c r="E2688" i="28"/>
  <c r="C2688" i="28"/>
  <c r="K2688" i="28" s="1"/>
  <c r="B2688" i="28"/>
  <c r="J2688" i="28" s="1"/>
  <c r="U2687" i="28"/>
  <c r="S2687" i="28"/>
  <c r="R2687" i="28"/>
  <c r="N2687" i="28"/>
  <c r="M2687" i="28"/>
  <c r="E2687" i="28"/>
  <c r="C2687" i="28"/>
  <c r="K2687" i="28" s="1"/>
  <c r="B2687" i="28"/>
  <c r="J2687" i="28" s="1"/>
  <c r="U2686" i="28"/>
  <c r="S2686" i="28"/>
  <c r="R2686" i="28"/>
  <c r="T2686" i="28" s="1"/>
  <c r="N2686" i="28"/>
  <c r="M2686" i="28"/>
  <c r="E2686" i="28"/>
  <c r="C2686" i="28"/>
  <c r="K2686" i="28" s="1"/>
  <c r="B2686" i="28"/>
  <c r="J2686" i="28" s="1"/>
  <c r="U2685" i="28"/>
  <c r="S2685" i="28"/>
  <c r="R2685" i="28"/>
  <c r="T2685" i="28" s="1"/>
  <c r="N2685" i="28"/>
  <c r="M2685" i="28"/>
  <c r="E2685" i="28"/>
  <c r="C2685" i="28"/>
  <c r="K2685" i="28" s="1"/>
  <c r="B2685" i="28"/>
  <c r="J2685" i="28" s="1"/>
  <c r="U2684" i="28"/>
  <c r="S2684" i="28"/>
  <c r="R2684" i="28"/>
  <c r="N2684" i="28"/>
  <c r="M2684" i="28"/>
  <c r="E2684" i="28"/>
  <c r="C2684" i="28"/>
  <c r="K2684" i="28" s="1"/>
  <c r="B2684" i="28"/>
  <c r="J2684" i="28" s="1"/>
  <c r="U2683" i="28"/>
  <c r="S2683" i="28"/>
  <c r="R2683" i="28"/>
  <c r="N2683" i="28"/>
  <c r="M2683" i="28"/>
  <c r="E2683" i="28"/>
  <c r="C2683" i="28"/>
  <c r="K2683" i="28" s="1"/>
  <c r="B2683" i="28"/>
  <c r="J2683" i="28" s="1"/>
  <c r="U2682" i="28"/>
  <c r="S2682" i="28"/>
  <c r="R2682" i="28"/>
  <c r="T2682" i="28" s="1"/>
  <c r="N2682" i="28"/>
  <c r="M2682" i="28"/>
  <c r="E2682" i="28"/>
  <c r="C2682" i="28"/>
  <c r="K2682" i="28" s="1"/>
  <c r="B2682" i="28"/>
  <c r="J2682" i="28" s="1"/>
  <c r="U2681" i="28"/>
  <c r="S2681" i="28"/>
  <c r="R2681" i="28"/>
  <c r="T2681" i="28" s="1"/>
  <c r="N2681" i="28"/>
  <c r="M2681" i="28"/>
  <c r="E2681" i="28"/>
  <c r="C2681" i="28"/>
  <c r="K2681" i="28" s="1"/>
  <c r="B2681" i="28"/>
  <c r="J2681" i="28" s="1"/>
  <c r="U2680" i="28"/>
  <c r="S2680" i="28"/>
  <c r="R2680" i="28"/>
  <c r="T2680" i="28" s="1"/>
  <c r="N2680" i="28"/>
  <c r="M2680" i="28"/>
  <c r="E2680" i="28"/>
  <c r="C2680" i="28"/>
  <c r="K2680" i="28" s="1"/>
  <c r="B2680" i="28"/>
  <c r="J2680" i="28" s="1"/>
  <c r="U2679" i="28"/>
  <c r="S2679" i="28"/>
  <c r="R2679" i="28"/>
  <c r="T2679" i="28" s="1"/>
  <c r="N2679" i="28"/>
  <c r="M2679" i="28"/>
  <c r="E2679" i="28"/>
  <c r="C2679" i="28"/>
  <c r="K2679" i="28" s="1"/>
  <c r="B2679" i="28"/>
  <c r="J2679" i="28" s="1"/>
  <c r="U2678" i="28"/>
  <c r="S2678" i="28"/>
  <c r="R2678" i="28"/>
  <c r="N2678" i="28"/>
  <c r="M2678" i="28"/>
  <c r="E2678" i="28"/>
  <c r="C2678" i="28"/>
  <c r="K2678" i="28" s="1"/>
  <c r="B2678" i="28"/>
  <c r="J2678" i="28" s="1"/>
  <c r="U2677" i="28"/>
  <c r="S2677" i="28"/>
  <c r="R2677" i="28"/>
  <c r="N2677" i="28"/>
  <c r="M2677" i="28"/>
  <c r="K2677" i="28"/>
  <c r="E2677" i="28"/>
  <c r="C2677" i="28"/>
  <c r="B2677" i="28"/>
  <c r="J2677" i="28" s="1"/>
  <c r="U2676" i="28"/>
  <c r="S2676" i="28"/>
  <c r="R2676" i="28"/>
  <c r="T2676" i="28" s="1"/>
  <c r="N2676" i="28"/>
  <c r="M2676" i="28"/>
  <c r="E2676" i="28"/>
  <c r="C2676" i="28"/>
  <c r="K2676" i="28" s="1"/>
  <c r="B2676" i="28"/>
  <c r="J2676" i="28" s="1"/>
  <c r="U2675" i="28"/>
  <c r="S2675" i="28"/>
  <c r="R2675" i="28"/>
  <c r="T2675" i="28" s="1"/>
  <c r="N2675" i="28"/>
  <c r="M2675" i="28"/>
  <c r="E2675" i="28"/>
  <c r="C2675" i="28"/>
  <c r="K2675" i="28" s="1"/>
  <c r="B2675" i="28"/>
  <c r="J2675" i="28" s="1"/>
  <c r="U2674" i="28"/>
  <c r="S2674" i="28"/>
  <c r="R2674" i="28"/>
  <c r="T2674" i="28" s="1"/>
  <c r="N2674" i="28"/>
  <c r="M2674" i="28"/>
  <c r="E2674" i="28"/>
  <c r="C2674" i="28"/>
  <c r="K2674" i="28" s="1"/>
  <c r="B2674" i="28"/>
  <c r="J2674" i="28" s="1"/>
  <c r="U2673" i="28"/>
  <c r="S2673" i="28"/>
  <c r="R2673" i="28"/>
  <c r="T2673" i="28" s="1"/>
  <c r="N2673" i="28"/>
  <c r="M2673" i="28"/>
  <c r="E2673" i="28"/>
  <c r="C2673" i="28"/>
  <c r="K2673" i="28" s="1"/>
  <c r="B2673" i="28"/>
  <c r="J2673" i="28" s="1"/>
  <c r="U2672" i="28"/>
  <c r="S2672" i="28"/>
  <c r="R2672" i="28"/>
  <c r="T2672" i="28" s="1"/>
  <c r="N2672" i="28"/>
  <c r="M2672" i="28"/>
  <c r="E2672" i="28"/>
  <c r="C2672" i="28"/>
  <c r="K2672" i="28" s="1"/>
  <c r="B2672" i="28"/>
  <c r="J2672" i="28" s="1"/>
  <c r="U2671" i="28"/>
  <c r="S2671" i="28"/>
  <c r="R2671" i="28"/>
  <c r="N2671" i="28"/>
  <c r="M2671" i="28"/>
  <c r="E2671" i="28"/>
  <c r="C2671" i="28"/>
  <c r="K2671" i="28" s="1"/>
  <c r="B2671" i="28"/>
  <c r="J2671" i="28" s="1"/>
  <c r="U2670" i="28"/>
  <c r="S2670" i="28"/>
  <c r="R2670" i="28"/>
  <c r="T2670" i="28" s="1"/>
  <c r="N2670" i="28"/>
  <c r="M2670" i="28"/>
  <c r="O2670" i="28" s="1"/>
  <c r="E2670" i="28"/>
  <c r="C2670" i="28"/>
  <c r="K2670" i="28" s="1"/>
  <c r="B2670" i="28"/>
  <c r="J2670" i="28" s="1"/>
  <c r="U2669" i="28"/>
  <c r="S2669" i="28"/>
  <c r="R2669" i="28"/>
  <c r="T2669" i="28" s="1"/>
  <c r="N2669" i="28"/>
  <c r="M2669" i="28"/>
  <c r="E2669" i="28"/>
  <c r="C2669" i="28"/>
  <c r="K2669" i="28" s="1"/>
  <c r="B2669" i="28"/>
  <c r="J2669" i="28" s="1"/>
  <c r="U2668" i="28"/>
  <c r="S2668" i="28"/>
  <c r="R2668" i="28"/>
  <c r="T2668" i="28" s="1"/>
  <c r="N2668" i="28"/>
  <c r="M2668" i="28"/>
  <c r="E2668" i="28"/>
  <c r="C2668" i="28"/>
  <c r="K2668" i="28" s="1"/>
  <c r="B2668" i="28"/>
  <c r="J2668" i="28" s="1"/>
  <c r="U2667" i="28"/>
  <c r="S2667" i="28"/>
  <c r="R2667" i="28"/>
  <c r="T2667" i="28" s="1"/>
  <c r="N2667" i="28"/>
  <c r="M2667" i="28"/>
  <c r="E2667" i="28"/>
  <c r="C2667" i="28"/>
  <c r="K2667" i="28" s="1"/>
  <c r="B2667" i="28"/>
  <c r="J2667" i="28" s="1"/>
  <c r="U2666" i="28"/>
  <c r="S2666" i="28"/>
  <c r="R2666" i="28"/>
  <c r="T2666" i="28" s="1"/>
  <c r="N2666" i="28"/>
  <c r="M2666" i="28"/>
  <c r="E2666" i="28"/>
  <c r="C2666" i="28"/>
  <c r="K2666" i="28" s="1"/>
  <c r="B2666" i="28"/>
  <c r="J2666" i="28" s="1"/>
  <c r="U2665" i="28"/>
  <c r="S2665" i="28"/>
  <c r="R2665" i="28"/>
  <c r="T2665" i="28" s="1"/>
  <c r="N2665" i="28"/>
  <c r="M2665" i="28"/>
  <c r="E2665" i="28"/>
  <c r="C2665" i="28"/>
  <c r="K2665" i="28" s="1"/>
  <c r="B2665" i="28"/>
  <c r="J2665" i="28" s="1"/>
  <c r="U2664" i="28"/>
  <c r="S2664" i="28"/>
  <c r="R2664" i="28"/>
  <c r="T2664" i="28" s="1"/>
  <c r="N2664" i="28"/>
  <c r="M2664" i="28"/>
  <c r="E2664" i="28"/>
  <c r="C2664" i="28"/>
  <c r="K2664" i="28" s="1"/>
  <c r="B2664" i="28"/>
  <c r="J2664" i="28" s="1"/>
  <c r="U2663" i="28"/>
  <c r="S2663" i="28"/>
  <c r="R2663" i="28"/>
  <c r="T2663" i="28" s="1"/>
  <c r="N2663" i="28"/>
  <c r="M2663" i="28"/>
  <c r="E2663" i="28"/>
  <c r="C2663" i="28"/>
  <c r="K2663" i="28" s="1"/>
  <c r="B2663" i="28"/>
  <c r="J2663" i="28" s="1"/>
  <c r="U2662" i="28"/>
  <c r="S2662" i="28"/>
  <c r="R2662" i="28"/>
  <c r="T2662" i="28" s="1"/>
  <c r="N2662" i="28"/>
  <c r="M2662" i="28"/>
  <c r="E2662" i="28"/>
  <c r="C2662" i="28"/>
  <c r="K2662" i="28" s="1"/>
  <c r="B2662" i="28"/>
  <c r="J2662" i="28" s="1"/>
  <c r="U2661" i="28"/>
  <c r="S2661" i="28"/>
  <c r="R2661" i="28"/>
  <c r="T2661" i="28" s="1"/>
  <c r="N2661" i="28"/>
  <c r="M2661" i="28"/>
  <c r="E2661" i="28"/>
  <c r="C2661" i="28"/>
  <c r="K2661" i="28" s="1"/>
  <c r="B2661" i="28"/>
  <c r="J2661" i="28" s="1"/>
  <c r="U2660" i="28"/>
  <c r="S2660" i="28"/>
  <c r="R2660" i="28"/>
  <c r="T2660" i="28" s="1"/>
  <c r="N2660" i="28"/>
  <c r="M2660" i="28"/>
  <c r="E2660" i="28"/>
  <c r="C2660" i="28"/>
  <c r="K2660" i="28" s="1"/>
  <c r="B2660" i="28"/>
  <c r="J2660" i="28" s="1"/>
  <c r="U2659" i="28"/>
  <c r="S2659" i="28"/>
  <c r="R2659" i="28"/>
  <c r="T2659" i="28" s="1"/>
  <c r="N2659" i="28"/>
  <c r="M2659" i="28"/>
  <c r="E2659" i="28"/>
  <c r="C2659" i="28"/>
  <c r="K2659" i="28" s="1"/>
  <c r="B2659" i="28"/>
  <c r="J2659" i="28" s="1"/>
  <c r="U2658" i="28"/>
  <c r="S2658" i="28"/>
  <c r="R2658" i="28"/>
  <c r="T2658" i="28" s="1"/>
  <c r="N2658" i="28"/>
  <c r="M2658" i="28"/>
  <c r="E2658" i="28"/>
  <c r="C2658" i="28"/>
  <c r="K2658" i="28" s="1"/>
  <c r="B2658" i="28"/>
  <c r="J2658" i="28" s="1"/>
  <c r="U2657" i="28"/>
  <c r="S2657" i="28"/>
  <c r="R2657" i="28"/>
  <c r="N2657" i="28"/>
  <c r="M2657" i="28"/>
  <c r="E2657" i="28"/>
  <c r="C2657" i="28"/>
  <c r="K2657" i="28" s="1"/>
  <c r="B2657" i="28"/>
  <c r="J2657" i="28" s="1"/>
  <c r="U2656" i="28"/>
  <c r="S2656" i="28"/>
  <c r="R2656" i="28"/>
  <c r="T2656" i="28" s="1"/>
  <c r="N2656" i="28"/>
  <c r="M2656" i="28"/>
  <c r="E2656" i="28"/>
  <c r="C2656" i="28"/>
  <c r="K2656" i="28" s="1"/>
  <c r="B2656" i="28"/>
  <c r="J2656" i="28" s="1"/>
  <c r="U2655" i="28"/>
  <c r="S2655" i="28"/>
  <c r="R2655" i="28"/>
  <c r="T2655" i="28" s="1"/>
  <c r="N2655" i="28"/>
  <c r="M2655" i="28"/>
  <c r="E2655" i="28"/>
  <c r="C2655" i="28"/>
  <c r="K2655" i="28" s="1"/>
  <c r="B2655" i="28"/>
  <c r="J2655" i="28" s="1"/>
  <c r="U2654" i="28"/>
  <c r="S2654" i="28"/>
  <c r="R2654" i="28"/>
  <c r="T2654" i="28" s="1"/>
  <c r="N2654" i="28"/>
  <c r="M2654" i="28"/>
  <c r="E2654" i="28"/>
  <c r="C2654" i="28"/>
  <c r="K2654" i="28" s="1"/>
  <c r="B2654" i="28"/>
  <c r="J2654" i="28" s="1"/>
  <c r="U2653" i="28"/>
  <c r="S2653" i="28"/>
  <c r="R2653" i="28"/>
  <c r="T2653" i="28" s="1"/>
  <c r="N2653" i="28"/>
  <c r="M2653" i="28"/>
  <c r="E2653" i="28"/>
  <c r="C2653" i="28"/>
  <c r="K2653" i="28" s="1"/>
  <c r="B2653" i="28"/>
  <c r="J2653" i="28" s="1"/>
  <c r="U2652" i="28"/>
  <c r="S2652" i="28"/>
  <c r="R2652" i="28"/>
  <c r="N2652" i="28"/>
  <c r="M2652" i="28"/>
  <c r="E2652" i="28"/>
  <c r="C2652" i="28"/>
  <c r="K2652" i="28" s="1"/>
  <c r="B2652" i="28"/>
  <c r="J2652" i="28" s="1"/>
  <c r="U2651" i="28"/>
  <c r="S2651" i="28"/>
  <c r="R2651" i="28"/>
  <c r="N2651" i="28"/>
  <c r="M2651" i="28"/>
  <c r="E2651" i="28"/>
  <c r="C2651" i="28"/>
  <c r="K2651" i="28" s="1"/>
  <c r="B2651" i="28"/>
  <c r="J2651" i="28" s="1"/>
  <c r="U2650" i="28"/>
  <c r="S2650" i="28"/>
  <c r="R2650" i="28"/>
  <c r="T2650" i="28" s="1"/>
  <c r="N2650" i="28"/>
  <c r="M2650" i="28"/>
  <c r="E2650" i="28"/>
  <c r="C2650" i="28"/>
  <c r="K2650" i="28" s="1"/>
  <c r="B2650" i="28"/>
  <c r="J2650" i="28" s="1"/>
  <c r="U2649" i="28"/>
  <c r="S2649" i="28"/>
  <c r="R2649" i="28"/>
  <c r="T2649" i="28" s="1"/>
  <c r="N2649" i="28"/>
  <c r="M2649" i="28"/>
  <c r="E2649" i="28"/>
  <c r="C2649" i="28"/>
  <c r="K2649" i="28" s="1"/>
  <c r="B2649" i="28"/>
  <c r="J2649" i="28" s="1"/>
  <c r="U2648" i="28"/>
  <c r="S2648" i="28"/>
  <c r="R2648" i="28"/>
  <c r="N2648" i="28"/>
  <c r="M2648" i="28"/>
  <c r="O2648" i="28" s="1"/>
  <c r="E2648" i="28"/>
  <c r="C2648" i="28"/>
  <c r="K2648" i="28" s="1"/>
  <c r="B2648" i="28"/>
  <c r="J2648" i="28" s="1"/>
  <c r="U2647" i="28"/>
  <c r="S2647" i="28"/>
  <c r="R2647" i="28"/>
  <c r="N2647" i="28"/>
  <c r="M2647" i="28"/>
  <c r="E2647" i="28"/>
  <c r="C2647" i="28"/>
  <c r="K2647" i="28" s="1"/>
  <c r="B2647" i="28"/>
  <c r="J2647" i="28" s="1"/>
  <c r="U2646" i="28"/>
  <c r="S2646" i="28"/>
  <c r="R2646" i="28"/>
  <c r="N2646" i="28"/>
  <c r="M2646" i="28"/>
  <c r="E2646" i="28"/>
  <c r="C2646" i="28"/>
  <c r="K2646" i="28" s="1"/>
  <c r="B2646" i="28"/>
  <c r="J2646" i="28" s="1"/>
  <c r="U2645" i="28"/>
  <c r="S2645" i="28"/>
  <c r="R2645" i="28"/>
  <c r="N2645" i="28"/>
  <c r="M2645" i="28"/>
  <c r="E2645" i="28"/>
  <c r="C2645" i="28"/>
  <c r="K2645" i="28" s="1"/>
  <c r="B2645" i="28"/>
  <c r="J2645" i="28" s="1"/>
  <c r="U2644" i="28"/>
  <c r="S2644" i="28"/>
  <c r="R2644" i="28"/>
  <c r="N2644" i="28"/>
  <c r="M2644" i="28"/>
  <c r="O2644" i="28" s="1"/>
  <c r="E2644" i="28"/>
  <c r="C2644" i="28"/>
  <c r="K2644" i="28" s="1"/>
  <c r="B2644" i="28"/>
  <c r="J2644" i="28" s="1"/>
  <c r="U2643" i="28"/>
  <c r="S2643" i="28"/>
  <c r="R2643" i="28"/>
  <c r="T2643" i="28" s="1"/>
  <c r="N2643" i="28"/>
  <c r="M2643" i="28"/>
  <c r="E2643" i="28"/>
  <c r="C2643" i="28"/>
  <c r="K2643" i="28" s="1"/>
  <c r="B2643" i="28"/>
  <c r="J2643" i="28" s="1"/>
  <c r="U2642" i="28"/>
  <c r="S2642" i="28"/>
  <c r="R2642" i="28"/>
  <c r="T2642" i="28" s="1"/>
  <c r="N2642" i="28"/>
  <c r="M2642" i="28"/>
  <c r="E2642" i="28"/>
  <c r="C2642" i="28"/>
  <c r="K2642" i="28" s="1"/>
  <c r="B2642" i="28"/>
  <c r="J2642" i="28" s="1"/>
  <c r="U2641" i="28"/>
  <c r="S2641" i="28"/>
  <c r="R2641" i="28"/>
  <c r="T2641" i="28" s="1"/>
  <c r="N2641" i="28"/>
  <c r="M2641" i="28"/>
  <c r="E2641" i="28"/>
  <c r="C2641" i="28"/>
  <c r="K2641" i="28" s="1"/>
  <c r="B2641" i="28"/>
  <c r="J2641" i="28" s="1"/>
  <c r="U2640" i="28"/>
  <c r="S2640" i="28"/>
  <c r="R2640" i="28"/>
  <c r="N2640" i="28"/>
  <c r="M2640" i="28"/>
  <c r="E2640" i="28"/>
  <c r="C2640" i="28"/>
  <c r="K2640" i="28" s="1"/>
  <c r="B2640" i="28"/>
  <c r="J2640" i="28" s="1"/>
  <c r="U2639" i="28"/>
  <c r="S2639" i="28"/>
  <c r="R2639" i="28"/>
  <c r="N2639" i="28"/>
  <c r="M2639" i="28"/>
  <c r="O2639" i="28" s="1"/>
  <c r="E2639" i="28"/>
  <c r="C2639" i="28"/>
  <c r="K2639" i="28" s="1"/>
  <c r="B2639" i="28"/>
  <c r="J2639" i="28" s="1"/>
  <c r="U2638" i="28"/>
  <c r="S2638" i="28"/>
  <c r="R2638" i="28"/>
  <c r="N2638" i="28"/>
  <c r="M2638" i="28"/>
  <c r="E2638" i="28"/>
  <c r="C2638" i="28"/>
  <c r="K2638" i="28" s="1"/>
  <c r="B2638" i="28"/>
  <c r="J2638" i="28" s="1"/>
  <c r="U2637" i="28"/>
  <c r="S2637" i="28"/>
  <c r="R2637" i="28"/>
  <c r="N2637" i="28"/>
  <c r="M2637" i="28"/>
  <c r="E2637" i="28"/>
  <c r="C2637" i="28"/>
  <c r="K2637" i="28" s="1"/>
  <c r="B2637" i="28"/>
  <c r="J2637" i="28" s="1"/>
  <c r="U2636" i="28"/>
  <c r="S2636" i="28"/>
  <c r="R2636" i="28"/>
  <c r="N2636" i="28"/>
  <c r="M2636" i="28"/>
  <c r="E2636" i="28"/>
  <c r="C2636" i="28"/>
  <c r="K2636" i="28" s="1"/>
  <c r="B2636" i="28"/>
  <c r="J2636" i="28" s="1"/>
  <c r="U2635" i="28"/>
  <c r="S2635" i="28"/>
  <c r="R2635" i="28"/>
  <c r="N2635" i="28"/>
  <c r="M2635" i="28"/>
  <c r="E2635" i="28"/>
  <c r="C2635" i="28"/>
  <c r="K2635" i="28" s="1"/>
  <c r="B2635" i="28"/>
  <c r="J2635" i="28" s="1"/>
  <c r="U2634" i="28"/>
  <c r="S2634" i="28"/>
  <c r="R2634" i="28"/>
  <c r="N2634" i="28"/>
  <c r="M2634" i="28"/>
  <c r="K2634" i="28"/>
  <c r="E2634" i="28"/>
  <c r="C2634" i="28"/>
  <c r="B2634" i="28"/>
  <c r="J2634" i="28" s="1"/>
  <c r="U2633" i="28"/>
  <c r="S2633" i="28"/>
  <c r="R2633" i="28"/>
  <c r="T2633" i="28" s="1"/>
  <c r="N2633" i="28"/>
  <c r="M2633" i="28"/>
  <c r="E2633" i="28"/>
  <c r="C2633" i="28"/>
  <c r="K2633" i="28" s="1"/>
  <c r="B2633" i="28"/>
  <c r="J2633" i="28" s="1"/>
  <c r="U2632" i="28"/>
  <c r="S2632" i="28"/>
  <c r="R2632" i="28"/>
  <c r="N2632" i="28"/>
  <c r="M2632" i="28"/>
  <c r="E2632" i="28"/>
  <c r="C2632" i="28"/>
  <c r="K2632" i="28" s="1"/>
  <c r="B2632" i="28"/>
  <c r="J2632" i="28" s="1"/>
  <c r="U2631" i="28"/>
  <c r="S2631" i="28"/>
  <c r="R2631" i="28"/>
  <c r="N2631" i="28"/>
  <c r="M2631" i="28"/>
  <c r="E2631" i="28"/>
  <c r="C2631" i="28"/>
  <c r="K2631" i="28" s="1"/>
  <c r="B2631" i="28"/>
  <c r="J2631" i="28" s="1"/>
  <c r="U2630" i="28"/>
  <c r="S2630" i="28"/>
  <c r="R2630" i="28"/>
  <c r="N2630" i="28"/>
  <c r="M2630" i="28"/>
  <c r="E2630" i="28"/>
  <c r="C2630" i="28"/>
  <c r="K2630" i="28" s="1"/>
  <c r="B2630" i="28"/>
  <c r="J2630" i="28" s="1"/>
  <c r="U2629" i="28"/>
  <c r="S2629" i="28"/>
  <c r="R2629" i="28"/>
  <c r="T2629" i="28" s="1"/>
  <c r="N2629" i="28"/>
  <c r="M2629" i="28"/>
  <c r="E2629" i="28"/>
  <c r="C2629" i="28"/>
  <c r="K2629" i="28" s="1"/>
  <c r="B2629" i="28"/>
  <c r="J2629" i="28" s="1"/>
  <c r="U2628" i="28"/>
  <c r="S2628" i="28"/>
  <c r="R2628" i="28"/>
  <c r="T2628" i="28" s="1"/>
  <c r="N2628" i="28"/>
  <c r="M2628" i="28"/>
  <c r="E2628" i="28"/>
  <c r="C2628" i="28"/>
  <c r="K2628" i="28" s="1"/>
  <c r="B2628" i="28"/>
  <c r="J2628" i="28" s="1"/>
  <c r="U2627" i="28"/>
  <c r="S2627" i="28"/>
  <c r="R2627" i="28"/>
  <c r="N2627" i="28"/>
  <c r="M2627" i="28"/>
  <c r="E2627" i="28"/>
  <c r="C2627" i="28"/>
  <c r="K2627" i="28" s="1"/>
  <c r="B2627" i="28"/>
  <c r="J2627" i="28" s="1"/>
  <c r="U2626" i="28"/>
  <c r="S2626" i="28"/>
  <c r="R2626" i="28"/>
  <c r="N2626" i="28"/>
  <c r="M2626" i="28"/>
  <c r="E2626" i="28"/>
  <c r="C2626" i="28"/>
  <c r="K2626" i="28" s="1"/>
  <c r="B2626" i="28"/>
  <c r="J2626" i="28" s="1"/>
  <c r="U2625" i="28"/>
  <c r="S2625" i="28"/>
  <c r="R2625" i="28"/>
  <c r="T2625" i="28" s="1"/>
  <c r="N2625" i="28"/>
  <c r="M2625" i="28"/>
  <c r="E2625" i="28"/>
  <c r="C2625" i="28"/>
  <c r="K2625" i="28" s="1"/>
  <c r="B2625" i="28"/>
  <c r="J2625" i="28" s="1"/>
  <c r="U2624" i="28"/>
  <c r="S2624" i="28"/>
  <c r="R2624" i="28"/>
  <c r="T2624" i="28" s="1"/>
  <c r="N2624" i="28"/>
  <c r="M2624" i="28"/>
  <c r="E2624" i="28"/>
  <c r="C2624" i="28"/>
  <c r="K2624" i="28" s="1"/>
  <c r="B2624" i="28"/>
  <c r="J2624" i="28" s="1"/>
  <c r="U2623" i="28"/>
  <c r="S2623" i="28"/>
  <c r="R2623" i="28"/>
  <c r="T2623" i="28" s="1"/>
  <c r="N2623" i="28"/>
  <c r="M2623" i="28"/>
  <c r="E2623" i="28"/>
  <c r="C2623" i="28"/>
  <c r="K2623" i="28" s="1"/>
  <c r="B2623" i="28"/>
  <c r="J2623" i="28" s="1"/>
  <c r="U2622" i="28"/>
  <c r="S2622" i="28"/>
  <c r="R2622" i="28"/>
  <c r="N2622" i="28"/>
  <c r="M2622" i="28"/>
  <c r="E2622" i="28"/>
  <c r="C2622" i="28"/>
  <c r="K2622" i="28" s="1"/>
  <c r="B2622" i="28"/>
  <c r="J2622" i="28" s="1"/>
  <c r="U2621" i="28"/>
  <c r="S2621" i="28"/>
  <c r="R2621" i="28"/>
  <c r="N2621" i="28"/>
  <c r="M2621" i="28"/>
  <c r="E2621" i="28"/>
  <c r="C2621" i="28"/>
  <c r="K2621" i="28" s="1"/>
  <c r="B2621" i="28"/>
  <c r="J2621" i="28" s="1"/>
  <c r="U2620" i="28"/>
  <c r="S2620" i="28"/>
  <c r="R2620" i="28"/>
  <c r="N2620" i="28"/>
  <c r="M2620" i="28"/>
  <c r="E2620" i="28"/>
  <c r="C2620" i="28"/>
  <c r="K2620" i="28" s="1"/>
  <c r="B2620" i="28"/>
  <c r="J2620" i="28" s="1"/>
  <c r="U2619" i="28"/>
  <c r="S2619" i="28"/>
  <c r="R2619" i="28"/>
  <c r="T2619" i="28" s="1"/>
  <c r="N2619" i="28"/>
  <c r="O2619" i="28" s="1"/>
  <c r="M2619" i="28"/>
  <c r="E2619" i="28"/>
  <c r="C2619" i="28"/>
  <c r="K2619" i="28" s="1"/>
  <c r="B2619" i="28"/>
  <c r="J2619" i="28" s="1"/>
  <c r="U2618" i="28"/>
  <c r="S2618" i="28"/>
  <c r="R2618" i="28"/>
  <c r="N2618" i="28"/>
  <c r="M2618" i="28"/>
  <c r="E2618" i="28"/>
  <c r="C2618" i="28"/>
  <c r="K2618" i="28" s="1"/>
  <c r="B2618" i="28"/>
  <c r="J2618" i="28" s="1"/>
  <c r="U2617" i="28"/>
  <c r="S2617" i="28"/>
  <c r="R2617" i="28"/>
  <c r="N2617" i="28"/>
  <c r="M2617" i="28"/>
  <c r="E2617" i="28"/>
  <c r="C2617" i="28"/>
  <c r="K2617" i="28" s="1"/>
  <c r="B2617" i="28"/>
  <c r="J2617" i="28" s="1"/>
  <c r="U2616" i="28"/>
  <c r="S2616" i="28"/>
  <c r="R2616" i="28"/>
  <c r="N2616" i="28"/>
  <c r="M2616" i="28"/>
  <c r="E2616" i="28"/>
  <c r="C2616" i="28"/>
  <c r="K2616" i="28" s="1"/>
  <c r="B2616" i="28"/>
  <c r="J2616" i="28" s="1"/>
  <c r="U2615" i="28"/>
  <c r="S2615" i="28"/>
  <c r="R2615" i="28"/>
  <c r="N2615" i="28"/>
  <c r="M2615" i="28"/>
  <c r="E2615" i="28"/>
  <c r="C2615" i="28"/>
  <c r="K2615" i="28" s="1"/>
  <c r="B2615" i="28"/>
  <c r="J2615" i="28" s="1"/>
  <c r="U2614" i="28"/>
  <c r="S2614" i="28"/>
  <c r="R2614" i="28"/>
  <c r="N2614" i="28"/>
  <c r="M2614" i="28"/>
  <c r="E2614" i="28"/>
  <c r="C2614" i="28"/>
  <c r="K2614" i="28" s="1"/>
  <c r="B2614" i="28"/>
  <c r="J2614" i="28" s="1"/>
  <c r="U2613" i="28"/>
  <c r="S2613" i="28"/>
  <c r="R2613" i="28"/>
  <c r="N2613" i="28"/>
  <c r="M2613" i="28"/>
  <c r="E2613" i="28"/>
  <c r="C2613" i="28"/>
  <c r="K2613" i="28" s="1"/>
  <c r="B2613" i="28"/>
  <c r="J2613" i="28" s="1"/>
  <c r="U2612" i="28"/>
  <c r="S2612" i="28"/>
  <c r="R2612" i="28"/>
  <c r="N2612" i="28"/>
  <c r="M2612" i="28"/>
  <c r="E2612" i="28"/>
  <c r="C2612" i="28"/>
  <c r="K2612" i="28" s="1"/>
  <c r="B2612" i="28"/>
  <c r="J2612" i="28" s="1"/>
  <c r="U2611" i="28"/>
  <c r="S2611" i="28"/>
  <c r="R2611" i="28"/>
  <c r="N2611" i="28"/>
  <c r="M2611" i="28"/>
  <c r="E2611" i="28"/>
  <c r="C2611" i="28"/>
  <c r="K2611" i="28" s="1"/>
  <c r="B2611" i="28"/>
  <c r="J2611" i="28" s="1"/>
  <c r="U2610" i="28"/>
  <c r="S2610" i="28"/>
  <c r="R2610" i="28"/>
  <c r="N2610" i="28"/>
  <c r="M2610" i="28"/>
  <c r="E2610" i="28"/>
  <c r="C2610" i="28"/>
  <c r="K2610" i="28" s="1"/>
  <c r="B2610" i="28"/>
  <c r="J2610" i="28" s="1"/>
  <c r="U2609" i="28"/>
  <c r="S2609" i="28"/>
  <c r="R2609" i="28"/>
  <c r="N2609" i="28"/>
  <c r="M2609" i="28"/>
  <c r="E2609" i="28"/>
  <c r="C2609" i="28"/>
  <c r="K2609" i="28" s="1"/>
  <c r="B2609" i="28"/>
  <c r="J2609" i="28" s="1"/>
  <c r="U2608" i="28"/>
  <c r="S2608" i="28"/>
  <c r="R2608" i="28"/>
  <c r="N2608" i="28"/>
  <c r="M2608" i="28"/>
  <c r="E2608" i="28"/>
  <c r="C2608" i="28"/>
  <c r="K2608" i="28" s="1"/>
  <c r="B2608" i="28"/>
  <c r="J2608" i="28" s="1"/>
  <c r="U2607" i="28"/>
  <c r="S2607" i="28"/>
  <c r="R2607" i="28"/>
  <c r="T2607" i="28" s="1"/>
  <c r="N2607" i="28"/>
  <c r="M2607" i="28"/>
  <c r="E2607" i="28"/>
  <c r="C2607" i="28"/>
  <c r="K2607" i="28" s="1"/>
  <c r="B2607" i="28"/>
  <c r="J2607" i="28" s="1"/>
  <c r="U2606" i="28"/>
  <c r="S2606" i="28"/>
  <c r="R2606" i="28"/>
  <c r="N2606" i="28"/>
  <c r="M2606" i="28"/>
  <c r="E2606" i="28"/>
  <c r="C2606" i="28"/>
  <c r="K2606" i="28" s="1"/>
  <c r="B2606" i="28"/>
  <c r="J2606" i="28" s="1"/>
  <c r="U2605" i="28"/>
  <c r="S2605" i="28"/>
  <c r="R2605" i="28"/>
  <c r="T2605" i="28" s="1"/>
  <c r="N2605" i="28"/>
  <c r="M2605" i="28"/>
  <c r="E2605" i="28"/>
  <c r="C2605" i="28"/>
  <c r="K2605" i="28" s="1"/>
  <c r="B2605" i="28"/>
  <c r="J2605" i="28" s="1"/>
  <c r="U2604" i="28"/>
  <c r="S2604" i="28"/>
  <c r="R2604" i="28"/>
  <c r="N2604" i="28"/>
  <c r="M2604" i="28"/>
  <c r="E2604" i="28"/>
  <c r="C2604" i="28"/>
  <c r="K2604" i="28" s="1"/>
  <c r="B2604" i="28"/>
  <c r="J2604" i="28" s="1"/>
  <c r="U2603" i="28"/>
  <c r="S2603" i="28"/>
  <c r="R2603" i="28"/>
  <c r="N2603" i="28"/>
  <c r="M2603" i="28"/>
  <c r="E2603" i="28"/>
  <c r="C2603" i="28"/>
  <c r="K2603" i="28" s="1"/>
  <c r="B2603" i="28"/>
  <c r="J2603" i="28" s="1"/>
  <c r="U2602" i="28"/>
  <c r="S2602" i="28"/>
  <c r="R2602" i="28"/>
  <c r="N2602" i="28"/>
  <c r="M2602" i="28"/>
  <c r="E2602" i="28"/>
  <c r="C2602" i="28"/>
  <c r="K2602" i="28" s="1"/>
  <c r="B2602" i="28"/>
  <c r="J2602" i="28" s="1"/>
  <c r="U2601" i="28"/>
  <c r="S2601" i="28"/>
  <c r="R2601" i="28"/>
  <c r="N2601" i="28"/>
  <c r="O2601" i="28" s="1"/>
  <c r="M2601" i="28"/>
  <c r="J2601" i="28"/>
  <c r="E2601" i="28"/>
  <c r="C2601" i="28"/>
  <c r="K2601" i="28" s="1"/>
  <c r="B2601" i="28"/>
  <c r="U2600" i="28"/>
  <c r="S2600" i="28"/>
  <c r="R2600" i="28"/>
  <c r="N2600" i="28"/>
  <c r="M2600" i="28"/>
  <c r="O2600" i="28" s="1"/>
  <c r="E2600" i="28"/>
  <c r="C2600" i="28"/>
  <c r="K2600" i="28" s="1"/>
  <c r="B2600" i="28"/>
  <c r="J2600" i="28" s="1"/>
  <c r="U2599" i="28"/>
  <c r="S2599" i="28"/>
  <c r="R2599" i="28"/>
  <c r="T2599" i="28" s="1"/>
  <c r="N2599" i="28"/>
  <c r="M2599" i="28"/>
  <c r="O2599" i="28" s="1"/>
  <c r="E2599" i="28"/>
  <c r="C2599" i="28"/>
  <c r="K2599" i="28" s="1"/>
  <c r="B2599" i="28"/>
  <c r="J2599" i="28" s="1"/>
  <c r="U2598" i="28"/>
  <c r="S2598" i="28"/>
  <c r="R2598" i="28"/>
  <c r="N2598" i="28"/>
  <c r="M2598" i="28"/>
  <c r="E2598" i="28"/>
  <c r="C2598" i="28"/>
  <c r="K2598" i="28" s="1"/>
  <c r="B2598" i="28"/>
  <c r="J2598" i="28" s="1"/>
  <c r="U2597" i="28"/>
  <c r="S2597" i="28"/>
  <c r="R2597" i="28"/>
  <c r="T2597" i="28" s="1"/>
  <c r="N2597" i="28"/>
  <c r="M2597" i="28"/>
  <c r="E2597" i="28"/>
  <c r="C2597" i="28"/>
  <c r="K2597" i="28" s="1"/>
  <c r="B2597" i="28"/>
  <c r="J2597" i="28" s="1"/>
  <c r="U2596" i="28"/>
  <c r="S2596" i="28"/>
  <c r="R2596" i="28"/>
  <c r="N2596" i="28"/>
  <c r="M2596" i="28"/>
  <c r="E2596" i="28"/>
  <c r="C2596" i="28"/>
  <c r="K2596" i="28" s="1"/>
  <c r="B2596" i="28"/>
  <c r="J2596" i="28" s="1"/>
  <c r="U2595" i="28"/>
  <c r="S2595" i="28"/>
  <c r="R2595" i="28"/>
  <c r="N2595" i="28"/>
  <c r="M2595" i="28"/>
  <c r="E2595" i="28"/>
  <c r="C2595" i="28"/>
  <c r="K2595" i="28" s="1"/>
  <c r="B2595" i="28"/>
  <c r="J2595" i="28" s="1"/>
  <c r="U2594" i="28"/>
  <c r="S2594" i="28"/>
  <c r="R2594" i="28"/>
  <c r="N2594" i="28"/>
  <c r="M2594" i="28"/>
  <c r="E2594" i="28"/>
  <c r="C2594" i="28"/>
  <c r="K2594" i="28" s="1"/>
  <c r="B2594" i="28"/>
  <c r="J2594" i="28" s="1"/>
  <c r="U2593" i="28"/>
  <c r="S2593" i="28"/>
  <c r="R2593" i="28"/>
  <c r="N2593" i="28"/>
  <c r="M2593" i="28"/>
  <c r="E2593" i="28"/>
  <c r="C2593" i="28"/>
  <c r="K2593" i="28" s="1"/>
  <c r="B2593" i="28"/>
  <c r="J2593" i="28" s="1"/>
  <c r="U2592" i="28"/>
  <c r="S2592" i="28"/>
  <c r="R2592" i="28"/>
  <c r="N2592" i="28"/>
  <c r="M2592" i="28"/>
  <c r="E2592" i="28"/>
  <c r="C2592" i="28"/>
  <c r="K2592" i="28" s="1"/>
  <c r="B2592" i="28"/>
  <c r="J2592" i="28" s="1"/>
  <c r="U2591" i="28"/>
  <c r="S2591" i="28"/>
  <c r="R2591" i="28"/>
  <c r="N2591" i="28"/>
  <c r="M2591" i="28"/>
  <c r="E2591" i="28"/>
  <c r="C2591" i="28"/>
  <c r="K2591" i="28" s="1"/>
  <c r="B2591" i="28"/>
  <c r="J2591" i="28" s="1"/>
  <c r="U2590" i="28"/>
  <c r="S2590" i="28"/>
  <c r="R2590" i="28"/>
  <c r="N2590" i="28"/>
  <c r="M2590" i="28"/>
  <c r="E2590" i="28"/>
  <c r="C2590" i="28"/>
  <c r="K2590" i="28" s="1"/>
  <c r="B2590" i="28"/>
  <c r="J2590" i="28" s="1"/>
  <c r="U2589" i="28"/>
  <c r="S2589" i="28"/>
  <c r="R2589" i="28"/>
  <c r="N2589" i="28"/>
  <c r="M2589" i="28"/>
  <c r="O2589" i="28" s="1"/>
  <c r="E2589" i="28"/>
  <c r="C2589" i="28"/>
  <c r="K2589" i="28" s="1"/>
  <c r="B2589" i="28"/>
  <c r="J2589" i="28" s="1"/>
  <c r="U2588" i="28"/>
  <c r="S2588" i="28"/>
  <c r="R2588" i="28"/>
  <c r="N2588" i="28"/>
  <c r="M2588" i="28"/>
  <c r="E2588" i="28"/>
  <c r="C2588" i="28"/>
  <c r="K2588" i="28" s="1"/>
  <c r="B2588" i="28"/>
  <c r="J2588" i="28" s="1"/>
  <c r="U2587" i="28"/>
  <c r="S2587" i="28"/>
  <c r="R2587" i="28"/>
  <c r="N2587" i="28"/>
  <c r="M2587" i="28"/>
  <c r="E2587" i="28"/>
  <c r="C2587" i="28"/>
  <c r="K2587" i="28" s="1"/>
  <c r="B2587" i="28"/>
  <c r="J2587" i="28" s="1"/>
  <c r="U2586" i="28"/>
  <c r="S2586" i="28"/>
  <c r="R2586" i="28"/>
  <c r="N2586" i="28"/>
  <c r="M2586" i="28"/>
  <c r="E2586" i="28"/>
  <c r="C2586" i="28"/>
  <c r="K2586" i="28" s="1"/>
  <c r="B2586" i="28"/>
  <c r="J2586" i="28" s="1"/>
  <c r="U2585" i="28"/>
  <c r="S2585" i="28"/>
  <c r="R2585" i="28"/>
  <c r="T2585" i="28" s="1"/>
  <c r="N2585" i="28"/>
  <c r="M2585" i="28"/>
  <c r="O2585" i="28" s="1"/>
  <c r="E2585" i="28"/>
  <c r="C2585" i="28"/>
  <c r="K2585" i="28" s="1"/>
  <c r="B2585" i="28"/>
  <c r="J2585" i="28" s="1"/>
  <c r="U2584" i="28"/>
  <c r="S2584" i="28"/>
  <c r="R2584" i="28"/>
  <c r="N2584" i="28"/>
  <c r="M2584" i="28"/>
  <c r="O2584" i="28" s="1"/>
  <c r="E2584" i="28"/>
  <c r="C2584" i="28"/>
  <c r="K2584" i="28" s="1"/>
  <c r="B2584" i="28"/>
  <c r="J2584" i="28" s="1"/>
  <c r="U2583" i="28"/>
  <c r="S2583" i="28"/>
  <c r="R2583" i="28"/>
  <c r="N2583" i="28"/>
  <c r="M2583" i="28"/>
  <c r="E2583" i="28"/>
  <c r="C2583" i="28"/>
  <c r="K2583" i="28" s="1"/>
  <c r="B2583" i="28"/>
  <c r="J2583" i="28" s="1"/>
  <c r="U2582" i="28"/>
  <c r="S2582" i="28"/>
  <c r="R2582" i="28"/>
  <c r="T2582" i="28" s="1"/>
  <c r="N2582" i="28"/>
  <c r="M2582" i="28"/>
  <c r="E2582" i="28"/>
  <c r="C2582" i="28"/>
  <c r="K2582" i="28" s="1"/>
  <c r="B2582" i="28"/>
  <c r="J2582" i="28" s="1"/>
  <c r="U2581" i="28"/>
  <c r="S2581" i="28"/>
  <c r="R2581" i="28"/>
  <c r="N2581" i="28"/>
  <c r="M2581" i="28"/>
  <c r="E2581" i="28"/>
  <c r="C2581" i="28"/>
  <c r="K2581" i="28" s="1"/>
  <c r="B2581" i="28"/>
  <c r="J2581" i="28" s="1"/>
  <c r="U2580" i="28"/>
  <c r="S2580" i="28"/>
  <c r="R2580" i="28"/>
  <c r="T2580" i="28" s="1"/>
  <c r="N2580" i="28"/>
  <c r="M2580" i="28"/>
  <c r="E2580" i="28"/>
  <c r="C2580" i="28"/>
  <c r="K2580" i="28" s="1"/>
  <c r="B2580" i="28"/>
  <c r="J2580" i="28" s="1"/>
  <c r="U2579" i="28"/>
  <c r="S2579" i="28"/>
  <c r="R2579" i="28"/>
  <c r="N2579" i="28"/>
  <c r="M2579" i="28"/>
  <c r="E2579" i="28"/>
  <c r="C2579" i="28"/>
  <c r="K2579" i="28" s="1"/>
  <c r="B2579" i="28"/>
  <c r="J2579" i="28" s="1"/>
  <c r="U2578" i="28"/>
  <c r="S2578" i="28"/>
  <c r="R2578" i="28"/>
  <c r="N2578" i="28"/>
  <c r="M2578" i="28"/>
  <c r="E2578" i="28"/>
  <c r="C2578" i="28"/>
  <c r="K2578" i="28" s="1"/>
  <c r="B2578" i="28"/>
  <c r="J2578" i="28" s="1"/>
  <c r="U2577" i="28"/>
  <c r="S2577" i="28"/>
  <c r="R2577" i="28"/>
  <c r="T2577" i="28" s="1"/>
  <c r="N2577" i="28"/>
  <c r="M2577" i="28"/>
  <c r="E2577" i="28"/>
  <c r="C2577" i="28"/>
  <c r="K2577" i="28" s="1"/>
  <c r="B2577" i="28"/>
  <c r="J2577" i="28" s="1"/>
  <c r="U2576" i="28"/>
  <c r="S2576" i="28"/>
  <c r="R2576" i="28"/>
  <c r="N2576" i="28"/>
  <c r="M2576" i="28"/>
  <c r="E2576" i="28"/>
  <c r="C2576" i="28"/>
  <c r="K2576" i="28" s="1"/>
  <c r="B2576" i="28"/>
  <c r="J2576" i="28" s="1"/>
  <c r="U2575" i="28"/>
  <c r="S2575" i="28"/>
  <c r="R2575" i="28"/>
  <c r="N2575" i="28"/>
  <c r="M2575" i="28"/>
  <c r="E2575" i="28"/>
  <c r="C2575" i="28"/>
  <c r="K2575" i="28" s="1"/>
  <c r="B2575" i="28"/>
  <c r="J2575" i="28" s="1"/>
  <c r="U2574" i="28"/>
  <c r="S2574" i="28"/>
  <c r="R2574" i="28"/>
  <c r="T2574" i="28" s="1"/>
  <c r="N2574" i="28"/>
  <c r="M2574" i="28"/>
  <c r="E2574" i="28"/>
  <c r="C2574" i="28"/>
  <c r="K2574" i="28" s="1"/>
  <c r="B2574" i="28"/>
  <c r="J2574" i="28" s="1"/>
  <c r="U2573" i="28"/>
  <c r="S2573" i="28"/>
  <c r="R2573" i="28"/>
  <c r="N2573" i="28"/>
  <c r="M2573" i="28"/>
  <c r="E2573" i="28"/>
  <c r="C2573" i="28"/>
  <c r="K2573" i="28" s="1"/>
  <c r="B2573" i="28"/>
  <c r="J2573" i="28" s="1"/>
  <c r="U2572" i="28"/>
  <c r="S2572" i="28"/>
  <c r="R2572" i="28"/>
  <c r="N2572" i="28"/>
  <c r="M2572" i="28"/>
  <c r="E2572" i="28"/>
  <c r="C2572" i="28"/>
  <c r="K2572" i="28" s="1"/>
  <c r="B2572" i="28"/>
  <c r="J2572" i="28" s="1"/>
  <c r="U2571" i="28"/>
  <c r="S2571" i="28"/>
  <c r="R2571" i="28"/>
  <c r="N2571" i="28"/>
  <c r="M2571" i="28"/>
  <c r="E2571" i="28"/>
  <c r="C2571" i="28"/>
  <c r="K2571" i="28" s="1"/>
  <c r="B2571" i="28"/>
  <c r="J2571" i="28" s="1"/>
  <c r="U2570" i="28"/>
  <c r="S2570" i="28"/>
  <c r="R2570" i="28"/>
  <c r="N2570" i="28"/>
  <c r="M2570" i="28"/>
  <c r="E2570" i="28"/>
  <c r="C2570" i="28"/>
  <c r="K2570" i="28" s="1"/>
  <c r="B2570" i="28"/>
  <c r="J2570" i="28" s="1"/>
  <c r="U2569" i="28"/>
  <c r="S2569" i="28"/>
  <c r="R2569" i="28"/>
  <c r="N2569" i="28"/>
  <c r="M2569" i="28"/>
  <c r="E2569" i="28"/>
  <c r="C2569" i="28"/>
  <c r="K2569" i="28" s="1"/>
  <c r="B2569" i="28"/>
  <c r="J2569" i="28" s="1"/>
  <c r="U2568" i="28"/>
  <c r="S2568" i="28"/>
  <c r="R2568" i="28"/>
  <c r="N2568" i="28"/>
  <c r="M2568" i="28"/>
  <c r="E2568" i="28"/>
  <c r="C2568" i="28"/>
  <c r="K2568" i="28" s="1"/>
  <c r="B2568" i="28"/>
  <c r="J2568" i="28" s="1"/>
  <c r="U2567" i="28"/>
  <c r="S2567" i="28"/>
  <c r="R2567" i="28"/>
  <c r="N2567" i="28"/>
  <c r="M2567" i="28"/>
  <c r="J2567" i="28"/>
  <c r="E2567" i="28"/>
  <c r="C2567" i="28"/>
  <c r="K2567" i="28" s="1"/>
  <c r="B2567" i="28"/>
  <c r="U2566" i="28"/>
  <c r="S2566" i="28"/>
  <c r="R2566" i="28"/>
  <c r="T2566" i="28" s="1"/>
  <c r="N2566" i="28"/>
  <c r="M2566" i="28"/>
  <c r="O2566" i="28" s="1"/>
  <c r="E2566" i="28"/>
  <c r="C2566" i="28"/>
  <c r="K2566" i="28" s="1"/>
  <c r="B2566" i="28"/>
  <c r="J2566" i="28" s="1"/>
  <c r="U2565" i="28"/>
  <c r="S2565" i="28"/>
  <c r="R2565" i="28"/>
  <c r="N2565" i="28"/>
  <c r="M2565" i="28"/>
  <c r="E2565" i="28"/>
  <c r="C2565" i="28"/>
  <c r="K2565" i="28" s="1"/>
  <c r="B2565" i="28"/>
  <c r="J2565" i="28" s="1"/>
  <c r="U2564" i="28"/>
  <c r="S2564" i="28"/>
  <c r="R2564" i="28"/>
  <c r="T2564" i="28" s="1"/>
  <c r="N2564" i="28"/>
  <c r="M2564" i="28"/>
  <c r="E2564" i="28"/>
  <c r="C2564" i="28"/>
  <c r="K2564" i="28" s="1"/>
  <c r="B2564" i="28"/>
  <c r="J2564" i="28" s="1"/>
  <c r="U2563" i="28"/>
  <c r="S2563" i="28"/>
  <c r="R2563" i="28"/>
  <c r="N2563" i="28"/>
  <c r="M2563" i="28"/>
  <c r="E2563" i="28"/>
  <c r="C2563" i="28"/>
  <c r="K2563" i="28" s="1"/>
  <c r="B2563" i="28"/>
  <c r="J2563" i="28" s="1"/>
  <c r="U2562" i="28"/>
  <c r="S2562" i="28"/>
  <c r="R2562" i="28"/>
  <c r="N2562" i="28"/>
  <c r="M2562" i="28"/>
  <c r="E2562" i="28"/>
  <c r="C2562" i="28"/>
  <c r="K2562" i="28" s="1"/>
  <c r="B2562" i="28"/>
  <c r="J2562" i="28" s="1"/>
  <c r="U2561" i="28"/>
  <c r="S2561" i="28"/>
  <c r="R2561" i="28"/>
  <c r="T2561" i="28" s="1"/>
  <c r="N2561" i="28"/>
  <c r="M2561" i="28"/>
  <c r="E2561" i="28"/>
  <c r="C2561" i="28"/>
  <c r="K2561" i="28" s="1"/>
  <c r="B2561" i="28"/>
  <c r="J2561" i="28" s="1"/>
  <c r="U2560" i="28"/>
  <c r="S2560" i="28"/>
  <c r="R2560" i="28"/>
  <c r="N2560" i="28"/>
  <c r="M2560" i="28"/>
  <c r="E2560" i="28"/>
  <c r="C2560" i="28"/>
  <c r="K2560" i="28" s="1"/>
  <c r="B2560" i="28"/>
  <c r="J2560" i="28" s="1"/>
  <c r="U2559" i="28"/>
  <c r="S2559" i="28"/>
  <c r="R2559" i="28"/>
  <c r="N2559" i="28"/>
  <c r="M2559" i="28"/>
  <c r="O2559" i="28" s="1"/>
  <c r="E2559" i="28"/>
  <c r="C2559" i="28"/>
  <c r="K2559" i="28" s="1"/>
  <c r="B2559" i="28"/>
  <c r="J2559" i="28" s="1"/>
  <c r="U2558" i="28"/>
  <c r="S2558" i="28"/>
  <c r="R2558" i="28"/>
  <c r="N2558" i="28"/>
  <c r="M2558" i="28"/>
  <c r="J2558" i="28"/>
  <c r="E2558" i="28"/>
  <c r="C2558" i="28"/>
  <c r="K2558" i="28" s="1"/>
  <c r="B2558" i="28"/>
  <c r="U2557" i="28"/>
  <c r="S2557" i="28"/>
  <c r="R2557" i="28"/>
  <c r="N2557" i="28"/>
  <c r="M2557" i="28"/>
  <c r="O2557" i="28" s="1"/>
  <c r="E2557" i="28"/>
  <c r="C2557" i="28"/>
  <c r="K2557" i="28" s="1"/>
  <c r="B2557" i="28"/>
  <c r="J2557" i="28" s="1"/>
  <c r="U2556" i="28"/>
  <c r="S2556" i="28"/>
  <c r="R2556" i="28"/>
  <c r="T2556" i="28" s="1"/>
  <c r="N2556" i="28"/>
  <c r="M2556" i="28"/>
  <c r="E2556" i="28"/>
  <c r="C2556" i="28"/>
  <c r="K2556" i="28" s="1"/>
  <c r="B2556" i="28"/>
  <c r="J2556" i="28" s="1"/>
  <c r="U2555" i="28"/>
  <c r="S2555" i="28"/>
  <c r="R2555" i="28"/>
  <c r="N2555" i="28"/>
  <c r="M2555" i="28"/>
  <c r="E2555" i="28"/>
  <c r="C2555" i="28"/>
  <c r="K2555" i="28" s="1"/>
  <c r="B2555" i="28"/>
  <c r="J2555" i="28" s="1"/>
  <c r="U2554" i="28"/>
  <c r="S2554" i="28"/>
  <c r="R2554" i="28"/>
  <c r="N2554" i="28"/>
  <c r="M2554" i="28"/>
  <c r="E2554" i="28"/>
  <c r="C2554" i="28"/>
  <c r="K2554" i="28" s="1"/>
  <c r="B2554" i="28"/>
  <c r="J2554" i="28" s="1"/>
  <c r="U2553" i="28"/>
  <c r="S2553" i="28"/>
  <c r="R2553" i="28"/>
  <c r="T2553" i="28" s="1"/>
  <c r="N2553" i="28"/>
  <c r="M2553" i="28"/>
  <c r="O2553" i="28" s="1"/>
  <c r="E2553" i="28"/>
  <c r="C2553" i="28"/>
  <c r="K2553" i="28" s="1"/>
  <c r="B2553" i="28"/>
  <c r="J2553" i="28" s="1"/>
  <c r="U2552" i="28"/>
  <c r="S2552" i="28"/>
  <c r="R2552" i="28"/>
  <c r="N2552" i="28"/>
  <c r="M2552" i="28"/>
  <c r="E2552" i="28"/>
  <c r="C2552" i="28"/>
  <c r="K2552" i="28" s="1"/>
  <c r="B2552" i="28"/>
  <c r="J2552" i="28" s="1"/>
  <c r="U2551" i="28"/>
  <c r="S2551" i="28"/>
  <c r="R2551" i="28"/>
  <c r="N2551" i="28"/>
  <c r="M2551" i="28"/>
  <c r="O2551" i="28" s="1"/>
  <c r="E2551" i="28"/>
  <c r="C2551" i="28"/>
  <c r="K2551" i="28" s="1"/>
  <c r="B2551" i="28"/>
  <c r="J2551" i="28" s="1"/>
  <c r="U2550" i="28"/>
  <c r="S2550" i="28"/>
  <c r="R2550" i="28"/>
  <c r="T2550" i="28" s="1"/>
  <c r="N2550" i="28"/>
  <c r="M2550" i="28"/>
  <c r="O2550" i="28" s="1"/>
  <c r="E2550" i="28"/>
  <c r="C2550" i="28"/>
  <c r="K2550" i="28" s="1"/>
  <c r="B2550" i="28"/>
  <c r="J2550" i="28" s="1"/>
  <c r="U2549" i="28"/>
  <c r="S2549" i="28"/>
  <c r="R2549" i="28"/>
  <c r="N2549" i="28"/>
  <c r="M2549" i="28"/>
  <c r="E2549" i="28"/>
  <c r="C2549" i="28"/>
  <c r="K2549" i="28" s="1"/>
  <c r="B2549" i="28"/>
  <c r="J2549" i="28" s="1"/>
  <c r="U2548" i="28"/>
  <c r="S2548" i="28"/>
  <c r="R2548" i="28"/>
  <c r="N2548" i="28"/>
  <c r="M2548" i="28"/>
  <c r="E2548" i="28"/>
  <c r="C2548" i="28"/>
  <c r="K2548" i="28" s="1"/>
  <c r="B2548" i="28"/>
  <c r="J2548" i="28" s="1"/>
  <c r="U2547" i="28"/>
  <c r="S2547" i="28"/>
  <c r="R2547" i="28"/>
  <c r="N2547" i="28"/>
  <c r="M2547" i="28"/>
  <c r="E2547" i="28"/>
  <c r="C2547" i="28"/>
  <c r="K2547" i="28" s="1"/>
  <c r="B2547" i="28"/>
  <c r="J2547" i="28" s="1"/>
  <c r="U2546" i="28"/>
  <c r="S2546" i="28"/>
  <c r="R2546" i="28"/>
  <c r="N2546" i="28"/>
  <c r="M2546" i="28"/>
  <c r="E2546" i="28"/>
  <c r="C2546" i="28"/>
  <c r="K2546" i="28" s="1"/>
  <c r="B2546" i="28"/>
  <c r="J2546" i="28" s="1"/>
  <c r="U2545" i="28"/>
  <c r="S2545" i="28"/>
  <c r="R2545" i="28"/>
  <c r="N2545" i="28"/>
  <c r="M2545" i="28"/>
  <c r="E2545" i="28"/>
  <c r="C2545" i="28"/>
  <c r="K2545" i="28" s="1"/>
  <c r="B2545" i="28"/>
  <c r="J2545" i="28" s="1"/>
  <c r="U2544" i="28"/>
  <c r="S2544" i="28"/>
  <c r="R2544" i="28"/>
  <c r="N2544" i="28"/>
  <c r="M2544" i="28"/>
  <c r="E2544" i="28"/>
  <c r="C2544" i="28"/>
  <c r="K2544" i="28" s="1"/>
  <c r="B2544" i="28"/>
  <c r="J2544" i="28" s="1"/>
  <c r="U2543" i="28"/>
  <c r="S2543" i="28"/>
  <c r="R2543" i="28"/>
  <c r="N2543" i="28"/>
  <c r="M2543" i="28"/>
  <c r="E2543" i="28"/>
  <c r="C2543" i="28"/>
  <c r="K2543" i="28" s="1"/>
  <c r="B2543" i="28"/>
  <c r="J2543" i="28" s="1"/>
  <c r="U2542" i="28"/>
  <c r="S2542" i="28"/>
  <c r="R2542" i="28"/>
  <c r="T2542" i="28" s="1"/>
  <c r="N2542" i="28"/>
  <c r="M2542" i="28"/>
  <c r="E2542" i="28"/>
  <c r="C2542" i="28"/>
  <c r="K2542" i="28" s="1"/>
  <c r="B2542" i="28"/>
  <c r="J2542" i="28" s="1"/>
  <c r="U2541" i="28"/>
  <c r="S2541" i="28"/>
  <c r="R2541" i="28"/>
  <c r="N2541" i="28"/>
  <c r="M2541" i="28"/>
  <c r="E2541" i="28"/>
  <c r="C2541" i="28"/>
  <c r="K2541" i="28" s="1"/>
  <c r="B2541" i="28"/>
  <c r="J2541" i="28" s="1"/>
  <c r="U2540" i="28"/>
  <c r="S2540" i="28"/>
  <c r="R2540" i="28"/>
  <c r="N2540" i="28"/>
  <c r="M2540" i="28"/>
  <c r="E2540" i="28"/>
  <c r="C2540" i="28"/>
  <c r="K2540" i="28" s="1"/>
  <c r="B2540" i="28"/>
  <c r="J2540" i="28" s="1"/>
  <c r="U2539" i="28"/>
  <c r="S2539" i="28"/>
  <c r="R2539" i="28"/>
  <c r="N2539" i="28"/>
  <c r="M2539" i="28"/>
  <c r="E2539" i="28"/>
  <c r="C2539" i="28"/>
  <c r="K2539" i="28" s="1"/>
  <c r="B2539" i="28"/>
  <c r="J2539" i="28" s="1"/>
  <c r="U2538" i="28"/>
  <c r="S2538" i="28"/>
  <c r="R2538" i="28"/>
  <c r="N2538" i="28"/>
  <c r="M2538" i="28"/>
  <c r="E2538" i="28"/>
  <c r="C2538" i="28"/>
  <c r="K2538" i="28" s="1"/>
  <c r="B2538" i="28"/>
  <c r="J2538" i="28" s="1"/>
  <c r="U2537" i="28"/>
  <c r="S2537" i="28"/>
  <c r="R2537" i="28"/>
  <c r="N2537" i="28"/>
  <c r="M2537" i="28"/>
  <c r="E2537" i="28"/>
  <c r="C2537" i="28"/>
  <c r="K2537" i="28" s="1"/>
  <c r="B2537" i="28"/>
  <c r="J2537" i="28" s="1"/>
  <c r="U2536" i="28"/>
  <c r="S2536" i="28"/>
  <c r="R2536" i="28"/>
  <c r="N2536" i="28"/>
  <c r="O2536" i="28" s="1"/>
  <c r="M2536" i="28"/>
  <c r="E2536" i="28"/>
  <c r="C2536" i="28"/>
  <c r="K2536" i="28" s="1"/>
  <c r="B2536" i="28"/>
  <c r="J2536" i="28" s="1"/>
  <c r="U2535" i="28"/>
  <c r="S2535" i="28"/>
  <c r="R2535" i="28"/>
  <c r="N2535" i="28"/>
  <c r="M2535" i="28"/>
  <c r="E2535" i="28"/>
  <c r="C2535" i="28"/>
  <c r="K2535" i="28" s="1"/>
  <c r="B2535" i="28"/>
  <c r="J2535" i="28" s="1"/>
  <c r="U2534" i="28"/>
  <c r="S2534" i="28"/>
  <c r="R2534" i="28"/>
  <c r="T2534" i="28" s="1"/>
  <c r="N2534" i="28"/>
  <c r="M2534" i="28"/>
  <c r="E2534" i="28"/>
  <c r="C2534" i="28"/>
  <c r="K2534" i="28" s="1"/>
  <c r="B2534" i="28"/>
  <c r="J2534" i="28" s="1"/>
  <c r="U2533" i="28"/>
  <c r="S2533" i="28"/>
  <c r="R2533" i="28"/>
  <c r="N2533" i="28"/>
  <c r="M2533" i="28"/>
  <c r="E2533" i="28"/>
  <c r="C2533" i="28"/>
  <c r="K2533" i="28" s="1"/>
  <c r="B2533" i="28"/>
  <c r="J2533" i="28" s="1"/>
  <c r="U2532" i="28"/>
  <c r="S2532" i="28"/>
  <c r="R2532" i="28"/>
  <c r="T2532" i="28" s="1"/>
  <c r="N2532" i="28"/>
  <c r="M2532" i="28"/>
  <c r="E2532" i="28"/>
  <c r="C2532" i="28"/>
  <c r="K2532" i="28" s="1"/>
  <c r="B2532" i="28"/>
  <c r="J2532" i="28" s="1"/>
  <c r="U2531" i="28"/>
  <c r="S2531" i="28"/>
  <c r="R2531" i="28"/>
  <c r="N2531" i="28"/>
  <c r="M2531" i="28"/>
  <c r="E2531" i="28"/>
  <c r="C2531" i="28"/>
  <c r="K2531" i="28" s="1"/>
  <c r="B2531" i="28"/>
  <c r="J2531" i="28" s="1"/>
  <c r="U2530" i="28"/>
  <c r="S2530" i="28"/>
  <c r="R2530" i="28"/>
  <c r="N2530" i="28"/>
  <c r="M2530" i="28"/>
  <c r="E2530" i="28"/>
  <c r="C2530" i="28"/>
  <c r="K2530" i="28" s="1"/>
  <c r="B2530" i="28"/>
  <c r="J2530" i="28" s="1"/>
  <c r="U2529" i="28"/>
  <c r="S2529" i="28"/>
  <c r="R2529" i="28"/>
  <c r="N2529" i="28"/>
  <c r="M2529" i="28"/>
  <c r="E2529" i="28"/>
  <c r="C2529" i="28"/>
  <c r="K2529" i="28" s="1"/>
  <c r="B2529" i="28"/>
  <c r="J2529" i="28" s="1"/>
  <c r="U2528" i="28"/>
  <c r="S2528" i="28"/>
  <c r="R2528" i="28"/>
  <c r="N2528" i="28"/>
  <c r="M2528" i="28"/>
  <c r="E2528" i="28"/>
  <c r="C2528" i="28"/>
  <c r="K2528" i="28" s="1"/>
  <c r="B2528" i="28"/>
  <c r="J2528" i="28" s="1"/>
  <c r="U2527" i="28"/>
  <c r="S2527" i="28"/>
  <c r="R2527" i="28"/>
  <c r="N2527" i="28"/>
  <c r="M2527" i="28"/>
  <c r="E2527" i="28"/>
  <c r="C2527" i="28"/>
  <c r="K2527" i="28" s="1"/>
  <c r="B2527" i="28"/>
  <c r="J2527" i="28" s="1"/>
  <c r="U2526" i="28"/>
  <c r="S2526" i="28"/>
  <c r="R2526" i="28"/>
  <c r="N2526" i="28"/>
  <c r="M2526" i="28"/>
  <c r="E2526" i="28"/>
  <c r="C2526" i="28"/>
  <c r="K2526" i="28" s="1"/>
  <c r="B2526" i="28"/>
  <c r="J2526" i="28" s="1"/>
  <c r="U2525" i="28"/>
  <c r="S2525" i="28"/>
  <c r="R2525" i="28"/>
  <c r="N2525" i="28"/>
  <c r="M2525" i="28"/>
  <c r="E2525" i="28"/>
  <c r="C2525" i="28"/>
  <c r="K2525" i="28" s="1"/>
  <c r="B2525" i="28"/>
  <c r="J2525" i="28" s="1"/>
  <c r="U2524" i="28"/>
  <c r="S2524" i="28"/>
  <c r="R2524" i="28"/>
  <c r="N2524" i="28"/>
  <c r="M2524" i="28"/>
  <c r="E2524" i="28"/>
  <c r="C2524" i="28"/>
  <c r="K2524" i="28" s="1"/>
  <c r="B2524" i="28"/>
  <c r="J2524" i="28" s="1"/>
  <c r="U2523" i="28"/>
  <c r="S2523" i="28"/>
  <c r="R2523" i="28"/>
  <c r="N2523" i="28"/>
  <c r="M2523" i="28"/>
  <c r="E2523" i="28"/>
  <c r="C2523" i="28"/>
  <c r="K2523" i="28" s="1"/>
  <c r="B2523" i="28"/>
  <c r="J2523" i="28" s="1"/>
  <c r="U2522" i="28"/>
  <c r="S2522" i="28"/>
  <c r="R2522" i="28"/>
  <c r="N2522" i="28"/>
  <c r="M2522" i="28"/>
  <c r="E2522" i="28"/>
  <c r="C2522" i="28"/>
  <c r="K2522" i="28" s="1"/>
  <c r="B2522" i="28"/>
  <c r="J2522" i="28" s="1"/>
  <c r="U2521" i="28"/>
  <c r="S2521" i="28"/>
  <c r="R2521" i="28"/>
  <c r="N2521" i="28"/>
  <c r="M2521" i="28"/>
  <c r="E2521" i="28"/>
  <c r="C2521" i="28"/>
  <c r="K2521" i="28" s="1"/>
  <c r="B2521" i="28"/>
  <c r="J2521" i="28" s="1"/>
  <c r="U2520" i="28"/>
  <c r="S2520" i="28"/>
  <c r="R2520" i="28"/>
  <c r="N2520" i="28"/>
  <c r="M2520" i="28"/>
  <c r="E2520" i="28"/>
  <c r="C2520" i="28"/>
  <c r="K2520" i="28" s="1"/>
  <c r="B2520" i="28"/>
  <c r="J2520" i="28" s="1"/>
  <c r="U2519" i="28"/>
  <c r="S2519" i="28"/>
  <c r="R2519" i="28"/>
  <c r="N2519" i="28"/>
  <c r="M2519" i="28"/>
  <c r="E2519" i="28"/>
  <c r="C2519" i="28"/>
  <c r="K2519" i="28" s="1"/>
  <c r="B2519" i="28"/>
  <c r="J2519" i="28" s="1"/>
  <c r="U2518" i="28"/>
  <c r="S2518" i="28"/>
  <c r="R2518" i="28"/>
  <c r="N2518" i="28"/>
  <c r="M2518" i="28"/>
  <c r="E2518" i="28"/>
  <c r="C2518" i="28"/>
  <c r="K2518" i="28" s="1"/>
  <c r="B2518" i="28"/>
  <c r="J2518" i="28" s="1"/>
  <c r="U2517" i="28"/>
  <c r="S2517" i="28"/>
  <c r="R2517" i="28"/>
  <c r="N2517" i="28"/>
  <c r="M2517" i="28"/>
  <c r="E2517" i="28"/>
  <c r="C2517" i="28"/>
  <c r="K2517" i="28" s="1"/>
  <c r="B2517" i="28"/>
  <c r="J2517" i="28" s="1"/>
  <c r="U2516" i="28"/>
  <c r="S2516" i="28"/>
  <c r="R2516" i="28"/>
  <c r="N2516" i="28"/>
  <c r="M2516" i="28"/>
  <c r="E2516" i="28"/>
  <c r="C2516" i="28"/>
  <c r="K2516" i="28" s="1"/>
  <c r="B2516" i="28"/>
  <c r="J2516" i="28" s="1"/>
  <c r="U2515" i="28"/>
  <c r="S2515" i="28"/>
  <c r="R2515" i="28"/>
  <c r="N2515" i="28"/>
  <c r="M2515" i="28"/>
  <c r="E2515" i="28"/>
  <c r="C2515" i="28"/>
  <c r="K2515" i="28" s="1"/>
  <c r="B2515" i="28"/>
  <c r="J2515" i="28" s="1"/>
  <c r="U2514" i="28"/>
  <c r="S2514" i="28"/>
  <c r="R2514" i="28"/>
  <c r="N2514" i="28"/>
  <c r="M2514" i="28"/>
  <c r="E2514" i="28"/>
  <c r="C2514" i="28"/>
  <c r="K2514" i="28" s="1"/>
  <c r="B2514" i="28"/>
  <c r="J2514" i="28" s="1"/>
  <c r="U2513" i="28"/>
  <c r="S2513" i="28"/>
  <c r="R2513" i="28"/>
  <c r="N2513" i="28"/>
  <c r="M2513" i="28"/>
  <c r="E2513" i="28"/>
  <c r="C2513" i="28"/>
  <c r="K2513" i="28" s="1"/>
  <c r="B2513" i="28"/>
  <c r="J2513" i="28" s="1"/>
  <c r="U2512" i="28"/>
  <c r="S2512" i="28"/>
  <c r="R2512" i="28"/>
  <c r="N2512" i="28"/>
  <c r="M2512" i="28"/>
  <c r="E2512" i="28"/>
  <c r="C2512" i="28"/>
  <c r="K2512" i="28" s="1"/>
  <c r="B2512" i="28"/>
  <c r="J2512" i="28" s="1"/>
  <c r="U2511" i="28"/>
  <c r="S2511" i="28"/>
  <c r="R2511" i="28"/>
  <c r="N2511" i="28"/>
  <c r="M2511" i="28"/>
  <c r="E2511" i="28"/>
  <c r="C2511" i="28"/>
  <c r="K2511" i="28" s="1"/>
  <c r="B2511" i="28"/>
  <c r="J2511" i="28" s="1"/>
  <c r="U2510" i="28"/>
  <c r="S2510" i="28"/>
  <c r="R2510" i="28"/>
  <c r="N2510" i="28"/>
  <c r="O2510" i="28" s="1"/>
  <c r="M2510" i="28"/>
  <c r="E2510" i="28"/>
  <c r="C2510" i="28"/>
  <c r="K2510" i="28" s="1"/>
  <c r="B2510" i="28"/>
  <c r="J2510" i="28" s="1"/>
  <c r="U2509" i="28"/>
  <c r="S2509" i="28"/>
  <c r="R2509" i="28"/>
  <c r="T2509" i="28" s="1"/>
  <c r="N2509" i="28"/>
  <c r="M2509" i="28"/>
  <c r="E2509" i="28"/>
  <c r="C2509" i="28"/>
  <c r="K2509" i="28" s="1"/>
  <c r="B2509" i="28"/>
  <c r="J2509" i="28" s="1"/>
  <c r="U2508" i="28"/>
  <c r="S2508" i="28"/>
  <c r="R2508" i="28"/>
  <c r="N2508" i="28"/>
  <c r="M2508" i="28"/>
  <c r="E2508" i="28"/>
  <c r="C2508" i="28"/>
  <c r="K2508" i="28" s="1"/>
  <c r="B2508" i="28"/>
  <c r="J2508" i="28" s="1"/>
  <c r="U2507" i="28"/>
  <c r="S2507" i="28"/>
  <c r="R2507" i="28"/>
  <c r="N2507" i="28"/>
  <c r="M2507" i="28"/>
  <c r="E2507" i="28"/>
  <c r="C2507" i="28"/>
  <c r="K2507" i="28" s="1"/>
  <c r="B2507" i="28"/>
  <c r="J2507" i="28" s="1"/>
  <c r="U2506" i="28"/>
  <c r="S2506" i="28"/>
  <c r="R2506" i="28"/>
  <c r="N2506" i="28"/>
  <c r="M2506" i="28"/>
  <c r="E2506" i="28"/>
  <c r="C2506" i="28"/>
  <c r="K2506" i="28" s="1"/>
  <c r="B2506" i="28"/>
  <c r="J2506" i="28" s="1"/>
  <c r="U2505" i="28"/>
  <c r="S2505" i="28"/>
  <c r="R2505" i="28"/>
  <c r="N2505" i="28"/>
  <c r="M2505" i="28"/>
  <c r="E2505" i="28"/>
  <c r="C2505" i="28"/>
  <c r="K2505" i="28" s="1"/>
  <c r="B2505" i="28"/>
  <c r="J2505" i="28" s="1"/>
  <c r="U2504" i="28"/>
  <c r="S2504" i="28"/>
  <c r="R2504" i="28"/>
  <c r="N2504" i="28"/>
  <c r="O2504" i="28" s="1"/>
  <c r="M2504" i="28"/>
  <c r="E2504" i="28"/>
  <c r="C2504" i="28"/>
  <c r="K2504" i="28" s="1"/>
  <c r="B2504" i="28"/>
  <c r="J2504" i="28" s="1"/>
  <c r="U2503" i="28"/>
  <c r="S2503" i="28"/>
  <c r="R2503" i="28"/>
  <c r="N2503" i="28"/>
  <c r="M2503" i="28"/>
  <c r="E2503" i="28"/>
  <c r="C2503" i="28"/>
  <c r="K2503" i="28" s="1"/>
  <c r="B2503" i="28"/>
  <c r="J2503" i="28" s="1"/>
  <c r="U2502" i="28"/>
  <c r="S2502" i="28"/>
  <c r="R2502" i="28"/>
  <c r="N2502" i="28"/>
  <c r="M2502" i="28"/>
  <c r="E2502" i="28"/>
  <c r="C2502" i="28"/>
  <c r="K2502" i="28" s="1"/>
  <c r="B2502" i="28"/>
  <c r="J2502" i="28" s="1"/>
  <c r="U2501" i="28"/>
  <c r="S2501" i="28"/>
  <c r="R2501" i="28"/>
  <c r="N2501" i="28"/>
  <c r="M2501" i="28"/>
  <c r="E2501" i="28"/>
  <c r="C2501" i="28"/>
  <c r="K2501" i="28" s="1"/>
  <c r="B2501" i="28"/>
  <c r="J2501" i="28" s="1"/>
  <c r="U2500" i="28"/>
  <c r="S2500" i="28"/>
  <c r="R2500" i="28"/>
  <c r="N2500" i="28"/>
  <c r="M2500" i="28"/>
  <c r="E2500" i="28"/>
  <c r="C2500" i="28"/>
  <c r="K2500" i="28" s="1"/>
  <c r="B2500" i="28"/>
  <c r="J2500" i="28" s="1"/>
  <c r="U2499" i="28"/>
  <c r="S2499" i="28"/>
  <c r="R2499" i="28"/>
  <c r="N2499" i="28"/>
  <c r="M2499" i="28"/>
  <c r="E2499" i="28"/>
  <c r="C2499" i="28"/>
  <c r="K2499" i="28" s="1"/>
  <c r="B2499" i="28"/>
  <c r="J2499" i="28" s="1"/>
  <c r="U2498" i="28"/>
  <c r="S2498" i="28"/>
  <c r="R2498" i="28"/>
  <c r="N2498" i="28"/>
  <c r="M2498" i="28"/>
  <c r="E2498" i="28"/>
  <c r="C2498" i="28"/>
  <c r="K2498" i="28" s="1"/>
  <c r="B2498" i="28"/>
  <c r="J2498" i="28" s="1"/>
  <c r="U2497" i="28"/>
  <c r="S2497" i="28"/>
  <c r="R2497" i="28"/>
  <c r="N2497" i="28"/>
  <c r="M2497" i="28"/>
  <c r="E2497" i="28"/>
  <c r="C2497" i="28"/>
  <c r="K2497" i="28" s="1"/>
  <c r="B2497" i="28"/>
  <c r="J2497" i="28" s="1"/>
  <c r="U2496" i="28"/>
  <c r="S2496" i="28"/>
  <c r="R2496" i="28"/>
  <c r="N2496" i="28"/>
  <c r="M2496" i="28"/>
  <c r="E2496" i="28"/>
  <c r="C2496" i="28"/>
  <c r="K2496" i="28" s="1"/>
  <c r="B2496" i="28"/>
  <c r="J2496" i="28" s="1"/>
  <c r="U2495" i="28"/>
  <c r="S2495" i="28"/>
  <c r="R2495" i="28"/>
  <c r="N2495" i="28"/>
  <c r="M2495" i="28"/>
  <c r="E2495" i="28"/>
  <c r="C2495" i="28"/>
  <c r="K2495" i="28" s="1"/>
  <c r="B2495" i="28"/>
  <c r="J2495" i="28" s="1"/>
  <c r="U2494" i="28"/>
  <c r="S2494" i="28"/>
  <c r="R2494" i="28"/>
  <c r="N2494" i="28"/>
  <c r="M2494" i="28"/>
  <c r="E2494" i="28"/>
  <c r="C2494" i="28"/>
  <c r="K2494" i="28" s="1"/>
  <c r="B2494" i="28"/>
  <c r="J2494" i="28" s="1"/>
  <c r="U2493" i="28"/>
  <c r="S2493" i="28"/>
  <c r="R2493" i="28"/>
  <c r="N2493" i="28"/>
  <c r="M2493" i="28"/>
  <c r="E2493" i="28"/>
  <c r="C2493" i="28"/>
  <c r="K2493" i="28" s="1"/>
  <c r="B2493" i="28"/>
  <c r="J2493" i="28" s="1"/>
  <c r="U2492" i="28"/>
  <c r="S2492" i="28"/>
  <c r="R2492" i="28"/>
  <c r="N2492" i="28"/>
  <c r="O2492" i="28" s="1"/>
  <c r="M2492" i="28"/>
  <c r="E2492" i="28"/>
  <c r="C2492" i="28"/>
  <c r="K2492" i="28" s="1"/>
  <c r="B2492" i="28"/>
  <c r="J2492" i="28" s="1"/>
  <c r="U2491" i="28"/>
  <c r="S2491" i="28"/>
  <c r="R2491" i="28"/>
  <c r="N2491" i="28"/>
  <c r="M2491" i="28"/>
  <c r="E2491" i="28"/>
  <c r="C2491" i="28"/>
  <c r="K2491" i="28" s="1"/>
  <c r="B2491" i="28"/>
  <c r="J2491" i="28" s="1"/>
  <c r="U2490" i="28"/>
  <c r="S2490" i="28"/>
  <c r="R2490" i="28"/>
  <c r="N2490" i="28"/>
  <c r="M2490" i="28"/>
  <c r="E2490" i="28"/>
  <c r="C2490" i="28"/>
  <c r="K2490" i="28" s="1"/>
  <c r="B2490" i="28"/>
  <c r="J2490" i="28" s="1"/>
  <c r="U2489" i="28"/>
  <c r="S2489" i="28"/>
  <c r="R2489" i="28"/>
  <c r="N2489" i="28"/>
  <c r="M2489" i="28"/>
  <c r="E2489" i="28"/>
  <c r="C2489" i="28"/>
  <c r="K2489" i="28" s="1"/>
  <c r="B2489" i="28"/>
  <c r="J2489" i="28" s="1"/>
  <c r="U2488" i="28"/>
  <c r="S2488" i="28"/>
  <c r="R2488" i="28"/>
  <c r="N2488" i="28"/>
  <c r="M2488" i="28"/>
  <c r="E2488" i="28"/>
  <c r="C2488" i="28"/>
  <c r="K2488" i="28" s="1"/>
  <c r="B2488" i="28"/>
  <c r="J2488" i="28" s="1"/>
  <c r="U2487" i="28"/>
  <c r="S2487" i="28"/>
  <c r="R2487" i="28"/>
  <c r="N2487" i="28"/>
  <c r="M2487" i="28"/>
  <c r="E2487" i="28"/>
  <c r="C2487" i="28"/>
  <c r="K2487" i="28" s="1"/>
  <c r="B2487" i="28"/>
  <c r="J2487" i="28" s="1"/>
  <c r="U2486" i="28"/>
  <c r="S2486" i="28"/>
  <c r="R2486" i="28"/>
  <c r="O2486" i="28"/>
  <c r="N2486" i="28"/>
  <c r="M2486" i="28"/>
  <c r="E2486" i="28"/>
  <c r="C2486" i="28"/>
  <c r="K2486" i="28" s="1"/>
  <c r="B2486" i="28"/>
  <c r="J2486" i="28" s="1"/>
  <c r="U2485" i="28"/>
  <c r="S2485" i="28"/>
  <c r="R2485" i="28"/>
  <c r="N2485" i="28"/>
  <c r="M2485" i="28"/>
  <c r="E2485" i="28"/>
  <c r="C2485" i="28"/>
  <c r="K2485" i="28" s="1"/>
  <c r="B2485" i="28"/>
  <c r="J2485" i="28" s="1"/>
  <c r="U2484" i="28"/>
  <c r="S2484" i="28"/>
  <c r="R2484" i="28"/>
  <c r="N2484" i="28"/>
  <c r="M2484" i="28"/>
  <c r="O2484" i="28" s="1"/>
  <c r="E2484" i="28"/>
  <c r="C2484" i="28"/>
  <c r="K2484" i="28" s="1"/>
  <c r="B2484" i="28"/>
  <c r="J2484" i="28" s="1"/>
  <c r="U2483" i="28"/>
  <c r="S2483" i="28"/>
  <c r="R2483" i="28"/>
  <c r="N2483" i="28"/>
  <c r="M2483" i="28"/>
  <c r="O2483" i="28" s="1"/>
  <c r="E2483" i="28"/>
  <c r="C2483" i="28"/>
  <c r="K2483" i="28" s="1"/>
  <c r="B2483" i="28"/>
  <c r="J2483" i="28" s="1"/>
  <c r="U2482" i="28"/>
  <c r="S2482" i="28"/>
  <c r="R2482" i="28"/>
  <c r="N2482" i="28"/>
  <c r="M2482" i="28"/>
  <c r="O2482" i="28" s="1"/>
  <c r="E2482" i="28"/>
  <c r="C2482" i="28"/>
  <c r="K2482" i="28" s="1"/>
  <c r="B2482" i="28"/>
  <c r="J2482" i="28" s="1"/>
  <c r="U2481" i="28"/>
  <c r="S2481" i="28"/>
  <c r="R2481" i="28"/>
  <c r="N2481" i="28"/>
  <c r="M2481" i="28"/>
  <c r="E2481" i="28"/>
  <c r="C2481" i="28"/>
  <c r="K2481" i="28" s="1"/>
  <c r="B2481" i="28"/>
  <c r="J2481" i="28" s="1"/>
  <c r="U2480" i="28"/>
  <c r="S2480" i="28"/>
  <c r="R2480" i="28"/>
  <c r="N2480" i="28"/>
  <c r="M2480" i="28"/>
  <c r="O2480" i="28" s="1"/>
  <c r="E2480" i="28"/>
  <c r="C2480" i="28"/>
  <c r="K2480" i="28" s="1"/>
  <c r="B2480" i="28"/>
  <c r="J2480" i="28" s="1"/>
  <c r="U2479" i="28"/>
  <c r="S2479" i="28"/>
  <c r="R2479" i="28"/>
  <c r="N2479" i="28"/>
  <c r="M2479" i="28"/>
  <c r="E2479" i="28"/>
  <c r="C2479" i="28"/>
  <c r="K2479" i="28" s="1"/>
  <c r="B2479" i="28"/>
  <c r="J2479" i="28" s="1"/>
  <c r="U2478" i="28"/>
  <c r="S2478" i="28"/>
  <c r="R2478" i="28"/>
  <c r="N2478" i="28"/>
  <c r="M2478" i="28"/>
  <c r="O2478" i="28" s="1"/>
  <c r="E2478" i="28"/>
  <c r="C2478" i="28"/>
  <c r="K2478" i="28" s="1"/>
  <c r="B2478" i="28"/>
  <c r="J2478" i="28" s="1"/>
  <c r="U2477" i="28"/>
  <c r="S2477" i="28"/>
  <c r="R2477" i="28"/>
  <c r="N2477" i="28"/>
  <c r="M2477" i="28"/>
  <c r="O2477" i="28" s="1"/>
  <c r="E2477" i="28"/>
  <c r="C2477" i="28"/>
  <c r="K2477" i="28" s="1"/>
  <c r="B2477" i="28"/>
  <c r="J2477" i="28" s="1"/>
  <c r="U2476" i="28"/>
  <c r="S2476" i="28"/>
  <c r="R2476" i="28"/>
  <c r="N2476" i="28"/>
  <c r="M2476" i="28"/>
  <c r="E2476" i="28"/>
  <c r="C2476" i="28"/>
  <c r="K2476" i="28" s="1"/>
  <c r="B2476" i="28"/>
  <c r="J2476" i="28" s="1"/>
  <c r="U2475" i="28"/>
  <c r="S2475" i="28"/>
  <c r="R2475" i="28"/>
  <c r="N2475" i="28"/>
  <c r="M2475" i="28"/>
  <c r="E2475" i="28"/>
  <c r="C2475" i="28"/>
  <c r="K2475" i="28" s="1"/>
  <c r="B2475" i="28"/>
  <c r="J2475" i="28" s="1"/>
  <c r="U2474" i="28"/>
  <c r="S2474" i="28"/>
  <c r="R2474" i="28"/>
  <c r="N2474" i="28"/>
  <c r="M2474" i="28"/>
  <c r="O2474" i="28" s="1"/>
  <c r="E2474" i="28"/>
  <c r="C2474" i="28"/>
  <c r="K2474" i="28" s="1"/>
  <c r="B2474" i="28"/>
  <c r="J2474" i="28" s="1"/>
  <c r="U2473" i="28"/>
  <c r="S2473" i="28"/>
  <c r="R2473" i="28"/>
  <c r="N2473" i="28"/>
  <c r="M2473" i="28"/>
  <c r="E2473" i="28"/>
  <c r="C2473" i="28"/>
  <c r="K2473" i="28" s="1"/>
  <c r="B2473" i="28"/>
  <c r="J2473" i="28" s="1"/>
  <c r="U2472" i="28"/>
  <c r="S2472" i="28"/>
  <c r="R2472" i="28"/>
  <c r="N2472" i="28"/>
  <c r="M2472" i="28"/>
  <c r="E2472" i="28"/>
  <c r="C2472" i="28"/>
  <c r="K2472" i="28" s="1"/>
  <c r="B2472" i="28"/>
  <c r="J2472" i="28" s="1"/>
  <c r="U2471" i="28"/>
  <c r="S2471" i="28"/>
  <c r="R2471" i="28"/>
  <c r="N2471" i="28"/>
  <c r="M2471" i="28"/>
  <c r="E2471" i="28"/>
  <c r="C2471" i="28"/>
  <c r="K2471" i="28" s="1"/>
  <c r="B2471" i="28"/>
  <c r="J2471" i="28" s="1"/>
  <c r="U2470" i="28"/>
  <c r="S2470" i="28"/>
  <c r="R2470" i="28"/>
  <c r="N2470" i="28"/>
  <c r="M2470" i="28"/>
  <c r="E2470" i="28"/>
  <c r="C2470" i="28"/>
  <c r="K2470" i="28" s="1"/>
  <c r="B2470" i="28"/>
  <c r="J2470" i="28" s="1"/>
  <c r="U2469" i="28"/>
  <c r="S2469" i="28"/>
  <c r="R2469" i="28"/>
  <c r="N2469" i="28"/>
  <c r="M2469" i="28"/>
  <c r="E2469" i="28"/>
  <c r="C2469" i="28"/>
  <c r="K2469" i="28" s="1"/>
  <c r="B2469" i="28"/>
  <c r="J2469" i="28" s="1"/>
  <c r="U2468" i="28"/>
  <c r="S2468" i="28"/>
  <c r="R2468" i="28"/>
  <c r="T2468" i="28" s="1"/>
  <c r="N2468" i="28"/>
  <c r="O2468" i="28" s="1"/>
  <c r="M2468" i="28"/>
  <c r="E2468" i="28"/>
  <c r="C2468" i="28"/>
  <c r="K2468" i="28" s="1"/>
  <c r="B2468" i="28"/>
  <c r="J2468" i="28" s="1"/>
  <c r="U2467" i="28"/>
  <c r="S2467" i="28"/>
  <c r="R2467" i="28"/>
  <c r="T2467" i="28" s="1"/>
  <c r="N2467" i="28"/>
  <c r="M2467" i="28"/>
  <c r="E2467" i="28"/>
  <c r="C2467" i="28"/>
  <c r="K2467" i="28" s="1"/>
  <c r="B2467" i="28"/>
  <c r="J2467" i="28" s="1"/>
  <c r="U2466" i="28"/>
  <c r="S2466" i="28"/>
  <c r="R2466" i="28"/>
  <c r="N2466" i="28"/>
  <c r="M2466" i="28"/>
  <c r="E2466" i="28"/>
  <c r="C2466" i="28"/>
  <c r="K2466" i="28" s="1"/>
  <c r="B2466" i="28"/>
  <c r="J2466" i="28" s="1"/>
  <c r="U2465" i="28"/>
  <c r="S2465" i="28"/>
  <c r="R2465" i="28"/>
  <c r="N2465" i="28"/>
  <c r="M2465" i="28"/>
  <c r="E2465" i="28"/>
  <c r="C2465" i="28"/>
  <c r="K2465" i="28" s="1"/>
  <c r="B2465" i="28"/>
  <c r="J2465" i="28" s="1"/>
  <c r="U2464" i="28"/>
  <c r="S2464" i="28"/>
  <c r="R2464" i="28"/>
  <c r="T2464" i="28" s="1"/>
  <c r="N2464" i="28"/>
  <c r="M2464" i="28"/>
  <c r="E2464" i="28"/>
  <c r="C2464" i="28"/>
  <c r="K2464" i="28" s="1"/>
  <c r="B2464" i="28"/>
  <c r="J2464" i="28" s="1"/>
  <c r="U2463" i="28"/>
  <c r="S2463" i="28"/>
  <c r="R2463" i="28"/>
  <c r="N2463" i="28"/>
  <c r="M2463" i="28"/>
  <c r="E2463" i="28"/>
  <c r="C2463" i="28"/>
  <c r="K2463" i="28" s="1"/>
  <c r="B2463" i="28"/>
  <c r="J2463" i="28" s="1"/>
  <c r="U2462" i="28"/>
  <c r="S2462" i="28"/>
  <c r="R2462" i="28"/>
  <c r="T2462" i="28" s="1"/>
  <c r="N2462" i="28"/>
  <c r="M2462" i="28"/>
  <c r="E2462" i="28"/>
  <c r="C2462" i="28"/>
  <c r="K2462" i="28" s="1"/>
  <c r="B2462" i="28"/>
  <c r="J2462" i="28" s="1"/>
  <c r="U2461" i="28"/>
  <c r="S2461" i="28"/>
  <c r="R2461" i="28"/>
  <c r="T2461" i="28" s="1"/>
  <c r="N2461" i="28"/>
  <c r="M2461" i="28"/>
  <c r="E2461" i="28"/>
  <c r="C2461" i="28"/>
  <c r="K2461" i="28" s="1"/>
  <c r="B2461" i="28"/>
  <c r="J2461" i="28" s="1"/>
  <c r="U2460" i="28"/>
  <c r="S2460" i="28"/>
  <c r="R2460" i="28"/>
  <c r="T2460" i="28" s="1"/>
  <c r="N2460" i="28"/>
  <c r="M2460" i="28"/>
  <c r="E2460" i="28"/>
  <c r="C2460" i="28"/>
  <c r="K2460" i="28" s="1"/>
  <c r="B2460" i="28"/>
  <c r="J2460" i="28" s="1"/>
  <c r="U2459" i="28"/>
  <c r="S2459" i="28"/>
  <c r="R2459" i="28"/>
  <c r="T2459" i="28" s="1"/>
  <c r="N2459" i="28"/>
  <c r="M2459" i="28"/>
  <c r="E2459" i="28"/>
  <c r="C2459" i="28"/>
  <c r="K2459" i="28" s="1"/>
  <c r="B2459" i="28"/>
  <c r="J2459" i="28" s="1"/>
  <c r="U2458" i="28"/>
  <c r="S2458" i="28"/>
  <c r="R2458" i="28"/>
  <c r="N2458" i="28"/>
  <c r="M2458" i="28"/>
  <c r="E2458" i="28"/>
  <c r="C2458" i="28"/>
  <c r="K2458" i="28" s="1"/>
  <c r="B2458" i="28"/>
  <c r="J2458" i="28" s="1"/>
  <c r="U2457" i="28"/>
  <c r="S2457" i="28"/>
  <c r="R2457" i="28"/>
  <c r="N2457" i="28"/>
  <c r="M2457" i="28"/>
  <c r="E2457" i="28"/>
  <c r="C2457" i="28"/>
  <c r="K2457" i="28" s="1"/>
  <c r="B2457" i="28"/>
  <c r="J2457" i="28" s="1"/>
  <c r="U2456" i="28"/>
  <c r="S2456" i="28"/>
  <c r="R2456" i="28"/>
  <c r="T2456" i="28" s="1"/>
  <c r="N2456" i="28"/>
  <c r="M2456" i="28"/>
  <c r="E2456" i="28"/>
  <c r="C2456" i="28"/>
  <c r="K2456" i="28" s="1"/>
  <c r="B2456" i="28"/>
  <c r="J2456" i="28" s="1"/>
  <c r="U2455" i="28"/>
  <c r="S2455" i="28"/>
  <c r="R2455" i="28"/>
  <c r="N2455" i="28"/>
  <c r="M2455" i="28"/>
  <c r="E2455" i="28"/>
  <c r="C2455" i="28"/>
  <c r="K2455" i="28" s="1"/>
  <c r="B2455" i="28"/>
  <c r="J2455" i="28" s="1"/>
  <c r="U2454" i="28"/>
  <c r="S2454" i="28"/>
  <c r="R2454" i="28"/>
  <c r="T2454" i="28" s="1"/>
  <c r="N2454" i="28"/>
  <c r="M2454" i="28"/>
  <c r="E2454" i="28"/>
  <c r="C2454" i="28"/>
  <c r="K2454" i="28" s="1"/>
  <c r="B2454" i="28"/>
  <c r="J2454" i="28" s="1"/>
  <c r="U2453" i="28"/>
  <c r="S2453" i="28"/>
  <c r="R2453" i="28"/>
  <c r="T2453" i="28" s="1"/>
  <c r="N2453" i="28"/>
  <c r="M2453" i="28"/>
  <c r="E2453" i="28"/>
  <c r="C2453" i="28"/>
  <c r="K2453" i="28" s="1"/>
  <c r="B2453" i="28"/>
  <c r="J2453" i="28" s="1"/>
  <c r="U2452" i="28"/>
  <c r="S2452" i="28"/>
  <c r="R2452" i="28"/>
  <c r="T2452" i="28" s="1"/>
  <c r="N2452" i="28"/>
  <c r="M2452" i="28"/>
  <c r="E2452" i="28"/>
  <c r="C2452" i="28"/>
  <c r="K2452" i="28" s="1"/>
  <c r="B2452" i="28"/>
  <c r="J2452" i="28" s="1"/>
  <c r="U2451" i="28"/>
  <c r="S2451" i="28"/>
  <c r="R2451" i="28"/>
  <c r="T2451" i="28" s="1"/>
  <c r="N2451" i="28"/>
  <c r="M2451" i="28"/>
  <c r="E2451" i="28"/>
  <c r="C2451" i="28"/>
  <c r="K2451" i="28" s="1"/>
  <c r="B2451" i="28"/>
  <c r="J2451" i="28" s="1"/>
  <c r="U2450" i="28"/>
  <c r="S2450" i="28"/>
  <c r="R2450" i="28"/>
  <c r="N2450" i="28"/>
  <c r="M2450" i="28"/>
  <c r="E2450" i="28"/>
  <c r="C2450" i="28"/>
  <c r="K2450" i="28" s="1"/>
  <c r="B2450" i="28"/>
  <c r="J2450" i="28" s="1"/>
  <c r="U2449" i="28"/>
  <c r="S2449" i="28"/>
  <c r="R2449" i="28"/>
  <c r="N2449" i="28"/>
  <c r="M2449" i="28"/>
  <c r="E2449" i="28"/>
  <c r="C2449" i="28"/>
  <c r="K2449" i="28" s="1"/>
  <c r="B2449" i="28"/>
  <c r="J2449" i="28" s="1"/>
  <c r="U2448" i="28"/>
  <c r="S2448" i="28"/>
  <c r="R2448" i="28"/>
  <c r="T2448" i="28" s="1"/>
  <c r="N2448" i="28"/>
  <c r="M2448" i="28"/>
  <c r="E2448" i="28"/>
  <c r="C2448" i="28"/>
  <c r="K2448" i="28" s="1"/>
  <c r="B2448" i="28"/>
  <c r="J2448" i="28" s="1"/>
  <c r="U2447" i="28"/>
  <c r="S2447" i="28"/>
  <c r="R2447" i="28"/>
  <c r="N2447" i="28"/>
  <c r="M2447" i="28"/>
  <c r="E2447" i="28"/>
  <c r="C2447" i="28"/>
  <c r="K2447" i="28" s="1"/>
  <c r="B2447" i="28"/>
  <c r="J2447" i="28" s="1"/>
  <c r="U2446" i="28"/>
  <c r="S2446" i="28"/>
  <c r="R2446" i="28"/>
  <c r="T2446" i="28" s="1"/>
  <c r="N2446" i="28"/>
  <c r="O2446" i="28" s="1"/>
  <c r="M2446" i="28"/>
  <c r="E2446" i="28"/>
  <c r="C2446" i="28"/>
  <c r="K2446" i="28" s="1"/>
  <c r="B2446" i="28"/>
  <c r="J2446" i="28" s="1"/>
  <c r="U2445" i="28"/>
  <c r="S2445" i="28"/>
  <c r="R2445" i="28"/>
  <c r="N2445" i="28"/>
  <c r="M2445" i="28"/>
  <c r="E2445" i="28"/>
  <c r="C2445" i="28"/>
  <c r="K2445" i="28" s="1"/>
  <c r="B2445" i="28"/>
  <c r="J2445" i="28" s="1"/>
  <c r="U2444" i="28"/>
  <c r="S2444" i="28"/>
  <c r="R2444" i="28"/>
  <c r="T2444" i="28" s="1"/>
  <c r="N2444" i="28"/>
  <c r="M2444" i="28"/>
  <c r="E2444" i="28"/>
  <c r="C2444" i="28"/>
  <c r="K2444" i="28" s="1"/>
  <c r="B2444" i="28"/>
  <c r="J2444" i="28" s="1"/>
  <c r="U2443" i="28"/>
  <c r="S2443" i="28"/>
  <c r="R2443" i="28"/>
  <c r="T2443" i="28" s="1"/>
  <c r="N2443" i="28"/>
  <c r="M2443" i="28"/>
  <c r="E2443" i="28"/>
  <c r="C2443" i="28"/>
  <c r="K2443" i="28" s="1"/>
  <c r="B2443" i="28"/>
  <c r="J2443" i="28" s="1"/>
  <c r="U2442" i="28"/>
  <c r="S2442" i="28"/>
  <c r="R2442" i="28"/>
  <c r="N2442" i="28"/>
  <c r="M2442" i="28"/>
  <c r="E2442" i="28"/>
  <c r="C2442" i="28"/>
  <c r="K2442" i="28" s="1"/>
  <c r="B2442" i="28"/>
  <c r="J2442" i="28" s="1"/>
  <c r="U2441" i="28"/>
  <c r="S2441" i="28"/>
  <c r="R2441" i="28"/>
  <c r="N2441" i="28"/>
  <c r="M2441" i="28"/>
  <c r="E2441" i="28"/>
  <c r="C2441" i="28"/>
  <c r="K2441" i="28" s="1"/>
  <c r="B2441" i="28"/>
  <c r="J2441" i="28" s="1"/>
  <c r="U2440" i="28"/>
  <c r="S2440" i="28"/>
  <c r="R2440" i="28"/>
  <c r="T2440" i="28" s="1"/>
  <c r="N2440" i="28"/>
  <c r="M2440" i="28"/>
  <c r="E2440" i="28"/>
  <c r="C2440" i="28"/>
  <c r="K2440" i="28" s="1"/>
  <c r="B2440" i="28"/>
  <c r="J2440" i="28" s="1"/>
  <c r="U2439" i="28"/>
  <c r="S2439" i="28"/>
  <c r="R2439" i="28"/>
  <c r="N2439" i="28"/>
  <c r="M2439" i="28"/>
  <c r="E2439" i="28"/>
  <c r="C2439" i="28"/>
  <c r="K2439" i="28" s="1"/>
  <c r="B2439" i="28"/>
  <c r="J2439" i="28" s="1"/>
  <c r="U2438" i="28"/>
  <c r="S2438" i="28"/>
  <c r="R2438" i="28"/>
  <c r="T2438" i="28" s="1"/>
  <c r="N2438" i="28"/>
  <c r="M2438" i="28"/>
  <c r="E2438" i="28"/>
  <c r="C2438" i="28"/>
  <c r="K2438" i="28" s="1"/>
  <c r="B2438" i="28"/>
  <c r="J2438" i="28" s="1"/>
  <c r="U2437" i="28"/>
  <c r="S2437" i="28"/>
  <c r="R2437" i="28"/>
  <c r="T2437" i="28" s="1"/>
  <c r="N2437" i="28"/>
  <c r="M2437" i="28"/>
  <c r="E2437" i="28"/>
  <c r="C2437" i="28"/>
  <c r="K2437" i="28" s="1"/>
  <c r="B2437" i="28"/>
  <c r="J2437" i="28" s="1"/>
  <c r="U2436" i="28"/>
  <c r="S2436" i="28"/>
  <c r="R2436" i="28"/>
  <c r="T2436" i="28" s="1"/>
  <c r="N2436" i="28"/>
  <c r="M2436" i="28"/>
  <c r="E2436" i="28"/>
  <c r="C2436" i="28"/>
  <c r="K2436" i="28" s="1"/>
  <c r="B2436" i="28"/>
  <c r="J2436" i="28" s="1"/>
  <c r="U2435" i="28"/>
  <c r="S2435" i="28"/>
  <c r="R2435" i="28"/>
  <c r="T2435" i="28" s="1"/>
  <c r="N2435" i="28"/>
  <c r="M2435" i="28"/>
  <c r="E2435" i="28"/>
  <c r="C2435" i="28"/>
  <c r="K2435" i="28" s="1"/>
  <c r="B2435" i="28"/>
  <c r="J2435" i="28" s="1"/>
  <c r="U2434" i="28"/>
  <c r="S2434" i="28"/>
  <c r="R2434" i="28"/>
  <c r="N2434" i="28"/>
  <c r="M2434" i="28"/>
  <c r="E2434" i="28"/>
  <c r="C2434" i="28"/>
  <c r="K2434" i="28" s="1"/>
  <c r="B2434" i="28"/>
  <c r="J2434" i="28" s="1"/>
  <c r="U2433" i="28"/>
  <c r="S2433" i="28"/>
  <c r="R2433" i="28"/>
  <c r="N2433" i="28"/>
  <c r="M2433" i="28"/>
  <c r="E2433" i="28"/>
  <c r="C2433" i="28"/>
  <c r="K2433" i="28" s="1"/>
  <c r="B2433" i="28"/>
  <c r="J2433" i="28" s="1"/>
  <c r="U2432" i="28"/>
  <c r="S2432" i="28"/>
  <c r="R2432" i="28"/>
  <c r="T2432" i="28" s="1"/>
  <c r="N2432" i="28"/>
  <c r="M2432" i="28"/>
  <c r="E2432" i="28"/>
  <c r="C2432" i="28"/>
  <c r="K2432" i="28" s="1"/>
  <c r="B2432" i="28"/>
  <c r="J2432" i="28" s="1"/>
  <c r="U2431" i="28"/>
  <c r="S2431" i="28"/>
  <c r="R2431" i="28"/>
  <c r="N2431" i="28"/>
  <c r="M2431" i="28"/>
  <c r="E2431" i="28"/>
  <c r="C2431" i="28"/>
  <c r="K2431" i="28" s="1"/>
  <c r="B2431" i="28"/>
  <c r="J2431" i="28" s="1"/>
  <c r="U2430" i="28"/>
  <c r="S2430" i="28"/>
  <c r="R2430" i="28"/>
  <c r="T2430" i="28" s="1"/>
  <c r="N2430" i="28"/>
  <c r="M2430" i="28"/>
  <c r="E2430" i="28"/>
  <c r="C2430" i="28"/>
  <c r="K2430" i="28" s="1"/>
  <c r="B2430" i="28"/>
  <c r="J2430" i="28" s="1"/>
  <c r="U2429" i="28"/>
  <c r="S2429" i="28"/>
  <c r="R2429" i="28"/>
  <c r="T2429" i="28" s="1"/>
  <c r="N2429" i="28"/>
  <c r="M2429" i="28"/>
  <c r="E2429" i="28"/>
  <c r="C2429" i="28"/>
  <c r="K2429" i="28" s="1"/>
  <c r="B2429" i="28"/>
  <c r="J2429" i="28" s="1"/>
  <c r="U2428" i="28"/>
  <c r="S2428" i="28"/>
  <c r="R2428" i="28"/>
  <c r="T2428" i="28" s="1"/>
  <c r="N2428" i="28"/>
  <c r="M2428" i="28"/>
  <c r="E2428" i="28"/>
  <c r="C2428" i="28"/>
  <c r="K2428" i="28" s="1"/>
  <c r="B2428" i="28"/>
  <c r="J2428" i="28" s="1"/>
  <c r="U2427" i="28"/>
  <c r="S2427" i="28"/>
  <c r="R2427" i="28"/>
  <c r="T2427" i="28" s="1"/>
  <c r="N2427" i="28"/>
  <c r="M2427" i="28"/>
  <c r="E2427" i="28"/>
  <c r="C2427" i="28"/>
  <c r="K2427" i="28" s="1"/>
  <c r="B2427" i="28"/>
  <c r="J2427" i="28" s="1"/>
  <c r="U2426" i="28"/>
  <c r="S2426" i="28"/>
  <c r="R2426" i="28"/>
  <c r="N2426" i="28"/>
  <c r="M2426" i="28"/>
  <c r="E2426" i="28"/>
  <c r="C2426" i="28"/>
  <c r="K2426" i="28" s="1"/>
  <c r="B2426" i="28"/>
  <c r="J2426" i="28" s="1"/>
  <c r="U2425" i="28"/>
  <c r="S2425" i="28"/>
  <c r="R2425" i="28"/>
  <c r="N2425" i="28"/>
  <c r="M2425" i="28"/>
  <c r="E2425" i="28"/>
  <c r="C2425" i="28"/>
  <c r="K2425" i="28" s="1"/>
  <c r="B2425" i="28"/>
  <c r="J2425" i="28" s="1"/>
  <c r="U2424" i="28"/>
  <c r="S2424" i="28"/>
  <c r="R2424" i="28"/>
  <c r="N2424" i="28"/>
  <c r="M2424" i="28"/>
  <c r="E2424" i="28"/>
  <c r="C2424" i="28"/>
  <c r="K2424" i="28" s="1"/>
  <c r="B2424" i="28"/>
  <c r="J2424" i="28" s="1"/>
  <c r="U2423" i="28"/>
  <c r="S2423" i="28"/>
  <c r="R2423" i="28"/>
  <c r="T2423" i="28" s="1"/>
  <c r="N2423" i="28"/>
  <c r="M2423" i="28"/>
  <c r="E2423" i="28"/>
  <c r="C2423" i="28"/>
  <c r="K2423" i="28" s="1"/>
  <c r="B2423" i="28"/>
  <c r="J2423" i="28" s="1"/>
  <c r="U2422" i="28"/>
  <c r="S2422" i="28"/>
  <c r="R2422" i="28"/>
  <c r="T2422" i="28" s="1"/>
  <c r="N2422" i="28"/>
  <c r="M2422" i="28"/>
  <c r="E2422" i="28"/>
  <c r="C2422" i="28"/>
  <c r="K2422" i="28" s="1"/>
  <c r="B2422" i="28"/>
  <c r="J2422" i="28" s="1"/>
  <c r="U2421" i="28"/>
  <c r="S2421" i="28"/>
  <c r="R2421" i="28"/>
  <c r="N2421" i="28"/>
  <c r="M2421" i="28"/>
  <c r="E2421" i="28"/>
  <c r="C2421" i="28"/>
  <c r="K2421" i="28" s="1"/>
  <c r="B2421" i="28"/>
  <c r="J2421" i="28" s="1"/>
  <c r="U2420" i="28"/>
  <c r="S2420" i="28"/>
  <c r="R2420" i="28"/>
  <c r="T2420" i="28" s="1"/>
  <c r="N2420" i="28"/>
  <c r="M2420" i="28"/>
  <c r="E2420" i="28"/>
  <c r="C2420" i="28"/>
  <c r="K2420" i="28" s="1"/>
  <c r="B2420" i="28"/>
  <c r="J2420" i="28" s="1"/>
  <c r="U2419" i="28"/>
  <c r="S2419" i="28"/>
  <c r="R2419" i="28"/>
  <c r="N2419" i="28"/>
  <c r="M2419" i="28"/>
  <c r="E2419" i="28"/>
  <c r="C2419" i="28"/>
  <c r="K2419" i="28" s="1"/>
  <c r="B2419" i="28"/>
  <c r="J2419" i="28" s="1"/>
  <c r="U2418" i="28"/>
  <c r="S2418" i="28"/>
  <c r="R2418" i="28"/>
  <c r="T2418" i="28" s="1"/>
  <c r="N2418" i="28"/>
  <c r="M2418" i="28"/>
  <c r="E2418" i="28"/>
  <c r="C2418" i="28"/>
  <c r="K2418" i="28" s="1"/>
  <c r="B2418" i="28"/>
  <c r="J2418" i="28" s="1"/>
  <c r="U2417" i="28"/>
  <c r="S2417" i="28"/>
  <c r="R2417" i="28"/>
  <c r="N2417" i="28"/>
  <c r="M2417" i="28"/>
  <c r="E2417" i="28"/>
  <c r="C2417" i="28"/>
  <c r="K2417" i="28" s="1"/>
  <c r="B2417" i="28"/>
  <c r="J2417" i="28" s="1"/>
  <c r="U2416" i="28"/>
  <c r="S2416" i="28"/>
  <c r="R2416" i="28"/>
  <c r="T2416" i="28" s="1"/>
  <c r="N2416" i="28"/>
  <c r="M2416" i="28"/>
  <c r="E2416" i="28"/>
  <c r="C2416" i="28"/>
  <c r="K2416" i="28" s="1"/>
  <c r="B2416" i="28"/>
  <c r="J2416" i="28" s="1"/>
  <c r="U2415" i="28"/>
  <c r="S2415" i="28"/>
  <c r="R2415" i="28"/>
  <c r="T2415" i="28" s="1"/>
  <c r="N2415" i="28"/>
  <c r="M2415" i="28"/>
  <c r="E2415" i="28"/>
  <c r="C2415" i="28"/>
  <c r="K2415" i="28" s="1"/>
  <c r="B2415" i="28"/>
  <c r="J2415" i="28" s="1"/>
  <c r="U2414" i="28"/>
  <c r="S2414" i="28"/>
  <c r="R2414" i="28"/>
  <c r="T2414" i="28" s="1"/>
  <c r="N2414" i="28"/>
  <c r="M2414" i="28"/>
  <c r="E2414" i="28"/>
  <c r="C2414" i="28"/>
  <c r="K2414" i="28" s="1"/>
  <c r="B2414" i="28"/>
  <c r="J2414" i="28" s="1"/>
  <c r="U2413" i="28"/>
  <c r="S2413" i="28"/>
  <c r="R2413" i="28"/>
  <c r="N2413" i="28"/>
  <c r="M2413" i="28"/>
  <c r="E2413" i="28"/>
  <c r="C2413" i="28"/>
  <c r="K2413" i="28" s="1"/>
  <c r="B2413" i="28"/>
  <c r="J2413" i="28" s="1"/>
  <c r="U2412" i="28"/>
  <c r="S2412" i="28"/>
  <c r="R2412" i="28"/>
  <c r="N2412" i="28"/>
  <c r="M2412" i="28"/>
  <c r="E2412" i="28"/>
  <c r="C2412" i="28"/>
  <c r="K2412" i="28" s="1"/>
  <c r="B2412" i="28"/>
  <c r="J2412" i="28" s="1"/>
  <c r="U2411" i="28"/>
  <c r="S2411" i="28"/>
  <c r="R2411" i="28"/>
  <c r="N2411" i="28"/>
  <c r="M2411" i="28"/>
  <c r="E2411" i="28"/>
  <c r="C2411" i="28"/>
  <c r="K2411" i="28" s="1"/>
  <c r="B2411" i="28"/>
  <c r="J2411" i="28" s="1"/>
  <c r="U2410" i="28"/>
  <c r="S2410" i="28"/>
  <c r="R2410" i="28"/>
  <c r="N2410" i="28"/>
  <c r="M2410" i="28"/>
  <c r="E2410" i="28"/>
  <c r="C2410" i="28"/>
  <c r="K2410" i="28" s="1"/>
  <c r="B2410" i="28"/>
  <c r="J2410" i="28" s="1"/>
  <c r="U2409" i="28"/>
  <c r="S2409" i="28"/>
  <c r="R2409" i="28"/>
  <c r="N2409" i="28"/>
  <c r="M2409" i="28"/>
  <c r="E2409" i="28"/>
  <c r="C2409" i="28"/>
  <c r="K2409" i="28" s="1"/>
  <c r="B2409" i="28"/>
  <c r="J2409" i="28" s="1"/>
  <c r="U2408" i="28"/>
  <c r="S2408" i="28"/>
  <c r="R2408" i="28"/>
  <c r="N2408" i="28"/>
  <c r="M2408" i="28"/>
  <c r="E2408" i="28"/>
  <c r="C2408" i="28"/>
  <c r="K2408" i="28" s="1"/>
  <c r="B2408" i="28"/>
  <c r="J2408" i="28" s="1"/>
  <c r="U2407" i="28"/>
  <c r="S2407" i="28"/>
  <c r="R2407" i="28"/>
  <c r="N2407" i="28"/>
  <c r="M2407" i="28"/>
  <c r="E2407" i="28"/>
  <c r="C2407" i="28"/>
  <c r="K2407" i="28" s="1"/>
  <c r="B2407" i="28"/>
  <c r="J2407" i="28" s="1"/>
  <c r="U2406" i="28"/>
  <c r="S2406" i="28"/>
  <c r="R2406" i="28"/>
  <c r="N2406" i="28"/>
  <c r="M2406" i="28"/>
  <c r="E2406" i="28"/>
  <c r="C2406" i="28"/>
  <c r="K2406" i="28" s="1"/>
  <c r="B2406" i="28"/>
  <c r="J2406" i="28" s="1"/>
  <c r="U2405" i="28"/>
  <c r="S2405" i="28"/>
  <c r="R2405" i="28"/>
  <c r="N2405" i="28"/>
  <c r="M2405" i="28"/>
  <c r="E2405" i="28"/>
  <c r="C2405" i="28"/>
  <c r="K2405" i="28" s="1"/>
  <c r="B2405" i="28"/>
  <c r="J2405" i="28" s="1"/>
  <c r="U2404" i="28"/>
  <c r="S2404" i="28"/>
  <c r="R2404" i="28"/>
  <c r="N2404" i="28"/>
  <c r="M2404" i="28"/>
  <c r="E2404" i="28"/>
  <c r="C2404" i="28"/>
  <c r="K2404" i="28" s="1"/>
  <c r="B2404" i="28"/>
  <c r="J2404" i="28" s="1"/>
  <c r="U2403" i="28"/>
  <c r="S2403" i="28"/>
  <c r="R2403" i="28"/>
  <c r="N2403" i="28"/>
  <c r="M2403" i="28"/>
  <c r="E2403" i="28"/>
  <c r="C2403" i="28"/>
  <c r="K2403" i="28" s="1"/>
  <c r="B2403" i="28"/>
  <c r="J2403" i="28" s="1"/>
  <c r="U2402" i="28"/>
  <c r="S2402" i="28"/>
  <c r="R2402" i="28"/>
  <c r="N2402" i="28"/>
  <c r="M2402" i="28"/>
  <c r="E2402" i="28"/>
  <c r="C2402" i="28"/>
  <c r="K2402" i="28" s="1"/>
  <c r="B2402" i="28"/>
  <c r="J2402" i="28" s="1"/>
  <c r="U2401" i="28"/>
  <c r="S2401" i="28"/>
  <c r="R2401" i="28"/>
  <c r="N2401" i="28"/>
  <c r="M2401" i="28"/>
  <c r="E2401" i="28"/>
  <c r="C2401" i="28"/>
  <c r="K2401" i="28" s="1"/>
  <c r="B2401" i="28"/>
  <c r="J2401" i="28" s="1"/>
  <c r="U2400" i="28"/>
  <c r="S2400" i="28"/>
  <c r="R2400" i="28"/>
  <c r="N2400" i="28"/>
  <c r="M2400" i="28"/>
  <c r="E2400" i="28"/>
  <c r="C2400" i="28"/>
  <c r="K2400" i="28" s="1"/>
  <c r="B2400" i="28"/>
  <c r="J2400" i="28" s="1"/>
  <c r="U2399" i="28"/>
  <c r="S2399" i="28"/>
  <c r="R2399" i="28"/>
  <c r="N2399" i="28"/>
  <c r="M2399" i="28"/>
  <c r="E2399" i="28"/>
  <c r="C2399" i="28"/>
  <c r="K2399" i="28" s="1"/>
  <c r="B2399" i="28"/>
  <c r="J2399" i="28" s="1"/>
  <c r="U2398" i="28"/>
  <c r="S2398" i="28"/>
  <c r="R2398" i="28"/>
  <c r="N2398" i="28"/>
  <c r="M2398" i="28"/>
  <c r="E2398" i="28"/>
  <c r="C2398" i="28"/>
  <c r="K2398" i="28" s="1"/>
  <c r="B2398" i="28"/>
  <c r="J2398" i="28" s="1"/>
  <c r="U2397" i="28"/>
  <c r="S2397" i="28"/>
  <c r="R2397" i="28"/>
  <c r="N2397" i="28"/>
  <c r="M2397" i="28"/>
  <c r="E2397" i="28"/>
  <c r="C2397" i="28"/>
  <c r="K2397" i="28" s="1"/>
  <c r="B2397" i="28"/>
  <c r="J2397" i="28" s="1"/>
  <c r="U2396" i="28"/>
  <c r="S2396" i="28"/>
  <c r="R2396" i="28"/>
  <c r="N2396" i="28"/>
  <c r="M2396" i="28"/>
  <c r="E2396" i="28"/>
  <c r="C2396" i="28"/>
  <c r="K2396" i="28" s="1"/>
  <c r="B2396" i="28"/>
  <c r="J2396" i="28" s="1"/>
  <c r="U2395" i="28"/>
  <c r="S2395" i="28"/>
  <c r="R2395" i="28"/>
  <c r="N2395" i="28"/>
  <c r="M2395" i="28"/>
  <c r="E2395" i="28"/>
  <c r="C2395" i="28"/>
  <c r="K2395" i="28" s="1"/>
  <c r="B2395" i="28"/>
  <c r="J2395" i="28" s="1"/>
  <c r="U2394" i="28"/>
  <c r="S2394" i="28"/>
  <c r="R2394" i="28"/>
  <c r="N2394" i="28"/>
  <c r="M2394" i="28"/>
  <c r="E2394" i="28"/>
  <c r="C2394" i="28"/>
  <c r="K2394" i="28" s="1"/>
  <c r="B2394" i="28"/>
  <c r="J2394" i="28" s="1"/>
  <c r="U2393" i="28"/>
  <c r="S2393" i="28"/>
  <c r="R2393" i="28"/>
  <c r="N2393" i="28"/>
  <c r="M2393" i="28"/>
  <c r="E2393" i="28"/>
  <c r="C2393" i="28"/>
  <c r="K2393" i="28" s="1"/>
  <c r="B2393" i="28"/>
  <c r="J2393" i="28" s="1"/>
  <c r="U2392" i="28"/>
  <c r="S2392" i="28"/>
  <c r="R2392" i="28"/>
  <c r="N2392" i="28"/>
  <c r="M2392" i="28"/>
  <c r="E2392" i="28"/>
  <c r="C2392" i="28"/>
  <c r="K2392" i="28" s="1"/>
  <c r="B2392" i="28"/>
  <c r="J2392" i="28" s="1"/>
  <c r="U2391" i="28"/>
  <c r="S2391" i="28"/>
  <c r="R2391" i="28"/>
  <c r="N2391" i="28"/>
  <c r="M2391" i="28"/>
  <c r="E2391" i="28"/>
  <c r="C2391" i="28"/>
  <c r="K2391" i="28" s="1"/>
  <c r="B2391" i="28"/>
  <c r="J2391" i="28" s="1"/>
  <c r="U2390" i="28"/>
  <c r="S2390" i="28"/>
  <c r="R2390" i="28"/>
  <c r="N2390" i="28"/>
  <c r="M2390" i="28"/>
  <c r="E2390" i="28"/>
  <c r="C2390" i="28"/>
  <c r="K2390" i="28" s="1"/>
  <c r="B2390" i="28"/>
  <c r="J2390" i="28" s="1"/>
  <c r="U2389" i="28"/>
  <c r="S2389" i="28"/>
  <c r="R2389" i="28"/>
  <c r="N2389" i="28"/>
  <c r="M2389" i="28"/>
  <c r="E2389" i="28"/>
  <c r="C2389" i="28"/>
  <c r="K2389" i="28" s="1"/>
  <c r="B2389" i="28"/>
  <c r="J2389" i="28" s="1"/>
  <c r="U2388" i="28"/>
  <c r="S2388" i="28"/>
  <c r="R2388" i="28"/>
  <c r="N2388" i="28"/>
  <c r="M2388" i="28"/>
  <c r="E2388" i="28"/>
  <c r="C2388" i="28"/>
  <c r="K2388" i="28" s="1"/>
  <c r="B2388" i="28"/>
  <c r="J2388" i="28" s="1"/>
  <c r="U2387" i="28"/>
  <c r="S2387" i="28"/>
  <c r="R2387" i="28"/>
  <c r="N2387" i="28"/>
  <c r="M2387" i="28"/>
  <c r="E2387" i="28"/>
  <c r="C2387" i="28"/>
  <c r="K2387" i="28" s="1"/>
  <c r="B2387" i="28"/>
  <c r="J2387" i="28" s="1"/>
  <c r="U2386" i="28"/>
  <c r="S2386" i="28"/>
  <c r="R2386" i="28"/>
  <c r="N2386" i="28"/>
  <c r="M2386" i="28"/>
  <c r="E2386" i="28"/>
  <c r="C2386" i="28"/>
  <c r="K2386" i="28" s="1"/>
  <c r="B2386" i="28"/>
  <c r="J2386" i="28" s="1"/>
  <c r="U2385" i="28"/>
  <c r="S2385" i="28"/>
  <c r="R2385" i="28"/>
  <c r="N2385" i="28"/>
  <c r="M2385" i="28"/>
  <c r="E2385" i="28"/>
  <c r="C2385" i="28"/>
  <c r="K2385" i="28" s="1"/>
  <c r="B2385" i="28"/>
  <c r="J2385" i="28" s="1"/>
  <c r="U2384" i="28"/>
  <c r="S2384" i="28"/>
  <c r="R2384" i="28"/>
  <c r="N2384" i="28"/>
  <c r="M2384" i="28"/>
  <c r="E2384" i="28"/>
  <c r="C2384" i="28"/>
  <c r="K2384" i="28" s="1"/>
  <c r="B2384" i="28"/>
  <c r="J2384" i="28" s="1"/>
  <c r="U2383" i="28"/>
  <c r="S2383" i="28"/>
  <c r="R2383" i="28"/>
  <c r="T2383" i="28" s="1"/>
  <c r="N2383" i="28"/>
  <c r="M2383" i="28"/>
  <c r="E2383" i="28"/>
  <c r="C2383" i="28"/>
  <c r="K2383" i="28" s="1"/>
  <c r="B2383" i="28"/>
  <c r="J2383" i="28" s="1"/>
  <c r="U2382" i="28"/>
  <c r="S2382" i="28"/>
  <c r="R2382" i="28"/>
  <c r="T2382" i="28" s="1"/>
  <c r="N2382" i="28"/>
  <c r="M2382" i="28"/>
  <c r="E2382" i="28"/>
  <c r="C2382" i="28"/>
  <c r="K2382" i="28" s="1"/>
  <c r="B2382" i="28"/>
  <c r="J2382" i="28" s="1"/>
  <c r="U2381" i="28"/>
  <c r="S2381" i="28"/>
  <c r="R2381" i="28"/>
  <c r="N2381" i="28"/>
  <c r="M2381" i="28"/>
  <c r="E2381" i="28"/>
  <c r="C2381" i="28"/>
  <c r="K2381" i="28" s="1"/>
  <c r="B2381" i="28"/>
  <c r="J2381" i="28" s="1"/>
  <c r="U2380" i="28"/>
  <c r="S2380" i="28"/>
  <c r="R2380" i="28"/>
  <c r="N2380" i="28"/>
  <c r="M2380" i="28"/>
  <c r="E2380" i="28"/>
  <c r="C2380" i="28"/>
  <c r="K2380" i="28" s="1"/>
  <c r="B2380" i="28"/>
  <c r="J2380" i="28" s="1"/>
  <c r="U2379" i="28"/>
  <c r="S2379" i="28"/>
  <c r="R2379" i="28"/>
  <c r="T2379" i="28" s="1"/>
  <c r="N2379" i="28"/>
  <c r="M2379" i="28"/>
  <c r="E2379" i="28"/>
  <c r="C2379" i="28"/>
  <c r="K2379" i="28" s="1"/>
  <c r="B2379" i="28"/>
  <c r="J2379" i="28" s="1"/>
  <c r="U2378" i="28"/>
  <c r="S2378" i="28"/>
  <c r="R2378" i="28"/>
  <c r="T2378" i="28" s="1"/>
  <c r="N2378" i="28"/>
  <c r="M2378" i="28"/>
  <c r="J2378" i="28"/>
  <c r="E2378" i="28"/>
  <c r="C2378" i="28"/>
  <c r="K2378" i="28" s="1"/>
  <c r="B2378" i="28"/>
  <c r="U2377" i="28"/>
  <c r="S2377" i="28"/>
  <c r="R2377" i="28"/>
  <c r="N2377" i="28"/>
  <c r="M2377" i="28"/>
  <c r="O2377" i="28" s="1"/>
  <c r="E2377" i="28"/>
  <c r="C2377" i="28"/>
  <c r="K2377" i="28" s="1"/>
  <c r="B2377" i="28"/>
  <c r="J2377" i="28" s="1"/>
  <c r="U2376" i="28"/>
  <c r="S2376" i="28"/>
  <c r="R2376" i="28"/>
  <c r="N2376" i="28"/>
  <c r="M2376" i="28"/>
  <c r="O2376" i="28" s="1"/>
  <c r="E2376" i="28"/>
  <c r="C2376" i="28"/>
  <c r="K2376" i="28" s="1"/>
  <c r="B2376" i="28"/>
  <c r="J2376" i="28" s="1"/>
  <c r="U2375" i="28"/>
  <c r="S2375" i="28"/>
  <c r="R2375" i="28"/>
  <c r="N2375" i="28"/>
  <c r="M2375" i="28"/>
  <c r="E2375" i="28"/>
  <c r="C2375" i="28"/>
  <c r="K2375" i="28" s="1"/>
  <c r="B2375" i="28"/>
  <c r="J2375" i="28" s="1"/>
  <c r="U2374" i="28"/>
  <c r="S2374" i="28"/>
  <c r="R2374" i="28"/>
  <c r="N2374" i="28"/>
  <c r="M2374" i="28"/>
  <c r="O2374" i="28" s="1"/>
  <c r="E2374" i="28"/>
  <c r="C2374" i="28"/>
  <c r="K2374" i="28" s="1"/>
  <c r="B2374" i="28"/>
  <c r="J2374" i="28" s="1"/>
  <c r="U2373" i="28"/>
  <c r="S2373" i="28"/>
  <c r="R2373" i="28"/>
  <c r="N2373" i="28"/>
  <c r="M2373" i="28"/>
  <c r="O2373" i="28" s="1"/>
  <c r="E2373" i="28"/>
  <c r="C2373" i="28"/>
  <c r="K2373" i="28" s="1"/>
  <c r="B2373" i="28"/>
  <c r="J2373" i="28" s="1"/>
  <c r="U2372" i="28"/>
  <c r="S2372" i="28"/>
  <c r="R2372" i="28"/>
  <c r="N2372" i="28"/>
  <c r="M2372" i="28"/>
  <c r="E2372" i="28"/>
  <c r="C2372" i="28"/>
  <c r="K2372" i="28" s="1"/>
  <c r="B2372" i="28"/>
  <c r="J2372" i="28" s="1"/>
  <c r="U2371" i="28"/>
  <c r="S2371" i="28"/>
  <c r="R2371" i="28"/>
  <c r="N2371" i="28"/>
  <c r="M2371" i="28"/>
  <c r="E2371" i="28"/>
  <c r="C2371" i="28"/>
  <c r="K2371" i="28" s="1"/>
  <c r="B2371" i="28"/>
  <c r="J2371" i="28" s="1"/>
  <c r="U2370" i="28"/>
  <c r="S2370" i="28"/>
  <c r="R2370" i="28"/>
  <c r="N2370" i="28"/>
  <c r="M2370" i="28"/>
  <c r="E2370" i="28"/>
  <c r="C2370" i="28"/>
  <c r="K2370" i="28" s="1"/>
  <c r="B2370" i="28"/>
  <c r="J2370" i="28" s="1"/>
  <c r="U2369" i="28"/>
  <c r="S2369" i="28"/>
  <c r="R2369" i="28"/>
  <c r="N2369" i="28"/>
  <c r="M2369" i="28"/>
  <c r="E2369" i="28"/>
  <c r="C2369" i="28"/>
  <c r="K2369" i="28" s="1"/>
  <c r="B2369" i="28"/>
  <c r="J2369" i="28" s="1"/>
  <c r="U2368" i="28"/>
  <c r="S2368" i="28"/>
  <c r="R2368" i="28"/>
  <c r="N2368" i="28"/>
  <c r="M2368" i="28"/>
  <c r="O2368" i="28" s="1"/>
  <c r="E2368" i="28"/>
  <c r="C2368" i="28"/>
  <c r="K2368" i="28" s="1"/>
  <c r="B2368" i="28"/>
  <c r="J2368" i="28" s="1"/>
  <c r="U2367" i="28"/>
  <c r="S2367" i="28"/>
  <c r="R2367" i="28"/>
  <c r="N2367" i="28"/>
  <c r="M2367" i="28"/>
  <c r="E2367" i="28"/>
  <c r="C2367" i="28"/>
  <c r="K2367" i="28" s="1"/>
  <c r="B2367" i="28"/>
  <c r="J2367" i="28" s="1"/>
  <c r="U2366" i="28"/>
  <c r="S2366" i="28"/>
  <c r="R2366" i="28"/>
  <c r="N2366" i="28"/>
  <c r="M2366" i="28"/>
  <c r="O2366" i="28" s="1"/>
  <c r="E2366" i="28"/>
  <c r="C2366" i="28"/>
  <c r="K2366" i="28" s="1"/>
  <c r="B2366" i="28"/>
  <c r="J2366" i="28" s="1"/>
  <c r="U2365" i="28"/>
  <c r="S2365" i="28"/>
  <c r="R2365" i="28"/>
  <c r="N2365" i="28"/>
  <c r="M2365" i="28"/>
  <c r="E2365" i="28"/>
  <c r="C2365" i="28"/>
  <c r="K2365" i="28" s="1"/>
  <c r="B2365" i="28"/>
  <c r="J2365" i="28" s="1"/>
  <c r="U2364" i="28"/>
  <c r="S2364" i="28"/>
  <c r="R2364" i="28"/>
  <c r="N2364" i="28"/>
  <c r="M2364" i="28"/>
  <c r="E2364" i="28"/>
  <c r="C2364" i="28"/>
  <c r="K2364" i="28" s="1"/>
  <c r="B2364" i="28"/>
  <c r="J2364" i="28" s="1"/>
  <c r="U2363" i="28"/>
  <c r="S2363" i="28"/>
  <c r="R2363" i="28"/>
  <c r="N2363" i="28"/>
  <c r="M2363" i="28"/>
  <c r="E2363" i="28"/>
  <c r="C2363" i="28"/>
  <c r="K2363" i="28" s="1"/>
  <c r="B2363" i="28"/>
  <c r="J2363" i="28" s="1"/>
  <c r="U2362" i="28"/>
  <c r="S2362" i="28"/>
  <c r="R2362" i="28"/>
  <c r="N2362" i="28"/>
  <c r="M2362" i="28"/>
  <c r="J2362" i="28"/>
  <c r="E2362" i="28"/>
  <c r="C2362" i="28"/>
  <c r="K2362" i="28" s="1"/>
  <c r="B2362" i="28"/>
  <c r="U2361" i="28"/>
  <c r="S2361" i="28"/>
  <c r="R2361" i="28"/>
  <c r="N2361" i="28"/>
  <c r="M2361" i="28"/>
  <c r="O2361" i="28" s="1"/>
  <c r="E2361" i="28"/>
  <c r="C2361" i="28"/>
  <c r="K2361" i="28" s="1"/>
  <c r="B2361" i="28"/>
  <c r="J2361" i="28" s="1"/>
  <c r="U2360" i="28"/>
  <c r="S2360" i="28"/>
  <c r="R2360" i="28"/>
  <c r="N2360" i="28"/>
  <c r="M2360" i="28"/>
  <c r="E2360" i="28"/>
  <c r="C2360" i="28"/>
  <c r="K2360" i="28" s="1"/>
  <c r="B2360" i="28"/>
  <c r="J2360" i="28" s="1"/>
  <c r="U2359" i="28"/>
  <c r="S2359" i="28"/>
  <c r="R2359" i="28"/>
  <c r="N2359" i="28"/>
  <c r="M2359" i="28"/>
  <c r="E2359" i="28"/>
  <c r="C2359" i="28"/>
  <c r="K2359" i="28" s="1"/>
  <c r="B2359" i="28"/>
  <c r="J2359" i="28" s="1"/>
  <c r="U2358" i="28"/>
  <c r="S2358" i="28"/>
  <c r="R2358" i="28"/>
  <c r="N2358" i="28"/>
  <c r="M2358" i="28"/>
  <c r="E2358" i="28"/>
  <c r="C2358" i="28"/>
  <c r="K2358" i="28" s="1"/>
  <c r="B2358" i="28"/>
  <c r="J2358" i="28" s="1"/>
  <c r="U2357" i="28"/>
  <c r="S2357" i="28"/>
  <c r="R2357" i="28"/>
  <c r="N2357" i="28"/>
  <c r="M2357" i="28"/>
  <c r="E2357" i="28"/>
  <c r="C2357" i="28"/>
  <c r="K2357" i="28" s="1"/>
  <c r="B2357" i="28"/>
  <c r="J2357" i="28" s="1"/>
  <c r="U2356" i="28"/>
  <c r="S2356" i="28"/>
  <c r="R2356" i="28"/>
  <c r="N2356" i="28"/>
  <c r="M2356" i="28"/>
  <c r="E2356" i="28"/>
  <c r="C2356" i="28"/>
  <c r="K2356" i="28" s="1"/>
  <c r="B2356" i="28"/>
  <c r="J2356" i="28" s="1"/>
  <c r="U2355" i="28"/>
  <c r="S2355" i="28"/>
  <c r="R2355" i="28"/>
  <c r="N2355" i="28"/>
  <c r="M2355" i="28"/>
  <c r="E2355" i="28"/>
  <c r="C2355" i="28"/>
  <c r="K2355" i="28" s="1"/>
  <c r="B2355" i="28"/>
  <c r="J2355" i="28" s="1"/>
  <c r="U2354" i="28"/>
  <c r="S2354" i="28"/>
  <c r="R2354" i="28"/>
  <c r="N2354" i="28"/>
  <c r="M2354" i="28"/>
  <c r="E2354" i="28"/>
  <c r="C2354" i="28"/>
  <c r="K2354" i="28" s="1"/>
  <c r="B2354" i="28"/>
  <c r="J2354" i="28" s="1"/>
  <c r="U2353" i="28"/>
  <c r="S2353" i="28"/>
  <c r="R2353" i="28"/>
  <c r="N2353" i="28"/>
  <c r="M2353" i="28"/>
  <c r="E2353" i="28"/>
  <c r="C2353" i="28"/>
  <c r="K2353" i="28" s="1"/>
  <c r="B2353" i="28"/>
  <c r="J2353" i="28" s="1"/>
  <c r="U2352" i="28"/>
  <c r="S2352" i="28"/>
  <c r="R2352" i="28"/>
  <c r="N2352" i="28"/>
  <c r="M2352" i="28"/>
  <c r="E2352" i="28"/>
  <c r="C2352" i="28"/>
  <c r="K2352" i="28" s="1"/>
  <c r="B2352" i="28"/>
  <c r="J2352" i="28" s="1"/>
  <c r="U2351" i="28"/>
  <c r="S2351" i="28"/>
  <c r="R2351" i="28"/>
  <c r="N2351" i="28"/>
  <c r="M2351" i="28"/>
  <c r="E2351" i="28"/>
  <c r="C2351" i="28"/>
  <c r="K2351" i="28" s="1"/>
  <c r="B2351" i="28"/>
  <c r="J2351" i="28" s="1"/>
  <c r="U2350" i="28"/>
  <c r="S2350" i="28"/>
  <c r="R2350" i="28"/>
  <c r="T2350" i="28" s="1"/>
  <c r="N2350" i="28"/>
  <c r="M2350" i="28"/>
  <c r="E2350" i="28"/>
  <c r="C2350" i="28"/>
  <c r="K2350" i="28" s="1"/>
  <c r="B2350" i="28"/>
  <c r="J2350" i="28" s="1"/>
  <c r="U2349" i="28"/>
  <c r="S2349" i="28"/>
  <c r="R2349" i="28"/>
  <c r="N2349" i="28"/>
  <c r="M2349" i="28"/>
  <c r="E2349" i="28"/>
  <c r="C2349" i="28"/>
  <c r="K2349" i="28" s="1"/>
  <c r="B2349" i="28"/>
  <c r="J2349" i="28" s="1"/>
  <c r="U2348" i="28"/>
  <c r="S2348" i="28"/>
  <c r="R2348" i="28"/>
  <c r="N2348" i="28"/>
  <c r="M2348" i="28"/>
  <c r="E2348" i="28"/>
  <c r="C2348" i="28"/>
  <c r="K2348" i="28" s="1"/>
  <c r="B2348" i="28"/>
  <c r="J2348" i="28" s="1"/>
  <c r="U2347" i="28"/>
  <c r="S2347" i="28"/>
  <c r="R2347" i="28"/>
  <c r="N2347" i="28"/>
  <c r="M2347" i="28"/>
  <c r="E2347" i="28"/>
  <c r="C2347" i="28"/>
  <c r="K2347" i="28" s="1"/>
  <c r="B2347" i="28"/>
  <c r="J2347" i="28" s="1"/>
  <c r="U2346" i="28"/>
  <c r="S2346" i="28"/>
  <c r="R2346" i="28"/>
  <c r="N2346" i="28"/>
  <c r="M2346" i="28"/>
  <c r="E2346" i="28"/>
  <c r="C2346" i="28"/>
  <c r="K2346" i="28" s="1"/>
  <c r="B2346" i="28"/>
  <c r="J2346" i="28" s="1"/>
  <c r="U2345" i="28"/>
  <c r="S2345" i="28"/>
  <c r="R2345" i="28"/>
  <c r="N2345" i="28"/>
  <c r="M2345" i="28"/>
  <c r="E2345" i="28"/>
  <c r="C2345" i="28"/>
  <c r="K2345" i="28" s="1"/>
  <c r="B2345" i="28"/>
  <c r="J2345" i="28" s="1"/>
  <c r="U2344" i="28"/>
  <c r="S2344" i="28"/>
  <c r="R2344" i="28"/>
  <c r="N2344" i="28"/>
  <c r="M2344" i="28"/>
  <c r="E2344" i="28"/>
  <c r="C2344" i="28"/>
  <c r="K2344" i="28" s="1"/>
  <c r="B2344" i="28"/>
  <c r="J2344" i="28" s="1"/>
  <c r="U2343" i="28"/>
  <c r="S2343" i="28"/>
  <c r="R2343" i="28"/>
  <c r="N2343" i="28"/>
  <c r="M2343" i="28"/>
  <c r="E2343" i="28"/>
  <c r="C2343" i="28"/>
  <c r="K2343" i="28" s="1"/>
  <c r="B2343" i="28"/>
  <c r="J2343" i="28" s="1"/>
  <c r="U2342" i="28"/>
  <c r="S2342" i="28"/>
  <c r="R2342" i="28"/>
  <c r="N2342" i="28"/>
  <c r="M2342" i="28"/>
  <c r="E2342" i="28"/>
  <c r="C2342" i="28"/>
  <c r="K2342" i="28" s="1"/>
  <c r="B2342" i="28"/>
  <c r="J2342" i="28" s="1"/>
  <c r="U2341" i="28"/>
  <c r="S2341" i="28"/>
  <c r="R2341" i="28"/>
  <c r="N2341" i="28"/>
  <c r="M2341" i="28"/>
  <c r="E2341" i="28"/>
  <c r="C2341" i="28"/>
  <c r="K2341" i="28" s="1"/>
  <c r="B2341" i="28"/>
  <c r="J2341" i="28" s="1"/>
  <c r="U2340" i="28"/>
  <c r="S2340" i="28"/>
  <c r="R2340" i="28"/>
  <c r="N2340" i="28"/>
  <c r="M2340" i="28"/>
  <c r="E2340" i="28"/>
  <c r="C2340" i="28"/>
  <c r="K2340" i="28" s="1"/>
  <c r="B2340" i="28"/>
  <c r="J2340" i="28" s="1"/>
  <c r="U2339" i="28"/>
  <c r="S2339" i="28"/>
  <c r="R2339" i="28"/>
  <c r="N2339" i="28"/>
  <c r="M2339" i="28"/>
  <c r="E2339" i="28"/>
  <c r="C2339" i="28"/>
  <c r="K2339" i="28" s="1"/>
  <c r="B2339" i="28"/>
  <c r="J2339" i="28" s="1"/>
  <c r="U2338" i="28"/>
  <c r="S2338" i="28"/>
  <c r="R2338" i="28"/>
  <c r="N2338" i="28"/>
  <c r="M2338" i="28"/>
  <c r="E2338" i="28"/>
  <c r="C2338" i="28"/>
  <c r="K2338" i="28" s="1"/>
  <c r="B2338" i="28"/>
  <c r="J2338" i="28" s="1"/>
  <c r="U2337" i="28"/>
  <c r="S2337" i="28"/>
  <c r="R2337" i="28"/>
  <c r="N2337" i="28"/>
  <c r="M2337" i="28"/>
  <c r="E2337" i="28"/>
  <c r="C2337" i="28"/>
  <c r="K2337" i="28" s="1"/>
  <c r="B2337" i="28"/>
  <c r="J2337" i="28" s="1"/>
  <c r="U2336" i="28"/>
  <c r="S2336" i="28"/>
  <c r="R2336" i="28"/>
  <c r="N2336" i="28"/>
  <c r="M2336" i="28"/>
  <c r="E2336" i="28"/>
  <c r="C2336" i="28"/>
  <c r="K2336" i="28" s="1"/>
  <c r="B2336" i="28"/>
  <c r="J2336" i="28" s="1"/>
  <c r="U2335" i="28"/>
  <c r="S2335" i="28"/>
  <c r="R2335" i="28"/>
  <c r="N2335" i="28"/>
  <c r="M2335" i="28"/>
  <c r="E2335" i="28"/>
  <c r="C2335" i="28"/>
  <c r="K2335" i="28" s="1"/>
  <c r="B2335" i="28"/>
  <c r="J2335" i="28" s="1"/>
  <c r="U2334" i="28"/>
  <c r="S2334" i="28"/>
  <c r="R2334" i="28"/>
  <c r="T2334" i="28" s="1"/>
  <c r="N2334" i="28"/>
  <c r="M2334" i="28"/>
  <c r="E2334" i="28"/>
  <c r="C2334" i="28"/>
  <c r="K2334" i="28" s="1"/>
  <c r="B2334" i="28"/>
  <c r="J2334" i="28" s="1"/>
  <c r="U2333" i="28"/>
  <c r="S2333" i="28"/>
  <c r="R2333" i="28"/>
  <c r="N2333" i="28"/>
  <c r="M2333" i="28"/>
  <c r="E2333" i="28"/>
  <c r="C2333" i="28"/>
  <c r="K2333" i="28" s="1"/>
  <c r="B2333" i="28"/>
  <c r="J2333" i="28" s="1"/>
  <c r="U2332" i="28"/>
  <c r="S2332" i="28"/>
  <c r="R2332" i="28"/>
  <c r="N2332" i="28"/>
  <c r="O2332" i="28" s="1"/>
  <c r="M2332" i="28"/>
  <c r="E2332" i="28"/>
  <c r="C2332" i="28"/>
  <c r="K2332" i="28" s="1"/>
  <c r="B2332" i="28"/>
  <c r="J2332" i="28" s="1"/>
  <c r="U2331" i="28"/>
  <c r="S2331" i="28"/>
  <c r="R2331" i="28"/>
  <c r="N2331" i="28"/>
  <c r="M2331" i="28"/>
  <c r="E2331" i="28"/>
  <c r="C2331" i="28"/>
  <c r="K2331" i="28" s="1"/>
  <c r="B2331" i="28"/>
  <c r="J2331" i="28" s="1"/>
  <c r="U2330" i="28"/>
  <c r="S2330" i="28"/>
  <c r="R2330" i="28"/>
  <c r="N2330" i="28"/>
  <c r="M2330" i="28"/>
  <c r="E2330" i="28"/>
  <c r="C2330" i="28"/>
  <c r="K2330" i="28" s="1"/>
  <c r="B2330" i="28"/>
  <c r="J2330" i="28" s="1"/>
  <c r="U2329" i="28"/>
  <c r="S2329" i="28"/>
  <c r="R2329" i="28"/>
  <c r="N2329" i="28"/>
  <c r="M2329" i="28"/>
  <c r="K2329" i="28"/>
  <c r="E2329" i="28"/>
  <c r="C2329" i="28"/>
  <c r="B2329" i="28"/>
  <c r="J2329" i="28" s="1"/>
  <c r="U2328" i="28"/>
  <c r="S2328" i="28"/>
  <c r="R2328" i="28"/>
  <c r="N2328" i="28"/>
  <c r="M2328" i="28"/>
  <c r="E2328" i="28"/>
  <c r="C2328" i="28"/>
  <c r="K2328" i="28" s="1"/>
  <c r="B2328" i="28"/>
  <c r="J2328" i="28" s="1"/>
  <c r="U2327" i="28"/>
  <c r="S2327" i="28"/>
  <c r="R2327" i="28"/>
  <c r="N2327" i="28"/>
  <c r="M2327" i="28"/>
  <c r="E2327" i="28"/>
  <c r="C2327" i="28"/>
  <c r="K2327" i="28" s="1"/>
  <c r="B2327" i="28"/>
  <c r="J2327" i="28" s="1"/>
  <c r="U2326" i="28"/>
  <c r="S2326" i="28"/>
  <c r="R2326" i="28"/>
  <c r="T2326" i="28" s="1"/>
  <c r="N2326" i="28"/>
  <c r="M2326" i="28"/>
  <c r="O2326" i="28" s="1"/>
  <c r="E2326" i="28"/>
  <c r="C2326" i="28"/>
  <c r="K2326" i="28" s="1"/>
  <c r="B2326" i="28"/>
  <c r="J2326" i="28" s="1"/>
  <c r="U2325" i="28"/>
  <c r="S2325" i="28"/>
  <c r="R2325" i="28"/>
  <c r="N2325" i="28"/>
  <c r="M2325" i="28"/>
  <c r="O2325" i="28" s="1"/>
  <c r="E2325" i="28"/>
  <c r="C2325" i="28"/>
  <c r="K2325" i="28" s="1"/>
  <c r="B2325" i="28"/>
  <c r="J2325" i="28" s="1"/>
  <c r="U2324" i="28"/>
  <c r="S2324" i="28"/>
  <c r="R2324" i="28"/>
  <c r="N2324" i="28"/>
  <c r="M2324" i="28"/>
  <c r="O2324" i="28" s="1"/>
  <c r="E2324" i="28"/>
  <c r="C2324" i="28"/>
  <c r="K2324" i="28" s="1"/>
  <c r="B2324" i="28"/>
  <c r="J2324" i="28" s="1"/>
  <c r="U2323" i="28"/>
  <c r="S2323" i="28"/>
  <c r="R2323" i="28"/>
  <c r="N2323" i="28"/>
  <c r="M2323" i="28"/>
  <c r="O2323" i="28" s="1"/>
  <c r="E2323" i="28"/>
  <c r="C2323" i="28"/>
  <c r="K2323" i="28" s="1"/>
  <c r="B2323" i="28"/>
  <c r="J2323" i="28" s="1"/>
  <c r="U2322" i="28"/>
  <c r="S2322" i="28"/>
  <c r="R2322" i="28"/>
  <c r="N2322" i="28"/>
  <c r="M2322" i="28"/>
  <c r="O2322" i="28" s="1"/>
  <c r="E2322" i="28"/>
  <c r="C2322" i="28"/>
  <c r="K2322" i="28" s="1"/>
  <c r="B2322" i="28"/>
  <c r="J2322" i="28" s="1"/>
  <c r="U2321" i="28"/>
  <c r="S2321" i="28"/>
  <c r="R2321" i="28"/>
  <c r="T2321" i="28" s="1"/>
  <c r="N2321" i="28"/>
  <c r="M2321" i="28"/>
  <c r="E2321" i="28"/>
  <c r="C2321" i="28"/>
  <c r="K2321" i="28" s="1"/>
  <c r="B2321" i="28"/>
  <c r="J2321" i="28" s="1"/>
  <c r="U2320" i="28"/>
  <c r="S2320" i="28"/>
  <c r="R2320" i="28"/>
  <c r="T2320" i="28" s="1"/>
  <c r="N2320" i="28"/>
  <c r="M2320" i="28"/>
  <c r="O2320" i="28" s="1"/>
  <c r="E2320" i="28"/>
  <c r="C2320" i="28"/>
  <c r="K2320" i="28" s="1"/>
  <c r="B2320" i="28"/>
  <c r="J2320" i="28" s="1"/>
  <c r="U2319" i="28"/>
  <c r="S2319" i="28"/>
  <c r="R2319" i="28"/>
  <c r="N2319" i="28"/>
  <c r="M2319" i="28"/>
  <c r="E2319" i="28"/>
  <c r="C2319" i="28"/>
  <c r="K2319" i="28" s="1"/>
  <c r="B2319" i="28"/>
  <c r="J2319" i="28" s="1"/>
  <c r="U2318" i="28"/>
  <c r="S2318" i="28"/>
  <c r="R2318" i="28"/>
  <c r="T2318" i="28" s="1"/>
  <c r="N2318" i="28"/>
  <c r="M2318" i="28"/>
  <c r="O2318" i="28" s="1"/>
  <c r="E2318" i="28"/>
  <c r="C2318" i="28"/>
  <c r="K2318" i="28" s="1"/>
  <c r="B2318" i="28"/>
  <c r="J2318" i="28" s="1"/>
  <c r="U2317" i="28"/>
  <c r="S2317" i="28"/>
  <c r="R2317" i="28"/>
  <c r="N2317" i="28"/>
  <c r="M2317" i="28"/>
  <c r="O2317" i="28" s="1"/>
  <c r="E2317" i="28"/>
  <c r="C2317" i="28"/>
  <c r="K2317" i="28" s="1"/>
  <c r="B2317" i="28"/>
  <c r="J2317" i="28" s="1"/>
  <c r="U2316" i="28"/>
  <c r="S2316" i="28"/>
  <c r="R2316" i="28"/>
  <c r="T2316" i="28" s="1"/>
  <c r="N2316" i="28"/>
  <c r="M2316" i="28"/>
  <c r="O2316" i="28" s="1"/>
  <c r="E2316" i="28"/>
  <c r="C2316" i="28"/>
  <c r="K2316" i="28" s="1"/>
  <c r="B2316" i="28"/>
  <c r="J2316" i="28" s="1"/>
  <c r="U2315" i="28"/>
  <c r="S2315" i="28"/>
  <c r="R2315" i="28"/>
  <c r="N2315" i="28"/>
  <c r="M2315" i="28"/>
  <c r="O2315" i="28" s="1"/>
  <c r="E2315" i="28"/>
  <c r="C2315" i="28"/>
  <c r="K2315" i="28" s="1"/>
  <c r="B2315" i="28"/>
  <c r="J2315" i="28" s="1"/>
  <c r="U2314" i="28"/>
  <c r="S2314" i="28"/>
  <c r="R2314" i="28"/>
  <c r="N2314" i="28"/>
  <c r="M2314" i="28"/>
  <c r="O2314" i="28" s="1"/>
  <c r="E2314" i="28"/>
  <c r="C2314" i="28"/>
  <c r="K2314" i="28" s="1"/>
  <c r="B2314" i="28"/>
  <c r="J2314" i="28" s="1"/>
  <c r="U2313" i="28"/>
  <c r="S2313" i="28"/>
  <c r="R2313" i="28"/>
  <c r="T2313" i="28" s="1"/>
  <c r="N2313" i="28"/>
  <c r="M2313" i="28"/>
  <c r="E2313" i="28"/>
  <c r="C2313" i="28"/>
  <c r="K2313" i="28" s="1"/>
  <c r="B2313" i="28"/>
  <c r="J2313" i="28" s="1"/>
  <c r="U2312" i="28"/>
  <c r="S2312" i="28"/>
  <c r="R2312" i="28"/>
  <c r="T2312" i="28" s="1"/>
  <c r="N2312" i="28"/>
  <c r="M2312" i="28"/>
  <c r="E2312" i="28"/>
  <c r="C2312" i="28"/>
  <c r="K2312" i="28" s="1"/>
  <c r="B2312" i="28"/>
  <c r="J2312" i="28" s="1"/>
  <c r="U2311" i="28"/>
  <c r="S2311" i="28"/>
  <c r="R2311" i="28"/>
  <c r="N2311" i="28"/>
  <c r="M2311" i="28"/>
  <c r="E2311" i="28"/>
  <c r="C2311" i="28"/>
  <c r="K2311" i="28" s="1"/>
  <c r="B2311" i="28"/>
  <c r="J2311" i="28" s="1"/>
  <c r="U2310" i="28"/>
  <c r="S2310" i="28"/>
  <c r="R2310" i="28"/>
  <c r="T2310" i="28" s="1"/>
  <c r="N2310" i="28"/>
  <c r="M2310" i="28"/>
  <c r="E2310" i="28"/>
  <c r="C2310" i="28"/>
  <c r="K2310" i="28" s="1"/>
  <c r="B2310" i="28"/>
  <c r="J2310" i="28" s="1"/>
  <c r="U2309" i="28"/>
  <c r="S2309" i="28"/>
  <c r="R2309" i="28"/>
  <c r="N2309" i="28"/>
  <c r="M2309" i="28"/>
  <c r="E2309" i="28"/>
  <c r="C2309" i="28"/>
  <c r="K2309" i="28" s="1"/>
  <c r="B2309" i="28"/>
  <c r="J2309" i="28" s="1"/>
  <c r="U2308" i="28"/>
  <c r="S2308" i="28"/>
  <c r="R2308" i="28"/>
  <c r="N2308" i="28"/>
  <c r="M2308" i="28"/>
  <c r="E2308" i="28"/>
  <c r="C2308" i="28"/>
  <c r="K2308" i="28" s="1"/>
  <c r="B2308" i="28"/>
  <c r="J2308" i="28" s="1"/>
  <c r="U2307" i="28"/>
  <c r="S2307" i="28"/>
  <c r="R2307" i="28"/>
  <c r="N2307" i="28"/>
  <c r="M2307" i="28"/>
  <c r="E2307" i="28"/>
  <c r="C2307" i="28"/>
  <c r="K2307" i="28" s="1"/>
  <c r="B2307" i="28"/>
  <c r="J2307" i="28" s="1"/>
  <c r="U2306" i="28"/>
  <c r="S2306" i="28"/>
  <c r="R2306" i="28"/>
  <c r="N2306" i="28"/>
  <c r="M2306" i="28"/>
  <c r="E2306" i="28"/>
  <c r="C2306" i="28"/>
  <c r="K2306" i="28" s="1"/>
  <c r="B2306" i="28"/>
  <c r="J2306" i="28" s="1"/>
  <c r="U2305" i="28"/>
  <c r="S2305" i="28"/>
  <c r="R2305" i="28"/>
  <c r="T2305" i="28" s="1"/>
  <c r="N2305" i="28"/>
  <c r="M2305" i="28"/>
  <c r="E2305" i="28"/>
  <c r="C2305" i="28"/>
  <c r="K2305" i="28" s="1"/>
  <c r="B2305" i="28"/>
  <c r="J2305" i="28" s="1"/>
  <c r="U2304" i="28"/>
  <c r="S2304" i="28"/>
  <c r="R2304" i="28"/>
  <c r="T2304" i="28" s="1"/>
  <c r="N2304" i="28"/>
  <c r="M2304" i="28"/>
  <c r="E2304" i="28"/>
  <c r="C2304" i="28"/>
  <c r="K2304" i="28" s="1"/>
  <c r="B2304" i="28"/>
  <c r="J2304" i="28" s="1"/>
  <c r="U2303" i="28"/>
  <c r="S2303" i="28"/>
  <c r="R2303" i="28"/>
  <c r="N2303" i="28"/>
  <c r="M2303" i="28"/>
  <c r="E2303" i="28"/>
  <c r="C2303" i="28"/>
  <c r="K2303" i="28" s="1"/>
  <c r="B2303" i="28"/>
  <c r="J2303" i="28" s="1"/>
  <c r="U2302" i="28"/>
  <c r="S2302" i="28"/>
  <c r="R2302" i="28"/>
  <c r="N2302" i="28"/>
  <c r="M2302" i="28"/>
  <c r="E2302" i="28"/>
  <c r="C2302" i="28"/>
  <c r="K2302" i="28" s="1"/>
  <c r="B2302" i="28"/>
  <c r="J2302" i="28" s="1"/>
  <c r="U2301" i="28"/>
  <c r="S2301" i="28"/>
  <c r="R2301" i="28"/>
  <c r="N2301" i="28"/>
  <c r="M2301" i="28"/>
  <c r="E2301" i="28"/>
  <c r="C2301" i="28"/>
  <c r="K2301" i="28" s="1"/>
  <c r="B2301" i="28"/>
  <c r="J2301" i="28" s="1"/>
  <c r="U2300" i="28"/>
  <c r="S2300" i="28"/>
  <c r="R2300" i="28"/>
  <c r="N2300" i="28"/>
  <c r="M2300" i="28"/>
  <c r="E2300" i="28"/>
  <c r="C2300" i="28"/>
  <c r="K2300" i="28" s="1"/>
  <c r="B2300" i="28"/>
  <c r="J2300" i="28" s="1"/>
  <c r="U2299" i="28"/>
  <c r="S2299" i="28"/>
  <c r="R2299" i="28"/>
  <c r="N2299" i="28"/>
  <c r="M2299" i="28"/>
  <c r="E2299" i="28"/>
  <c r="C2299" i="28"/>
  <c r="K2299" i="28" s="1"/>
  <c r="B2299" i="28"/>
  <c r="J2299" i="28" s="1"/>
  <c r="U2298" i="28"/>
  <c r="S2298" i="28"/>
  <c r="R2298" i="28"/>
  <c r="N2298" i="28"/>
  <c r="M2298" i="28"/>
  <c r="E2298" i="28"/>
  <c r="C2298" i="28"/>
  <c r="K2298" i="28" s="1"/>
  <c r="B2298" i="28"/>
  <c r="J2298" i="28" s="1"/>
  <c r="U2297" i="28"/>
  <c r="S2297" i="28"/>
  <c r="R2297" i="28"/>
  <c r="N2297" i="28"/>
  <c r="M2297" i="28"/>
  <c r="E2297" i="28"/>
  <c r="C2297" i="28"/>
  <c r="K2297" i="28" s="1"/>
  <c r="B2297" i="28"/>
  <c r="J2297" i="28" s="1"/>
  <c r="U2296" i="28"/>
  <c r="S2296" i="28"/>
  <c r="R2296" i="28"/>
  <c r="N2296" i="28"/>
  <c r="M2296" i="28"/>
  <c r="E2296" i="28"/>
  <c r="C2296" i="28"/>
  <c r="K2296" i="28" s="1"/>
  <c r="B2296" i="28"/>
  <c r="J2296" i="28" s="1"/>
  <c r="U2295" i="28"/>
  <c r="S2295" i="28"/>
  <c r="R2295" i="28"/>
  <c r="N2295" i="28"/>
  <c r="M2295" i="28"/>
  <c r="E2295" i="28"/>
  <c r="C2295" i="28"/>
  <c r="K2295" i="28" s="1"/>
  <c r="B2295" i="28"/>
  <c r="J2295" i="28" s="1"/>
  <c r="U2294" i="28"/>
  <c r="S2294" i="28"/>
  <c r="R2294" i="28"/>
  <c r="N2294" i="28"/>
  <c r="O2294" i="28" s="1"/>
  <c r="M2294" i="28"/>
  <c r="E2294" i="28"/>
  <c r="C2294" i="28"/>
  <c r="K2294" i="28" s="1"/>
  <c r="B2294" i="28"/>
  <c r="J2294" i="28" s="1"/>
  <c r="U2293" i="28"/>
  <c r="S2293" i="28"/>
  <c r="R2293" i="28"/>
  <c r="N2293" i="28"/>
  <c r="M2293" i="28"/>
  <c r="E2293" i="28"/>
  <c r="C2293" i="28"/>
  <c r="K2293" i="28" s="1"/>
  <c r="B2293" i="28"/>
  <c r="J2293" i="28" s="1"/>
  <c r="U2292" i="28"/>
  <c r="S2292" i="28"/>
  <c r="R2292" i="28"/>
  <c r="N2292" i="28"/>
  <c r="M2292" i="28"/>
  <c r="E2292" i="28"/>
  <c r="C2292" i="28"/>
  <c r="K2292" i="28" s="1"/>
  <c r="B2292" i="28"/>
  <c r="J2292" i="28" s="1"/>
  <c r="U2291" i="28"/>
  <c r="S2291" i="28"/>
  <c r="R2291" i="28"/>
  <c r="N2291" i="28"/>
  <c r="M2291" i="28"/>
  <c r="E2291" i="28"/>
  <c r="C2291" i="28"/>
  <c r="K2291" i="28" s="1"/>
  <c r="B2291" i="28"/>
  <c r="J2291" i="28" s="1"/>
  <c r="U2290" i="28"/>
  <c r="S2290" i="28"/>
  <c r="R2290" i="28"/>
  <c r="N2290" i="28"/>
  <c r="M2290" i="28"/>
  <c r="E2290" i="28"/>
  <c r="C2290" i="28"/>
  <c r="K2290" i="28" s="1"/>
  <c r="B2290" i="28"/>
  <c r="J2290" i="28" s="1"/>
  <c r="U2289" i="28"/>
  <c r="S2289" i="28"/>
  <c r="R2289" i="28"/>
  <c r="N2289" i="28"/>
  <c r="M2289" i="28"/>
  <c r="E2289" i="28"/>
  <c r="C2289" i="28"/>
  <c r="K2289" i="28" s="1"/>
  <c r="B2289" i="28"/>
  <c r="J2289" i="28" s="1"/>
  <c r="U2288" i="28"/>
  <c r="S2288" i="28"/>
  <c r="R2288" i="28"/>
  <c r="N2288" i="28"/>
  <c r="M2288" i="28"/>
  <c r="E2288" i="28"/>
  <c r="C2288" i="28"/>
  <c r="K2288" i="28" s="1"/>
  <c r="B2288" i="28"/>
  <c r="J2288" i="28" s="1"/>
  <c r="U2287" i="28"/>
  <c r="S2287" i="28"/>
  <c r="R2287" i="28"/>
  <c r="T2287" i="28" s="1"/>
  <c r="N2287" i="28"/>
  <c r="M2287" i="28"/>
  <c r="E2287" i="28"/>
  <c r="C2287" i="28"/>
  <c r="K2287" i="28" s="1"/>
  <c r="B2287" i="28"/>
  <c r="J2287" i="28" s="1"/>
  <c r="U2286" i="28"/>
  <c r="S2286" i="28"/>
  <c r="R2286" i="28"/>
  <c r="T2286" i="28" s="1"/>
  <c r="N2286" i="28"/>
  <c r="M2286" i="28"/>
  <c r="E2286" i="28"/>
  <c r="C2286" i="28"/>
  <c r="K2286" i="28" s="1"/>
  <c r="B2286" i="28"/>
  <c r="J2286" i="28" s="1"/>
  <c r="U2285" i="28"/>
  <c r="S2285" i="28"/>
  <c r="R2285" i="28"/>
  <c r="N2285" i="28"/>
  <c r="M2285" i="28"/>
  <c r="E2285" i="28"/>
  <c r="C2285" i="28"/>
  <c r="K2285" i="28" s="1"/>
  <c r="B2285" i="28"/>
  <c r="J2285" i="28" s="1"/>
  <c r="U2284" i="28"/>
  <c r="S2284" i="28"/>
  <c r="R2284" i="28"/>
  <c r="N2284" i="28"/>
  <c r="M2284" i="28"/>
  <c r="E2284" i="28"/>
  <c r="C2284" i="28"/>
  <c r="K2284" i="28" s="1"/>
  <c r="B2284" i="28"/>
  <c r="J2284" i="28" s="1"/>
  <c r="U2283" i="28"/>
  <c r="S2283" i="28"/>
  <c r="R2283" i="28"/>
  <c r="T2283" i="28" s="1"/>
  <c r="N2283" i="28"/>
  <c r="M2283" i="28"/>
  <c r="E2283" i="28"/>
  <c r="C2283" i="28"/>
  <c r="K2283" i="28" s="1"/>
  <c r="B2283" i="28"/>
  <c r="J2283" i="28" s="1"/>
  <c r="U2282" i="28"/>
  <c r="S2282" i="28"/>
  <c r="R2282" i="28"/>
  <c r="T2282" i="28" s="1"/>
  <c r="N2282" i="28"/>
  <c r="M2282" i="28"/>
  <c r="E2282" i="28"/>
  <c r="C2282" i="28"/>
  <c r="K2282" i="28" s="1"/>
  <c r="B2282" i="28"/>
  <c r="J2282" i="28" s="1"/>
  <c r="U2281" i="28"/>
  <c r="S2281" i="28"/>
  <c r="R2281" i="28"/>
  <c r="T2281" i="28" s="1"/>
  <c r="N2281" i="28"/>
  <c r="M2281" i="28"/>
  <c r="E2281" i="28"/>
  <c r="C2281" i="28"/>
  <c r="K2281" i="28" s="1"/>
  <c r="B2281" i="28"/>
  <c r="J2281" i="28" s="1"/>
  <c r="U2280" i="28"/>
  <c r="S2280" i="28"/>
  <c r="R2280" i="28"/>
  <c r="N2280" i="28"/>
  <c r="M2280" i="28"/>
  <c r="E2280" i="28"/>
  <c r="C2280" i="28"/>
  <c r="K2280" i="28" s="1"/>
  <c r="B2280" i="28"/>
  <c r="J2280" i="28" s="1"/>
  <c r="U2279" i="28"/>
  <c r="S2279" i="28"/>
  <c r="T2279" i="28" s="1"/>
  <c r="R2279" i="28"/>
  <c r="N2279" i="28"/>
  <c r="M2279" i="28"/>
  <c r="E2279" i="28"/>
  <c r="C2279" i="28"/>
  <c r="K2279" i="28" s="1"/>
  <c r="B2279" i="28"/>
  <c r="J2279" i="28" s="1"/>
  <c r="U2278" i="28"/>
  <c r="S2278" i="28"/>
  <c r="R2278" i="28"/>
  <c r="N2278" i="28"/>
  <c r="M2278" i="28"/>
  <c r="E2278" i="28"/>
  <c r="C2278" i="28"/>
  <c r="K2278" i="28" s="1"/>
  <c r="B2278" i="28"/>
  <c r="J2278" i="28" s="1"/>
  <c r="U2277" i="28"/>
  <c r="S2277" i="28"/>
  <c r="R2277" i="28"/>
  <c r="N2277" i="28"/>
  <c r="M2277" i="28"/>
  <c r="E2277" i="28"/>
  <c r="C2277" i="28"/>
  <c r="K2277" i="28" s="1"/>
  <c r="B2277" i="28"/>
  <c r="J2277" i="28" s="1"/>
  <c r="U2276" i="28"/>
  <c r="S2276" i="28"/>
  <c r="R2276" i="28"/>
  <c r="N2276" i="28"/>
  <c r="M2276" i="28"/>
  <c r="E2276" i="28"/>
  <c r="C2276" i="28"/>
  <c r="K2276" i="28" s="1"/>
  <c r="B2276" i="28"/>
  <c r="J2276" i="28" s="1"/>
  <c r="U2275" i="28"/>
  <c r="S2275" i="28"/>
  <c r="R2275" i="28"/>
  <c r="N2275" i="28"/>
  <c r="M2275" i="28"/>
  <c r="E2275" i="28"/>
  <c r="C2275" i="28"/>
  <c r="K2275" i="28" s="1"/>
  <c r="B2275" i="28"/>
  <c r="J2275" i="28" s="1"/>
  <c r="U2274" i="28"/>
  <c r="S2274" i="28"/>
  <c r="R2274" i="28"/>
  <c r="N2274" i="28"/>
  <c r="M2274" i="28"/>
  <c r="E2274" i="28"/>
  <c r="C2274" i="28"/>
  <c r="K2274" i="28" s="1"/>
  <c r="B2274" i="28"/>
  <c r="J2274" i="28" s="1"/>
  <c r="U2273" i="28"/>
  <c r="S2273" i="28"/>
  <c r="R2273" i="28"/>
  <c r="N2273" i="28"/>
  <c r="M2273" i="28"/>
  <c r="E2273" i="28"/>
  <c r="C2273" i="28"/>
  <c r="K2273" i="28" s="1"/>
  <c r="B2273" i="28"/>
  <c r="J2273" i="28" s="1"/>
  <c r="U2272" i="28"/>
  <c r="S2272" i="28"/>
  <c r="R2272" i="28"/>
  <c r="N2272" i="28"/>
  <c r="M2272" i="28"/>
  <c r="E2272" i="28"/>
  <c r="C2272" i="28"/>
  <c r="K2272" i="28" s="1"/>
  <c r="B2272" i="28"/>
  <c r="J2272" i="28" s="1"/>
  <c r="U2271" i="28"/>
  <c r="S2271" i="28"/>
  <c r="R2271" i="28"/>
  <c r="N2271" i="28"/>
  <c r="M2271" i="28"/>
  <c r="E2271" i="28"/>
  <c r="C2271" i="28"/>
  <c r="K2271" i="28" s="1"/>
  <c r="B2271" i="28"/>
  <c r="J2271" i="28" s="1"/>
  <c r="U2270" i="28"/>
  <c r="S2270" i="28"/>
  <c r="R2270" i="28"/>
  <c r="N2270" i="28"/>
  <c r="M2270" i="28"/>
  <c r="E2270" i="28"/>
  <c r="C2270" i="28"/>
  <c r="K2270" i="28" s="1"/>
  <c r="B2270" i="28"/>
  <c r="J2270" i="28" s="1"/>
  <c r="U2269" i="28"/>
  <c r="S2269" i="28"/>
  <c r="R2269" i="28"/>
  <c r="N2269" i="28"/>
  <c r="M2269" i="28"/>
  <c r="E2269" i="28"/>
  <c r="C2269" i="28"/>
  <c r="K2269" i="28" s="1"/>
  <c r="B2269" i="28"/>
  <c r="J2269" i="28" s="1"/>
  <c r="U2268" i="28"/>
  <c r="S2268" i="28"/>
  <c r="R2268" i="28"/>
  <c r="N2268" i="28"/>
  <c r="M2268" i="28"/>
  <c r="E2268" i="28"/>
  <c r="C2268" i="28"/>
  <c r="K2268" i="28" s="1"/>
  <c r="B2268" i="28"/>
  <c r="J2268" i="28" s="1"/>
  <c r="U2267" i="28"/>
  <c r="T2267" i="28"/>
  <c r="S2267" i="28"/>
  <c r="R2267" i="28"/>
  <c r="N2267" i="28"/>
  <c r="M2267" i="28"/>
  <c r="O2267" i="28" s="1"/>
  <c r="E2267" i="28"/>
  <c r="C2267" i="28"/>
  <c r="K2267" i="28" s="1"/>
  <c r="B2267" i="28"/>
  <c r="J2267" i="28" s="1"/>
  <c r="U2266" i="28"/>
  <c r="S2266" i="28"/>
  <c r="R2266" i="28"/>
  <c r="T2266" i="28" s="1"/>
  <c r="N2266" i="28"/>
  <c r="M2266" i="28"/>
  <c r="E2266" i="28"/>
  <c r="C2266" i="28"/>
  <c r="K2266" i="28" s="1"/>
  <c r="B2266" i="28"/>
  <c r="J2266" i="28" s="1"/>
  <c r="U2265" i="28"/>
  <c r="S2265" i="28"/>
  <c r="R2265" i="28"/>
  <c r="T2265" i="28" s="1"/>
  <c r="N2265" i="28"/>
  <c r="M2265" i="28"/>
  <c r="E2265" i="28"/>
  <c r="C2265" i="28"/>
  <c r="K2265" i="28" s="1"/>
  <c r="B2265" i="28"/>
  <c r="J2265" i="28" s="1"/>
  <c r="U2264" i="28"/>
  <c r="S2264" i="28"/>
  <c r="R2264" i="28"/>
  <c r="N2264" i="28"/>
  <c r="M2264" i="28"/>
  <c r="E2264" i="28"/>
  <c r="C2264" i="28"/>
  <c r="K2264" i="28" s="1"/>
  <c r="B2264" i="28"/>
  <c r="J2264" i="28" s="1"/>
  <c r="U2263" i="28"/>
  <c r="S2263" i="28"/>
  <c r="R2263" i="28"/>
  <c r="T2263" i="28" s="1"/>
  <c r="N2263" i="28"/>
  <c r="M2263" i="28"/>
  <c r="E2263" i="28"/>
  <c r="C2263" i="28"/>
  <c r="K2263" i="28" s="1"/>
  <c r="B2263" i="28"/>
  <c r="J2263" i="28" s="1"/>
  <c r="U2262" i="28"/>
  <c r="S2262" i="28"/>
  <c r="R2262" i="28"/>
  <c r="T2262" i="28" s="1"/>
  <c r="N2262" i="28"/>
  <c r="M2262" i="28"/>
  <c r="E2262" i="28"/>
  <c r="C2262" i="28"/>
  <c r="K2262" i="28" s="1"/>
  <c r="B2262" i="28"/>
  <c r="J2262" i="28" s="1"/>
  <c r="U2261" i="28"/>
  <c r="S2261" i="28"/>
  <c r="R2261" i="28"/>
  <c r="N2261" i="28"/>
  <c r="M2261" i="28"/>
  <c r="E2261" i="28"/>
  <c r="C2261" i="28"/>
  <c r="K2261" i="28" s="1"/>
  <c r="B2261" i="28"/>
  <c r="J2261" i="28" s="1"/>
  <c r="U2260" i="28"/>
  <c r="S2260" i="28"/>
  <c r="R2260" i="28"/>
  <c r="T2260" i="28" s="1"/>
  <c r="N2260" i="28"/>
  <c r="M2260" i="28"/>
  <c r="E2260" i="28"/>
  <c r="C2260" i="28"/>
  <c r="K2260" i="28" s="1"/>
  <c r="B2260" i="28"/>
  <c r="J2260" i="28" s="1"/>
  <c r="U2259" i="28"/>
  <c r="S2259" i="28"/>
  <c r="R2259" i="28"/>
  <c r="N2259" i="28"/>
  <c r="M2259" i="28"/>
  <c r="E2259" i="28"/>
  <c r="C2259" i="28"/>
  <c r="K2259" i="28" s="1"/>
  <c r="B2259" i="28"/>
  <c r="J2259" i="28" s="1"/>
  <c r="U2258" i="28"/>
  <c r="S2258" i="28"/>
  <c r="R2258" i="28"/>
  <c r="N2258" i="28"/>
  <c r="M2258" i="28"/>
  <c r="E2258" i="28"/>
  <c r="C2258" i="28"/>
  <c r="K2258" i="28" s="1"/>
  <c r="B2258" i="28"/>
  <c r="J2258" i="28" s="1"/>
  <c r="U2257" i="28"/>
  <c r="S2257" i="28"/>
  <c r="R2257" i="28"/>
  <c r="N2257" i="28"/>
  <c r="M2257" i="28"/>
  <c r="E2257" i="28"/>
  <c r="C2257" i="28"/>
  <c r="K2257" i="28" s="1"/>
  <c r="B2257" i="28"/>
  <c r="J2257" i="28" s="1"/>
  <c r="U2256" i="28"/>
  <c r="S2256" i="28"/>
  <c r="R2256" i="28"/>
  <c r="N2256" i="28"/>
  <c r="M2256" i="28"/>
  <c r="E2256" i="28"/>
  <c r="C2256" i="28"/>
  <c r="K2256" i="28" s="1"/>
  <c r="B2256" i="28"/>
  <c r="J2256" i="28" s="1"/>
  <c r="U2255" i="28"/>
  <c r="S2255" i="28"/>
  <c r="R2255" i="28"/>
  <c r="N2255" i="28"/>
  <c r="M2255" i="28"/>
  <c r="E2255" i="28"/>
  <c r="C2255" i="28"/>
  <c r="K2255" i="28" s="1"/>
  <c r="B2255" i="28"/>
  <c r="J2255" i="28" s="1"/>
  <c r="U2254" i="28"/>
  <c r="S2254" i="28"/>
  <c r="R2254" i="28"/>
  <c r="T2254" i="28" s="1"/>
  <c r="N2254" i="28"/>
  <c r="M2254" i="28"/>
  <c r="E2254" i="28"/>
  <c r="C2254" i="28"/>
  <c r="K2254" i="28" s="1"/>
  <c r="B2254" i="28"/>
  <c r="J2254" i="28" s="1"/>
  <c r="U2253" i="28"/>
  <c r="S2253" i="28"/>
  <c r="R2253" i="28"/>
  <c r="N2253" i="28"/>
  <c r="M2253" i="28"/>
  <c r="E2253" i="28"/>
  <c r="C2253" i="28"/>
  <c r="K2253" i="28" s="1"/>
  <c r="B2253" i="28"/>
  <c r="J2253" i="28" s="1"/>
  <c r="U2252" i="28"/>
  <c r="S2252" i="28"/>
  <c r="R2252" i="28"/>
  <c r="T2252" i="28" s="1"/>
  <c r="N2252" i="28"/>
  <c r="M2252" i="28"/>
  <c r="E2252" i="28"/>
  <c r="C2252" i="28"/>
  <c r="K2252" i="28" s="1"/>
  <c r="B2252" i="28"/>
  <c r="J2252" i="28" s="1"/>
  <c r="U2251" i="28"/>
  <c r="S2251" i="28"/>
  <c r="R2251" i="28"/>
  <c r="N2251" i="28"/>
  <c r="M2251" i="28"/>
  <c r="E2251" i="28"/>
  <c r="C2251" i="28"/>
  <c r="K2251" i="28" s="1"/>
  <c r="B2251" i="28"/>
  <c r="J2251" i="28" s="1"/>
  <c r="U2250" i="28"/>
  <c r="S2250" i="28"/>
  <c r="R2250" i="28"/>
  <c r="N2250" i="28"/>
  <c r="M2250" i="28"/>
  <c r="E2250" i="28"/>
  <c r="C2250" i="28"/>
  <c r="K2250" i="28" s="1"/>
  <c r="B2250" i="28"/>
  <c r="J2250" i="28" s="1"/>
  <c r="U2249" i="28"/>
  <c r="S2249" i="28"/>
  <c r="R2249" i="28"/>
  <c r="N2249" i="28"/>
  <c r="M2249" i="28"/>
  <c r="E2249" i="28"/>
  <c r="C2249" i="28"/>
  <c r="K2249" i="28" s="1"/>
  <c r="B2249" i="28"/>
  <c r="J2249" i="28" s="1"/>
  <c r="U2248" i="28"/>
  <c r="S2248" i="28"/>
  <c r="R2248" i="28"/>
  <c r="N2248" i="28"/>
  <c r="M2248" i="28"/>
  <c r="E2248" i="28"/>
  <c r="C2248" i="28"/>
  <c r="K2248" i="28" s="1"/>
  <c r="B2248" i="28"/>
  <c r="J2248" i="28" s="1"/>
  <c r="U2247" i="28"/>
  <c r="S2247" i="28"/>
  <c r="R2247" i="28"/>
  <c r="N2247" i="28"/>
  <c r="M2247" i="28"/>
  <c r="E2247" i="28"/>
  <c r="C2247" i="28"/>
  <c r="K2247" i="28" s="1"/>
  <c r="B2247" i="28"/>
  <c r="J2247" i="28" s="1"/>
  <c r="U2246" i="28"/>
  <c r="S2246" i="28"/>
  <c r="R2246" i="28"/>
  <c r="N2246" i="28"/>
  <c r="M2246" i="28"/>
  <c r="E2246" i="28"/>
  <c r="C2246" i="28"/>
  <c r="K2246" i="28" s="1"/>
  <c r="B2246" i="28"/>
  <c r="J2246" i="28" s="1"/>
  <c r="U2245" i="28"/>
  <c r="S2245" i="28"/>
  <c r="R2245" i="28"/>
  <c r="N2245" i="28"/>
  <c r="M2245" i="28"/>
  <c r="E2245" i="28"/>
  <c r="C2245" i="28"/>
  <c r="K2245" i="28" s="1"/>
  <c r="B2245" i="28"/>
  <c r="J2245" i="28" s="1"/>
  <c r="U2244" i="28"/>
  <c r="S2244" i="28"/>
  <c r="R2244" i="28"/>
  <c r="N2244" i="28"/>
  <c r="M2244" i="28"/>
  <c r="E2244" i="28"/>
  <c r="C2244" i="28"/>
  <c r="K2244" i="28" s="1"/>
  <c r="B2244" i="28"/>
  <c r="J2244" i="28" s="1"/>
  <c r="U2243" i="28"/>
  <c r="S2243" i="28"/>
  <c r="R2243" i="28"/>
  <c r="N2243" i="28"/>
  <c r="M2243" i="28"/>
  <c r="E2243" i="28"/>
  <c r="C2243" i="28"/>
  <c r="K2243" i="28" s="1"/>
  <c r="B2243" i="28"/>
  <c r="J2243" i="28" s="1"/>
  <c r="U2242" i="28"/>
  <c r="S2242" i="28"/>
  <c r="R2242" i="28"/>
  <c r="N2242" i="28"/>
  <c r="M2242" i="28"/>
  <c r="E2242" i="28"/>
  <c r="C2242" i="28"/>
  <c r="K2242" i="28" s="1"/>
  <c r="B2242" i="28"/>
  <c r="J2242" i="28" s="1"/>
  <c r="U2241" i="28"/>
  <c r="S2241" i="28"/>
  <c r="R2241" i="28"/>
  <c r="N2241" i="28"/>
  <c r="M2241" i="28"/>
  <c r="E2241" i="28"/>
  <c r="C2241" i="28"/>
  <c r="K2241" i="28" s="1"/>
  <c r="B2241" i="28"/>
  <c r="J2241" i="28" s="1"/>
  <c r="U2240" i="28"/>
  <c r="S2240" i="28"/>
  <c r="R2240" i="28"/>
  <c r="N2240" i="28"/>
  <c r="M2240" i="28"/>
  <c r="E2240" i="28"/>
  <c r="C2240" i="28"/>
  <c r="K2240" i="28" s="1"/>
  <c r="B2240" i="28"/>
  <c r="J2240" i="28" s="1"/>
  <c r="U2239" i="28"/>
  <c r="S2239" i="28"/>
  <c r="R2239" i="28"/>
  <c r="N2239" i="28"/>
  <c r="M2239" i="28"/>
  <c r="E2239" i="28"/>
  <c r="C2239" i="28"/>
  <c r="K2239" i="28" s="1"/>
  <c r="B2239" i="28"/>
  <c r="J2239" i="28" s="1"/>
  <c r="U2238" i="28"/>
  <c r="S2238" i="28"/>
  <c r="R2238" i="28"/>
  <c r="N2238" i="28"/>
  <c r="M2238" i="28"/>
  <c r="E2238" i="28"/>
  <c r="C2238" i="28"/>
  <c r="K2238" i="28" s="1"/>
  <c r="B2238" i="28"/>
  <c r="J2238" i="28" s="1"/>
  <c r="U2237" i="28"/>
  <c r="S2237" i="28"/>
  <c r="R2237" i="28"/>
  <c r="N2237" i="28"/>
  <c r="M2237" i="28"/>
  <c r="E2237" i="28"/>
  <c r="C2237" i="28"/>
  <c r="K2237" i="28" s="1"/>
  <c r="B2237" i="28"/>
  <c r="J2237" i="28" s="1"/>
  <c r="U2236" i="28"/>
  <c r="S2236" i="28"/>
  <c r="R2236" i="28"/>
  <c r="T2236" i="28" s="1"/>
  <c r="N2236" i="28"/>
  <c r="M2236" i="28"/>
  <c r="E2236" i="28"/>
  <c r="C2236" i="28"/>
  <c r="K2236" i="28" s="1"/>
  <c r="B2236" i="28"/>
  <c r="J2236" i="28" s="1"/>
  <c r="U2235" i="28"/>
  <c r="S2235" i="28"/>
  <c r="R2235" i="28"/>
  <c r="N2235" i="28"/>
  <c r="M2235" i="28"/>
  <c r="E2235" i="28"/>
  <c r="C2235" i="28"/>
  <c r="K2235" i="28" s="1"/>
  <c r="B2235" i="28"/>
  <c r="J2235" i="28" s="1"/>
  <c r="U2234" i="28"/>
  <c r="S2234" i="28"/>
  <c r="R2234" i="28"/>
  <c r="N2234" i="28"/>
  <c r="M2234" i="28"/>
  <c r="E2234" i="28"/>
  <c r="C2234" i="28"/>
  <c r="K2234" i="28" s="1"/>
  <c r="B2234" i="28"/>
  <c r="J2234" i="28" s="1"/>
  <c r="U2233" i="28"/>
  <c r="S2233" i="28"/>
  <c r="R2233" i="28"/>
  <c r="N2233" i="28"/>
  <c r="M2233" i="28"/>
  <c r="E2233" i="28"/>
  <c r="C2233" i="28"/>
  <c r="K2233" i="28" s="1"/>
  <c r="B2233" i="28"/>
  <c r="J2233" i="28" s="1"/>
  <c r="U2232" i="28"/>
  <c r="S2232" i="28"/>
  <c r="R2232" i="28"/>
  <c r="N2232" i="28"/>
  <c r="M2232" i="28"/>
  <c r="E2232" i="28"/>
  <c r="C2232" i="28"/>
  <c r="K2232" i="28" s="1"/>
  <c r="B2232" i="28"/>
  <c r="J2232" i="28" s="1"/>
  <c r="U2231" i="28"/>
  <c r="S2231" i="28"/>
  <c r="R2231" i="28"/>
  <c r="N2231" i="28"/>
  <c r="M2231" i="28"/>
  <c r="E2231" i="28"/>
  <c r="C2231" i="28"/>
  <c r="K2231" i="28" s="1"/>
  <c r="B2231" i="28"/>
  <c r="J2231" i="28" s="1"/>
  <c r="U2230" i="28"/>
  <c r="S2230" i="28"/>
  <c r="R2230" i="28"/>
  <c r="N2230" i="28"/>
  <c r="M2230" i="28"/>
  <c r="E2230" i="28"/>
  <c r="C2230" i="28"/>
  <c r="K2230" i="28" s="1"/>
  <c r="B2230" i="28"/>
  <c r="J2230" i="28" s="1"/>
  <c r="U2229" i="28"/>
  <c r="S2229" i="28"/>
  <c r="R2229" i="28"/>
  <c r="N2229" i="28"/>
  <c r="M2229" i="28"/>
  <c r="E2229" i="28"/>
  <c r="C2229" i="28"/>
  <c r="K2229" i="28" s="1"/>
  <c r="B2229" i="28"/>
  <c r="J2229" i="28" s="1"/>
  <c r="U2228" i="28"/>
  <c r="S2228" i="28"/>
  <c r="R2228" i="28"/>
  <c r="N2228" i="28"/>
  <c r="M2228" i="28"/>
  <c r="E2228" i="28"/>
  <c r="C2228" i="28"/>
  <c r="K2228" i="28" s="1"/>
  <c r="B2228" i="28"/>
  <c r="J2228" i="28" s="1"/>
  <c r="U2227" i="28"/>
  <c r="S2227" i="28"/>
  <c r="R2227" i="28"/>
  <c r="N2227" i="28"/>
  <c r="M2227" i="28"/>
  <c r="E2227" i="28"/>
  <c r="C2227" i="28"/>
  <c r="K2227" i="28" s="1"/>
  <c r="B2227" i="28"/>
  <c r="J2227" i="28" s="1"/>
  <c r="U2226" i="28"/>
  <c r="S2226" i="28"/>
  <c r="R2226" i="28"/>
  <c r="N2226" i="28"/>
  <c r="O2226" i="28" s="1"/>
  <c r="M2226" i="28"/>
  <c r="E2226" i="28"/>
  <c r="C2226" i="28"/>
  <c r="K2226" i="28" s="1"/>
  <c r="B2226" i="28"/>
  <c r="J2226" i="28" s="1"/>
  <c r="U2225" i="28"/>
  <c r="S2225" i="28"/>
  <c r="R2225" i="28"/>
  <c r="N2225" i="28"/>
  <c r="M2225" i="28"/>
  <c r="E2225" i="28"/>
  <c r="C2225" i="28"/>
  <c r="K2225" i="28" s="1"/>
  <c r="B2225" i="28"/>
  <c r="J2225" i="28" s="1"/>
  <c r="U2224" i="28"/>
  <c r="S2224" i="28"/>
  <c r="R2224" i="28"/>
  <c r="N2224" i="28"/>
  <c r="O2224" i="28" s="1"/>
  <c r="M2224" i="28"/>
  <c r="E2224" i="28"/>
  <c r="C2224" i="28"/>
  <c r="K2224" i="28" s="1"/>
  <c r="B2224" i="28"/>
  <c r="J2224" i="28" s="1"/>
  <c r="U2223" i="28"/>
  <c r="S2223" i="28"/>
  <c r="R2223" i="28"/>
  <c r="N2223" i="28"/>
  <c r="M2223" i="28"/>
  <c r="E2223" i="28"/>
  <c r="C2223" i="28"/>
  <c r="K2223" i="28" s="1"/>
  <c r="B2223" i="28"/>
  <c r="J2223" i="28" s="1"/>
  <c r="U2222" i="28"/>
  <c r="S2222" i="28"/>
  <c r="R2222" i="28"/>
  <c r="N2222" i="28"/>
  <c r="M2222" i="28"/>
  <c r="E2222" i="28"/>
  <c r="C2222" i="28"/>
  <c r="K2222" i="28" s="1"/>
  <c r="B2222" i="28"/>
  <c r="J2222" i="28" s="1"/>
  <c r="U2221" i="28"/>
  <c r="S2221" i="28"/>
  <c r="R2221" i="28"/>
  <c r="N2221" i="28"/>
  <c r="M2221" i="28"/>
  <c r="E2221" i="28"/>
  <c r="C2221" i="28"/>
  <c r="K2221" i="28" s="1"/>
  <c r="B2221" i="28"/>
  <c r="J2221" i="28" s="1"/>
  <c r="U2220" i="28"/>
  <c r="S2220" i="28"/>
  <c r="R2220" i="28"/>
  <c r="T2220" i="28" s="1"/>
  <c r="N2220" i="28"/>
  <c r="M2220" i="28"/>
  <c r="E2220" i="28"/>
  <c r="C2220" i="28"/>
  <c r="K2220" i="28" s="1"/>
  <c r="B2220" i="28"/>
  <c r="J2220" i="28" s="1"/>
  <c r="U2219" i="28"/>
  <c r="S2219" i="28"/>
  <c r="R2219" i="28"/>
  <c r="N2219" i="28"/>
  <c r="M2219" i="28"/>
  <c r="E2219" i="28"/>
  <c r="C2219" i="28"/>
  <c r="K2219" i="28" s="1"/>
  <c r="B2219" i="28"/>
  <c r="J2219" i="28" s="1"/>
  <c r="U2218" i="28"/>
  <c r="S2218" i="28"/>
  <c r="R2218" i="28"/>
  <c r="N2218" i="28"/>
  <c r="M2218" i="28"/>
  <c r="E2218" i="28"/>
  <c r="C2218" i="28"/>
  <c r="K2218" i="28" s="1"/>
  <c r="B2218" i="28"/>
  <c r="J2218" i="28" s="1"/>
  <c r="U2217" i="28"/>
  <c r="S2217" i="28"/>
  <c r="R2217" i="28"/>
  <c r="N2217" i="28"/>
  <c r="M2217" i="28"/>
  <c r="E2217" i="28"/>
  <c r="C2217" i="28"/>
  <c r="K2217" i="28" s="1"/>
  <c r="B2217" i="28"/>
  <c r="J2217" i="28" s="1"/>
  <c r="U2216" i="28"/>
  <c r="S2216" i="28"/>
  <c r="R2216" i="28"/>
  <c r="N2216" i="28"/>
  <c r="M2216" i="28"/>
  <c r="E2216" i="28"/>
  <c r="C2216" i="28"/>
  <c r="K2216" i="28" s="1"/>
  <c r="B2216" i="28"/>
  <c r="J2216" i="28" s="1"/>
  <c r="U2215" i="28"/>
  <c r="S2215" i="28"/>
  <c r="R2215" i="28"/>
  <c r="N2215" i="28"/>
  <c r="M2215" i="28"/>
  <c r="E2215" i="28"/>
  <c r="C2215" i="28"/>
  <c r="K2215" i="28" s="1"/>
  <c r="B2215" i="28"/>
  <c r="J2215" i="28" s="1"/>
  <c r="U2214" i="28"/>
  <c r="S2214" i="28"/>
  <c r="R2214" i="28"/>
  <c r="N2214" i="28"/>
  <c r="M2214" i="28"/>
  <c r="E2214" i="28"/>
  <c r="C2214" i="28"/>
  <c r="K2214" i="28" s="1"/>
  <c r="B2214" i="28"/>
  <c r="J2214" i="28" s="1"/>
  <c r="U2213" i="28"/>
  <c r="S2213" i="28"/>
  <c r="R2213" i="28"/>
  <c r="N2213" i="28"/>
  <c r="M2213" i="28"/>
  <c r="E2213" i="28"/>
  <c r="C2213" i="28"/>
  <c r="K2213" i="28" s="1"/>
  <c r="B2213" i="28"/>
  <c r="J2213" i="28" s="1"/>
  <c r="U2212" i="28"/>
  <c r="S2212" i="28"/>
  <c r="R2212" i="28"/>
  <c r="N2212" i="28"/>
  <c r="M2212" i="28"/>
  <c r="E2212" i="28"/>
  <c r="C2212" i="28"/>
  <c r="K2212" i="28" s="1"/>
  <c r="B2212" i="28"/>
  <c r="J2212" i="28" s="1"/>
  <c r="U2211" i="28"/>
  <c r="S2211" i="28"/>
  <c r="R2211" i="28"/>
  <c r="N2211" i="28"/>
  <c r="M2211" i="28"/>
  <c r="E2211" i="28"/>
  <c r="C2211" i="28"/>
  <c r="K2211" i="28" s="1"/>
  <c r="B2211" i="28"/>
  <c r="J2211" i="28" s="1"/>
  <c r="U2210" i="28"/>
  <c r="S2210" i="28"/>
  <c r="R2210" i="28"/>
  <c r="N2210" i="28"/>
  <c r="M2210" i="28"/>
  <c r="E2210" i="28"/>
  <c r="C2210" i="28"/>
  <c r="K2210" i="28" s="1"/>
  <c r="B2210" i="28"/>
  <c r="J2210" i="28" s="1"/>
  <c r="U2209" i="28"/>
  <c r="S2209" i="28"/>
  <c r="R2209" i="28"/>
  <c r="N2209" i="28"/>
  <c r="M2209" i="28"/>
  <c r="E2209" i="28"/>
  <c r="C2209" i="28"/>
  <c r="K2209" i="28" s="1"/>
  <c r="B2209" i="28"/>
  <c r="J2209" i="28" s="1"/>
  <c r="U2208" i="28"/>
  <c r="S2208" i="28"/>
  <c r="R2208" i="28"/>
  <c r="N2208" i="28"/>
  <c r="M2208" i="28"/>
  <c r="J2208" i="28"/>
  <c r="E2208" i="28"/>
  <c r="C2208" i="28"/>
  <c r="K2208" i="28" s="1"/>
  <c r="B2208" i="28"/>
  <c r="U2207" i="28"/>
  <c r="S2207" i="28"/>
  <c r="R2207" i="28"/>
  <c r="N2207" i="28"/>
  <c r="M2207" i="28"/>
  <c r="O2207" i="28" s="1"/>
  <c r="E2207" i="28"/>
  <c r="C2207" i="28"/>
  <c r="K2207" i="28" s="1"/>
  <c r="B2207" i="28"/>
  <c r="J2207" i="28" s="1"/>
  <c r="U2206" i="28"/>
  <c r="S2206" i="28"/>
  <c r="R2206" i="28"/>
  <c r="N2206" i="28"/>
  <c r="M2206" i="28"/>
  <c r="O2206" i="28" s="1"/>
  <c r="E2206" i="28"/>
  <c r="C2206" i="28"/>
  <c r="K2206" i="28" s="1"/>
  <c r="B2206" i="28"/>
  <c r="J2206" i="28" s="1"/>
  <c r="U2205" i="28"/>
  <c r="S2205" i="28"/>
  <c r="R2205" i="28"/>
  <c r="N2205" i="28"/>
  <c r="M2205" i="28"/>
  <c r="E2205" i="28"/>
  <c r="C2205" i="28"/>
  <c r="K2205" i="28" s="1"/>
  <c r="B2205" i="28"/>
  <c r="J2205" i="28" s="1"/>
  <c r="U2204" i="28"/>
  <c r="S2204" i="28"/>
  <c r="R2204" i="28"/>
  <c r="T2204" i="28" s="1"/>
  <c r="N2204" i="28"/>
  <c r="M2204" i="28"/>
  <c r="O2204" i="28" s="1"/>
  <c r="E2204" i="28"/>
  <c r="C2204" i="28"/>
  <c r="K2204" i="28" s="1"/>
  <c r="B2204" i="28"/>
  <c r="J2204" i="28" s="1"/>
  <c r="U2203" i="28"/>
  <c r="S2203" i="28"/>
  <c r="R2203" i="28"/>
  <c r="N2203" i="28"/>
  <c r="M2203" i="28"/>
  <c r="E2203" i="28"/>
  <c r="C2203" i="28"/>
  <c r="K2203" i="28" s="1"/>
  <c r="B2203" i="28"/>
  <c r="J2203" i="28" s="1"/>
  <c r="U2202" i="28"/>
  <c r="S2202" i="28"/>
  <c r="R2202" i="28"/>
  <c r="N2202" i="28"/>
  <c r="M2202" i="28"/>
  <c r="E2202" i="28"/>
  <c r="C2202" i="28"/>
  <c r="K2202" i="28" s="1"/>
  <c r="B2202" i="28"/>
  <c r="J2202" i="28" s="1"/>
  <c r="U2201" i="28"/>
  <c r="S2201" i="28"/>
  <c r="R2201" i="28"/>
  <c r="N2201" i="28"/>
  <c r="M2201" i="28"/>
  <c r="E2201" i="28"/>
  <c r="C2201" i="28"/>
  <c r="K2201" i="28" s="1"/>
  <c r="B2201" i="28"/>
  <c r="J2201" i="28" s="1"/>
  <c r="U2200" i="28"/>
  <c r="S2200" i="28"/>
  <c r="R2200" i="28"/>
  <c r="N2200" i="28"/>
  <c r="M2200" i="28"/>
  <c r="E2200" i="28"/>
  <c r="C2200" i="28"/>
  <c r="K2200" i="28" s="1"/>
  <c r="B2200" i="28"/>
  <c r="J2200" i="28" s="1"/>
  <c r="U2199" i="28"/>
  <c r="S2199" i="28"/>
  <c r="R2199" i="28"/>
  <c r="N2199" i="28"/>
  <c r="M2199" i="28"/>
  <c r="E2199" i="28"/>
  <c r="C2199" i="28"/>
  <c r="K2199" i="28" s="1"/>
  <c r="B2199" i="28"/>
  <c r="J2199" i="28" s="1"/>
  <c r="U2198" i="28"/>
  <c r="S2198" i="28"/>
  <c r="R2198" i="28"/>
  <c r="N2198" i="28"/>
  <c r="M2198" i="28"/>
  <c r="E2198" i="28"/>
  <c r="C2198" i="28"/>
  <c r="K2198" i="28" s="1"/>
  <c r="B2198" i="28"/>
  <c r="J2198" i="28" s="1"/>
  <c r="U2197" i="28"/>
  <c r="S2197" i="28"/>
  <c r="R2197" i="28"/>
  <c r="N2197" i="28"/>
  <c r="M2197" i="28"/>
  <c r="E2197" i="28"/>
  <c r="C2197" i="28"/>
  <c r="K2197" i="28" s="1"/>
  <c r="B2197" i="28"/>
  <c r="J2197" i="28" s="1"/>
  <c r="U2196" i="28"/>
  <c r="S2196" i="28"/>
  <c r="R2196" i="28"/>
  <c r="N2196" i="28"/>
  <c r="M2196" i="28"/>
  <c r="E2196" i="28"/>
  <c r="C2196" i="28"/>
  <c r="K2196" i="28" s="1"/>
  <c r="B2196" i="28"/>
  <c r="J2196" i="28" s="1"/>
  <c r="U2195" i="28"/>
  <c r="S2195" i="28"/>
  <c r="R2195" i="28"/>
  <c r="N2195" i="28"/>
  <c r="M2195" i="28"/>
  <c r="E2195" i="28"/>
  <c r="C2195" i="28"/>
  <c r="K2195" i="28" s="1"/>
  <c r="B2195" i="28"/>
  <c r="J2195" i="28" s="1"/>
  <c r="U2194" i="28"/>
  <c r="S2194" i="28"/>
  <c r="R2194" i="28"/>
  <c r="N2194" i="28"/>
  <c r="M2194" i="28"/>
  <c r="E2194" i="28"/>
  <c r="C2194" i="28"/>
  <c r="K2194" i="28" s="1"/>
  <c r="B2194" i="28"/>
  <c r="J2194" i="28" s="1"/>
  <c r="U2193" i="28"/>
  <c r="S2193" i="28"/>
  <c r="R2193" i="28"/>
  <c r="N2193" i="28"/>
  <c r="M2193" i="28"/>
  <c r="E2193" i="28"/>
  <c r="C2193" i="28"/>
  <c r="K2193" i="28" s="1"/>
  <c r="B2193" i="28"/>
  <c r="J2193" i="28" s="1"/>
  <c r="U2192" i="28"/>
  <c r="S2192" i="28"/>
  <c r="R2192" i="28"/>
  <c r="N2192" i="28"/>
  <c r="M2192" i="28"/>
  <c r="J2192" i="28"/>
  <c r="E2192" i="28"/>
  <c r="C2192" i="28"/>
  <c r="K2192" i="28" s="1"/>
  <c r="B2192" i="28"/>
  <c r="U2191" i="28"/>
  <c r="S2191" i="28"/>
  <c r="R2191" i="28"/>
  <c r="N2191" i="28"/>
  <c r="M2191" i="28"/>
  <c r="O2191" i="28" s="1"/>
  <c r="E2191" i="28"/>
  <c r="C2191" i="28"/>
  <c r="K2191" i="28" s="1"/>
  <c r="B2191" i="28"/>
  <c r="J2191" i="28" s="1"/>
  <c r="U2190" i="28"/>
  <c r="S2190" i="28"/>
  <c r="R2190" i="28"/>
  <c r="N2190" i="28"/>
  <c r="M2190" i="28"/>
  <c r="O2190" i="28" s="1"/>
  <c r="E2190" i="28"/>
  <c r="C2190" i="28"/>
  <c r="K2190" i="28" s="1"/>
  <c r="B2190" i="28"/>
  <c r="J2190" i="28" s="1"/>
  <c r="U2189" i="28"/>
  <c r="S2189" i="28"/>
  <c r="R2189" i="28"/>
  <c r="N2189" i="28"/>
  <c r="M2189" i="28"/>
  <c r="E2189" i="28"/>
  <c r="C2189" i="28"/>
  <c r="K2189" i="28" s="1"/>
  <c r="B2189" i="28"/>
  <c r="J2189" i="28" s="1"/>
  <c r="U2188" i="28"/>
  <c r="S2188" i="28"/>
  <c r="R2188" i="28"/>
  <c r="T2188" i="28" s="1"/>
  <c r="N2188" i="28"/>
  <c r="M2188" i="28"/>
  <c r="E2188" i="28"/>
  <c r="C2188" i="28"/>
  <c r="K2188" i="28" s="1"/>
  <c r="B2188" i="28"/>
  <c r="J2188" i="28" s="1"/>
  <c r="U2187" i="28"/>
  <c r="S2187" i="28"/>
  <c r="R2187" i="28"/>
  <c r="N2187" i="28"/>
  <c r="M2187" i="28"/>
  <c r="E2187" i="28"/>
  <c r="C2187" i="28"/>
  <c r="K2187" i="28" s="1"/>
  <c r="B2187" i="28"/>
  <c r="J2187" i="28" s="1"/>
  <c r="U2186" i="28"/>
  <c r="S2186" i="28"/>
  <c r="R2186" i="28"/>
  <c r="N2186" i="28"/>
  <c r="M2186" i="28"/>
  <c r="E2186" i="28"/>
  <c r="C2186" i="28"/>
  <c r="K2186" i="28" s="1"/>
  <c r="B2186" i="28"/>
  <c r="J2186" i="28" s="1"/>
  <c r="U2185" i="28"/>
  <c r="S2185" i="28"/>
  <c r="R2185" i="28"/>
  <c r="N2185" i="28"/>
  <c r="M2185" i="28"/>
  <c r="E2185" i="28"/>
  <c r="C2185" i="28"/>
  <c r="K2185" i="28" s="1"/>
  <c r="B2185" i="28"/>
  <c r="J2185" i="28" s="1"/>
  <c r="U2184" i="28"/>
  <c r="S2184" i="28"/>
  <c r="R2184" i="28"/>
  <c r="N2184" i="28"/>
  <c r="M2184" i="28"/>
  <c r="E2184" i="28"/>
  <c r="C2184" i="28"/>
  <c r="K2184" i="28" s="1"/>
  <c r="B2184" i="28"/>
  <c r="J2184" i="28" s="1"/>
  <c r="U2183" i="28"/>
  <c r="S2183" i="28"/>
  <c r="R2183" i="28"/>
  <c r="N2183" i="28"/>
  <c r="M2183" i="28"/>
  <c r="E2183" i="28"/>
  <c r="C2183" i="28"/>
  <c r="K2183" i="28" s="1"/>
  <c r="B2183" i="28"/>
  <c r="J2183" i="28" s="1"/>
  <c r="U2182" i="28"/>
  <c r="S2182" i="28"/>
  <c r="R2182" i="28"/>
  <c r="T2182" i="28" s="1"/>
  <c r="N2182" i="28"/>
  <c r="M2182" i="28"/>
  <c r="E2182" i="28"/>
  <c r="C2182" i="28"/>
  <c r="K2182" i="28" s="1"/>
  <c r="B2182" i="28"/>
  <c r="J2182" i="28" s="1"/>
  <c r="U2181" i="28"/>
  <c r="S2181" i="28"/>
  <c r="R2181" i="28"/>
  <c r="N2181" i="28"/>
  <c r="M2181" i="28"/>
  <c r="E2181" i="28"/>
  <c r="C2181" i="28"/>
  <c r="K2181" i="28" s="1"/>
  <c r="B2181" i="28"/>
  <c r="J2181" i="28" s="1"/>
  <c r="U2180" i="28"/>
  <c r="S2180" i="28"/>
  <c r="R2180" i="28"/>
  <c r="N2180" i="28"/>
  <c r="M2180" i="28"/>
  <c r="E2180" i="28"/>
  <c r="C2180" i="28"/>
  <c r="K2180" i="28" s="1"/>
  <c r="B2180" i="28"/>
  <c r="J2180" i="28" s="1"/>
  <c r="U2179" i="28"/>
  <c r="S2179" i="28"/>
  <c r="R2179" i="28"/>
  <c r="N2179" i="28"/>
  <c r="M2179" i="28"/>
  <c r="E2179" i="28"/>
  <c r="C2179" i="28"/>
  <c r="K2179" i="28" s="1"/>
  <c r="B2179" i="28"/>
  <c r="J2179" i="28" s="1"/>
  <c r="U2178" i="28"/>
  <c r="S2178" i="28"/>
  <c r="R2178" i="28"/>
  <c r="T2178" i="28" s="1"/>
  <c r="N2178" i="28"/>
  <c r="M2178" i="28"/>
  <c r="E2178" i="28"/>
  <c r="C2178" i="28"/>
  <c r="K2178" i="28" s="1"/>
  <c r="B2178" i="28"/>
  <c r="J2178" i="28" s="1"/>
  <c r="U2177" i="28"/>
  <c r="S2177" i="28"/>
  <c r="R2177" i="28"/>
  <c r="N2177" i="28"/>
  <c r="M2177" i="28"/>
  <c r="E2177" i="28"/>
  <c r="C2177" i="28"/>
  <c r="K2177" i="28" s="1"/>
  <c r="B2177" i="28"/>
  <c r="J2177" i="28" s="1"/>
  <c r="U2176" i="28"/>
  <c r="S2176" i="28"/>
  <c r="R2176" i="28"/>
  <c r="T2176" i="28" s="1"/>
  <c r="N2176" i="28"/>
  <c r="M2176" i="28"/>
  <c r="E2176" i="28"/>
  <c r="C2176" i="28"/>
  <c r="K2176" i="28" s="1"/>
  <c r="B2176" i="28"/>
  <c r="J2176" i="28" s="1"/>
  <c r="U2175" i="28"/>
  <c r="S2175" i="28"/>
  <c r="R2175" i="28"/>
  <c r="T2175" i="28" s="1"/>
  <c r="N2175" i="28"/>
  <c r="M2175" i="28"/>
  <c r="E2175" i="28"/>
  <c r="C2175" i="28"/>
  <c r="K2175" i="28" s="1"/>
  <c r="B2175" i="28"/>
  <c r="J2175" i="28" s="1"/>
  <c r="U2174" i="28"/>
  <c r="S2174" i="28"/>
  <c r="R2174" i="28"/>
  <c r="T2174" i="28" s="1"/>
  <c r="N2174" i="28"/>
  <c r="O2174" i="28" s="1"/>
  <c r="M2174" i="28"/>
  <c r="E2174" i="28"/>
  <c r="C2174" i="28"/>
  <c r="K2174" i="28" s="1"/>
  <c r="B2174" i="28"/>
  <c r="J2174" i="28" s="1"/>
  <c r="U2173" i="28"/>
  <c r="S2173" i="28"/>
  <c r="R2173" i="28"/>
  <c r="N2173" i="28"/>
  <c r="M2173" i="28"/>
  <c r="E2173" i="28"/>
  <c r="C2173" i="28"/>
  <c r="K2173" i="28" s="1"/>
  <c r="B2173" i="28"/>
  <c r="J2173" i="28" s="1"/>
  <c r="U2172" i="28"/>
  <c r="S2172" i="28"/>
  <c r="R2172" i="28"/>
  <c r="N2172" i="28"/>
  <c r="M2172" i="28"/>
  <c r="E2172" i="28"/>
  <c r="C2172" i="28"/>
  <c r="K2172" i="28" s="1"/>
  <c r="B2172" i="28"/>
  <c r="J2172" i="28" s="1"/>
  <c r="U2171" i="28"/>
  <c r="S2171" i="28"/>
  <c r="R2171" i="28"/>
  <c r="T2171" i="28" s="1"/>
  <c r="N2171" i="28"/>
  <c r="M2171" i="28"/>
  <c r="E2171" i="28"/>
  <c r="C2171" i="28"/>
  <c r="K2171" i="28" s="1"/>
  <c r="B2171" i="28"/>
  <c r="J2171" i="28" s="1"/>
  <c r="U2170" i="28"/>
  <c r="S2170" i="28"/>
  <c r="R2170" i="28"/>
  <c r="N2170" i="28"/>
  <c r="M2170" i="28"/>
  <c r="E2170" i="28"/>
  <c r="C2170" i="28"/>
  <c r="K2170" i="28" s="1"/>
  <c r="B2170" i="28"/>
  <c r="J2170" i="28" s="1"/>
  <c r="U2169" i="28"/>
  <c r="S2169" i="28"/>
  <c r="R2169" i="28"/>
  <c r="T2169" i="28" s="1"/>
  <c r="N2169" i="28"/>
  <c r="M2169" i="28"/>
  <c r="E2169" i="28"/>
  <c r="C2169" i="28"/>
  <c r="K2169" i="28" s="1"/>
  <c r="B2169" i="28"/>
  <c r="J2169" i="28" s="1"/>
  <c r="U2168" i="28"/>
  <c r="S2168" i="28"/>
  <c r="R2168" i="28"/>
  <c r="T2168" i="28" s="1"/>
  <c r="N2168" i="28"/>
  <c r="O2168" i="28" s="1"/>
  <c r="M2168" i="28"/>
  <c r="J2168" i="28"/>
  <c r="E2168" i="28"/>
  <c r="C2168" i="28"/>
  <c r="K2168" i="28" s="1"/>
  <c r="B2168" i="28"/>
  <c r="U2167" i="28"/>
  <c r="T2167" i="28"/>
  <c r="S2167" i="28"/>
  <c r="R2167" i="28"/>
  <c r="N2167" i="28"/>
  <c r="M2167" i="28"/>
  <c r="E2167" i="28"/>
  <c r="C2167" i="28"/>
  <c r="K2167" i="28" s="1"/>
  <c r="B2167" i="28"/>
  <c r="J2167" i="28" s="1"/>
  <c r="U2166" i="28"/>
  <c r="S2166" i="28"/>
  <c r="R2166" i="28"/>
  <c r="T2166" i="28" s="1"/>
  <c r="N2166" i="28"/>
  <c r="M2166" i="28"/>
  <c r="E2166" i="28"/>
  <c r="C2166" i="28"/>
  <c r="K2166" i="28" s="1"/>
  <c r="B2166" i="28"/>
  <c r="J2166" i="28" s="1"/>
  <c r="U2165" i="28"/>
  <c r="S2165" i="28"/>
  <c r="R2165" i="28"/>
  <c r="N2165" i="28"/>
  <c r="M2165" i="28"/>
  <c r="E2165" i="28"/>
  <c r="C2165" i="28"/>
  <c r="K2165" i="28" s="1"/>
  <c r="B2165" i="28"/>
  <c r="J2165" i="28" s="1"/>
  <c r="U2164" i="28"/>
  <c r="S2164" i="28"/>
  <c r="R2164" i="28"/>
  <c r="N2164" i="28"/>
  <c r="M2164" i="28"/>
  <c r="E2164" i="28"/>
  <c r="C2164" i="28"/>
  <c r="K2164" i="28" s="1"/>
  <c r="B2164" i="28"/>
  <c r="J2164" i="28" s="1"/>
  <c r="U2163" i="28"/>
  <c r="S2163" i="28"/>
  <c r="R2163" i="28"/>
  <c r="N2163" i="28"/>
  <c r="M2163" i="28"/>
  <c r="E2163" i="28"/>
  <c r="C2163" i="28"/>
  <c r="K2163" i="28" s="1"/>
  <c r="B2163" i="28"/>
  <c r="J2163" i="28" s="1"/>
  <c r="U2162" i="28"/>
  <c r="S2162" i="28"/>
  <c r="R2162" i="28"/>
  <c r="N2162" i="28"/>
  <c r="M2162" i="28"/>
  <c r="E2162" i="28"/>
  <c r="C2162" i="28"/>
  <c r="K2162" i="28" s="1"/>
  <c r="B2162" i="28"/>
  <c r="J2162" i="28" s="1"/>
  <c r="U2161" i="28"/>
  <c r="S2161" i="28"/>
  <c r="R2161" i="28"/>
  <c r="N2161" i="28"/>
  <c r="M2161" i="28"/>
  <c r="E2161" i="28"/>
  <c r="C2161" i="28"/>
  <c r="K2161" i="28" s="1"/>
  <c r="B2161" i="28"/>
  <c r="J2161" i="28" s="1"/>
  <c r="U2160" i="28"/>
  <c r="S2160" i="28"/>
  <c r="R2160" i="28"/>
  <c r="N2160" i="28"/>
  <c r="M2160" i="28"/>
  <c r="E2160" i="28"/>
  <c r="C2160" i="28"/>
  <c r="K2160" i="28" s="1"/>
  <c r="B2160" i="28"/>
  <c r="J2160" i="28" s="1"/>
  <c r="U2159" i="28"/>
  <c r="S2159" i="28"/>
  <c r="R2159" i="28"/>
  <c r="T2159" i="28" s="1"/>
  <c r="N2159" i="28"/>
  <c r="M2159" i="28"/>
  <c r="E2159" i="28"/>
  <c r="C2159" i="28"/>
  <c r="K2159" i="28" s="1"/>
  <c r="B2159" i="28"/>
  <c r="J2159" i="28" s="1"/>
  <c r="U2158" i="28"/>
  <c r="S2158" i="28"/>
  <c r="R2158" i="28"/>
  <c r="N2158" i="28"/>
  <c r="M2158" i="28"/>
  <c r="E2158" i="28"/>
  <c r="C2158" i="28"/>
  <c r="K2158" i="28" s="1"/>
  <c r="B2158" i="28"/>
  <c r="J2158" i="28" s="1"/>
  <c r="U2157" i="28"/>
  <c r="S2157" i="28"/>
  <c r="R2157" i="28"/>
  <c r="T2157" i="28" s="1"/>
  <c r="N2157" i="28"/>
  <c r="M2157" i="28"/>
  <c r="E2157" i="28"/>
  <c r="C2157" i="28"/>
  <c r="K2157" i="28" s="1"/>
  <c r="B2157" i="28"/>
  <c r="J2157" i="28" s="1"/>
  <c r="U2156" i="28"/>
  <c r="S2156" i="28"/>
  <c r="R2156" i="28"/>
  <c r="N2156" i="28"/>
  <c r="M2156" i="28"/>
  <c r="E2156" i="28"/>
  <c r="C2156" i="28"/>
  <c r="K2156" i="28" s="1"/>
  <c r="B2156" i="28"/>
  <c r="J2156" i="28" s="1"/>
  <c r="U2155" i="28"/>
  <c r="S2155" i="28"/>
  <c r="R2155" i="28"/>
  <c r="N2155" i="28"/>
  <c r="M2155" i="28"/>
  <c r="E2155" i="28"/>
  <c r="C2155" i="28"/>
  <c r="K2155" i="28" s="1"/>
  <c r="B2155" i="28"/>
  <c r="J2155" i="28" s="1"/>
  <c r="U2154" i="28"/>
  <c r="S2154" i="28"/>
  <c r="R2154" i="28"/>
  <c r="N2154" i="28"/>
  <c r="M2154" i="28"/>
  <c r="E2154" i="28"/>
  <c r="C2154" i="28"/>
  <c r="K2154" i="28" s="1"/>
  <c r="B2154" i="28"/>
  <c r="J2154" i="28" s="1"/>
  <c r="U2153" i="28"/>
  <c r="S2153" i="28"/>
  <c r="R2153" i="28"/>
  <c r="N2153" i="28"/>
  <c r="M2153" i="28"/>
  <c r="E2153" i="28"/>
  <c r="C2153" i="28"/>
  <c r="K2153" i="28" s="1"/>
  <c r="B2153" i="28"/>
  <c r="J2153" i="28" s="1"/>
  <c r="U2152" i="28"/>
  <c r="S2152" i="28"/>
  <c r="R2152" i="28"/>
  <c r="N2152" i="28"/>
  <c r="M2152" i="28"/>
  <c r="E2152" i="28"/>
  <c r="C2152" i="28"/>
  <c r="K2152" i="28" s="1"/>
  <c r="B2152" i="28"/>
  <c r="J2152" i="28" s="1"/>
  <c r="U2151" i="28"/>
  <c r="S2151" i="28"/>
  <c r="R2151" i="28"/>
  <c r="T2151" i="28" s="1"/>
  <c r="N2151" i="28"/>
  <c r="M2151" i="28"/>
  <c r="E2151" i="28"/>
  <c r="C2151" i="28"/>
  <c r="K2151" i="28" s="1"/>
  <c r="B2151" i="28"/>
  <c r="J2151" i="28" s="1"/>
  <c r="U2150" i="28"/>
  <c r="S2150" i="28"/>
  <c r="R2150" i="28"/>
  <c r="N2150" i="28"/>
  <c r="M2150" i="28"/>
  <c r="E2150" i="28"/>
  <c r="C2150" i="28"/>
  <c r="K2150" i="28" s="1"/>
  <c r="B2150" i="28"/>
  <c r="J2150" i="28" s="1"/>
  <c r="U2149" i="28"/>
  <c r="S2149" i="28"/>
  <c r="R2149" i="28"/>
  <c r="T2149" i="28" s="1"/>
  <c r="N2149" i="28"/>
  <c r="M2149" i="28"/>
  <c r="E2149" i="28"/>
  <c r="C2149" i="28"/>
  <c r="K2149" i="28" s="1"/>
  <c r="B2149" i="28"/>
  <c r="J2149" i="28" s="1"/>
  <c r="U2148" i="28"/>
  <c r="S2148" i="28"/>
  <c r="R2148" i="28"/>
  <c r="N2148" i="28"/>
  <c r="M2148" i="28"/>
  <c r="E2148" i="28"/>
  <c r="C2148" i="28"/>
  <c r="K2148" i="28" s="1"/>
  <c r="B2148" i="28"/>
  <c r="J2148" i="28" s="1"/>
  <c r="U2147" i="28"/>
  <c r="S2147" i="28"/>
  <c r="R2147" i="28"/>
  <c r="T2147" i="28" s="1"/>
  <c r="N2147" i="28"/>
  <c r="M2147" i="28"/>
  <c r="E2147" i="28"/>
  <c r="C2147" i="28"/>
  <c r="K2147" i="28" s="1"/>
  <c r="B2147" i="28"/>
  <c r="J2147" i="28" s="1"/>
  <c r="U2146" i="28"/>
  <c r="S2146" i="28"/>
  <c r="R2146" i="28"/>
  <c r="N2146" i="28"/>
  <c r="M2146" i="28"/>
  <c r="E2146" i="28"/>
  <c r="C2146" i="28"/>
  <c r="K2146" i="28" s="1"/>
  <c r="B2146" i="28"/>
  <c r="J2146" i="28" s="1"/>
  <c r="U2145" i="28"/>
  <c r="S2145" i="28"/>
  <c r="R2145" i="28"/>
  <c r="T2145" i="28" s="1"/>
  <c r="N2145" i="28"/>
  <c r="M2145" i="28"/>
  <c r="E2145" i="28"/>
  <c r="C2145" i="28"/>
  <c r="K2145" i="28" s="1"/>
  <c r="B2145" i="28"/>
  <c r="J2145" i="28" s="1"/>
  <c r="U2144" i="28"/>
  <c r="S2144" i="28"/>
  <c r="R2144" i="28"/>
  <c r="N2144" i="28"/>
  <c r="M2144" i="28"/>
  <c r="E2144" i="28"/>
  <c r="C2144" i="28"/>
  <c r="K2144" i="28" s="1"/>
  <c r="B2144" i="28"/>
  <c r="J2144" i="28" s="1"/>
  <c r="U2143" i="28"/>
  <c r="S2143" i="28"/>
  <c r="R2143" i="28"/>
  <c r="T2143" i="28" s="1"/>
  <c r="N2143" i="28"/>
  <c r="M2143" i="28"/>
  <c r="E2143" i="28"/>
  <c r="C2143" i="28"/>
  <c r="K2143" i="28" s="1"/>
  <c r="B2143" i="28"/>
  <c r="J2143" i="28" s="1"/>
  <c r="U2142" i="28"/>
  <c r="S2142" i="28"/>
  <c r="R2142" i="28"/>
  <c r="N2142" i="28"/>
  <c r="M2142" i="28"/>
  <c r="E2142" i="28"/>
  <c r="C2142" i="28"/>
  <c r="K2142" i="28" s="1"/>
  <c r="B2142" i="28"/>
  <c r="J2142" i="28" s="1"/>
  <c r="U2141" i="28"/>
  <c r="S2141" i="28"/>
  <c r="R2141" i="28"/>
  <c r="T2141" i="28" s="1"/>
  <c r="N2141" i="28"/>
  <c r="M2141" i="28"/>
  <c r="E2141" i="28"/>
  <c r="C2141" i="28"/>
  <c r="K2141" i="28" s="1"/>
  <c r="B2141" i="28"/>
  <c r="J2141" i="28" s="1"/>
  <c r="U2140" i="28"/>
  <c r="S2140" i="28"/>
  <c r="R2140" i="28"/>
  <c r="T2140" i="28" s="1"/>
  <c r="N2140" i="28"/>
  <c r="M2140" i="28"/>
  <c r="E2140" i="28"/>
  <c r="C2140" i="28"/>
  <c r="K2140" i="28" s="1"/>
  <c r="B2140" i="28"/>
  <c r="J2140" i="28" s="1"/>
  <c r="U2139" i="28"/>
  <c r="S2139" i="28"/>
  <c r="R2139" i="28"/>
  <c r="T2139" i="28" s="1"/>
  <c r="N2139" i="28"/>
  <c r="M2139" i="28"/>
  <c r="E2139" i="28"/>
  <c r="C2139" i="28"/>
  <c r="K2139" i="28" s="1"/>
  <c r="B2139" i="28"/>
  <c r="J2139" i="28" s="1"/>
  <c r="U2138" i="28"/>
  <c r="S2138" i="28"/>
  <c r="R2138" i="28"/>
  <c r="N2138" i="28"/>
  <c r="M2138" i="28"/>
  <c r="E2138" i="28"/>
  <c r="C2138" i="28"/>
  <c r="K2138" i="28" s="1"/>
  <c r="B2138" i="28"/>
  <c r="J2138" i="28" s="1"/>
  <c r="U2137" i="28"/>
  <c r="S2137" i="28"/>
  <c r="R2137" i="28"/>
  <c r="T2137" i="28" s="1"/>
  <c r="N2137" i="28"/>
  <c r="M2137" i="28"/>
  <c r="E2137" i="28"/>
  <c r="C2137" i="28"/>
  <c r="K2137" i="28" s="1"/>
  <c r="B2137" i="28"/>
  <c r="J2137" i="28" s="1"/>
  <c r="U2136" i="28"/>
  <c r="S2136" i="28"/>
  <c r="R2136" i="28"/>
  <c r="T2136" i="28" s="1"/>
  <c r="N2136" i="28"/>
  <c r="M2136" i="28"/>
  <c r="E2136" i="28"/>
  <c r="C2136" i="28"/>
  <c r="K2136" i="28" s="1"/>
  <c r="B2136" i="28"/>
  <c r="J2136" i="28" s="1"/>
  <c r="U2135" i="28"/>
  <c r="S2135" i="28"/>
  <c r="R2135" i="28"/>
  <c r="T2135" i="28" s="1"/>
  <c r="N2135" i="28"/>
  <c r="M2135" i="28"/>
  <c r="E2135" i="28"/>
  <c r="C2135" i="28"/>
  <c r="K2135" i="28" s="1"/>
  <c r="B2135" i="28"/>
  <c r="J2135" i="28" s="1"/>
  <c r="U2134" i="28"/>
  <c r="S2134" i="28"/>
  <c r="R2134" i="28"/>
  <c r="T2134" i="28" s="1"/>
  <c r="N2134" i="28"/>
  <c r="M2134" i="28"/>
  <c r="E2134" i="28"/>
  <c r="C2134" i="28"/>
  <c r="K2134" i="28" s="1"/>
  <c r="B2134" i="28"/>
  <c r="J2134" i="28" s="1"/>
  <c r="U2133" i="28"/>
  <c r="S2133" i="28"/>
  <c r="R2133" i="28"/>
  <c r="N2133" i="28"/>
  <c r="M2133" i="28"/>
  <c r="E2133" i="28"/>
  <c r="C2133" i="28"/>
  <c r="K2133" i="28" s="1"/>
  <c r="B2133" i="28"/>
  <c r="J2133" i="28" s="1"/>
  <c r="U2132" i="28"/>
  <c r="S2132" i="28"/>
  <c r="R2132" i="28"/>
  <c r="N2132" i="28"/>
  <c r="M2132" i="28"/>
  <c r="E2132" i="28"/>
  <c r="C2132" i="28"/>
  <c r="K2132" i="28" s="1"/>
  <c r="B2132" i="28"/>
  <c r="J2132" i="28" s="1"/>
  <c r="U2131" i="28"/>
  <c r="S2131" i="28"/>
  <c r="R2131" i="28"/>
  <c r="T2131" i="28" s="1"/>
  <c r="N2131" i="28"/>
  <c r="M2131" i="28"/>
  <c r="E2131" i="28"/>
  <c r="C2131" i="28"/>
  <c r="K2131" i="28" s="1"/>
  <c r="B2131" i="28"/>
  <c r="J2131" i="28" s="1"/>
  <c r="U2130" i="28"/>
  <c r="S2130" i="28"/>
  <c r="R2130" i="28"/>
  <c r="N2130" i="28"/>
  <c r="M2130" i="28"/>
  <c r="E2130" i="28"/>
  <c r="C2130" i="28"/>
  <c r="K2130" i="28" s="1"/>
  <c r="B2130" i="28"/>
  <c r="J2130" i="28" s="1"/>
  <c r="U2129" i="28"/>
  <c r="S2129" i="28"/>
  <c r="R2129" i="28"/>
  <c r="T2129" i="28" s="1"/>
  <c r="N2129" i="28"/>
  <c r="M2129" i="28"/>
  <c r="E2129" i="28"/>
  <c r="C2129" i="28"/>
  <c r="K2129" i="28" s="1"/>
  <c r="B2129" i="28"/>
  <c r="J2129" i="28" s="1"/>
  <c r="U2128" i="28"/>
  <c r="S2128" i="28"/>
  <c r="R2128" i="28"/>
  <c r="T2128" i="28" s="1"/>
  <c r="N2128" i="28"/>
  <c r="M2128" i="28"/>
  <c r="E2128" i="28"/>
  <c r="C2128" i="28"/>
  <c r="K2128" i="28" s="1"/>
  <c r="B2128" i="28"/>
  <c r="J2128" i="28" s="1"/>
  <c r="U2127" i="28"/>
  <c r="S2127" i="28"/>
  <c r="R2127" i="28"/>
  <c r="N2127" i="28"/>
  <c r="M2127" i="28"/>
  <c r="E2127" i="28"/>
  <c r="C2127" i="28"/>
  <c r="K2127" i="28" s="1"/>
  <c r="B2127" i="28"/>
  <c r="J2127" i="28" s="1"/>
  <c r="U2126" i="28"/>
  <c r="S2126" i="28"/>
  <c r="R2126" i="28"/>
  <c r="N2126" i="28"/>
  <c r="M2126" i="28"/>
  <c r="E2126" i="28"/>
  <c r="C2126" i="28"/>
  <c r="K2126" i="28" s="1"/>
  <c r="B2126" i="28"/>
  <c r="J2126" i="28" s="1"/>
  <c r="U2125" i="28"/>
  <c r="S2125" i="28"/>
  <c r="R2125" i="28"/>
  <c r="N2125" i="28"/>
  <c r="O2125" i="28" s="1"/>
  <c r="M2125" i="28"/>
  <c r="E2125" i="28"/>
  <c r="C2125" i="28"/>
  <c r="K2125" i="28" s="1"/>
  <c r="B2125" i="28"/>
  <c r="J2125" i="28" s="1"/>
  <c r="U2124" i="28"/>
  <c r="S2124" i="28"/>
  <c r="R2124" i="28"/>
  <c r="N2124" i="28"/>
  <c r="M2124" i="28"/>
  <c r="E2124" i="28"/>
  <c r="C2124" i="28"/>
  <c r="K2124" i="28" s="1"/>
  <c r="B2124" i="28"/>
  <c r="J2124" i="28" s="1"/>
  <c r="U2123" i="28"/>
  <c r="S2123" i="28"/>
  <c r="R2123" i="28"/>
  <c r="N2123" i="28"/>
  <c r="M2123" i="28"/>
  <c r="E2123" i="28"/>
  <c r="C2123" i="28"/>
  <c r="K2123" i="28" s="1"/>
  <c r="B2123" i="28"/>
  <c r="J2123" i="28" s="1"/>
  <c r="U2122" i="28"/>
  <c r="S2122" i="28"/>
  <c r="R2122" i="28"/>
  <c r="N2122" i="28"/>
  <c r="M2122" i="28"/>
  <c r="E2122" i="28"/>
  <c r="C2122" i="28"/>
  <c r="K2122" i="28" s="1"/>
  <c r="B2122" i="28"/>
  <c r="J2122" i="28" s="1"/>
  <c r="U2121" i="28"/>
  <c r="S2121" i="28"/>
  <c r="R2121" i="28"/>
  <c r="N2121" i="28"/>
  <c r="M2121" i="28"/>
  <c r="E2121" i="28"/>
  <c r="C2121" i="28"/>
  <c r="K2121" i="28" s="1"/>
  <c r="B2121" i="28"/>
  <c r="J2121" i="28" s="1"/>
  <c r="U2120" i="28"/>
  <c r="S2120" i="28"/>
  <c r="R2120" i="28"/>
  <c r="N2120" i="28"/>
  <c r="M2120" i="28"/>
  <c r="E2120" i="28"/>
  <c r="C2120" i="28"/>
  <c r="K2120" i="28" s="1"/>
  <c r="B2120" i="28"/>
  <c r="J2120" i="28" s="1"/>
  <c r="U2119" i="28"/>
  <c r="S2119" i="28"/>
  <c r="R2119" i="28"/>
  <c r="N2119" i="28"/>
  <c r="O2119" i="28" s="1"/>
  <c r="M2119" i="28"/>
  <c r="E2119" i="28"/>
  <c r="C2119" i="28"/>
  <c r="K2119" i="28" s="1"/>
  <c r="B2119" i="28"/>
  <c r="J2119" i="28" s="1"/>
  <c r="U2118" i="28"/>
  <c r="S2118" i="28"/>
  <c r="R2118" i="28"/>
  <c r="N2118" i="28"/>
  <c r="M2118" i="28"/>
  <c r="E2118" i="28"/>
  <c r="C2118" i="28"/>
  <c r="K2118" i="28" s="1"/>
  <c r="B2118" i="28"/>
  <c r="J2118" i="28" s="1"/>
  <c r="U2117" i="28"/>
  <c r="S2117" i="28"/>
  <c r="R2117" i="28"/>
  <c r="N2117" i="28"/>
  <c r="M2117" i="28"/>
  <c r="E2117" i="28"/>
  <c r="C2117" i="28"/>
  <c r="K2117" i="28" s="1"/>
  <c r="B2117" i="28"/>
  <c r="J2117" i="28" s="1"/>
  <c r="U2116" i="28"/>
  <c r="S2116" i="28"/>
  <c r="R2116" i="28"/>
  <c r="N2116" i="28"/>
  <c r="M2116" i="28"/>
  <c r="E2116" i="28"/>
  <c r="C2116" i="28"/>
  <c r="K2116" i="28" s="1"/>
  <c r="B2116" i="28"/>
  <c r="J2116" i="28" s="1"/>
  <c r="U2115" i="28"/>
  <c r="S2115" i="28"/>
  <c r="R2115" i="28"/>
  <c r="N2115" i="28"/>
  <c r="M2115" i="28"/>
  <c r="E2115" i="28"/>
  <c r="C2115" i="28"/>
  <c r="K2115" i="28" s="1"/>
  <c r="B2115" i="28"/>
  <c r="J2115" i="28" s="1"/>
  <c r="U2114" i="28"/>
  <c r="S2114" i="28"/>
  <c r="R2114" i="28"/>
  <c r="N2114" i="28"/>
  <c r="M2114" i="28"/>
  <c r="E2114" i="28"/>
  <c r="C2114" i="28"/>
  <c r="K2114" i="28" s="1"/>
  <c r="B2114" i="28"/>
  <c r="J2114" i="28" s="1"/>
  <c r="U2113" i="28"/>
  <c r="S2113" i="28"/>
  <c r="R2113" i="28"/>
  <c r="T2113" i="28" s="1"/>
  <c r="O2113" i="28"/>
  <c r="N2113" i="28"/>
  <c r="M2113" i="28"/>
  <c r="E2113" i="28"/>
  <c r="C2113" i="28"/>
  <c r="K2113" i="28" s="1"/>
  <c r="B2113" i="28"/>
  <c r="J2113" i="28" s="1"/>
  <c r="U2112" i="28"/>
  <c r="S2112" i="28"/>
  <c r="R2112" i="28"/>
  <c r="N2112" i="28"/>
  <c r="M2112" i="28"/>
  <c r="E2112" i="28"/>
  <c r="C2112" i="28"/>
  <c r="K2112" i="28" s="1"/>
  <c r="B2112" i="28"/>
  <c r="J2112" i="28" s="1"/>
  <c r="U2111" i="28"/>
  <c r="S2111" i="28"/>
  <c r="R2111" i="28"/>
  <c r="N2111" i="28"/>
  <c r="M2111" i="28"/>
  <c r="E2111" i="28"/>
  <c r="C2111" i="28"/>
  <c r="K2111" i="28" s="1"/>
  <c r="B2111" i="28"/>
  <c r="J2111" i="28" s="1"/>
  <c r="U2110" i="28"/>
  <c r="S2110" i="28"/>
  <c r="R2110" i="28"/>
  <c r="N2110" i="28"/>
  <c r="M2110" i="28"/>
  <c r="E2110" i="28"/>
  <c r="C2110" i="28"/>
  <c r="K2110" i="28" s="1"/>
  <c r="B2110" i="28"/>
  <c r="J2110" i="28" s="1"/>
  <c r="U2109" i="28"/>
  <c r="S2109" i="28"/>
  <c r="R2109" i="28"/>
  <c r="N2109" i="28"/>
  <c r="M2109" i="28"/>
  <c r="E2109" i="28"/>
  <c r="C2109" i="28"/>
  <c r="K2109" i="28" s="1"/>
  <c r="B2109" i="28"/>
  <c r="J2109" i="28" s="1"/>
  <c r="U2108" i="28"/>
  <c r="S2108" i="28"/>
  <c r="R2108" i="28"/>
  <c r="N2108" i="28"/>
  <c r="M2108" i="28"/>
  <c r="E2108" i="28"/>
  <c r="C2108" i="28"/>
  <c r="K2108" i="28" s="1"/>
  <c r="B2108" i="28"/>
  <c r="J2108" i="28" s="1"/>
  <c r="U2107" i="28"/>
  <c r="S2107" i="28"/>
  <c r="R2107" i="28"/>
  <c r="N2107" i="28"/>
  <c r="M2107" i="28"/>
  <c r="E2107" i="28"/>
  <c r="C2107" i="28"/>
  <c r="K2107" i="28" s="1"/>
  <c r="B2107" i="28"/>
  <c r="J2107" i="28" s="1"/>
  <c r="U2106" i="28"/>
  <c r="S2106" i="28"/>
  <c r="R2106" i="28"/>
  <c r="N2106" i="28"/>
  <c r="M2106" i="28"/>
  <c r="E2106" i="28"/>
  <c r="C2106" i="28"/>
  <c r="K2106" i="28" s="1"/>
  <c r="B2106" i="28"/>
  <c r="J2106" i="28" s="1"/>
  <c r="U2105" i="28"/>
  <c r="S2105" i="28"/>
  <c r="R2105" i="28"/>
  <c r="N2105" i="28"/>
  <c r="M2105" i="28"/>
  <c r="E2105" i="28"/>
  <c r="C2105" i="28"/>
  <c r="K2105" i="28" s="1"/>
  <c r="B2105" i="28"/>
  <c r="J2105" i="28" s="1"/>
  <c r="U2104" i="28"/>
  <c r="S2104" i="28"/>
  <c r="R2104" i="28"/>
  <c r="N2104" i="28"/>
  <c r="M2104" i="28"/>
  <c r="E2104" i="28"/>
  <c r="C2104" i="28"/>
  <c r="K2104" i="28" s="1"/>
  <c r="B2104" i="28"/>
  <c r="J2104" i="28" s="1"/>
  <c r="U2103" i="28"/>
  <c r="S2103" i="28"/>
  <c r="R2103" i="28"/>
  <c r="N2103" i="28"/>
  <c r="M2103" i="28"/>
  <c r="E2103" i="28"/>
  <c r="C2103" i="28"/>
  <c r="K2103" i="28" s="1"/>
  <c r="B2103" i="28"/>
  <c r="J2103" i="28" s="1"/>
  <c r="U2102" i="28"/>
  <c r="S2102" i="28"/>
  <c r="R2102" i="28"/>
  <c r="N2102" i="28"/>
  <c r="M2102" i="28"/>
  <c r="E2102" i="28"/>
  <c r="C2102" i="28"/>
  <c r="K2102" i="28" s="1"/>
  <c r="B2102" i="28"/>
  <c r="J2102" i="28" s="1"/>
  <c r="U2101" i="28"/>
  <c r="S2101" i="28"/>
  <c r="R2101" i="28"/>
  <c r="N2101" i="28"/>
  <c r="M2101" i="28"/>
  <c r="O2101" i="28" s="1"/>
  <c r="E2101" i="28"/>
  <c r="C2101" i="28"/>
  <c r="K2101" i="28" s="1"/>
  <c r="B2101" i="28"/>
  <c r="J2101" i="28" s="1"/>
  <c r="U2100" i="28"/>
  <c r="S2100" i="28"/>
  <c r="R2100" i="28"/>
  <c r="N2100" i="28"/>
  <c r="M2100" i="28"/>
  <c r="E2100" i="28"/>
  <c r="C2100" i="28"/>
  <c r="K2100" i="28" s="1"/>
  <c r="B2100" i="28"/>
  <c r="J2100" i="28" s="1"/>
  <c r="U2099" i="28"/>
  <c r="S2099" i="28"/>
  <c r="R2099" i="28"/>
  <c r="T2099" i="28" s="1"/>
  <c r="N2099" i="28"/>
  <c r="M2099" i="28"/>
  <c r="O2099" i="28" s="1"/>
  <c r="E2099" i="28"/>
  <c r="C2099" i="28"/>
  <c r="K2099" i="28" s="1"/>
  <c r="B2099" i="28"/>
  <c r="J2099" i="28" s="1"/>
  <c r="U2098" i="28"/>
  <c r="S2098" i="28"/>
  <c r="R2098" i="28"/>
  <c r="N2098" i="28"/>
  <c r="M2098" i="28"/>
  <c r="E2098" i="28"/>
  <c r="C2098" i="28"/>
  <c r="K2098" i="28" s="1"/>
  <c r="B2098" i="28"/>
  <c r="J2098" i="28" s="1"/>
  <c r="U2097" i="28"/>
  <c r="S2097" i="28"/>
  <c r="R2097" i="28"/>
  <c r="T2097" i="28" s="1"/>
  <c r="N2097" i="28"/>
  <c r="M2097" i="28"/>
  <c r="O2097" i="28" s="1"/>
  <c r="E2097" i="28"/>
  <c r="C2097" i="28"/>
  <c r="K2097" i="28" s="1"/>
  <c r="B2097" i="28"/>
  <c r="J2097" i="28" s="1"/>
  <c r="U2096" i="28"/>
  <c r="S2096" i="28"/>
  <c r="R2096" i="28"/>
  <c r="T2096" i="28" s="1"/>
  <c r="N2096" i="28"/>
  <c r="M2096" i="28"/>
  <c r="O2096" i="28" s="1"/>
  <c r="E2096" i="28"/>
  <c r="C2096" i="28"/>
  <c r="K2096" i="28" s="1"/>
  <c r="B2096" i="28"/>
  <c r="J2096" i="28" s="1"/>
  <c r="U2095" i="28"/>
  <c r="S2095" i="28"/>
  <c r="T2095" i="28" s="1"/>
  <c r="R2095" i="28"/>
  <c r="N2095" i="28"/>
  <c r="M2095" i="28"/>
  <c r="E2095" i="28"/>
  <c r="C2095" i="28"/>
  <c r="K2095" i="28" s="1"/>
  <c r="B2095" i="28"/>
  <c r="J2095" i="28" s="1"/>
  <c r="U2094" i="28"/>
  <c r="S2094" i="28"/>
  <c r="R2094" i="28"/>
  <c r="N2094" i="28"/>
  <c r="M2094" i="28"/>
  <c r="E2094" i="28"/>
  <c r="C2094" i="28"/>
  <c r="K2094" i="28" s="1"/>
  <c r="B2094" i="28"/>
  <c r="J2094" i="28" s="1"/>
  <c r="U2093" i="28"/>
  <c r="S2093" i="28"/>
  <c r="R2093" i="28"/>
  <c r="N2093" i="28"/>
  <c r="M2093" i="28"/>
  <c r="O2093" i="28" s="1"/>
  <c r="E2093" i="28"/>
  <c r="C2093" i="28"/>
  <c r="K2093" i="28" s="1"/>
  <c r="B2093" i="28"/>
  <c r="J2093" i="28" s="1"/>
  <c r="U2092" i="28"/>
  <c r="S2092" i="28"/>
  <c r="R2092" i="28"/>
  <c r="N2092" i="28"/>
  <c r="M2092" i="28"/>
  <c r="E2092" i="28"/>
  <c r="C2092" i="28"/>
  <c r="K2092" i="28" s="1"/>
  <c r="B2092" i="28"/>
  <c r="J2092" i="28" s="1"/>
  <c r="U2091" i="28"/>
  <c r="S2091" i="28"/>
  <c r="R2091" i="28"/>
  <c r="T2091" i="28" s="1"/>
  <c r="N2091" i="28"/>
  <c r="M2091" i="28"/>
  <c r="E2091" i="28"/>
  <c r="C2091" i="28"/>
  <c r="K2091" i="28" s="1"/>
  <c r="B2091" i="28"/>
  <c r="J2091" i="28" s="1"/>
  <c r="U2090" i="28"/>
  <c r="S2090" i="28"/>
  <c r="R2090" i="28"/>
  <c r="N2090" i="28"/>
  <c r="M2090" i="28"/>
  <c r="E2090" i="28"/>
  <c r="C2090" i="28"/>
  <c r="K2090" i="28" s="1"/>
  <c r="B2090" i="28"/>
  <c r="J2090" i="28" s="1"/>
  <c r="U2089" i="28"/>
  <c r="S2089" i="28"/>
  <c r="R2089" i="28"/>
  <c r="T2089" i="28" s="1"/>
  <c r="N2089" i="28"/>
  <c r="M2089" i="28"/>
  <c r="E2089" i="28"/>
  <c r="C2089" i="28"/>
  <c r="K2089" i="28" s="1"/>
  <c r="B2089" i="28"/>
  <c r="J2089" i="28" s="1"/>
  <c r="U2088" i="28"/>
  <c r="S2088" i="28"/>
  <c r="R2088" i="28"/>
  <c r="T2088" i="28" s="1"/>
  <c r="N2088" i="28"/>
  <c r="M2088" i="28"/>
  <c r="E2088" i="28"/>
  <c r="C2088" i="28"/>
  <c r="K2088" i="28" s="1"/>
  <c r="B2088" i="28"/>
  <c r="J2088" i="28" s="1"/>
  <c r="U2087" i="28"/>
  <c r="S2087" i="28"/>
  <c r="R2087" i="28"/>
  <c r="T2087" i="28" s="1"/>
  <c r="N2087" i="28"/>
  <c r="M2087" i="28"/>
  <c r="O2087" i="28" s="1"/>
  <c r="E2087" i="28"/>
  <c r="C2087" i="28"/>
  <c r="K2087" i="28" s="1"/>
  <c r="B2087" i="28"/>
  <c r="J2087" i="28" s="1"/>
  <c r="U2086" i="28"/>
  <c r="S2086" i="28"/>
  <c r="R2086" i="28"/>
  <c r="T2086" i="28" s="1"/>
  <c r="N2086" i="28"/>
  <c r="M2086" i="28"/>
  <c r="E2086" i="28"/>
  <c r="C2086" i="28"/>
  <c r="K2086" i="28" s="1"/>
  <c r="B2086" i="28"/>
  <c r="J2086" i="28" s="1"/>
  <c r="U2085" i="28"/>
  <c r="S2085" i="28"/>
  <c r="R2085" i="28"/>
  <c r="N2085" i="28"/>
  <c r="M2085" i="28"/>
  <c r="O2085" i="28" s="1"/>
  <c r="E2085" i="28"/>
  <c r="C2085" i="28"/>
  <c r="K2085" i="28" s="1"/>
  <c r="B2085" i="28"/>
  <c r="J2085" i="28" s="1"/>
  <c r="U2084" i="28"/>
  <c r="S2084" i="28"/>
  <c r="R2084" i="28"/>
  <c r="N2084" i="28"/>
  <c r="M2084" i="28"/>
  <c r="O2084" i="28" s="1"/>
  <c r="E2084" i="28"/>
  <c r="C2084" i="28"/>
  <c r="K2084" i="28" s="1"/>
  <c r="B2084" i="28"/>
  <c r="J2084" i="28" s="1"/>
  <c r="U2083" i="28"/>
  <c r="S2083" i="28"/>
  <c r="R2083" i="28"/>
  <c r="T2083" i="28" s="1"/>
  <c r="N2083" i="28"/>
  <c r="M2083" i="28"/>
  <c r="O2083" i="28" s="1"/>
  <c r="E2083" i="28"/>
  <c r="C2083" i="28"/>
  <c r="K2083" i="28" s="1"/>
  <c r="B2083" i="28"/>
  <c r="J2083" i="28" s="1"/>
  <c r="U2082" i="28"/>
  <c r="S2082" i="28"/>
  <c r="R2082" i="28"/>
  <c r="N2082" i="28"/>
  <c r="M2082" i="28"/>
  <c r="E2082" i="28"/>
  <c r="C2082" i="28"/>
  <c r="K2082" i="28" s="1"/>
  <c r="B2082" i="28"/>
  <c r="J2082" i="28" s="1"/>
  <c r="U2081" i="28"/>
  <c r="S2081" i="28"/>
  <c r="R2081" i="28"/>
  <c r="T2081" i="28" s="1"/>
  <c r="N2081" i="28"/>
  <c r="M2081" i="28"/>
  <c r="O2081" i="28" s="1"/>
  <c r="E2081" i="28"/>
  <c r="C2081" i="28"/>
  <c r="K2081" i="28" s="1"/>
  <c r="B2081" i="28"/>
  <c r="J2081" i="28" s="1"/>
  <c r="U2080" i="28"/>
  <c r="S2080" i="28"/>
  <c r="R2080" i="28"/>
  <c r="N2080" i="28"/>
  <c r="M2080" i="28"/>
  <c r="E2080" i="28"/>
  <c r="C2080" i="28"/>
  <c r="K2080" i="28" s="1"/>
  <c r="B2080" i="28"/>
  <c r="J2080" i="28" s="1"/>
  <c r="U2079" i="28"/>
  <c r="S2079" i="28"/>
  <c r="R2079" i="28"/>
  <c r="T2079" i="28" s="1"/>
  <c r="N2079" i="28"/>
  <c r="M2079" i="28"/>
  <c r="O2079" i="28" s="1"/>
  <c r="E2079" i="28"/>
  <c r="C2079" i="28"/>
  <c r="K2079" i="28" s="1"/>
  <c r="B2079" i="28"/>
  <c r="J2079" i="28" s="1"/>
  <c r="U2078" i="28"/>
  <c r="S2078" i="28"/>
  <c r="R2078" i="28"/>
  <c r="N2078" i="28"/>
  <c r="M2078" i="28"/>
  <c r="O2078" i="28" s="1"/>
  <c r="E2078" i="28"/>
  <c r="C2078" i="28"/>
  <c r="K2078" i="28" s="1"/>
  <c r="B2078" i="28"/>
  <c r="J2078" i="28" s="1"/>
  <c r="U2077" i="28"/>
  <c r="S2077" i="28"/>
  <c r="R2077" i="28"/>
  <c r="N2077" i="28"/>
  <c r="M2077" i="28"/>
  <c r="E2077" i="28"/>
  <c r="C2077" i="28"/>
  <c r="K2077" i="28" s="1"/>
  <c r="B2077" i="28"/>
  <c r="J2077" i="28" s="1"/>
  <c r="U2076" i="28"/>
  <c r="S2076" i="28"/>
  <c r="R2076" i="28"/>
  <c r="N2076" i="28"/>
  <c r="M2076" i="28"/>
  <c r="E2076" i="28"/>
  <c r="C2076" i="28"/>
  <c r="K2076" i="28" s="1"/>
  <c r="B2076" i="28"/>
  <c r="J2076" i="28" s="1"/>
  <c r="U2075" i="28"/>
  <c r="S2075" i="28"/>
  <c r="R2075" i="28"/>
  <c r="T2075" i="28" s="1"/>
  <c r="N2075" i="28"/>
  <c r="M2075" i="28"/>
  <c r="E2075" i="28"/>
  <c r="C2075" i="28"/>
  <c r="K2075" i="28" s="1"/>
  <c r="B2075" i="28"/>
  <c r="J2075" i="28" s="1"/>
  <c r="U2074" i="28"/>
  <c r="S2074" i="28"/>
  <c r="R2074" i="28"/>
  <c r="N2074" i="28"/>
  <c r="M2074" i="28"/>
  <c r="E2074" i="28"/>
  <c r="C2074" i="28"/>
  <c r="K2074" i="28" s="1"/>
  <c r="B2074" i="28"/>
  <c r="J2074" i="28" s="1"/>
  <c r="U2073" i="28"/>
  <c r="S2073" i="28"/>
  <c r="R2073" i="28"/>
  <c r="T2073" i="28" s="1"/>
  <c r="N2073" i="28"/>
  <c r="M2073" i="28"/>
  <c r="E2073" i="28"/>
  <c r="C2073" i="28"/>
  <c r="K2073" i="28" s="1"/>
  <c r="B2073" i="28"/>
  <c r="J2073" i="28" s="1"/>
  <c r="U2072" i="28"/>
  <c r="S2072" i="28"/>
  <c r="R2072" i="28"/>
  <c r="N2072" i="28"/>
  <c r="M2072" i="28"/>
  <c r="E2072" i="28"/>
  <c r="C2072" i="28"/>
  <c r="K2072" i="28" s="1"/>
  <c r="B2072" i="28"/>
  <c r="J2072" i="28" s="1"/>
  <c r="U2071" i="28"/>
  <c r="S2071" i="28"/>
  <c r="R2071" i="28"/>
  <c r="T2071" i="28" s="1"/>
  <c r="N2071" i="28"/>
  <c r="M2071" i="28"/>
  <c r="O2071" i="28" s="1"/>
  <c r="E2071" i="28"/>
  <c r="C2071" i="28"/>
  <c r="K2071" i="28" s="1"/>
  <c r="B2071" i="28"/>
  <c r="J2071" i="28" s="1"/>
  <c r="U2070" i="28"/>
  <c r="S2070" i="28"/>
  <c r="R2070" i="28"/>
  <c r="N2070" i="28"/>
  <c r="M2070" i="28"/>
  <c r="E2070" i="28"/>
  <c r="C2070" i="28"/>
  <c r="K2070" i="28" s="1"/>
  <c r="B2070" i="28"/>
  <c r="J2070" i="28" s="1"/>
  <c r="U2069" i="28"/>
  <c r="S2069" i="28"/>
  <c r="R2069" i="28"/>
  <c r="N2069" i="28"/>
  <c r="M2069" i="28"/>
  <c r="O2069" i="28" s="1"/>
  <c r="E2069" i="28"/>
  <c r="C2069" i="28"/>
  <c r="K2069" i="28" s="1"/>
  <c r="B2069" i="28"/>
  <c r="J2069" i="28" s="1"/>
  <c r="U2068" i="28"/>
  <c r="S2068" i="28"/>
  <c r="R2068" i="28"/>
  <c r="N2068" i="28"/>
  <c r="M2068" i="28"/>
  <c r="E2068" i="28"/>
  <c r="C2068" i="28"/>
  <c r="K2068" i="28" s="1"/>
  <c r="B2068" i="28"/>
  <c r="J2068" i="28" s="1"/>
  <c r="U2067" i="28"/>
  <c r="S2067" i="28"/>
  <c r="R2067" i="28"/>
  <c r="T2067" i="28" s="1"/>
  <c r="N2067" i="28"/>
  <c r="M2067" i="28"/>
  <c r="O2067" i="28" s="1"/>
  <c r="E2067" i="28"/>
  <c r="C2067" i="28"/>
  <c r="K2067" i="28" s="1"/>
  <c r="B2067" i="28"/>
  <c r="J2067" i="28" s="1"/>
  <c r="U2066" i="28"/>
  <c r="S2066" i="28"/>
  <c r="R2066" i="28"/>
  <c r="N2066" i="28"/>
  <c r="M2066" i="28"/>
  <c r="O2066" i="28" s="1"/>
  <c r="E2066" i="28"/>
  <c r="C2066" i="28"/>
  <c r="K2066" i="28" s="1"/>
  <c r="B2066" i="28"/>
  <c r="J2066" i="28" s="1"/>
  <c r="U2065" i="28"/>
  <c r="S2065" i="28"/>
  <c r="R2065" i="28"/>
  <c r="T2065" i="28" s="1"/>
  <c r="N2065" i="28"/>
  <c r="M2065" i="28"/>
  <c r="O2065" i="28" s="1"/>
  <c r="E2065" i="28"/>
  <c r="C2065" i="28"/>
  <c r="K2065" i="28" s="1"/>
  <c r="B2065" i="28"/>
  <c r="J2065" i="28" s="1"/>
  <c r="U2064" i="28"/>
  <c r="S2064" i="28"/>
  <c r="R2064" i="28"/>
  <c r="N2064" i="28"/>
  <c r="M2064" i="28"/>
  <c r="O2064" i="28" s="1"/>
  <c r="E2064" i="28"/>
  <c r="C2064" i="28"/>
  <c r="K2064" i="28" s="1"/>
  <c r="B2064" i="28"/>
  <c r="J2064" i="28" s="1"/>
  <c r="U2063" i="28"/>
  <c r="S2063" i="28"/>
  <c r="R2063" i="28"/>
  <c r="T2063" i="28" s="1"/>
  <c r="N2063" i="28"/>
  <c r="M2063" i="28"/>
  <c r="O2063" i="28" s="1"/>
  <c r="E2063" i="28"/>
  <c r="C2063" i="28"/>
  <c r="K2063" i="28" s="1"/>
  <c r="B2063" i="28"/>
  <c r="J2063" i="28" s="1"/>
  <c r="U2062" i="28"/>
  <c r="S2062" i="28"/>
  <c r="R2062" i="28"/>
  <c r="N2062" i="28"/>
  <c r="M2062" i="28"/>
  <c r="E2062" i="28"/>
  <c r="C2062" i="28"/>
  <c r="K2062" i="28" s="1"/>
  <c r="B2062" i="28"/>
  <c r="J2062" i="28" s="1"/>
  <c r="U2061" i="28"/>
  <c r="S2061" i="28"/>
  <c r="R2061" i="28"/>
  <c r="N2061" i="28"/>
  <c r="M2061" i="28"/>
  <c r="O2061" i="28" s="1"/>
  <c r="E2061" i="28"/>
  <c r="C2061" i="28"/>
  <c r="K2061" i="28" s="1"/>
  <c r="B2061" i="28"/>
  <c r="J2061" i="28" s="1"/>
  <c r="U2060" i="28"/>
  <c r="S2060" i="28"/>
  <c r="R2060" i="28"/>
  <c r="N2060" i="28"/>
  <c r="M2060" i="28"/>
  <c r="O2060" i="28" s="1"/>
  <c r="E2060" i="28"/>
  <c r="C2060" i="28"/>
  <c r="K2060" i="28" s="1"/>
  <c r="B2060" i="28"/>
  <c r="J2060" i="28" s="1"/>
  <c r="U2059" i="28"/>
  <c r="S2059" i="28"/>
  <c r="R2059" i="28"/>
  <c r="T2059" i="28" s="1"/>
  <c r="N2059" i="28"/>
  <c r="M2059" i="28"/>
  <c r="O2059" i="28" s="1"/>
  <c r="E2059" i="28"/>
  <c r="C2059" i="28"/>
  <c r="K2059" i="28" s="1"/>
  <c r="B2059" i="28"/>
  <c r="J2059" i="28" s="1"/>
  <c r="U2058" i="28"/>
  <c r="S2058" i="28"/>
  <c r="R2058" i="28"/>
  <c r="N2058" i="28"/>
  <c r="M2058" i="28"/>
  <c r="O2058" i="28" s="1"/>
  <c r="E2058" i="28"/>
  <c r="C2058" i="28"/>
  <c r="K2058" i="28" s="1"/>
  <c r="B2058" i="28"/>
  <c r="J2058" i="28" s="1"/>
  <c r="U2057" i="28"/>
  <c r="S2057" i="28"/>
  <c r="R2057" i="28"/>
  <c r="T2057" i="28" s="1"/>
  <c r="N2057" i="28"/>
  <c r="M2057" i="28"/>
  <c r="E2057" i="28"/>
  <c r="C2057" i="28"/>
  <c r="K2057" i="28" s="1"/>
  <c r="B2057" i="28"/>
  <c r="J2057" i="28" s="1"/>
  <c r="U2056" i="28"/>
  <c r="S2056" i="28"/>
  <c r="R2056" i="28"/>
  <c r="T2056" i="28" s="1"/>
  <c r="N2056" i="28"/>
  <c r="M2056" i="28"/>
  <c r="E2056" i="28"/>
  <c r="C2056" i="28"/>
  <c r="K2056" i="28" s="1"/>
  <c r="B2056" i="28"/>
  <c r="J2056" i="28" s="1"/>
  <c r="U2055" i="28"/>
  <c r="S2055" i="28"/>
  <c r="R2055" i="28"/>
  <c r="T2055" i="28" s="1"/>
  <c r="N2055" i="28"/>
  <c r="M2055" i="28"/>
  <c r="E2055" i="28"/>
  <c r="C2055" i="28"/>
  <c r="K2055" i="28" s="1"/>
  <c r="B2055" i="28"/>
  <c r="J2055" i="28" s="1"/>
  <c r="U2054" i="28"/>
  <c r="S2054" i="28"/>
  <c r="R2054" i="28"/>
  <c r="T2054" i="28" s="1"/>
  <c r="N2054" i="28"/>
  <c r="M2054" i="28"/>
  <c r="E2054" i="28"/>
  <c r="C2054" i="28"/>
  <c r="K2054" i="28" s="1"/>
  <c r="B2054" i="28"/>
  <c r="J2054" i="28" s="1"/>
  <c r="U2053" i="28"/>
  <c r="S2053" i="28"/>
  <c r="R2053" i="28"/>
  <c r="N2053" i="28"/>
  <c r="M2053" i="28"/>
  <c r="E2053" i="28"/>
  <c r="C2053" i="28"/>
  <c r="K2053" i="28" s="1"/>
  <c r="B2053" i="28"/>
  <c r="J2053" i="28" s="1"/>
  <c r="U2052" i="28"/>
  <c r="S2052" i="28"/>
  <c r="R2052" i="28"/>
  <c r="N2052" i="28"/>
  <c r="M2052" i="28"/>
  <c r="E2052" i="28"/>
  <c r="C2052" i="28"/>
  <c r="K2052" i="28" s="1"/>
  <c r="B2052" i="28"/>
  <c r="J2052" i="28" s="1"/>
  <c r="U2051" i="28"/>
  <c r="S2051" i="28"/>
  <c r="R2051" i="28"/>
  <c r="N2051" i="28"/>
  <c r="M2051" i="28"/>
  <c r="O2051" i="28" s="1"/>
  <c r="E2051" i="28"/>
  <c r="C2051" i="28"/>
  <c r="K2051" i="28" s="1"/>
  <c r="B2051" i="28"/>
  <c r="J2051" i="28" s="1"/>
  <c r="U2050" i="28"/>
  <c r="S2050" i="28"/>
  <c r="R2050" i="28"/>
  <c r="N2050" i="28"/>
  <c r="M2050" i="28"/>
  <c r="E2050" i="28"/>
  <c r="C2050" i="28"/>
  <c r="K2050" i="28" s="1"/>
  <c r="B2050" i="28"/>
  <c r="J2050" i="28" s="1"/>
  <c r="U2049" i="28"/>
  <c r="S2049" i="28"/>
  <c r="R2049" i="28"/>
  <c r="N2049" i="28"/>
  <c r="M2049" i="28"/>
  <c r="E2049" i="28"/>
  <c r="C2049" i="28"/>
  <c r="K2049" i="28" s="1"/>
  <c r="B2049" i="28"/>
  <c r="J2049" i="28" s="1"/>
  <c r="U2048" i="28"/>
  <c r="S2048" i="28"/>
  <c r="R2048" i="28"/>
  <c r="N2048" i="28"/>
  <c r="M2048" i="28"/>
  <c r="E2048" i="28"/>
  <c r="C2048" i="28"/>
  <c r="K2048" i="28" s="1"/>
  <c r="B2048" i="28"/>
  <c r="J2048" i="28" s="1"/>
  <c r="U2047" i="28"/>
  <c r="S2047" i="28"/>
  <c r="R2047" i="28"/>
  <c r="N2047" i="28"/>
  <c r="M2047" i="28"/>
  <c r="E2047" i="28"/>
  <c r="C2047" i="28"/>
  <c r="K2047" i="28" s="1"/>
  <c r="B2047" i="28"/>
  <c r="J2047" i="28" s="1"/>
  <c r="U2046" i="28"/>
  <c r="S2046" i="28"/>
  <c r="R2046" i="28"/>
  <c r="N2046" i="28"/>
  <c r="M2046" i="28"/>
  <c r="E2046" i="28"/>
  <c r="C2046" i="28"/>
  <c r="K2046" i="28" s="1"/>
  <c r="B2046" i="28"/>
  <c r="J2046" i="28" s="1"/>
  <c r="U2045" i="28"/>
  <c r="S2045" i="28"/>
  <c r="R2045" i="28"/>
  <c r="N2045" i="28"/>
  <c r="M2045" i="28"/>
  <c r="E2045" i="28"/>
  <c r="C2045" i="28"/>
  <c r="K2045" i="28" s="1"/>
  <c r="B2045" i="28"/>
  <c r="J2045" i="28" s="1"/>
  <c r="U2044" i="28"/>
  <c r="S2044" i="28"/>
  <c r="R2044" i="28"/>
  <c r="N2044" i="28"/>
  <c r="M2044" i="28"/>
  <c r="E2044" i="28"/>
  <c r="C2044" i="28"/>
  <c r="K2044" i="28" s="1"/>
  <c r="B2044" i="28"/>
  <c r="J2044" i="28" s="1"/>
  <c r="U2043" i="28"/>
  <c r="S2043" i="28"/>
  <c r="R2043" i="28"/>
  <c r="N2043" i="28"/>
  <c r="M2043" i="28"/>
  <c r="E2043" i="28"/>
  <c r="C2043" i="28"/>
  <c r="K2043" i="28" s="1"/>
  <c r="B2043" i="28"/>
  <c r="J2043" i="28" s="1"/>
  <c r="U2042" i="28"/>
  <c r="S2042" i="28"/>
  <c r="R2042" i="28"/>
  <c r="N2042" i="28"/>
  <c r="M2042" i="28"/>
  <c r="E2042" i="28"/>
  <c r="C2042" i="28"/>
  <c r="K2042" i="28" s="1"/>
  <c r="B2042" i="28"/>
  <c r="J2042" i="28" s="1"/>
  <c r="U2041" i="28"/>
  <c r="S2041" i="28"/>
  <c r="R2041" i="28"/>
  <c r="N2041" i="28"/>
  <c r="M2041" i="28"/>
  <c r="E2041" i="28"/>
  <c r="C2041" i="28"/>
  <c r="K2041" i="28" s="1"/>
  <c r="B2041" i="28"/>
  <c r="J2041" i="28" s="1"/>
  <c r="U2040" i="28"/>
  <c r="S2040" i="28"/>
  <c r="R2040" i="28"/>
  <c r="N2040" i="28"/>
  <c r="M2040" i="28"/>
  <c r="E2040" i="28"/>
  <c r="C2040" i="28"/>
  <c r="K2040" i="28" s="1"/>
  <c r="B2040" i="28"/>
  <c r="J2040" i="28" s="1"/>
  <c r="U2039" i="28"/>
  <c r="S2039" i="28"/>
  <c r="R2039" i="28"/>
  <c r="N2039" i="28"/>
  <c r="M2039" i="28"/>
  <c r="E2039" i="28"/>
  <c r="C2039" i="28"/>
  <c r="K2039" i="28" s="1"/>
  <c r="B2039" i="28"/>
  <c r="J2039" i="28" s="1"/>
  <c r="U2038" i="28"/>
  <c r="S2038" i="28"/>
  <c r="R2038" i="28"/>
  <c r="N2038" i="28"/>
  <c r="M2038" i="28"/>
  <c r="E2038" i="28"/>
  <c r="C2038" i="28"/>
  <c r="K2038" i="28" s="1"/>
  <c r="B2038" i="28"/>
  <c r="J2038" i="28" s="1"/>
  <c r="U2037" i="28"/>
  <c r="S2037" i="28"/>
  <c r="R2037" i="28"/>
  <c r="N2037" i="28"/>
  <c r="M2037" i="28"/>
  <c r="E2037" i="28"/>
  <c r="C2037" i="28"/>
  <c r="K2037" i="28" s="1"/>
  <c r="B2037" i="28"/>
  <c r="J2037" i="28" s="1"/>
  <c r="U2036" i="28"/>
  <c r="S2036" i="28"/>
  <c r="R2036" i="28"/>
  <c r="N2036" i="28"/>
  <c r="M2036" i="28"/>
  <c r="E2036" i="28"/>
  <c r="C2036" i="28"/>
  <c r="K2036" i="28" s="1"/>
  <c r="B2036" i="28"/>
  <c r="J2036" i="28" s="1"/>
  <c r="U2035" i="28"/>
  <c r="S2035" i="28"/>
  <c r="R2035" i="28"/>
  <c r="N2035" i="28"/>
  <c r="M2035" i="28"/>
  <c r="J2035" i="28"/>
  <c r="E2035" i="28"/>
  <c r="C2035" i="28"/>
  <c r="K2035" i="28" s="1"/>
  <c r="B2035" i="28"/>
  <c r="U2034" i="28"/>
  <c r="S2034" i="28"/>
  <c r="R2034" i="28"/>
  <c r="N2034" i="28"/>
  <c r="M2034" i="28"/>
  <c r="O2034" i="28" s="1"/>
  <c r="E2034" i="28"/>
  <c r="C2034" i="28"/>
  <c r="K2034" i="28" s="1"/>
  <c r="B2034" i="28"/>
  <c r="J2034" i="28" s="1"/>
  <c r="U2033" i="28"/>
  <c r="S2033" i="28"/>
  <c r="R2033" i="28"/>
  <c r="T2033" i="28" s="1"/>
  <c r="N2033" i="28"/>
  <c r="M2033" i="28"/>
  <c r="O2033" i="28" s="1"/>
  <c r="E2033" i="28"/>
  <c r="C2033" i="28"/>
  <c r="K2033" i="28" s="1"/>
  <c r="B2033" i="28"/>
  <c r="J2033" i="28" s="1"/>
  <c r="U2032" i="28"/>
  <c r="S2032" i="28"/>
  <c r="R2032" i="28"/>
  <c r="T2032" i="28" s="1"/>
  <c r="N2032" i="28"/>
  <c r="M2032" i="28"/>
  <c r="O2032" i="28" s="1"/>
  <c r="E2032" i="28"/>
  <c r="C2032" i="28"/>
  <c r="K2032" i="28" s="1"/>
  <c r="B2032" i="28"/>
  <c r="J2032" i="28" s="1"/>
  <c r="U2031" i="28"/>
  <c r="S2031" i="28"/>
  <c r="R2031" i="28"/>
  <c r="N2031" i="28"/>
  <c r="M2031" i="28"/>
  <c r="E2031" i="28"/>
  <c r="C2031" i="28"/>
  <c r="K2031" i="28" s="1"/>
  <c r="B2031" i="28"/>
  <c r="J2031" i="28" s="1"/>
  <c r="U2030" i="28"/>
  <c r="S2030" i="28"/>
  <c r="R2030" i="28"/>
  <c r="N2030" i="28"/>
  <c r="M2030" i="28"/>
  <c r="E2030" i="28"/>
  <c r="C2030" i="28"/>
  <c r="K2030" i="28" s="1"/>
  <c r="B2030" i="28"/>
  <c r="J2030" i="28" s="1"/>
  <c r="U2029" i="28"/>
  <c r="S2029" i="28"/>
  <c r="R2029" i="28"/>
  <c r="T2029" i="28" s="1"/>
  <c r="N2029" i="28"/>
  <c r="M2029" i="28"/>
  <c r="E2029" i="28"/>
  <c r="C2029" i="28"/>
  <c r="K2029" i="28" s="1"/>
  <c r="B2029" i="28"/>
  <c r="J2029" i="28" s="1"/>
  <c r="U2028" i="28"/>
  <c r="S2028" i="28"/>
  <c r="R2028" i="28"/>
  <c r="N2028" i="28"/>
  <c r="M2028" i="28"/>
  <c r="E2028" i="28"/>
  <c r="C2028" i="28"/>
  <c r="K2028" i="28" s="1"/>
  <c r="B2028" i="28"/>
  <c r="J2028" i="28" s="1"/>
  <c r="U2027" i="28"/>
  <c r="S2027" i="28"/>
  <c r="R2027" i="28"/>
  <c r="T2027" i="28" s="1"/>
  <c r="N2027" i="28"/>
  <c r="M2027" i="28"/>
  <c r="O2027" i="28" s="1"/>
  <c r="E2027" i="28"/>
  <c r="C2027" i="28"/>
  <c r="K2027" i="28" s="1"/>
  <c r="B2027" i="28"/>
  <c r="J2027" i="28" s="1"/>
  <c r="U2026" i="28"/>
  <c r="S2026" i="28"/>
  <c r="R2026" i="28"/>
  <c r="N2026" i="28"/>
  <c r="M2026" i="28"/>
  <c r="K2026" i="28"/>
  <c r="E2026" i="28"/>
  <c r="C2026" i="28"/>
  <c r="B2026" i="28"/>
  <c r="J2026" i="28" s="1"/>
  <c r="U2025" i="28"/>
  <c r="S2025" i="28"/>
  <c r="R2025" i="28"/>
  <c r="T2025" i="28" s="1"/>
  <c r="N2025" i="28"/>
  <c r="M2025" i="28"/>
  <c r="E2025" i="28"/>
  <c r="C2025" i="28"/>
  <c r="K2025" i="28" s="1"/>
  <c r="B2025" i="28"/>
  <c r="J2025" i="28" s="1"/>
  <c r="U2024" i="28"/>
  <c r="S2024" i="28"/>
  <c r="R2024" i="28"/>
  <c r="N2024" i="28"/>
  <c r="M2024" i="28"/>
  <c r="E2024" i="28"/>
  <c r="C2024" i="28"/>
  <c r="K2024" i="28" s="1"/>
  <c r="B2024" i="28"/>
  <c r="J2024" i="28" s="1"/>
  <c r="U2023" i="28"/>
  <c r="S2023" i="28"/>
  <c r="R2023" i="28"/>
  <c r="T2023" i="28" s="1"/>
  <c r="N2023" i="28"/>
  <c r="M2023" i="28"/>
  <c r="E2023" i="28"/>
  <c r="C2023" i="28"/>
  <c r="K2023" i="28" s="1"/>
  <c r="B2023" i="28"/>
  <c r="J2023" i="28" s="1"/>
  <c r="U2022" i="28"/>
  <c r="S2022" i="28"/>
  <c r="R2022" i="28"/>
  <c r="T2022" i="28" s="1"/>
  <c r="N2022" i="28"/>
  <c r="M2022" i="28"/>
  <c r="E2022" i="28"/>
  <c r="C2022" i="28"/>
  <c r="K2022" i="28" s="1"/>
  <c r="B2022" i="28"/>
  <c r="J2022" i="28" s="1"/>
  <c r="U2021" i="28"/>
  <c r="S2021" i="28"/>
  <c r="R2021" i="28"/>
  <c r="N2021" i="28"/>
  <c r="M2021" i="28"/>
  <c r="E2021" i="28"/>
  <c r="C2021" i="28"/>
  <c r="K2021" i="28" s="1"/>
  <c r="B2021" i="28"/>
  <c r="J2021" i="28" s="1"/>
  <c r="U2020" i="28"/>
  <c r="S2020" i="28"/>
  <c r="R2020" i="28"/>
  <c r="N2020" i="28"/>
  <c r="M2020" i="28"/>
  <c r="E2020" i="28"/>
  <c r="C2020" i="28"/>
  <c r="K2020" i="28" s="1"/>
  <c r="B2020" i="28"/>
  <c r="J2020" i="28" s="1"/>
  <c r="U2019" i="28"/>
  <c r="S2019" i="28"/>
  <c r="R2019" i="28"/>
  <c r="N2019" i="28"/>
  <c r="M2019" i="28"/>
  <c r="E2019" i="28"/>
  <c r="C2019" i="28"/>
  <c r="K2019" i="28" s="1"/>
  <c r="B2019" i="28"/>
  <c r="J2019" i="28" s="1"/>
  <c r="U2018" i="28"/>
  <c r="S2018" i="28"/>
  <c r="R2018" i="28"/>
  <c r="N2018" i="28"/>
  <c r="M2018" i="28"/>
  <c r="E2018" i="28"/>
  <c r="C2018" i="28"/>
  <c r="K2018" i="28" s="1"/>
  <c r="B2018" i="28"/>
  <c r="J2018" i="28" s="1"/>
  <c r="U2017" i="28"/>
  <c r="S2017" i="28"/>
  <c r="R2017" i="28"/>
  <c r="N2017" i="28"/>
  <c r="M2017" i="28"/>
  <c r="E2017" i="28"/>
  <c r="C2017" i="28"/>
  <c r="K2017" i="28" s="1"/>
  <c r="B2017" i="28"/>
  <c r="J2017" i="28" s="1"/>
  <c r="U2016" i="28"/>
  <c r="S2016" i="28"/>
  <c r="R2016" i="28"/>
  <c r="N2016" i="28"/>
  <c r="M2016" i="28"/>
  <c r="E2016" i="28"/>
  <c r="C2016" i="28"/>
  <c r="K2016" i="28" s="1"/>
  <c r="B2016" i="28"/>
  <c r="J2016" i="28" s="1"/>
  <c r="U2015" i="28"/>
  <c r="S2015" i="28"/>
  <c r="R2015" i="28"/>
  <c r="N2015" i="28"/>
  <c r="M2015" i="28"/>
  <c r="E2015" i="28"/>
  <c r="C2015" i="28"/>
  <c r="K2015" i="28" s="1"/>
  <c r="B2015" i="28"/>
  <c r="J2015" i="28" s="1"/>
  <c r="U2014" i="28"/>
  <c r="S2014" i="28"/>
  <c r="R2014" i="28"/>
  <c r="N2014" i="28"/>
  <c r="M2014" i="28"/>
  <c r="E2014" i="28"/>
  <c r="C2014" i="28"/>
  <c r="K2014" i="28" s="1"/>
  <c r="B2014" i="28"/>
  <c r="J2014" i="28" s="1"/>
  <c r="U2013" i="28"/>
  <c r="S2013" i="28"/>
  <c r="R2013" i="28"/>
  <c r="N2013" i="28"/>
  <c r="M2013" i="28"/>
  <c r="E2013" i="28"/>
  <c r="C2013" i="28"/>
  <c r="K2013" i="28" s="1"/>
  <c r="B2013" i="28"/>
  <c r="J2013" i="28" s="1"/>
  <c r="U2012" i="28"/>
  <c r="S2012" i="28"/>
  <c r="R2012" i="28"/>
  <c r="N2012" i="28"/>
  <c r="M2012" i="28"/>
  <c r="E2012" i="28"/>
  <c r="C2012" i="28"/>
  <c r="K2012" i="28" s="1"/>
  <c r="B2012" i="28"/>
  <c r="J2012" i="28" s="1"/>
  <c r="U2011" i="28"/>
  <c r="S2011" i="28"/>
  <c r="R2011" i="28"/>
  <c r="N2011" i="28"/>
  <c r="M2011" i="28"/>
  <c r="E2011" i="28"/>
  <c r="C2011" i="28"/>
  <c r="K2011" i="28" s="1"/>
  <c r="B2011" i="28"/>
  <c r="J2011" i="28" s="1"/>
  <c r="U2010" i="28"/>
  <c r="S2010" i="28"/>
  <c r="R2010" i="28"/>
  <c r="N2010" i="28"/>
  <c r="M2010" i="28"/>
  <c r="E2010" i="28"/>
  <c r="C2010" i="28"/>
  <c r="K2010" i="28" s="1"/>
  <c r="B2010" i="28"/>
  <c r="J2010" i="28" s="1"/>
  <c r="U2009" i="28"/>
  <c r="S2009" i="28"/>
  <c r="R2009" i="28"/>
  <c r="N2009" i="28"/>
  <c r="M2009" i="28"/>
  <c r="E2009" i="28"/>
  <c r="C2009" i="28"/>
  <c r="K2009" i="28" s="1"/>
  <c r="B2009" i="28"/>
  <c r="J2009" i="28" s="1"/>
  <c r="U2008" i="28"/>
  <c r="S2008" i="28"/>
  <c r="R2008" i="28"/>
  <c r="N2008" i="28"/>
  <c r="M2008" i="28"/>
  <c r="E2008" i="28"/>
  <c r="C2008" i="28"/>
  <c r="K2008" i="28" s="1"/>
  <c r="B2008" i="28"/>
  <c r="J2008" i="28" s="1"/>
  <c r="U2007" i="28"/>
  <c r="S2007" i="28"/>
  <c r="R2007" i="28"/>
  <c r="N2007" i="28"/>
  <c r="M2007" i="28"/>
  <c r="E2007" i="28"/>
  <c r="C2007" i="28"/>
  <c r="K2007" i="28" s="1"/>
  <c r="B2007" i="28"/>
  <c r="J2007" i="28" s="1"/>
  <c r="U2006" i="28"/>
  <c r="S2006" i="28"/>
  <c r="R2006" i="28"/>
  <c r="N2006" i="28"/>
  <c r="M2006" i="28"/>
  <c r="E2006" i="28"/>
  <c r="C2006" i="28"/>
  <c r="K2006" i="28" s="1"/>
  <c r="B2006" i="28"/>
  <c r="J2006" i="28" s="1"/>
  <c r="U2005" i="28"/>
  <c r="S2005" i="28"/>
  <c r="R2005" i="28"/>
  <c r="N2005" i="28"/>
  <c r="M2005" i="28"/>
  <c r="E2005" i="28"/>
  <c r="C2005" i="28"/>
  <c r="K2005" i="28" s="1"/>
  <c r="B2005" i="28"/>
  <c r="J2005" i="28" s="1"/>
  <c r="U2004" i="28"/>
  <c r="S2004" i="28"/>
  <c r="R2004" i="28"/>
  <c r="N2004" i="28"/>
  <c r="M2004" i="28"/>
  <c r="E2004" i="28"/>
  <c r="C2004" i="28"/>
  <c r="K2004" i="28" s="1"/>
  <c r="B2004" i="28"/>
  <c r="J2004" i="28" s="1"/>
  <c r="U2003" i="28"/>
  <c r="S2003" i="28"/>
  <c r="R2003" i="28"/>
  <c r="N2003" i="28"/>
  <c r="M2003" i="28"/>
  <c r="E2003" i="28"/>
  <c r="C2003" i="28"/>
  <c r="K2003" i="28" s="1"/>
  <c r="B2003" i="28"/>
  <c r="J2003" i="28" s="1"/>
  <c r="U2002" i="28"/>
  <c r="S2002" i="28"/>
  <c r="R2002" i="28"/>
  <c r="N2002" i="28"/>
  <c r="M2002" i="28"/>
  <c r="E2002" i="28"/>
  <c r="C2002" i="28"/>
  <c r="K2002" i="28" s="1"/>
  <c r="B2002" i="28"/>
  <c r="J2002" i="28" s="1"/>
  <c r="U2001" i="28"/>
  <c r="S2001" i="28"/>
  <c r="R2001" i="28"/>
  <c r="N2001" i="28"/>
  <c r="M2001" i="28"/>
  <c r="E2001" i="28"/>
  <c r="C2001" i="28"/>
  <c r="K2001" i="28" s="1"/>
  <c r="B2001" i="28"/>
  <c r="J2001" i="28" s="1"/>
  <c r="U2000" i="28"/>
  <c r="S2000" i="28"/>
  <c r="R2000" i="28"/>
  <c r="N2000" i="28"/>
  <c r="M2000" i="28"/>
  <c r="E2000" i="28"/>
  <c r="C2000" i="28"/>
  <c r="K2000" i="28" s="1"/>
  <c r="B2000" i="28"/>
  <c r="J2000" i="28" s="1"/>
  <c r="U1999" i="28"/>
  <c r="S1999" i="28"/>
  <c r="R1999" i="28"/>
  <c r="N1999" i="28"/>
  <c r="M1999" i="28"/>
  <c r="E1999" i="28"/>
  <c r="C1999" i="28"/>
  <c r="K1999" i="28" s="1"/>
  <c r="B1999" i="28"/>
  <c r="J1999" i="28" s="1"/>
  <c r="U1998" i="28"/>
  <c r="S1998" i="28"/>
  <c r="R1998" i="28"/>
  <c r="N1998" i="28"/>
  <c r="M1998" i="28"/>
  <c r="E1998" i="28"/>
  <c r="C1998" i="28"/>
  <c r="K1998" i="28" s="1"/>
  <c r="B1998" i="28"/>
  <c r="J1998" i="28" s="1"/>
  <c r="U1997" i="28"/>
  <c r="S1997" i="28"/>
  <c r="R1997" i="28"/>
  <c r="N1997" i="28"/>
  <c r="M1997" i="28"/>
  <c r="E1997" i="28"/>
  <c r="C1997" i="28"/>
  <c r="K1997" i="28" s="1"/>
  <c r="B1997" i="28"/>
  <c r="J1997" i="28" s="1"/>
  <c r="U1996" i="28"/>
  <c r="S1996" i="28"/>
  <c r="R1996" i="28"/>
  <c r="N1996" i="28"/>
  <c r="M1996" i="28"/>
  <c r="K1996" i="28"/>
  <c r="E1996" i="28"/>
  <c r="C1996" i="28"/>
  <c r="B1996" i="28"/>
  <c r="J1996" i="28" s="1"/>
  <c r="U1995" i="28"/>
  <c r="S1995" i="28"/>
  <c r="R1995" i="28"/>
  <c r="T1995" i="28" s="1"/>
  <c r="N1995" i="28"/>
  <c r="M1995" i="28"/>
  <c r="O1995" i="28" s="1"/>
  <c r="E1995" i="28"/>
  <c r="C1995" i="28"/>
  <c r="K1995" i="28" s="1"/>
  <c r="B1995" i="28"/>
  <c r="J1995" i="28" s="1"/>
  <c r="U1994" i="28"/>
  <c r="S1994" i="28"/>
  <c r="R1994" i="28"/>
  <c r="N1994" i="28"/>
  <c r="M1994" i="28"/>
  <c r="E1994" i="28"/>
  <c r="C1994" i="28"/>
  <c r="K1994" i="28" s="1"/>
  <c r="B1994" i="28"/>
  <c r="J1994" i="28" s="1"/>
  <c r="U1993" i="28"/>
  <c r="S1993" i="28"/>
  <c r="R1993" i="28"/>
  <c r="T1993" i="28" s="1"/>
  <c r="N1993" i="28"/>
  <c r="M1993" i="28"/>
  <c r="O1993" i="28" s="1"/>
  <c r="E1993" i="28"/>
  <c r="C1993" i="28"/>
  <c r="K1993" i="28" s="1"/>
  <c r="B1993" i="28"/>
  <c r="J1993" i="28" s="1"/>
  <c r="U1992" i="28"/>
  <c r="S1992" i="28"/>
  <c r="R1992" i="28"/>
  <c r="N1992" i="28"/>
  <c r="M1992" i="28"/>
  <c r="O1992" i="28" s="1"/>
  <c r="E1992" i="28"/>
  <c r="C1992" i="28"/>
  <c r="K1992" i="28" s="1"/>
  <c r="B1992" i="28"/>
  <c r="J1992" i="28" s="1"/>
  <c r="U1991" i="28"/>
  <c r="S1991" i="28"/>
  <c r="R1991" i="28"/>
  <c r="T1991" i="28" s="1"/>
  <c r="N1991" i="28"/>
  <c r="M1991" i="28"/>
  <c r="E1991" i="28"/>
  <c r="C1991" i="28"/>
  <c r="K1991" i="28" s="1"/>
  <c r="B1991" i="28"/>
  <c r="J1991" i="28" s="1"/>
  <c r="U1990" i="28"/>
  <c r="S1990" i="28"/>
  <c r="R1990" i="28"/>
  <c r="T1990" i="28" s="1"/>
  <c r="N1990" i="28"/>
  <c r="M1990" i="28"/>
  <c r="O1990" i="28" s="1"/>
  <c r="E1990" i="28"/>
  <c r="C1990" i="28"/>
  <c r="K1990" i="28" s="1"/>
  <c r="B1990" i="28"/>
  <c r="J1990" i="28" s="1"/>
  <c r="U1989" i="28"/>
  <c r="S1989" i="28"/>
  <c r="R1989" i="28"/>
  <c r="N1989" i="28"/>
  <c r="M1989" i="28"/>
  <c r="E1989" i="28"/>
  <c r="C1989" i="28"/>
  <c r="K1989" i="28" s="1"/>
  <c r="B1989" i="28"/>
  <c r="J1989" i="28" s="1"/>
  <c r="U1988" i="28"/>
  <c r="S1988" i="28"/>
  <c r="R1988" i="28"/>
  <c r="N1988" i="28"/>
  <c r="M1988" i="28"/>
  <c r="O1988" i="28" s="1"/>
  <c r="E1988" i="28"/>
  <c r="C1988" i="28"/>
  <c r="K1988" i="28" s="1"/>
  <c r="B1988" i="28"/>
  <c r="J1988" i="28" s="1"/>
  <c r="U1987" i="28"/>
  <c r="S1987" i="28"/>
  <c r="R1987" i="28"/>
  <c r="N1987" i="28"/>
  <c r="M1987" i="28"/>
  <c r="E1987" i="28"/>
  <c r="C1987" i="28"/>
  <c r="K1987" i="28" s="1"/>
  <c r="B1987" i="28"/>
  <c r="J1987" i="28" s="1"/>
  <c r="U1986" i="28"/>
  <c r="S1986" i="28"/>
  <c r="R1986" i="28"/>
  <c r="N1986" i="28"/>
  <c r="M1986" i="28"/>
  <c r="E1986" i="28"/>
  <c r="C1986" i="28"/>
  <c r="K1986" i="28" s="1"/>
  <c r="B1986" i="28"/>
  <c r="J1986" i="28" s="1"/>
  <c r="U1985" i="28"/>
  <c r="S1985" i="28"/>
  <c r="R1985" i="28"/>
  <c r="N1985" i="28"/>
  <c r="M1985" i="28"/>
  <c r="E1985" i="28"/>
  <c r="C1985" i="28"/>
  <c r="K1985" i="28" s="1"/>
  <c r="B1985" i="28"/>
  <c r="J1985" i="28" s="1"/>
  <c r="U1984" i="28"/>
  <c r="S1984" i="28"/>
  <c r="R1984" i="28"/>
  <c r="N1984" i="28"/>
  <c r="M1984" i="28"/>
  <c r="E1984" i="28"/>
  <c r="C1984" i="28"/>
  <c r="K1984" i="28" s="1"/>
  <c r="B1984" i="28"/>
  <c r="J1984" i="28" s="1"/>
  <c r="U1983" i="28"/>
  <c r="S1983" i="28"/>
  <c r="R1983" i="28"/>
  <c r="N1983" i="28"/>
  <c r="M1983" i="28"/>
  <c r="E1983" i="28"/>
  <c r="C1983" i="28"/>
  <c r="K1983" i="28" s="1"/>
  <c r="B1983" i="28"/>
  <c r="J1983" i="28" s="1"/>
  <c r="U1982" i="28"/>
  <c r="S1982" i="28"/>
  <c r="R1982" i="28"/>
  <c r="N1982" i="28"/>
  <c r="M1982" i="28"/>
  <c r="E1982" i="28"/>
  <c r="C1982" i="28"/>
  <c r="K1982" i="28" s="1"/>
  <c r="B1982" i="28"/>
  <c r="J1982" i="28" s="1"/>
  <c r="U1981" i="28"/>
  <c r="S1981" i="28"/>
  <c r="R1981" i="28"/>
  <c r="N1981" i="28"/>
  <c r="M1981" i="28"/>
  <c r="E1981" i="28"/>
  <c r="C1981" i="28"/>
  <c r="K1981" i="28" s="1"/>
  <c r="B1981" i="28"/>
  <c r="J1981" i="28" s="1"/>
  <c r="U1980" i="28"/>
  <c r="S1980" i="28"/>
  <c r="R1980" i="28"/>
  <c r="N1980" i="28"/>
  <c r="M1980" i="28"/>
  <c r="E1980" i="28"/>
  <c r="C1980" i="28"/>
  <c r="K1980" i="28" s="1"/>
  <c r="B1980" i="28"/>
  <c r="J1980" i="28" s="1"/>
  <c r="U1979" i="28"/>
  <c r="S1979" i="28"/>
  <c r="R1979" i="28"/>
  <c r="N1979" i="28"/>
  <c r="M1979" i="28"/>
  <c r="E1979" i="28"/>
  <c r="C1979" i="28"/>
  <c r="K1979" i="28" s="1"/>
  <c r="B1979" i="28"/>
  <c r="J1979" i="28" s="1"/>
  <c r="U1978" i="28"/>
  <c r="S1978" i="28"/>
  <c r="R1978" i="28"/>
  <c r="N1978" i="28"/>
  <c r="M1978" i="28"/>
  <c r="E1978" i="28"/>
  <c r="C1978" i="28"/>
  <c r="K1978" i="28" s="1"/>
  <c r="B1978" i="28"/>
  <c r="J1978" i="28" s="1"/>
  <c r="U1977" i="28"/>
  <c r="S1977" i="28"/>
  <c r="R1977" i="28"/>
  <c r="N1977" i="28"/>
  <c r="M1977" i="28"/>
  <c r="E1977" i="28"/>
  <c r="C1977" i="28"/>
  <c r="K1977" i="28" s="1"/>
  <c r="B1977" i="28"/>
  <c r="J1977" i="28" s="1"/>
  <c r="U1976" i="28"/>
  <c r="S1976" i="28"/>
  <c r="R1976" i="28"/>
  <c r="N1976" i="28"/>
  <c r="M1976" i="28"/>
  <c r="E1976" i="28"/>
  <c r="C1976" i="28"/>
  <c r="K1976" i="28" s="1"/>
  <c r="B1976" i="28"/>
  <c r="J1976" i="28" s="1"/>
  <c r="U1975" i="28"/>
  <c r="S1975" i="28"/>
  <c r="R1975" i="28"/>
  <c r="N1975" i="28"/>
  <c r="M1975" i="28"/>
  <c r="E1975" i="28"/>
  <c r="C1975" i="28"/>
  <c r="K1975" i="28" s="1"/>
  <c r="B1975" i="28"/>
  <c r="J1975" i="28" s="1"/>
  <c r="U1974" i="28"/>
  <c r="S1974" i="28"/>
  <c r="R1974" i="28"/>
  <c r="N1974" i="28"/>
  <c r="M1974" i="28"/>
  <c r="E1974" i="28"/>
  <c r="C1974" i="28"/>
  <c r="K1974" i="28" s="1"/>
  <c r="B1974" i="28"/>
  <c r="J1974" i="28" s="1"/>
  <c r="U1973" i="28"/>
  <c r="S1973" i="28"/>
  <c r="R1973" i="28"/>
  <c r="N1973" i="28"/>
  <c r="M1973" i="28"/>
  <c r="J1973" i="28"/>
  <c r="E1973" i="28"/>
  <c r="C1973" i="28"/>
  <c r="K1973" i="28" s="1"/>
  <c r="B1973" i="28"/>
  <c r="U1972" i="28"/>
  <c r="S1972" i="28"/>
  <c r="R1972" i="28"/>
  <c r="N1972" i="28"/>
  <c r="M1972" i="28"/>
  <c r="O1972" i="28" s="1"/>
  <c r="E1972" i="28"/>
  <c r="C1972" i="28"/>
  <c r="K1972" i="28" s="1"/>
  <c r="B1972" i="28"/>
  <c r="J1972" i="28" s="1"/>
  <c r="U1971" i="28"/>
  <c r="S1971" i="28"/>
  <c r="R1971" i="28"/>
  <c r="N1971" i="28"/>
  <c r="M1971" i="28"/>
  <c r="E1971" i="28"/>
  <c r="C1971" i="28"/>
  <c r="K1971" i="28" s="1"/>
  <c r="B1971" i="28"/>
  <c r="J1971" i="28" s="1"/>
  <c r="U1970" i="28"/>
  <c r="S1970" i="28"/>
  <c r="R1970" i="28"/>
  <c r="N1970" i="28"/>
  <c r="M1970" i="28"/>
  <c r="E1970" i="28"/>
  <c r="C1970" i="28"/>
  <c r="K1970" i="28" s="1"/>
  <c r="B1970" i="28"/>
  <c r="J1970" i="28" s="1"/>
  <c r="U1969" i="28"/>
  <c r="S1969" i="28"/>
  <c r="R1969" i="28"/>
  <c r="T1969" i="28" s="1"/>
  <c r="N1969" i="28"/>
  <c r="M1969" i="28"/>
  <c r="E1969" i="28"/>
  <c r="C1969" i="28"/>
  <c r="K1969" i="28" s="1"/>
  <c r="B1969" i="28"/>
  <c r="J1969" i="28" s="1"/>
  <c r="U1968" i="28"/>
  <c r="S1968" i="28"/>
  <c r="R1968" i="28"/>
  <c r="T1968" i="28" s="1"/>
  <c r="N1968" i="28"/>
  <c r="M1968" i="28"/>
  <c r="E1968" i="28"/>
  <c r="C1968" i="28"/>
  <c r="K1968" i="28" s="1"/>
  <c r="B1968" i="28"/>
  <c r="J1968" i="28" s="1"/>
  <c r="U1967" i="28"/>
  <c r="S1967" i="28"/>
  <c r="R1967" i="28"/>
  <c r="T1967" i="28" s="1"/>
  <c r="N1967" i="28"/>
  <c r="M1967" i="28"/>
  <c r="E1967" i="28"/>
  <c r="C1967" i="28"/>
  <c r="K1967" i="28" s="1"/>
  <c r="B1967" i="28"/>
  <c r="J1967" i="28" s="1"/>
  <c r="U1966" i="28"/>
  <c r="S1966" i="28"/>
  <c r="R1966" i="28"/>
  <c r="N1966" i="28"/>
  <c r="M1966" i="28"/>
  <c r="E1966" i="28"/>
  <c r="C1966" i="28"/>
  <c r="K1966" i="28" s="1"/>
  <c r="B1966" i="28"/>
  <c r="J1966" i="28" s="1"/>
  <c r="U1965" i="28"/>
  <c r="S1965" i="28"/>
  <c r="R1965" i="28"/>
  <c r="T1965" i="28" s="1"/>
  <c r="N1965" i="28"/>
  <c r="M1965" i="28"/>
  <c r="E1965" i="28"/>
  <c r="C1965" i="28"/>
  <c r="K1965" i="28" s="1"/>
  <c r="B1965" i="28"/>
  <c r="J1965" i="28" s="1"/>
  <c r="U1964" i="28"/>
  <c r="S1964" i="28"/>
  <c r="R1964" i="28"/>
  <c r="N1964" i="28"/>
  <c r="M1964" i="28"/>
  <c r="E1964" i="28"/>
  <c r="C1964" i="28"/>
  <c r="K1964" i="28" s="1"/>
  <c r="B1964" i="28"/>
  <c r="J1964" i="28" s="1"/>
  <c r="U1963" i="28"/>
  <c r="S1963" i="28"/>
  <c r="R1963" i="28"/>
  <c r="N1963" i="28"/>
  <c r="M1963" i="28"/>
  <c r="O1963" i="28" s="1"/>
  <c r="E1963" i="28"/>
  <c r="C1963" i="28"/>
  <c r="K1963" i="28" s="1"/>
  <c r="B1963" i="28"/>
  <c r="J1963" i="28" s="1"/>
  <c r="U1962" i="28"/>
  <c r="S1962" i="28"/>
  <c r="R1962" i="28"/>
  <c r="N1962" i="28"/>
  <c r="M1962" i="28"/>
  <c r="E1962" i="28"/>
  <c r="C1962" i="28"/>
  <c r="K1962" i="28" s="1"/>
  <c r="B1962" i="28"/>
  <c r="J1962" i="28" s="1"/>
  <c r="U1961" i="28"/>
  <c r="S1961" i="28"/>
  <c r="R1961" i="28"/>
  <c r="N1961" i="28"/>
  <c r="M1961" i="28"/>
  <c r="O1961" i="28" s="1"/>
  <c r="E1961" i="28"/>
  <c r="C1961" i="28"/>
  <c r="K1961" i="28" s="1"/>
  <c r="B1961" i="28"/>
  <c r="J1961" i="28" s="1"/>
  <c r="U1960" i="28"/>
  <c r="S1960" i="28"/>
  <c r="R1960" i="28"/>
  <c r="N1960" i="28"/>
  <c r="M1960" i="28"/>
  <c r="O1960" i="28" s="1"/>
  <c r="E1960" i="28"/>
  <c r="C1960" i="28"/>
  <c r="K1960" i="28" s="1"/>
  <c r="B1960" i="28"/>
  <c r="J1960" i="28" s="1"/>
  <c r="U1959" i="28"/>
  <c r="S1959" i="28"/>
  <c r="R1959" i="28"/>
  <c r="N1959" i="28"/>
  <c r="M1959" i="28"/>
  <c r="E1959" i="28"/>
  <c r="C1959" i="28"/>
  <c r="K1959" i="28" s="1"/>
  <c r="B1959" i="28"/>
  <c r="J1959" i="28" s="1"/>
  <c r="U1958" i="28"/>
  <c r="S1958" i="28"/>
  <c r="R1958" i="28"/>
  <c r="N1958" i="28"/>
  <c r="M1958" i="28"/>
  <c r="E1958" i="28"/>
  <c r="C1958" i="28"/>
  <c r="K1958" i="28" s="1"/>
  <c r="B1958" i="28"/>
  <c r="J1958" i="28" s="1"/>
  <c r="U1957" i="28"/>
  <c r="S1957" i="28"/>
  <c r="R1957" i="28"/>
  <c r="N1957" i="28"/>
  <c r="M1957" i="28"/>
  <c r="E1957" i="28"/>
  <c r="C1957" i="28"/>
  <c r="K1957" i="28" s="1"/>
  <c r="B1957" i="28"/>
  <c r="J1957" i="28" s="1"/>
  <c r="U1956" i="28"/>
  <c r="S1956" i="28"/>
  <c r="R1956" i="28"/>
  <c r="N1956" i="28"/>
  <c r="M1956" i="28"/>
  <c r="E1956" i="28"/>
  <c r="C1956" i="28"/>
  <c r="K1956" i="28" s="1"/>
  <c r="B1956" i="28"/>
  <c r="J1956" i="28" s="1"/>
  <c r="U1955" i="28"/>
  <c r="S1955" i="28"/>
  <c r="R1955" i="28"/>
  <c r="N1955" i="28"/>
  <c r="M1955" i="28"/>
  <c r="O1955" i="28" s="1"/>
  <c r="E1955" i="28"/>
  <c r="C1955" i="28"/>
  <c r="K1955" i="28" s="1"/>
  <c r="B1955" i="28"/>
  <c r="J1955" i="28" s="1"/>
  <c r="U1954" i="28"/>
  <c r="S1954" i="28"/>
  <c r="R1954" i="28"/>
  <c r="N1954" i="28"/>
  <c r="M1954" i="28"/>
  <c r="E1954" i="28"/>
  <c r="C1954" i="28"/>
  <c r="K1954" i="28" s="1"/>
  <c r="B1954" i="28"/>
  <c r="J1954" i="28" s="1"/>
  <c r="U1953" i="28"/>
  <c r="S1953" i="28"/>
  <c r="R1953" i="28"/>
  <c r="T1953" i="28" s="1"/>
  <c r="N1953" i="28"/>
  <c r="M1953" i="28"/>
  <c r="E1953" i="28"/>
  <c r="C1953" i="28"/>
  <c r="K1953" i="28" s="1"/>
  <c r="B1953" i="28"/>
  <c r="J1953" i="28" s="1"/>
  <c r="U1952" i="28"/>
  <c r="S1952" i="28"/>
  <c r="R1952" i="28"/>
  <c r="N1952" i="28"/>
  <c r="M1952" i="28"/>
  <c r="E1952" i="28"/>
  <c r="C1952" i="28"/>
  <c r="K1952" i="28" s="1"/>
  <c r="B1952" i="28"/>
  <c r="J1952" i="28" s="1"/>
  <c r="U1951" i="28"/>
  <c r="S1951" i="28"/>
  <c r="R1951" i="28"/>
  <c r="N1951" i="28"/>
  <c r="M1951" i="28"/>
  <c r="E1951" i="28"/>
  <c r="C1951" i="28"/>
  <c r="K1951" i="28" s="1"/>
  <c r="B1951" i="28"/>
  <c r="J1951" i="28" s="1"/>
  <c r="U1950" i="28"/>
  <c r="S1950" i="28"/>
  <c r="R1950" i="28"/>
  <c r="N1950" i="28"/>
  <c r="M1950" i="28"/>
  <c r="E1950" i="28"/>
  <c r="C1950" i="28"/>
  <c r="K1950" i="28" s="1"/>
  <c r="B1950" i="28"/>
  <c r="J1950" i="28" s="1"/>
  <c r="U1949" i="28"/>
  <c r="S1949" i="28"/>
  <c r="R1949" i="28"/>
  <c r="N1949" i="28"/>
  <c r="M1949" i="28"/>
  <c r="E1949" i="28"/>
  <c r="C1949" i="28"/>
  <c r="K1949" i="28" s="1"/>
  <c r="B1949" i="28"/>
  <c r="J1949" i="28" s="1"/>
  <c r="U1948" i="28"/>
  <c r="S1948" i="28"/>
  <c r="R1948" i="28"/>
  <c r="N1948" i="28"/>
  <c r="M1948" i="28"/>
  <c r="J1948" i="28"/>
  <c r="E1948" i="28"/>
  <c r="C1948" i="28"/>
  <c r="K1948" i="28" s="1"/>
  <c r="B1948" i="28"/>
  <c r="U1947" i="28"/>
  <c r="S1947" i="28"/>
  <c r="R1947" i="28"/>
  <c r="T1947" i="28" s="1"/>
  <c r="N1947" i="28"/>
  <c r="M1947" i="28"/>
  <c r="O1947" i="28" s="1"/>
  <c r="E1947" i="28"/>
  <c r="C1947" i="28"/>
  <c r="K1947" i="28" s="1"/>
  <c r="B1947" i="28"/>
  <c r="J1947" i="28" s="1"/>
  <c r="U1946" i="28"/>
  <c r="S1946" i="28"/>
  <c r="R1946" i="28"/>
  <c r="N1946" i="28"/>
  <c r="M1946" i="28"/>
  <c r="E1946" i="28"/>
  <c r="C1946" i="28"/>
  <c r="K1946" i="28" s="1"/>
  <c r="B1946" i="28"/>
  <c r="J1946" i="28" s="1"/>
  <c r="U1945" i="28"/>
  <c r="S1945" i="28"/>
  <c r="R1945" i="28"/>
  <c r="T1945" i="28" s="1"/>
  <c r="N1945" i="28"/>
  <c r="M1945" i="28"/>
  <c r="E1945" i="28"/>
  <c r="C1945" i="28"/>
  <c r="K1945" i="28" s="1"/>
  <c r="B1945" i="28"/>
  <c r="J1945" i="28" s="1"/>
  <c r="U1944" i="28"/>
  <c r="S1944" i="28"/>
  <c r="R1944" i="28"/>
  <c r="N1944" i="28"/>
  <c r="M1944" i="28"/>
  <c r="E1944" i="28"/>
  <c r="C1944" i="28"/>
  <c r="K1944" i="28" s="1"/>
  <c r="B1944" i="28"/>
  <c r="J1944" i="28" s="1"/>
  <c r="U1943" i="28"/>
  <c r="S1943" i="28"/>
  <c r="R1943" i="28"/>
  <c r="N1943" i="28"/>
  <c r="M1943" i="28"/>
  <c r="E1943" i="28"/>
  <c r="C1943" i="28"/>
  <c r="K1943" i="28" s="1"/>
  <c r="B1943" i="28"/>
  <c r="J1943" i="28" s="1"/>
  <c r="U1942" i="28"/>
  <c r="S1942" i="28"/>
  <c r="R1942" i="28"/>
  <c r="N1942" i="28"/>
  <c r="M1942" i="28"/>
  <c r="E1942" i="28"/>
  <c r="C1942" i="28"/>
  <c r="K1942" i="28" s="1"/>
  <c r="B1942" i="28"/>
  <c r="J1942" i="28" s="1"/>
  <c r="U1941" i="28"/>
  <c r="S1941" i="28"/>
  <c r="R1941" i="28"/>
  <c r="N1941" i="28"/>
  <c r="M1941" i="28"/>
  <c r="E1941" i="28"/>
  <c r="C1941" i="28"/>
  <c r="K1941" i="28" s="1"/>
  <c r="B1941" i="28"/>
  <c r="J1941" i="28" s="1"/>
  <c r="U1940" i="28"/>
  <c r="S1940" i="28"/>
  <c r="R1940" i="28"/>
  <c r="N1940" i="28"/>
  <c r="M1940" i="28"/>
  <c r="O1940" i="28" s="1"/>
  <c r="K1940" i="28"/>
  <c r="E1940" i="28"/>
  <c r="C1940" i="28"/>
  <c r="B1940" i="28"/>
  <c r="J1940" i="28" s="1"/>
  <c r="U1939" i="28"/>
  <c r="S1939" i="28"/>
  <c r="R1939" i="28"/>
  <c r="T1939" i="28" s="1"/>
  <c r="N1939" i="28"/>
  <c r="M1939" i="28"/>
  <c r="E1939" i="28"/>
  <c r="C1939" i="28"/>
  <c r="K1939" i="28" s="1"/>
  <c r="B1939" i="28"/>
  <c r="J1939" i="28" s="1"/>
  <c r="U1938" i="28"/>
  <c r="S1938" i="28"/>
  <c r="R1938" i="28"/>
  <c r="N1938" i="28"/>
  <c r="M1938" i="28"/>
  <c r="E1938" i="28"/>
  <c r="C1938" i="28"/>
  <c r="K1938" i="28" s="1"/>
  <c r="B1938" i="28"/>
  <c r="J1938" i="28" s="1"/>
  <c r="U1937" i="28"/>
  <c r="S1937" i="28"/>
  <c r="R1937" i="28"/>
  <c r="T1937" i="28" s="1"/>
  <c r="N1937" i="28"/>
  <c r="M1937" i="28"/>
  <c r="E1937" i="28"/>
  <c r="C1937" i="28"/>
  <c r="K1937" i="28" s="1"/>
  <c r="B1937" i="28"/>
  <c r="J1937" i="28" s="1"/>
  <c r="U1936" i="28"/>
  <c r="S1936" i="28"/>
  <c r="R1936" i="28"/>
  <c r="N1936" i="28"/>
  <c r="M1936" i="28"/>
  <c r="E1936" i="28"/>
  <c r="C1936" i="28"/>
  <c r="K1936" i="28" s="1"/>
  <c r="B1936" i="28"/>
  <c r="J1936" i="28" s="1"/>
  <c r="U1935" i="28"/>
  <c r="S1935" i="28"/>
  <c r="R1935" i="28"/>
  <c r="N1935" i="28"/>
  <c r="M1935" i="28"/>
  <c r="E1935" i="28"/>
  <c r="C1935" i="28"/>
  <c r="K1935" i="28" s="1"/>
  <c r="B1935" i="28"/>
  <c r="J1935" i="28" s="1"/>
  <c r="U1934" i="28"/>
  <c r="S1934" i="28"/>
  <c r="R1934" i="28"/>
  <c r="N1934" i="28"/>
  <c r="M1934" i="28"/>
  <c r="E1934" i="28"/>
  <c r="C1934" i="28"/>
  <c r="K1934" i="28" s="1"/>
  <c r="B1934" i="28"/>
  <c r="J1934" i="28" s="1"/>
  <c r="U1933" i="28"/>
  <c r="S1933" i="28"/>
  <c r="R1933" i="28"/>
  <c r="N1933" i="28"/>
  <c r="M1933" i="28"/>
  <c r="E1933" i="28"/>
  <c r="C1933" i="28"/>
  <c r="K1933" i="28" s="1"/>
  <c r="B1933" i="28"/>
  <c r="J1933" i="28" s="1"/>
  <c r="U1932" i="28"/>
  <c r="S1932" i="28"/>
  <c r="R1932" i="28"/>
  <c r="N1932" i="28"/>
  <c r="M1932" i="28"/>
  <c r="E1932" i="28"/>
  <c r="C1932" i="28"/>
  <c r="K1932" i="28" s="1"/>
  <c r="B1932" i="28"/>
  <c r="J1932" i="28" s="1"/>
  <c r="U1931" i="28"/>
  <c r="S1931" i="28"/>
  <c r="R1931" i="28"/>
  <c r="N1931" i="28"/>
  <c r="M1931" i="28"/>
  <c r="E1931" i="28"/>
  <c r="C1931" i="28"/>
  <c r="K1931" i="28" s="1"/>
  <c r="B1931" i="28"/>
  <c r="J1931" i="28" s="1"/>
  <c r="U1930" i="28"/>
  <c r="S1930" i="28"/>
  <c r="R1930" i="28"/>
  <c r="N1930" i="28"/>
  <c r="M1930" i="28"/>
  <c r="E1930" i="28"/>
  <c r="C1930" i="28"/>
  <c r="K1930" i="28" s="1"/>
  <c r="B1930" i="28"/>
  <c r="J1930" i="28" s="1"/>
  <c r="U1929" i="28"/>
  <c r="S1929" i="28"/>
  <c r="R1929" i="28"/>
  <c r="N1929" i="28"/>
  <c r="M1929" i="28"/>
  <c r="E1929" i="28"/>
  <c r="C1929" i="28"/>
  <c r="K1929" i="28" s="1"/>
  <c r="B1929" i="28"/>
  <c r="J1929" i="28" s="1"/>
  <c r="U1928" i="28"/>
  <c r="S1928" i="28"/>
  <c r="R1928" i="28"/>
  <c r="N1928" i="28"/>
  <c r="M1928" i="28"/>
  <c r="E1928" i="28"/>
  <c r="C1928" i="28"/>
  <c r="K1928" i="28" s="1"/>
  <c r="B1928" i="28"/>
  <c r="J1928" i="28" s="1"/>
  <c r="U1927" i="28"/>
  <c r="S1927" i="28"/>
  <c r="R1927" i="28"/>
  <c r="N1927" i="28"/>
  <c r="O1927" i="28" s="1"/>
  <c r="M1927" i="28"/>
  <c r="E1927" i="28"/>
  <c r="C1927" i="28"/>
  <c r="K1927" i="28" s="1"/>
  <c r="B1927" i="28"/>
  <c r="J1927" i="28" s="1"/>
  <c r="U1926" i="28"/>
  <c r="S1926" i="28"/>
  <c r="R1926" i="28"/>
  <c r="N1926" i="28"/>
  <c r="M1926" i="28"/>
  <c r="E1926" i="28"/>
  <c r="C1926" i="28"/>
  <c r="K1926" i="28" s="1"/>
  <c r="B1926" i="28"/>
  <c r="J1926" i="28" s="1"/>
  <c r="U1925" i="28"/>
  <c r="S1925" i="28"/>
  <c r="R1925" i="28"/>
  <c r="N1925" i="28"/>
  <c r="M1925" i="28"/>
  <c r="E1925" i="28"/>
  <c r="C1925" i="28"/>
  <c r="K1925" i="28" s="1"/>
  <c r="B1925" i="28"/>
  <c r="J1925" i="28" s="1"/>
  <c r="U1924" i="28"/>
  <c r="S1924" i="28"/>
  <c r="R1924" i="28"/>
  <c r="N1924" i="28"/>
  <c r="M1924" i="28"/>
  <c r="E1924" i="28"/>
  <c r="C1924" i="28"/>
  <c r="K1924" i="28" s="1"/>
  <c r="B1924" i="28"/>
  <c r="J1924" i="28" s="1"/>
  <c r="U1923" i="28"/>
  <c r="S1923" i="28"/>
  <c r="R1923" i="28"/>
  <c r="N1923" i="28"/>
  <c r="M1923" i="28"/>
  <c r="E1923" i="28"/>
  <c r="C1923" i="28"/>
  <c r="K1923" i="28" s="1"/>
  <c r="B1923" i="28"/>
  <c r="J1923" i="28" s="1"/>
  <c r="U1922" i="28"/>
  <c r="S1922" i="28"/>
  <c r="R1922" i="28"/>
  <c r="N1922" i="28"/>
  <c r="M1922" i="28"/>
  <c r="E1922" i="28"/>
  <c r="C1922" i="28"/>
  <c r="K1922" i="28" s="1"/>
  <c r="B1922" i="28"/>
  <c r="J1922" i="28" s="1"/>
  <c r="U1921" i="28"/>
  <c r="S1921" i="28"/>
  <c r="R1921" i="28"/>
  <c r="N1921" i="28"/>
  <c r="M1921" i="28"/>
  <c r="E1921" i="28"/>
  <c r="C1921" i="28"/>
  <c r="K1921" i="28" s="1"/>
  <c r="B1921" i="28"/>
  <c r="J1921" i="28" s="1"/>
  <c r="U1920" i="28"/>
  <c r="S1920" i="28"/>
  <c r="R1920" i="28"/>
  <c r="N1920" i="28"/>
  <c r="M1920" i="28"/>
  <c r="E1920" i="28"/>
  <c r="C1920" i="28"/>
  <c r="K1920" i="28" s="1"/>
  <c r="B1920" i="28"/>
  <c r="J1920" i="28" s="1"/>
  <c r="U1919" i="28"/>
  <c r="S1919" i="28"/>
  <c r="R1919" i="28"/>
  <c r="N1919" i="28"/>
  <c r="M1919" i="28"/>
  <c r="E1919" i="28"/>
  <c r="C1919" i="28"/>
  <c r="K1919" i="28" s="1"/>
  <c r="B1919" i="28"/>
  <c r="J1919" i="28" s="1"/>
  <c r="U1918" i="28"/>
  <c r="S1918" i="28"/>
  <c r="R1918" i="28"/>
  <c r="N1918" i="28"/>
  <c r="M1918" i="28"/>
  <c r="E1918" i="28"/>
  <c r="C1918" i="28"/>
  <c r="K1918" i="28" s="1"/>
  <c r="B1918" i="28"/>
  <c r="J1918" i="28" s="1"/>
  <c r="U1917" i="28"/>
  <c r="S1917" i="28"/>
  <c r="R1917" i="28"/>
  <c r="N1917" i="28"/>
  <c r="M1917" i="28"/>
  <c r="E1917" i="28"/>
  <c r="C1917" i="28"/>
  <c r="K1917" i="28" s="1"/>
  <c r="B1917" i="28"/>
  <c r="J1917" i="28" s="1"/>
  <c r="U1916" i="28"/>
  <c r="S1916" i="28"/>
  <c r="R1916" i="28"/>
  <c r="N1916" i="28"/>
  <c r="M1916" i="28"/>
  <c r="E1916" i="28"/>
  <c r="C1916" i="28"/>
  <c r="K1916" i="28" s="1"/>
  <c r="B1916" i="28"/>
  <c r="J1916" i="28" s="1"/>
  <c r="U1915" i="28"/>
  <c r="S1915" i="28"/>
  <c r="R1915" i="28"/>
  <c r="N1915" i="28"/>
  <c r="M1915" i="28"/>
  <c r="E1915" i="28"/>
  <c r="C1915" i="28"/>
  <c r="K1915" i="28" s="1"/>
  <c r="B1915" i="28"/>
  <c r="J1915" i="28" s="1"/>
  <c r="U1914" i="28"/>
  <c r="S1914" i="28"/>
  <c r="R1914" i="28"/>
  <c r="N1914" i="28"/>
  <c r="M1914" i="28"/>
  <c r="E1914" i="28"/>
  <c r="C1914" i="28"/>
  <c r="K1914" i="28" s="1"/>
  <c r="B1914" i="28"/>
  <c r="J1914" i="28" s="1"/>
  <c r="U1913" i="28"/>
  <c r="S1913" i="28"/>
  <c r="R1913" i="28"/>
  <c r="O1913" i="28"/>
  <c r="N1913" i="28"/>
  <c r="M1913" i="28"/>
  <c r="E1913" i="28"/>
  <c r="C1913" i="28"/>
  <c r="K1913" i="28" s="1"/>
  <c r="B1913" i="28"/>
  <c r="J1913" i="28" s="1"/>
  <c r="U1912" i="28"/>
  <c r="S1912" i="28"/>
  <c r="R1912" i="28"/>
  <c r="T1912" i="28" s="1"/>
  <c r="N1912" i="28"/>
  <c r="M1912" i="28"/>
  <c r="E1912" i="28"/>
  <c r="C1912" i="28"/>
  <c r="K1912" i="28" s="1"/>
  <c r="B1912" i="28"/>
  <c r="J1912" i="28" s="1"/>
  <c r="U1911" i="28"/>
  <c r="S1911" i="28"/>
  <c r="R1911" i="28"/>
  <c r="N1911" i="28"/>
  <c r="M1911" i="28"/>
  <c r="E1911" i="28"/>
  <c r="C1911" i="28"/>
  <c r="K1911" i="28" s="1"/>
  <c r="B1911" i="28"/>
  <c r="J1911" i="28" s="1"/>
  <c r="U1910" i="28"/>
  <c r="S1910" i="28"/>
  <c r="R1910" i="28"/>
  <c r="T1910" i="28" s="1"/>
  <c r="N1910" i="28"/>
  <c r="M1910" i="28"/>
  <c r="E1910" i="28"/>
  <c r="C1910" i="28"/>
  <c r="K1910" i="28" s="1"/>
  <c r="B1910" i="28"/>
  <c r="J1910" i="28" s="1"/>
  <c r="U1909" i="28"/>
  <c r="S1909" i="28"/>
  <c r="R1909" i="28"/>
  <c r="T1909" i="28" s="1"/>
  <c r="N1909" i="28"/>
  <c r="M1909" i="28"/>
  <c r="E1909" i="28"/>
  <c r="C1909" i="28"/>
  <c r="K1909" i="28" s="1"/>
  <c r="B1909" i="28"/>
  <c r="J1909" i="28" s="1"/>
  <c r="U1908" i="28"/>
  <c r="S1908" i="28"/>
  <c r="R1908" i="28"/>
  <c r="N1908" i="28"/>
  <c r="M1908" i="28"/>
  <c r="E1908" i="28"/>
  <c r="C1908" i="28"/>
  <c r="K1908" i="28" s="1"/>
  <c r="B1908" i="28"/>
  <c r="J1908" i="28" s="1"/>
  <c r="U1907" i="28"/>
  <c r="S1907" i="28"/>
  <c r="R1907" i="28"/>
  <c r="N1907" i="28"/>
  <c r="M1907" i="28"/>
  <c r="O1907" i="28" s="1"/>
  <c r="E1907" i="28"/>
  <c r="C1907" i="28"/>
  <c r="K1907" i="28" s="1"/>
  <c r="B1907" i="28"/>
  <c r="J1907" i="28" s="1"/>
  <c r="U1906" i="28"/>
  <c r="S1906" i="28"/>
  <c r="R1906" i="28"/>
  <c r="N1906" i="28"/>
  <c r="M1906" i="28"/>
  <c r="E1906" i="28"/>
  <c r="C1906" i="28"/>
  <c r="K1906" i="28" s="1"/>
  <c r="B1906" i="28"/>
  <c r="J1906" i="28" s="1"/>
  <c r="U1905" i="28"/>
  <c r="S1905" i="28"/>
  <c r="R1905" i="28"/>
  <c r="N1905" i="28"/>
  <c r="M1905" i="28"/>
  <c r="E1905" i="28"/>
  <c r="C1905" i="28"/>
  <c r="K1905" i="28" s="1"/>
  <c r="B1905" i="28"/>
  <c r="J1905" i="28" s="1"/>
  <c r="U1904" i="28"/>
  <c r="S1904" i="28"/>
  <c r="R1904" i="28"/>
  <c r="N1904" i="28"/>
  <c r="M1904" i="28"/>
  <c r="E1904" i="28"/>
  <c r="C1904" i="28"/>
  <c r="K1904" i="28" s="1"/>
  <c r="B1904" i="28"/>
  <c r="J1904" i="28" s="1"/>
  <c r="U1903" i="28"/>
  <c r="S1903" i="28"/>
  <c r="R1903" i="28"/>
  <c r="N1903" i="28"/>
  <c r="M1903" i="28"/>
  <c r="E1903" i="28"/>
  <c r="C1903" i="28"/>
  <c r="K1903" i="28" s="1"/>
  <c r="B1903" i="28"/>
  <c r="J1903" i="28" s="1"/>
  <c r="U1902" i="28"/>
  <c r="S1902" i="28"/>
  <c r="R1902" i="28"/>
  <c r="N1902" i="28"/>
  <c r="M1902" i="28"/>
  <c r="E1902" i="28"/>
  <c r="C1902" i="28"/>
  <c r="K1902" i="28" s="1"/>
  <c r="B1902" i="28"/>
  <c r="J1902" i="28" s="1"/>
  <c r="U1901" i="28"/>
  <c r="S1901" i="28"/>
  <c r="R1901" i="28"/>
  <c r="N1901" i="28"/>
  <c r="M1901" i="28"/>
  <c r="O1901" i="28" s="1"/>
  <c r="E1901" i="28"/>
  <c r="C1901" i="28"/>
  <c r="K1901" i="28" s="1"/>
  <c r="B1901" i="28"/>
  <c r="J1901" i="28" s="1"/>
  <c r="U1900" i="28"/>
  <c r="S1900" i="28"/>
  <c r="R1900" i="28"/>
  <c r="T1900" i="28" s="1"/>
  <c r="N1900" i="28"/>
  <c r="M1900" i="28"/>
  <c r="E1900" i="28"/>
  <c r="C1900" i="28"/>
  <c r="K1900" i="28" s="1"/>
  <c r="B1900" i="28"/>
  <c r="J1900" i="28" s="1"/>
  <c r="U1899" i="28"/>
  <c r="S1899" i="28"/>
  <c r="R1899" i="28"/>
  <c r="N1899" i="28"/>
  <c r="M1899" i="28"/>
  <c r="E1899" i="28"/>
  <c r="C1899" i="28"/>
  <c r="K1899" i="28" s="1"/>
  <c r="B1899" i="28"/>
  <c r="J1899" i="28" s="1"/>
  <c r="U1898" i="28"/>
  <c r="S1898" i="28"/>
  <c r="R1898" i="28"/>
  <c r="T1898" i="28" s="1"/>
  <c r="N1898" i="28"/>
  <c r="M1898" i="28"/>
  <c r="E1898" i="28"/>
  <c r="C1898" i="28"/>
  <c r="K1898" i="28" s="1"/>
  <c r="B1898" i="28"/>
  <c r="J1898" i="28" s="1"/>
  <c r="U1897" i="28"/>
  <c r="S1897" i="28"/>
  <c r="R1897" i="28"/>
  <c r="N1897" i="28"/>
  <c r="M1897" i="28"/>
  <c r="O1897" i="28" s="1"/>
  <c r="E1897" i="28"/>
  <c r="C1897" i="28"/>
  <c r="K1897" i="28" s="1"/>
  <c r="B1897" i="28"/>
  <c r="J1897" i="28" s="1"/>
  <c r="U1896" i="28"/>
  <c r="S1896" i="28"/>
  <c r="R1896" i="28"/>
  <c r="T1896" i="28" s="1"/>
  <c r="N1896" i="28"/>
  <c r="M1896" i="28"/>
  <c r="E1896" i="28"/>
  <c r="C1896" i="28"/>
  <c r="K1896" i="28" s="1"/>
  <c r="B1896" i="28"/>
  <c r="J1896" i="28" s="1"/>
  <c r="U1895" i="28"/>
  <c r="S1895" i="28"/>
  <c r="R1895" i="28"/>
  <c r="T1895" i="28" s="1"/>
  <c r="N1895" i="28"/>
  <c r="M1895" i="28"/>
  <c r="O1895" i="28" s="1"/>
  <c r="E1895" i="28"/>
  <c r="C1895" i="28"/>
  <c r="K1895" i="28" s="1"/>
  <c r="B1895" i="28"/>
  <c r="J1895" i="28" s="1"/>
  <c r="U1894" i="28"/>
  <c r="S1894" i="28"/>
  <c r="R1894" i="28"/>
  <c r="T1894" i="28" s="1"/>
  <c r="N1894" i="28"/>
  <c r="M1894" i="28"/>
  <c r="E1894" i="28"/>
  <c r="C1894" i="28"/>
  <c r="K1894" i="28" s="1"/>
  <c r="B1894" i="28"/>
  <c r="J1894" i="28" s="1"/>
  <c r="U1893" i="28"/>
  <c r="S1893" i="28"/>
  <c r="R1893" i="28"/>
  <c r="T1893" i="28" s="1"/>
  <c r="N1893" i="28"/>
  <c r="M1893" i="28"/>
  <c r="E1893" i="28"/>
  <c r="C1893" i="28"/>
  <c r="K1893" i="28" s="1"/>
  <c r="B1893" i="28"/>
  <c r="J1893" i="28" s="1"/>
  <c r="U1892" i="28"/>
  <c r="S1892" i="28"/>
  <c r="R1892" i="28"/>
  <c r="T1892" i="28" s="1"/>
  <c r="N1892" i="28"/>
  <c r="M1892" i="28"/>
  <c r="E1892" i="28"/>
  <c r="C1892" i="28"/>
  <c r="K1892" i="28" s="1"/>
  <c r="B1892" i="28"/>
  <c r="J1892" i="28" s="1"/>
  <c r="U1891" i="28"/>
  <c r="S1891" i="28"/>
  <c r="R1891" i="28"/>
  <c r="N1891" i="28"/>
  <c r="M1891" i="28"/>
  <c r="O1891" i="28" s="1"/>
  <c r="E1891" i="28"/>
  <c r="C1891" i="28"/>
  <c r="K1891" i="28" s="1"/>
  <c r="B1891" i="28"/>
  <c r="J1891" i="28" s="1"/>
  <c r="U1890" i="28"/>
  <c r="S1890" i="28"/>
  <c r="R1890" i="28"/>
  <c r="T1890" i="28" s="1"/>
  <c r="N1890" i="28"/>
  <c r="M1890" i="28"/>
  <c r="O1890" i="28" s="1"/>
  <c r="E1890" i="28"/>
  <c r="C1890" i="28"/>
  <c r="K1890" i="28" s="1"/>
  <c r="B1890" i="28"/>
  <c r="J1890" i="28" s="1"/>
  <c r="U1889" i="28"/>
  <c r="S1889" i="28"/>
  <c r="R1889" i="28"/>
  <c r="N1889" i="28"/>
  <c r="M1889" i="28"/>
  <c r="E1889" i="28"/>
  <c r="C1889" i="28"/>
  <c r="K1889" i="28" s="1"/>
  <c r="B1889" i="28"/>
  <c r="J1889" i="28" s="1"/>
  <c r="U1888" i="28"/>
  <c r="S1888" i="28"/>
  <c r="R1888" i="28"/>
  <c r="T1888" i="28" s="1"/>
  <c r="N1888" i="28"/>
  <c r="M1888" i="28"/>
  <c r="E1888" i="28"/>
  <c r="C1888" i="28"/>
  <c r="K1888" i="28" s="1"/>
  <c r="B1888" i="28"/>
  <c r="J1888" i="28" s="1"/>
  <c r="U1887" i="28"/>
  <c r="S1887" i="28"/>
  <c r="R1887" i="28"/>
  <c r="T1887" i="28" s="1"/>
  <c r="N1887" i="28"/>
  <c r="M1887" i="28"/>
  <c r="E1887" i="28"/>
  <c r="C1887" i="28"/>
  <c r="K1887" i="28" s="1"/>
  <c r="B1887" i="28"/>
  <c r="J1887" i="28" s="1"/>
  <c r="U1886" i="28"/>
  <c r="S1886" i="28"/>
  <c r="R1886" i="28"/>
  <c r="T1886" i="28" s="1"/>
  <c r="N1886" i="28"/>
  <c r="M1886" i="28"/>
  <c r="E1886" i="28"/>
  <c r="C1886" i="28"/>
  <c r="K1886" i="28" s="1"/>
  <c r="B1886" i="28"/>
  <c r="J1886" i="28" s="1"/>
  <c r="U1885" i="28"/>
  <c r="S1885" i="28"/>
  <c r="R1885" i="28"/>
  <c r="T1885" i="28" s="1"/>
  <c r="N1885" i="28"/>
  <c r="M1885" i="28"/>
  <c r="O1885" i="28" s="1"/>
  <c r="E1885" i="28"/>
  <c r="C1885" i="28"/>
  <c r="K1885" i="28" s="1"/>
  <c r="B1885" i="28"/>
  <c r="J1885" i="28" s="1"/>
  <c r="U1884" i="28"/>
  <c r="S1884" i="28"/>
  <c r="R1884" i="28"/>
  <c r="T1884" i="28" s="1"/>
  <c r="N1884" i="28"/>
  <c r="M1884" i="28"/>
  <c r="O1884" i="28" s="1"/>
  <c r="E1884" i="28"/>
  <c r="C1884" i="28"/>
  <c r="K1884" i="28" s="1"/>
  <c r="B1884" i="28"/>
  <c r="J1884" i="28" s="1"/>
  <c r="U1883" i="28"/>
  <c r="S1883" i="28"/>
  <c r="R1883" i="28"/>
  <c r="N1883" i="28"/>
  <c r="M1883" i="28"/>
  <c r="O1883" i="28" s="1"/>
  <c r="E1883" i="28"/>
  <c r="C1883" i="28"/>
  <c r="K1883" i="28" s="1"/>
  <c r="B1883" i="28"/>
  <c r="J1883" i="28" s="1"/>
  <c r="U1882" i="28"/>
  <c r="S1882" i="28"/>
  <c r="R1882" i="28"/>
  <c r="N1882" i="28"/>
  <c r="M1882" i="28"/>
  <c r="E1882" i="28"/>
  <c r="C1882" i="28"/>
  <c r="K1882" i="28" s="1"/>
  <c r="B1882" i="28"/>
  <c r="J1882" i="28" s="1"/>
  <c r="U1881" i="28"/>
  <c r="S1881" i="28"/>
  <c r="R1881" i="28"/>
  <c r="N1881" i="28"/>
  <c r="M1881" i="28"/>
  <c r="E1881" i="28"/>
  <c r="C1881" i="28"/>
  <c r="K1881" i="28" s="1"/>
  <c r="B1881" i="28"/>
  <c r="J1881" i="28" s="1"/>
  <c r="U1880" i="28"/>
  <c r="S1880" i="28"/>
  <c r="R1880" i="28"/>
  <c r="N1880" i="28"/>
  <c r="M1880" i="28"/>
  <c r="E1880" i="28"/>
  <c r="C1880" i="28"/>
  <c r="K1880" i="28" s="1"/>
  <c r="B1880" i="28"/>
  <c r="J1880" i="28" s="1"/>
  <c r="U1879" i="28"/>
  <c r="S1879" i="28"/>
  <c r="R1879" i="28"/>
  <c r="N1879" i="28"/>
  <c r="M1879" i="28"/>
  <c r="E1879" i="28"/>
  <c r="C1879" i="28"/>
  <c r="K1879" i="28" s="1"/>
  <c r="B1879" i="28"/>
  <c r="J1879" i="28" s="1"/>
  <c r="U1878" i="28"/>
  <c r="S1878" i="28"/>
  <c r="R1878" i="28"/>
  <c r="N1878" i="28"/>
  <c r="M1878" i="28"/>
  <c r="E1878" i="28"/>
  <c r="C1878" i="28"/>
  <c r="K1878" i="28" s="1"/>
  <c r="B1878" i="28"/>
  <c r="J1878" i="28" s="1"/>
  <c r="U1877" i="28"/>
  <c r="S1877" i="28"/>
  <c r="R1877" i="28"/>
  <c r="N1877" i="28"/>
  <c r="M1877" i="28"/>
  <c r="E1877" i="28"/>
  <c r="C1877" i="28"/>
  <c r="K1877" i="28" s="1"/>
  <c r="B1877" i="28"/>
  <c r="J1877" i="28" s="1"/>
  <c r="U1876" i="28"/>
  <c r="S1876" i="28"/>
  <c r="R1876" i="28"/>
  <c r="N1876" i="28"/>
  <c r="M1876" i="28"/>
  <c r="E1876" i="28"/>
  <c r="C1876" i="28"/>
  <c r="K1876" i="28" s="1"/>
  <c r="B1876" i="28"/>
  <c r="J1876" i="28" s="1"/>
  <c r="U1875" i="28"/>
  <c r="S1875" i="28"/>
  <c r="R1875" i="28"/>
  <c r="N1875" i="28"/>
  <c r="M1875" i="28"/>
  <c r="O1875" i="28" s="1"/>
  <c r="E1875" i="28"/>
  <c r="C1875" i="28"/>
  <c r="K1875" i="28" s="1"/>
  <c r="B1875" i="28"/>
  <c r="J1875" i="28" s="1"/>
  <c r="U1874" i="28"/>
  <c r="S1874" i="28"/>
  <c r="R1874" i="28"/>
  <c r="N1874" i="28"/>
  <c r="M1874" i="28"/>
  <c r="O1874" i="28" s="1"/>
  <c r="E1874" i="28"/>
  <c r="C1874" i="28"/>
  <c r="K1874" i="28" s="1"/>
  <c r="B1874" i="28"/>
  <c r="J1874" i="28" s="1"/>
  <c r="U1873" i="28"/>
  <c r="S1873" i="28"/>
  <c r="R1873" i="28"/>
  <c r="N1873" i="28"/>
  <c r="M1873" i="28"/>
  <c r="O1873" i="28" s="1"/>
  <c r="E1873" i="28"/>
  <c r="C1873" i="28"/>
  <c r="K1873" i="28" s="1"/>
  <c r="B1873" i="28"/>
  <c r="J1873" i="28" s="1"/>
  <c r="U1872" i="28"/>
  <c r="S1872" i="28"/>
  <c r="R1872" i="28"/>
  <c r="N1872" i="28"/>
  <c r="M1872" i="28"/>
  <c r="O1872" i="28" s="1"/>
  <c r="E1872" i="28"/>
  <c r="C1872" i="28"/>
  <c r="K1872" i="28" s="1"/>
  <c r="B1872" i="28"/>
  <c r="J1872" i="28" s="1"/>
  <c r="U1871" i="28"/>
  <c r="S1871" i="28"/>
  <c r="R1871" i="28"/>
  <c r="N1871" i="28"/>
  <c r="M1871" i="28"/>
  <c r="E1871" i="28"/>
  <c r="C1871" i="28"/>
  <c r="K1871" i="28" s="1"/>
  <c r="B1871" i="28"/>
  <c r="J1871" i="28" s="1"/>
  <c r="U1870" i="28"/>
  <c r="S1870" i="28"/>
  <c r="R1870" i="28"/>
  <c r="N1870" i="28"/>
  <c r="M1870" i="28"/>
  <c r="E1870" i="28"/>
  <c r="C1870" i="28"/>
  <c r="K1870" i="28" s="1"/>
  <c r="B1870" i="28"/>
  <c r="J1870" i="28" s="1"/>
  <c r="U1869" i="28"/>
  <c r="S1869" i="28"/>
  <c r="R1869" i="28"/>
  <c r="N1869" i="28"/>
  <c r="M1869" i="28"/>
  <c r="O1869" i="28" s="1"/>
  <c r="E1869" i="28"/>
  <c r="C1869" i="28"/>
  <c r="K1869" i="28" s="1"/>
  <c r="B1869" i="28"/>
  <c r="J1869" i="28" s="1"/>
  <c r="U1868" i="28"/>
  <c r="S1868" i="28"/>
  <c r="R1868" i="28"/>
  <c r="N1868" i="28"/>
  <c r="M1868" i="28"/>
  <c r="E1868" i="28"/>
  <c r="C1868" i="28"/>
  <c r="K1868" i="28" s="1"/>
  <c r="B1868" i="28"/>
  <c r="J1868" i="28" s="1"/>
  <c r="U1867" i="28"/>
  <c r="S1867" i="28"/>
  <c r="R1867" i="28"/>
  <c r="N1867" i="28"/>
  <c r="M1867" i="28"/>
  <c r="E1867" i="28"/>
  <c r="C1867" i="28"/>
  <c r="K1867" i="28" s="1"/>
  <c r="B1867" i="28"/>
  <c r="J1867" i="28" s="1"/>
  <c r="U1866" i="28"/>
  <c r="S1866" i="28"/>
  <c r="R1866" i="28"/>
  <c r="N1866" i="28"/>
  <c r="M1866" i="28"/>
  <c r="E1866" i="28"/>
  <c r="C1866" i="28"/>
  <c r="K1866" i="28" s="1"/>
  <c r="B1866" i="28"/>
  <c r="J1866" i="28" s="1"/>
  <c r="U1865" i="28"/>
  <c r="S1865" i="28"/>
  <c r="R1865" i="28"/>
  <c r="N1865" i="28"/>
  <c r="M1865" i="28"/>
  <c r="E1865" i="28"/>
  <c r="C1865" i="28"/>
  <c r="K1865" i="28" s="1"/>
  <c r="B1865" i="28"/>
  <c r="J1865" i="28" s="1"/>
  <c r="U1864" i="28"/>
  <c r="S1864" i="28"/>
  <c r="R1864" i="28"/>
  <c r="T1864" i="28" s="1"/>
  <c r="N1864" i="28"/>
  <c r="M1864" i="28"/>
  <c r="E1864" i="28"/>
  <c r="C1864" i="28"/>
  <c r="K1864" i="28" s="1"/>
  <c r="B1864" i="28"/>
  <c r="J1864" i="28" s="1"/>
  <c r="U1863" i="28"/>
  <c r="S1863" i="28"/>
  <c r="R1863" i="28"/>
  <c r="T1863" i="28" s="1"/>
  <c r="N1863" i="28"/>
  <c r="M1863" i="28"/>
  <c r="E1863" i="28"/>
  <c r="C1863" i="28"/>
  <c r="K1863" i="28" s="1"/>
  <c r="B1863" i="28"/>
  <c r="J1863" i="28" s="1"/>
  <c r="U1862" i="28"/>
  <c r="S1862" i="28"/>
  <c r="R1862" i="28"/>
  <c r="T1862" i="28" s="1"/>
  <c r="N1862" i="28"/>
  <c r="M1862" i="28"/>
  <c r="E1862" i="28"/>
  <c r="C1862" i="28"/>
  <c r="K1862" i="28" s="1"/>
  <c r="B1862" i="28"/>
  <c r="J1862" i="28" s="1"/>
  <c r="U1861" i="28"/>
  <c r="S1861" i="28"/>
  <c r="R1861" i="28"/>
  <c r="T1861" i="28" s="1"/>
  <c r="N1861" i="28"/>
  <c r="M1861" i="28"/>
  <c r="E1861" i="28"/>
  <c r="C1861" i="28"/>
  <c r="K1861" i="28" s="1"/>
  <c r="B1861" i="28"/>
  <c r="J1861" i="28" s="1"/>
  <c r="U1860" i="28"/>
  <c r="S1860" i="28"/>
  <c r="R1860" i="28"/>
  <c r="T1860" i="28" s="1"/>
  <c r="N1860" i="28"/>
  <c r="M1860" i="28"/>
  <c r="E1860" i="28"/>
  <c r="C1860" i="28"/>
  <c r="K1860" i="28" s="1"/>
  <c r="B1860" i="28"/>
  <c r="J1860" i="28" s="1"/>
  <c r="U1859" i="28"/>
  <c r="S1859" i="28"/>
  <c r="R1859" i="28"/>
  <c r="N1859" i="28"/>
  <c r="M1859" i="28"/>
  <c r="E1859" i="28"/>
  <c r="C1859" i="28"/>
  <c r="K1859" i="28" s="1"/>
  <c r="B1859" i="28"/>
  <c r="J1859" i="28" s="1"/>
  <c r="U1858" i="28"/>
  <c r="S1858" i="28"/>
  <c r="R1858" i="28"/>
  <c r="N1858" i="28"/>
  <c r="M1858" i="28"/>
  <c r="E1858" i="28"/>
  <c r="C1858" i="28"/>
  <c r="K1858" i="28" s="1"/>
  <c r="B1858" i="28"/>
  <c r="J1858" i="28" s="1"/>
  <c r="U1857" i="28"/>
  <c r="S1857" i="28"/>
  <c r="R1857" i="28"/>
  <c r="N1857" i="28"/>
  <c r="M1857" i="28"/>
  <c r="E1857" i="28"/>
  <c r="C1857" i="28"/>
  <c r="K1857" i="28" s="1"/>
  <c r="B1857" i="28"/>
  <c r="J1857" i="28" s="1"/>
  <c r="U1856" i="28"/>
  <c r="S1856" i="28"/>
  <c r="R1856" i="28"/>
  <c r="N1856" i="28"/>
  <c r="M1856" i="28"/>
  <c r="E1856" i="28"/>
  <c r="C1856" i="28"/>
  <c r="K1856" i="28" s="1"/>
  <c r="B1856" i="28"/>
  <c r="J1856" i="28" s="1"/>
  <c r="U1855" i="28"/>
  <c r="S1855" i="28"/>
  <c r="R1855" i="28"/>
  <c r="N1855" i="28"/>
  <c r="M1855" i="28"/>
  <c r="E1855" i="28"/>
  <c r="C1855" i="28"/>
  <c r="K1855" i="28" s="1"/>
  <c r="B1855" i="28"/>
  <c r="J1855" i="28" s="1"/>
  <c r="U1854" i="28"/>
  <c r="S1854" i="28"/>
  <c r="R1854" i="28"/>
  <c r="N1854" i="28"/>
  <c r="M1854" i="28"/>
  <c r="E1854" i="28"/>
  <c r="C1854" i="28"/>
  <c r="K1854" i="28" s="1"/>
  <c r="B1854" i="28"/>
  <c r="J1854" i="28" s="1"/>
  <c r="U1853" i="28"/>
  <c r="S1853" i="28"/>
  <c r="R1853" i="28"/>
  <c r="N1853" i="28"/>
  <c r="M1853" i="28"/>
  <c r="O1853" i="28" s="1"/>
  <c r="E1853" i="28"/>
  <c r="C1853" i="28"/>
  <c r="K1853" i="28" s="1"/>
  <c r="B1853" i="28"/>
  <c r="J1853" i="28" s="1"/>
  <c r="U1852" i="28"/>
  <c r="S1852" i="28"/>
  <c r="R1852" i="28"/>
  <c r="T1852" i="28" s="1"/>
  <c r="N1852" i="28"/>
  <c r="M1852" i="28"/>
  <c r="O1852" i="28" s="1"/>
  <c r="E1852" i="28"/>
  <c r="C1852" i="28"/>
  <c r="K1852" i="28" s="1"/>
  <c r="B1852" i="28"/>
  <c r="J1852" i="28" s="1"/>
  <c r="U1851" i="28"/>
  <c r="S1851" i="28"/>
  <c r="R1851" i="28"/>
  <c r="N1851" i="28"/>
  <c r="M1851" i="28"/>
  <c r="O1851" i="28" s="1"/>
  <c r="E1851" i="28"/>
  <c r="C1851" i="28"/>
  <c r="K1851" i="28" s="1"/>
  <c r="B1851" i="28"/>
  <c r="J1851" i="28" s="1"/>
  <c r="U1850" i="28"/>
  <c r="S1850" i="28"/>
  <c r="R1850" i="28"/>
  <c r="T1850" i="28" s="1"/>
  <c r="N1850" i="28"/>
  <c r="M1850" i="28"/>
  <c r="E1850" i="28"/>
  <c r="C1850" i="28"/>
  <c r="K1850" i="28" s="1"/>
  <c r="B1850" i="28"/>
  <c r="J1850" i="28" s="1"/>
  <c r="U1849" i="28"/>
  <c r="S1849" i="28"/>
  <c r="R1849" i="28"/>
  <c r="N1849" i="28"/>
  <c r="M1849" i="28"/>
  <c r="O1849" i="28" s="1"/>
  <c r="E1849" i="28"/>
  <c r="C1849" i="28"/>
  <c r="K1849" i="28" s="1"/>
  <c r="B1849" i="28"/>
  <c r="J1849" i="28" s="1"/>
  <c r="U1848" i="28"/>
  <c r="S1848" i="28"/>
  <c r="R1848" i="28"/>
  <c r="T1848" i="28" s="1"/>
  <c r="N1848" i="28"/>
  <c r="M1848" i="28"/>
  <c r="E1848" i="28"/>
  <c r="C1848" i="28"/>
  <c r="K1848" i="28" s="1"/>
  <c r="B1848" i="28"/>
  <c r="J1848" i="28" s="1"/>
  <c r="U1847" i="28"/>
  <c r="S1847" i="28"/>
  <c r="R1847" i="28"/>
  <c r="T1847" i="28" s="1"/>
  <c r="N1847" i="28"/>
  <c r="M1847" i="28"/>
  <c r="O1847" i="28" s="1"/>
  <c r="E1847" i="28"/>
  <c r="C1847" i="28"/>
  <c r="K1847" i="28" s="1"/>
  <c r="B1847" i="28"/>
  <c r="J1847" i="28" s="1"/>
  <c r="U1846" i="28"/>
  <c r="S1846" i="28"/>
  <c r="R1846" i="28"/>
  <c r="T1846" i="28" s="1"/>
  <c r="N1846" i="28"/>
  <c r="M1846" i="28"/>
  <c r="O1846" i="28" s="1"/>
  <c r="E1846" i="28"/>
  <c r="C1846" i="28"/>
  <c r="K1846" i="28" s="1"/>
  <c r="B1846" i="28"/>
  <c r="J1846" i="28" s="1"/>
  <c r="U1845" i="28"/>
  <c r="S1845" i="28"/>
  <c r="R1845" i="28"/>
  <c r="T1845" i="28" s="1"/>
  <c r="N1845" i="28"/>
  <c r="M1845" i="28"/>
  <c r="O1845" i="28" s="1"/>
  <c r="E1845" i="28"/>
  <c r="C1845" i="28"/>
  <c r="K1845" i="28" s="1"/>
  <c r="B1845" i="28"/>
  <c r="J1845" i="28" s="1"/>
  <c r="U1844" i="28"/>
  <c r="S1844" i="28"/>
  <c r="R1844" i="28"/>
  <c r="T1844" i="28" s="1"/>
  <c r="N1844" i="28"/>
  <c r="M1844" i="28"/>
  <c r="E1844" i="28"/>
  <c r="C1844" i="28"/>
  <c r="K1844" i="28" s="1"/>
  <c r="B1844" i="28"/>
  <c r="J1844" i="28" s="1"/>
  <c r="U1843" i="28"/>
  <c r="S1843" i="28"/>
  <c r="R1843" i="28"/>
  <c r="N1843" i="28"/>
  <c r="M1843" i="28"/>
  <c r="O1843" i="28" s="1"/>
  <c r="E1843" i="28"/>
  <c r="C1843" i="28"/>
  <c r="K1843" i="28" s="1"/>
  <c r="B1843" i="28"/>
  <c r="J1843" i="28" s="1"/>
  <c r="U1842" i="28"/>
  <c r="S1842" i="28"/>
  <c r="R1842" i="28"/>
  <c r="T1842" i="28" s="1"/>
  <c r="N1842" i="28"/>
  <c r="M1842" i="28"/>
  <c r="O1842" i="28" s="1"/>
  <c r="E1842" i="28"/>
  <c r="C1842" i="28"/>
  <c r="K1842" i="28" s="1"/>
  <c r="B1842" i="28"/>
  <c r="J1842" i="28" s="1"/>
  <c r="U1841" i="28"/>
  <c r="S1841" i="28"/>
  <c r="R1841" i="28"/>
  <c r="N1841" i="28"/>
  <c r="M1841" i="28"/>
  <c r="O1841" i="28" s="1"/>
  <c r="E1841" i="28"/>
  <c r="C1841" i="28"/>
  <c r="K1841" i="28" s="1"/>
  <c r="B1841" i="28"/>
  <c r="J1841" i="28" s="1"/>
  <c r="U1840" i="28"/>
  <c r="S1840" i="28"/>
  <c r="R1840" i="28"/>
  <c r="T1840" i="28" s="1"/>
  <c r="N1840" i="28"/>
  <c r="M1840" i="28"/>
  <c r="E1840" i="28"/>
  <c r="C1840" i="28"/>
  <c r="K1840" i="28" s="1"/>
  <c r="B1840" i="28"/>
  <c r="J1840" i="28" s="1"/>
  <c r="U1839" i="28"/>
  <c r="S1839" i="28"/>
  <c r="R1839" i="28"/>
  <c r="T1839" i="28" s="1"/>
  <c r="N1839" i="28"/>
  <c r="M1839" i="28"/>
  <c r="O1839" i="28" s="1"/>
  <c r="E1839" i="28"/>
  <c r="C1839" i="28"/>
  <c r="K1839" i="28" s="1"/>
  <c r="B1839" i="28"/>
  <c r="J1839" i="28" s="1"/>
  <c r="U1838" i="28"/>
  <c r="S1838" i="28"/>
  <c r="R1838" i="28"/>
  <c r="N1838" i="28"/>
  <c r="M1838" i="28"/>
  <c r="E1838" i="28"/>
  <c r="C1838" i="28"/>
  <c r="K1838" i="28" s="1"/>
  <c r="B1838" i="28"/>
  <c r="J1838" i="28" s="1"/>
  <c r="U1837" i="28"/>
  <c r="S1837" i="28"/>
  <c r="R1837" i="28"/>
  <c r="N1837" i="28"/>
  <c r="M1837" i="28"/>
  <c r="O1837" i="28" s="1"/>
  <c r="E1837" i="28"/>
  <c r="C1837" i="28"/>
  <c r="K1837" i="28" s="1"/>
  <c r="B1837" i="28"/>
  <c r="J1837" i="28" s="1"/>
  <c r="U1836" i="28"/>
  <c r="T1836" i="28"/>
  <c r="S1836" i="28"/>
  <c r="R1836" i="28"/>
  <c r="N1836" i="28"/>
  <c r="M1836" i="28"/>
  <c r="E1836" i="28"/>
  <c r="C1836" i="28"/>
  <c r="K1836" i="28" s="1"/>
  <c r="B1836" i="28"/>
  <c r="J1836" i="28" s="1"/>
  <c r="U1835" i="28"/>
  <c r="S1835" i="28"/>
  <c r="R1835" i="28"/>
  <c r="N1835" i="28"/>
  <c r="M1835" i="28"/>
  <c r="E1835" i="28"/>
  <c r="C1835" i="28"/>
  <c r="K1835" i="28" s="1"/>
  <c r="B1835" i="28"/>
  <c r="J1835" i="28" s="1"/>
  <c r="U1834" i="28"/>
  <c r="S1834" i="28"/>
  <c r="R1834" i="28"/>
  <c r="T1834" i="28" s="1"/>
  <c r="N1834" i="28"/>
  <c r="M1834" i="28"/>
  <c r="E1834" i="28"/>
  <c r="C1834" i="28"/>
  <c r="K1834" i="28" s="1"/>
  <c r="B1834" i="28"/>
  <c r="J1834" i="28" s="1"/>
  <c r="U1833" i="28"/>
  <c r="S1833" i="28"/>
  <c r="R1833" i="28"/>
  <c r="N1833" i="28"/>
  <c r="M1833" i="28"/>
  <c r="E1833" i="28"/>
  <c r="C1833" i="28"/>
  <c r="K1833" i="28" s="1"/>
  <c r="B1833" i="28"/>
  <c r="J1833" i="28" s="1"/>
  <c r="U1832" i="28"/>
  <c r="S1832" i="28"/>
  <c r="R1832" i="28"/>
  <c r="N1832" i="28"/>
  <c r="M1832" i="28"/>
  <c r="E1832" i="28"/>
  <c r="C1832" i="28"/>
  <c r="K1832" i="28" s="1"/>
  <c r="B1832" i="28"/>
  <c r="J1832" i="28" s="1"/>
  <c r="U1831" i="28"/>
  <c r="S1831" i="28"/>
  <c r="R1831" i="28"/>
  <c r="N1831" i="28"/>
  <c r="M1831" i="28"/>
  <c r="E1831" i="28"/>
  <c r="C1831" i="28"/>
  <c r="K1831" i="28" s="1"/>
  <c r="B1831" i="28"/>
  <c r="J1831" i="28" s="1"/>
  <c r="U1830" i="28"/>
  <c r="S1830" i="28"/>
  <c r="R1830" i="28"/>
  <c r="N1830" i="28"/>
  <c r="M1830" i="28"/>
  <c r="E1830" i="28"/>
  <c r="C1830" i="28"/>
  <c r="K1830" i="28" s="1"/>
  <c r="B1830" i="28"/>
  <c r="J1830" i="28" s="1"/>
  <c r="U1829" i="28"/>
  <c r="S1829" i="28"/>
  <c r="R1829" i="28"/>
  <c r="N1829" i="28"/>
  <c r="M1829" i="28"/>
  <c r="E1829" i="28"/>
  <c r="C1829" i="28"/>
  <c r="K1829" i="28" s="1"/>
  <c r="B1829" i="28"/>
  <c r="J1829" i="28" s="1"/>
  <c r="U1828" i="28"/>
  <c r="S1828" i="28"/>
  <c r="R1828" i="28"/>
  <c r="N1828" i="28"/>
  <c r="M1828" i="28"/>
  <c r="E1828" i="28"/>
  <c r="C1828" i="28"/>
  <c r="K1828" i="28" s="1"/>
  <c r="B1828" i="28"/>
  <c r="J1828" i="28" s="1"/>
  <c r="U1827" i="28"/>
  <c r="S1827" i="28"/>
  <c r="R1827" i="28"/>
  <c r="N1827" i="28"/>
  <c r="O1827" i="28" s="1"/>
  <c r="M1827" i="28"/>
  <c r="E1827" i="28"/>
  <c r="C1827" i="28"/>
  <c r="K1827" i="28" s="1"/>
  <c r="B1827" i="28"/>
  <c r="J1827" i="28" s="1"/>
  <c r="U1826" i="28"/>
  <c r="S1826" i="28"/>
  <c r="R1826" i="28"/>
  <c r="N1826" i="28"/>
  <c r="M1826" i="28"/>
  <c r="E1826" i="28"/>
  <c r="C1826" i="28"/>
  <c r="K1826" i="28" s="1"/>
  <c r="B1826" i="28"/>
  <c r="J1826" i="28" s="1"/>
  <c r="U1825" i="28"/>
  <c r="S1825" i="28"/>
  <c r="R1825" i="28"/>
  <c r="N1825" i="28"/>
  <c r="M1825" i="28"/>
  <c r="E1825" i="28"/>
  <c r="C1825" i="28"/>
  <c r="K1825" i="28" s="1"/>
  <c r="B1825" i="28"/>
  <c r="J1825" i="28" s="1"/>
  <c r="U1824" i="28"/>
  <c r="S1824" i="28"/>
  <c r="R1824" i="28"/>
  <c r="N1824" i="28"/>
  <c r="M1824" i="28"/>
  <c r="E1824" i="28"/>
  <c r="C1824" i="28"/>
  <c r="K1824" i="28" s="1"/>
  <c r="B1824" i="28"/>
  <c r="J1824" i="28" s="1"/>
  <c r="U1823" i="28"/>
  <c r="S1823" i="28"/>
  <c r="R1823" i="28"/>
  <c r="N1823" i="28"/>
  <c r="M1823" i="28"/>
  <c r="E1823" i="28"/>
  <c r="C1823" i="28"/>
  <c r="K1823" i="28" s="1"/>
  <c r="B1823" i="28"/>
  <c r="J1823" i="28" s="1"/>
  <c r="U1822" i="28"/>
  <c r="S1822" i="28"/>
  <c r="R1822" i="28"/>
  <c r="N1822" i="28"/>
  <c r="M1822" i="28"/>
  <c r="E1822" i="28"/>
  <c r="C1822" i="28"/>
  <c r="K1822" i="28" s="1"/>
  <c r="B1822" i="28"/>
  <c r="J1822" i="28" s="1"/>
  <c r="U1821" i="28"/>
  <c r="S1821" i="28"/>
  <c r="R1821" i="28"/>
  <c r="N1821" i="28"/>
  <c r="M1821" i="28"/>
  <c r="E1821" i="28"/>
  <c r="C1821" i="28"/>
  <c r="K1821" i="28" s="1"/>
  <c r="B1821" i="28"/>
  <c r="J1821" i="28" s="1"/>
  <c r="U1820" i="28"/>
  <c r="S1820" i="28"/>
  <c r="R1820" i="28"/>
  <c r="T1820" i="28" s="1"/>
  <c r="N1820" i="28"/>
  <c r="M1820" i="28"/>
  <c r="E1820" i="28"/>
  <c r="C1820" i="28"/>
  <c r="K1820" i="28" s="1"/>
  <c r="B1820" i="28"/>
  <c r="J1820" i="28" s="1"/>
  <c r="U1819" i="28"/>
  <c r="S1819" i="28"/>
  <c r="R1819" i="28"/>
  <c r="N1819" i="28"/>
  <c r="M1819" i="28"/>
  <c r="E1819" i="28"/>
  <c r="C1819" i="28"/>
  <c r="K1819" i="28" s="1"/>
  <c r="B1819" i="28"/>
  <c r="J1819" i="28" s="1"/>
  <c r="U1818" i="28"/>
  <c r="S1818" i="28"/>
  <c r="R1818" i="28"/>
  <c r="N1818" i="28"/>
  <c r="M1818" i="28"/>
  <c r="E1818" i="28"/>
  <c r="C1818" i="28"/>
  <c r="K1818" i="28" s="1"/>
  <c r="B1818" i="28"/>
  <c r="J1818" i="28" s="1"/>
  <c r="U1817" i="28"/>
  <c r="S1817" i="28"/>
  <c r="R1817" i="28"/>
  <c r="N1817" i="28"/>
  <c r="M1817" i="28"/>
  <c r="E1817" i="28"/>
  <c r="C1817" i="28"/>
  <c r="K1817" i="28" s="1"/>
  <c r="B1817" i="28"/>
  <c r="J1817" i="28" s="1"/>
  <c r="U1816" i="28"/>
  <c r="S1816" i="28"/>
  <c r="R1816" i="28"/>
  <c r="N1816" i="28"/>
  <c r="M1816" i="28"/>
  <c r="E1816" i="28"/>
  <c r="C1816" i="28"/>
  <c r="K1816" i="28" s="1"/>
  <c r="B1816" i="28"/>
  <c r="J1816" i="28" s="1"/>
  <c r="U1815" i="28"/>
  <c r="S1815" i="28"/>
  <c r="R1815" i="28"/>
  <c r="N1815" i="28"/>
  <c r="M1815" i="28"/>
  <c r="E1815" i="28"/>
  <c r="C1815" i="28"/>
  <c r="K1815" i="28" s="1"/>
  <c r="B1815" i="28"/>
  <c r="J1815" i="28" s="1"/>
  <c r="U1814" i="28"/>
  <c r="S1814" i="28"/>
  <c r="R1814" i="28"/>
  <c r="N1814" i="28"/>
  <c r="M1814" i="28"/>
  <c r="E1814" i="28"/>
  <c r="C1814" i="28"/>
  <c r="K1814" i="28" s="1"/>
  <c r="B1814" i="28"/>
  <c r="J1814" i="28" s="1"/>
  <c r="U1813" i="28"/>
  <c r="S1813" i="28"/>
  <c r="R1813" i="28"/>
  <c r="N1813" i="28"/>
  <c r="M1813" i="28"/>
  <c r="E1813" i="28"/>
  <c r="C1813" i="28"/>
  <c r="K1813" i="28" s="1"/>
  <c r="B1813" i="28"/>
  <c r="J1813" i="28" s="1"/>
  <c r="U1812" i="28"/>
  <c r="S1812" i="28"/>
  <c r="R1812" i="28"/>
  <c r="N1812" i="28"/>
  <c r="M1812" i="28"/>
  <c r="E1812" i="28"/>
  <c r="C1812" i="28"/>
  <c r="K1812" i="28" s="1"/>
  <c r="B1812" i="28"/>
  <c r="J1812" i="28" s="1"/>
  <c r="U1811" i="28"/>
  <c r="S1811" i="28"/>
  <c r="R1811" i="28"/>
  <c r="T1811" i="28" s="1"/>
  <c r="N1811" i="28"/>
  <c r="M1811" i="28"/>
  <c r="E1811" i="28"/>
  <c r="C1811" i="28"/>
  <c r="K1811" i="28" s="1"/>
  <c r="B1811" i="28"/>
  <c r="J1811" i="28" s="1"/>
  <c r="U1810" i="28"/>
  <c r="S1810" i="28"/>
  <c r="R1810" i="28"/>
  <c r="N1810" i="28"/>
  <c r="M1810" i="28"/>
  <c r="E1810" i="28"/>
  <c r="C1810" i="28"/>
  <c r="K1810" i="28" s="1"/>
  <c r="B1810" i="28"/>
  <c r="J1810" i="28" s="1"/>
  <c r="U1809" i="28"/>
  <c r="S1809" i="28"/>
  <c r="R1809" i="28"/>
  <c r="N1809" i="28"/>
  <c r="M1809" i="28"/>
  <c r="O1809" i="28" s="1"/>
  <c r="J1809" i="28"/>
  <c r="E1809" i="28"/>
  <c r="C1809" i="28"/>
  <c r="K1809" i="28" s="1"/>
  <c r="B1809" i="28"/>
  <c r="U1808" i="28"/>
  <c r="S1808" i="28"/>
  <c r="R1808" i="28"/>
  <c r="N1808" i="28"/>
  <c r="M1808" i="28"/>
  <c r="O1808" i="28" s="1"/>
  <c r="E1808" i="28"/>
  <c r="C1808" i="28"/>
  <c r="K1808" i="28" s="1"/>
  <c r="B1808" i="28"/>
  <c r="J1808" i="28" s="1"/>
  <c r="U1807" i="28"/>
  <c r="S1807" i="28"/>
  <c r="R1807" i="28"/>
  <c r="T1807" i="28" s="1"/>
  <c r="N1807" i="28"/>
  <c r="M1807" i="28"/>
  <c r="O1807" i="28" s="1"/>
  <c r="E1807" i="28"/>
  <c r="C1807" i="28"/>
  <c r="K1807" i="28" s="1"/>
  <c r="B1807" i="28"/>
  <c r="J1807" i="28" s="1"/>
  <c r="U1806" i="28"/>
  <c r="S1806" i="28"/>
  <c r="R1806" i="28"/>
  <c r="N1806" i="28"/>
  <c r="M1806" i="28"/>
  <c r="E1806" i="28"/>
  <c r="C1806" i="28"/>
  <c r="K1806" i="28" s="1"/>
  <c r="B1806" i="28"/>
  <c r="J1806" i="28" s="1"/>
  <c r="U1805" i="28"/>
  <c r="S1805" i="28"/>
  <c r="R1805" i="28"/>
  <c r="T1805" i="28" s="1"/>
  <c r="N1805" i="28"/>
  <c r="M1805" i="28"/>
  <c r="E1805" i="28"/>
  <c r="C1805" i="28"/>
  <c r="K1805" i="28" s="1"/>
  <c r="B1805" i="28"/>
  <c r="J1805" i="28" s="1"/>
  <c r="U1804" i="28"/>
  <c r="S1804" i="28"/>
  <c r="R1804" i="28"/>
  <c r="N1804" i="28"/>
  <c r="M1804" i="28"/>
  <c r="E1804" i="28"/>
  <c r="C1804" i="28"/>
  <c r="K1804" i="28" s="1"/>
  <c r="B1804" i="28"/>
  <c r="J1804" i="28" s="1"/>
  <c r="U1803" i="28"/>
  <c r="S1803" i="28"/>
  <c r="R1803" i="28"/>
  <c r="N1803" i="28"/>
  <c r="M1803" i="28"/>
  <c r="E1803" i="28"/>
  <c r="C1803" i="28"/>
  <c r="K1803" i="28" s="1"/>
  <c r="B1803" i="28"/>
  <c r="J1803" i="28" s="1"/>
  <c r="U1802" i="28"/>
  <c r="S1802" i="28"/>
  <c r="R1802" i="28"/>
  <c r="N1802" i="28"/>
  <c r="M1802" i="28"/>
  <c r="E1802" i="28"/>
  <c r="C1802" i="28"/>
  <c r="K1802" i="28" s="1"/>
  <c r="B1802" i="28"/>
  <c r="J1802" i="28" s="1"/>
  <c r="U1801" i="28"/>
  <c r="S1801" i="28"/>
  <c r="R1801" i="28"/>
  <c r="T1801" i="28" s="1"/>
  <c r="N1801" i="28"/>
  <c r="M1801" i="28"/>
  <c r="O1801" i="28" s="1"/>
  <c r="E1801" i="28"/>
  <c r="C1801" i="28"/>
  <c r="K1801" i="28" s="1"/>
  <c r="B1801" i="28"/>
  <c r="J1801" i="28" s="1"/>
  <c r="U1800" i="28"/>
  <c r="S1800" i="28"/>
  <c r="R1800" i="28"/>
  <c r="N1800" i="28"/>
  <c r="M1800" i="28"/>
  <c r="E1800" i="28"/>
  <c r="C1800" i="28"/>
  <c r="K1800" i="28" s="1"/>
  <c r="B1800" i="28"/>
  <c r="J1800" i="28" s="1"/>
  <c r="U1799" i="28"/>
  <c r="S1799" i="28"/>
  <c r="R1799" i="28"/>
  <c r="N1799" i="28"/>
  <c r="M1799" i="28"/>
  <c r="E1799" i="28"/>
  <c r="C1799" i="28"/>
  <c r="K1799" i="28" s="1"/>
  <c r="B1799" i="28"/>
  <c r="J1799" i="28" s="1"/>
  <c r="U1798" i="28"/>
  <c r="S1798" i="28"/>
  <c r="R1798" i="28"/>
  <c r="N1798" i="28"/>
  <c r="M1798" i="28"/>
  <c r="E1798" i="28"/>
  <c r="C1798" i="28"/>
  <c r="K1798" i="28" s="1"/>
  <c r="B1798" i="28"/>
  <c r="J1798" i="28" s="1"/>
  <c r="U1797" i="28"/>
  <c r="S1797" i="28"/>
  <c r="R1797" i="28"/>
  <c r="T1797" i="28" s="1"/>
  <c r="N1797" i="28"/>
  <c r="M1797" i="28"/>
  <c r="E1797" i="28"/>
  <c r="C1797" i="28"/>
  <c r="K1797" i="28" s="1"/>
  <c r="B1797" i="28"/>
  <c r="J1797" i="28" s="1"/>
  <c r="U1796" i="28"/>
  <c r="S1796" i="28"/>
  <c r="R1796" i="28"/>
  <c r="N1796" i="28"/>
  <c r="M1796" i="28"/>
  <c r="E1796" i="28"/>
  <c r="C1796" i="28"/>
  <c r="K1796" i="28" s="1"/>
  <c r="B1796" i="28"/>
  <c r="J1796" i="28" s="1"/>
  <c r="U1795" i="28"/>
  <c r="S1795" i="28"/>
  <c r="R1795" i="28"/>
  <c r="N1795" i="28"/>
  <c r="M1795" i="28"/>
  <c r="E1795" i="28"/>
  <c r="C1795" i="28"/>
  <c r="K1795" i="28" s="1"/>
  <c r="B1795" i="28"/>
  <c r="J1795" i="28" s="1"/>
  <c r="U1794" i="28"/>
  <c r="S1794" i="28"/>
  <c r="R1794" i="28"/>
  <c r="N1794" i="28"/>
  <c r="M1794" i="28"/>
  <c r="E1794" i="28"/>
  <c r="C1794" i="28"/>
  <c r="K1794" i="28" s="1"/>
  <c r="B1794" i="28"/>
  <c r="J1794" i="28" s="1"/>
  <c r="U1793" i="28"/>
  <c r="S1793" i="28"/>
  <c r="R1793" i="28"/>
  <c r="N1793" i="28"/>
  <c r="M1793" i="28"/>
  <c r="E1793" i="28"/>
  <c r="C1793" i="28"/>
  <c r="K1793" i="28" s="1"/>
  <c r="B1793" i="28"/>
  <c r="J1793" i="28" s="1"/>
  <c r="U1792" i="28"/>
  <c r="S1792" i="28"/>
  <c r="R1792" i="28"/>
  <c r="T1792" i="28" s="1"/>
  <c r="N1792" i="28"/>
  <c r="M1792" i="28"/>
  <c r="E1792" i="28"/>
  <c r="C1792" i="28"/>
  <c r="K1792" i="28" s="1"/>
  <c r="B1792" i="28"/>
  <c r="J1792" i="28" s="1"/>
  <c r="U1791" i="28"/>
  <c r="S1791" i="28"/>
  <c r="R1791" i="28"/>
  <c r="N1791" i="28"/>
  <c r="M1791" i="28"/>
  <c r="E1791" i="28"/>
  <c r="C1791" i="28"/>
  <c r="K1791" i="28" s="1"/>
  <c r="B1791" i="28"/>
  <c r="J1791" i="28" s="1"/>
  <c r="U1790" i="28"/>
  <c r="S1790" i="28"/>
  <c r="R1790" i="28"/>
  <c r="N1790" i="28"/>
  <c r="M1790" i="28"/>
  <c r="E1790" i="28"/>
  <c r="C1790" i="28"/>
  <c r="K1790" i="28" s="1"/>
  <c r="B1790" i="28"/>
  <c r="J1790" i="28" s="1"/>
  <c r="U1789" i="28"/>
  <c r="S1789" i="28"/>
  <c r="R1789" i="28"/>
  <c r="N1789" i="28"/>
  <c r="M1789" i="28"/>
  <c r="E1789" i="28"/>
  <c r="C1789" i="28"/>
  <c r="K1789" i="28" s="1"/>
  <c r="B1789" i="28"/>
  <c r="J1789" i="28" s="1"/>
  <c r="U1788" i="28"/>
  <c r="S1788" i="28"/>
  <c r="R1788" i="28"/>
  <c r="N1788" i="28"/>
  <c r="M1788" i="28"/>
  <c r="O1788" i="28" s="1"/>
  <c r="E1788" i="28"/>
  <c r="C1788" i="28"/>
  <c r="K1788" i="28" s="1"/>
  <c r="B1788" i="28"/>
  <c r="J1788" i="28" s="1"/>
  <c r="U1787" i="28"/>
  <c r="S1787" i="28"/>
  <c r="R1787" i="28"/>
  <c r="T1787" i="28" s="1"/>
  <c r="N1787" i="28"/>
  <c r="M1787" i="28"/>
  <c r="E1787" i="28"/>
  <c r="C1787" i="28"/>
  <c r="K1787" i="28" s="1"/>
  <c r="B1787" i="28"/>
  <c r="J1787" i="28" s="1"/>
  <c r="U1786" i="28"/>
  <c r="S1786" i="28"/>
  <c r="R1786" i="28"/>
  <c r="N1786" i="28"/>
  <c r="M1786" i="28"/>
  <c r="E1786" i="28"/>
  <c r="C1786" i="28"/>
  <c r="K1786" i="28" s="1"/>
  <c r="B1786" i="28"/>
  <c r="J1786" i="28" s="1"/>
  <c r="U1785" i="28"/>
  <c r="S1785" i="28"/>
  <c r="R1785" i="28"/>
  <c r="N1785" i="28"/>
  <c r="M1785" i="28"/>
  <c r="E1785" i="28"/>
  <c r="C1785" i="28"/>
  <c r="K1785" i="28" s="1"/>
  <c r="B1785" i="28"/>
  <c r="J1785" i="28" s="1"/>
  <c r="U1784" i="28"/>
  <c r="S1784" i="28"/>
  <c r="R1784" i="28"/>
  <c r="T1784" i="28" s="1"/>
  <c r="N1784" i="28"/>
  <c r="M1784" i="28"/>
  <c r="E1784" i="28"/>
  <c r="C1784" i="28"/>
  <c r="K1784" i="28" s="1"/>
  <c r="B1784" i="28"/>
  <c r="J1784" i="28" s="1"/>
  <c r="U1783" i="28"/>
  <c r="S1783" i="28"/>
  <c r="R1783" i="28"/>
  <c r="N1783" i="28"/>
  <c r="M1783" i="28"/>
  <c r="E1783" i="28"/>
  <c r="C1783" i="28"/>
  <c r="K1783" i="28" s="1"/>
  <c r="B1783" i="28"/>
  <c r="J1783" i="28" s="1"/>
  <c r="U1782" i="28"/>
  <c r="S1782" i="28"/>
  <c r="R1782" i="28"/>
  <c r="N1782" i="28"/>
  <c r="M1782" i="28"/>
  <c r="E1782" i="28"/>
  <c r="C1782" i="28"/>
  <c r="K1782" i="28" s="1"/>
  <c r="B1782" i="28"/>
  <c r="J1782" i="28" s="1"/>
  <c r="U1781" i="28"/>
  <c r="S1781" i="28"/>
  <c r="R1781" i="28"/>
  <c r="T1781" i="28" s="1"/>
  <c r="N1781" i="28"/>
  <c r="M1781" i="28"/>
  <c r="E1781" i="28"/>
  <c r="C1781" i="28"/>
  <c r="K1781" i="28" s="1"/>
  <c r="B1781" i="28"/>
  <c r="J1781" i="28" s="1"/>
  <c r="U1780" i="28"/>
  <c r="S1780" i="28"/>
  <c r="R1780" i="28"/>
  <c r="N1780" i="28"/>
  <c r="M1780" i="28"/>
  <c r="E1780" i="28"/>
  <c r="C1780" i="28"/>
  <c r="K1780" i="28" s="1"/>
  <c r="B1780" i="28"/>
  <c r="J1780" i="28" s="1"/>
  <c r="U1779" i="28"/>
  <c r="S1779" i="28"/>
  <c r="R1779" i="28"/>
  <c r="N1779" i="28"/>
  <c r="M1779" i="28"/>
  <c r="E1779" i="28"/>
  <c r="C1779" i="28"/>
  <c r="K1779" i="28" s="1"/>
  <c r="B1779" i="28"/>
  <c r="J1779" i="28" s="1"/>
  <c r="U1778" i="28"/>
  <c r="S1778" i="28"/>
  <c r="R1778" i="28"/>
  <c r="N1778" i="28"/>
  <c r="M1778" i="28"/>
  <c r="E1778" i="28"/>
  <c r="C1778" i="28"/>
  <c r="K1778" i="28" s="1"/>
  <c r="B1778" i="28"/>
  <c r="J1778" i="28" s="1"/>
  <c r="U1777" i="28"/>
  <c r="S1777" i="28"/>
  <c r="R1777" i="28"/>
  <c r="N1777" i="28"/>
  <c r="M1777" i="28"/>
  <c r="J1777" i="28"/>
  <c r="E1777" i="28"/>
  <c r="C1777" i="28"/>
  <c r="K1777" i="28" s="1"/>
  <c r="B1777" i="28"/>
  <c r="U1776" i="28"/>
  <c r="S1776" i="28"/>
  <c r="R1776" i="28"/>
  <c r="N1776" i="28"/>
  <c r="M1776" i="28"/>
  <c r="O1776" i="28" s="1"/>
  <c r="E1776" i="28"/>
  <c r="C1776" i="28"/>
  <c r="K1776" i="28" s="1"/>
  <c r="B1776" i="28"/>
  <c r="J1776" i="28" s="1"/>
  <c r="U1775" i="28"/>
  <c r="S1775" i="28"/>
  <c r="R1775" i="28"/>
  <c r="N1775" i="28"/>
  <c r="M1775" i="28"/>
  <c r="O1775" i="28" s="1"/>
  <c r="E1775" i="28"/>
  <c r="C1775" i="28"/>
  <c r="K1775" i="28" s="1"/>
  <c r="B1775" i="28"/>
  <c r="J1775" i="28" s="1"/>
  <c r="U1774" i="28"/>
  <c r="S1774" i="28"/>
  <c r="R1774" i="28"/>
  <c r="N1774" i="28"/>
  <c r="M1774" i="28"/>
  <c r="O1774" i="28" s="1"/>
  <c r="E1774" i="28"/>
  <c r="C1774" i="28"/>
  <c r="K1774" i="28" s="1"/>
  <c r="B1774" i="28"/>
  <c r="J1774" i="28" s="1"/>
  <c r="U1773" i="28"/>
  <c r="S1773" i="28"/>
  <c r="R1773" i="28"/>
  <c r="T1773" i="28" s="1"/>
  <c r="N1773" i="28"/>
  <c r="M1773" i="28"/>
  <c r="O1773" i="28" s="1"/>
  <c r="E1773" i="28"/>
  <c r="C1773" i="28"/>
  <c r="K1773" i="28" s="1"/>
  <c r="B1773" i="28"/>
  <c r="J1773" i="28" s="1"/>
  <c r="U1772" i="28"/>
  <c r="S1772" i="28"/>
  <c r="R1772" i="28"/>
  <c r="T1772" i="28" s="1"/>
  <c r="N1772" i="28"/>
  <c r="M1772" i="28"/>
  <c r="O1772" i="28" s="1"/>
  <c r="E1772" i="28"/>
  <c r="C1772" i="28"/>
  <c r="K1772" i="28" s="1"/>
  <c r="B1772" i="28"/>
  <c r="J1772" i="28" s="1"/>
  <c r="U1771" i="28"/>
  <c r="S1771" i="28"/>
  <c r="R1771" i="28"/>
  <c r="N1771" i="28"/>
  <c r="M1771" i="28"/>
  <c r="E1771" i="28"/>
  <c r="C1771" i="28"/>
  <c r="K1771" i="28" s="1"/>
  <c r="B1771" i="28"/>
  <c r="J1771" i="28" s="1"/>
  <c r="U1770" i="28"/>
  <c r="S1770" i="28"/>
  <c r="R1770" i="28"/>
  <c r="N1770" i="28"/>
  <c r="M1770" i="28"/>
  <c r="E1770" i="28"/>
  <c r="C1770" i="28"/>
  <c r="K1770" i="28" s="1"/>
  <c r="B1770" i="28"/>
  <c r="J1770" i="28" s="1"/>
  <c r="U1769" i="28"/>
  <c r="S1769" i="28"/>
  <c r="R1769" i="28"/>
  <c r="N1769" i="28"/>
  <c r="M1769" i="28"/>
  <c r="E1769" i="28"/>
  <c r="C1769" i="28"/>
  <c r="K1769" i="28" s="1"/>
  <c r="B1769" i="28"/>
  <c r="J1769" i="28" s="1"/>
  <c r="U1768" i="28"/>
  <c r="S1768" i="28"/>
  <c r="R1768" i="28"/>
  <c r="N1768" i="28"/>
  <c r="M1768" i="28"/>
  <c r="E1768" i="28"/>
  <c r="C1768" i="28"/>
  <c r="K1768" i="28" s="1"/>
  <c r="B1768" i="28"/>
  <c r="J1768" i="28" s="1"/>
  <c r="U1767" i="28"/>
  <c r="S1767" i="28"/>
  <c r="R1767" i="28"/>
  <c r="N1767" i="28"/>
  <c r="M1767" i="28"/>
  <c r="E1767" i="28"/>
  <c r="C1767" i="28"/>
  <c r="K1767" i="28" s="1"/>
  <c r="B1767" i="28"/>
  <c r="J1767" i="28" s="1"/>
  <c r="U1766" i="28"/>
  <c r="S1766" i="28"/>
  <c r="R1766" i="28"/>
  <c r="N1766" i="28"/>
  <c r="M1766" i="28"/>
  <c r="E1766" i="28"/>
  <c r="C1766" i="28"/>
  <c r="K1766" i="28" s="1"/>
  <c r="B1766" i="28"/>
  <c r="J1766" i="28" s="1"/>
  <c r="U1765" i="28"/>
  <c r="S1765" i="28"/>
  <c r="R1765" i="28"/>
  <c r="N1765" i="28"/>
  <c r="M1765" i="28"/>
  <c r="E1765" i="28"/>
  <c r="C1765" i="28"/>
  <c r="K1765" i="28" s="1"/>
  <c r="B1765" i="28"/>
  <c r="J1765" i="28" s="1"/>
  <c r="U1764" i="28"/>
  <c r="S1764" i="28"/>
  <c r="R1764" i="28"/>
  <c r="N1764" i="28"/>
  <c r="M1764" i="28"/>
  <c r="E1764" i="28"/>
  <c r="C1764" i="28"/>
  <c r="K1764" i="28" s="1"/>
  <c r="B1764" i="28"/>
  <c r="J1764" i="28" s="1"/>
  <c r="U1763" i="28"/>
  <c r="S1763" i="28"/>
  <c r="R1763" i="28"/>
  <c r="N1763" i="28"/>
  <c r="M1763" i="28"/>
  <c r="E1763" i="28"/>
  <c r="C1763" i="28"/>
  <c r="K1763" i="28" s="1"/>
  <c r="B1763" i="28"/>
  <c r="J1763" i="28" s="1"/>
  <c r="U1762" i="28"/>
  <c r="S1762" i="28"/>
  <c r="R1762" i="28"/>
  <c r="N1762" i="28"/>
  <c r="M1762" i="28"/>
  <c r="E1762" i="28"/>
  <c r="C1762" i="28"/>
  <c r="K1762" i="28" s="1"/>
  <c r="B1762" i="28"/>
  <c r="J1762" i="28" s="1"/>
  <c r="U1761" i="28"/>
  <c r="S1761" i="28"/>
  <c r="R1761" i="28"/>
  <c r="N1761" i="28"/>
  <c r="M1761" i="28"/>
  <c r="E1761" i="28"/>
  <c r="C1761" i="28"/>
  <c r="K1761" i="28" s="1"/>
  <c r="B1761" i="28"/>
  <c r="J1761" i="28" s="1"/>
  <c r="U1760" i="28"/>
  <c r="S1760" i="28"/>
  <c r="R1760" i="28"/>
  <c r="N1760" i="28"/>
  <c r="M1760" i="28"/>
  <c r="E1760" i="28"/>
  <c r="C1760" i="28"/>
  <c r="K1760" i="28" s="1"/>
  <c r="B1760" i="28"/>
  <c r="J1760" i="28" s="1"/>
  <c r="U1759" i="28"/>
  <c r="S1759" i="28"/>
  <c r="R1759" i="28"/>
  <c r="N1759" i="28"/>
  <c r="M1759" i="28"/>
  <c r="E1759" i="28"/>
  <c r="C1759" i="28"/>
  <c r="K1759" i="28" s="1"/>
  <c r="B1759" i="28"/>
  <c r="J1759" i="28" s="1"/>
  <c r="U1758" i="28"/>
  <c r="S1758" i="28"/>
  <c r="R1758" i="28"/>
  <c r="N1758" i="28"/>
  <c r="M1758" i="28"/>
  <c r="E1758" i="28"/>
  <c r="C1758" i="28"/>
  <c r="K1758" i="28" s="1"/>
  <c r="B1758" i="28"/>
  <c r="J1758" i="28" s="1"/>
  <c r="U1757" i="28"/>
  <c r="S1757" i="28"/>
  <c r="R1757" i="28"/>
  <c r="N1757" i="28"/>
  <c r="M1757" i="28"/>
  <c r="E1757" i="28"/>
  <c r="C1757" i="28"/>
  <c r="K1757" i="28" s="1"/>
  <c r="B1757" i="28"/>
  <c r="J1757" i="28" s="1"/>
  <c r="U1756" i="28"/>
  <c r="S1756" i="28"/>
  <c r="R1756" i="28"/>
  <c r="N1756" i="28"/>
  <c r="M1756" i="28"/>
  <c r="O1756" i="28" s="1"/>
  <c r="E1756" i="28"/>
  <c r="C1756" i="28"/>
  <c r="K1756" i="28" s="1"/>
  <c r="B1756" i="28"/>
  <c r="J1756" i="28" s="1"/>
  <c r="U1755" i="28"/>
  <c r="S1755" i="28"/>
  <c r="R1755" i="28"/>
  <c r="N1755" i="28"/>
  <c r="M1755" i="28"/>
  <c r="E1755" i="28"/>
  <c r="C1755" i="28"/>
  <c r="K1755" i="28" s="1"/>
  <c r="B1755" i="28"/>
  <c r="J1755" i="28" s="1"/>
  <c r="U1754" i="28"/>
  <c r="S1754" i="28"/>
  <c r="R1754" i="28"/>
  <c r="N1754" i="28"/>
  <c r="M1754" i="28"/>
  <c r="E1754" i="28"/>
  <c r="C1754" i="28"/>
  <c r="K1754" i="28" s="1"/>
  <c r="B1754" i="28"/>
  <c r="J1754" i="28" s="1"/>
  <c r="U1753" i="28"/>
  <c r="S1753" i="28"/>
  <c r="R1753" i="28"/>
  <c r="N1753" i="28"/>
  <c r="M1753" i="28"/>
  <c r="E1753" i="28"/>
  <c r="C1753" i="28"/>
  <c r="K1753" i="28" s="1"/>
  <c r="B1753" i="28"/>
  <c r="J1753" i="28" s="1"/>
  <c r="U1752" i="28"/>
  <c r="S1752" i="28"/>
  <c r="R1752" i="28"/>
  <c r="T1752" i="28" s="1"/>
  <c r="N1752" i="28"/>
  <c r="M1752" i="28"/>
  <c r="E1752" i="28"/>
  <c r="C1752" i="28"/>
  <c r="K1752" i="28" s="1"/>
  <c r="B1752" i="28"/>
  <c r="J1752" i="28" s="1"/>
  <c r="U1751" i="28"/>
  <c r="S1751" i="28"/>
  <c r="R1751" i="28"/>
  <c r="N1751" i="28"/>
  <c r="M1751" i="28"/>
  <c r="E1751" i="28"/>
  <c r="C1751" i="28"/>
  <c r="K1751" i="28" s="1"/>
  <c r="B1751" i="28"/>
  <c r="J1751" i="28" s="1"/>
  <c r="U1750" i="28"/>
  <c r="S1750" i="28"/>
  <c r="R1750" i="28"/>
  <c r="N1750" i="28"/>
  <c r="M1750" i="28"/>
  <c r="E1750" i="28"/>
  <c r="C1750" i="28"/>
  <c r="K1750" i="28" s="1"/>
  <c r="B1750" i="28"/>
  <c r="J1750" i="28" s="1"/>
  <c r="U1749" i="28"/>
  <c r="S1749" i="28"/>
  <c r="R1749" i="28"/>
  <c r="N1749" i="28"/>
  <c r="M1749" i="28"/>
  <c r="E1749" i="28"/>
  <c r="C1749" i="28"/>
  <c r="K1749" i="28" s="1"/>
  <c r="B1749" i="28"/>
  <c r="J1749" i="28" s="1"/>
  <c r="U1748" i="28"/>
  <c r="S1748" i="28"/>
  <c r="R1748" i="28"/>
  <c r="N1748" i="28"/>
  <c r="M1748" i="28"/>
  <c r="E1748" i="28"/>
  <c r="C1748" i="28"/>
  <c r="K1748" i="28" s="1"/>
  <c r="B1748" i="28"/>
  <c r="J1748" i="28" s="1"/>
  <c r="U1747" i="28"/>
  <c r="S1747" i="28"/>
  <c r="R1747" i="28"/>
  <c r="N1747" i="28"/>
  <c r="M1747" i="28"/>
  <c r="E1747" i="28"/>
  <c r="C1747" i="28"/>
  <c r="K1747" i="28" s="1"/>
  <c r="B1747" i="28"/>
  <c r="J1747" i="28" s="1"/>
  <c r="U1746" i="28"/>
  <c r="S1746" i="28"/>
  <c r="R1746" i="28"/>
  <c r="N1746" i="28"/>
  <c r="M1746" i="28"/>
  <c r="E1746" i="28"/>
  <c r="C1746" i="28"/>
  <c r="K1746" i="28" s="1"/>
  <c r="B1746" i="28"/>
  <c r="J1746" i="28" s="1"/>
  <c r="U1745" i="28"/>
  <c r="S1745" i="28"/>
  <c r="R1745" i="28"/>
  <c r="N1745" i="28"/>
  <c r="M1745" i="28"/>
  <c r="E1745" i="28"/>
  <c r="C1745" i="28"/>
  <c r="K1745" i="28" s="1"/>
  <c r="B1745" i="28"/>
  <c r="J1745" i="28" s="1"/>
  <c r="U1744" i="28"/>
  <c r="S1744" i="28"/>
  <c r="R1744" i="28"/>
  <c r="N1744" i="28"/>
  <c r="M1744" i="28"/>
  <c r="E1744" i="28"/>
  <c r="C1744" i="28"/>
  <c r="K1744" i="28" s="1"/>
  <c r="B1744" i="28"/>
  <c r="J1744" i="28" s="1"/>
  <c r="U1743" i="28"/>
  <c r="S1743" i="28"/>
  <c r="R1743" i="28"/>
  <c r="N1743" i="28"/>
  <c r="M1743" i="28"/>
  <c r="E1743" i="28"/>
  <c r="C1743" i="28"/>
  <c r="K1743" i="28" s="1"/>
  <c r="B1743" i="28"/>
  <c r="J1743" i="28" s="1"/>
  <c r="U1742" i="28"/>
  <c r="S1742" i="28"/>
  <c r="R1742" i="28"/>
  <c r="N1742" i="28"/>
  <c r="M1742" i="28"/>
  <c r="E1742" i="28"/>
  <c r="C1742" i="28"/>
  <c r="K1742" i="28" s="1"/>
  <c r="B1742" i="28"/>
  <c r="J1742" i="28" s="1"/>
  <c r="U1741" i="28"/>
  <c r="S1741" i="28"/>
  <c r="R1741" i="28"/>
  <c r="N1741" i="28"/>
  <c r="O1741" i="28" s="1"/>
  <c r="M1741" i="28"/>
  <c r="E1741" i="28"/>
  <c r="C1741" i="28"/>
  <c r="K1741" i="28" s="1"/>
  <c r="B1741" i="28"/>
  <c r="J1741" i="28" s="1"/>
  <c r="U1740" i="28"/>
  <c r="S1740" i="28"/>
  <c r="R1740" i="28"/>
  <c r="N1740" i="28"/>
  <c r="M1740" i="28"/>
  <c r="J1740" i="28"/>
  <c r="E1740" i="28"/>
  <c r="C1740" i="28"/>
  <c r="K1740" i="28" s="1"/>
  <c r="B1740" i="28"/>
  <c r="U1739" i="28"/>
  <c r="S1739" i="28"/>
  <c r="R1739" i="28"/>
  <c r="N1739" i="28"/>
  <c r="M1739" i="28"/>
  <c r="K1739" i="28"/>
  <c r="E1739" i="28"/>
  <c r="C1739" i="28"/>
  <c r="B1739" i="28"/>
  <c r="J1739" i="28" s="1"/>
  <c r="U1738" i="28"/>
  <c r="S1738" i="28"/>
  <c r="R1738" i="28"/>
  <c r="N1738" i="28"/>
  <c r="M1738" i="28"/>
  <c r="E1738" i="28"/>
  <c r="C1738" i="28"/>
  <c r="K1738" i="28" s="1"/>
  <c r="B1738" i="28"/>
  <c r="J1738" i="28" s="1"/>
  <c r="U1737" i="28"/>
  <c r="S1737" i="28"/>
  <c r="R1737" i="28"/>
  <c r="N1737" i="28"/>
  <c r="M1737" i="28"/>
  <c r="E1737" i="28"/>
  <c r="C1737" i="28"/>
  <c r="K1737" i="28" s="1"/>
  <c r="B1737" i="28"/>
  <c r="J1737" i="28" s="1"/>
  <c r="U1736" i="28"/>
  <c r="S1736" i="28"/>
  <c r="R1736" i="28"/>
  <c r="N1736" i="28"/>
  <c r="M1736" i="28"/>
  <c r="E1736" i="28"/>
  <c r="C1736" i="28"/>
  <c r="K1736" i="28" s="1"/>
  <c r="B1736" i="28"/>
  <c r="J1736" i="28" s="1"/>
  <c r="U1735" i="28"/>
  <c r="S1735" i="28"/>
  <c r="R1735" i="28"/>
  <c r="N1735" i="28"/>
  <c r="M1735" i="28"/>
  <c r="E1735" i="28"/>
  <c r="C1735" i="28"/>
  <c r="K1735" i="28" s="1"/>
  <c r="B1735" i="28"/>
  <c r="J1735" i="28" s="1"/>
  <c r="U1734" i="28"/>
  <c r="S1734" i="28"/>
  <c r="R1734" i="28"/>
  <c r="N1734" i="28"/>
  <c r="M1734" i="28"/>
  <c r="O1734" i="28" s="1"/>
  <c r="E1734" i="28"/>
  <c r="C1734" i="28"/>
  <c r="K1734" i="28" s="1"/>
  <c r="B1734" i="28"/>
  <c r="J1734" i="28" s="1"/>
  <c r="U1733" i="28"/>
  <c r="S1733" i="28"/>
  <c r="R1733" i="28"/>
  <c r="N1733" i="28"/>
  <c r="M1733" i="28"/>
  <c r="O1733" i="28" s="1"/>
  <c r="E1733" i="28"/>
  <c r="C1733" i="28"/>
  <c r="K1733" i="28" s="1"/>
  <c r="B1733" i="28"/>
  <c r="J1733" i="28" s="1"/>
  <c r="U1732" i="28"/>
  <c r="S1732" i="28"/>
  <c r="R1732" i="28"/>
  <c r="N1732" i="28"/>
  <c r="M1732" i="28"/>
  <c r="E1732" i="28"/>
  <c r="C1732" i="28"/>
  <c r="K1732" i="28" s="1"/>
  <c r="B1732" i="28"/>
  <c r="J1732" i="28" s="1"/>
  <c r="U1731" i="28"/>
  <c r="S1731" i="28"/>
  <c r="R1731" i="28"/>
  <c r="N1731" i="28"/>
  <c r="M1731" i="28"/>
  <c r="E1731" i="28"/>
  <c r="C1731" i="28"/>
  <c r="K1731" i="28" s="1"/>
  <c r="B1731" i="28"/>
  <c r="J1731" i="28" s="1"/>
  <c r="U1730" i="28"/>
  <c r="S1730" i="28"/>
  <c r="R1730" i="28"/>
  <c r="N1730" i="28"/>
  <c r="M1730" i="28"/>
  <c r="E1730" i="28"/>
  <c r="C1730" i="28"/>
  <c r="K1730" i="28" s="1"/>
  <c r="B1730" i="28"/>
  <c r="J1730" i="28" s="1"/>
  <c r="U1729" i="28"/>
  <c r="S1729" i="28"/>
  <c r="R1729" i="28"/>
  <c r="N1729" i="28"/>
  <c r="M1729" i="28"/>
  <c r="E1729" i="28"/>
  <c r="C1729" i="28"/>
  <c r="K1729" i="28" s="1"/>
  <c r="B1729" i="28"/>
  <c r="J1729" i="28" s="1"/>
  <c r="U1728" i="28"/>
  <c r="S1728" i="28"/>
  <c r="R1728" i="28"/>
  <c r="N1728" i="28"/>
  <c r="M1728" i="28"/>
  <c r="E1728" i="28"/>
  <c r="C1728" i="28"/>
  <c r="K1728" i="28" s="1"/>
  <c r="B1728" i="28"/>
  <c r="J1728" i="28" s="1"/>
  <c r="U1727" i="28"/>
  <c r="S1727" i="28"/>
  <c r="R1727" i="28"/>
  <c r="N1727" i="28"/>
  <c r="M1727" i="28"/>
  <c r="E1727" i="28"/>
  <c r="C1727" i="28"/>
  <c r="K1727" i="28" s="1"/>
  <c r="B1727" i="28"/>
  <c r="J1727" i="28" s="1"/>
  <c r="U1726" i="28"/>
  <c r="S1726" i="28"/>
  <c r="R1726" i="28"/>
  <c r="N1726" i="28"/>
  <c r="M1726" i="28"/>
  <c r="E1726" i="28"/>
  <c r="C1726" i="28"/>
  <c r="K1726" i="28" s="1"/>
  <c r="B1726" i="28"/>
  <c r="J1726" i="28" s="1"/>
  <c r="U1725" i="28"/>
  <c r="S1725" i="28"/>
  <c r="R1725" i="28"/>
  <c r="N1725" i="28"/>
  <c r="M1725" i="28"/>
  <c r="E1725" i="28"/>
  <c r="C1725" i="28"/>
  <c r="K1725" i="28" s="1"/>
  <c r="B1725" i="28"/>
  <c r="J1725" i="28" s="1"/>
  <c r="U1724" i="28"/>
  <c r="S1724" i="28"/>
  <c r="R1724" i="28"/>
  <c r="N1724" i="28"/>
  <c r="M1724" i="28"/>
  <c r="J1724" i="28"/>
  <c r="E1724" i="28"/>
  <c r="C1724" i="28"/>
  <c r="K1724" i="28" s="1"/>
  <c r="B1724" i="28"/>
  <c r="U1723" i="28"/>
  <c r="S1723" i="28"/>
  <c r="R1723" i="28"/>
  <c r="N1723" i="28"/>
  <c r="M1723" i="28"/>
  <c r="O1723" i="28" s="1"/>
  <c r="K1723" i="28"/>
  <c r="E1723" i="28"/>
  <c r="C1723" i="28"/>
  <c r="B1723" i="28"/>
  <c r="J1723" i="28" s="1"/>
  <c r="U1722" i="28"/>
  <c r="S1722" i="28"/>
  <c r="R1722" i="28"/>
  <c r="N1722" i="28"/>
  <c r="M1722" i="28"/>
  <c r="E1722" i="28"/>
  <c r="C1722" i="28"/>
  <c r="K1722" i="28" s="1"/>
  <c r="B1722" i="28"/>
  <c r="J1722" i="28" s="1"/>
  <c r="U1721" i="28"/>
  <c r="S1721" i="28"/>
  <c r="R1721" i="28"/>
  <c r="N1721" i="28"/>
  <c r="M1721" i="28"/>
  <c r="E1721" i="28"/>
  <c r="C1721" i="28"/>
  <c r="K1721" i="28" s="1"/>
  <c r="B1721" i="28"/>
  <c r="J1721" i="28" s="1"/>
  <c r="U1720" i="28"/>
  <c r="S1720" i="28"/>
  <c r="R1720" i="28"/>
  <c r="N1720" i="28"/>
  <c r="M1720" i="28"/>
  <c r="E1720" i="28"/>
  <c r="C1720" i="28"/>
  <c r="K1720" i="28" s="1"/>
  <c r="B1720" i="28"/>
  <c r="J1720" i="28" s="1"/>
  <c r="U1719" i="28"/>
  <c r="S1719" i="28"/>
  <c r="R1719" i="28"/>
  <c r="N1719" i="28"/>
  <c r="M1719" i="28"/>
  <c r="E1719" i="28"/>
  <c r="C1719" i="28"/>
  <c r="K1719" i="28" s="1"/>
  <c r="B1719" i="28"/>
  <c r="J1719" i="28" s="1"/>
  <c r="U1718" i="28"/>
  <c r="S1718" i="28"/>
  <c r="R1718" i="28"/>
  <c r="N1718" i="28"/>
  <c r="M1718" i="28"/>
  <c r="E1718" i="28"/>
  <c r="C1718" i="28"/>
  <c r="K1718" i="28" s="1"/>
  <c r="B1718" i="28"/>
  <c r="J1718" i="28" s="1"/>
  <c r="U1717" i="28"/>
  <c r="S1717" i="28"/>
  <c r="R1717" i="28"/>
  <c r="N1717" i="28"/>
  <c r="M1717" i="28"/>
  <c r="E1717" i="28"/>
  <c r="C1717" i="28"/>
  <c r="K1717" i="28" s="1"/>
  <c r="B1717" i="28"/>
  <c r="J1717" i="28" s="1"/>
  <c r="U1716" i="28"/>
  <c r="S1716" i="28"/>
  <c r="R1716" i="28"/>
  <c r="N1716" i="28"/>
  <c r="M1716" i="28"/>
  <c r="E1716" i="28"/>
  <c r="C1716" i="28"/>
  <c r="K1716" i="28" s="1"/>
  <c r="B1716" i="28"/>
  <c r="J1716" i="28" s="1"/>
  <c r="U1715" i="28"/>
  <c r="S1715" i="28"/>
  <c r="R1715" i="28"/>
  <c r="N1715" i="28"/>
  <c r="M1715" i="28"/>
  <c r="E1715" i="28"/>
  <c r="C1715" i="28"/>
  <c r="K1715" i="28" s="1"/>
  <c r="B1715" i="28"/>
  <c r="J1715" i="28" s="1"/>
  <c r="U1714" i="28"/>
  <c r="S1714" i="28"/>
  <c r="R1714" i="28"/>
  <c r="N1714" i="28"/>
  <c r="M1714" i="28"/>
  <c r="E1714" i="28"/>
  <c r="C1714" i="28"/>
  <c r="K1714" i="28" s="1"/>
  <c r="B1714" i="28"/>
  <c r="J1714" i="28" s="1"/>
  <c r="U1713" i="28"/>
  <c r="S1713" i="28"/>
  <c r="R1713" i="28"/>
  <c r="N1713" i="28"/>
  <c r="M1713" i="28"/>
  <c r="E1713" i="28"/>
  <c r="C1713" i="28"/>
  <c r="K1713" i="28" s="1"/>
  <c r="B1713" i="28"/>
  <c r="J1713" i="28" s="1"/>
  <c r="U1712" i="28"/>
  <c r="S1712" i="28"/>
  <c r="R1712" i="28"/>
  <c r="N1712" i="28"/>
  <c r="M1712" i="28"/>
  <c r="E1712" i="28"/>
  <c r="C1712" i="28"/>
  <c r="K1712" i="28" s="1"/>
  <c r="B1712" i="28"/>
  <c r="J1712" i="28" s="1"/>
  <c r="U1711" i="28"/>
  <c r="S1711" i="28"/>
  <c r="R1711" i="28"/>
  <c r="N1711" i="28"/>
  <c r="M1711" i="28"/>
  <c r="E1711" i="28"/>
  <c r="C1711" i="28"/>
  <c r="K1711" i="28" s="1"/>
  <c r="B1711" i="28"/>
  <c r="J1711" i="28" s="1"/>
  <c r="U1710" i="28"/>
  <c r="S1710" i="28"/>
  <c r="R1710" i="28"/>
  <c r="N1710" i="28"/>
  <c r="M1710" i="28"/>
  <c r="E1710" i="28"/>
  <c r="C1710" i="28"/>
  <c r="K1710" i="28" s="1"/>
  <c r="B1710" i="28"/>
  <c r="J1710" i="28" s="1"/>
  <c r="U1709" i="28"/>
  <c r="S1709" i="28"/>
  <c r="R1709" i="28"/>
  <c r="N1709" i="28"/>
  <c r="O1709" i="28" s="1"/>
  <c r="M1709" i="28"/>
  <c r="E1709" i="28"/>
  <c r="C1709" i="28"/>
  <c r="K1709" i="28" s="1"/>
  <c r="B1709" i="28"/>
  <c r="J1709" i="28" s="1"/>
  <c r="U1708" i="28"/>
  <c r="S1708" i="28"/>
  <c r="R1708" i="28"/>
  <c r="N1708" i="28"/>
  <c r="M1708" i="28"/>
  <c r="E1708" i="28"/>
  <c r="C1708" i="28"/>
  <c r="K1708" i="28" s="1"/>
  <c r="B1708" i="28"/>
  <c r="J1708" i="28" s="1"/>
  <c r="U1707" i="28"/>
  <c r="S1707" i="28"/>
  <c r="R1707" i="28"/>
  <c r="N1707" i="28"/>
  <c r="M1707" i="28"/>
  <c r="E1707" i="28"/>
  <c r="C1707" i="28"/>
  <c r="K1707" i="28" s="1"/>
  <c r="B1707" i="28"/>
  <c r="J1707" i="28" s="1"/>
  <c r="U1706" i="28"/>
  <c r="S1706" i="28"/>
  <c r="R1706" i="28"/>
  <c r="N1706" i="28"/>
  <c r="M1706" i="28"/>
  <c r="E1706" i="28"/>
  <c r="C1706" i="28"/>
  <c r="K1706" i="28" s="1"/>
  <c r="B1706" i="28"/>
  <c r="J1706" i="28" s="1"/>
  <c r="U1705" i="28"/>
  <c r="S1705" i="28"/>
  <c r="R1705" i="28"/>
  <c r="N1705" i="28"/>
  <c r="M1705" i="28"/>
  <c r="E1705" i="28"/>
  <c r="C1705" i="28"/>
  <c r="K1705" i="28" s="1"/>
  <c r="B1705" i="28"/>
  <c r="J1705" i="28" s="1"/>
  <c r="U1704" i="28"/>
  <c r="S1704" i="28"/>
  <c r="R1704" i="28"/>
  <c r="N1704" i="28"/>
  <c r="M1704" i="28"/>
  <c r="E1704" i="28"/>
  <c r="C1704" i="28"/>
  <c r="K1704" i="28" s="1"/>
  <c r="B1704" i="28"/>
  <c r="J1704" i="28" s="1"/>
  <c r="U1703" i="28"/>
  <c r="S1703" i="28"/>
  <c r="R1703" i="28"/>
  <c r="N1703" i="28"/>
  <c r="M1703" i="28"/>
  <c r="E1703" i="28"/>
  <c r="C1703" i="28"/>
  <c r="K1703" i="28" s="1"/>
  <c r="B1703" i="28"/>
  <c r="J1703" i="28" s="1"/>
  <c r="U1702" i="28"/>
  <c r="S1702" i="28"/>
  <c r="R1702" i="28"/>
  <c r="N1702" i="28"/>
  <c r="M1702" i="28"/>
  <c r="E1702" i="28"/>
  <c r="C1702" i="28"/>
  <c r="K1702" i="28" s="1"/>
  <c r="B1702" i="28"/>
  <c r="J1702" i="28" s="1"/>
  <c r="U1701" i="28"/>
  <c r="S1701" i="28"/>
  <c r="R1701" i="28"/>
  <c r="N1701" i="28"/>
  <c r="M1701" i="28"/>
  <c r="O1701" i="28" s="1"/>
  <c r="E1701" i="28"/>
  <c r="C1701" i="28"/>
  <c r="K1701" i="28" s="1"/>
  <c r="B1701" i="28"/>
  <c r="J1701" i="28" s="1"/>
  <c r="U1700" i="28"/>
  <c r="S1700" i="28"/>
  <c r="R1700" i="28"/>
  <c r="N1700" i="28"/>
  <c r="M1700" i="28"/>
  <c r="O1700" i="28" s="1"/>
  <c r="E1700" i="28"/>
  <c r="C1700" i="28"/>
  <c r="K1700" i="28" s="1"/>
  <c r="B1700" i="28"/>
  <c r="J1700" i="28" s="1"/>
  <c r="U1699" i="28"/>
  <c r="S1699" i="28"/>
  <c r="R1699" i="28"/>
  <c r="N1699" i="28"/>
  <c r="M1699" i="28"/>
  <c r="O1699" i="28" s="1"/>
  <c r="E1699" i="28"/>
  <c r="C1699" i="28"/>
  <c r="K1699" i="28" s="1"/>
  <c r="B1699" i="28"/>
  <c r="J1699" i="28" s="1"/>
  <c r="U1698" i="28"/>
  <c r="S1698" i="28"/>
  <c r="R1698" i="28"/>
  <c r="N1698" i="28"/>
  <c r="M1698" i="28"/>
  <c r="O1698" i="28" s="1"/>
  <c r="E1698" i="28"/>
  <c r="C1698" i="28"/>
  <c r="K1698" i="28" s="1"/>
  <c r="B1698" i="28"/>
  <c r="J1698" i="28" s="1"/>
  <c r="U1697" i="28"/>
  <c r="S1697" i="28"/>
  <c r="R1697" i="28"/>
  <c r="N1697" i="28"/>
  <c r="M1697" i="28"/>
  <c r="J1697" i="28"/>
  <c r="E1697" i="28"/>
  <c r="C1697" i="28"/>
  <c r="K1697" i="28" s="1"/>
  <c r="B1697" i="28"/>
  <c r="U1696" i="28"/>
  <c r="S1696" i="28"/>
  <c r="R1696" i="28"/>
  <c r="T1696" i="28" s="1"/>
  <c r="N1696" i="28"/>
  <c r="M1696" i="28"/>
  <c r="O1696" i="28" s="1"/>
  <c r="E1696" i="28"/>
  <c r="C1696" i="28"/>
  <c r="K1696" i="28" s="1"/>
  <c r="B1696" i="28"/>
  <c r="J1696" i="28" s="1"/>
  <c r="U1695" i="28"/>
  <c r="S1695" i="28"/>
  <c r="R1695" i="28"/>
  <c r="N1695" i="28"/>
  <c r="M1695" i="28"/>
  <c r="O1695" i="28" s="1"/>
  <c r="E1695" i="28"/>
  <c r="C1695" i="28"/>
  <c r="K1695" i="28" s="1"/>
  <c r="B1695" i="28"/>
  <c r="J1695" i="28" s="1"/>
  <c r="U1694" i="28"/>
  <c r="S1694" i="28"/>
  <c r="R1694" i="28"/>
  <c r="N1694" i="28"/>
  <c r="M1694" i="28"/>
  <c r="O1694" i="28" s="1"/>
  <c r="E1694" i="28"/>
  <c r="C1694" i="28"/>
  <c r="K1694" i="28" s="1"/>
  <c r="B1694" i="28"/>
  <c r="J1694" i="28" s="1"/>
  <c r="U1693" i="28"/>
  <c r="S1693" i="28"/>
  <c r="R1693" i="28"/>
  <c r="N1693" i="28"/>
  <c r="M1693" i="28"/>
  <c r="O1693" i="28" s="1"/>
  <c r="E1693" i="28"/>
  <c r="C1693" i="28"/>
  <c r="K1693" i="28" s="1"/>
  <c r="B1693" i="28"/>
  <c r="J1693" i="28" s="1"/>
  <c r="U1692" i="28"/>
  <c r="S1692" i="28"/>
  <c r="R1692" i="28"/>
  <c r="N1692" i="28"/>
  <c r="M1692" i="28"/>
  <c r="E1692" i="28"/>
  <c r="C1692" i="28"/>
  <c r="K1692" i="28" s="1"/>
  <c r="B1692" i="28"/>
  <c r="J1692" i="28" s="1"/>
  <c r="U1691" i="28"/>
  <c r="S1691" i="28"/>
  <c r="R1691" i="28"/>
  <c r="T1691" i="28" s="1"/>
  <c r="N1691" i="28"/>
  <c r="M1691" i="28"/>
  <c r="E1691" i="28"/>
  <c r="C1691" i="28"/>
  <c r="K1691" i="28" s="1"/>
  <c r="B1691" i="28"/>
  <c r="J1691" i="28" s="1"/>
  <c r="U1690" i="28"/>
  <c r="S1690" i="28"/>
  <c r="R1690" i="28"/>
  <c r="T1690" i="28" s="1"/>
  <c r="N1690" i="28"/>
  <c r="M1690" i="28"/>
  <c r="E1690" i="28"/>
  <c r="C1690" i="28"/>
  <c r="K1690" i="28" s="1"/>
  <c r="B1690" i="28"/>
  <c r="J1690" i="28" s="1"/>
  <c r="U1689" i="28"/>
  <c r="S1689" i="28"/>
  <c r="R1689" i="28"/>
  <c r="T1689" i="28" s="1"/>
  <c r="N1689" i="28"/>
  <c r="M1689" i="28"/>
  <c r="O1689" i="28" s="1"/>
  <c r="E1689" i="28"/>
  <c r="C1689" i="28"/>
  <c r="K1689" i="28" s="1"/>
  <c r="B1689" i="28"/>
  <c r="J1689" i="28" s="1"/>
  <c r="U1688" i="28"/>
  <c r="S1688" i="28"/>
  <c r="R1688" i="28"/>
  <c r="N1688" i="28"/>
  <c r="M1688" i="28"/>
  <c r="O1688" i="28" s="1"/>
  <c r="E1688" i="28"/>
  <c r="C1688" i="28"/>
  <c r="K1688" i="28" s="1"/>
  <c r="B1688" i="28"/>
  <c r="J1688" i="28" s="1"/>
  <c r="U1687" i="28"/>
  <c r="S1687" i="28"/>
  <c r="R1687" i="28"/>
  <c r="N1687" i="28"/>
  <c r="M1687" i="28"/>
  <c r="E1687" i="28"/>
  <c r="C1687" i="28"/>
  <c r="K1687" i="28" s="1"/>
  <c r="B1687" i="28"/>
  <c r="J1687" i="28" s="1"/>
  <c r="U1686" i="28"/>
  <c r="S1686" i="28"/>
  <c r="R1686" i="28"/>
  <c r="T1686" i="28" s="1"/>
  <c r="N1686" i="28"/>
  <c r="M1686" i="28"/>
  <c r="E1686" i="28"/>
  <c r="C1686" i="28"/>
  <c r="K1686" i="28" s="1"/>
  <c r="B1686" i="28"/>
  <c r="J1686" i="28" s="1"/>
  <c r="U1685" i="28"/>
  <c r="S1685" i="28"/>
  <c r="R1685" i="28"/>
  <c r="T1685" i="28" s="1"/>
  <c r="N1685" i="28"/>
  <c r="M1685" i="28"/>
  <c r="O1685" i="28" s="1"/>
  <c r="E1685" i="28"/>
  <c r="C1685" i="28"/>
  <c r="K1685" i="28" s="1"/>
  <c r="B1685" i="28"/>
  <c r="J1685" i="28" s="1"/>
  <c r="U1684" i="28"/>
  <c r="S1684" i="28"/>
  <c r="R1684" i="28"/>
  <c r="N1684" i="28"/>
  <c r="M1684" i="28"/>
  <c r="O1684" i="28" s="1"/>
  <c r="E1684" i="28"/>
  <c r="C1684" i="28"/>
  <c r="K1684" i="28" s="1"/>
  <c r="B1684" i="28"/>
  <c r="J1684" i="28" s="1"/>
  <c r="U1683" i="28"/>
  <c r="S1683" i="28"/>
  <c r="R1683" i="28"/>
  <c r="T1683" i="28" s="1"/>
  <c r="N1683" i="28"/>
  <c r="M1683" i="28"/>
  <c r="O1683" i="28" s="1"/>
  <c r="E1683" i="28"/>
  <c r="C1683" i="28"/>
  <c r="K1683" i="28" s="1"/>
  <c r="B1683" i="28"/>
  <c r="J1683" i="28" s="1"/>
  <c r="U1682" i="28"/>
  <c r="S1682" i="28"/>
  <c r="R1682" i="28"/>
  <c r="T1682" i="28" s="1"/>
  <c r="N1682" i="28"/>
  <c r="M1682" i="28"/>
  <c r="E1682" i="28"/>
  <c r="C1682" i="28"/>
  <c r="K1682" i="28" s="1"/>
  <c r="B1682" i="28"/>
  <c r="J1682" i="28" s="1"/>
  <c r="U1681" i="28"/>
  <c r="S1681" i="28"/>
  <c r="R1681" i="28"/>
  <c r="T1681" i="28" s="1"/>
  <c r="N1681" i="28"/>
  <c r="M1681" i="28"/>
  <c r="E1681" i="28"/>
  <c r="C1681" i="28"/>
  <c r="K1681" i="28" s="1"/>
  <c r="B1681" i="28"/>
  <c r="J1681" i="28" s="1"/>
  <c r="U1680" i="28"/>
  <c r="S1680" i="28"/>
  <c r="R1680" i="28"/>
  <c r="N1680" i="28"/>
  <c r="M1680" i="28"/>
  <c r="E1680" i="28"/>
  <c r="C1680" i="28"/>
  <c r="K1680" i="28" s="1"/>
  <c r="B1680" i="28"/>
  <c r="J1680" i="28" s="1"/>
  <c r="U1679" i="28"/>
  <c r="S1679" i="28"/>
  <c r="R1679" i="28"/>
  <c r="N1679" i="28"/>
  <c r="M1679" i="28"/>
  <c r="O1679" i="28" s="1"/>
  <c r="E1679" i="28"/>
  <c r="C1679" i="28"/>
  <c r="K1679" i="28" s="1"/>
  <c r="B1679" i="28"/>
  <c r="J1679" i="28" s="1"/>
  <c r="U1678" i="28"/>
  <c r="S1678" i="28"/>
  <c r="R1678" i="28"/>
  <c r="T1678" i="28" s="1"/>
  <c r="N1678" i="28"/>
  <c r="M1678" i="28"/>
  <c r="O1678" i="28" s="1"/>
  <c r="E1678" i="28"/>
  <c r="C1678" i="28"/>
  <c r="K1678" i="28" s="1"/>
  <c r="B1678" i="28"/>
  <c r="J1678" i="28" s="1"/>
  <c r="U1677" i="28"/>
  <c r="S1677" i="28"/>
  <c r="R1677" i="28"/>
  <c r="T1677" i="28" s="1"/>
  <c r="N1677" i="28"/>
  <c r="M1677" i="28"/>
  <c r="O1677" i="28" s="1"/>
  <c r="E1677" i="28"/>
  <c r="C1677" i="28"/>
  <c r="K1677" i="28" s="1"/>
  <c r="B1677" i="28"/>
  <c r="J1677" i="28" s="1"/>
  <c r="U1676" i="28"/>
  <c r="S1676" i="28"/>
  <c r="R1676" i="28"/>
  <c r="N1676" i="28"/>
  <c r="M1676" i="28"/>
  <c r="E1676" i="28"/>
  <c r="C1676" i="28"/>
  <c r="K1676" i="28" s="1"/>
  <c r="B1676" i="28"/>
  <c r="J1676" i="28" s="1"/>
  <c r="U1675" i="28"/>
  <c r="S1675" i="28"/>
  <c r="R1675" i="28"/>
  <c r="T1675" i="28" s="1"/>
  <c r="N1675" i="28"/>
  <c r="M1675" i="28"/>
  <c r="O1675" i="28" s="1"/>
  <c r="E1675" i="28"/>
  <c r="C1675" i="28"/>
  <c r="K1675" i="28" s="1"/>
  <c r="B1675" i="28"/>
  <c r="J1675" i="28" s="1"/>
  <c r="U1674" i="28"/>
  <c r="S1674" i="28"/>
  <c r="R1674" i="28"/>
  <c r="T1674" i="28" s="1"/>
  <c r="N1674" i="28"/>
  <c r="M1674" i="28"/>
  <c r="E1674" i="28"/>
  <c r="C1674" i="28"/>
  <c r="K1674" i="28" s="1"/>
  <c r="B1674" i="28"/>
  <c r="J1674" i="28" s="1"/>
  <c r="U1673" i="28"/>
  <c r="S1673" i="28"/>
  <c r="R1673" i="28"/>
  <c r="T1673" i="28" s="1"/>
  <c r="N1673" i="28"/>
  <c r="M1673" i="28"/>
  <c r="E1673" i="28"/>
  <c r="C1673" i="28"/>
  <c r="K1673" i="28" s="1"/>
  <c r="B1673" i="28"/>
  <c r="J1673" i="28" s="1"/>
  <c r="U1672" i="28"/>
  <c r="S1672" i="28"/>
  <c r="R1672" i="28"/>
  <c r="N1672" i="28"/>
  <c r="M1672" i="28"/>
  <c r="E1672" i="28"/>
  <c r="C1672" i="28"/>
  <c r="K1672" i="28" s="1"/>
  <c r="B1672" i="28"/>
  <c r="J1672" i="28" s="1"/>
  <c r="U1671" i="28"/>
  <c r="S1671" i="28"/>
  <c r="R1671" i="28"/>
  <c r="N1671" i="28"/>
  <c r="M1671" i="28"/>
  <c r="E1671" i="28"/>
  <c r="C1671" i="28"/>
  <c r="K1671" i="28" s="1"/>
  <c r="B1671" i="28"/>
  <c r="J1671" i="28" s="1"/>
  <c r="U1670" i="28"/>
  <c r="S1670" i="28"/>
  <c r="R1670" i="28"/>
  <c r="T1670" i="28" s="1"/>
  <c r="N1670" i="28"/>
  <c r="M1670" i="28"/>
  <c r="E1670" i="28"/>
  <c r="C1670" i="28"/>
  <c r="K1670" i="28" s="1"/>
  <c r="B1670" i="28"/>
  <c r="J1670" i="28" s="1"/>
  <c r="U1669" i="28"/>
  <c r="S1669" i="28"/>
  <c r="R1669" i="28"/>
  <c r="T1669" i="28" s="1"/>
  <c r="N1669" i="28"/>
  <c r="M1669" i="28"/>
  <c r="E1669" i="28"/>
  <c r="C1669" i="28"/>
  <c r="K1669" i="28" s="1"/>
  <c r="B1669" i="28"/>
  <c r="J1669" i="28" s="1"/>
  <c r="U1668" i="28"/>
  <c r="S1668" i="28"/>
  <c r="R1668" i="28"/>
  <c r="N1668" i="28"/>
  <c r="M1668" i="28"/>
  <c r="E1668" i="28"/>
  <c r="C1668" i="28"/>
  <c r="K1668" i="28" s="1"/>
  <c r="B1668" i="28"/>
  <c r="J1668" i="28" s="1"/>
  <c r="U1667" i="28"/>
  <c r="S1667" i="28"/>
  <c r="R1667" i="28"/>
  <c r="N1667" i="28"/>
  <c r="M1667" i="28"/>
  <c r="E1667" i="28"/>
  <c r="C1667" i="28"/>
  <c r="K1667" i="28" s="1"/>
  <c r="B1667" i="28"/>
  <c r="J1667" i="28" s="1"/>
  <c r="U1666" i="28"/>
  <c r="S1666" i="28"/>
  <c r="R1666" i="28"/>
  <c r="N1666" i="28"/>
  <c r="M1666" i="28"/>
  <c r="E1666" i="28"/>
  <c r="C1666" i="28"/>
  <c r="K1666" i="28" s="1"/>
  <c r="B1666" i="28"/>
  <c r="J1666" i="28" s="1"/>
  <c r="U1665" i="28"/>
  <c r="S1665" i="28"/>
  <c r="R1665" i="28"/>
  <c r="N1665" i="28"/>
  <c r="M1665" i="28"/>
  <c r="E1665" i="28"/>
  <c r="C1665" i="28"/>
  <c r="K1665" i="28" s="1"/>
  <c r="B1665" i="28"/>
  <c r="J1665" i="28" s="1"/>
  <c r="U1664" i="28"/>
  <c r="S1664" i="28"/>
  <c r="R1664" i="28"/>
  <c r="N1664" i="28"/>
  <c r="M1664" i="28"/>
  <c r="E1664" i="28"/>
  <c r="C1664" i="28"/>
  <c r="K1664" i="28" s="1"/>
  <c r="B1664" i="28"/>
  <c r="J1664" i="28" s="1"/>
  <c r="U1663" i="28"/>
  <c r="S1663" i="28"/>
  <c r="T1663" i="28" s="1"/>
  <c r="R1663" i="28"/>
  <c r="N1663" i="28"/>
  <c r="M1663" i="28"/>
  <c r="E1663" i="28"/>
  <c r="C1663" i="28"/>
  <c r="K1663" i="28" s="1"/>
  <c r="B1663" i="28"/>
  <c r="J1663" i="28" s="1"/>
  <c r="U1662" i="28"/>
  <c r="S1662" i="28"/>
  <c r="R1662" i="28"/>
  <c r="N1662" i="28"/>
  <c r="M1662" i="28"/>
  <c r="E1662" i="28"/>
  <c r="C1662" i="28"/>
  <c r="K1662" i="28" s="1"/>
  <c r="B1662" i="28"/>
  <c r="J1662" i="28" s="1"/>
  <c r="U1661" i="28"/>
  <c r="S1661" i="28"/>
  <c r="R1661" i="28"/>
  <c r="N1661" i="28"/>
  <c r="M1661" i="28"/>
  <c r="E1661" i="28"/>
  <c r="C1661" i="28"/>
  <c r="K1661" i="28" s="1"/>
  <c r="B1661" i="28"/>
  <c r="J1661" i="28" s="1"/>
  <c r="U1660" i="28"/>
  <c r="S1660" i="28"/>
  <c r="R1660" i="28"/>
  <c r="N1660" i="28"/>
  <c r="M1660" i="28"/>
  <c r="E1660" i="28"/>
  <c r="C1660" i="28"/>
  <c r="K1660" i="28" s="1"/>
  <c r="B1660" i="28"/>
  <c r="J1660" i="28" s="1"/>
  <c r="U1659" i="28"/>
  <c r="S1659" i="28"/>
  <c r="R1659" i="28"/>
  <c r="N1659" i="28"/>
  <c r="M1659" i="28"/>
  <c r="E1659" i="28"/>
  <c r="C1659" i="28"/>
  <c r="K1659" i="28" s="1"/>
  <c r="B1659" i="28"/>
  <c r="J1659" i="28" s="1"/>
  <c r="U1658" i="28"/>
  <c r="S1658" i="28"/>
  <c r="R1658" i="28"/>
  <c r="N1658" i="28"/>
  <c r="M1658" i="28"/>
  <c r="E1658" i="28"/>
  <c r="C1658" i="28"/>
  <c r="K1658" i="28" s="1"/>
  <c r="B1658" i="28"/>
  <c r="J1658" i="28" s="1"/>
  <c r="U1657" i="28"/>
  <c r="S1657" i="28"/>
  <c r="R1657" i="28"/>
  <c r="N1657" i="28"/>
  <c r="M1657" i="28"/>
  <c r="O1657" i="28" s="1"/>
  <c r="E1657" i="28"/>
  <c r="C1657" i="28"/>
  <c r="K1657" i="28" s="1"/>
  <c r="B1657" i="28"/>
  <c r="J1657" i="28" s="1"/>
  <c r="U1656" i="28"/>
  <c r="S1656" i="28"/>
  <c r="R1656" i="28"/>
  <c r="N1656" i="28"/>
  <c r="M1656" i="28"/>
  <c r="E1656" i="28"/>
  <c r="C1656" i="28"/>
  <c r="K1656" i="28" s="1"/>
  <c r="B1656" i="28"/>
  <c r="J1656" i="28" s="1"/>
  <c r="U1655" i="28"/>
  <c r="S1655" i="28"/>
  <c r="R1655" i="28"/>
  <c r="N1655" i="28"/>
  <c r="M1655" i="28"/>
  <c r="E1655" i="28"/>
  <c r="C1655" i="28"/>
  <c r="K1655" i="28" s="1"/>
  <c r="B1655" i="28"/>
  <c r="J1655" i="28" s="1"/>
  <c r="U1654" i="28"/>
  <c r="S1654" i="28"/>
  <c r="R1654" i="28"/>
  <c r="T1654" i="28" s="1"/>
  <c r="N1654" i="28"/>
  <c r="M1654" i="28"/>
  <c r="E1654" i="28"/>
  <c r="C1654" i="28"/>
  <c r="K1654" i="28" s="1"/>
  <c r="B1654" i="28"/>
  <c r="J1654" i="28" s="1"/>
  <c r="U1653" i="28"/>
  <c r="S1653" i="28"/>
  <c r="R1653" i="28"/>
  <c r="T1653" i="28" s="1"/>
  <c r="N1653" i="28"/>
  <c r="M1653" i="28"/>
  <c r="E1653" i="28"/>
  <c r="C1653" i="28"/>
  <c r="K1653" i="28" s="1"/>
  <c r="B1653" i="28"/>
  <c r="J1653" i="28" s="1"/>
  <c r="U1652" i="28"/>
  <c r="S1652" i="28"/>
  <c r="R1652" i="28"/>
  <c r="N1652" i="28"/>
  <c r="M1652" i="28"/>
  <c r="E1652" i="28"/>
  <c r="C1652" i="28"/>
  <c r="K1652" i="28" s="1"/>
  <c r="B1652" i="28"/>
  <c r="J1652" i="28" s="1"/>
  <c r="U1651" i="28"/>
  <c r="S1651" i="28"/>
  <c r="R1651" i="28"/>
  <c r="N1651" i="28"/>
  <c r="M1651" i="28"/>
  <c r="E1651" i="28"/>
  <c r="C1651" i="28"/>
  <c r="K1651" i="28" s="1"/>
  <c r="B1651" i="28"/>
  <c r="J1651" i="28" s="1"/>
  <c r="U1650" i="28"/>
  <c r="S1650" i="28"/>
  <c r="R1650" i="28"/>
  <c r="N1650" i="28"/>
  <c r="M1650" i="28"/>
  <c r="E1650" i="28"/>
  <c r="C1650" i="28"/>
  <c r="K1650" i="28" s="1"/>
  <c r="B1650" i="28"/>
  <c r="J1650" i="28" s="1"/>
  <c r="U1649" i="28"/>
  <c r="S1649" i="28"/>
  <c r="R1649" i="28"/>
  <c r="N1649" i="28"/>
  <c r="M1649" i="28"/>
  <c r="E1649" i="28"/>
  <c r="C1649" i="28"/>
  <c r="K1649" i="28" s="1"/>
  <c r="B1649" i="28"/>
  <c r="J1649" i="28" s="1"/>
  <c r="U1648" i="28"/>
  <c r="S1648" i="28"/>
  <c r="R1648" i="28"/>
  <c r="T1648" i="28" s="1"/>
  <c r="N1648" i="28"/>
  <c r="M1648" i="28"/>
  <c r="E1648" i="28"/>
  <c r="C1648" i="28"/>
  <c r="K1648" i="28" s="1"/>
  <c r="B1648" i="28"/>
  <c r="J1648" i="28" s="1"/>
  <c r="U1647" i="28"/>
  <c r="S1647" i="28"/>
  <c r="R1647" i="28"/>
  <c r="N1647" i="28"/>
  <c r="M1647" i="28"/>
  <c r="E1647" i="28"/>
  <c r="C1647" i="28"/>
  <c r="K1647" i="28" s="1"/>
  <c r="B1647" i="28"/>
  <c r="J1647" i="28" s="1"/>
  <c r="U1646" i="28"/>
  <c r="S1646" i="28"/>
  <c r="R1646" i="28"/>
  <c r="T1646" i="28" s="1"/>
  <c r="N1646" i="28"/>
  <c r="M1646" i="28"/>
  <c r="E1646" i="28"/>
  <c r="C1646" i="28"/>
  <c r="K1646" i="28" s="1"/>
  <c r="B1646" i="28"/>
  <c r="J1646" i="28" s="1"/>
  <c r="U1645" i="28"/>
  <c r="S1645" i="28"/>
  <c r="R1645" i="28"/>
  <c r="N1645" i="28"/>
  <c r="M1645" i="28"/>
  <c r="E1645" i="28"/>
  <c r="C1645" i="28"/>
  <c r="K1645" i="28" s="1"/>
  <c r="B1645" i="28"/>
  <c r="J1645" i="28" s="1"/>
  <c r="U1644" i="28"/>
  <c r="S1644" i="28"/>
  <c r="R1644" i="28"/>
  <c r="N1644" i="28"/>
  <c r="M1644" i="28"/>
  <c r="E1644" i="28"/>
  <c r="C1644" i="28"/>
  <c r="K1644" i="28" s="1"/>
  <c r="B1644" i="28"/>
  <c r="J1644" i="28" s="1"/>
  <c r="U1643" i="28"/>
  <c r="S1643" i="28"/>
  <c r="R1643" i="28"/>
  <c r="N1643" i="28"/>
  <c r="M1643" i="28"/>
  <c r="E1643" i="28"/>
  <c r="C1643" i="28"/>
  <c r="K1643" i="28" s="1"/>
  <c r="B1643" i="28"/>
  <c r="J1643" i="28" s="1"/>
  <c r="U1642" i="28"/>
  <c r="S1642" i="28"/>
  <c r="R1642" i="28"/>
  <c r="N1642" i="28"/>
  <c r="M1642" i="28"/>
  <c r="E1642" i="28"/>
  <c r="C1642" i="28"/>
  <c r="K1642" i="28" s="1"/>
  <c r="B1642" i="28"/>
  <c r="J1642" i="28" s="1"/>
  <c r="U1641" i="28"/>
  <c r="S1641" i="28"/>
  <c r="R1641" i="28"/>
  <c r="N1641" i="28"/>
  <c r="M1641" i="28"/>
  <c r="E1641" i="28"/>
  <c r="C1641" i="28"/>
  <c r="K1641" i="28" s="1"/>
  <c r="B1641" i="28"/>
  <c r="J1641" i="28" s="1"/>
  <c r="U1640" i="28"/>
  <c r="S1640" i="28"/>
  <c r="R1640" i="28"/>
  <c r="N1640" i="28"/>
  <c r="M1640" i="28"/>
  <c r="E1640" i="28"/>
  <c r="C1640" i="28"/>
  <c r="K1640" i="28" s="1"/>
  <c r="B1640" i="28"/>
  <c r="J1640" i="28" s="1"/>
  <c r="U1639" i="28"/>
  <c r="S1639" i="28"/>
  <c r="R1639" i="28"/>
  <c r="T1639" i="28" s="1"/>
  <c r="N1639" i="28"/>
  <c r="M1639" i="28"/>
  <c r="E1639" i="28"/>
  <c r="C1639" i="28"/>
  <c r="K1639" i="28" s="1"/>
  <c r="B1639" i="28"/>
  <c r="J1639" i="28" s="1"/>
  <c r="U1638" i="28"/>
  <c r="S1638" i="28"/>
  <c r="R1638" i="28"/>
  <c r="T1638" i="28" s="1"/>
  <c r="N1638" i="28"/>
  <c r="M1638" i="28"/>
  <c r="E1638" i="28"/>
  <c r="C1638" i="28"/>
  <c r="K1638" i="28" s="1"/>
  <c r="B1638" i="28"/>
  <c r="J1638" i="28" s="1"/>
  <c r="U1637" i="28"/>
  <c r="S1637" i="28"/>
  <c r="R1637" i="28"/>
  <c r="N1637" i="28"/>
  <c r="M1637" i="28"/>
  <c r="E1637" i="28"/>
  <c r="C1637" i="28"/>
  <c r="K1637" i="28" s="1"/>
  <c r="B1637" i="28"/>
  <c r="J1637" i="28" s="1"/>
  <c r="U1636" i="28"/>
  <c r="S1636" i="28"/>
  <c r="R1636" i="28"/>
  <c r="N1636" i="28"/>
  <c r="M1636" i="28"/>
  <c r="E1636" i="28"/>
  <c r="C1636" i="28"/>
  <c r="K1636" i="28" s="1"/>
  <c r="B1636" i="28"/>
  <c r="J1636" i="28" s="1"/>
  <c r="U1635" i="28"/>
  <c r="S1635" i="28"/>
  <c r="R1635" i="28"/>
  <c r="T1635" i="28" s="1"/>
  <c r="N1635" i="28"/>
  <c r="M1635" i="28"/>
  <c r="E1635" i="28"/>
  <c r="C1635" i="28"/>
  <c r="K1635" i="28" s="1"/>
  <c r="B1635" i="28"/>
  <c r="J1635" i="28" s="1"/>
  <c r="U1634" i="28"/>
  <c r="S1634" i="28"/>
  <c r="R1634" i="28"/>
  <c r="T1634" i="28" s="1"/>
  <c r="N1634" i="28"/>
  <c r="M1634" i="28"/>
  <c r="E1634" i="28"/>
  <c r="C1634" i="28"/>
  <c r="K1634" i="28" s="1"/>
  <c r="B1634" i="28"/>
  <c r="J1634" i="28" s="1"/>
  <c r="U1633" i="28"/>
  <c r="S1633" i="28"/>
  <c r="R1633" i="28"/>
  <c r="N1633" i="28"/>
  <c r="M1633" i="28"/>
  <c r="E1633" i="28"/>
  <c r="C1633" i="28"/>
  <c r="K1633" i="28" s="1"/>
  <c r="B1633" i="28"/>
  <c r="J1633" i="28" s="1"/>
  <c r="U1632" i="28"/>
  <c r="S1632" i="28"/>
  <c r="R1632" i="28"/>
  <c r="T1632" i="28" s="1"/>
  <c r="N1632" i="28"/>
  <c r="M1632" i="28"/>
  <c r="E1632" i="28"/>
  <c r="C1632" i="28"/>
  <c r="K1632" i="28" s="1"/>
  <c r="B1632" i="28"/>
  <c r="J1632" i="28" s="1"/>
  <c r="U1631" i="28"/>
  <c r="S1631" i="28"/>
  <c r="R1631" i="28"/>
  <c r="T1631" i="28" s="1"/>
  <c r="N1631" i="28"/>
  <c r="M1631" i="28"/>
  <c r="E1631" i="28"/>
  <c r="C1631" i="28"/>
  <c r="K1631" i="28" s="1"/>
  <c r="B1631" i="28"/>
  <c r="J1631" i="28" s="1"/>
  <c r="U1630" i="28"/>
  <c r="S1630" i="28"/>
  <c r="R1630" i="28"/>
  <c r="T1630" i="28" s="1"/>
  <c r="N1630" i="28"/>
  <c r="M1630" i="28"/>
  <c r="E1630" i="28"/>
  <c r="C1630" i="28"/>
  <c r="K1630" i="28" s="1"/>
  <c r="B1630" i="28"/>
  <c r="J1630" i="28" s="1"/>
  <c r="U1629" i="28"/>
  <c r="S1629" i="28"/>
  <c r="R1629" i="28"/>
  <c r="T1629" i="28" s="1"/>
  <c r="N1629" i="28"/>
  <c r="M1629" i="28"/>
  <c r="E1629" i="28"/>
  <c r="C1629" i="28"/>
  <c r="K1629" i="28" s="1"/>
  <c r="B1629" i="28"/>
  <c r="J1629" i="28" s="1"/>
  <c r="U1628" i="28"/>
  <c r="S1628" i="28"/>
  <c r="R1628" i="28"/>
  <c r="T1628" i="28" s="1"/>
  <c r="N1628" i="28"/>
  <c r="M1628" i="28"/>
  <c r="E1628" i="28"/>
  <c r="C1628" i="28"/>
  <c r="K1628" i="28" s="1"/>
  <c r="B1628" i="28"/>
  <c r="J1628" i="28" s="1"/>
  <c r="U1627" i="28"/>
  <c r="S1627" i="28"/>
  <c r="R1627" i="28"/>
  <c r="T1627" i="28" s="1"/>
  <c r="N1627" i="28"/>
  <c r="M1627" i="28"/>
  <c r="E1627" i="28"/>
  <c r="C1627" i="28"/>
  <c r="K1627" i="28" s="1"/>
  <c r="B1627" i="28"/>
  <c r="J1627" i="28" s="1"/>
  <c r="U1626" i="28"/>
  <c r="S1626" i="28"/>
  <c r="R1626" i="28"/>
  <c r="N1626" i="28"/>
  <c r="M1626" i="28"/>
  <c r="E1626" i="28"/>
  <c r="C1626" i="28"/>
  <c r="K1626" i="28" s="1"/>
  <c r="B1626" i="28"/>
  <c r="J1626" i="28" s="1"/>
  <c r="U1625" i="28"/>
  <c r="S1625" i="28"/>
  <c r="R1625" i="28"/>
  <c r="T1625" i="28" s="1"/>
  <c r="N1625" i="28"/>
  <c r="M1625" i="28"/>
  <c r="E1625" i="28"/>
  <c r="C1625" i="28"/>
  <c r="K1625" i="28" s="1"/>
  <c r="B1625" i="28"/>
  <c r="J1625" i="28" s="1"/>
  <c r="U1624" i="28"/>
  <c r="S1624" i="28"/>
  <c r="R1624" i="28"/>
  <c r="T1624" i="28" s="1"/>
  <c r="N1624" i="28"/>
  <c r="M1624" i="28"/>
  <c r="E1624" i="28"/>
  <c r="C1624" i="28"/>
  <c r="K1624" i="28" s="1"/>
  <c r="B1624" i="28"/>
  <c r="J1624" i="28" s="1"/>
  <c r="U1623" i="28"/>
  <c r="S1623" i="28"/>
  <c r="R1623" i="28"/>
  <c r="N1623" i="28"/>
  <c r="M1623" i="28"/>
  <c r="E1623" i="28"/>
  <c r="C1623" i="28"/>
  <c r="K1623" i="28" s="1"/>
  <c r="B1623" i="28"/>
  <c r="J1623" i="28" s="1"/>
  <c r="U1622" i="28"/>
  <c r="S1622" i="28"/>
  <c r="R1622" i="28"/>
  <c r="N1622" i="28"/>
  <c r="M1622" i="28"/>
  <c r="E1622" i="28"/>
  <c r="C1622" i="28"/>
  <c r="K1622" i="28" s="1"/>
  <c r="B1622" i="28"/>
  <c r="J1622" i="28" s="1"/>
  <c r="U1621" i="28"/>
  <c r="S1621" i="28"/>
  <c r="R1621" i="28"/>
  <c r="N1621" i="28"/>
  <c r="M1621" i="28"/>
  <c r="E1621" i="28"/>
  <c r="C1621" i="28"/>
  <c r="K1621" i="28" s="1"/>
  <c r="B1621" i="28"/>
  <c r="J1621" i="28" s="1"/>
  <c r="U1620" i="28"/>
  <c r="S1620" i="28"/>
  <c r="R1620" i="28"/>
  <c r="N1620" i="28"/>
  <c r="M1620" i="28"/>
  <c r="E1620" i="28"/>
  <c r="C1620" i="28"/>
  <c r="K1620" i="28" s="1"/>
  <c r="B1620" i="28"/>
  <c r="J1620" i="28" s="1"/>
  <c r="U1619" i="28"/>
  <c r="S1619" i="28"/>
  <c r="R1619" i="28"/>
  <c r="T1619" i="28" s="1"/>
  <c r="N1619" i="28"/>
  <c r="M1619" i="28"/>
  <c r="E1619" i="28"/>
  <c r="C1619" i="28"/>
  <c r="K1619" i="28" s="1"/>
  <c r="B1619" i="28"/>
  <c r="J1619" i="28" s="1"/>
  <c r="U1618" i="28"/>
  <c r="S1618" i="28"/>
  <c r="R1618" i="28"/>
  <c r="T1618" i="28" s="1"/>
  <c r="N1618" i="28"/>
  <c r="M1618" i="28"/>
  <c r="E1618" i="28"/>
  <c r="C1618" i="28"/>
  <c r="K1618" i="28" s="1"/>
  <c r="B1618" i="28"/>
  <c r="J1618" i="28" s="1"/>
  <c r="U1617" i="28"/>
  <c r="S1617" i="28"/>
  <c r="R1617" i="28"/>
  <c r="T1617" i="28" s="1"/>
  <c r="N1617" i="28"/>
  <c r="M1617" i="28"/>
  <c r="E1617" i="28"/>
  <c r="C1617" i="28"/>
  <c r="K1617" i="28" s="1"/>
  <c r="B1617" i="28"/>
  <c r="J1617" i="28" s="1"/>
  <c r="U1616" i="28"/>
  <c r="S1616" i="28"/>
  <c r="R1616" i="28"/>
  <c r="N1616" i="28"/>
  <c r="M1616" i="28"/>
  <c r="E1616" i="28"/>
  <c r="C1616" i="28"/>
  <c r="K1616" i="28" s="1"/>
  <c r="B1616" i="28"/>
  <c r="J1616" i="28" s="1"/>
  <c r="U1615" i="28"/>
  <c r="S1615" i="28"/>
  <c r="R1615" i="28"/>
  <c r="N1615" i="28"/>
  <c r="M1615" i="28"/>
  <c r="E1615" i="28"/>
  <c r="C1615" i="28"/>
  <c r="K1615" i="28" s="1"/>
  <c r="B1615" i="28"/>
  <c r="J1615" i="28" s="1"/>
  <c r="U1614" i="28"/>
  <c r="S1614" i="28"/>
  <c r="R1614" i="28"/>
  <c r="N1614" i="28"/>
  <c r="M1614" i="28"/>
  <c r="E1614" i="28"/>
  <c r="C1614" i="28"/>
  <c r="K1614" i="28" s="1"/>
  <c r="B1614" i="28"/>
  <c r="J1614" i="28" s="1"/>
  <c r="U1613" i="28"/>
  <c r="S1613" i="28"/>
  <c r="R1613" i="28"/>
  <c r="N1613" i="28"/>
  <c r="M1613" i="28"/>
  <c r="E1613" i="28"/>
  <c r="C1613" i="28"/>
  <c r="K1613" i="28" s="1"/>
  <c r="B1613" i="28"/>
  <c r="J1613" i="28" s="1"/>
  <c r="U1612" i="28"/>
  <c r="S1612" i="28"/>
  <c r="R1612" i="28"/>
  <c r="N1612" i="28"/>
  <c r="M1612" i="28"/>
  <c r="E1612" i="28"/>
  <c r="C1612" i="28"/>
  <c r="K1612" i="28" s="1"/>
  <c r="B1612" i="28"/>
  <c r="J1612" i="28" s="1"/>
  <c r="U1611" i="28"/>
  <c r="S1611" i="28"/>
  <c r="R1611" i="28"/>
  <c r="N1611" i="28"/>
  <c r="M1611" i="28"/>
  <c r="E1611" i="28"/>
  <c r="C1611" i="28"/>
  <c r="K1611" i="28" s="1"/>
  <c r="B1611" i="28"/>
  <c r="J1611" i="28" s="1"/>
  <c r="U1610" i="28"/>
  <c r="S1610" i="28"/>
  <c r="R1610" i="28"/>
  <c r="N1610" i="28"/>
  <c r="M1610" i="28"/>
  <c r="E1610" i="28"/>
  <c r="C1610" i="28"/>
  <c r="K1610" i="28" s="1"/>
  <c r="B1610" i="28"/>
  <c r="J1610" i="28" s="1"/>
  <c r="U1609" i="28"/>
  <c r="S1609" i="28"/>
  <c r="R1609" i="28"/>
  <c r="N1609" i="28"/>
  <c r="M1609" i="28"/>
  <c r="E1609" i="28"/>
  <c r="C1609" i="28"/>
  <c r="K1609" i="28" s="1"/>
  <c r="B1609" i="28"/>
  <c r="J1609" i="28" s="1"/>
  <c r="U1608" i="28"/>
  <c r="S1608" i="28"/>
  <c r="R1608" i="28"/>
  <c r="N1608" i="28"/>
  <c r="M1608" i="28"/>
  <c r="E1608" i="28"/>
  <c r="C1608" i="28"/>
  <c r="K1608" i="28" s="1"/>
  <c r="B1608" i="28"/>
  <c r="J1608" i="28" s="1"/>
  <c r="U1607" i="28"/>
  <c r="S1607" i="28"/>
  <c r="R1607" i="28"/>
  <c r="N1607" i="28"/>
  <c r="M1607" i="28"/>
  <c r="E1607" i="28"/>
  <c r="C1607" i="28"/>
  <c r="K1607" i="28" s="1"/>
  <c r="B1607" i="28"/>
  <c r="J1607" i="28" s="1"/>
  <c r="U1606" i="28"/>
  <c r="S1606" i="28"/>
  <c r="R1606" i="28"/>
  <c r="N1606" i="28"/>
  <c r="O1606" i="28" s="1"/>
  <c r="M1606" i="28"/>
  <c r="E1606" i="28"/>
  <c r="C1606" i="28"/>
  <c r="K1606" i="28" s="1"/>
  <c r="B1606" i="28"/>
  <c r="J1606" i="28" s="1"/>
  <c r="U1605" i="28"/>
  <c r="S1605" i="28"/>
  <c r="R1605" i="28"/>
  <c r="N1605" i="28"/>
  <c r="M1605" i="28"/>
  <c r="E1605" i="28"/>
  <c r="C1605" i="28"/>
  <c r="K1605" i="28" s="1"/>
  <c r="B1605" i="28"/>
  <c r="J1605" i="28" s="1"/>
  <c r="U1604" i="28"/>
  <c r="S1604" i="28"/>
  <c r="R1604" i="28"/>
  <c r="N1604" i="28"/>
  <c r="M1604" i="28"/>
  <c r="E1604" i="28"/>
  <c r="C1604" i="28"/>
  <c r="K1604" i="28" s="1"/>
  <c r="B1604" i="28"/>
  <c r="J1604" i="28" s="1"/>
  <c r="U1603" i="28"/>
  <c r="S1603" i="28"/>
  <c r="R1603" i="28"/>
  <c r="T1603" i="28" s="1"/>
  <c r="N1603" i="28"/>
  <c r="M1603" i="28"/>
  <c r="E1603" i="28"/>
  <c r="C1603" i="28"/>
  <c r="K1603" i="28" s="1"/>
  <c r="B1603" i="28"/>
  <c r="J1603" i="28" s="1"/>
  <c r="U1602" i="28"/>
  <c r="S1602" i="28"/>
  <c r="R1602" i="28"/>
  <c r="T1602" i="28" s="1"/>
  <c r="N1602" i="28"/>
  <c r="M1602" i="28"/>
  <c r="E1602" i="28"/>
  <c r="C1602" i="28"/>
  <c r="K1602" i="28" s="1"/>
  <c r="B1602" i="28"/>
  <c r="J1602" i="28" s="1"/>
  <c r="U1601" i="28"/>
  <c r="S1601" i="28"/>
  <c r="R1601" i="28"/>
  <c r="T1601" i="28" s="1"/>
  <c r="N1601" i="28"/>
  <c r="M1601" i="28"/>
  <c r="E1601" i="28"/>
  <c r="C1601" i="28"/>
  <c r="K1601" i="28" s="1"/>
  <c r="B1601" i="28"/>
  <c r="J1601" i="28" s="1"/>
  <c r="U1600" i="28"/>
  <c r="S1600" i="28"/>
  <c r="R1600" i="28"/>
  <c r="N1600" i="28"/>
  <c r="M1600" i="28"/>
  <c r="E1600" i="28"/>
  <c r="C1600" i="28"/>
  <c r="K1600" i="28" s="1"/>
  <c r="B1600" i="28"/>
  <c r="J1600" i="28" s="1"/>
  <c r="U1599" i="28"/>
  <c r="S1599" i="28"/>
  <c r="R1599" i="28"/>
  <c r="T1599" i="28" s="1"/>
  <c r="N1599" i="28"/>
  <c r="M1599" i="28"/>
  <c r="E1599" i="28"/>
  <c r="C1599" i="28"/>
  <c r="K1599" i="28" s="1"/>
  <c r="B1599" i="28"/>
  <c r="J1599" i="28" s="1"/>
  <c r="U1598" i="28"/>
  <c r="S1598" i="28"/>
  <c r="R1598" i="28"/>
  <c r="T1598" i="28" s="1"/>
  <c r="N1598" i="28"/>
  <c r="O1598" i="28" s="1"/>
  <c r="M1598" i="28"/>
  <c r="E1598" i="28"/>
  <c r="C1598" i="28"/>
  <c r="K1598" i="28" s="1"/>
  <c r="B1598" i="28"/>
  <c r="J1598" i="28" s="1"/>
  <c r="U1597" i="28"/>
  <c r="S1597" i="28"/>
  <c r="R1597" i="28"/>
  <c r="N1597" i="28"/>
  <c r="M1597" i="28"/>
  <c r="E1597" i="28"/>
  <c r="C1597" i="28"/>
  <c r="K1597" i="28" s="1"/>
  <c r="B1597" i="28"/>
  <c r="J1597" i="28" s="1"/>
  <c r="U1596" i="28"/>
  <c r="S1596" i="28"/>
  <c r="R1596" i="28"/>
  <c r="N1596" i="28"/>
  <c r="M1596" i="28"/>
  <c r="E1596" i="28"/>
  <c r="C1596" i="28"/>
  <c r="K1596" i="28" s="1"/>
  <c r="B1596" i="28"/>
  <c r="J1596" i="28" s="1"/>
  <c r="U1595" i="28"/>
  <c r="S1595" i="28"/>
  <c r="R1595" i="28"/>
  <c r="T1595" i="28" s="1"/>
  <c r="N1595" i="28"/>
  <c r="M1595" i="28"/>
  <c r="E1595" i="28"/>
  <c r="C1595" i="28"/>
  <c r="K1595" i="28" s="1"/>
  <c r="B1595" i="28"/>
  <c r="J1595" i="28" s="1"/>
  <c r="U1594" i="28"/>
  <c r="S1594" i="28"/>
  <c r="R1594" i="28"/>
  <c r="T1594" i="28" s="1"/>
  <c r="N1594" i="28"/>
  <c r="M1594" i="28"/>
  <c r="E1594" i="28"/>
  <c r="C1594" i="28"/>
  <c r="K1594" i="28" s="1"/>
  <c r="B1594" i="28"/>
  <c r="J1594" i="28" s="1"/>
  <c r="U1593" i="28"/>
  <c r="S1593" i="28"/>
  <c r="R1593" i="28"/>
  <c r="T1593" i="28" s="1"/>
  <c r="N1593" i="28"/>
  <c r="M1593" i="28"/>
  <c r="E1593" i="28"/>
  <c r="C1593" i="28"/>
  <c r="K1593" i="28" s="1"/>
  <c r="B1593" i="28"/>
  <c r="J1593" i="28" s="1"/>
  <c r="U1592" i="28"/>
  <c r="S1592" i="28"/>
  <c r="R1592" i="28"/>
  <c r="N1592" i="28"/>
  <c r="M1592" i="28"/>
  <c r="O1592" i="28" s="1"/>
  <c r="E1592" i="28"/>
  <c r="C1592" i="28"/>
  <c r="K1592" i="28" s="1"/>
  <c r="B1592" i="28"/>
  <c r="J1592" i="28" s="1"/>
  <c r="U1591" i="28"/>
  <c r="S1591" i="28"/>
  <c r="R1591" i="28"/>
  <c r="N1591" i="28"/>
  <c r="M1591" i="28"/>
  <c r="E1591" i="28"/>
  <c r="C1591" i="28"/>
  <c r="K1591" i="28" s="1"/>
  <c r="B1591" i="28"/>
  <c r="J1591" i="28" s="1"/>
  <c r="U1590" i="28"/>
  <c r="S1590" i="28"/>
  <c r="R1590" i="28"/>
  <c r="N1590" i="28"/>
  <c r="M1590" i="28"/>
  <c r="O1590" i="28" s="1"/>
  <c r="E1590" i="28"/>
  <c r="C1590" i="28"/>
  <c r="K1590" i="28" s="1"/>
  <c r="B1590" i="28"/>
  <c r="J1590" i="28" s="1"/>
  <c r="U1589" i="28"/>
  <c r="S1589" i="28"/>
  <c r="R1589" i="28"/>
  <c r="N1589" i="28"/>
  <c r="M1589" i="28"/>
  <c r="O1589" i="28" s="1"/>
  <c r="E1589" i="28"/>
  <c r="C1589" i="28"/>
  <c r="K1589" i="28" s="1"/>
  <c r="B1589" i="28"/>
  <c r="J1589" i="28" s="1"/>
  <c r="U1588" i="28"/>
  <c r="S1588" i="28"/>
  <c r="R1588" i="28"/>
  <c r="N1588" i="28"/>
  <c r="M1588" i="28"/>
  <c r="O1588" i="28" s="1"/>
  <c r="E1588" i="28"/>
  <c r="C1588" i="28"/>
  <c r="K1588" i="28" s="1"/>
  <c r="B1588" i="28"/>
  <c r="J1588" i="28" s="1"/>
  <c r="U1587" i="28"/>
  <c r="S1587" i="28"/>
  <c r="R1587" i="28"/>
  <c r="N1587" i="28"/>
  <c r="M1587" i="28"/>
  <c r="E1587" i="28"/>
  <c r="C1587" i="28"/>
  <c r="K1587" i="28" s="1"/>
  <c r="B1587" i="28"/>
  <c r="J1587" i="28" s="1"/>
  <c r="U1586" i="28"/>
  <c r="S1586" i="28"/>
  <c r="R1586" i="28"/>
  <c r="N1586" i="28"/>
  <c r="M1586" i="28"/>
  <c r="O1586" i="28" s="1"/>
  <c r="E1586" i="28"/>
  <c r="C1586" i="28"/>
  <c r="K1586" i="28" s="1"/>
  <c r="B1586" i="28"/>
  <c r="J1586" i="28" s="1"/>
  <c r="U1585" i="28"/>
  <c r="S1585" i="28"/>
  <c r="R1585" i="28"/>
  <c r="N1585" i="28"/>
  <c r="M1585" i="28"/>
  <c r="O1585" i="28" s="1"/>
  <c r="E1585" i="28"/>
  <c r="C1585" i="28"/>
  <c r="K1585" i="28" s="1"/>
  <c r="B1585" i="28"/>
  <c r="J1585" i="28" s="1"/>
  <c r="U1584" i="28"/>
  <c r="S1584" i="28"/>
  <c r="R1584" i="28"/>
  <c r="N1584" i="28"/>
  <c r="M1584" i="28"/>
  <c r="O1584" i="28" s="1"/>
  <c r="E1584" i="28"/>
  <c r="C1584" i="28"/>
  <c r="K1584" i="28" s="1"/>
  <c r="B1584" i="28"/>
  <c r="J1584" i="28" s="1"/>
  <c r="U1583" i="28"/>
  <c r="S1583" i="28"/>
  <c r="R1583" i="28"/>
  <c r="T1583" i="28" s="1"/>
  <c r="N1583" i="28"/>
  <c r="M1583" i="28"/>
  <c r="E1583" i="28"/>
  <c r="C1583" i="28"/>
  <c r="K1583" i="28" s="1"/>
  <c r="B1583" i="28"/>
  <c r="J1583" i="28" s="1"/>
  <c r="U1582" i="28"/>
  <c r="S1582" i="28"/>
  <c r="R1582" i="28"/>
  <c r="T1582" i="28" s="1"/>
  <c r="N1582" i="28"/>
  <c r="M1582" i="28"/>
  <c r="E1582" i="28"/>
  <c r="C1582" i="28"/>
  <c r="K1582" i="28" s="1"/>
  <c r="B1582" i="28"/>
  <c r="J1582" i="28" s="1"/>
  <c r="U1581" i="28"/>
  <c r="S1581" i="28"/>
  <c r="R1581" i="28"/>
  <c r="N1581" i="28"/>
  <c r="M1581" i="28"/>
  <c r="E1581" i="28"/>
  <c r="C1581" i="28"/>
  <c r="K1581" i="28" s="1"/>
  <c r="B1581" i="28"/>
  <c r="J1581" i="28" s="1"/>
  <c r="U1580" i="28"/>
  <c r="S1580" i="28"/>
  <c r="R1580" i="28"/>
  <c r="N1580" i="28"/>
  <c r="M1580" i="28"/>
  <c r="O1580" i="28" s="1"/>
  <c r="E1580" i="28"/>
  <c r="C1580" i="28"/>
  <c r="K1580" i="28" s="1"/>
  <c r="B1580" i="28"/>
  <c r="J1580" i="28" s="1"/>
  <c r="U1579" i="28"/>
  <c r="S1579" i="28"/>
  <c r="R1579" i="28"/>
  <c r="N1579" i="28"/>
  <c r="M1579" i="28"/>
  <c r="E1579" i="28"/>
  <c r="C1579" i="28"/>
  <c r="K1579" i="28" s="1"/>
  <c r="B1579" i="28"/>
  <c r="J1579" i="28" s="1"/>
  <c r="U1578" i="28"/>
  <c r="S1578" i="28"/>
  <c r="R1578" i="28"/>
  <c r="N1578" i="28"/>
  <c r="M1578" i="28"/>
  <c r="E1578" i="28"/>
  <c r="C1578" i="28"/>
  <c r="K1578" i="28" s="1"/>
  <c r="B1578" i="28"/>
  <c r="J1578" i="28" s="1"/>
  <c r="U1577" i="28"/>
  <c r="S1577" i="28"/>
  <c r="R1577" i="28"/>
  <c r="N1577" i="28"/>
  <c r="M1577" i="28"/>
  <c r="E1577" i="28"/>
  <c r="C1577" i="28"/>
  <c r="K1577" i="28" s="1"/>
  <c r="B1577" i="28"/>
  <c r="J1577" i="28" s="1"/>
  <c r="U1576" i="28"/>
  <c r="S1576" i="28"/>
  <c r="R1576" i="28"/>
  <c r="N1576" i="28"/>
  <c r="M1576" i="28"/>
  <c r="E1576" i="28"/>
  <c r="C1576" i="28"/>
  <c r="K1576" i="28" s="1"/>
  <c r="B1576" i="28"/>
  <c r="J1576" i="28" s="1"/>
  <c r="U1575" i="28"/>
  <c r="S1575" i="28"/>
  <c r="R1575" i="28"/>
  <c r="N1575" i="28"/>
  <c r="M1575" i="28"/>
  <c r="E1575" i="28"/>
  <c r="C1575" i="28"/>
  <c r="K1575" i="28" s="1"/>
  <c r="B1575" i="28"/>
  <c r="J1575" i="28" s="1"/>
  <c r="U1574" i="28"/>
  <c r="S1574" i="28"/>
  <c r="R1574" i="28"/>
  <c r="N1574" i="28"/>
  <c r="M1574" i="28"/>
  <c r="O1574" i="28" s="1"/>
  <c r="E1574" i="28"/>
  <c r="C1574" i="28"/>
  <c r="K1574" i="28" s="1"/>
  <c r="B1574" i="28"/>
  <c r="J1574" i="28" s="1"/>
  <c r="U1573" i="28"/>
  <c r="S1573" i="28"/>
  <c r="R1573" i="28"/>
  <c r="N1573" i="28"/>
  <c r="M1573" i="28"/>
  <c r="O1573" i="28" s="1"/>
  <c r="E1573" i="28"/>
  <c r="C1573" i="28"/>
  <c r="K1573" i="28" s="1"/>
  <c r="B1573" i="28"/>
  <c r="J1573" i="28" s="1"/>
  <c r="U1572" i="28"/>
  <c r="S1572" i="28"/>
  <c r="R1572" i="28"/>
  <c r="N1572" i="28"/>
  <c r="M1572" i="28"/>
  <c r="E1572" i="28"/>
  <c r="C1572" i="28"/>
  <c r="K1572" i="28" s="1"/>
  <c r="B1572" i="28"/>
  <c r="J1572" i="28" s="1"/>
  <c r="U1571" i="28"/>
  <c r="S1571" i="28"/>
  <c r="R1571" i="28"/>
  <c r="T1571" i="28" s="1"/>
  <c r="N1571" i="28"/>
  <c r="M1571" i="28"/>
  <c r="E1571" i="28"/>
  <c r="C1571" i="28"/>
  <c r="K1571" i="28" s="1"/>
  <c r="B1571" i="28"/>
  <c r="J1571" i="28" s="1"/>
  <c r="U1570" i="28"/>
  <c r="S1570" i="28"/>
  <c r="R1570" i="28"/>
  <c r="T1570" i="28" s="1"/>
  <c r="N1570" i="28"/>
  <c r="M1570" i="28"/>
  <c r="O1570" i="28" s="1"/>
  <c r="E1570" i="28"/>
  <c r="C1570" i="28"/>
  <c r="K1570" i="28" s="1"/>
  <c r="B1570" i="28"/>
  <c r="J1570" i="28" s="1"/>
  <c r="U1569" i="28"/>
  <c r="S1569" i="28"/>
  <c r="R1569" i="28"/>
  <c r="T1569" i="28" s="1"/>
  <c r="N1569" i="28"/>
  <c r="M1569" i="28"/>
  <c r="O1569" i="28" s="1"/>
  <c r="E1569" i="28"/>
  <c r="C1569" i="28"/>
  <c r="K1569" i="28" s="1"/>
  <c r="B1569" i="28"/>
  <c r="J1569" i="28" s="1"/>
  <c r="U1568" i="28"/>
  <c r="S1568" i="28"/>
  <c r="R1568" i="28"/>
  <c r="N1568" i="28"/>
  <c r="M1568" i="28"/>
  <c r="O1568" i="28" s="1"/>
  <c r="E1568" i="28"/>
  <c r="C1568" i="28"/>
  <c r="K1568" i="28" s="1"/>
  <c r="B1568" i="28"/>
  <c r="J1568" i="28" s="1"/>
  <c r="U1567" i="28"/>
  <c r="S1567" i="28"/>
  <c r="R1567" i="28"/>
  <c r="T1567" i="28" s="1"/>
  <c r="N1567" i="28"/>
  <c r="M1567" i="28"/>
  <c r="O1567" i="28" s="1"/>
  <c r="E1567" i="28"/>
  <c r="C1567" i="28"/>
  <c r="K1567" i="28" s="1"/>
  <c r="B1567" i="28"/>
  <c r="J1567" i="28" s="1"/>
  <c r="U1566" i="28"/>
  <c r="S1566" i="28"/>
  <c r="R1566" i="28"/>
  <c r="T1566" i="28" s="1"/>
  <c r="N1566" i="28"/>
  <c r="M1566" i="28"/>
  <c r="E1566" i="28"/>
  <c r="C1566" i="28"/>
  <c r="K1566" i="28" s="1"/>
  <c r="B1566" i="28"/>
  <c r="J1566" i="28" s="1"/>
  <c r="U1565" i="28"/>
  <c r="S1565" i="28"/>
  <c r="R1565" i="28"/>
  <c r="N1565" i="28"/>
  <c r="M1565" i="28"/>
  <c r="E1565" i="28"/>
  <c r="C1565" i="28"/>
  <c r="K1565" i="28" s="1"/>
  <c r="B1565" i="28"/>
  <c r="J1565" i="28" s="1"/>
  <c r="U1564" i="28"/>
  <c r="S1564" i="28"/>
  <c r="R1564" i="28"/>
  <c r="N1564" i="28"/>
  <c r="M1564" i="28"/>
  <c r="O1564" i="28" s="1"/>
  <c r="E1564" i="28"/>
  <c r="C1564" i="28"/>
  <c r="K1564" i="28" s="1"/>
  <c r="B1564" i="28"/>
  <c r="J1564" i="28" s="1"/>
  <c r="U1563" i="28"/>
  <c r="S1563" i="28"/>
  <c r="R1563" i="28"/>
  <c r="T1563" i="28" s="1"/>
  <c r="N1563" i="28"/>
  <c r="M1563" i="28"/>
  <c r="O1563" i="28" s="1"/>
  <c r="E1563" i="28"/>
  <c r="C1563" i="28"/>
  <c r="K1563" i="28" s="1"/>
  <c r="B1563" i="28"/>
  <c r="J1563" i="28" s="1"/>
  <c r="U1562" i="28"/>
  <c r="S1562" i="28"/>
  <c r="R1562" i="28"/>
  <c r="T1562" i="28" s="1"/>
  <c r="N1562" i="28"/>
  <c r="M1562" i="28"/>
  <c r="E1562" i="28"/>
  <c r="C1562" i="28"/>
  <c r="K1562" i="28" s="1"/>
  <c r="B1562" i="28"/>
  <c r="J1562" i="28" s="1"/>
  <c r="U1561" i="28"/>
  <c r="S1561" i="28"/>
  <c r="R1561" i="28"/>
  <c r="T1561" i="28" s="1"/>
  <c r="N1561" i="28"/>
  <c r="M1561" i="28"/>
  <c r="E1561" i="28"/>
  <c r="C1561" i="28"/>
  <c r="K1561" i="28" s="1"/>
  <c r="B1561" i="28"/>
  <c r="J1561" i="28" s="1"/>
  <c r="U1560" i="28"/>
  <c r="S1560" i="28"/>
  <c r="R1560" i="28"/>
  <c r="N1560" i="28"/>
  <c r="M1560" i="28"/>
  <c r="O1560" i="28" s="1"/>
  <c r="E1560" i="28"/>
  <c r="C1560" i="28"/>
  <c r="K1560" i="28" s="1"/>
  <c r="B1560" i="28"/>
  <c r="J1560" i="28" s="1"/>
  <c r="U1559" i="28"/>
  <c r="S1559" i="28"/>
  <c r="R1559" i="28"/>
  <c r="N1559" i="28"/>
  <c r="M1559" i="28"/>
  <c r="E1559" i="28"/>
  <c r="C1559" i="28"/>
  <c r="K1559" i="28" s="1"/>
  <c r="B1559" i="28"/>
  <c r="J1559" i="28" s="1"/>
  <c r="U1558" i="28"/>
  <c r="S1558" i="28"/>
  <c r="R1558" i="28"/>
  <c r="N1558" i="28"/>
  <c r="M1558" i="28"/>
  <c r="E1558" i="28"/>
  <c r="C1558" i="28"/>
  <c r="K1558" i="28" s="1"/>
  <c r="B1558" i="28"/>
  <c r="J1558" i="28" s="1"/>
  <c r="U1557" i="28"/>
  <c r="S1557" i="28"/>
  <c r="R1557" i="28"/>
  <c r="N1557" i="28"/>
  <c r="M1557" i="28"/>
  <c r="E1557" i="28"/>
  <c r="C1557" i="28"/>
  <c r="K1557" i="28" s="1"/>
  <c r="B1557" i="28"/>
  <c r="J1557" i="28" s="1"/>
  <c r="U1556" i="28"/>
  <c r="S1556" i="28"/>
  <c r="R1556" i="28"/>
  <c r="N1556" i="28"/>
  <c r="M1556" i="28"/>
  <c r="E1556" i="28"/>
  <c r="C1556" i="28"/>
  <c r="K1556" i="28" s="1"/>
  <c r="B1556" i="28"/>
  <c r="J1556" i="28" s="1"/>
  <c r="U1555" i="28"/>
  <c r="S1555" i="28"/>
  <c r="R1555" i="28"/>
  <c r="N1555" i="28"/>
  <c r="M1555" i="28"/>
  <c r="E1555" i="28"/>
  <c r="C1555" i="28"/>
  <c r="K1555" i="28" s="1"/>
  <c r="B1555" i="28"/>
  <c r="J1555" i="28" s="1"/>
  <c r="U1554" i="28"/>
  <c r="S1554" i="28"/>
  <c r="R1554" i="28"/>
  <c r="N1554" i="28"/>
  <c r="M1554" i="28"/>
  <c r="E1554" i="28"/>
  <c r="C1554" i="28"/>
  <c r="K1554" i="28" s="1"/>
  <c r="B1554" i="28"/>
  <c r="J1554" i="28" s="1"/>
  <c r="U1553" i="28"/>
  <c r="S1553" i="28"/>
  <c r="R1553" i="28"/>
  <c r="T1553" i="28" s="1"/>
  <c r="N1553" i="28"/>
  <c r="M1553" i="28"/>
  <c r="E1553" i="28"/>
  <c r="C1553" i="28"/>
  <c r="K1553" i="28" s="1"/>
  <c r="B1553" i="28"/>
  <c r="J1553" i="28" s="1"/>
  <c r="U1552" i="28"/>
  <c r="S1552" i="28"/>
  <c r="R1552" i="28"/>
  <c r="N1552" i="28"/>
  <c r="M1552" i="28"/>
  <c r="E1552" i="28"/>
  <c r="C1552" i="28"/>
  <c r="K1552" i="28" s="1"/>
  <c r="B1552" i="28"/>
  <c r="J1552" i="28" s="1"/>
  <c r="U1551" i="28"/>
  <c r="S1551" i="28"/>
  <c r="R1551" i="28"/>
  <c r="T1551" i="28" s="1"/>
  <c r="N1551" i="28"/>
  <c r="M1551" i="28"/>
  <c r="E1551" i="28"/>
  <c r="C1551" i="28"/>
  <c r="K1551" i="28" s="1"/>
  <c r="B1551" i="28"/>
  <c r="J1551" i="28" s="1"/>
  <c r="U1550" i="28"/>
  <c r="S1550" i="28"/>
  <c r="R1550" i="28"/>
  <c r="T1550" i="28" s="1"/>
  <c r="N1550" i="28"/>
  <c r="M1550" i="28"/>
  <c r="E1550" i="28"/>
  <c r="C1550" i="28"/>
  <c r="K1550" i="28" s="1"/>
  <c r="B1550" i="28"/>
  <c r="J1550" i="28" s="1"/>
  <c r="U1549" i="28"/>
  <c r="S1549" i="28"/>
  <c r="R1549" i="28"/>
  <c r="N1549" i="28"/>
  <c r="M1549" i="28"/>
  <c r="E1549" i="28"/>
  <c r="C1549" i="28"/>
  <c r="K1549" i="28" s="1"/>
  <c r="B1549" i="28"/>
  <c r="J1549" i="28" s="1"/>
  <c r="U1548" i="28"/>
  <c r="S1548" i="28"/>
  <c r="R1548" i="28"/>
  <c r="N1548" i="28"/>
  <c r="M1548" i="28"/>
  <c r="E1548" i="28"/>
  <c r="C1548" i="28"/>
  <c r="K1548" i="28" s="1"/>
  <c r="B1548" i="28"/>
  <c r="J1548" i="28" s="1"/>
  <c r="U1547" i="28"/>
  <c r="S1547" i="28"/>
  <c r="R1547" i="28"/>
  <c r="N1547" i="28"/>
  <c r="M1547" i="28"/>
  <c r="E1547" i="28"/>
  <c r="C1547" i="28"/>
  <c r="K1547" i="28" s="1"/>
  <c r="B1547" i="28"/>
  <c r="J1547" i="28" s="1"/>
  <c r="U1546" i="28"/>
  <c r="S1546" i="28"/>
  <c r="R1546" i="28"/>
  <c r="N1546" i="28"/>
  <c r="M1546" i="28"/>
  <c r="E1546" i="28"/>
  <c r="C1546" i="28"/>
  <c r="K1546" i="28" s="1"/>
  <c r="B1546" i="28"/>
  <c r="J1546" i="28" s="1"/>
  <c r="U1545" i="28"/>
  <c r="S1545" i="28"/>
  <c r="R1545" i="28"/>
  <c r="T1545" i="28" s="1"/>
  <c r="N1545" i="28"/>
  <c r="M1545" i="28"/>
  <c r="E1545" i="28"/>
  <c r="C1545" i="28"/>
  <c r="K1545" i="28" s="1"/>
  <c r="B1545" i="28"/>
  <c r="J1545" i="28" s="1"/>
  <c r="U1544" i="28"/>
  <c r="S1544" i="28"/>
  <c r="R1544" i="28"/>
  <c r="N1544" i="28"/>
  <c r="M1544" i="28"/>
  <c r="E1544" i="28"/>
  <c r="C1544" i="28"/>
  <c r="K1544" i="28" s="1"/>
  <c r="B1544" i="28"/>
  <c r="J1544" i="28" s="1"/>
  <c r="U1543" i="28"/>
  <c r="S1543" i="28"/>
  <c r="R1543" i="28"/>
  <c r="N1543" i="28"/>
  <c r="M1543" i="28"/>
  <c r="E1543" i="28"/>
  <c r="C1543" i="28"/>
  <c r="K1543" i="28" s="1"/>
  <c r="B1543" i="28"/>
  <c r="J1543" i="28" s="1"/>
  <c r="U1542" i="28"/>
  <c r="S1542" i="28"/>
  <c r="R1542" i="28"/>
  <c r="N1542" i="28"/>
  <c r="M1542" i="28"/>
  <c r="E1542" i="28"/>
  <c r="C1542" i="28"/>
  <c r="K1542" i="28" s="1"/>
  <c r="B1542" i="28"/>
  <c r="J1542" i="28" s="1"/>
  <c r="U1541" i="28"/>
  <c r="S1541" i="28"/>
  <c r="R1541" i="28"/>
  <c r="N1541" i="28"/>
  <c r="M1541" i="28"/>
  <c r="O1541" i="28" s="1"/>
  <c r="E1541" i="28"/>
  <c r="C1541" i="28"/>
  <c r="K1541" i="28" s="1"/>
  <c r="B1541" i="28"/>
  <c r="J1541" i="28" s="1"/>
  <c r="U1540" i="28"/>
  <c r="S1540" i="28"/>
  <c r="R1540" i="28"/>
  <c r="N1540" i="28"/>
  <c r="M1540" i="28"/>
  <c r="E1540" i="28"/>
  <c r="C1540" i="28"/>
  <c r="K1540" i="28" s="1"/>
  <c r="B1540" i="28"/>
  <c r="J1540" i="28" s="1"/>
  <c r="U1539" i="28"/>
  <c r="S1539" i="28"/>
  <c r="R1539" i="28"/>
  <c r="T1539" i="28" s="1"/>
  <c r="N1539" i="28"/>
  <c r="M1539" i="28"/>
  <c r="E1539" i="28"/>
  <c r="C1539" i="28"/>
  <c r="K1539" i="28" s="1"/>
  <c r="B1539" i="28"/>
  <c r="J1539" i="28" s="1"/>
  <c r="U1538" i="28"/>
  <c r="S1538" i="28"/>
  <c r="R1538" i="28"/>
  <c r="N1538" i="28"/>
  <c r="M1538" i="28"/>
  <c r="E1538" i="28"/>
  <c r="C1538" i="28"/>
  <c r="K1538" i="28" s="1"/>
  <c r="B1538" i="28"/>
  <c r="J1538" i="28" s="1"/>
  <c r="U1537" i="28"/>
  <c r="S1537" i="28"/>
  <c r="R1537" i="28"/>
  <c r="T1537" i="28" s="1"/>
  <c r="N1537" i="28"/>
  <c r="M1537" i="28"/>
  <c r="E1537" i="28"/>
  <c r="C1537" i="28"/>
  <c r="K1537" i="28" s="1"/>
  <c r="B1537" i="28"/>
  <c r="J1537" i="28" s="1"/>
  <c r="U1536" i="28"/>
  <c r="S1536" i="28"/>
  <c r="R1536" i="28"/>
  <c r="N1536" i="28"/>
  <c r="M1536" i="28"/>
  <c r="E1536" i="28"/>
  <c r="C1536" i="28"/>
  <c r="K1536" i="28" s="1"/>
  <c r="B1536" i="28"/>
  <c r="J1536" i="28" s="1"/>
  <c r="U1535" i="28"/>
  <c r="S1535" i="28"/>
  <c r="R1535" i="28"/>
  <c r="N1535" i="28"/>
  <c r="M1535" i="28"/>
  <c r="E1535" i="28"/>
  <c r="C1535" i="28"/>
  <c r="K1535" i="28" s="1"/>
  <c r="B1535" i="28"/>
  <c r="J1535" i="28" s="1"/>
  <c r="U1534" i="28"/>
  <c r="S1534" i="28"/>
  <c r="R1534" i="28"/>
  <c r="N1534" i="28"/>
  <c r="M1534" i="28"/>
  <c r="E1534" i="28"/>
  <c r="C1534" i="28"/>
  <c r="K1534" i="28" s="1"/>
  <c r="B1534" i="28"/>
  <c r="J1534" i="28" s="1"/>
  <c r="U1533" i="28"/>
  <c r="S1533" i="28"/>
  <c r="R1533" i="28"/>
  <c r="T1533" i="28" s="1"/>
  <c r="N1533" i="28"/>
  <c r="M1533" i="28"/>
  <c r="E1533" i="28"/>
  <c r="C1533" i="28"/>
  <c r="K1533" i="28" s="1"/>
  <c r="B1533" i="28"/>
  <c r="J1533" i="28" s="1"/>
  <c r="U1532" i="28"/>
  <c r="S1532" i="28"/>
  <c r="R1532" i="28"/>
  <c r="N1532" i="28"/>
  <c r="M1532" i="28"/>
  <c r="E1532" i="28"/>
  <c r="C1532" i="28"/>
  <c r="K1532" i="28" s="1"/>
  <c r="B1532" i="28"/>
  <c r="J1532" i="28" s="1"/>
  <c r="U1531" i="28"/>
  <c r="S1531" i="28"/>
  <c r="R1531" i="28"/>
  <c r="T1531" i="28" s="1"/>
  <c r="N1531" i="28"/>
  <c r="M1531" i="28"/>
  <c r="E1531" i="28"/>
  <c r="C1531" i="28"/>
  <c r="K1531" i="28" s="1"/>
  <c r="B1531" i="28"/>
  <c r="J1531" i="28" s="1"/>
  <c r="U1530" i="28"/>
  <c r="S1530" i="28"/>
  <c r="R1530" i="28"/>
  <c r="N1530" i="28"/>
  <c r="M1530" i="28"/>
  <c r="E1530" i="28"/>
  <c r="C1530" i="28"/>
  <c r="K1530" i="28" s="1"/>
  <c r="B1530" i="28"/>
  <c r="J1530" i="28" s="1"/>
  <c r="U1529" i="28"/>
  <c r="S1529" i="28"/>
  <c r="R1529" i="28"/>
  <c r="T1529" i="28" s="1"/>
  <c r="N1529" i="28"/>
  <c r="M1529" i="28"/>
  <c r="E1529" i="28"/>
  <c r="C1529" i="28"/>
  <c r="K1529" i="28" s="1"/>
  <c r="B1529" i="28"/>
  <c r="J1529" i="28" s="1"/>
  <c r="U1528" i="28"/>
  <c r="S1528" i="28"/>
  <c r="R1528" i="28"/>
  <c r="N1528" i="28"/>
  <c r="M1528" i="28"/>
  <c r="E1528" i="28"/>
  <c r="C1528" i="28"/>
  <c r="K1528" i="28" s="1"/>
  <c r="B1528" i="28"/>
  <c r="J1528" i="28" s="1"/>
  <c r="U1527" i="28"/>
  <c r="S1527" i="28"/>
  <c r="R1527" i="28"/>
  <c r="T1527" i="28" s="1"/>
  <c r="N1527" i="28"/>
  <c r="M1527" i="28"/>
  <c r="E1527" i="28"/>
  <c r="C1527" i="28"/>
  <c r="K1527" i="28" s="1"/>
  <c r="B1527" i="28"/>
  <c r="J1527" i="28" s="1"/>
  <c r="U1526" i="28"/>
  <c r="S1526" i="28"/>
  <c r="R1526" i="28"/>
  <c r="N1526" i="28"/>
  <c r="M1526" i="28"/>
  <c r="E1526" i="28"/>
  <c r="C1526" i="28"/>
  <c r="K1526" i="28" s="1"/>
  <c r="B1526" i="28"/>
  <c r="J1526" i="28" s="1"/>
  <c r="U1525" i="28"/>
  <c r="S1525" i="28"/>
  <c r="R1525" i="28"/>
  <c r="T1525" i="28" s="1"/>
  <c r="N1525" i="28"/>
  <c r="M1525" i="28"/>
  <c r="E1525" i="28"/>
  <c r="C1525" i="28"/>
  <c r="K1525" i="28" s="1"/>
  <c r="B1525" i="28"/>
  <c r="J1525" i="28" s="1"/>
  <c r="U1524" i="28"/>
  <c r="S1524" i="28"/>
  <c r="R1524" i="28"/>
  <c r="N1524" i="28"/>
  <c r="M1524" i="28"/>
  <c r="E1524" i="28"/>
  <c r="C1524" i="28"/>
  <c r="K1524" i="28" s="1"/>
  <c r="B1524" i="28"/>
  <c r="J1524" i="28" s="1"/>
  <c r="U1523" i="28"/>
  <c r="S1523" i="28"/>
  <c r="R1523" i="28"/>
  <c r="T1523" i="28" s="1"/>
  <c r="N1523" i="28"/>
  <c r="M1523" i="28"/>
  <c r="E1523" i="28"/>
  <c r="C1523" i="28"/>
  <c r="K1523" i="28" s="1"/>
  <c r="B1523" i="28"/>
  <c r="J1523" i="28" s="1"/>
  <c r="U1522" i="28"/>
  <c r="S1522" i="28"/>
  <c r="R1522" i="28"/>
  <c r="N1522" i="28"/>
  <c r="M1522" i="28"/>
  <c r="E1522" i="28"/>
  <c r="C1522" i="28"/>
  <c r="K1522" i="28" s="1"/>
  <c r="B1522" i="28"/>
  <c r="J1522" i="28" s="1"/>
  <c r="U1521" i="28"/>
  <c r="S1521" i="28"/>
  <c r="R1521" i="28"/>
  <c r="N1521" i="28"/>
  <c r="M1521" i="28"/>
  <c r="E1521" i="28"/>
  <c r="C1521" i="28"/>
  <c r="K1521" i="28" s="1"/>
  <c r="B1521" i="28"/>
  <c r="J1521" i="28" s="1"/>
  <c r="U1520" i="28"/>
  <c r="S1520" i="28"/>
  <c r="R1520" i="28"/>
  <c r="N1520" i="28"/>
  <c r="M1520" i="28"/>
  <c r="E1520" i="28"/>
  <c r="C1520" i="28"/>
  <c r="K1520" i="28" s="1"/>
  <c r="B1520" i="28"/>
  <c r="J1520" i="28" s="1"/>
  <c r="U1519" i="28"/>
  <c r="S1519" i="28"/>
  <c r="R1519" i="28"/>
  <c r="T1519" i="28" s="1"/>
  <c r="N1519" i="28"/>
  <c r="M1519" i="28"/>
  <c r="E1519" i="28"/>
  <c r="C1519" i="28"/>
  <c r="K1519" i="28" s="1"/>
  <c r="B1519" i="28"/>
  <c r="J1519" i="28" s="1"/>
  <c r="U1518" i="28"/>
  <c r="S1518" i="28"/>
  <c r="R1518" i="28"/>
  <c r="N1518" i="28"/>
  <c r="M1518" i="28"/>
  <c r="E1518" i="28"/>
  <c r="C1518" i="28"/>
  <c r="K1518" i="28" s="1"/>
  <c r="B1518" i="28"/>
  <c r="J1518" i="28" s="1"/>
  <c r="U1517" i="28"/>
  <c r="S1517" i="28"/>
  <c r="R1517" i="28"/>
  <c r="N1517" i="28"/>
  <c r="M1517" i="28"/>
  <c r="E1517" i="28"/>
  <c r="C1517" i="28"/>
  <c r="K1517" i="28" s="1"/>
  <c r="B1517" i="28"/>
  <c r="J1517" i="28" s="1"/>
  <c r="U1516" i="28"/>
  <c r="S1516" i="28"/>
  <c r="R1516" i="28"/>
  <c r="N1516" i="28"/>
  <c r="M1516" i="28"/>
  <c r="E1516" i="28"/>
  <c r="C1516" i="28"/>
  <c r="K1516" i="28" s="1"/>
  <c r="B1516" i="28"/>
  <c r="J1516" i="28" s="1"/>
  <c r="U1515" i="28"/>
  <c r="S1515" i="28"/>
  <c r="R1515" i="28"/>
  <c r="T1515" i="28" s="1"/>
  <c r="N1515" i="28"/>
  <c r="M1515" i="28"/>
  <c r="E1515" i="28"/>
  <c r="C1515" i="28"/>
  <c r="K1515" i="28" s="1"/>
  <c r="B1515" i="28"/>
  <c r="J1515" i="28" s="1"/>
  <c r="U1514" i="28"/>
  <c r="S1514" i="28"/>
  <c r="R1514" i="28"/>
  <c r="N1514" i="28"/>
  <c r="M1514" i="28"/>
  <c r="E1514" i="28"/>
  <c r="C1514" i="28"/>
  <c r="K1514" i="28" s="1"/>
  <c r="B1514" i="28"/>
  <c r="J1514" i="28" s="1"/>
  <c r="U1513" i="28"/>
  <c r="S1513" i="28"/>
  <c r="R1513" i="28"/>
  <c r="T1513" i="28" s="1"/>
  <c r="N1513" i="28"/>
  <c r="M1513" i="28"/>
  <c r="E1513" i="28"/>
  <c r="C1513" i="28"/>
  <c r="K1513" i="28" s="1"/>
  <c r="B1513" i="28"/>
  <c r="J1513" i="28" s="1"/>
  <c r="U1512" i="28"/>
  <c r="S1512" i="28"/>
  <c r="R1512" i="28"/>
  <c r="N1512" i="28"/>
  <c r="M1512" i="28"/>
  <c r="E1512" i="28"/>
  <c r="C1512" i="28"/>
  <c r="K1512" i="28" s="1"/>
  <c r="B1512" i="28"/>
  <c r="J1512" i="28" s="1"/>
  <c r="U1511" i="28"/>
  <c r="S1511" i="28"/>
  <c r="R1511" i="28"/>
  <c r="T1511" i="28" s="1"/>
  <c r="N1511" i="28"/>
  <c r="M1511" i="28"/>
  <c r="E1511" i="28"/>
  <c r="C1511" i="28"/>
  <c r="K1511" i="28" s="1"/>
  <c r="B1511" i="28"/>
  <c r="J1511" i="28" s="1"/>
  <c r="U1510" i="28"/>
  <c r="S1510" i="28"/>
  <c r="R1510" i="28"/>
  <c r="N1510" i="28"/>
  <c r="M1510" i="28"/>
  <c r="E1510" i="28"/>
  <c r="C1510" i="28"/>
  <c r="K1510" i="28" s="1"/>
  <c r="B1510" i="28"/>
  <c r="J1510" i="28" s="1"/>
  <c r="U1509" i="28"/>
  <c r="S1509" i="28"/>
  <c r="R1509" i="28"/>
  <c r="T1509" i="28" s="1"/>
  <c r="N1509" i="28"/>
  <c r="M1509" i="28"/>
  <c r="E1509" i="28"/>
  <c r="C1509" i="28"/>
  <c r="K1509" i="28" s="1"/>
  <c r="B1509" i="28"/>
  <c r="J1509" i="28" s="1"/>
  <c r="U1508" i="28"/>
  <c r="S1508" i="28"/>
  <c r="R1508" i="28"/>
  <c r="N1508" i="28"/>
  <c r="M1508" i="28"/>
  <c r="E1508" i="28"/>
  <c r="C1508" i="28"/>
  <c r="K1508" i="28" s="1"/>
  <c r="B1508" i="28"/>
  <c r="J1508" i="28" s="1"/>
  <c r="U1507" i="28"/>
  <c r="S1507" i="28"/>
  <c r="R1507" i="28"/>
  <c r="N1507" i="28"/>
  <c r="M1507" i="28"/>
  <c r="E1507" i="28"/>
  <c r="C1507" i="28"/>
  <c r="K1507" i="28" s="1"/>
  <c r="B1507" i="28"/>
  <c r="J1507" i="28" s="1"/>
  <c r="U1506" i="28"/>
  <c r="S1506" i="28"/>
  <c r="R1506" i="28"/>
  <c r="N1506" i="28"/>
  <c r="M1506" i="28"/>
  <c r="E1506" i="28"/>
  <c r="C1506" i="28"/>
  <c r="K1506" i="28" s="1"/>
  <c r="B1506" i="28"/>
  <c r="J1506" i="28" s="1"/>
  <c r="U1505" i="28"/>
  <c r="S1505" i="28"/>
  <c r="R1505" i="28"/>
  <c r="N1505" i="28"/>
  <c r="M1505" i="28"/>
  <c r="E1505" i="28"/>
  <c r="C1505" i="28"/>
  <c r="K1505" i="28" s="1"/>
  <c r="B1505" i="28"/>
  <c r="J1505" i="28" s="1"/>
  <c r="U1504" i="28"/>
  <c r="S1504" i="28"/>
  <c r="R1504" i="28"/>
  <c r="N1504" i="28"/>
  <c r="M1504" i="28"/>
  <c r="E1504" i="28"/>
  <c r="C1504" i="28"/>
  <c r="K1504" i="28" s="1"/>
  <c r="B1504" i="28"/>
  <c r="J1504" i="28" s="1"/>
  <c r="U1503" i="28"/>
  <c r="S1503" i="28"/>
  <c r="R1503" i="28"/>
  <c r="N1503" i="28"/>
  <c r="M1503" i="28"/>
  <c r="E1503" i="28"/>
  <c r="C1503" i="28"/>
  <c r="K1503" i="28" s="1"/>
  <c r="B1503" i="28"/>
  <c r="J1503" i="28" s="1"/>
  <c r="U1502" i="28"/>
  <c r="S1502" i="28"/>
  <c r="R1502" i="28"/>
  <c r="N1502" i="28"/>
  <c r="M1502" i="28"/>
  <c r="E1502" i="28"/>
  <c r="C1502" i="28"/>
  <c r="K1502" i="28" s="1"/>
  <c r="B1502" i="28"/>
  <c r="J1502" i="28" s="1"/>
  <c r="U1501" i="28"/>
  <c r="S1501" i="28"/>
  <c r="R1501" i="28"/>
  <c r="N1501" i="28"/>
  <c r="M1501" i="28"/>
  <c r="E1501" i="28"/>
  <c r="C1501" i="28"/>
  <c r="K1501" i="28" s="1"/>
  <c r="B1501" i="28"/>
  <c r="J1501" i="28" s="1"/>
  <c r="U1500" i="28"/>
  <c r="S1500" i="28"/>
  <c r="R1500" i="28"/>
  <c r="N1500" i="28"/>
  <c r="M1500" i="28"/>
  <c r="E1500" i="28"/>
  <c r="C1500" i="28"/>
  <c r="K1500" i="28" s="1"/>
  <c r="B1500" i="28"/>
  <c r="J1500" i="28" s="1"/>
  <c r="U1499" i="28"/>
  <c r="S1499" i="28"/>
  <c r="R1499" i="28"/>
  <c r="N1499" i="28"/>
  <c r="O1499" i="28" s="1"/>
  <c r="M1499" i="28"/>
  <c r="E1499" i="28"/>
  <c r="C1499" i="28"/>
  <c r="K1499" i="28" s="1"/>
  <c r="B1499" i="28"/>
  <c r="J1499" i="28" s="1"/>
  <c r="U1498" i="28"/>
  <c r="S1498" i="28"/>
  <c r="R1498" i="28"/>
  <c r="N1498" i="28"/>
  <c r="M1498" i="28"/>
  <c r="E1498" i="28"/>
  <c r="C1498" i="28"/>
  <c r="K1498" i="28" s="1"/>
  <c r="B1498" i="28"/>
  <c r="J1498" i="28" s="1"/>
  <c r="U1497" i="28"/>
  <c r="S1497" i="28"/>
  <c r="R1497" i="28"/>
  <c r="T1497" i="28" s="1"/>
  <c r="N1497" i="28"/>
  <c r="M1497" i="28"/>
  <c r="E1497" i="28"/>
  <c r="C1497" i="28"/>
  <c r="K1497" i="28" s="1"/>
  <c r="B1497" i="28"/>
  <c r="J1497" i="28" s="1"/>
  <c r="U1496" i="28"/>
  <c r="S1496" i="28"/>
  <c r="R1496" i="28"/>
  <c r="N1496" i="28"/>
  <c r="M1496" i="28"/>
  <c r="E1496" i="28"/>
  <c r="C1496" i="28"/>
  <c r="K1496" i="28" s="1"/>
  <c r="B1496" i="28"/>
  <c r="J1496" i="28" s="1"/>
  <c r="U1495" i="28"/>
  <c r="S1495" i="28"/>
  <c r="R1495" i="28"/>
  <c r="T1495" i="28" s="1"/>
  <c r="N1495" i="28"/>
  <c r="M1495" i="28"/>
  <c r="E1495" i="28"/>
  <c r="C1495" i="28"/>
  <c r="K1495" i="28" s="1"/>
  <c r="B1495" i="28"/>
  <c r="J1495" i="28" s="1"/>
  <c r="U1494" i="28"/>
  <c r="S1494" i="28"/>
  <c r="R1494" i="28"/>
  <c r="N1494" i="28"/>
  <c r="M1494" i="28"/>
  <c r="E1494" i="28"/>
  <c r="C1494" i="28"/>
  <c r="K1494" i="28" s="1"/>
  <c r="B1494" i="28"/>
  <c r="J1494" i="28" s="1"/>
  <c r="U1493" i="28"/>
  <c r="S1493" i="28"/>
  <c r="R1493" i="28"/>
  <c r="N1493" i="28"/>
  <c r="M1493" i="28"/>
  <c r="E1493" i="28"/>
  <c r="C1493" i="28"/>
  <c r="K1493" i="28" s="1"/>
  <c r="B1493" i="28"/>
  <c r="J1493" i="28" s="1"/>
  <c r="U1492" i="28"/>
  <c r="S1492" i="28"/>
  <c r="R1492" i="28"/>
  <c r="N1492" i="28"/>
  <c r="M1492" i="28"/>
  <c r="E1492" i="28"/>
  <c r="C1492" i="28"/>
  <c r="K1492" i="28" s="1"/>
  <c r="B1492" i="28"/>
  <c r="J1492" i="28" s="1"/>
  <c r="U1491" i="28"/>
  <c r="S1491" i="28"/>
  <c r="R1491" i="28"/>
  <c r="T1491" i="28" s="1"/>
  <c r="N1491" i="28"/>
  <c r="M1491" i="28"/>
  <c r="E1491" i="28"/>
  <c r="C1491" i="28"/>
  <c r="K1491" i="28" s="1"/>
  <c r="B1491" i="28"/>
  <c r="J1491" i="28" s="1"/>
  <c r="U1490" i="28"/>
  <c r="S1490" i="28"/>
  <c r="R1490" i="28"/>
  <c r="N1490" i="28"/>
  <c r="M1490" i="28"/>
  <c r="E1490" i="28"/>
  <c r="C1490" i="28"/>
  <c r="K1490" i="28" s="1"/>
  <c r="B1490" i="28"/>
  <c r="J1490" i="28" s="1"/>
  <c r="U1489" i="28"/>
  <c r="S1489" i="28"/>
  <c r="R1489" i="28"/>
  <c r="T1489" i="28" s="1"/>
  <c r="O1489" i="28"/>
  <c r="N1489" i="28"/>
  <c r="M1489" i="28"/>
  <c r="E1489" i="28"/>
  <c r="C1489" i="28"/>
  <c r="K1489" i="28" s="1"/>
  <c r="B1489" i="28"/>
  <c r="J1489" i="28" s="1"/>
  <c r="U1488" i="28"/>
  <c r="S1488" i="28"/>
  <c r="R1488" i="28"/>
  <c r="N1488" i="28"/>
  <c r="M1488" i="28"/>
  <c r="O1488" i="28" s="1"/>
  <c r="E1488" i="28"/>
  <c r="C1488" i="28"/>
  <c r="K1488" i="28" s="1"/>
  <c r="B1488" i="28"/>
  <c r="J1488" i="28" s="1"/>
  <c r="U1487" i="28"/>
  <c r="S1487" i="28"/>
  <c r="R1487" i="28"/>
  <c r="N1487" i="28"/>
  <c r="M1487" i="28"/>
  <c r="O1487" i="28" s="1"/>
  <c r="E1487" i="28"/>
  <c r="C1487" i="28"/>
  <c r="K1487" i="28" s="1"/>
  <c r="B1487" i="28"/>
  <c r="J1487" i="28" s="1"/>
  <c r="U1486" i="28"/>
  <c r="S1486" i="28"/>
  <c r="R1486" i="28"/>
  <c r="N1486" i="28"/>
  <c r="M1486" i="28"/>
  <c r="O1486" i="28" s="1"/>
  <c r="E1486" i="28"/>
  <c r="C1486" i="28"/>
  <c r="K1486" i="28" s="1"/>
  <c r="B1486" i="28"/>
  <c r="J1486" i="28" s="1"/>
  <c r="U1485" i="28"/>
  <c r="S1485" i="28"/>
  <c r="R1485" i="28"/>
  <c r="N1485" i="28"/>
  <c r="M1485" i="28"/>
  <c r="O1485" i="28" s="1"/>
  <c r="E1485" i="28"/>
  <c r="C1485" i="28"/>
  <c r="K1485" i="28" s="1"/>
  <c r="B1485" i="28"/>
  <c r="J1485" i="28" s="1"/>
  <c r="U1484" i="28"/>
  <c r="S1484" i="28"/>
  <c r="R1484" i="28"/>
  <c r="N1484" i="28"/>
  <c r="M1484" i="28"/>
  <c r="E1484" i="28"/>
  <c r="C1484" i="28"/>
  <c r="K1484" i="28" s="1"/>
  <c r="B1484" i="28"/>
  <c r="J1484" i="28" s="1"/>
  <c r="U1483" i="28"/>
  <c r="S1483" i="28"/>
  <c r="R1483" i="28"/>
  <c r="N1483" i="28"/>
  <c r="M1483" i="28"/>
  <c r="E1483" i="28"/>
  <c r="C1483" i="28"/>
  <c r="K1483" i="28" s="1"/>
  <c r="B1483" i="28"/>
  <c r="J1483" i="28" s="1"/>
  <c r="U1482" i="28"/>
  <c r="S1482" i="28"/>
  <c r="R1482" i="28"/>
  <c r="N1482" i="28"/>
  <c r="M1482" i="28"/>
  <c r="E1482" i="28"/>
  <c r="C1482" i="28"/>
  <c r="K1482" i="28" s="1"/>
  <c r="B1482" i="28"/>
  <c r="J1482" i="28" s="1"/>
  <c r="U1481" i="28"/>
  <c r="S1481" i="28"/>
  <c r="R1481" i="28"/>
  <c r="N1481" i="28"/>
  <c r="M1481" i="28"/>
  <c r="E1481" i="28"/>
  <c r="C1481" i="28"/>
  <c r="K1481" i="28" s="1"/>
  <c r="B1481" i="28"/>
  <c r="J1481" i="28" s="1"/>
  <c r="U1480" i="28"/>
  <c r="S1480" i="28"/>
  <c r="R1480" i="28"/>
  <c r="N1480" i="28"/>
  <c r="M1480" i="28"/>
  <c r="E1480" i="28"/>
  <c r="C1480" i="28"/>
  <c r="K1480" i="28" s="1"/>
  <c r="B1480" i="28"/>
  <c r="J1480" i="28" s="1"/>
  <c r="U1479" i="28"/>
  <c r="S1479" i="28"/>
  <c r="R1479" i="28"/>
  <c r="N1479" i="28"/>
  <c r="M1479" i="28"/>
  <c r="E1479" i="28"/>
  <c r="C1479" i="28"/>
  <c r="K1479" i="28" s="1"/>
  <c r="B1479" i="28"/>
  <c r="J1479" i="28" s="1"/>
  <c r="U1478" i="28"/>
  <c r="S1478" i="28"/>
  <c r="R1478" i="28"/>
  <c r="N1478" i="28"/>
  <c r="M1478" i="28"/>
  <c r="E1478" i="28"/>
  <c r="C1478" i="28"/>
  <c r="K1478" i="28" s="1"/>
  <c r="B1478" i="28"/>
  <c r="J1478" i="28" s="1"/>
  <c r="U1477" i="28"/>
  <c r="S1477" i="28"/>
  <c r="R1477" i="28"/>
  <c r="N1477" i="28"/>
  <c r="M1477" i="28"/>
  <c r="O1477" i="28" s="1"/>
  <c r="E1477" i="28"/>
  <c r="C1477" i="28"/>
  <c r="K1477" i="28" s="1"/>
  <c r="B1477" i="28"/>
  <c r="J1477" i="28" s="1"/>
  <c r="U1476" i="28"/>
  <c r="S1476" i="28"/>
  <c r="R1476" i="28"/>
  <c r="N1476" i="28"/>
  <c r="M1476" i="28"/>
  <c r="E1476" i="28"/>
  <c r="C1476" i="28"/>
  <c r="K1476" i="28" s="1"/>
  <c r="B1476" i="28"/>
  <c r="J1476" i="28" s="1"/>
  <c r="U1475" i="28"/>
  <c r="S1475" i="28"/>
  <c r="R1475" i="28"/>
  <c r="N1475" i="28"/>
  <c r="M1475" i="28"/>
  <c r="O1475" i="28" s="1"/>
  <c r="E1475" i="28"/>
  <c r="C1475" i="28"/>
  <c r="K1475" i="28" s="1"/>
  <c r="B1475" i="28"/>
  <c r="J1475" i="28" s="1"/>
  <c r="U1474" i="28"/>
  <c r="S1474" i="28"/>
  <c r="R1474" i="28"/>
  <c r="N1474" i="28"/>
  <c r="M1474" i="28"/>
  <c r="O1474" i="28" s="1"/>
  <c r="E1474" i="28"/>
  <c r="C1474" i="28"/>
  <c r="K1474" i="28" s="1"/>
  <c r="B1474" i="28"/>
  <c r="J1474" i="28" s="1"/>
  <c r="U1473" i="28"/>
  <c r="S1473" i="28"/>
  <c r="R1473" i="28"/>
  <c r="N1473" i="28"/>
  <c r="M1473" i="28"/>
  <c r="E1473" i="28"/>
  <c r="C1473" i="28"/>
  <c r="K1473" i="28" s="1"/>
  <c r="B1473" i="28"/>
  <c r="J1473" i="28" s="1"/>
  <c r="U1472" i="28"/>
  <c r="S1472" i="28"/>
  <c r="R1472" i="28"/>
  <c r="N1472" i="28"/>
  <c r="M1472" i="28"/>
  <c r="E1472" i="28"/>
  <c r="C1472" i="28"/>
  <c r="K1472" i="28" s="1"/>
  <c r="B1472" i="28"/>
  <c r="J1472" i="28" s="1"/>
  <c r="U1471" i="28"/>
  <c r="S1471" i="28"/>
  <c r="R1471" i="28"/>
  <c r="N1471" i="28"/>
  <c r="M1471" i="28"/>
  <c r="O1471" i="28" s="1"/>
  <c r="E1471" i="28"/>
  <c r="C1471" i="28"/>
  <c r="K1471" i="28" s="1"/>
  <c r="B1471" i="28"/>
  <c r="J1471" i="28" s="1"/>
  <c r="U1470" i="28"/>
  <c r="S1470" i="28"/>
  <c r="R1470" i="28"/>
  <c r="N1470" i="28"/>
  <c r="M1470" i="28"/>
  <c r="E1470" i="28"/>
  <c r="C1470" i="28"/>
  <c r="K1470" i="28" s="1"/>
  <c r="B1470" i="28"/>
  <c r="J1470" i="28" s="1"/>
  <c r="U1469" i="28"/>
  <c r="S1469" i="28"/>
  <c r="R1469" i="28"/>
  <c r="N1469" i="28"/>
  <c r="M1469" i="28"/>
  <c r="E1469" i="28"/>
  <c r="C1469" i="28"/>
  <c r="K1469" i="28" s="1"/>
  <c r="B1469" i="28"/>
  <c r="J1469" i="28" s="1"/>
  <c r="U1468" i="28"/>
  <c r="S1468" i="28"/>
  <c r="R1468" i="28"/>
  <c r="N1468" i="28"/>
  <c r="M1468" i="28"/>
  <c r="E1468" i="28"/>
  <c r="C1468" i="28"/>
  <c r="K1468" i="28" s="1"/>
  <c r="B1468" i="28"/>
  <c r="J1468" i="28" s="1"/>
  <c r="U1467" i="28"/>
  <c r="S1467" i="28"/>
  <c r="R1467" i="28"/>
  <c r="N1467" i="28"/>
  <c r="M1467" i="28"/>
  <c r="E1467" i="28"/>
  <c r="C1467" i="28"/>
  <c r="K1467" i="28" s="1"/>
  <c r="B1467" i="28"/>
  <c r="J1467" i="28" s="1"/>
  <c r="U1466" i="28"/>
  <c r="S1466" i="28"/>
  <c r="R1466" i="28"/>
  <c r="N1466" i="28"/>
  <c r="M1466" i="28"/>
  <c r="E1466" i="28"/>
  <c r="C1466" i="28"/>
  <c r="K1466" i="28" s="1"/>
  <c r="B1466" i="28"/>
  <c r="J1466" i="28" s="1"/>
  <c r="U1465" i="28"/>
  <c r="S1465" i="28"/>
  <c r="R1465" i="28"/>
  <c r="N1465" i="28"/>
  <c r="M1465" i="28"/>
  <c r="O1465" i="28" s="1"/>
  <c r="E1465" i="28"/>
  <c r="C1465" i="28"/>
  <c r="K1465" i="28" s="1"/>
  <c r="B1465" i="28"/>
  <c r="J1465" i="28" s="1"/>
  <c r="U1464" i="28"/>
  <c r="S1464" i="28"/>
  <c r="R1464" i="28"/>
  <c r="N1464" i="28"/>
  <c r="M1464" i="28"/>
  <c r="E1464" i="28"/>
  <c r="C1464" i="28"/>
  <c r="K1464" i="28" s="1"/>
  <c r="B1464" i="28"/>
  <c r="J1464" i="28" s="1"/>
  <c r="U1463" i="28"/>
  <c r="S1463" i="28"/>
  <c r="R1463" i="28"/>
  <c r="N1463" i="28"/>
  <c r="M1463" i="28"/>
  <c r="E1463" i="28"/>
  <c r="C1463" i="28"/>
  <c r="K1463" i="28" s="1"/>
  <c r="B1463" i="28"/>
  <c r="J1463" i="28" s="1"/>
  <c r="U1462" i="28"/>
  <c r="S1462" i="28"/>
  <c r="R1462" i="28"/>
  <c r="N1462" i="28"/>
  <c r="M1462" i="28"/>
  <c r="E1462" i="28"/>
  <c r="C1462" i="28"/>
  <c r="K1462" i="28" s="1"/>
  <c r="B1462" i="28"/>
  <c r="J1462" i="28" s="1"/>
  <c r="U1461" i="28"/>
  <c r="S1461" i="28"/>
  <c r="R1461" i="28"/>
  <c r="T1461" i="28" s="1"/>
  <c r="N1461" i="28"/>
  <c r="M1461" i="28"/>
  <c r="E1461" i="28"/>
  <c r="C1461" i="28"/>
  <c r="K1461" i="28" s="1"/>
  <c r="B1461" i="28"/>
  <c r="J1461" i="28" s="1"/>
  <c r="U1460" i="28"/>
  <c r="S1460" i="28"/>
  <c r="R1460" i="28"/>
  <c r="N1460" i="28"/>
  <c r="M1460" i="28"/>
  <c r="E1460" i="28"/>
  <c r="C1460" i="28"/>
  <c r="K1460" i="28" s="1"/>
  <c r="B1460" i="28"/>
  <c r="J1460" i="28" s="1"/>
  <c r="U1459" i="28"/>
  <c r="S1459" i="28"/>
  <c r="R1459" i="28"/>
  <c r="T1459" i="28" s="1"/>
  <c r="N1459" i="28"/>
  <c r="M1459" i="28"/>
  <c r="E1459" i="28"/>
  <c r="C1459" i="28"/>
  <c r="K1459" i="28" s="1"/>
  <c r="B1459" i="28"/>
  <c r="J1459" i="28" s="1"/>
  <c r="U1458" i="28"/>
  <c r="S1458" i="28"/>
  <c r="R1458" i="28"/>
  <c r="N1458" i="28"/>
  <c r="M1458" i="28"/>
  <c r="E1458" i="28"/>
  <c r="C1458" i="28"/>
  <c r="K1458" i="28" s="1"/>
  <c r="B1458" i="28"/>
  <c r="J1458" i="28" s="1"/>
  <c r="U1457" i="28"/>
  <c r="S1457" i="28"/>
  <c r="R1457" i="28"/>
  <c r="N1457" i="28"/>
  <c r="M1457" i="28"/>
  <c r="E1457" i="28"/>
  <c r="C1457" i="28"/>
  <c r="K1457" i="28" s="1"/>
  <c r="B1457" i="28"/>
  <c r="J1457" i="28" s="1"/>
  <c r="U1456" i="28"/>
  <c r="S1456" i="28"/>
  <c r="R1456" i="28"/>
  <c r="N1456" i="28"/>
  <c r="M1456" i="28"/>
  <c r="E1456" i="28"/>
  <c r="C1456" i="28"/>
  <c r="K1456" i="28" s="1"/>
  <c r="B1456" i="28"/>
  <c r="J1456" i="28" s="1"/>
  <c r="U1455" i="28"/>
  <c r="S1455" i="28"/>
  <c r="R1455" i="28"/>
  <c r="N1455" i="28"/>
  <c r="M1455" i="28"/>
  <c r="E1455" i="28"/>
  <c r="C1455" i="28"/>
  <c r="K1455" i="28" s="1"/>
  <c r="B1455" i="28"/>
  <c r="J1455" i="28" s="1"/>
  <c r="U1454" i="28"/>
  <c r="S1454" i="28"/>
  <c r="R1454" i="28"/>
  <c r="N1454" i="28"/>
  <c r="M1454" i="28"/>
  <c r="E1454" i="28"/>
  <c r="C1454" i="28"/>
  <c r="K1454" i="28" s="1"/>
  <c r="B1454" i="28"/>
  <c r="J1454" i="28" s="1"/>
  <c r="U1453" i="28"/>
  <c r="S1453" i="28"/>
  <c r="R1453" i="28"/>
  <c r="T1453" i="28" s="1"/>
  <c r="N1453" i="28"/>
  <c r="M1453" i="28"/>
  <c r="E1453" i="28"/>
  <c r="C1453" i="28"/>
  <c r="K1453" i="28" s="1"/>
  <c r="B1453" i="28"/>
  <c r="J1453" i="28" s="1"/>
  <c r="U1452" i="28"/>
  <c r="S1452" i="28"/>
  <c r="R1452" i="28"/>
  <c r="N1452" i="28"/>
  <c r="M1452" i="28"/>
  <c r="E1452" i="28"/>
  <c r="C1452" i="28"/>
  <c r="K1452" i="28" s="1"/>
  <c r="B1452" i="28"/>
  <c r="J1452" i="28" s="1"/>
  <c r="U1451" i="28"/>
  <c r="S1451" i="28"/>
  <c r="R1451" i="28"/>
  <c r="N1451" i="28"/>
  <c r="M1451" i="28"/>
  <c r="E1451" i="28"/>
  <c r="C1451" i="28"/>
  <c r="K1451" i="28" s="1"/>
  <c r="B1451" i="28"/>
  <c r="J1451" i="28" s="1"/>
  <c r="U1450" i="28"/>
  <c r="S1450" i="28"/>
  <c r="R1450" i="28"/>
  <c r="N1450" i="28"/>
  <c r="M1450" i="28"/>
  <c r="E1450" i="28"/>
  <c r="C1450" i="28"/>
  <c r="K1450" i="28" s="1"/>
  <c r="B1450" i="28"/>
  <c r="J1450" i="28" s="1"/>
  <c r="U1449" i="28"/>
  <c r="S1449" i="28"/>
  <c r="R1449" i="28"/>
  <c r="N1449" i="28"/>
  <c r="M1449" i="28"/>
  <c r="O1449" i="28" s="1"/>
  <c r="E1449" i="28"/>
  <c r="C1449" i="28"/>
  <c r="K1449" i="28" s="1"/>
  <c r="B1449" i="28"/>
  <c r="J1449" i="28" s="1"/>
  <c r="U1448" i="28"/>
  <c r="S1448" i="28"/>
  <c r="R1448" i="28"/>
  <c r="N1448" i="28"/>
  <c r="M1448" i="28"/>
  <c r="E1448" i="28"/>
  <c r="C1448" i="28"/>
  <c r="K1448" i="28" s="1"/>
  <c r="B1448" i="28"/>
  <c r="J1448" i="28" s="1"/>
  <c r="U1447" i="28"/>
  <c r="S1447" i="28"/>
  <c r="R1447" i="28"/>
  <c r="N1447" i="28"/>
  <c r="M1447" i="28"/>
  <c r="O1447" i="28" s="1"/>
  <c r="E1447" i="28"/>
  <c r="C1447" i="28"/>
  <c r="K1447" i="28" s="1"/>
  <c r="B1447" i="28"/>
  <c r="J1447" i="28" s="1"/>
  <c r="U1446" i="28"/>
  <c r="S1446" i="28"/>
  <c r="R1446" i="28"/>
  <c r="N1446" i="28"/>
  <c r="M1446" i="28"/>
  <c r="O1446" i="28" s="1"/>
  <c r="E1446" i="28"/>
  <c r="C1446" i="28"/>
  <c r="K1446" i="28" s="1"/>
  <c r="B1446" i="28"/>
  <c r="J1446" i="28" s="1"/>
  <c r="U1445" i="28"/>
  <c r="S1445" i="28"/>
  <c r="R1445" i="28"/>
  <c r="N1445" i="28"/>
  <c r="M1445" i="28"/>
  <c r="O1445" i="28" s="1"/>
  <c r="E1445" i="28"/>
  <c r="C1445" i="28"/>
  <c r="K1445" i="28" s="1"/>
  <c r="B1445" i="28"/>
  <c r="J1445" i="28" s="1"/>
  <c r="U1444" i="28"/>
  <c r="S1444" i="28"/>
  <c r="R1444" i="28"/>
  <c r="N1444" i="28"/>
  <c r="M1444" i="28"/>
  <c r="O1444" i="28" s="1"/>
  <c r="E1444" i="28"/>
  <c r="C1444" i="28"/>
  <c r="K1444" i="28" s="1"/>
  <c r="B1444" i="28"/>
  <c r="J1444" i="28" s="1"/>
  <c r="U1443" i="28"/>
  <c r="S1443" i="28"/>
  <c r="R1443" i="28"/>
  <c r="T1443" i="28" s="1"/>
  <c r="N1443" i="28"/>
  <c r="M1443" i="28"/>
  <c r="E1443" i="28"/>
  <c r="C1443" i="28"/>
  <c r="K1443" i="28" s="1"/>
  <c r="B1443" i="28"/>
  <c r="J1443" i="28" s="1"/>
  <c r="U1442" i="28"/>
  <c r="S1442" i="28"/>
  <c r="R1442" i="28"/>
  <c r="N1442" i="28"/>
  <c r="M1442" i="28"/>
  <c r="E1442" i="28"/>
  <c r="C1442" i="28"/>
  <c r="K1442" i="28" s="1"/>
  <c r="B1442" i="28"/>
  <c r="J1442" i="28" s="1"/>
  <c r="U1441" i="28"/>
  <c r="S1441" i="28"/>
  <c r="R1441" i="28"/>
  <c r="T1441" i="28" s="1"/>
  <c r="N1441" i="28"/>
  <c r="M1441" i="28"/>
  <c r="E1441" i="28"/>
  <c r="C1441" i="28"/>
  <c r="K1441" i="28" s="1"/>
  <c r="B1441" i="28"/>
  <c r="J1441" i="28" s="1"/>
  <c r="U1440" i="28"/>
  <c r="S1440" i="28"/>
  <c r="R1440" i="28"/>
  <c r="N1440" i="28"/>
  <c r="M1440" i="28"/>
  <c r="E1440" i="28"/>
  <c r="C1440" i="28"/>
  <c r="K1440" i="28" s="1"/>
  <c r="B1440" i="28"/>
  <c r="J1440" i="28" s="1"/>
  <c r="U1439" i="28"/>
  <c r="S1439" i="28"/>
  <c r="R1439" i="28"/>
  <c r="N1439" i="28"/>
  <c r="M1439" i="28"/>
  <c r="E1439" i="28"/>
  <c r="C1439" i="28"/>
  <c r="K1439" i="28" s="1"/>
  <c r="B1439" i="28"/>
  <c r="J1439" i="28" s="1"/>
  <c r="U1438" i="28"/>
  <c r="S1438" i="28"/>
  <c r="R1438" i="28"/>
  <c r="N1438" i="28"/>
  <c r="M1438" i="28"/>
  <c r="E1438" i="28"/>
  <c r="C1438" i="28"/>
  <c r="K1438" i="28" s="1"/>
  <c r="B1438" i="28"/>
  <c r="J1438" i="28" s="1"/>
  <c r="U1437" i="28"/>
  <c r="S1437" i="28"/>
  <c r="R1437" i="28"/>
  <c r="T1437" i="28" s="1"/>
  <c r="N1437" i="28"/>
  <c r="M1437" i="28"/>
  <c r="E1437" i="28"/>
  <c r="C1437" i="28"/>
  <c r="K1437" i="28" s="1"/>
  <c r="B1437" i="28"/>
  <c r="J1437" i="28" s="1"/>
  <c r="U1436" i="28"/>
  <c r="S1436" i="28"/>
  <c r="R1436" i="28"/>
  <c r="N1436" i="28"/>
  <c r="M1436" i="28"/>
  <c r="E1436" i="28"/>
  <c r="C1436" i="28"/>
  <c r="K1436" i="28" s="1"/>
  <c r="B1436" i="28"/>
  <c r="J1436" i="28" s="1"/>
  <c r="U1435" i="28"/>
  <c r="S1435" i="28"/>
  <c r="R1435" i="28"/>
  <c r="N1435" i="28"/>
  <c r="M1435" i="28"/>
  <c r="E1435" i="28"/>
  <c r="C1435" i="28"/>
  <c r="K1435" i="28" s="1"/>
  <c r="B1435" i="28"/>
  <c r="J1435" i="28" s="1"/>
  <c r="U1434" i="28"/>
  <c r="S1434" i="28"/>
  <c r="R1434" i="28"/>
  <c r="N1434" i="28"/>
  <c r="M1434" i="28"/>
  <c r="E1434" i="28"/>
  <c r="C1434" i="28"/>
  <c r="K1434" i="28" s="1"/>
  <c r="B1434" i="28"/>
  <c r="J1434" i="28" s="1"/>
  <c r="U1433" i="28"/>
  <c r="S1433" i="28"/>
  <c r="R1433" i="28"/>
  <c r="N1433" i="28"/>
  <c r="M1433" i="28"/>
  <c r="E1433" i="28"/>
  <c r="C1433" i="28"/>
  <c r="K1433" i="28" s="1"/>
  <c r="B1433" i="28"/>
  <c r="J1433" i="28" s="1"/>
  <c r="U1432" i="28"/>
  <c r="S1432" i="28"/>
  <c r="R1432" i="28"/>
  <c r="N1432" i="28"/>
  <c r="M1432" i="28"/>
  <c r="E1432" i="28"/>
  <c r="C1432" i="28"/>
  <c r="K1432" i="28" s="1"/>
  <c r="B1432" i="28"/>
  <c r="J1432" i="28" s="1"/>
  <c r="U1431" i="28"/>
  <c r="S1431" i="28"/>
  <c r="R1431" i="28"/>
  <c r="T1431" i="28" s="1"/>
  <c r="N1431" i="28"/>
  <c r="O1431" i="28" s="1"/>
  <c r="M1431" i="28"/>
  <c r="E1431" i="28"/>
  <c r="C1431" i="28"/>
  <c r="K1431" i="28" s="1"/>
  <c r="B1431" i="28"/>
  <c r="J1431" i="28" s="1"/>
  <c r="U1430" i="28"/>
  <c r="S1430" i="28"/>
  <c r="R1430" i="28"/>
  <c r="N1430" i="28"/>
  <c r="M1430" i="28"/>
  <c r="E1430" i="28"/>
  <c r="C1430" i="28"/>
  <c r="K1430" i="28" s="1"/>
  <c r="B1430" i="28"/>
  <c r="J1430" i="28" s="1"/>
  <c r="U1429" i="28"/>
  <c r="S1429" i="28"/>
  <c r="R1429" i="28"/>
  <c r="N1429" i="28"/>
  <c r="M1429" i="28"/>
  <c r="E1429" i="28"/>
  <c r="C1429" i="28"/>
  <c r="K1429" i="28" s="1"/>
  <c r="B1429" i="28"/>
  <c r="J1429" i="28" s="1"/>
  <c r="U1428" i="28"/>
  <c r="S1428" i="28"/>
  <c r="R1428" i="28"/>
  <c r="N1428" i="28"/>
  <c r="M1428" i="28"/>
  <c r="E1428" i="28"/>
  <c r="C1428" i="28"/>
  <c r="K1428" i="28" s="1"/>
  <c r="B1428" i="28"/>
  <c r="J1428" i="28" s="1"/>
  <c r="U1427" i="28"/>
  <c r="S1427" i="28"/>
  <c r="R1427" i="28"/>
  <c r="T1427" i="28" s="1"/>
  <c r="N1427" i="28"/>
  <c r="M1427" i="28"/>
  <c r="E1427" i="28"/>
  <c r="C1427" i="28"/>
  <c r="K1427" i="28" s="1"/>
  <c r="B1427" i="28"/>
  <c r="J1427" i="28" s="1"/>
  <c r="U1426" i="28"/>
  <c r="S1426" i="28"/>
  <c r="R1426" i="28"/>
  <c r="N1426" i="28"/>
  <c r="M1426" i="28"/>
  <c r="E1426" i="28"/>
  <c r="C1426" i="28"/>
  <c r="K1426" i="28" s="1"/>
  <c r="B1426" i="28"/>
  <c r="J1426" i="28" s="1"/>
  <c r="U1425" i="28"/>
  <c r="S1425" i="28"/>
  <c r="R1425" i="28"/>
  <c r="N1425" i="28"/>
  <c r="M1425" i="28"/>
  <c r="E1425" i="28"/>
  <c r="C1425" i="28"/>
  <c r="K1425" i="28" s="1"/>
  <c r="B1425" i="28"/>
  <c r="J1425" i="28" s="1"/>
  <c r="U1424" i="28"/>
  <c r="S1424" i="28"/>
  <c r="R1424" i="28"/>
  <c r="N1424" i="28"/>
  <c r="M1424" i="28"/>
  <c r="E1424" i="28"/>
  <c r="C1424" i="28"/>
  <c r="K1424" i="28" s="1"/>
  <c r="B1424" i="28"/>
  <c r="J1424" i="28" s="1"/>
  <c r="U1423" i="28"/>
  <c r="S1423" i="28"/>
  <c r="R1423" i="28"/>
  <c r="T1423" i="28" s="1"/>
  <c r="N1423" i="28"/>
  <c r="M1423" i="28"/>
  <c r="E1423" i="28"/>
  <c r="C1423" i="28"/>
  <c r="K1423" i="28" s="1"/>
  <c r="B1423" i="28"/>
  <c r="J1423" i="28" s="1"/>
  <c r="U1422" i="28"/>
  <c r="S1422" i="28"/>
  <c r="R1422" i="28"/>
  <c r="N1422" i="28"/>
  <c r="M1422" i="28"/>
  <c r="E1422" i="28"/>
  <c r="C1422" i="28"/>
  <c r="K1422" i="28" s="1"/>
  <c r="B1422" i="28"/>
  <c r="J1422" i="28" s="1"/>
  <c r="U1421" i="28"/>
  <c r="S1421" i="28"/>
  <c r="R1421" i="28"/>
  <c r="T1421" i="28" s="1"/>
  <c r="N1421" i="28"/>
  <c r="M1421" i="28"/>
  <c r="E1421" i="28"/>
  <c r="C1421" i="28"/>
  <c r="K1421" i="28" s="1"/>
  <c r="B1421" i="28"/>
  <c r="J1421" i="28" s="1"/>
  <c r="U1420" i="28"/>
  <c r="S1420" i="28"/>
  <c r="R1420" i="28"/>
  <c r="N1420" i="28"/>
  <c r="M1420" i="28"/>
  <c r="E1420" i="28"/>
  <c r="C1420" i="28"/>
  <c r="K1420" i="28" s="1"/>
  <c r="B1420" i="28"/>
  <c r="J1420" i="28" s="1"/>
  <c r="U1419" i="28"/>
  <c r="S1419" i="28"/>
  <c r="R1419" i="28"/>
  <c r="T1419" i="28" s="1"/>
  <c r="N1419" i="28"/>
  <c r="O1419" i="28" s="1"/>
  <c r="M1419" i="28"/>
  <c r="E1419" i="28"/>
  <c r="C1419" i="28"/>
  <c r="K1419" i="28" s="1"/>
  <c r="B1419" i="28"/>
  <c r="J1419" i="28" s="1"/>
  <c r="U1418" i="28"/>
  <c r="S1418" i="28"/>
  <c r="R1418" i="28"/>
  <c r="N1418" i="28"/>
  <c r="M1418" i="28"/>
  <c r="E1418" i="28"/>
  <c r="C1418" i="28"/>
  <c r="K1418" i="28" s="1"/>
  <c r="B1418" i="28"/>
  <c r="J1418" i="28" s="1"/>
  <c r="U1417" i="28"/>
  <c r="S1417" i="28"/>
  <c r="R1417" i="28"/>
  <c r="O1417" i="28"/>
  <c r="N1417" i="28"/>
  <c r="M1417" i="28"/>
  <c r="E1417" i="28"/>
  <c r="C1417" i="28"/>
  <c r="K1417" i="28" s="1"/>
  <c r="B1417" i="28"/>
  <c r="J1417" i="28" s="1"/>
  <c r="U1416" i="28"/>
  <c r="S1416" i="28"/>
  <c r="R1416" i="28"/>
  <c r="N1416" i="28"/>
  <c r="M1416" i="28"/>
  <c r="E1416" i="28"/>
  <c r="C1416" i="28"/>
  <c r="K1416" i="28" s="1"/>
  <c r="B1416" i="28"/>
  <c r="J1416" i="28" s="1"/>
  <c r="U1415" i="28"/>
  <c r="S1415" i="28"/>
  <c r="R1415" i="28"/>
  <c r="N1415" i="28"/>
  <c r="M1415" i="28"/>
  <c r="E1415" i="28"/>
  <c r="C1415" i="28"/>
  <c r="K1415" i="28" s="1"/>
  <c r="B1415" i="28"/>
  <c r="J1415" i="28" s="1"/>
  <c r="U1414" i="28"/>
  <c r="S1414" i="28"/>
  <c r="R1414" i="28"/>
  <c r="N1414" i="28"/>
  <c r="M1414" i="28"/>
  <c r="E1414" i="28"/>
  <c r="C1414" i="28"/>
  <c r="K1414" i="28" s="1"/>
  <c r="B1414" i="28"/>
  <c r="J1414" i="28" s="1"/>
  <c r="U1413" i="28"/>
  <c r="S1413" i="28"/>
  <c r="R1413" i="28"/>
  <c r="N1413" i="28"/>
  <c r="M1413" i="28"/>
  <c r="E1413" i="28"/>
  <c r="C1413" i="28"/>
  <c r="K1413" i="28" s="1"/>
  <c r="B1413" i="28"/>
  <c r="J1413" i="28" s="1"/>
  <c r="U1412" i="28"/>
  <c r="S1412" i="28"/>
  <c r="R1412" i="28"/>
  <c r="N1412" i="28"/>
  <c r="M1412" i="28"/>
  <c r="E1412" i="28"/>
  <c r="C1412" i="28"/>
  <c r="K1412" i="28" s="1"/>
  <c r="B1412" i="28"/>
  <c r="J1412" i="28" s="1"/>
  <c r="U1411" i="28"/>
  <c r="S1411" i="28"/>
  <c r="R1411" i="28"/>
  <c r="N1411" i="28"/>
  <c r="M1411" i="28"/>
  <c r="E1411" i="28"/>
  <c r="C1411" i="28"/>
  <c r="K1411" i="28" s="1"/>
  <c r="B1411" i="28"/>
  <c r="J1411" i="28" s="1"/>
  <c r="U1410" i="28"/>
  <c r="S1410" i="28"/>
  <c r="R1410" i="28"/>
  <c r="N1410" i="28"/>
  <c r="M1410" i="28"/>
  <c r="E1410" i="28"/>
  <c r="C1410" i="28"/>
  <c r="K1410" i="28" s="1"/>
  <c r="B1410" i="28"/>
  <c r="J1410" i="28" s="1"/>
  <c r="U1409" i="28"/>
  <c r="S1409" i="28"/>
  <c r="R1409" i="28"/>
  <c r="N1409" i="28"/>
  <c r="M1409" i="28"/>
  <c r="E1409" i="28"/>
  <c r="C1409" i="28"/>
  <c r="K1409" i="28" s="1"/>
  <c r="B1409" i="28"/>
  <c r="J1409" i="28" s="1"/>
  <c r="U1408" i="28"/>
  <c r="S1408" i="28"/>
  <c r="R1408" i="28"/>
  <c r="N1408" i="28"/>
  <c r="M1408" i="28"/>
  <c r="E1408" i="28"/>
  <c r="C1408" i="28"/>
  <c r="K1408" i="28" s="1"/>
  <c r="B1408" i="28"/>
  <c r="J1408" i="28" s="1"/>
  <c r="U1407" i="28"/>
  <c r="S1407" i="28"/>
  <c r="R1407" i="28"/>
  <c r="T1407" i="28" s="1"/>
  <c r="N1407" i="28"/>
  <c r="M1407" i="28"/>
  <c r="E1407" i="28"/>
  <c r="C1407" i="28"/>
  <c r="K1407" i="28" s="1"/>
  <c r="B1407" i="28"/>
  <c r="J1407" i="28" s="1"/>
  <c r="U1406" i="28"/>
  <c r="S1406" i="28"/>
  <c r="R1406" i="28"/>
  <c r="N1406" i="28"/>
  <c r="M1406" i="28"/>
  <c r="E1406" i="28"/>
  <c r="C1406" i="28"/>
  <c r="K1406" i="28" s="1"/>
  <c r="B1406" i="28"/>
  <c r="J1406" i="28" s="1"/>
  <c r="U1405" i="28"/>
  <c r="S1405" i="28"/>
  <c r="R1405" i="28"/>
  <c r="T1405" i="28" s="1"/>
  <c r="N1405" i="28"/>
  <c r="M1405" i="28"/>
  <c r="E1405" i="28"/>
  <c r="C1405" i="28"/>
  <c r="K1405" i="28" s="1"/>
  <c r="B1405" i="28"/>
  <c r="J1405" i="28" s="1"/>
  <c r="U1404" i="28"/>
  <c r="S1404" i="28"/>
  <c r="R1404" i="28"/>
  <c r="N1404" i="28"/>
  <c r="M1404" i="28"/>
  <c r="E1404" i="28"/>
  <c r="C1404" i="28"/>
  <c r="K1404" i="28" s="1"/>
  <c r="B1404" i="28"/>
  <c r="J1404" i="28" s="1"/>
  <c r="U1403" i="28"/>
  <c r="S1403" i="28"/>
  <c r="R1403" i="28"/>
  <c r="T1403" i="28" s="1"/>
  <c r="N1403" i="28"/>
  <c r="M1403" i="28"/>
  <c r="E1403" i="28"/>
  <c r="C1403" i="28"/>
  <c r="K1403" i="28" s="1"/>
  <c r="B1403" i="28"/>
  <c r="J1403" i="28" s="1"/>
  <c r="U1402" i="28"/>
  <c r="S1402" i="28"/>
  <c r="R1402" i="28"/>
  <c r="N1402" i="28"/>
  <c r="M1402" i="28"/>
  <c r="E1402" i="28"/>
  <c r="C1402" i="28"/>
  <c r="K1402" i="28" s="1"/>
  <c r="B1402" i="28"/>
  <c r="J1402" i="28" s="1"/>
  <c r="U1401" i="28"/>
  <c r="S1401" i="28"/>
  <c r="R1401" i="28"/>
  <c r="T1401" i="28" s="1"/>
  <c r="N1401" i="28"/>
  <c r="M1401" i="28"/>
  <c r="E1401" i="28"/>
  <c r="C1401" i="28"/>
  <c r="K1401" i="28" s="1"/>
  <c r="B1401" i="28"/>
  <c r="J1401" i="28" s="1"/>
  <c r="U1400" i="28"/>
  <c r="S1400" i="28"/>
  <c r="R1400" i="28"/>
  <c r="N1400" i="28"/>
  <c r="M1400" i="28"/>
  <c r="E1400" i="28"/>
  <c r="C1400" i="28"/>
  <c r="K1400" i="28" s="1"/>
  <c r="B1400" i="28"/>
  <c r="J1400" i="28" s="1"/>
  <c r="U1399" i="28"/>
  <c r="S1399" i="28"/>
  <c r="R1399" i="28"/>
  <c r="N1399" i="28"/>
  <c r="M1399" i="28"/>
  <c r="E1399" i="28"/>
  <c r="C1399" i="28"/>
  <c r="K1399" i="28" s="1"/>
  <c r="B1399" i="28"/>
  <c r="J1399" i="28" s="1"/>
  <c r="U1398" i="28"/>
  <c r="S1398" i="28"/>
  <c r="R1398" i="28"/>
  <c r="N1398" i="28"/>
  <c r="M1398" i="28"/>
  <c r="E1398" i="28"/>
  <c r="C1398" i="28"/>
  <c r="K1398" i="28" s="1"/>
  <c r="B1398" i="28"/>
  <c r="J1398" i="28" s="1"/>
  <c r="U1397" i="28"/>
  <c r="S1397" i="28"/>
  <c r="R1397" i="28"/>
  <c r="T1397" i="28" s="1"/>
  <c r="N1397" i="28"/>
  <c r="M1397" i="28"/>
  <c r="E1397" i="28"/>
  <c r="C1397" i="28"/>
  <c r="K1397" i="28" s="1"/>
  <c r="B1397" i="28"/>
  <c r="J1397" i="28" s="1"/>
  <c r="U1396" i="28"/>
  <c r="S1396" i="28"/>
  <c r="R1396" i="28"/>
  <c r="N1396" i="28"/>
  <c r="M1396" i="28"/>
  <c r="E1396" i="28"/>
  <c r="C1396" i="28"/>
  <c r="K1396" i="28" s="1"/>
  <c r="B1396" i="28"/>
  <c r="J1396" i="28" s="1"/>
  <c r="U1395" i="28"/>
  <c r="S1395" i="28"/>
  <c r="R1395" i="28"/>
  <c r="N1395" i="28"/>
  <c r="M1395" i="28"/>
  <c r="E1395" i="28"/>
  <c r="C1395" i="28"/>
  <c r="K1395" i="28" s="1"/>
  <c r="B1395" i="28"/>
  <c r="J1395" i="28" s="1"/>
  <c r="U1394" i="28"/>
  <c r="S1394" i="28"/>
  <c r="R1394" i="28"/>
  <c r="N1394" i="28"/>
  <c r="M1394" i="28"/>
  <c r="E1394" i="28"/>
  <c r="C1394" i="28"/>
  <c r="K1394" i="28" s="1"/>
  <c r="B1394" i="28"/>
  <c r="J1394" i="28" s="1"/>
  <c r="U1393" i="28"/>
  <c r="S1393" i="28"/>
  <c r="R1393" i="28"/>
  <c r="T1393" i="28" s="1"/>
  <c r="N1393" i="28"/>
  <c r="M1393" i="28"/>
  <c r="E1393" i="28"/>
  <c r="C1393" i="28"/>
  <c r="K1393" i="28" s="1"/>
  <c r="B1393" i="28"/>
  <c r="J1393" i="28" s="1"/>
  <c r="U1392" i="28"/>
  <c r="S1392" i="28"/>
  <c r="R1392" i="28"/>
  <c r="N1392" i="28"/>
  <c r="M1392" i="28"/>
  <c r="E1392" i="28"/>
  <c r="C1392" i="28"/>
  <c r="K1392" i="28" s="1"/>
  <c r="B1392" i="28"/>
  <c r="J1392" i="28" s="1"/>
  <c r="U1391" i="28"/>
  <c r="S1391" i="28"/>
  <c r="R1391" i="28"/>
  <c r="N1391" i="28"/>
  <c r="M1391" i="28"/>
  <c r="E1391" i="28"/>
  <c r="C1391" i="28"/>
  <c r="K1391" i="28" s="1"/>
  <c r="B1391" i="28"/>
  <c r="J1391" i="28" s="1"/>
  <c r="U1390" i="28"/>
  <c r="S1390" i="28"/>
  <c r="R1390" i="28"/>
  <c r="N1390" i="28"/>
  <c r="M1390" i="28"/>
  <c r="E1390" i="28"/>
  <c r="C1390" i="28"/>
  <c r="K1390" i="28" s="1"/>
  <c r="B1390" i="28"/>
  <c r="J1390" i="28" s="1"/>
  <c r="U1389" i="28"/>
  <c r="S1389" i="28"/>
  <c r="R1389" i="28"/>
  <c r="T1389" i="28" s="1"/>
  <c r="N1389" i="28"/>
  <c r="M1389" i="28"/>
  <c r="E1389" i="28"/>
  <c r="C1389" i="28"/>
  <c r="K1389" i="28" s="1"/>
  <c r="B1389" i="28"/>
  <c r="J1389" i="28" s="1"/>
  <c r="U1388" i="28"/>
  <c r="S1388" i="28"/>
  <c r="R1388" i="28"/>
  <c r="N1388" i="28"/>
  <c r="M1388" i="28"/>
  <c r="E1388" i="28"/>
  <c r="C1388" i="28"/>
  <c r="K1388" i="28" s="1"/>
  <c r="B1388" i="28"/>
  <c r="J1388" i="28" s="1"/>
  <c r="U1387" i="28"/>
  <c r="S1387" i="28"/>
  <c r="R1387" i="28"/>
  <c r="T1387" i="28" s="1"/>
  <c r="N1387" i="28"/>
  <c r="M1387" i="28"/>
  <c r="E1387" i="28"/>
  <c r="C1387" i="28"/>
  <c r="K1387" i="28" s="1"/>
  <c r="B1387" i="28"/>
  <c r="J1387" i="28" s="1"/>
  <c r="U1386" i="28"/>
  <c r="S1386" i="28"/>
  <c r="R1386" i="28"/>
  <c r="N1386" i="28"/>
  <c r="M1386" i="28"/>
  <c r="E1386" i="28"/>
  <c r="C1386" i="28"/>
  <c r="K1386" i="28" s="1"/>
  <c r="B1386" i="28"/>
  <c r="J1386" i="28" s="1"/>
  <c r="U1385" i="28"/>
  <c r="S1385" i="28"/>
  <c r="R1385" i="28"/>
  <c r="N1385" i="28"/>
  <c r="M1385" i="28"/>
  <c r="E1385" i="28"/>
  <c r="C1385" i="28"/>
  <c r="K1385" i="28" s="1"/>
  <c r="B1385" i="28"/>
  <c r="J1385" i="28" s="1"/>
  <c r="U1384" i="28"/>
  <c r="S1384" i="28"/>
  <c r="R1384" i="28"/>
  <c r="N1384" i="28"/>
  <c r="M1384" i="28"/>
  <c r="E1384" i="28"/>
  <c r="C1384" i="28"/>
  <c r="K1384" i="28" s="1"/>
  <c r="B1384" i="28"/>
  <c r="J1384" i="28" s="1"/>
  <c r="U1383" i="28"/>
  <c r="S1383" i="28"/>
  <c r="R1383" i="28"/>
  <c r="T1383" i="28" s="1"/>
  <c r="N1383" i="28"/>
  <c r="M1383" i="28"/>
  <c r="E1383" i="28"/>
  <c r="C1383" i="28"/>
  <c r="K1383" i="28" s="1"/>
  <c r="B1383" i="28"/>
  <c r="J1383" i="28" s="1"/>
  <c r="U1382" i="28"/>
  <c r="S1382" i="28"/>
  <c r="R1382" i="28"/>
  <c r="N1382" i="28"/>
  <c r="M1382" i="28"/>
  <c r="E1382" i="28"/>
  <c r="C1382" i="28"/>
  <c r="K1382" i="28" s="1"/>
  <c r="B1382" i="28"/>
  <c r="J1382" i="28" s="1"/>
  <c r="U1381" i="28"/>
  <c r="S1381" i="28"/>
  <c r="R1381" i="28"/>
  <c r="T1381" i="28" s="1"/>
  <c r="N1381" i="28"/>
  <c r="M1381" i="28"/>
  <c r="J1381" i="28"/>
  <c r="E1381" i="28"/>
  <c r="C1381" i="28"/>
  <c r="K1381" i="28" s="1"/>
  <c r="B1381" i="28"/>
  <c r="U1380" i="28"/>
  <c r="S1380" i="28"/>
  <c r="R1380" i="28"/>
  <c r="N1380" i="28"/>
  <c r="M1380" i="28"/>
  <c r="O1380" i="28" s="1"/>
  <c r="K1380" i="28"/>
  <c r="E1380" i="28"/>
  <c r="C1380" i="28"/>
  <c r="B1380" i="28"/>
  <c r="J1380" i="28" s="1"/>
  <c r="U1379" i="28"/>
  <c r="S1379" i="28"/>
  <c r="R1379" i="28"/>
  <c r="T1379" i="28" s="1"/>
  <c r="N1379" i="28"/>
  <c r="M1379" i="28"/>
  <c r="E1379" i="28"/>
  <c r="C1379" i="28"/>
  <c r="K1379" i="28" s="1"/>
  <c r="B1379" i="28"/>
  <c r="J1379" i="28" s="1"/>
  <c r="U1378" i="28"/>
  <c r="S1378" i="28"/>
  <c r="R1378" i="28"/>
  <c r="N1378" i="28"/>
  <c r="M1378" i="28"/>
  <c r="E1378" i="28"/>
  <c r="C1378" i="28"/>
  <c r="K1378" i="28" s="1"/>
  <c r="B1378" i="28"/>
  <c r="J1378" i="28" s="1"/>
  <c r="U1377" i="28"/>
  <c r="S1377" i="28"/>
  <c r="R1377" i="28"/>
  <c r="N1377" i="28"/>
  <c r="M1377" i="28"/>
  <c r="E1377" i="28"/>
  <c r="C1377" i="28"/>
  <c r="K1377" i="28" s="1"/>
  <c r="B1377" i="28"/>
  <c r="J1377" i="28" s="1"/>
  <c r="U1376" i="28"/>
  <c r="S1376" i="28"/>
  <c r="R1376" i="28"/>
  <c r="N1376" i="28"/>
  <c r="M1376" i="28"/>
  <c r="E1376" i="28"/>
  <c r="C1376" i="28"/>
  <c r="K1376" i="28" s="1"/>
  <c r="B1376" i="28"/>
  <c r="J1376" i="28" s="1"/>
  <c r="U1375" i="28"/>
  <c r="S1375" i="28"/>
  <c r="R1375" i="28"/>
  <c r="N1375" i="28"/>
  <c r="M1375" i="28"/>
  <c r="E1375" i="28"/>
  <c r="C1375" i="28"/>
  <c r="K1375" i="28" s="1"/>
  <c r="B1375" i="28"/>
  <c r="J1375" i="28" s="1"/>
  <c r="U1374" i="28"/>
  <c r="S1374" i="28"/>
  <c r="R1374" i="28"/>
  <c r="N1374" i="28"/>
  <c r="M1374" i="28"/>
  <c r="E1374" i="28"/>
  <c r="C1374" i="28"/>
  <c r="K1374" i="28" s="1"/>
  <c r="B1374" i="28"/>
  <c r="J1374" i="28" s="1"/>
  <c r="U1373" i="28"/>
  <c r="S1373" i="28"/>
  <c r="R1373" i="28"/>
  <c r="N1373" i="28"/>
  <c r="M1373" i="28"/>
  <c r="E1373" i="28"/>
  <c r="C1373" i="28"/>
  <c r="K1373" i="28" s="1"/>
  <c r="B1373" i="28"/>
  <c r="J1373" i="28" s="1"/>
  <c r="U1372" i="28"/>
  <c r="S1372" i="28"/>
  <c r="R1372" i="28"/>
  <c r="N1372" i="28"/>
  <c r="M1372" i="28"/>
  <c r="E1372" i="28"/>
  <c r="C1372" i="28"/>
  <c r="K1372" i="28" s="1"/>
  <c r="B1372" i="28"/>
  <c r="J1372" i="28" s="1"/>
  <c r="U1371" i="28"/>
  <c r="S1371" i="28"/>
  <c r="R1371" i="28"/>
  <c r="T1371" i="28" s="1"/>
  <c r="N1371" i="28"/>
  <c r="M1371" i="28"/>
  <c r="E1371" i="28"/>
  <c r="C1371" i="28"/>
  <c r="K1371" i="28" s="1"/>
  <c r="B1371" i="28"/>
  <c r="J1371" i="28" s="1"/>
  <c r="U1370" i="28"/>
  <c r="S1370" i="28"/>
  <c r="R1370" i="28"/>
  <c r="N1370" i="28"/>
  <c r="M1370" i="28"/>
  <c r="O1370" i="28" s="1"/>
  <c r="E1370" i="28"/>
  <c r="C1370" i="28"/>
  <c r="K1370" i="28" s="1"/>
  <c r="B1370" i="28"/>
  <c r="J1370" i="28" s="1"/>
  <c r="U1369" i="28"/>
  <c r="S1369" i="28"/>
  <c r="R1369" i="28"/>
  <c r="N1369" i="28"/>
  <c r="M1369" i="28"/>
  <c r="E1369" i="28"/>
  <c r="C1369" i="28"/>
  <c r="K1369" i="28" s="1"/>
  <c r="B1369" i="28"/>
  <c r="J1369" i="28" s="1"/>
  <c r="U1368" i="28"/>
  <c r="S1368" i="28"/>
  <c r="R1368" i="28"/>
  <c r="N1368" i="28"/>
  <c r="M1368" i="28"/>
  <c r="E1368" i="28"/>
  <c r="C1368" i="28"/>
  <c r="K1368" i="28" s="1"/>
  <c r="B1368" i="28"/>
  <c r="J1368" i="28" s="1"/>
  <c r="U1367" i="28"/>
  <c r="S1367" i="28"/>
  <c r="R1367" i="28"/>
  <c r="N1367" i="28"/>
  <c r="M1367" i="28"/>
  <c r="E1367" i="28"/>
  <c r="C1367" i="28"/>
  <c r="K1367" i="28" s="1"/>
  <c r="B1367" i="28"/>
  <c r="J1367" i="28" s="1"/>
  <c r="U1366" i="28"/>
  <c r="S1366" i="28"/>
  <c r="R1366" i="28"/>
  <c r="N1366" i="28"/>
  <c r="M1366" i="28"/>
  <c r="E1366" i="28"/>
  <c r="C1366" i="28"/>
  <c r="K1366" i="28" s="1"/>
  <c r="B1366" i="28"/>
  <c r="J1366" i="28" s="1"/>
  <c r="U1365" i="28"/>
  <c r="S1365" i="28"/>
  <c r="R1365" i="28"/>
  <c r="N1365" i="28"/>
  <c r="O1365" i="28" s="1"/>
  <c r="M1365" i="28"/>
  <c r="E1365" i="28"/>
  <c r="C1365" i="28"/>
  <c r="K1365" i="28" s="1"/>
  <c r="B1365" i="28"/>
  <c r="J1365" i="28" s="1"/>
  <c r="U1364" i="28"/>
  <c r="S1364" i="28"/>
  <c r="R1364" i="28"/>
  <c r="N1364" i="28"/>
  <c r="M1364" i="28"/>
  <c r="E1364" i="28"/>
  <c r="C1364" i="28"/>
  <c r="K1364" i="28" s="1"/>
  <c r="B1364" i="28"/>
  <c r="J1364" i="28" s="1"/>
  <c r="U1363" i="28"/>
  <c r="S1363" i="28"/>
  <c r="R1363" i="28"/>
  <c r="N1363" i="28"/>
  <c r="M1363" i="28"/>
  <c r="E1363" i="28"/>
  <c r="C1363" i="28"/>
  <c r="K1363" i="28" s="1"/>
  <c r="B1363" i="28"/>
  <c r="J1363" i="28" s="1"/>
  <c r="U1362" i="28"/>
  <c r="S1362" i="28"/>
  <c r="R1362" i="28"/>
  <c r="N1362" i="28"/>
  <c r="M1362" i="28"/>
  <c r="E1362" i="28"/>
  <c r="C1362" i="28"/>
  <c r="K1362" i="28" s="1"/>
  <c r="B1362" i="28"/>
  <c r="J1362" i="28" s="1"/>
  <c r="U1361" i="28"/>
  <c r="S1361" i="28"/>
  <c r="R1361" i="28"/>
  <c r="T1361" i="28" s="1"/>
  <c r="N1361" i="28"/>
  <c r="M1361" i="28"/>
  <c r="E1361" i="28"/>
  <c r="C1361" i="28"/>
  <c r="K1361" i="28" s="1"/>
  <c r="B1361" i="28"/>
  <c r="J1361" i="28" s="1"/>
  <c r="U1360" i="28"/>
  <c r="S1360" i="28"/>
  <c r="R1360" i="28"/>
  <c r="T1360" i="28" s="1"/>
  <c r="N1360" i="28"/>
  <c r="M1360" i="28"/>
  <c r="E1360" i="28"/>
  <c r="C1360" i="28"/>
  <c r="K1360" i="28" s="1"/>
  <c r="B1360" i="28"/>
  <c r="J1360" i="28" s="1"/>
  <c r="U1359" i="28"/>
  <c r="S1359" i="28"/>
  <c r="R1359" i="28"/>
  <c r="T1359" i="28" s="1"/>
  <c r="N1359" i="28"/>
  <c r="M1359" i="28"/>
  <c r="E1359" i="28"/>
  <c r="C1359" i="28"/>
  <c r="K1359" i="28" s="1"/>
  <c r="B1359" i="28"/>
  <c r="J1359" i="28" s="1"/>
  <c r="U1358" i="28"/>
  <c r="S1358" i="28"/>
  <c r="R1358" i="28"/>
  <c r="T1358" i="28" s="1"/>
  <c r="N1358" i="28"/>
  <c r="M1358" i="28"/>
  <c r="E1358" i="28"/>
  <c r="C1358" i="28"/>
  <c r="K1358" i="28" s="1"/>
  <c r="B1358" i="28"/>
  <c r="J1358" i="28" s="1"/>
  <c r="U1357" i="28"/>
  <c r="S1357" i="28"/>
  <c r="R1357" i="28"/>
  <c r="T1357" i="28" s="1"/>
  <c r="N1357" i="28"/>
  <c r="M1357" i="28"/>
  <c r="E1357" i="28"/>
  <c r="C1357" i="28"/>
  <c r="K1357" i="28" s="1"/>
  <c r="B1357" i="28"/>
  <c r="J1357" i="28" s="1"/>
  <c r="U1356" i="28"/>
  <c r="S1356" i="28"/>
  <c r="R1356" i="28"/>
  <c r="N1356" i="28"/>
  <c r="M1356" i="28"/>
  <c r="E1356" i="28"/>
  <c r="C1356" i="28"/>
  <c r="K1356" i="28" s="1"/>
  <c r="B1356" i="28"/>
  <c r="J1356" i="28" s="1"/>
  <c r="U1355" i="28"/>
  <c r="S1355" i="28"/>
  <c r="R1355" i="28"/>
  <c r="T1355" i="28" s="1"/>
  <c r="N1355" i="28"/>
  <c r="M1355" i="28"/>
  <c r="E1355" i="28"/>
  <c r="C1355" i="28"/>
  <c r="K1355" i="28" s="1"/>
  <c r="B1355" i="28"/>
  <c r="J1355" i="28" s="1"/>
  <c r="U1354" i="28"/>
  <c r="S1354" i="28"/>
  <c r="R1354" i="28"/>
  <c r="N1354" i="28"/>
  <c r="M1354" i="28"/>
  <c r="E1354" i="28"/>
  <c r="C1354" i="28"/>
  <c r="K1354" i="28" s="1"/>
  <c r="B1354" i="28"/>
  <c r="J1354" i="28" s="1"/>
  <c r="U1353" i="28"/>
  <c r="S1353" i="28"/>
  <c r="R1353" i="28"/>
  <c r="N1353" i="28"/>
  <c r="M1353" i="28"/>
  <c r="E1353" i="28"/>
  <c r="C1353" i="28"/>
  <c r="K1353" i="28" s="1"/>
  <c r="B1353" i="28"/>
  <c r="J1353" i="28" s="1"/>
  <c r="U1352" i="28"/>
  <c r="S1352" i="28"/>
  <c r="R1352" i="28"/>
  <c r="T1352" i="28" s="1"/>
  <c r="N1352" i="28"/>
  <c r="M1352" i="28"/>
  <c r="E1352" i="28"/>
  <c r="C1352" i="28"/>
  <c r="K1352" i="28" s="1"/>
  <c r="B1352" i="28"/>
  <c r="J1352" i="28" s="1"/>
  <c r="U1351" i="28"/>
  <c r="S1351" i="28"/>
  <c r="R1351" i="28"/>
  <c r="T1351" i="28" s="1"/>
  <c r="N1351" i="28"/>
  <c r="M1351" i="28"/>
  <c r="E1351" i="28"/>
  <c r="C1351" i="28"/>
  <c r="K1351" i="28" s="1"/>
  <c r="B1351" i="28"/>
  <c r="J1351" i="28" s="1"/>
  <c r="U1350" i="28"/>
  <c r="S1350" i="28"/>
  <c r="R1350" i="28"/>
  <c r="N1350" i="28"/>
  <c r="M1350" i="28"/>
  <c r="E1350" i="28"/>
  <c r="C1350" i="28"/>
  <c r="K1350" i="28" s="1"/>
  <c r="B1350" i="28"/>
  <c r="J1350" i="28" s="1"/>
  <c r="U1349" i="28"/>
  <c r="S1349" i="28"/>
  <c r="R1349" i="28"/>
  <c r="N1349" i="28"/>
  <c r="M1349" i="28"/>
  <c r="E1349" i="28"/>
  <c r="C1349" i="28"/>
  <c r="K1349" i="28" s="1"/>
  <c r="B1349" i="28"/>
  <c r="J1349" i="28" s="1"/>
  <c r="U1348" i="28"/>
  <c r="S1348" i="28"/>
  <c r="R1348" i="28"/>
  <c r="N1348" i="28"/>
  <c r="M1348" i="28"/>
  <c r="E1348" i="28"/>
  <c r="C1348" i="28"/>
  <c r="K1348" i="28" s="1"/>
  <c r="B1348" i="28"/>
  <c r="J1348" i="28" s="1"/>
  <c r="U1347" i="28"/>
  <c r="S1347" i="28"/>
  <c r="R1347" i="28"/>
  <c r="N1347" i="28"/>
  <c r="M1347" i="28"/>
  <c r="J1347" i="28"/>
  <c r="E1347" i="28"/>
  <c r="C1347" i="28"/>
  <c r="K1347" i="28" s="1"/>
  <c r="B1347" i="28"/>
  <c r="U1346" i="28"/>
  <c r="S1346" i="28"/>
  <c r="R1346" i="28"/>
  <c r="N1346" i="28"/>
  <c r="M1346" i="28"/>
  <c r="O1346" i="28" s="1"/>
  <c r="E1346" i="28"/>
  <c r="C1346" i="28"/>
  <c r="K1346" i="28" s="1"/>
  <c r="B1346" i="28"/>
  <c r="J1346" i="28" s="1"/>
  <c r="U1345" i="28"/>
  <c r="S1345" i="28"/>
  <c r="R1345" i="28"/>
  <c r="N1345" i="28"/>
  <c r="M1345" i="28"/>
  <c r="O1345" i="28" s="1"/>
  <c r="E1345" i="28"/>
  <c r="C1345" i="28"/>
  <c r="K1345" i="28" s="1"/>
  <c r="B1345" i="28"/>
  <c r="J1345" i="28" s="1"/>
  <c r="U1344" i="28"/>
  <c r="S1344" i="28"/>
  <c r="R1344" i="28"/>
  <c r="N1344" i="28"/>
  <c r="M1344" i="28"/>
  <c r="O1344" i="28" s="1"/>
  <c r="E1344" i="28"/>
  <c r="C1344" i="28"/>
  <c r="K1344" i="28" s="1"/>
  <c r="B1344" i="28"/>
  <c r="J1344" i="28" s="1"/>
  <c r="U1343" i="28"/>
  <c r="T1343" i="28"/>
  <c r="S1343" i="28"/>
  <c r="R1343" i="28"/>
  <c r="N1343" i="28"/>
  <c r="M1343" i="28"/>
  <c r="E1343" i="28"/>
  <c r="C1343" i="28"/>
  <c r="K1343" i="28" s="1"/>
  <c r="B1343" i="28"/>
  <c r="J1343" i="28" s="1"/>
  <c r="U1342" i="28"/>
  <c r="S1342" i="28"/>
  <c r="R1342" i="28"/>
  <c r="N1342" i="28"/>
  <c r="M1342" i="28"/>
  <c r="E1342" i="28"/>
  <c r="C1342" i="28"/>
  <c r="K1342" i="28" s="1"/>
  <c r="B1342" i="28"/>
  <c r="J1342" i="28" s="1"/>
  <c r="U1341" i="28"/>
  <c r="S1341" i="28"/>
  <c r="R1341" i="28"/>
  <c r="T1341" i="28" s="1"/>
  <c r="N1341" i="28"/>
  <c r="M1341" i="28"/>
  <c r="E1341" i="28"/>
  <c r="C1341" i="28"/>
  <c r="K1341" i="28" s="1"/>
  <c r="B1341" i="28"/>
  <c r="J1341" i="28" s="1"/>
  <c r="U1340" i="28"/>
  <c r="S1340" i="28"/>
  <c r="R1340" i="28"/>
  <c r="N1340" i="28"/>
  <c r="M1340" i="28"/>
  <c r="E1340" i="28"/>
  <c r="C1340" i="28"/>
  <c r="K1340" i="28" s="1"/>
  <c r="B1340" i="28"/>
  <c r="J1340" i="28" s="1"/>
  <c r="U1339" i="28"/>
  <c r="S1339" i="28"/>
  <c r="R1339" i="28"/>
  <c r="T1339" i="28" s="1"/>
  <c r="N1339" i="28"/>
  <c r="M1339" i="28"/>
  <c r="E1339" i="28"/>
  <c r="C1339" i="28"/>
  <c r="K1339" i="28" s="1"/>
  <c r="B1339" i="28"/>
  <c r="J1339" i="28" s="1"/>
  <c r="U1338" i="28"/>
  <c r="S1338" i="28"/>
  <c r="R1338" i="28"/>
  <c r="N1338" i="28"/>
  <c r="M1338" i="28"/>
  <c r="E1338" i="28"/>
  <c r="C1338" i="28"/>
  <c r="K1338" i="28" s="1"/>
  <c r="B1338" i="28"/>
  <c r="J1338" i="28" s="1"/>
  <c r="U1337" i="28"/>
  <c r="S1337" i="28"/>
  <c r="R1337" i="28"/>
  <c r="T1337" i="28" s="1"/>
  <c r="N1337" i="28"/>
  <c r="M1337" i="28"/>
  <c r="E1337" i="28"/>
  <c r="C1337" i="28"/>
  <c r="K1337" i="28" s="1"/>
  <c r="B1337" i="28"/>
  <c r="J1337" i="28" s="1"/>
  <c r="U1336" i="28"/>
  <c r="S1336" i="28"/>
  <c r="R1336" i="28"/>
  <c r="T1336" i="28" s="1"/>
  <c r="N1336" i="28"/>
  <c r="M1336" i="28"/>
  <c r="E1336" i="28"/>
  <c r="C1336" i="28"/>
  <c r="K1336" i="28" s="1"/>
  <c r="B1336" i="28"/>
  <c r="J1336" i="28" s="1"/>
  <c r="U1335" i="28"/>
  <c r="S1335" i="28"/>
  <c r="R1335" i="28"/>
  <c r="T1335" i="28" s="1"/>
  <c r="N1335" i="28"/>
  <c r="M1335" i="28"/>
  <c r="E1335" i="28"/>
  <c r="C1335" i="28"/>
  <c r="K1335" i="28" s="1"/>
  <c r="B1335" i="28"/>
  <c r="J1335" i="28" s="1"/>
  <c r="U1334" i="28"/>
  <c r="S1334" i="28"/>
  <c r="R1334" i="28"/>
  <c r="N1334" i="28"/>
  <c r="M1334" i="28"/>
  <c r="E1334" i="28"/>
  <c r="C1334" i="28"/>
  <c r="K1334" i="28" s="1"/>
  <c r="B1334" i="28"/>
  <c r="J1334" i="28" s="1"/>
  <c r="U1333" i="28"/>
  <c r="S1333" i="28"/>
  <c r="R1333" i="28"/>
  <c r="N1333" i="28"/>
  <c r="M1333" i="28"/>
  <c r="E1333" i="28"/>
  <c r="C1333" i="28"/>
  <c r="K1333" i="28" s="1"/>
  <c r="B1333" i="28"/>
  <c r="J1333" i="28" s="1"/>
  <c r="U1332" i="28"/>
  <c r="S1332" i="28"/>
  <c r="R1332" i="28"/>
  <c r="N1332" i="28"/>
  <c r="M1332" i="28"/>
  <c r="E1332" i="28"/>
  <c r="C1332" i="28"/>
  <c r="K1332" i="28" s="1"/>
  <c r="B1332" i="28"/>
  <c r="J1332" i="28" s="1"/>
  <c r="U1331" i="28"/>
  <c r="S1331" i="28"/>
  <c r="R1331" i="28"/>
  <c r="N1331" i="28"/>
  <c r="M1331" i="28"/>
  <c r="E1331" i="28"/>
  <c r="C1331" i="28"/>
  <c r="K1331" i="28" s="1"/>
  <c r="B1331" i="28"/>
  <c r="J1331" i="28" s="1"/>
  <c r="U1330" i="28"/>
  <c r="S1330" i="28"/>
  <c r="R1330" i="28"/>
  <c r="N1330" i="28"/>
  <c r="M1330" i="28"/>
  <c r="E1330" i="28"/>
  <c r="C1330" i="28"/>
  <c r="K1330" i="28" s="1"/>
  <c r="B1330" i="28"/>
  <c r="J1330" i="28" s="1"/>
  <c r="U1329" i="28"/>
  <c r="S1329" i="28"/>
  <c r="R1329" i="28"/>
  <c r="T1329" i="28" s="1"/>
  <c r="O1329" i="28"/>
  <c r="N1329" i="28"/>
  <c r="M1329" i="28"/>
  <c r="E1329" i="28"/>
  <c r="C1329" i="28"/>
  <c r="K1329" i="28" s="1"/>
  <c r="B1329" i="28"/>
  <c r="J1329" i="28" s="1"/>
  <c r="U1328" i="28"/>
  <c r="S1328" i="28"/>
  <c r="R1328" i="28"/>
  <c r="N1328" i="28"/>
  <c r="M1328" i="28"/>
  <c r="E1328" i="28"/>
  <c r="C1328" i="28"/>
  <c r="K1328" i="28" s="1"/>
  <c r="B1328" i="28"/>
  <c r="J1328" i="28" s="1"/>
  <c r="U1327" i="28"/>
  <c r="S1327" i="28"/>
  <c r="R1327" i="28"/>
  <c r="N1327" i="28"/>
  <c r="M1327" i="28"/>
  <c r="E1327" i="28"/>
  <c r="C1327" i="28"/>
  <c r="K1327" i="28" s="1"/>
  <c r="B1327" i="28"/>
  <c r="J1327" i="28" s="1"/>
  <c r="U1326" i="28"/>
  <c r="S1326" i="28"/>
  <c r="R1326" i="28"/>
  <c r="N1326" i="28"/>
  <c r="M1326" i="28"/>
  <c r="E1326" i="28"/>
  <c r="C1326" i="28"/>
  <c r="K1326" i="28" s="1"/>
  <c r="B1326" i="28"/>
  <c r="J1326" i="28" s="1"/>
  <c r="U1325" i="28"/>
  <c r="S1325" i="28"/>
  <c r="R1325" i="28"/>
  <c r="N1325" i="28"/>
  <c r="M1325" i="28"/>
  <c r="E1325" i="28"/>
  <c r="C1325" i="28"/>
  <c r="K1325" i="28" s="1"/>
  <c r="B1325" i="28"/>
  <c r="J1325" i="28" s="1"/>
  <c r="U1324" i="28"/>
  <c r="S1324" i="28"/>
  <c r="R1324" i="28"/>
  <c r="N1324" i="28"/>
  <c r="M1324" i="28"/>
  <c r="E1324" i="28"/>
  <c r="C1324" i="28"/>
  <c r="K1324" i="28" s="1"/>
  <c r="B1324" i="28"/>
  <c r="J1324" i="28" s="1"/>
  <c r="U1323" i="28"/>
  <c r="S1323" i="28"/>
  <c r="R1323" i="28"/>
  <c r="N1323" i="28"/>
  <c r="M1323" i="28"/>
  <c r="O1323" i="28" s="1"/>
  <c r="E1323" i="28"/>
  <c r="C1323" i="28"/>
  <c r="K1323" i="28" s="1"/>
  <c r="B1323" i="28"/>
  <c r="J1323" i="28" s="1"/>
  <c r="U1322" i="28"/>
  <c r="S1322" i="28"/>
  <c r="R1322" i="28"/>
  <c r="N1322" i="28"/>
  <c r="M1322" i="28"/>
  <c r="E1322" i="28"/>
  <c r="C1322" i="28"/>
  <c r="K1322" i="28" s="1"/>
  <c r="B1322" i="28"/>
  <c r="J1322" i="28" s="1"/>
  <c r="U1321" i="28"/>
  <c r="S1321" i="28"/>
  <c r="R1321" i="28"/>
  <c r="N1321" i="28"/>
  <c r="M1321" i="28"/>
  <c r="E1321" i="28"/>
  <c r="C1321" i="28"/>
  <c r="K1321" i="28" s="1"/>
  <c r="B1321" i="28"/>
  <c r="J1321" i="28" s="1"/>
  <c r="U1320" i="28"/>
  <c r="S1320" i="28"/>
  <c r="R1320" i="28"/>
  <c r="N1320" i="28"/>
  <c r="M1320" i="28"/>
  <c r="E1320" i="28"/>
  <c r="C1320" i="28"/>
  <c r="K1320" i="28" s="1"/>
  <c r="B1320" i="28"/>
  <c r="J1320" i="28" s="1"/>
  <c r="U1319" i="28"/>
  <c r="S1319" i="28"/>
  <c r="R1319" i="28"/>
  <c r="N1319" i="28"/>
  <c r="M1319" i="28"/>
  <c r="E1319" i="28"/>
  <c r="C1319" i="28"/>
  <c r="K1319" i="28" s="1"/>
  <c r="B1319" i="28"/>
  <c r="J1319" i="28" s="1"/>
  <c r="U1318" i="28"/>
  <c r="S1318" i="28"/>
  <c r="R1318" i="28"/>
  <c r="N1318" i="28"/>
  <c r="M1318" i="28"/>
  <c r="E1318" i="28"/>
  <c r="C1318" i="28"/>
  <c r="K1318" i="28" s="1"/>
  <c r="B1318" i="28"/>
  <c r="J1318" i="28" s="1"/>
  <c r="U1317" i="28"/>
  <c r="S1317" i="28"/>
  <c r="R1317" i="28"/>
  <c r="N1317" i="28"/>
  <c r="M1317" i="28"/>
  <c r="E1317" i="28"/>
  <c r="C1317" i="28"/>
  <c r="K1317" i="28" s="1"/>
  <c r="B1317" i="28"/>
  <c r="J1317" i="28" s="1"/>
  <c r="U1316" i="28"/>
  <c r="S1316" i="28"/>
  <c r="R1316" i="28"/>
  <c r="N1316" i="28"/>
  <c r="M1316" i="28"/>
  <c r="E1316" i="28"/>
  <c r="C1316" i="28"/>
  <c r="K1316" i="28" s="1"/>
  <c r="B1316" i="28"/>
  <c r="J1316" i="28" s="1"/>
  <c r="U1315" i="28"/>
  <c r="S1315" i="28"/>
  <c r="R1315" i="28"/>
  <c r="N1315" i="28"/>
  <c r="O1315" i="28" s="1"/>
  <c r="M1315" i="28"/>
  <c r="J1315" i="28"/>
  <c r="E1315" i="28"/>
  <c r="C1315" i="28"/>
  <c r="K1315" i="28" s="1"/>
  <c r="B1315" i="28"/>
  <c r="U1314" i="28"/>
  <c r="S1314" i="28"/>
  <c r="R1314" i="28"/>
  <c r="T1314" i="28" s="1"/>
  <c r="N1314" i="28"/>
  <c r="M1314" i="28"/>
  <c r="O1314" i="28" s="1"/>
  <c r="K1314" i="28"/>
  <c r="E1314" i="28"/>
  <c r="C1314" i="28"/>
  <c r="B1314" i="28"/>
  <c r="J1314" i="28" s="1"/>
  <c r="U1313" i="28"/>
  <c r="S1313" i="28"/>
  <c r="R1313" i="28"/>
  <c r="N1313" i="28"/>
  <c r="O1313" i="28" s="1"/>
  <c r="M1313" i="28"/>
  <c r="E1313" i="28"/>
  <c r="C1313" i="28"/>
  <c r="K1313" i="28" s="1"/>
  <c r="B1313" i="28"/>
  <c r="J1313" i="28" s="1"/>
  <c r="U1312" i="28"/>
  <c r="S1312" i="28"/>
  <c r="R1312" i="28"/>
  <c r="N1312" i="28"/>
  <c r="M1312" i="28"/>
  <c r="E1312" i="28"/>
  <c r="C1312" i="28"/>
  <c r="K1312" i="28" s="1"/>
  <c r="B1312" i="28"/>
  <c r="J1312" i="28" s="1"/>
  <c r="U1311" i="28"/>
  <c r="S1311" i="28"/>
  <c r="R1311" i="28"/>
  <c r="N1311" i="28"/>
  <c r="M1311" i="28"/>
  <c r="E1311" i="28"/>
  <c r="C1311" i="28"/>
  <c r="K1311" i="28" s="1"/>
  <c r="B1311" i="28"/>
  <c r="J1311" i="28" s="1"/>
  <c r="U1310" i="28"/>
  <c r="S1310" i="28"/>
  <c r="R1310" i="28"/>
  <c r="N1310" i="28"/>
  <c r="M1310" i="28"/>
  <c r="E1310" i="28"/>
  <c r="C1310" i="28"/>
  <c r="K1310" i="28" s="1"/>
  <c r="B1310" i="28"/>
  <c r="J1310" i="28" s="1"/>
  <c r="U1309" i="28"/>
  <c r="S1309" i="28"/>
  <c r="R1309" i="28"/>
  <c r="N1309" i="28"/>
  <c r="M1309" i="28"/>
  <c r="E1309" i="28"/>
  <c r="C1309" i="28"/>
  <c r="K1309" i="28" s="1"/>
  <c r="B1309" i="28"/>
  <c r="J1309" i="28" s="1"/>
  <c r="U1308" i="28"/>
  <c r="S1308" i="28"/>
  <c r="R1308" i="28"/>
  <c r="N1308" i="28"/>
  <c r="M1308" i="28"/>
  <c r="E1308" i="28"/>
  <c r="C1308" i="28"/>
  <c r="K1308" i="28" s="1"/>
  <c r="B1308" i="28"/>
  <c r="J1308" i="28" s="1"/>
  <c r="U1307" i="28"/>
  <c r="S1307" i="28"/>
  <c r="R1307" i="28"/>
  <c r="N1307" i="28"/>
  <c r="M1307" i="28"/>
  <c r="E1307" i="28"/>
  <c r="C1307" i="28"/>
  <c r="K1307" i="28" s="1"/>
  <c r="B1307" i="28"/>
  <c r="J1307" i="28" s="1"/>
  <c r="U1306" i="28"/>
  <c r="S1306" i="28"/>
  <c r="R1306" i="28"/>
  <c r="N1306" i="28"/>
  <c r="O1306" i="28" s="1"/>
  <c r="M1306" i="28"/>
  <c r="E1306" i="28"/>
  <c r="C1306" i="28"/>
  <c r="K1306" i="28" s="1"/>
  <c r="B1306" i="28"/>
  <c r="J1306" i="28" s="1"/>
  <c r="U1305" i="28"/>
  <c r="S1305" i="28"/>
  <c r="R1305" i="28"/>
  <c r="N1305" i="28"/>
  <c r="M1305" i="28"/>
  <c r="E1305" i="28"/>
  <c r="C1305" i="28"/>
  <c r="K1305" i="28" s="1"/>
  <c r="B1305" i="28"/>
  <c r="J1305" i="28" s="1"/>
  <c r="U1304" i="28"/>
  <c r="S1304" i="28"/>
  <c r="R1304" i="28"/>
  <c r="N1304" i="28"/>
  <c r="M1304" i="28"/>
  <c r="E1304" i="28"/>
  <c r="C1304" i="28"/>
  <c r="K1304" i="28" s="1"/>
  <c r="B1304" i="28"/>
  <c r="J1304" i="28" s="1"/>
  <c r="U1303" i="28"/>
  <c r="S1303" i="28"/>
  <c r="R1303" i="28"/>
  <c r="N1303" i="28"/>
  <c r="M1303" i="28"/>
  <c r="E1303" i="28"/>
  <c r="C1303" i="28"/>
  <c r="K1303" i="28" s="1"/>
  <c r="B1303" i="28"/>
  <c r="J1303" i="28" s="1"/>
  <c r="U1302" i="28"/>
  <c r="S1302" i="28"/>
  <c r="R1302" i="28"/>
  <c r="N1302" i="28"/>
  <c r="M1302" i="28"/>
  <c r="E1302" i="28"/>
  <c r="C1302" i="28"/>
  <c r="K1302" i="28" s="1"/>
  <c r="B1302" i="28"/>
  <c r="J1302" i="28" s="1"/>
  <c r="U1301" i="28"/>
  <c r="S1301" i="28"/>
  <c r="R1301" i="28"/>
  <c r="N1301" i="28"/>
  <c r="M1301" i="28"/>
  <c r="E1301" i="28"/>
  <c r="C1301" i="28"/>
  <c r="K1301" i="28" s="1"/>
  <c r="B1301" i="28"/>
  <c r="J1301" i="28" s="1"/>
  <c r="U1300" i="28"/>
  <c r="S1300" i="28"/>
  <c r="R1300" i="28"/>
  <c r="T1300" i="28" s="1"/>
  <c r="N1300" i="28"/>
  <c r="M1300" i="28"/>
  <c r="E1300" i="28"/>
  <c r="C1300" i="28"/>
  <c r="K1300" i="28" s="1"/>
  <c r="B1300" i="28"/>
  <c r="J1300" i="28" s="1"/>
  <c r="U1299" i="28"/>
  <c r="S1299" i="28"/>
  <c r="R1299" i="28"/>
  <c r="N1299" i="28"/>
  <c r="M1299" i="28"/>
  <c r="J1299" i="28"/>
  <c r="E1299" i="28"/>
  <c r="C1299" i="28"/>
  <c r="K1299" i="28" s="1"/>
  <c r="B1299" i="28"/>
  <c r="U1298" i="28"/>
  <c r="S1298" i="28"/>
  <c r="R1298" i="28"/>
  <c r="N1298" i="28"/>
  <c r="M1298" i="28"/>
  <c r="O1298" i="28" s="1"/>
  <c r="E1298" i="28"/>
  <c r="C1298" i="28"/>
  <c r="K1298" i="28" s="1"/>
  <c r="B1298" i="28"/>
  <c r="J1298" i="28" s="1"/>
  <c r="U1297" i="28"/>
  <c r="S1297" i="28"/>
  <c r="R1297" i="28"/>
  <c r="T1297" i="28" s="1"/>
  <c r="N1297" i="28"/>
  <c r="M1297" i="28"/>
  <c r="E1297" i="28"/>
  <c r="C1297" i="28"/>
  <c r="K1297" i="28" s="1"/>
  <c r="B1297" i="28"/>
  <c r="J1297" i="28" s="1"/>
  <c r="U1296" i="28"/>
  <c r="S1296" i="28"/>
  <c r="R1296" i="28"/>
  <c r="N1296" i="28"/>
  <c r="M1296" i="28"/>
  <c r="E1296" i="28"/>
  <c r="C1296" i="28"/>
  <c r="K1296" i="28" s="1"/>
  <c r="B1296" i="28"/>
  <c r="J1296" i="28" s="1"/>
  <c r="U1295" i="28"/>
  <c r="S1295" i="28"/>
  <c r="R1295" i="28"/>
  <c r="N1295" i="28"/>
  <c r="M1295" i="28"/>
  <c r="E1295" i="28"/>
  <c r="C1295" i="28"/>
  <c r="K1295" i="28" s="1"/>
  <c r="B1295" i="28"/>
  <c r="J1295" i="28" s="1"/>
  <c r="U1294" i="28"/>
  <c r="S1294" i="28"/>
  <c r="R1294" i="28"/>
  <c r="N1294" i="28"/>
  <c r="M1294" i="28"/>
  <c r="E1294" i="28"/>
  <c r="C1294" i="28"/>
  <c r="K1294" i="28" s="1"/>
  <c r="B1294" i="28"/>
  <c r="J1294" i="28" s="1"/>
  <c r="U1293" i="28"/>
  <c r="S1293" i="28"/>
  <c r="R1293" i="28"/>
  <c r="N1293" i="28"/>
  <c r="M1293" i="28"/>
  <c r="E1293" i="28"/>
  <c r="C1293" i="28"/>
  <c r="K1293" i="28" s="1"/>
  <c r="B1293" i="28"/>
  <c r="J1293" i="28" s="1"/>
  <c r="U1292" i="28"/>
  <c r="S1292" i="28"/>
  <c r="R1292" i="28"/>
  <c r="N1292" i="28"/>
  <c r="M1292" i="28"/>
  <c r="E1292" i="28"/>
  <c r="C1292" i="28"/>
  <c r="K1292" i="28" s="1"/>
  <c r="B1292" i="28"/>
  <c r="J1292" i="28" s="1"/>
  <c r="U1291" i="28"/>
  <c r="S1291" i="28"/>
  <c r="R1291" i="28"/>
  <c r="N1291" i="28"/>
  <c r="M1291" i="28"/>
  <c r="E1291" i="28"/>
  <c r="C1291" i="28"/>
  <c r="K1291" i="28" s="1"/>
  <c r="B1291" i="28"/>
  <c r="J1291" i="28" s="1"/>
  <c r="U1290" i="28"/>
  <c r="S1290" i="28"/>
  <c r="R1290" i="28"/>
  <c r="N1290" i="28"/>
  <c r="O1290" i="28" s="1"/>
  <c r="M1290" i="28"/>
  <c r="K1290" i="28"/>
  <c r="E1290" i="28"/>
  <c r="C1290" i="28"/>
  <c r="B1290" i="28"/>
  <c r="J1290" i="28" s="1"/>
  <c r="U1289" i="28"/>
  <c r="S1289" i="28"/>
  <c r="R1289" i="28"/>
  <c r="T1289" i="28" s="1"/>
  <c r="N1289" i="28"/>
  <c r="M1289" i="28"/>
  <c r="E1289" i="28"/>
  <c r="C1289" i="28"/>
  <c r="K1289" i="28" s="1"/>
  <c r="B1289" i="28"/>
  <c r="J1289" i="28" s="1"/>
  <c r="U1288" i="28"/>
  <c r="S1288" i="28"/>
  <c r="R1288" i="28"/>
  <c r="N1288" i="28"/>
  <c r="M1288" i="28"/>
  <c r="E1288" i="28"/>
  <c r="C1288" i="28"/>
  <c r="K1288" i="28" s="1"/>
  <c r="B1288" i="28"/>
  <c r="J1288" i="28" s="1"/>
  <c r="U1287" i="28"/>
  <c r="S1287" i="28"/>
  <c r="R1287" i="28"/>
  <c r="N1287" i="28"/>
  <c r="M1287" i="28"/>
  <c r="E1287" i="28"/>
  <c r="C1287" i="28"/>
  <c r="K1287" i="28" s="1"/>
  <c r="B1287" i="28"/>
  <c r="J1287" i="28" s="1"/>
  <c r="U1286" i="28"/>
  <c r="S1286" i="28"/>
  <c r="R1286" i="28"/>
  <c r="N1286" i="28"/>
  <c r="M1286" i="28"/>
  <c r="E1286" i="28"/>
  <c r="C1286" i="28"/>
  <c r="K1286" i="28" s="1"/>
  <c r="B1286" i="28"/>
  <c r="J1286" i="28" s="1"/>
  <c r="U1285" i="28"/>
  <c r="S1285" i="28"/>
  <c r="R1285" i="28"/>
  <c r="N1285" i="28"/>
  <c r="M1285" i="28"/>
  <c r="E1285" i="28"/>
  <c r="C1285" i="28"/>
  <c r="K1285" i="28" s="1"/>
  <c r="B1285" i="28"/>
  <c r="J1285" i="28" s="1"/>
  <c r="U1284" i="28"/>
  <c r="S1284" i="28"/>
  <c r="R1284" i="28"/>
  <c r="N1284" i="28"/>
  <c r="M1284" i="28"/>
  <c r="E1284" i="28"/>
  <c r="C1284" i="28"/>
  <c r="K1284" i="28" s="1"/>
  <c r="B1284" i="28"/>
  <c r="J1284" i="28" s="1"/>
  <c r="U1283" i="28"/>
  <c r="S1283" i="28"/>
  <c r="R1283" i="28"/>
  <c r="N1283" i="28"/>
  <c r="M1283" i="28"/>
  <c r="E1283" i="28"/>
  <c r="C1283" i="28"/>
  <c r="K1283" i="28" s="1"/>
  <c r="B1283" i="28"/>
  <c r="J1283" i="28" s="1"/>
  <c r="U1282" i="28"/>
  <c r="S1282" i="28"/>
  <c r="R1282" i="28"/>
  <c r="N1282" i="28"/>
  <c r="M1282" i="28"/>
  <c r="E1282" i="28"/>
  <c r="C1282" i="28"/>
  <c r="K1282" i="28" s="1"/>
  <c r="B1282" i="28"/>
  <c r="J1282" i="28" s="1"/>
  <c r="U1281" i="28"/>
  <c r="S1281" i="28"/>
  <c r="R1281" i="28"/>
  <c r="N1281" i="28"/>
  <c r="M1281" i="28"/>
  <c r="E1281" i="28"/>
  <c r="C1281" i="28"/>
  <c r="K1281" i="28" s="1"/>
  <c r="B1281" i="28"/>
  <c r="J1281" i="28" s="1"/>
  <c r="U1280" i="28"/>
  <c r="S1280" i="28"/>
  <c r="R1280" i="28"/>
  <c r="N1280" i="28"/>
  <c r="M1280" i="28"/>
  <c r="E1280" i="28"/>
  <c r="C1280" i="28"/>
  <c r="K1280" i="28" s="1"/>
  <c r="B1280" i="28"/>
  <c r="J1280" i="28" s="1"/>
  <c r="U1279" i="28"/>
  <c r="S1279" i="28"/>
  <c r="R1279" i="28"/>
  <c r="T1279" i="28" s="1"/>
  <c r="N1279" i="28"/>
  <c r="M1279" i="28"/>
  <c r="E1279" i="28"/>
  <c r="C1279" i="28"/>
  <c r="K1279" i="28" s="1"/>
  <c r="B1279" i="28"/>
  <c r="J1279" i="28" s="1"/>
  <c r="U1278" i="28"/>
  <c r="S1278" i="28"/>
  <c r="R1278" i="28"/>
  <c r="N1278" i="28"/>
  <c r="M1278" i="28"/>
  <c r="E1278" i="28"/>
  <c r="C1278" i="28"/>
  <c r="K1278" i="28" s="1"/>
  <c r="B1278" i="28"/>
  <c r="J1278" i="28" s="1"/>
  <c r="U1277" i="28"/>
  <c r="S1277" i="28"/>
  <c r="R1277" i="28"/>
  <c r="N1277" i="28"/>
  <c r="M1277" i="28"/>
  <c r="E1277" i="28"/>
  <c r="C1277" i="28"/>
  <c r="K1277" i="28" s="1"/>
  <c r="B1277" i="28"/>
  <c r="J1277" i="28" s="1"/>
  <c r="U1276" i="28"/>
  <c r="S1276" i="28"/>
  <c r="R1276" i="28"/>
  <c r="T1276" i="28" s="1"/>
  <c r="O1276" i="28"/>
  <c r="N1276" i="28"/>
  <c r="M1276" i="28"/>
  <c r="K1276" i="28"/>
  <c r="E1276" i="28"/>
  <c r="C1276" i="28"/>
  <c r="B1276" i="28"/>
  <c r="J1276" i="28" s="1"/>
  <c r="U1275" i="28"/>
  <c r="S1275" i="28"/>
  <c r="R1275" i="28"/>
  <c r="N1275" i="28"/>
  <c r="M1275" i="28"/>
  <c r="O1275" i="28" s="1"/>
  <c r="E1275" i="28"/>
  <c r="C1275" i="28"/>
  <c r="K1275" i="28" s="1"/>
  <c r="B1275" i="28"/>
  <c r="J1275" i="28" s="1"/>
  <c r="U1274" i="28"/>
  <c r="S1274" i="28"/>
  <c r="R1274" i="28"/>
  <c r="N1274" i="28"/>
  <c r="M1274" i="28"/>
  <c r="O1274" i="28" s="1"/>
  <c r="E1274" i="28"/>
  <c r="C1274" i="28"/>
  <c r="K1274" i="28" s="1"/>
  <c r="B1274" i="28"/>
  <c r="J1274" i="28" s="1"/>
  <c r="U1273" i="28"/>
  <c r="S1273" i="28"/>
  <c r="R1273" i="28"/>
  <c r="T1273" i="28" s="1"/>
  <c r="N1273" i="28"/>
  <c r="M1273" i="28"/>
  <c r="O1273" i="28" s="1"/>
  <c r="E1273" i="28"/>
  <c r="C1273" i="28"/>
  <c r="K1273" i="28" s="1"/>
  <c r="B1273" i="28"/>
  <c r="J1273" i="28" s="1"/>
  <c r="U1272" i="28"/>
  <c r="S1272" i="28"/>
  <c r="R1272" i="28"/>
  <c r="N1272" i="28"/>
  <c r="M1272" i="28"/>
  <c r="E1272" i="28"/>
  <c r="C1272" i="28"/>
  <c r="K1272" i="28" s="1"/>
  <c r="B1272" i="28"/>
  <c r="J1272" i="28" s="1"/>
  <c r="U1271" i="28"/>
  <c r="S1271" i="28"/>
  <c r="R1271" i="28"/>
  <c r="T1271" i="28" s="1"/>
  <c r="N1271" i="28"/>
  <c r="M1271" i="28"/>
  <c r="E1271" i="28"/>
  <c r="C1271" i="28"/>
  <c r="K1271" i="28" s="1"/>
  <c r="B1271" i="28"/>
  <c r="J1271" i="28" s="1"/>
  <c r="U1270" i="28"/>
  <c r="S1270" i="28"/>
  <c r="R1270" i="28"/>
  <c r="N1270" i="28"/>
  <c r="M1270" i="28"/>
  <c r="E1270" i="28"/>
  <c r="C1270" i="28"/>
  <c r="K1270" i="28" s="1"/>
  <c r="B1270" i="28"/>
  <c r="J1270" i="28" s="1"/>
  <c r="U1269" i="28"/>
  <c r="S1269" i="28"/>
  <c r="R1269" i="28"/>
  <c r="N1269" i="28"/>
  <c r="M1269" i="28"/>
  <c r="E1269" i="28"/>
  <c r="C1269" i="28"/>
  <c r="K1269" i="28" s="1"/>
  <c r="B1269" i="28"/>
  <c r="J1269" i="28" s="1"/>
  <c r="U1268" i="28"/>
  <c r="S1268" i="28"/>
  <c r="R1268" i="28"/>
  <c r="T1268" i="28" s="1"/>
  <c r="N1268" i="28"/>
  <c r="M1268" i="28"/>
  <c r="E1268" i="28"/>
  <c r="C1268" i="28"/>
  <c r="K1268" i="28" s="1"/>
  <c r="B1268" i="28"/>
  <c r="J1268" i="28" s="1"/>
  <c r="U1267" i="28"/>
  <c r="S1267" i="28"/>
  <c r="R1267" i="28"/>
  <c r="N1267" i="28"/>
  <c r="M1267" i="28"/>
  <c r="E1267" i="28"/>
  <c r="C1267" i="28"/>
  <c r="K1267" i="28" s="1"/>
  <c r="B1267" i="28"/>
  <c r="J1267" i="28" s="1"/>
  <c r="U1266" i="28"/>
  <c r="S1266" i="28"/>
  <c r="R1266" i="28"/>
  <c r="N1266" i="28"/>
  <c r="M1266" i="28"/>
  <c r="K1266" i="28"/>
  <c r="E1266" i="28"/>
  <c r="C1266" i="28"/>
  <c r="B1266" i="28"/>
  <c r="J1266" i="28" s="1"/>
  <c r="U1265" i="28"/>
  <c r="S1265" i="28"/>
  <c r="R1265" i="28"/>
  <c r="N1265" i="28"/>
  <c r="M1265" i="28"/>
  <c r="E1265" i="28"/>
  <c r="C1265" i="28"/>
  <c r="K1265" i="28" s="1"/>
  <c r="B1265" i="28"/>
  <c r="J1265" i="28" s="1"/>
  <c r="U1264" i="28"/>
  <c r="S1264" i="28"/>
  <c r="R1264" i="28"/>
  <c r="N1264" i="28"/>
  <c r="M1264" i="28"/>
  <c r="E1264" i="28"/>
  <c r="C1264" i="28"/>
  <c r="K1264" i="28" s="1"/>
  <c r="B1264" i="28"/>
  <c r="J1264" i="28" s="1"/>
  <c r="U1263" i="28"/>
  <c r="S1263" i="28"/>
  <c r="R1263" i="28"/>
  <c r="N1263" i="28"/>
  <c r="M1263" i="28"/>
  <c r="E1263" i="28"/>
  <c r="C1263" i="28"/>
  <c r="K1263" i="28" s="1"/>
  <c r="B1263" i="28"/>
  <c r="J1263" i="28" s="1"/>
  <c r="U1262" i="28"/>
  <c r="S1262" i="28"/>
  <c r="R1262" i="28"/>
  <c r="N1262" i="28"/>
  <c r="M1262" i="28"/>
  <c r="E1262" i="28"/>
  <c r="C1262" i="28"/>
  <c r="K1262" i="28" s="1"/>
  <c r="B1262" i="28"/>
  <c r="J1262" i="28" s="1"/>
  <c r="U1261" i="28"/>
  <c r="S1261" i="28"/>
  <c r="R1261" i="28"/>
  <c r="N1261" i="28"/>
  <c r="M1261" i="28"/>
  <c r="E1261" i="28"/>
  <c r="C1261" i="28"/>
  <c r="K1261" i="28" s="1"/>
  <c r="B1261" i="28"/>
  <c r="J1261" i="28" s="1"/>
  <c r="U1260" i="28"/>
  <c r="S1260" i="28"/>
  <c r="R1260" i="28"/>
  <c r="N1260" i="28"/>
  <c r="M1260" i="28"/>
  <c r="E1260" i="28"/>
  <c r="C1260" i="28"/>
  <c r="K1260" i="28" s="1"/>
  <c r="B1260" i="28"/>
  <c r="J1260" i="28" s="1"/>
  <c r="U1259" i="28"/>
  <c r="S1259" i="28"/>
  <c r="R1259" i="28"/>
  <c r="N1259" i="28"/>
  <c r="M1259" i="28"/>
  <c r="O1259" i="28" s="1"/>
  <c r="E1259" i="28"/>
  <c r="C1259" i="28"/>
  <c r="K1259" i="28" s="1"/>
  <c r="B1259" i="28"/>
  <c r="J1259" i="28" s="1"/>
  <c r="U1258" i="28"/>
  <c r="S1258" i="28"/>
  <c r="R1258" i="28"/>
  <c r="N1258" i="28"/>
  <c r="M1258" i="28"/>
  <c r="E1258" i="28"/>
  <c r="C1258" i="28"/>
  <c r="K1258" i="28" s="1"/>
  <c r="B1258" i="28"/>
  <c r="J1258" i="28" s="1"/>
  <c r="U1257" i="28"/>
  <c r="S1257" i="28"/>
  <c r="R1257" i="28"/>
  <c r="N1257" i="28"/>
  <c r="M1257" i="28"/>
  <c r="E1257" i="28"/>
  <c r="C1257" i="28"/>
  <c r="K1257" i="28" s="1"/>
  <c r="B1257" i="28"/>
  <c r="J1257" i="28" s="1"/>
  <c r="U1256" i="28"/>
  <c r="S1256" i="28"/>
  <c r="R1256" i="28"/>
  <c r="N1256" i="28"/>
  <c r="M1256" i="28"/>
  <c r="E1256" i="28"/>
  <c r="C1256" i="28"/>
  <c r="K1256" i="28" s="1"/>
  <c r="B1256" i="28"/>
  <c r="J1256" i="28" s="1"/>
  <c r="U1255" i="28"/>
  <c r="S1255" i="28"/>
  <c r="R1255" i="28"/>
  <c r="N1255" i="28"/>
  <c r="M1255" i="28"/>
  <c r="E1255" i="28"/>
  <c r="C1255" i="28"/>
  <c r="K1255" i="28" s="1"/>
  <c r="B1255" i="28"/>
  <c r="J1255" i="28" s="1"/>
  <c r="U1254" i="28"/>
  <c r="S1254" i="28"/>
  <c r="R1254" i="28"/>
  <c r="N1254" i="28"/>
  <c r="M1254" i="28"/>
  <c r="E1254" i="28"/>
  <c r="C1254" i="28"/>
  <c r="K1254" i="28" s="1"/>
  <c r="B1254" i="28"/>
  <c r="J1254" i="28" s="1"/>
  <c r="U1253" i="28"/>
  <c r="S1253" i="28"/>
  <c r="R1253" i="28"/>
  <c r="N1253" i="28"/>
  <c r="M1253" i="28"/>
  <c r="E1253" i="28"/>
  <c r="C1253" i="28"/>
  <c r="K1253" i="28" s="1"/>
  <c r="B1253" i="28"/>
  <c r="J1253" i="28" s="1"/>
  <c r="U1252" i="28"/>
  <c r="S1252" i="28"/>
  <c r="R1252" i="28"/>
  <c r="N1252" i="28"/>
  <c r="M1252" i="28"/>
  <c r="O1252" i="28" s="1"/>
  <c r="E1252" i="28"/>
  <c r="C1252" i="28"/>
  <c r="K1252" i="28" s="1"/>
  <c r="B1252" i="28"/>
  <c r="J1252" i="28" s="1"/>
  <c r="U1251" i="28"/>
  <c r="S1251" i="28"/>
  <c r="R1251" i="28"/>
  <c r="N1251" i="28"/>
  <c r="M1251" i="28"/>
  <c r="E1251" i="28"/>
  <c r="C1251" i="28"/>
  <c r="K1251" i="28" s="1"/>
  <c r="B1251" i="28"/>
  <c r="J1251" i="28" s="1"/>
  <c r="U1250" i="28"/>
  <c r="S1250" i="28"/>
  <c r="R1250" i="28"/>
  <c r="T1250" i="28" s="1"/>
  <c r="N1250" i="28"/>
  <c r="O1250" i="28" s="1"/>
  <c r="M1250" i="28"/>
  <c r="J1250" i="28"/>
  <c r="E1250" i="28"/>
  <c r="C1250" i="28"/>
  <c r="K1250" i="28" s="1"/>
  <c r="B1250" i="28"/>
  <c r="U1249" i="28"/>
  <c r="S1249" i="28"/>
  <c r="R1249" i="28"/>
  <c r="T1249" i="28" s="1"/>
  <c r="N1249" i="28"/>
  <c r="M1249" i="28"/>
  <c r="E1249" i="28"/>
  <c r="C1249" i="28"/>
  <c r="K1249" i="28" s="1"/>
  <c r="B1249" i="28"/>
  <c r="J1249" i="28" s="1"/>
  <c r="U1248" i="28"/>
  <c r="S1248" i="28"/>
  <c r="R1248" i="28"/>
  <c r="N1248" i="28"/>
  <c r="M1248" i="28"/>
  <c r="E1248" i="28"/>
  <c r="C1248" i="28"/>
  <c r="K1248" i="28" s="1"/>
  <c r="B1248" i="28"/>
  <c r="J1248" i="28" s="1"/>
  <c r="U1247" i="28"/>
  <c r="S1247" i="28"/>
  <c r="R1247" i="28"/>
  <c r="T1247" i="28" s="1"/>
  <c r="N1247" i="28"/>
  <c r="M1247" i="28"/>
  <c r="E1247" i="28"/>
  <c r="C1247" i="28"/>
  <c r="K1247" i="28" s="1"/>
  <c r="B1247" i="28"/>
  <c r="J1247" i="28" s="1"/>
  <c r="U1246" i="28"/>
  <c r="S1246" i="28"/>
  <c r="R1246" i="28"/>
  <c r="N1246" i="28"/>
  <c r="M1246" i="28"/>
  <c r="E1246" i="28"/>
  <c r="C1246" i="28"/>
  <c r="K1246" i="28" s="1"/>
  <c r="B1246" i="28"/>
  <c r="J1246" i="28" s="1"/>
  <c r="U1245" i="28"/>
  <c r="S1245" i="28"/>
  <c r="R1245" i="28"/>
  <c r="N1245" i="28"/>
  <c r="M1245" i="28"/>
  <c r="E1245" i="28"/>
  <c r="C1245" i="28"/>
  <c r="K1245" i="28" s="1"/>
  <c r="B1245" i="28"/>
  <c r="J1245" i="28" s="1"/>
  <c r="U1244" i="28"/>
  <c r="S1244" i="28"/>
  <c r="R1244" i="28"/>
  <c r="N1244" i="28"/>
  <c r="M1244" i="28"/>
  <c r="E1244" i="28"/>
  <c r="C1244" i="28"/>
  <c r="K1244" i="28" s="1"/>
  <c r="B1244" i="28"/>
  <c r="J1244" i="28" s="1"/>
  <c r="U1243" i="28"/>
  <c r="S1243" i="28"/>
  <c r="R1243" i="28"/>
  <c r="N1243" i="28"/>
  <c r="M1243" i="28"/>
  <c r="E1243" i="28"/>
  <c r="C1243" i="28"/>
  <c r="K1243" i="28" s="1"/>
  <c r="B1243" i="28"/>
  <c r="J1243" i="28" s="1"/>
  <c r="U1242" i="28"/>
  <c r="S1242" i="28"/>
  <c r="R1242" i="28"/>
  <c r="T1242" i="28" s="1"/>
  <c r="N1242" i="28"/>
  <c r="M1242" i="28"/>
  <c r="E1242" i="28"/>
  <c r="C1242" i="28"/>
  <c r="K1242" i="28" s="1"/>
  <c r="B1242" i="28"/>
  <c r="J1242" i="28" s="1"/>
  <c r="U1241" i="28"/>
  <c r="S1241" i="28"/>
  <c r="R1241" i="28"/>
  <c r="T1241" i="28" s="1"/>
  <c r="N1241" i="28"/>
  <c r="M1241" i="28"/>
  <c r="E1241" i="28"/>
  <c r="C1241" i="28"/>
  <c r="K1241" i="28" s="1"/>
  <c r="B1241" i="28"/>
  <c r="J1241" i="28" s="1"/>
  <c r="U1240" i="28"/>
  <c r="S1240" i="28"/>
  <c r="R1240" i="28"/>
  <c r="N1240" i="28"/>
  <c r="M1240" i="28"/>
  <c r="E1240" i="28"/>
  <c r="C1240" i="28"/>
  <c r="K1240" i="28" s="1"/>
  <c r="B1240" i="28"/>
  <c r="J1240" i="28" s="1"/>
  <c r="U1239" i="28"/>
  <c r="S1239" i="28"/>
  <c r="R1239" i="28"/>
  <c r="T1239" i="28" s="1"/>
  <c r="N1239" i="28"/>
  <c r="M1239" i="28"/>
  <c r="E1239" i="28"/>
  <c r="C1239" i="28"/>
  <c r="K1239" i="28" s="1"/>
  <c r="B1239" i="28"/>
  <c r="J1239" i="28" s="1"/>
  <c r="U1238" i="28"/>
  <c r="S1238" i="28"/>
  <c r="R1238" i="28"/>
  <c r="N1238" i="28"/>
  <c r="M1238" i="28"/>
  <c r="E1238" i="28"/>
  <c r="C1238" i="28"/>
  <c r="K1238" i="28" s="1"/>
  <c r="B1238" i="28"/>
  <c r="J1238" i="28" s="1"/>
  <c r="U1237" i="28"/>
  <c r="S1237" i="28"/>
  <c r="R1237" i="28"/>
  <c r="N1237" i="28"/>
  <c r="M1237" i="28"/>
  <c r="E1237" i="28"/>
  <c r="C1237" i="28"/>
  <c r="K1237" i="28" s="1"/>
  <c r="B1237" i="28"/>
  <c r="J1237" i="28" s="1"/>
  <c r="U1236" i="28"/>
  <c r="S1236" i="28"/>
  <c r="R1236" i="28"/>
  <c r="T1236" i="28" s="1"/>
  <c r="N1236" i="28"/>
  <c r="O1236" i="28" s="1"/>
  <c r="M1236" i="28"/>
  <c r="E1236" i="28"/>
  <c r="C1236" i="28"/>
  <c r="K1236" i="28" s="1"/>
  <c r="B1236" i="28"/>
  <c r="J1236" i="28" s="1"/>
  <c r="U1235" i="28"/>
  <c r="S1235" i="28"/>
  <c r="R1235" i="28"/>
  <c r="N1235" i="28"/>
  <c r="M1235" i="28"/>
  <c r="E1235" i="28"/>
  <c r="C1235" i="28"/>
  <c r="K1235" i="28" s="1"/>
  <c r="B1235" i="28"/>
  <c r="J1235" i="28" s="1"/>
  <c r="U1234" i="28"/>
  <c r="S1234" i="28"/>
  <c r="R1234" i="28"/>
  <c r="N1234" i="28"/>
  <c r="O1234" i="28" s="1"/>
  <c r="M1234" i="28"/>
  <c r="E1234" i="28"/>
  <c r="C1234" i="28"/>
  <c r="K1234" i="28" s="1"/>
  <c r="B1234" i="28"/>
  <c r="J1234" i="28" s="1"/>
  <c r="U1233" i="28"/>
  <c r="S1233" i="28"/>
  <c r="R1233" i="28"/>
  <c r="N1233" i="28"/>
  <c r="M1233" i="28"/>
  <c r="E1233" i="28"/>
  <c r="C1233" i="28"/>
  <c r="K1233" i="28" s="1"/>
  <c r="B1233" i="28"/>
  <c r="J1233" i="28" s="1"/>
  <c r="U1232" i="28"/>
  <c r="S1232" i="28"/>
  <c r="R1232" i="28"/>
  <c r="N1232" i="28"/>
  <c r="M1232" i="28"/>
  <c r="E1232" i="28"/>
  <c r="C1232" i="28"/>
  <c r="K1232" i="28" s="1"/>
  <c r="B1232" i="28"/>
  <c r="J1232" i="28" s="1"/>
  <c r="U1231" i="28"/>
  <c r="S1231" i="28"/>
  <c r="R1231" i="28"/>
  <c r="T1231" i="28" s="1"/>
  <c r="N1231" i="28"/>
  <c r="M1231" i="28"/>
  <c r="E1231" i="28"/>
  <c r="C1231" i="28"/>
  <c r="K1231" i="28" s="1"/>
  <c r="B1231" i="28"/>
  <c r="J1231" i="28" s="1"/>
  <c r="U1230" i="28"/>
  <c r="S1230" i="28"/>
  <c r="R1230" i="28"/>
  <c r="N1230" i="28"/>
  <c r="M1230" i="28"/>
  <c r="E1230" i="28"/>
  <c r="C1230" i="28"/>
  <c r="K1230" i="28" s="1"/>
  <c r="B1230" i="28"/>
  <c r="J1230" i="28" s="1"/>
  <c r="U1229" i="28"/>
  <c r="S1229" i="28"/>
  <c r="R1229" i="28"/>
  <c r="N1229" i="28"/>
  <c r="M1229" i="28"/>
  <c r="E1229" i="28"/>
  <c r="C1229" i="28"/>
  <c r="K1229" i="28" s="1"/>
  <c r="B1229" i="28"/>
  <c r="J1229" i="28" s="1"/>
  <c r="U1228" i="28"/>
  <c r="S1228" i="28"/>
  <c r="R1228" i="28"/>
  <c r="N1228" i="28"/>
  <c r="M1228" i="28"/>
  <c r="E1228" i="28"/>
  <c r="C1228" i="28"/>
  <c r="K1228" i="28" s="1"/>
  <c r="B1228" i="28"/>
  <c r="J1228" i="28" s="1"/>
  <c r="U1227" i="28"/>
  <c r="S1227" i="28"/>
  <c r="R1227" i="28"/>
  <c r="N1227" i="28"/>
  <c r="M1227" i="28"/>
  <c r="E1227" i="28"/>
  <c r="C1227" i="28"/>
  <c r="K1227" i="28" s="1"/>
  <c r="B1227" i="28"/>
  <c r="J1227" i="28" s="1"/>
  <c r="U1226" i="28"/>
  <c r="S1226" i="28"/>
  <c r="R1226" i="28"/>
  <c r="T1226" i="28" s="1"/>
  <c r="N1226" i="28"/>
  <c r="M1226" i="28"/>
  <c r="E1226" i="28"/>
  <c r="C1226" i="28"/>
  <c r="K1226" i="28" s="1"/>
  <c r="B1226" i="28"/>
  <c r="J1226" i="28" s="1"/>
  <c r="U1225" i="28"/>
  <c r="S1225" i="28"/>
  <c r="R1225" i="28"/>
  <c r="T1225" i="28" s="1"/>
  <c r="N1225" i="28"/>
  <c r="M1225" i="28"/>
  <c r="E1225" i="28"/>
  <c r="C1225" i="28"/>
  <c r="K1225" i="28" s="1"/>
  <c r="B1225" i="28"/>
  <c r="J1225" i="28" s="1"/>
  <c r="U1224" i="28"/>
  <c r="S1224" i="28"/>
  <c r="R1224" i="28"/>
  <c r="N1224" i="28"/>
  <c r="M1224" i="28"/>
  <c r="E1224" i="28"/>
  <c r="C1224" i="28"/>
  <c r="K1224" i="28" s="1"/>
  <c r="B1224" i="28"/>
  <c r="J1224" i="28" s="1"/>
  <c r="U1223" i="28"/>
  <c r="S1223" i="28"/>
  <c r="R1223" i="28"/>
  <c r="N1223" i="28"/>
  <c r="M1223" i="28"/>
  <c r="E1223" i="28"/>
  <c r="C1223" i="28"/>
  <c r="K1223" i="28" s="1"/>
  <c r="B1223" i="28"/>
  <c r="J1223" i="28" s="1"/>
  <c r="U1222" i="28"/>
  <c r="S1222" i="28"/>
  <c r="R1222" i="28"/>
  <c r="N1222" i="28"/>
  <c r="M1222" i="28"/>
  <c r="E1222" i="28"/>
  <c r="C1222" i="28"/>
  <c r="K1222" i="28" s="1"/>
  <c r="B1222" i="28"/>
  <c r="J1222" i="28" s="1"/>
  <c r="U1221" i="28"/>
  <c r="S1221" i="28"/>
  <c r="R1221" i="28"/>
  <c r="N1221" i="28"/>
  <c r="M1221" i="28"/>
  <c r="E1221" i="28"/>
  <c r="C1221" i="28"/>
  <c r="K1221" i="28" s="1"/>
  <c r="B1221" i="28"/>
  <c r="J1221" i="28" s="1"/>
  <c r="U1220" i="28"/>
  <c r="S1220" i="28"/>
  <c r="R1220" i="28"/>
  <c r="T1220" i="28" s="1"/>
  <c r="N1220" i="28"/>
  <c r="M1220" i="28"/>
  <c r="E1220" i="28"/>
  <c r="C1220" i="28"/>
  <c r="K1220" i="28" s="1"/>
  <c r="B1220" i="28"/>
  <c r="J1220" i="28" s="1"/>
  <c r="U1219" i="28"/>
  <c r="S1219" i="28"/>
  <c r="R1219" i="28"/>
  <c r="O1219" i="28"/>
  <c r="N1219" i="28"/>
  <c r="M1219" i="28"/>
  <c r="J1219" i="28"/>
  <c r="E1219" i="28"/>
  <c r="C1219" i="28"/>
  <c r="K1219" i="28" s="1"/>
  <c r="B1219" i="28"/>
  <c r="U1218" i="28"/>
  <c r="S1218" i="28"/>
  <c r="R1218" i="28"/>
  <c r="T1218" i="28" s="1"/>
  <c r="N1218" i="28"/>
  <c r="M1218" i="28"/>
  <c r="O1218" i="28" s="1"/>
  <c r="E1218" i="28"/>
  <c r="C1218" i="28"/>
  <c r="K1218" i="28" s="1"/>
  <c r="B1218" i="28"/>
  <c r="J1218" i="28" s="1"/>
  <c r="U1217" i="28"/>
  <c r="S1217" i="28"/>
  <c r="R1217" i="28"/>
  <c r="T1217" i="28" s="1"/>
  <c r="N1217" i="28"/>
  <c r="M1217" i="28"/>
  <c r="O1217" i="28" s="1"/>
  <c r="E1217" i="28"/>
  <c r="C1217" i="28"/>
  <c r="K1217" i="28" s="1"/>
  <c r="B1217" i="28"/>
  <c r="J1217" i="28" s="1"/>
  <c r="U1216" i="28"/>
  <c r="S1216" i="28"/>
  <c r="R1216" i="28"/>
  <c r="N1216" i="28"/>
  <c r="M1216" i="28"/>
  <c r="E1216" i="28"/>
  <c r="C1216" i="28"/>
  <c r="K1216" i="28" s="1"/>
  <c r="B1216" i="28"/>
  <c r="J1216" i="28" s="1"/>
  <c r="U1215" i="28"/>
  <c r="S1215" i="28"/>
  <c r="R1215" i="28"/>
  <c r="T1215" i="28" s="1"/>
  <c r="N1215" i="28"/>
  <c r="M1215" i="28"/>
  <c r="E1215" i="28"/>
  <c r="C1215" i="28"/>
  <c r="K1215" i="28" s="1"/>
  <c r="B1215" i="28"/>
  <c r="J1215" i="28" s="1"/>
  <c r="U1214" i="28"/>
  <c r="S1214" i="28"/>
  <c r="R1214" i="28"/>
  <c r="N1214" i="28"/>
  <c r="M1214" i="28"/>
  <c r="E1214" i="28"/>
  <c r="C1214" i="28"/>
  <c r="K1214" i="28" s="1"/>
  <c r="B1214" i="28"/>
  <c r="J1214" i="28" s="1"/>
  <c r="U1213" i="28"/>
  <c r="S1213" i="28"/>
  <c r="R1213" i="28"/>
  <c r="N1213" i="28"/>
  <c r="M1213" i="28"/>
  <c r="E1213" i="28"/>
  <c r="C1213" i="28"/>
  <c r="K1213" i="28" s="1"/>
  <c r="B1213" i="28"/>
  <c r="J1213" i="28" s="1"/>
  <c r="U1212" i="28"/>
  <c r="S1212" i="28"/>
  <c r="R1212" i="28"/>
  <c r="N1212" i="28"/>
  <c r="M1212" i="28"/>
  <c r="E1212" i="28"/>
  <c r="C1212" i="28"/>
  <c r="K1212" i="28" s="1"/>
  <c r="B1212" i="28"/>
  <c r="J1212" i="28" s="1"/>
  <c r="U1211" i="28"/>
  <c r="S1211" i="28"/>
  <c r="R1211" i="28"/>
  <c r="N1211" i="28"/>
  <c r="M1211" i="28"/>
  <c r="O1211" i="28" s="1"/>
  <c r="E1211" i="28"/>
  <c r="C1211" i="28"/>
  <c r="K1211" i="28" s="1"/>
  <c r="B1211" i="28"/>
  <c r="J1211" i="28" s="1"/>
  <c r="U1210" i="28"/>
  <c r="S1210" i="28"/>
  <c r="R1210" i="28"/>
  <c r="N1210" i="28"/>
  <c r="M1210" i="28"/>
  <c r="E1210" i="28"/>
  <c r="C1210" i="28"/>
  <c r="K1210" i="28" s="1"/>
  <c r="B1210" i="28"/>
  <c r="J1210" i="28" s="1"/>
  <c r="U1209" i="28"/>
  <c r="S1209" i="28"/>
  <c r="R1209" i="28"/>
  <c r="N1209" i="28"/>
  <c r="M1209" i="28"/>
  <c r="E1209" i="28"/>
  <c r="C1209" i="28"/>
  <c r="K1209" i="28" s="1"/>
  <c r="B1209" i="28"/>
  <c r="J1209" i="28" s="1"/>
  <c r="U1208" i="28"/>
  <c r="S1208" i="28"/>
  <c r="R1208" i="28"/>
  <c r="N1208" i="28"/>
  <c r="M1208" i="28"/>
  <c r="E1208" i="28"/>
  <c r="C1208" i="28"/>
  <c r="K1208" i="28" s="1"/>
  <c r="B1208" i="28"/>
  <c r="J1208" i="28" s="1"/>
  <c r="U1207" i="28"/>
  <c r="S1207" i="28"/>
  <c r="R1207" i="28"/>
  <c r="N1207" i="28"/>
  <c r="M1207" i="28"/>
  <c r="E1207" i="28"/>
  <c r="C1207" i="28"/>
  <c r="K1207" i="28" s="1"/>
  <c r="B1207" i="28"/>
  <c r="J1207" i="28" s="1"/>
  <c r="U1206" i="28"/>
  <c r="S1206" i="28"/>
  <c r="R1206" i="28"/>
  <c r="N1206" i="28"/>
  <c r="M1206" i="28"/>
  <c r="E1206" i="28"/>
  <c r="C1206" i="28"/>
  <c r="K1206" i="28" s="1"/>
  <c r="B1206" i="28"/>
  <c r="J1206" i="28" s="1"/>
  <c r="U1205" i="28"/>
  <c r="S1205" i="28"/>
  <c r="R1205" i="28"/>
  <c r="N1205" i="28"/>
  <c r="M1205" i="28"/>
  <c r="E1205" i="28"/>
  <c r="C1205" i="28"/>
  <c r="K1205" i="28" s="1"/>
  <c r="B1205" i="28"/>
  <c r="J1205" i="28" s="1"/>
  <c r="U1204" i="28"/>
  <c r="S1204" i="28"/>
  <c r="R1204" i="28"/>
  <c r="N1204" i="28"/>
  <c r="M1204" i="28"/>
  <c r="E1204" i="28"/>
  <c r="C1204" i="28"/>
  <c r="K1204" i="28" s="1"/>
  <c r="B1204" i="28"/>
  <c r="J1204" i="28" s="1"/>
  <c r="U1203" i="28"/>
  <c r="S1203" i="28"/>
  <c r="R1203" i="28"/>
  <c r="N1203" i="28"/>
  <c r="M1203" i="28"/>
  <c r="E1203" i="28"/>
  <c r="C1203" i="28"/>
  <c r="K1203" i="28" s="1"/>
  <c r="B1203" i="28"/>
  <c r="J1203" i="28" s="1"/>
  <c r="U1202" i="28"/>
  <c r="S1202" i="28"/>
  <c r="R1202" i="28"/>
  <c r="N1202" i="28"/>
  <c r="M1202" i="28"/>
  <c r="E1202" i="28"/>
  <c r="C1202" i="28"/>
  <c r="K1202" i="28" s="1"/>
  <c r="B1202" i="28"/>
  <c r="J1202" i="28" s="1"/>
  <c r="U1201" i="28"/>
  <c r="S1201" i="28"/>
  <c r="R1201" i="28"/>
  <c r="N1201" i="28"/>
  <c r="M1201" i="28"/>
  <c r="E1201" i="28"/>
  <c r="C1201" i="28"/>
  <c r="K1201" i="28" s="1"/>
  <c r="B1201" i="28"/>
  <c r="J1201" i="28" s="1"/>
  <c r="U1200" i="28"/>
  <c r="S1200" i="28"/>
  <c r="R1200" i="28"/>
  <c r="N1200" i="28"/>
  <c r="M1200" i="28"/>
  <c r="E1200" i="28"/>
  <c r="C1200" i="28"/>
  <c r="K1200" i="28" s="1"/>
  <c r="B1200" i="28"/>
  <c r="J1200" i="28" s="1"/>
  <c r="U1199" i="28"/>
  <c r="S1199" i="28"/>
  <c r="R1199" i="28"/>
  <c r="N1199" i="28"/>
  <c r="M1199" i="28"/>
  <c r="E1199" i="28"/>
  <c r="C1199" i="28"/>
  <c r="K1199" i="28" s="1"/>
  <c r="B1199" i="28"/>
  <c r="J1199" i="28" s="1"/>
  <c r="U1198" i="28"/>
  <c r="S1198" i="28"/>
  <c r="R1198" i="28"/>
  <c r="N1198" i="28"/>
  <c r="M1198" i="28"/>
  <c r="E1198" i="28"/>
  <c r="C1198" i="28"/>
  <c r="K1198" i="28" s="1"/>
  <c r="B1198" i="28"/>
  <c r="J1198" i="28" s="1"/>
  <c r="U1197" i="28"/>
  <c r="S1197" i="28"/>
  <c r="R1197" i="28"/>
  <c r="N1197" i="28"/>
  <c r="M1197" i="28"/>
  <c r="E1197" i="28"/>
  <c r="C1197" i="28"/>
  <c r="K1197" i="28" s="1"/>
  <c r="B1197" i="28"/>
  <c r="J1197" i="28" s="1"/>
  <c r="U1196" i="28"/>
  <c r="S1196" i="28"/>
  <c r="R1196" i="28"/>
  <c r="N1196" i="28"/>
  <c r="M1196" i="28"/>
  <c r="E1196" i="28"/>
  <c r="C1196" i="28"/>
  <c r="K1196" i="28" s="1"/>
  <c r="B1196" i="28"/>
  <c r="J1196" i="28" s="1"/>
  <c r="U1195" i="28"/>
  <c r="S1195" i="28"/>
  <c r="R1195" i="28"/>
  <c r="T1195" i="28" s="1"/>
  <c r="N1195" i="28"/>
  <c r="M1195" i="28"/>
  <c r="E1195" i="28"/>
  <c r="C1195" i="28"/>
  <c r="K1195" i="28" s="1"/>
  <c r="B1195" i="28"/>
  <c r="J1195" i="28" s="1"/>
  <c r="U1194" i="28"/>
  <c r="S1194" i="28"/>
  <c r="R1194" i="28"/>
  <c r="T1194" i="28" s="1"/>
  <c r="N1194" i="28"/>
  <c r="M1194" i="28"/>
  <c r="E1194" i="28"/>
  <c r="C1194" i="28"/>
  <c r="K1194" i="28" s="1"/>
  <c r="B1194" i="28"/>
  <c r="J1194" i="28" s="1"/>
  <c r="U1193" i="28"/>
  <c r="S1193" i="28"/>
  <c r="R1193" i="28"/>
  <c r="T1193" i="28" s="1"/>
  <c r="N1193" i="28"/>
  <c r="M1193" i="28"/>
  <c r="E1193" i="28"/>
  <c r="C1193" i="28"/>
  <c r="K1193" i="28" s="1"/>
  <c r="B1193" i="28"/>
  <c r="J1193" i="28" s="1"/>
  <c r="U1192" i="28"/>
  <c r="S1192" i="28"/>
  <c r="R1192" i="28"/>
  <c r="N1192" i="28"/>
  <c r="M1192" i="28"/>
  <c r="E1192" i="28"/>
  <c r="C1192" i="28"/>
  <c r="K1192" i="28" s="1"/>
  <c r="B1192" i="28"/>
  <c r="J1192" i="28" s="1"/>
  <c r="U1191" i="28"/>
  <c r="S1191" i="28"/>
  <c r="R1191" i="28"/>
  <c r="T1191" i="28" s="1"/>
  <c r="N1191" i="28"/>
  <c r="M1191" i="28"/>
  <c r="E1191" i="28"/>
  <c r="C1191" i="28"/>
  <c r="K1191" i="28" s="1"/>
  <c r="B1191" i="28"/>
  <c r="J1191" i="28" s="1"/>
  <c r="U1190" i="28"/>
  <c r="S1190" i="28"/>
  <c r="R1190" i="28"/>
  <c r="N1190" i="28"/>
  <c r="M1190" i="28"/>
  <c r="E1190" i="28"/>
  <c r="C1190" i="28"/>
  <c r="K1190" i="28" s="1"/>
  <c r="B1190" i="28"/>
  <c r="J1190" i="28" s="1"/>
  <c r="U1189" i="28"/>
  <c r="S1189" i="28"/>
  <c r="R1189" i="28"/>
  <c r="N1189" i="28"/>
  <c r="M1189" i="28"/>
  <c r="E1189" i="28"/>
  <c r="C1189" i="28"/>
  <c r="K1189" i="28" s="1"/>
  <c r="B1189" i="28"/>
  <c r="J1189" i="28" s="1"/>
  <c r="U1188" i="28"/>
  <c r="S1188" i="28"/>
  <c r="R1188" i="28"/>
  <c r="N1188" i="28"/>
  <c r="M1188" i="28"/>
  <c r="O1188" i="28" s="1"/>
  <c r="E1188" i="28"/>
  <c r="C1188" i="28"/>
  <c r="K1188" i="28" s="1"/>
  <c r="B1188" i="28"/>
  <c r="J1188" i="28" s="1"/>
  <c r="U1187" i="28"/>
  <c r="S1187" i="28"/>
  <c r="R1187" i="28"/>
  <c r="N1187" i="28"/>
  <c r="M1187" i="28"/>
  <c r="E1187" i="28"/>
  <c r="C1187" i="28"/>
  <c r="K1187" i="28" s="1"/>
  <c r="B1187" i="28"/>
  <c r="J1187" i="28" s="1"/>
  <c r="U1186" i="28"/>
  <c r="S1186" i="28"/>
  <c r="R1186" i="28"/>
  <c r="T1186" i="28" s="1"/>
  <c r="N1186" i="28"/>
  <c r="M1186" i="28"/>
  <c r="E1186" i="28"/>
  <c r="C1186" i="28"/>
  <c r="K1186" i="28" s="1"/>
  <c r="B1186" i="28"/>
  <c r="J1186" i="28" s="1"/>
  <c r="U1185" i="28"/>
  <c r="S1185" i="28"/>
  <c r="R1185" i="28"/>
  <c r="T1185" i="28" s="1"/>
  <c r="N1185" i="28"/>
  <c r="M1185" i="28"/>
  <c r="E1185" i="28"/>
  <c r="C1185" i="28"/>
  <c r="K1185" i="28" s="1"/>
  <c r="B1185" i="28"/>
  <c r="J1185" i="28" s="1"/>
  <c r="U1184" i="28"/>
  <c r="S1184" i="28"/>
  <c r="R1184" i="28"/>
  <c r="N1184" i="28"/>
  <c r="M1184" i="28"/>
  <c r="E1184" i="28"/>
  <c r="C1184" i="28"/>
  <c r="K1184" i="28" s="1"/>
  <c r="B1184" i="28"/>
  <c r="J1184" i="28" s="1"/>
  <c r="U1183" i="28"/>
  <c r="S1183" i="28"/>
  <c r="R1183" i="28"/>
  <c r="N1183" i="28"/>
  <c r="M1183" i="28"/>
  <c r="E1183" i="28"/>
  <c r="C1183" i="28"/>
  <c r="K1183" i="28" s="1"/>
  <c r="B1183" i="28"/>
  <c r="J1183" i="28" s="1"/>
  <c r="U1182" i="28"/>
  <c r="S1182" i="28"/>
  <c r="R1182" i="28"/>
  <c r="N1182" i="28"/>
  <c r="M1182" i="28"/>
  <c r="E1182" i="28"/>
  <c r="C1182" i="28"/>
  <c r="K1182" i="28" s="1"/>
  <c r="B1182" i="28"/>
  <c r="J1182" i="28" s="1"/>
  <c r="U1181" i="28"/>
  <c r="S1181" i="28"/>
  <c r="R1181" i="28"/>
  <c r="N1181" i="28"/>
  <c r="M1181" i="28"/>
  <c r="E1181" i="28"/>
  <c r="C1181" i="28"/>
  <c r="K1181" i="28" s="1"/>
  <c r="B1181" i="28"/>
  <c r="J1181" i="28" s="1"/>
  <c r="U1180" i="28"/>
  <c r="S1180" i="28"/>
  <c r="R1180" i="28"/>
  <c r="T1180" i="28" s="1"/>
  <c r="N1180" i="28"/>
  <c r="M1180" i="28"/>
  <c r="E1180" i="28"/>
  <c r="C1180" i="28"/>
  <c r="K1180" i="28" s="1"/>
  <c r="B1180" i="28"/>
  <c r="J1180" i="28" s="1"/>
  <c r="U1179" i="28"/>
  <c r="S1179" i="28"/>
  <c r="R1179" i="28"/>
  <c r="N1179" i="28"/>
  <c r="M1179" i="28"/>
  <c r="E1179" i="28"/>
  <c r="C1179" i="28"/>
  <c r="K1179" i="28" s="1"/>
  <c r="B1179" i="28"/>
  <c r="J1179" i="28" s="1"/>
  <c r="U1178" i="28"/>
  <c r="S1178" i="28"/>
  <c r="R1178" i="28"/>
  <c r="O1178" i="28"/>
  <c r="N1178" i="28"/>
  <c r="M1178" i="28"/>
  <c r="J1178" i="28"/>
  <c r="E1178" i="28"/>
  <c r="C1178" i="28"/>
  <c r="K1178" i="28" s="1"/>
  <c r="B1178" i="28"/>
  <c r="U1177" i="28"/>
  <c r="S1177" i="28"/>
  <c r="R1177" i="28"/>
  <c r="T1177" i="28" s="1"/>
  <c r="N1177" i="28"/>
  <c r="M1177" i="28"/>
  <c r="E1177" i="28"/>
  <c r="C1177" i="28"/>
  <c r="K1177" i="28" s="1"/>
  <c r="B1177" i="28"/>
  <c r="J1177" i="28" s="1"/>
  <c r="U1176" i="28"/>
  <c r="S1176" i="28"/>
  <c r="R1176" i="28"/>
  <c r="N1176" i="28"/>
  <c r="M1176" i="28"/>
  <c r="E1176" i="28"/>
  <c r="C1176" i="28"/>
  <c r="K1176" i="28" s="1"/>
  <c r="B1176" i="28"/>
  <c r="J1176" i="28" s="1"/>
  <c r="U1175" i="28"/>
  <c r="S1175" i="28"/>
  <c r="R1175" i="28"/>
  <c r="N1175" i="28"/>
  <c r="M1175" i="28"/>
  <c r="E1175" i="28"/>
  <c r="C1175" i="28"/>
  <c r="K1175" i="28" s="1"/>
  <c r="B1175" i="28"/>
  <c r="J1175" i="28" s="1"/>
  <c r="U1174" i="28"/>
  <c r="S1174" i="28"/>
  <c r="R1174" i="28"/>
  <c r="N1174" i="28"/>
  <c r="M1174" i="28"/>
  <c r="E1174" i="28"/>
  <c r="C1174" i="28"/>
  <c r="K1174" i="28" s="1"/>
  <c r="B1174" i="28"/>
  <c r="J1174" i="28" s="1"/>
  <c r="U1173" i="28"/>
  <c r="S1173" i="28"/>
  <c r="R1173" i="28"/>
  <c r="N1173" i="28"/>
  <c r="M1173" i="28"/>
  <c r="E1173" i="28"/>
  <c r="C1173" i="28"/>
  <c r="K1173" i="28" s="1"/>
  <c r="B1173" i="28"/>
  <c r="J1173" i="28" s="1"/>
  <c r="U1172" i="28"/>
  <c r="S1172" i="28"/>
  <c r="R1172" i="28"/>
  <c r="T1172" i="28" s="1"/>
  <c r="N1172" i="28"/>
  <c r="M1172" i="28"/>
  <c r="O1172" i="28" s="1"/>
  <c r="E1172" i="28"/>
  <c r="C1172" i="28"/>
  <c r="K1172" i="28" s="1"/>
  <c r="B1172" i="28"/>
  <c r="J1172" i="28" s="1"/>
  <c r="U1171" i="28"/>
  <c r="S1171" i="28"/>
  <c r="R1171" i="28"/>
  <c r="N1171" i="28"/>
  <c r="M1171" i="28"/>
  <c r="E1171" i="28"/>
  <c r="C1171" i="28"/>
  <c r="K1171" i="28" s="1"/>
  <c r="B1171" i="28"/>
  <c r="J1171" i="28" s="1"/>
  <c r="U1170" i="28"/>
  <c r="S1170" i="28"/>
  <c r="R1170" i="28"/>
  <c r="N1170" i="28"/>
  <c r="M1170" i="28"/>
  <c r="O1170" i="28" s="1"/>
  <c r="E1170" i="28"/>
  <c r="C1170" i="28"/>
  <c r="K1170" i="28" s="1"/>
  <c r="B1170" i="28"/>
  <c r="J1170" i="28" s="1"/>
  <c r="U1169" i="28"/>
  <c r="S1169" i="28"/>
  <c r="R1169" i="28"/>
  <c r="T1169" i="28" s="1"/>
  <c r="N1169" i="28"/>
  <c r="M1169" i="28"/>
  <c r="E1169" i="28"/>
  <c r="C1169" i="28"/>
  <c r="K1169" i="28" s="1"/>
  <c r="B1169" i="28"/>
  <c r="J1169" i="28" s="1"/>
  <c r="U1168" i="28"/>
  <c r="S1168" i="28"/>
  <c r="R1168" i="28"/>
  <c r="N1168" i="28"/>
  <c r="M1168" i="28"/>
  <c r="E1168" i="28"/>
  <c r="C1168" i="28"/>
  <c r="K1168" i="28" s="1"/>
  <c r="B1168" i="28"/>
  <c r="J1168" i="28" s="1"/>
  <c r="U1167" i="28"/>
  <c r="S1167" i="28"/>
  <c r="R1167" i="28"/>
  <c r="T1167" i="28" s="1"/>
  <c r="N1167" i="28"/>
  <c r="M1167" i="28"/>
  <c r="E1167" i="28"/>
  <c r="C1167" i="28"/>
  <c r="K1167" i="28" s="1"/>
  <c r="B1167" i="28"/>
  <c r="J1167" i="28" s="1"/>
  <c r="U1166" i="28"/>
  <c r="S1166" i="28"/>
  <c r="R1166" i="28"/>
  <c r="N1166" i="28"/>
  <c r="M1166" i="28"/>
  <c r="E1166" i="28"/>
  <c r="C1166" i="28"/>
  <c r="K1166" i="28" s="1"/>
  <c r="B1166" i="28"/>
  <c r="J1166" i="28" s="1"/>
  <c r="U1165" i="28"/>
  <c r="S1165" i="28"/>
  <c r="R1165" i="28"/>
  <c r="N1165" i="28"/>
  <c r="M1165" i="28"/>
  <c r="E1165" i="28"/>
  <c r="C1165" i="28"/>
  <c r="K1165" i="28" s="1"/>
  <c r="B1165" i="28"/>
  <c r="J1165" i="28" s="1"/>
  <c r="U1164" i="28"/>
  <c r="S1164" i="28"/>
  <c r="R1164" i="28"/>
  <c r="T1164" i="28" s="1"/>
  <c r="N1164" i="28"/>
  <c r="M1164" i="28"/>
  <c r="E1164" i="28"/>
  <c r="C1164" i="28"/>
  <c r="K1164" i="28" s="1"/>
  <c r="B1164" i="28"/>
  <c r="J1164" i="28" s="1"/>
  <c r="U1163" i="28"/>
  <c r="S1163" i="28"/>
  <c r="R1163" i="28"/>
  <c r="N1163" i="28"/>
  <c r="M1163" i="28"/>
  <c r="E1163" i="28"/>
  <c r="C1163" i="28"/>
  <c r="K1163" i="28" s="1"/>
  <c r="B1163" i="28"/>
  <c r="J1163" i="28" s="1"/>
  <c r="U1162" i="28"/>
  <c r="S1162" i="28"/>
  <c r="R1162" i="28"/>
  <c r="T1162" i="28" s="1"/>
  <c r="N1162" i="28"/>
  <c r="M1162" i="28"/>
  <c r="O1162" i="28" s="1"/>
  <c r="E1162" i="28"/>
  <c r="C1162" i="28"/>
  <c r="K1162" i="28" s="1"/>
  <c r="B1162" i="28"/>
  <c r="J1162" i="28" s="1"/>
  <c r="U1161" i="28"/>
  <c r="S1161" i="28"/>
  <c r="R1161" i="28"/>
  <c r="T1161" i="28" s="1"/>
  <c r="N1161" i="28"/>
  <c r="M1161" i="28"/>
  <c r="E1161" i="28"/>
  <c r="C1161" i="28"/>
  <c r="K1161" i="28" s="1"/>
  <c r="B1161" i="28"/>
  <c r="J1161" i="28" s="1"/>
  <c r="U1160" i="28"/>
  <c r="S1160" i="28"/>
  <c r="R1160" i="28"/>
  <c r="N1160" i="28"/>
  <c r="M1160" i="28"/>
  <c r="E1160" i="28"/>
  <c r="C1160" i="28"/>
  <c r="K1160" i="28" s="1"/>
  <c r="B1160" i="28"/>
  <c r="J1160" i="28" s="1"/>
  <c r="U1159" i="28"/>
  <c r="S1159" i="28"/>
  <c r="R1159" i="28"/>
  <c r="T1159" i="28" s="1"/>
  <c r="N1159" i="28"/>
  <c r="M1159" i="28"/>
  <c r="E1159" i="28"/>
  <c r="C1159" i="28"/>
  <c r="K1159" i="28" s="1"/>
  <c r="B1159" i="28"/>
  <c r="J1159" i="28" s="1"/>
  <c r="U1158" i="28"/>
  <c r="S1158" i="28"/>
  <c r="R1158" i="28"/>
  <c r="N1158" i="28"/>
  <c r="M1158" i="28"/>
  <c r="E1158" i="28"/>
  <c r="C1158" i="28"/>
  <c r="K1158" i="28" s="1"/>
  <c r="B1158" i="28"/>
  <c r="J1158" i="28" s="1"/>
  <c r="U1157" i="28"/>
  <c r="S1157" i="28"/>
  <c r="R1157" i="28"/>
  <c r="N1157" i="28"/>
  <c r="M1157" i="28"/>
  <c r="E1157" i="28"/>
  <c r="C1157" i="28"/>
  <c r="K1157" i="28" s="1"/>
  <c r="B1157" i="28"/>
  <c r="J1157" i="28" s="1"/>
  <c r="U1156" i="28"/>
  <c r="S1156" i="28"/>
  <c r="R1156" i="28"/>
  <c r="T1156" i="28" s="1"/>
  <c r="N1156" i="28"/>
  <c r="M1156" i="28"/>
  <c r="E1156" i="28"/>
  <c r="C1156" i="28"/>
  <c r="K1156" i="28" s="1"/>
  <c r="B1156" i="28"/>
  <c r="J1156" i="28" s="1"/>
  <c r="U1155" i="28"/>
  <c r="S1155" i="28"/>
  <c r="R1155" i="28"/>
  <c r="N1155" i="28"/>
  <c r="M1155" i="28"/>
  <c r="E1155" i="28"/>
  <c r="C1155" i="28"/>
  <c r="K1155" i="28" s="1"/>
  <c r="B1155" i="28"/>
  <c r="J1155" i="28" s="1"/>
  <c r="U1154" i="28"/>
  <c r="S1154" i="28"/>
  <c r="R1154" i="28"/>
  <c r="N1154" i="28"/>
  <c r="M1154" i="28"/>
  <c r="E1154" i="28"/>
  <c r="C1154" i="28"/>
  <c r="K1154" i="28" s="1"/>
  <c r="B1154" i="28"/>
  <c r="J1154" i="28" s="1"/>
  <c r="U1153" i="28"/>
  <c r="S1153" i="28"/>
  <c r="R1153" i="28"/>
  <c r="N1153" i="28"/>
  <c r="M1153" i="28"/>
  <c r="E1153" i="28"/>
  <c r="C1153" i="28"/>
  <c r="K1153" i="28" s="1"/>
  <c r="B1153" i="28"/>
  <c r="J1153" i="28" s="1"/>
  <c r="U1152" i="28"/>
  <c r="S1152" i="28"/>
  <c r="R1152" i="28"/>
  <c r="N1152" i="28"/>
  <c r="M1152" i="28"/>
  <c r="E1152" i="28"/>
  <c r="C1152" i="28"/>
  <c r="K1152" i="28" s="1"/>
  <c r="B1152" i="28"/>
  <c r="J1152" i="28" s="1"/>
  <c r="U1151" i="28"/>
  <c r="S1151" i="28"/>
  <c r="R1151" i="28"/>
  <c r="N1151" i="28"/>
  <c r="M1151" i="28"/>
  <c r="E1151" i="28"/>
  <c r="C1151" i="28"/>
  <c r="K1151" i="28" s="1"/>
  <c r="B1151" i="28"/>
  <c r="J1151" i="28" s="1"/>
  <c r="U1150" i="28"/>
  <c r="S1150" i="28"/>
  <c r="R1150" i="28"/>
  <c r="N1150" i="28"/>
  <c r="M1150" i="28"/>
  <c r="E1150" i="28"/>
  <c r="C1150" i="28"/>
  <c r="K1150" i="28" s="1"/>
  <c r="B1150" i="28"/>
  <c r="J1150" i="28" s="1"/>
  <c r="U1149" i="28"/>
  <c r="S1149" i="28"/>
  <c r="R1149" i="28"/>
  <c r="N1149" i="28"/>
  <c r="M1149" i="28"/>
  <c r="E1149" i="28"/>
  <c r="C1149" i="28"/>
  <c r="K1149" i="28" s="1"/>
  <c r="B1149" i="28"/>
  <c r="J1149" i="28" s="1"/>
  <c r="U1148" i="28"/>
  <c r="S1148" i="28"/>
  <c r="R1148" i="28"/>
  <c r="N1148" i="28"/>
  <c r="M1148" i="28"/>
  <c r="E1148" i="28"/>
  <c r="C1148" i="28"/>
  <c r="K1148" i="28" s="1"/>
  <c r="B1148" i="28"/>
  <c r="J1148" i="28" s="1"/>
  <c r="U1147" i="28"/>
  <c r="S1147" i="28"/>
  <c r="R1147" i="28"/>
  <c r="N1147" i="28"/>
  <c r="M1147" i="28"/>
  <c r="E1147" i="28"/>
  <c r="C1147" i="28"/>
  <c r="K1147" i="28" s="1"/>
  <c r="B1147" i="28"/>
  <c r="J1147" i="28" s="1"/>
  <c r="U1146" i="28"/>
  <c r="S1146" i="28"/>
  <c r="R1146" i="28"/>
  <c r="T1146" i="28" s="1"/>
  <c r="N1146" i="28"/>
  <c r="M1146" i="28"/>
  <c r="O1146" i="28" s="1"/>
  <c r="E1146" i="28"/>
  <c r="C1146" i="28"/>
  <c r="K1146" i="28" s="1"/>
  <c r="B1146" i="28"/>
  <c r="J1146" i="28" s="1"/>
  <c r="U1145" i="28"/>
  <c r="S1145" i="28"/>
  <c r="R1145" i="28"/>
  <c r="N1145" i="28"/>
  <c r="M1145" i="28"/>
  <c r="E1145" i="28"/>
  <c r="C1145" i="28"/>
  <c r="K1145" i="28" s="1"/>
  <c r="B1145" i="28"/>
  <c r="J1145" i="28" s="1"/>
  <c r="U1144" i="28"/>
  <c r="S1144" i="28"/>
  <c r="R1144" i="28"/>
  <c r="N1144" i="28"/>
  <c r="M1144" i="28"/>
  <c r="E1144" i="28"/>
  <c r="C1144" i="28"/>
  <c r="K1144" i="28" s="1"/>
  <c r="B1144" i="28"/>
  <c r="J1144" i="28" s="1"/>
  <c r="U1143" i="28"/>
  <c r="S1143" i="28"/>
  <c r="R1143" i="28"/>
  <c r="N1143" i="28"/>
  <c r="M1143" i="28"/>
  <c r="E1143" i="28"/>
  <c r="C1143" i="28"/>
  <c r="K1143" i="28" s="1"/>
  <c r="B1143" i="28"/>
  <c r="J1143" i="28" s="1"/>
  <c r="U1142" i="28"/>
  <c r="S1142" i="28"/>
  <c r="R1142" i="28"/>
  <c r="N1142" i="28"/>
  <c r="M1142" i="28"/>
  <c r="E1142" i="28"/>
  <c r="C1142" i="28"/>
  <c r="K1142" i="28" s="1"/>
  <c r="B1142" i="28"/>
  <c r="J1142" i="28" s="1"/>
  <c r="U1141" i="28"/>
  <c r="S1141" i="28"/>
  <c r="R1141" i="28"/>
  <c r="N1141" i="28"/>
  <c r="M1141" i="28"/>
  <c r="E1141" i="28"/>
  <c r="C1141" i="28"/>
  <c r="K1141" i="28" s="1"/>
  <c r="B1141" i="28"/>
  <c r="J1141" i="28" s="1"/>
  <c r="U1140" i="28"/>
  <c r="S1140" i="28"/>
  <c r="R1140" i="28"/>
  <c r="N1140" i="28"/>
  <c r="M1140" i="28"/>
  <c r="E1140" i="28"/>
  <c r="C1140" i="28"/>
  <c r="K1140" i="28" s="1"/>
  <c r="B1140" i="28"/>
  <c r="J1140" i="28" s="1"/>
  <c r="U1139" i="28"/>
  <c r="S1139" i="28"/>
  <c r="R1139" i="28"/>
  <c r="N1139" i="28"/>
  <c r="M1139" i="28"/>
  <c r="E1139" i="28"/>
  <c r="C1139" i="28"/>
  <c r="K1139" i="28" s="1"/>
  <c r="B1139" i="28"/>
  <c r="J1139" i="28" s="1"/>
  <c r="U1138" i="28"/>
  <c r="S1138" i="28"/>
  <c r="R1138" i="28"/>
  <c r="N1138" i="28"/>
  <c r="M1138" i="28"/>
  <c r="E1138" i="28"/>
  <c r="C1138" i="28"/>
  <c r="K1138" i="28" s="1"/>
  <c r="B1138" i="28"/>
  <c r="J1138" i="28" s="1"/>
  <c r="U1137" i="28"/>
  <c r="S1137" i="28"/>
  <c r="R1137" i="28"/>
  <c r="T1137" i="28" s="1"/>
  <c r="N1137" i="28"/>
  <c r="O1137" i="28" s="1"/>
  <c r="M1137" i="28"/>
  <c r="E1137" i="28"/>
  <c r="C1137" i="28"/>
  <c r="K1137" i="28" s="1"/>
  <c r="B1137" i="28"/>
  <c r="J1137" i="28" s="1"/>
  <c r="U1136" i="28"/>
  <c r="S1136" i="28"/>
  <c r="R1136" i="28"/>
  <c r="T1136" i="28" s="1"/>
  <c r="N1136" i="28"/>
  <c r="M1136" i="28"/>
  <c r="E1136" i="28"/>
  <c r="C1136" i="28"/>
  <c r="K1136" i="28" s="1"/>
  <c r="B1136" i="28"/>
  <c r="J1136" i="28" s="1"/>
  <c r="U1135" i="28"/>
  <c r="S1135" i="28"/>
  <c r="R1135" i="28"/>
  <c r="T1135" i="28" s="1"/>
  <c r="N1135" i="28"/>
  <c r="M1135" i="28"/>
  <c r="E1135" i="28"/>
  <c r="C1135" i="28"/>
  <c r="K1135" i="28" s="1"/>
  <c r="B1135" i="28"/>
  <c r="J1135" i="28" s="1"/>
  <c r="U1134" i="28"/>
  <c r="S1134" i="28"/>
  <c r="R1134" i="28"/>
  <c r="N1134" i="28"/>
  <c r="M1134" i="28"/>
  <c r="E1134" i="28"/>
  <c r="C1134" i="28"/>
  <c r="K1134" i="28" s="1"/>
  <c r="B1134" i="28"/>
  <c r="J1134" i="28" s="1"/>
  <c r="U1133" i="28"/>
  <c r="S1133" i="28"/>
  <c r="R1133" i="28"/>
  <c r="N1133" i="28"/>
  <c r="M1133" i="28"/>
  <c r="E1133" i="28"/>
  <c r="C1133" i="28"/>
  <c r="K1133" i="28" s="1"/>
  <c r="B1133" i="28"/>
  <c r="J1133" i="28" s="1"/>
  <c r="U1132" i="28"/>
  <c r="S1132" i="28"/>
  <c r="R1132" i="28"/>
  <c r="T1132" i="28" s="1"/>
  <c r="N1132" i="28"/>
  <c r="M1132" i="28"/>
  <c r="E1132" i="28"/>
  <c r="C1132" i="28"/>
  <c r="K1132" i="28" s="1"/>
  <c r="B1132" i="28"/>
  <c r="J1132" i="28" s="1"/>
  <c r="U1131" i="28"/>
  <c r="S1131" i="28"/>
  <c r="R1131" i="28"/>
  <c r="T1131" i="28" s="1"/>
  <c r="N1131" i="28"/>
  <c r="O1131" i="28" s="1"/>
  <c r="M1131" i="28"/>
  <c r="E1131" i="28"/>
  <c r="C1131" i="28"/>
  <c r="K1131" i="28" s="1"/>
  <c r="B1131" i="28"/>
  <c r="J1131" i="28" s="1"/>
  <c r="U1130" i="28"/>
  <c r="S1130" i="28"/>
  <c r="R1130" i="28"/>
  <c r="N1130" i="28"/>
  <c r="M1130" i="28"/>
  <c r="E1130" i="28"/>
  <c r="C1130" i="28"/>
  <c r="K1130" i="28" s="1"/>
  <c r="B1130" i="28"/>
  <c r="J1130" i="28" s="1"/>
  <c r="U1129" i="28"/>
  <c r="S1129" i="28"/>
  <c r="R1129" i="28"/>
  <c r="T1129" i="28" s="1"/>
  <c r="N1129" i="28"/>
  <c r="M1129" i="28"/>
  <c r="E1129" i="28"/>
  <c r="C1129" i="28"/>
  <c r="K1129" i="28" s="1"/>
  <c r="B1129" i="28"/>
  <c r="J1129" i="28" s="1"/>
  <c r="U1128" i="28"/>
  <c r="S1128" i="28"/>
  <c r="R1128" i="28"/>
  <c r="N1128" i="28"/>
  <c r="M1128" i="28"/>
  <c r="E1128" i="28"/>
  <c r="C1128" i="28"/>
  <c r="K1128" i="28" s="1"/>
  <c r="B1128" i="28"/>
  <c r="J1128" i="28" s="1"/>
  <c r="U1127" i="28"/>
  <c r="T1127" i="28"/>
  <c r="S1127" i="28"/>
  <c r="R1127" i="28"/>
  <c r="N1127" i="28"/>
  <c r="M1127" i="28"/>
  <c r="O1127" i="28" s="1"/>
  <c r="E1127" i="28"/>
  <c r="C1127" i="28"/>
  <c r="K1127" i="28" s="1"/>
  <c r="B1127" i="28"/>
  <c r="J1127" i="28" s="1"/>
  <c r="U1126" i="28"/>
  <c r="S1126" i="28"/>
  <c r="R1126" i="28"/>
  <c r="N1126" i="28"/>
  <c r="M1126" i="28"/>
  <c r="O1126" i="28" s="1"/>
  <c r="E1126" i="28"/>
  <c r="C1126" i="28"/>
  <c r="K1126" i="28" s="1"/>
  <c r="B1126" i="28"/>
  <c r="J1126" i="28" s="1"/>
  <c r="U1125" i="28"/>
  <c r="S1125" i="28"/>
  <c r="R1125" i="28"/>
  <c r="T1125" i="28" s="1"/>
  <c r="N1125" i="28"/>
  <c r="M1125" i="28"/>
  <c r="O1125" i="28" s="1"/>
  <c r="E1125" i="28"/>
  <c r="C1125" i="28"/>
  <c r="K1125" i="28" s="1"/>
  <c r="B1125" i="28"/>
  <c r="J1125" i="28" s="1"/>
  <c r="U1124" i="28"/>
  <c r="S1124" i="28"/>
  <c r="R1124" i="28"/>
  <c r="T1124" i="28" s="1"/>
  <c r="N1124" i="28"/>
  <c r="M1124" i="28"/>
  <c r="O1124" i="28" s="1"/>
  <c r="E1124" i="28"/>
  <c r="C1124" i="28"/>
  <c r="K1124" i="28" s="1"/>
  <c r="B1124" i="28"/>
  <c r="J1124" i="28" s="1"/>
  <c r="U1123" i="28"/>
  <c r="S1123" i="28"/>
  <c r="R1123" i="28"/>
  <c r="T1123" i="28" s="1"/>
  <c r="N1123" i="28"/>
  <c r="M1123" i="28"/>
  <c r="E1123" i="28"/>
  <c r="C1123" i="28"/>
  <c r="K1123" i="28" s="1"/>
  <c r="B1123" i="28"/>
  <c r="J1123" i="28" s="1"/>
  <c r="U1122" i="28"/>
  <c r="S1122" i="28"/>
  <c r="R1122" i="28"/>
  <c r="T1122" i="28" s="1"/>
  <c r="N1122" i="28"/>
  <c r="M1122" i="28"/>
  <c r="E1122" i="28"/>
  <c r="C1122" i="28"/>
  <c r="K1122" i="28" s="1"/>
  <c r="B1122" i="28"/>
  <c r="J1122" i="28" s="1"/>
  <c r="U1121" i="28"/>
  <c r="S1121" i="28"/>
  <c r="R1121" i="28"/>
  <c r="N1121" i="28"/>
  <c r="M1121" i="28"/>
  <c r="E1121" i="28"/>
  <c r="C1121" i="28"/>
  <c r="K1121" i="28" s="1"/>
  <c r="B1121" i="28"/>
  <c r="J1121" i="28" s="1"/>
  <c r="U1120" i="28"/>
  <c r="S1120" i="28"/>
  <c r="R1120" i="28"/>
  <c r="T1120" i="28" s="1"/>
  <c r="N1120" i="28"/>
  <c r="M1120" i="28"/>
  <c r="E1120" i="28"/>
  <c r="C1120" i="28"/>
  <c r="K1120" i="28" s="1"/>
  <c r="B1120" i="28"/>
  <c r="J1120" i="28" s="1"/>
  <c r="U1119" i="28"/>
  <c r="S1119" i="28"/>
  <c r="R1119" i="28"/>
  <c r="T1119" i="28" s="1"/>
  <c r="N1119" i="28"/>
  <c r="M1119" i="28"/>
  <c r="E1119" i="28"/>
  <c r="C1119" i="28"/>
  <c r="K1119" i="28" s="1"/>
  <c r="B1119" i="28"/>
  <c r="J1119" i="28" s="1"/>
  <c r="U1118" i="28"/>
  <c r="S1118" i="28"/>
  <c r="R1118" i="28"/>
  <c r="N1118" i="28"/>
  <c r="M1118" i="28"/>
  <c r="E1118" i="28"/>
  <c r="C1118" i="28"/>
  <c r="K1118" i="28" s="1"/>
  <c r="B1118" i="28"/>
  <c r="J1118" i="28" s="1"/>
  <c r="U1117" i="28"/>
  <c r="S1117" i="28"/>
  <c r="R1117" i="28"/>
  <c r="N1117" i="28"/>
  <c r="M1117" i="28"/>
  <c r="E1117" i="28"/>
  <c r="C1117" i="28"/>
  <c r="K1117" i="28" s="1"/>
  <c r="B1117" i="28"/>
  <c r="J1117" i="28" s="1"/>
  <c r="U1116" i="28"/>
  <c r="S1116" i="28"/>
  <c r="R1116" i="28"/>
  <c r="N1116" i="28"/>
  <c r="M1116" i="28"/>
  <c r="E1116" i="28"/>
  <c r="C1116" i="28"/>
  <c r="K1116" i="28" s="1"/>
  <c r="B1116" i="28"/>
  <c r="J1116" i="28" s="1"/>
  <c r="U1115" i="28"/>
  <c r="S1115" i="28"/>
  <c r="R1115" i="28"/>
  <c r="N1115" i="28"/>
  <c r="M1115" i="28"/>
  <c r="E1115" i="28"/>
  <c r="C1115" i="28"/>
  <c r="K1115" i="28" s="1"/>
  <c r="B1115" i="28"/>
  <c r="J1115" i="28" s="1"/>
  <c r="U1114" i="28"/>
  <c r="S1114" i="28"/>
  <c r="R1114" i="28"/>
  <c r="N1114" i="28"/>
  <c r="M1114" i="28"/>
  <c r="E1114" i="28"/>
  <c r="C1114" i="28"/>
  <c r="K1114" i="28" s="1"/>
  <c r="B1114" i="28"/>
  <c r="J1114" i="28" s="1"/>
  <c r="U1113" i="28"/>
  <c r="S1113" i="28"/>
  <c r="R1113" i="28"/>
  <c r="N1113" i="28"/>
  <c r="M1113" i="28"/>
  <c r="E1113" i="28"/>
  <c r="C1113" i="28"/>
  <c r="K1113" i="28" s="1"/>
  <c r="B1113" i="28"/>
  <c r="J1113" i="28" s="1"/>
  <c r="U1112" i="28"/>
  <c r="S1112" i="28"/>
  <c r="R1112" i="28"/>
  <c r="N1112" i="28"/>
  <c r="M1112" i="28"/>
  <c r="E1112" i="28"/>
  <c r="C1112" i="28"/>
  <c r="K1112" i="28" s="1"/>
  <c r="B1112" i="28"/>
  <c r="J1112" i="28" s="1"/>
  <c r="U1111" i="28"/>
  <c r="S1111" i="28"/>
  <c r="R1111" i="28"/>
  <c r="N1111" i="28"/>
  <c r="M1111" i="28"/>
  <c r="E1111" i="28"/>
  <c r="C1111" i="28"/>
  <c r="K1111" i="28" s="1"/>
  <c r="B1111" i="28"/>
  <c r="J1111" i="28" s="1"/>
  <c r="U1110" i="28"/>
  <c r="S1110" i="28"/>
  <c r="R1110" i="28"/>
  <c r="N1110" i="28"/>
  <c r="M1110" i="28"/>
  <c r="E1110" i="28"/>
  <c r="C1110" i="28"/>
  <c r="K1110" i="28" s="1"/>
  <c r="B1110" i="28"/>
  <c r="J1110" i="28" s="1"/>
  <c r="U1109" i="28"/>
  <c r="S1109" i="28"/>
  <c r="R1109" i="28"/>
  <c r="N1109" i="28"/>
  <c r="M1109" i="28"/>
  <c r="E1109" i="28"/>
  <c r="C1109" i="28"/>
  <c r="K1109" i="28" s="1"/>
  <c r="B1109" i="28"/>
  <c r="J1109" i="28" s="1"/>
  <c r="U1108" i="28"/>
  <c r="S1108" i="28"/>
  <c r="R1108" i="28"/>
  <c r="N1108" i="28"/>
  <c r="M1108" i="28"/>
  <c r="E1108" i="28"/>
  <c r="C1108" i="28"/>
  <c r="K1108" i="28" s="1"/>
  <c r="B1108" i="28"/>
  <c r="J1108" i="28" s="1"/>
  <c r="U1107" i="28"/>
  <c r="S1107" i="28"/>
  <c r="R1107" i="28"/>
  <c r="N1107" i="28"/>
  <c r="M1107" i="28"/>
  <c r="E1107" i="28"/>
  <c r="C1107" i="28"/>
  <c r="K1107" i="28" s="1"/>
  <c r="B1107" i="28"/>
  <c r="J1107" i="28" s="1"/>
  <c r="U1106" i="28"/>
  <c r="S1106" i="28"/>
  <c r="R1106" i="28"/>
  <c r="N1106" i="28"/>
  <c r="M1106" i="28"/>
  <c r="E1106" i="28"/>
  <c r="C1106" i="28"/>
  <c r="K1106" i="28" s="1"/>
  <c r="B1106" i="28"/>
  <c r="J1106" i="28" s="1"/>
  <c r="U1105" i="28"/>
  <c r="S1105" i="28"/>
  <c r="R1105" i="28"/>
  <c r="N1105" i="28"/>
  <c r="M1105" i="28"/>
  <c r="E1105" i="28"/>
  <c r="C1105" i="28"/>
  <c r="K1105" i="28" s="1"/>
  <c r="B1105" i="28"/>
  <c r="J1105" i="28" s="1"/>
  <c r="U1104" i="28"/>
  <c r="S1104" i="28"/>
  <c r="R1104" i="28"/>
  <c r="N1104" i="28"/>
  <c r="M1104" i="28"/>
  <c r="E1104" i="28"/>
  <c r="C1104" i="28"/>
  <c r="K1104" i="28" s="1"/>
  <c r="B1104" i="28"/>
  <c r="J1104" i="28" s="1"/>
  <c r="U1103" i="28"/>
  <c r="S1103" i="28"/>
  <c r="R1103" i="28"/>
  <c r="N1103" i="28"/>
  <c r="M1103" i="28"/>
  <c r="E1103" i="28"/>
  <c r="C1103" i="28"/>
  <c r="K1103" i="28" s="1"/>
  <c r="B1103" i="28"/>
  <c r="J1103" i="28" s="1"/>
  <c r="U1102" i="28"/>
  <c r="S1102" i="28"/>
  <c r="R1102" i="28"/>
  <c r="N1102" i="28"/>
  <c r="M1102" i="28"/>
  <c r="E1102" i="28"/>
  <c r="C1102" i="28"/>
  <c r="K1102" i="28" s="1"/>
  <c r="B1102" i="28"/>
  <c r="J1102" i="28" s="1"/>
  <c r="U1101" i="28"/>
  <c r="S1101" i="28"/>
  <c r="R1101" i="28"/>
  <c r="N1101" i="28"/>
  <c r="M1101" i="28"/>
  <c r="E1101" i="28"/>
  <c r="C1101" i="28"/>
  <c r="K1101" i="28" s="1"/>
  <c r="B1101" i="28"/>
  <c r="J1101" i="28" s="1"/>
  <c r="U1100" i="28"/>
  <c r="S1100" i="28"/>
  <c r="R1100" i="28"/>
  <c r="N1100" i="28"/>
  <c r="M1100" i="28"/>
  <c r="E1100" i="28"/>
  <c r="C1100" i="28"/>
  <c r="K1100" i="28" s="1"/>
  <c r="B1100" i="28"/>
  <c r="J1100" i="28" s="1"/>
  <c r="U1099" i="28"/>
  <c r="S1099" i="28"/>
  <c r="R1099" i="28"/>
  <c r="N1099" i="28"/>
  <c r="M1099" i="28"/>
  <c r="E1099" i="28"/>
  <c r="C1099" i="28"/>
  <c r="K1099" i="28" s="1"/>
  <c r="B1099" i="28"/>
  <c r="J1099" i="28" s="1"/>
  <c r="U1098" i="28"/>
  <c r="S1098" i="28"/>
  <c r="R1098" i="28"/>
  <c r="N1098" i="28"/>
  <c r="M1098" i="28"/>
  <c r="E1098" i="28"/>
  <c r="C1098" i="28"/>
  <c r="K1098" i="28" s="1"/>
  <c r="B1098" i="28"/>
  <c r="J1098" i="28" s="1"/>
  <c r="U1097" i="28"/>
  <c r="S1097" i="28"/>
  <c r="R1097" i="28"/>
  <c r="N1097" i="28"/>
  <c r="M1097" i="28"/>
  <c r="E1097" i="28"/>
  <c r="C1097" i="28"/>
  <c r="K1097" i="28" s="1"/>
  <c r="B1097" i="28"/>
  <c r="J1097" i="28" s="1"/>
  <c r="U1096" i="28"/>
  <c r="S1096" i="28"/>
  <c r="R1096" i="28"/>
  <c r="N1096" i="28"/>
  <c r="M1096" i="28"/>
  <c r="E1096" i="28"/>
  <c r="C1096" i="28"/>
  <c r="K1096" i="28" s="1"/>
  <c r="B1096" i="28"/>
  <c r="J1096" i="28" s="1"/>
  <c r="U1095" i="28"/>
  <c r="S1095" i="28"/>
  <c r="R1095" i="28"/>
  <c r="N1095" i="28"/>
  <c r="M1095" i="28"/>
  <c r="E1095" i="28"/>
  <c r="C1095" i="28"/>
  <c r="K1095" i="28" s="1"/>
  <c r="B1095" i="28"/>
  <c r="J1095" i="28" s="1"/>
  <c r="U1094" i="28"/>
  <c r="S1094" i="28"/>
  <c r="R1094" i="28"/>
  <c r="N1094" i="28"/>
  <c r="M1094" i="28"/>
  <c r="E1094" i="28"/>
  <c r="C1094" i="28"/>
  <c r="K1094" i="28" s="1"/>
  <c r="B1094" i="28"/>
  <c r="J1094" i="28" s="1"/>
  <c r="U1093" i="28"/>
  <c r="S1093" i="28"/>
  <c r="R1093" i="28"/>
  <c r="N1093" i="28"/>
  <c r="M1093" i="28"/>
  <c r="E1093" i="28"/>
  <c r="C1093" i="28"/>
  <c r="K1093" i="28" s="1"/>
  <c r="B1093" i="28"/>
  <c r="J1093" i="28" s="1"/>
  <c r="U1092" i="28"/>
  <c r="S1092" i="28"/>
  <c r="R1092" i="28"/>
  <c r="N1092" i="28"/>
  <c r="M1092" i="28"/>
  <c r="E1092" i="28"/>
  <c r="C1092" i="28"/>
  <c r="K1092" i="28" s="1"/>
  <c r="B1092" i="28"/>
  <c r="J1092" i="28" s="1"/>
  <c r="U1091" i="28"/>
  <c r="S1091" i="28"/>
  <c r="R1091" i="28"/>
  <c r="N1091" i="28"/>
  <c r="M1091" i="28"/>
  <c r="E1091" i="28"/>
  <c r="C1091" i="28"/>
  <c r="K1091" i="28" s="1"/>
  <c r="B1091" i="28"/>
  <c r="J1091" i="28" s="1"/>
  <c r="U1090" i="28"/>
  <c r="S1090" i="28"/>
  <c r="R1090" i="28"/>
  <c r="N1090" i="28"/>
  <c r="M1090" i="28"/>
  <c r="E1090" i="28"/>
  <c r="C1090" i="28"/>
  <c r="K1090" i="28" s="1"/>
  <c r="B1090" i="28"/>
  <c r="J1090" i="28" s="1"/>
  <c r="U1089" i="28"/>
  <c r="S1089" i="28"/>
  <c r="R1089" i="28"/>
  <c r="N1089" i="28"/>
  <c r="M1089" i="28"/>
  <c r="E1089" i="28"/>
  <c r="C1089" i="28"/>
  <c r="K1089" i="28" s="1"/>
  <c r="B1089" i="28"/>
  <c r="J1089" i="28" s="1"/>
  <c r="U1088" i="28"/>
  <c r="S1088" i="28"/>
  <c r="R1088" i="28"/>
  <c r="N1088" i="28"/>
  <c r="M1088" i="28"/>
  <c r="E1088" i="28"/>
  <c r="C1088" i="28"/>
  <c r="K1088" i="28" s="1"/>
  <c r="B1088" i="28"/>
  <c r="J1088" i="28" s="1"/>
  <c r="U1087" i="28"/>
  <c r="S1087" i="28"/>
  <c r="R1087" i="28"/>
  <c r="N1087" i="28"/>
  <c r="M1087" i="28"/>
  <c r="E1087" i="28"/>
  <c r="C1087" i="28"/>
  <c r="K1087" i="28" s="1"/>
  <c r="B1087" i="28"/>
  <c r="J1087" i="28" s="1"/>
  <c r="U1086" i="28"/>
  <c r="S1086" i="28"/>
  <c r="R1086" i="28"/>
  <c r="N1086" i="28"/>
  <c r="M1086" i="28"/>
  <c r="E1086" i="28"/>
  <c r="C1086" i="28"/>
  <c r="K1086" i="28" s="1"/>
  <c r="B1086" i="28"/>
  <c r="J1086" i="28" s="1"/>
  <c r="U1085" i="28"/>
  <c r="S1085" i="28"/>
  <c r="R1085" i="28"/>
  <c r="N1085" i="28"/>
  <c r="M1085" i="28"/>
  <c r="E1085" i="28"/>
  <c r="C1085" i="28"/>
  <c r="K1085" i="28" s="1"/>
  <c r="B1085" i="28"/>
  <c r="J1085" i="28" s="1"/>
  <c r="U1084" i="28"/>
  <c r="S1084" i="28"/>
  <c r="R1084" i="28"/>
  <c r="N1084" i="28"/>
  <c r="M1084" i="28"/>
  <c r="E1084" i="28"/>
  <c r="C1084" i="28"/>
  <c r="K1084" i="28" s="1"/>
  <c r="B1084" i="28"/>
  <c r="J1084" i="28" s="1"/>
  <c r="U1083" i="28"/>
  <c r="S1083" i="28"/>
  <c r="R1083" i="28"/>
  <c r="N1083" i="28"/>
  <c r="M1083" i="28"/>
  <c r="E1083" i="28"/>
  <c r="C1083" i="28"/>
  <c r="K1083" i="28" s="1"/>
  <c r="B1083" i="28"/>
  <c r="J1083" i="28" s="1"/>
  <c r="U1082" i="28"/>
  <c r="S1082" i="28"/>
  <c r="R1082" i="28"/>
  <c r="N1082" i="28"/>
  <c r="M1082" i="28"/>
  <c r="E1082" i="28"/>
  <c r="C1082" i="28"/>
  <c r="K1082" i="28" s="1"/>
  <c r="B1082" i="28"/>
  <c r="J1082" i="28" s="1"/>
  <c r="U1081" i="28"/>
  <c r="S1081" i="28"/>
  <c r="R1081" i="28"/>
  <c r="N1081" i="28"/>
  <c r="M1081" i="28"/>
  <c r="E1081" i="28"/>
  <c r="C1081" i="28"/>
  <c r="K1081" i="28" s="1"/>
  <c r="B1081" i="28"/>
  <c r="J1081" i="28" s="1"/>
  <c r="U1080" i="28"/>
  <c r="S1080" i="28"/>
  <c r="R1080" i="28"/>
  <c r="N1080" i="28"/>
  <c r="M1080" i="28"/>
  <c r="E1080" i="28"/>
  <c r="C1080" i="28"/>
  <c r="K1080" i="28" s="1"/>
  <c r="B1080" i="28"/>
  <c r="J1080" i="28" s="1"/>
  <c r="U1079" i="28"/>
  <c r="S1079" i="28"/>
  <c r="R1079" i="28"/>
  <c r="N1079" i="28"/>
  <c r="O1079" i="28" s="1"/>
  <c r="M1079" i="28"/>
  <c r="E1079" i="28"/>
  <c r="C1079" i="28"/>
  <c r="K1079" i="28" s="1"/>
  <c r="B1079" i="28"/>
  <c r="J1079" i="28" s="1"/>
  <c r="U1078" i="28"/>
  <c r="S1078" i="28"/>
  <c r="R1078" i="28"/>
  <c r="N1078" i="28"/>
  <c r="M1078" i="28"/>
  <c r="E1078" i="28"/>
  <c r="C1078" i="28"/>
  <c r="K1078" i="28" s="1"/>
  <c r="B1078" i="28"/>
  <c r="J1078" i="28" s="1"/>
  <c r="U1077" i="28"/>
  <c r="S1077" i="28"/>
  <c r="R1077" i="28"/>
  <c r="N1077" i="28"/>
  <c r="M1077" i="28"/>
  <c r="E1077" i="28"/>
  <c r="C1077" i="28"/>
  <c r="K1077" i="28" s="1"/>
  <c r="B1077" i="28"/>
  <c r="J1077" i="28" s="1"/>
  <c r="U1076" i="28"/>
  <c r="S1076" i="28"/>
  <c r="R1076" i="28"/>
  <c r="N1076" i="28"/>
  <c r="M1076" i="28"/>
  <c r="E1076" i="28"/>
  <c r="C1076" i="28"/>
  <c r="K1076" i="28" s="1"/>
  <c r="B1076" i="28"/>
  <c r="J1076" i="28" s="1"/>
  <c r="U1075" i="28"/>
  <c r="S1075" i="28"/>
  <c r="R1075" i="28"/>
  <c r="T1075" i="28" s="1"/>
  <c r="N1075" i="28"/>
  <c r="M1075" i="28"/>
  <c r="E1075" i="28"/>
  <c r="C1075" i="28"/>
  <c r="K1075" i="28" s="1"/>
  <c r="B1075" i="28"/>
  <c r="J1075" i="28" s="1"/>
  <c r="U1074" i="28"/>
  <c r="S1074" i="28"/>
  <c r="R1074" i="28"/>
  <c r="T1074" i="28" s="1"/>
  <c r="N1074" i="28"/>
  <c r="M1074" i="28"/>
  <c r="E1074" i="28"/>
  <c r="C1074" i="28"/>
  <c r="K1074" i="28" s="1"/>
  <c r="B1074" i="28"/>
  <c r="J1074" i="28" s="1"/>
  <c r="U1073" i="28"/>
  <c r="S1073" i="28"/>
  <c r="R1073" i="28"/>
  <c r="N1073" i="28"/>
  <c r="M1073" i="28"/>
  <c r="E1073" i="28"/>
  <c r="C1073" i="28"/>
  <c r="K1073" i="28" s="1"/>
  <c r="B1073" i="28"/>
  <c r="J1073" i="28" s="1"/>
  <c r="U1072" i="28"/>
  <c r="S1072" i="28"/>
  <c r="R1072" i="28"/>
  <c r="T1072" i="28" s="1"/>
  <c r="N1072" i="28"/>
  <c r="M1072" i="28"/>
  <c r="E1072" i="28"/>
  <c r="C1072" i="28"/>
  <c r="K1072" i="28" s="1"/>
  <c r="B1072" i="28"/>
  <c r="J1072" i="28" s="1"/>
  <c r="U1071" i="28"/>
  <c r="S1071" i="28"/>
  <c r="R1071" i="28"/>
  <c r="N1071" i="28"/>
  <c r="M1071" i="28"/>
  <c r="E1071" i="28"/>
  <c r="C1071" i="28"/>
  <c r="K1071" i="28" s="1"/>
  <c r="B1071" i="28"/>
  <c r="J1071" i="28" s="1"/>
  <c r="U1070" i="28"/>
  <c r="S1070" i="28"/>
  <c r="R1070" i="28"/>
  <c r="T1070" i="28" s="1"/>
  <c r="N1070" i="28"/>
  <c r="M1070" i="28"/>
  <c r="E1070" i="28"/>
  <c r="C1070" i="28"/>
  <c r="K1070" i="28" s="1"/>
  <c r="B1070" i="28"/>
  <c r="J1070" i="28" s="1"/>
  <c r="U1069" i="28"/>
  <c r="S1069" i="28"/>
  <c r="R1069" i="28"/>
  <c r="N1069" i="28"/>
  <c r="M1069" i="28"/>
  <c r="E1069" i="28"/>
  <c r="C1069" i="28"/>
  <c r="K1069" i="28" s="1"/>
  <c r="B1069" i="28"/>
  <c r="J1069" i="28" s="1"/>
  <c r="U1068" i="28"/>
  <c r="S1068" i="28"/>
  <c r="R1068" i="28"/>
  <c r="T1068" i="28" s="1"/>
  <c r="N1068" i="28"/>
  <c r="M1068" i="28"/>
  <c r="E1068" i="28"/>
  <c r="C1068" i="28"/>
  <c r="K1068" i="28" s="1"/>
  <c r="B1068" i="28"/>
  <c r="J1068" i="28" s="1"/>
  <c r="U1067" i="28"/>
  <c r="S1067" i="28"/>
  <c r="R1067" i="28"/>
  <c r="T1067" i="28" s="1"/>
  <c r="N1067" i="28"/>
  <c r="O1067" i="28" s="1"/>
  <c r="M1067" i="28"/>
  <c r="E1067" i="28"/>
  <c r="C1067" i="28"/>
  <c r="K1067" i="28" s="1"/>
  <c r="B1067" i="28"/>
  <c r="J1067" i="28" s="1"/>
  <c r="U1066" i="28"/>
  <c r="S1066" i="28"/>
  <c r="R1066" i="28"/>
  <c r="N1066" i="28"/>
  <c r="M1066" i="28"/>
  <c r="E1066" i="28"/>
  <c r="C1066" i="28"/>
  <c r="K1066" i="28" s="1"/>
  <c r="B1066" i="28"/>
  <c r="J1066" i="28" s="1"/>
  <c r="U1065" i="28"/>
  <c r="S1065" i="28"/>
  <c r="R1065" i="28"/>
  <c r="T1065" i="28" s="1"/>
  <c r="N1065" i="28"/>
  <c r="M1065" i="28"/>
  <c r="E1065" i="28"/>
  <c r="C1065" i="28"/>
  <c r="K1065" i="28" s="1"/>
  <c r="B1065" i="28"/>
  <c r="J1065" i="28" s="1"/>
  <c r="U1064" i="28"/>
  <c r="S1064" i="28"/>
  <c r="R1064" i="28"/>
  <c r="N1064" i="28"/>
  <c r="M1064" i="28"/>
  <c r="E1064" i="28"/>
  <c r="C1064" i="28"/>
  <c r="K1064" i="28" s="1"/>
  <c r="B1064" i="28"/>
  <c r="J1064" i="28" s="1"/>
  <c r="U1063" i="28"/>
  <c r="S1063" i="28"/>
  <c r="R1063" i="28"/>
  <c r="N1063" i="28"/>
  <c r="M1063" i="28"/>
  <c r="E1063" i="28"/>
  <c r="C1063" i="28"/>
  <c r="K1063" i="28" s="1"/>
  <c r="B1063" i="28"/>
  <c r="J1063" i="28" s="1"/>
  <c r="U1062" i="28"/>
  <c r="S1062" i="28"/>
  <c r="R1062" i="28"/>
  <c r="N1062" i="28"/>
  <c r="M1062" i="28"/>
  <c r="E1062" i="28"/>
  <c r="C1062" i="28"/>
  <c r="K1062" i="28" s="1"/>
  <c r="B1062" i="28"/>
  <c r="J1062" i="28" s="1"/>
  <c r="U1061" i="28"/>
  <c r="S1061" i="28"/>
  <c r="R1061" i="28"/>
  <c r="N1061" i="28"/>
  <c r="M1061" i="28"/>
  <c r="E1061" i="28"/>
  <c r="C1061" i="28"/>
  <c r="K1061" i="28" s="1"/>
  <c r="B1061" i="28"/>
  <c r="J1061" i="28" s="1"/>
  <c r="U1060" i="28"/>
  <c r="S1060" i="28"/>
  <c r="R1060" i="28"/>
  <c r="N1060" i="28"/>
  <c r="M1060" i="28"/>
  <c r="E1060" i="28"/>
  <c r="C1060" i="28"/>
  <c r="K1060" i="28" s="1"/>
  <c r="B1060" i="28"/>
  <c r="J1060" i="28" s="1"/>
  <c r="U1059" i="28"/>
  <c r="S1059" i="28"/>
  <c r="R1059" i="28"/>
  <c r="N1059" i="28"/>
  <c r="M1059" i="28"/>
  <c r="E1059" i="28"/>
  <c r="C1059" i="28"/>
  <c r="K1059" i="28" s="1"/>
  <c r="B1059" i="28"/>
  <c r="J1059" i="28" s="1"/>
  <c r="U1058" i="28"/>
  <c r="S1058" i="28"/>
  <c r="R1058" i="28"/>
  <c r="N1058" i="28"/>
  <c r="M1058" i="28"/>
  <c r="E1058" i="28"/>
  <c r="C1058" i="28"/>
  <c r="K1058" i="28" s="1"/>
  <c r="B1058" i="28"/>
  <c r="J1058" i="28" s="1"/>
  <c r="U1057" i="28"/>
  <c r="S1057" i="28"/>
  <c r="R1057" i="28"/>
  <c r="T1057" i="28" s="1"/>
  <c r="N1057" i="28"/>
  <c r="M1057" i="28"/>
  <c r="E1057" i="28"/>
  <c r="C1057" i="28"/>
  <c r="K1057" i="28" s="1"/>
  <c r="B1057" i="28"/>
  <c r="J1057" i="28" s="1"/>
  <c r="U1056" i="28"/>
  <c r="S1056" i="28"/>
  <c r="R1056" i="28"/>
  <c r="N1056" i="28"/>
  <c r="M1056" i="28"/>
  <c r="E1056" i="28"/>
  <c r="C1056" i="28"/>
  <c r="K1056" i="28" s="1"/>
  <c r="B1056" i="28"/>
  <c r="J1056" i="28" s="1"/>
  <c r="U1055" i="28"/>
  <c r="S1055" i="28"/>
  <c r="R1055" i="28"/>
  <c r="T1055" i="28" s="1"/>
  <c r="N1055" i="28"/>
  <c r="M1055" i="28"/>
  <c r="E1055" i="28"/>
  <c r="C1055" i="28"/>
  <c r="K1055" i="28" s="1"/>
  <c r="B1055" i="28"/>
  <c r="J1055" i="28" s="1"/>
  <c r="U1054" i="28"/>
  <c r="S1054" i="28"/>
  <c r="R1054" i="28"/>
  <c r="T1054" i="28" s="1"/>
  <c r="N1054" i="28"/>
  <c r="M1054" i="28"/>
  <c r="E1054" i="28"/>
  <c r="C1054" i="28"/>
  <c r="K1054" i="28" s="1"/>
  <c r="B1054" i="28"/>
  <c r="J1054" i="28" s="1"/>
  <c r="U1053" i="28"/>
  <c r="S1053" i="28"/>
  <c r="R1053" i="28"/>
  <c r="T1053" i="28" s="1"/>
  <c r="N1053" i="28"/>
  <c r="M1053" i="28"/>
  <c r="E1053" i="28"/>
  <c r="C1053" i="28"/>
  <c r="K1053" i="28" s="1"/>
  <c r="B1053" i="28"/>
  <c r="J1053" i="28" s="1"/>
  <c r="U1052" i="28"/>
  <c r="S1052" i="28"/>
  <c r="R1052" i="28"/>
  <c r="T1052" i="28" s="1"/>
  <c r="N1052" i="28"/>
  <c r="M1052" i="28"/>
  <c r="E1052" i="28"/>
  <c r="C1052" i="28"/>
  <c r="K1052" i="28" s="1"/>
  <c r="B1052" i="28"/>
  <c r="J1052" i="28" s="1"/>
  <c r="U1051" i="28"/>
  <c r="S1051" i="28"/>
  <c r="R1051" i="28"/>
  <c r="N1051" i="28"/>
  <c r="M1051" i="28"/>
  <c r="E1051" i="28"/>
  <c r="C1051" i="28"/>
  <c r="K1051" i="28" s="1"/>
  <c r="B1051" i="28"/>
  <c r="J1051" i="28" s="1"/>
  <c r="U1050" i="28"/>
  <c r="S1050" i="28"/>
  <c r="R1050" i="28"/>
  <c r="N1050" i="28"/>
  <c r="M1050" i="28"/>
  <c r="E1050" i="28"/>
  <c r="C1050" i="28"/>
  <c r="K1050" i="28" s="1"/>
  <c r="B1050" i="28"/>
  <c r="J1050" i="28" s="1"/>
  <c r="U1049" i="28"/>
  <c r="S1049" i="28"/>
  <c r="R1049" i="28"/>
  <c r="T1049" i="28" s="1"/>
  <c r="N1049" i="28"/>
  <c r="M1049" i="28"/>
  <c r="E1049" i="28"/>
  <c r="C1049" i="28"/>
  <c r="K1049" i="28" s="1"/>
  <c r="B1049" i="28"/>
  <c r="J1049" i="28" s="1"/>
  <c r="U1048" i="28"/>
  <c r="S1048" i="28"/>
  <c r="R1048" i="28"/>
  <c r="N1048" i="28"/>
  <c r="M1048" i="28"/>
  <c r="E1048" i="28"/>
  <c r="C1048" i="28"/>
  <c r="K1048" i="28" s="1"/>
  <c r="B1048" i="28"/>
  <c r="J1048" i="28" s="1"/>
  <c r="U1047" i="28"/>
  <c r="S1047" i="28"/>
  <c r="R1047" i="28"/>
  <c r="T1047" i="28" s="1"/>
  <c r="N1047" i="28"/>
  <c r="M1047" i="28"/>
  <c r="E1047" i="28"/>
  <c r="C1047" i="28"/>
  <c r="K1047" i="28" s="1"/>
  <c r="B1047" i="28"/>
  <c r="J1047" i="28" s="1"/>
  <c r="U1046" i="28"/>
  <c r="S1046" i="28"/>
  <c r="R1046" i="28"/>
  <c r="T1046" i="28" s="1"/>
  <c r="N1046" i="28"/>
  <c r="M1046" i="28"/>
  <c r="E1046" i="28"/>
  <c r="C1046" i="28"/>
  <c r="K1046" i="28" s="1"/>
  <c r="B1046" i="28"/>
  <c r="J1046" i="28" s="1"/>
  <c r="U1045" i="28"/>
  <c r="S1045" i="28"/>
  <c r="R1045" i="28"/>
  <c r="T1045" i="28" s="1"/>
  <c r="N1045" i="28"/>
  <c r="M1045" i="28"/>
  <c r="E1045" i="28"/>
  <c r="C1045" i="28"/>
  <c r="K1045" i="28" s="1"/>
  <c r="B1045" i="28"/>
  <c r="J1045" i="28" s="1"/>
  <c r="U1044" i="28"/>
  <c r="S1044" i="28"/>
  <c r="R1044" i="28"/>
  <c r="T1044" i="28" s="1"/>
  <c r="N1044" i="28"/>
  <c r="M1044" i="28"/>
  <c r="E1044" i="28"/>
  <c r="C1044" i="28"/>
  <c r="K1044" i="28" s="1"/>
  <c r="B1044" i="28"/>
  <c r="J1044" i="28" s="1"/>
  <c r="U1043" i="28"/>
  <c r="S1043" i="28"/>
  <c r="R1043" i="28"/>
  <c r="T1043" i="28" s="1"/>
  <c r="N1043" i="28"/>
  <c r="M1043" i="28"/>
  <c r="E1043" i="28"/>
  <c r="C1043" i="28"/>
  <c r="K1043" i="28" s="1"/>
  <c r="B1043" i="28"/>
  <c r="J1043" i="28" s="1"/>
  <c r="U1042" i="28"/>
  <c r="S1042" i="28"/>
  <c r="R1042" i="28"/>
  <c r="N1042" i="28"/>
  <c r="M1042" i="28"/>
  <c r="E1042" i="28"/>
  <c r="C1042" i="28"/>
  <c r="K1042" i="28" s="1"/>
  <c r="B1042" i="28"/>
  <c r="J1042" i="28" s="1"/>
  <c r="U1041" i="28"/>
  <c r="S1041" i="28"/>
  <c r="R1041" i="28"/>
  <c r="T1041" i="28" s="1"/>
  <c r="N1041" i="28"/>
  <c r="M1041" i="28"/>
  <c r="E1041" i="28"/>
  <c r="C1041" i="28"/>
  <c r="K1041" i="28" s="1"/>
  <c r="B1041" i="28"/>
  <c r="J1041" i="28" s="1"/>
  <c r="U1040" i="28"/>
  <c r="S1040" i="28"/>
  <c r="R1040" i="28"/>
  <c r="T1040" i="28" s="1"/>
  <c r="N1040" i="28"/>
  <c r="M1040" i="28"/>
  <c r="E1040" i="28"/>
  <c r="C1040" i="28"/>
  <c r="K1040" i="28" s="1"/>
  <c r="B1040" i="28"/>
  <c r="J1040" i="28" s="1"/>
  <c r="U1039" i="28"/>
  <c r="S1039" i="28"/>
  <c r="R1039" i="28"/>
  <c r="N1039" i="28"/>
  <c r="M1039" i="28"/>
  <c r="E1039" i="28"/>
  <c r="C1039" i="28"/>
  <c r="K1039" i="28" s="1"/>
  <c r="B1039" i="28"/>
  <c r="J1039" i="28" s="1"/>
  <c r="U1038" i="28"/>
  <c r="S1038" i="28"/>
  <c r="R1038" i="28"/>
  <c r="T1038" i="28" s="1"/>
  <c r="N1038" i="28"/>
  <c r="M1038" i="28"/>
  <c r="E1038" i="28"/>
  <c r="C1038" i="28"/>
  <c r="K1038" i="28" s="1"/>
  <c r="B1038" i="28"/>
  <c r="J1038" i="28" s="1"/>
  <c r="U1037" i="28"/>
  <c r="S1037" i="28"/>
  <c r="R1037" i="28"/>
  <c r="N1037" i="28"/>
  <c r="M1037" i="28"/>
  <c r="E1037" i="28"/>
  <c r="C1037" i="28"/>
  <c r="K1037" i="28" s="1"/>
  <c r="B1037" i="28"/>
  <c r="J1037" i="28" s="1"/>
  <c r="U1036" i="28"/>
  <c r="S1036" i="28"/>
  <c r="R1036" i="28"/>
  <c r="T1036" i="28" s="1"/>
  <c r="N1036" i="28"/>
  <c r="M1036" i="28"/>
  <c r="E1036" i="28"/>
  <c r="C1036" i="28"/>
  <c r="K1036" i="28" s="1"/>
  <c r="B1036" i="28"/>
  <c r="J1036" i="28" s="1"/>
  <c r="U1035" i="28"/>
  <c r="S1035" i="28"/>
  <c r="R1035" i="28"/>
  <c r="N1035" i="28"/>
  <c r="M1035" i="28"/>
  <c r="E1035" i="28"/>
  <c r="C1035" i="28"/>
  <c r="K1035" i="28" s="1"/>
  <c r="B1035" i="28"/>
  <c r="J1035" i="28" s="1"/>
  <c r="U1034" i="28"/>
  <c r="S1034" i="28"/>
  <c r="R1034" i="28"/>
  <c r="N1034" i="28"/>
  <c r="M1034" i="28"/>
  <c r="E1034" i="28"/>
  <c r="C1034" i="28"/>
  <c r="K1034" i="28" s="1"/>
  <c r="B1034" i="28"/>
  <c r="J1034" i="28" s="1"/>
  <c r="U1033" i="28"/>
  <c r="S1033" i="28"/>
  <c r="R1033" i="28"/>
  <c r="T1033" i="28" s="1"/>
  <c r="N1033" i="28"/>
  <c r="M1033" i="28"/>
  <c r="E1033" i="28"/>
  <c r="C1033" i="28"/>
  <c r="K1033" i="28" s="1"/>
  <c r="B1033" i="28"/>
  <c r="J1033" i="28" s="1"/>
  <c r="U1032" i="28"/>
  <c r="S1032" i="28"/>
  <c r="R1032" i="28"/>
  <c r="N1032" i="28"/>
  <c r="M1032" i="28"/>
  <c r="E1032" i="28"/>
  <c r="C1032" i="28"/>
  <c r="K1032" i="28" s="1"/>
  <c r="B1032" i="28"/>
  <c r="J1032" i="28" s="1"/>
  <c r="U1031" i="28"/>
  <c r="S1031" i="28"/>
  <c r="R1031" i="28"/>
  <c r="T1031" i="28" s="1"/>
  <c r="N1031" i="28"/>
  <c r="M1031" i="28"/>
  <c r="E1031" i="28"/>
  <c r="C1031" i="28"/>
  <c r="K1031" i="28" s="1"/>
  <c r="B1031" i="28"/>
  <c r="J1031" i="28" s="1"/>
  <c r="U1030" i="28"/>
  <c r="S1030" i="28"/>
  <c r="R1030" i="28"/>
  <c r="T1030" i="28" s="1"/>
  <c r="N1030" i="28"/>
  <c r="M1030" i="28"/>
  <c r="E1030" i="28"/>
  <c r="C1030" i="28"/>
  <c r="K1030" i="28" s="1"/>
  <c r="B1030" i="28"/>
  <c r="J1030" i="28" s="1"/>
  <c r="U1029" i="28"/>
  <c r="S1029" i="28"/>
  <c r="R1029" i="28"/>
  <c r="T1029" i="28" s="1"/>
  <c r="N1029" i="28"/>
  <c r="M1029" i="28"/>
  <c r="E1029" i="28"/>
  <c r="C1029" i="28"/>
  <c r="K1029" i="28" s="1"/>
  <c r="B1029" i="28"/>
  <c r="J1029" i="28" s="1"/>
  <c r="U1028" i="28"/>
  <c r="S1028" i="28"/>
  <c r="R1028" i="28"/>
  <c r="T1028" i="28" s="1"/>
  <c r="N1028" i="28"/>
  <c r="M1028" i="28"/>
  <c r="E1028" i="28"/>
  <c r="C1028" i="28"/>
  <c r="K1028" i="28" s="1"/>
  <c r="B1028" i="28"/>
  <c r="J1028" i="28" s="1"/>
  <c r="U1027" i="28"/>
  <c r="S1027" i="28"/>
  <c r="R1027" i="28"/>
  <c r="N1027" i="28"/>
  <c r="M1027" i="28"/>
  <c r="E1027" i="28"/>
  <c r="C1027" i="28"/>
  <c r="K1027" i="28" s="1"/>
  <c r="B1027" i="28"/>
  <c r="J1027" i="28" s="1"/>
  <c r="U1026" i="28"/>
  <c r="S1026" i="28"/>
  <c r="R1026" i="28"/>
  <c r="T1026" i="28" s="1"/>
  <c r="N1026" i="28"/>
  <c r="M1026" i="28"/>
  <c r="E1026" i="28"/>
  <c r="C1026" i="28"/>
  <c r="K1026" i="28" s="1"/>
  <c r="B1026" i="28"/>
  <c r="J1026" i="28" s="1"/>
  <c r="U1025" i="28"/>
  <c r="S1025" i="28"/>
  <c r="R1025" i="28"/>
  <c r="T1025" i="28" s="1"/>
  <c r="N1025" i="28"/>
  <c r="M1025" i="28"/>
  <c r="E1025" i="28"/>
  <c r="C1025" i="28"/>
  <c r="K1025" i="28" s="1"/>
  <c r="B1025" i="28"/>
  <c r="J1025" i="28" s="1"/>
  <c r="U1024" i="28"/>
  <c r="S1024" i="28"/>
  <c r="R1024" i="28"/>
  <c r="T1024" i="28" s="1"/>
  <c r="N1024" i="28"/>
  <c r="M1024" i="28"/>
  <c r="E1024" i="28"/>
  <c r="C1024" i="28"/>
  <c r="K1024" i="28" s="1"/>
  <c r="B1024" i="28"/>
  <c r="J1024" i="28" s="1"/>
  <c r="U1023" i="28"/>
  <c r="S1023" i="28"/>
  <c r="R1023" i="28"/>
  <c r="T1023" i="28" s="1"/>
  <c r="N1023" i="28"/>
  <c r="M1023" i="28"/>
  <c r="E1023" i="28"/>
  <c r="C1023" i="28"/>
  <c r="K1023" i="28" s="1"/>
  <c r="B1023" i="28"/>
  <c r="J1023" i="28" s="1"/>
  <c r="U1022" i="28"/>
  <c r="S1022" i="28"/>
  <c r="R1022" i="28"/>
  <c r="T1022" i="28" s="1"/>
  <c r="N1022" i="28"/>
  <c r="M1022" i="28"/>
  <c r="E1022" i="28"/>
  <c r="C1022" i="28"/>
  <c r="K1022" i="28" s="1"/>
  <c r="B1022" i="28"/>
  <c r="J1022" i="28" s="1"/>
  <c r="U1021" i="28"/>
  <c r="S1021" i="28"/>
  <c r="R1021" i="28"/>
  <c r="N1021" i="28"/>
  <c r="M1021" i="28"/>
  <c r="E1021" i="28"/>
  <c r="C1021" i="28"/>
  <c r="K1021" i="28" s="1"/>
  <c r="B1021" i="28"/>
  <c r="J1021" i="28" s="1"/>
  <c r="U1020" i="28"/>
  <c r="S1020" i="28"/>
  <c r="R1020" i="28"/>
  <c r="N1020" i="28"/>
  <c r="M1020" i="28"/>
  <c r="E1020" i="28"/>
  <c r="C1020" i="28"/>
  <c r="K1020" i="28" s="1"/>
  <c r="B1020" i="28"/>
  <c r="J1020" i="28" s="1"/>
  <c r="U1019" i="28"/>
  <c r="S1019" i="28"/>
  <c r="R1019" i="28"/>
  <c r="T1019" i="28" s="1"/>
  <c r="N1019" i="28"/>
  <c r="O1019" i="28" s="1"/>
  <c r="M1019" i="28"/>
  <c r="E1019" i="28"/>
  <c r="C1019" i="28"/>
  <c r="K1019" i="28" s="1"/>
  <c r="B1019" i="28"/>
  <c r="J1019" i="28" s="1"/>
  <c r="U1018" i="28"/>
  <c r="S1018" i="28"/>
  <c r="R1018" i="28"/>
  <c r="N1018" i="28"/>
  <c r="M1018" i="28"/>
  <c r="E1018" i="28"/>
  <c r="C1018" i="28"/>
  <c r="K1018" i="28" s="1"/>
  <c r="B1018" i="28"/>
  <c r="J1018" i="28" s="1"/>
  <c r="U1017" i="28"/>
  <c r="S1017" i="28"/>
  <c r="R1017" i="28"/>
  <c r="T1017" i="28" s="1"/>
  <c r="N1017" i="28"/>
  <c r="M1017" i="28"/>
  <c r="E1017" i="28"/>
  <c r="C1017" i="28"/>
  <c r="K1017" i="28" s="1"/>
  <c r="B1017" i="28"/>
  <c r="J1017" i="28" s="1"/>
  <c r="U1016" i="28"/>
  <c r="S1016" i="28"/>
  <c r="R1016" i="28"/>
  <c r="T1016" i="28" s="1"/>
  <c r="N1016" i="28"/>
  <c r="M1016" i="28"/>
  <c r="E1016" i="28"/>
  <c r="C1016" i="28"/>
  <c r="K1016" i="28" s="1"/>
  <c r="B1016" i="28"/>
  <c r="J1016" i="28" s="1"/>
  <c r="U1015" i="28"/>
  <c r="S1015" i="28"/>
  <c r="R1015" i="28"/>
  <c r="T1015" i="28" s="1"/>
  <c r="N1015" i="28"/>
  <c r="M1015" i="28"/>
  <c r="E1015" i="28"/>
  <c r="C1015" i="28"/>
  <c r="K1015" i="28" s="1"/>
  <c r="B1015" i="28"/>
  <c r="J1015" i="28" s="1"/>
  <c r="U1014" i="28"/>
  <c r="S1014" i="28"/>
  <c r="R1014" i="28"/>
  <c r="N1014" i="28"/>
  <c r="M1014" i="28"/>
  <c r="E1014" i="28"/>
  <c r="C1014" i="28"/>
  <c r="K1014" i="28" s="1"/>
  <c r="B1014" i="28"/>
  <c r="J1014" i="28" s="1"/>
  <c r="U1013" i="28"/>
  <c r="S1013" i="28"/>
  <c r="R1013" i="28"/>
  <c r="T1013" i="28" s="1"/>
  <c r="N1013" i="28"/>
  <c r="M1013" i="28"/>
  <c r="E1013" i="28"/>
  <c r="C1013" i="28"/>
  <c r="K1013" i="28" s="1"/>
  <c r="B1013" i="28"/>
  <c r="J1013" i="28" s="1"/>
  <c r="U1012" i="28"/>
  <c r="S1012" i="28"/>
  <c r="R1012" i="28"/>
  <c r="T1012" i="28" s="1"/>
  <c r="N1012" i="28"/>
  <c r="M1012" i="28"/>
  <c r="E1012" i="28"/>
  <c r="C1012" i="28"/>
  <c r="K1012" i="28" s="1"/>
  <c r="B1012" i="28"/>
  <c r="J1012" i="28" s="1"/>
  <c r="U1011" i="28"/>
  <c r="S1011" i="28"/>
  <c r="R1011" i="28"/>
  <c r="N1011" i="28"/>
  <c r="M1011" i="28"/>
  <c r="E1011" i="28"/>
  <c r="C1011" i="28"/>
  <c r="K1011" i="28" s="1"/>
  <c r="B1011" i="28"/>
  <c r="J1011" i="28" s="1"/>
  <c r="U1010" i="28"/>
  <c r="S1010" i="28"/>
  <c r="R1010" i="28"/>
  <c r="T1010" i="28" s="1"/>
  <c r="N1010" i="28"/>
  <c r="M1010" i="28"/>
  <c r="E1010" i="28"/>
  <c r="C1010" i="28"/>
  <c r="K1010" i="28" s="1"/>
  <c r="B1010" i="28"/>
  <c r="J1010" i="28" s="1"/>
  <c r="U1009" i="28"/>
  <c r="S1009" i="28"/>
  <c r="R1009" i="28"/>
  <c r="T1009" i="28" s="1"/>
  <c r="N1009" i="28"/>
  <c r="M1009" i="28"/>
  <c r="E1009" i="28"/>
  <c r="C1009" i="28"/>
  <c r="K1009" i="28" s="1"/>
  <c r="B1009" i="28"/>
  <c r="J1009" i="28" s="1"/>
  <c r="U1008" i="28"/>
  <c r="S1008" i="28"/>
  <c r="R1008" i="28"/>
  <c r="N1008" i="28"/>
  <c r="M1008" i="28"/>
  <c r="E1008" i="28"/>
  <c r="C1008" i="28"/>
  <c r="K1008" i="28" s="1"/>
  <c r="B1008" i="28"/>
  <c r="J1008" i="28" s="1"/>
  <c r="U1007" i="28"/>
  <c r="S1007" i="28"/>
  <c r="R1007" i="28"/>
  <c r="N1007" i="28"/>
  <c r="M1007" i="28"/>
  <c r="E1007" i="28"/>
  <c r="C1007" i="28"/>
  <c r="K1007" i="28" s="1"/>
  <c r="B1007" i="28"/>
  <c r="J1007" i="28" s="1"/>
  <c r="U1006" i="28"/>
  <c r="S1006" i="28"/>
  <c r="R1006" i="28"/>
  <c r="N1006" i="28"/>
  <c r="M1006" i="28"/>
  <c r="E1006" i="28"/>
  <c r="C1006" i="28"/>
  <c r="K1006" i="28" s="1"/>
  <c r="B1006" i="28"/>
  <c r="J1006" i="28" s="1"/>
  <c r="U1005" i="28"/>
  <c r="S1005" i="28"/>
  <c r="R1005" i="28"/>
  <c r="T1005" i="28" s="1"/>
  <c r="N1005" i="28"/>
  <c r="M1005" i="28"/>
  <c r="E1005" i="28"/>
  <c r="C1005" i="28"/>
  <c r="K1005" i="28" s="1"/>
  <c r="B1005" i="28"/>
  <c r="J1005" i="28" s="1"/>
  <c r="U1004" i="28"/>
  <c r="S1004" i="28"/>
  <c r="R1004" i="28"/>
  <c r="N1004" i="28"/>
  <c r="M1004" i="28"/>
  <c r="E1004" i="28"/>
  <c r="C1004" i="28"/>
  <c r="K1004" i="28" s="1"/>
  <c r="B1004" i="28"/>
  <c r="J1004" i="28" s="1"/>
  <c r="U1003" i="28"/>
  <c r="S1003" i="28"/>
  <c r="R1003" i="28"/>
  <c r="N1003" i="28"/>
  <c r="M1003" i="28"/>
  <c r="E1003" i="28"/>
  <c r="C1003" i="28"/>
  <c r="K1003" i="28" s="1"/>
  <c r="B1003" i="28"/>
  <c r="J1003" i="28" s="1"/>
  <c r="U1002" i="28"/>
  <c r="S1002" i="28"/>
  <c r="R1002" i="28"/>
  <c r="N1002" i="28"/>
  <c r="M1002" i="28"/>
  <c r="E1002" i="28"/>
  <c r="C1002" i="28"/>
  <c r="K1002" i="28" s="1"/>
  <c r="B1002" i="28"/>
  <c r="J1002" i="28" s="1"/>
  <c r="U1001" i="28"/>
  <c r="S1001" i="28"/>
  <c r="R1001" i="28"/>
  <c r="N1001" i="28"/>
  <c r="M1001" i="28"/>
  <c r="E1001" i="28"/>
  <c r="C1001" i="28"/>
  <c r="K1001" i="28" s="1"/>
  <c r="B1001" i="28"/>
  <c r="J1001" i="28" s="1"/>
  <c r="U1000" i="28"/>
  <c r="S1000" i="28"/>
  <c r="R1000" i="28"/>
  <c r="N1000" i="28"/>
  <c r="M1000" i="28"/>
  <c r="E1000" i="28"/>
  <c r="C1000" i="28"/>
  <c r="K1000" i="28" s="1"/>
  <c r="B1000" i="28"/>
  <c r="J1000" i="28" s="1"/>
  <c r="U999" i="28"/>
  <c r="S999" i="28"/>
  <c r="R999" i="28"/>
  <c r="N999" i="28"/>
  <c r="M999" i="28"/>
  <c r="E999" i="28"/>
  <c r="C999" i="28"/>
  <c r="K999" i="28" s="1"/>
  <c r="B999" i="28"/>
  <c r="J999" i="28" s="1"/>
  <c r="U998" i="28"/>
  <c r="S998" i="28"/>
  <c r="R998" i="28"/>
  <c r="N998" i="28"/>
  <c r="M998" i="28"/>
  <c r="E998" i="28"/>
  <c r="C998" i="28"/>
  <c r="K998" i="28" s="1"/>
  <c r="B998" i="28"/>
  <c r="J998" i="28" s="1"/>
  <c r="U997" i="28"/>
  <c r="S997" i="28"/>
  <c r="R997" i="28"/>
  <c r="N997" i="28"/>
  <c r="M997" i="28"/>
  <c r="E997" i="28"/>
  <c r="C997" i="28"/>
  <c r="K997" i="28" s="1"/>
  <c r="B997" i="28"/>
  <c r="J997" i="28" s="1"/>
  <c r="U996" i="28"/>
  <c r="S996" i="28"/>
  <c r="R996" i="28"/>
  <c r="N996" i="28"/>
  <c r="M996" i="28"/>
  <c r="E996" i="28"/>
  <c r="C996" i="28"/>
  <c r="K996" i="28" s="1"/>
  <c r="B996" i="28"/>
  <c r="J996" i="28" s="1"/>
  <c r="U995" i="28"/>
  <c r="S995" i="28"/>
  <c r="R995" i="28"/>
  <c r="N995" i="28"/>
  <c r="M995" i="28"/>
  <c r="E995" i="28"/>
  <c r="C995" i="28"/>
  <c r="K995" i="28" s="1"/>
  <c r="B995" i="28"/>
  <c r="J995" i="28" s="1"/>
  <c r="U994" i="28"/>
  <c r="S994" i="28"/>
  <c r="R994" i="28"/>
  <c r="N994" i="28"/>
  <c r="M994" i="28"/>
  <c r="E994" i="28"/>
  <c r="C994" i="28"/>
  <c r="K994" i="28" s="1"/>
  <c r="B994" i="28"/>
  <c r="J994" i="28" s="1"/>
  <c r="U993" i="28"/>
  <c r="S993" i="28"/>
  <c r="R993" i="28"/>
  <c r="N993" i="28"/>
  <c r="M993" i="28"/>
  <c r="E993" i="28"/>
  <c r="C993" i="28"/>
  <c r="K993" i="28" s="1"/>
  <c r="B993" i="28"/>
  <c r="J993" i="28" s="1"/>
  <c r="U992" i="28"/>
  <c r="S992" i="28"/>
  <c r="R992" i="28"/>
  <c r="N992" i="28"/>
  <c r="M992" i="28"/>
  <c r="E992" i="28"/>
  <c r="C992" i="28"/>
  <c r="K992" i="28" s="1"/>
  <c r="B992" i="28"/>
  <c r="J992" i="28" s="1"/>
  <c r="U991" i="28"/>
  <c r="S991" i="28"/>
  <c r="R991" i="28"/>
  <c r="N991" i="28"/>
  <c r="M991" i="28"/>
  <c r="E991" i="28"/>
  <c r="C991" i="28"/>
  <c r="K991" i="28" s="1"/>
  <c r="B991" i="28"/>
  <c r="J991" i="28" s="1"/>
  <c r="U990" i="28"/>
  <c r="S990" i="28"/>
  <c r="R990" i="28"/>
  <c r="N990" i="28"/>
  <c r="M990" i="28"/>
  <c r="E990" i="28"/>
  <c r="C990" i="28"/>
  <c r="K990" i="28" s="1"/>
  <c r="B990" i="28"/>
  <c r="J990" i="28" s="1"/>
  <c r="U989" i="28"/>
  <c r="S989" i="28"/>
  <c r="R989" i="28"/>
  <c r="N989" i="28"/>
  <c r="M989" i="28"/>
  <c r="E989" i="28"/>
  <c r="C989" i="28"/>
  <c r="K989" i="28" s="1"/>
  <c r="B989" i="28"/>
  <c r="J989" i="28" s="1"/>
  <c r="U988" i="28"/>
  <c r="S988" i="28"/>
  <c r="R988" i="28"/>
  <c r="N988" i="28"/>
  <c r="M988" i="28"/>
  <c r="E988" i="28"/>
  <c r="C988" i="28"/>
  <c r="K988" i="28" s="1"/>
  <c r="B988" i="28"/>
  <c r="J988" i="28" s="1"/>
  <c r="U987" i="28"/>
  <c r="S987" i="28"/>
  <c r="R987" i="28"/>
  <c r="N987" i="28"/>
  <c r="M987" i="28"/>
  <c r="E987" i="28"/>
  <c r="C987" i="28"/>
  <c r="K987" i="28" s="1"/>
  <c r="B987" i="28"/>
  <c r="J987" i="28" s="1"/>
  <c r="U986" i="28"/>
  <c r="S986" i="28"/>
  <c r="R986" i="28"/>
  <c r="N986" i="28"/>
  <c r="M986" i="28"/>
  <c r="E986" i="28"/>
  <c r="C986" i="28"/>
  <c r="K986" i="28" s="1"/>
  <c r="B986" i="28"/>
  <c r="J986" i="28" s="1"/>
  <c r="U985" i="28"/>
  <c r="S985" i="28"/>
  <c r="R985" i="28"/>
  <c r="T985" i="28" s="1"/>
  <c r="N985" i="28"/>
  <c r="M985" i="28"/>
  <c r="E985" i="28"/>
  <c r="C985" i="28"/>
  <c r="K985" i="28" s="1"/>
  <c r="B985" i="28"/>
  <c r="J985" i="28" s="1"/>
  <c r="U984" i="28"/>
  <c r="S984" i="28"/>
  <c r="R984" i="28"/>
  <c r="N984" i="28"/>
  <c r="M984" i="28"/>
  <c r="K984" i="28"/>
  <c r="E984" i="28"/>
  <c r="C984" i="28"/>
  <c r="B984" i="28"/>
  <c r="J984" i="28" s="1"/>
  <c r="U983" i="28"/>
  <c r="S983" i="28"/>
  <c r="R983" i="28"/>
  <c r="T983" i="28" s="1"/>
  <c r="N983" i="28"/>
  <c r="M983" i="28"/>
  <c r="O983" i="28" s="1"/>
  <c r="E983" i="28"/>
  <c r="C983" i="28"/>
  <c r="K983" i="28" s="1"/>
  <c r="B983" i="28"/>
  <c r="J983" i="28" s="1"/>
  <c r="U982" i="28"/>
  <c r="S982" i="28"/>
  <c r="R982" i="28"/>
  <c r="N982" i="28"/>
  <c r="M982" i="28"/>
  <c r="E982" i="28"/>
  <c r="C982" i="28"/>
  <c r="K982" i="28" s="1"/>
  <c r="B982" i="28"/>
  <c r="J982" i="28" s="1"/>
  <c r="U981" i="28"/>
  <c r="S981" i="28"/>
  <c r="R981" i="28"/>
  <c r="N981" i="28"/>
  <c r="M981" i="28"/>
  <c r="E981" i="28"/>
  <c r="C981" i="28"/>
  <c r="K981" i="28" s="1"/>
  <c r="B981" i="28"/>
  <c r="J981" i="28" s="1"/>
  <c r="U980" i="28"/>
  <c r="S980" i="28"/>
  <c r="R980" i="28"/>
  <c r="N980" i="28"/>
  <c r="M980" i="28"/>
  <c r="E980" i="28"/>
  <c r="C980" i="28"/>
  <c r="K980" i="28" s="1"/>
  <c r="B980" i="28"/>
  <c r="J980" i="28" s="1"/>
  <c r="U979" i="28"/>
  <c r="S979" i="28"/>
  <c r="R979" i="28"/>
  <c r="T979" i="28" s="1"/>
  <c r="N979" i="28"/>
  <c r="M979" i="28"/>
  <c r="E979" i="28"/>
  <c r="C979" i="28"/>
  <c r="K979" i="28" s="1"/>
  <c r="B979" i="28"/>
  <c r="J979" i="28" s="1"/>
  <c r="U978" i="28"/>
  <c r="S978" i="28"/>
  <c r="R978" i="28"/>
  <c r="N978" i="28"/>
  <c r="M978" i="28"/>
  <c r="E978" i="28"/>
  <c r="C978" i="28"/>
  <c r="K978" i="28" s="1"/>
  <c r="B978" i="28"/>
  <c r="J978" i="28" s="1"/>
  <c r="U977" i="28"/>
  <c r="S977" i="28"/>
  <c r="R977" i="28"/>
  <c r="T977" i="28" s="1"/>
  <c r="N977" i="28"/>
  <c r="M977" i="28"/>
  <c r="E977" i="28"/>
  <c r="C977" i="28"/>
  <c r="K977" i="28" s="1"/>
  <c r="B977" i="28"/>
  <c r="J977" i="28" s="1"/>
  <c r="U976" i="28"/>
  <c r="S976" i="28"/>
  <c r="R976" i="28"/>
  <c r="N976" i="28"/>
  <c r="M976" i="28"/>
  <c r="E976" i="28"/>
  <c r="C976" i="28"/>
  <c r="K976" i="28" s="1"/>
  <c r="B976" i="28"/>
  <c r="J976" i="28" s="1"/>
  <c r="U975" i="28"/>
  <c r="S975" i="28"/>
  <c r="R975" i="28"/>
  <c r="N975" i="28"/>
  <c r="M975" i="28"/>
  <c r="E975" i="28"/>
  <c r="C975" i="28"/>
  <c r="K975" i="28" s="1"/>
  <c r="B975" i="28"/>
  <c r="J975" i="28" s="1"/>
  <c r="U974" i="28"/>
  <c r="S974" i="28"/>
  <c r="R974" i="28"/>
  <c r="N974" i="28"/>
  <c r="M974" i="28"/>
  <c r="E974" i="28"/>
  <c r="C974" i="28"/>
  <c r="K974" i="28" s="1"/>
  <c r="B974" i="28"/>
  <c r="J974" i="28" s="1"/>
  <c r="U973" i="28"/>
  <c r="S973" i="28"/>
  <c r="R973" i="28"/>
  <c r="N973" i="28"/>
  <c r="M973" i="28"/>
  <c r="E973" i="28"/>
  <c r="C973" i="28"/>
  <c r="K973" i="28" s="1"/>
  <c r="B973" i="28"/>
  <c r="J973" i="28" s="1"/>
  <c r="U972" i="28"/>
  <c r="S972" i="28"/>
  <c r="R972" i="28"/>
  <c r="N972" i="28"/>
  <c r="M972" i="28"/>
  <c r="E972" i="28"/>
  <c r="C972" i="28"/>
  <c r="K972" i="28" s="1"/>
  <c r="B972" i="28"/>
  <c r="J972" i="28" s="1"/>
  <c r="U971" i="28"/>
  <c r="S971" i="28"/>
  <c r="R971" i="28"/>
  <c r="N971" i="28"/>
  <c r="M971" i="28"/>
  <c r="O971" i="28" s="1"/>
  <c r="E971" i="28"/>
  <c r="C971" i="28"/>
  <c r="K971" i="28" s="1"/>
  <c r="B971" i="28"/>
  <c r="J971" i="28" s="1"/>
  <c r="U970" i="28"/>
  <c r="S970" i="28"/>
  <c r="R970" i="28"/>
  <c r="T970" i="28" s="1"/>
  <c r="N970" i="28"/>
  <c r="M970" i="28"/>
  <c r="E970" i="28"/>
  <c r="C970" i="28"/>
  <c r="K970" i="28" s="1"/>
  <c r="B970" i="28"/>
  <c r="J970" i="28" s="1"/>
  <c r="U969" i="28"/>
  <c r="S969" i="28"/>
  <c r="R969" i="28"/>
  <c r="N969" i="28"/>
  <c r="M969" i="28"/>
  <c r="E969" i="28"/>
  <c r="C969" i="28"/>
  <c r="K969" i="28" s="1"/>
  <c r="B969" i="28"/>
  <c r="J969" i="28" s="1"/>
  <c r="U968" i="28"/>
  <c r="S968" i="28"/>
  <c r="R968" i="28"/>
  <c r="N968" i="28"/>
  <c r="M968" i="28"/>
  <c r="E968" i="28"/>
  <c r="C968" i="28"/>
  <c r="K968" i="28" s="1"/>
  <c r="B968" i="28"/>
  <c r="J968" i="28" s="1"/>
  <c r="U967" i="28"/>
  <c r="S967" i="28"/>
  <c r="R967" i="28"/>
  <c r="T967" i="28" s="1"/>
  <c r="N967" i="28"/>
  <c r="M967" i="28"/>
  <c r="O967" i="28" s="1"/>
  <c r="E967" i="28"/>
  <c r="C967" i="28"/>
  <c r="K967" i="28" s="1"/>
  <c r="B967" i="28"/>
  <c r="J967" i="28" s="1"/>
  <c r="U966" i="28"/>
  <c r="S966" i="28"/>
  <c r="R966" i="28"/>
  <c r="N966" i="28"/>
  <c r="M966" i="28"/>
  <c r="E966" i="28"/>
  <c r="C966" i="28"/>
  <c r="K966" i="28" s="1"/>
  <c r="B966" i="28"/>
  <c r="J966" i="28" s="1"/>
  <c r="U965" i="28"/>
  <c r="S965" i="28"/>
  <c r="R965" i="28"/>
  <c r="N965" i="28"/>
  <c r="M965" i="28"/>
  <c r="E965" i="28"/>
  <c r="C965" i="28"/>
  <c r="K965" i="28" s="1"/>
  <c r="B965" i="28"/>
  <c r="J965" i="28" s="1"/>
  <c r="U964" i="28"/>
  <c r="S964" i="28"/>
  <c r="R964" i="28"/>
  <c r="N964" i="28"/>
  <c r="M964" i="28"/>
  <c r="E964" i="28"/>
  <c r="C964" i="28"/>
  <c r="K964" i="28" s="1"/>
  <c r="B964" i="28"/>
  <c r="J964" i="28" s="1"/>
  <c r="U963" i="28"/>
  <c r="S963" i="28"/>
  <c r="R963" i="28"/>
  <c r="N963" i="28"/>
  <c r="M963" i="28"/>
  <c r="E963" i="28"/>
  <c r="C963" i="28"/>
  <c r="K963" i="28" s="1"/>
  <c r="B963" i="28"/>
  <c r="J963" i="28" s="1"/>
  <c r="U962" i="28"/>
  <c r="S962" i="28"/>
  <c r="R962" i="28"/>
  <c r="N962" i="28"/>
  <c r="M962" i="28"/>
  <c r="E962" i="28"/>
  <c r="C962" i="28"/>
  <c r="K962" i="28" s="1"/>
  <c r="B962" i="28"/>
  <c r="J962" i="28" s="1"/>
  <c r="U961" i="28"/>
  <c r="S961" i="28"/>
  <c r="R961" i="28"/>
  <c r="N961" i="28"/>
  <c r="M961" i="28"/>
  <c r="E961" i="28"/>
  <c r="C961" i="28"/>
  <c r="K961" i="28" s="1"/>
  <c r="B961" i="28"/>
  <c r="J961" i="28" s="1"/>
  <c r="U960" i="28"/>
  <c r="S960" i="28"/>
  <c r="R960" i="28"/>
  <c r="N960" i="28"/>
  <c r="M960" i="28"/>
  <c r="E960" i="28"/>
  <c r="C960" i="28"/>
  <c r="K960" i="28" s="1"/>
  <c r="B960" i="28"/>
  <c r="J960" i="28" s="1"/>
  <c r="U959" i="28"/>
  <c r="S959" i="28"/>
  <c r="R959" i="28"/>
  <c r="N959" i="28"/>
  <c r="M959" i="28"/>
  <c r="E959" i="28"/>
  <c r="C959" i="28"/>
  <c r="K959" i="28" s="1"/>
  <c r="B959" i="28"/>
  <c r="J959" i="28" s="1"/>
  <c r="U958" i="28"/>
  <c r="S958" i="28"/>
  <c r="R958" i="28"/>
  <c r="N958" i="28"/>
  <c r="M958" i="28"/>
  <c r="E958" i="28"/>
  <c r="C958" i="28"/>
  <c r="K958" i="28" s="1"/>
  <c r="B958" i="28"/>
  <c r="J958" i="28" s="1"/>
  <c r="U957" i="28"/>
  <c r="S957" i="28"/>
  <c r="R957" i="28"/>
  <c r="N957" i="28"/>
  <c r="M957" i="28"/>
  <c r="E957" i="28"/>
  <c r="C957" i="28"/>
  <c r="K957" i="28" s="1"/>
  <c r="B957" i="28"/>
  <c r="J957" i="28" s="1"/>
  <c r="U956" i="28"/>
  <c r="S956" i="28"/>
  <c r="R956" i="28"/>
  <c r="N956" i="28"/>
  <c r="M956" i="28"/>
  <c r="E956" i="28"/>
  <c r="C956" i="28"/>
  <c r="K956" i="28" s="1"/>
  <c r="B956" i="28"/>
  <c r="J956" i="28" s="1"/>
  <c r="U955" i="28"/>
  <c r="S955" i="28"/>
  <c r="R955" i="28"/>
  <c r="N955" i="28"/>
  <c r="M955" i="28"/>
  <c r="E955" i="28"/>
  <c r="C955" i="28"/>
  <c r="K955" i="28" s="1"/>
  <c r="B955" i="28"/>
  <c r="J955" i="28" s="1"/>
  <c r="U954" i="28"/>
  <c r="S954" i="28"/>
  <c r="R954" i="28"/>
  <c r="T954" i="28" s="1"/>
  <c r="N954" i="28"/>
  <c r="M954" i="28"/>
  <c r="E954" i="28"/>
  <c r="C954" i="28"/>
  <c r="K954" i="28" s="1"/>
  <c r="B954" i="28"/>
  <c r="J954" i="28" s="1"/>
  <c r="U953" i="28"/>
  <c r="S953" i="28"/>
  <c r="R953" i="28"/>
  <c r="T953" i="28" s="1"/>
  <c r="N953" i="28"/>
  <c r="M953" i="28"/>
  <c r="E953" i="28"/>
  <c r="C953" i="28"/>
  <c r="K953" i="28" s="1"/>
  <c r="B953" i="28"/>
  <c r="J953" i="28" s="1"/>
  <c r="U952" i="28"/>
  <c r="S952" i="28"/>
  <c r="R952" i="28"/>
  <c r="N952" i="28"/>
  <c r="M952" i="28"/>
  <c r="E952" i="28"/>
  <c r="C952" i="28"/>
  <c r="K952" i="28" s="1"/>
  <c r="B952" i="28"/>
  <c r="J952" i="28" s="1"/>
  <c r="U951" i="28"/>
  <c r="S951" i="28"/>
  <c r="R951" i="28"/>
  <c r="N951" i="28"/>
  <c r="M951" i="28"/>
  <c r="E951" i="28"/>
  <c r="C951" i="28"/>
  <c r="K951" i="28" s="1"/>
  <c r="B951" i="28"/>
  <c r="J951" i="28" s="1"/>
  <c r="U950" i="28"/>
  <c r="S950" i="28"/>
  <c r="R950" i="28"/>
  <c r="T950" i="28" s="1"/>
  <c r="N950" i="28"/>
  <c r="M950" i="28"/>
  <c r="E950" i="28"/>
  <c r="C950" i="28"/>
  <c r="K950" i="28" s="1"/>
  <c r="B950" i="28"/>
  <c r="J950" i="28" s="1"/>
  <c r="U949" i="28"/>
  <c r="S949" i="28"/>
  <c r="R949" i="28"/>
  <c r="T949" i="28" s="1"/>
  <c r="N949" i="28"/>
  <c r="M949" i="28"/>
  <c r="E949" i="28"/>
  <c r="C949" i="28"/>
  <c r="K949" i="28" s="1"/>
  <c r="B949" i="28"/>
  <c r="J949" i="28" s="1"/>
  <c r="U948" i="28"/>
  <c r="S948" i="28"/>
  <c r="R948" i="28"/>
  <c r="N948" i="28"/>
  <c r="M948" i="28"/>
  <c r="E948" i="28"/>
  <c r="C948" i="28"/>
  <c r="K948" i="28" s="1"/>
  <c r="B948" i="28"/>
  <c r="J948" i="28" s="1"/>
  <c r="U947" i="28"/>
  <c r="S947" i="28"/>
  <c r="R947" i="28"/>
  <c r="T947" i="28" s="1"/>
  <c r="N947" i="28"/>
  <c r="M947" i="28"/>
  <c r="E947" i="28"/>
  <c r="C947" i="28"/>
  <c r="K947" i="28" s="1"/>
  <c r="B947" i="28"/>
  <c r="J947" i="28" s="1"/>
  <c r="U946" i="28"/>
  <c r="S946" i="28"/>
  <c r="R946" i="28"/>
  <c r="T946" i="28" s="1"/>
  <c r="N946" i="28"/>
  <c r="M946" i="28"/>
  <c r="E946" i="28"/>
  <c r="C946" i="28"/>
  <c r="K946" i="28" s="1"/>
  <c r="B946" i="28"/>
  <c r="J946" i="28" s="1"/>
  <c r="U945" i="28"/>
  <c r="S945" i="28"/>
  <c r="R945" i="28"/>
  <c r="T945" i="28" s="1"/>
  <c r="N945" i="28"/>
  <c r="M945" i="28"/>
  <c r="E945" i="28"/>
  <c r="C945" i="28"/>
  <c r="K945" i="28" s="1"/>
  <c r="B945" i="28"/>
  <c r="J945" i="28" s="1"/>
  <c r="U944" i="28"/>
  <c r="S944" i="28"/>
  <c r="R944" i="28"/>
  <c r="N944" i="28"/>
  <c r="M944" i="28"/>
  <c r="E944" i="28"/>
  <c r="C944" i="28"/>
  <c r="K944" i="28" s="1"/>
  <c r="B944" i="28"/>
  <c r="J944" i="28" s="1"/>
  <c r="U943" i="28"/>
  <c r="S943" i="28"/>
  <c r="R943" i="28"/>
  <c r="N943" i="28"/>
  <c r="M943" i="28"/>
  <c r="E943" i="28"/>
  <c r="C943" i="28"/>
  <c r="K943" i="28" s="1"/>
  <c r="B943" i="28"/>
  <c r="J943" i="28" s="1"/>
  <c r="U942" i="28"/>
  <c r="S942" i="28"/>
  <c r="R942" i="28"/>
  <c r="N942" i="28"/>
  <c r="M942" i="28"/>
  <c r="E942" i="28"/>
  <c r="C942" i="28"/>
  <c r="K942" i="28" s="1"/>
  <c r="B942" i="28"/>
  <c r="J942" i="28" s="1"/>
  <c r="U941" i="28"/>
  <c r="S941" i="28"/>
  <c r="R941" i="28"/>
  <c r="N941" i="28"/>
  <c r="M941" i="28"/>
  <c r="E941" i="28"/>
  <c r="C941" i="28"/>
  <c r="K941" i="28" s="1"/>
  <c r="B941" i="28"/>
  <c r="J941" i="28" s="1"/>
  <c r="U940" i="28"/>
  <c r="S940" i="28"/>
  <c r="R940" i="28"/>
  <c r="N940" i="28"/>
  <c r="M940" i="28"/>
  <c r="E940" i="28"/>
  <c r="C940" i="28"/>
  <c r="K940" i="28" s="1"/>
  <c r="B940" i="28"/>
  <c r="J940" i="28" s="1"/>
  <c r="U939" i="28"/>
  <c r="S939" i="28"/>
  <c r="R939" i="28"/>
  <c r="N939" i="28"/>
  <c r="M939" i="28"/>
  <c r="E939" i="28"/>
  <c r="C939" i="28"/>
  <c r="K939" i="28" s="1"/>
  <c r="B939" i="28"/>
  <c r="J939" i="28" s="1"/>
  <c r="U938" i="28"/>
  <c r="S938" i="28"/>
  <c r="R938" i="28"/>
  <c r="N938" i="28"/>
  <c r="M938" i="28"/>
  <c r="E938" i="28"/>
  <c r="C938" i="28"/>
  <c r="K938" i="28" s="1"/>
  <c r="B938" i="28"/>
  <c r="J938" i="28" s="1"/>
  <c r="U937" i="28"/>
  <c r="S937" i="28"/>
  <c r="R937" i="28"/>
  <c r="N937" i="28"/>
  <c r="M937" i="28"/>
  <c r="E937" i="28"/>
  <c r="C937" i="28"/>
  <c r="K937" i="28" s="1"/>
  <c r="B937" i="28"/>
  <c r="J937" i="28" s="1"/>
  <c r="U936" i="28"/>
  <c r="S936" i="28"/>
  <c r="R936" i="28"/>
  <c r="N936" i="28"/>
  <c r="M936" i="28"/>
  <c r="E936" i="28"/>
  <c r="C936" i="28"/>
  <c r="K936" i="28" s="1"/>
  <c r="B936" i="28"/>
  <c r="J936" i="28" s="1"/>
  <c r="U935" i="28"/>
  <c r="S935" i="28"/>
  <c r="R935" i="28"/>
  <c r="T935" i="28" s="1"/>
  <c r="N935" i="28"/>
  <c r="M935" i="28"/>
  <c r="E935" i="28"/>
  <c r="C935" i="28"/>
  <c r="K935" i="28" s="1"/>
  <c r="B935" i="28"/>
  <c r="J935" i="28" s="1"/>
  <c r="U934" i="28"/>
  <c r="S934" i="28"/>
  <c r="R934" i="28"/>
  <c r="T934" i="28" s="1"/>
  <c r="N934" i="28"/>
  <c r="M934" i="28"/>
  <c r="E934" i="28"/>
  <c r="C934" i="28"/>
  <c r="K934" i="28" s="1"/>
  <c r="B934" i="28"/>
  <c r="J934" i="28" s="1"/>
  <c r="U933" i="28"/>
  <c r="S933" i="28"/>
  <c r="R933" i="28"/>
  <c r="T933" i="28" s="1"/>
  <c r="N933" i="28"/>
  <c r="M933" i="28"/>
  <c r="E933" i="28"/>
  <c r="C933" i="28"/>
  <c r="K933" i="28" s="1"/>
  <c r="B933" i="28"/>
  <c r="J933" i="28" s="1"/>
  <c r="U932" i="28"/>
  <c r="S932" i="28"/>
  <c r="R932" i="28"/>
  <c r="N932" i="28"/>
  <c r="M932" i="28"/>
  <c r="E932" i="28"/>
  <c r="C932" i="28"/>
  <c r="K932" i="28" s="1"/>
  <c r="B932" i="28"/>
  <c r="J932" i="28" s="1"/>
  <c r="U931" i="28"/>
  <c r="S931" i="28"/>
  <c r="R931" i="28"/>
  <c r="T931" i="28" s="1"/>
  <c r="N931" i="28"/>
  <c r="M931" i="28"/>
  <c r="E931" i="28"/>
  <c r="C931" i="28"/>
  <c r="K931" i="28" s="1"/>
  <c r="B931" i="28"/>
  <c r="J931" i="28" s="1"/>
  <c r="U930" i="28"/>
  <c r="S930" i="28"/>
  <c r="R930" i="28"/>
  <c r="T930" i="28" s="1"/>
  <c r="N930" i="28"/>
  <c r="M930" i="28"/>
  <c r="E930" i="28"/>
  <c r="C930" i="28"/>
  <c r="K930" i="28" s="1"/>
  <c r="B930" i="28"/>
  <c r="J930" i="28" s="1"/>
  <c r="U929" i="28"/>
  <c r="S929" i="28"/>
  <c r="R929" i="28"/>
  <c r="T929" i="28" s="1"/>
  <c r="N929" i="28"/>
  <c r="M929" i="28"/>
  <c r="E929" i="28"/>
  <c r="C929" i="28"/>
  <c r="K929" i="28" s="1"/>
  <c r="B929" i="28"/>
  <c r="J929" i="28" s="1"/>
  <c r="U928" i="28"/>
  <c r="S928" i="28"/>
  <c r="R928" i="28"/>
  <c r="N928" i="28"/>
  <c r="M928" i="28"/>
  <c r="E928" i="28"/>
  <c r="C928" i="28"/>
  <c r="K928" i="28" s="1"/>
  <c r="B928" i="28"/>
  <c r="J928" i="28" s="1"/>
  <c r="U927" i="28"/>
  <c r="S927" i="28"/>
  <c r="R927" i="28"/>
  <c r="N927" i="28"/>
  <c r="M927" i="28"/>
  <c r="E927" i="28"/>
  <c r="C927" i="28"/>
  <c r="K927" i="28" s="1"/>
  <c r="B927" i="28"/>
  <c r="J927" i="28" s="1"/>
  <c r="U926" i="28"/>
  <c r="S926" i="28"/>
  <c r="R926" i="28"/>
  <c r="N926" i="28"/>
  <c r="M926" i="28"/>
  <c r="E926" i="28"/>
  <c r="C926" i="28"/>
  <c r="K926" i="28" s="1"/>
  <c r="B926" i="28"/>
  <c r="J926" i="28" s="1"/>
  <c r="U925" i="28"/>
  <c r="S925" i="28"/>
  <c r="R925" i="28"/>
  <c r="N925" i="28"/>
  <c r="O925" i="28" s="1"/>
  <c r="M925" i="28"/>
  <c r="E925" i="28"/>
  <c r="C925" i="28"/>
  <c r="K925" i="28" s="1"/>
  <c r="B925" i="28"/>
  <c r="J925" i="28" s="1"/>
  <c r="U924" i="28"/>
  <c r="S924" i="28"/>
  <c r="R924" i="28"/>
  <c r="N924" i="28"/>
  <c r="M924" i="28"/>
  <c r="E924" i="28"/>
  <c r="C924" i="28"/>
  <c r="K924" i="28" s="1"/>
  <c r="B924" i="28"/>
  <c r="J924" i="28" s="1"/>
  <c r="U923" i="28"/>
  <c r="S923" i="28"/>
  <c r="R923" i="28"/>
  <c r="N923" i="28"/>
  <c r="O923" i="28" s="1"/>
  <c r="M923" i="28"/>
  <c r="E923" i="28"/>
  <c r="C923" i="28"/>
  <c r="K923" i="28" s="1"/>
  <c r="B923" i="28"/>
  <c r="J923" i="28" s="1"/>
  <c r="U922" i="28"/>
  <c r="S922" i="28"/>
  <c r="R922" i="28"/>
  <c r="N922" i="28"/>
  <c r="M922" i="28"/>
  <c r="E922" i="28"/>
  <c r="C922" i="28"/>
  <c r="K922" i="28" s="1"/>
  <c r="B922" i="28"/>
  <c r="J922" i="28" s="1"/>
  <c r="U921" i="28"/>
  <c r="S921" i="28"/>
  <c r="R921" i="28"/>
  <c r="N921" i="28"/>
  <c r="O921" i="28" s="1"/>
  <c r="M921" i="28"/>
  <c r="E921" i="28"/>
  <c r="C921" i="28"/>
  <c r="K921" i="28" s="1"/>
  <c r="B921" i="28"/>
  <c r="J921" i="28" s="1"/>
  <c r="U920" i="28"/>
  <c r="S920" i="28"/>
  <c r="R920" i="28"/>
  <c r="N920" i="28"/>
  <c r="M920" i="28"/>
  <c r="E920" i="28"/>
  <c r="C920" i="28"/>
  <c r="K920" i="28" s="1"/>
  <c r="B920" i="28"/>
  <c r="J920" i="28" s="1"/>
  <c r="U919" i="28"/>
  <c r="S919" i="28"/>
  <c r="R919" i="28"/>
  <c r="N919" i="28"/>
  <c r="M919" i="28"/>
  <c r="J919" i="28"/>
  <c r="E919" i="28"/>
  <c r="C919" i="28"/>
  <c r="K919" i="28" s="1"/>
  <c r="B919" i="28"/>
  <c r="U918" i="28"/>
  <c r="S918" i="28"/>
  <c r="R918" i="28"/>
  <c r="N918" i="28"/>
  <c r="M918" i="28"/>
  <c r="O918" i="28" s="1"/>
  <c r="E918" i="28"/>
  <c r="C918" i="28"/>
  <c r="K918" i="28" s="1"/>
  <c r="B918" i="28"/>
  <c r="J918" i="28" s="1"/>
  <c r="U917" i="28"/>
  <c r="S917" i="28"/>
  <c r="R917" i="28"/>
  <c r="N917" i="28"/>
  <c r="M917" i="28"/>
  <c r="E917" i="28"/>
  <c r="C917" i="28"/>
  <c r="K917" i="28" s="1"/>
  <c r="B917" i="28"/>
  <c r="J917" i="28" s="1"/>
  <c r="U916" i="28"/>
  <c r="S916" i="28"/>
  <c r="R916" i="28"/>
  <c r="N916" i="28"/>
  <c r="M916" i="28"/>
  <c r="E916" i="28"/>
  <c r="C916" i="28"/>
  <c r="K916" i="28" s="1"/>
  <c r="B916" i="28"/>
  <c r="J916" i="28" s="1"/>
  <c r="U915" i="28"/>
  <c r="S915" i="28"/>
  <c r="R915" i="28"/>
  <c r="N915" i="28"/>
  <c r="M915" i="28"/>
  <c r="E915" i="28"/>
  <c r="C915" i="28"/>
  <c r="K915" i="28" s="1"/>
  <c r="B915" i="28"/>
  <c r="J915" i="28" s="1"/>
  <c r="U914" i="28"/>
  <c r="S914" i="28"/>
  <c r="R914" i="28"/>
  <c r="N914" i="28"/>
  <c r="M914" i="28"/>
  <c r="E914" i="28"/>
  <c r="C914" i="28"/>
  <c r="K914" i="28" s="1"/>
  <c r="B914" i="28"/>
  <c r="J914" i="28" s="1"/>
  <c r="U913" i="28"/>
  <c r="S913" i="28"/>
  <c r="R913" i="28"/>
  <c r="N913" i="28"/>
  <c r="M913" i="28"/>
  <c r="E913" i="28"/>
  <c r="C913" i="28"/>
  <c r="K913" i="28" s="1"/>
  <c r="B913" i="28"/>
  <c r="J913" i="28" s="1"/>
  <c r="U912" i="28"/>
  <c r="S912" i="28"/>
  <c r="R912" i="28"/>
  <c r="N912" i="28"/>
  <c r="M912" i="28"/>
  <c r="E912" i="28"/>
  <c r="C912" i="28"/>
  <c r="K912" i="28" s="1"/>
  <c r="B912" i="28"/>
  <c r="J912" i="28" s="1"/>
  <c r="U911" i="28"/>
  <c r="S911" i="28"/>
  <c r="R911" i="28"/>
  <c r="N911" i="28"/>
  <c r="M911" i="28"/>
  <c r="E911" i="28"/>
  <c r="C911" i="28"/>
  <c r="K911" i="28" s="1"/>
  <c r="B911" i="28"/>
  <c r="J911" i="28" s="1"/>
  <c r="U910" i="28"/>
  <c r="S910" i="28"/>
  <c r="R910" i="28"/>
  <c r="N910" i="28"/>
  <c r="M910" i="28"/>
  <c r="E910" i="28"/>
  <c r="C910" i="28"/>
  <c r="K910" i="28" s="1"/>
  <c r="B910" i="28"/>
  <c r="J910" i="28" s="1"/>
  <c r="U909" i="28"/>
  <c r="S909" i="28"/>
  <c r="R909" i="28"/>
  <c r="N909" i="28"/>
  <c r="M909" i="28"/>
  <c r="E909" i="28"/>
  <c r="C909" i="28"/>
  <c r="K909" i="28" s="1"/>
  <c r="B909" i="28"/>
  <c r="J909" i="28" s="1"/>
  <c r="U908" i="28"/>
  <c r="S908" i="28"/>
  <c r="R908" i="28"/>
  <c r="N908" i="28"/>
  <c r="M908" i="28"/>
  <c r="E908" i="28"/>
  <c r="C908" i="28"/>
  <c r="K908" i="28" s="1"/>
  <c r="B908" i="28"/>
  <c r="J908" i="28" s="1"/>
  <c r="U907" i="28"/>
  <c r="S907" i="28"/>
  <c r="R907" i="28"/>
  <c r="N907" i="28"/>
  <c r="M907" i="28"/>
  <c r="E907" i="28"/>
  <c r="C907" i="28"/>
  <c r="K907" i="28" s="1"/>
  <c r="B907" i="28"/>
  <c r="J907" i="28" s="1"/>
  <c r="U906" i="28"/>
  <c r="S906" i="28"/>
  <c r="R906" i="28"/>
  <c r="T906" i="28" s="1"/>
  <c r="N906" i="28"/>
  <c r="M906" i="28"/>
  <c r="E906" i="28"/>
  <c r="C906" i="28"/>
  <c r="K906" i="28" s="1"/>
  <c r="B906" i="28"/>
  <c r="J906" i="28" s="1"/>
  <c r="U905" i="28"/>
  <c r="S905" i="28"/>
  <c r="R905" i="28"/>
  <c r="N905" i="28"/>
  <c r="M905" i="28"/>
  <c r="E905" i="28"/>
  <c r="C905" i="28"/>
  <c r="K905" i="28" s="1"/>
  <c r="B905" i="28"/>
  <c r="J905" i="28" s="1"/>
  <c r="U904" i="28"/>
  <c r="S904" i="28"/>
  <c r="R904" i="28"/>
  <c r="N904" i="28"/>
  <c r="M904" i="28"/>
  <c r="E904" i="28"/>
  <c r="C904" i="28"/>
  <c r="K904" i="28" s="1"/>
  <c r="B904" i="28"/>
  <c r="J904" i="28" s="1"/>
  <c r="U903" i="28"/>
  <c r="S903" i="28"/>
  <c r="R903" i="28"/>
  <c r="N903" i="28"/>
  <c r="O903" i="28" s="1"/>
  <c r="M903" i="28"/>
  <c r="E903" i="28"/>
  <c r="C903" i="28"/>
  <c r="K903" i="28" s="1"/>
  <c r="B903" i="28"/>
  <c r="J903" i="28" s="1"/>
  <c r="U902" i="28"/>
  <c r="S902" i="28"/>
  <c r="R902" i="28"/>
  <c r="N902" i="28"/>
  <c r="M902" i="28"/>
  <c r="E902" i="28"/>
  <c r="C902" i="28"/>
  <c r="K902" i="28" s="1"/>
  <c r="B902" i="28"/>
  <c r="J902" i="28" s="1"/>
  <c r="U901" i="28"/>
  <c r="S901" i="28"/>
  <c r="R901" i="28"/>
  <c r="N901" i="28"/>
  <c r="M901" i="28"/>
  <c r="E901" i="28"/>
  <c r="C901" i="28"/>
  <c r="K901" i="28" s="1"/>
  <c r="B901" i="28"/>
  <c r="J901" i="28" s="1"/>
  <c r="U900" i="28"/>
  <c r="S900" i="28"/>
  <c r="R900" i="28"/>
  <c r="N900" i="28"/>
  <c r="M900" i="28"/>
  <c r="E900" i="28"/>
  <c r="C900" i="28"/>
  <c r="K900" i="28" s="1"/>
  <c r="B900" i="28"/>
  <c r="J900" i="28" s="1"/>
  <c r="U899" i="28"/>
  <c r="S899" i="28"/>
  <c r="R899" i="28"/>
  <c r="N899" i="28"/>
  <c r="M899" i="28"/>
  <c r="E899" i="28"/>
  <c r="C899" i="28"/>
  <c r="K899" i="28" s="1"/>
  <c r="B899" i="28"/>
  <c r="J899" i="28" s="1"/>
  <c r="U898" i="28"/>
  <c r="S898" i="28"/>
  <c r="R898" i="28"/>
  <c r="N898" i="28"/>
  <c r="M898" i="28"/>
  <c r="E898" i="28"/>
  <c r="C898" i="28"/>
  <c r="K898" i="28" s="1"/>
  <c r="B898" i="28"/>
  <c r="J898" i="28" s="1"/>
  <c r="U897" i="28"/>
  <c r="S897" i="28"/>
  <c r="R897" i="28"/>
  <c r="N897" i="28"/>
  <c r="O897" i="28" s="1"/>
  <c r="M897" i="28"/>
  <c r="E897" i="28"/>
  <c r="C897" i="28"/>
  <c r="K897" i="28" s="1"/>
  <c r="B897" i="28"/>
  <c r="J897" i="28" s="1"/>
  <c r="U896" i="28"/>
  <c r="S896" i="28"/>
  <c r="R896" i="28"/>
  <c r="N896" i="28"/>
  <c r="M896" i="28"/>
  <c r="E896" i="28"/>
  <c r="C896" i="28"/>
  <c r="K896" i="28" s="1"/>
  <c r="B896" i="28"/>
  <c r="J896" i="28" s="1"/>
  <c r="U895" i="28"/>
  <c r="S895" i="28"/>
  <c r="R895" i="28"/>
  <c r="O895" i="28"/>
  <c r="N895" i="28"/>
  <c r="M895" i="28"/>
  <c r="E895" i="28"/>
  <c r="C895" i="28"/>
  <c r="K895" i="28" s="1"/>
  <c r="B895" i="28"/>
  <c r="J895" i="28" s="1"/>
  <c r="U894" i="28"/>
  <c r="S894" i="28"/>
  <c r="R894" i="28"/>
  <c r="N894" i="28"/>
  <c r="M894" i="28"/>
  <c r="E894" i="28"/>
  <c r="C894" i="28"/>
  <c r="K894" i="28" s="1"/>
  <c r="B894" i="28"/>
  <c r="J894" i="28" s="1"/>
  <c r="U893" i="28"/>
  <c r="S893" i="28"/>
  <c r="R893" i="28"/>
  <c r="N893" i="28"/>
  <c r="M893" i="28"/>
  <c r="E893" i="28"/>
  <c r="C893" i="28"/>
  <c r="K893" i="28" s="1"/>
  <c r="B893" i="28"/>
  <c r="J893" i="28" s="1"/>
  <c r="U892" i="28"/>
  <c r="S892" i="28"/>
  <c r="R892" i="28"/>
  <c r="N892" i="28"/>
  <c r="M892" i="28"/>
  <c r="E892" i="28"/>
  <c r="C892" i="28"/>
  <c r="K892" i="28" s="1"/>
  <c r="B892" i="28"/>
  <c r="J892" i="28" s="1"/>
  <c r="U891" i="28"/>
  <c r="S891" i="28"/>
  <c r="R891" i="28"/>
  <c r="T891" i="28" s="1"/>
  <c r="N891" i="28"/>
  <c r="M891" i="28"/>
  <c r="E891" i="28"/>
  <c r="C891" i="28"/>
  <c r="K891" i="28" s="1"/>
  <c r="B891" i="28"/>
  <c r="J891" i="28" s="1"/>
  <c r="U890" i="28"/>
  <c r="S890" i="28"/>
  <c r="R890" i="28"/>
  <c r="N890" i="28"/>
  <c r="M890" i="28"/>
  <c r="E890" i="28"/>
  <c r="C890" i="28"/>
  <c r="K890" i="28" s="1"/>
  <c r="B890" i="28"/>
  <c r="J890" i="28" s="1"/>
  <c r="U889" i="28"/>
  <c r="S889" i="28"/>
  <c r="R889" i="28"/>
  <c r="T889" i="28" s="1"/>
  <c r="N889" i="28"/>
  <c r="M889" i="28"/>
  <c r="E889" i="28"/>
  <c r="C889" i="28"/>
  <c r="K889" i="28" s="1"/>
  <c r="B889" i="28"/>
  <c r="J889" i="28" s="1"/>
  <c r="U888" i="28"/>
  <c r="S888" i="28"/>
  <c r="R888" i="28"/>
  <c r="N888" i="28"/>
  <c r="M888" i="28"/>
  <c r="E888" i="28"/>
  <c r="C888" i="28"/>
  <c r="K888" i="28" s="1"/>
  <c r="B888" i="28"/>
  <c r="J888" i="28" s="1"/>
  <c r="U887" i="28"/>
  <c r="S887" i="28"/>
  <c r="R887" i="28"/>
  <c r="T887" i="28" s="1"/>
  <c r="N887" i="28"/>
  <c r="M887" i="28"/>
  <c r="E887" i="28"/>
  <c r="C887" i="28"/>
  <c r="K887" i="28" s="1"/>
  <c r="B887" i="28"/>
  <c r="J887" i="28" s="1"/>
  <c r="U886" i="28"/>
  <c r="S886" i="28"/>
  <c r="R886" i="28"/>
  <c r="N886" i="28"/>
  <c r="M886" i="28"/>
  <c r="E886" i="28"/>
  <c r="C886" i="28"/>
  <c r="K886" i="28" s="1"/>
  <c r="B886" i="28"/>
  <c r="J886" i="28" s="1"/>
  <c r="U885" i="28"/>
  <c r="S885" i="28"/>
  <c r="R885" i="28"/>
  <c r="T885" i="28" s="1"/>
  <c r="N885" i="28"/>
  <c r="M885" i="28"/>
  <c r="E885" i="28"/>
  <c r="C885" i="28"/>
  <c r="K885" i="28" s="1"/>
  <c r="B885" i="28"/>
  <c r="J885" i="28" s="1"/>
  <c r="U884" i="28"/>
  <c r="S884" i="28"/>
  <c r="R884" i="28"/>
  <c r="N884" i="28"/>
  <c r="M884" i="28"/>
  <c r="E884" i="28"/>
  <c r="C884" i="28"/>
  <c r="K884" i="28" s="1"/>
  <c r="B884" i="28"/>
  <c r="J884" i="28" s="1"/>
  <c r="U883" i="28"/>
  <c r="S883" i="28"/>
  <c r="R883" i="28"/>
  <c r="T883" i="28" s="1"/>
  <c r="N883" i="28"/>
  <c r="M883" i="28"/>
  <c r="E883" i="28"/>
  <c r="C883" i="28"/>
  <c r="K883" i="28" s="1"/>
  <c r="B883" i="28"/>
  <c r="J883" i="28" s="1"/>
  <c r="U882" i="28"/>
  <c r="S882" i="28"/>
  <c r="R882" i="28"/>
  <c r="N882" i="28"/>
  <c r="M882" i="28"/>
  <c r="E882" i="28"/>
  <c r="C882" i="28"/>
  <c r="K882" i="28" s="1"/>
  <c r="B882" i="28"/>
  <c r="J882" i="28" s="1"/>
  <c r="U881" i="28"/>
  <c r="S881" i="28"/>
  <c r="R881" i="28"/>
  <c r="N881" i="28"/>
  <c r="M881" i="28"/>
  <c r="E881" i="28"/>
  <c r="C881" i="28"/>
  <c r="K881" i="28" s="1"/>
  <c r="B881" i="28"/>
  <c r="J881" i="28" s="1"/>
  <c r="U880" i="28"/>
  <c r="S880" i="28"/>
  <c r="R880" i="28"/>
  <c r="N880" i="28"/>
  <c r="M880" i="28"/>
  <c r="E880" i="28"/>
  <c r="C880" i="28"/>
  <c r="K880" i="28" s="1"/>
  <c r="B880" i="28"/>
  <c r="J880" i="28" s="1"/>
  <c r="U879" i="28"/>
  <c r="S879" i="28"/>
  <c r="R879" i="28"/>
  <c r="T879" i="28" s="1"/>
  <c r="N879" i="28"/>
  <c r="M879" i="28"/>
  <c r="E879" i="28"/>
  <c r="C879" i="28"/>
  <c r="K879" i="28" s="1"/>
  <c r="B879" i="28"/>
  <c r="J879" i="28" s="1"/>
  <c r="U878" i="28"/>
  <c r="S878" i="28"/>
  <c r="R878" i="28"/>
  <c r="N878" i="28"/>
  <c r="M878" i="28"/>
  <c r="E878" i="28"/>
  <c r="C878" i="28"/>
  <c r="K878" i="28" s="1"/>
  <c r="B878" i="28"/>
  <c r="J878" i="28" s="1"/>
  <c r="U877" i="28"/>
  <c r="S877" i="28"/>
  <c r="R877" i="28"/>
  <c r="T877" i="28" s="1"/>
  <c r="N877" i="28"/>
  <c r="M877" i="28"/>
  <c r="E877" i="28"/>
  <c r="C877" i="28"/>
  <c r="K877" i="28" s="1"/>
  <c r="B877" i="28"/>
  <c r="J877" i="28" s="1"/>
  <c r="U876" i="28"/>
  <c r="S876" i="28"/>
  <c r="R876" i="28"/>
  <c r="N876" i="28"/>
  <c r="M876" i="28"/>
  <c r="E876" i="28"/>
  <c r="C876" i="28"/>
  <c r="K876" i="28" s="1"/>
  <c r="B876" i="28"/>
  <c r="J876" i="28" s="1"/>
  <c r="U875" i="28"/>
  <c r="S875" i="28"/>
  <c r="R875" i="28"/>
  <c r="N875" i="28"/>
  <c r="M875" i="28"/>
  <c r="E875" i="28"/>
  <c r="C875" i="28"/>
  <c r="K875" i="28" s="1"/>
  <c r="B875" i="28"/>
  <c r="J875" i="28" s="1"/>
  <c r="U874" i="28"/>
  <c r="S874" i="28"/>
  <c r="R874" i="28"/>
  <c r="N874" i="28"/>
  <c r="M874" i="28"/>
  <c r="E874" i="28"/>
  <c r="C874" i="28"/>
  <c r="K874" i="28" s="1"/>
  <c r="B874" i="28"/>
  <c r="J874" i="28" s="1"/>
  <c r="U873" i="28"/>
  <c r="S873" i="28"/>
  <c r="R873" i="28"/>
  <c r="T873" i="28" s="1"/>
  <c r="N873" i="28"/>
  <c r="M873" i="28"/>
  <c r="E873" i="28"/>
  <c r="C873" i="28"/>
  <c r="K873" i="28" s="1"/>
  <c r="B873" i="28"/>
  <c r="J873" i="28" s="1"/>
  <c r="U872" i="28"/>
  <c r="S872" i="28"/>
  <c r="R872" i="28"/>
  <c r="N872" i="28"/>
  <c r="M872" i="28"/>
  <c r="E872" i="28"/>
  <c r="C872" i="28"/>
  <c r="K872" i="28" s="1"/>
  <c r="B872" i="28"/>
  <c r="J872" i="28" s="1"/>
  <c r="U871" i="28"/>
  <c r="S871" i="28"/>
  <c r="R871" i="28"/>
  <c r="T871" i="28" s="1"/>
  <c r="N871" i="28"/>
  <c r="O871" i="28" s="1"/>
  <c r="M871" i="28"/>
  <c r="E871" i="28"/>
  <c r="C871" i="28"/>
  <c r="K871" i="28" s="1"/>
  <c r="B871" i="28"/>
  <c r="J871" i="28" s="1"/>
  <c r="U870" i="28"/>
  <c r="S870" i="28"/>
  <c r="R870" i="28"/>
  <c r="N870" i="28"/>
  <c r="M870" i="28"/>
  <c r="E870" i="28"/>
  <c r="C870" i="28"/>
  <c r="K870" i="28" s="1"/>
  <c r="B870" i="28"/>
  <c r="J870" i="28" s="1"/>
  <c r="U869" i="28"/>
  <c r="S869" i="28"/>
  <c r="R869" i="28"/>
  <c r="T869" i="28" s="1"/>
  <c r="N869" i="28"/>
  <c r="M869" i="28"/>
  <c r="E869" i="28"/>
  <c r="C869" i="28"/>
  <c r="K869" i="28" s="1"/>
  <c r="B869" i="28"/>
  <c r="J869" i="28" s="1"/>
  <c r="U868" i="28"/>
  <c r="S868" i="28"/>
  <c r="R868" i="28"/>
  <c r="N868" i="28"/>
  <c r="M868" i="28"/>
  <c r="E868" i="28"/>
  <c r="C868" i="28"/>
  <c r="K868" i="28" s="1"/>
  <c r="B868" i="28"/>
  <c r="J868" i="28" s="1"/>
  <c r="U867" i="28"/>
  <c r="S867" i="28"/>
  <c r="R867" i="28"/>
  <c r="T867" i="28" s="1"/>
  <c r="N867" i="28"/>
  <c r="M867" i="28"/>
  <c r="E867" i="28"/>
  <c r="C867" i="28"/>
  <c r="K867" i="28" s="1"/>
  <c r="B867" i="28"/>
  <c r="J867" i="28" s="1"/>
  <c r="U866" i="28"/>
  <c r="S866" i="28"/>
  <c r="R866" i="28"/>
  <c r="N866" i="28"/>
  <c r="M866" i="28"/>
  <c r="E866" i="28"/>
  <c r="C866" i="28"/>
  <c r="K866" i="28" s="1"/>
  <c r="B866" i="28"/>
  <c r="J866" i="28" s="1"/>
  <c r="U865" i="28"/>
  <c r="S865" i="28"/>
  <c r="R865" i="28"/>
  <c r="T865" i="28" s="1"/>
  <c r="N865" i="28"/>
  <c r="O865" i="28" s="1"/>
  <c r="M865" i="28"/>
  <c r="E865" i="28"/>
  <c r="C865" i="28"/>
  <c r="K865" i="28" s="1"/>
  <c r="B865" i="28"/>
  <c r="J865" i="28" s="1"/>
  <c r="U864" i="28"/>
  <c r="S864" i="28"/>
  <c r="R864" i="28"/>
  <c r="N864" i="28"/>
  <c r="M864" i="28"/>
  <c r="E864" i="28"/>
  <c r="C864" i="28"/>
  <c r="K864" i="28" s="1"/>
  <c r="B864" i="28"/>
  <c r="J864" i="28" s="1"/>
  <c r="U863" i="28"/>
  <c r="S863" i="28"/>
  <c r="R863" i="28"/>
  <c r="N863" i="28"/>
  <c r="M863" i="28"/>
  <c r="O863" i="28" s="1"/>
  <c r="E863" i="28"/>
  <c r="C863" i="28"/>
  <c r="K863" i="28" s="1"/>
  <c r="B863" i="28"/>
  <c r="J863" i="28" s="1"/>
  <c r="U862" i="28"/>
  <c r="S862" i="28"/>
  <c r="R862" i="28"/>
  <c r="N862" i="28"/>
  <c r="M862" i="28"/>
  <c r="E862" i="28"/>
  <c r="C862" i="28"/>
  <c r="K862" i="28" s="1"/>
  <c r="B862" i="28"/>
  <c r="J862" i="28" s="1"/>
  <c r="U861" i="28"/>
  <c r="S861" i="28"/>
  <c r="R861" i="28"/>
  <c r="N861" i="28"/>
  <c r="M861" i="28"/>
  <c r="E861" i="28"/>
  <c r="C861" i="28"/>
  <c r="K861" i="28" s="1"/>
  <c r="B861" i="28"/>
  <c r="J861" i="28" s="1"/>
  <c r="U860" i="28"/>
  <c r="S860" i="28"/>
  <c r="R860" i="28"/>
  <c r="N860" i="28"/>
  <c r="M860" i="28"/>
  <c r="E860" i="28"/>
  <c r="C860" i="28"/>
  <c r="K860" i="28" s="1"/>
  <c r="B860" i="28"/>
  <c r="J860" i="28" s="1"/>
  <c r="U859" i="28"/>
  <c r="S859" i="28"/>
  <c r="R859" i="28"/>
  <c r="N859" i="28"/>
  <c r="M859" i="28"/>
  <c r="E859" i="28"/>
  <c r="C859" i="28"/>
  <c r="K859" i="28" s="1"/>
  <c r="B859" i="28"/>
  <c r="J859" i="28" s="1"/>
  <c r="U858" i="28"/>
  <c r="S858" i="28"/>
  <c r="R858" i="28"/>
  <c r="N858" i="28"/>
  <c r="M858" i="28"/>
  <c r="E858" i="28"/>
  <c r="C858" i="28"/>
  <c r="K858" i="28" s="1"/>
  <c r="B858" i="28"/>
  <c r="J858" i="28" s="1"/>
  <c r="U857" i="28"/>
  <c r="S857" i="28"/>
  <c r="R857" i="28"/>
  <c r="N857" i="28"/>
  <c r="M857" i="28"/>
  <c r="E857" i="28"/>
  <c r="C857" i="28"/>
  <c r="K857" i="28" s="1"/>
  <c r="B857" i="28"/>
  <c r="J857" i="28" s="1"/>
  <c r="U856" i="28"/>
  <c r="S856" i="28"/>
  <c r="R856" i="28"/>
  <c r="N856" i="28"/>
  <c r="M856" i="28"/>
  <c r="E856" i="28"/>
  <c r="C856" i="28"/>
  <c r="K856" i="28" s="1"/>
  <c r="B856" i="28"/>
  <c r="J856" i="28" s="1"/>
  <c r="U855" i="28"/>
  <c r="S855" i="28"/>
  <c r="R855" i="28"/>
  <c r="N855" i="28"/>
  <c r="M855" i="28"/>
  <c r="E855" i="28"/>
  <c r="C855" i="28"/>
  <c r="K855" i="28" s="1"/>
  <c r="B855" i="28"/>
  <c r="J855" i="28" s="1"/>
  <c r="U854" i="28"/>
  <c r="S854" i="28"/>
  <c r="R854" i="28"/>
  <c r="N854" i="28"/>
  <c r="M854" i="28"/>
  <c r="E854" i="28"/>
  <c r="C854" i="28"/>
  <c r="K854" i="28" s="1"/>
  <c r="B854" i="28"/>
  <c r="J854" i="28" s="1"/>
  <c r="U853" i="28"/>
  <c r="S853" i="28"/>
  <c r="R853" i="28"/>
  <c r="N853" i="28"/>
  <c r="M853" i="28"/>
  <c r="E853" i="28"/>
  <c r="C853" i="28"/>
  <c r="K853" i="28" s="1"/>
  <c r="B853" i="28"/>
  <c r="J853" i="28" s="1"/>
  <c r="U852" i="28"/>
  <c r="S852" i="28"/>
  <c r="R852" i="28"/>
  <c r="N852" i="28"/>
  <c r="M852" i="28"/>
  <c r="E852" i="28"/>
  <c r="C852" i="28"/>
  <c r="K852" i="28" s="1"/>
  <c r="B852" i="28"/>
  <c r="J852" i="28" s="1"/>
  <c r="U851" i="28"/>
  <c r="S851" i="28"/>
  <c r="R851" i="28"/>
  <c r="N851" i="28"/>
  <c r="M851" i="28"/>
  <c r="E851" i="28"/>
  <c r="C851" i="28"/>
  <c r="K851" i="28" s="1"/>
  <c r="B851" i="28"/>
  <c r="J851" i="28" s="1"/>
  <c r="U850" i="28"/>
  <c r="S850" i="28"/>
  <c r="R850" i="28"/>
  <c r="N850" i="28"/>
  <c r="M850" i="28"/>
  <c r="E850" i="28"/>
  <c r="C850" i="28"/>
  <c r="K850" i="28" s="1"/>
  <c r="B850" i="28"/>
  <c r="J850" i="28" s="1"/>
  <c r="U849" i="28"/>
  <c r="S849" i="28"/>
  <c r="R849" i="28"/>
  <c r="N849" i="28"/>
  <c r="M849" i="28"/>
  <c r="E849" i="28"/>
  <c r="C849" i="28"/>
  <c r="K849" i="28" s="1"/>
  <c r="B849" i="28"/>
  <c r="J849" i="28" s="1"/>
  <c r="U848" i="28"/>
  <c r="S848" i="28"/>
  <c r="R848" i="28"/>
  <c r="N848" i="28"/>
  <c r="M848" i="28"/>
  <c r="E848" i="28"/>
  <c r="C848" i="28"/>
  <c r="K848" i="28" s="1"/>
  <c r="B848" i="28"/>
  <c r="J848" i="28" s="1"/>
  <c r="U847" i="28"/>
  <c r="S847" i="28"/>
  <c r="R847" i="28"/>
  <c r="N847" i="28"/>
  <c r="M847" i="28"/>
  <c r="E847" i="28"/>
  <c r="C847" i="28"/>
  <c r="K847" i="28" s="1"/>
  <c r="B847" i="28"/>
  <c r="J847" i="28" s="1"/>
  <c r="U846" i="28"/>
  <c r="S846" i="28"/>
  <c r="R846" i="28"/>
  <c r="N846" i="28"/>
  <c r="M846" i="28"/>
  <c r="E846" i="28"/>
  <c r="C846" i="28"/>
  <c r="K846" i="28" s="1"/>
  <c r="B846" i="28"/>
  <c r="J846" i="28" s="1"/>
  <c r="U845" i="28"/>
  <c r="S845" i="28"/>
  <c r="R845" i="28"/>
  <c r="N845" i="28"/>
  <c r="M845" i="28"/>
  <c r="E845" i="28"/>
  <c r="C845" i="28"/>
  <c r="K845" i="28" s="1"/>
  <c r="B845" i="28"/>
  <c r="J845" i="28" s="1"/>
  <c r="U844" i="28"/>
  <c r="S844" i="28"/>
  <c r="R844" i="28"/>
  <c r="N844" i="28"/>
  <c r="M844" i="28"/>
  <c r="E844" i="28"/>
  <c r="C844" i="28"/>
  <c r="K844" i="28" s="1"/>
  <c r="B844" i="28"/>
  <c r="J844" i="28" s="1"/>
  <c r="U843" i="28"/>
  <c r="S843" i="28"/>
  <c r="R843" i="28"/>
  <c r="N843" i="28"/>
  <c r="M843" i="28"/>
  <c r="E843" i="28"/>
  <c r="C843" i="28"/>
  <c r="K843" i="28" s="1"/>
  <c r="B843" i="28"/>
  <c r="J843" i="28" s="1"/>
  <c r="U842" i="28"/>
  <c r="S842" i="28"/>
  <c r="R842" i="28"/>
  <c r="N842" i="28"/>
  <c r="M842" i="28"/>
  <c r="E842" i="28"/>
  <c r="C842" i="28"/>
  <c r="K842" i="28" s="1"/>
  <c r="B842" i="28"/>
  <c r="J842" i="28" s="1"/>
  <c r="U841" i="28"/>
  <c r="S841" i="28"/>
  <c r="R841" i="28"/>
  <c r="N841" i="28"/>
  <c r="M841" i="28"/>
  <c r="E841" i="28"/>
  <c r="C841" i="28"/>
  <c r="K841" i="28" s="1"/>
  <c r="B841" i="28"/>
  <c r="J841" i="28" s="1"/>
  <c r="U840" i="28"/>
  <c r="S840" i="28"/>
  <c r="R840" i="28"/>
  <c r="N840" i="28"/>
  <c r="M840" i="28"/>
  <c r="E840" i="28"/>
  <c r="C840" i="28"/>
  <c r="K840" i="28" s="1"/>
  <c r="B840" i="28"/>
  <c r="J840" i="28" s="1"/>
  <c r="U839" i="28"/>
  <c r="S839" i="28"/>
  <c r="R839" i="28"/>
  <c r="N839" i="28"/>
  <c r="M839" i="28"/>
  <c r="E839" i="28"/>
  <c r="C839" i="28"/>
  <c r="K839" i="28" s="1"/>
  <c r="B839" i="28"/>
  <c r="J839" i="28" s="1"/>
  <c r="U838" i="28"/>
  <c r="S838" i="28"/>
  <c r="R838" i="28"/>
  <c r="N838" i="28"/>
  <c r="M838" i="28"/>
  <c r="E838" i="28"/>
  <c r="C838" i="28"/>
  <c r="K838" i="28" s="1"/>
  <c r="B838" i="28"/>
  <c r="J838" i="28" s="1"/>
  <c r="U837" i="28"/>
  <c r="S837" i="28"/>
  <c r="R837" i="28"/>
  <c r="N837" i="28"/>
  <c r="M837" i="28"/>
  <c r="E837" i="28"/>
  <c r="C837" i="28"/>
  <c r="K837" i="28" s="1"/>
  <c r="B837" i="28"/>
  <c r="J837" i="28" s="1"/>
  <c r="U836" i="28"/>
  <c r="S836" i="28"/>
  <c r="R836" i="28"/>
  <c r="N836" i="28"/>
  <c r="M836" i="28"/>
  <c r="E836" i="28"/>
  <c r="C836" i="28"/>
  <c r="K836" i="28" s="1"/>
  <c r="B836" i="28"/>
  <c r="J836" i="28" s="1"/>
  <c r="U835" i="28"/>
  <c r="S835" i="28"/>
  <c r="R835" i="28"/>
  <c r="N835" i="28"/>
  <c r="M835" i="28"/>
  <c r="E835" i="28"/>
  <c r="C835" i="28"/>
  <c r="K835" i="28" s="1"/>
  <c r="B835" i="28"/>
  <c r="J835" i="28" s="1"/>
  <c r="U834" i="28"/>
  <c r="S834" i="28"/>
  <c r="R834" i="28"/>
  <c r="N834" i="28"/>
  <c r="M834" i="28"/>
  <c r="E834" i="28"/>
  <c r="C834" i="28"/>
  <c r="K834" i="28" s="1"/>
  <c r="B834" i="28"/>
  <c r="J834" i="28" s="1"/>
  <c r="U833" i="28"/>
  <c r="S833" i="28"/>
  <c r="R833" i="28"/>
  <c r="N833" i="28"/>
  <c r="M833" i="28"/>
  <c r="E833" i="28"/>
  <c r="C833" i="28"/>
  <c r="K833" i="28" s="1"/>
  <c r="B833" i="28"/>
  <c r="J833" i="28" s="1"/>
  <c r="U832" i="28"/>
  <c r="S832" i="28"/>
  <c r="R832" i="28"/>
  <c r="N832" i="28"/>
  <c r="M832" i="28"/>
  <c r="E832" i="28"/>
  <c r="C832" i="28"/>
  <c r="K832" i="28" s="1"/>
  <c r="B832" i="28"/>
  <c r="J832" i="28" s="1"/>
  <c r="U831" i="28"/>
  <c r="S831" i="28"/>
  <c r="R831" i="28"/>
  <c r="N831" i="28"/>
  <c r="M831" i="28"/>
  <c r="O831" i="28" s="1"/>
  <c r="E831" i="28"/>
  <c r="C831" i="28"/>
  <c r="K831" i="28" s="1"/>
  <c r="B831" i="28"/>
  <c r="J831" i="28" s="1"/>
  <c r="U830" i="28"/>
  <c r="S830" i="28"/>
  <c r="R830" i="28"/>
  <c r="N830" i="28"/>
  <c r="M830" i="28"/>
  <c r="O830" i="28" s="1"/>
  <c r="E830" i="28"/>
  <c r="C830" i="28"/>
  <c r="K830" i="28" s="1"/>
  <c r="B830" i="28"/>
  <c r="J830" i="28" s="1"/>
  <c r="U829" i="28"/>
  <c r="S829" i="28"/>
  <c r="R829" i="28"/>
  <c r="N829" i="28"/>
  <c r="M829" i="28"/>
  <c r="O829" i="28" s="1"/>
  <c r="E829" i="28"/>
  <c r="C829" i="28"/>
  <c r="K829" i="28" s="1"/>
  <c r="B829" i="28"/>
  <c r="J829" i="28" s="1"/>
  <c r="U828" i="28"/>
  <c r="S828" i="28"/>
  <c r="R828" i="28"/>
  <c r="N828" i="28"/>
  <c r="M828" i="28"/>
  <c r="O828" i="28" s="1"/>
  <c r="E828" i="28"/>
  <c r="C828" i="28"/>
  <c r="K828" i="28" s="1"/>
  <c r="B828" i="28"/>
  <c r="J828" i="28" s="1"/>
  <c r="U827" i="28"/>
  <c r="S827" i="28"/>
  <c r="R827" i="28"/>
  <c r="N827" i="28"/>
  <c r="M827" i="28"/>
  <c r="O827" i="28" s="1"/>
  <c r="E827" i="28"/>
  <c r="C827" i="28"/>
  <c r="K827" i="28" s="1"/>
  <c r="B827" i="28"/>
  <c r="J827" i="28" s="1"/>
  <c r="U826" i="28"/>
  <c r="S826" i="28"/>
  <c r="R826" i="28"/>
  <c r="N826" i="28"/>
  <c r="M826" i="28"/>
  <c r="O826" i="28" s="1"/>
  <c r="E826" i="28"/>
  <c r="C826" i="28"/>
  <c r="K826" i="28" s="1"/>
  <c r="B826" i="28"/>
  <c r="J826" i="28" s="1"/>
  <c r="U825" i="28"/>
  <c r="S825" i="28"/>
  <c r="R825" i="28"/>
  <c r="N825" i="28"/>
  <c r="M825" i="28"/>
  <c r="E825" i="28"/>
  <c r="C825" i="28"/>
  <c r="K825" i="28" s="1"/>
  <c r="B825" i="28"/>
  <c r="J825" i="28" s="1"/>
  <c r="U824" i="28"/>
  <c r="S824" i="28"/>
  <c r="R824" i="28"/>
  <c r="N824" i="28"/>
  <c r="M824" i="28"/>
  <c r="E824" i="28"/>
  <c r="C824" i="28"/>
  <c r="K824" i="28" s="1"/>
  <c r="B824" i="28"/>
  <c r="J824" i="28" s="1"/>
  <c r="U823" i="28"/>
  <c r="S823" i="28"/>
  <c r="R823" i="28"/>
  <c r="T823" i="28" s="1"/>
  <c r="N823" i="28"/>
  <c r="M823" i="28"/>
  <c r="O823" i="28" s="1"/>
  <c r="E823" i="28"/>
  <c r="C823" i="28"/>
  <c r="K823" i="28" s="1"/>
  <c r="B823" i="28"/>
  <c r="J823" i="28" s="1"/>
  <c r="U822" i="28"/>
  <c r="S822" i="28"/>
  <c r="R822" i="28"/>
  <c r="N822" i="28"/>
  <c r="M822" i="28"/>
  <c r="E822" i="28"/>
  <c r="C822" i="28"/>
  <c r="K822" i="28" s="1"/>
  <c r="B822" i="28"/>
  <c r="J822" i="28" s="1"/>
  <c r="U821" i="28"/>
  <c r="S821" i="28"/>
  <c r="R821" i="28"/>
  <c r="T821" i="28" s="1"/>
  <c r="N821" i="28"/>
  <c r="M821" i="28"/>
  <c r="E821" i="28"/>
  <c r="C821" i="28"/>
  <c r="K821" i="28" s="1"/>
  <c r="B821" i="28"/>
  <c r="J821" i="28" s="1"/>
  <c r="U820" i="28"/>
  <c r="S820" i="28"/>
  <c r="R820" i="28"/>
  <c r="N820" i="28"/>
  <c r="M820" i="28"/>
  <c r="E820" i="28"/>
  <c r="C820" i="28"/>
  <c r="K820" i="28" s="1"/>
  <c r="B820" i="28"/>
  <c r="J820" i="28" s="1"/>
  <c r="U819" i="28"/>
  <c r="S819" i="28"/>
  <c r="R819" i="28"/>
  <c r="N819" i="28"/>
  <c r="M819" i="28"/>
  <c r="E819" i="28"/>
  <c r="C819" i="28"/>
  <c r="K819" i="28" s="1"/>
  <c r="B819" i="28"/>
  <c r="J819" i="28" s="1"/>
  <c r="U818" i="28"/>
  <c r="S818" i="28"/>
  <c r="R818" i="28"/>
  <c r="N818" i="28"/>
  <c r="M818" i="28"/>
  <c r="E818" i="28"/>
  <c r="C818" i="28"/>
  <c r="K818" i="28" s="1"/>
  <c r="B818" i="28"/>
  <c r="J818" i="28" s="1"/>
  <c r="U817" i="28"/>
  <c r="S817" i="28"/>
  <c r="R817" i="28"/>
  <c r="N817" i="28"/>
  <c r="M817" i="28"/>
  <c r="E817" i="28"/>
  <c r="C817" i="28"/>
  <c r="K817" i="28" s="1"/>
  <c r="B817" i="28"/>
  <c r="J817" i="28" s="1"/>
  <c r="U816" i="28"/>
  <c r="S816" i="28"/>
  <c r="R816" i="28"/>
  <c r="N816" i="28"/>
  <c r="M816" i="28"/>
  <c r="E816" i="28"/>
  <c r="C816" i="28"/>
  <c r="K816" i="28" s="1"/>
  <c r="B816" i="28"/>
  <c r="J816" i="28" s="1"/>
  <c r="U815" i="28"/>
  <c r="S815" i="28"/>
  <c r="R815" i="28"/>
  <c r="N815" i="28"/>
  <c r="M815" i="28"/>
  <c r="O815" i="28" s="1"/>
  <c r="E815" i="28"/>
  <c r="C815" i="28"/>
  <c r="K815" i="28" s="1"/>
  <c r="B815" i="28"/>
  <c r="J815" i="28" s="1"/>
  <c r="U814" i="28"/>
  <c r="S814" i="28"/>
  <c r="R814" i="28"/>
  <c r="N814" i="28"/>
  <c r="M814" i="28"/>
  <c r="O814" i="28" s="1"/>
  <c r="E814" i="28"/>
  <c r="C814" i="28"/>
  <c r="K814" i="28" s="1"/>
  <c r="B814" i="28"/>
  <c r="J814" i="28" s="1"/>
  <c r="U813" i="28"/>
  <c r="S813" i="28"/>
  <c r="R813" i="28"/>
  <c r="N813" i="28"/>
  <c r="M813" i="28"/>
  <c r="O813" i="28" s="1"/>
  <c r="E813" i="28"/>
  <c r="C813" i="28"/>
  <c r="K813" i="28" s="1"/>
  <c r="B813" i="28"/>
  <c r="J813" i="28" s="1"/>
  <c r="U812" i="28"/>
  <c r="S812" i="28"/>
  <c r="R812" i="28"/>
  <c r="N812" i="28"/>
  <c r="M812" i="28"/>
  <c r="E812" i="28"/>
  <c r="C812" i="28"/>
  <c r="K812" i="28" s="1"/>
  <c r="B812" i="28"/>
  <c r="J812" i="28" s="1"/>
  <c r="U811" i="28"/>
  <c r="S811" i="28"/>
  <c r="R811" i="28"/>
  <c r="N811" i="28"/>
  <c r="M811" i="28"/>
  <c r="O811" i="28" s="1"/>
  <c r="E811" i="28"/>
  <c r="C811" i="28"/>
  <c r="K811" i="28" s="1"/>
  <c r="B811" i="28"/>
  <c r="J811" i="28" s="1"/>
  <c r="U810" i="28"/>
  <c r="S810" i="28"/>
  <c r="R810" i="28"/>
  <c r="N810" i="28"/>
  <c r="M810" i="28"/>
  <c r="O810" i="28" s="1"/>
  <c r="E810" i="28"/>
  <c r="C810" i="28"/>
  <c r="K810" i="28" s="1"/>
  <c r="B810" i="28"/>
  <c r="J810" i="28" s="1"/>
  <c r="U809" i="28"/>
  <c r="S809" i="28"/>
  <c r="R809" i="28"/>
  <c r="T809" i="28" s="1"/>
  <c r="N809" i="28"/>
  <c r="M809" i="28"/>
  <c r="E809" i="28"/>
  <c r="C809" i="28"/>
  <c r="K809" i="28" s="1"/>
  <c r="B809" i="28"/>
  <c r="J809" i="28" s="1"/>
  <c r="U808" i="28"/>
  <c r="S808" i="28"/>
  <c r="R808" i="28"/>
  <c r="N808" i="28"/>
  <c r="M808" i="28"/>
  <c r="E808" i="28"/>
  <c r="C808" i="28"/>
  <c r="K808" i="28" s="1"/>
  <c r="B808" i="28"/>
  <c r="J808" i="28" s="1"/>
  <c r="U807" i="28"/>
  <c r="S807" i="28"/>
  <c r="R807" i="28"/>
  <c r="T807" i="28" s="1"/>
  <c r="N807" i="28"/>
  <c r="M807" i="28"/>
  <c r="O807" i="28" s="1"/>
  <c r="E807" i="28"/>
  <c r="C807" i="28"/>
  <c r="K807" i="28" s="1"/>
  <c r="B807" i="28"/>
  <c r="J807" i="28" s="1"/>
  <c r="U806" i="28"/>
  <c r="S806" i="28"/>
  <c r="R806" i="28"/>
  <c r="N806" i="28"/>
  <c r="M806" i="28"/>
  <c r="E806" i="28"/>
  <c r="C806" i="28"/>
  <c r="K806" i="28" s="1"/>
  <c r="B806" i="28"/>
  <c r="J806" i="28" s="1"/>
  <c r="U805" i="28"/>
  <c r="S805" i="28"/>
  <c r="R805" i="28"/>
  <c r="T805" i="28" s="1"/>
  <c r="N805" i="28"/>
  <c r="M805" i="28"/>
  <c r="E805" i="28"/>
  <c r="C805" i="28"/>
  <c r="K805" i="28" s="1"/>
  <c r="B805" i="28"/>
  <c r="J805" i="28" s="1"/>
  <c r="U804" i="28"/>
  <c r="S804" i="28"/>
  <c r="R804" i="28"/>
  <c r="N804" i="28"/>
  <c r="M804" i="28"/>
  <c r="E804" i="28"/>
  <c r="C804" i="28"/>
  <c r="K804" i="28" s="1"/>
  <c r="B804" i="28"/>
  <c r="J804" i="28" s="1"/>
  <c r="U803" i="28"/>
  <c r="S803" i="28"/>
  <c r="R803" i="28"/>
  <c r="T803" i="28" s="1"/>
  <c r="N803" i="28"/>
  <c r="M803" i="28"/>
  <c r="E803" i="28"/>
  <c r="C803" i="28"/>
  <c r="K803" i="28" s="1"/>
  <c r="B803" i="28"/>
  <c r="J803" i="28" s="1"/>
  <c r="U802" i="28"/>
  <c r="S802" i="28"/>
  <c r="R802" i="28"/>
  <c r="N802" i="28"/>
  <c r="M802" i="28"/>
  <c r="E802" i="28"/>
  <c r="C802" i="28"/>
  <c r="K802" i="28" s="1"/>
  <c r="B802" i="28"/>
  <c r="J802" i="28" s="1"/>
  <c r="U801" i="28"/>
  <c r="S801" i="28"/>
  <c r="R801" i="28"/>
  <c r="N801" i="28"/>
  <c r="M801" i="28"/>
  <c r="E801" i="28"/>
  <c r="C801" i="28"/>
  <c r="K801" i="28" s="1"/>
  <c r="B801" i="28"/>
  <c r="J801" i="28" s="1"/>
  <c r="U800" i="28"/>
  <c r="S800" i="28"/>
  <c r="R800" i="28"/>
  <c r="N800" i="28"/>
  <c r="M800" i="28"/>
  <c r="E800" i="28"/>
  <c r="C800" i="28"/>
  <c r="K800" i="28" s="1"/>
  <c r="B800" i="28"/>
  <c r="J800" i="28" s="1"/>
  <c r="U799" i="28"/>
  <c r="S799" i="28"/>
  <c r="R799" i="28"/>
  <c r="N799" i="28"/>
  <c r="M799" i="28"/>
  <c r="E799" i="28"/>
  <c r="C799" i="28"/>
  <c r="K799" i="28" s="1"/>
  <c r="B799" i="28"/>
  <c r="J799" i="28" s="1"/>
  <c r="U798" i="28"/>
  <c r="S798" i="28"/>
  <c r="R798" i="28"/>
  <c r="N798" i="28"/>
  <c r="M798" i="28"/>
  <c r="E798" i="28"/>
  <c r="C798" i="28"/>
  <c r="K798" i="28" s="1"/>
  <c r="B798" i="28"/>
  <c r="J798" i="28" s="1"/>
  <c r="U797" i="28"/>
  <c r="S797" i="28"/>
  <c r="R797" i="28"/>
  <c r="N797" i="28"/>
  <c r="M797" i="28"/>
  <c r="E797" i="28"/>
  <c r="C797" i="28"/>
  <c r="K797" i="28" s="1"/>
  <c r="B797" i="28"/>
  <c r="J797" i="28" s="1"/>
  <c r="U796" i="28"/>
  <c r="S796" i="28"/>
  <c r="R796" i="28"/>
  <c r="N796" i="28"/>
  <c r="M796" i="28"/>
  <c r="E796" i="28"/>
  <c r="C796" i="28"/>
  <c r="K796" i="28" s="1"/>
  <c r="B796" i="28"/>
  <c r="J796" i="28" s="1"/>
  <c r="U795" i="28"/>
  <c r="S795" i="28"/>
  <c r="R795" i="28"/>
  <c r="N795" i="28"/>
  <c r="M795" i="28"/>
  <c r="E795" i="28"/>
  <c r="C795" i="28"/>
  <c r="K795" i="28" s="1"/>
  <c r="B795" i="28"/>
  <c r="J795" i="28" s="1"/>
  <c r="U794" i="28"/>
  <c r="S794" i="28"/>
  <c r="R794" i="28"/>
  <c r="N794" i="28"/>
  <c r="M794" i="28"/>
  <c r="E794" i="28"/>
  <c r="C794" i="28"/>
  <c r="K794" i="28" s="1"/>
  <c r="B794" i="28"/>
  <c r="J794" i="28" s="1"/>
  <c r="U793" i="28"/>
  <c r="S793" i="28"/>
  <c r="R793" i="28"/>
  <c r="N793" i="28"/>
  <c r="M793" i="28"/>
  <c r="E793" i="28"/>
  <c r="C793" i="28"/>
  <c r="K793" i="28" s="1"/>
  <c r="B793" i="28"/>
  <c r="J793" i="28" s="1"/>
  <c r="U792" i="28"/>
  <c r="S792" i="28"/>
  <c r="R792" i="28"/>
  <c r="N792" i="28"/>
  <c r="M792" i="28"/>
  <c r="E792" i="28"/>
  <c r="C792" i="28"/>
  <c r="K792" i="28" s="1"/>
  <c r="B792" i="28"/>
  <c r="J792" i="28" s="1"/>
  <c r="U791" i="28"/>
  <c r="S791" i="28"/>
  <c r="R791" i="28"/>
  <c r="N791" i="28"/>
  <c r="M791" i="28"/>
  <c r="E791" i="28"/>
  <c r="C791" i="28"/>
  <c r="K791" i="28" s="1"/>
  <c r="B791" i="28"/>
  <c r="J791" i="28" s="1"/>
  <c r="U790" i="28"/>
  <c r="S790" i="28"/>
  <c r="R790" i="28"/>
  <c r="N790" i="28"/>
  <c r="M790" i="28"/>
  <c r="E790" i="28"/>
  <c r="C790" i="28"/>
  <c r="K790" i="28" s="1"/>
  <c r="B790" i="28"/>
  <c r="J790" i="28" s="1"/>
  <c r="U789" i="28"/>
  <c r="S789" i="28"/>
  <c r="R789" i="28"/>
  <c r="N789" i="28"/>
  <c r="M789" i="28"/>
  <c r="J789" i="28"/>
  <c r="E789" i="28"/>
  <c r="C789" i="28"/>
  <c r="K789" i="28" s="1"/>
  <c r="B789" i="28"/>
  <c r="U788" i="28"/>
  <c r="S788" i="28"/>
  <c r="R788" i="28"/>
  <c r="N788" i="28"/>
  <c r="M788" i="28"/>
  <c r="O788" i="28" s="1"/>
  <c r="E788" i="28"/>
  <c r="C788" i="28"/>
  <c r="K788" i="28" s="1"/>
  <c r="B788" i="28"/>
  <c r="J788" i="28" s="1"/>
  <c r="U787" i="28"/>
  <c r="S787" i="28"/>
  <c r="R787" i="28"/>
  <c r="T787" i="28" s="1"/>
  <c r="N787" i="28"/>
  <c r="M787" i="28"/>
  <c r="O787" i="28" s="1"/>
  <c r="E787" i="28"/>
  <c r="C787" i="28"/>
  <c r="K787" i="28" s="1"/>
  <c r="B787" i="28"/>
  <c r="J787" i="28" s="1"/>
  <c r="U786" i="28"/>
  <c r="S786" i="28"/>
  <c r="R786" i="28"/>
  <c r="N786" i="28"/>
  <c r="M786" i="28"/>
  <c r="E786" i="28"/>
  <c r="C786" i="28"/>
  <c r="K786" i="28" s="1"/>
  <c r="B786" i="28"/>
  <c r="J786" i="28" s="1"/>
  <c r="U785" i="28"/>
  <c r="S785" i="28"/>
  <c r="R785" i="28"/>
  <c r="N785" i="28"/>
  <c r="M785" i="28"/>
  <c r="O785" i="28" s="1"/>
  <c r="E785" i="28"/>
  <c r="C785" i="28"/>
  <c r="K785" i="28" s="1"/>
  <c r="B785" i="28"/>
  <c r="J785" i="28" s="1"/>
  <c r="U784" i="28"/>
  <c r="S784" i="28"/>
  <c r="R784" i="28"/>
  <c r="N784" i="28"/>
  <c r="M784" i="28"/>
  <c r="O784" i="28" s="1"/>
  <c r="E784" i="28"/>
  <c r="C784" i="28"/>
  <c r="K784" i="28" s="1"/>
  <c r="B784" i="28"/>
  <c r="J784" i="28" s="1"/>
  <c r="U783" i="28"/>
  <c r="S783" i="28"/>
  <c r="R783" i="28"/>
  <c r="T783" i="28" s="1"/>
  <c r="N783" i="28"/>
  <c r="M783" i="28"/>
  <c r="E783" i="28"/>
  <c r="C783" i="28"/>
  <c r="K783" i="28" s="1"/>
  <c r="B783" i="28"/>
  <c r="J783" i="28" s="1"/>
  <c r="U782" i="28"/>
  <c r="S782" i="28"/>
  <c r="R782" i="28"/>
  <c r="N782" i="28"/>
  <c r="M782" i="28"/>
  <c r="E782" i="28"/>
  <c r="C782" i="28"/>
  <c r="K782" i="28" s="1"/>
  <c r="B782" i="28"/>
  <c r="J782" i="28" s="1"/>
  <c r="U781" i="28"/>
  <c r="S781" i="28"/>
  <c r="R781" i="28"/>
  <c r="N781" i="28"/>
  <c r="M781" i="28"/>
  <c r="E781" i="28"/>
  <c r="C781" i="28"/>
  <c r="K781" i="28" s="1"/>
  <c r="B781" i="28"/>
  <c r="J781" i="28" s="1"/>
  <c r="U780" i="28"/>
  <c r="S780" i="28"/>
  <c r="R780" i="28"/>
  <c r="N780" i="28"/>
  <c r="M780" i="28"/>
  <c r="E780" i="28"/>
  <c r="C780" i="28"/>
  <c r="K780" i="28" s="1"/>
  <c r="B780" i="28"/>
  <c r="J780" i="28" s="1"/>
  <c r="U779" i="28"/>
  <c r="S779" i="28"/>
  <c r="R779" i="28"/>
  <c r="N779" i="28"/>
  <c r="M779" i="28"/>
  <c r="E779" i="28"/>
  <c r="C779" i="28"/>
  <c r="K779" i="28" s="1"/>
  <c r="B779" i="28"/>
  <c r="J779" i="28" s="1"/>
  <c r="U778" i="28"/>
  <c r="S778" i="28"/>
  <c r="R778" i="28"/>
  <c r="N778" i="28"/>
  <c r="M778" i="28"/>
  <c r="E778" i="28"/>
  <c r="C778" i="28"/>
  <c r="K778" i="28" s="1"/>
  <c r="B778" i="28"/>
  <c r="J778" i="28" s="1"/>
  <c r="U777" i="28"/>
  <c r="S777" i="28"/>
  <c r="R777" i="28"/>
  <c r="N777" i="28"/>
  <c r="M777" i="28"/>
  <c r="E777" i="28"/>
  <c r="C777" i="28"/>
  <c r="K777" i="28" s="1"/>
  <c r="B777" i="28"/>
  <c r="J777" i="28" s="1"/>
  <c r="U776" i="28"/>
  <c r="S776" i="28"/>
  <c r="R776" i="28"/>
  <c r="N776" i="28"/>
  <c r="M776" i="28"/>
  <c r="E776" i="28"/>
  <c r="C776" i="28"/>
  <c r="K776" i="28" s="1"/>
  <c r="B776" i="28"/>
  <c r="J776" i="28" s="1"/>
  <c r="U775" i="28"/>
  <c r="S775" i="28"/>
  <c r="R775" i="28"/>
  <c r="N775" i="28"/>
  <c r="M775" i="28"/>
  <c r="E775" i="28"/>
  <c r="C775" i="28"/>
  <c r="K775" i="28" s="1"/>
  <c r="B775" i="28"/>
  <c r="J775" i="28" s="1"/>
  <c r="U774" i="28"/>
  <c r="S774" i="28"/>
  <c r="R774" i="28"/>
  <c r="N774" i="28"/>
  <c r="M774" i="28"/>
  <c r="E774" i="28"/>
  <c r="C774" i="28"/>
  <c r="K774" i="28" s="1"/>
  <c r="B774" i="28"/>
  <c r="J774" i="28" s="1"/>
  <c r="U773" i="28"/>
  <c r="S773" i="28"/>
  <c r="R773" i="28"/>
  <c r="T773" i="28" s="1"/>
  <c r="N773" i="28"/>
  <c r="M773" i="28"/>
  <c r="E773" i="28"/>
  <c r="C773" i="28"/>
  <c r="K773" i="28" s="1"/>
  <c r="B773" i="28"/>
  <c r="J773" i="28" s="1"/>
  <c r="U772" i="28"/>
  <c r="S772" i="28"/>
  <c r="R772" i="28"/>
  <c r="N772" i="28"/>
  <c r="M772" i="28"/>
  <c r="E772" i="28"/>
  <c r="C772" i="28"/>
  <c r="K772" i="28" s="1"/>
  <c r="B772" i="28"/>
  <c r="J772" i="28" s="1"/>
  <c r="U771" i="28"/>
  <c r="S771" i="28"/>
  <c r="R771" i="28"/>
  <c r="T771" i="28" s="1"/>
  <c r="N771" i="28"/>
  <c r="M771" i="28"/>
  <c r="E771" i="28"/>
  <c r="C771" i="28"/>
  <c r="K771" i="28" s="1"/>
  <c r="B771" i="28"/>
  <c r="J771" i="28" s="1"/>
  <c r="U770" i="28"/>
  <c r="S770" i="28"/>
  <c r="R770" i="28"/>
  <c r="N770" i="28"/>
  <c r="M770" i="28"/>
  <c r="E770" i="28"/>
  <c r="C770" i="28"/>
  <c r="K770" i="28" s="1"/>
  <c r="B770" i="28"/>
  <c r="J770" i="28" s="1"/>
  <c r="U769" i="28"/>
  <c r="S769" i="28"/>
  <c r="R769" i="28"/>
  <c r="T769" i="28" s="1"/>
  <c r="N769" i="28"/>
  <c r="M769" i="28"/>
  <c r="E769" i="28"/>
  <c r="C769" i="28"/>
  <c r="K769" i="28" s="1"/>
  <c r="B769" i="28"/>
  <c r="J769" i="28" s="1"/>
  <c r="U768" i="28"/>
  <c r="S768" i="28"/>
  <c r="R768" i="28"/>
  <c r="N768" i="28"/>
  <c r="M768" i="28"/>
  <c r="E768" i="28"/>
  <c r="C768" i="28"/>
  <c r="K768" i="28" s="1"/>
  <c r="B768" i="28"/>
  <c r="J768" i="28" s="1"/>
  <c r="U767" i="28"/>
  <c r="S767" i="28"/>
  <c r="R767" i="28"/>
  <c r="N767" i="28"/>
  <c r="M767" i="28"/>
  <c r="E767" i="28"/>
  <c r="C767" i="28"/>
  <c r="K767" i="28" s="1"/>
  <c r="B767" i="28"/>
  <c r="J767" i="28" s="1"/>
  <c r="U766" i="28"/>
  <c r="S766" i="28"/>
  <c r="R766" i="28"/>
  <c r="N766" i="28"/>
  <c r="M766" i="28"/>
  <c r="E766" i="28"/>
  <c r="C766" i="28"/>
  <c r="K766" i="28" s="1"/>
  <c r="B766" i="28"/>
  <c r="J766" i="28" s="1"/>
  <c r="U765" i="28"/>
  <c r="S765" i="28"/>
  <c r="R765" i="28"/>
  <c r="N765" i="28"/>
  <c r="M765" i="28"/>
  <c r="E765" i="28"/>
  <c r="C765" i="28"/>
  <c r="K765" i="28" s="1"/>
  <c r="B765" i="28"/>
  <c r="J765" i="28" s="1"/>
  <c r="U764" i="28"/>
  <c r="S764" i="28"/>
  <c r="R764" i="28"/>
  <c r="N764" i="28"/>
  <c r="M764" i="28"/>
  <c r="E764" i="28"/>
  <c r="C764" i="28"/>
  <c r="K764" i="28" s="1"/>
  <c r="B764" i="28"/>
  <c r="J764" i="28" s="1"/>
  <c r="U763" i="28"/>
  <c r="S763" i="28"/>
  <c r="R763" i="28"/>
  <c r="N763" i="28"/>
  <c r="O763" i="28" s="1"/>
  <c r="M763" i="28"/>
  <c r="E763" i="28"/>
  <c r="C763" i="28"/>
  <c r="K763" i="28" s="1"/>
  <c r="B763" i="28"/>
  <c r="J763" i="28" s="1"/>
  <c r="U762" i="28"/>
  <c r="S762" i="28"/>
  <c r="R762" i="28"/>
  <c r="N762" i="28"/>
  <c r="M762" i="28"/>
  <c r="E762" i="28"/>
  <c r="C762" i="28"/>
  <c r="K762" i="28" s="1"/>
  <c r="B762" i="28"/>
  <c r="J762" i="28" s="1"/>
  <c r="U761" i="28"/>
  <c r="S761" i="28"/>
  <c r="R761" i="28"/>
  <c r="N761" i="28"/>
  <c r="M761" i="28"/>
  <c r="E761" i="28"/>
  <c r="C761" i="28"/>
  <c r="K761" i="28" s="1"/>
  <c r="B761" i="28"/>
  <c r="J761" i="28" s="1"/>
  <c r="U760" i="28"/>
  <c r="S760" i="28"/>
  <c r="R760" i="28"/>
  <c r="N760" i="28"/>
  <c r="M760" i="28"/>
  <c r="E760" i="28"/>
  <c r="C760" i="28"/>
  <c r="K760" i="28" s="1"/>
  <c r="B760" i="28"/>
  <c r="J760" i="28" s="1"/>
  <c r="U759" i="28"/>
  <c r="S759" i="28"/>
  <c r="R759" i="28"/>
  <c r="T759" i="28" s="1"/>
  <c r="N759" i="28"/>
  <c r="M759" i="28"/>
  <c r="E759" i="28"/>
  <c r="C759" i="28"/>
  <c r="K759" i="28" s="1"/>
  <c r="B759" i="28"/>
  <c r="J759" i="28" s="1"/>
  <c r="U758" i="28"/>
  <c r="S758" i="28"/>
  <c r="R758" i="28"/>
  <c r="N758" i="28"/>
  <c r="M758" i="28"/>
  <c r="E758" i="28"/>
  <c r="C758" i="28"/>
  <c r="K758" i="28" s="1"/>
  <c r="B758" i="28"/>
  <c r="J758" i="28" s="1"/>
  <c r="U757" i="28"/>
  <c r="S757" i="28"/>
  <c r="R757" i="28"/>
  <c r="N757" i="28"/>
  <c r="M757" i="28"/>
  <c r="E757" i="28"/>
  <c r="C757" i="28"/>
  <c r="K757" i="28" s="1"/>
  <c r="B757" i="28"/>
  <c r="J757" i="28" s="1"/>
  <c r="U756" i="28"/>
  <c r="S756" i="28"/>
  <c r="R756" i="28"/>
  <c r="N756" i="28"/>
  <c r="M756" i="28"/>
  <c r="E756" i="28"/>
  <c r="C756" i="28"/>
  <c r="K756" i="28" s="1"/>
  <c r="B756" i="28"/>
  <c r="J756" i="28" s="1"/>
  <c r="U755" i="28"/>
  <c r="S755" i="28"/>
  <c r="R755" i="28"/>
  <c r="N755" i="28"/>
  <c r="M755" i="28"/>
  <c r="E755" i="28"/>
  <c r="C755" i="28"/>
  <c r="K755" i="28" s="1"/>
  <c r="B755" i="28"/>
  <c r="J755" i="28" s="1"/>
  <c r="U754" i="28"/>
  <c r="S754" i="28"/>
  <c r="R754" i="28"/>
  <c r="N754" i="28"/>
  <c r="M754" i="28"/>
  <c r="E754" i="28"/>
  <c r="C754" i="28"/>
  <c r="K754" i="28" s="1"/>
  <c r="B754" i="28"/>
  <c r="J754" i="28" s="1"/>
  <c r="U753" i="28"/>
  <c r="S753" i="28"/>
  <c r="R753" i="28"/>
  <c r="N753" i="28"/>
  <c r="M753" i="28"/>
  <c r="E753" i="28"/>
  <c r="C753" i="28"/>
  <c r="K753" i="28" s="1"/>
  <c r="B753" i="28"/>
  <c r="J753" i="28" s="1"/>
  <c r="U752" i="28"/>
  <c r="S752" i="28"/>
  <c r="R752" i="28"/>
  <c r="N752" i="28"/>
  <c r="M752" i="28"/>
  <c r="E752" i="28"/>
  <c r="C752" i="28"/>
  <c r="K752" i="28" s="1"/>
  <c r="B752" i="28"/>
  <c r="J752" i="28" s="1"/>
  <c r="U751" i="28"/>
  <c r="S751" i="28"/>
  <c r="R751" i="28"/>
  <c r="N751" i="28"/>
  <c r="M751" i="28"/>
  <c r="E751" i="28"/>
  <c r="C751" i="28"/>
  <c r="K751" i="28" s="1"/>
  <c r="B751" i="28"/>
  <c r="J751" i="28" s="1"/>
  <c r="U750" i="28"/>
  <c r="S750" i="28"/>
  <c r="R750" i="28"/>
  <c r="N750" i="28"/>
  <c r="M750" i="28"/>
  <c r="E750" i="28"/>
  <c r="C750" i="28"/>
  <c r="K750" i="28" s="1"/>
  <c r="B750" i="28"/>
  <c r="J750" i="28" s="1"/>
  <c r="U749" i="28"/>
  <c r="S749" i="28"/>
  <c r="R749" i="28"/>
  <c r="N749" i="28"/>
  <c r="M749" i="28"/>
  <c r="E749" i="28"/>
  <c r="C749" i="28"/>
  <c r="K749" i="28" s="1"/>
  <c r="B749" i="28"/>
  <c r="J749" i="28" s="1"/>
  <c r="U748" i="28"/>
  <c r="S748" i="28"/>
  <c r="R748" i="28"/>
  <c r="N748" i="28"/>
  <c r="M748" i="28"/>
  <c r="E748" i="28"/>
  <c r="C748" i="28"/>
  <c r="K748" i="28" s="1"/>
  <c r="B748" i="28"/>
  <c r="J748" i="28" s="1"/>
  <c r="U747" i="28"/>
  <c r="S747" i="28"/>
  <c r="R747" i="28"/>
  <c r="T747" i="28" s="1"/>
  <c r="N747" i="28"/>
  <c r="M747" i="28"/>
  <c r="E747" i="28"/>
  <c r="C747" i="28"/>
  <c r="K747" i="28" s="1"/>
  <c r="B747" i="28"/>
  <c r="J747" i="28" s="1"/>
  <c r="U746" i="28"/>
  <c r="S746" i="28"/>
  <c r="R746" i="28"/>
  <c r="N746" i="28"/>
  <c r="M746" i="28"/>
  <c r="E746" i="28"/>
  <c r="C746" i="28"/>
  <c r="K746" i="28" s="1"/>
  <c r="B746" i="28"/>
  <c r="J746" i="28" s="1"/>
  <c r="U745" i="28"/>
  <c r="S745" i="28"/>
  <c r="R745" i="28"/>
  <c r="N745" i="28"/>
  <c r="M745" i="28"/>
  <c r="E745" i="28"/>
  <c r="C745" i="28"/>
  <c r="K745" i="28" s="1"/>
  <c r="B745" i="28"/>
  <c r="J745" i="28" s="1"/>
  <c r="U744" i="28"/>
  <c r="S744" i="28"/>
  <c r="R744" i="28"/>
  <c r="N744" i="28"/>
  <c r="M744" i="28"/>
  <c r="E744" i="28"/>
  <c r="C744" i="28"/>
  <c r="K744" i="28" s="1"/>
  <c r="B744" i="28"/>
  <c r="J744" i="28" s="1"/>
  <c r="U743" i="28"/>
  <c r="S743" i="28"/>
  <c r="R743" i="28"/>
  <c r="N743" i="28"/>
  <c r="M743" i="28"/>
  <c r="E743" i="28"/>
  <c r="C743" i="28"/>
  <c r="K743" i="28" s="1"/>
  <c r="B743" i="28"/>
  <c r="J743" i="28" s="1"/>
  <c r="U742" i="28"/>
  <c r="S742" i="28"/>
  <c r="R742" i="28"/>
  <c r="N742" i="28"/>
  <c r="M742" i="28"/>
  <c r="E742" i="28"/>
  <c r="C742" i="28"/>
  <c r="K742" i="28" s="1"/>
  <c r="B742" i="28"/>
  <c r="J742" i="28" s="1"/>
  <c r="U741" i="28"/>
  <c r="S741" i="28"/>
  <c r="R741" i="28"/>
  <c r="N741" i="28"/>
  <c r="M741" i="28"/>
  <c r="E741" i="28"/>
  <c r="C741" i="28"/>
  <c r="K741" i="28" s="1"/>
  <c r="B741" i="28"/>
  <c r="J741" i="28" s="1"/>
  <c r="U740" i="28"/>
  <c r="S740" i="28"/>
  <c r="R740" i="28"/>
  <c r="N740" i="28"/>
  <c r="M740" i="28"/>
  <c r="E740" i="28"/>
  <c r="C740" i="28"/>
  <c r="K740" i="28" s="1"/>
  <c r="B740" i="28"/>
  <c r="J740" i="28" s="1"/>
  <c r="U739" i="28"/>
  <c r="S739" i="28"/>
  <c r="R739" i="28"/>
  <c r="N739" i="28"/>
  <c r="M739" i="28"/>
  <c r="E739" i="28"/>
  <c r="C739" i="28"/>
  <c r="K739" i="28" s="1"/>
  <c r="B739" i="28"/>
  <c r="J739" i="28" s="1"/>
  <c r="U738" i="28"/>
  <c r="S738" i="28"/>
  <c r="R738" i="28"/>
  <c r="N738" i="28"/>
  <c r="M738" i="28"/>
  <c r="E738" i="28"/>
  <c r="C738" i="28"/>
  <c r="K738" i="28" s="1"/>
  <c r="B738" i="28"/>
  <c r="J738" i="28" s="1"/>
  <c r="U737" i="28"/>
  <c r="S737" i="28"/>
  <c r="R737" i="28"/>
  <c r="N737" i="28"/>
  <c r="M737" i="28"/>
  <c r="E737" i="28"/>
  <c r="C737" i="28"/>
  <c r="K737" i="28" s="1"/>
  <c r="B737" i="28"/>
  <c r="J737" i="28" s="1"/>
  <c r="U736" i="28"/>
  <c r="S736" i="28"/>
  <c r="R736" i="28"/>
  <c r="N736" i="28"/>
  <c r="M736" i="28"/>
  <c r="E736" i="28"/>
  <c r="C736" i="28"/>
  <c r="K736" i="28" s="1"/>
  <c r="B736" i="28"/>
  <c r="J736" i="28" s="1"/>
  <c r="U735" i="28"/>
  <c r="S735" i="28"/>
  <c r="R735" i="28"/>
  <c r="N735" i="28"/>
  <c r="O735" i="28" s="1"/>
  <c r="M735" i="28"/>
  <c r="J735" i="28"/>
  <c r="E735" i="28"/>
  <c r="C735" i="28"/>
  <c r="K735" i="28" s="1"/>
  <c r="B735" i="28"/>
  <c r="U734" i="28"/>
  <c r="S734" i="28"/>
  <c r="R734" i="28"/>
  <c r="N734" i="28"/>
  <c r="M734" i="28"/>
  <c r="O734" i="28" s="1"/>
  <c r="E734" i="28"/>
  <c r="C734" i="28"/>
  <c r="K734" i="28" s="1"/>
  <c r="B734" i="28"/>
  <c r="J734" i="28" s="1"/>
  <c r="U733" i="28"/>
  <c r="S733" i="28"/>
  <c r="R733" i="28"/>
  <c r="T733" i="28" s="1"/>
  <c r="N733" i="28"/>
  <c r="M733" i="28"/>
  <c r="O733" i="28" s="1"/>
  <c r="E733" i="28"/>
  <c r="C733" i="28"/>
  <c r="K733" i="28" s="1"/>
  <c r="B733" i="28"/>
  <c r="J733" i="28" s="1"/>
  <c r="U732" i="28"/>
  <c r="S732" i="28"/>
  <c r="R732" i="28"/>
  <c r="N732" i="28"/>
  <c r="M732" i="28"/>
  <c r="E732" i="28"/>
  <c r="C732" i="28"/>
  <c r="K732" i="28" s="1"/>
  <c r="B732" i="28"/>
  <c r="J732" i="28" s="1"/>
  <c r="U731" i="28"/>
  <c r="S731" i="28"/>
  <c r="R731" i="28"/>
  <c r="N731" i="28"/>
  <c r="M731" i="28"/>
  <c r="E731" i="28"/>
  <c r="C731" i="28"/>
  <c r="K731" i="28" s="1"/>
  <c r="B731" i="28"/>
  <c r="J731" i="28" s="1"/>
  <c r="U730" i="28"/>
  <c r="S730" i="28"/>
  <c r="R730" i="28"/>
  <c r="N730" i="28"/>
  <c r="M730" i="28"/>
  <c r="E730" i="28"/>
  <c r="C730" i="28"/>
  <c r="K730" i="28" s="1"/>
  <c r="B730" i="28"/>
  <c r="J730" i="28" s="1"/>
  <c r="U729" i="28"/>
  <c r="S729" i="28"/>
  <c r="R729" i="28"/>
  <c r="T729" i="28" s="1"/>
  <c r="N729" i="28"/>
  <c r="M729" i="28"/>
  <c r="O729" i="28" s="1"/>
  <c r="E729" i="28"/>
  <c r="C729" i="28"/>
  <c r="K729" i="28" s="1"/>
  <c r="B729" i="28"/>
  <c r="J729" i="28" s="1"/>
  <c r="U728" i="28"/>
  <c r="S728" i="28"/>
  <c r="R728" i="28"/>
  <c r="N728" i="28"/>
  <c r="M728" i="28"/>
  <c r="O728" i="28" s="1"/>
  <c r="E728" i="28"/>
  <c r="C728" i="28"/>
  <c r="K728" i="28" s="1"/>
  <c r="B728" i="28"/>
  <c r="J728" i="28" s="1"/>
  <c r="U727" i="28"/>
  <c r="S727" i="28"/>
  <c r="R727" i="28"/>
  <c r="N727" i="28"/>
  <c r="M727" i="28"/>
  <c r="O727" i="28" s="1"/>
  <c r="E727" i="28"/>
  <c r="C727" i="28"/>
  <c r="K727" i="28" s="1"/>
  <c r="B727" i="28"/>
  <c r="J727" i="28" s="1"/>
  <c r="U726" i="28"/>
  <c r="S726" i="28"/>
  <c r="R726" i="28"/>
  <c r="N726" i="28"/>
  <c r="M726" i="28"/>
  <c r="E726" i="28"/>
  <c r="C726" i="28"/>
  <c r="K726" i="28" s="1"/>
  <c r="B726" i="28"/>
  <c r="J726" i="28" s="1"/>
  <c r="U725" i="28"/>
  <c r="S725" i="28"/>
  <c r="R725" i="28"/>
  <c r="T725" i="28" s="1"/>
  <c r="N725" i="28"/>
  <c r="M725" i="28"/>
  <c r="E725" i="28"/>
  <c r="C725" i="28"/>
  <c r="K725" i="28" s="1"/>
  <c r="B725" i="28"/>
  <c r="J725" i="28" s="1"/>
  <c r="U724" i="28"/>
  <c r="S724" i="28"/>
  <c r="R724" i="28"/>
  <c r="N724" i="28"/>
  <c r="M724" i="28"/>
  <c r="E724" i="28"/>
  <c r="C724" i="28"/>
  <c r="K724" i="28" s="1"/>
  <c r="B724" i="28"/>
  <c r="J724" i="28" s="1"/>
  <c r="U723" i="28"/>
  <c r="S723" i="28"/>
  <c r="R723" i="28"/>
  <c r="N723" i="28"/>
  <c r="M723" i="28"/>
  <c r="E723" i="28"/>
  <c r="C723" i="28"/>
  <c r="K723" i="28" s="1"/>
  <c r="B723" i="28"/>
  <c r="J723" i="28" s="1"/>
  <c r="U722" i="28"/>
  <c r="S722" i="28"/>
  <c r="R722" i="28"/>
  <c r="N722" i="28"/>
  <c r="M722" i="28"/>
  <c r="E722" i="28"/>
  <c r="C722" i="28"/>
  <c r="K722" i="28" s="1"/>
  <c r="B722" i="28"/>
  <c r="J722" i="28" s="1"/>
  <c r="U721" i="28"/>
  <c r="S721" i="28"/>
  <c r="R721" i="28"/>
  <c r="N721" i="28"/>
  <c r="M721" i="28"/>
  <c r="E721" i="28"/>
  <c r="C721" i="28"/>
  <c r="K721" i="28" s="1"/>
  <c r="B721" i="28"/>
  <c r="J721" i="28" s="1"/>
  <c r="U720" i="28"/>
  <c r="S720" i="28"/>
  <c r="R720" i="28"/>
  <c r="N720" i="28"/>
  <c r="M720" i="28"/>
  <c r="E720" i="28"/>
  <c r="C720" i="28"/>
  <c r="K720" i="28" s="1"/>
  <c r="B720" i="28"/>
  <c r="J720" i="28" s="1"/>
  <c r="U719" i="28"/>
  <c r="S719" i="28"/>
  <c r="R719" i="28"/>
  <c r="N719" i="28"/>
  <c r="M719" i="28"/>
  <c r="E719" i="28"/>
  <c r="C719" i="28"/>
  <c r="K719" i="28" s="1"/>
  <c r="B719" i="28"/>
  <c r="J719" i="28" s="1"/>
  <c r="U718" i="28"/>
  <c r="S718" i="28"/>
  <c r="R718" i="28"/>
  <c r="N718" i="28"/>
  <c r="M718" i="28"/>
  <c r="E718" i="28"/>
  <c r="C718" i="28"/>
  <c r="K718" i="28" s="1"/>
  <c r="B718" i="28"/>
  <c r="J718" i="28" s="1"/>
  <c r="U717" i="28"/>
  <c r="S717" i="28"/>
  <c r="R717" i="28"/>
  <c r="N717" i="28"/>
  <c r="M717" i="28"/>
  <c r="J717" i="28"/>
  <c r="E717" i="28"/>
  <c r="C717" i="28"/>
  <c r="K717" i="28" s="1"/>
  <c r="B717" i="28"/>
  <c r="U716" i="28"/>
  <c r="S716" i="28"/>
  <c r="R716" i="28"/>
  <c r="N716" i="28"/>
  <c r="M716" i="28"/>
  <c r="O716" i="28" s="1"/>
  <c r="E716" i="28"/>
  <c r="C716" i="28"/>
  <c r="K716" i="28" s="1"/>
  <c r="B716" i="28"/>
  <c r="J716" i="28" s="1"/>
  <c r="U715" i="28"/>
  <c r="S715" i="28"/>
  <c r="R715" i="28"/>
  <c r="T715" i="28" s="1"/>
  <c r="N715" i="28"/>
  <c r="M715" i="28"/>
  <c r="O715" i="28" s="1"/>
  <c r="E715" i="28"/>
  <c r="C715" i="28"/>
  <c r="K715" i="28" s="1"/>
  <c r="B715" i="28"/>
  <c r="J715" i="28" s="1"/>
  <c r="U714" i="28"/>
  <c r="S714" i="28"/>
  <c r="R714" i="28"/>
  <c r="N714" i="28"/>
  <c r="M714" i="28"/>
  <c r="E714" i="28"/>
  <c r="C714" i="28"/>
  <c r="K714" i="28" s="1"/>
  <c r="B714" i="28"/>
  <c r="J714" i="28" s="1"/>
  <c r="U713" i="28"/>
  <c r="S713" i="28"/>
  <c r="R713" i="28"/>
  <c r="T713" i="28" s="1"/>
  <c r="N713" i="28"/>
  <c r="M713" i="28"/>
  <c r="O713" i="28" s="1"/>
  <c r="E713" i="28"/>
  <c r="C713" i="28"/>
  <c r="K713" i="28" s="1"/>
  <c r="B713" i="28"/>
  <c r="J713" i="28" s="1"/>
  <c r="U712" i="28"/>
  <c r="S712" i="28"/>
  <c r="R712" i="28"/>
  <c r="N712" i="28"/>
  <c r="M712" i="28"/>
  <c r="E712" i="28"/>
  <c r="C712" i="28"/>
  <c r="K712" i="28" s="1"/>
  <c r="B712" i="28"/>
  <c r="J712" i="28" s="1"/>
  <c r="U711" i="28"/>
  <c r="S711" i="28"/>
  <c r="R711" i="28"/>
  <c r="N711" i="28"/>
  <c r="M711" i="28"/>
  <c r="E711" i="28"/>
  <c r="C711" i="28"/>
  <c r="K711" i="28" s="1"/>
  <c r="B711" i="28"/>
  <c r="J711" i="28" s="1"/>
  <c r="U710" i="28"/>
  <c r="S710" i="28"/>
  <c r="R710" i="28"/>
  <c r="N710" i="28"/>
  <c r="M710" i="28"/>
  <c r="E710" i="28"/>
  <c r="C710" i="28"/>
  <c r="K710" i="28" s="1"/>
  <c r="B710" i="28"/>
  <c r="J710" i="28" s="1"/>
  <c r="U709" i="28"/>
  <c r="S709" i="28"/>
  <c r="R709" i="28"/>
  <c r="N709" i="28"/>
  <c r="M709" i="28"/>
  <c r="E709" i="28"/>
  <c r="C709" i="28"/>
  <c r="K709" i="28" s="1"/>
  <c r="B709" i="28"/>
  <c r="J709" i="28" s="1"/>
  <c r="U708" i="28"/>
  <c r="S708" i="28"/>
  <c r="R708" i="28"/>
  <c r="N708" i="28"/>
  <c r="M708" i="28"/>
  <c r="E708" i="28"/>
  <c r="C708" i="28"/>
  <c r="K708" i="28" s="1"/>
  <c r="B708" i="28"/>
  <c r="J708" i="28" s="1"/>
  <c r="U707" i="28"/>
  <c r="S707" i="28"/>
  <c r="R707" i="28"/>
  <c r="N707" i="28"/>
  <c r="M707" i="28"/>
  <c r="E707" i="28"/>
  <c r="C707" i="28"/>
  <c r="K707" i="28" s="1"/>
  <c r="B707" i="28"/>
  <c r="J707" i="28" s="1"/>
  <c r="U706" i="28"/>
  <c r="S706" i="28"/>
  <c r="T706" i="28" s="1"/>
  <c r="R706" i="28"/>
  <c r="N706" i="28"/>
  <c r="M706" i="28"/>
  <c r="E706" i="28"/>
  <c r="C706" i="28"/>
  <c r="K706" i="28" s="1"/>
  <c r="B706" i="28"/>
  <c r="J706" i="28" s="1"/>
  <c r="U705" i="28"/>
  <c r="S705" i="28"/>
  <c r="R705" i="28"/>
  <c r="N705" i="28"/>
  <c r="M705" i="28"/>
  <c r="E705" i="28"/>
  <c r="C705" i="28"/>
  <c r="K705" i="28" s="1"/>
  <c r="B705" i="28"/>
  <c r="J705" i="28" s="1"/>
  <c r="U704" i="28"/>
  <c r="S704" i="28"/>
  <c r="R704" i="28"/>
  <c r="N704" i="28"/>
  <c r="M704" i="28"/>
  <c r="E704" i="28"/>
  <c r="C704" i="28"/>
  <c r="K704" i="28" s="1"/>
  <c r="B704" i="28"/>
  <c r="J704" i="28" s="1"/>
  <c r="U703" i="28"/>
  <c r="S703" i="28"/>
  <c r="R703" i="28"/>
  <c r="N703" i="28"/>
  <c r="M703" i="28"/>
  <c r="E703" i="28"/>
  <c r="C703" i="28"/>
  <c r="K703" i="28" s="1"/>
  <c r="B703" i="28"/>
  <c r="J703" i="28" s="1"/>
  <c r="U702" i="28"/>
  <c r="S702" i="28"/>
  <c r="R702" i="28"/>
  <c r="N702" i="28"/>
  <c r="M702" i="28"/>
  <c r="E702" i="28"/>
  <c r="C702" i="28"/>
  <c r="K702" i="28" s="1"/>
  <c r="B702" i="28"/>
  <c r="J702" i="28" s="1"/>
  <c r="U701" i="28"/>
  <c r="S701" i="28"/>
  <c r="R701" i="28"/>
  <c r="T701" i="28" s="1"/>
  <c r="N701" i="28"/>
  <c r="M701" i="28"/>
  <c r="E701" i="28"/>
  <c r="C701" i="28"/>
  <c r="K701" i="28" s="1"/>
  <c r="B701" i="28"/>
  <c r="J701" i="28" s="1"/>
  <c r="U700" i="28"/>
  <c r="S700" i="28"/>
  <c r="R700" i="28"/>
  <c r="N700" i="28"/>
  <c r="M700" i="28"/>
  <c r="E700" i="28"/>
  <c r="C700" i="28"/>
  <c r="K700" i="28" s="1"/>
  <c r="B700" i="28"/>
  <c r="J700" i="28" s="1"/>
  <c r="U699" i="28"/>
  <c r="S699" i="28"/>
  <c r="R699" i="28"/>
  <c r="N699" i="28"/>
  <c r="M699" i="28"/>
  <c r="E699" i="28"/>
  <c r="C699" i="28"/>
  <c r="K699" i="28" s="1"/>
  <c r="B699" i="28"/>
  <c r="J699" i="28" s="1"/>
  <c r="U698" i="28"/>
  <c r="S698" i="28"/>
  <c r="R698" i="28"/>
  <c r="N698" i="28"/>
  <c r="M698" i="28"/>
  <c r="E698" i="28"/>
  <c r="C698" i="28"/>
  <c r="K698" i="28" s="1"/>
  <c r="B698" i="28"/>
  <c r="J698" i="28" s="1"/>
  <c r="U697" i="28"/>
  <c r="S697" i="28"/>
  <c r="R697" i="28"/>
  <c r="N697" i="28"/>
  <c r="M697" i="28"/>
  <c r="E697" i="28"/>
  <c r="C697" i="28"/>
  <c r="K697" i="28" s="1"/>
  <c r="B697" i="28"/>
  <c r="J697" i="28" s="1"/>
  <c r="U696" i="28"/>
  <c r="S696" i="28"/>
  <c r="R696" i="28"/>
  <c r="N696" i="28"/>
  <c r="M696" i="28"/>
  <c r="E696" i="28"/>
  <c r="C696" i="28"/>
  <c r="K696" i="28" s="1"/>
  <c r="B696" i="28"/>
  <c r="J696" i="28" s="1"/>
  <c r="U695" i="28"/>
  <c r="S695" i="28"/>
  <c r="R695" i="28"/>
  <c r="N695" i="28"/>
  <c r="M695" i="28"/>
  <c r="E695" i="28"/>
  <c r="C695" i="28"/>
  <c r="K695" i="28" s="1"/>
  <c r="B695" i="28"/>
  <c r="J695" i="28" s="1"/>
  <c r="U694" i="28"/>
  <c r="S694" i="28"/>
  <c r="R694" i="28"/>
  <c r="N694" i="28"/>
  <c r="M694" i="28"/>
  <c r="E694" i="28"/>
  <c r="C694" i="28"/>
  <c r="K694" i="28" s="1"/>
  <c r="B694" i="28"/>
  <c r="J694" i="28" s="1"/>
  <c r="U693" i="28"/>
  <c r="S693" i="28"/>
  <c r="R693" i="28"/>
  <c r="N693" i="28"/>
  <c r="O693" i="28" s="1"/>
  <c r="M693" i="28"/>
  <c r="E693" i="28"/>
  <c r="C693" i="28"/>
  <c r="K693" i="28" s="1"/>
  <c r="B693" i="28"/>
  <c r="J693" i="28" s="1"/>
  <c r="U692" i="28"/>
  <c r="S692" i="28"/>
  <c r="R692" i="28"/>
  <c r="N692" i="28"/>
  <c r="M692" i="28"/>
  <c r="E692" i="28"/>
  <c r="C692" i="28"/>
  <c r="K692" i="28" s="1"/>
  <c r="B692" i="28"/>
  <c r="J692" i="28" s="1"/>
  <c r="U691" i="28"/>
  <c r="S691" i="28"/>
  <c r="R691" i="28"/>
  <c r="N691" i="28"/>
  <c r="M691" i="28"/>
  <c r="E691" i="28"/>
  <c r="C691" i="28"/>
  <c r="K691" i="28" s="1"/>
  <c r="B691" i="28"/>
  <c r="J691" i="28" s="1"/>
  <c r="U690" i="28"/>
  <c r="S690" i="28"/>
  <c r="R690" i="28"/>
  <c r="N690" i="28"/>
  <c r="M690" i="28"/>
  <c r="E690" i="28"/>
  <c r="C690" i="28"/>
  <c r="K690" i="28" s="1"/>
  <c r="B690" i="28"/>
  <c r="J690" i="28" s="1"/>
  <c r="U689" i="28"/>
  <c r="S689" i="28"/>
  <c r="R689" i="28"/>
  <c r="N689" i="28"/>
  <c r="M689" i="28"/>
  <c r="E689" i="28"/>
  <c r="C689" i="28"/>
  <c r="K689" i="28" s="1"/>
  <c r="B689" i="28"/>
  <c r="J689" i="28" s="1"/>
  <c r="U688" i="28"/>
  <c r="S688" i="28"/>
  <c r="R688" i="28"/>
  <c r="N688" i="28"/>
  <c r="M688" i="28"/>
  <c r="E688" i="28"/>
  <c r="C688" i="28"/>
  <c r="K688" i="28" s="1"/>
  <c r="B688" i="28"/>
  <c r="J688" i="28" s="1"/>
  <c r="U687" i="28"/>
  <c r="S687" i="28"/>
  <c r="R687" i="28"/>
  <c r="N687" i="28"/>
  <c r="M687" i="28"/>
  <c r="E687" i="28"/>
  <c r="C687" i="28"/>
  <c r="K687" i="28" s="1"/>
  <c r="B687" i="28"/>
  <c r="J687" i="28" s="1"/>
  <c r="U686" i="28"/>
  <c r="S686" i="28"/>
  <c r="R686" i="28"/>
  <c r="N686" i="28"/>
  <c r="M686" i="28"/>
  <c r="E686" i="28"/>
  <c r="C686" i="28"/>
  <c r="K686" i="28" s="1"/>
  <c r="B686" i="28"/>
  <c r="J686" i="28" s="1"/>
  <c r="U685" i="28"/>
  <c r="S685" i="28"/>
  <c r="R685" i="28"/>
  <c r="N685" i="28"/>
  <c r="M685" i="28"/>
  <c r="E685" i="28"/>
  <c r="C685" i="28"/>
  <c r="K685" i="28" s="1"/>
  <c r="B685" i="28"/>
  <c r="J685" i="28" s="1"/>
  <c r="U684" i="28"/>
  <c r="S684" i="28"/>
  <c r="R684" i="28"/>
  <c r="N684" i="28"/>
  <c r="M684" i="28"/>
  <c r="E684" i="28"/>
  <c r="C684" i="28"/>
  <c r="K684" i="28" s="1"/>
  <c r="B684" i="28"/>
  <c r="J684" i="28" s="1"/>
  <c r="U683" i="28"/>
  <c r="S683" i="28"/>
  <c r="R683" i="28"/>
  <c r="N683" i="28"/>
  <c r="M683" i="28"/>
  <c r="E683" i="28"/>
  <c r="C683" i="28"/>
  <c r="K683" i="28" s="1"/>
  <c r="B683" i="28"/>
  <c r="J683" i="28" s="1"/>
  <c r="U682" i="28"/>
  <c r="S682" i="28"/>
  <c r="R682" i="28"/>
  <c r="T682" i="28" s="1"/>
  <c r="N682" i="28"/>
  <c r="M682" i="28"/>
  <c r="E682" i="28"/>
  <c r="C682" i="28"/>
  <c r="K682" i="28" s="1"/>
  <c r="B682" i="28"/>
  <c r="J682" i="28" s="1"/>
  <c r="U681" i="28"/>
  <c r="S681" i="28"/>
  <c r="R681" i="28"/>
  <c r="N681" i="28"/>
  <c r="M681" i="28"/>
  <c r="E681" i="28"/>
  <c r="C681" i="28"/>
  <c r="K681" i="28" s="1"/>
  <c r="B681" i="28"/>
  <c r="J681" i="28" s="1"/>
  <c r="U680" i="28"/>
  <c r="S680" i="28"/>
  <c r="R680" i="28"/>
  <c r="N680" i="28"/>
  <c r="M680" i="28"/>
  <c r="E680" i="28"/>
  <c r="C680" i="28"/>
  <c r="K680" i="28" s="1"/>
  <c r="B680" i="28"/>
  <c r="J680" i="28" s="1"/>
  <c r="U679" i="28"/>
  <c r="S679" i="28"/>
  <c r="R679" i="28"/>
  <c r="N679" i="28"/>
  <c r="M679" i="28"/>
  <c r="E679" i="28"/>
  <c r="C679" i="28"/>
  <c r="K679" i="28" s="1"/>
  <c r="B679" i="28"/>
  <c r="J679" i="28" s="1"/>
  <c r="U678" i="28"/>
  <c r="S678" i="28"/>
  <c r="R678" i="28"/>
  <c r="N678" i="28"/>
  <c r="M678" i="28"/>
  <c r="E678" i="28"/>
  <c r="C678" i="28"/>
  <c r="K678" i="28" s="1"/>
  <c r="B678" i="28"/>
  <c r="J678" i="28" s="1"/>
  <c r="U677" i="28"/>
  <c r="S677" i="28"/>
  <c r="R677" i="28"/>
  <c r="N677" i="28"/>
  <c r="M677" i="28"/>
  <c r="E677" i="28"/>
  <c r="C677" i="28"/>
  <c r="K677" i="28" s="1"/>
  <c r="B677" i="28"/>
  <c r="J677" i="28" s="1"/>
  <c r="U676" i="28"/>
  <c r="S676" i="28"/>
  <c r="R676" i="28"/>
  <c r="N676" i="28"/>
  <c r="M676" i="28"/>
  <c r="E676" i="28"/>
  <c r="C676" i="28"/>
  <c r="K676" i="28" s="1"/>
  <c r="B676" i="28"/>
  <c r="J676" i="28" s="1"/>
  <c r="U675" i="28"/>
  <c r="S675" i="28"/>
  <c r="R675" i="28"/>
  <c r="N675" i="28"/>
  <c r="M675" i="28"/>
  <c r="E675" i="28"/>
  <c r="C675" i="28"/>
  <c r="K675" i="28" s="1"/>
  <c r="B675" i="28"/>
  <c r="J675" i="28" s="1"/>
  <c r="U674" i="28"/>
  <c r="S674" i="28"/>
  <c r="R674" i="28"/>
  <c r="N674" i="28"/>
  <c r="M674" i="28"/>
  <c r="E674" i="28"/>
  <c r="C674" i="28"/>
  <c r="K674" i="28" s="1"/>
  <c r="B674" i="28"/>
  <c r="J674" i="28" s="1"/>
  <c r="U673" i="28"/>
  <c r="S673" i="28"/>
  <c r="R673" i="28"/>
  <c r="N673" i="28"/>
  <c r="M673" i="28"/>
  <c r="E673" i="28"/>
  <c r="C673" i="28"/>
  <c r="K673" i="28" s="1"/>
  <c r="B673" i="28"/>
  <c r="J673" i="28" s="1"/>
  <c r="U672" i="28"/>
  <c r="S672" i="28"/>
  <c r="R672" i="28"/>
  <c r="N672" i="28"/>
  <c r="M672" i="28"/>
  <c r="E672" i="28"/>
  <c r="C672" i="28"/>
  <c r="K672" i="28" s="1"/>
  <c r="B672" i="28"/>
  <c r="J672" i="28" s="1"/>
  <c r="U671" i="28"/>
  <c r="S671" i="28"/>
  <c r="R671" i="28"/>
  <c r="N671" i="28"/>
  <c r="O671" i="28" s="1"/>
  <c r="M671" i="28"/>
  <c r="E671" i="28"/>
  <c r="C671" i="28"/>
  <c r="K671" i="28" s="1"/>
  <c r="B671" i="28"/>
  <c r="J671" i="28" s="1"/>
  <c r="U670" i="28"/>
  <c r="S670" i="28"/>
  <c r="R670" i="28"/>
  <c r="N670" i="28"/>
  <c r="M670" i="28"/>
  <c r="E670" i="28"/>
  <c r="C670" i="28"/>
  <c r="K670" i="28" s="1"/>
  <c r="B670" i="28"/>
  <c r="J670" i="28" s="1"/>
  <c r="U669" i="28"/>
  <c r="S669" i="28"/>
  <c r="R669" i="28"/>
  <c r="N669" i="28"/>
  <c r="M669" i="28"/>
  <c r="E669" i="28"/>
  <c r="C669" i="28"/>
  <c r="K669" i="28" s="1"/>
  <c r="B669" i="28"/>
  <c r="J669" i="28" s="1"/>
  <c r="U668" i="28"/>
  <c r="S668" i="28"/>
  <c r="R668" i="28"/>
  <c r="N668" i="28"/>
  <c r="M668" i="28"/>
  <c r="E668" i="28"/>
  <c r="C668" i="28"/>
  <c r="K668" i="28" s="1"/>
  <c r="B668" i="28"/>
  <c r="J668" i="28" s="1"/>
  <c r="U667" i="28"/>
  <c r="S667" i="28"/>
  <c r="R667" i="28"/>
  <c r="N667" i="28"/>
  <c r="M667" i="28"/>
  <c r="K667" i="28"/>
  <c r="E667" i="28"/>
  <c r="C667" i="28"/>
  <c r="B667" i="28"/>
  <c r="J667" i="28" s="1"/>
  <c r="U666" i="28"/>
  <c r="S666" i="28"/>
  <c r="R666" i="28"/>
  <c r="N666" i="28"/>
  <c r="M666" i="28"/>
  <c r="E666" i="28"/>
  <c r="C666" i="28"/>
  <c r="K666" i="28" s="1"/>
  <c r="B666" i="28"/>
  <c r="J666" i="28" s="1"/>
  <c r="U665" i="28"/>
  <c r="S665" i="28"/>
  <c r="R665" i="28"/>
  <c r="N665" i="28"/>
  <c r="M665" i="28"/>
  <c r="E665" i="28"/>
  <c r="C665" i="28"/>
  <c r="K665" i="28" s="1"/>
  <c r="B665" i="28"/>
  <c r="J665" i="28" s="1"/>
  <c r="U664" i="28"/>
  <c r="S664" i="28"/>
  <c r="R664" i="28"/>
  <c r="N664" i="28"/>
  <c r="M664" i="28"/>
  <c r="E664" i="28"/>
  <c r="C664" i="28"/>
  <c r="K664" i="28" s="1"/>
  <c r="B664" i="28"/>
  <c r="J664" i="28" s="1"/>
  <c r="U663" i="28"/>
  <c r="S663" i="28"/>
  <c r="R663" i="28"/>
  <c r="N663" i="28"/>
  <c r="M663" i="28"/>
  <c r="E663" i="28"/>
  <c r="C663" i="28"/>
  <c r="K663" i="28" s="1"/>
  <c r="B663" i="28"/>
  <c r="J663" i="28" s="1"/>
  <c r="U662" i="28"/>
  <c r="S662" i="28"/>
  <c r="R662" i="28"/>
  <c r="N662" i="28"/>
  <c r="M662" i="28"/>
  <c r="E662" i="28"/>
  <c r="C662" i="28"/>
  <c r="K662" i="28" s="1"/>
  <c r="B662" i="28"/>
  <c r="J662" i="28" s="1"/>
  <c r="U661" i="28"/>
  <c r="S661" i="28"/>
  <c r="R661" i="28"/>
  <c r="N661" i="28"/>
  <c r="M661" i="28"/>
  <c r="E661" i="28"/>
  <c r="C661" i="28"/>
  <c r="K661" i="28" s="1"/>
  <c r="B661" i="28"/>
  <c r="J661" i="28" s="1"/>
  <c r="U660" i="28"/>
  <c r="S660" i="28"/>
  <c r="R660" i="28"/>
  <c r="N660" i="28"/>
  <c r="M660" i="28"/>
  <c r="E660" i="28"/>
  <c r="C660" i="28"/>
  <c r="K660" i="28" s="1"/>
  <c r="B660" i="28"/>
  <c r="J660" i="28" s="1"/>
  <c r="U659" i="28"/>
  <c r="S659" i="28"/>
  <c r="R659" i="28"/>
  <c r="N659" i="28"/>
  <c r="M659" i="28"/>
  <c r="E659" i="28"/>
  <c r="C659" i="28"/>
  <c r="K659" i="28" s="1"/>
  <c r="B659" i="28"/>
  <c r="J659" i="28" s="1"/>
  <c r="U658" i="28"/>
  <c r="S658" i="28"/>
  <c r="R658" i="28"/>
  <c r="N658" i="28"/>
  <c r="M658" i="28"/>
  <c r="E658" i="28"/>
  <c r="C658" i="28"/>
  <c r="K658" i="28" s="1"/>
  <c r="B658" i="28"/>
  <c r="J658" i="28" s="1"/>
  <c r="U657" i="28"/>
  <c r="S657" i="28"/>
  <c r="R657" i="28"/>
  <c r="T657" i="28" s="1"/>
  <c r="N657" i="28"/>
  <c r="M657" i="28"/>
  <c r="E657" i="28"/>
  <c r="C657" i="28"/>
  <c r="K657" i="28" s="1"/>
  <c r="B657" i="28"/>
  <c r="J657" i="28" s="1"/>
  <c r="U656" i="28"/>
  <c r="S656" i="28"/>
  <c r="R656" i="28"/>
  <c r="N656" i="28"/>
  <c r="M656" i="28"/>
  <c r="E656" i="28"/>
  <c r="C656" i="28"/>
  <c r="K656" i="28" s="1"/>
  <c r="B656" i="28"/>
  <c r="J656" i="28" s="1"/>
  <c r="U655" i="28"/>
  <c r="S655" i="28"/>
  <c r="R655" i="28"/>
  <c r="N655" i="28"/>
  <c r="M655" i="28"/>
  <c r="J655" i="28"/>
  <c r="E655" i="28"/>
  <c r="C655" i="28"/>
  <c r="K655" i="28" s="1"/>
  <c r="B655" i="28"/>
  <c r="U654" i="28"/>
  <c r="S654" i="28"/>
  <c r="R654" i="28"/>
  <c r="N654" i="28"/>
  <c r="M654" i="28"/>
  <c r="O654" i="28" s="1"/>
  <c r="E654" i="28"/>
  <c r="C654" i="28"/>
  <c r="K654" i="28" s="1"/>
  <c r="B654" i="28"/>
  <c r="J654" i="28" s="1"/>
  <c r="U653" i="28"/>
  <c r="S653" i="28"/>
  <c r="R653" i="28"/>
  <c r="N653" i="28"/>
  <c r="M653" i="28"/>
  <c r="E653" i="28"/>
  <c r="C653" i="28"/>
  <c r="K653" i="28" s="1"/>
  <c r="B653" i="28"/>
  <c r="J653" i="28" s="1"/>
  <c r="U652" i="28"/>
  <c r="S652" i="28"/>
  <c r="R652" i="28"/>
  <c r="T652" i="28" s="1"/>
  <c r="N652" i="28"/>
  <c r="M652" i="28"/>
  <c r="E652" i="28"/>
  <c r="C652" i="28"/>
  <c r="K652" i="28" s="1"/>
  <c r="B652" i="28"/>
  <c r="J652" i="28" s="1"/>
  <c r="U651" i="28"/>
  <c r="S651" i="28"/>
  <c r="R651" i="28"/>
  <c r="N651" i="28"/>
  <c r="M651" i="28"/>
  <c r="E651" i="28"/>
  <c r="C651" i="28"/>
  <c r="K651" i="28" s="1"/>
  <c r="B651" i="28"/>
  <c r="J651" i="28" s="1"/>
  <c r="U650" i="28"/>
  <c r="S650" i="28"/>
  <c r="R650" i="28"/>
  <c r="N650" i="28"/>
  <c r="M650" i="28"/>
  <c r="E650" i="28"/>
  <c r="C650" i="28"/>
  <c r="K650" i="28" s="1"/>
  <c r="B650" i="28"/>
  <c r="J650" i="28" s="1"/>
  <c r="U649" i="28"/>
  <c r="S649" i="28"/>
  <c r="R649" i="28"/>
  <c r="N649" i="28"/>
  <c r="M649" i="28"/>
  <c r="E649" i="28"/>
  <c r="C649" i="28"/>
  <c r="K649" i="28" s="1"/>
  <c r="B649" i="28"/>
  <c r="J649" i="28" s="1"/>
  <c r="U648" i="28"/>
  <c r="S648" i="28"/>
  <c r="R648" i="28"/>
  <c r="T648" i="28" s="1"/>
  <c r="N648" i="28"/>
  <c r="M648" i="28"/>
  <c r="E648" i="28"/>
  <c r="C648" i="28"/>
  <c r="K648" i="28" s="1"/>
  <c r="B648" i="28"/>
  <c r="J648" i="28" s="1"/>
  <c r="U647" i="28"/>
  <c r="S647" i="28"/>
  <c r="R647" i="28"/>
  <c r="N647" i="28"/>
  <c r="M647" i="28"/>
  <c r="E647" i="28"/>
  <c r="C647" i="28"/>
  <c r="K647" i="28" s="1"/>
  <c r="B647" i="28"/>
  <c r="J647" i="28" s="1"/>
  <c r="U646" i="28"/>
  <c r="S646" i="28"/>
  <c r="R646" i="28"/>
  <c r="N646" i="28"/>
  <c r="M646" i="28"/>
  <c r="E646" i="28"/>
  <c r="C646" i="28"/>
  <c r="K646" i="28" s="1"/>
  <c r="B646" i="28"/>
  <c r="J646" i="28" s="1"/>
  <c r="U645" i="28"/>
  <c r="S645" i="28"/>
  <c r="R645" i="28"/>
  <c r="N645" i="28"/>
  <c r="M645" i="28"/>
  <c r="E645" i="28"/>
  <c r="C645" i="28"/>
  <c r="K645" i="28" s="1"/>
  <c r="B645" i="28"/>
  <c r="J645" i="28" s="1"/>
  <c r="U644" i="28"/>
  <c r="S644" i="28"/>
  <c r="R644" i="28"/>
  <c r="N644" i="28"/>
  <c r="M644" i="28"/>
  <c r="E644" i="28"/>
  <c r="C644" i="28"/>
  <c r="K644" i="28" s="1"/>
  <c r="B644" i="28"/>
  <c r="J644" i="28" s="1"/>
  <c r="U643" i="28"/>
  <c r="S643" i="28"/>
  <c r="R643" i="28"/>
  <c r="N643" i="28"/>
  <c r="M643" i="28"/>
  <c r="E643" i="28"/>
  <c r="C643" i="28"/>
  <c r="K643" i="28" s="1"/>
  <c r="B643" i="28"/>
  <c r="J643" i="28" s="1"/>
  <c r="U642" i="28"/>
  <c r="S642" i="28"/>
  <c r="R642" i="28"/>
  <c r="N642" i="28"/>
  <c r="M642" i="28"/>
  <c r="E642" i="28"/>
  <c r="C642" i="28"/>
  <c r="K642" i="28" s="1"/>
  <c r="B642" i="28"/>
  <c r="J642" i="28" s="1"/>
  <c r="U641" i="28"/>
  <c r="S641" i="28"/>
  <c r="R641" i="28"/>
  <c r="N641" i="28"/>
  <c r="M641" i="28"/>
  <c r="E641" i="28"/>
  <c r="C641" i="28"/>
  <c r="K641" i="28" s="1"/>
  <c r="B641" i="28"/>
  <c r="J641" i="28" s="1"/>
  <c r="U640" i="28"/>
  <c r="S640" i="28"/>
  <c r="R640" i="28"/>
  <c r="N640" i="28"/>
  <c r="M640" i="28"/>
  <c r="O640" i="28" s="1"/>
  <c r="E640" i="28"/>
  <c r="C640" i="28"/>
  <c r="K640" i="28" s="1"/>
  <c r="B640" i="28"/>
  <c r="J640" i="28" s="1"/>
  <c r="U639" i="28"/>
  <c r="S639" i="28"/>
  <c r="R639" i="28"/>
  <c r="N639" i="28"/>
  <c r="M639" i="28"/>
  <c r="E639" i="28"/>
  <c r="C639" i="28"/>
  <c r="K639" i="28" s="1"/>
  <c r="B639" i="28"/>
  <c r="J639" i="28" s="1"/>
  <c r="U638" i="28"/>
  <c r="S638" i="28"/>
  <c r="R638" i="28"/>
  <c r="N638" i="28"/>
  <c r="M638" i="28"/>
  <c r="O638" i="28" s="1"/>
  <c r="E638" i="28"/>
  <c r="C638" i="28"/>
  <c r="K638" i="28" s="1"/>
  <c r="B638" i="28"/>
  <c r="J638" i="28" s="1"/>
  <c r="U637" i="28"/>
  <c r="S637" i="28"/>
  <c r="R637" i="28"/>
  <c r="N637" i="28"/>
  <c r="M637" i="28"/>
  <c r="E637" i="28"/>
  <c r="C637" i="28"/>
  <c r="K637" i="28" s="1"/>
  <c r="B637" i="28"/>
  <c r="J637" i="28" s="1"/>
  <c r="U636" i="28"/>
  <c r="S636" i="28"/>
  <c r="R636" i="28"/>
  <c r="N636" i="28"/>
  <c r="M636" i="28"/>
  <c r="E636" i="28"/>
  <c r="C636" i="28"/>
  <c r="K636" i="28" s="1"/>
  <c r="B636" i="28"/>
  <c r="J636" i="28" s="1"/>
  <c r="U635" i="28"/>
  <c r="S635" i="28"/>
  <c r="R635" i="28"/>
  <c r="N635" i="28"/>
  <c r="M635" i="28"/>
  <c r="E635" i="28"/>
  <c r="C635" i="28"/>
  <c r="K635" i="28" s="1"/>
  <c r="B635" i="28"/>
  <c r="J635" i="28" s="1"/>
  <c r="U634" i="28"/>
  <c r="S634" i="28"/>
  <c r="R634" i="28"/>
  <c r="N634" i="28"/>
  <c r="M634" i="28"/>
  <c r="E634" i="28"/>
  <c r="C634" i="28"/>
  <c r="K634" i="28" s="1"/>
  <c r="B634" i="28"/>
  <c r="J634" i="28" s="1"/>
  <c r="U633" i="28"/>
  <c r="S633" i="28"/>
  <c r="R633" i="28"/>
  <c r="T633" i="28" s="1"/>
  <c r="N633" i="28"/>
  <c r="O633" i="28" s="1"/>
  <c r="M633" i="28"/>
  <c r="E633" i="28"/>
  <c r="C633" i="28"/>
  <c r="K633" i="28" s="1"/>
  <c r="B633" i="28"/>
  <c r="J633" i="28" s="1"/>
  <c r="U632" i="28"/>
  <c r="S632" i="28"/>
  <c r="R632" i="28"/>
  <c r="N632" i="28"/>
  <c r="O632" i="28" s="1"/>
  <c r="M632" i="28"/>
  <c r="E632" i="28"/>
  <c r="C632" i="28"/>
  <c r="K632" i="28" s="1"/>
  <c r="B632" i="28"/>
  <c r="J632" i="28" s="1"/>
  <c r="U631" i="28"/>
  <c r="S631" i="28"/>
  <c r="R631" i="28"/>
  <c r="N631" i="28"/>
  <c r="M631" i="28"/>
  <c r="E631" i="28"/>
  <c r="C631" i="28"/>
  <c r="K631" i="28" s="1"/>
  <c r="B631" i="28"/>
  <c r="J631" i="28" s="1"/>
  <c r="U630" i="28"/>
  <c r="S630" i="28"/>
  <c r="R630" i="28"/>
  <c r="N630" i="28"/>
  <c r="M630" i="28"/>
  <c r="E630" i="28"/>
  <c r="C630" i="28"/>
  <c r="K630" i="28" s="1"/>
  <c r="B630" i="28"/>
  <c r="J630" i="28" s="1"/>
  <c r="U629" i="28"/>
  <c r="S629" i="28"/>
  <c r="R629" i="28"/>
  <c r="N629" i="28"/>
  <c r="M629" i="28"/>
  <c r="E629" i="28"/>
  <c r="C629" i="28"/>
  <c r="K629" i="28" s="1"/>
  <c r="B629" i="28"/>
  <c r="J629" i="28" s="1"/>
  <c r="U628" i="28"/>
  <c r="S628" i="28"/>
  <c r="R628" i="28"/>
  <c r="N628" i="28"/>
  <c r="M628" i="28"/>
  <c r="E628" i="28"/>
  <c r="C628" i="28"/>
  <c r="K628" i="28" s="1"/>
  <c r="B628" i="28"/>
  <c r="J628" i="28" s="1"/>
  <c r="U627" i="28"/>
  <c r="S627" i="28"/>
  <c r="R627" i="28"/>
  <c r="N627" i="28"/>
  <c r="M627" i="28"/>
  <c r="E627" i="28"/>
  <c r="C627" i="28"/>
  <c r="K627" i="28" s="1"/>
  <c r="B627" i="28"/>
  <c r="J627" i="28" s="1"/>
  <c r="U626" i="28"/>
  <c r="S626" i="28"/>
  <c r="R626" i="28"/>
  <c r="N626" i="28"/>
  <c r="M626" i="28"/>
  <c r="E626" i="28"/>
  <c r="C626" i="28"/>
  <c r="K626" i="28" s="1"/>
  <c r="B626" i="28"/>
  <c r="J626" i="28" s="1"/>
  <c r="U625" i="28"/>
  <c r="S625" i="28"/>
  <c r="R625" i="28"/>
  <c r="N625" i="28"/>
  <c r="M625" i="28"/>
  <c r="E625" i="28"/>
  <c r="C625" i="28"/>
  <c r="K625" i="28" s="1"/>
  <c r="B625" i="28"/>
  <c r="J625" i="28" s="1"/>
  <c r="U624" i="28"/>
  <c r="S624" i="28"/>
  <c r="R624" i="28"/>
  <c r="N624" i="28"/>
  <c r="M624" i="28"/>
  <c r="E624" i="28"/>
  <c r="C624" i="28"/>
  <c r="K624" i="28" s="1"/>
  <c r="B624" i="28"/>
  <c r="J624" i="28" s="1"/>
  <c r="U623" i="28"/>
  <c r="S623" i="28"/>
  <c r="R623" i="28"/>
  <c r="N623" i="28"/>
  <c r="M623" i="28"/>
  <c r="E623" i="28"/>
  <c r="C623" i="28"/>
  <c r="K623" i="28" s="1"/>
  <c r="B623" i="28"/>
  <c r="J623" i="28" s="1"/>
  <c r="U622" i="28"/>
  <c r="S622" i="28"/>
  <c r="R622" i="28"/>
  <c r="N622" i="28"/>
  <c r="M622" i="28"/>
  <c r="E622" i="28"/>
  <c r="C622" i="28"/>
  <c r="K622" i="28" s="1"/>
  <c r="B622" i="28"/>
  <c r="J622" i="28" s="1"/>
  <c r="U621" i="28"/>
  <c r="S621" i="28"/>
  <c r="R621" i="28"/>
  <c r="N621" i="28"/>
  <c r="M621" i="28"/>
  <c r="E621" i="28"/>
  <c r="C621" i="28"/>
  <c r="K621" i="28" s="1"/>
  <c r="B621" i="28"/>
  <c r="J621" i="28" s="1"/>
  <c r="U620" i="28"/>
  <c r="S620" i="28"/>
  <c r="R620" i="28"/>
  <c r="N620" i="28"/>
  <c r="M620" i="28"/>
  <c r="E620" i="28"/>
  <c r="C620" i="28"/>
  <c r="K620" i="28" s="1"/>
  <c r="B620" i="28"/>
  <c r="J620" i="28" s="1"/>
  <c r="U619" i="28"/>
  <c r="S619" i="28"/>
  <c r="R619" i="28"/>
  <c r="N619" i="28"/>
  <c r="M619" i="28"/>
  <c r="E619" i="28"/>
  <c r="C619" i="28"/>
  <c r="K619" i="28" s="1"/>
  <c r="B619" i="28"/>
  <c r="J619" i="28" s="1"/>
  <c r="U618" i="28"/>
  <c r="S618" i="28"/>
  <c r="R618" i="28"/>
  <c r="N618" i="28"/>
  <c r="M618" i="28"/>
  <c r="E618" i="28"/>
  <c r="C618" i="28"/>
  <c r="K618" i="28" s="1"/>
  <c r="B618" i="28"/>
  <c r="J618" i="28" s="1"/>
  <c r="U617" i="28"/>
  <c r="S617" i="28"/>
  <c r="R617" i="28"/>
  <c r="O617" i="28"/>
  <c r="N617" i="28"/>
  <c r="M617" i="28"/>
  <c r="E617" i="28"/>
  <c r="C617" i="28"/>
  <c r="K617" i="28" s="1"/>
  <c r="B617" i="28"/>
  <c r="J617" i="28" s="1"/>
  <c r="U616" i="28"/>
  <c r="S616" i="28"/>
  <c r="R616" i="28"/>
  <c r="N616" i="28"/>
  <c r="M616" i="28"/>
  <c r="E616" i="28"/>
  <c r="C616" i="28"/>
  <c r="K616" i="28" s="1"/>
  <c r="B616" i="28"/>
  <c r="J616" i="28" s="1"/>
  <c r="U615" i="28"/>
  <c r="S615" i="28"/>
  <c r="R615" i="28"/>
  <c r="N615" i="28"/>
  <c r="M615" i="28"/>
  <c r="E615" i="28"/>
  <c r="C615" i="28"/>
  <c r="K615" i="28" s="1"/>
  <c r="B615" i="28"/>
  <c r="J615" i="28" s="1"/>
  <c r="U614" i="28"/>
  <c r="S614" i="28"/>
  <c r="R614" i="28"/>
  <c r="N614" i="28"/>
  <c r="M614" i="28"/>
  <c r="E614" i="28"/>
  <c r="C614" i="28"/>
  <c r="K614" i="28" s="1"/>
  <c r="B614" i="28"/>
  <c r="J614" i="28" s="1"/>
  <c r="U613" i="28"/>
  <c r="S613" i="28"/>
  <c r="R613" i="28"/>
  <c r="N613" i="28"/>
  <c r="M613" i="28"/>
  <c r="E613" i="28"/>
  <c r="C613" i="28"/>
  <c r="K613" i="28" s="1"/>
  <c r="B613" i="28"/>
  <c r="J613" i="28" s="1"/>
  <c r="U612" i="28"/>
  <c r="S612" i="28"/>
  <c r="R612" i="28"/>
  <c r="N612" i="28"/>
  <c r="M612" i="28"/>
  <c r="E612" i="28"/>
  <c r="C612" i="28"/>
  <c r="K612" i="28" s="1"/>
  <c r="B612" i="28"/>
  <c r="J612" i="28" s="1"/>
  <c r="U611" i="28"/>
  <c r="S611" i="28"/>
  <c r="R611" i="28"/>
  <c r="N611" i="28"/>
  <c r="M611" i="28"/>
  <c r="E611" i="28"/>
  <c r="C611" i="28"/>
  <c r="K611" i="28" s="1"/>
  <c r="B611" i="28"/>
  <c r="J611" i="28" s="1"/>
  <c r="U610" i="28"/>
  <c r="S610" i="28"/>
  <c r="R610" i="28"/>
  <c r="N610" i="28"/>
  <c r="M610" i="28"/>
  <c r="E610" i="28"/>
  <c r="C610" i="28"/>
  <c r="K610" i="28" s="1"/>
  <c r="B610" i="28"/>
  <c r="J610" i="28" s="1"/>
  <c r="U609" i="28"/>
  <c r="S609" i="28"/>
  <c r="R609" i="28"/>
  <c r="N609" i="28"/>
  <c r="M609" i="28"/>
  <c r="E609" i="28"/>
  <c r="C609" i="28"/>
  <c r="K609" i="28" s="1"/>
  <c r="B609" i="28"/>
  <c r="J609" i="28" s="1"/>
  <c r="U608" i="28"/>
  <c r="S608" i="28"/>
  <c r="R608" i="28"/>
  <c r="N608" i="28"/>
  <c r="M608" i="28"/>
  <c r="E608" i="28"/>
  <c r="C608" i="28"/>
  <c r="K608" i="28" s="1"/>
  <c r="B608" i="28"/>
  <c r="J608" i="28" s="1"/>
  <c r="U607" i="28"/>
  <c r="S607" i="28"/>
  <c r="R607" i="28"/>
  <c r="N607" i="28"/>
  <c r="M607" i="28"/>
  <c r="E607" i="28"/>
  <c r="C607" i="28"/>
  <c r="K607" i="28" s="1"/>
  <c r="B607" i="28"/>
  <c r="J607" i="28" s="1"/>
  <c r="U606" i="28"/>
  <c r="S606" i="28"/>
  <c r="R606" i="28"/>
  <c r="N606" i="28"/>
  <c r="M606" i="28"/>
  <c r="E606" i="28"/>
  <c r="C606" i="28"/>
  <c r="K606" i="28" s="1"/>
  <c r="B606" i="28"/>
  <c r="J606" i="28" s="1"/>
  <c r="U605" i="28"/>
  <c r="S605" i="28"/>
  <c r="R605" i="28"/>
  <c r="N605" i="28"/>
  <c r="M605" i="28"/>
  <c r="E605" i="28"/>
  <c r="C605" i="28"/>
  <c r="K605" i="28" s="1"/>
  <c r="B605" i="28"/>
  <c r="J605" i="28" s="1"/>
  <c r="U604" i="28"/>
  <c r="S604" i="28"/>
  <c r="R604" i="28"/>
  <c r="N604" i="28"/>
  <c r="M604" i="28"/>
  <c r="E604" i="28"/>
  <c r="C604" i="28"/>
  <c r="K604" i="28" s="1"/>
  <c r="B604" i="28"/>
  <c r="J604" i="28" s="1"/>
  <c r="U603" i="28"/>
  <c r="S603" i="28"/>
  <c r="R603" i="28"/>
  <c r="N603" i="28"/>
  <c r="M603" i="28"/>
  <c r="E603" i="28"/>
  <c r="C603" i="28"/>
  <c r="K603" i="28" s="1"/>
  <c r="B603" i="28"/>
  <c r="J603" i="28" s="1"/>
  <c r="U602" i="28"/>
  <c r="S602" i="28"/>
  <c r="R602" i="28"/>
  <c r="N602" i="28"/>
  <c r="M602" i="28"/>
  <c r="E602" i="28"/>
  <c r="C602" i="28"/>
  <c r="K602" i="28" s="1"/>
  <c r="B602" i="28"/>
  <c r="J602" i="28" s="1"/>
  <c r="U601" i="28"/>
  <c r="S601" i="28"/>
  <c r="R601" i="28"/>
  <c r="N601" i="28"/>
  <c r="M601" i="28"/>
  <c r="E601" i="28"/>
  <c r="C601" i="28"/>
  <c r="K601" i="28" s="1"/>
  <c r="B601" i="28"/>
  <c r="J601" i="28" s="1"/>
  <c r="U600" i="28"/>
  <c r="S600" i="28"/>
  <c r="R600" i="28"/>
  <c r="N600" i="28"/>
  <c r="M600" i="28"/>
  <c r="O600" i="28" s="1"/>
  <c r="E600" i="28"/>
  <c r="C600" i="28"/>
  <c r="K600" i="28" s="1"/>
  <c r="B600" i="28"/>
  <c r="J600" i="28" s="1"/>
  <c r="U599" i="28"/>
  <c r="S599" i="28"/>
  <c r="R599" i="28"/>
  <c r="N599" i="28"/>
  <c r="M599" i="28"/>
  <c r="E599" i="28"/>
  <c r="C599" i="28"/>
  <c r="K599" i="28" s="1"/>
  <c r="B599" i="28"/>
  <c r="J599" i="28" s="1"/>
  <c r="U598" i="28"/>
  <c r="S598" i="28"/>
  <c r="R598" i="28"/>
  <c r="N598" i="28"/>
  <c r="M598" i="28"/>
  <c r="O598" i="28" s="1"/>
  <c r="E598" i="28"/>
  <c r="C598" i="28"/>
  <c r="K598" i="28" s="1"/>
  <c r="B598" i="28"/>
  <c r="J598" i="28" s="1"/>
  <c r="U597" i="28"/>
  <c r="S597" i="28"/>
  <c r="R597" i="28"/>
  <c r="N597" i="28"/>
  <c r="M597" i="28"/>
  <c r="O597" i="28" s="1"/>
  <c r="E597" i="28"/>
  <c r="C597" i="28"/>
  <c r="K597" i="28" s="1"/>
  <c r="B597" i="28"/>
  <c r="J597" i="28" s="1"/>
  <c r="U596" i="28"/>
  <c r="S596" i="28"/>
  <c r="R596" i="28"/>
  <c r="N596" i="28"/>
  <c r="M596" i="28"/>
  <c r="O596" i="28" s="1"/>
  <c r="E596" i="28"/>
  <c r="C596" i="28"/>
  <c r="K596" i="28" s="1"/>
  <c r="B596" i="28"/>
  <c r="J596" i="28" s="1"/>
  <c r="U595" i="28"/>
  <c r="S595" i="28"/>
  <c r="R595" i="28"/>
  <c r="N595" i="28"/>
  <c r="M595" i="28"/>
  <c r="O595" i="28" s="1"/>
  <c r="E595" i="28"/>
  <c r="C595" i="28"/>
  <c r="K595" i="28" s="1"/>
  <c r="B595" i="28"/>
  <c r="J595" i="28" s="1"/>
  <c r="U594" i="28"/>
  <c r="S594" i="28"/>
  <c r="R594" i="28"/>
  <c r="N594" i="28"/>
  <c r="M594" i="28"/>
  <c r="O594" i="28" s="1"/>
  <c r="E594" i="28"/>
  <c r="C594" i="28"/>
  <c r="K594" i="28" s="1"/>
  <c r="B594" i="28"/>
  <c r="J594" i="28" s="1"/>
  <c r="U593" i="28"/>
  <c r="S593" i="28"/>
  <c r="R593" i="28"/>
  <c r="N593" i="28"/>
  <c r="M593" i="28"/>
  <c r="O593" i="28" s="1"/>
  <c r="K593" i="28"/>
  <c r="E593" i="28"/>
  <c r="C593" i="28"/>
  <c r="B593" i="28"/>
  <c r="J593" i="28" s="1"/>
  <c r="U592" i="28"/>
  <c r="S592" i="28"/>
  <c r="R592" i="28"/>
  <c r="N592" i="28"/>
  <c r="O592" i="28" s="1"/>
  <c r="M592" i="28"/>
  <c r="E592" i="28"/>
  <c r="C592" i="28"/>
  <c r="K592" i="28" s="1"/>
  <c r="B592" i="28"/>
  <c r="J592" i="28" s="1"/>
  <c r="U591" i="28"/>
  <c r="S591" i="28"/>
  <c r="R591" i="28"/>
  <c r="N591" i="28"/>
  <c r="M591" i="28"/>
  <c r="E591" i="28"/>
  <c r="C591" i="28"/>
  <c r="K591" i="28" s="1"/>
  <c r="B591" i="28"/>
  <c r="J591" i="28" s="1"/>
  <c r="U590" i="28"/>
  <c r="S590" i="28"/>
  <c r="R590" i="28"/>
  <c r="N590" i="28"/>
  <c r="O590" i="28" s="1"/>
  <c r="M590" i="28"/>
  <c r="E590" i="28"/>
  <c r="C590" i="28"/>
  <c r="K590" i="28" s="1"/>
  <c r="B590" i="28"/>
  <c r="J590" i="28" s="1"/>
  <c r="U589" i="28"/>
  <c r="S589" i="28"/>
  <c r="R589" i="28"/>
  <c r="N589" i="28"/>
  <c r="M589" i="28"/>
  <c r="E589" i="28"/>
  <c r="C589" i="28"/>
  <c r="K589" i="28" s="1"/>
  <c r="B589" i="28"/>
  <c r="J589" i="28" s="1"/>
  <c r="U588" i="28"/>
  <c r="S588" i="28"/>
  <c r="R588" i="28"/>
  <c r="N588" i="28"/>
  <c r="M588" i="28"/>
  <c r="E588" i="28"/>
  <c r="C588" i="28"/>
  <c r="K588" i="28" s="1"/>
  <c r="B588" i="28"/>
  <c r="J588" i="28" s="1"/>
  <c r="U587" i="28"/>
  <c r="S587" i="28"/>
  <c r="R587" i="28"/>
  <c r="N587" i="28"/>
  <c r="M587" i="28"/>
  <c r="E587" i="28"/>
  <c r="C587" i="28"/>
  <c r="K587" i="28" s="1"/>
  <c r="B587" i="28"/>
  <c r="J587" i="28" s="1"/>
  <c r="U586" i="28"/>
  <c r="S586" i="28"/>
  <c r="R586" i="28"/>
  <c r="N586" i="28"/>
  <c r="M586" i="28"/>
  <c r="E586" i="28"/>
  <c r="C586" i="28"/>
  <c r="K586" i="28" s="1"/>
  <c r="B586" i="28"/>
  <c r="J586" i="28" s="1"/>
  <c r="U585" i="28"/>
  <c r="S585" i="28"/>
  <c r="R585" i="28"/>
  <c r="N585" i="28"/>
  <c r="M585" i="28"/>
  <c r="E585" i="28"/>
  <c r="C585" i="28"/>
  <c r="K585" i="28" s="1"/>
  <c r="B585" i="28"/>
  <c r="J585" i="28" s="1"/>
  <c r="U584" i="28"/>
  <c r="S584" i="28"/>
  <c r="R584" i="28"/>
  <c r="N584" i="28"/>
  <c r="M584" i="28"/>
  <c r="E584" i="28"/>
  <c r="C584" i="28"/>
  <c r="K584" i="28" s="1"/>
  <c r="B584" i="28"/>
  <c r="J584" i="28" s="1"/>
  <c r="U583" i="28"/>
  <c r="S583" i="28"/>
  <c r="R583" i="28"/>
  <c r="N583" i="28"/>
  <c r="M583" i="28"/>
  <c r="E583" i="28"/>
  <c r="C583" i="28"/>
  <c r="K583" i="28" s="1"/>
  <c r="B583" i="28"/>
  <c r="J583" i="28" s="1"/>
  <c r="U582" i="28"/>
  <c r="S582" i="28"/>
  <c r="R582" i="28"/>
  <c r="N582" i="28"/>
  <c r="M582" i="28"/>
  <c r="E582" i="28"/>
  <c r="C582" i="28"/>
  <c r="K582" i="28" s="1"/>
  <c r="B582" i="28"/>
  <c r="J582" i="28" s="1"/>
  <c r="U581" i="28"/>
  <c r="S581" i="28"/>
  <c r="R581" i="28"/>
  <c r="N581" i="28"/>
  <c r="M581" i="28"/>
  <c r="E581" i="28"/>
  <c r="C581" i="28"/>
  <c r="K581" i="28" s="1"/>
  <c r="B581" i="28"/>
  <c r="J581" i="28" s="1"/>
  <c r="U580" i="28"/>
  <c r="S580" i="28"/>
  <c r="R580" i="28"/>
  <c r="N580" i="28"/>
  <c r="M580" i="28"/>
  <c r="E580" i="28"/>
  <c r="C580" i="28"/>
  <c r="K580" i="28" s="1"/>
  <c r="B580" i="28"/>
  <c r="J580" i="28" s="1"/>
  <c r="U579" i="28"/>
  <c r="S579" i="28"/>
  <c r="R579" i="28"/>
  <c r="N579" i="28"/>
  <c r="M579" i="28"/>
  <c r="E579" i="28"/>
  <c r="C579" i="28"/>
  <c r="K579" i="28" s="1"/>
  <c r="B579" i="28"/>
  <c r="J579" i="28" s="1"/>
  <c r="U578" i="28"/>
  <c r="S578" i="28"/>
  <c r="R578" i="28"/>
  <c r="N578" i="28"/>
  <c r="M578" i="28"/>
  <c r="E578" i="28"/>
  <c r="C578" i="28"/>
  <c r="K578" i="28" s="1"/>
  <c r="B578" i="28"/>
  <c r="J578" i="28" s="1"/>
  <c r="U577" i="28"/>
  <c r="S577" i="28"/>
  <c r="R577" i="28"/>
  <c r="N577" i="28"/>
  <c r="O577" i="28" s="1"/>
  <c r="M577" i="28"/>
  <c r="E577" i="28"/>
  <c r="C577" i="28"/>
  <c r="K577" i="28" s="1"/>
  <c r="B577" i="28"/>
  <c r="J577" i="28" s="1"/>
  <c r="U576" i="28"/>
  <c r="S576" i="28"/>
  <c r="R576" i="28"/>
  <c r="N576" i="28"/>
  <c r="M576" i="28"/>
  <c r="E576" i="28"/>
  <c r="C576" i="28"/>
  <c r="K576" i="28" s="1"/>
  <c r="B576" i="28"/>
  <c r="J576" i="28" s="1"/>
  <c r="U575" i="28"/>
  <c r="S575" i="28"/>
  <c r="R575" i="28"/>
  <c r="N575" i="28"/>
  <c r="O575" i="28" s="1"/>
  <c r="M575" i="28"/>
  <c r="E575" i="28"/>
  <c r="C575" i="28"/>
  <c r="K575" i="28" s="1"/>
  <c r="B575" i="28"/>
  <c r="J575" i="28" s="1"/>
  <c r="U574" i="28"/>
  <c r="S574" i="28"/>
  <c r="R574" i="28"/>
  <c r="N574" i="28"/>
  <c r="M574" i="28"/>
  <c r="E574" i="28"/>
  <c r="C574" i="28"/>
  <c r="K574" i="28" s="1"/>
  <c r="B574" i="28"/>
  <c r="J574" i="28" s="1"/>
  <c r="U573" i="28"/>
  <c r="S573" i="28"/>
  <c r="R573" i="28"/>
  <c r="N573" i="28"/>
  <c r="M573" i="28"/>
  <c r="E573" i="28"/>
  <c r="C573" i="28"/>
  <c r="K573" i="28" s="1"/>
  <c r="B573" i="28"/>
  <c r="J573" i="28" s="1"/>
  <c r="U572" i="28"/>
  <c r="S572" i="28"/>
  <c r="R572" i="28"/>
  <c r="N572" i="28"/>
  <c r="M572" i="28"/>
  <c r="E572" i="28"/>
  <c r="C572" i="28"/>
  <c r="K572" i="28" s="1"/>
  <c r="B572" i="28"/>
  <c r="J572" i="28" s="1"/>
  <c r="U571" i="28"/>
  <c r="S571" i="28"/>
  <c r="R571" i="28"/>
  <c r="N571" i="28"/>
  <c r="M571" i="28"/>
  <c r="E571" i="28"/>
  <c r="C571" i="28"/>
  <c r="K571" i="28" s="1"/>
  <c r="B571" i="28"/>
  <c r="J571" i="28" s="1"/>
  <c r="U570" i="28"/>
  <c r="S570" i="28"/>
  <c r="R570" i="28"/>
  <c r="N570" i="28"/>
  <c r="M570" i="28"/>
  <c r="E570" i="28"/>
  <c r="C570" i="28"/>
  <c r="K570" i="28" s="1"/>
  <c r="B570" i="28"/>
  <c r="J570" i="28" s="1"/>
  <c r="U569" i="28"/>
  <c r="S569" i="28"/>
  <c r="R569" i="28"/>
  <c r="N569" i="28"/>
  <c r="M569" i="28"/>
  <c r="E569" i="28"/>
  <c r="C569" i="28"/>
  <c r="K569" i="28" s="1"/>
  <c r="B569" i="28"/>
  <c r="J569" i="28" s="1"/>
  <c r="U568" i="28"/>
  <c r="S568" i="28"/>
  <c r="R568" i="28"/>
  <c r="N568" i="28"/>
  <c r="M568" i="28"/>
  <c r="E568" i="28"/>
  <c r="C568" i="28"/>
  <c r="K568" i="28" s="1"/>
  <c r="B568" i="28"/>
  <c r="J568" i="28" s="1"/>
  <c r="U567" i="28"/>
  <c r="S567" i="28"/>
  <c r="R567" i="28"/>
  <c r="N567" i="28"/>
  <c r="M567" i="28"/>
  <c r="E567" i="28"/>
  <c r="C567" i="28"/>
  <c r="K567" i="28" s="1"/>
  <c r="B567" i="28"/>
  <c r="J567" i="28" s="1"/>
  <c r="U566" i="28"/>
  <c r="S566" i="28"/>
  <c r="R566" i="28"/>
  <c r="N566" i="28"/>
  <c r="O566" i="28" s="1"/>
  <c r="M566" i="28"/>
  <c r="E566" i="28"/>
  <c r="C566" i="28"/>
  <c r="K566" i="28" s="1"/>
  <c r="B566" i="28"/>
  <c r="J566" i="28" s="1"/>
  <c r="U565" i="28"/>
  <c r="S565" i="28"/>
  <c r="R565" i="28"/>
  <c r="N565" i="28"/>
  <c r="M565" i="28"/>
  <c r="E565" i="28"/>
  <c r="C565" i="28"/>
  <c r="K565" i="28" s="1"/>
  <c r="B565" i="28"/>
  <c r="J565" i="28" s="1"/>
  <c r="U564" i="28"/>
  <c r="S564" i="28"/>
  <c r="R564" i="28"/>
  <c r="N564" i="28"/>
  <c r="M564" i="28"/>
  <c r="E564" i="28"/>
  <c r="C564" i="28"/>
  <c r="K564" i="28" s="1"/>
  <c r="B564" i="28"/>
  <c r="J564" i="28" s="1"/>
  <c r="U563" i="28"/>
  <c r="S563" i="28"/>
  <c r="R563" i="28"/>
  <c r="N563" i="28"/>
  <c r="M563" i="28"/>
  <c r="E563" i="28"/>
  <c r="C563" i="28"/>
  <c r="K563" i="28" s="1"/>
  <c r="B563" i="28"/>
  <c r="J563" i="28" s="1"/>
  <c r="U562" i="28"/>
  <c r="S562" i="28"/>
  <c r="R562" i="28"/>
  <c r="N562" i="28"/>
  <c r="M562" i="28"/>
  <c r="E562" i="28"/>
  <c r="C562" i="28"/>
  <c r="K562" i="28" s="1"/>
  <c r="B562" i="28"/>
  <c r="J562" i="28" s="1"/>
  <c r="U561" i="28"/>
  <c r="S561" i="28"/>
  <c r="R561" i="28"/>
  <c r="N561" i="28"/>
  <c r="O561" i="28" s="1"/>
  <c r="M561" i="28"/>
  <c r="E561" i="28"/>
  <c r="C561" i="28"/>
  <c r="K561" i="28" s="1"/>
  <c r="B561" i="28"/>
  <c r="J561" i="28" s="1"/>
  <c r="U560" i="28"/>
  <c r="S560" i="28"/>
  <c r="R560" i="28"/>
  <c r="N560" i="28"/>
  <c r="M560" i="28"/>
  <c r="J560" i="28"/>
  <c r="E560" i="28"/>
  <c r="C560" i="28"/>
  <c r="K560" i="28" s="1"/>
  <c r="B560" i="28"/>
  <c r="U559" i="28"/>
  <c r="S559" i="28"/>
  <c r="R559" i="28"/>
  <c r="N559" i="28"/>
  <c r="M559" i="28"/>
  <c r="E559" i="28"/>
  <c r="C559" i="28"/>
  <c r="K559" i="28" s="1"/>
  <c r="B559" i="28"/>
  <c r="J559" i="28" s="1"/>
  <c r="U558" i="28"/>
  <c r="S558" i="28"/>
  <c r="R558" i="28"/>
  <c r="T558" i="28" s="1"/>
  <c r="N558" i="28"/>
  <c r="M558" i="28"/>
  <c r="E558" i="28"/>
  <c r="C558" i="28"/>
  <c r="K558" i="28" s="1"/>
  <c r="B558" i="28"/>
  <c r="J558" i="28" s="1"/>
  <c r="U557" i="28"/>
  <c r="S557" i="28"/>
  <c r="R557" i="28"/>
  <c r="N557" i="28"/>
  <c r="M557" i="28"/>
  <c r="E557" i="28"/>
  <c r="C557" i="28"/>
  <c r="K557" i="28" s="1"/>
  <c r="B557" i="28"/>
  <c r="J557" i="28" s="1"/>
  <c r="U556" i="28"/>
  <c r="S556" i="28"/>
  <c r="R556" i="28"/>
  <c r="T556" i="28" s="1"/>
  <c r="N556" i="28"/>
  <c r="M556" i="28"/>
  <c r="E556" i="28"/>
  <c r="C556" i="28"/>
  <c r="K556" i="28" s="1"/>
  <c r="B556" i="28"/>
  <c r="J556" i="28" s="1"/>
  <c r="U555" i="28"/>
  <c r="S555" i="28"/>
  <c r="R555" i="28"/>
  <c r="N555" i="28"/>
  <c r="M555" i="28"/>
  <c r="E555" i="28"/>
  <c r="C555" i="28"/>
  <c r="K555" i="28" s="1"/>
  <c r="B555" i="28"/>
  <c r="J555" i="28" s="1"/>
  <c r="U554" i="28"/>
  <c r="S554" i="28"/>
  <c r="R554" i="28"/>
  <c r="N554" i="28"/>
  <c r="M554" i="28"/>
  <c r="E554" i="28"/>
  <c r="C554" i="28"/>
  <c r="K554" i="28" s="1"/>
  <c r="B554" i="28"/>
  <c r="J554" i="28" s="1"/>
  <c r="U553" i="28"/>
  <c r="S553" i="28"/>
  <c r="R553" i="28"/>
  <c r="N553" i="28"/>
  <c r="M553" i="28"/>
  <c r="O553" i="28" s="1"/>
  <c r="E553" i="28"/>
  <c r="C553" i="28"/>
  <c r="K553" i="28" s="1"/>
  <c r="B553" i="28"/>
  <c r="J553" i="28" s="1"/>
  <c r="U552" i="28"/>
  <c r="S552" i="28"/>
  <c r="R552" i="28"/>
  <c r="N552" i="28"/>
  <c r="M552" i="28"/>
  <c r="E552" i="28"/>
  <c r="C552" i="28"/>
  <c r="K552" i="28" s="1"/>
  <c r="B552" i="28"/>
  <c r="J552" i="28" s="1"/>
  <c r="U551" i="28"/>
  <c r="S551" i="28"/>
  <c r="R551" i="28"/>
  <c r="N551" i="28"/>
  <c r="M551" i="28"/>
  <c r="E551" i="28"/>
  <c r="C551" i="28"/>
  <c r="K551" i="28" s="1"/>
  <c r="B551" i="28"/>
  <c r="J551" i="28" s="1"/>
  <c r="U550" i="28"/>
  <c r="S550" i="28"/>
  <c r="R550" i="28"/>
  <c r="N550" i="28"/>
  <c r="M550" i="28"/>
  <c r="E550" i="28"/>
  <c r="C550" i="28"/>
  <c r="K550" i="28" s="1"/>
  <c r="B550" i="28"/>
  <c r="J550" i="28" s="1"/>
  <c r="U549" i="28"/>
  <c r="S549" i="28"/>
  <c r="R549" i="28"/>
  <c r="N549" i="28"/>
  <c r="M549" i="28"/>
  <c r="E549" i="28"/>
  <c r="C549" i="28"/>
  <c r="K549" i="28" s="1"/>
  <c r="B549" i="28"/>
  <c r="J549" i="28" s="1"/>
  <c r="U548" i="28"/>
  <c r="S548" i="28"/>
  <c r="R548" i="28"/>
  <c r="N548" i="28"/>
  <c r="M548" i="28"/>
  <c r="E548" i="28"/>
  <c r="C548" i="28"/>
  <c r="K548" i="28" s="1"/>
  <c r="B548" i="28"/>
  <c r="J548" i="28" s="1"/>
  <c r="U547" i="28"/>
  <c r="S547" i="28"/>
  <c r="R547" i="28"/>
  <c r="N547" i="28"/>
  <c r="M547" i="28"/>
  <c r="E547" i="28"/>
  <c r="C547" i="28"/>
  <c r="K547" i="28" s="1"/>
  <c r="B547" i="28"/>
  <c r="J547" i="28" s="1"/>
  <c r="U546" i="28"/>
  <c r="S546" i="28"/>
  <c r="R546" i="28"/>
  <c r="N546" i="28"/>
  <c r="M546" i="28"/>
  <c r="E546" i="28"/>
  <c r="C546" i="28"/>
  <c r="K546" i="28" s="1"/>
  <c r="B546" i="28"/>
  <c r="J546" i="28" s="1"/>
  <c r="U545" i="28"/>
  <c r="S545" i="28"/>
  <c r="R545" i="28"/>
  <c r="N545" i="28"/>
  <c r="M545" i="28"/>
  <c r="E545" i="28"/>
  <c r="C545" i="28"/>
  <c r="K545" i="28" s="1"/>
  <c r="B545" i="28"/>
  <c r="J545" i="28" s="1"/>
  <c r="U544" i="28"/>
  <c r="S544" i="28"/>
  <c r="R544" i="28"/>
  <c r="N544" i="28"/>
  <c r="O544" i="28" s="1"/>
  <c r="M544" i="28"/>
  <c r="J544" i="28"/>
  <c r="E544" i="28"/>
  <c r="C544" i="28"/>
  <c r="K544" i="28" s="1"/>
  <c r="B544" i="28"/>
  <c r="U543" i="28"/>
  <c r="S543" i="28"/>
  <c r="R543" i="28"/>
  <c r="N543" i="28"/>
  <c r="M543" i="28"/>
  <c r="O543" i="28" s="1"/>
  <c r="E543" i="28"/>
  <c r="C543" i="28"/>
  <c r="K543" i="28" s="1"/>
  <c r="B543" i="28"/>
  <c r="J543" i="28" s="1"/>
  <c r="U542" i="28"/>
  <c r="S542" i="28"/>
  <c r="R542" i="28"/>
  <c r="N542" i="28"/>
  <c r="M542" i="28"/>
  <c r="E542" i="28"/>
  <c r="C542" i="28"/>
  <c r="K542" i="28" s="1"/>
  <c r="B542" i="28"/>
  <c r="J542" i="28" s="1"/>
  <c r="U541" i="28"/>
  <c r="S541" i="28"/>
  <c r="R541" i="28"/>
  <c r="N541" i="28"/>
  <c r="M541" i="28"/>
  <c r="E541" i="28"/>
  <c r="C541" i="28"/>
  <c r="K541" i="28" s="1"/>
  <c r="B541" i="28"/>
  <c r="J541" i="28" s="1"/>
  <c r="U540" i="28"/>
  <c r="S540" i="28"/>
  <c r="R540" i="28"/>
  <c r="N540" i="28"/>
  <c r="M540" i="28"/>
  <c r="E540" i="28"/>
  <c r="C540" i="28"/>
  <c r="K540" i="28" s="1"/>
  <c r="B540" i="28"/>
  <c r="J540" i="28" s="1"/>
  <c r="U539" i="28"/>
  <c r="S539" i="28"/>
  <c r="R539" i="28"/>
  <c r="N539" i="28"/>
  <c r="M539" i="28"/>
  <c r="E539" i="28"/>
  <c r="C539" i="28"/>
  <c r="K539" i="28" s="1"/>
  <c r="B539" i="28"/>
  <c r="J539" i="28" s="1"/>
  <c r="U538" i="28"/>
  <c r="S538" i="28"/>
  <c r="R538" i="28"/>
  <c r="N538" i="28"/>
  <c r="M538" i="28"/>
  <c r="E538" i="28"/>
  <c r="C538" i="28"/>
  <c r="K538" i="28" s="1"/>
  <c r="B538" i="28"/>
  <c r="J538" i="28" s="1"/>
  <c r="U537" i="28"/>
  <c r="S537" i="28"/>
  <c r="R537" i="28"/>
  <c r="N537" i="28"/>
  <c r="M537" i="28"/>
  <c r="E537" i="28"/>
  <c r="C537" i="28"/>
  <c r="K537" i="28" s="1"/>
  <c r="B537" i="28"/>
  <c r="J537" i="28" s="1"/>
  <c r="U536" i="28"/>
  <c r="S536" i="28"/>
  <c r="R536" i="28"/>
  <c r="N536" i="28"/>
  <c r="M536" i="28"/>
  <c r="E536" i="28"/>
  <c r="C536" i="28"/>
  <c r="K536" i="28" s="1"/>
  <c r="B536" i="28"/>
  <c r="J536" i="28" s="1"/>
  <c r="U535" i="28"/>
  <c r="S535" i="28"/>
  <c r="R535" i="28"/>
  <c r="N535" i="28"/>
  <c r="M535" i="28"/>
  <c r="E535" i="28"/>
  <c r="C535" i="28"/>
  <c r="K535" i="28" s="1"/>
  <c r="B535" i="28"/>
  <c r="J535" i="28" s="1"/>
  <c r="U534" i="28"/>
  <c r="S534" i="28"/>
  <c r="R534" i="28"/>
  <c r="N534" i="28"/>
  <c r="M534" i="28"/>
  <c r="E534" i="28"/>
  <c r="C534" i="28"/>
  <c r="K534" i="28" s="1"/>
  <c r="B534" i="28"/>
  <c r="J534" i="28" s="1"/>
  <c r="U533" i="28"/>
  <c r="S533" i="28"/>
  <c r="R533" i="28"/>
  <c r="N533" i="28"/>
  <c r="M533" i="28"/>
  <c r="E533" i="28"/>
  <c r="C533" i="28"/>
  <c r="K533" i="28" s="1"/>
  <c r="B533" i="28"/>
  <c r="J533" i="28" s="1"/>
  <c r="U532" i="28"/>
  <c r="S532" i="28"/>
  <c r="R532" i="28"/>
  <c r="N532" i="28"/>
  <c r="O532" i="28" s="1"/>
  <c r="M532" i="28"/>
  <c r="E532" i="28"/>
  <c r="C532" i="28"/>
  <c r="K532" i="28" s="1"/>
  <c r="B532" i="28"/>
  <c r="J532" i="28" s="1"/>
  <c r="U531" i="28"/>
  <c r="S531" i="28"/>
  <c r="R531" i="28"/>
  <c r="N531" i="28"/>
  <c r="M531" i="28"/>
  <c r="E531" i="28"/>
  <c r="C531" i="28"/>
  <c r="K531" i="28" s="1"/>
  <c r="B531" i="28"/>
  <c r="J531" i="28" s="1"/>
  <c r="U530" i="28"/>
  <c r="S530" i="28"/>
  <c r="R530" i="28"/>
  <c r="N530" i="28"/>
  <c r="M530" i="28"/>
  <c r="O530" i="28" s="1"/>
  <c r="E530" i="28"/>
  <c r="C530" i="28"/>
  <c r="K530" i="28" s="1"/>
  <c r="B530" i="28"/>
  <c r="J530" i="28" s="1"/>
  <c r="U529" i="28"/>
  <c r="S529" i="28"/>
  <c r="R529" i="28"/>
  <c r="T529" i="28" s="1"/>
  <c r="N529" i="28"/>
  <c r="M529" i="28"/>
  <c r="E529" i="28"/>
  <c r="C529" i="28"/>
  <c r="K529" i="28" s="1"/>
  <c r="B529" i="28"/>
  <c r="J529" i="28" s="1"/>
  <c r="U528" i="28"/>
  <c r="S528" i="28"/>
  <c r="R528" i="28"/>
  <c r="N528" i="28"/>
  <c r="M528" i="28"/>
  <c r="E528" i="28"/>
  <c r="C528" i="28"/>
  <c r="K528" i="28" s="1"/>
  <c r="B528" i="28"/>
  <c r="J528" i="28" s="1"/>
  <c r="U527" i="28"/>
  <c r="S527" i="28"/>
  <c r="R527" i="28"/>
  <c r="N527" i="28"/>
  <c r="M527" i="28"/>
  <c r="E527" i="28"/>
  <c r="C527" i="28"/>
  <c r="K527" i="28" s="1"/>
  <c r="B527" i="28"/>
  <c r="J527" i="28" s="1"/>
  <c r="U526" i="28"/>
  <c r="S526" i="28"/>
  <c r="R526" i="28"/>
  <c r="N526" i="28"/>
  <c r="M526" i="28"/>
  <c r="E526" i="28"/>
  <c r="C526" i="28"/>
  <c r="K526" i="28" s="1"/>
  <c r="B526" i="28"/>
  <c r="J526" i="28" s="1"/>
  <c r="U525" i="28"/>
  <c r="S525" i="28"/>
  <c r="R525" i="28"/>
  <c r="N525" i="28"/>
  <c r="M525" i="28"/>
  <c r="E525" i="28"/>
  <c r="C525" i="28"/>
  <c r="K525" i="28" s="1"/>
  <c r="B525" i="28"/>
  <c r="J525" i="28" s="1"/>
  <c r="U524" i="28"/>
  <c r="S524" i="28"/>
  <c r="R524" i="28"/>
  <c r="N524" i="28"/>
  <c r="M524" i="28"/>
  <c r="E524" i="28"/>
  <c r="C524" i="28"/>
  <c r="K524" i="28" s="1"/>
  <c r="B524" i="28"/>
  <c r="J524" i="28" s="1"/>
  <c r="U523" i="28"/>
  <c r="S523" i="28"/>
  <c r="R523" i="28"/>
  <c r="T523" i="28" s="1"/>
  <c r="N523" i="28"/>
  <c r="M523" i="28"/>
  <c r="E523" i="28"/>
  <c r="C523" i="28"/>
  <c r="K523" i="28" s="1"/>
  <c r="B523" i="28"/>
  <c r="J523" i="28" s="1"/>
  <c r="U522" i="28"/>
  <c r="S522" i="28"/>
  <c r="R522" i="28"/>
  <c r="T522" i="28" s="1"/>
  <c r="N522" i="28"/>
  <c r="M522" i="28"/>
  <c r="E522" i="28"/>
  <c r="C522" i="28"/>
  <c r="K522" i="28" s="1"/>
  <c r="B522" i="28"/>
  <c r="J522" i="28" s="1"/>
  <c r="U521" i="28"/>
  <c r="S521" i="28"/>
  <c r="R521" i="28"/>
  <c r="T521" i="28" s="1"/>
  <c r="N521" i="28"/>
  <c r="M521" i="28"/>
  <c r="E521" i="28"/>
  <c r="C521" i="28"/>
  <c r="K521" i="28" s="1"/>
  <c r="B521" i="28"/>
  <c r="J521" i="28" s="1"/>
  <c r="U520" i="28"/>
  <c r="S520" i="28"/>
  <c r="R520" i="28"/>
  <c r="T520" i="28" s="1"/>
  <c r="N520" i="28"/>
  <c r="M520" i="28"/>
  <c r="E520" i="28"/>
  <c r="C520" i="28"/>
  <c r="K520" i="28" s="1"/>
  <c r="B520" i="28"/>
  <c r="J520" i="28" s="1"/>
  <c r="U519" i="28"/>
  <c r="S519" i="28"/>
  <c r="R519" i="28"/>
  <c r="T519" i="28" s="1"/>
  <c r="N519" i="28"/>
  <c r="M519" i="28"/>
  <c r="E519" i="28"/>
  <c r="C519" i="28"/>
  <c r="K519" i="28" s="1"/>
  <c r="B519" i="28"/>
  <c r="J519" i="28" s="1"/>
  <c r="U518" i="28"/>
  <c r="S518" i="28"/>
  <c r="R518" i="28"/>
  <c r="N518" i="28"/>
  <c r="M518" i="28"/>
  <c r="E518" i="28"/>
  <c r="C518" i="28"/>
  <c r="K518" i="28" s="1"/>
  <c r="B518" i="28"/>
  <c r="J518" i="28" s="1"/>
  <c r="U517" i="28"/>
  <c r="S517" i="28"/>
  <c r="R517" i="28"/>
  <c r="N517" i="28"/>
  <c r="M517" i="28"/>
  <c r="E517" i="28"/>
  <c r="C517" i="28"/>
  <c r="K517" i="28" s="1"/>
  <c r="B517" i="28"/>
  <c r="J517" i="28" s="1"/>
  <c r="U516" i="28"/>
  <c r="S516" i="28"/>
  <c r="R516" i="28"/>
  <c r="N516" i="28"/>
  <c r="M516" i="28"/>
  <c r="E516" i="28"/>
  <c r="C516" i="28"/>
  <c r="K516" i="28" s="1"/>
  <c r="B516" i="28"/>
  <c r="J516" i="28" s="1"/>
  <c r="U515" i="28"/>
  <c r="S515" i="28"/>
  <c r="R515" i="28"/>
  <c r="N515" i="28"/>
  <c r="M515" i="28"/>
  <c r="E515" i="28"/>
  <c r="C515" i="28"/>
  <c r="K515" i="28" s="1"/>
  <c r="B515" i="28"/>
  <c r="J515" i="28" s="1"/>
  <c r="U514" i="28"/>
  <c r="S514" i="28"/>
  <c r="R514" i="28"/>
  <c r="N514" i="28"/>
  <c r="M514" i="28"/>
  <c r="E514" i="28"/>
  <c r="C514" i="28"/>
  <c r="K514" i="28" s="1"/>
  <c r="B514" i="28"/>
  <c r="J514" i="28" s="1"/>
  <c r="U513" i="28"/>
  <c r="S513" i="28"/>
  <c r="R513" i="28"/>
  <c r="T513" i="28" s="1"/>
  <c r="N513" i="28"/>
  <c r="M513" i="28"/>
  <c r="E513" i="28"/>
  <c r="C513" i="28"/>
  <c r="K513" i="28" s="1"/>
  <c r="B513" i="28"/>
  <c r="J513" i="28" s="1"/>
  <c r="U512" i="28"/>
  <c r="S512" i="28"/>
  <c r="R512" i="28"/>
  <c r="T512" i="28" s="1"/>
  <c r="N512" i="28"/>
  <c r="M512" i="28"/>
  <c r="E512" i="28"/>
  <c r="C512" i="28"/>
  <c r="K512" i="28" s="1"/>
  <c r="B512" i="28"/>
  <c r="J512" i="28" s="1"/>
  <c r="U511" i="28"/>
  <c r="S511" i="28"/>
  <c r="R511" i="28"/>
  <c r="T511" i="28" s="1"/>
  <c r="N511" i="28"/>
  <c r="M511" i="28"/>
  <c r="E511" i="28"/>
  <c r="C511" i="28"/>
  <c r="K511" i="28" s="1"/>
  <c r="B511" i="28"/>
  <c r="J511" i="28" s="1"/>
  <c r="U510" i="28"/>
  <c r="S510" i="28"/>
  <c r="R510" i="28"/>
  <c r="T510" i="28" s="1"/>
  <c r="N510" i="28"/>
  <c r="M510" i="28"/>
  <c r="E510" i="28"/>
  <c r="C510" i="28"/>
  <c r="K510" i="28" s="1"/>
  <c r="B510" i="28"/>
  <c r="J510" i="28" s="1"/>
  <c r="U509" i="28"/>
  <c r="S509" i="28"/>
  <c r="R509" i="28"/>
  <c r="T509" i="28" s="1"/>
  <c r="N509" i="28"/>
  <c r="M509" i="28"/>
  <c r="E509" i="28"/>
  <c r="C509" i="28"/>
  <c r="K509" i="28" s="1"/>
  <c r="B509" i="28"/>
  <c r="J509" i="28" s="1"/>
  <c r="U508" i="28"/>
  <c r="S508" i="28"/>
  <c r="R508" i="28"/>
  <c r="N508" i="28"/>
  <c r="M508" i="28"/>
  <c r="E508" i="28"/>
  <c r="C508" i="28"/>
  <c r="K508" i="28" s="1"/>
  <c r="B508" i="28"/>
  <c r="J508" i="28" s="1"/>
  <c r="U507" i="28"/>
  <c r="S507" i="28"/>
  <c r="R507" i="28"/>
  <c r="N507" i="28"/>
  <c r="M507" i="28"/>
  <c r="E507" i="28"/>
  <c r="C507" i="28"/>
  <c r="K507" i="28" s="1"/>
  <c r="B507" i="28"/>
  <c r="J507" i="28" s="1"/>
  <c r="U506" i="28"/>
  <c r="S506" i="28"/>
  <c r="R506" i="28"/>
  <c r="O506" i="28"/>
  <c r="N506" i="28"/>
  <c r="M506" i="28"/>
  <c r="E506" i="28"/>
  <c r="C506" i="28"/>
  <c r="K506" i="28" s="1"/>
  <c r="B506" i="28"/>
  <c r="J506" i="28" s="1"/>
  <c r="U505" i="28"/>
  <c r="S505" i="28"/>
  <c r="R505" i="28"/>
  <c r="N505" i="28"/>
  <c r="M505" i="28"/>
  <c r="E505" i="28"/>
  <c r="C505" i="28"/>
  <c r="K505" i="28" s="1"/>
  <c r="B505" i="28"/>
  <c r="J505" i="28" s="1"/>
  <c r="U504" i="28"/>
  <c r="S504" i="28"/>
  <c r="R504" i="28"/>
  <c r="N504" i="28"/>
  <c r="M504" i="28"/>
  <c r="E504" i="28"/>
  <c r="C504" i="28"/>
  <c r="K504" i="28" s="1"/>
  <c r="B504" i="28"/>
  <c r="J504" i="28" s="1"/>
  <c r="U503" i="28"/>
  <c r="S503" i="28"/>
  <c r="R503" i="28"/>
  <c r="N503" i="28"/>
  <c r="M503" i="28"/>
  <c r="E503" i="28"/>
  <c r="C503" i="28"/>
  <c r="K503" i="28" s="1"/>
  <c r="B503" i="28"/>
  <c r="J503" i="28" s="1"/>
  <c r="U502" i="28"/>
  <c r="S502" i="28"/>
  <c r="R502" i="28"/>
  <c r="N502" i="28"/>
  <c r="M502" i="28"/>
  <c r="E502" i="28"/>
  <c r="C502" i="28"/>
  <c r="K502" i="28" s="1"/>
  <c r="B502" i="28"/>
  <c r="J502" i="28" s="1"/>
  <c r="U501" i="28"/>
  <c r="S501" i="28"/>
  <c r="R501" i="28"/>
  <c r="N501" i="28"/>
  <c r="M501" i="28"/>
  <c r="E501" i="28"/>
  <c r="C501" i="28"/>
  <c r="K501" i="28" s="1"/>
  <c r="B501" i="28"/>
  <c r="J501" i="28" s="1"/>
  <c r="U500" i="28"/>
  <c r="S500" i="28"/>
  <c r="R500" i="28"/>
  <c r="N500" i="28"/>
  <c r="M500" i="28"/>
  <c r="E500" i="28"/>
  <c r="C500" i="28"/>
  <c r="K500" i="28" s="1"/>
  <c r="B500" i="28"/>
  <c r="J500" i="28" s="1"/>
  <c r="U499" i="28"/>
  <c r="S499" i="28"/>
  <c r="R499" i="28"/>
  <c r="N499" i="28"/>
  <c r="M499" i="28"/>
  <c r="E499" i="28"/>
  <c r="C499" i="28"/>
  <c r="K499" i="28" s="1"/>
  <c r="B499" i="28"/>
  <c r="J499" i="28" s="1"/>
  <c r="U498" i="28"/>
  <c r="S498" i="28"/>
  <c r="R498" i="28"/>
  <c r="N498" i="28"/>
  <c r="M498" i="28"/>
  <c r="E498" i="28"/>
  <c r="C498" i="28"/>
  <c r="K498" i="28" s="1"/>
  <c r="B498" i="28"/>
  <c r="J498" i="28" s="1"/>
  <c r="U497" i="28"/>
  <c r="S497" i="28"/>
  <c r="R497" i="28"/>
  <c r="N497" i="28"/>
  <c r="M497" i="28"/>
  <c r="E497" i="28"/>
  <c r="C497" i="28"/>
  <c r="K497" i="28" s="1"/>
  <c r="B497" i="28"/>
  <c r="J497" i="28" s="1"/>
  <c r="U496" i="28"/>
  <c r="S496" i="28"/>
  <c r="R496" i="28"/>
  <c r="N496" i="28"/>
  <c r="M496" i="28"/>
  <c r="E496" i="28"/>
  <c r="C496" i="28"/>
  <c r="K496" i="28" s="1"/>
  <c r="B496" i="28"/>
  <c r="J496" i="28" s="1"/>
  <c r="U495" i="28"/>
  <c r="S495" i="28"/>
  <c r="R495" i="28"/>
  <c r="N495" i="28"/>
  <c r="M495" i="28"/>
  <c r="E495" i="28"/>
  <c r="C495" i="28"/>
  <c r="K495" i="28" s="1"/>
  <c r="B495" i="28"/>
  <c r="J495" i="28" s="1"/>
  <c r="U494" i="28"/>
  <c r="S494" i="28"/>
  <c r="R494" i="28"/>
  <c r="N494" i="28"/>
  <c r="M494" i="28"/>
  <c r="E494" i="28"/>
  <c r="C494" i="28"/>
  <c r="K494" i="28" s="1"/>
  <c r="B494" i="28"/>
  <c r="J494" i="28" s="1"/>
  <c r="U493" i="28"/>
  <c r="S493" i="28"/>
  <c r="R493" i="28"/>
  <c r="N493" i="28"/>
  <c r="M493" i="28"/>
  <c r="E493" i="28"/>
  <c r="C493" i="28"/>
  <c r="K493" i="28" s="1"/>
  <c r="B493" i="28"/>
  <c r="J493" i="28" s="1"/>
  <c r="U492" i="28"/>
  <c r="S492" i="28"/>
  <c r="R492" i="28"/>
  <c r="N492" i="28"/>
  <c r="M492" i="28"/>
  <c r="E492" i="28"/>
  <c r="C492" i="28"/>
  <c r="K492" i="28" s="1"/>
  <c r="B492" i="28"/>
  <c r="J492" i="28" s="1"/>
  <c r="U491" i="28"/>
  <c r="S491" i="28"/>
  <c r="R491" i="28"/>
  <c r="T491" i="28" s="1"/>
  <c r="N491" i="28"/>
  <c r="M491" i="28"/>
  <c r="E491" i="28"/>
  <c r="C491" i="28"/>
  <c r="K491" i="28" s="1"/>
  <c r="B491" i="28"/>
  <c r="J491" i="28" s="1"/>
  <c r="U490" i="28"/>
  <c r="S490" i="28"/>
  <c r="R490" i="28"/>
  <c r="T490" i="28" s="1"/>
  <c r="N490" i="28"/>
  <c r="M490" i="28"/>
  <c r="E490" i="28"/>
  <c r="C490" i="28"/>
  <c r="K490" i="28" s="1"/>
  <c r="B490" i="28"/>
  <c r="J490" i="28" s="1"/>
  <c r="U489" i="28"/>
  <c r="S489" i="28"/>
  <c r="R489" i="28"/>
  <c r="N489" i="28"/>
  <c r="M489" i="28"/>
  <c r="E489" i="28"/>
  <c r="C489" i="28"/>
  <c r="K489" i="28" s="1"/>
  <c r="B489" i="28"/>
  <c r="J489" i="28" s="1"/>
  <c r="U488" i="28"/>
  <c r="S488" i="28"/>
  <c r="R488" i="28"/>
  <c r="N488" i="28"/>
  <c r="M488" i="28"/>
  <c r="E488" i="28"/>
  <c r="C488" i="28"/>
  <c r="K488" i="28" s="1"/>
  <c r="B488" i="28"/>
  <c r="J488" i="28" s="1"/>
  <c r="U487" i="28"/>
  <c r="S487" i="28"/>
  <c r="R487" i="28"/>
  <c r="T487" i="28" s="1"/>
  <c r="N487" i="28"/>
  <c r="M487" i="28"/>
  <c r="E487" i="28"/>
  <c r="C487" i="28"/>
  <c r="K487" i="28" s="1"/>
  <c r="B487" i="28"/>
  <c r="J487" i="28" s="1"/>
  <c r="U486" i="28"/>
  <c r="S486" i="28"/>
  <c r="R486" i="28"/>
  <c r="T486" i="28" s="1"/>
  <c r="N486" i="28"/>
  <c r="M486" i="28"/>
  <c r="E486" i="28"/>
  <c r="C486" i="28"/>
  <c r="K486" i="28" s="1"/>
  <c r="B486" i="28"/>
  <c r="J486" i="28" s="1"/>
  <c r="U485" i="28"/>
  <c r="S485" i="28"/>
  <c r="R485" i="28"/>
  <c r="T485" i="28" s="1"/>
  <c r="N485" i="28"/>
  <c r="M485" i="28"/>
  <c r="E485" i="28"/>
  <c r="C485" i="28"/>
  <c r="K485" i="28" s="1"/>
  <c r="B485" i="28"/>
  <c r="J485" i="28" s="1"/>
  <c r="U484" i="28"/>
  <c r="S484" i="28"/>
  <c r="R484" i="28"/>
  <c r="T484" i="28" s="1"/>
  <c r="N484" i="28"/>
  <c r="M484" i="28"/>
  <c r="E484" i="28"/>
  <c r="C484" i="28"/>
  <c r="K484" i="28" s="1"/>
  <c r="B484" i="28"/>
  <c r="J484" i="28" s="1"/>
  <c r="U483" i="28"/>
  <c r="S483" i="28"/>
  <c r="R483" i="28"/>
  <c r="N483" i="28"/>
  <c r="M483" i="28"/>
  <c r="E483" i="28"/>
  <c r="C483" i="28"/>
  <c r="K483" i="28" s="1"/>
  <c r="B483" i="28"/>
  <c r="J483" i="28" s="1"/>
  <c r="U482" i="28"/>
  <c r="S482" i="28"/>
  <c r="R482" i="28"/>
  <c r="N482" i="28"/>
  <c r="M482" i="28"/>
  <c r="E482" i="28"/>
  <c r="C482" i="28"/>
  <c r="K482" i="28" s="1"/>
  <c r="B482" i="28"/>
  <c r="J482" i="28" s="1"/>
  <c r="U481" i="28"/>
  <c r="S481" i="28"/>
  <c r="R481" i="28"/>
  <c r="N481" i="28"/>
  <c r="M481" i="28"/>
  <c r="E481" i="28"/>
  <c r="C481" i="28"/>
  <c r="K481" i="28" s="1"/>
  <c r="B481" i="28"/>
  <c r="J481" i="28" s="1"/>
  <c r="U480" i="28"/>
  <c r="S480" i="28"/>
  <c r="R480" i="28"/>
  <c r="N480" i="28"/>
  <c r="M480" i="28"/>
  <c r="E480" i="28"/>
  <c r="C480" i="28"/>
  <c r="K480" i="28" s="1"/>
  <c r="B480" i="28"/>
  <c r="J480" i="28" s="1"/>
  <c r="U479" i="28"/>
  <c r="S479" i="28"/>
  <c r="R479" i="28"/>
  <c r="N479" i="28"/>
  <c r="M479" i="28"/>
  <c r="E479" i="28"/>
  <c r="C479" i="28"/>
  <c r="K479" i="28" s="1"/>
  <c r="B479" i="28"/>
  <c r="J479" i="28" s="1"/>
  <c r="U478" i="28"/>
  <c r="S478" i="28"/>
  <c r="R478" i="28"/>
  <c r="N478" i="28"/>
  <c r="M478" i="28"/>
  <c r="E478" i="28"/>
  <c r="C478" i="28"/>
  <c r="K478" i="28" s="1"/>
  <c r="B478" i="28"/>
  <c r="J478" i="28" s="1"/>
  <c r="U477" i="28"/>
  <c r="S477" i="28"/>
  <c r="R477" i="28"/>
  <c r="T477" i="28" s="1"/>
  <c r="N477" i="28"/>
  <c r="M477" i="28"/>
  <c r="E477" i="28"/>
  <c r="C477" i="28"/>
  <c r="K477" i="28" s="1"/>
  <c r="B477" i="28"/>
  <c r="J477" i="28" s="1"/>
  <c r="U476" i="28"/>
  <c r="S476" i="28"/>
  <c r="R476" i="28"/>
  <c r="T476" i="28" s="1"/>
  <c r="N476" i="28"/>
  <c r="M476" i="28"/>
  <c r="E476" i="28"/>
  <c r="C476" i="28"/>
  <c r="K476" i="28" s="1"/>
  <c r="B476" i="28"/>
  <c r="J476" i="28" s="1"/>
  <c r="U475" i="28"/>
  <c r="S475" i="28"/>
  <c r="R475" i="28"/>
  <c r="T475" i="28" s="1"/>
  <c r="N475" i="28"/>
  <c r="M475" i="28"/>
  <c r="E475" i="28"/>
  <c r="C475" i="28"/>
  <c r="K475" i="28" s="1"/>
  <c r="B475" i="28"/>
  <c r="J475" i="28" s="1"/>
  <c r="U474" i="28"/>
  <c r="S474" i="28"/>
  <c r="R474" i="28"/>
  <c r="T474" i="28" s="1"/>
  <c r="N474" i="28"/>
  <c r="O474" i="28" s="1"/>
  <c r="M474" i="28"/>
  <c r="E474" i="28"/>
  <c r="C474" i="28"/>
  <c r="K474" i="28" s="1"/>
  <c r="B474" i="28"/>
  <c r="J474" i="28" s="1"/>
  <c r="U473" i="28"/>
  <c r="S473" i="28"/>
  <c r="R473" i="28"/>
  <c r="N473" i="28"/>
  <c r="M473" i="28"/>
  <c r="E473" i="28"/>
  <c r="C473" i="28"/>
  <c r="K473" i="28" s="1"/>
  <c r="B473" i="28"/>
  <c r="J473" i="28" s="1"/>
  <c r="U472" i="28"/>
  <c r="S472" i="28"/>
  <c r="R472" i="28"/>
  <c r="N472" i="28"/>
  <c r="M472" i="28"/>
  <c r="E472" i="28"/>
  <c r="C472" i="28"/>
  <c r="K472" i="28" s="1"/>
  <c r="B472" i="28"/>
  <c r="J472" i="28" s="1"/>
  <c r="U471" i="28"/>
  <c r="S471" i="28"/>
  <c r="R471" i="28"/>
  <c r="N471" i="28"/>
  <c r="M471" i="28"/>
  <c r="E471" i="28"/>
  <c r="C471" i="28"/>
  <c r="K471" i="28" s="1"/>
  <c r="B471" i="28"/>
  <c r="J471" i="28" s="1"/>
  <c r="U470" i="28"/>
  <c r="S470" i="28"/>
  <c r="R470" i="28"/>
  <c r="N470" i="28"/>
  <c r="M470" i="28"/>
  <c r="E470" i="28"/>
  <c r="C470" i="28"/>
  <c r="K470" i="28" s="1"/>
  <c r="B470" i="28"/>
  <c r="J470" i="28" s="1"/>
  <c r="U469" i="28"/>
  <c r="S469" i="28"/>
  <c r="R469" i="28"/>
  <c r="N469" i="28"/>
  <c r="M469" i="28"/>
  <c r="E469" i="28"/>
  <c r="C469" i="28"/>
  <c r="K469" i="28" s="1"/>
  <c r="B469" i="28"/>
  <c r="J469" i="28" s="1"/>
  <c r="U468" i="28"/>
  <c r="S468" i="28"/>
  <c r="R468" i="28"/>
  <c r="N468" i="28"/>
  <c r="O468" i="28" s="1"/>
  <c r="M468" i="28"/>
  <c r="E468" i="28"/>
  <c r="C468" i="28"/>
  <c r="K468" i="28" s="1"/>
  <c r="B468" i="28"/>
  <c r="J468" i="28" s="1"/>
  <c r="U467" i="28"/>
  <c r="S467" i="28"/>
  <c r="R467" i="28"/>
  <c r="N467" i="28"/>
  <c r="M467" i="28"/>
  <c r="E467" i="28"/>
  <c r="C467" i="28"/>
  <c r="K467" i="28" s="1"/>
  <c r="B467" i="28"/>
  <c r="J467" i="28" s="1"/>
  <c r="U466" i="28"/>
  <c r="S466" i="28"/>
  <c r="R466" i="28"/>
  <c r="N466" i="28"/>
  <c r="M466" i="28"/>
  <c r="E466" i="28"/>
  <c r="C466" i="28"/>
  <c r="K466" i="28" s="1"/>
  <c r="B466" i="28"/>
  <c r="J466" i="28" s="1"/>
  <c r="U465" i="28"/>
  <c r="S465" i="28"/>
  <c r="R465" i="28"/>
  <c r="N465" i="28"/>
  <c r="M465" i="28"/>
  <c r="E465" i="28"/>
  <c r="C465" i="28"/>
  <c r="K465" i="28" s="1"/>
  <c r="B465" i="28"/>
  <c r="J465" i="28" s="1"/>
  <c r="U464" i="28"/>
  <c r="S464" i="28"/>
  <c r="R464" i="28"/>
  <c r="N464" i="28"/>
  <c r="M464" i="28"/>
  <c r="E464" i="28"/>
  <c r="C464" i="28"/>
  <c r="K464" i="28" s="1"/>
  <c r="B464" i="28"/>
  <c r="J464" i="28" s="1"/>
  <c r="U463" i="28"/>
  <c r="S463" i="28"/>
  <c r="R463" i="28"/>
  <c r="N463" i="28"/>
  <c r="M463" i="28"/>
  <c r="E463" i="28"/>
  <c r="C463" i="28"/>
  <c r="K463" i="28" s="1"/>
  <c r="B463" i="28"/>
  <c r="J463" i="28" s="1"/>
  <c r="U462" i="28"/>
  <c r="S462" i="28"/>
  <c r="R462" i="28"/>
  <c r="N462" i="28"/>
  <c r="M462" i="28"/>
  <c r="E462" i="28"/>
  <c r="C462" i="28"/>
  <c r="K462" i="28" s="1"/>
  <c r="B462" i="28"/>
  <c r="J462" i="28" s="1"/>
  <c r="U461" i="28"/>
  <c r="S461" i="28"/>
  <c r="R461" i="28"/>
  <c r="N461" i="28"/>
  <c r="M461" i="28"/>
  <c r="E461" i="28"/>
  <c r="C461" i="28"/>
  <c r="K461" i="28" s="1"/>
  <c r="B461" i="28"/>
  <c r="J461" i="28" s="1"/>
  <c r="U460" i="28"/>
  <c r="S460" i="28"/>
  <c r="R460" i="28"/>
  <c r="N460" i="28"/>
  <c r="M460" i="28"/>
  <c r="E460" i="28"/>
  <c r="C460" i="28"/>
  <c r="K460" i="28" s="1"/>
  <c r="B460" i="28"/>
  <c r="J460" i="28" s="1"/>
  <c r="U459" i="28"/>
  <c r="S459" i="28"/>
  <c r="R459" i="28"/>
  <c r="N459" i="28"/>
  <c r="M459" i="28"/>
  <c r="E459" i="28"/>
  <c r="C459" i="28"/>
  <c r="K459" i="28" s="1"/>
  <c r="B459" i="28"/>
  <c r="J459" i="28" s="1"/>
  <c r="U458" i="28"/>
  <c r="S458" i="28"/>
  <c r="R458" i="28"/>
  <c r="N458" i="28"/>
  <c r="M458" i="28"/>
  <c r="E458" i="28"/>
  <c r="C458" i="28"/>
  <c r="K458" i="28" s="1"/>
  <c r="B458" i="28"/>
  <c r="J458" i="28" s="1"/>
  <c r="U457" i="28"/>
  <c r="S457" i="28"/>
  <c r="R457" i="28"/>
  <c r="N457" i="28"/>
  <c r="M457" i="28"/>
  <c r="E457" i="28"/>
  <c r="C457" i="28"/>
  <c r="K457" i="28" s="1"/>
  <c r="B457" i="28"/>
  <c r="J457" i="28" s="1"/>
  <c r="U456" i="28"/>
  <c r="S456" i="28"/>
  <c r="R456" i="28"/>
  <c r="N456" i="28"/>
  <c r="M456" i="28"/>
  <c r="E456" i="28"/>
  <c r="C456" i="28"/>
  <c r="K456" i="28" s="1"/>
  <c r="B456" i="28"/>
  <c r="J456" i="28" s="1"/>
  <c r="U455" i="28"/>
  <c r="S455" i="28"/>
  <c r="R455" i="28"/>
  <c r="N455" i="28"/>
  <c r="M455" i="28"/>
  <c r="E455" i="28"/>
  <c r="C455" i="28"/>
  <c r="K455" i="28" s="1"/>
  <c r="B455" i="28"/>
  <c r="J455" i="28" s="1"/>
  <c r="U454" i="28"/>
  <c r="S454" i="28"/>
  <c r="R454" i="28"/>
  <c r="N454" i="28"/>
  <c r="M454" i="28"/>
  <c r="E454" i="28"/>
  <c r="C454" i="28"/>
  <c r="K454" i="28" s="1"/>
  <c r="B454" i="28"/>
  <c r="J454" i="28" s="1"/>
  <c r="U453" i="28"/>
  <c r="S453" i="28"/>
  <c r="R453" i="28"/>
  <c r="N453" i="28"/>
  <c r="M453" i="28"/>
  <c r="E453" i="28"/>
  <c r="C453" i="28"/>
  <c r="K453" i="28" s="1"/>
  <c r="B453" i="28"/>
  <c r="J453" i="28" s="1"/>
  <c r="U452" i="28"/>
  <c r="S452" i="28"/>
  <c r="R452" i="28"/>
  <c r="N452" i="28"/>
  <c r="M452" i="28"/>
  <c r="E452" i="28"/>
  <c r="C452" i="28"/>
  <c r="K452" i="28" s="1"/>
  <c r="B452" i="28"/>
  <c r="J452" i="28" s="1"/>
  <c r="U451" i="28"/>
  <c r="S451" i="28"/>
  <c r="R451" i="28"/>
  <c r="N451" i="28"/>
  <c r="M451" i="28"/>
  <c r="E451" i="28"/>
  <c r="C451" i="28"/>
  <c r="K451" i="28" s="1"/>
  <c r="B451" i="28"/>
  <c r="J451" i="28" s="1"/>
  <c r="U450" i="28"/>
  <c r="S450" i="28"/>
  <c r="R450" i="28"/>
  <c r="N450" i="28"/>
  <c r="O450" i="28" s="1"/>
  <c r="M450" i="28"/>
  <c r="E450" i="28"/>
  <c r="C450" i="28"/>
  <c r="K450" i="28" s="1"/>
  <c r="B450" i="28"/>
  <c r="J450" i="28" s="1"/>
  <c r="U449" i="28"/>
  <c r="S449" i="28"/>
  <c r="R449" i="28"/>
  <c r="N449" i="28"/>
  <c r="M449" i="28"/>
  <c r="E449" i="28"/>
  <c r="C449" i="28"/>
  <c r="K449" i="28" s="1"/>
  <c r="B449" i="28"/>
  <c r="J449" i="28" s="1"/>
  <c r="U448" i="28"/>
  <c r="S448" i="28"/>
  <c r="R448" i="28"/>
  <c r="N448" i="28"/>
  <c r="M448" i="28"/>
  <c r="E448" i="28"/>
  <c r="C448" i="28"/>
  <c r="K448" i="28" s="1"/>
  <c r="B448" i="28"/>
  <c r="J448" i="28" s="1"/>
  <c r="U447" i="28"/>
  <c r="S447" i="28"/>
  <c r="R447" i="28"/>
  <c r="N447" i="28"/>
  <c r="M447" i="28"/>
  <c r="E447" i="28"/>
  <c r="C447" i="28"/>
  <c r="K447" i="28" s="1"/>
  <c r="B447" i="28"/>
  <c r="J447" i="28" s="1"/>
  <c r="U446" i="28"/>
  <c r="S446" i="28"/>
  <c r="R446" i="28"/>
  <c r="N446" i="28"/>
  <c r="M446" i="28"/>
  <c r="E446" i="28"/>
  <c r="C446" i="28"/>
  <c r="K446" i="28" s="1"/>
  <c r="B446" i="28"/>
  <c r="J446" i="28" s="1"/>
  <c r="U445" i="28"/>
  <c r="S445" i="28"/>
  <c r="R445" i="28"/>
  <c r="N445" i="28"/>
  <c r="M445" i="28"/>
  <c r="E445" i="28"/>
  <c r="C445" i="28"/>
  <c r="K445" i="28" s="1"/>
  <c r="B445" i="28"/>
  <c r="J445" i="28" s="1"/>
  <c r="U444" i="28"/>
  <c r="S444" i="28"/>
  <c r="R444" i="28"/>
  <c r="N444" i="28"/>
  <c r="O444" i="28" s="1"/>
  <c r="M444" i="28"/>
  <c r="E444" i="28"/>
  <c r="C444" i="28"/>
  <c r="K444" i="28" s="1"/>
  <c r="B444" i="28"/>
  <c r="J444" i="28" s="1"/>
  <c r="U443" i="28"/>
  <c r="S443" i="28"/>
  <c r="R443" i="28"/>
  <c r="N443" i="28"/>
  <c r="M443" i="28"/>
  <c r="E443" i="28"/>
  <c r="C443" i="28"/>
  <c r="K443" i="28" s="1"/>
  <c r="B443" i="28"/>
  <c r="J443" i="28" s="1"/>
  <c r="U442" i="28"/>
  <c r="S442" i="28"/>
  <c r="R442" i="28"/>
  <c r="O442" i="28"/>
  <c r="N442" i="28"/>
  <c r="M442" i="28"/>
  <c r="E442" i="28"/>
  <c r="C442" i="28"/>
  <c r="K442" i="28" s="1"/>
  <c r="B442" i="28"/>
  <c r="J442" i="28" s="1"/>
  <c r="U441" i="28"/>
  <c r="S441" i="28"/>
  <c r="R441" i="28"/>
  <c r="T441" i="28" s="1"/>
  <c r="N441" i="28"/>
  <c r="M441" i="28"/>
  <c r="O441" i="28" s="1"/>
  <c r="E441" i="28"/>
  <c r="C441" i="28"/>
  <c r="K441" i="28" s="1"/>
  <c r="B441" i="28"/>
  <c r="J441" i="28" s="1"/>
  <c r="U440" i="28"/>
  <c r="S440" i="28"/>
  <c r="R440" i="28"/>
  <c r="T440" i="28" s="1"/>
  <c r="N440" i="28"/>
  <c r="M440" i="28"/>
  <c r="O440" i="28" s="1"/>
  <c r="E440" i="28"/>
  <c r="C440" i="28"/>
  <c r="K440" i="28" s="1"/>
  <c r="B440" i="28"/>
  <c r="J440" i="28" s="1"/>
  <c r="U439" i="28"/>
  <c r="S439" i="28"/>
  <c r="R439" i="28"/>
  <c r="T439" i="28" s="1"/>
  <c r="N439" i="28"/>
  <c r="M439" i="28"/>
  <c r="E439" i="28"/>
  <c r="C439" i="28"/>
  <c r="K439" i="28" s="1"/>
  <c r="B439" i="28"/>
  <c r="J439" i="28" s="1"/>
  <c r="U438" i="28"/>
  <c r="S438" i="28"/>
  <c r="R438" i="28"/>
  <c r="T438" i="28" s="1"/>
  <c r="N438" i="28"/>
  <c r="M438" i="28"/>
  <c r="O438" i="28" s="1"/>
  <c r="E438" i="28"/>
  <c r="C438" i="28"/>
  <c r="K438" i="28" s="1"/>
  <c r="B438" i="28"/>
  <c r="J438" i="28" s="1"/>
  <c r="U437" i="28"/>
  <c r="S437" i="28"/>
  <c r="R437" i="28"/>
  <c r="T437" i="28" s="1"/>
  <c r="N437" i="28"/>
  <c r="M437" i="28"/>
  <c r="O437" i="28" s="1"/>
  <c r="E437" i="28"/>
  <c r="C437" i="28"/>
  <c r="K437" i="28" s="1"/>
  <c r="B437" i="28"/>
  <c r="J437" i="28" s="1"/>
  <c r="U436" i="28"/>
  <c r="S436" i="28"/>
  <c r="R436" i="28"/>
  <c r="N436" i="28"/>
  <c r="M436" i="28"/>
  <c r="E436" i="28"/>
  <c r="C436" i="28"/>
  <c r="K436" i="28" s="1"/>
  <c r="B436" i="28"/>
  <c r="J436" i="28" s="1"/>
  <c r="U435" i="28"/>
  <c r="S435" i="28"/>
  <c r="R435" i="28"/>
  <c r="T435" i="28" s="1"/>
  <c r="N435" i="28"/>
  <c r="M435" i="28"/>
  <c r="E435" i="28"/>
  <c r="C435" i="28"/>
  <c r="K435" i="28" s="1"/>
  <c r="B435" i="28"/>
  <c r="J435" i="28" s="1"/>
  <c r="U434" i="28"/>
  <c r="S434" i="28"/>
  <c r="R434" i="28"/>
  <c r="N434" i="28"/>
  <c r="M434" i="28"/>
  <c r="O434" i="28" s="1"/>
  <c r="E434" i="28"/>
  <c r="C434" i="28"/>
  <c r="K434" i="28" s="1"/>
  <c r="B434" i="28"/>
  <c r="J434" i="28" s="1"/>
  <c r="U433" i="28"/>
  <c r="S433" i="28"/>
  <c r="R433" i="28"/>
  <c r="T433" i="28" s="1"/>
  <c r="N433" i="28"/>
  <c r="M433" i="28"/>
  <c r="O433" i="28" s="1"/>
  <c r="E433" i="28"/>
  <c r="C433" i="28"/>
  <c r="K433" i="28" s="1"/>
  <c r="B433" i="28"/>
  <c r="J433" i="28" s="1"/>
  <c r="U432" i="28"/>
  <c r="S432" i="28"/>
  <c r="R432" i="28"/>
  <c r="N432" i="28"/>
  <c r="M432" i="28"/>
  <c r="O432" i="28" s="1"/>
  <c r="E432" i="28"/>
  <c r="C432" i="28"/>
  <c r="K432" i="28" s="1"/>
  <c r="B432" i="28"/>
  <c r="J432" i="28" s="1"/>
  <c r="U431" i="28"/>
  <c r="S431" i="28"/>
  <c r="R431" i="28"/>
  <c r="N431" i="28"/>
  <c r="M431" i="28"/>
  <c r="E431" i="28"/>
  <c r="C431" i="28"/>
  <c r="K431" i="28" s="1"/>
  <c r="B431" i="28"/>
  <c r="J431" i="28" s="1"/>
  <c r="U430" i="28"/>
  <c r="S430" i="28"/>
  <c r="R430" i="28"/>
  <c r="N430" i="28"/>
  <c r="M430" i="28"/>
  <c r="O430" i="28" s="1"/>
  <c r="E430" i="28"/>
  <c r="C430" i="28"/>
  <c r="K430" i="28" s="1"/>
  <c r="B430" i="28"/>
  <c r="J430" i="28" s="1"/>
  <c r="U429" i="28"/>
  <c r="S429" i="28"/>
  <c r="R429" i="28"/>
  <c r="N429" i="28"/>
  <c r="M429" i="28"/>
  <c r="O429" i="28" s="1"/>
  <c r="E429" i="28"/>
  <c r="C429" i="28"/>
  <c r="K429" i="28" s="1"/>
  <c r="B429" i="28"/>
  <c r="J429" i="28" s="1"/>
  <c r="U428" i="28"/>
  <c r="S428" i="28"/>
  <c r="R428" i="28"/>
  <c r="N428" i="28"/>
  <c r="M428" i="28"/>
  <c r="E428" i="28"/>
  <c r="C428" i="28"/>
  <c r="K428" i="28" s="1"/>
  <c r="B428" i="28"/>
  <c r="J428" i="28" s="1"/>
  <c r="U427" i="28"/>
  <c r="S427" i="28"/>
  <c r="R427" i="28"/>
  <c r="N427" i="28"/>
  <c r="M427" i="28"/>
  <c r="E427" i="28"/>
  <c r="C427" i="28"/>
  <c r="K427" i="28" s="1"/>
  <c r="B427" i="28"/>
  <c r="J427" i="28" s="1"/>
  <c r="U426" i="28"/>
  <c r="S426" i="28"/>
  <c r="R426" i="28"/>
  <c r="N426" i="28"/>
  <c r="M426" i="28"/>
  <c r="O426" i="28" s="1"/>
  <c r="E426" i="28"/>
  <c r="C426" i="28"/>
  <c r="K426" i="28" s="1"/>
  <c r="B426" i="28"/>
  <c r="J426" i="28" s="1"/>
  <c r="U425" i="28"/>
  <c r="S425" i="28"/>
  <c r="R425" i="28"/>
  <c r="T425" i="28" s="1"/>
  <c r="N425" i="28"/>
  <c r="M425" i="28"/>
  <c r="O425" i="28" s="1"/>
  <c r="E425" i="28"/>
  <c r="C425" i="28"/>
  <c r="K425" i="28" s="1"/>
  <c r="B425" i="28"/>
  <c r="J425" i="28" s="1"/>
  <c r="U424" i="28"/>
  <c r="S424" i="28"/>
  <c r="R424" i="28"/>
  <c r="T424" i="28" s="1"/>
  <c r="N424" i="28"/>
  <c r="M424" i="28"/>
  <c r="O424" i="28" s="1"/>
  <c r="E424" i="28"/>
  <c r="C424" i="28"/>
  <c r="K424" i="28" s="1"/>
  <c r="B424" i="28"/>
  <c r="J424" i="28" s="1"/>
  <c r="U423" i="28"/>
  <c r="S423" i="28"/>
  <c r="R423" i="28"/>
  <c r="T423" i="28" s="1"/>
  <c r="N423" i="28"/>
  <c r="M423" i="28"/>
  <c r="O423" i="28" s="1"/>
  <c r="E423" i="28"/>
  <c r="C423" i="28"/>
  <c r="K423" i="28" s="1"/>
  <c r="B423" i="28"/>
  <c r="J423" i="28" s="1"/>
  <c r="U422" i="28"/>
  <c r="S422" i="28"/>
  <c r="R422" i="28"/>
  <c r="T422" i="28" s="1"/>
  <c r="N422" i="28"/>
  <c r="M422" i="28"/>
  <c r="E422" i="28"/>
  <c r="C422" i="28"/>
  <c r="K422" i="28" s="1"/>
  <c r="B422" i="28"/>
  <c r="J422" i="28" s="1"/>
  <c r="U421" i="28"/>
  <c r="S421" i="28"/>
  <c r="R421" i="28"/>
  <c r="N421" i="28"/>
  <c r="M421" i="28"/>
  <c r="E421" i="28"/>
  <c r="C421" i="28"/>
  <c r="K421" i="28" s="1"/>
  <c r="B421" i="28"/>
  <c r="J421" i="28" s="1"/>
  <c r="U420" i="28"/>
  <c r="S420" i="28"/>
  <c r="R420" i="28"/>
  <c r="N420" i="28"/>
  <c r="M420" i="28"/>
  <c r="E420" i="28"/>
  <c r="C420" i="28"/>
  <c r="K420" i="28" s="1"/>
  <c r="B420" i="28"/>
  <c r="J420" i="28" s="1"/>
  <c r="U419" i="28"/>
  <c r="S419" i="28"/>
  <c r="R419" i="28"/>
  <c r="T419" i="28" s="1"/>
  <c r="N419" i="28"/>
  <c r="M419" i="28"/>
  <c r="E419" i="28"/>
  <c r="C419" i="28"/>
  <c r="K419" i="28" s="1"/>
  <c r="B419" i="28"/>
  <c r="J419" i="28" s="1"/>
  <c r="U418" i="28"/>
  <c r="S418" i="28"/>
  <c r="R418" i="28"/>
  <c r="T418" i="28" s="1"/>
  <c r="N418" i="28"/>
  <c r="M418" i="28"/>
  <c r="O418" i="28" s="1"/>
  <c r="E418" i="28"/>
  <c r="C418" i="28"/>
  <c r="K418" i="28" s="1"/>
  <c r="B418" i="28"/>
  <c r="J418" i="28" s="1"/>
  <c r="U417" i="28"/>
  <c r="S417" i="28"/>
  <c r="R417" i="28"/>
  <c r="N417" i="28"/>
  <c r="M417" i="28"/>
  <c r="E417" i="28"/>
  <c r="C417" i="28"/>
  <c r="K417" i="28" s="1"/>
  <c r="B417" i="28"/>
  <c r="J417" i="28" s="1"/>
  <c r="U416" i="28"/>
  <c r="S416" i="28"/>
  <c r="R416" i="28"/>
  <c r="N416" i="28"/>
  <c r="M416" i="28"/>
  <c r="E416" i="28"/>
  <c r="C416" i="28"/>
  <c r="K416" i="28" s="1"/>
  <c r="B416" i="28"/>
  <c r="J416" i="28" s="1"/>
  <c r="U415" i="28"/>
  <c r="S415" i="28"/>
  <c r="R415" i="28"/>
  <c r="N415" i="28"/>
  <c r="M415" i="28"/>
  <c r="E415" i="28"/>
  <c r="C415" i="28"/>
  <c r="K415" i="28" s="1"/>
  <c r="B415" i="28"/>
  <c r="J415" i="28" s="1"/>
  <c r="U414" i="28"/>
  <c r="S414" i="28"/>
  <c r="R414" i="28"/>
  <c r="N414" i="28"/>
  <c r="M414" i="28"/>
  <c r="E414" i="28"/>
  <c r="C414" i="28"/>
  <c r="K414" i="28" s="1"/>
  <c r="B414" i="28"/>
  <c r="J414" i="28" s="1"/>
  <c r="U413" i="28"/>
  <c r="S413" i="28"/>
  <c r="R413" i="28"/>
  <c r="N413" i="28"/>
  <c r="M413" i="28"/>
  <c r="E413" i="28"/>
  <c r="C413" i="28"/>
  <c r="K413" i="28" s="1"/>
  <c r="B413" i="28"/>
  <c r="J413" i="28" s="1"/>
  <c r="U412" i="28"/>
  <c r="S412" i="28"/>
  <c r="R412" i="28"/>
  <c r="N412" i="28"/>
  <c r="M412" i="28"/>
  <c r="E412" i="28"/>
  <c r="C412" i="28"/>
  <c r="K412" i="28" s="1"/>
  <c r="B412" i="28"/>
  <c r="J412" i="28" s="1"/>
  <c r="U411" i="28"/>
  <c r="S411" i="28"/>
  <c r="R411" i="28"/>
  <c r="N411" i="28"/>
  <c r="M411" i="28"/>
  <c r="E411" i="28"/>
  <c r="C411" i="28"/>
  <c r="K411" i="28" s="1"/>
  <c r="B411" i="28"/>
  <c r="J411" i="28" s="1"/>
  <c r="U410" i="28"/>
  <c r="S410" i="28"/>
  <c r="R410" i="28"/>
  <c r="N410" i="28"/>
  <c r="M410" i="28"/>
  <c r="E410" i="28"/>
  <c r="C410" i="28"/>
  <c r="K410" i="28" s="1"/>
  <c r="B410" i="28"/>
  <c r="J410" i="28" s="1"/>
  <c r="U409" i="28"/>
  <c r="S409" i="28"/>
  <c r="R409" i="28"/>
  <c r="N409" i="28"/>
  <c r="M409" i="28"/>
  <c r="E409" i="28"/>
  <c r="C409" i="28"/>
  <c r="K409" i="28" s="1"/>
  <c r="B409" i="28"/>
  <c r="J409" i="28" s="1"/>
  <c r="U408" i="28"/>
  <c r="S408" i="28"/>
  <c r="R408" i="28"/>
  <c r="N408" i="28"/>
  <c r="M408" i="28"/>
  <c r="E408" i="28"/>
  <c r="C408" i="28"/>
  <c r="K408" i="28" s="1"/>
  <c r="B408" i="28"/>
  <c r="J408" i="28" s="1"/>
  <c r="U407" i="28"/>
  <c r="S407" i="28"/>
  <c r="R407" i="28"/>
  <c r="N407" i="28"/>
  <c r="M407" i="28"/>
  <c r="E407" i="28"/>
  <c r="C407" i="28"/>
  <c r="K407" i="28" s="1"/>
  <c r="B407" i="28"/>
  <c r="J407" i="28" s="1"/>
  <c r="U406" i="28"/>
  <c r="S406" i="28"/>
  <c r="R406" i="28"/>
  <c r="N406" i="28"/>
  <c r="M406" i="28"/>
  <c r="E406" i="28"/>
  <c r="C406" i="28"/>
  <c r="K406" i="28" s="1"/>
  <c r="B406" i="28"/>
  <c r="J406" i="28" s="1"/>
  <c r="U405" i="28"/>
  <c r="S405" i="28"/>
  <c r="R405" i="28"/>
  <c r="N405" i="28"/>
  <c r="M405" i="28"/>
  <c r="E405" i="28"/>
  <c r="C405" i="28"/>
  <c r="K405" i="28" s="1"/>
  <c r="B405" i="28"/>
  <c r="J405" i="28" s="1"/>
  <c r="U404" i="28"/>
  <c r="S404" i="28"/>
  <c r="R404" i="28"/>
  <c r="N404" i="28"/>
  <c r="M404" i="28"/>
  <c r="E404" i="28"/>
  <c r="C404" i="28"/>
  <c r="K404" i="28" s="1"/>
  <c r="B404" i="28"/>
  <c r="J404" i="28" s="1"/>
  <c r="U403" i="28"/>
  <c r="S403" i="28"/>
  <c r="R403" i="28"/>
  <c r="N403" i="28"/>
  <c r="M403" i="28"/>
  <c r="E403" i="28"/>
  <c r="C403" i="28"/>
  <c r="K403" i="28" s="1"/>
  <c r="B403" i="28"/>
  <c r="J403" i="28" s="1"/>
  <c r="U402" i="28"/>
  <c r="S402" i="28"/>
  <c r="R402" i="28"/>
  <c r="N402" i="28"/>
  <c r="M402" i="28"/>
  <c r="E402" i="28"/>
  <c r="C402" i="28"/>
  <c r="K402" i="28" s="1"/>
  <c r="B402" i="28"/>
  <c r="J402" i="28" s="1"/>
  <c r="U401" i="28"/>
  <c r="S401" i="28"/>
  <c r="R401" i="28"/>
  <c r="N401" i="28"/>
  <c r="M401" i="28"/>
  <c r="E401" i="28"/>
  <c r="C401" i="28"/>
  <c r="K401" i="28" s="1"/>
  <c r="B401" i="28"/>
  <c r="J401" i="28" s="1"/>
  <c r="U400" i="28"/>
  <c r="S400" i="28"/>
  <c r="R400" i="28"/>
  <c r="N400" i="28"/>
  <c r="M400" i="28"/>
  <c r="E400" i="28"/>
  <c r="C400" i="28"/>
  <c r="K400" i="28" s="1"/>
  <c r="B400" i="28"/>
  <c r="J400" i="28" s="1"/>
  <c r="U399" i="28"/>
  <c r="S399" i="28"/>
  <c r="R399" i="28"/>
  <c r="T399" i="28" s="1"/>
  <c r="N399" i="28"/>
  <c r="M399" i="28"/>
  <c r="E399" i="28"/>
  <c r="C399" i="28"/>
  <c r="K399" i="28" s="1"/>
  <c r="B399" i="28"/>
  <c r="J399" i="28" s="1"/>
  <c r="U398" i="28"/>
  <c r="S398" i="28"/>
  <c r="R398" i="28"/>
  <c r="T398" i="28" s="1"/>
  <c r="N398" i="28"/>
  <c r="M398" i="28"/>
  <c r="E398" i="28"/>
  <c r="C398" i="28"/>
  <c r="K398" i="28" s="1"/>
  <c r="B398" i="28"/>
  <c r="J398" i="28" s="1"/>
  <c r="U397" i="28"/>
  <c r="S397" i="28"/>
  <c r="R397" i="28"/>
  <c r="T397" i="28" s="1"/>
  <c r="N397" i="28"/>
  <c r="M397" i="28"/>
  <c r="E397" i="28"/>
  <c r="C397" i="28"/>
  <c r="K397" i="28" s="1"/>
  <c r="B397" i="28"/>
  <c r="J397" i="28" s="1"/>
  <c r="U396" i="28"/>
  <c r="S396" i="28"/>
  <c r="R396" i="28"/>
  <c r="N396" i="28"/>
  <c r="M396" i="28"/>
  <c r="E396" i="28"/>
  <c r="C396" i="28"/>
  <c r="K396" i="28" s="1"/>
  <c r="B396" i="28"/>
  <c r="J396" i="28" s="1"/>
  <c r="U395" i="28"/>
  <c r="S395" i="28"/>
  <c r="R395" i="28"/>
  <c r="N395" i="28"/>
  <c r="M395" i="28"/>
  <c r="E395" i="28"/>
  <c r="C395" i="28"/>
  <c r="K395" i="28" s="1"/>
  <c r="B395" i="28"/>
  <c r="J395" i="28" s="1"/>
  <c r="U394" i="28"/>
  <c r="S394" i="28"/>
  <c r="R394" i="28"/>
  <c r="N394" i="28"/>
  <c r="M394" i="28"/>
  <c r="E394" i="28"/>
  <c r="C394" i="28"/>
  <c r="K394" i="28" s="1"/>
  <c r="B394" i="28"/>
  <c r="J394" i="28" s="1"/>
  <c r="U393" i="28"/>
  <c r="S393" i="28"/>
  <c r="R393" i="28"/>
  <c r="N393" i="28"/>
  <c r="M393" i="28"/>
  <c r="E393" i="28"/>
  <c r="C393" i="28"/>
  <c r="K393" i="28" s="1"/>
  <c r="B393" i="28"/>
  <c r="J393" i="28" s="1"/>
  <c r="U392" i="28"/>
  <c r="S392" i="28"/>
  <c r="R392" i="28"/>
  <c r="N392" i="28"/>
  <c r="M392" i="28"/>
  <c r="E392" i="28"/>
  <c r="C392" i="28"/>
  <c r="K392" i="28" s="1"/>
  <c r="B392" i="28"/>
  <c r="J392" i="28" s="1"/>
  <c r="U391" i="28"/>
  <c r="S391" i="28"/>
  <c r="R391" i="28"/>
  <c r="N391" i="28"/>
  <c r="M391" i="28"/>
  <c r="E391" i="28"/>
  <c r="C391" i="28"/>
  <c r="K391" i="28" s="1"/>
  <c r="B391" i="28"/>
  <c r="J391" i="28" s="1"/>
  <c r="U390" i="28"/>
  <c r="S390" i="28"/>
  <c r="R390" i="28"/>
  <c r="N390" i="28"/>
  <c r="M390" i="28"/>
  <c r="E390" i="28"/>
  <c r="C390" i="28"/>
  <c r="K390" i="28" s="1"/>
  <c r="B390" i="28"/>
  <c r="J390" i="28" s="1"/>
  <c r="U389" i="28"/>
  <c r="S389" i="28"/>
  <c r="R389" i="28"/>
  <c r="N389" i="28"/>
  <c r="M389" i="28"/>
  <c r="E389" i="28"/>
  <c r="C389" i="28"/>
  <c r="K389" i="28" s="1"/>
  <c r="B389" i="28"/>
  <c r="J389" i="28" s="1"/>
  <c r="U388" i="28"/>
  <c r="S388" i="28"/>
  <c r="R388" i="28"/>
  <c r="N388" i="28"/>
  <c r="M388" i="28"/>
  <c r="E388" i="28"/>
  <c r="C388" i="28"/>
  <c r="K388" i="28" s="1"/>
  <c r="B388" i="28"/>
  <c r="J388" i="28" s="1"/>
  <c r="U387" i="28"/>
  <c r="S387" i="28"/>
  <c r="R387" i="28"/>
  <c r="T387" i="28" s="1"/>
  <c r="N387" i="28"/>
  <c r="M387" i="28"/>
  <c r="E387" i="28"/>
  <c r="C387" i="28"/>
  <c r="K387" i="28" s="1"/>
  <c r="B387" i="28"/>
  <c r="J387" i="28" s="1"/>
  <c r="U386" i="28"/>
  <c r="S386" i="28"/>
  <c r="R386" i="28"/>
  <c r="N386" i="28"/>
  <c r="M386" i="28"/>
  <c r="E386" i="28"/>
  <c r="C386" i="28"/>
  <c r="K386" i="28" s="1"/>
  <c r="B386" i="28"/>
  <c r="J386" i="28" s="1"/>
  <c r="U385" i="28"/>
  <c r="S385" i="28"/>
  <c r="R385" i="28"/>
  <c r="N385" i="28"/>
  <c r="M385" i="28"/>
  <c r="E385" i="28"/>
  <c r="C385" i="28"/>
  <c r="K385" i="28" s="1"/>
  <c r="B385" i="28"/>
  <c r="J385" i="28" s="1"/>
  <c r="U384" i="28"/>
  <c r="S384" i="28"/>
  <c r="R384" i="28"/>
  <c r="N384" i="28"/>
  <c r="M384" i="28"/>
  <c r="E384" i="28"/>
  <c r="C384" i="28"/>
  <c r="K384" i="28" s="1"/>
  <c r="B384" i="28"/>
  <c r="J384" i="28" s="1"/>
  <c r="U383" i="28"/>
  <c r="S383" i="28"/>
  <c r="R383" i="28"/>
  <c r="T383" i="28" s="1"/>
  <c r="N383" i="28"/>
  <c r="M383" i="28"/>
  <c r="E383" i="28"/>
  <c r="C383" i="28"/>
  <c r="K383" i="28" s="1"/>
  <c r="B383" i="28"/>
  <c r="J383" i="28" s="1"/>
  <c r="U382" i="28"/>
  <c r="S382" i="28"/>
  <c r="R382" i="28"/>
  <c r="T382" i="28" s="1"/>
  <c r="N382" i="28"/>
  <c r="M382" i="28"/>
  <c r="E382" i="28"/>
  <c r="C382" i="28"/>
  <c r="K382" i="28" s="1"/>
  <c r="B382" i="28"/>
  <c r="J382" i="28" s="1"/>
  <c r="U381" i="28"/>
  <c r="S381" i="28"/>
  <c r="R381" i="28"/>
  <c r="T381" i="28" s="1"/>
  <c r="N381" i="28"/>
  <c r="M381" i="28"/>
  <c r="E381" i="28"/>
  <c r="C381" i="28"/>
  <c r="K381" i="28" s="1"/>
  <c r="B381" i="28"/>
  <c r="J381" i="28" s="1"/>
  <c r="U380" i="28"/>
  <c r="S380" i="28"/>
  <c r="R380" i="28"/>
  <c r="T380" i="28" s="1"/>
  <c r="N380" i="28"/>
  <c r="M380" i="28"/>
  <c r="E380" i="28"/>
  <c r="C380" i="28"/>
  <c r="K380" i="28" s="1"/>
  <c r="B380" i="28"/>
  <c r="J380" i="28" s="1"/>
  <c r="U379" i="28"/>
  <c r="S379" i="28"/>
  <c r="R379" i="28"/>
  <c r="T379" i="28" s="1"/>
  <c r="N379" i="28"/>
  <c r="M379" i="28"/>
  <c r="E379" i="28"/>
  <c r="C379" i="28"/>
  <c r="K379" i="28" s="1"/>
  <c r="B379" i="28"/>
  <c r="J379" i="28" s="1"/>
  <c r="U378" i="28"/>
  <c r="S378" i="28"/>
  <c r="R378" i="28"/>
  <c r="T378" i="28" s="1"/>
  <c r="N378" i="28"/>
  <c r="M378" i="28"/>
  <c r="E378" i="28"/>
  <c r="C378" i="28"/>
  <c r="K378" i="28" s="1"/>
  <c r="B378" i="28"/>
  <c r="J378" i="28" s="1"/>
  <c r="U377" i="28"/>
  <c r="S377" i="28"/>
  <c r="R377" i="28"/>
  <c r="N377" i="28"/>
  <c r="M377" i="28"/>
  <c r="E377" i="28"/>
  <c r="C377" i="28"/>
  <c r="K377" i="28" s="1"/>
  <c r="B377" i="28"/>
  <c r="J377" i="28" s="1"/>
  <c r="U376" i="28"/>
  <c r="S376" i="28"/>
  <c r="R376" i="28"/>
  <c r="N376" i="28"/>
  <c r="M376" i="28"/>
  <c r="E376" i="28"/>
  <c r="C376" i="28"/>
  <c r="K376" i="28" s="1"/>
  <c r="B376" i="28"/>
  <c r="J376" i="28" s="1"/>
  <c r="U375" i="28"/>
  <c r="S375" i="28"/>
  <c r="R375" i="28"/>
  <c r="T375" i="28" s="1"/>
  <c r="N375" i="28"/>
  <c r="M375" i="28"/>
  <c r="E375" i="28"/>
  <c r="C375" i="28"/>
  <c r="K375" i="28" s="1"/>
  <c r="B375" i="28"/>
  <c r="J375" i="28" s="1"/>
  <c r="U374" i="28"/>
  <c r="S374" i="28"/>
  <c r="R374" i="28"/>
  <c r="T374" i="28" s="1"/>
  <c r="N374" i="28"/>
  <c r="M374" i="28"/>
  <c r="E374" i="28"/>
  <c r="C374" i="28"/>
  <c r="K374" i="28" s="1"/>
  <c r="B374" i="28"/>
  <c r="J374" i="28" s="1"/>
  <c r="U373" i="28"/>
  <c r="S373" i="28"/>
  <c r="R373" i="28"/>
  <c r="T373" i="28" s="1"/>
  <c r="N373" i="28"/>
  <c r="M373" i="28"/>
  <c r="E373" i="28"/>
  <c r="C373" i="28"/>
  <c r="K373" i="28" s="1"/>
  <c r="B373" i="28"/>
  <c r="J373" i="28" s="1"/>
  <c r="U372" i="28"/>
  <c r="S372" i="28"/>
  <c r="R372" i="28"/>
  <c r="N372" i="28"/>
  <c r="M372" i="28"/>
  <c r="E372" i="28"/>
  <c r="C372" i="28"/>
  <c r="K372" i="28" s="1"/>
  <c r="B372" i="28"/>
  <c r="J372" i="28" s="1"/>
  <c r="U371" i="28"/>
  <c r="S371" i="28"/>
  <c r="R371" i="28"/>
  <c r="N371" i="28"/>
  <c r="M371" i="28"/>
  <c r="E371" i="28"/>
  <c r="C371" i="28"/>
  <c r="K371" i="28" s="1"/>
  <c r="B371" i="28"/>
  <c r="J371" i="28" s="1"/>
  <c r="U370" i="28"/>
  <c r="S370" i="28"/>
  <c r="R370" i="28"/>
  <c r="N370" i="28"/>
  <c r="M370" i="28"/>
  <c r="E370" i="28"/>
  <c r="C370" i="28"/>
  <c r="K370" i="28" s="1"/>
  <c r="B370" i="28"/>
  <c r="J370" i="28" s="1"/>
  <c r="U369" i="28"/>
  <c r="S369" i="28"/>
  <c r="R369" i="28"/>
  <c r="N369" i="28"/>
  <c r="M369" i="28"/>
  <c r="E369" i="28"/>
  <c r="C369" i="28"/>
  <c r="K369" i="28" s="1"/>
  <c r="B369" i="28"/>
  <c r="J369" i="28" s="1"/>
  <c r="U368" i="28"/>
  <c r="S368" i="28"/>
  <c r="R368" i="28"/>
  <c r="N368" i="28"/>
  <c r="M368" i="28"/>
  <c r="E368" i="28"/>
  <c r="C368" i="28"/>
  <c r="K368" i="28" s="1"/>
  <c r="B368" i="28"/>
  <c r="J368" i="28" s="1"/>
  <c r="U367" i="28"/>
  <c r="S367" i="28"/>
  <c r="R367" i="28"/>
  <c r="N367" i="28"/>
  <c r="M367" i="28"/>
  <c r="E367" i="28"/>
  <c r="C367" i="28"/>
  <c r="K367" i="28" s="1"/>
  <c r="B367" i="28"/>
  <c r="J367" i="28" s="1"/>
  <c r="U366" i="28"/>
  <c r="S366" i="28"/>
  <c r="R366" i="28"/>
  <c r="N366" i="28"/>
  <c r="M366" i="28"/>
  <c r="E366" i="28"/>
  <c r="C366" i="28"/>
  <c r="K366" i="28" s="1"/>
  <c r="B366" i="28"/>
  <c r="J366" i="28" s="1"/>
  <c r="U365" i="28"/>
  <c r="S365" i="28"/>
  <c r="R365" i="28"/>
  <c r="N365" i="28"/>
  <c r="M365" i="28"/>
  <c r="E365" i="28"/>
  <c r="C365" i="28"/>
  <c r="K365" i="28" s="1"/>
  <c r="B365" i="28"/>
  <c r="J365" i="28" s="1"/>
  <c r="U364" i="28"/>
  <c r="S364" i="28"/>
  <c r="R364" i="28"/>
  <c r="N364" i="28"/>
  <c r="M364" i="28"/>
  <c r="E364" i="28"/>
  <c r="C364" i="28"/>
  <c r="K364" i="28" s="1"/>
  <c r="B364" i="28"/>
  <c r="J364" i="28" s="1"/>
  <c r="U363" i="28"/>
  <c r="S363" i="28"/>
  <c r="R363" i="28"/>
  <c r="T363" i="28" s="1"/>
  <c r="N363" i="28"/>
  <c r="M363" i="28"/>
  <c r="E363" i="28"/>
  <c r="C363" i="28"/>
  <c r="K363" i="28" s="1"/>
  <c r="B363" i="28"/>
  <c r="J363" i="28" s="1"/>
  <c r="U362" i="28"/>
  <c r="S362" i="28"/>
  <c r="R362" i="28"/>
  <c r="T362" i="28" s="1"/>
  <c r="N362" i="28"/>
  <c r="M362" i="28"/>
  <c r="E362" i="28"/>
  <c r="C362" i="28"/>
  <c r="K362" i="28" s="1"/>
  <c r="B362" i="28"/>
  <c r="J362" i="28" s="1"/>
  <c r="U361" i="28"/>
  <c r="S361" i="28"/>
  <c r="R361" i="28"/>
  <c r="N361" i="28"/>
  <c r="M361" i="28"/>
  <c r="E361" i="28"/>
  <c r="C361" i="28"/>
  <c r="K361" i="28" s="1"/>
  <c r="B361" i="28"/>
  <c r="J361" i="28" s="1"/>
  <c r="U360" i="28"/>
  <c r="S360" i="28"/>
  <c r="R360" i="28"/>
  <c r="N360" i="28"/>
  <c r="M360" i="28"/>
  <c r="E360" i="28"/>
  <c r="C360" i="28"/>
  <c r="K360" i="28" s="1"/>
  <c r="B360" i="28"/>
  <c r="J360" i="28" s="1"/>
  <c r="U359" i="28"/>
  <c r="S359" i="28"/>
  <c r="R359" i="28"/>
  <c r="T359" i="28" s="1"/>
  <c r="N359" i="28"/>
  <c r="M359" i="28"/>
  <c r="E359" i="28"/>
  <c r="C359" i="28"/>
  <c r="K359" i="28" s="1"/>
  <c r="B359" i="28"/>
  <c r="J359" i="28" s="1"/>
  <c r="U358" i="28"/>
  <c r="S358" i="28"/>
  <c r="R358" i="28"/>
  <c r="T358" i="28" s="1"/>
  <c r="N358" i="28"/>
  <c r="M358" i="28"/>
  <c r="E358" i="28"/>
  <c r="C358" i="28"/>
  <c r="K358" i="28" s="1"/>
  <c r="B358" i="28"/>
  <c r="J358" i="28" s="1"/>
  <c r="U357" i="28"/>
  <c r="S357" i="28"/>
  <c r="R357" i="28"/>
  <c r="T357" i="28" s="1"/>
  <c r="N357" i="28"/>
  <c r="M357" i="28"/>
  <c r="E357" i="28"/>
  <c r="C357" i="28"/>
  <c r="K357" i="28" s="1"/>
  <c r="B357" i="28"/>
  <c r="J357" i="28" s="1"/>
  <c r="U356" i="28"/>
  <c r="S356" i="28"/>
  <c r="R356" i="28"/>
  <c r="N356" i="28"/>
  <c r="M356" i="28"/>
  <c r="E356" i="28"/>
  <c r="C356" i="28"/>
  <c r="K356" i="28" s="1"/>
  <c r="B356" i="28"/>
  <c r="J356" i="28" s="1"/>
  <c r="U355" i="28"/>
  <c r="S355" i="28"/>
  <c r="R355" i="28"/>
  <c r="N355" i="28"/>
  <c r="M355" i="28"/>
  <c r="E355" i="28"/>
  <c r="C355" i="28"/>
  <c r="K355" i="28" s="1"/>
  <c r="B355" i="28"/>
  <c r="J355" i="28" s="1"/>
  <c r="U354" i="28"/>
  <c r="S354" i="28"/>
  <c r="R354" i="28"/>
  <c r="N354" i="28"/>
  <c r="M354" i="28"/>
  <c r="E354" i="28"/>
  <c r="C354" i="28"/>
  <c r="K354" i="28" s="1"/>
  <c r="B354" i="28"/>
  <c r="J354" i="28" s="1"/>
  <c r="U353" i="28"/>
  <c r="S353" i="28"/>
  <c r="R353" i="28"/>
  <c r="N353" i="28"/>
  <c r="M353" i="28"/>
  <c r="E353" i="28"/>
  <c r="C353" i="28"/>
  <c r="K353" i="28" s="1"/>
  <c r="B353" i="28"/>
  <c r="J353" i="28" s="1"/>
  <c r="U352" i="28"/>
  <c r="S352" i="28"/>
  <c r="R352" i="28"/>
  <c r="N352" i="28"/>
  <c r="M352" i="28"/>
  <c r="E352" i="28"/>
  <c r="C352" i="28"/>
  <c r="K352" i="28" s="1"/>
  <c r="B352" i="28"/>
  <c r="J352" i="28" s="1"/>
  <c r="U351" i="28"/>
  <c r="S351" i="28"/>
  <c r="R351" i="28"/>
  <c r="T351" i="28" s="1"/>
  <c r="N351" i="28"/>
  <c r="M351" i="28"/>
  <c r="E351" i="28"/>
  <c r="C351" i="28"/>
  <c r="K351" i="28" s="1"/>
  <c r="B351" i="28"/>
  <c r="J351" i="28" s="1"/>
  <c r="U350" i="28"/>
  <c r="S350" i="28"/>
  <c r="R350" i="28"/>
  <c r="N350" i="28"/>
  <c r="M350" i="28"/>
  <c r="E350" i="28"/>
  <c r="C350" i="28"/>
  <c r="K350" i="28" s="1"/>
  <c r="B350" i="28"/>
  <c r="J350" i="28" s="1"/>
  <c r="U349" i="28"/>
  <c r="S349" i="28"/>
  <c r="R349" i="28"/>
  <c r="N349" i="28"/>
  <c r="M349" i="28"/>
  <c r="E349" i="28"/>
  <c r="C349" i="28"/>
  <c r="K349" i="28" s="1"/>
  <c r="B349" i="28"/>
  <c r="J349" i="28" s="1"/>
  <c r="U348" i="28"/>
  <c r="S348" i="28"/>
  <c r="R348" i="28"/>
  <c r="N348" i="28"/>
  <c r="M348" i="28"/>
  <c r="E348" i="28"/>
  <c r="C348" i="28"/>
  <c r="K348" i="28" s="1"/>
  <c r="B348" i="28"/>
  <c r="J348" i="28" s="1"/>
  <c r="U347" i="28"/>
  <c r="S347" i="28"/>
  <c r="R347" i="28"/>
  <c r="N347" i="28"/>
  <c r="M347" i="28"/>
  <c r="E347" i="28"/>
  <c r="C347" i="28"/>
  <c r="K347" i="28" s="1"/>
  <c r="B347" i="28"/>
  <c r="J347" i="28" s="1"/>
  <c r="U346" i="28"/>
  <c r="S346" i="28"/>
  <c r="R346" i="28"/>
  <c r="T346" i="28" s="1"/>
  <c r="N346" i="28"/>
  <c r="M346" i="28"/>
  <c r="E346" i="28"/>
  <c r="C346" i="28"/>
  <c r="K346" i="28" s="1"/>
  <c r="B346" i="28"/>
  <c r="J346" i="28" s="1"/>
  <c r="U345" i="28"/>
  <c r="S345" i="28"/>
  <c r="R345" i="28"/>
  <c r="T345" i="28" s="1"/>
  <c r="N345" i="28"/>
  <c r="M345" i="28"/>
  <c r="E345" i="28"/>
  <c r="C345" i="28"/>
  <c r="K345" i="28" s="1"/>
  <c r="B345" i="28"/>
  <c r="J345" i="28" s="1"/>
  <c r="U344" i="28"/>
  <c r="S344" i="28"/>
  <c r="R344" i="28"/>
  <c r="T344" i="28" s="1"/>
  <c r="N344" i="28"/>
  <c r="M344" i="28"/>
  <c r="E344" i="28"/>
  <c r="C344" i="28"/>
  <c r="K344" i="28" s="1"/>
  <c r="B344" i="28"/>
  <c r="J344" i="28" s="1"/>
  <c r="U343" i="28"/>
  <c r="S343" i="28"/>
  <c r="R343" i="28"/>
  <c r="N343" i="28"/>
  <c r="M343" i="28"/>
  <c r="E343" i="28"/>
  <c r="C343" i="28"/>
  <c r="K343" i="28" s="1"/>
  <c r="B343" i="28"/>
  <c r="J343" i="28" s="1"/>
  <c r="U342" i="28"/>
  <c r="S342" i="28"/>
  <c r="R342" i="28"/>
  <c r="N342" i="28"/>
  <c r="M342" i="28"/>
  <c r="E342" i="28"/>
  <c r="C342" i="28"/>
  <c r="K342" i="28" s="1"/>
  <c r="B342" i="28"/>
  <c r="J342" i="28" s="1"/>
  <c r="U341" i="28"/>
  <c r="S341" i="28"/>
  <c r="R341" i="28"/>
  <c r="T341" i="28" s="1"/>
  <c r="N341" i="28"/>
  <c r="M341" i="28"/>
  <c r="E341" i="28"/>
  <c r="C341" i="28"/>
  <c r="K341" i="28" s="1"/>
  <c r="B341" i="28"/>
  <c r="J341" i="28" s="1"/>
  <c r="U340" i="28"/>
  <c r="S340" i="28"/>
  <c r="R340" i="28"/>
  <c r="N340" i="28"/>
  <c r="M340" i="28"/>
  <c r="E340" i="28"/>
  <c r="C340" i="28"/>
  <c r="K340" i="28" s="1"/>
  <c r="B340" i="28"/>
  <c r="J340" i="28" s="1"/>
  <c r="U339" i="28"/>
  <c r="S339" i="28"/>
  <c r="R339" i="28"/>
  <c r="T339" i="28" s="1"/>
  <c r="N339" i="28"/>
  <c r="M339" i="28"/>
  <c r="E339" i="28"/>
  <c r="C339" i="28"/>
  <c r="K339" i="28" s="1"/>
  <c r="B339" i="28"/>
  <c r="J339" i="28" s="1"/>
  <c r="U338" i="28"/>
  <c r="S338" i="28"/>
  <c r="R338" i="28"/>
  <c r="T338" i="28" s="1"/>
  <c r="N338" i="28"/>
  <c r="M338" i="28"/>
  <c r="E338" i="28"/>
  <c r="C338" i="28"/>
  <c r="K338" i="28" s="1"/>
  <c r="B338" i="28"/>
  <c r="J338" i="28" s="1"/>
  <c r="U337" i="28"/>
  <c r="S337" i="28"/>
  <c r="R337" i="28"/>
  <c r="N337" i="28"/>
  <c r="M337" i="28"/>
  <c r="E337" i="28"/>
  <c r="C337" i="28"/>
  <c r="K337" i="28" s="1"/>
  <c r="B337" i="28"/>
  <c r="J337" i="28" s="1"/>
  <c r="U336" i="28"/>
  <c r="S336" i="28"/>
  <c r="R336" i="28"/>
  <c r="N336" i="28"/>
  <c r="M336" i="28"/>
  <c r="E336" i="28"/>
  <c r="C336" i="28"/>
  <c r="K336" i="28" s="1"/>
  <c r="B336" i="28"/>
  <c r="J336" i="28" s="1"/>
  <c r="U335" i="28"/>
  <c r="S335" i="28"/>
  <c r="R335" i="28"/>
  <c r="T335" i="28" s="1"/>
  <c r="N335" i="28"/>
  <c r="M335" i="28"/>
  <c r="E335" i="28"/>
  <c r="C335" i="28"/>
  <c r="K335" i="28" s="1"/>
  <c r="B335" i="28"/>
  <c r="J335" i="28" s="1"/>
  <c r="U334" i="28"/>
  <c r="S334" i="28"/>
  <c r="R334" i="28"/>
  <c r="T334" i="28" s="1"/>
  <c r="N334" i="28"/>
  <c r="M334" i="28"/>
  <c r="E334" i="28"/>
  <c r="C334" i="28"/>
  <c r="K334" i="28" s="1"/>
  <c r="B334" i="28"/>
  <c r="J334" i="28" s="1"/>
  <c r="U333" i="28"/>
  <c r="S333" i="28"/>
  <c r="R333" i="28"/>
  <c r="N333" i="28"/>
  <c r="M333" i="28"/>
  <c r="E333" i="28"/>
  <c r="C333" i="28"/>
  <c r="K333" i="28" s="1"/>
  <c r="B333" i="28"/>
  <c r="J333" i="28" s="1"/>
  <c r="U332" i="28"/>
  <c r="S332" i="28"/>
  <c r="R332" i="28"/>
  <c r="N332" i="28"/>
  <c r="M332" i="28"/>
  <c r="E332" i="28"/>
  <c r="C332" i="28"/>
  <c r="K332" i="28" s="1"/>
  <c r="B332" i="28"/>
  <c r="J332" i="28" s="1"/>
  <c r="U331" i="28"/>
  <c r="S331" i="28"/>
  <c r="R331" i="28"/>
  <c r="T331" i="28" s="1"/>
  <c r="N331" i="28"/>
  <c r="M331" i="28"/>
  <c r="E331" i="28"/>
  <c r="C331" i="28"/>
  <c r="K331" i="28" s="1"/>
  <c r="B331" i="28"/>
  <c r="J331" i="28" s="1"/>
  <c r="U330" i="28"/>
  <c r="S330" i="28"/>
  <c r="R330" i="28"/>
  <c r="T330" i="28" s="1"/>
  <c r="N330" i="28"/>
  <c r="M330" i="28"/>
  <c r="E330" i="28"/>
  <c r="C330" i="28"/>
  <c r="K330" i="28" s="1"/>
  <c r="B330" i="28"/>
  <c r="J330" i="28" s="1"/>
  <c r="U329" i="28"/>
  <c r="S329" i="28"/>
  <c r="R329" i="28"/>
  <c r="N329" i="28"/>
  <c r="M329" i="28"/>
  <c r="E329" i="28"/>
  <c r="C329" i="28"/>
  <c r="K329" i="28" s="1"/>
  <c r="B329" i="28"/>
  <c r="J329" i="28" s="1"/>
  <c r="U328" i="28"/>
  <c r="S328" i="28"/>
  <c r="R328" i="28"/>
  <c r="N328" i="28"/>
  <c r="M328" i="28"/>
  <c r="E328" i="28"/>
  <c r="C328" i="28"/>
  <c r="K328" i="28" s="1"/>
  <c r="B328" i="28"/>
  <c r="J328" i="28" s="1"/>
  <c r="U327" i="28"/>
  <c r="S327" i="28"/>
  <c r="R327" i="28"/>
  <c r="T327" i="28" s="1"/>
  <c r="N327" i="28"/>
  <c r="M327" i="28"/>
  <c r="E327" i="28"/>
  <c r="C327" i="28"/>
  <c r="K327" i="28" s="1"/>
  <c r="B327" i="28"/>
  <c r="J327" i="28" s="1"/>
  <c r="U326" i="28"/>
  <c r="S326" i="28"/>
  <c r="R326" i="28"/>
  <c r="T326" i="28" s="1"/>
  <c r="N326" i="28"/>
  <c r="M326" i="28"/>
  <c r="E326" i="28"/>
  <c r="C326" i="28"/>
  <c r="K326" i="28" s="1"/>
  <c r="B326" i="28"/>
  <c r="J326" i="28" s="1"/>
  <c r="U325" i="28"/>
  <c r="S325" i="28"/>
  <c r="R325" i="28"/>
  <c r="T325" i="28" s="1"/>
  <c r="N325" i="28"/>
  <c r="M325" i="28"/>
  <c r="E325" i="28"/>
  <c r="C325" i="28"/>
  <c r="K325" i="28" s="1"/>
  <c r="B325" i="28"/>
  <c r="J325" i="28" s="1"/>
  <c r="U324" i="28"/>
  <c r="S324" i="28"/>
  <c r="R324" i="28"/>
  <c r="T324" i="28" s="1"/>
  <c r="N324" i="28"/>
  <c r="M324" i="28"/>
  <c r="E324" i="28"/>
  <c r="C324" i="28"/>
  <c r="K324" i="28" s="1"/>
  <c r="B324" i="28"/>
  <c r="J324" i="28" s="1"/>
  <c r="U323" i="28"/>
  <c r="S323" i="28"/>
  <c r="R323" i="28"/>
  <c r="N323" i="28"/>
  <c r="M323" i="28"/>
  <c r="E323" i="28"/>
  <c r="C323" i="28"/>
  <c r="K323" i="28" s="1"/>
  <c r="B323" i="28"/>
  <c r="J323" i="28" s="1"/>
  <c r="U322" i="28"/>
  <c r="S322" i="28"/>
  <c r="R322" i="28"/>
  <c r="N322" i="28"/>
  <c r="M322" i="28"/>
  <c r="E322" i="28"/>
  <c r="C322" i="28"/>
  <c r="K322" i="28" s="1"/>
  <c r="B322" i="28"/>
  <c r="J322" i="28" s="1"/>
  <c r="U321" i="28"/>
  <c r="S321" i="28"/>
  <c r="R321" i="28"/>
  <c r="T321" i="28" s="1"/>
  <c r="N321" i="28"/>
  <c r="M321" i="28"/>
  <c r="E321" i="28"/>
  <c r="C321" i="28"/>
  <c r="K321" i="28" s="1"/>
  <c r="B321" i="28"/>
  <c r="J321" i="28" s="1"/>
  <c r="U320" i="28"/>
  <c r="S320" i="28"/>
  <c r="R320" i="28"/>
  <c r="T320" i="28" s="1"/>
  <c r="N320" i="28"/>
  <c r="M320" i="28"/>
  <c r="E320" i="28"/>
  <c r="C320" i="28"/>
  <c r="K320" i="28" s="1"/>
  <c r="B320" i="28"/>
  <c r="J320" i="28" s="1"/>
  <c r="U319" i="28"/>
  <c r="S319" i="28"/>
  <c r="R319" i="28"/>
  <c r="N319" i="28"/>
  <c r="M319" i="28"/>
  <c r="E319" i="28"/>
  <c r="C319" i="28"/>
  <c r="K319" i="28" s="1"/>
  <c r="B319" i="28"/>
  <c r="J319" i="28" s="1"/>
  <c r="U318" i="28"/>
  <c r="S318" i="28"/>
  <c r="R318" i="28"/>
  <c r="N318" i="28"/>
  <c r="O318" i="28" s="1"/>
  <c r="M318" i="28"/>
  <c r="E318" i="28"/>
  <c r="C318" i="28"/>
  <c r="K318" i="28" s="1"/>
  <c r="B318" i="28"/>
  <c r="J318" i="28" s="1"/>
  <c r="U317" i="28"/>
  <c r="S317" i="28"/>
  <c r="R317" i="28"/>
  <c r="N317" i="28"/>
  <c r="M317" i="28"/>
  <c r="E317" i="28"/>
  <c r="C317" i="28"/>
  <c r="K317" i="28" s="1"/>
  <c r="B317" i="28"/>
  <c r="J317" i="28" s="1"/>
  <c r="U316" i="28"/>
  <c r="S316" i="28"/>
  <c r="R316" i="28"/>
  <c r="N316" i="28"/>
  <c r="M316" i="28"/>
  <c r="E316" i="28"/>
  <c r="C316" i="28"/>
  <c r="K316" i="28" s="1"/>
  <c r="B316" i="28"/>
  <c r="J316" i="28" s="1"/>
  <c r="U315" i="28"/>
  <c r="S315" i="28"/>
  <c r="R315" i="28"/>
  <c r="N315" i="28"/>
  <c r="M315" i="28"/>
  <c r="E315" i="28"/>
  <c r="C315" i="28"/>
  <c r="K315" i="28" s="1"/>
  <c r="B315" i="28"/>
  <c r="J315" i="28" s="1"/>
  <c r="U314" i="28"/>
  <c r="S314" i="28"/>
  <c r="R314" i="28"/>
  <c r="N314" i="28"/>
  <c r="M314" i="28"/>
  <c r="E314" i="28"/>
  <c r="C314" i="28"/>
  <c r="K314" i="28" s="1"/>
  <c r="B314" i="28"/>
  <c r="J314" i="28" s="1"/>
  <c r="U313" i="28"/>
  <c r="S313" i="28"/>
  <c r="R313" i="28"/>
  <c r="N313" i="28"/>
  <c r="M313" i="28"/>
  <c r="E313" i="28"/>
  <c r="C313" i="28"/>
  <c r="K313" i="28" s="1"/>
  <c r="B313" i="28"/>
  <c r="J313" i="28" s="1"/>
  <c r="U312" i="28"/>
  <c r="S312" i="28"/>
  <c r="R312" i="28"/>
  <c r="N312" i="28"/>
  <c r="M312" i="28"/>
  <c r="E312" i="28"/>
  <c r="C312" i="28"/>
  <c r="K312" i="28" s="1"/>
  <c r="B312" i="28"/>
  <c r="J312" i="28" s="1"/>
  <c r="U311" i="28"/>
  <c r="S311" i="28"/>
  <c r="R311" i="28"/>
  <c r="N311" i="28"/>
  <c r="M311" i="28"/>
  <c r="E311" i="28"/>
  <c r="C311" i="28"/>
  <c r="K311" i="28" s="1"/>
  <c r="B311" i="28"/>
  <c r="J311" i="28" s="1"/>
  <c r="U310" i="28"/>
  <c r="S310" i="28"/>
  <c r="R310" i="28"/>
  <c r="N310" i="28"/>
  <c r="O310" i="28" s="1"/>
  <c r="M310" i="28"/>
  <c r="E310" i="28"/>
  <c r="C310" i="28"/>
  <c r="K310" i="28" s="1"/>
  <c r="B310" i="28"/>
  <c r="J310" i="28" s="1"/>
  <c r="U309" i="28"/>
  <c r="S309" i="28"/>
  <c r="R309" i="28"/>
  <c r="N309" i="28"/>
  <c r="M309" i="28"/>
  <c r="E309" i="28"/>
  <c r="C309" i="28"/>
  <c r="K309" i="28" s="1"/>
  <c r="B309" i="28"/>
  <c r="J309" i="28" s="1"/>
  <c r="U308" i="28"/>
  <c r="S308" i="28"/>
  <c r="R308" i="28"/>
  <c r="N308" i="28"/>
  <c r="M308" i="28"/>
  <c r="E308" i="28"/>
  <c r="C308" i="28"/>
  <c r="K308" i="28" s="1"/>
  <c r="B308" i="28"/>
  <c r="J308" i="28" s="1"/>
  <c r="U307" i="28"/>
  <c r="S307" i="28"/>
  <c r="R307" i="28"/>
  <c r="N307" i="28"/>
  <c r="M307" i="28"/>
  <c r="E307" i="28"/>
  <c r="C307" i="28"/>
  <c r="K307" i="28" s="1"/>
  <c r="B307" i="28"/>
  <c r="J307" i="28" s="1"/>
  <c r="U306" i="28"/>
  <c r="S306" i="28"/>
  <c r="R306" i="28"/>
  <c r="N306" i="28"/>
  <c r="M306" i="28"/>
  <c r="E306" i="28"/>
  <c r="C306" i="28"/>
  <c r="K306" i="28" s="1"/>
  <c r="B306" i="28"/>
  <c r="J306" i="28" s="1"/>
  <c r="U305" i="28"/>
  <c r="S305" i="28"/>
  <c r="R305" i="28"/>
  <c r="N305" i="28"/>
  <c r="M305" i="28"/>
  <c r="E305" i="28"/>
  <c r="C305" i="28"/>
  <c r="K305" i="28" s="1"/>
  <c r="B305" i="28"/>
  <c r="J305" i="28" s="1"/>
  <c r="U304" i="28"/>
  <c r="S304" i="28"/>
  <c r="R304" i="28"/>
  <c r="N304" i="28"/>
  <c r="M304" i="28"/>
  <c r="E304" i="28"/>
  <c r="C304" i="28"/>
  <c r="K304" i="28" s="1"/>
  <c r="B304" i="28"/>
  <c r="J304" i="28" s="1"/>
  <c r="U303" i="28"/>
  <c r="S303" i="28"/>
  <c r="R303" i="28"/>
  <c r="N303" i="28"/>
  <c r="M303" i="28"/>
  <c r="E303" i="28"/>
  <c r="C303" i="28"/>
  <c r="K303" i="28" s="1"/>
  <c r="B303" i="28"/>
  <c r="J303" i="28" s="1"/>
  <c r="U302" i="28"/>
  <c r="S302" i="28"/>
  <c r="R302" i="28"/>
  <c r="N302" i="28"/>
  <c r="M302" i="28"/>
  <c r="E302" i="28"/>
  <c r="C302" i="28"/>
  <c r="K302" i="28" s="1"/>
  <c r="B302" i="28"/>
  <c r="J302" i="28" s="1"/>
  <c r="U301" i="28"/>
  <c r="S301" i="28"/>
  <c r="R301" i="28"/>
  <c r="N301" i="28"/>
  <c r="M301" i="28"/>
  <c r="E301" i="28"/>
  <c r="C301" i="28"/>
  <c r="K301" i="28" s="1"/>
  <c r="B301" i="28"/>
  <c r="J301" i="28" s="1"/>
  <c r="U300" i="28"/>
  <c r="S300" i="28"/>
  <c r="R300" i="28"/>
  <c r="N300" i="28"/>
  <c r="M300" i="28"/>
  <c r="E300" i="28"/>
  <c r="C300" i="28"/>
  <c r="K300" i="28" s="1"/>
  <c r="B300" i="28"/>
  <c r="J300" i="28" s="1"/>
  <c r="U299" i="28"/>
  <c r="S299" i="28"/>
  <c r="R299" i="28"/>
  <c r="N299" i="28"/>
  <c r="M299" i="28"/>
  <c r="E299" i="28"/>
  <c r="C299" i="28"/>
  <c r="K299" i="28" s="1"/>
  <c r="B299" i="28"/>
  <c r="J299" i="28" s="1"/>
  <c r="U298" i="28"/>
  <c r="S298" i="28"/>
  <c r="R298" i="28"/>
  <c r="N298" i="28"/>
  <c r="M298" i="28"/>
  <c r="E298" i="28"/>
  <c r="C298" i="28"/>
  <c r="K298" i="28" s="1"/>
  <c r="B298" i="28"/>
  <c r="J298" i="28" s="1"/>
  <c r="U297" i="28"/>
  <c r="S297" i="28"/>
  <c r="R297" i="28"/>
  <c r="N297" i="28"/>
  <c r="M297" i="28"/>
  <c r="E297" i="28"/>
  <c r="C297" i="28"/>
  <c r="K297" i="28" s="1"/>
  <c r="B297" i="28"/>
  <c r="J297" i="28" s="1"/>
  <c r="U296" i="28"/>
  <c r="S296" i="28"/>
  <c r="R296" i="28"/>
  <c r="N296" i="28"/>
  <c r="M296" i="28"/>
  <c r="E296" i="28"/>
  <c r="C296" i="28"/>
  <c r="K296" i="28" s="1"/>
  <c r="B296" i="28"/>
  <c r="J296" i="28" s="1"/>
  <c r="U295" i="28"/>
  <c r="S295" i="28"/>
  <c r="R295" i="28"/>
  <c r="N295" i="28"/>
  <c r="M295" i="28"/>
  <c r="E295" i="28"/>
  <c r="C295" i="28"/>
  <c r="K295" i="28" s="1"/>
  <c r="B295" i="28"/>
  <c r="J295" i="28" s="1"/>
  <c r="U294" i="28"/>
  <c r="S294" i="28"/>
  <c r="R294" i="28"/>
  <c r="N294" i="28"/>
  <c r="M294" i="28"/>
  <c r="E294" i="28"/>
  <c r="C294" i="28"/>
  <c r="K294" i="28" s="1"/>
  <c r="B294" i="28"/>
  <c r="J294" i="28" s="1"/>
  <c r="U293" i="28"/>
  <c r="S293" i="28"/>
  <c r="R293" i="28"/>
  <c r="N293" i="28"/>
  <c r="M293" i="28"/>
  <c r="E293" i="28"/>
  <c r="C293" i="28"/>
  <c r="K293" i="28" s="1"/>
  <c r="B293" i="28"/>
  <c r="J293" i="28" s="1"/>
  <c r="U292" i="28"/>
  <c r="S292" i="28"/>
  <c r="R292" i="28"/>
  <c r="N292" i="28"/>
  <c r="M292" i="28"/>
  <c r="E292" i="28"/>
  <c r="C292" i="28"/>
  <c r="K292" i="28" s="1"/>
  <c r="B292" i="28"/>
  <c r="J292" i="28" s="1"/>
  <c r="U291" i="28"/>
  <c r="S291" i="28"/>
  <c r="R291" i="28"/>
  <c r="N291" i="28"/>
  <c r="M291" i="28"/>
  <c r="E291" i="28"/>
  <c r="C291" i="28"/>
  <c r="K291" i="28" s="1"/>
  <c r="B291" i="28"/>
  <c r="J291" i="28" s="1"/>
  <c r="U290" i="28"/>
  <c r="S290" i="28"/>
  <c r="R290" i="28"/>
  <c r="N290" i="28"/>
  <c r="M290" i="28"/>
  <c r="E290" i="28"/>
  <c r="C290" i="28"/>
  <c r="K290" i="28" s="1"/>
  <c r="B290" i="28"/>
  <c r="J290" i="28" s="1"/>
  <c r="U289" i="28"/>
  <c r="S289" i="28"/>
  <c r="R289" i="28"/>
  <c r="N289" i="28"/>
  <c r="M289" i="28"/>
  <c r="E289" i="28"/>
  <c r="C289" i="28"/>
  <c r="K289" i="28" s="1"/>
  <c r="B289" i="28"/>
  <c r="J289" i="28" s="1"/>
  <c r="U288" i="28"/>
  <c r="S288" i="28"/>
  <c r="R288" i="28"/>
  <c r="N288" i="28"/>
  <c r="O288" i="28" s="1"/>
  <c r="M288" i="28"/>
  <c r="E288" i="28"/>
  <c r="C288" i="28"/>
  <c r="K288" i="28" s="1"/>
  <c r="B288" i="28"/>
  <c r="J288" i="28" s="1"/>
  <c r="U287" i="28"/>
  <c r="S287" i="28"/>
  <c r="R287" i="28"/>
  <c r="N287" i="28"/>
  <c r="M287" i="28"/>
  <c r="E287" i="28"/>
  <c r="C287" i="28"/>
  <c r="K287" i="28" s="1"/>
  <c r="B287" i="28"/>
  <c r="J287" i="28" s="1"/>
  <c r="U286" i="28"/>
  <c r="S286" i="28"/>
  <c r="R286" i="28"/>
  <c r="O286" i="28"/>
  <c r="N286" i="28"/>
  <c r="M286" i="28"/>
  <c r="E286" i="28"/>
  <c r="C286" i="28"/>
  <c r="K286" i="28" s="1"/>
  <c r="B286" i="28"/>
  <c r="J286" i="28" s="1"/>
  <c r="U285" i="28"/>
  <c r="S285" i="28"/>
  <c r="R285" i="28"/>
  <c r="T285" i="28" s="1"/>
  <c r="N285" i="28"/>
  <c r="M285" i="28"/>
  <c r="E285" i="28"/>
  <c r="C285" i="28"/>
  <c r="K285" i="28" s="1"/>
  <c r="B285" i="28"/>
  <c r="J285" i="28" s="1"/>
  <c r="U284" i="28"/>
  <c r="S284" i="28"/>
  <c r="R284" i="28"/>
  <c r="N284" i="28"/>
  <c r="M284" i="28"/>
  <c r="E284" i="28"/>
  <c r="C284" i="28"/>
  <c r="K284" i="28" s="1"/>
  <c r="B284" i="28"/>
  <c r="J284" i="28" s="1"/>
  <c r="U283" i="28"/>
  <c r="S283" i="28"/>
  <c r="R283" i="28"/>
  <c r="N283" i="28"/>
  <c r="M283" i="28"/>
  <c r="E283" i="28"/>
  <c r="C283" i="28"/>
  <c r="K283" i="28" s="1"/>
  <c r="B283" i="28"/>
  <c r="J283" i="28" s="1"/>
  <c r="U282" i="28"/>
  <c r="S282" i="28"/>
  <c r="R282" i="28"/>
  <c r="N282" i="28"/>
  <c r="M282" i="28"/>
  <c r="K282" i="28"/>
  <c r="E282" i="28"/>
  <c r="C282" i="28"/>
  <c r="B282" i="28"/>
  <c r="J282" i="28" s="1"/>
  <c r="U281" i="28"/>
  <c r="S281" i="28"/>
  <c r="R281" i="28"/>
  <c r="N281" i="28"/>
  <c r="M281" i="28"/>
  <c r="E281" i="28"/>
  <c r="C281" i="28"/>
  <c r="K281" i="28" s="1"/>
  <c r="B281" i="28"/>
  <c r="J281" i="28" s="1"/>
  <c r="U280" i="28"/>
  <c r="S280" i="28"/>
  <c r="R280" i="28"/>
  <c r="N280" i="28"/>
  <c r="M280" i="28"/>
  <c r="E280" i="28"/>
  <c r="C280" i="28"/>
  <c r="K280" i="28" s="1"/>
  <c r="B280" i="28"/>
  <c r="J280" i="28" s="1"/>
  <c r="U279" i="28"/>
  <c r="S279" i="28"/>
  <c r="R279" i="28"/>
  <c r="N279" i="28"/>
  <c r="M279" i="28"/>
  <c r="E279" i="28"/>
  <c r="C279" i="28"/>
  <c r="K279" i="28" s="1"/>
  <c r="B279" i="28"/>
  <c r="J279" i="28" s="1"/>
  <c r="U278" i="28"/>
  <c r="S278" i="28"/>
  <c r="R278" i="28"/>
  <c r="N278" i="28"/>
  <c r="M278" i="28"/>
  <c r="O278" i="28" s="1"/>
  <c r="E278" i="28"/>
  <c r="C278" i="28"/>
  <c r="K278" i="28" s="1"/>
  <c r="B278" i="28"/>
  <c r="J278" i="28" s="1"/>
  <c r="U277" i="28"/>
  <c r="S277" i="28"/>
  <c r="R277" i="28"/>
  <c r="N277" i="28"/>
  <c r="M277" i="28"/>
  <c r="E277" i="28"/>
  <c r="C277" i="28"/>
  <c r="K277" i="28" s="1"/>
  <c r="B277" i="28"/>
  <c r="J277" i="28" s="1"/>
  <c r="U276" i="28"/>
  <c r="S276" i="28"/>
  <c r="R276" i="28"/>
  <c r="N276" i="28"/>
  <c r="M276" i="28"/>
  <c r="E276" i="28"/>
  <c r="C276" i="28"/>
  <c r="K276" i="28" s="1"/>
  <c r="B276" i="28"/>
  <c r="J276" i="28" s="1"/>
  <c r="U275" i="28"/>
  <c r="S275" i="28"/>
  <c r="R275" i="28"/>
  <c r="N275" i="28"/>
  <c r="M275" i="28"/>
  <c r="E275" i="28"/>
  <c r="C275" i="28"/>
  <c r="K275" i="28" s="1"/>
  <c r="B275" i="28"/>
  <c r="J275" i="28" s="1"/>
  <c r="U274" i="28"/>
  <c r="S274" i="28"/>
  <c r="R274" i="28"/>
  <c r="N274" i="28"/>
  <c r="M274" i="28"/>
  <c r="E274" i="28"/>
  <c r="C274" i="28"/>
  <c r="K274" i="28" s="1"/>
  <c r="B274" i="28"/>
  <c r="J274" i="28" s="1"/>
  <c r="U273" i="28"/>
  <c r="S273" i="28"/>
  <c r="R273" i="28"/>
  <c r="N273" i="28"/>
  <c r="M273" i="28"/>
  <c r="E273" i="28"/>
  <c r="C273" i="28"/>
  <c r="K273" i="28" s="1"/>
  <c r="B273" i="28"/>
  <c r="J273" i="28" s="1"/>
  <c r="U272" i="28"/>
  <c r="S272" i="28"/>
  <c r="R272" i="28"/>
  <c r="N272" i="28"/>
  <c r="M272" i="28"/>
  <c r="E272" i="28"/>
  <c r="C272" i="28"/>
  <c r="K272" i="28" s="1"/>
  <c r="B272" i="28"/>
  <c r="J272" i="28" s="1"/>
  <c r="U271" i="28"/>
  <c r="S271" i="28"/>
  <c r="R271" i="28"/>
  <c r="N271" i="28"/>
  <c r="M271" i="28"/>
  <c r="E271" i="28"/>
  <c r="C271" i="28"/>
  <c r="K271" i="28" s="1"/>
  <c r="B271" i="28"/>
  <c r="J271" i="28" s="1"/>
  <c r="U270" i="28"/>
  <c r="S270" i="28"/>
  <c r="R270" i="28"/>
  <c r="N270" i="28"/>
  <c r="M270" i="28"/>
  <c r="E270" i="28"/>
  <c r="C270" i="28"/>
  <c r="K270" i="28" s="1"/>
  <c r="B270" i="28"/>
  <c r="J270" i="28" s="1"/>
  <c r="U269" i="28"/>
  <c r="S269" i="28"/>
  <c r="R269" i="28"/>
  <c r="N269" i="28"/>
  <c r="M269" i="28"/>
  <c r="E269" i="28"/>
  <c r="C269" i="28"/>
  <c r="K269" i="28" s="1"/>
  <c r="B269" i="28"/>
  <c r="J269" i="28" s="1"/>
  <c r="U268" i="28"/>
  <c r="S268" i="28"/>
  <c r="R268" i="28"/>
  <c r="N268" i="28"/>
  <c r="M268" i="28"/>
  <c r="E268" i="28"/>
  <c r="C268" i="28"/>
  <c r="K268" i="28" s="1"/>
  <c r="B268" i="28"/>
  <c r="J268" i="28" s="1"/>
  <c r="U267" i="28"/>
  <c r="S267" i="28"/>
  <c r="R267" i="28"/>
  <c r="N267" i="28"/>
  <c r="M267" i="28"/>
  <c r="E267" i="28"/>
  <c r="C267" i="28"/>
  <c r="K267" i="28" s="1"/>
  <c r="B267" i="28"/>
  <c r="J267" i="28" s="1"/>
  <c r="U266" i="28"/>
  <c r="S266" i="28"/>
  <c r="R266" i="28"/>
  <c r="N266" i="28"/>
  <c r="M266" i="28"/>
  <c r="E266" i="28"/>
  <c r="C266" i="28"/>
  <c r="K266" i="28" s="1"/>
  <c r="B266" i="28"/>
  <c r="J266" i="28" s="1"/>
  <c r="U265" i="28"/>
  <c r="S265" i="28"/>
  <c r="R265" i="28"/>
  <c r="N265" i="28"/>
  <c r="M265" i="28"/>
  <c r="E265" i="28"/>
  <c r="C265" i="28"/>
  <c r="K265" i="28" s="1"/>
  <c r="B265" i="28"/>
  <c r="J265" i="28" s="1"/>
  <c r="U264" i="28"/>
  <c r="S264" i="28"/>
  <c r="R264" i="28"/>
  <c r="N264" i="28"/>
  <c r="M264" i="28"/>
  <c r="E264" i="28"/>
  <c r="C264" i="28"/>
  <c r="K264" i="28" s="1"/>
  <c r="B264" i="28"/>
  <c r="J264" i="28" s="1"/>
  <c r="U263" i="28"/>
  <c r="S263" i="28"/>
  <c r="R263" i="28"/>
  <c r="N263" i="28"/>
  <c r="M263" i="28"/>
  <c r="E263" i="28"/>
  <c r="C263" i="28"/>
  <c r="K263" i="28" s="1"/>
  <c r="B263" i="28"/>
  <c r="J263" i="28" s="1"/>
  <c r="U262" i="28"/>
  <c r="S262" i="28"/>
  <c r="R262" i="28"/>
  <c r="N262" i="28"/>
  <c r="M262" i="28"/>
  <c r="E262" i="28"/>
  <c r="C262" i="28"/>
  <c r="K262" i="28" s="1"/>
  <c r="B262" i="28"/>
  <c r="J262" i="28" s="1"/>
  <c r="U261" i="28"/>
  <c r="S261" i="28"/>
  <c r="R261" i="28"/>
  <c r="N261" i="28"/>
  <c r="M261" i="28"/>
  <c r="E261" i="28"/>
  <c r="C261" i="28"/>
  <c r="K261" i="28" s="1"/>
  <c r="B261" i="28"/>
  <c r="J261" i="28" s="1"/>
  <c r="U260" i="28"/>
  <c r="S260" i="28"/>
  <c r="R260" i="28"/>
  <c r="N260" i="28"/>
  <c r="M260" i="28"/>
  <c r="J260" i="28"/>
  <c r="E260" i="28"/>
  <c r="C260" i="28"/>
  <c r="K260" i="28" s="1"/>
  <c r="B260" i="28"/>
  <c r="U259" i="28"/>
  <c r="S259" i="28"/>
  <c r="R259" i="28"/>
  <c r="N259" i="28"/>
  <c r="M259" i="28"/>
  <c r="O259" i="28" s="1"/>
  <c r="E259" i="28"/>
  <c r="C259" i="28"/>
  <c r="K259" i="28" s="1"/>
  <c r="B259" i="28"/>
  <c r="J259" i="28" s="1"/>
  <c r="U258" i="28"/>
  <c r="S258" i="28"/>
  <c r="R258" i="28"/>
  <c r="N258" i="28"/>
  <c r="M258" i="28"/>
  <c r="O258" i="28" s="1"/>
  <c r="E258" i="28"/>
  <c r="C258" i="28"/>
  <c r="K258" i="28" s="1"/>
  <c r="B258" i="28"/>
  <c r="J258" i="28" s="1"/>
  <c r="U257" i="28"/>
  <c r="S257" i="28"/>
  <c r="R257" i="28"/>
  <c r="N257" i="28"/>
  <c r="M257" i="28"/>
  <c r="E257" i="28"/>
  <c r="C257" i="28"/>
  <c r="K257" i="28" s="1"/>
  <c r="B257" i="28"/>
  <c r="J257" i="28" s="1"/>
  <c r="U256" i="28"/>
  <c r="S256" i="28"/>
  <c r="R256" i="28"/>
  <c r="N256" i="28"/>
  <c r="M256" i="28"/>
  <c r="E256" i="28"/>
  <c r="C256" i="28"/>
  <c r="K256" i="28" s="1"/>
  <c r="B256" i="28"/>
  <c r="J256" i="28" s="1"/>
  <c r="U255" i="28"/>
  <c r="S255" i="28"/>
  <c r="R255" i="28"/>
  <c r="N255" i="28"/>
  <c r="M255" i="28"/>
  <c r="E255" i="28"/>
  <c r="C255" i="28"/>
  <c r="K255" i="28" s="1"/>
  <c r="B255" i="28"/>
  <c r="J255" i="28" s="1"/>
  <c r="U254" i="28"/>
  <c r="S254" i="28"/>
  <c r="R254" i="28"/>
  <c r="N254" i="28"/>
  <c r="M254" i="28"/>
  <c r="E254" i="28"/>
  <c r="C254" i="28"/>
  <c r="K254" i="28" s="1"/>
  <c r="B254" i="28"/>
  <c r="J254" i="28" s="1"/>
  <c r="U253" i="28"/>
  <c r="S253" i="28"/>
  <c r="R253" i="28"/>
  <c r="N253" i="28"/>
  <c r="M253" i="28"/>
  <c r="E253" i="28"/>
  <c r="C253" i="28"/>
  <c r="K253" i="28" s="1"/>
  <c r="B253" i="28"/>
  <c r="J253" i="28" s="1"/>
  <c r="U252" i="28"/>
  <c r="S252" i="28"/>
  <c r="R252" i="28"/>
  <c r="N252" i="28"/>
  <c r="M252" i="28"/>
  <c r="O252" i="28" s="1"/>
  <c r="E252" i="28"/>
  <c r="C252" i="28"/>
  <c r="K252" i="28" s="1"/>
  <c r="B252" i="28"/>
  <c r="J252" i="28" s="1"/>
  <c r="U251" i="28"/>
  <c r="S251" i="28"/>
  <c r="R251" i="28"/>
  <c r="N251" i="28"/>
  <c r="M251" i="28"/>
  <c r="E251" i="28"/>
  <c r="C251" i="28"/>
  <c r="K251" i="28" s="1"/>
  <c r="B251" i="28"/>
  <c r="J251" i="28" s="1"/>
  <c r="U250" i="28"/>
  <c r="S250" i="28"/>
  <c r="R250" i="28"/>
  <c r="N250" i="28"/>
  <c r="M250" i="28"/>
  <c r="E250" i="28"/>
  <c r="C250" i="28"/>
  <c r="K250" i="28" s="1"/>
  <c r="B250" i="28"/>
  <c r="J250" i="28" s="1"/>
  <c r="U249" i="28"/>
  <c r="S249" i="28"/>
  <c r="R249" i="28"/>
  <c r="N249" i="28"/>
  <c r="M249" i="28"/>
  <c r="E249" i="28"/>
  <c r="C249" i="28"/>
  <c r="K249" i="28" s="1"/>
  <c r="B249" i="28"/>
  <c r="J249" i="28" s="1"/>
  <c r="U248" i="28"/>
  <c r="S248" i="28"/>
  <c r="R248" i="28"/>
  <c r="N248" i="28"/>
  <c r="M248" i="28"/>
  <c r="E248" i="28"/>
  <c r="C248" i="28"/>
  <c r="K248" i="28" s="1"/>
  <c r="B248" i="28"/>
  <c r="J248" i="28" s="1"/>
  <c r="U247" i="28"/>
  <c r="S247" i="28"/>
  <c r="R247" i="28"/>
  <c r="N247" i="28"/>
  <c r="M247" i="28"/>
  <c r="E247" i="28"/>
  <c r="C247" i="28"/>
  <c r="K247" i="28" s="1"/>
  <c r="B247" i="28"/>
  <c r="J247" i="28" s="1"/>
  <c r="U246" i="28"/>
  <c r="S246" i="28"/>
  <c r="R246" i="28"/>
  <c r="N246" i="28"/>
  <c r="M246" i="28"/>
  <c r="E246" i="28"/>
  <c r="C246" i="28"/>
  <c r="K246" i="28" s="1"/>
  <c r="B246" i="28"/>
  <c r="J246" i="28" s="1"/>
  <c r="U245" i="28"/>
  <c r="S245" i="28"/>
  <c r="R245" i="28"/>
  <c r="N245" i="28"/>
  <c r="M245" i="28"/>
  <c r="E245" i="28"/>
  <c r="C245" i="28"/>
  <c r="K245" i="28" s="1"/>
  <c r="B245" i="28"/>
  <c r="J245" i="28" s="1"/>
  <c r="U244" i="28"/>
  <c r="S244" i="28"/>
  <c r="R244" i="28"/>
  <c r="N244" i="28"/>
  <c r="M244" i="28"/>
  <c r="O244" i="28" s="1"/>
  <c r="E244" i="28"/>
  <c r="C244" i="28"/>
  <c r="K244" i="28" s="1"/>
  <c r="B244" i="28"/>
  <c r="J244" i="28" s="1"/>
  <c r="U243" i="28"/>
  <c r="S243" i="28"/>
  <c r="R243" i="28"/>
  <c r="N243" i="28"/>
  <c r="M243" i="28"/>
  <c r="E243" i="28"/>
  <c r="C243" i="28"/>
  <c r="K243" i="28" s="1"/>
  <c r="B243" i="28"/>
  <c r="J243" i="28" s="1"/>
  <c r="U242" i="28"/>
  <c r="S242" i="28"/>
  <c r="R242" i="28"/>
  <c r="N242" i="28"/>
  <c r="M242" i="28"/>
  <c r="E242" i="28"/>
  <c r="C242" i="28"/>
  <c r="K242" i="28" s="1"/>
  <c r="B242" i="28"/>
  <c r="J242" i="28" s="1"/>
  <c r="U241" i="28"/>
  <c r="S241" i="28"/>
  <c r="R241" i="28"/>
  <c r="N241" i="28"/>
  <c r="M241" i="28"/>
  <c r="E241" i="28"/>
  <c r="C241" i="28"/>
  <c r="K241" i="28" s="1"/>
  <c r="B241" i="28"/>
  <c r="J241" i="28" s="1"/>
  <c r="U240" i="28"/>
  <c r="S240" i="28"/>
  <c r="R240" i="28"/>
  <c r="N240" i="28"/>
  <c r="M240" i="28"/>
  <c r="E240" i="28"/>
  <c r="C240" i="28"/>
  <c r="K240" i="28" s="1"/>
  <c r="B240" i="28"/>
  <c r="J240" i="28" s="1"/>
  <c r="U239" i="28"/>
  <c r="S239" i="28"/>
  <c r="R239" i="28"/>
  <c r="N239" i="28"/>
  <c r="M239" i="28"/>
  <c r="O239" i="28" s="1"/>
  <c r="E239" i="28"/>
  <c r="C239" i="28"/>
  <c r="K239" i="28" s="1"/>
  <c r="B239" i="28"/>
  <c r="J239" i="28" s="1"/>
  <c r="U238" i="28"/>
  <c r="S238" i="28"/>
  <c r="R238" i="28"/>
  <c r="N238" i="28"/>
  <c r="M238" i="28"/>
  <c r="O238" i="28" s="1"/>
  <c r="K238" i="28"/>
  <c r="E238" i="28"/>
  <c r="C238" i="28"/>
  <c r="B238" i="28"/>
  <c r="J238" i="28" s="1"/>
  <c r="U237" i="28"/>
  <c r="S237" i="28"/>
  <c r="R237" i="28"/>
  <c r="N237" i="28"/>
  <c r="M237" i="28"/>
  <c r="E237" i="28"/>
  <c r="C237" i="28"/>
  <c r="K237" i="28" s="1"/>
  <c r="B237" i="28"/>
  <c r="J237" i="28" s="1"/>
  <c r="U236" i="28"/>
  <c r="S236" i="28"/>
  <c r="R236" i="28"/>
  <c r="N236" i="28"/>
  <c r="M236" i="28"/>
  <c r="E236" i="28"/>
  <c r="C236" i="28"/>
  <c r="K236" i="28" s="1"/>
  <c r="B236" i="28"/>
  <c r="J236" i="28" s="1"/>
  <c r="U235" i="28"/>
  <c r="S235" i="28"/>
  <c r="R235" i="28"/>
  <c r="N235" i="28"/>
  <c r="M235" i="28"/>
  <c r="E235" i="28"/>
  <c r="C235" i="28"/>
  <c r="K235" i="28" s="1"/>
  <c r="B235" i="28"/>
  <c r="J235" i="28" s="1"/>
  <c r="U234" i="28"/>
  <c r="S234" i="28"/>
  <c r="R234" i="28"/>
  <c r="N234" i="28"/>
  <c r="M234" i="28"/>
  <c r="E234" i="28"/>
  <c r="C234" i="28"/>
  <c r="K234" i="28" s="1"/>
  <c r="B234" i="28"/>
  <c r="J234" i="28" s="1"/>
  <c r="U233" i="28"/>
  <c r="S233" i="28"/>
  <c r="R233" i="28"/>
  <c r="N233" i="28"/>
  <c r="M233" i="28"/>
  <c r="E233" i="28"/>
  <c r="C233" i="28"/>
  <c r="K233" i="28" s="1"/>
  <c r="B233" i="28"/>
  <c r="J233" i="28" s="1"/>
  <c r="U232" i="28"/>
  <c r="S232" i="28"/>
  <c r="R232" i="28"/>
  <c r="N232" i="28"/>
  <c r="M232" i="28"/>
  <c r="E232" i="28"/>
  <c r="C232" i="28"/>
  <c r="K232" i="28" s="1"/>
  <c r="B232" i="28"/>
  <c r="J232" i="28" s="1"/>
  <c r="U231" i="28"/>
  <c r="S231" i="28"/>
  <c r="R231" i="28"/>
  <c r="N231" i="28"/>
  <c r="M231" i="28"/>
  <c r="E231" i="28"/>
  <c r="C231" i="28"/>
  <c r="K231" i="28" s="1"/>
  <c r="B231" i="28"/>
  <c r="J231" i="28" s="1"/>
  <c r="U230" i="28"/>
  <c r="S230" i="28"/>
  <c r="R230" i="28"/>
  <c r="N230" i="28"/>
  <c r="M230" i="28"/>
  <c r="E230" i="28"/>
  <c r="C230" i="28"/>
  <c r="K230" i="28" s="1"/>
  <c r="B230" i="28"/>
  <c r="J230" i="28" s="1"/>
  <c r="U229" i="28"/>
  <c r="S229" i="28"/>
  <c r="R229" i="28"/>
  <c r="N229" i="28"/>
  <c r="M229" i="28"/>
  <c r="E229" i="28"/>
  <c r="C229" i="28"/>
  <c r="K229" i="28" s="1"/>
  <c r="B229" i="28"/>
  <c r="J229" i="28" s="1"/>
  <c r="U228" i="28"/>
  <c r="S228" i="28"/>
  <c r="R228" i="28"/>
  <c r="N228" i="28"/>
  <c r="M228" i="28"/>
  <c r="E228" i="28"/>
  <c r="C228" i="28"/>
  <c r="K228" i="28" s="1"/>
  <c r="B228" i="28"/>
  <c r="J228" i="28" s="1"/>
  <c r="U227" i="28"/>
  <c r="S227" i="28"/>
  <c r="R227" i="28"/>
  <c r="N227" i="28"/>
  <c r="M227" i="28"/>
  <c r="E227" i="28"/>
  <c r="C227" i="28"/>
  <c r="K227" i="28" s="1"/>
  <c r="B227" i="28"/>
  <c r="J227" i="28" s="1"/>
  <c r="U226" i="28"/>
  <c r="S226" i="28"/>
  <c r="R226" i="28"/>
  <c r="N226" i="28"/>
  <c r="M226" i="28"/>
  <c r="E226" i="28"/>
  <c r="C226" i="28"/>
  <c r="K226" i="28" s="1"/>
  <c r="B226" i="28"/>
  <c r="J226" i="28" s="1"/>
  <c r="U225" i="28"/>
  <c r="S225" i="28"/>
  <c r="R225" i="28"/>
  <c r="N225" i="28"/>
  <c r="M225" i="28"/>
  <c r="E225" i="28"/>
  <c r="C225" i="28"/>
  <c r="K225" i="28" s="1"/>
  <c r="B225" i="28"/>
  <c r="J225" i="28" s="1"/>
  <c r="U224" i="28"/>
  <c r="S224" i="28"/>
  <c r="R224" i="28"/>
  <c r="N224" i="28"/>
  <c r="M224" i="28"/>
  <c r="E224" i="28"/>
  <c r="C224" i="28"/>
  <c r="K224" i="28" s="1"/>
  <c r="B224" i="28"/>
  <c r="J224" i="28" s="1"/>
  <c r="U223" i="28"/>
  <c r="S223" i="28"/>
  <c r="R223" i="28"/>
  <c r="N223" i="28"/>
  <c r="M223" i="28"/>
  <c r="E223" i="28"/>
  <c r="C223" i="28"/>
  <c r="K223" i="28" s="1"/>
  <c r="B223" i="28"/>
  <c r="J223" i="28" s="1"/>
  <c r="U222" i="28"/>
  <c r="S222" i="28"/>
  <c r="R222" i="28"/>
  <c r="N222" i="28"/>
  <c r="M222" i="28"/>
  <c r="E222" i="28"/>
  <c r="C222" i="28"/>
  <c r="K222" i="28" s="1"/>
  <c r="B222" i="28"/>
  <c r="J222" i="28" s="1"/>
  <c r="U221" i="28"/>
  <c r="S221" i="28"/>
  <c r="R221" i="28"/>
  <c r="N221" i="28"/>
  <c r="M221" i="28"/>
  <c r="E221" i="28"/>
  <c r="C221" i="28"/>
  <c r="K221" i="28" s="1"/>
  <c r="B221" i="28"/>
  <c r="J221" i="28" s="1"/>
  <c r="U220" i="28"/>
  <c r="S220" i="28"/>
  <c r="R220" i="28"/>
  <c r="N220" i="28"/>
  <c r="O220" i="28" s="1"/>
  <c r="M220" i="28"/>
  <c r="E220" i="28"/>
  <c r="C220" i="28"/>
  <c r="K220" i="28" s="1"/>
  <c r="B220" i="28"/>
  <c r="J220" i="28" s="1"/>
  <c r="U219" i="28"/>
  <c r="S219" i="28"/>
  <c r="R219" i="28"/>
  <c r="T219" i="28" s="1"/>
  <c r="N219" i="28"/>
  <c r="M219" i="28"/>
  <c r="E219" i="28"/>
  <c r="C219" i="28"/>
  <c r="K219" i="28" s="1"/>
  <c r="B219" i="28"/>
  <c r="J219" i="28" s="1"/>
  <c r="U218" i="28"/>
  <c r="S218" i="28"/>
  <c r="R218" i="28"/>
  <c r="N218" i="28"/>
  <c r="M218" i="28"/>
  <c r="E218" i="28"/>
  <c r="C218" i="28"/>
  <c r="K218" i="28" s="1"/>
  <c r="B218" i="28"/>
  <c r="J218" i="28" s="1"/>
  <c r="U217" i="28"/>
  <c r="S217" i="28"/>
  <c r="R217" i="28"/>
  <c r="N217" i="28"/>
  <c r="M217" i="28"/>
  <c r="E217" i="28"/>
  <c r="C217" i="28"/>
  <c r="K217" i="28" s="1"/>
  <c r="B217" i="28"/>
  <c r="J217" i="28" s="1"/>
  <c r="U216" i="28"/>
  <c r="S216" i="28"/>
  <c r="R216" i="28"/>
  <c r="T216" i="28" s="1"/>
  <c r="N216" i="28"/>
  <c r="M216" i="28"/>
  <c r="E216" i="28"/>
  <c r="C216" i="28"/>
  <c r="K216" i="28" s="1"/>
  <c r="B216" i="28"/>
  <c r="J216" i="28" s="1"/>
  <c r="U215" i="28"/>
  <c r="S215" i="28"/>
  <c r="R215" i="28"/>
  <c r="T215" i="28" s="1"/>
  <c r="N215" i="28"/>
  <c r="M215" i="28"/>
  <c r="E215" i="28"/>
  <c r="C215" i="28"/>
  <c r="K215" i="28" s="1"/>
  <c r="B215" i="28"/>
  <c r="J215" i="28" s="1"/>
  <c r="U214" i="28"/>
  <c r="S214" i="28"/>
  <c r="R214" i="28"/>
  <c r="T214" i="28" s="1"/>
  <c r="N214" i="28"/>
  <c r="M214" i="28"/>
  <c r="E214" i="28"/>
  <c r="C214" i="28"/>
  <c r="K214" i="28" s="1"/>
  <c r="B214" i="28"/>
  <c r="J214" i="28" s="1"/>
  <c r="U213" i="28"/>
  <c r="S213" i="28"/>
  <c r="R213" i="28"/>
  <c r="N213" i="28"/>
  <c r="M213" i="28"/>
  <c r="E213" i="28"/>
  <c r="C213" i="28"/>
  <c r="K213" i="28" s="1"/>
  <c r="B213" i="28"/>
  <c r="J213" i="28" s="1"/>
  <c r="U212" i="28"/>
  <c r="S212" i="28"/>
  <c r="R212" i="28"/>
  <c r="T212" i="28" s="1"/>
  <c r="N212" i="28"/>
  <c r="M212" i="28"/>
  <c r="E212" i="28"/>
  <c r="C212" i="28"/>
  <c r="K212" i="28" s="1"/>
  <c r="B212" i="28"/>
  <c r="J212" i="28" s="1"/>
  <c r="U211" i="28"/>
  <c r="S211" i="28"/>
  <c r="R211" i="28"/>
  <c r="N211" i="28"/>
  <c r="M211" i="28"/>
  <c r="E211" i="28"/>
  <c r="C211" i="28"/>
  <c r="K211" i="28" s="1"/>
  <c r="B211" i="28"/>
  <c r="J211" i="28" s="1"/>
  <c r="U210" i="28"/>
  <c r="S210" i="28"/>
  <c r="R210" i="28"/>
  <c r="N210" i="28"/>
  <c r="M210" i="28"/>
  <c r="E210" i="28"/>
  <c r="C210" i="28"/>
  <c r="K210" i="28" s="1"/>
  <c r="B210" i="28"/>
  <c r="J210" i="28" s="1"/>
  <c r="U209" i="28"/>
  <c r="S209" i="28"/>
  <c r="R209" i="28"/>
  <c r="N209" i="28"/>
  <c r="M209" i="28"/>
  <c r="E209" i="28"/>
  <c r="C209" i="28"/>
  <c r="K209" i="28" s="1"/>
  <c r="B209" i="28"/>
  <c r="J209" i="28" s="1"/>
  <c r="U208" i="28"/>
  <c r="S208" i="28"/>
  <c r="R208" i="28"/>
  <c r="N208" i="28"/>
  <c r="M208" i="28"/>
  <c r="E208" i="28"/>
  <c r="C208" i="28"/>
  <c r="K208" i="28" s="1"/>
  <c r="B208" i="28"/>
  <c r="J208" i="28" s="1"/>
  <c r="U207" i="28"/>
  <c r="S207" i="28"/>
  <c r="R207" i="28"/>
  <c r="N207" i="28"/>
  <c r="M207" i="28"/>
  <c r="E207" i="28"/>
  <c r="C207" i="28"/>
  <c r="K207" i="28" s="1"/>
  <c r="B207" i="28"/>
  <c r="J207" i="28" s="1"/>
  <c r="U206" i="28"/>
  <c r="S206" i="28"/>
  <c r="R206" i="28"/>
  <c r="N206" i="28"/>
  <c r="M206" i="28"/>
  <c r="E206" i="28"/>
  <c r="C206" i="28"/>
  <c r="K206" i="28" s="1"/>
  <c r="B206" i="28"/>
  <c r="J206" i="28" s="1"/>
  <c r="U205" i="28"/>
  <c r="S205" i="28"/>
  <c r="R205" i="28"/>
  <c r="N205" i="28"/>
  <c r="M205" i="28"/>
  <c r="E205" i="28"/>
  <c r="C205" i="28"/>
  <c r="K205" i="28" s="1"/>
  <c r="B205" i="28"/>
  <c r="J205" i="28" s="1"/>
  <c r="U204" i="28"/>
  <c r="S204" i="28"/>
  <c r="R204" i="28"/>
  <c r="N204" i="28"/>
  <c r="O204" i="28" s="1"/>
  <c r="M204" i="28"/>
  <c r="E204" i="28"/>
  <c r="C204" i="28"/>
  <c r="K204" i="28" s="1"/>
  <c r="B204" i="28"/>
  <c r="J204" i="28" s="1"/>
  <c r="U203" i="28"/>
  <c r="S203" i="28"/>
  <c r="R203" i="28"/>
  <c r="N203" i="28"/>
  <c r="M203" i="28"/>
  <c r="E203" i="28"/>
  <c r="C203" i="28"/>
  <c r="K203" i="28" s="1"/>
  <c r="B203" i="28"/>
  <c r="J203" i="28" s="1"/>
  <c r="U202" i="28"/>
  <c r="S202" i="28"/>
  <c r="R202" i="28"/>
  <c r="N202" i="28"/>
  <c r="M202" i="28"/>
  <c r="E202" i="28"/>
  <c r="C202" i="28"/>
  <c r="K202" i="28" s="1"/>
  <c r="B202" i="28"/>
  <c r="J202" i="28" s="1"/>
  <c r="U201" i="28"/>
  <c r="S201" i="28"/>
  <c r="R201" i="28"/>
  <c r="N201" i="28"/>
  <c r="M201" i="28"/>
  <c r="E201" i="28"/>
  <c r="C201" i="28"/>
  <c r="K201" i="28" s="1"/>
  <c r="B201" i="28"/>
  <c r="J201" i="28" s="1"/>
  <c r="U200" i="28"/>
  <c r="S200" i="28"/>
  <c r="R200" i="28"/>
  <c r="N200" i="28"/>
  <c r="M200" i="28"/>
  <c r="E200" i="28"/>
  <c r="C200" i="28"/>
  <c r="K200" i="28" s="1"/>
  <c r="B200" i="28"/>
  <c r="J200" i="28" s="1"/>
  <c r="U199" i="28"/>
  <c r="S199" i="28"/>
  <c r="R199" i="28"/>
  <c r="T199" i="28" s="1"/>
  <c r="N199" i="28"/>
  <c r="M199" i="28"/>
  <c r="E199" i="28"/>
  <c r="C199" i="28"/>
  <c r="K199" i="28" s="1"/>
  <c r="B199" i="28"/>
  <c r="J199" i="28" s="1"/>
  <c r="U198" i="28"/>
  <c r="S198" i="28"/>
  <c r="R198" i="28"/>
  <c r="T198" i="28" s="1"/>
  <c r="N198" i="28"/>
  <c r="M198" i="28"/>
  <c r="E198" i="28"/>
  <c r="C198" i="28"/>
  <c r="K198" i="28" s="1"/>
  <c r="B198" i="28"/>
  <c r="J198" i="28" s="1"/>
  <c r="U197" i="28"/>
  <c r="S197" i="28"/>
  <c r="R197" i="28"/>
  <c r="N197" i="28"/>
  <c r="M197" i="28"/>
  <c r="E197" i="28"/>
  <c r="C197" i="28"/>
  <c r="K197" i="28" s="1"/>
  <c r="B197" i="28"/>
  <c r="J197" i="28" s="1"/>
  <c r="U196" i="28"/>
  <c r="S196" i="28"/>
  <c r="R196" i="28"/>
  <c r="N196" i="28"/>
  <c r="M196" i="28"/>
  <c r="E196" i="28"/>
  <c r="C196" i="28"/>
  <c r="K196" i="28" s="1"/>
  <c r="B196" i="28"/>
  <c r="J196" i="28" s="1"/>
  <c r="U195" i="28"/>
  <c r="S195" i="28"/>
  <c r="R195" i="28"/>
  <c r="T195" i="28" s="1"/>
  <c r="N195" i="28"/>
  <c r="M195" i="28"/>
  <c r="E195" i="28"/>
  <c r="C195" i="28"/>
  <c r="K195" i="28" s="1"/>
  <c r="B195" i="28"/>
  <c r="J195" i="28" s="1"/>
  <c r="U194" i="28"/>
  <c r="S194" i="28"/>
  <c r="R194" i="28"/>
  <c r="N194" i="28"/>
  <c r="M194" i="28"/>
  <c r="E194" i="28"/>
  <c r="C194" i="28"/>
  <c r="K194" i="28" s="1"/>
  <c r="B194" i="28"/>
  <c r="J194" i="28" s="1"/>
  <c r="U193" i="28"/>
  <c r="S193" i="28"/>
  <c r="R193" i="28"/>
  <c r="N193" i="28"/>
  <c r="M193" i="28"/>
  <c r="E193" i="28"/>
  <c r="C193" i="28"/>
  <c r="K193" i="28" s="1"/>
  <c r="B193" i="28"/>
  <c r="J193" i="28" s="1"/>
  <c r="U192" i="28"/>
  <c r="S192" i="28"/>
  <c r="R192" i="28"/>
  <c r="N192" i="28"/>
  <c r="O192" i="28" s="1"/>
  <c r="M192" i="28"/>
  <c r="K192" i="28"/>
  <c r="E192" i="28"/>
  <c r="C192" i="28"/>
  <c r="B192" i="28"/>
  <c r="J192" i="28" s="1"/>
  <c r="U191" i="28"/>
  <c r="S191" i="28"/>
  <c r="R191" i="28"/>
  <c r="N191" i="28"/>
  <c r="M191" i="28"/>
  <c r="E191" i="28"/>
  <c r="C191" i="28"/>
  <c r="K191" i="28" s="1"/>
  <c r="B191" i="28"/>
  <c r="J191" i="28" s="1"/>
  <c r="U190" i="28"/>
  <c r="S190" i="28"/>
  <c r="R190" i="28"/>
  <c r="N190" i="28"/>
  <c r="M190" i="28"/>
  <c r="E190" i="28"/>
  <c r="C190" i="28"/>
  <c r="K190" i="28" s="1"/>
  <c r="B190" i="28"/>
  <c r="J190" i="28" s="1"/>
  <c r="U189" i="28"/>
  <c r="S189" i="28"/>
  <c r="R189" i="28"/>
  <c r="N189" i="28"/>
  <c r="M189" i="28"/>
  <c r="E189" i="28"/>
  <c r="C189" i="28"/>
  <c r="K189" i="28" s="1"/>
  <c r="B189" i="28"/>
  <c r="J189" i="28" s="1"/>
  <c r="U188" i="28"/>
  <c r="S188" i="28"/>
  <c r="R188" i="28"/>
  <c r="N188" i="28"/>
  <c r="M188" i="28"/>
  <c r="E188" i="28"/>
  <c r="C188" i="28"/>
  <c r="K188" i="28" s="1"/>
  <c r="B188" i="28"/>
  <c r="J188" i="28" s="1"/>
  <c r="U187" i="28"/>
  <c r="S187" i="28"/>
  <c r="R187" i="28"/>
  <c r="T187" i="28" s="1"/>
  <c r="N187" i="28"/>
  <c r="M187" i="28"/>
  <c r="E187" i="28"/>
  <c r="C187" i="28"/>
  <c r="K187" i="28" s="1"/>
  <c r="B187" i="28"/>
  <c r="J187" i="28" s="1"/>
  <c r="U186" i="28"/>
  <c r="S186" i="28"/>
  <c r="R186" i="28"/>
  <c r="N186" i="28"/>
  <c r="M186" i="28"/>
  <c r="E186" i="28"/>
  <c r="C186" i="28"/>
  <c r="K186" i="28" s="1"/>
  <c r="B186" i="28"/>
  <c r="J186" i="28" s="1"/>
  <c r="U185" i="28"/>
  <c r="S185" i="28"/>
  <c r="R185" i="28"/>
  <c r="N185" i="28"/>
  <c r="M185" i="28"/>
  <c r="E185" i="28"/>
  <c r="C185" i="28"/>
  <c r="K185" i="28" s="1"/>
  <c r="B185" i="28"/>
  <c r="J185" i="28" s="1"/>
  <c r="U184" i="28"/>
  <c r="S184" i="28"/>
  <c r="R184" i="28"/>
  <c r="N184" i="28"/>
  <c r="M184" i="28"/>
  <c r="E184" i="28"/>
  <c r="C184" i="28"/>
  <c r="K184" i="28" s="1"/>
  <c r="B184" i="28"/>
  <c r="J184" i="28" s="1"/>
  <c r="U183" i="28"/>
  <c r="S183" i="28"/>
  <c r="R183" i="28"/>
  <c r="N183" i="28"/>
  <c r="M183" i="28"/>
  <c r="E183" i="28"/>
  <c r="C183" i="28"/>
  <c r="K183" i="28" s="1"/>
  <c r="B183" i="28"/>
  <c r="J183" i="28" s="1"/>
  <c r="U182" i="28"/>
  <c r="S182" i="28"/>
  <c r="R182" i="28"/>
  <c r="N182" i="28"/>
  <c r="M182" i="28"/>
  <c r="E182" i="28"/>
  <c r="C182" i="28"/>
  <c r="K182" i="28" s="1"/>
  <c r="B182" i="28"/>
  <c r="J182" i="28" s="1"/>
  <c r="U181" i="28"/>
  <c r="S181" i="28"/>
  <c r="R181" i="28"/>
  <c r="N181" i="28"/>
  <c r="M181" i="28"/>
  <c r="E181" i="28"/>
  <c r="C181" i="28"/>
  <c r="K181" i="28" s="1"/>
  <c r="B181" i="28"/>
  <c r="J181" i="28" s="1"/>
  <c r="U180" i="28"/>
  <c r="S180" i="28"/>
  <c r="R180" i="28"/>
  <c r="N180" i="28"/>
  <c r="O180" i="28" s="1"/>
  <c r="M180" i="28"/>
  <c r="E180" i="28"/>
  <c r="C180" i="28"/>
  <c r="K180" i="28" s="1"/>
  <c r="B180" i="28"/>
  <c r="J180" i="28" s="1"/>
  <c r="U179" i="28"/>
  <c r="S179" i="28"/>
  <c r="R179" i="28"/>
  <c r="N179" i="28"/>
  <c r="M179" i="28"/>
  <c r="E179" i="28"/>
  <c r="C179" i="28"/>
  <c r="K179" i="28" s="1"/>
  <c r="B179" i="28"/>
  <c r="J179" i="28" s="1"/>
  <c r="U178" i="28"/>
  <c r="S178" i="28"/>
  <c r="R178" i="28"/>
  <c r="O178" i="28"/>
  <c r="N178" i="28"/>
  <c r="M178" i="28"/>
  <c r="E178" i="28"/>
  <c r="C178" i="28"/>
  <c r="K178" i="28" s="1"/>
  <c r="B178" i="28"/>
  <c r="J178" i="28" s="1"/>
  <c r="U177" i="28"/>
  <c r="S177" i="28"/>
  <c r="R177" i="28"/>
  <c r="N177" i="28"/>
  <c r="M177" i="28"/>
  <c r="E177" i="28"/>
  <c r="C177" i="28"/>
  <c r="K177" i="28" s="1"/>
  <c r="B177" i="28"/>
  <c r="J177" i="28" s="1"/>
  <c r="U176" i="28"/>
  <c r="S176" i="28"/>
  <c r="R176" i="28"/>
  <c r="N176" i="28"/>
  <c r="M176" i="28"/>
  <c r="E176" i="28"/>
  <c r="C176" i="28"/>
  <c r="K176" i="28" s="1"/>
  <c r="B176" i="28"/>
  <c r="J176" i="28" s="1"/>
  <c r="U175" i="28"/>
  <c r="S175" i="28"/>
  <c r="R175" i="28"/>
  <c r="N175" i="28"/>
  <c r="M175" i="28"/>
  <c r="E175" i="28"/>
  <c r="C175" i="28"/>
  <c r="K175" i="28" s="1"/>
  <c r="B175" i="28"/>
  <c r="J175" i="28" s="1"/>
  <c r="U174" i="28"/>
  <c r="S174" i="28"/>
  <c r="R174" i="28"/>
  <c r="N174" i="28"/>
  <c r="M174" i="28"/>
  <c r="J174" i="28"/>
  <c r="E174" i="28"/>
  <c r="C174" i="28"/>
  <c r="K174" i="28" s="1"/>
  <c r="B174" i="28"/>
  <c r="U173" i="28"/>
  <c r="S173" i="28"/>
  <c r="R173" i="28"/>
  <c r="N173" i="28"/>
  <c r="M173" i="28"/>
  <c r="E173" i="28"/>
  <c r="C173" i="28"/>
  <c r="K173" i="28" s="1"/>
  <c r="B173" i="28"/>
  <c r="J173" i="28" s="1"/>
  <c r="U172" i="28"/>
  <c r="S172" i="28"/>
  <c r="R172" i="28"/>
  <c r="N172" i="28"/>
  <c r="M172" i="28"/>
  <c r="E172" i="28"/>
  <c r="C172" i="28"/>
  <c r="K172" i="28" s="1"/>
  <c r="B172" i="28"/>
  <c r="J172" i="28" s="1"/>
  <c r="U171" i="28"/>
  <c r="S171" i="28"/>
  <c r="R171" i="28"/>
  <c r="N171" i="28"/>
  <c r="M171" i="28"/>
  <c r="E171" i="28"/>
  <c r="C171" i="28"/>
  <c r="K171" i="28" s="1"/>
  <c r="B171" i="28"/>
  <c r="J171" i="28" s="1"/>
  <c r="U170" i="28"/>
  <c r="S170" i="28"/>
  <c r="R170" i="28"/>
  <c r="N170" i="28"/>
  <c r="M170" i="28"/>
  <c r="E170" i="28"/>
  <c r="C170" i="28"/>
  <c r="K170" i="28" s="1"/>
  <c r="B170" i="28"/>
  <c r="J170" i="28" s="1"/>
  <c r="U169" i="28"/>
  <c r="S169" i="28"/>
  <c r="T169" i="28" s="1"/>
  <c r="R169" i="28"/>
  <c r="N169" i="28"/>
  <c r="M169" i="28"/>
  <c r="E169" i="28"/>
  <c r="C169" i="28"/>
  <c r="K169" i="28" s="1"/>
  <c r="B169" i="28"/>
  <c r="J169" i="28" s="1"/>
  <c r="U168" i="28"/>
  <c r="S168" i="28"/>
  <c r="R168" i="28"/>
  <c r="N168" i="28"/>
  <c r="M168" i="28"/>
  <c r="E168" i="28"/>
  <c r="C168" i="28"/>
  <c r="K168" i="28" s="1"/>
  <c r="B168" i="28"/>
  <c r="J168" i="28" s="1"/>
  <c r="U167" i="28"/>
  <c r="S167" i="28"/>
  <c r="R167" i="28"/>
  <c r="N167" i="28"/>
  <c r="M167" i="28"/>
  <c r="E167" i="28"/>
  <c r="C167" i="28"/>
  <c r="K167" i="28" s="1"/>
  <c r="B167" i="28"/>
  <c r="J167" i="28" s="1"/>
  <c r="U166" i="28"/>
  <c r="S166" i="28"/>
  <c r="R166" i="28"/>
  <c r="N166" i="28"/>
  <c r="M166" i="28"/>
  <c r="E166" i="28"/>
  <c r="C166" i="28"/>
  <c r="K166" i="28" s="1"/>
  <c r="B166" i="28"/>
  <c r="J166" i="28" s="1"/>
  <c r="U165" i="28"/>
  <c r="S165" i="28"/>
  <c r="R165" i="28"/>
  <c r="N165" i="28"/>
  <c r="M165" i="28"/>
  <c r="E165" i="28"/>
  <c r="C165" i="28"/>
  <c r="K165" i="28" s="1"/>
  <c r="B165" i="28"/>
  <c r="J165" i="28" s="1"/>
  <c r="U164" i="28"/>
  <c r="S164" i="28"/>
  <c r="R164" i="28"/>
  <c r="N164" i="28"/>
  <c r="M164" i="28"/>
  <c r="E164" i="28"/>
  <c r="C164" i="28"/>
  <c r="K164" i="28" s="1"/>
  <c r="B164" i="28"/>
  <c r="J164" i="28" s="1"/>
  <c r="U163" i="28"/>
  <c r="S163" i="28"/>
  <c r="R163" i="28"/>
  <c r="N163" i="28"/>
  <c r="M163" i="28"/>
  <c r="E163" i="28"/>
  <c r="C163" i="28"/>
  <c r="K163" i="28" s="1"/>
  <c r="B163" i="28"/>
  <c r="J163" i="28" s="1"/>
  <c r="U162" i="28"/>
  <c r="S162" i="28"/>
  <c r="R162" i="28"/>
  <c r="N162" i="28"/>
  <c r="M162" i="28"/>
  <c r="O162" i="28" s="1"/>
  <c r="K162" i="28"/>
  <c r="E162" i="28"/>
  <c r="C162" i="28"/>
  <c r="B162" i="28"/>
  <c r="J162" i="28" s="1"/>
  <c r="U161" i="28"/>
  <c r="S161" i="28"/>
  <c r="R161" i="28"/>
  <c r="N161" i="28"/>
  <c r="M161" i="28"/>
  <c r="E161" i="28"/>
  <c r="C161" i="28"/>
  <c r="K161" i="28" s="1"/>
  <c r="B161" i="28"/>
  <c r="J161" i="28" s="1"/>
  <c r="U160" i="28"/>
  <c r="S160" i="28"/>
  <c r="R160" i="28"/>
  <c r="N160" i="28"/>
  <c r="M160" i="28"/>
  <c r="E160" i="28"/>
  <c r="C160" i="28"/>
  <c r="K160" i="28" s="1"/>
  <c r="B160" i="28"/>
  <c r="J160" i="28" s="1"/>
  <c r="U159" i="28"/>
  <c r="S159" i="28"/>
  <c r="R159" i="28"/>
  <c r="N159" i="28"/>
  <c r="M159" i="28"/>
  <c r="E159" i="28"/>
  <c r="C159" i="28"/>
  <c r="K159" i="28" s="1"/>
  <c r="B159" i="28"/>
  <c r="J159" i="28" s="1"/>
  <c r="U158" i="28"/>
  <c r="S158" i="28"/>
  <c r="R158" i="28"/>
  <c r="N158" i="28"/>
  <c r="M158" i="28"/>
  <c r="E158" i="28"/>
  <c r="C158" i="28"/>
  <c r="K158" i="28" s="1"/>
  <c r="B158" i="28"/>
  <c r="J158" i="28" s="1"/>
  <c r="U157" i="28"/>
  <c r="S157" i="28"/>
  <c r="R157" i="28"/>
  <c r="N157" i="28"/>
  <c r="M157" i="28"/>
  <c r="E157" i="28"/>
  <c r="C157" i="28"/>
  <c r="K157" i="28" s="1"/>
  <c r="B157" i="28"/>
  <c r="J157" i="28" s="1"/>
  <c r="U156" i="28"/>
  <c r="S156" i="28"/>
  <c r="R156" i="28"/>
  <c r="N156" i="28"/>
  <c r="M156" i="28"/>
  <c r="E156" i="28"/>
  <c r="C156" i="28"/>
  <c r="K156" i="28" s="1"/>
  <c r="B156" i="28"/>
  <c r="J156" i="28" s="1"/>
  <c r="U155" i="28"/>
  <c r="S155" i="28"/>
  <c r="R155" i="28"/>
  <c r="N155" i="28"/>
  <c r="M155" i="28"/>
  <c r="E155" i="28"/>
  <c r="C155" i="28"/>
  <c r="K155" i="28" s="1"/>
  <c r="B155" i="28"/>
  <c r="J155" i="28" s="1"/>
  <c r="U154" i="28"/>
  <c r="S154" i="28"/>
  <c r="R154" i="28"/>
  <c r="O154" i="28"/>
  <c r="N154" i="28"/>
  <c r="M154" i="28"/>
  <c r="E154" i="28"/>
  <c r="C154" i="28"/>
  <c r="K154" i="28" s="1"/>
  <c r="B154" i="28"/>
  <c r="J154" i="28" s="1"/>
  <c r="U153" i="28"/>
  <c r="S153" i="28"/>
  <c r="R153" i="28"/>
  <c r="N153" i="28"/>
  <c r="M153" i="28"/>
  <c r="E153" i="28"/>
  <c r="C153" i="28"/>
  <c r="K153" i="28" s="1"/>
  <c r="B153" i="28"/>
  <c r="J153" i="28" s="1"/>
  <c r="U152" i="28"/>
  <c r="S152" i="28"/>
  <c r="R152" i="28"/>
  <c r="N152" i="28"/>
  <c r="M152" i="28"/>
  <c r="E152" i="28"/>
  <c r="C152" i="28"/>
  <c r="K152" i="28" s="1"/>
  <c r="B152" i="28"/>
  <c r="J152" i="28" s="1"/>
  <c r="U151" i="28"/>
  <c r="S151" i="28"/>
  <c r="R151" i="28"/>
  <c r="N151" i="28"/>
  <c r="M151" i="28"/>
  <c r="E151" i="28"/>
  <c r="C151" i="28"/>
  <c r="K151" i="28" s="1"/>
  <c r="B151" i="28"/>
  <c r="J151" i="28" s="1"/>
  <c r="U150" i="28"/>
  <c r="S150" i="28"/>
  <c r="R150" i="28"/>
  <c r="N150" i="28"/>
  <c r="M150" i="28"/>
  <c r="E150" i="28"/>
  <c r="C150" i="28"/>
  <c r="K150" i="28" s="1"/>
  <c r="B150" i="28"/>
  <c r="J150" i="28" s="1"/>
  <c r="U149" i="28"/>
  <c r="S149" i="28"/>
  <c r="R149" i="28"/>
  <c r="N149" i="28"/>
  <c r="M149" i="28"/>
  <c r="E149" i="28"/>
  <c r="C149" i="28"/>
  <c r="K149" i="28" s="1"/>
  <c r="B149" i="28"/>
  <c r="J149" i="28" s="1"/>
  <c r="U148" i="28"/>
  <c r="S148" i="28"/>
  <c r="R148" i="28"/>
  <c r="N148" i="28"/>
  <c r="M148" i="28"/>
  <c r="E148" i="28"/>
  <c r="C148" i="28"/>
  <c r="K148" i="28" s="1"/>
  <c r="B148" i="28"/>
  <c r="J148" i="28" s="1"/>
  <c r="U147" i="28"/>
  <c r="S147" i="28"/>
  <c r="R147" i="28"/>
  <c r="N147" i="28"/>
  <c r="M147" i="28"/>
  <c r="E147" i="28"/>
  <c r="C147" i="28"/>
  <c r="K147" i="28" s="1"/>
  <c r="B147" i="28"/>
  <c r="J147" i="28" s="1"/>
  <c r="U146" i="28"/>
  <c r="S146" i="28"/>
  <c r="R146" i="28"/>
  <c r="N146" i="28"/>
  <c r="M146" i="28"/>
  <c r="E146" i="28"/>
  <c r="C146" i="28"/>
  <c r="K146" i="28" s="1"/>
  <c r="B146" i="28"/>
  <c r="J146" i="28" s="1"/>
  <c r="U145" i="28"/>
  <c r="S145" i="28"/>
  <c r="R145" i="28"/>
  <c r="N145" i="28"/>
  <c r="M145" i="28"/>
  <c r="E145" i="28"/>
  <c r="C145" i="28"/>
  <c r="K145" i="28" s="1"/>
  <c r="B145" i="28"/>
  <c r="J145" i="28" s="1"/>
  <c r="U144" i="28"/>
  <c r="S144" i="28"/>
  <c r="R144" i="28"/>
  <c r="T144" i="28" s="1"/>
  <c r="N144" i="28"/>
  <c r="M144" i="28"/>
  <c r="K144" i="28"/>
  <c r="E144" i="28"/>
  <c r="C144" i="28"/>
  <c r="B144" i="28"/>
  <c r="J144" i="28" s="1"/>
  <c r="U143" i="28"/>
  <c r="S143" i="28"/>
  <c r="R143" i="28"/>
  <c r="N143" i="28"/>
  <c r="M143" i="28"/>
  <c r="E143" i="28"/>
  <c r="C143" i="28"/>
  <c r="K143" i="28" s="1"/>
  <c r="B143" i="28"/>
  <c r="J143" i="28" s="1"/>
  <c r="U142" i="28"/>
  <c r="S142" i="28"/>
  <c r="R142" i="28"/>
  <c r="N142" i="28"/>
  <c r="M142" i="28"/>
  <c r="E142" i="28"/>
  <c r="C142" i="28"/>
  <c r="K142" i="28" s="1"/>
  <c r="B142" i="28"/>
  <c r="J142" i="28" s="1"/>
  <c r="U141" i="28"/>
  <c r="S141" i="28"/>
  <c r="R141" i="28"/>
  <c r="N141" i="28"/>
  <c r="M141" i="28"/>
  <c r="E141" i="28"/>
  <c r="C141" i="28"/>
  <c r="K141" i="28" s="1"/>
  <c r="B141" i="28"/>
  <c r="J141" i="28" s="1"/>
  <c r="U140" i="28"/>
  <c r="S140" i="28"/>
  <c r="R140" i="28"/>
  <c r="N140" i="28"/>
  <c r="M140" i="28"/>
  <c r="E140" i="28"/>
  <c r="C140" i="28"/>
  <c r="K140" i="28" s="1"/>
  <c r="B140" i="28"/>
  <c r="J140" i="28" s="1"/>
  <c r="U139" i="28"/>
  <c r="S139" i="28"/>
  <c r="R139" i="28"/>
  <c r="N139" i="28"/>
  <c r="M139" i="28"/>
  <c r="E139" i="28"/>
  <c r="C139" i="28"/>
  <c r="K139" i="28" s="1"/>
  <c r="B139" i="28"/>
  <c r="J139" i="28" s="1"/>
  <c r="U138" i="28"/>
  <c r="S138" i="28"/>
  <c r="R138" i="28"/>
  <c r="N138" i="28"/>
  <c r="M138" i="28"/>
  <c r="E138" i="28"/>
  <c r="C138" i="28"/>
  <c r="K138" i="28" s="1"/>
  <c r="B138" i="28"/>
  <c r="J138" i="28" s="1"/>
  <c r="U137" i="28"/>
  <c r="S137" i="28"/>
  <c r="R137" i="28"/>
  <c r="N137" i="28"/>
  <c r="M137" i="28"/>
  <c r="E137" i="28"/>
  <c r="C137" i="28"/>
  <c r="K137" i="28" s="1"/>
  <c r="B137" i="28"/>
  <c r="J137" i="28" s="1"/>
  <c r="U136" i="28"/>
  <c r="S136" i="28"/>
  <c r="R136" i="28"/>
  <c r="N136" i="28"/>
  <c r="M136" i="28"/>
  <c r="O136" i="28" s="1"/>
  <c r="E136" i="28"/>
  <c r="C136" i="28"/>
  <c r="K136" i="28" s="1"/>
  <c r="B136" i="28"/>
  <c r="J136" i="28" s="1"/>
  <c r="U135" i="28"/>
  <c r="S135" i="28"/>
  <c r="R135" i="28"/>
  <c r="N135" i="28"/>
  <c r="M135" i="28"/>
  <c r="E135" i="28"/>
  <c r="C135" i="28"/>
  <c r="K135" i="28" s="1"/>
  <c r="B135" i="28"/>
  <c r="J135" i="28" s="1"/>
  <c r="U134" i="28"/>
  <c r="S134" i="28"/>
  <c r="R134" i="28"/>
  <c r="N134" i="28"/>
  <c r="M134" i="28"/>
  <c r="E134" i="28"/>
  <c r="C134" i="28"/>
  <c r="K134" i="28" s="1"/>
  <c r="B134" i="28"/>
  <c r="J134" i="28" s="1"/>
  <c r="U133" i="28"/>
  <c r="S133" i="28"/>
  <c r="R133" i="28"/>
  <c r="N133" i="28"/>
  <c r="M133" i="28"/>
  <c r="E133" i="28"/>
  <c r="C133" i="28"/>
  <c r="K133" i="28" s="1"/>
  <c r="B133" i="28"/>
  <c r="J133" i="28" s="1"/>
  <c r="U132" i="28"/>
  <c r="S132" i="28"/>
  <c r="R132" i="28"/>
  <c r="N132" i="28"/>
  <c r="M132" i="28"/>
  <c r="E132" i="28"/>
  <c r="C132" i="28"/>
  <c r="K132" i="28" s="1"/>
  <c r="B132" i="28"/>
  <c r="J132" i="28" s="1"/>
  <c r="U131" i="28"/>
  <c r="S131" i="28"/>
  <c r="R131" i="28"/>
  <c r="N131" i="28"/>
  <c r="M131" i="28"/>
  <c r="E131" i="28"/>
  <c r="C131" i="28"/>
  <c r="K131" i="28" s="1"/>
  <c r="B131" i="28"/>
  <c r="J131" i="28" s="1"/>
  <c r="U130" i="28"/>
  <c r="S130" i="28"/>
  <c r="R130" i="28"/>
  <c r="N130" i="28"/>
  <c r="M130" i="28"/>
  <c r="E130" i="28"/>
  <c r="C130" i="28"/>
  <c r="K130" i="28" s="1"/>
  <c r="B130" i="28"/>
  <c r="J130" i="28" s="1"/>
  <c r="U129" i="28"/>
  <c r="S129" i="28"/>
  <c r="R129" i="28"/>
  <c r="N129" i="28"/>
  <c r="M129" i="28"/>
  <c r="E129" i="28"/>
  <c r="C129" i="28"/>
  <c r="K129" i="28" s="1"/>
  <c r="B129" i="28"/>
  <c r="J129" i="28" s="1"/>
  <c r="U128" i="28"/>
  <c r="S128" i="28"/>
  <c r="R128" i="28"/>
  <c r="N128" i="28"/>
  <c r="M128" i="28"/>
  <c r="E128" i="28"/>
  <c r="C128" i="28"/>
  <c r="K128" i="28" s="1"/>
  <c r="B128" i="28"/>
  <c r="J128" i="28" s="1"/>
  <c r="U127" i="28"/>
  <c r="S127" i="28"/>
  <c r="R127" i="28"/>
  <c r="N127" i="28"/>
  <c r="M127" i="28"/>
  <c r="E127" i="28"/>
  <c r="C127" i="28"/>
  <c r="K127" i="28" s="1"/>
  <c r="B127" i="28"/>
  <c r="J127" i="28" s="1"/>
  <c r="U126" i="28"/>
  <c r="S126" i="28"/>
  <c r="R126" i="28"/>
  <c r="N126" i="28"/>
  <c r="O126" i="28" s="1"/>
  <c r="M126" i="28"/>
  <c r="E126" i="28"/>
  <c r="C126" i="28"/>
  <c r="K126" i="28" s="1"/>
  <c r="B126" i="28"/>
  <c r="J126" i="28" s="1"/>
  <c r="U125" i="28"/>
  <c r="S125" i="28"/>
  <c r="R125" i="28"/>
  <c r="N125" i="28"/>
  <c r="M125" i="28"/>
  <c r="E125" i="28"/>
  <c r="C125" i="28"/>
  <c r="K125" i="28" s="1"/>
  <c r="B125" i="28"/>
  <c r="J125" i="28" s="1"/>
  <c r="U124" i="28"/>
  <c r="S124" i="28"/>
  <c r="R124" i="28"/>
  <c r="N124" i="28"/>
  <c r="M124" i="28"/>
  <c r="E124" i="28"/>
  <c r="C124" i="28"/>
  <c r="K124" i="28" s="1"/>
  <c r="B124" i="28"/>
  <c r="J124" i="28" s="1"/>
  <c r="U123" i="28"/>
  <c r="S123" i="28"/>
  <c r="R123" i="28"/>
  <c r="N123" i="28"/>
  <c r="M123" i="28"/>
  <c r="E123" i="28"/>
  <c r="C123" i="28"/>
  <c r="K123" i="28" s="1"/>
  <c r="B123" i="28"/>
  <c r="J123" i="28" s="1"/>
  <c r="U122" i="28"/>
  <c r="S122" i="28"/>
  <c r="R122" i="28"/>
  <c r="N122" i="28"/>
  <c r="M122" i="28"/>
  <c r="E122" i="28"/>
  <c r="C122" i="28"/>
  <c r="K122" i="28" s="1"/>
  <c r="B122" i="28"/>
  <c r="J122" i="28" s="1"/>
  <c r="U121" i="28"/>
  <c r="S121" i="28"/>
  <c r="R121" i="28"/>
  <c r="N121" i="28"/>
  <c r="M121" i="28"/>
  <c r="E121" i="28"/>
  <c r="C121" i="28"/>
  <c r="K121" i="28" s="1"/>
  <c r="B121" i="28"/>
  <c r="J121" i="28" s="1"/>
  <c r="U120" i="28"/>
  <c r="S120" i="28"/>
  <c r="R120" i="28"/>
  <c r="N120" i="28"/>
  <c r="M120" i="28"/>
  <c r="E120" i="28"/>
  <c r="C120" i="28"/>
  <c r="K120" i="28" s="1"/>
  <c r="B120" i="28"/>
  <c r="J120" i="28" s="1"/>
  <c r="U119" i="28"/>
  <c r="S119" i="28"/>
  <c r="R119" i="28"/>
  <c r="N119" i="28"/>
  <c r="M119" i="28"/>
  <c r="E119" i="28"/>
  <c r="C119" i="28"/>
  <c r="K119" i="28" s="1"/>
  <c r="B119" i="28"/>
  <c r="J119" i="28" s="1"/>
  <c r="U118" i="28"/>
  <c r="S118" i="28"/>
  <c r="R118" i="28"/>
  <c r="N118" i="28"/>
  <c r="O118" i="28" s="1"/>
  <c r="M118" i="28"/>
  <c r="E118" i="28"/>
  <c r="C118" i="28"/>
  <c r="K118" i="28" s="1"/>
  <c r="B118" i="28"/>
  <c r="J118" i="28" s="1"/>
  <c r="U117" i="28"/>
  <c r="S117" i="28"/>
  <c r="R117" i="28"/>
  <c r="N117" i="28"/>
  <c r="M117" i="28"/>
  <c r="E117" i="28"/>
  <c r="C117" i="28"/>
  <c r="K117" i="28" s="1"/>
  <c r="B117" i="28"/>
  <c r="J117" i="28" s="1"/>
  <c r="U116" i="28"/>
  <c r="S116" i="28"/>
  <c r="R116" i="28"/>
  <c r="N116" i="28"/>
  <c r="M116" i="28"/>
  <c r="E116" i="28"/>
  <c r="C116" i="28"/>
  <c r="K116" i="28" s="1"/>
  <c r="B116" i="28"/>
  <c r="J116" i="28" s="1"/>
  <c r="U115" i="28"/>
  <c r="S115" i="28"/>
  <c r="R115" i="28"/>
  <c r="N115" i="28"/>
  <c r="M115" i="28"/>
  <c r="E115" i="28"/>
  <c r="C115" i="28"/>
  <c r="K115" i="28" s="1"/>
  <c r="B115" i="28"/>
  <c r="J115" i="28" s="1"/>
  <c r="U114" i="28"/>
  <c r="S114" i="28"/>
  <c r="R114" i="28"/>
  <c r="N114" i="28"/>
  <c r="M114" i="28"/>
  <c r="E114" i="28"/>
  <c r="C114" i="28"/>
  <c r="K114" i="28" s="1"/>
  <c r="B114" i="28"/>
  <c r="J114" i="28" s="1"/>
  <c r="U113" i="28"/>
  <c r="S113" i="28"/>
  <c r="R113" i="28"/>
  <c r="N113" i="28"/>
  <c r="M113" i="28"/>
  <c r="E113" i="28"/>
  <c r="C113" i="28"/>
  <c r="K113" i="28" s="1"/>
  <c r="B113" i="28"/>
  <c r="J113" i="28" s="1"/>
  <c r="U112" i="28"/>
  <c r="S112" i="28"/>
  <c r="R112" i="28"/>
  <c r="O112" i="28"/>
  <c r="N112" i="28"/>
  <c r="M112" i="28"/>
  <c r="E112" i="28"/>
  <c r="C112" i="28"/>
  <c r="K112" i="28" s="1"/>
  <c r="B112" i="28"/>
  <c r="J112" i="28" s="1"/>
  <c r="U111" i="28"/>
  <c r="S111" i="28"/>
  <c r="R111" i="28"/>
  <c r="N111" i="28"/>
  <c r="M111" i="28"/>
  <c r="E111" i="28"/>
  <c r="C111" i="28"/>
  <c r="K111" i="28" s="1"/>
  <c r="B111" i="28"/>
  <c r="J111" i="28" s="1"/>
  <c r="U110" i="28"/>
  <c r="S110" i="28"/>
  <c r="R110" i="28"/>
  <c r="N110" i="28"/>
  <c r="M110" i="28"/>
  <c r="E110" i="28"/>
  <c r="C110" i="28"/>
  <c r="K110" i="28" s="1"/>
  <c r="B110" i="28"/>
  <c r="J110" i="28" s="1"/>
  <c r="U109" i="28"/>
  <c r="S109" i="28"/>
  <c r="R109" i="28"/>
  <c r="N109" i="28"/>
  <c r="M109" i="28"/>
  <c r="E109" i="28"/>
  <c r="C109" i="28"/>
  <c r="K109" i="28" s="1"/>
  <c r="B109" i="28"/>
  <c r="J109" i="28" s="1"/>
  <c r="U108" i="28"/>
  <c r="S108" i="28"/>
  <c r="R108" i="28"/>
  <c r="N108" i="28"/>
  <c r="M108" i="28"/>
  <c r="E108" i="28"/>
  <c r="C108" i="28"/>
  <c r="K108" i="28" s="1"/>
  <c r="B108" i="28"/>
  <c r="J108" i="28" s="1"/>
  <c r="U107" i="28"/>
  <c r="S107" i="28"/>
  <c r="R107" i="28"/>
  <c r="N107" i="28"/>
  <c r="M107" i="28"/>
  <c r="E107" i="28"/>
  <c r="C107" i="28"/>
  <c r="K107" i="28" s="1"/>
  <c r="B107" i="28"/>
  <c r="J107" i="28" s="1"/>
  <c r="U106" i="28"/>
  <c r="S106" i="28"/>
  <c r="R106" i="28"/>
  <c r="N106" i="28"/>
  <c r="M106" i="28"/>
  <c r="E106" i="28"/>
  <c r="C106" i="28"/>
  <c r="K106" i="28" s="1"/>
  <c r="B106" i="28"/>
  <c r="J106" i="28" s="1"/>
  <c r="U105" i="28"/>
  <c r="S105" i="28"/>
  <c r="R105" i="28"/>
  <c r="N105" i="28"/>
  <c r="M105" i="28"/>
  <c r="E105" i="28"/>
  <c r="C105" i="28"/>
  <c r="K105" i="28" s="1"/>
  <c r="B105" i="28"/>
  <c r="J105" i="28" s="1"/>
  <c r="U104" i="28"/>
  <c r="S104" i="28"/>
  <c r="R104" i="28"/>
  <c r="N104" i="28"/>
  <c r="M104" i="28"/>
  <c r="K104" i="28"/>
  <c r="E104" i="28"/>
  <c r="C104" i="28"/>
  <c r="B104" i="28"/>
  <c r="J104" i="28" s="1"/>
  <c r="U103" i="28"/>
  <c r="S103" i="28"/>
  <c r="R103" i="28"/>
  <c r="N103" i="28"/>
  <c r="M103" i="28"/>
  <c r="E103" i="28"/>
  <c r="C103" i="28"/>
  <c r="K103" i="28" s="1"/>
  <c r="B103" i="28"/>
  <c r="J103" i="28" s="1"/>
  <c r="U102" i="28"/>
  <c r="S102" i="28"/>
  <c r="R102" i="28"/>
  <c r="N102" i="28"/>
  <c r="M102" i="28"/>
  <c r="E102" i="28"/>
  <c r="C102" i="28"/>
  <c r="K102" i="28" s="1"/>
  <c r="B102" i="28"/>
  <c r="J102" i="28" s="1"/>
  <c r="U101" i="28"/>
  <c r="S101" i="28"/>
  <c r="R101" i="28"/>
  <c r="N101" i="28"/>
  <c r="M101" i="28"/>
  <c r="E101" i="28"/>
  <c r="C101" i="28"/>
  <c r="K101" i="28" s="1"/>
  <c r="B101" i="28"/>
  <c r="J101" i="28" s="1"/>
  <c r="U100" i="28"/>
  <c r="S100" i="28"/>
  <c r="R100" i="28"/>
  <c r="N100" i="28"/>
  <c r="M100" i="28"/>
  <c r="E100" i="28"/>
  <c r="C100" i="28"/>
  <c r="K100" i="28" s="1"/>
  <c r="B100" i="28"/>
  <c r="J100" i="28" s="1"/>
  <c r="U99" i="28"/>
  <c r="S99" i="28"/>
  <c r="R99" i="28"/>
  <c r="N99" i="28"/>
  <c r="M99" i="28"/>
  <c r="E99" i="28"/>
  <c r="C99" i="28"/>
  <c r="K99" i="28" s="1"/>
  <c r="B99" i="28"/>
  <c r="J99" i="28" s="1"/>
  <c r="U98" i="28"/>
  <c r="S98" i="28"/>
  <c r="R98" i="28"/>
  <c r="N98" i="28"/>
  <c r="M98" i="28"/>
  <c r="E98" i="28"/>
  <c r="C98" i="28"/>
  <c r="K98" i="28" s="1"/>
  <c r="B98" i="28"/>
  <c r="J98" i="28" s="1"/>
  <c r="U97" i="28"/>
  <c r="S97" i="28"/>
  <c r="R97" i="28"/>
  <c r="N97" i="28"/>
  <c r="M97" i="28"/>
  <c r="E97" i="28"/>
  <c r="C97" i="28"/>
  <c r="K97" i="28" s="1"/>
  <c r="B97" i="28"/>
  <c r="J97" i="28" s="1"/>
  <c r="U96" i="28"/>
  <c r="S96" i="28"/>
  <c r="R96" i="28"/>
  <c r="N96" i="28"/>
  <c r="M96" i="28"/>
  <c r="E96" i="28"/>
  <c r="C96" i="28"/>
  <c r="K96" i="28" s="1"/>
  <c r="B96" i="28"/>
  <c r="J96" i="28" s="1"/>
  <c r="U95" i="28"/>
  <c r="S95" i="28"/>
  <c r="R95" i="28"/>
  <c r="N95" i="28"/>
  <c r="M95" i="28"/>
  <c r="E95" i="28"/>
  <c r="C95" i="28"/>
  <c r="K95" i="28" s="1"/>
  <c r="B95" i="28"/>
  <c r="J95" i="28" s="1"/>
  <c r="U94" i="28"/>
  <c r="S94" i="28"/>
  <c r="R94" i="28"/>
  <c r="N94" i="28"/>
  <c r="M94" i="28"/>
  <c r="E94" i="28"/>
  <c r="C94" i="28"/>
  <c r="K94" i="28" s="1"/>
  <c r="B94" i="28"/>
  <c r="J94" i="28" s="1"/>
  <c r="U93" i="28"/>
  <c r="S93" i="28"/>
  <c r="R93" i="28"/>
  <c r="N93" i="28"/>
  <c r="M93" i="28"/>
  <c r="E93" i="28"/>
  <c r="C93" i="28"/>
  <c r="K93" i="28" s="1"/>
  <c r="B93" i="28"/>
  <c r="J93" i="28" s="1"/>
  <c r="U92" i="28"/>
  <c r="S92" i="28"/>
  <c r="R92" i="28"/>
  <c r="N92" i="28"/>
  <c r="M92" i="28"/>
  <c r="E92" i="28"/>
  <c r="C92" i="28"/>
  <c r="K92" i="28" s="1"/>
  <c r="B92" i="28"/>
  <c r="J92" i="28" s="1"/>
  <c r="U91" i="28"/>
  <c r="S91" i="28"/>
  <c r="R91" i="28"/>
  <c r="N91" i="28"/>
  <c r="M91" i="28"/>
  <c r="E91" i="28"/>
  <c r="C91" i="28"/>
  <c r="K91" i="28" s="1"/>
  <c r="B91" i="28"/>
  <c r="J91" i="28" s="1"/>
  <c r="U90" i="28"/>
  <c r="S90" i="28"/>
  <c r="R90" i="28"/>
  <c r="N90" i="28"/>
  <c r="M90" i="28"/>
  <c r="E90" i="28"/>
  <c r="C90" i="28"/>
  <c r="K90" i="28" s="1"/>
  <c r="B90" i="28"/>
  <c r="J90" i="28" s="1"/>
  <c r="U89" i="28"/>
  <c r="S89" i="28"/>
  <c r="R89" i="28"/>
  <c r="N89" i="28"/>
  <c r="M89" i="28"/>
  <c r="O89" i="28" s="1"/>
  <c r="E89" i="28"/>
  <c r="C89" i="28"/>
  <c r="K89" i="28" s="1"/>
  <c r="B89" i="28"/>
  <c r="J89" i="28" s="1"/>
  <c r="U88" i="28"/>
  <c r="S88" i="28"/>
  <c r="R88" i="28"/>
  <c r="N88" i="28"/>
  <c r="M88" i="28"/>
  <c r="E88" i="28"/>
  <c r="C88" i="28"/>
  <c r="K88" i="28" s="1"/>
  <c r="B88" i="28"/>
  <c r="J88" i="28" s="1"/>
  <c r="U87" i="28"/>
  <c r="S87" i="28"/>
  <c r="R87" i="28"/>
  <c r="N87" i="28"/>
  <c r="M87" i="28"/>
  <c r="E87" i="28"/>
  <c r="C87" i="28"/>
  <c r="K87" i="28" s="1"/>
  <c r="B87" i="28"/>
  <c r="J87" i="28" s="1"/>
  <c r="U86" i="28"/>
  <c r="S86" i="28"/>
  <c r="R86" i="28"/>
  <c r="N86" i="28"/>
  <c r="M86" i="28"/>
  <c r="E86" i="28"/>
  <c r="C86" i="28"/>
  <c r="K86" i="28" s="1"/>
  <c r="B86" i="28"/>
  <c r="J86" i="28" s="1"/>
  <c r="U85" i="28"/>
  <c r="S85" i="28"/>
  <c r="R85" i="28"/>
  <c r="N85" i="28"/>
  <c r="M85" i="28"/>
  <c r="E85" i="28"/>
  <c r="C85" i="28"/>
  <c r="K85" i="28" s="1"/>
  <c r="B85" i="28"/>
  <c r="J85" i="28" s="1"/>
  <c r="U84" i="28"/>
  <c r="S84" i="28"/>
  <c r="R84" i="28"/>
  <c r="N84" i="28"/>
  <c r="M84" i="28"/>
  <c r="E84" i="28"/>
  <c r="C84" i="28"/>
  <c r="K84" i="28" s="1"/>
  <c r="B84" i="28"/>
  <c r="J84" i="28" s="1"/>
  <c r="U83" i="28"/>
  <c r="S83" i="28"/>
  <c r="R83" i="28"/>
  <c r="N83" i="28"/>
  <c r="M83" i="28"/>
  <c r="E83" i="28"/>
  <c r="C83" i="28"/>
  <c r="K83" i="28" s="1"/>
  <c r="B83" i="28"/>
  <c r="J83" i="28" s="1"/>
  <c r="U82" i="28"/>
  <c r="S82" i="28"/>
  <c r="R82" i="28"/>
  <c r="N82" i="28"/>
  <c r="M82" i="28"/>
  <c r="E82" i="28"/>
  <c r="C82" i="28"/>
  <c r="K82" i="28" s="1"/>
  <c r="B82" i="28"/>
  <c r="J82" i="28" s="1"/>
  <c r="U81" i="28"/>
  <c r="S81" i="28"/>
  <c r="R81" i="28"/>
  <c r="N81" i="28"/>
  <c r="M81" i="28"/>
  <c r="E81" i="28"/>
  <c r="C81" i="28"/>
  <c r="K81" i="28" s="1"/>
  <c r="B81" i="28"/>
  <c r="J81" i="28" s="1"/>
  <c r="U80" i="28"/>
  <c r="S80" i="28"/>
  <c r="R80" i="28"/>
  <c r="N80" i="28"/>
  <c r="M80" i="28"/>
  <c r="E80" i="28"/>
  <c r="C80" i="28"/>
  <c r="K80" i="28" s="1"/>
  <c r="B80" i="28"/>
  <c r="J80" i="28" s="1"/>
  <c r="U79" i="28"/>
  <c r="S79" i="28"/>
  <c r="R79" i="28"/>
  <c r="N79" i="28"/>
  <c r="M79" i="28"/>
  <c r="E79" i="28"/>
  <c r="C79" i="28"/>
  <c r="K79" i="28" s="1"/>
  <c r="B79" i="28"/>
  <c r="J79" i="28" s="1"/>
  <c r="U78" i="28"/>
  <c r="S78" i="28"/>
  <c r="R78" i="28"/>
  <c r="N78" i="28"/>
  <c r="M78" i="28"/>
  <c r="E78" i="28"/>
  <c r="C78" i="28"/>
  <c r="K78" i="28" s="1"/>
  <c r="B78" i="28"/>
  <c r="J78" i="28" s="1"/>
  <c r="U77" i="28"/>
  <c r="S77" i="28"/>
  <c r="R77" i="28"/>
  <c r="N77" i="28"/>
  <c r="M77" i="28"/>
  <c r="E77" i="28"/>
  <c r="C77" i="28"/>
  <c r="K77" i="28" s="1"/>
  <c r="B77" i="28"/>
  <c r="J77" i="28" s="1"/>
  <c r="U76" i="28"/>
  <c r="S76" i="28"/>
  <c r="R76" i="28"/>
  <c r="T76" i="28" s="1"/>
  <c r="N76" i="28"/>
  <c r="M76" i="28"/>
  <c r="E76" i="28"/>
  <c r="C76" i="28"/>
  <c r="K76" i="28" s="1"/>
  <c r="B76" i="28"/>
  <c r="J76" i="28" s="1"/>
  <c r="U75" i="28"/>
  <c r="S75" i="28"/>
  <c r="R75" i="28"/>
  <c r="N75" i="28"/>
  <c r="M75" i="28"/>
  <c r="E75" i="28"/>
  <c r="C75" i="28"/>
  <c r="K75" i="28" s="1"/>
  <c r="B75" i="28"/>
  <c r="J75" i="28" s="1"/>
  <c r="U74" i="28"/>
  <c r="S74" i="28"/>
  <c r="R74" i="28"/>
  <c r="N74" i="28"/>
  <c r="M74" i="28"/>
  <c r="E74" i="28"/>
  <c r="C74" i="28"/>
  <c r="K74" i="28" s="1"/>
  <c r="B74" i="28"/>
  <c r="J74" i="28" s="1"/>
  <c r="U73" i="28"/>
  <c r="S73" i="28"/>
  <c r="R73" i="28"/>
  <c r="N73" i="28"/>
  <c r="M73" i="28"/>
  <c r="E73" i="28"/>
  <c r="C73" i="28"/>
  <c r="K73" i="28" s="1"/>
  <c r="B73" i="28"/>
  <c r="J73" i="28" s="1"/>
  <c r="U72" i="28"/>
  <c r="S72" i="28"/>
  <c r="R72" i="28"/>
  <c r="N72" i="28"/>
  <c r="M72" i="28"/>
  <c r="E72" i="28"/>
  <c r="C72" i="28"/>
  <c r="K72" i="28" s="1"/>
  <c r="B72" i="28"/>
  <c r="J72" i="28" s="1"/>
  <c r="U71" i="28"/>
  <c r="S71" i="28"/>
  <c r="R71" i="28"/>
  <c r="N71" i="28"/>
  <c r="M71" i="28"/>
  <c r="E71" i="28"/>
  <c r="C71" i="28"/>
  <c r="K71" i="28" s="1"/>
  <c r="B71" i="28"/>
  <c r="J71" i="28" s="1"/>
  <c r="U70" i="28"/>
  <c r="S70" i="28"/>
  <c r="R70" i="28"/>
  <c r="N70" i="28"/>
  <c r="M70" i="28"/>
  <c r="E70" i="28"/>
  <c r="C70" i="28"/>
  <c r="K70" i="28" s="1"/>
  <c r="B70" i="28"/>
  <c r="J70" i="28" s="1"/>
  <c r="U69" i="28"/>
  <c r="S69" i="28"/>
  <c r="R69" i="28"/>
  <c r="N69" i="28"/>
  <c r="M69" i="28"/>
  <c r="E69" i="28"/>
  <c r="C69" i="28"/>
  <c r="K69" i="28" s="1"/>
  <c r="B69" i="28"/>
  <c r="J69" i="28" s="1"/>
  <c r="U68" i="28"/>
  <c r="S68" i="28"/>
  <c r="R68" i="28"/>
  <c r="N68" i="28"/>
  <c r="M68" i="28"/>
  <c r="E68" i="28"/>
  <c r="C68" i="28"/>
  <c r="K68" i="28" s="1"/>
  <c r="B68" i="28"/>
  <c r="J68" i="28" s="1"/>
  <c r="U67" i="28"/>
  <c r="S67" i="28"/>
  <c r="R67" i="28"/>
  <c r="N67" i="28"/>
  <c r="M67" i="28"/>
  <c r="E67" i="28"/>
  <c r="C67" i="28"/>
  <c r="K67" i="28" s="1"/>
  <c r="B67" i="28"/>
  <c r="J67" i="28" s="1"/>
  <c r="U66" i="28"/>
  <c r="S66" i="28"/>
  <c r="R66" i="28"/>
  <c r="N66" i="28"/>
  <c r="M66" i="28"/>
  <c r="E66" i="28"/>
  <c r="C66" i="28"/>
  <c r="K66" i="28" s="1"/>
  <c r="B66" i="28"/>
  <c r="J66" i="28" s="1"/>
  <c r="U65" i="28"/>
  <c r="S65" i="28"/>
  <c r="R65" i="28"/>
  <c r="N65" i="28"/>
  <c r="M65" i="28"/>
  <c r="E65" i="28"/>
  <c r="C65" i="28"/>
  <c r="K65" i="28" s="1"/>
  <c r="B65" i="28"/>
  <c r="J65" i="28" s="1"/>
  <c r="U64" i="28"/>
  <c r="S64" i="28"/>
  <c r="R64" i="28"/>
  <c r="N64" i="28"/>
  <c r="M64" i="28"/>
  <c r="K64" i="28"/>
  <c r="E64" i="28"/>
  <c r="C64" i="28"/>
  <c r="B64" i="28"/>
  <c r="J64" i="28" s="1"/>
  <c r="U63" i="28"/>
  <c r="S63" i="28"/>
  <c r="R63" i="28"/>
  <c r="N63" i="28"/>
  <c r="M63" i="28"/>
  <c r="E63" i="28"/>
  <c r="C63" i="28"/>
  <c r="K63" i="28" s="1"/>
  <c r="B63" i="28"/>
  <c r="J63" i="28" s="1"/>
  <c r="U62" i="28"/>
  <c r="S62" i="28"/>
  <c r="R62" i="28"/>
  <c r="N62" i="28"/>
  <c r="M62" i="28"/>
  <c r="E62" i="28"/>
  <c r="C62" i="28"/>
  <c r="K62" i="28" s="1"/>
  <c r="B62" i="28"/>
  <c r="J62" i="28" s="1"/>
  <c r="U61" i="28"/>
  <c r="S61" i="28"/>
  <c r="R61" i="28"/>
  <c r="N61" i="28"/>
  <c r="M61" i="28"/>
  <c r="E61" i="28"/>
  <c r="C61" i="28"/>
  <c r="K61" i="28" s="1"/>
  <c r="B61" i="28"/>
  <c r="J61" i="28" s="1"/>
  <c r="U60" i="28"/>
  <c r="S60" i="28"/>
  <c r="R60" i="28"/>
  <c r="N60" i="28"/>
  <c r="M60" i="28"/>
  <c r="E60" i="28"/>
  <c r="C60" i="28"/>
  <c r="K60" i="28" s="1"/>
  <c r="B60" i="28"/>
  <c r="J60" i="28" s="1"/>
  <c r="U59" i="28"/>
  <c r="S59" i="28"/>
  <c r="R59" i="28"/>
  <c r="N59" i="28"/>
  <c r="M59" i="28"/>
  <c r="E59" i="28"/>
  <c r="C59" i="28"/>
  <c r="K59" i="28" s="1"/>
  <c r="B59" i="28"/>
  <c r="J59" i="28" s="1"/>
  <c r="U58" i="28"/>
  <c r="S58" i="28"/>
  <c r="R58" i="28"/>
  <c r="N58" i="28"/>
  <c r="M58" i="28"/>
  <c r="E58" i="28"/>
  <c r="C58" i="28"/>
  <c r="K58" i="28" s="1"/>
  <c r="B58" i="28"/>
  <c r="J58" i="28" s="1"/>
  <c r="U57" i="28"/>
  <c r="S57" i="28"/>
  <c r="R57" i="28"/>
  <c r="N57" i="28"/>
  <c r="M57" i="28"/>
  <c r="O57" i="28" s="1"/>
  <c r="E57" i="28"/>
  <c r="C57" i="28"/>
  <c r="K57" i="28" s="1"/>
  <c r="B57" i="28"/>
  <c r="J57" i="28" s="1"/>
  <c r="U56" i="28"/>
  <c r="S56" i="28"/>
  <c r="R56" i="28"/>
  <c r="N56" i="28"/>
  <c r="M56" i="28"/>
  <c r="E56" i="28"/>
  <c r="C56" i="28"/>
  <c r="K56" i="28" s="1"/>
  <c r="B56" i="28"/>
  <c r="J56" i="28" s="1"/>
  <c r="U55" i="28"/>
  <c r="S55" i="28"/>
  <c r="R55" i="28"/>
  <c r="N55" i="28"/>
  <c r="M55" i="28"/>
  <c r="E55" i="28"/>
  <c r="C55" i="28"/>
  <c r="K55" i="28" s="1"/>
  <c r="B55" i="28"/>
  <c r="J55" i="28" s="1"/>
  <c r="U54" i="28"/>
  <c r="S54" i="28"/>
  <c r="R54" i="28"/>
  <c r="N54" i="28"/>
  <c r="M54" i="28"/>
  <c r="E54" i="28"/>
  <c r="C54" i="28"/>
  <c r="K54" i="28" s="1"/>
  <c r="B54" i="28"/>
  <c r="J54" i="28" s="1"/>
  <c r="U53" i="28"/>
  <c r="S53" i="28"/>
  <c r="R53" i="28"/>
  <c r="N53" i="28"/>
  <c r="M53" i="28"/>
  <c r="E53" i="28"/>
  <c r="C53" i="28"/>
  <c r="K53" i="28" s="1"/>
  <c r="B53" i="28"/>
  <c r="J53" i="28" s="1"/>
  <c r="U52" i="28"/>
  <c r="S52" i="28"/>
  <c r="R52" i="28"/>
  <c r="N52" i="28"/>
  <c r="M52" i="28"/>
  <c r="E52" i="28"/>
  <c r="C52" i="28"/>
  <c r="K52" i="28" s="1"/>
  <c r="B52" i="28"/>
  <c r="J52" i="28" s="1"/>
  <c r="U51" i="28"/>
  <c r="S51" i="28"/>
  <c r="R51" i="28"/>
  <c r="N51" i="28"/>
  <c r="M51" i="28"/>
  <c r="E51" i="28"/>
  <c r="C51" i="28"/>
  <c r="K51" i="28" s="1"/>
  <c r="B51" i="28"/>
  <c r="J51" i="28" s="1"/>
  <c r="U50" i="28"/>
  <c r="S50" i="28"/>
  <c r="R50" i="28"/>
  <c r="N50" i="28"/>
  <c r="M50" i="28"/>
  <c r="E50" i="28"/>
  <c r="C50" i="28"/>
  <c r="K50" i="28" s="1"/>
  <c r="B50" i="28"/>
  <c r="J50" i="28" s="1"/>
  <c r="U49" i="28"/>
  <c r="S49" i="28"/>
  <c r="R49" i="28"/>
  <c r="N49" i="28"/>
  <c r="M49" i="28"/>
  <c r="E49" i="28"/>
  <c r="C49" i="28"/>
  <c r="K49" i="28" s="1"/>
  <c r="B49" i="28"/>
  <c r="J49" i="28" s="1"/>
  <c r="U48" i="28"/>
  <c r="S48" i="28"/>
  <c r="R48" i="28"/>
  <c r="N48" i="28"/>
  <c r="M48" i="28"/>
  <c r="E48" i="28"/>
  <c r="C48" i="28"/>
  <c r="K48" i="28" s="1"/>
  <c r="B48" i="28"/>
  <c r="J48" i="28" s="1"/>
  <c r="U47" i="28"/>
  <c r="S47" i="28"/>
  <c r="R47" i="28"/>
  <c r="N47" i="28"/>
  <c r="M47" i="28"/>
  <c r="E47" i="28"/>
  <c r="C47" i="28"/>
  <c r="K47" i="28" s="1"/>
  <c r="B47" i="28"/>
  <c r="J47" i="28" s="1"/>
  <c r="U46" i="28"/>
  <c r="S46" i="28"/>
  <c r="R46" i="28"/>
  <c r="N46" i="28"/>
  <c r="M46" i="28"/>
  <c r="E46" i="28"/>
  <c r="C46" i="28"/>
  <c r="K46" i="28" s="1"/>
  <c r="B46" i="28"/>
  <c r="J46" i="28" s="1"/>
  <c r="U45" i="28"/>
  <c r="S45" i="28"/>
  <c r="R45" i="28"/>
  <c r="N45" i="28"/>
  <c r="M45" i="28"/>
  <c r="E45" i="28"/>
  <c r="C45" i="28"/>
  <c r="K45" i="28" s="1"/>
  <c r="B45" i="28"/>
  <c r="J45" i="28" s="1"/>
  <c r="U44" i="28"/>
  <c r="S44" i="28"/>
  <c r="R44" i="28"/>
  <c r="N44" i="28"/>
  <c r="M44" i="28"/>
  <c r="E44" i="28"/>
  <c r="C44" i="28"/>
  <c r="K44" i="28" s="1"/>
  <c r="B44" i="28"/>
  <c r="J44" i="28" s="1"/>
  <c r="U43" i="28"/>
  <c r="S43" i="28"/>
  <c r="R43" i="28"/>
  <c r="N43" i="28"/>
  <c r="M43" i="28"/>
  <c r="E43" i="28"/>
  <c r="C43" i="28"/>
  <c r="K43" i="28" s="1"/>
  <c r="B43" i="28"/>
  <c r="J43" i="28" s="1"/>
  <c r="U42" i="28"/>
  <c r="S42" i="28"/>
  <c r="R42" i="28"/>
  <c r="N42" i="28"/>
  <c r="M42" i="28"/>
  <c r="E42" i="28"/>
  <c r="C42" i="28"/>
  <c r="K42" i="28" s="1"/>
  <c r="B42" i="28"/>
  <c r="J42" i="28" s="1"/>
  <c r="U41" i="28"/>
  <c r="S41" i="28"/>
  <c r="R41" i="28"/>
  <c r="N41" i="28"/>
  <c r="M41" i="28"/>
  <c r="E41" i="28"/>
  <c r="C41" i="28"/>
  <c r="K41" i="28" s="1"/>
  <c r="B41" i="28"/>
  <c r="J41" i="28" s="1"/>
  <c r="U40" i="28"/>
  <c r="S40" i="28"/>
  <c r="R40" i="28"/>
  <c r="N40" i="28"/>
  <c r="M40" i="28"/>
  <c r="E40" i="28"/>
  <c r="C40" i="28"/>
  <c r="K40" i="28" s="1"/>
  <c r="B40" i="28"/>
  <c r="J40" i="28" s="1"/>
  <c r="U39" i="28"/>
  <c r="S39" i="28"/>
  <c r="R39" i="28"/>
  <c r="N39" i="28"/>
  <c r="M39" i="28"/>
  <c r="E39" i="28"/>
  <c r="C39" i="28"/>
  <c r="K39" i="28" s="1"/>
  <c r="B39" i="28"/>
  <c r="J39" i="28" s="1"/>
  <c r="U38" i="28"/>
  <c r="S38" i="28"/>
  <c r="R38" i="28"/>
  <c r="N38" i="28"/>
  <c r="M38" i="28"/>
  <c r="E38" i="28"/>
  <c r="C38" i="28"/>
  <c r="K38" i="28" s="1"/>
  <c r="B38" i="28"/>
  <c r="J38" i="28" s="1"/>
  <c r="U37" i="28"/>
  <c r="S37" i="28"/>
  <c r="R37" i="28"/>
  <c r="N37" i="28"/>
  <c r="M37" i="28"/>
  <c r="E37" i="28"/>
  <c r="C37" i="28"/>
  <c r="K37" i="28" s="1"/>
  <c r="B37" i="28"/>
  <c r="J37" i="28" s="1"/>
  <c r="U36" i="28"/>
  <c r="S36" i="28"/>
  <c r="R36" i="28"/>
  <c r="N36" i="28"/>
  <c r="M36" i="28"/>
  <c r="E36" i="28"/>
  <c r="C36" i="28"/>
  <c r="K36" i="28" s="1"/>
  <c r="B36" i="28"/>
  <c r="J36" i="28" s="1"/>
  <c r="U35" i="28"/>
  <c r="S35" i="28"/>
  <c r="R35" i="28"/>
  <c r="N35" i="28"/>
  <c r="M35" i="28"/>
  <c r="E35" i="28"/>
  <c r="C35" i="28"/>
  <c r="K35" i="28" s="1"/>
  <c r="B35" i="28"/>
  <c r="J35" i="28" s="1"/>
  <c r="U34" i="28"/>
  <c r="S34" i="28"/>
  <c r="R34" i="28"/>
  <c r="N34" i="28"/>
  <c r="M34" i="28"/>
  <c r="E34" i="28"/>
  <c r="C34" i="28"/>
  <c r="K34" i="28" s="1"/>
  <c r="B34" i="28"/>
  <c r="J34" i="28" s="1"/>
  <c r="U33" i="28"/>
  <c r="S33" i="28"/>
  <c r="R33" i="28"/>
  <c r="N33" i="28"/>
  <c r="M33" i="28"/>
  <c r="E33" i="28"/>
  <c r="C33" i="28"/>
  <c r="K33" i="28" s="1"/>
  <c r="B33" i="28"/>
  <c r="J33" i="28" s="1"/>
  <c r="U32" i="28"/>
  <c r="S32" i="28"/>
  <c r="R32" i="28"/>
  <c r="N32" i="28"/>
  <c r="M32" i="28"/>
  <c r="E32" i="28"/>
  <c r="C32" i="28"/>
  <c r="K32" i="28" s="1"/>
  <c r="B32" i="28"/>
  <c r="J32" i="28" s="1"/>
  <c r="U31" i="28"/>
  <c r="S31" i="28"/>
  <c r="R31" i="28"/>
  <c r="N31" i="28"/>
  <c r="O31" i="28" s="1"/>
  <c r="M31" i="28"/>
  <c r="E31" i="28"/>
  <c r="C31" i="28"/>
  <c r="K31" i="28" s="1"/>
  <c r="B31" i="28"/>
  <c r="J31" i="28" s="1"/>
  <c r="U30" i="28"/>
  <c r="S30" i="28"/>
  <c r="R30" i="28"/>
  <c r="N30" i="28"/>
  <c r="M30" i="28"/>
  <c r="E30" i="28"/>
  <c r="C30" i="28"/>
  <c r="K30" i="28" s="1"/>
  <c r="B30" i="28"/>
  <c r="J30" i="28" s="1"/>
  <c r="U29" i="28"/>
  <c r="S29" i="28"/>
  <c r="R29" i="28"/>
  <c r="N29" i="28"/>
  <c r="M29" i="28"/>
  <c r="E29" i="28"/>
  <c r="C29" i="28"/>
  <c r="K29" i="28" s="1"/>
  <c r="B29" i="28"/>
  <c r="J29" i="28" s="1"/>
  <c r="U28" i="28"/>
  <c r="S28" i="28"/>
  <c r="R28" i="28"/>
  <c r="N28" i="28"/>
  <c r="M28" i="28"/>
  <c r="E28" i="28"/>
  <c r="C28" i="28"/>
  <c r="K28" i="28" s="1"/>
  <c r="B28" i="28"/>
  <c r="J28" i="28" s="1"/>
  <c r="U27" i="28"/>
  <c r="S27" i="28"/>
  <c r="R27" i="28"/>
  <c r="N27" i="28"/>
  <c r="M27" i="28"/>
  <c r="E27" i="28"/>
  <c r="C27" i="28"/>
  <c r="K27" i="28" s="1"/>
  <c r="B27" i="28"/>
  <c r="J27" i="28" s="1"/>
  <c r="U26" i="28"/>
  <c r="S26" i="28"/>
  <c r="R26" i="28"/>
  <c r="N26" i="28"/>
  <c r="M26" i="28"/>
  <c r="E26" i="28"/>
  <c r="C26" i="28"/>
  <c r="K26" i="28" s="1"/>
  <c r="B26" i="28"/>
  <c r="J26" i="28" s="1"/>
  <c r="U25" i="28"/>
  <c r="S25" i="28"/>
  <c r="R25" i="28"/>
  <c r="N25" i="28"/>
  <c r="M25" i="28"/>
  <c r="O25" i="28" s="1"/>
  <c r="E25" i="28"/>
  <c r="C25" i="28"/>
  <c r="K25" i="28" s="1"/>
  <c r="B25" i="28"/>
  <c r="J25" i="28" s="1"/>
  <c r="U24" i="28"/>
  <c r="S24" i="28"/>
  <c r="R24" i="28"/>
  <c r="N24" i="28"/>
  <c r="M24" i="28"/>
  <c r="E24" i="28"/>
  <c r="C24" i="28"/>
  <c r="K24" i="28" s="1"/>
  <c r="B24" i="28"/>
  <c r="J24" i="28" s="1"/>
  <c r="U23" i="28"/>
  <c r="S23" i="28"/>
  <c r="R23" i="28"/>
  <c r="N23" i="28"/>
  <c r="M23" i="28"/>
  <c r="E23" i="28"/>
  <c r="C23" i="28"/>
  <c r="K23" i="28" s="1"/>
  <c r="B23" i="28"/>
  <c r="J23" i="28" s="1"/>
  <c r="U22" i="28"/>
  <c r="S22" i="28"/>
  <c r="R22" i="28"/>
  <c r="N22" i="28"/>
  <c r="M22" i="28"/>
  <c r="E22" i="28"/>
  <c r="C22" i="28"/>
  <c r="K22" i="28" s="1"/>
  <c r="B22" i="28"/>
  <c r="J22" i="28" s="1"/>
  <c r="U21" i="28"/>
  <c r="S21" i="28"/>
  <c r="R21" i="28"/>
  <c r="N21" i="28"/>
  <c r="M21" i="28"/>
  <c r="E21" i="28"/>
  <c r="C21" i="28"/>
  <c r="K21" i="28" s="1"/>
  <c r="B21" i="28"/>
  <c r="J21" i="28" s="1"/>
  <c r="U20" i="28"/>
  <c r="S20" i="28"/>
  <c r="R20" i="28"/>
  <c r="N20" i="28"/>
  <c r="M20" i="28"/>
  <c r="E20" i="28"/>
  <c r="C20" i="28"/>
  <c r="K20" i="28" s="1"/>
  <c r="B20" i="28"/>
  <c r="J20" i="28" s="1"/>
  <c r="U19" i="28"/>
  <c r="S19" i="28"/>
  <c r="R19" i="28"/>
  <c r="N19" i="28"/>
  <c r="M19" i="28"/>
  <c r="E19" i="28"/>
  <c r="C19" i="28"/>
  <c r="K19" i="28" s="1"/>
  <c r="B19" i="28"/>
  <c r="J19" i="28" s="1"/>
  <c r="U18" i="28"/>
  <c r="S18" i="28"/>
  <c r="R18" i="28"/>
  <c r="N18" i="28"/>
  <c r="M18" i="28"/>
  <c r="J18" i="28"/>
  <c r="E18" i="28"/>
  <c r="C18" i="28"/>
  <c r="K18" i="28" s="1"/>
  <c r="B18" i="28"/>
  <c r="U17" i="28"/>
  <c r="S17" i="28"/>
  <c r="R17" i="28"/>
  <c r="N17" i="28"/>
  <c r="M17" i="28"/>
  <c r="E17" i="28"/>
  <c r="C17" i="28"/>
  <c r="K17" i="28" s="1"/>
  <c r="B17" i="28"/>
  <c r="J17" i="28" s="1"/>
  <c r="U16" i="28"/>
  <c r="S16" i="28"/>
  <c r="R16" i="28"/>
  <c r="N16" i="28"/>
  <c r="M16" i="28"/>
  <c r="O16" i="28" s="1"/>
  <c r="E16" i="28"/>
  <c r="C16" i="28"/>
  <c r="K16" i="28" s="1"/>
  <c r="B16" i="28"/>
  <c r="J16" i="28" s="1"/>
  <c r="U15" i="28"/>
  <c r="S15" i="28"/>
  <c r="R15" i="28"/>
  <c r="N15" i="28"/>
  <c r="M15" i="28"/>
  <c r="E15" i="28"/>
  <c r="C15" i="28"/>
  <c r="K15" i="28" s="1"/>
  <c r="B15" i="28"/>
  <c r="J15" i="28" s="1"/>
  <c r="U14" i="28"/>
  <c r="S14" i="28"/>
  <c r="R14" i="28"/>
  <c r="N14" i="28"/>
  <c r="M14" i="28"/>
  <c r="E14" i="28"/>
  <c r="C14" i="28"/>
  <c r="K14" i="28" s="1"/>
  <c r="B14" i="28"/>
  <c r="J14" i="28" s="1"/>
  <c r="U13" i="28"/>
  <c r="S13" i="28"/>
  <c r="R13" i="28"/>
  <c r="N13" i="28"/>
  <c r="M13" i="28"/>
  <c r="E13" i="28"/>
  <c r="C13" i="28"/>
  <c r="K13" i="28" s="1"/>
  <c r="B13" i="28"/>
  <c r="J13" i="28" s="1"/>
  <c r="U12" i="28"/>
  <c r="S12" i="28"/>
  <c r="R12" i="28"/>
  <c r="N12" i="28"/>
  <c r="M12" i="28"/>
  <c r="E12" i="28"/>
  <c r="C12" i="28"/>
  <c r="K12" i="28" s="1"/>
  <c r="B12" i="28"/>
  <c r="J12" i="28" s="1"/>
  <c r="U11" i="28"/>
  <c r="S11" i="28"/>
  <c r="R11" i="28"/>
  <c r="N11" i="28"/>
  <c r="M11" i="28"/>
  <c r="E11" i="28"/>
  <c r="C11" i="28"/>
  <c r="K11" i="28" s="1"/>
  <c r="B11" i="28"/>
  <c r="J11" i="28" s="1"/>
  <c r="U10" i="28"/>
  <c r="S10" i="28"/>
  <c r="R10" i="28"/>
  <c r="N10" i="28"/>
  <c r="M10" i="28"/>
  <c r="E10" i="28"/>
  <c r="C10" i="28"/>
  <c r="K10" i="28" s="1"/>
  <c r="B10" i="28"/>
  <c r="J10" i="28" s="1"/>
  <c r="U9" i="28"/>
  <c r="S9" i="28"/>
  <c r="R9" i="28"/>
  <c r="O9" i="28"/>
  <c r="N9" i="28"/>
  <c r="M9" i="28"/>
  <c r="E9" i="28"/>
  <c r="C9" i="28"/>
  <c r="K9" i="28" s="1"/>
  <c r="B9" i="28"/>
  <c r="J9" i="28" s="1"/>
  <c r="U8" i="28"/>
  <c r="S8" i="28"/>
  <c r="R8" i="28"/>
  <c r="N8" i="28"/>
  <c r="M8" i="28"/>
  <c r="E8" i="28"/>
  <c r="C8" i="28"/>
  <c r="K8" i="28" s="1"/>
  <c r="B8" i="28"/>
  <c r="J8" i="28" s="1"/>
  <c r="U7" i="28"/>
  <c r="S7" i="28"/>
  <c r="R7" i="28"/>
  <c r="N7" i="28"/>
  <c r="M7" i="28"/>
  <c r="E7" i="28"/>
  <c r="C7" i="28"/>
  <c r="K7" i="28" s="1"/>
  <c r="B7" i="28"/>
  <c r="J7" i="28" s="1"/>
  <c r="U6" i="28"/>
  <c r="S6" i="28"/>
  <c r="R6" i="28"/>
  <c r="N6" i="28"/>
  <c r="M6" i="28"/>
  <c r="J6" i="28"/>
  <c r="E6" i="28"/>
  <c r="C6" i="28"/>
  <c r="K6" i="28" s="1"/>
  <c r="B6" i="28"/>
  <c r="U5" i="28"/>
  <c r="S5" i="28"/>
  <c r="R5" i="28"/>
  <c r="N5" i="28"/>
  <c r="M5" i="28"/>
  <c r="O5" i="28" s="1"/>
  <c r="E5" i="28"/>
  <c r="C5" i="28"/>
  <c r="K5" i="28" s="1"/>
  <c r="B5" i="28"/>
  <c r="J5" i="28" s="1"/>
  <c r="U4" i="28"/>
  <c r="S4" i="28"/>
  <c r="R4" i="28"/>
  <c r="N4" i="28"/>
  <c r="M4" i="28"/>
  <c r="O4" i="28" s="1"/>
  <c r="K4" i="28"/>
  <c r="E4" i="28"/>
  <c r="C4" i="28"/>
  <c r="B4" i="28"/>
  <c r="J4" i="28" s="1"/>
  <c r="U3" i="28"/>
  <c r="S3" i="28"/>
  <c r="R3" i="28"/>
  <c r="N3" i="28"/>
  <c r="M3" i="28"/>
  <c r="E3" i="28"/>
  <c r="C3" i="28"/>
  <c r="K3" i="28" s="1"/>
  <c r="B3" i="28"/>
  <c r="J3" i="28" s="1"/>
  <c r="H200" i="73"/>
  <c r="F200" i="73"/>
  <c r="E200" i="73"/>
  <c r="G200" i="73" s="1"/>
  <c r="D200" i="73"/>
  <c r="B200" i="73"/>
  <c r="A200" i="73"/>
  <c r="H199" i="73"/>
  <c r="G199" i="73" s="1"/>
  <c r="F199" i="73"/>
  <c r="E199" i="73"/>
  <c r="D199" i="73"/>
  <c r="B199" i="73"/>
  <c r="A199" i="73"/>
  <c r="H198" i="73"/>
  <c r="F198" i="73"/>
  <c r="E198" i="73"/>
  <c r="G198" i="73" s="1"/>
  <c r="D198" i="73"/>
  <c r="B198" i="73"/>
  <c r="A198" i="73"/>
  <c r="H197" i="73"/>
  <c r="F197" i="73"/>
  <c r="E197" i="73"/>
  <c r="D197" i="73"/>
  <c r="B197" i="73"/>
  <c r="A197" i="73"/>
  <c r="H196" i="73"/>
  <c r="F196" i="73"/>
  <c r="E196" i="73"/>
  <c r="G196" i="73" s="1"/>
  <c r="D196" i="73"/>
  <c r="B196" i="73"/>
  <c r="A196" i="73"/>
  <c r="H195" i="73"/>
  <c r="G195" i="73" s="1"/>
  <c r="F195" i="73"/>
  <c r="E195" i="73"/>
  <c r="D195" i="73"/>
  <c r="B195" i="73"/>
  <c r="A195" i="73"/>
  <c r="H194" i="73"/>
  <c r="F194" i="73"/>
  <c r="E194" i="73"/>
  <c r="G194" i="73" s="1"/>
  <c r="D194" i="73"/>
  <c r="B194" i="73"/>
  <c r="A194" i="73"/>
  <c r="H193" i="73"/>
  <c r="F193" i="73"/>
  <c r="E193" i="73"/>
  <c r="D193" i="73"/>
  <c r="B193" i="73"/>
  <c r="A193" i="73"/>
  <c r="H192" i="73"/>
  <c r="F192" i="73"/>
  <c r="E192" i="73"/>
  <c r="D192" i="73"/>
  <c r="B192" i="73"/>
  <c r="A192" i="73"/>
  <c r="H191" i="73"/>
  <c r="F191" i="73"/>
  <c r="E191" i="73"/>
  <c r="D191" i="73"/>
  <c r="B191" i="73"/>
  <c r="A191" i="73"/>
  <c r="H190" i="73"/>
  <c r="G190" i="73" s="1"/>
  <c r="F190" i="73"/>
  <c r="E190" i="73"/>
  <c r="D190" i="73"/>
  <c r="B190" i="73"/>
  <c r="A190" i="73"/>
  <c r="H189" i="73"/>
  <c r="F189" i="73"/>
  <c r="E189" i="73"/>
  <c r="G189" i="73" s="1"/>
  <c r="D189" i="73"/>
  <c r="B189" i="73"/>
  <c r="A189" i="73"/>
  <c r="H188" i="73"/>
  <c r="F188" i="73"/>
  <c r="E188" i="73"/>
  <c r="D188" i="73"/>
  <c r="B188" i="73"/>
  <c r="A188" i="73"/>
  <c r="H187" i="73"/>
  <c r="F187" i="73"/>
  <c r="E187" i="73"/>
  <c r="D187" i="73"/>
  <c r="B187" i="73"/>
  <c r="A187" i="73"/>
  <c r="H186" i="73"/>
  <c r="F186" i="73"/>
  <c r="E186" i="73"/>
  <c r="D186" i="73"/>
  <c r="B186" i="73"/>
  <c r="A186" i="73"/>
  <c r="H185" i="73"/>
  <c r="F185" i="73"/>
  <c r="E185" i="73"/>
  <c r="D185" i="73"/>
  <c r="B185" i="73"/>
  <c r="A185" i="73"/>
  <c r="H184" i="73"/>
  <c r="F184" i="73"/>
  <c r="E184" i="73"/>
  <c r="D184" i="73"/>
  <c r="B184" i="73"/>
  <c r="A184" i="73"/>
  <c r="H183" i="73"/>
  <c r="F183" i="73"/>
  <c r="E183" i="73"/>
  <c r="D183" i="73"/>
  <c r="B183" i="73"/>
  <c r="A183" i="73"/>
  <c r="H182" i="73"/>
  <c r="F182" i="73"/>
  <c r="E182" i="73"/>
  <c r="D182" i="73"/>
  <c r="B182" i="73"/>
  <c r="A182" i="73"/>
  <c r="H181" i="73"/>
  <c r="F181" i="73"/>
  <c r="E181" i="73"/>
  <c r="D181" i="73"/>
  <c r="B181" i="73"/>
  <c r="A181" i="73"/>
  <c r="H180" i="73"/>
  <c r="F180" i="73"/>
  <c r="E180" i="73"/>
  <c r="D180" i="73"/>
  <c r="B180" i="73"/>
  <c r="A180" i="73"/>
  <c r="H179" i="73"/>
  <c r="F179" i="73"/>
  <c r="E179" i="73"/>
  <c r="D179" i="73"/>
  <c r="B179" i="73"/>
  <c r="A179" i="73"/>
  <c r="H178" i="73"/>
  <c r="F178" i="73"/>
  <c r="E178" i="73"/>
  <c r="D178" i="73"/>
  <c r="B178" i="73"/>
  <c r="A178" i="73"/>
  <c r="H177" i="73"/>
  <c r="F177" i="73"/>
  <c r="E177" i="73"/>
  <c r="D177" i="73"/>
  <c r="B177" i="73"/>
  <c r="A177" i="73"/>
  <c r="H176" i="73"/>
  <c r="F176" i="73"/>
  <c r="E176" i="73"/>
  <c r="D176" i="73"/>
  <c r="B176" i="73"/>
  <c r="A176" i="73"/>
  <c r="H175" i="73"/>
  <c r="F175" i="73"/>
  <c r="E175" i="73"/>
  <c r="D175" i="73"/>
  <c r="B175" i="73"/>
  <c r="A175" i="73"/>
  <c r="H174" i="73"/>
  <c r="F174" i="73"/>
  <c r="E174" i="73"/>
  <c r="D174" i="73"/>
  <c r="B174" i="73"/>
  <c r="A174" i="73"/>
  <c r="H173" i="73"/>
  <c r="F173" i="73"/>
  <c r="E173" i="73"/>
  <c r="D173" i="73"/>
  <c r="B173" i="73"/>
  <c r="A173" i="73"/>
  <c r="H172" i="73"/>
  <c r="F172" i="73"/>
  <c r="E172" i="73"/>
  <c r="D172" i="73"/>
  <c r="B172" i="73"/>
  <c r="A172" i="73"/>
  <c r="H171" i="73"/>
  <c r="F171" i="73"/>
  <c r="E171" i="73"/>
  <c r="D171" i="73"/>
  <c r="B171" i="73"/>
  <c r="A171" i="73"/>
  <c r="H170" i="73"/>
  <c r="F170" i="73"/>
  <c r="E170" i="73"/>
  <c r="D170" i="73"/>
  <c r="B170" i="73"/>
  <c r="A170" i="73"/>
  <c r="H169" i="73"/>
  <c r="F169" i="73"/>
  <c r="E169" i="73"/>
  <c r="D169" i="73"/>
  <c r="B169" i="73"/>
  <c r="A169" i="73"/>
  <c r="H168" i="73"/>
  <c r="F168" i="73"/>
  <c r="E168" i="73"/>
  <c r="D168" i="73"/>
  <c r="B168" i="73"/>
  <c r="A168" i="73"/>
  <c r="H167" i="73"/>
  <c r="F167" i="73"/>
  <c r="E167" i="73"/>
  <c r="D167" i="73"/>
  <c r="B167" i="73"/>
  <c r="A167" i="73"/>
  <c r="H166" i="73"/>
  <c r="F166" i="73"/>
  <c r="E166" i="73"/>
  <c r="D166" i="73"/>
  <c r="B166" i="73"/>
  <c r="A166" i="73"/>
  <c r="H165" i="73"/>
  <c r="F165" i="73"/>
  <c r="E165" i="73"/>
  <c r="D165" i="73"/>
  <c r="B165" i="73"/>
  <c r="A165" i="73"/>
  <c r="H164" i="73"/>
  <c r="F164" i="73"/>
  <c r="E164" i="73"/>
  <c r="D164" i="73"/>
  <c r="B164" i="73"/>
  <c r="A164" i="73"/>
  <c r="H163" i="73"/>
  <c r="F163" i="73"/>
  <c r="E163" i="73"/>
  <c r="D163" i="73"/>
  <c r="B163" i="73"/>
  <c r="A163" i="73"/>
  <c r="H162" i="73"/>
  <c r="G162" i="73" s="1"/>
  <c r="F162" i="73"/>
  <c r="E162" i="73"/>
  <c r="D162" i="73"/>
  <c r="B162" i="73"/>
  <c r="A162" i="73"/>
  <c r="H161" i="73"/>
  <c r="F161" i="73"/>
  <c r="E161" i="73"/>
  <c r="G161" i="73" s="1"/>
  <c r="D161" i="73"/>
  <c r="B161" i="73"/>
  <c r="A161" i="73"/>
  <c r="H160" i="73"/>
  <c r="F160" i="73"/>
  <c r="E160" i="73"/>
  <c r="D160" i="73"/>
  <c r="B160" i="73"/>
  <c r="A160" i="73"/>
  <c r="H159" i="73"/>
  <c r="F159" i="73"/>
  <c r="E159" i="73"/>
  <c r="D159" i="73"/>
  <c r="B159" i="73"/>
  <c r="A159" i="73"/>
  <c r="H158" i="73"/>
  <c r="F158" i="73"/>
  <c r="E158" i="73"/>
  <c r="D158" i="73"/>
  <c r="B158" i="73"/>
  <c r="A158" i="73"/>
  <c r="H157" i="73"/>
  <c r="F157" i="73"/>
  <c r="E157" i="73"/>
  <c r="D157" i="73"/>
  <c r="B157" i="73"/>
  <c r="A157" i="73"/>
  <c r="H156" i="73"/>
  <c r="F156" i="73"/>
  <c r="E156" i="73"/>
  <c r="D156" i="73"/>
  <c r="B156" i="73"/>
  <c r="A156" i="73"/>
  <c r="H155" i="73"/>
  <c r="F155" i="73"/>
  <c r="E155" i="73"/>
  <c r="D155" i="73"/>
  <c r="B155" i="73"/>
  <c r="A155" i="73"/>
  <c r="H154" i="73"/>
  <c r="F154" i="73"/>
  <c r="E154" i="73"/>
  <c r="D154" i="73"/>
  <c r="B154" i="73"/>
  <c r="A154" i="73"/>
  <c r="H153" i="73"/>
  <c r="F153" i="73"/>
  <c r="E153" i="73"/>
  <c r="D153" i="73"/>
  <c r="B153" i="73"/>
  <c r="A153" i="73"/>
  <c r="H152" i="73"/>
  <c r="F152" i="73"/>
  <c r="E152" i="73"/>
  <c r="D152" i="73"/>
  <c r="B152" i="73"/>
  <c r="A152" i="73"/>
  <c r="H151" i="73"/>
  <c r="F151" i="73"/>
  <c r="E151" i="73"/>
  <c r="D151" i="73"/>
  <c r="B151" i="73"/>
  <c r="A151" i="73"/>
  <c r="H150" i="73"/>
  <c r="F150" i="73"/>
  <c r="E150" i="73"/>
  <c r="D150" i="73"/>
  <c r="B150" i="73"/>
  <c r="A150" i="73"/>
  <c r="H149" i="73"/>
  <c r="F149" i="73"/>
  <c r="E149" i="73"/>
  <c r="D149" i="73"/>
  <c r="B149" i="73"/>
  <c r="A149" i="73"/>
  <c r="H148" i="73"/>
  <c r="F148" i="73"/>
  <c r="E148" i="73"/>
  <c r="D148" i="73"/>
  <c r="B148" i="73"/>
  <c r="A148" i="73"/>
  <c r="H147" i="73"/>
  <c r="F147" i="73"/>
  <c r="E147" i="73"/>
  <c r="D147" i="73"/>
  <c r="B147" i="73"/>
  <c r="A147" i="73"/>
  <c r="H146" i="73"/>
  <c r="F146" i="73"/>
  <c r="E146" i="73"/>
  <c r="D146" i="73"/>
  <c r="B146" i="73"/>
  <c r="A146" i="73"/>
  <c r="H145" i="73"/>
  <c r="F145" i="73"/>
  <c r="E145" i="73"/>
  <c r="D145" i="73"/>
  <c r="B145" i="73"/>
  <c r="A145" i="73"/>
  <c r="H144" i="73"/>
  <c r="F144" i="73"/>
  <c r="E144" i="73"/>
  <c r="D144" i="73"/>
  <c r="B144" i="73"/>
  <c r="A144" i="73"/>
  <c r="H143" i="73"/>
  <c r="F143" i="73"/>
  <c r="E143" i="73"/>
  <c r="D143" i="73"/>
  <c r="B143" i="73"/>
  <c r="A143" i="73"/>
  <c r="H142" i="73"/>
  <c r="F142" i="73"/>
  <c r="E142" i="73"/>
  <c r="D142" i="73"/>
  <c r="B142" i="73"/>
  <c r="A142" i="73"/>
  <c r="H141" i="73"/>
  <c r="F141" i="73"/>
  <c r="E141" i="73"/>
  <c r="D141" i="73"/>
  <c r="B141" i="73"/>
  <c r="A141" i="73"/>
  <c r="H140" i="73"/>
  <c r="F140" i="73"/>
  <c r="E140" i="73"/>
  <c r="D140" i="73"/>
  <c r="B140" i="73"/>
  <c r="A140" i="73"/>
  <c r="H139" i="73"/>
  <c r="F139" i="73"/>
  <c r="E139" i="73"/>
  <c r="D139" i="73"/>
  <c r="B139" i="73"/>
  <c r="A139" i="73"/>
  <c r="H138" i="73"/>
  <c r="F138" i="73"/>
  <c r="E138" i="73"/>
  <c r="D138" i="73"/>
  <c r="B138" i="73"/>
  <c r="A138" i="73"/>
  <c r="H137" i="73"/>
  <c r="F137" i="73"/>
  <c r="E137" i="73"/>
  <c r="D137" i="73"/>
  <c r="B137" i="73"/>
  <c r="A137" i="73"/>
  <c r="H136" i="73"/>
  <c r="F136" i="73"/>
  <c r="E136" i="73"/>
  <c r="D136" i="73"/>
  <c r="B136" i="73"/>
  <c r="A136" i="73"/>
  <c r="H135" i="73"/>
  <c r="F135" i="73"/>
  <c r="E135" i="73"/>
  <c r="D135" i="73"/>
  <c r="B135" i="73"/>
  <c r="A135" i="73"/>
  <c r="H134" i="73"/>
  <c r="F134" i="73"/>
  <c r="E134" i="73"/>
  <c r="D134" i="73"/>
  <c r="B134" i="73"/>
  <c r="A134" i="73"/>
  <c r="H133" i="73"/>
  <c r="F133" i="73"/>
  <c r="E133" i="73"/>
  <c r="D133" i="73"/>
  <c r="B133" i="73"/>
  <c r="A133" i="73"/>
  <c r="H132" i="73"/>
  <c r="F132" i="73"/>
  <c r="E132" i="73"/>
  <c r="D132" i="73"/>
  <c r="B132" i="73"/>
  <c r="A132" i="73"/>
  <c r="H131" i="73"/>
  <c r="F131" i="73"/>
  <c r="E131" i="73"/>
  <c r="D131" i="73"/>
  <c r="B131" i="73"/>
  <c r="A131" i="73"/>
  <c r="H130" i="73"/>
  <c r="F130" i="73"/>
  <c r="E130" i="73"/>
  <c r="G130" i="73" s="1"/>
  <c r="D130" i="73"/>
  <c r="B130" i="73"/>
  <c r="A130" i="73"/>
  <c r="H129" i="73"/>
  <c r="F129" i="73"/>
  <c r="E129" i="73"/>
  <c r="D129" i="73"/>
  <c r="B129" i="73"/>
  <c r="A129" i="73"/>
  <c r="H128" i="73"/>
  <c r="F128" i="73"/>
  <c r="E128" i="73"/>
  <c r="D128" i="73"/>
  <c r="B128" i="73"/>
  <c r="A128" i="73"/>
  <c r="H127" i="73"/>
  <c r="F127" i="73"/>
  <c r="E127" i="73"/>
  <c r="D127" i="73"/>
  <c r="B127" i="73"/>
  <c r="A127" i="73"/>
  <c r="H126" i="73"/>
  <c r="F126" i="73"/>
  <c r="E126" i="73"/>
  <c r="D126" i="73"/>
  <c r="B126" i="73"/>
  <c r="A126" i="73"/>
  <c r="H125" i="73"/>
  <c r="F125" i="73"/>
  <c r="E125" i="73"/>
  <c r="D125" i="73"/>
  <c r="B125" i="73"/>
  <c r="A125" i="73"/>
  <c r="H124" i="73"/>
  <c r="F124" i="73"/>
  <c r="E124" i="73"/>
  <c r="D124" i="73"/>
  <c r="B124" i="73"/>
  <c r="A124" i="73"/>
  <c r="H123" i="73"/>
  <c r="F123" i="73"/>
  <c r="E123" i="73"/>
  <c r="D123" i="73"/>
  <c r="B123" i="73"/>
  <c r="A123" i="73"/>
  <c r="H122" i="73"/>
  <c r="F122" i="73"/>
  <c r="E122" i="73"/>
  <c r="D122" i="73"/>
  <c r="B122" i="73"/>
  <c r="A122" i="73"/>
  <c r="H121" i="73"/>
  <c r="F121" i="73"/>
  <c r="E121" i="73"/>
  <c r="D121" i="73"/>
  <c r="B121" i="73"/>
  <c r="A121" i="73"/>
  <c r="H120" i="73"/>
  <c r="F120" i="73"/>
  <c r="E120" i="73"/>
  <c r="G120" i="73" s="1"/>
  <c r="D120" i="73"/>
  <c r="B120" i="73"/>
  <c r="A120" i="73"/>
  <c r="H119" i="73"/>
  <c r="G119" i="73" s="1"/>
  <c r="F119" i="73"/>
  <c r="E119" i="73"/>
  <c r="D119" i="73"/>
  <c r="B119" i="73"/>
  <c r="A119" i="73"/>
  <c r="H118" i="73"/>
  <c r="F118" i="73"/>
  <c r="E118" i="73"/>
  <c r="G118" i="73" s="1"/>
  <c r="D118" i="73"/>
  <c r="B118" i="73"/>
  <c r="A118" i="73"/>
  <c r="H117" i="73"/>
  <c r="F117" i="73"/>
  <c r="E117" i="73"/>
  <c r="D117" i="73"/>
  <c r="B117" i="73"/>
  <c r="A117" i="73"/>
  <c r="H116" i="73"/>
  <c r="F116" i="73"/>
  <c r="E116" i="73"/>
  <c r="G116" i="73" s="1"/>
  <c r="D116" i="73"/>
  <c r="B116" i="73"/>
  <c r="A116" i="73"/>
  <c r="H115" i="73"/>
  <c r="G115" i="73" s="1"/>
  <c r="F115" i="73"/>
  <c r="E115" i="73"/>
  <c r="D115" i="73"/>
  <c r="B115" i="73"/>
  <c r="A115" i="73"/>
  <c r="H114" i="73"/>
  <c r="F114" i="73"/>
  <c r="E114" i="73"/>
  <c r="G114" i="73" s="1"/>
  <c r="D114" i="73"/>
  <c r="B114" i="73"/>
  <c r="A114" i="73"/>
  <c r="H113" i="73"/>
  <c r="F113" i="73"/>
  <c r="E113" i="73"/>
  <c r="D113" i="73"/>
  <c r="B113" i="73"/>
  <c r="A113" i="73"/>
  <c r="H112" i="73"/>
  <c r="F112" i="73"/>
  <c r="E112" i="73"/>
  <c r="D112" i="73"/>
  <c r="B112" i="73"/>
  <c r="A112" i="73"/>
  <c r="H111" i="73"/>
  <c r="F111" i="73"/>
  <c r="E111" i="73"/>
  <c r="D111" i="73"/>
  <c r="B111" i="73"/>
  <c r="A111" i="73"/>
  <c r="H110" i="73"/>
  <c r="F110" i="73"/>
  <c r="E110" i="73"/>
  <c r="D110" i="73"/>
  <c r="B110" i="73"/>
  <c r="A110" i="73"/>
  <c r="H109" i="73"/>
  <c r="F109" i="73"/>
  <c r="E109" i="73"/>
  <c r="D109" i="73"/>
  <c r="B109" i="73"/>
  <c r="A109" i="73"/>
  <c r="H108" i="73"/>
  <c r="F108" i="73"/>
  <c r="E108" i="73"/>
  <c r="D108" i="73"/>
  <c r="B108" i="73"/>
  <c r="A108" i="73"/>
  <c r="H107" i="73"/>
  <c r="F107" i="73"/>
  <c r="E107" i="73"/>
  <c r="D107" i="73"/>
  <c r="B107" i="73"/>
  <c r="A107" i="73"/>
  <c r="H106" i="73"/>
  <c r="F106" i="73"/>
  <c r="E106" i="73"/>
  <c r="D106" i="73"/>
  <c r="B106" i="73"/>
  <c r="A106" i="73"/>
  <c r="H105" i="73"/>
  <c r="F105" i="73"/>
  <c r="E105" i="73"/>
  <c r="D105" i="73"/>
  <c r="B105" i="73"/>
  <c r="A105" i="73"/>
  <c r="H104" i="73"/>
  <c r="F104" i="73"/>
  <c r="E104" i="73"/>
  <c r="D104" i="73"/>
  <c r="B104" i="73"/>
  <c r="A104" i="73"/>
  <c r="H103" i="73"/>
  <c r="F103" i="73"/>
  <c r="E103" i="73"/>
  <c r="D103" i="73"/>
  <c r="B103" i="73"/>
  <c r="A103" i="73"/>
  <c r="H102" i="73"/>
  <c r="F102" i="73"/>
  <c r="E102" i="73"/>
  <c r="D102" i="73"/>
  <c r="B102" i="73"/>
  <c r="A102" i="73"/>
  <c r="H101" i="73"/>
  <c r="F101" i="73"/>
  <c r="E101" i="73"/>
  <c r="D101" i="73"/>
  <c r="B101" i="73"/>
  <c r="A101" i="73"/>
  <c r="H100" i="73"/>
  <c r="F100" i="73"/>
  <c r="E100" i="73"/>
  <c r="D100" i="73"/>
  <c r="B100" i="73"/>
  <c r="A100" i="73"/>
  <c r="H99" i="73"/>
  <c r="F99" i="73"/>
  <c r="E99" i="73"/>
  <c r="D99" i="73"/>
  <c r="B99" i="73"/>
  <c r="A99" i="73"/>
  <c r="H98" i="73"/>
  <c r="F98" i="73"/>
  <c r="E98" i="73"/>
  <c r="D98" i="73"/>
  <c r="B98" i="73"/>
  <c r="A98" i="73"/>
  <c r="H97" i="73"/>
  <c r="F97" i="73"/>
  <c r="E97" i="73"/>
  <c r="D97" i="73"/>
  <c r="B97" i="73"/>
  <c r="A97" i="73"/>
  <c r="H96" i="73"/>
  <c r="F96" i="73"/>
  <c r="E96" i="73"/>
  <c r="D96" i="73"/>
  <c r="B96" i="73"/>
  <c r="A96" i="73"/>
  <c r="H95" i="73"/>
  <c r="F95" i="73"/>
  <c r="E95" i="73"/>
  <c r="D95" i="73"/>
  <c r="B95" i="73"/>
  <c r="A95" i="73"/>
  <c r="H94" i="73"/>
  <c r="F94" i="73"/>
  <c r="E94" i="73"/>
  <c r="D94" i="73"/>
  <c r="B94" i="73"/>
  <c r="A94" i="73"/>
  <c r="H93" i="73"/>
  <c r="F93" i="73"/>
  <c r="E93" i="73"/>
  <c r="D93" i="73"/>
  <c r="B93" i="73"/>
  <c r="A93" i="73"/>
  <c r="H92" i="73"/>
  <c r="F92" i="73"/>
  <c r="E92" i="73"/>
  <c r="D92" i="73"/>
  <c r="B92" i="73"/>
  <c r="A92" i="73"/>
  <c r="H91" i="73"/>
  <c r="F91" i="73"/>
  <c r="E91" i="73"/>
  <c r="D91" i="73"/>
  <c r="B91" i="73"/>
  <c r="A91" i="73"/>
  <c r="H90" i="73"/>
  <c r="F90" i="73"/>
  <c r="E90" i="73"/>
  <c r="G90" i="73" s="1"/>
  <c r="D90" i="73"/>
  <c r="B90" i="73"/>
  <c r="A90" i="73"/>
  <c r="H89" i="73"/>
  <c r="F89" i="73"/>
  <c r="E89" i="73"/>
  <c r="D89" i="73"/>
  <c r="B89" i="73"/>
  <c r="A89" i="73"/>
  <c r="H88" i="73"/>
  <c r="F88" i="73"/>
  <c r="E88" i="73"/>
  <c r="D88" i="73"/>
  <c r="B88" i="73"/>
  <c r="A88" i="73"/>
  <c r="H87" i="73"/>
  <c r="F87" i="73"/>
  <c r="E87" i="73"/>
  <c r="D87" i="73"/>
  <c r="B87" i="73"/>
  <c r="A87" i="73"/>
  <c r="H86" i="73"/>
  <c r="F86" i="73"/>
  <c r="E86" i="73"/>
  <c r="G86" i="73" s="1"/>
  <c r="D86" i="73"/>
  <c r="B86" i="73"/>
  <c r="A86" i="73"/>
  <c r="H85" i="73"/>
  <c r="G85" i="73" s="1"/>
  <c r="F85" i="73"/>
  <c r="E85" i="73"/>
  <c r="D85" i="73"/>
  <c r="B85" i="73"/>
  <c r="A85" i="73"/>
  <c r="H84" i="73"/>
  <c r="F84" i="73"/>
  <c r="E84" i="73"/>
  <c r="G84" i="73" s="1"/>
  <c r="D84" i="73"/>
  <c r="B84" i="73"/>
  <c r="A84" i="73"/>
  <c r="H83" i="73"/>
  <c r="F83" i="73"/>
  <c r="E83" i="73"/>
  <c r="D83" i="73"/>
  <c r="B83" i="73"/>
  <c r="A83" i="73"/>
  <c r="H82" i="73"/>
  <c r="F82" i="73"/>
  <c r="E82" i="73"/>
  <c r="G82" i="73" s="1"/>
  <c r="D82" i="73"/>
  <c r="B82" i="73"/>
  <c r="A82" i="73"/>
  <c r="H81" i="73"/>
  <c r="F81" i="73"/>
  <c r="E81" i="73"/>
  <c r="G81" i="73" s="1"/>
  <c r="D81" i="73"/>
  <c r="B81" i="73"/>
  <c r="A81" i="73"/>
  <c r="H80" i="73"/>
  <c r="F80" i="73"/>
  <c r="E80" i="73"/>
  <c r="D80" i="73"/>
  <c r="B80" i="73"/>
  <c r="A80" i="73"/>
  <c r="H79" i="73"/>
  <c r="F79" i="73"/>
  <c r="E79" i="73"/>
  <c r="G79" i="73" s="1"/>
  <c r="D79" i="73"/>
  <c r="B79" i="73"/>
  <c r="A79" i="73"/>
  <c r="H78" i="73"/>
  <c r="F78" i="73"/>
  <c r="E78" i="73"/>
  <c r="D78" i="73"/>
  <c r="B78" i="73"/>
  <c r="A78" i="73"/>
  <c r="H77" i="73"/>
  <c r="F77" i="73"/>
  <c r="E77" i="73"/>
  <c r="D77" i="73"/>
  <c r="B77" i="73"/>
  <c r="A77" i="73"/>
  <c r="H76" i="73"/>
  <c r="F76" i="73"/>
  <c r="E76" i="73"/>
  <c r="D76" i="73"/>
  <c r="B76" i="73"/>
  <c r="A76" i="73"/>
  <c r="H75" i="73"/>
  <c r="F75" i="73"/>
  <c r="E75" i="73"/>
  <c r="D75" i="73"/>
  <c r="B75" i="73"/>
  <c r="A75" i="73"/>
  <c r="H74" i="73"/>
  <c r="G74" i="73" s="1"/>
  <c r="F74" i="73"/>
  <c r="E74" i="73"/>
  <c r="D74" i="73"/>
  <c r="B74" i="73"/>
  <c r="A74" i="73"/>
  <c r="H73" i="73"/>
  <c r="F73" i="73"/>
  <c r="E73" i="73"/>
  <c r="G73" i="73" s="1"/>
  <c r="D73" i="73"/>
  <c r="B73" i="73"/>
  <c r="A73" i="73"/>
  <c r="H72" i="73"/>
  <c r="F72" i="73"/>
  <c r="E72" i="73"/>
  <c r="D72" i="73"/>
  <c r="B72" i="73"/>
  <c r="A72" i="73"/>
  <c r="H71" i="73"/>
  <c r="F71" i="73"/>
  <c r="E71" i="73"/>
  <c r="G71" i="73" s="1"/>
  <c r="D71" i="73"/>
  <c r="B71" i="73"/>
  <c r="A71" i="73"/>
  <c r="H70" i="73"/>
  <c r="F70" i="73"/>
  <c r="E70" i="73"/>
  <c r="D70" i="73"/>
  <c r="B70" i="73"/>
  <c r="A70" i="73"/>
  <c r="H69" i="73"/>
  <c r="F69" i="73"/>
  <c r="E69" i="73"/>
  <c r="D69" i="73"/>
  <c r="B69" i="73"/>
  <c r="A69" i="73"/>
  <c r="H68" i="73"/>
  <c r="F68" i="73"/>
  <c r="E68" i="73"/>
  <c r="D68" i="73"/>
  <c r="B68" i="73"/>
  <c r="A68" i="73"/>
  <c r="H67" i="73"/>
  <c r="F67" i="73"/>
  <c r="E67" i="73"/>
  <c r="D67" i="73"/>
  <c r="B67" i="73"/>
  <c r="A67" i="73"/>
  <c r="H66" i="73"/>
  <c r="F66" i="73"/>
  <c r="E66" i="73"/>
  <c r="D66" i="73"/>
  <c r="B66" i="73"/>
  <c r="A66" i="73"/>
  <c r="H65" i="73"/>
  <c r="F65" i="73"/>
  <c r="E65" i="73"/>
  <c r="D65" i="73"/>
  <c r="B65" i="73"/>
  <c r="A65" i="73"/>
  <c r="H64" i="73"/>
  <c r="F64" i="73"/>
  <c r="E64" i="73"/>
  <c r="D64" i="73"/>
  <c r="B64" i="73"/>
  <c r="A64" i="73"/>
  <c r="H63" i="73"/>
  <c r="F63" i="73"/>
  <c r="E63" i="73"/>
  <c r="D63" i="73"/>
  <c r="B63" i="73"/>
  <c r="A63" i="73"/>
  <c r="H62" i="73"/>
  <c r="F62" i="73"/>
  <c r="E62" i="73"/>
  <c r="D62" i="73"/>
  <c r="B62" i="73"/>
  <c r="A62" i="73"/>
  <c r="H61" i="73"/>
  <c r="F61" i="73"/>
  <c r="E61" i="73"/>
  <c r="D61" i="73"/>
  <c r="B61" i="73"/>
  <c r="A61" i="73"/>
  <c r="H60" i="73"/>
  <c r="F60" i="73"/>
  <c r="E60" i="73"/>
  <c r="D60" i="73"/>
  <c r="B60" i="73"/>
  <c r="A60" i="73"/>
  <c r="H59" i="73"/>
  <c r="F59" i="73"/>
  <c r="E59" i="73"/>
  <c r="D59" i="73"/>
  <c r="B59" i="73"/>
  <c r="A59" i="73"/>
  <c r="H58" i="73"/>
  <c r="F58" i="73"/>
  <c r="E58" i="73"/>
  <c r="D58" i="73"/>
  <c r="B58" i="73"/>
  <c r="A58" i="73"/>
  <c r="H57" i="73"/>
  <c r="F57" i="73"/>
  <c r="E57" i="73"/>
  <c r="D57" i="73"/>
  <c r="B57" i="73"/>
  <c r="A57" i="73"/>
  <c r="H56" i="73"/>
  <c r="F56" i="73"/>
  <c r="E56" i="73"/>
  <c r="D56" i="73"/>
  <c r="B56" i="73"/>
  <c r="A56" i="73"/>
  <c r="H55" i="73"/>
  <c r="F55" i="73"/>
  <c r="E55" i="73"/>
  <c r="D55" i="73"/>
  <c r="B55" i="73"/>
  <c r="A55" i="73"/>
  <c r="H54" i="73"/>
  <c r="F54" i="73"/>
  <c r="E54" i="73"/>
  <c r="D54" i="73"/>
  <c r="B54" i="73"/>
  <c r="A54" i="73"/>
  <c r="H53" i="73"/>
  <c r="F53" i="73"/>
  <c r="E53" i="73"/>
  <c r="D53" i="73"/>
  <c r="B53" i="73"/>
  <c r="A53" i="73"/>
  <c r="H52" i="73"/>
  <c r="F52" i="73"/>
  <c r="E52" i="73"/>
  <c r="D52" i="73"/>
  <c r="B52" i="73"/>
  <c r="A52" i="73"/>
  <c r="H51" i="73"/>
  <c r="F51" i="73"/>
  <c r="E51" i="73"/>
  <c r="D51" i="73"/>
  <c r="B51" i="73"/>
  <c r="A51" i="73"/>
  <c r="H50" i="73"/>
  <c r="F50" i="73"/>
  <c r="E50" i="73"/>
  <c r="D50" i="73"/>
  <c r="B50" i="73"/>
  <c r="A50" i="73"/>
  <c r="H49" i="73"/>
  <c r="F49" i="73"/>
  <c r="E49" i="73"/>
  <c r="D49" i="73"/>
  <c r="B49" i="73"/>
  <c r="A49" i="73"/>
  <c r="H48" i="73"/>
  <c r="F48" i="73"/>
  <c r="E48" i="73"/>
  <c r="D48" i="73"/>
  <c r="B48" i="73"/>
  <c r="A48" i="73"/>
  <c r="H47" i="73"/>
  <c r="F47" i="73"/>
  <c r="E47" i="73"/>
  <c r="D47" i="73"/>
  <c r="B47" i="73"/>
  <c r="A47" i="73"/>
  <c r="H46" i="73"/>
  <c r="F46" i="73"/>
  <c r="E46" i="73"/>
  <c r="D46" i="73"/>
  <c r="B46" i="73"/>
  <c r="A46" i="73"/>
  <c r="H45" i="73"/>
  <c r="F45" i="73"/>
  <c r="E45" i="73"/>
  <c r="D45" i="73"/>
  <c r="B45" i="73"/>
  <c r="A45" i="73"/>
  <c r="H44" i="73"/>
  <c r="F44" i="73"/>
  <c r="E44" i="73"/>
  <c r="D44" i="73"/>
  <c r="B44" i="73"/>
  <c r="A44" i="73"/>
  <c r="H43" i="73"/>
  <c r="F43" i="73"/>
  <c r="E43" i="73"/>
  <c r="D43" i="73"/>
  <c r="B43" i="73"/>
  <c r="A43" i="73"/>
  <c r="H42" i="73"/>
  <c r="F42" i="73"/>
  <c r="E42" i="73"/>
  <c r="D42" i="73"/>
  <c r="B42" i="73"/>
  <c r="A42" i="73"/>
  <c r="H41" i="73"/>
  <c r="F41" i="73"/>
  <c r="E41" i="73"/>
  <c r="D41" i="73"/>
  <c r="B41" i="73"/>
  <c r="A41" i="73"/>
  <c r="H40" i="73"/>
  <c r="F40" i="73"/>
  <c r="E40" i="73"/>
  <c r="D40" i="73"/>
  <c r="B40" i="73"/>
  <c r="A40" i="73"/>
  <c r="H39" i="73"/>
  <c r="F39" i="73"/>
  <c r="E39" i="73"/>
  <c r="D39" i="73"/>
  <c r="B39" i="73"/>
  <c r="A39" i="73"/>
  <c r="H38" i="73"/>
  <c r="F38" i="73"/>
  <c r="E38" i="73"/>
  <c r="D38" i="73"/>
  <c r="B38" i="73"/>
  <c r="A38" i="73"/>
  <c r="H37" i="73"/>
  <c r="F37" i="73"/>
  <c r="E37" i="73"/>
  <c r="D37" i="73"/>
  <c r="B37" i="73"/>
  <c r="A37" i="73"/>
  <c r="H36" i="73"/>
  <c r="F36" i="73"/>
  <c r="E36" i="73"/>
  <c r="D36" i="73"/>
  <c r="B36" i="73"/>
  <c r="A36" i="73"/>
  <c r="H35" i="73"/>
  <c r="F35" i="73"/>
  <c r="E35" i="73"/>
  <c r="D35" i="73"/>
  <c r="B35" i="73"/>
  <c r="A35" i="73"/>
  <c r="H34" i="73"/>
  <c r="F34" i="73"/>
  <c r="E34" i="73"/>
  <c r="D34" i="73"/>
  <c r="B34" i="73"/>
  <c r="A34" i="73"/>
  <c r="H33" i="73"/>
  <c r="F33" i="73"/>
  <c r="E33" i="73"/>
  <c r="D33" i="73"/>
  <c r="B33" i="73"/>
  <c r="A33" i="73"/>
  <c r="H32" i="73"/>
  <c r="F32" i="73"/>
  <c r="E32" i="73"/>
  <c r="D32" i="73"/>
  <c r="B32" i="73"/>
  <c r="A32" i="73"/>
  <c r="H31" i="73"/>
  <c r="F31" i="73"/>
  <c r="E31" i="73"/>
  <c r="D31" i="73"/>
  <c r="B31" i="73"/>
  <c r="A31" i="73"/>
  <c r="H30" i="73"/>
  <c r="F30" i="73"/>
  <c r="E30" i="73"/>
  <c r="G30" i="73" s="1"/>
  <c r="D30" i="73"/>
  <c r="B30" i="73"/>
  <c r="A30" i="73"/>
  <c r="H29" i="73"/>
  <c r="F29" i="73"/>
  <c r="E29" i="73"/>
  <c r="D29" i="73"/>
  <c r="B29" i="73"/>
  <c r="A29" i="73"/>
  <c r="H28" i="73"/>
  <c r="F28" i="73"/>
  <c r="E28" i="73"/>
  <c r="D28" i="73"/>
  <c r="B28" i="73"/>
  <c r="A28" i="73"/>
  <c r="H27" i="73"/>
  <c r="F27" i="73"/>
  <c r="E27" i="73"/>
  <c r="D27" i="73"/>
  <c r="B27" i="73"/>
  <c r="A27" i="73"/>
  <c r="H26" i="73"/>
  <c r="F26" i="73"/>
  <c r="E26" i="73"/>
  <c r="D26" i="73"/>
  <c r="B26" i="73"/>
  <c r="A26" i="73"/>
  <c r="H25" i="73"/>
  <c r="F25" i="73"/>
  <c r="E25" i="73"/>
  <c r="D25" i="73"/>
  <c r="B25" i="73"/>
  <c r="A25" i="73"/>
  <c r="H24" i="73"/>
  <c r="F24" i="73"/>
  <c r="E24" i="73"/>
  <c r="D24" i="73"/>
  <c r="B24" i="73"/>
  <c r="A24" i="73"/>
  <c r="H23" i="73"/>
  <c r="F23" i="73"/>
  <c r="E23" i="73"/>
  <c r="D23" i="73"/>
  <c r="B23" i="73"/>
  <c r="A23" i="73"/>
  <c r="H22" i="73"/>
  <c r="F22" i="73"/>
  <c r="E22" i="73"/>
  <c r="D22" i="73"/>
  <c r="B22" i="73"/>
  <c r="A22" i="73"/>
  <c r="H21" i="73"/>
  <c r="F21" i="73"/>
  <c r="E21" i="73"/>
  <c r="D21" i="73"/>
  <c r="B21" i="73"/>
  <c r="A21" i="73"/>
  <c r="H20" i="73"/>
  <c r="F20" i="73"/>
  <c r="E20" i="73"/>
  <c r="D20" i="73"/>
  <c r="B20" i="73"/>
  <c r="A20" i="73"/>
  <c r="H19" i="73"/>
  <c r="F19" i="73"/>
  <c r="E19" i="73"/>
  <c r="D19" i="73"/>
  <c r="B19" i="73"/>
  <c r="A19" i="73"/>
  <c r="H18" i="73"/>
  <c r="F18" i="73"/>
  <c r="E18" i="73"/>
  <c r="D18" i="73"/>
  <c r="B18" i="73"/>
  <c r="A18" i="73"/>
  <c r="H17" i="73"/>
  <c r="F17" i="73"/>
  <c r="E17" i="73"/>
  <c r="D17" i="73"/>
  <c r="B17" i="73"/>
  <c r="A17" i="73"/>
  <c r="H16" i="73"/>
  <c r="F16" i="73"/>
  <c r="E16" i="73"/>
  <c r="D16" i="73"/>
  <c r="B16" i="73"/>
  <c r="A16" i="73"/>
  <c r="H15" i="73"/>
  <c r="F15" i="73"/>
  <c r="E15" i="73"/>
  <c r="D15" i="73"/>
  <c r="B15" i="73"/>
  <c r="A15" i="73"/>
  <c r="H14" i="73"/>
  <c r="F14" i="73"/>
  <c r="E14" i="73"/>
  <c r="D14" i="73"/>
  <c r="B14" i="73"/>
  <c r="A14" i="73"/>
  <c r="H13" i="73"/>
  <c r="F13" i="73"/>
  <c r="E13" i="73"/>
  <c r="G13" i="73" s="1"/>
  <c r="D13" i="73"/>
  <c r="B13" i="73"/>
  <c r="A13" i="73"/>
  <c r="H12" i="73"/>
  <c r="F12" i="73"/>
  <c r="E12" i="73"/>
  <c r="D12" i="73"/>
  <c r="B12" i="73"/>
  <c r="A12" i="73"/>
  <c r="H11" i="73"/>
  <c r="F11" i="73"/>
  <c r="E11" i="73"/>
  <c r="D11" i="73"/>
  <c r="B11" i="73"/>
  <c r="A11" i="73"/>
  <c r="H10" i="73"/>
  <c r="F10" i="73"/>
  <c r="E10" i="73"/>
  <c r="D10" i="73"/>
  <c r="B10" i="73"/>
  <c r="A10" i="73"/>
  <c r="H9" i="73"/>
  <c r="F9" i="73"/>
  <c r="E9" i="73"/>
  <c r="D9" i="73"/>
  <c r="B9" i="73"/>
  <c r="A9" i="73"/>
  <c r="H8" i="73"/>
  <c r="F8" i="73"/>
  <c r="E8" i="73"/>
  <c r="D8" i="73"/>
  <c r="B8" i="73"/>
  <c r="A8" i="73"/>
  <c r="H7" i="73"/>
  <c r="F7" i="73"/>
  <c r="E7" i="73"/>
  <c r="B7" i="73"/>
  <c r="A7" i="73"/>
  <c r="H6" i="73"/>
  <c r="F6" i="73"/>
  <c r="E6" i="73"/>
  <c r="B6" i="73"/>
  <c r="A6" i="73"/>
  <c r="H5" i="73"/>
  <c r="F5" i="73"/>
  <c r="E5" i="73"/>
  <c r="B5" i="73"/>
  <c r="A5" i="73"/>
  <c r="H4" i="73"/>
  <c r="F4" i="73"/>
  <c r="E4" i="73"/>
  <c r="B4" i="73"/>
  <c r="A4" i="73"/>
  <c r="H3" i="73"/>
  <c r="F3" i="73"/>
  <c r="E3" i="73"/>
  <c r="B3" i="73"/>
  <c r="A3" i="73"/>
  <c r="H2" i="73"/>
  <c r="E2" i="73"/>
  <c r="D2" i="73"/>
  <c r="B2" i="73"/>
  <c r="A2" i="73"/>
  <c r="F2" i="73"/>
  <c r="G1501" i="29"/>
  <c r="F1501" i="29"/>
  <c r="E1501" i="29"/>
  <c r="C1501" i="29"/>
  <c r="G1500" i="29"/>
  <c r="F1500" i="29"/>
  <c r="E1500" i="29"/>
  <c r="C1500" i="29"/>
  <c r="G1499" i="29"/>
  <c r="F1499" i="29"/>
  <c r="E1499" i="29"/>
  <c r="C1499" i="29"/>
  <c r="G1498" i="29"/>
  <c r="F1498" i="29"/>
  <c r="E1498" i="29"/>
  <c r="C1498" i="29"/>
  <c r="G1497" i="29"/>
  <c r="F1497" i="29"/>
  <c r="E1497" i="29"/>
  <c r="C1497" i="29"/>
  <c r="G1496" i="29"/>
  <c r="F1496" i="29"/>
  <c r="E1496" i="29"/>
  <c r="C1496" i="29"/>
  <c r="G1495" i="29"/>
  <c r="F1495" i="29"/>
  <c r="E1495" i="29"/>
  <c r="C1495" i="29"/>
  <c r="G1494" i="29"/>
  <c r="F1494" i="29"/>
  <c r="E1494" i="29"/>
  <c r="C1494" i="29"/>
  <c r="G1493" i="29"/>
  <c r="F1493" i="29"/>
  <c r="E1493" i="29"/>
  <c r="C1493" i="29"/>
  <c r="G1492" i="29"/>
  <c r="F1492" i="29"/>
  <c r="E1492" i="29"/>
  <c r="C1492" i="29"/>
  <c r="G1491" i="29"/>
  <c r="F1491" i="29"/>
  <c r="E1491" i="29"/>
  <c r="C1491" i="29"/>
  <c r="G1490" i="29"/>
  <c r="F1490" i="29"/>
  <c r="E1490" i="29"/>
  <c r="C1490" i="29"/>
  <c r="G1489" i="29"/>
  <c r="F1489" i="29"/>
  <c r="E1489" i="29"/>
  <c r="C1489" i="29"/>
  <c r="G1488" i="29"/>
  <c r="F1488" i="29"/>
  <c r="E1488" i="29"/>
  <c r="C1488" i="29"/>
  <c r="G1487" i="29"/>
  <c r="F1487" i="29"/>
  <c r="E1487" i="29"/>
  <c r="C1487" i="29"/>
  <c r="G1486" i="29"/>
  <c r="F1486" i="29"/>
  <c r="E1486" i="29"/>
  <c r="C1486" i="29"/>
  <c r="G1485" i="29"/>
  <c r="F1485" i="29"/>
  <c r="E1485" i="29"/>
  <c r="C1485" i="29"/>
  <c r="G1484" i="29"/>
  <c r="F1484" i="29"/>
  <c r="E1484" i="29"/>
  <c r="C1484" i="29"/>
  <c r="G1483" i="29"/>
  <c r="F1483" i="29"/>
  <c r="E1483" i="29"/>
  <c r="C1483" i="29"/>
  <c r="G1482" i="29"/>
  <c r="F1482" i="29"/>
  <c r="E1482" i="29"/>
  <c r="C1482" i="29"/>
  <c r="G1481" i="29"/>
  <c r="F1481" i="29"/>
  <c r="E1481" i="29"/>
  <c r="C1481" i="29"/>
  <c r="G1480" i="29"/>
  <c r="F1480" i="29"/>
  <c r="E1480" i="29"/>
  <c r="C1480" i="29"/>
  <c r="G1479" i="29"/>
  <c r="F1479" i="29"/>
  <c r="E1479" i="29"/>
  <c r="C1479" i="29"/>
  <c r="G1478" i="29"/>
  <c r="F1478" i="29"/>
  <c r="E1478" i="29"/>
  <c r="C1478" i="29"/>
  <c r="G1477" i="29"/>
  <c r="F1477" i="29"/>
  <c r="E1477" i="29"/>
  <c r="C1477" i="29"/>
  <c r="G1476" i="29"/>
  <c r="F1476" i="29"/>
  <c r="E1476" i="29"/>
  <c r="C1476" i="29"/>
  <c r="G1475" i="29"/>
  <c r="F1475" i="29"/>
  <c r="E1475" i="29"/>
  <c r="C1475" i="29"/>
  <c r="G1474" i="29"/>
  <c r="F1474" i="29"/>
  <c r="E1474" i="29"/>
  <c r="C1474" i="29"/>
  <c r="G1473" i="29"/>
  <c r="F1473" i="29"/>
  <c r="E1473" i="29"/>
  <c r="C1473" i="29"/>
  <c r="G1472" i="29"/>
  <c r="F1472" i="29"/>
  <c r="E1472" i="29"/>
  <c r="C1472" i="29"/>
  <c r="G1471" i="29"/>
  <c r="F1471" i="29"/>
  <c r="E1471" i="29"/>
  <c r="C1471" i="29"/>
  <c r="G1470" i="29"/>
  <c r="F1470" i="29"/>
  <c r="E1470" i="29"/>
  <c r="C1470" i="29"/>
  <c r="G1469" i="29"/>
  <c r="F1469" i="29"/>
  <c r="E1469" i="29"/>
  <c r="C1469" i="29"/>
  <c r="G1468" i="29"/>
  <c r="F1468" i="29"/>
  <c r="E1468" i="29"/>
  <c r="C1468" i="29"/>
  <c r="G1467" i="29"/>
  <c r="F1467" i="29"/>
  <c r="E1467" i="29"/>
  <c r="C1467" i="29"/>
  <c r="G1466" i="29"/>
  <c r="F1466" i="29"/>
  <c r="E1466" i="29"/>
  <c r="C1466" i="29"/>
  <c r="G1465" i="29"/>
  <c r="F1465" i="29"/>
  <c r="E1465" i="29"/>
  <c r="C1465" i="29"/>
  <c r="G1464" i="29"/>
  <c r="F1464" i="29"/>
  <c r="E1464" i="29"/>
  <c r="C1464" i="29"/>
  <c r="G1463" i="29"/>
  <c r="F1463" i="29"/>
  <c r="E1463" i="29"/>
  <c r="C1463" i="29"/>
  <c r="G1462" i="29"/>
  <c r="F1462" i="29"/>
  <c r="E1462" i="29"/>
  <c r="C1462" i="29"/>
  <c r="G1461" i="29"/>
  <c r="F1461" i="29"/>
  <c r="E1461" i="29"/>
  <c r="C1461" i="29"/>
  <c r="G1460" i="29"/>
  <c r="F1460" i="29"/>
  <c r="E1460" i="29"/>
  <c r="C1460" i="29"/>
  <c r="G1459" i="29"/>
  <c r="F1459" i="29"/>
  <c r="E1459" i="29"/>
  <c r="C1459" i="29"/>
  <c r="G1458" i="29"/>
  <c r="F1458" i="29"/>
  <c r="E1458" i="29"/>
  <c r="C1458" i="29"/>
  <c r="G1457" i="29"/>
  <c r="F1457" i="29"/>
  <c r="E1457" i="29"/>
  <c r="C1457" i="29"/>
  <c r="G1456" i="29"/>
  <c r="F1456" i="29"/>
  <c r="E1456" i="29"/>
  <c r="C1456" i="29"/>
  <c r="G1455" i="29"/>
  <c r="F1455" i="29"/>
  <c r="E1455" i="29"/>
  <c r="C1455" i="29"/>
  <c r="G1454" i="29"/>
  <c r="F1454" i="29"/>
  <c r="E1454" i="29"/>
  <c r="C1454" i="29"/>
  <c r="G1453" i="29"/>
  <c r="F1453" i="29"/>
  <c r="E1453" i="29"/>
  <c r="C1453" i="29"/>
  <c r="G1452" i="29"/>
  <c r="F1452" i="29"/>
  <c r="E1452" i="29"/>
  <c r="C1452" i="29"/>
  <c r="G1451" i="29"/>
  <c r="F1451" i="29"/>
  <c r="E1451" i="29"/>
  <c r="C1451" i="29"/>
  <c r="G1450" i="29"/>
  <c r="F1450" i="29"/>
  <c r="E1450" i="29"/>
  <c r="C1450" i="29"/>
  <c r="G1449" i="29"/>
  <c r="F1449" i="29"/>
  <c r="E1449" i="29"/>
  <c r="C1449" i="29"/>
  <c r="G1448" i="29"/>
  <c r="F1448" i="29"/>
  <c r="E1448" i="29"/>
  <c r="C1448" i="29"/>
  <c r="G1447" i="29"/>
  <c r="F1447" i="29"/>
  <c r="E1447" i="29"/>
  <c r="C1447" i="29"/>
  <c r="G1446" i="29"/>
  <c r="F1446" i="29"/>
  <c r="E1446" i="29"/>
  <c r="C1446" i="29"/>
  <c r="G1445" i="29"/>
  <c r="F1445" i="29"/>
  <c r="E1445" i="29"/>
  <c r="C1445" i="29"/>
  <c r="G1444" i="29"/>
  <c r="F1444" i="29"/>
  <c r="E1444" i="29"/>
  <c r="C1444" i="29"/>
  <c r="G1443" i="29"/>
  <c r="F1443" i="29"/>
  <c r="E1443" i="29"/>
  <c r="C1443" i="29"/>
  <c r="G1442" i="29"/>
  <c r="F1442" i="29"/>
  <c r="E1442" i="29"/>
  <c r="C1442" i="29"/>
  <c r="G1441" i="29"/>
  <c r="F1441" i="29"/>
  <c r="E1441" i="29"/>
  <c r="C1441" i="29"/>
  <c r="G1440" i="29"/>
  <c r="F1440" i="29"/>
  <c r="E1440" i="29"/>
  <c r="C1440" i="29"/>
  <c r="G1439" i="29"/>
  <c r="F1439" i="29"/>
  <c r="E1439" i="29"/>
  <c r="C1439" i="29"/>
  <c r="G1438" i="29"/>
  <c r="F1438" i="29"/>
  <c r="E1438" i="29"/>
  <c r="C1438" i="29"/>
  <c r="G1437" i="29"/>
  <c r="F1437" i="29"/>
  <c r="E1437" i="29"/>
  <c r="C1437" i="29"/>
  <c r="G1436" i="29"/>
  <c r="F1436" i="29"/>
  <c r="E1436" i="29"/>
  <c r="C1436" i="29"/>
  <c r="G1435" i="29"/>
  <c r="F1435" i="29"/>
  <c r="E1435" i="29"/>
  <c r="C1435" i="29"/>
  <c r="G1434" i="29"/>
  <c r="F1434" i="29"/>
  <c r="E1434" i="29"/>
  <c r="C1434" i="29"/>
  <c r="G1433" i="29"/>
  <c r="F1433" i="29"/>
  <c r="E1433" i="29"/>
  <c r="C1433" i="29"/>
  <c r="G1432" i="29"/>
  <c r="F1432" i="29"/>
  <c r="E1432" i="29"/>
  <c r="C1432" i="29"/>
  <c r="G1431" i="29"/>
  <c r="F1431" i="29"/>
  <c r="E1431" i="29"/>
  <c r="C1431" i="29"/>
  <c r="G1430" i="29"/>
  <c r="F1430" i="29"/>
  <c r="E1430" i="29"/>
  <c r="C1430" i="29"/>
  <c r="G1429" i="29"/>
  <c r="F1429" i="29"/>
  <c r="E1429" i="29"/>
  <c r="C1429" i="29"/>
  <c r="G1428" i="29"/>
  <c r="F1428" i="29"/>
  <c r="E1428" i="29"/>
  <c r="C1428" i="29"/>
  <c r="G1427" i="29"/>
  <c r="F1427" i="29"/>
  <c r="E1427" i="29"/>
  <c r="C1427" i="29"/>
  <c r="G1426" i="29"/>
  <c r="F1426" i="29"/>
  <c r="E1426" i="29"/>
  <c r="C1426" i="29"/>
  <c r="G1425" i="29"/>
  <c r="F1425" i="29"/>
  <c r="E1425" i="29"/>
  <c r="C1425" i="29"/>
  <c r="G1424" i="29"/>
  <c r="F1424" i="29"/>
  <c r="E1424" i="29"/>
  <c r="C1424" i="29"/>
  <c r="G1423" i="29"/>
  <c r="F1423" i="29"/>
  <c r="E1423" i="29"/>
  <c r="C1423" i="29"/>
  <c r="G1422" i="29"/>
  <c r="F1422" i="29"/>
  <c r="E1422" i="29"/>
  <c r="C1422" i="29"/>
  <c r="G1421" i="29"/>
  <c r="F1421" i="29"/>
  <c r="E1421" i="29"/>
  <c r="C1421" i="29"/>
  <c r="G1420" i="29"/>
  <c r="F1420" i="29"/>
  <c r="E1420" i="29"/>
  <c r="C1420" i="29"/>
  <c r="G1419" i="29"/>
  <c r="F1419" i="29"/>
  <c r="E1419" i="29"/>
  <c r="C1419" i="29"/>
  <c r="G1418" i="29"/>
  <c r="F1418" i="29"/>
  <c r="E1418" i="29"/>
  <c r="C1418" i="29"/>
  <c r="G1417" i="29"/>
  <c r="F1417" i="29"/>
  <c r="E1417" i="29"/>
  <c r="C1417" i="29"/>
  <c r="G1416" i="29"/>
  <c r="F1416" i="29"/>
  <c r="E1416" i="29"/>
  <c r="C1416" i="29"/>
  <c r="G1415" i="29"/>
  <c r="F1415" i="29"/>
  <c r="E1415" i="29"/>
  <c r="C1415" i="29"/>
  <c r="G1414" i="29"/>
  <c r="F1414" i="29"/>
  <c r="E1414" i="29"/>
  <c r="C1414" i="29"/>
  <c r="G1413" i="29"/>
  <c r="F1413" i="29"/>
  <c r="E1413" i="29"/>
  <c r="C1413" i="29"/>
  <c r="G1412" i="29"/>
  <c r="F1412" i="29"/>
  <c r="E1412" i="29"/>
  <c r="C1412" i="29"/>
  <c r="G1411" i="29"/>
  <c r="F1411" i="29"/>
  <c r="E1411" i="29"/>
  <c r="C1411" i="29"/>
  <c r="G1410" i="29"/>
  <c r="F1410" i="29"/>
  <c r="E1410" i="29"/>
  <c r="C1410" i="29"/>
  <c r="G1409" i="29"/>
  <c r="F1409" i="29"/>
  <c r="E1409" i="29"/>
  <c r="C1409" i="29"/>
  <c r="G1408" i="29"/>
  <c r="F1408" i="29"/>
  <c r="E1408" i="29"/>
  <c r="C1408" i="29"/>
  <c r="G1407" i="29"/>
  <c r="F1407" i="29"/>
  <c r="E1407" i="29"/>
  <c r="C1407" i="29"/>
  <c r="G1406" i="29"/>
  <c r="F1406" i="29"/>
  <c r="E1406" i="29"/>
  <c r="C1406" i="29"/>
  <c r="G1405" i="29"/>
  <c r="F1405" i="29"/>
  <c r="E1405" i="29"/>
  <c r="C1405" i="29"/>
  <c r="G1404" i="29"/>
  <c r="F1404" i="29"/>
  <c r="E1404" i="29"/>
  <c r="C1404" i="29"/>
  <c r="G1403" i="29"/>
  <c r="F1403" i="29"/>
  <c r="E1403" i="29"/>
  <c r="C1403" i="29"/>
  <c r="G1402" i="29"/>
  <c r="F1402" i="29"/>
  <c r="E1402" i="29"/>
  <c r="C1402" i="29"/>
  <c r="G1401" i="29"/>
  <c r="F1401" i="29"/>
  <c r="E1401" i="29"/>
  <c r="C1401" i="29"/>
  <c r="G1400" i="29"/>
  <c r="F1400" i="29"/>
  <c r="E1400" i="29"/>
  <c r="C1400" i="29"/>
  <c r="G1399" i="29"/>
  <c r="F1399" i="29"/>
  <c r="E1399" i="29"/>
  <c r="C1399" i="29"/>
  <c r="G1398" i="29"/>
  <c r="F1398" i="29"/>
  <c r="E1398" i="29"/>
  <c r="C1398" i="29"/>
  <c r="G1397" i="29"/>
  <c r="F1397" i="29"/>
  <c r="E1397" i="29"/>
  <c r="C1397" i="29"/>
  <c r="G1396" i="29"/>
  <c r="F1396" i="29"/>
  <c r="E1396" i="29"/>
  <c r="C1396" i="29"/>
  <c r="G1395" i="29"/>
  <c r="F1395" i="29"/>
  <c r="E1395" i="29"/>
  <c r="C1395" i="29"/>
  <c r="G1394" i="29"/>
  <c r="F1394" i="29"/>
  <c r="E1394" i="29"/>
  <c r="C1394" i="29"/>
  <c r="G1393" i="29"/>
  <c r="F1393" i="29"/>
  <c r="E1393" i="29"/>
  <c r="C1393" i="29"/>
  <c r="G1392" i="29"/>
  <c r="F1392" i="29"/>
  <c r="E1392" i="29"/>
  <c r="C1392" i="29"/>
  <c r="G1391" i="29"/>
  <c r="F1391" i="29"/>
  <c r="E1391" i="29"/>
  <c r="C1391" i="29"/>
  <c r="G1390" i="29"/>
  <c r="F1390" i="29"/>
  <c r="E1390" i="29"/>
  <c r="C1390" i="29"/>
  <c r="G1389" i="29"/>
  <c r="F1389" i="29"/>
  <c r="E1389" i="29"/>
  <c r="C1389" i="29"/>
  <c r="G1388" i="29"/>
  <c r="F1388" i="29"/>
  <c r="E1388" i="29"/>
  <c r="C1388" i="29"/>
  <c r="G1387" i="29"/>
  <c r="F1387" i="29"/>
  <c r="E1387" i="29"/>
  <c r="C1387" i="29"/>
  <c r="G1386" i="29"/>
  <c r="F1386" i="29"/>
  <c r="E1386" i="29"/>
  <c r="C1386" i="29"/>
  <c r="G1385" i="29"/>
  <c r="F1385" i="29"/>
  <c r="E1385" i="29"/>
  <c r="C1385" i="29"/>
  <c r="G1384" i="29"/>
  <c r="F1384" i="29"/>
  <c r="E1384" i="29"/>
  <c r="C1384" i="29"/>
  <c r="G1383" i="29"/>
  <c r="F1383" i="29"/>
  <c r="E1383" i="29"/>
  <c r="C1383" i="29"/>
  <c r="G1382" i="29"/>
  <c r="F1382" i="29"/>
  <c r="E1382" i="29"/>
  <c r="C1382" i="29"/>
  <c r="G1381" i="29"/>
  <c r="F1381" i="29"/>
  <c r="E1381" i="29"/>
  <c r="C1381" i="29"/>
  <c r="G1380" i="29"/>
  <c r="F1380" i="29"/>
  <c r="E1380" i="29"/>
  <c r="C1380" i="29"/>
  <c r="G1379" i="29"/>
  <c r="F1379" i="29"/>
  <c r="E1379" i="29"/>
  <c r="C1379" i="29"/>
  <c r="G1378" i="29"/>
  <c r="F1378" i="29"/>
  <c r="E1378" i="29"/>
  <c r="C1378" i="29"/>
  <c r="G1377" i="29"/>
  <c r="F1377" i="29"/>
  <c r="E1377" i="29"/>
  <c r="C1377" i="29"/>
  <c r="G1376" i="29"/>
  <c r="F1376" i="29"/>
  <c r="E1376" i="29"/>
  <c r="C1376" i="29"/>
  <c r="G1375" i="29"/>
  <c r="F1375" i="29"/>
  <c r="E1375" i="29"/>
  <c r="C1375" i="29"/>
  <c r="G1374" i="29"/>
  <c r="F1374" i="29"/>
  <c r="E1374" i="29"/>
  <c r="C1374" i="29"/>
  <c r="G1373" i="29"/>
  <c r="F1373" i="29"/>
  <c r="E1373" i="29"/>
  <c r="C1373" i="29"/>
  <c r="G1372" i="29"/>
  <c r="F1372" i="29"/>
  <c r="E1372" i="29"/>
  <c r="C1372" i="29"/>
  <c r="G1371" i="29"/>
  <c r="F1371" i="29"/>
  <c r="E1371" i="29"/>
  <c r="C1371" i="29"/>
  <c r="G1370" i="29"/>
  <c r="F1370" i="29"/>
  <c r="E1370" i="29"/>
  <c r="C1370" i="29"/>
  <c r="G1369" i="29"/>
  <c r="F1369" i="29"/>
  <c r="E1369" i="29"/>
  <c r="C1369" i="29"/>
  <c r="G1368" i="29"/>
  <c r="F1368" i="29"/>
  <c r="E1368" i="29"/>
  <c r="C1368" i="29"/>
  <c r="G1367" i="29"/>
  <c r="F1367" i="29"/>
  <c r="E1367" i="29"/>
  <c r="C1367" i="29"/>
  <c r="G1366" i="29"/>
  <c r="F1366" i="29"/>
  <c r="E1366" i="29"/>
  <c r="C1366" i="29"/>
  <c r="G1365" i="29"/>
  <c r="F1365" i="29"/>
  <c r="E1365" i="29"/>
  <c r="C1365" i="29"/>
  <c r="G1364" i="29"/>
  <c r="F1364" i="29"/>
  <c r="E1364" i="29"/>
  <c r="C1364" i="29"/>
  <c r="G1363" i="29"/>
  <c r="F1363" i="29"/>
  <c r="E1363" i="29"/>
  <c r="C1363" i="29"/>
  <c r="G1362" i="29"/>
  <c r="F1362" i="29"/>
  <c r="E1362" i="29"/>
  <c r="C1362" i="29"/>
  <c r="G1361" i="29"/>
  <c r="F1361" i="29"/>
  <c r="E1361" i="29"/>
  <c r="C1361" i="29"/>
  <c r="G1360" i="29"/>
  <c r="F1360" i="29"/>
  <c r="E1360" i="29"/>
  <c r="C1360" i="29"/>
  <c r="G1359" i="29"/>
  <c r="F1359" i="29"/>
  <c r="E1359" i="29"/>
  <c r="C1359" i="29"/>
  <c r="G1358" i="29"/>
  <c r="F1358" i="29"/>
  <c r="E1358" i="29"/>
  <c r="C1358" i="29"/>
  <c r="G1357" i="29"/>
  <c r="F1357" i="29"/>
  <c r="E1357" i="29"/>
  <c r="C1357" i="29"/>
  <c r="G1356" i="29"/>
  <c r="F1356" i="29"/>
  <c r="E1356" i="29"/>
  <c r="C1356" i="29"/>
  <c r="G1355" i="29"/>
  <c r="F1355" i="29"/>
  <c r="E1355" i="29"/>
  <c r="C1355" i="29"/>
  <c r="G1354" i="29"/>
  <c r="F1354" i="29"/>
  <c r="E1354" i="29"/>
  <c r="C1354" i="29"/>
  <c r="G1353" i="29"/>
  <c r="F1353" i="29"/>
  <c r="E1353" i="29"/>
  <c r="C1353" i="29"/>
  <c r="G1352" i="29"/>
  <c r="F1352" i="29"/>
  <c r="E1352" i="29"/>
  <c r="C1352" i="29"/>
  <c r="G1351" i="29"/>
  <c r="F1351" i="29"/>
  <c r="E1351" i="29"/>
  <c r="C1351" i="29"/>
  <c r="G1350" i="29"/>
  <c r="F1350" i="29"/>
  <c r="E1350" i="29"/>
  <c r="C1350" i="29"/>
  <c r="G1349" i="29"/>
  <c r="F1349" i="29"/>
  <c r="E1349" i="29"/>
  <c r="C1349" i="29"/>
  <c r="G1348" i="29"/>
  <c r="F1348" i="29"/>
  <c r="E1348" i="29"/>
  <c r="C1348" i="29"/>
  <c r="G1347" i="29"/>
  <c r="F1347" i="29"/>
  <c r="E1347" i="29"/>
  <c r="C1347" i="29"/>
  <c r="G1346" i="29"/>
  <c r="F1346" i="29"/>
  <c r="E1346" i="29"/>
  <c r="C1346" i="29"/>
  <c r="G1345" i="29"/>
  <c r="F1345" i="29"/>
  <c r="E1345" i="29"/>
  <c r="C1345" i="29"/>
  <c r="G1344" i="29"/>
  <c r="F1344" i="29"/>
  <c r="E1344" i="29"/>
  <c r="C1344" i="29"/>
  <c r="G1343" i="29"/>
  <c r="F1343" i="29"/>
  <c r="E1343" i="29"/>
  <c r="C1343" i="29"/>
  <c r="G1342" i="29"/>
  <c r="F1342" i="29"/>
  <c r="E1342" i="29"/>
  <c r="C1342" i="29"/>
  <c r="G1341" i="29"/>
  <c r="F1341" i="29"/>
  <c r="E1341" i="29"/>
  <c r="C1341" i="29"/>
  <c r="G1340" i="29"/>
  <c r="F1340" i="29"/>
  <c r="E1340" i="29"/>
  <c r="C1340" i="29"/>
  <c r="G1339" i="29"/>
  <c r="F1339" i="29"/>
  <c r="E1339" i="29"/>
  <c r="C1339" i="29"/>
  <c r="G1338" i="29"/>
  <c r="F1338" i="29"/>
  <c r="E1338" i="29"/>
  <c r="C1338" i="29"/>
  <c r="G1337" i="29"/>
  <c r="F1337" i="29"/>
  <c r="E1337" i="29"/>
  <c r="C1337" i="29"/>
  <c r="G1336" i="29"/>
  <c r="F1336" i="29"/>
  <c r="E1336" i="29"/>
  <c r="C1336" i="29"/>
  <c r="G1335" i="29"/>
  <c r="F1335" i="29"/>
  <c r="E1335" i="29"/>
  <c r="C1335" i="29"/>
  <c r="G1334" i="29"/>
  <c r="F1334" i="29"/>
  <c r="E1334" i="29"/>
  <c r="C1334" i="29"/>
  <c r="G1333" i="29"/>
  <c r="F1333" i="29"/>
  <c r="E1333" i="29"/>
  <c r="C1333" i="29"/>
  <c r="G1332" i="29"/>
  <c r="F1332" i="29"/>
  <c r="E1332" i="29"/>
  <c r="C1332" i="29"/>
  <c r="G1331" i="29"/>
  <c r="F1331" i="29"/>
  <c r="E1331" i="29"/>
  <c r="C1331" i="29"/>
  <c r="G1330" i="29"/>
  <c r="F1330" i="29"/>
  <c r="E1330" i="29"/>
  <c r="C1330" i="29"/>
  <c r="G1329" i="29"/>
  <c r="F1329" i="29"/>
  <c r="E1329" i="29"/>
  <c r="C1329" i="29"/>
  <c r="G1328" i="29"/>
  <c r="F1328" i="29"/>
  <c r="E1328" i="29"/>
  <c r="C1328" i="29"/>
  <c r="G1327" i="29"/>
  <c r="F1327" i="29"/>
  <c r="E1327" i="29"/>
  <c r="C1327" i="29"/>
  <c r="G1326" i="29"/>
  <c r="F1326" i="29"/>
  <c r="E1326" i="29"/>
  <c r="C1326" i="29"/>
  <c r="G1325" i="29"/>
  <c r="F1325" i="29"/>
  <c r="E1325" i="29"/>
  <c r="C1325" i="29"/>
  <c r="G1324" i="29"/>
  <c r="F1324" i="29"/>
  <c r="E1324" i="29"/>
  <c r="C1324" i="29"/>
  <c r="G1323" i="29"/>
  <c r="F1323" i="29"/>
  <c r="E1323" i="29"/>
  <c r="C1323" i="29"/>
  <c r="G1322" i="29"/>
  <c r="F1322" i="29"/>
  <c r="E1322" i="29"/>
  <c r="C1322" i="29"/>
  <c r="G1321" i="29"/>
  <c r="F1321" i="29"/>
  <c r="E1321" i="29"/>
  <c r="C1321" i="29"/>
  <c r="G1320" i="29"/>
  <c r="F1320" i="29"/>
  <c r="E1320" i="29"/>
  <c r="C1320" i="29"/>
  <c r="G1319" i="29"/>
  <c r="F1319" i="29"/>
  <c r="E1319" i="29"/>
  <c r="C1319" i="29"/>
  <c r="G1318" i="29"/>
  <c r="F1318" i="29"/>
  <c r="E1318" i="29"/>
  <c r="C1318" i="29"/>
  <c r="G1317" i="29"/>
  <c r="F1317" i="29"/>
  <c r="E1317" i="29"/>
  <c r="C1317" i="29"/>
  <c r="G1316" i="29"/>
  <c r="F1316" i="29"/>
  <c r="E1316" i="29"/>
  <c r="C1316" i="29"/>
  <c r="G1315" i="29"/>
  <c r="F1315" i="29"/>
  <c r="E1315" i="29"/>
  <c r="C1315" i="29"/>
  <c r="G1314" i="29"/>
  <c r="F1314" i="29"/>
  <c r="E1314" i="29"/>
  <c r="C1314" i="29"/>
  <c r="G1313" i="29"/>
  <c r="F1313" i="29"/>
  <c r="E1313" i="29"/>
  <c r="C1313" i="29"/>
  <c r="G1312" i="29"/>
  <c r="F1312" i="29"/>
  <c r="E1312" i="29"/>
  <c r="C1312" i="29"/>
  <c r="G1311" i="29"/>
  <c r="F1311" i="29"/>
  <c r="E1311" i="29"/>
  <c r="C1311" i="29"/>
  <c r="G1310" i="29"/>
  <c r="F1310" i="29"/>
  <c r="E1310" i="29"/>
  <c r="C1310" i="29"/>
  <c r="G1309" i="29"/>
  <c r="F1309" i="29"/>
  <c r="E1309" i="29"/>
  <c r="C1309" i="29"/>
  <c r="G1308" i="29"/>
  <c r="F1308" i="29"/>
  <c r="E1308" i="29"/>
  <c r="C1308" i="29"/>
  <c r="G1307" i="29"/>
  <c r="F1307" i="29"/>
  <c r="E1307" i="29"/>
  <c r="C1307" i="29"/>
  <c r="G1306" i="29"/>
  <c r="F1306" i="29"/>
  <c r="E1306" i="29"/>
  <c r="C1306" i="29"/>
  <c r="G1305" i="29"/>
  <c r="F1305" i="29"/>
  <c r="E1305" i="29"/>
  <c r="C1305" i="29"/>
  <c r="G1304" i="29"/>
  <c r="F1304" i="29"/>
  <c r="E1304" i="29"/>
  <c r="C1304" i="29"/>
  <c r="G1303" i="29"/>
  <c r="F1303" i="29"/>
  <c r="E1303" i="29"/>
  <c r="C1303" i="29"/>
  <c r="G1302" i="29"/>
  <c r="F1302" i="29"/>
  <c r="E1302" i="29"/>
  <c r="C1302" i="29"/>
  <c r="G1301" i="29"/>
  <c r="F1301" i="29"/>
  <c r="E1301" i="29"/>
  <c r="C1301" i="29"/>
  <c r="G1300" i="29"/>
  <c r="F1300" i="29"/>
  <c r="E1300" i="29"/>
  <c r="C1300" i="29"/>
  <c r="G1299" i="29"/>
  <c r="F1299" i="29"/>
  <c r="E1299" i="29"/>
  <c r="C1299" i="29"/>
  <c r="G1298" i="29"/>
  <c r="F1298" i="29"/>
  <c r="E1298" i="29"/>
  <c r="C1298" i="29"/>
  <c r="G1297" i="29"/>
  <c r="F1297" i="29"/>
  <c r="E1297" i="29"/>
  <c r="C1297" i="29"/>
  <c r="G1296" i="29"/>
  <c r="F1296" i="29"/>
  <c r="E1296" i="29"/>
  <c r="C1296" i="29"/>
  <c r="G1295" i="29"/>
  <c r="F1295" i="29"/>
  <c r="E1295" i="29"/>
  <c r="C1295" i="29"/>
  <c r="G1294" i="29"/>
  <c r="F1294" i="29"/>
  <c r="E1294" i="29"/>
  <c r="C1294" i="29"/>
  <c r="G1293" i="29"/>
  <c r="F1293" i="29"/>
  <c r="E1293" i="29"/>
  <c r="C1293" i="29"/>
  <c r="G1292" i="29"/>
  <c r="F1292" i="29"/>
  <c r="E1292" i="29"/>
  <c r="C1292" i="29"/>
  <c r="G1291" i="29"/>
  <c r="F1291" i="29"/>
  <c r="E1291" i="29"/>
  <c r="C1291" i="29"/>
  <c r="G1290" i="29"/>
  <c r="F1290" i="29"/>
  <c r="E1290" i="29"/>
  <c r="C1290" i="29"/>
  <c r="G1289" i="29"/>
  <c r="F1289" i="29"/>
  <c r="E1289" i="29"/>
  <c r="C1289" i="29"/>
  <c r="G1288" i="29"/>
  <c r="F1288" i="29"/>
  <c r="E1288" i="29"/>
  <c r="C1288" i="29"/>
  <c r="G1287" i="29"/>
  <c r="F1287" i="29"/>
  <c r="E1287" i="29"/>
  <c r="C1287" i="29"/>
  <c r="G1286" i="29"/>
  <c r="F1286" i="29"/>
  <c r="E1286" i="29"/>
  <c r="C1286" i="29"/>
  <c r="G1285" i="29"/>
  <c r="F1285" i="29"/>
  <c r="E1285" i="29"/>
  <c r="C1285" i="29"/>
  <c r="G1284" i="29"/>
  <c r="F1284" i="29"/>
  <c r="E1284" i="29"/>
  <c r="C1284" i="29"/>
  <c r="G1283" i="29"/>
  <c r="F1283" i="29"/>
  <c r="E1283" i="29"/>
  <c r="C1283" i="29"/>
  <c r="G1282" i="29"/>
  <c r="F1282" i="29"/>
  <c r="E1282" i="29"/>
  <c r="C1282" i="29"/>
  <c r="G1281" i="29"/>
  <c r="F1281" i="29"/>
  <c r="E1281" i="29"/>
  <c r="C1281" i="29"/>
  <c r="G1280" i="29"/>
  <c r="F1280" i="29"/>
  <c r="E1280" i="29"/>
  <c r="C1280" i="29"/>
  <c r="G1279" i="29"/>
  <c r="F1279" i="29"/>
  <c r="E1279" i="29"/>
  <c r="C1279" i="29"/>
  <c r="G1278" i="29"/>
  <c r="F1278" i="29"/>
  <c r="E1278" i="29"/>
  <c r="C1278" i="29"/>
  <c r="G1277" i="29"/>
  <c r="F1277" i="29"/>
  <c r="E1277" i="29"/>
  <c r="C1277" i="29"/>
  <c r="G1276" i="29"/>
  <c r="F1276" i="29"/>
  <c r="E1276" i="29"/>
  <c r="C1276" i="29"/>
  <c r="G1275" i="29"/>
  <c r="F1275" i="29"/>
  <c r="E1275" i="29"/>
  <c r="C1275" i="29"/>
  <c r="G1274" i="29"/>
  <c r="F1274" i="29"/>
  <c r="E1274" i="29"/>
  <c r="C1274" i="29"/>
  <c r="G1273" i="29"/>
  <c r="F1273" i="29"/>
  <c r="E1273" i="29"/>
  <c r="C1273" i="29"/>
  <c r="G1272" i="29"/>
  <c r="F1272" i="29"/>
  <c r="E1272" i="29"/>
  <c r="C1272" i="29"/>
  <c r="G1271" i="29"/>
  <c r="F1271" i="29"/>
  <c r="E1271" i="29"/>
  <c r="C1271" i="29"/>
  <c r="G1270" i="29"/>
  <c r="F1270" i="29"/>
  <c r="E1270" i="29"/>
  <c r="C1270" i="29"/>
  <c r="G1269" i="29"/>
  <c r="F1269" i="29"/>
  <c r="E1269" i="29"/>
  <c r="C1269" i="29"/>
  <c r="G1268" i="29"/>
  <c r="F1268" i="29"/>
  <c r="E1268" i="29"/>
  <c r="C1268" i="29"/>
  <c r="G1267" i="29"/>
  <c r="F1267" i="29"/>
  <c r="E1267" i="29"/>
  <c r="C1267" i="29"/>
  <c r="G1266" i="29"/>
  <c r="F1266" i="29"/>
  <c r="E1266" i="29"/>
  <c r="C1266" i="29"/>
  <c r="G1265" i="29"/>
  <c r="F1265" i="29"/>
  <c r="E1265" i="29"/>
  <c r="C1265" i="29"/>
  <c r="G1264" i="29"/>
  <c r="F1264" i="29"/>
  <c r="E1264" i="29"/>
  <c r="C1264" i="29"/>
  <c r="G1263" i="29"/>
  <c r="F1263" i="29"/>
  <c r="E1263" i="29"/>
  <c r="C1263" i="29"/>
  <c r="G1262" i="29"/>
  <c r="F1262" i="29"/>
  <c r="E1262" i="29"/>
  <c r="C1262" i="29"/>
  <c r="G1261" i="29"/>
  <c r="F1261" i="29"/>
  <c r="E1261" i="29"/>
  <c r="C1261" i="29"/>
  <c r="G1260" i="29"/>
  <c r="F1260" i="29"/>
  <c r="E1260" i="29"/>
  <c r="C1260" i="29"/>
  <c r="G1259" i="29"/>
  <c r="F1259" i="29"/>
  <c r="E1259" i="29"/>
  <c r="C1259" i="29"/>
  <c r="G1258" i="29"/>
  <c r="F1258" i="29"/>
  <c r="E1258" i="29"/>
  <c r="C1258" i="29"/>
  <c r="G1257" i="29"/>
  <c r="F1257" i="29"/>
  <c r="E1257" i="29"/>
  <c r="C1257" i="29"/>
  <c r="G1256" i="29"/>
  <c r="F1256" i="29"/>
  <c r="E1256" i="29"/>
  <c r="C1256" i="29"/>
  <c r="G1255" i="29"/>
  <c r="F1255" i="29"/>
  <c r="E1255" i="29"/>
  <c r="C1255" i="29"/>
  <c r="G1254" i="29"/>
  <c r="F1254" i="29"/>
  <c r="E1254" i="29"/>
  <c r="C1254" i="29"/>
  <c r="G1253" i="29"/>
  <c r="F1253" i="29"/>
  <c r="E1253" i="29"/>
  <c r="C1253" i="29"/>
  <c r="G1252" i="29"/>
  <c r="F1252" i="29"/>
  <c r="E1252" i="29"/>
  <c r="C1252" i="29"/>
  <c r="G1251" i="29"/>
  <c r="F1251" i="29"/>
  <c r="E1251" i="29"/>
  <c r="C1251" i="29"/>
  <c r="G1250" i="29"/>
  <c r="F1250" i="29"/>
  <c r="E1250" i="29"/>
  <c r="C1250" i="29"/>
  <c r="G1249" i="29"/>
  <c r="F1249" i="29"/>
  <c r="E1249" i="29"/>
  <c r="C1249" i="29"/>
  <c r="G1248" i="29"/>
  <c r="F1248" i="29"/>
  <c r="E1248" i="29"/>
  <c r="C1248" i="29"/>
  <c r="G1247" i="29"/>
  <c r="F1247" i="29"/>
  <c r="E1247" i="29"/>
  <c r="C1247" i="29"/>
  <c r="G1246" i="29"/>
  <c r="F1246" i="29"/>
  <c r="E1246" i="29"/>
  <c r="C1246" i="29"/>
  <c r="G1245" i="29"/>
  <c r="F1245" i="29"/>
  <c r="E1245" i="29"/>
  <c r="C1245" i="29"/>
  <c r="G1244" i="29"/>
  <c r="F1244" i="29"/>
  <c r="E1244" i="29"/>
  <c r="C1244" i="29"/>
  <c r="G1243" i="29"/>
  <c r="F1243" i="29"/>
  <c r="E1243" i="29"/>
  <c r="C1243" i="29"/>
  <c r="G1242" i="29"/>
  <c r="F1242" i="29"/>
  <c r="E1242" i="29"/>
  <c r="C1242" i="29"/>
  <c r="G1241" i="29"/>
  <c r="F1241" i="29"/>
  <c r="E1241" i="29"/>
  <c r="C1241" i="29"/>
  <c r="G1240" i="29"/>
  <c r="F1240" i="29"/>
  <c r="E1240" i="29"/>
  <c r="C1240" i="29"/>
  <c r="G1239" i="29"/>
  <c r="F1239" i="29"/>
  <c r="E1239" i="29"/>
  <c r="C1239" i="29"/>
  <c r="G1238" i="29"/>
  <c r="F1238" i="29"/>
  <c r="E1238" i="29"/>
  <c r="C1238" i="29"/>
  <c r="G1237" i="29"/>
  <c r="F1237" i="29"/>
  <c r="E1237" i="29"/>
  <c r="C1237" i="29"/>
  <c r="G1236" i="29"/>
  <c r="F1236" i="29"/>
  <c r="E1236" i="29"/>
  <c r="C1236" i="29"/>
  <c r="G1235" i="29"/>
  <c r="F1235" i="29"/>
  <c r="E1235" i="29"/>
  <c r="C1235" i="29"/>
  <c r="G1234" i="29"/>
  <c r="F1234" i="29"/>
  <c r="E1234" i="29"/>
  <c r="C1234" i="29"/>
  <c r="G1233" i="29"/>
  <c r="F1233" i="29"/>
  <c r="E1233" i="29"/>
  <c r="C1233" i="29"/>
  <c r="G1232" i="29"/>
  <c r="F1232" i="29"/>
  <c r="E1232" i="29"/>
  <c r="C1232" i="29"/>
  <c r="G1231" i="29"/>
  <c r="F1231" i="29"/>
  <c r="E1231" i="29"/>
  <c r="C1231" i="29"/>
  <c r="G1230" i="29"/>
  <c r="F1230" i="29"/>
  <c r="E1230" i="29"/>
  <c r="C1230" i="29"/>
  <c r="G1229" i="29"/>
  <c r="F1229" i="29"/>
  <c r="E1229" i="29"/>
  <c r="C1229" i="29"/>
  <c r="G1228" i="29"/>
  <c r="F1228" i="29"/>
  <c r="E1228" i="29"/>
  <c r="C1228" i="29"/>
  <c r="G1227" i="29"/>
  <c r="F1227" i="29"/>
  <c r="E1227" i="29"/>
  <c r="C1227" i="29"/>
  <c r="G1226" i="29"/>
  <c r="F1226" i="29"/>
  <c r="E1226" i="29"/>
  <c r="C1226" i="29"/>
  <c r="G1225" i="29"/>
  <c r="F1225" i="29"/>
  <c r="E1225" i="29"/>
  <c r="C1225" i="29"/>
  <c r="G1224" i="29"/>
  <c r="F1224" i="29"/>
  <c r="E1224" i="29"/>
  <c r="C1224" i="29"/>
  <c r="G1223" i="29"/>
  <c r="F1223" i="29"/>
  <c r="E1223" i="29"/>
  <c r="C1223" i="29"/>
  <c r="G1222" i="29"/>
  <c r="F1222" i="29"/>
  <c r="E1222" i="29"/>
  <c r="C1222" i="29"/>
  <c r="G1221" i="29"/>
  <c r="F1221" i="29"/>
  <c r="E1221" i="29"/>
  <c r="C1221" i="29"/>
  <c r="G1220" i="29"/>
  <c r="F1220" i="29"/>
  <c r="E1220" i="29"/>
  <c r="C1220" i="29"/>
  <c r="G1219" i="29"/>
  <c r="F1219" i="29"/>
  <c r="E1219" i="29"/>
  <c r="C1219" i="29"/>
  <c r="G1218" i="29"/>
  <c r="F1218" i="29"/>
  <c r="E1218" i="29"/>
  <c r="C1218" i="29"/>
  <c r="G1217" i="29"/>
  <c r="F1217" i="29"/>
  <c r="E1217" i="29"/>
  <c r="C1217" i="29"/>
  <c r="G1216" i="29"/>
  <c r="F1216" i="29"/>
  <c r="E1216" i="29"/>
  <c r="C1216" i="29"/>
  <c r="G1215" i="29"/>
  <c r="F1215" i="29"/>
  <c r="E1215" i="29"/>
  <c r="C1215" i="29"/>
  <c r="G1214" i="29"/>
  <c r="F1214" i="29"/>
  <c r="E1214" i="29"/>
  <c r="C1214" i="29"/>
  <c r="G1213" i="29"/>
  <c r="F1213" i="29"/>
  <c r="E1213" i="29"/>
  <c r="C1213" i="29"/>
  <c r="G1212" i="29"/>
  <c r="F1212" i="29"/>
  <c r="E1212" i="29"/>
  <c r="C1212" i="29"/>
  <c r="G1211" i="29"/>
  <c r="F1211" i="29"/>
  <c r="E1211" i="29"/>
  <c r="C1211" i="29"/>
  <c r="G1210" i="29"/>
  <c r="F1210" i="29"/>
  <c r="E1210" i="29"/>
  <c r="C1210" i="29"/>
  <c r="G1209" i="29"/>
  <c r="F1209" i="29"/>
  <c r="E1209" i="29"/>
  <c r="C1209" i="29"/>
  <c r="G1208" i="29"/>
  <c r="F1208" i="29"/>
  <c r="E1208" i="29"/>
  <c r="C1208" i="29"/>
  <c r="G1207" i="29"/>
  <c r="F1207" i="29"/>
  <c r="E1207" i="29"/>
  <c r="C1207" i="29"/>
  <c r="G1206" i="29"/>
  <c r="F1206" i="29"/>
  <c r="E1206" i="29"/>
  <c r="C1206" i="29"/>
  <c r="G1205" i="29"/>
  <c r="F1205" i="29"/>
  <c r="E1205" i="29"/>
  <c r="C1205" i="29"/>
  <c r="G1204" i="29"/>
  <c r="F1204" i="29"/>
  <c r="E1204" i="29"/>
  <c r="C1204" i="29"/>
  <c r="G1203" i="29"/>
  <c r="F1203" i="29"/>
  <c r="E1203" i="29"/>
  <c r="C1203" i="29"/>
  <c r="G1202" i="29"/>
  <c r="F1202" i="29"/>
  <c r="E1202" i="29"/>
  <c r="C1202" i="29"/>
  <c r="G1201" i="29"/>
  <c r="F1201" i="29"/>
  <c r="E1201" i="29"/>
  <c r="C1201" i="29"/>
  <c r="G1200" i="29"/>
  <c r="F1200" i="29"/>
  <c r="E1200" i="29"/>
  <c r="C1200" i="29"/>
  <c r="G1199" i="29"/>
  <c r="F1199" i="29"/>
  <c r="E1199" i="29"/>
  <c r="C1199" i="29"/>
  <c r="G1198" i="29"/>
  <c r="F1198" i="29"/>
  <c r="E1198" i="29"/>
  <c r="C1198" i="29"/>
  <c r="G1197" i="29"/>
  <c r="F1197" i="29"/>
  <c r="E1197" i="29"/>
  <c r="C1197" i="29"/>
  <c r="G1196" i="29"/>
  <c r="F1196" i="29"/>
  <c r="E1196" i="29"/>
  <c r="C1196" i="29"/>
  <c r="G1195" i="29"/>
  <c r="F1195" i="29"/>
  <c r="E1195" i="29"/>
  <c r="C1195" i="29"/>
  <c r="G1194" i="29"/>
  <c r="F1194" i="29"/>
  <c r="E1194" i="29"/>
  <c r="C1194" i="29"/>
  <c r="G1193" i="29"/>
  <c r="F1193" i="29"/>
  <c r="E1193" i="29"/>
  <c r="C1193" i="29"/>
  <c r="G1192" i="29"/>
  <c r="F1192" i="29"/>
  <c r="E1192" i="29"/>
  <c r="C1192" i="29"/>
  <c r="G1191" i="29"/>
  <c r="F1191" i="29"/>
  <c r="E1191" i="29"/>
  <c r="C1191" i="29"/>
  <c r="G1190" i="29"/>
  <c r="F1190" i="29"/>
  <c r="E1190" i="29"/>
  <c r="C1190" i="29"/>
  <c r="G1189" i="29"/>
  <c r="F1189" i="29"/>
  <c r="E1189" i="29"/>
  <c r="C1189" i="29"/>
  <c r="G1188" i="29"/>
  <c r="F1188" i="29"/>
  <c r="E1188" i="29"/>
  <c r="C1188" i="29"/>
  <c r="G1187" i="29"/>
  <c r="F1187" i="29"/>
  <c r="E1187" i="29"/>
  <c r="C1187" i="29"/>
  <c r="G1186" i="29"/>
  <c r="F1186" i="29"/>
  <c r="E1186" i="29"/>
  <c r="C1186" i="29"/>
  <c r="G1185" i="29"/>
  <c r="F1185" i="29"/>
  <c r="E1185" i="29"/>
  <c r="C1185" i="29"/>
  <c r="G1184" i="29"/>
  <c r="F1184" i="29"/>
  <c r="E1184" i="29"/>
  <c r="C1184" i="29"/>
  <c r="G1183" i="29"/>
  <c r="F1183" i="29"/>
  <c r="E1183" i="29"/>
  <c r="C1183" i="29"/>
  <c r="G1182" i="29"/>
  <c r="F1182" i="29"/>
  <c r="E1182" i="29"/>
  <c r="C1182" i="29"/>
  <c r="G1181" i="29"/>
  <c r="F1181" i="29"/>
  <c r="E1181" i="29"/>
  <c r="C1181" i="29"/>
  <c r="G1180" i="29"/>
  <c r="F1180" i="29"/>
  <c r="E1180" i="29"/>
  <c r="C1180" i="29"/>
  <c r="G1179" i="29"/>
  <c r="F1179" i="29"/>
  <c r="E1179" i="29"/>
  <c r="C1179" i="29"/>
  <c r="G1178" i="29"/>
  <c r="F1178" i="29"/>
  <c r="E1178" i="29"/>
  <c r="C1178" i="29"/>
  <c r="G1177" i="29"/>
  <c r="F1177" i="29"/>
  <c r="E1177" i="29"/>
  <c r="C1177" i="29"/>
  <c r="G1176" i="29"/>
  <c r="F1176" i="29"/>
  <c r="E1176" i="29"/>
  <c r="C1176" i="29"/>
  <c r="G1175" i="29"/>
  <c r="F1175" i="29"/>
  <c r="E1175" i="29"/>
  <c r="C1175" i="29"/>
  <c r="G1174" i="29"/>
  <c r="F1174" i="29"/>
  <c r="E1174" i="29"/>
  <c r="C1174" i="29"/>
  <c r="G1173" i="29"/>
  <c r="F1173" i="29"/>
  <c r="E1173" i="29"/>
  <c r="C1173" i="29"/>
  <c r="G1172" i="29"/>
  <c r="F1172" i="29"/>
  <c r="E1172" i="29"/>
  <c r="C1172" i="29"/>
  <c r="G1171" i="29"/>
  <c r="F1171" i="29"/>
  <c r="E1171" i="29"/>
  <c r="C1171" i="29"/>
  <c r="G1170" i="29"/>
  <c r="F1170" i="29"/>
  <c r="E1170" i="29"/>
  <c r="C1170" i="29"/>
  <c r="G1169" i="29"/>
  <c r="F1169" i="29"/>
  <c r="E1169" i="29"/>
  <c r="C1169" i="29"/>
  <c r="G1168" i="29"/>
  <c r="F1168" i="29"/>
  <c r="E1168" i="29"/>
  <c r="C1168" i="29"/>
  <c r="G1167" i="29"/>
  <c r="F1167" i="29"/>
  <c r="E1167" i="29"/>
  <c r="C1167" i="29"/>
  <c r="G1166" i="29"/>
  <c r="F1166" i="29"/>
  <c r="E1166" i="29"/>
  <c r="C1166" i="29"/>
  <c r="G1165" i="29"/>
  <c r="F1165" i="29"/>
  <c r="E1165" i="29"/>
  <c r="C1165" i="29"/>
  <c r="G1164" i="29"/>
  <c r="F1164" i="29"/>
  <c r="E1164" i="29"/>
  <c r="C1164" i="29"/>
  <c r="G1163" i="29"/>
  <c r="F1163" i="29"/>
  <c r="E1163" i="29"/>
  <c r="C1163" i="29"/>
  <c r="G1162" i="29"/>
  <c r="F1162" i="29"/>
  <c r="E1162" i="29"/>
  <c r="C1162" i="29"/>
  <c r="G1161" i="29"/>
  <c r="F1161" i="29"/>
  <c r="E1161" i="29"/>
  <c r="C1161" i="29"/>
  <c r="G1160" i="29"/>
  <c r="F1160" i="29"/>
  <c r="E1160" i="29"/>
  <c r="C1160" i="29"/>
  <c r="G1159" i="29"/>
  <c r="F1159" i="29"/>
  <c r="E1159" i="29"/>
  <c r="C1159" i="29"/>
  <c r="G1158" i="29"/>
  <c r="F1158" i="29"/>
  <c r="E1158" i="29"/>
  <c r="C1158" i="29"/>
  <c r="G1157" i="29"/>
  <c r="F1157" i="29"/>
  <c r="E1157" i="29"/>
  <c r="C1157" i="29"/>
  <c r="G1156" i="29"/>
  <c r="F1156" i="29"/>
  <c r="E1156" i="29"/>
  <c r="C1156" i="29"/>
  <c r="G1155" i="29"/>
  <c r="F1155" i="29"/>
  <c r="E1155" i="29"/>
  <c r="C1155" i="29"/>
  <c r="G1154" i="29"/>
  <c r="F1154" i="29"/>
  <c r="E1154" i="29"/>
  <c r="C1154" i="29"/>
  <c r="G1153" i="29"/>
  <c r="F1153" i="29"/>
  <c r="E1153" i="29"/>
  <c r="C1153" i="29"/>
  <c r="G1152" i="29"/>
  <c r="F1152" i="29"/>
  <c r="E1152" i="29"/>
  <c r="C1152" i="29"/>
  <c r="G1151" i="29"/>
  <c r="F1151" i="29"/>
  <c r="E1151" i="29"/>
  <c r="C1151" i="29"/>
  <c r="G1150" i="29"/>
  <c r="F1150" i="29"/>
  <c r="E1150" i="29"/>
  <c r="C1150" i="29"/>
  <c r="G1149" i="29"/>
  <c r="F1149" i="29"/>
  <c r="E1149" i="29"/>
  <c r="C1149" i="29"/>
  <c r="G1148" i="29"/>
  <c r="F1148" i="29"/>
  <c r="E1148" i="29"/>
  <c r="C1148" i="29"/>
  <c r="G1147" i="29"/>
  <c r="F1147" i="29"/>
  <c r="E1147" i="29"/>
  <c r="C1147" i="29"/>
  <c r="G1146" i="29"/>
  <c r="F1146" i="29"/>
  <c r="E1146" i="29"/>
  <c r="C1146" i="29"/>
  <c r="G1145" i="29"/>
  <c r="F1145" i="29"/>
  <c r="E1145" i="29"/>
  <c r="C1145" i="29"/>
  <c r="G1144" i="29"/>
  <c r="F1144" i="29"/>
  <c r="E1144" i="29"/>
  <c r="C1144" i="29"/>
  <c r="G1143" i="29"/>
  <c r="F1143" i="29"/>
  <c r="E1143" i="29"/>
  <c r="C1143" i="29"/>
  <c r="G1142" i="29"/>
  <c r="F1142" i="29"/>
  <c r="E1142" i="29"/>
  <c r="C1142" i="29"/>
  <c r="G1141" i="29"/>
  <c r="F1141" i="29"/>
  <c r="E1141" i="29"/>
  <c r="C1141" i="29"/>
  <c r="G1140" i="29"/>
  <c r="F1140" i="29"/>
  <c r="E1140" i="29"/>
  <c r="C1140" i="29"/>
  <c r="G1139" i="29"/>
  <c r="F1139" i="29"/>
  <c r="E1139" i="29"/>
  <c r="C1139" i="29"/>
  <c r="G1138" i="29"/>
  <c r="F1138" i="29"/>
  <c r="E1138" i="29"/>
  <c r="C1138" i="29"/>
  <c r="G1137" i="29"/>
  <c r="F1137" i="29"/>
  <c r="E1137" i="29"/>
  <c r="C1137" i="29"/>
  <c r="G1136" i="29"/>
  <c r="F1136" i="29"/>
  <c r="E1136" i="29"/>
  <c r="C1136" i="29"/>
  <c r="G1135" i="29"/>
  <c r="F1135" i="29"/>
  <c r="E1135" i="29"/>
  <c r="C1135" i="29"/>
  <c r="G1134" i="29"/>
  <c r="F1134" i="29"/>
  <c r="E1134" i="29"/>
  <c r="C1134" i="29"/>
  <c r="G1133" i="29"/>
  <c r="F1133" i="29"/>
  <c r="E1133" i="29"/>
  <c r="C1133" i="29"/>
  <c r="G1132" i="29"/>
  <c r="F1132" i="29"/>
  <c r="E1132" i="29"/>
  <c r="C1132" i="29"/>
  <c r="G1131" i="29"/>
  <c r="F1131" i="29"/>
  <c r="E1131" i="29"/>
  <c r="C1131" i="29"/>
  <c r="G1130" i="29"/>
  <c r="F1130" i="29"/>
  <c r="E1130" i="29"/>
  <c r="C1130" i="29"/>
  <c r="G1129" i="29"/>
  <c r="F1129" i="29"/>
  <c r="E1129" i="29"/>
  <c r="C1129" i="29"/>
  <c r="G1128" i="29"/>
  <c r="F1128" i="29"/>
  <c r="E1128" i="29"/>
  <c r="C1128" i="29"/>
  <c r="G1127" i="29"/>
  <c r="F1127" i="29"/>
  <c r="E1127" i="29"/>
  <c r="C1127" i="29"/>
  <c r="G1126" i="29"/>
  <c r="F1126" i="29"/>
  <c r="E1126" i="29"/>
  <c r="C1126" i="29"/>
  <c r="G1125" i="29"/>
  <c r="F1125" i="29"/>
  <c r="E1125" i="29"/>
  <c r="C1125" i="29"/>
  <c r="G1124" i="29"/>
  <c r="F1124" i="29"/>
  <c r="E1124" i="29"/>
  <c r="C1124" i="29"/>
  <c r="G1123" i="29"/>
  <c r="F1123" i="29"/>
  <c r="E1123" i="29"/>
  <c r="C1123" i="29"/>
  <c r="G1122" i="29"/>
  <c r="F1122" i="29"/>
  <c r="E1122" i="29"/>
  <c r="C1122" i="29"/>
  <c r="G1121" i="29"/>
  <c r="F1121" i="29"/>
  <c r="E1121" i="29"/>
  <c r="C1121" i="29"/>
  <c r="G1120" i="29"/>
  <c r="F1120" i="29"/>
  <c r="E1120" i="29"/>
  <c r="C1120" i="29"/>
  <c r="G1119" i="29"/>
  <c r="F1119" i="29"/>
  <c r="E1119" i="29"/>
  <c r="C1119" i="29"/>
  <c r="G1118" i="29"/>
  <c r="F1118" i="29"/>
  <c r="E1118" i="29"/>
  <c r="C1118" i="29"/>
  <c r="G1117" i="29"/>
  <c r="F1117" i="29"/>
  <c r="E1117" i="29"/>
  <c r="C1117" i="29"/>
  <c r="G1116" i="29"/>
  <c r="F1116" i="29"/>
  <c r="E1116" i="29"/>
  <c r="C1116" i="29"/>
  <c r="G1115" i="29"/>
  <c r="F1115" i="29"/>
  <c r="E1115" i="29"/>
  <c r="C1115" i="29"/>
  <c r="G1114" i="29"/>
  <c r="F1114" i="29"/>
  <c r="E1114" i="29"/>
  <c r="C1114" i="29"/>
  <c r="G1113" i="29"/>
  <c r="F1113" i="29"/>
  <c r="E1113" i="29"/>
  <c r="C1113" i="29"/>
  <c r="G1112" i="29"/>
  <c r="F1112" i="29"/>
  <c r="E1112" i="29"/>
  <c r="C1112" i="29"/>
  <c r="G1111" i="29"/>
  <c r="F1111" i="29"/>
  <c r="E1111" i="29"/>
  <c r="C1111" i="29"/>
  <c r="G1110" i="29"/>
  <c r="F1110" i="29"/>
  <c r="E1110" i="29"/>
  <c r="C1110" i="29"/>
  <c r="G1109" i="29"/>
  <c r="F1109" i="29"/>
  <c r="E1109" i="29"/>
  <c r="C1109" i="29"/>
  <c r="G1108" i="29"/>
  <c r="F1108" i="29"/>
  <c r="E1108" i="29"/>
  <c r="C1108" i="29"/>
  <c r="G1107" i="29"/>
  <c r="F1107" i="29"/>
  <c r="E1107" i="29"/>
  <c r="C1107" i="29"/>
  <c r="G1106" i="29"/>
  <c r="F1106" i="29"/>
  <c r="E1106" i="29"/>
  <c r="C1106" i="29"/>
  <c r="G1105" i="29"/>
  <c r="F1105" i="29"/>
  <c r="E1105" i="29"/>
  <c r="C1105" i="29"/>
  <c r="G1104" i="29"/>
  <c r="F1104" i="29"/>
  <c r="E1104" i="29"/>
  <c r="C1104" i="29"/>
  <c r="G1103" i="29"/>
  <c r="F1103" i="29"/>
  <c r="E1103" i="29"/>
  <c r="C1103" i="29"/>
  <c r="G1102" i="29"/>
  <c r="F1102" i="29"/>
  <c r="E1102" i="29"/>
  <c r="C1102" i="29"/>
  <c r="G1101" i="29"/>
  <c r="F1101" i="29"/>
  <c r="E1101" i="29"/>
  <c r="C1101" i="29"/>
  <c r="G1100" i="29"/>
  <c r="F1100" i="29"/>
  <c r="E1100" i="29"/>
  <c r="C1100" i="29"/>
  <c r="G1099" i="29"/>
  <c r="F1099" i="29"/>
  <c r="E1099" i="29"/>
  <c r="C1099" i="29"/>
  <c r="G1098" i="29"/>
  <c r="F1098" i="29"/>
  <c r="E1098" i="29"/>
  <c r="C1098" i="29"/>
  <c r="G1097" i="29"/>
  <c r="F1097" i="29"/>
  <c r="E1097" i="29"/>
  <c r="C1097" i="29"/>
  <c r="G1096" i="29"/>
  <c r="F1096" i="29"/>
  <c r="E1096" i="29"/>
  <c r="C1096" i="29"/>
  <c r="G1095" i="29"/>
  <c r="F1095" i="29"/>
  <c r="E1095" i="29"/>
  <c r="C1095" i="29"/>
  <c r="G1094" i="29"/>
  <c r="F1094" i="29"/>
  <c r="E1094" i="29"/>
  <c r="C1094" i="29"/>
  <c r="G1093" i="29"/>
  <c r="F1093" i="29"/>
  <c r="E1093" i="29"/>
  <c r="C1093" i="29"/>
  <c r="G1092" i="29"/>
  <c r="F1092" i="29"/>
  <c r="E1092" i="29"/>
  <c r="C1092" i="29"/>
  <c r="G1091" i="29"/>
  <c r="F1091" i="29"/>
  <c r="E1091" i="29"/>
  <c r="C1091" i="29"/>
  <c r="G1090" i="29"/>
  <c r="F1090" i="29"/>
  <c r="E1090" i="29"/>
  <c r="C1090" i="29"/>
  <c r="G1089" i="29"/>
  <c r="F1089" i="29"/>
  <c r="E1089" i="29"/>
  <c r="C1089" i="29"/>
  <c r="G1088" i="29"/>
  <c r="F1088" i="29"/>
  <c r="E1088" i="29"/>
  <c r="C1088" i="29"/>
  <c r="G1087" i="29"/>
  <c r="F1087" i="29"/>
  <c r="E1087" i="29"/>
  <c r="C1087" i="29"/>
  <c r="G1086" i="29"/>
  <c r="F1086" i="29"/>
  <c r="E1086" i="29"/>
  <c r="C1086" i="29"/>
  <c r="G1085" i="29"/>
  <c r="F1085" i="29"/>
  <c r="E1085" i="29"/>
  <c r="C1085" i="29"/>
  <c r="G1084" i="29"/>
  <c r="F1084" i="29"/>
  <c r="E1084" i="29"/>
  <c r="C1084" i="29"/>
  <c r="G1083" i="29"/>
  <c r="F1083" i="29"/>
  <c r="E1083" i="29"/>
  <c r="C1083" i="29"/>
  <c r="G1082" i="29"/>
  <c r="F1082" i="29"/>
  <c r="E1082" i="29"/>
  <c r="C1082" i="29"/>
  <c r="G1081" i="29"/>
  <c r="F1081" i="29"/>
  <c r="E1081" i="29"/>
  <c r="C1081" i="29"/>
  <c r="G1080" i="29"/>
  <c r="F1080" i="29"/>
  <c r="E1080" i="29"/>
  <c r="C1080" i="29"/>
  <c r="G1079" i="29"/>
  <c r="F1079" i="29"/>
  <c r="E1079" i="29"/>
  <c r="C1079" i="29"/>
  <c r="G1078" i="29"/>
  <c r="F1078" i="29"/>
  <c r="E1078" i="29"/>
  <c r="C1078" i="29"/>
  <c r="G1077" i="29"/>
  <c r="F1077" i="29"/>
  <c r="E1077" i="29"/>
  <c r="C1077" i="29"/>
  <c r="G1076" i="29"/>
  <c r="F1076" i="29"/>
  <c r="E1076" i="29"/>
  <c r="C1076" i="29"/>
  <c r="G1075" i="29"/>
  <c r="F1075" i="29"/>
  <c r="E1075" i="29"/>
  <c r="C1075" i="29"/>
  <c r="G1074" i="29"/>
  <c r="F1074" i="29"/>
  <c r="E1074" i="29"/>
  <c r="C1074" i="29"/>
  <c r="G1073" i="29"/>
  <c r="F1073" i="29"/>
  <c r="E1073" i="29"/>
  <c r="C1073" i="29"/>
  <c r="G1072" i="29"/>
  <c r="F1072" i="29"/>
  <c r="E1072" i="29"/>
  <c r="C1072" i="29"/>
  <c r="G1071" i="29"/>
  <c r="F1071" i="29"/>
  <c r="E1071" i="29"/>
  <c r="C1071" i="29"/>
  <c r="G1070" i="29"/>
  <c r="F1070" i="29"/>
  <c r="E1070" i="29"/>
  <c r="C1070" i="29"/>
  <c r="G1069" i="29"/>
  <c r="F1069" i="29"/>
  <c r="E1069" i="29"/>
  <c r="C1069" i="29"/>
  <c r="G1068" i="29"/>
  <c r="F1068" i="29"/>
  <c r="E1068" i="29"/>
  <c r="C1068" i="29"/>
  <c r="G1067" i="29"/>
  <c r="F1067" i="29"/>
  <c r="E1067" i="29"/>
  <c r="C1067" i="29"/>
  <c r="G1066" i="29"/>
  <c r="F1066" i="29"/>
  <c r="E1066" i="29"/>
  <c r="C1066" i="29"/>
  <c r="G1065" i="29"/>
  <c r="F1065" i="29"/>
  <c r="E1065" i="29"/>
  <c r="C1065" i="29"/>
  <c r="G1064" i="29"/>
  <c r="F1064" i="29"/>
  <c r="E1064" i="29"/>
  <c r="C1064" i="29"/>
  <c r="G1063" i="29"/>
  <c r="F1063" i="29"/>
  <c r="E1063" i="29"/>
  <c r="C1063" i="29"/>
  <c r="G1062" i="29"/>
  <c r="F1062" i="29"/>
  <c r="E1062" i="29"/>
  <c r="C1062" i="29"/>
  <c r="G1061" i="29"/>
  <c r="F1061" i="29"/>
  <c r="E1061" i="29"/>
  <c r="C1061" i="29"/>
  <c r="G1060" i="29"/>
  <c r="F1060" i="29"/>
  <c r="E1060" i="29"/>
  <c r="C1060" i="29"/>
  <c r="G1059" i="29"/>
  <c r="F1059" i="29"/>
  <c r="E1059" i="29"/>
  <c r="C1059" i="29"/>
  <c r="G1058" i="29"/>
  <c r="F1058" i="29"/>
  <c r="E1058" i="29"/>
  <c r="C1058" i="29"/>
  <c r="G1057" i="29"/>
  <c r="F1057" i="29"/>
  <c r="E1057" i="29"/>
  <c r="C1057" i="29"/>
  <c r="G1056" i="29"/>
  <c r="F1056" i="29"/>
  <c r="E1056" i="29"/>
  <c r="C1056" i="29"/>
  <c r="G1055" i="29"/>
  <c r="F1055" i="29"/>
  <c r="E1055" i="29"/>
  <c r="C1055" i="29"/>
  <c r="G1054" i="29"/>
  <c r="F1054" i="29"/>
  <c r="E1054" i="29"/>
  <c r="C1054" i="29"/>
  <c r="G1053" i="29"/>
  <c r="F1053" i="29"/>
  <c r="E1053" i="29"/>
  <c r="C1053" i="29"/>
  <c r="G1052" i="29"/>
  <c r="F1052" i="29"/>
  <c r="E1052" i="29"/>
  <c r="C1052" i="29"/>
  <c r="G1051" i="29"/>
  <c r="F1051" i="29"/>
  <c r="E1051" i="29"/>
  <c r="C1051" i="29"/>
  <c r="G1050" i="29"/>
  <c r="F1050" i="29"/>
  <c r="E1050" i="29"/>
  <c r="C1050" i="29"/>
  <c r="G1049" i="29"/>
  <c r="F1049" i="29"/>
  <c r="E1049" i="29"/>
  <c r="C1049" i="29"/>
  <c r="G1048" i="29"/>
  <c r="F1048" i="29"/>
  <c r="E1048" i="29"/>
  <c r="C1048" i="29"/>
  <c r="G1047" i="29"/>
  <c r="F1047" i="29"/>
  <c r="E1047" i="29"/>
  <c r="C1047" i="29"/>
  <c r="G1046" i="29"/>
  <c r="F1046" i="29"/>
  <c r="E1046" i="29"/>
  <c r="C1046" i="29"/>
  <c r="G1045" i="29"/>
  <c r="F1045" i="29"/>
  <c r="E1045" i="29"/>
  <c r="C1045" i="29"/>
  <c r="G1044" i="29"/>
  <c r="F1044" i="29"/>
  <c r="E1044" i="29"/>
  <c r="C1044" i="29"/>
  <c r="G1043" i="29"/>
  <c r="F1043" i="29"/>
  <c r="E1043" i="29"/>
  <c r="C1043" i="29"/>
  <c r="G1042" i="29"/>
  <c r="F1042" i="29"/>
  <c r="E1042" i="29"/>
  <c r="C1042" i="29"/>
  <c r="G1041" i="29"/>
  <c r="F1041" i="29"/>
  <c r="E1041" i="29"/>
  <c r="C1041" i="29"/>
  <c r="G1040" i="29"/>
  <c r="F1040" i="29"/>
  <c r="E1040" i="29"/>
  <c r="C1040" i="29"/>
  <c r="G1039" i="29"/>
  <c r="F1039" i="29"/>
  <c r="E1039" i="29"/>
  <c r="C1039" i="29"/>
  <c r="G1038" i="29"/>
  <c r="F1038" i="29"/>
  <c r="E1038" i="29"/>
  <c r="C1038" i="29"/>
  <c r="G1037" i="29"/>
  <c r="F1037" i="29"/>
  <c r="E1037" i="29"/>
  <c r="C1037" i="29"/>
  <c r="G1036" i="29"/>
  <c r="F1036" i="29"/>
  <c r="E1036" i="29"/>
  <c r="C1036" i="29"/>
  <c r="G1035" i="29"/>
  <c r="F1035" i="29"/>
  <c r="E1035" i="29"/>
  <c r="C1035" i="29"/>
  <c r="G1034" i="29"/>
  <c r="F1034" i="29"/>
  <c r="E1034" i="29"/>
  <c r="C1034" i="29"/>
  <c r="G1033" i="29"/>
  <c r="F1033" i="29"/>
  <c r="E1033" i="29"/>
  <c r="C1033" i="29"/>
  <c r="G1032" i="29"/>
  <c r="F1032" i="29"/>
  <c r="E1032" i="29"/>
  <c r="C1032" i="29"/>
  <c r="G1031" i="29"/>
  <c r="F1031" i="29"/>
  <c r="E1031" i="29"/>
  <c r="C1031" i="29"/>
  <c r="G1030" i="29"/>
  <c r="F1030" i="29"/>
  <c r="E1030" i="29"/>
  <c r="C1030" i="29"/>
  <c r="G1029" i="29"/>
  <c r="F1029" i="29"/>
  <c r="E1029" i="29"/>
  <c r="C1029" i="29"/>
  <c r="G1028" i="29"/>
  <c r="F1028" i="29"/>
  <c r="E1028" i="29"/>
  <c r="C1028" i="29"/>
  <c r="G1027" i="29"/>
  <c r="F1027" i="29"/>
  <c r="E1027" i="29"/>
  <c r="C1027" i="29"/>
  <c r="G1026" i="29"/>
  <c r="F1026" i="29"/>
  <c r="E1026" i="29"/>
  <c r="C1026" i="29"/>
  <c r="G1025" i="29"/>
  <c r="F1025" i="29"/>
  <c r="E1025" i="29"/>
  <c r="C1025" i="29"/>
  <c r="G1024" i="29"/>
  <c r="F1024" i="29"/>
  <c r="E1024" i="29"/>
  <c r="C1024" i="29"/>
  <c r="G1023" i="29"/>
  <c r="F1023" i="29"/>
  <c r="E1023" i="29"/>
  <c r="C1023" i="29"/>
  <c r="G1022" i="29"/>
  <c r="F1022" i="29"/>
  <c r="E1022" i="29"/>
  <c r="C1022" i="29"/>
  <c r="G1021" i="29"/>
  <c r="F1021" i="29"/>
  <c r="E1021" i="29"/>
  <c r="C1021" i="29"/>
  <c r="G1020" i="29"/>
  <c r="F1020" i="29"/>
  <c r="E1020" i="29"/>
  <c r="C1020" i="29"/>
  <c r="G1019" i="29"/>
  <c r="F1019" i="29"/>
  <c r="E1019" i="29"/>
  <c r="C1019" i="29"/>
  <c r="G1018" i="29"/>
  <c r="F1018" i="29"/>
  <c r="E1018" i="29"/>
  <c r="C1018" i="29"/>
  <c r="G1017" i="29"/>
  <c r="F1017" i="29"/>
  <c r="E1017" i="29"/>
  <c r="C1017" i="29"/>
  <c r="G1016" i="29"/>
  <c r="F1016" i="29"/>
  <c r="E1016" i="29"/>
  <c r="C1016" i="29"/>
  <c r="G1015" i="29"/>
  <c r="F1015" i="29"/>
  <c r="E1015" i="29"/>
  <c r="C1015" i="29"/>
  <c r="G1014" i="29"/>
  <c r="F1014" i="29"/>
  <c r="E1014" i="29"/>
  <c r="C1014" i="29"/>
  <c r="G1013" i="29"/>
  <c r="F1013" i="29"/>
  <c r="E1013" i="29"/>
  <c r="C1013" i="29"/>
  <c r="G1012" i="29"/>
  <c r="F1012" i="29"/>
  <c r="E1012" i="29"/>
  <c r="C1012" i="29"/>
  <c r="G1011" i="29"/>
  <c r="F1011" i="29"/>
  <c r="E1011" i="29"/>
  <c r="C1011" i="29"/>
  <c r="G1010" i="29"/>
  <c r="F1010" i="29"/>
  <c r="E1010" i="29"/>
  <c r="C1010" i="29"/>
  <c r="G1009" i="29"/>
  <c r="F1009" i="29"/>
  <c r="E1009" i="29"/>
  <c r="C1009" i="29"/>
  <c r="G1008" i="29"/>
  <c r="F1008" i="29"/>
  <c r="E1008" i="29"/>
  <c r="C1008" i="29"/>
  <c r="G1007" i="29"/>
  <c r="F1007" i="29"/>
  <c r="E1007" i="29"/>
  <c r="C1007" i="29"/>
  <c r="G1006" i="29"/>
  <c r="F1006" i="29"/>
  <c r="E1006" i="29"/>
  <c r="C1006" i="29"/>
  <c r="G1005" i="29"/>
  <c r="F1005" i="29"/>
  <c r="E1005" i="29"/>
  <c r="C1005" i="29"/>
  <c r="G1004" i="29"/>
  <c r="F1004" i="29"/>
  <c r="E1004" i="29"/>
  <c r="C1004" i="29"/>
  <c r="G1003" i="29"/>
  <c r="F1003" i="29"/>
  <c r="E1003" i="29"/>
  <c r="C1003" i="29"/>
  <c r="G1002" i="29"/>
  <c r="F1002" i="29"/>
  <c r="E1002" i="29"/>
  <c r="C1002" i="29"/>
  <c r="G1001" i="29"/>
  <c r="F1001" i="29"/>
  <c r="E1001" i="29"/>
  <c r="C1001" i="29"/>
  <c r="G1000" i="29"/>
  <c r="F1000" i="29"/>
  <c r="E1000" i="29"/>
  <c r="C1000" i="29"/>
  <c r="G999" i="29"/>
  <c r="F999" i="29"/>
  <c r="E999" i="29"/>
  <c r="C999" i="29"/>
  <c r="G998" i="29"/>
  <c r="F998" i="29"/>
  <c r="E998" i="29"/>
  <c r="C998" i="29"/>
  <c r="G997" i="29"/>
  <c r="F997" i="29"/>
  <c r="E997" i="29"/>
  <c r="C997" i="29"/>
  <c r="G996" i="29"/>
  <c r="F996" i="29"/>
  <c r="E996" i="29"/>
  <c r="C996" i="29"/>
  <c r="G995" i="29"/>
  <c r="F995" i="29"/>
  <c r="E995" i="29"/>
  <c r="C995" i="29"/>
  <c r="G994" i="29"/>
  <c r="F994" i="29"/>
  <c r="E994" i="29"/>
  <c r="C994" i="29"/>
  <c r="G993" i="29"/>
  <c r="F993" i="29"/>
  <c r="E993" i="29"/>
  <c r="C993" i="29"/>
  <c r="G992" i="29"/>
  <c r="F992" i="29"/>
  <c r="E992" i="29"/>
  <c r="C992" i="29"/>
  <c r="G991" i="29"/>
  <c r="F991" i="29"/>
  <c r="E991" i="29"/>
  <c r="C991" i="29"/>
  <c r="G990" i="29"/>
  <c r="F990" i="29"/>
  <c r="E990" i="29"/>
  <c r="C990" i="29"/>
  <c r="G989" i="29"/>
  <c r="F989" i="29"/>
  <c r="E989" i="29"/>
  <c r="C989" i="29"/>
  <c r="G988" i="29"/>
  <c r="F988" i="29"/>
  <c r="E988" i="29"/>
  <c r="C988" i="29"/>
  <c r="G987" i="29"/>
  <c r="F987" i="29"/>
  <c r="E987" i="29"/>
  <c r="C987" i="29"/>
  <c r="G986" i="29"/>
  <c r="F986" i="29"/>
  <c r="E986" i="29"/>
  <c r="C986" i="29"/>
  <c r="G985" i="29"/>
  <c r="F985" i="29"/>
  <c r="E985" i="29"/>
  <c r="C985" i="29"/>
  <c r="G984" i="29"/>
  <c r="F984" i="29"/>
  <c r="E984" i="29"/>
  <c r="C984" i="29"/>
  <c r="G983" i="29"/>
  <c r="F983" i="29"/>
  <c r="E983" i="29"/>
  <c r="C983" i="29"/>
  <c r="G982" i="29"/>
  <c r="F982" i="29"/>
  <c r="E982" i="29"/>
  <c r="C982" i="29"/>
  <c r="G981" i="29"/>
  <c r="F981" i="29"/>
  <c r="E981" i="29"/>
  <c r="C981" i="29"/>
  <c r="G980" i="29"/>
  <c r="F980" i="29"/>
  <c r="E980" i="29"/>
  <c r="C980" i="29"/>
  <c r="G979" i="29"/>
  <c r="F979" i="29"/>
  <c r="E979" i="29"/>
  <c r="C979" i="29"/>
  <c r="G978" i="29"/>
  <c r="F978" i="29"/>
  <c r="E978" i="29"/>
  <c r="C978" i="29"/>
  <c r="G977" i="29"/>
  <c r="F977" i="29"/>
  <c r="E977" i="29"/>
  <c r="C977" i="29"/>
  <c r="G976" i="29"/>
  <c r="F976" i="29"/>
  <c r="E976" i="29"/>
  <c r="C976" i="29"/>
  <c r="G975" i="29"/>
  <c r="F975" i="29"/>
  <c r="E975" i="29"/>
  <c r="C975" i="29"/>
  <c r="G974" i="29"/>
  <c r="F974" i="29"/>
  <c r="E974" i="29"/>
  <c r="C974" i="29"/>
  <c r="G973" i="29"/>
  <c r="F973" i="29"/>
  <c r="E973" i="29"/>
  <c r="C973" i="29"/>
  <c r="G972" i="29"/>
  <c r="F972" i="29"/>
  <c r="E972" i="29"/>
  <c r="C972" i="29"/>
  <c r="G971" i="29"/>
  <c r="F971" i="29"/>
  <c r="E971" i="29"/>
  <c r="C971" i="29"/>
  <c r="G970" i="29"/>
  <c r="F970" i="29"/>
  <c r="E970" i="29"/>
  <c r="C970" i="29"/>
  <c r="G969" i="29"/>
  <c r="F969" i="29"/>
  <c r="E969" i="29"/>
  <c r="C969" i="29"/>
  <c r="G968" i="29"/>
  <c r="F968" i="29"/>
  <c r="E968" i="29"/>
  <c r="C968" i="29"/>
  <c r="G967" i="29"/>
  <c r="F967" i="29"/>
  <c r="E967" i="29"/>
  <c r="C967" i="29"/>
  <c r="G966" i="29"/>
  <c r="F966" i="29"/>
  <c r="E966" i="29"/>
  <c r="C966" i="29"/>
  <c r="G965" i="29"/>
  <c r="F965" i="29"/>
  <c r="E965" i="29"/>
  <c r="C965" i="29"/>
  <c r="G964" i="29"/>
  <c r="F964" i="29"/>
  <c r="E964" i="29"/>
  <c r="C964" i="29"/>
  <c r="G963" i="29"/>
  <c r="F963" i="29"/>
  <c r="E963" i="29"/>
  <c r="C963" i="29"/>
  <c r="G962" i="29"/>
  <c r="F962" i="29"/>
  <c r="E962" i="29"/>
  <c r="C962" i="29"/>
  <c r="G961" i="29"/>
  <c r="F961" i="29"/>
  <c r="E961" i="29"/>
  <c r="C961" i="29"/>
  <c r="G960" i="29"/>
  <c r="F960" i="29"/>
  <c r="E960" i="29"/>
  <c r="C960" i="29"/>
  <c r="G959" i="29"/>
  <c r="F959" i="29"/>
  <c r="E959" i="29"/>
  <c r="C959" i="29"/>
  <c r="G958" i="29"/>
  <c r="F958" i="29"/>
  <c r="E958" i="29"/>
  <c r="C958" i="29"/>
  <c r="G957" i="29"/>
  <c r="F957" i="29"/>
  <c r="E957" i="29"/>
  <c r="C957" i="29"/>
  <c r="G956" i="29"/>
  <c r="F956" i="29"/>
  <c r="E956" i="29"/>
  <c r="C956" i="29"/>
  <c r="G955" i="29"/>
  <c r="F955" i="29"/>
  <c r="E955" i="29"/>
  <c r="C955" i="29"/>
  <c r="G954" i="29"/>
  <c r="F954" i="29"/>
  <c r="E954" i="29"/>
  <c r="C954" i="29"/>
  <c r="G953" i="29"/>
  <c r="F953" i="29"/>
  <c r="E953" i="29"/>
  <c r="C953" i="29"/>
  <c r="G952" i="29"/>
  <c r="F952" i="29"/>
  <c r="E952" i="29"/>
  <c r="C952" i="29"/>
  <c r="G951" i="29"/>
  <c r="F951" i="29"/>
  <c r="E951" i="29"/>
  <c r="C951" i="29"/>
  <c r="G950" i="29"/>
  <c r="F950" i="29"/>
  <c r="E950" i="29"/>
  <c r="C950" i="29"/>
  <c r="G949" i="29"/>
  <c r="F949" i="29"/>
  <c r="E949" i="29"/>
  <c r="C949" i="29"/>
  <c r="G948" i="29"/>
  <c r="F948" i="29"/>
  <c r="E948" i="29"/>
  <c r="C948" i="29"/>
  <c r="G947" i="29"/>
  <c r="F947" i="29"/>
  <c r="E947" i="29"/>
  <c r="C947" i="29"/>
  <c r="G946" i="29"/>
  <c r="F946" i="29"/>
  <c r="E946" i="29"/>
  <c r="C946" i="29"/>
  <c r="G945" i="29"/>
  <c r="F945" i="29"/>
  <c r="E945" i="29"/>
  <c r="C945" i="29"/>
  <c r="G944" i="29"/>
  <c r="F944" i="29"/>
  <c r="E944" i="29"/>
  <c r="C944" i="29"/>
  <c r="G943" i="29"/>
  <c r="F943" i="29"/>
  <c r="E943" i="29"/>
  <c r="C943" i="29"/>
  <c r="G942" i="29"/>
  <c r="F942" i="29"/>
  <c r="E942" i="29"/>
  <c r="C942" i="29"/>
  <c r="G941" i="29"/>
  <c r="F941" i="29"/>
  <c r="E941" i="29"/>
  <c r="C941" i="29"/>
  <c r="G940" i="29"/>
  <c r="F940" i="29"/>
  <c r="E940" i="29"/>
  <c r="C940" i="29"/>
  <c r="G939" i="29"/>
  <c r="F939" i="29"/>
  <c r="E939" i="29"/>
  <c r="C939" i="29"/>
  <c r="G938" i="29"/>
  <c r="F938" i="29"/>
  <c r="E938" i="29"/>
  <c r="C938" i="29"/>
  <c r="G937" i="29"/>
  <c r="F937" i="29"/>
  <c r="E937" i="29"/>
  <c r="C937" i="29"/>
  <c r="G936" i="29"/>
  <c r="F936" i="29"/>
  <c r="E936" i="29"/>
  <c r="C936" i="29"/>
  <c r="G935" i="29"/>
  <c r="F935" i="29"/>
  <c r="E935" i="29"/>
  <c r="C935" i="29"/>
  <c r="G934" i="29"/>
  <c r="F934" i="29"/>
  <c r="E934" i="29"/>
  <c r="C934" i="29"/>
  <c r="G933" i="29"/>
  <c r="F933" i="29"/>
  <c r="E933" i="29"/>
  <c r="C933" i="29"/>
  <c r="G932" i="29"/>
  <c r="F932" i="29"/>
  <c r="E932" i="29"/>
  <c r="C932" i="29"/>
  <c r="G931" i="29"/>
  <c r="F931" i="29"/>
  <c r="E931" i="29"/>
  <c r="C931" i="29"/>
  <c r="G930" i="29"/>
  <c r="F930" i="29"/>
  <c r="E930" i="29"/>
  <c r="C930" i="29"/>
  <c r="G929" i="29"/>
  <c r="F929" i="29"/>
  <c r="E929" i="29"/>
  <c r="C929" i="29"/>
  <c r="G928" i="29"/>
  <c r="F928" i="29"/>
  <c r="E928" i="29"/>
  <c r="C928" i="29"/>
  <c r="G927" i="29"/>
  <c r="F927" i="29"/>
  <c r="E927" i="29"/>
  <c r="C927" i="29"/>
  <c r="G926" i="29"/>
  <c r="F926" i="29"/>
  <c r="E926" i="29"/>
  <c r="C926" i="29"/>
  <c r="G925" i="29"/>
  <c r="F925" i="29"/>
  <c r="E925" i="29"/>
  <c r="C925" i="29"/>
  <c r="G924" i="29"/>
  <c r="F924" i="29"/>
  <c r="E924" i="29"/>
  <c r="C924" i="29"/>
  <c r="G923" i="29"/>
  <c r="F923" i="29"/>
  <c r="E923" i="29"/>
  <c r="C923" i="29"/>
  <c r="G922" i="29"/>
  <c r="F922" i="29"/>
  <c r="E922" i="29"/>
  <c r="C922" i="29"/>
  <c r="G921" i="29"/>
  <c r="F921" i="29"/>
  <c r="E921" i="29"/>
  <c r="C921" i="29"/>
  <c r="G920" i="29"/>
  <c r="F920" i="29"/>
  <c r="E920" i="29"/>
  <c r="C920" i="29"/>
  <c r="G919" i="29"/>
  <c r="F919" i="29"/>
  <c r="E919" i="29"/>
  <c r="C919" i="29"/>
  <c r="G918" i="29"/>
  <c r="F918" i="29"/>
  <c r="E918" i="29"/>
  <c r="C918" i="29"/>
  <c r="G917" i="29"/>
  <c r="F917" i="29"/>
  <c r="E917" i="29"/>
  <c r="C917" i="29"/>
  <c r="G916" i="29"/>
  <c r="F916" i="29"/>
  <c r="E916" i="29"/>
  <c r="C916" i="29"/>
  <c r="G915" i="29"/>
  <c r="F915" i="29"/>
  <c r="E915" i="29"/>
  <c r="C915" i="29"/>
  <c r="G914" i="29"/>
  <c r="F914" i="29"/>
  <c r="E914" i="29"/>
  <c r="C914" i="29"/>
  <c r="G913" i="29"/>
  <c r="F913" i="29"/>
  <c r="E913" i="29"/>
  <c r="C913" i="29"/>
  <c r="G912" i="29"/>
  <c r="F912" i="29"/>
  <c r="E912" i="29"/>
  <c r="C912" i="29"/>
  <c r="G911" i="29"/>
  <c r="F911" i="29"/>
  <c r="E911" i="29"/>
  <c r="C911" i="29"/>
  <c r="G910" i="29"/>
  <c r="F910" i="29"/>
  <c r="E910" i="29"/>
  <c r="C910" i="29"/>
  <c r="G909" i="29"/>
  <c r="F909" i="29"/>
  <c r="E909" i="29"/>
  <c r="C909" i="29"/>
  <c r="G908" i="29"/>
  <c r="F908" i="29"/>
  <c r="E908" i="29"/>
  <c r="C908" i="29"/>
  <c r="G907" i="29"/>
  <c r="F907" i="29"/>
  <c r="E907" i="29"/>
  <c r="C907" i="29"/>
  <c r="G906" i="29"/>
  <c r="F906" i="29"/>
  <c r="E906" i="29"/>
  <c r="C906" i="29"/>
  <c r="G905" i="29"/>
  <c r="F905" i="29"/>
  <c r="E905" i="29"/>
  <c r="C905" i="29"/>
  <c r="G904" i="29"/>
  <c r="F904" i="29"/>
  <c r="E904" i="29"/>
  <c r="C904" i="29"/>
  <c r="G903" i="29"/>
  <c r="F903" i="29"/>
  <c r="E903" i="29"/>
  <c r="C903" i="29"/>
  <c r="G902" i="29"/>
  <c r="F902" i="29"/>
  <c r="E902" i="29"/>
  <c r="C902" i="29"/>
  <c r="G901" i="29"/>
  <c r="F901" i="29"/>
  <c r="E901" i="29"/>
  <c r="C901" i="29"/>
  <c r="G900" i="29"/>
  <c r="F900" i="29"/>
  <c r="E900" i="29"/>
  <c r="C900" i="29"/>
  <c r="G899" i="29"/>
  <c r="F899" i="29"/>
  <c r="E899" i="29"/>
  <c r="C899" i="29"/>
  <c r="G898" i="29"/>
  <c r="F898" i="29"/>
  <c r="E898" i="29"/>
  <c r="C898" i="29"/>
  <c r="G897" i="29"/>
  <c r="F897" i="29"/>
  <c r="E897" i="29"/>
  <c r="C897" i="29"/>
  <c r="G896" i="29"/>
  <c r="F896" i="29"/>
  <c r="E896" i="29"/>
  <c r="C896" i="29"/>
  <c r="G895" i="29"/>
  <c r="F895" i="29"/>
  <c r="E895" i="29"/>
  <c r="C895" i="29"/>
  <c r="G894" i="29"/>
  <c r="F894" i="29"/>
  <c r="E894" i="29"/>
  <c r="C894" i="29"/>
  <c r="G893" i="29"/>
  <c r="F893" i="29"/>
  <c r="E893" i="29"/>
  <c r="C893" i="29"/>
  <c r="G892" i="29"/>
  <c r="F892" i="29"/>
  <c r="E892" i="29"/>
  <c r="C892" i="29"/>
  <c r="G891" i="29"/>
  <c r="F891" i="29"/>
  <c r="E891" i="29"/>
  <c r="C891" i="29"/>
  <c r="G890" i="29"/>
  <c r="F890" i="29"/>
  <c r="E890" i="29"/>
  <c r="C890" i="29"/>
  <c r="G889" i="29"/>
  <c r="F889" i="29"/>
  <c r="E889" i="29"/>
  <c r="C889" i="29"/>
  <c r="G888" i="29"/>
  <c r="F888" i="29"/>
  <c r="E888" i="29"/>
  <c r="C888" i="29"/>
  <c r="G887" i="29"/>
  <c r="F887" i="29"/>
  <c r="E887" i="29"/>
  <c r="C887" i="29"/>
  <c r="G886" i="29"/>
  <c r="F886" i="29"/>
  <c r="E886" i="29"/>
  <c r="C886" i="29"/>
  <c r="G885" i="29"/>
  <c r="F885" i="29"/>
  <c r="E885" i="29"/>
  <c r="C885" i="29"/>
  <c r="G884" i="29"/>
  <c r="F884" i="29"/>
  <c r="E884" i="29"/>
  <c r="C884" i="29"/>
  <c r="G883" i="29"/>
  <c r="F883" i="29"/>
  <c r="E883" i="29"/>
  <c r="C883" i="29"/>
  <c r="G882" i="29"/>
  <c r="F882" i="29"/>
  <c r="E882" i="29"/>
  <c r="C882" i="29"/>
  <c r="G881" i="29"/>
  <c r="F881" i="29"/>
  <c r="E881" i="29"/>
  <c r="C881" i="29"/>
  <c r="G880" i="29"/>
  <c r="F880" i="29"/>
  <c r="E880" i="29"/>
  <c r="C880" i="29"/>
  <c r="G879" i="29"/>
  <c r="F879" i="29"/>
  <c r="E879" i="29"/>
  <c r="C879" i="29"/>
  <c r="G878" i="29"/>
  <c r="F878" i="29"/>
  <c r="E878" i="29"/>
  <c r="C878" i="29"/>
  <c r="G877" i="29"/>
  <c r="F877" i="29"/>
  <c r="E877" i="29"/>
  <c r="C877" i="29"/>
  <c r="G876" i="29"/>
  <c r="F876" i="29"/>
  <c r="E876" i="29"/>
  <c r="C876" i="29"/>
  <c r="G875" i="29"/>
  <c r="F875" i="29"/>
  <c r="E875" i="29"/>
  <c r="C875" i="29"/>
  <c r="G874" i="29"/>
  <c r="F874" i="29"/>
  <c r="E874" i="29"/>
  <c r="C874" i="29"/>
  <c r="G873" i="29"/>
  <c r="F873" i="29"/>
  <c r="E873" i="29"/>
  <c r="C873" i="29"/>
  <c r="G872" i="29"/>
  <c r="F872" i="29"/>
  <c r="E872" i="29"/>
  <c r="C872" i="29"/>
  <c r="G871" i="29"/>
  <c r="F871" i="29"/>
  <c r="E871" i="29"/>
  <c r="C871" i="29"/>
  <c r="G870" i="29"/>
  <c r="F870" i="29"/>
  <c r="E870" i="29"/>
  <c r="C870" i="29"/>
  <c r="G869" i="29"/>
  <c r="F869" i="29"/>
  <c r="E869" i="29"/>
  <c r="C869" i="29"/>
  <c r="G868" i="29"/>
  <c r="F868" i="29"/>
  <c r="E868" i="29"/>
  <c r="C868" i="29"/>
  <c r="G867" i="29"/>
  <c r="F867" i="29"/>
  <c r="E867" i="29"/>
  <c r="C867" i="29"/>
  <c r="G866" i="29"/>
  <c r="F866" i="29"/>
  <c r="E866" i="29"/>
  <c r="C866" i="29"/>
  <c r="G865" i="29"/>
  <c r="F865" i="29"/>
  <c r="E865" i="29"/>
  <c r="C865" i="29"/>
  <c r="G864" i="29"/>
  <c r="F864" i="29"/>
  <c r="E864" i="29"/>
  <c r="C864" i="29"/>
  <c r="G863" i="29"/>
  <c r="F863" i="29"/>
  <c r="E863" i="29"/>
  <c r="C863" i="29"/>
  <c r="G862" i="29"/>
  <c r="F862" i="29"/>
  <c r="E862" i="29"/>
  <c r="C862" i="29"/>
  <c r="G861" i="29"/>
  <c r="F861" i="29"/>
  <c r="E861" i="29"/>
  <c r="C861" i="29"/>
  <c r="G860" i="29"/>
  <c r="F860" i="29"/>
  <c r="E860" i="29"/>
  <c r="C860" i="29"/>
  <c r="G859" i="29"/>
  <c r="F859" i="29"/>
  <c r="E859" i="29"/>
  <c r="C859" i="29"/>
  <c r="G858" i="29"/>
  <c r="F858" i="29"/>
  <c r="E858" i="29"/>
  <c r="C858" i="29"/>
  <c r="G857" i="29"/>
  <c r="F857" i="29"/>
  <c r="E857" i="29"/>
  <c r="C857" i="29"/>
  <c r="G856" i="29"/>
  <c r="F856" i="29"/>
  <c r="E856" i="29"/>
  <c r="C856" i="29"/>
  <c r="G855" i="29"/>
  <c r="F855" i="29"/>
  <c r="E855" i="29"/>
  <c r="C855" i="29"/>
  <c r="G854" i="29"/>
  <c r="F854" i="29"/>
  <c r="E854" i="29"/>
  <c r="C854" i="29"/>
  <c r="G853" i="29"/>
  <c r="F853" i="29"/>
  <c r="E853" i="29"/>
  <c r="C853" i="29"/>
  <c r="G852" i="29"/>
  <c r="F852" i="29"/>
  <c r="E852" i="29"/>
  <c r="C852" i="29"/>
  <c r="G851" i="29"/>
  <c r="F851" i="29"/>
  <c r="E851" i="29"/>
  <c r="C851" i="29"/>
  <c r="G850" i="29"/>
  <c r="F850" i="29"/>
  <c r="E850" i="29"/>
  <c r="C850" i="29"/>
  <c r="G849" i="29"/>
  <c r="F849" i="29"/>
  <c r="E849" i="29"/>
  <c r="C849" i="29"/>
  <c r="G848" i="29"/>
  <c r="F848" i="29"/>
  <c r="E848" i="29"/>
  <c r="C848" i="29"/>
  <c r="G847" i="29"/>
  <c r="F847" i="29"/>
  <c r="E847" i="29"/>
  <c r="C847" i="29"/>
  <c r="G846" i="29"/>
  <c r="F846" i="29"/>
  <c r="E846" i="29"/>
  <c r="C846" i="29"/>
  <c r="G845" i="29"/>
  <c r="F845" i="29"/>
  <c r="E845" i="29"/>
  <c r="C845" i="29"/>
  <c r="G844" i="29"/>
  <c r="F844" i="29"/>
  <c r="E844" i="29"/>
  <c r="C844" i="29"/>
  <c r="G843" i="29"/>
  <c r="F843" i="29"/>
  <c r="E843" i="29"/>
  <c r="C843" i="29"/>
  <c r="G842" i="29"/>
  <c r="F842" i="29"/>
  <c r="E842" i="29"/>
  <c r="C842" i="29"/>
  <c r="G841" i="29"/>
  <c r="F841" i="29"/>
  <c r="E841" i="29"/>
  <c r="C841" i="29"/>
  <c r="G840" i="29"/>
  <c r="F840" i="29"/>
  <c r="E840" i="29"/>
  <c r="C840" i="29"/>
  <c r="G839" i="29"/>
  <c r="F839" i="29"/>
  <c r="E839" i="29"/>
  <c r="C839" i="29"/>
  <c r="G838" i="29"/>
  <c r="F838" i="29"/>
  <c r="E838" i="29"/>
  <c r="C838" i="29"/>
  <c r="G837" i="29"/>
  <c r="F837" i="29"/>
  <c r="E837" i="29"/>
  <c r="C837" i="29"/>
  <c r="G836" i="29"/>
  <c r="F836" i="29"/>
  <c r="E836" i="29"/>
  <c r="C836" i="29"/>
  <c r="G835" i="29"/>
  <c r="F835" i="29"/>
  <c r="E835" i="29"/>
  <c r="C835" i="29"/>
  <c r="G834" i="29"/>
  <c r="F834" i="29"/>
  <c r="E834" i="29"/>
  <c r="C834" i="29"/>
  <c r="G833" i="29"/>
  <c r="F833" i="29"/>
  <c r="E833" i="29"/>
  <c r="C833" i="29"/>
  <c r="G832" i="29"/>
  <c r="F832" i="29"/>
  <c r="E832" i="29"/>
  <c r="C832" i="29"/>
  <c r="G831" i="29"/>
  <c r="F831" i="29"/>
  <c r="E831" i="29"/>
  <c r="C831" i="29"/>
  <c r="G830" i="29"/>
  <c r="F830" i="29"/>
  <c r="E830" i="29"/>
  <c r="C830" i="29"/>
  <c r="G829" i="29"/>
  <c r="F829" i="29"/>
  <c r="E829" i="29"/>
  <c r="C829" i="29"/>
  <c r="G828" i="29"/>
  <c r="F828" i="29"/>
  <c r="E828" i="29"/>
  <c r="C828" i="29"/>
  <c r="G827" i="29"/>
  <c r="F827" i="29"/>
  <c r="E827" i="29"/>
  <c r="C827" i="29"/>
  <c r="G826" i="29"/>
  <c r="F826" i="29"/>
  <c r="E826" i="29"/>
  <c r="C826" i="29"/>
  <c r="G825" i="29"/>
  <c r="F825" i="29"/>
  <c r="E825" i="29"/>
  <c r="C825" i="29"/>
  <c r="G824" i="29"/>
  <c r="F824" i="29"/>
  <c r="E824" i="29"/>
  <c r="C824" i="29"/>
  <c r="G823" i="29"/>
  <c r="F823" i="29"/>
  <c r="E823" i="29"/>
  <c r="C823" i="29"/>
  <c r="G822" i="29"/>
  <c r="F822" i="29"/>
  <c r="E822" i="29"/>
  <c r="C822" i="29"/>
  <c r="G821" i="29"/>
  <c r="F821" i="29"/>
  <c r="E821" i="29"/>
  <c r="C821" i="29"/>
  <c r="G820" i="29"/>
  <c r="F820" i="29"/>
  <c r="E820" i="29"/>
  <c r="C820" i="29"/>
  <c r="G819" i="29"/>
  <c r="F819" i="29"/>
  <c r="E819" i="29"/>
  <c r="C819" i="29"/>
  <c r="G818" i="29"/>
  <c r="F818" i="29"/>
  <c r="E818" i="29"/>
  <c r="C818" i="29"/>
  <c r="G817" i="29"/>
  <c r="F817" i="29"/>
  <c r="E817" i="29"/>
  <c r="C817" i="29"/>
  <c r="G816" i="29"/>
  <c r="F816" i="29"/>
  <c r="E816" i="29"/>
  <c r="C816" i="29"/>
  <c r="G815" i="29"/>
  <c r="F815" i="29"/>
  <c r="E815" i="29"/>
  <c r="C815" i="29"/>
  <c r="G814" i="29"/>
  <c r="F814" i="29"/>
  <c r="E814" i="29"/>
  <c r="C814" i="29"/>
  <c r="G813" i="29"/>
  <c r="F813" i="29"/>
  <c r="E813" i="29"/>
  <c r="C813" i="29"/>
  <c r="G812" i="29"/>
  <c r="F812" i="29"/>
  <c r="E812" i="29"/>
  <c r="C812" i="29"/>
  <c r="G811" i="29"/>
  <c r="F811" i="29"/>
  <c r="E811" i="29"/>
  <c r="C811" i="29"/>
  <c r="G810" i="29"/>
  <c r="F810" i="29"/>
  <c r="E810" i="29"/>
  <c r="C810" i="29"/>
  <c r="G809" i="29"/>
  <c r="F809" i="29"/>
  <c r="E809" i="29"/>
  <c r="C809" i="29"/>
  <c r="G808" i="29"/>
  <c r="F808" i="29"/>
  <c r="E808" i="29"/>
  <c r="C808" i="29"/>
  <c r="G807" i="29"/>
  <c r="F807" i="29"/>
  <c r="E807" i="29"/>
  <c r="C807" i="29"/>
  <c r="G806" i="29"/>
  <c r="F806" i="29"/>
  <c r="E806" i="29"/>
  <c r="C806" i="29"/>
  <c r="G805" i="29"/>
  <c r="F805" i="29"/>
  <c r="E805" i="29"/>
  <c r="C805" i="29"/>
  <c r="G804" i="29"/>
  <c r="F804" i="29"/>
  <c r="E804" i="29"/>
  <c r="C804" i="29"/>
  <c r="G803" i="29"/>
  <c r="F803" i="29"/>
  <c r="E803" i="29"/>
  <c r="C803" i="29"/>
  <c r="G802" i="29"/>
  <c r="F802" i="29"/>
  <c r="E802" i="29"/>
  <c r="C802" i="29"/>
  <c r="G801" i="29"/>
  <c r="F801" i="29"/>
  <c r="E801" i="29"/>
  <c r="C801" i="29"/>
  <c r="G800" i="29"/>
  <c r="F800" i="29"/>
  <c r="E800" i="29"/>
  <c r="C800" i="29"/>
  <c r="G799" i="29"/>
  <c r="F799" i="29"/>
  <c r="E799" i="29"/>
  <c r="C799" i="29"/>
  <c r="G798" i="29"/>
  <c r="F798" i="29"/>
  <c r="E798" i="29"/>
  <c r="C798" i="29"/>
  <c r="G797" i="29"/>
  <c r="F797" i="29"/>
  <c r="E797" i="29"/>
  <c r="C797" i="29"/>
  <c r="G796" i="29"/>
  <c r="F796" i="29"/>
  <c r="E796" i="29"/>
  <c r="C796" i="29"/>
  <c r="G795" i="29"/>
  <c r="F795" i="29"/>
  <c r="E795" i="29"/>
  <c r="C795" i="29"/>
  <c r="G794" i="29"/>
  <c r="F794" i="29"/>
  <c r="E794" i="29"/>
  <c r="C794" i="29"/>
  <c r="G793" i="29"/>
  <c r="F793" i="29"/>
  <c r="E793" i="29"/>
  <c r="C793" i="29"/>
  <c r="G792" i="29"/>
  <c r="F792" i="29"/>
  <c r="E792" i="29"/>
  <c r="C792" i="29"/>
  <c r="G791" i="29"/>
  <c r="F791" i="29"/>
  <c r="E791" i="29"/>
  <c r="C791" i="29"/>
  <c r="G790" i="29"/>
  <c r="F790" i="29"/>
  <c r="E790" i="29"/>
  <c r="C790" i="29"/>
  <c r="G789" i="29"/>
  <c r="F789" i="29"/>
  <c r="E789" i="29"/>
  <c r="C789" i="29"/>
  <c r="G788" i="29"/>
  <c r="F788" i="29"/>
  <c r="E788" i="29"/>
  <c r="C788" i="29"/>
  <c r="G787" i="29"/>
  <c r="F787" i="29"/>
  <c r="E787" i="29"/>
  <c r="C787" i="29"/>
  <c r="G786" i="29"/>
  <c r="F786" i="29"/>
  <c r="E786" i="29"/>
  <c r="C786" i="29"/>
  <c r="G785" i="29"/>
  <c r="F785" i="29"/>
  <c r="E785" i="29"/>
  <c r="C785" i="29"/>
  <c r="G784" i="29"/>
  <c r="F784" i="29"/>
  <c r="E784" i="29"/>
  <c r="C784" i="29"/>
  <c r="G783" i="29"/>
  <c r="F783" i="29"/>
  <c r="E783" i="29"/>
  <c r="C783" i="29"/>
  <c r="G782" i="29"/>
  <c r="F782" i="29"/>
  <c r="E782" i="29"/>
  <c r="C782" i="29"/>
  <c r="G781" i="29"/>
  <c r="F781" i="29"/>
  <c r="E781" i="29"/>
  <c r="C781" i="29"/>
  <c r="G780" i="29"/>
  <c r="F780" i="29"/>
  <c r="E780" i="29"/>
  <c r="C780" i="29"/>
  <c r="G779" i="29"/>
  <c r="F779" i="29"/>
  <c r="E779" i="29"/>
  <c r="C779" i="29"/>
  <c r="G778" i="29"/>
  <c r="F778" i="29"/>
  <c r="E778" i="29"/>
  <c r="C778" i="29"/>
  <c r="G777" i="29"/>
  <c r="F777" i="29"/>
  <c r="E777" i="29"/>
  <c r="C777" i="29"/>
  <c r="G776" i="29"/>
  <c r="F776" i="29"/>
  <c r="E776" i="29"/>
  <c r="C776" i="29"/>
  <c r="G775" i="29"/>
  <c r="F775" i="29"/>
  <c r="E775" i="29"/>
  <c r="C775" i="29"/>
  <c r="G774" i="29"/>
  <c r="F774" i="29"/>
  <c r="E774" i="29"/>
  <c r="C774" i="29"/>
  <c r="G773" i="29"/>
  <c r="F773" i="29"/>
  <c r="E773" i="29"/>
  <c r="C773" i="29"/>
  <c r="G772" i="29"/>
  <c r="F772" i="29"/>
  <c r="E772" i="29"/>
  <c r="C772" i="29"/>
  <c r="G771" i="29"/>
  <c r="F771" i="29"/>
  <c r="E771" i="29"/>
  <c r="C771" i="29"/>
  <c r="G770" i="29"/>
  <c r="F770" i="29"/>
  <c r="E770" i="29"/>
  <c r="C770" i="29"/>
  <c r="G769" i="29"/>
  <c r="F769" i="29"/>
  <c r="E769" i="29"/>
  <c r="C769" i="29"/>
  <c r="G768" i="29"/>
  <c r="F768" i="29"/>
  <c r="E768" i="29"/>
  <c r="C768" i="29"/>
  <c r="G767" i="29"/>
  <c r="F767" i="29"/>
  <c r="E767" i="29"/>
  <c r="C767" i="29"/>
  <c r="G766" i="29"/>
  <c r="F766" i="29"/>
  <c r="E766" i="29"/>
  <c r="C766" i="29"/>
  <c r="G765" i="29"/>
  <c r="F765" i="29"/>
  <c r="E765" i="29"/>
  <c r="C765" i="29"/>
  <c r="G764" i="29"/>
  <c r="F764" i="29"/>
  <c r="E764" i="29"/>
  <c r="C764" i="29"/>
  <c r="G763" i="29"/>
  <c r="F763" i="29"/>
  <c r="E763" i="29"/>
  <c r="C763" i="29"/>
  <c r="G762" i="29"/>
  <c r="F762" i="29"/>
  <c r="E762" i="29"/>
  <c r="C762" i="29"/>
  <c r="G761" i="29"/>
  <c r="F761" i="29"/>
  <c r="E761" i="29"/>
  <c r="C761" i="29"/>
  <c r="G760" i="29"/>
  <c r="F760" i="29"/>
  <c r="E760" i="29"/>
  <c r="C760" i="29"/>
  <c r="G759" i="29"/>
  <c r="F759" i="29"/>
  <c r="E759" i="29"/>
  <c r="C759" i="29"/>
  <c r="G758" i="29"/>
  <c r="F758" i="29"/>
  <c r="E758" i="29"/>
  <c r="C758" i="29"/>
  <c r="G757" i="29"/>
  <c r="F757" i="29"/>
  <c r="E757" i="29"/>
  <c r="C757" i="29"/>
  <c r="G756" i="29"/>
  <c r="F756" i="29"/>
  <c r="E756" i="29"/>
  <c r="C756" i="29"/>
  <c r="G755" i="29"/>
  <c r="F755" i="29"/>
  <c r="E755" i="29"/>
  <c r="C755" i="29"/>
  <c r="G754" i="29"/>
  <c r="F754" i="29"/>
  <c r="E754" i="29"/>
  <c r="C754" i="29"/>
  <c r="G753" i="29"/>
  <c r="F753" i="29"/>
  <c r="E753" i="29"/>
  <c r="C753" i="29"/>
  <c r="G752" i="29"/>
  <c r="F752" i="29"/>
  <c r="E752" i="29"/>
  <c r="C752" i="29"/>
  <c r="G751" i="29"/>
  <c r="F751" i="29"/>
  <c r="E751" i="29"/>
  <c r="C751" i="29"/>
  <c r="G750" i="29"/>
  <c r="F750" i="29"/>
  <c r="E750" i="29"/>
  <c r="C750" i="29"/>
  <c r="G749" i="29"/>
  <c r="F749" i="29"/>
  <c r="E749" i="29"/>
  <c r="C749" i="29"/>
  <c r="G748" i="29"/>
  <c r="F748" i="29"/>
  <c r="E748" i="29"/>
  <c r="C748" i="29"/>
  <c r="G747" i="29"/>
  <c r="F747" i="29"/>
  <c r="E747" i="29"/>
  <c r="C747" i="29"/>
  <c r="G746" i="29"/>
  <c r="F746" i="29"/>
  <c r="E746" i="29"/>
  <c r="C746" i="29"/>
  <c r="G745" i="29"/>
  <c r="F745" i="29"/>
  <c r="E745" i="29"/>
  <c r="C745" i="29"/>
  <c r="G744" i="29"/>
  <c r="F744" i="29"/>
  <c r="E744" i="29"/>
  <c r="C744" i="29"/>
  <c r="G743" i="29"/>
  <c r="F743" i="29"/>
  <c r="E743" i="29"/>
  <c r="C743" i="29"/>
  <c r="G742" i="29"/>
  <c r="F742" i="29"/>
  <c r="E742" i="29"/>
  <c r="C742" i="29"/>
  <c r="G741" i="29"/>
  <c r="F741" i="29"/>
  <c r="E741" i="29"/>
  <c r="C741" i="29"/>
  <c r="G740" i="29"/>
  <c r="F740" i="29"/>
  <c r="E740" i="29"/>
  <c r="C740" i="29"/>
  <c r="G739" i="29"/>
  <c r="F739" i="29"/>
  <c r="E739" i="29"/>
  <c r="C739" i="29"/>
  <c r="G738" i="29"/>
  <c r="F738" i="29"/>
  <c r="E738" i="29"/>
  <c r="C738" i="29"/>
  <c r="G737" i="29"/>
  <c r="F737" i="29"/>
  <c r="E737" i="29"/>
  <c r="C737" i="29"/>
  <c r="G736" i="29"/>
  <c r="F736" i="29"/>
  <c r="E736" i="29"/>
  <c r="C736" i="29"/>
  <c r="G735" i="29"/>
  <c r="F735" i="29"/>
  <c r="E735" i="29"/>
  <c r="C735" i="29"/>
  <c r="G734" i="29"/>
  <c r="F734" i="29"/>
  <c r="E734" i="29"/>
  <c r="C734" i="29"/>
  <c r="G733" i="29"/>
  <c r="F733" i="29"/>
  <c r="E733" i="29"/>
  <c r="C733" i="29"/>
  <c r="G732" i="29"/>
  <c r="F732" i="29"/>
  <c r="E732" i="29"/>
  <c r="C732" i="29"/>
  <c r="G731" i="29"/>
  <c r="F731" i="29"/>
  <c r="E731" i="29"/>
  <c r="C731" i="29"/>
  <c r="G730" i="29"/>
  <c r="F730" i="29"/>
  <c r="E730" i="29"/>
  <c r="C730" i="29"/>
  <c r="G729" i="29"/>
  <c r="F729" i="29"/>
  <c r="E729" i="29"/>
  <c r="C729" i="29"/>
  <c r="G728" i="29"/>
  <c r="F728" i="29"/>
  <c r="E728" i="29"/>
  <c r="C728" i="29"/>
  <c r="G727" i="29"/>
  <c r="F727" i="29"/>
  <c r="E727" i="29"/>
  <c r="C727" i="29"/>
  <c r="G726" i="29"/>
  <c r="F726" i="29"/>
  <c r="E726" i="29"/>
  <c r="C726" i="29"/>
  <c r="G725" i="29"/>
  <c r="F725" i="29"/>
  <c r="E725" i="29"/>
  <c r="C725" i="29"/>
  <c r="G724" i="29"/>
  <c r="F724" i="29"/>
  <c r="E724" i="29"/>
  <c r="C724" i="29"/>
  <c r="G723" i="29"/>
  <c r="F723" i="29"/>
  <c r="E723" i="29"/>
  <c r="C723" i="29"/>
  <c r="G722" i="29"/>
  <c r="F722" i="29"/>
  <c r="E722" i="29"/>
  <c r="C722" i="29"/>
  <c r="G721" i="29"/>
  <c r="F721" i="29"/>
  <c r="E721" i="29"/>
  <c r="C721" i="29"/>
  <c r="G720" i="29"/>
  <c r="F720" i="29"/>
  <c r="E720" i="29"/>
  <c r="C720" i="29"/>
  <c r="G719" i="29"/>
  <c r="F719" i="29"/>
  <c r="E719" i="29"/>
  <c r="C719" i="29"/>
  <c r="G718" i="29"/>
  <c r="F718" i="29"/>
  <c r="E718" i="29"/>
  <c r="C718" i="29"/>
  <c r="G717" i="29"/>
  <c r="F717" i="29"/>
  <c r="E717" i="29"/>
  <c r="C717" i="29"/>
  <c r="G716" i="29"/>
  <c r="F716" i="29"/>
  <c r="E716" i="29"/>
  <c r="C716" i="29"/>
  <c r="G715" i="29"/>
  <c r="F715" i="29"/>
  <c r="E715" i="29"/>
  <c r="C715" i="29"/>
  <c r="G714" i="29"/>
  <c r="F714" i="29"/>
  <c r="E714" i="29"/>
  <c r="C714" i="29"/>
  <c r="G713" i="29"/>
  <c r="F713" i="29"/>
  <c r="E713" i="29"/>
  <c r="C713" i="29"/>
  <c r="G712" i="29"/>
  <c r="F712" i="29"/>
  <c r="E712" i="29"/>
  <c r="C712" i="29"/>
  <c r="G711" i="29"/>
  <c r="F711" i="29"/>
  <c r="E711" i="29"/>
  <c r="C711" i="29"/>
  <c r="G710" i="29"/>
  <c r="F710" i="29"/>
  <c r="E710" i="29"/>
  <c r="C710" i="29"/>
  <c r="G709" i="29"/>
  <c r="F709" i="29"/>
  <c r="E709" i="29"/>
  <c r="C709" i="29"/>
  <c r="G708" i="29"/>
  <c r="F708" i="29"/>
  <c r="E708" i="29"/>
  <c r="C708" i="29"/>
  <c r="G707" i="29"/>
  <c r="F707" i="29"/>
  <c r="E707" i="29"/>
  <c r="C707" i="29"/>
  <c r="G706" i="29"/>
  <c r="F706" i="29"/>
  <c r="E706" i="29"/>
  <c r="C706" i="29"/>
  <c r="G705" i="29"/>
  <c r="F705" i="29"/>
  <c r="E705" i="29"/>
  <c r="C705" i="29"/>
  <c r="G704" i="29"/>
  <c r="F704" i="29"/>
  <c r="E704" i="29"/>
  <c r="C704" i="29"/>
  <c r="G703" i="29"/>
  <c r="F703" i="29"/>
  <c r="E703" i="29"/>
  <c r="C703" i="29"/>
  <c r="G702" i="29"/>
  <c r="F702" i="29"/>
  <c r="E702" i="29"/>
  <c r="C702" i="29"/>
  <c r="G701" i="29"/>
  <c r="F701" i="29"/>
  <c r="E701" i="29"/>
  <c r="C701" i="29"/>
  <c r="G700" i="29"/>
  <c r="F700" i="29"/>
  <c r="E700" i="29"/>
  <c r="C700" i="29"/>
  <c r="G699" i="29"/>
  <c r="F699" i="29"/>
  <c r="E699" i="29"/>
  <c r="C699" i="29"/>
  <c r="G698" i="29"/>
  <c r="F698" i="29"/>
  <c r="E698" i="29"/>
  <c r="C698" i="29"/>
  <c r="G697" i="29"/>
  <c r="F697" i="29"/>
  <c r="E697" i="29"/>
  <c r="C697" i="29"/>
  <c r="G696" i="29"/>
  <c r="F696" i="29"/>
  <c r="E696" i="29"/>
  <c r="C696" i="29"/>
  <c r="G695" i="29"/>
  <c r="F695" i="29"/>
  <c r="E695" i="29"/>
  <c r="C695" i="29"/>
  <c r="G694" i="29"/>
  <c r="F694" i="29"/>
  <c r="E694" i="29"/>
  <c r="C694" i="29"/>
  <c r="G693" i="29"/>
  <c r="F693" i="29"/>
  <c r="E693" i="29"/>
  <c r="C693" i="29"/>
  <c r="G692" i="29"/>
  <c r="F692" i="29"/>
  <c r="E692" i="29"/>
  <c r="C692" i="29"/>
  <c r="G691" i="29"/>
  <c r="F691" i="29"/>
  <c r="E691" i="29"/>
  <c r="C691" i="29"/>
  <c r="G690" i="29"/>
  <c r="F690" i="29"/>
  <c r="E690" i="29"/>
  <c r="C690" i="29"/>
  <c r="G689" i="29"/>
  <c r="F689" i="29"/>
  <c r="E689" i="29"/>
  <c r="C689" i="29"/>
  <c r="G688" i="29"/>
  <c r="F688" i="29"/>
  <c r="E688" i="29"/>
  <c r="C688" i="29"/>
  <c r="G687" i="29"/>
  <c r="F687" i="29"/>
  <c r="E687" i="29"/>
  <c r="C687" i="29"/>
  <c r="G686" i="29"/>
  <c r="F686" i="29"/>
  <c r="E686" i="29"/>
  <c r="C686" i="29"/>
  <c r="G685" i="29"/>
  <c r="F685" i="29"/>
  <c r="E685" i="29"/>
  <c r="C685" i="29"/>
  <c r="G684" i="29"/>
  <c r="F684" i="29"/>
  <c r="E684" i="29"/>
  <c r="C684" i="29"/>
  <c r="G683" i="29"/>
  <c r="F683" i="29"/>
  <c r="E683" i="29"/>
  <c r="C683" i="29"/>
  <c r="G682" i="29"/>
  <c r="F682" i="29"/>
  <c r="E682" i="29"/>
  <c r="C682" i="29"/>
  <c r="G681" i="29"/>
  <c r="F681" i="29"/>
  <c r="E681" i="29"/>
  <c r="C681" i="29"/>
  <c r="G680" i="29"/>
  <c r="F680" i="29"/>
  <c r="E680" i="29"/>
  <c r="C680" i="29"/>
  <c r="G679" i="29"/>
  <c r="F679" i="29"/>
  <c r="E679" i="29"/>
  <c r="C679" i="29"/>
  <c r="G678" i="29"/>
  <c r="F678" i="29"/>
  <c r="E678" i="29"/>
  <c r="C678" i="29"/>
  <c r="G677" i="29"/>
  <c r="F677" i="29"/>
  <c r="E677" i="29"/>
  <c r="C677" i="29"/>
  <c r="G676" i="29"/>
  <c r="F676" i="29"/>
  <c r="E676" i="29"/>
  <c r="C676" i="29"/>
  <c r="G675" i="29"/>
  <c r="F675" i="29"/>
  <c r="E675" i="29"/>
  <c r="C675" i="29"/>
  <c r="G674" i="29"/>
  <c r="F674" i="29"/>
  <c r="E674" i="29"/>
  <c r="C674" i="29"/>
  <c r="G673" i="29"/>
  <c r="F673" i="29"/>
  <c r="E673" i="29"/>
  <c r="C673" i="29"/>
  <c r="G672" i="29"/>
  <c r="F672" i="29"/>
  <c r="E672" i="29"/>
  <c r="C672" i="29"/>
  <c r="G671" i="29"/>
  <c r="F671" i="29"/>
  <c r="E671" i="29"/>
  <c r="C671" i="29"/>
  <c r="G670" i="29"/>
  <c r="F670" i="29"/>
  <c r="E670" i="29"/>
  <c r="C670" i="29"/>
  <c r="G669" i="29"/>
  <c r="F669" i="29"/>
  <c r="E669" i="29"/>
  <c r="C669" i="29"/>
  <c r="G668" i="29"/>
  <c r="F668" i="29"/>
  <c r="E668" i="29"/>
  <c r="C668" i="29"/>
  <c r="G667" i="29"/>
  <c r="F667" i="29"/>
  <c r="E667" i="29"/>
  <c r="C667" i="29"/>
  <c r="G666" i="29"/>
  <c r="F666" i="29"/>
  <c r="E666" i="29"/>
  <c r="C666" i="29"/>
  <c r="G665" i="29"/>
  <c r="F665" i="29"/>
  <c r="E665" i="29"/>
  <c r="C665" i="29"/>
  <c r="G664" i="29"/>
  <c r="F664" i="29"/>
  <c r="E664" i="29"/>
  <c r="C664" i="29"/>
  <c r="G663" i="29"/>
  <c r="F663" i="29"/>
  <c r="E663" i="29"/>
  <c r="C663" i="29"/>
  <c r="G662" i="29"/>
  <c r="F662" i="29"/>
  <c r="E662" i="29"/>
  <c r="C662" i="29"/>
  <c r="G661" i="29"/>
  <c r="F661" i="29"/>
  <c r="E661" i="29"/>
  <c r="C661" i="29"/>
  <c r="G660" i="29"/>
  <c r="F660" i="29"/>
  <c r="E660" i="29"/>
  <c r="C660" i="29"/>
  <c r="G659" i="29"/>
  <c r="F659" i="29"/>
  <c r="E659" i="29"/>
  <c r="C659" i="29"/>
  <c r="G658" i="29"/>
  <c r="F658" i="29"/>
  <c r="E658" i="29"/>
  <c r="C658" i="29"/>
  <c r="G657" i="29"/>
  <c r="F657" i="29"/>
  <c r="E657" i="29"/>
  <c r="C657" i="29"/>
  <c r="G656" i="29"/>
  <c r="F656" i="29"/>
  <c r="E656" i="29"/>
  <c r="C656" i="29"/>
  <c r="G655" i="29"/>
  <c r="F655" i="29"/>
  <c r="E655" i="29"/>
  <c r="C655" i="29"/>
  <c r="G654" i="29"/>
  <c r="F654" i="29"/>
  <c r="E654" i="29"/>
  <c r="C654" i="29"/>
  <c r="G653" i="29"/>
  <c r="F653" i="29"/>
  <c r="E653" i="29"/>
  <c r="C653" i="29"/>
  <c r="G652" i="29"/>
  <c r="F652" i="29"/>
  <c r="E652" i="29"/>
  <c r="C652" i="29"/>
  <c r="G651" i="29"/>
  <c r="F651" i="29"/>
  <c r="E651" i="29"/>
  <c r="C651" i="29"/>
  <c r="G650" i="29"/>
  <c r="F650" i="29"/>
  <c r="E650" i="29"/>
  <c r="C650" i="29"/>
  <c r="G649" i="29"/>
  <c r="F649" i="29"/>
  <c r="E649" i="29"/>
  <c r="C649" i="29"/>
  <c r="G648" i="29"/>
  <c r="F648" i="29"/>
  <c r="E648" i="29"/>
  <c r="C648" i="29"/>
  <c r="G647" i="29"/>
  <c r="F647" i="29"/>
  <c r="E647" i="29"/>
  <c r="C647" i="29"/>
  <c r="G646" i="29"/>
  <c r="F646" i="29"/>
  <c r="E646" i="29"/>
  <c r="C646" i="29"/>
  <c r="G645" i="29"/>
  <c r="F645" i="29"/>
  <c r="E645" i="29"/>
  <c r="C645" i="29"/>
  <c r="G644" i="29"/>
  <c r="F644" i="29"/>
  <c r="E644" i="29"/>
  <c r="C644" i="29"/>
  <c r="G643" i="29"/>
  <c r="F643" i="29"/>
  <c r="E643" i="29"/>
  <c r="C643" i="29"/>
  <c r="G642" i="29"/>
  <c r="F642" i="29"/>
  <c r="E642" i="29"/>
  <c r="C642" i="29"/>
  <c r="G641" i="29"/>
  <c r="F641" i="29"/>
  <c r="E641" i="29"/>
  <c r="C641" i="29"/>
  <c r="G640" i="29"/>
  <c r="F640" i="29"/>
  <c r="E640" i="29"/>
  <c r="C640" i="29"/>
  <c r="G639" i="29"/>
  <c r="F639" i="29"/>
  <c r="E639" i="29"/>
  <c r="C639" i="29"/>
  <c r="G638" i="29"/>
  <c r="F638" i="29"/>
  <c r="E638" i="29"/>
  <c r="C638" i="29"/>
  <c r="G637" i="29"/>
  <c r="F637" i="29"/>
  <c r="E637" i="29"/>
  <c r="C637" i="29"/>
  <c r="G636" i="29"/>
  <c r="F636" i="29"/>
  <c r="E636" i="29"/>
  <c r="C636" i="29"/>
  <c r="G635" i="29"/>
  <c r="F635" i="29"/>
  <c r="E635" i="29"/>
  <c r="C635" i="29"/>
  <c r="G634" i="29"/>
  <c r="F634" i="29"/>
  <c r="E634" i="29"/>
  <c r="C634" i="29"/>
  <c r="G633" i="29"/>
  <c r="F633" i="29"/>
  <c r="E633" i="29"/>
  <c r="C633" i="29"/>
  <c r="G632" i="29"/>
  <c r="F632" i="29"/>
  <c r="E632" i="29"/>
  <c r="C632" i="29"/>
  <c r="G631" i="29"/>
  <c r="F631" i="29"/>
  <c r="E631" i="29"/>
  <c r="C631" i="29"/>
  <c r="G630" i="29"/>
  <c r="F630" i="29"/>
  <c r="E630" i="29"/>
  <c r="C630" i="29"/>
  <c r="G629" i="29"/>
  <c r="F629" i="29"/>
  <c r="E629" i="29"/>
  <c r="C629" i="29"/>
  <c r="G628" i="29"/>
  <c r="F628" i="29"/>
  <c r="E628" i="29"/>
  <c r="C628" i="29"/>
  <c r="G627" i="29"/>
  <c r="F627" i="29"/>
  <c r="E627" i="29"/>
  <c r="C627" i="29"/>
  <c r="G626" i="29"/>
  <c r="F626" i="29"/>
  <c r="E626" i="29"/>
  <c r="C626" i="29"/>
  <c r="G625" i="29"/>
  <c r="F625" i="29"/>
  <c r="E625" i="29"/>
  <c r="C625" i="29"/>
  <c r="G624" i="29"/>
  <c r="F624" i="29"/>
  <c r="E624" i="29"/>
  <c r="C624" i="29"/>
  <c r="G623" i="29"/>
  <c r="F623" i="29"/>
  <c r="E623" i="29"/>
  <c r="C623" i="29"/>
  <c r="G622" i="29"/>
  <c r="F622" i="29"/>
  <c r="E622" i="29"/>
  <c r="C622" i="29"/>
  <c r="G621" i="29"/>
  <c r="F621" i="29"/>
  <c r="E621" i="29"/>
  <c r="C621" i="29"/>
  <c r="G620" i="29"/>
  <c r="F620" i="29"/>
  <c r="E620" i="29"/>
  <c r="C620" i="29"/>
  <c r="G619" i="29"/>
  <c r="F619" i="29"/>
  <c r="E619" i="29"/>
  <c r="C619" i="29"/>
  <c r="G618" i="29"/>
  <c r="F618" i="29"/>
  <c r="E618" i="29"/>
  <c r="C618" i="29"/>
  <c r="G617" i="29"/>
  <c r="F617" i="29"/>
  <c r="E617" i="29"/>
  <c r="C617" i="29"/>
  <c r="G616" i="29"/>
  <c r="F616" i="29"/>
  <c r="E616" i="29"/>
  <c r="C616" i="29"/>
  <c r="G615" i="29"/>
  <c r="F615" i="29"/>
  <c r="E615" i="29"/>
  <c r="C615" i="29"/>
  <c r="G614" i="29"/>
  <c r="F614" i="29"/>
  <c r="E614" i="29"/>
  <c r="C614" i="29"/>
  <c r="G613" i="29"/>
  <c r="F613" i="29"/>
  <c r="E613" i="29"/>
  <c r="C613" i="29"/>
  <c r="G612" i="29"/>
  <c r="F612" i="29"/>
  <c r="E612" i="29"/>
  <c r="C612" i="29"/>
  <c r="G611" i="29"/>
  <c r="F611" i="29"/>
  <c r="E611" i="29"/>
  <c r="C611" i="29"/>
  <c r="G610" i="29"/>
  <c r="F610" i="29"/>
  <c r="E610" i="29"/>
  <c r="C610" i="29"/>
  <c r="G609" i="29"/>
  <c r="F609" i="29"/>
  <c r="E609" i="29"/>
  <c r="C609" i="29"/>
  <c r="G608" i="29"/>
  <c r="F608" i="29"/>
  <c r="E608" i="29"/>
  <c r="C608" i="29"/>
  <c r="G607" i="29"/>
  <c r="F607" i="29"/>
  <c r="E607" i="29"/>
  <c r="C607" i="29"/>
  <c r="G606" i="29"/>
  <c r="F606" i="29"/>
  <c r="E606" i="29"/>
  <c r="C606" i="29"/>
  <c r="G605" i="29"/>
  <c r="F605" i="29"/>
  <c r="E605" i="29"/>
  <c r="C605" i="29"/>
  <c r="G604" i="29"/>
  <c r="F604" i="29"/>
  <c r="E604" i="29"/>
  <c r="C604" i="29"/>
  <c r="G603" i="29"/>
  <c r="F603" i="29"/>
  <c r="E603" i="29"/>
  <c r="C603" i="29"/>
  <c r="G602" i="29"/>
  <c r="F602" i="29"/>
  <c r="E602" i="29"/>
  <c r="C602" i="29"/>
  <c r="G601" i="29"/>
  <c r="F601" i="29"/>
  <c r="E601" i="29"/>
  <c r="C601" i="29"/>
  <c r="G600" i="29"/>
  <c r="F600" i="29"/>
  <c r="E600" i="29"/>
  <c r="C600" i="29"/>
  <c r="G599" i="29"/>
  <c r="F599" i="29"/>
  <c r="E599" i="29"/>
  <c r="C599" i="29"/>
  <c r="G598" i="29"/>
  <c r="F598" i="29"/>
  <c r="E598" i="29"/>
  <c r="C598" i="29"/>
  <c r="G597" i="29"/>
  <c r="F597" i="29"/>
  <c r="E597" i="29"/>
  <c r="C597" i="29"/>
  <c r="G596" i="29"/>
  <c r="F596" i="29"/>
  <c r="E596" i="29"/>
  <c r="C596" i="29"/>
  <c r="G595" i="29"/>
  <c r="F595" i="29"/>
  <c r="E595" i="29"/>
  <c r="C595" i="29"/>
  <c r="G594" i="29"/>
  <c r="F594" i="29"/>
  <c r="E594" i="29"/>
  <c r="C594" i="29"/>
  <c r="G593" i="29"/>
  <c r="F593" i="29"/>
  <c r="E593" i="29"/>
  <c r="C593" i="29"/>
  <c r="G592" i="29"/>
  <c r="F592" i="29"/>
  <c r="E592" i="29"/>
  <c r="C592" i="29"/>
  <c r="G591" i="29"/>
  <c r="F591" i="29"/>
  <c r="E591" i="29"/>
  <c r="C591" i="29"/>
  <c r="G590" i="29"/>
  <c r="F590" i="29"/>
  <c r="E590" i="29"/>
  <c r="C590" i="29"/>
  <c r="G589" i="29"/>
  <c r="F589" i="29"/>
  <c r="E589" i="29"/>
  <c r="C589" i="29"/>
  <c r="G588" i="29"/>
  <c r="F588" i="29"/>
  <c r="E588" i="29"/>
  <c r="C588" i="29"/>
  <c r="G587" i="29"/>
  <c r="F587" i="29"/>
  <c r="E587" i="29"/>
  <c r="C587" i="29"/>
  <c r="G586" i="29"/>
  <c r="F586" i="29"/>
  <c r="E586" i="29"/>
  <c r="C586" i="29"/>
  <c r="G585" i="29"/>
  <c r="F585" i="29"/>
  <c r="E585" i="29"/>
  <c r="C585" i="29"/>
  <c r="G584" i="29"/>
  <c r="F584" i="29"/>
  <c r="E584" i="29"/>
  <c r="C584" i="29"/>
  <c r="G583" i="29"/>
  <c r="F583" i="29"/>
  <c r="E583" i="29"/>
  <c r="C583" i="29"/>
  <c r="G582" i="29"/>
  <c r="F582" i="29"/>
  <c r="E582" i="29"/>
  <c r="C582" i="29"/>
  <c r="G581" i="29"/>
  <c r="F581" i="29"/>
  <c r="E581" i="29"/>
  <c r="C581" i="29"/>
  <c r="G580" i="29"/>
  <c r="F580" i="29"/>
  <c r="E580" i="29"/>
  <c r="C580" i="29"/>
  <c r="G579" i="29"/>
  <c r="F579" i="29"/>
  <c r="E579" i="29"/>
  <c r="C579" i="29"/>
  <c r="G578" i="29"/>
  <c r="F578" i="29"/>
  <c r="E578" i="29"/>
  <c r="C578" i="29"/>
  <c r="G577" i="29"/>
  <c r="F577" i="29"/>
  <c r="E577" i="29"/>
  <c r="C577" i="29"/>
  <c r="G576" i="29"/>
  <c r="F576" i="29"/>
  <c r="E576" i="29"/>
  <c r="C576" i="29"/>
  <c r="G575" i="29"/>
  <c r="F575" i="29"/>
  <c r="E575" i="29"/>
  <c r="C575" i="29"/>
  <c r="G574" i="29"/>
  <c r="F574" i="29"/>
  <c r="E574" i="29"/>
  <c r="C574" i="29"/>
  <c r="G573" i="29"/>
  <c r="F573" i="29"/>
  <c r="E573" i="29"/>
  <c r="C573" i="29"/>
  <c r="G572" i="29"/>
  <c r="F572" i="29"/>
  <c r="E572" i="29"/>
  <c r="C572" i="29"/>
  <c r="G571" i="29"/>
  <c r="F571" i="29"/>
  <c r="E571" i="29"/>
  <c r="C571" i="29"/>
  <c r="G570" i="29"/>
  <c r="F570" i="29"/>
  <c r="E570" i="29"/>
  <c r="C570" i="29"/>
  <c r="G569" i="29"/>
  <c r="F569" i="29"/>
  <c r="E569" i="29"/>
  <c r="C569" i="29"/>
  <c r="G568" i="29"/>
  <c r="F568" i="29"/>
  <c r="E568" i="29"/>
  <c r="C568" i="29"/>
  <c r="G567" i="29"/>
  <c r="F567" i="29"/>
  <c r="E567" i="29"/>
  <c r="C567" i="29"/>
  <c r="G566" i="29"/>
  <c r="F566" i="29"/>
  <c r="E566" i="29"/>
  <c r="C566" i="29"/>
  <c r="G565" i="29"/>
  <c r="F565" i="29"/>
  <c r="E565" i="29"/>
  <c r="C565" i="29"/>
  <c r="G564" i="29"/>
  <c r="F564" i="29"/>
  <c r="E564" i="29"/>
  <c r="C564" i="29"/>
  <c r="G563" i="29"/>
  <c r="F563" i="29"/>
  <c r="E563" i="29"/>
  <c r="C563" i="29"/>
  <c r="G562" i="29"/>
  <c r="F562" i="29"/>
  <c r="E562" i="29"/>
  <c r="C562" i="29"/>
  <c r="G561" i="29"/>
  <c r="F561" i="29"/>
  <c r="E561" i="29"/>
  <c r="C561" i="29"/>
  <c r="G560" i="29"/>
  <c r="F560" i="29"/>
  <c r="E560" i="29"/>
  <c r="C560" i="29"/>
  <c r="G559" i="29"/>
  <c r="F559" i="29"/>
  <c r="E559" i="29"/>
  <c r="C559" i="29"/>
  <c r="G558" i="29"/>
  <c r="F558" i="29"/>
  <c r="E558" i="29"/>
  <c r="C558" i="29"/>
  <c r="G557" i="29"/>
  <c r="F557" i="29"/>
  <c r="E557" i="29"/>
  <c r="C557" i="29"/>
  <c r="G556" i="29"/>
  <c r="F556" i="29"/>
  <c r="E556" i="29"/>
  <c r="C556" i="29"/>
  <c r="G555" i="29"/>
  <c r="F555" i="29"/>
  <c r="E555" i="29"/>
  <c r="C555" i="29"/>
  <c r="G554" i="29"/>
  <c r="F554" i="29"/>
  <c r="E554" i="29"/>
  <c r="C554" i="29"/>
  <c r="G553" i="29"/>
  <c r="F553" i="29"/>
  <c r="E553" i="29"/>
  <c r="C553" i="29"/>
  <c r="G552" i="29"/>
  <c r="F552" i="29"/>
  <c r="E552" i="29"/>
  <c r="C552" i="29"/>
  <c r="G551" i="29"/>
  <c r="F551" i="29"/>
  <c r="E551" i="29"/>
  <c r="C551" i="29"/>
  <c r="G550" i="29"/>
  <c r="F550" i="29"/>
  <c r="E550" i="29"/>
  <c r="C550" i="29"/>
  <c r="G549" i="29"/>
  <c r="F549" i="29"/>
  <c r="E549" i="29"/>
  <c r="C549" i="29"/>
  <c r="G548" i="29"/>
  <c r="F548" i="29"/>
  <c r="E548" i="29"/>
  <c r="C548" i="29"/>
  <c r="G547" i="29"/>
  <c r="F547" i="29"/>
  <c r="E547" i="29"/>
  <c r="C547" i="29"/>
  <c r="G546" i="29"/>
  <c r="F546" i="29"/>
  <c r="E546" i="29"/>
  <c r="C546" i="29"/>
  <c r="G545" i="29"/>
  <c r="F545" i="29"/>
  <c r="E545" i="29"/>
  <c r="C545" i="29"/>
  <c r="G544" i="29"/>
  <c r="F544" i="29"/>
  <c r="E544" i="29"/>
  <c r="C544" i="29"/>
  <c r="G543" i="29"/>
  <c r="F543" i="29"/>
  <c r="E543" i="29"/>
  <c r="C543" i="29"/>
  <c r="G542" i="29"/>
  <c r="F542" i="29"/>
  <c r="E542" i="29"/>
  <c r="C542" i="29"/>
  <c r="G541" i="29"/>
  <c r="F541" i="29"/>
  <c r="E541" i="29"/>
  <c r="C541" i="29"/>
  <c r="G540" i="29"/>
  <c r="F540" i="29"/>
  <c r="E540" i="29"/>
  <c r="C540" i="29"/>
  <c r="G539" i="29"/>
  <c r="F539" i="29"/>
  <c r="E539" i="29"/>
  <c r="C539" i="29"/>
  <c r="G538" i="29"/>
  <c r="F538" i="29"/>
  <c r="E538" i="29"/>
  <c r="C538" i="29"/>
  <c r="G537" i="29"/>
  <c r="F537" i="29"/>
  <c r="E537" i="29"/>
  <c r="C537" i="29"/>
  <c r="G536" i="29"/>
  <c r="F536" i="29"/>
  <c r="E536" i="29"/>
  <c r="C536" i="29"/>
  <c r="G535" i="29"/>
  <c r="F535" i="29"/>
  <c r="E535" i="29"/>
  <c r="C535" i="29"/>
  <c r="G534" i="29"/>
  <c r="F534" i="29"/>
  <c r="E534" i="29"/>
  <c r="C534" i="29"/>
  <c r="G533" i="29"/>
  <c r="F533" i="29"/>
  <c r="E533" i="29"/>
  <c r="C533" i="29"/>
  <c r="G532" i="29"/>
  <c r="F532" i="29"/>
  <c r="E532" i="29"/>
  <c r="C532" i="29"/>
  <c r="G531" i="29"/>
  <c r="F531" i="29"/>
  <c r="E531" i="29"/>
  <c r="C531" i="29"/>
  <c r="G530" i="29"/>
  <c r="F530" i="29"/>
  <c r="E530" i="29"/>
  <c r="C530" i="29"/>
  <c r="G529" i="29"/>
  <c r="F529" i="29"/>
  <c r="E529" i="29"/>
  <c r="C529" i="29"/>
  <c r="G528" i="29"/>
  <c r="F528" i="29"/>
  <c r="E528" i="29"/>
  <c r="C528" i="29"/>
  <c r="G527" i="29"/>
  <c r="F527" i="29"/>
  <c r="E527" i="29"/>
  <c r="C527" i="29"/>
  <c r="G526" i="29"/>
  <c r="F526" i="29"/>
  <c r="E526" i="29"/>
  <c r="C526" i="29"/>
  <c r="G525" i="29"/>
  <c r="F525" i="29"/>
  <c r="E525" i="29"/>
  <c r="C525" i="29"/>
  <c r="G524" i="29"/>
  <c r="F524" i="29"/>
  <c r="E524" i="29"/>
  <c r="C524" i="29"/>
  <c r="G523" i="29"/>
  <c r="F523" i="29"/>
  <c r="E523" i="29"/>
  <c r="C523" i="29"/>
  <c r="G522" i="29"/>
  <c r="F522" i="29"/>
  <c r="E522" i="29"/>
  <c r="C522" i="29"/>
  <c r="G521" i="29"/>
  <c r="F521" i="29"/>
  <c r="E521" i="29"/>
  <c r="C521" i="29"/>
  <c r="G520" i="29"/>
  <c r="F520" i="29"/>
  <c r="E520" i="29"/>
  <c r="C520" i="29"/>
  <c r="G519" i="29"/>
  <c r="F519" i="29"/>
  <c r="E519" i="29"/>
  <c r="C519" i="29"/>
  <c r="G518" i="29"/>
  <c r="F518" i="29"/>
  <c r="E518" i="29"/>
  <c r="C518" i="29"/>
  <c r="G517" i="29"/>
  <c r="F517" i="29"/>
  <c r="E517" i="29"/>
  <c r="C517" i="29"/>
  <c r="G516" i="29"/>
  <c r="F516" i="29"/>
  <c r="E516" i="29"/>
  <c r="C516" i="29"/>
  <c r="G515" i="29"/>
  <c r="F515" i="29"/>
  <c r="E515" i="29"/>
  <c r="C515" i="29"/>
  <c r="G514" i="29"/>
  <c r="F514" i="29"/>
  <c r="E514" i="29"/>
  <c r="C514" i="29"/>
  <c r="G513" i="29"/>
  <c r="F513" i="29"/>
  <c r="E513" i="29"/>
  <c r="C513" i="29"/>
  <c r="G512" i="29"/>
  <c r="F512" i="29"/>
  <c r="E512" i="29"/>
  <c r="C512" i="29"/>
  <c r="G511" i="29"/>
  <c r="F511" i="29"/>
  <c r="E511" i="29"/>
  <c r="C511" i="29"/>
  <c r="G510" i="29"/>
  <c r="F510" i="29"/>
  <c r="E510" i="29"/>
  <c r="C510" i="29"/>
  <c r="G509" i="29"/>
  <c r="F509" i="29"/>
  <c r="E509" i="29"/>
  <c r="C509" i="29"/>
  <c r="G508" i="29"/>
  <c r="F508" i="29"/>
  <c r="E508" i="29"/>
  <c r="C508" i="29"/>
  <c r="G507" i="29"/>
  <c r="F507" i="29"/>
  <c r="E507" i="29"/>
  <c r="C507" i="29"/>
  <c r="G506" i="29"/>
  <c r="F506" i="29"/>
  <c r="E506" i="29"/>
  <c r="C506" i="29"/>
  <c r="G505" i="29"/>
  <c r="F505" i="29"/>
  <c r="E505" i="29"/>
  <c r="C505" i="29"/>
  <c r="G504" i="29"/>
  <c r="F504" i="29"/>
  <c r="E504" i="29"/>
  <c r="C504" i="29"/>
  <c r="G503" i="29"/>
  <c r="F503" i="29"/>
  <c r="E503" i="29"/>
  <c r="C503" i="29"/>
  <c r="G502" i="29"/>
  <c r="F502" i="29"/>
  <c r="E502" i="29"/>
  <c r="C502" i="29"/>
  <c r="G501" i="29"/>
  <c r="F501" i="29"/>
  <c r="E501" i="29"/>
  <c r="C501" i="29"/>
  <c r="G500" i="29"/>
  <c r="F500" i="29"/>
  <c r="E500" i="29"/>
  <c r="C500" i="29"/>
  <c r="G499" i="29"/>
  <c r="F499" i="29"/>
  <c r="E499" i="29"/>
  <c r="C499" i="29"/>
  <c r="G498" i="29"/>
  <c r="F498" i="29"/>
  <c r="E498" i="29"/>
  <c r="C498" i="29"/>
  <c r="G497" i="29"/>
  <c r="F497" i="29"/>
  <c r="E497" i="29"/>
  <c r="C497" i="29"/>
  <c r="G496" i="29"/>
  <c r="F496" i="29"/>
  <c r="E496" i="29"/>
  <c r="C496" i="29"/>
  <c r="G495" i="29"/>
  <c r="F495" i="29"/>
  <c r="E495" i="29"/>
  <c r="C495" i="29"/>
  <c r="G494" i="29"/>
  <c r="F494" i="29"/>
  <c r="E494" i="29"/>
  <c r="C494" i="29"/>
  <c r="G493" i="29"/>
  <c r="F493" i="29"/>
  <c r="E493" i="29"/>
  <c r="C493" i="29"/>
  <c r="G492" i="29"/>
  <c r="F492" i="29"/>
  <c r="E492" i="29"/>
  <c r="C492" i="29"/>
  <c r="G491" i="29"/>
  <c r="F491" i="29"/>
  <c r="E491" i="29"/>
  <c r="C491" i="29"/>
  <c r="G490" i="29"/>
  <c r="F490" i="29"/>
  <c r="E490" i="29"/>
  <c r="C490" i="29"/>
  <c r="G489" i="29"/>
  <c r="F489" i="29"/>
  <c r="E489" i="29"/>
  <c r="C489" i="29"/>
  <c r="G488" i="29"/>
  <c r="F488" i="29"/>
  <c r="E488" i="29"/>
  <c r="C488" i="29"/>
  <c r="G487" i="29"/>
  <c r="F487" i="29"/>
  <c r="E487" i="29"/>
  <c r="C487" i="29"/>
  <c r="G486" i="29"/>
  <c r="F486" i="29"/>
  <c r="E486" i="29"/>
  <c r="C486" i="29"/>
  <c r="G485" i="29"/>
  <c r="F485" i="29"/>
  <c r="E485" i="29"/>
  <c r="C485" i="29"/>
  <c r="G484" i="29"/>
  <c r="F484" i="29"/>
  <c r="E484" i="29"/>
  <c r="C484" i="29"/>
  <c r="G483" i="29"/>
  <c r="F483" i="29"/>
  <c r="E483" i="29"/>
  <c r="C483" i="29"/>
  <c r="G482" i="29"/>
  <c r="F482" i="29"/>
  <c r="E482" i="29"/>
  <c r="C482" i="29"/>
  <c r="G481" i="29"/>
  <c r="F481" i="29"/>
  <c r="E481" i="29"/>
  <c r="C481" i="29"/>
  <c r="G480" i="29"/>
  <c r="F480" i="29"/>
  <c r="E480" i="29"/>
  <c r="C480" i="29"/>
  <c r="G479" i="29"/>
  <c r="F479" i="29"/>
  <c r="E479" i="29"/>
  <c r="C479" i="29"/>
  <c r="G478" i="29"/>
  <c r="F478" i="29"/>
  <c r="E478" i="29"/>
  <c r="C478" i="29"/>
  <c r="G477" i="29"/>
  <c r="F477" i="29"/>
  <c r="E477" i="29"/>
  <c r="C477" i="29"/>
  <c r="G476" i="29"/>
  <c r="F476" i="29"/>
  <c r="E476" i="29"/>
  <c r="C476" i="29"/>
  <c r="G475" i="29"/>
  <c r="F475" i="29"/>
  <c r="E475" i="29"/>
  <c r="C475" i="29"/>
  <c r="G474" i="29"/>
  <c r="F474" i="29"/>
  <c r="E474" i="29"/>
  <c r="C474" i="29"/>
  <c r="G473" i="29"/>
  <c r="F473" i="29"/>
  <c r="E473" i="29"/>
  <c r="C473" i="29"/>
  <c r="G472" i="29"/>
  <c r="F472" i="29"/>
  <c r="E472" i="29"/>
  <c r="C472" i="29"/>
  <c r="G471" i="29"/>
  <c r="F471" i="29"/>
  <c r="E471" i="29"/>
  <c r="C471" i="29"/>
  <c r="G470" i="29"/>
  <c r="F470" i="29"/>
  <c r="E470" i="29"/>
  <c r="C470" i="29"/>
  <c r="G469" i="29"/>
  <c r="F469" i="29"/>
  <c r="E469" i="29"/>
  <c r="C469" i="29"/>
  <c r="G468" i="29"/>
  <c r="F468" i="29"/>
  <c r="E468" i="29"/>
  <c r="C468" i="29"/>
  <c r="G467" i="29"/>
  <c r="F467" i="29"/>
  <c r="E467" i="29"/>
  <c r="C467" i="29"/>
  <c r="G466" i="29"/>
  <c r="F466" i="29"/>
  <c r="E466" i="29"/>
  <c r="C466" i="29"/>
  <c r="G465" i="29"/>
  <c r="F465" i="29"/>
  <c r="E465" i="29"/>
  <c r="C465" i="29"/>
  <c r="G464" i="29"/>
  <c r="F464" i="29"/>
  <c r="E464" i="29"/>
  <c r="C464" i="29"/>
  <c r="G463" i="29"/>
  <c r="F463" i="29"/>
  <c r="E463" i="29"/>
  <c r="C463" i="29"/>
  <c r="G462" i="29"/>
  <c r="F462" i="29"/>
  <c r="E462" i="29"/>
  <c r="C462" i="29"/>
  <c r="G461" i="29"/>
  <c r="F461" i="29"/>
  <c r="E461" i="29"/>
  <c r="C461" i="29"/>
  <c r="G460" i="29"/>
  <c r="F460" i="29"/>
  <c r="E460" i="29"/>
  <c r="C460" i="29"/>
  <c r="G459" i="29"/>
  <c r="F459" i="29"/>
  <c r="E459" i="29"/>
  <c r="C459" i="29"/>
  <c r="G458" i="29"/>
  <c r="F458" i="29"/>
  <c r="E458" i="29"/>
  <c r="C458" i="29"/>
  <c r="G457" i="29"/>
  <c r="F457" i="29"/>
  <c r="E457" i="29"/>
  <c r="C457" i="29"/>
  <c r="G456" i="29"/>
  <c r="F456" i="29"/>
  <c r="E456" i="29"/>
  <c r="C456" i="29"/>
  <c r="G455" i="29"/>
  <c r="F455" i="29"/>
  <c r="E455" i="29"/>
  <c r="C455" i="29"/>
  <c r="G454" i="29"/>
  <c r="F454" i="29"/>
  <c r="E454" i="29"/>
  <c r="C454" i="29"/>
  <c r="G453" i="29"/>
  <c r="F453" i="29"/>
  <c r="E453" i="29"/>
  <c r="C453" i="29"/>
  <c r="G452" i="29"/>
  <c r="F452" i="29"/>
  <c r="E452" i="29"/>
  <c r="C452" i="29"/>
  <c r="G451" i="29"/>
  <c r="F451" i="29"/>
  <c r="E451" i="29"/>
  <c r="C451" i="29"/>
  <c r="G450" i="29"/>
  <c r="F450" i="29"/>
  <c r="E450" i="29"/>
  <c r="C450" i="29"/>
  <c r="G449" i="29"/>
  <c r="F449" i="29"/>
  <c r="E449" i="29"/>
  <c r="C449" i="29"/>
  <c r="G448" i="29"/>
  <c r="F448" i="29"/>
  <c r="E448" i="29"/>
  <c r="C448" i="29"/>
  <c r="G447" i="29"/>
  <c r="F447" i="29"/>
  <c r="E447" i="29"/>
  <c r="C447" i="29"/>
  <c r="G446" i="29"/>
  <c r="F446" i="29"/>
  <c r="E446" i="29"/>
  <c r="C446" i="29"/>
  <c r="G445" i="29"/>
  <c r="F445" i="29"/>
  <c r="E445" i="29"/>
  <c r="C445" i="29"/>
  <c r="G444" i="29"/>
  <c r="F444" i="29"/>
  <c r="E444" i="29"/>
  <c r="C444" i="29"/>
  <c r="G443" i="29"/>
  <c r="F443" i="29"/>
  <c r="E443" i="29"/>
  <c r="C443" i="29"/>
  <c r="G442" i="29"/>
  <c r="F442" i="29"/>
  <c r="E442" i="29"/>
  <c r="C442" i="29"/>
  <c r="G441" i="29"/>
  <c r="F441" i="29"/>
  <c r="E441" i="29"/>
  <c r="C441" i="29"/>
  <c r="G440" i="29"/>
  <c r="F440" i="29"/>
  <c r="E440" i="29"/>
  <c r="C440" i="29"/>
  <c r="G439" i="29"/>
  <c r="F439" i="29"/>
  <c r="E439" i="29"/>
  <c r="C439" i="29"/>
  <c r="G438" i="29"/>
  <c r="F438" i="29"/>
  <c r="E438" i="29"/>
  <c r="C438" i="29"/>
  <c r="G437" i="29"/>
  <c r="F437" i="29"/>
  <c r="E437" i="29"/>
  <c r="C437" i="29"/>
  <c r="G436" i="29"/>
  <c r="F436" i="29"/>
  <c r="E436" i="29"/>
  <c r="C436" i="29"/>
  <c r="G435" i="29"/>
  <c r="F435" i="29"/>
  <c r="E435" i="29"/>
  <c r="C435" i="29"/>
  <c r="G434" i="29"/>
  <c r="F434" i="29"/>
  <c r="E434" i="29"/>
  <c r="C434" i="29"/>
  <c r="G433" i="29"/>
  <c r="F433" i="29"/>
  <c r="E433" i="29"/>
  <c r="C433" i="29"/>
  <c r="G432" i="29"/>
  <c r="F432" i="29"/>
  <c r="E432" i="29"/>
  <c r="C432" i="29"/>
  <c r="G431" i="29"/>
  <c r="F431" i="29"/>
  <c r="E431" i="29"/>
  <c r="C431" i="29"/>
  <c r="G430" i="29"/>
  <c r="F430" i="29"/>
  <c r="E430" i="29"/>
  <c r="C430" i="29"/>
  <c r="G429" i="29"/>
  <c r="F429" i="29"/>
  <c r="E429" i="29"/>
  <c r="C429" i="29"/>
  <c r="G428" i="29"/>
  <c r="F428" i="29"/>
  <c r="E428" i="29"/>
  <c r="C428" i="29"/>
  <c r="G427" i="29"/>
  <c r="F427" i="29"/>
  <c r="E427" i="29"/>
  <c r="C427" i="29"/>
  <c r="G426" i="29"/>
  <c r="F426" i="29"/>
  <c r="E426" i="29"/>
  <c r="C426" i="29"/>
  <c r="G425" i="29"/>
  <c r="F425" i="29"/>
  <c r="E425" i="29"/>
  <c r="C425" i="29"/>
  <c r="G424" i="29"/>
  <c r="F424" i="29"/>
  <c r="E424" i="29"/>
  <c r="C424" i="29"/>
  <c r="G423" i="29"/>
  <c r="F423" i="29"/>
  <c r="E423" i="29"/>
  <c r="C423" i="29"/>
  <c r="G422" i="29"/>
  <c r="F422" i="29"/>
  <c r="E422" i="29"/>
  <c r="C422" i="29"/>
  <c r="G421" i="29"/>
  <c r="F421" i="29"/>
  <c r="E421" i="29"/>
  <c r="C421" i="29"/>
  <c r="G420" i="29"/>
  <c r="F420" i="29"/>
  <c r="E420" i="29"/>
  <c r="C420" i="29"/>
  <c r="G419" i="29"/>
  <c r="F419" i="29"/>
  <c r="E419" i="29"/>
  <c r="C419" i="29"/>
  <c r="G418" i="29"/>
  <c r="F418" i="29"/>
  <c r="E418" i="29"/>
  <c r="C418" i="29"/>
  <c r="G417" i="29"/>
  <c r="F417" i="29"/>
  <c r="E417" i="29"/>
  <c r="C417" i="29"/>
  <c r="G416" i="29"/>
  <c r="F416" i="29"/>
  <c r="E416" i="29"/>
  <c r="C416" i="29"/>
  <c r="G415" i="29"/>
  <c r="F415" i="29"/>
  <c r="E415" i="29"/>
  <c r="C415" i="29"/>
  <c r="G414" i="29"/>
  <c r="F414" i="29"/>
  <c r="E414" i="29"/>
  <c r="C414" i="29"/>
  <c r="G413" i="29"/>
  <c r="F413" i="29"/>
  <c r="E413" i="29"/>
  <c r="C413" i="29"/>
  <c r="G412" i="29"/>
  <c r="F412" i="29"/>
  <c r="E412" i="29"/>
  <c r="C412" i="29"/>
  <c r="G411" i="29"/>
  <c r="F411" i="29"/>
  <c r="E411" i="29"/>
  <c r="C411" i="29"/>
  <c r="G410" i="29"/>
  <c r="F410" i="29"/>
  <c r="E410" i="29"/>
  <c r="C410" i="29"/>
  <c r="G409" i="29"/>
  <c r="F409" i="29"/>
  <c r="E409" i="29"/>
  <c r="C409" i="29"/>
  <c r="G408" i="29"/>
  <c r="F408" i="29"/>
  <c r="E408" i="29"/>
  <c r="C408" i="29"/>
  <c r="G407" i="29"/>
  <c r="F407" i="29"/>
  <c r="E407" i="29"/>
  <c r="C407" i="29"/>
  <c r="G406" i="29"/>
  <c r="F406" i="29"/>
  <c r="E406" i="29"/>
  <c r="C406" i="29"/>
  <c r="G405" i="29"/>
  <c r="F405" i="29"/>
  <c r="E405" i="29"/>
  <c r="C405" i="29"/>
  <c r="G404" i="29"/>
  <c r="F404" i="29"/>
  <c r="E404" i="29"/>
  <c r="C404" i="29"/>
  <c r="G403" i="29"/>
  <c r="F403" i="29"/>
  <c r="E403" i="29"/>
  <c r="C403" i="29"/>
  <c r="G402" i="29"/>
  <c r="F402" i="29"/>
  <c r="E402" i="29"/>
  <c r="C402" i="29"/>
  <c r="G401" i="29"/>
  <c r="F401" i="29"/>
  <c r="E401" i="29"/>
  <c r="C401" i="29"/>
  <c r="G400" i="29"/>
  <c r="F400" i="29"/>
  <c r="E400" i="29"/>
  <c r="C400" i="29"/>
  <c r="G399" i="29"/>
  <c r="F399" i="29"/>
  <c r="E399" i="29"/>
  <c r="C399" i="29"/>
  <c r="G398" i="29"/>
  <c r="F398" i="29"/>
  <c r="E398" i="29"/>
  <c r="C398" i="29"/>
  <c r="G397" i="29"/>
  <c r="F397" i="29"/>
  <c r="E397" i="29"/>
  <c r="C397" i="29"/>
  <c r="G396" i="29"/>
  <c r="F396" i="29"/>
  <c r="E396" i="29"/>
  <c r="C396" i="29"/>
  <c r="G395" i="29"/>
  <c r="F395" i="29"/>
  <c r="E395" i="29"/>
  <c r="C395" i="29"/>
  <c r="G394" i="29"/>
  <c r="F394" i="29"/>
  <c r="E394" i="29"/>
  <c r="C394" i="29"/>
  <c r="G393" i="29"/>
  <c r="F393" i="29"/>
  <c r="E393" i="29"/>
  <c r="C393" i="29"/>
  <c r="G392" i="29"/>
  <c r="F392" i="29"/>
  <c r="E392" i="29"/>
  <c r="C392" i="29"/>
  <c r="G391" i="29"/>
  <c r="F391" i="29"/>
  <c r="E391" i="29"/>
  <c r="C391" i="29"/>
  <c r="G390" i="29"/>
  <c r="F390" i="29"/>
  <c r="E390" i="29"/>
  <c r="C390" i="29"/>
  <c r="G389" i="29"/>
  <c r="F389" i="29"/>
  <c r="E389" i="29"/>
  <c r="C389" i="29"/>
  <c r="G388" i="29"/>
  <c r="F388" i="29"/>
  <c r="E388" i="29"/>
  <c r="C388" i="29"/>
  <c r="G387" i="29"/>
  <c r="F387" i="29"/>
  <c r="E387" i="29"/>
  <c r="C387" i="29"/>
  <c r="G386" i="29"/>
  <c r="F386" i="29"/>
  <c r="E386" i="29"/>
  <c r="C386" i="29"/>
  <c r="G385" i="29"/>
  <c r="F385" i="29"/>
  <c r="E385" i="29"/>
  <c r="C385" i="29"/>
  <c r="G384" i="29"/>
  <c r="F384" i="29"/>
  <c r="E384" i="29"/>
  <c r="C384" i="29"/>
  <c r="G383" i="29"/>
  <c r="F383" i="29"/>
  <c r="E383" i="29"/>
  <c r="C383" i="29"/>
  <c r="G382" i="29"/>
  <c r="F382" i="29"/>
  <c r="E382" i="29"/>
  <c r="C382" i="29"/>
  <c r="G381" i="29"/>
  <c r="F381" i="29"/>
  <c r="E381" i="29"/>
  <c r="C381" i="29"/>
  <c r="G380" i="29"/>
  <c r="F380" i="29"/>
  <c r="E380" i="29"/>
  <c r="C380" i="29"/>
  <c r="G379" i="29"/>
  <c r="F379" i="29"/>
  <c r="E379" i="29"/>
  <c r="C379" i="29"/>
  <c r="G378" i="29"/>
  <c r="F378" i="29"/>
  <c r="E378" i="29"/>
  <c r="C378" i="29"/>
  <c r="G377" i="29"/>
  <c r="F377" i="29"/>
  <c r="E377" i="29"/>
  <c r="C377" i="29"/>
  <c r="G376" i="29"/>
  <c r="F376" i="29"/>
  <c r="E376" i="29"/>
  <c r="C376" i="29"/>
  <c r="G375" i="29"/>
  <c r="F375" i="29"/>
  <c r="E375" i="29"/>
  <c r="C375" i="29"/>
  <c r="G374" i="29"/>
  <c r="F374" i="29"/>
  <c r="E374" i="29"/>
  <c r="C374" i="29"/>
  <c r="G373" i="29"/>
  <c r="F373" i="29"/>
  <c r="E373" i="29"/>
  <c r="C373" i="29"/>
  <c r="G372" i="29"/>
  <c r="F372" i="29"/>
  <c r="E372" i="29"/>
  <c r="C372" i="29"/>
  <c r="G371" i="29"/>
  <c r="F371" i="29"/>
  <c r="E371" i="29"/>
  <c r="C371" i="29"/>
  <c r="G370" i="29"/>
  <c r="F370" i="29"/>
  <c r="E370" i="29"/>
  <c r="C370" i="29"/>
  <c r="G369" i="29"/>
  <c r="F369" i="29"/>
  <c r="E369" i="29"/>
  <c r="C369" i="29"/>
  <c r="G368" i="29"/>
  <c r="F368" i="29"/>
  <c r="E368" i="29"/>
  <c r="C368" i="29"/>
  <c r="G367" i="29"/>
  <c r="F367" i="29"/>
  <c r="E367" i="29"/>
  <c r="C367" i="29"/>
  <c r="G366" i="29"/>
  <c r="F366" i="29"/>
  <c r="E366" i="29"/>
  <c r="C366" i="29"/>
  <c r="G365" i="29"/>
  <c r="F365" i="29"/>
  <c r="E365" i="29"/>
  <c r="C365" i="29"/>
  <c r="G364" i="29"/>
  <c r="F364" i="29"/>
  <c r="E364" i="29"/>
  <c r="C364" i="29"/>
  <c r="G363" i="29"/>
  <c r="F363" i="29"/>
  <c r="E363" i="29"/>
  <c r="C363" i="29"/>
  <c r="G362" i="29"/>
  <c r="F362" i="29"/>
  <c r="E362" i="29"/>
  <c r="C362" i="29"/>
  <c r="G361" i="29"/>
  <c r="F361" i="29"/>
  <c r="E361" i="29"/>
  <c r="C361" i="29"/>
  <c r="G360" i="29"/>
  <c r="F360" i="29"/>
  <c r="E360" i="29"/>
  <c r="C360" i="29"/>
  <c r="G359" i="29"/>
  <c r="F359" i="29"/>
  <c r="E359" i="29"/>
  <c r="C359" i="29"/>
  <c r="G358" i="29"/>
  <c r="F358" i="29"/>
  <c r="E358" i="29"/>
  <c r="C358" i="29"/>
  <c r="G357" i="29"/>
  <c r="F357" i="29"/>
  <c r="E357" i="29"/>
  <c r="C357" i="29"/>
  <c r="G356" i="29"/>
  <c r="F356" i="29"/>
  <c r="E356" i="29"/>
  <c r="C356" i="29"/>
  <c r="G355" i="29"/>
  <c r="F355" i="29"/>
  <c r="E355" i="29"/>
  <c r="C355" i="29"/>
  <c r="G354" i="29"/>
  <c r="F354" i="29"/>
  <c r="E354" i="29"/>
  <c r="C354" i="29"/>
  <c r="G353" i="29"/>
  <c r="F353" i="29"/>
  <c r="E353" i="29"/>
  <c r="C353" i="29"/>
  <c r="G352" i="29"/>
  <c r="F352" i="29"/>
  <c r="E352" i="29"/>
  <c r="C352" i="29"/>
  <c r="G351" i="29"/>
  <c r="F351" i="29"/>
  <c r="E351" i="29"/>
  <c r="C351" i="29"/>
  <c r="G350" i="29"/>
  <c r="F350" i="29"/>
  <c r="E350" i="29"/>
  <c r="C350" i="29"/>
  <c r="G349" i="29"/>
  <c r="F349" i="29"/>
  <c r="E349" i="29"/>
  <c r="C349" i="29"/>
  <c r="G348" i="29"/>
  <c r="F348" i="29"/>
  <c r="E348" i="29"/>
  <c r="C348" i="29"/>
  <c r="G347" i="29"/>
  <c r="F347" i="29"/>
  <c r="E347" i="29"/>
  <c r="C347" i="29"/>
  <c r="G346" i="29"/>
  <c r="F346" i="29"/>
  <c r="E346" i="29"/>
  <c r="C346" i="29"/>
  <c r="G345" i="29"/>
  <c r="F345" i="29"/>
  <c r="E345" i="29"/>
  <c r="C345" i="29"/>
  <c r="G344" i="29"/>
  <c r="F344" i="29"/>
  <c r="E344" i="29"/>
  <c r="C344" i="29"/>
  <c r="G343" i="29"/>
  <c r="F343" i="29"/>
  <c r="E343" i="29"/>
  <c r="C343" i="29"/>
  <c r="G342" i="29"/>
  <c r="F342" i="29"/>
  <c r="E342" i="29"/>
  <c r="C342" i="29"/>
  <c r="G341" i="29"/>
  <c r="F341" i="29"/>
  <c r="E341" i="29"/>
  <c r="C341" i="29"/>
  <c r="G340" i="29"/>
  <c r="F340" i="29"/>
  <c r="E340" i="29"/>
  <c r="C340" i="29"/>
  <c r="G339" i="29"/>
  <c r="F339" i="29"/>
  <c r="E339" i="29"/>
  <c r="C339" i="29"/>
  <c r="G338" i="29"/>
  <c r="F338" i="29"/>
  <c r="E338" i="29"/>
  <c r="C338" i="29"/>
  <c r="G337" i="29"/>
  <c r="F337" i="29"/>
  <c r="E337" i="29"/>
  <c r="C337" i="29"/>
  <c r="G336" i="29"/>
  <c r="F336" i="29"/>
  <c r="E336" i="29"/>
  <c r="C336" i="29"/>
  <c r="G335" i="29"/>
  <c r="F335" i="29"/>
  <c r="E335" i="29"/>
  <c r="C335" i="29"/>
  <c r="G334" i="29"/>
  <c r="F334" i="29"/>
  <c r="E334" i="29"/>
  <c r="C334" i="29"/>
  <c r="G333" i="29"/>
  <c r="F333" i="29"/>
  <c r="E333" i="29"/>
  <c r="C333" i="29"/>
  <c r="G332" i="29"/>
  <c r="F332" i="29"/>
  <c r="E332" i="29"/>
  <c r="C332" i="29"/>
  <c r="G331" i="29"/>
  <c r="F331" i="29"/>
  <c r="E331" i="29"/>
  <c r="C331" i="29"/>
  <c r="G330" i="29"/>
  <c r="F330" i="29"/>
  <c r="E330" i="29"/>
  <c r="C330" i="29"/>
  <c r="G329" i="29"/>
  <c r="F329" i="29"/>
  <c r="E329" i="29"/>
  <c r="C329" i="29"/>
  <c r="G328" i="29"/>
  <c r="F328" i="29"/>
  <c r="E328" i="29"/>
  <c r="C328" i="29"/>
  <c r="G327" i="29"/>
  <c r="F327" i="29"/>
  <c r="E327" i="29"/>
  <c r="C327" i="29"/>
  <c r="G326" i="29"/>
  <c r="F326" i="29"/>
  <c r="E326" i="29"/>
  <c r="C326" i="29"/>
  <c r="G325" i="29"/>
  <c r="F325" i="29"/>
  <c r="E325" i="29"/>
  <c r="C325" i="29"/>
  <c r="G324" i="29"/>
  <c r="F324" i="29"/>
  <c r="E324" i="29"/>
  <c r="C324" i="29"/>
  <c r="G323" i="29"/>
  <c r="F323" i="29"/>
  <c r="E323" i="29"/>
  <c r="C323" i="29"/>
  <c r="G322" i="29"/>
  <c r="F322" i="29"/>
  <c r="E322" i="29"/>
  <c r="C322" i="29"/>
  <c r="G321" i="29"/>
  <c r="F321" i="29"/>
  <c r="E321" i="29"/>
  <c r="C321" i="29"/>
  <c r="G320" i="29"/>
  <c r="F320" i="29"/>
  <c r="E320" i="29"/>
  <c r="C320" i="29"/>
  <c r="G319" i="29"/>
  <c r="F319" i="29"/>
  <c r="E319" i="29"/>
  <c r="C319" i="29"/>
  <c r="G318" i="29"/>
  <c r="F318" i="29"/>
  <c r="E318" i="29"/>
  <c r="C318" i="29"/>
  <c r="G317" i="29"/>
  <c r="F317" i="29"/>
  <c r="E317" i="29"/>
  <c r="C317" i="29"/>
  <c r="G316" i="29"/>
  <c r="F316" i="29"/>
  <c r="E316" i="29"/>
  <c r="C316" i="29"/>
  <c r="G315" i="29"/>
  <c r="F315" i="29"/>
  <c r="E315" i="29"/>
  <c r="C315" i="29"/>
  <c r="G314" i="29"/>
  <c r="F314" i="29"/>
  <c r="E314" i="29"/>
  <c r="C314" i="29"/>
  <c r="G313" i="29"/>
  <c r="F313" i="29"/>
  <c r="E313" i="29"/>
  <c r="C313" i="29"/>
  <c r="G312" i="29"/>
  <c r="F312" i="29"/>
  <c r="E312" i="29"/>
  <c r="C312" i="29"/>
  <c r="G311" i="29"/>
  <c r="F311" i="29"/>
  <c r="E311" i="29"/>
  <c r="C311" i="29"/>
  <c r="G310" i="29"/>
  <c r="F310" i="29"/>
  <c r="E310" i="29"/>
  <c r="C310" i="29"/>
  <c r="G309" i="29"/>
  <c r="F309" i="29"/>
  <c r="E309" i="29"/>
  <c r="C309" i="29"/>
  <c r="G308" i="29"/>
  <c r="F308" i="29"/>
  <c r="E308" i="29"/>
  <c r="C308" i="29"/>
  <c r="G307" i="29"/>
  <c r="F307" i="29"/>
  <c r="E307" i="29"/>
  <c r="C307" i="29"/>
  <c r="G306" i="29"/>
  <c r="F306" i="29"/>
  <c r="E306" i="29"/>
  <c r="C306" i="29"/>
  <c r="G305" i="29"/>
  <c r="F305" i="29"/>
  <c r="E305" i="29"/>
  <c r="C305" i="29"/>
  <c r="G304" i="29"/>
  <c r="F304" i="29"/>
  <c r="E304" i="29"/>
  <c r="C304" i="29"/>
  <c r="G303" i="29"/>
  <c r="F303" i="29"/>
  <c r="E303" i="29"/>
  <c r="C303" i="29"/>
  <c r="G302" i="29"/>
  <c r="F302" i="29"/>
  <c r="E302" i="29"/>
  <c r="C302" i="29"/>
  <c r="G301" i="29"/>
  <c r="F301" i="29"/>
  <c r="E301" i="29"/>
  <c r="C301" i="29"/>
  <c r="G300" i="29"/>
  <c r="F300" i="29"/>
  <c r="E300" i="29"/>
  <c r="C300" i="29"/>
  <c r="G299" i="29"/>
  <c r="F299" i="29"/>
  <c r="E299" i="29"/>
  <c r="C299" i="29"/>
  <c r="G298" i="29"/>
  <c r="F298" i="29"/>
  <c r="E298" i="29"/>
  <c r="C298" i="29"/>
  <c r="G297" i="29"/>
  <c r="F297" i="29"/>
  <c r="E297" i="29"/>
  <c r="C297" i="29"/>
  <c r="G296" i="29"/>
  <c r="F296" i="29"/>
  <c r="E296" i="29"/>
  <c r="C296" i="29"/>
  <c r="G295" i="29"/>
  <c r="F295" i="29"/>
  <c r="E295" i="29"/>
  <c r="C295" i="29"/>
  <c r="G294" i="29"/>
  <c r="F294" i="29"/>
  <c r="E294" i="29"/>
  <c r="C294" i="29"/>
  <c r="G293" i="29"/>
  <c r="F293" i="29"/>
  <c r="E293" i="29"/>
  <c r="C293" i="29"/>
  <c r="G292" i="29"/>
  <c r="F292" i="29"/>
  <c r="E292" i="29"/>
  <c r="C292" i="29"/>
  <c r="G291" i="29"/>
  <c r="F291" i="29"/>
  <c r="E291" i="29"/>
  <c r="C291" i="29"/>
  <c r="G290" i="29"/>
  <c r="F290" i="29"/>
  <c r="E290" i="29"/>
  <c r="C290" i="29"/>
  <c r="G289" i="29"/>
  <c r="F289" i="29"/>
  <c r="E289" i="29"/>
  <c r="C289" i="29"/>
  <c r="G288" i="29"/>
  <c r="F288" i="29"/>
  <c r="E288" i="29"/>
  <c r="C288" i="29"/>
  <c r="G287" i="29"/>
  <c r="F287" i="29"/>
  <c r="E287" i="29"/>
  <c r="C287" i="29"/>
  <c r="G286" i="29"/>
  <c r="F286" i="29"/>
  <c r="E286" i="29"/>
  <c r="C286" i="29"/>
  <c r="G285" i="29"/>
  <c r="F285" i="29"/>
  <c r="E285" i="29"/>
  <c r="C285" i="29"/>
  <c r="G284" i="29"/>
  <c r="F284" i="29"/>
  <c r="E284" i="29"/>
  <c r="C284" i="29"/>
  <c r="G283" i="29"/>
  <c r="F283" i="29"/>
  <c r="E283" i="29"/>
  <c r="C283" i="29"/>
  <c r="G282" i="29"/>
  <c r="F282" i="29"/>
  <c r="E282" i="29"/>
  <c r="C282" i="29"/>
  <c r="G281" i="29"/>
  <c r="F281" i="29"/>
  <c r="E281" i="29"/>
  <c r="C281" i="29"/>
  <c r="G280" i="29"/>
  <c r="F280" i="29"/>
  <c r="E280" i="29"/>
  <c r="C280" i="29"/>
  <c r="G279" i="29"/>
  <c r="F279" i="29"/>
  <c r="E279" i="29"/>
  <c r="C279" i="29"/>
  <c r="G278" i="29"/>
  <c r="F278" i="29"/>
  <c r="E278" i="29"/>
  <c r="C278" i="29"/>
  <c r="G277" i="29"/>
  <c r="F277" i="29"/>
  <c r="E277" i="29"/>
  <c r="C277" i="29"/>
  <c r="G276" i="29"/>
  <c r="F276" i="29"/>
  <c r="E276" i="29"/>
  <c r="C276" i="29"/>
  <c r="G275" i="29"/>
  <c r="F275" i="29"/>
  <c r="E275" i="29"/>
  <c r="C275" i="29"/>
  <c r="G274" i="29"/>
  <c r="F274" i="29"/>
  <c r="E274" i="29"/>
  <c r="C274" i="29"/>
  <c r="G273" i="29"/>
  <c r="F273" i="29"/>
  <c r="E273" i="29"/>
  <c r="C273" i="29"/>
  <c r="G272" i="29"/>
  <c r="F272" i="29"/>
  <c r="E272" i="29"/>
  <c r="C272" i="29"/>
  <c r="G271" i="29"/>
  <c r="F271" i="29"/>
  <c r="E271" i="29"/>
  <c r="C271" i="29"/>
  <c r="G270" i="29"/>
  <c r="F270" i="29"/>
  <c r="E270" i="29"/>
  <c r="C270" i="29"/>
  <c r="G269" i="29"/>
  <c r="F269" i="29"/>
  <c r="E269" i="29"/>
  <c r="C269" i="29"/>
  <c r="G268" i="29"/>
  <c r="F268" i="29"/>
  <c r="E268" i="29"/>
  <c r="C268" i="29"/>
  <c r="G267" i="29"/>
  <c r="F267" i="29"/>
  <c r="E267" i="29"/>
  <c r="C267" i="29"/>
  <c r="G266" i="29"/>
  <c r="F266" i="29"/>
  <c r="E266" i="29"/>
  <c r="C266" i="29"/>
  <c r="G265" i="29"/>
  <c r="F265" i="29"/>
  <c r="E265" i="29"/>
  <c r="C265" i="29"/>
  <c r="G264" i="29"/>
  <c r="F264" i="29"/>
  <c r="E264" i="29"/>
  <c r="C264" i="29"/>
  <c r="G263" i="29"/>
  <c r="F263" i="29"/>
  <c r="E263" i="29"/>
  <c r="C263" i="29"/>
  <c r="G262" i="29"/>
  <c r="F262" i="29"/>
  <c r="E262" i="29"/>
  <c r="C262" i="29"/>
  <c r="G261" i="29"/>
  <c r="F261" i="29"/>
  <c r="E261" i="29"/>
  <c r="C261" i="29"/>
  <c r="G260" i="29"/>
  <c r="F260" i="29"/>
  <c r="E260" i="29"/>
  <c r="C260" i="29"/>
  <c r="G259" i="29"/>
  <c r="F259" i="29"/>
  <c r="E259" i="29"/>
  <c r="C259" i="29"/>
  <c r="G258" i="29"/>
  <c r="F258" i="29"/>
  <c r="E258" i="29"/>
  <c r="C258" i="29"/>
  <c r="G257" i="29"/>
  <c r="F257" i="29"/>
  <c r="E257" i="29"/>
  <c r="C257" i="29"/>
  <c r="G256" i="29"/>
  <c r="F256" i="29"/>
  <c r="E256" i="29"/>
  <c r="C256" i="29"/>
  <c r="G255" i="29"/>
  <c r="F255" i="29"/>
  <c r="E255" i="29"/>
  <c r="C255" i="29"/>
  <c r="G254" i="29"/>
  <c r="F254" i="29"/>
  <c r="E254" i="29"/>
  <c r="C254" i="29"/>
  <c r="G253" i="29"/>
  <c r="F253" i="29"/>
  <c r="E253" i="29"/>
  <c r="C253" i="29"/>
  <c r="G252" i="29"/>
  <c r="F252" i="29"/>
  <c r="E252" i="29"/>
  <c r="C252" i="29"/>
  <c r="G251" i="29"/>
  <c r="F251" i="29"/>
  <c r="E251" i="29"/>
  <c r="C251" i="29"/>
  <c r="G250" i="29"/>
  <c r="F250" i="29"/>
  <c r="E250" i="29"/>
  <c r="C250" i="29"/>
  <c r="G249" i="29"/>
  <c r="F249" i="29"/>
  <c r="E249" i="29"/>
  <c r="C249" i="29"/>
  <c r="G248" i="29"/>
  <c r="F248" i="29"/>
  <c r="E248" i="29"/>
  <c r="C248" i="29"/>
  <c r="G247" i="29"/>
  <c r="F247" i="29"/>
  <c r="E247" i="29"/>
  <c r="C247" i="29"/>
  <c r="G246" i="29"/>
  <c r="F246" i="29"/>
  <c r="E246" i="29"/>
  <c r="C246" i="29"/>
  <c r="G245" i="29"/>
  <c r="F245" i="29"/>
  <c r="E245" i="29"/>
  <c r="C245" i="29"/>
  <c r="G244" i="29"/>
  <c r="F244" i="29"/>
  <c r="E244" i="29"/>
  <c r="C244" i="29"/>
  <c r="G243" i="29"/>
  <c r="F243" i="29"/>
  <c r="E243" i="29"/>
  <c r="C243" i="29"/>
  <c r="G242" i="29"/>
  <c r="F242" i="29"/>
  <c r="E242" i="29"/>
  <c r="C242" i="29"/>
  <c r="G241" i="29"/>
  <c r="F241" i="29"/>
  <c r="E241" i="29"/>
  <c r="C241" i="29"/>
  <c r="G240" i="29"/>
  <c r="F240" i="29"/>
  <c r="E240" i="29"/>
  <c r="C240" i="29"/>
  <c r="G239" i="29"/>
  <c r="F239" i="29"/>
  <c r="E239" i="29"/>
  <c r="C239" i="29"/>
  <c r="G238" i="29"/>
  <c r="F238" i="29"/>
  <c r="E238" i="29"/>
  <c r="C238" i="29"/>
  <c r="G237" i="29"/>
  <c r="F237" i="29"/>
  <c r="E237" i="29"/>
  <c r="C237" i="29"/>
  <c r="G236" i="29"/>
  <c r="F236" i="29"/>
  <c r="E236" i="29"/>
  <c r="C236" i="29"/>
  <c r="G235" i="29"/>
  <c r="F235" i="29"/>
  <c r="E235" i="29"/>
  <c r="C235" i="29"/>
  <c r="G234" i="29"/>
  <c r="F234" i="29"/>
  <c r="E234" i="29"/>
  <c r="C234" i="29"/>
  <c r="G233" i="29"/>
  <c r="F233" i="29"/>
  <c r="E233" i="29"/>
  <c r="C233" i="29"/>
  <c r="G232" i="29"/>
  <c r="F232" i="29"/>
  <c r="E232" i="29"/>
  <c r="C232" i="29"/>
  <c r="G231" i="29"/>
  <c r="F231" i="29"/>
  <c r="E231" i="29"/>
  <c r="C231" i="29"/>
  <c r="G230" i="29"/>
  <c r="F230" i="29"/>
  <c r="E230" i="29"/>
  <c r="C230" i="29"/>
  <c r="G229" i="29"/>
  <c r="F229" i="29"/>
  <c r="E229" i="29"/>
  <c r="C229" i="29"/>
  <c r="G228" i="29"/>
  <c r="F228" i="29"/>
  <c r="E228" i="29"/>
  <c r="C228" i="29"/>
  <c r="G227" i="29"/>
  <c r="F227" i="29"/>
  <c r="E227" i="29"/>
  <c r="C227" i="29"/>
  <c r="G226" i="29"/>
  <c r="F226" i="29"/>
  <c r="E226" i="29"/>
  <c r="C226" i="29"/>
  <c r="G225" i="29"/>
  <c r="F225" i="29"/>
  <c r="E225" i="29"/>
  <c r="C225" i="29"/>
  <c r="G224" i="29"/>
  <c r="F224" i="29"/>
  <c r="E224" i="29"/>
  <c r="C224" i="29"/>
  <c r="G223" i="29"/>
  <c r="F223" i="29"/>
  <c r="E223" i="29"/>
  <c r="C223" i="29"/>
  <c r="G222" i="29"/>
  <c r="F222" i="29"/>
  <c r="E222" i="29"/>
  <c r="C222" i="29"/>
  <c r="G221" i="29"/>
  <c r="F221" i="29"/>
  <c r="E221" i="29"/>
  <c r="C221" i="29"/>
  <c r="G220" i="29"/>
  <c r="F220" i="29"/>
  <c r="E220" i="29"/>
  <c r="C220" i="29"/>
  <c r="G219" i="29"/>
  <c r="F219" i="29"/>
  <c r="E219" i="29"/>
  <c r="C219" i="29"/>
  <c r="G218" i="29"/>
  <c r="F218" i="29"/>
  <c r="E218" i="29"/>
  <c r="C218" i="29"/>
  <c r="G217" i="29"/>
  <c r="F217" i="29"/>
  <c r="E217" i="29"/>
  <c r="C217" i="29"/>
  <c r="G216" i="29"/>
  <c r="F216" i="29"/>
  <c r="E216" i="29"/>
  <c r="C216" i="29"/>
  <c r="G215" i="29"/>
  <c r="F215" i="29"/>
  <c r="E215" i="29"/>
  <c r="C215" i="29"/>
  <c r="G214" i="29"/>
  <c r="F214" i="29"/>
  <c r="E214" i="29"/>
  <c r="C214" i="29"/>
  <c r="G213" i="29"/>
  <c r="F213" i="29"/>
  <c r="E213" i="29"/>
  <c r="C213" i="29"/>
  <c r="G212" i="29"/>
  <c r="F212" i="29"/>
  <c r="E212" i="29"/>
  <c r="C212" i="29"/>
  <c r="G211" i="29"/>
  <c r="F211" i="29"/>
  <c r="E211" i="29"/>
  <c r="C211" i="29"/>
  <c r="G210" i="29"/>
  <c r="F210" i="29"/>
  <c r="E210" i="29"/>
  <c r="C210" i="29"/>
  <c r="G209" i="29"/>
  <c r="F209" i="29"/>
  <c r="E209" i="29"/>
  <c r="C209" i="29"/>
  <c r="G208" i="29"/>
  <c r="F208" i="29"/>
  <c r="E208" i="29"/>
  <c r="C208" i="29"/>
  <c r="G207" i="29"/>
  <c r="F207" i="29"/>
  <c r="E207" i="29"/>
  <c r="C207" i="29"/>
  <c r="G206" i="29"/>
  <c r="F206" i="29"/>
  <c r="E206" i="29"/>
  <c r="C206" i="29"/>
  <c r="G205" i="29"/>
  <c r="F205" i="29"/>
  <c r="E205" i="29"/>
  <c r="C205" i="29"/>
  <c r="G204" i="29"/>
  <c r="F204" i="29"/>
  <c r="E204" i="29"/>
  <c r="C204" i="29"/>
  <c r="G203" i="29"/>
  <c r="F203" i="29"/>
  <c r="E203" i="29"/>
  <c r="C203" i="29"/>
  <c r="G202" i="29"/>
  <c r="F202" i="29"/>
  <c r="E202" i="29"/>
  <c r="C202" i="29"/>
  <c r="G201" i="29"/>
  <c r="F201" i="29"/>
  <c r="E201" i="29"/>
  <c r="C201" i="29"/>
  <c r="G200" i="29"/>
  <c r="F200" i="29"/>
  <c r="E200" i="29"/>
  <c r="C200" i="29"/>
  <c r="G199" i="29"/>
  <c r="F199" i="29"/>
  <c r="E199" i="29"/>
  <c r="C199" i="29"/>
  <c r="G198" i="29"/>
  <c r="F198" i="29"/>
  <c r="E198" i="29"/>
  <c r="C198" i="29"/>
  <c r="G197" i="29"/>
  <c r="F197" i="29"/>
  <c r="E197" i="29"/>
  <c r="C197" i="29"/>
  <c r="G196" i="29"/>
  <c r="F196" i="29"/>
  <c r="E196" i="29"/>
  <c r="C196" i="29"/>
  <c r="G195" i="29"/>
  <c r="F195" i="29"/>
  <c r="E195" i="29"/>
  <c r="C195" i="29"/>
  <c r="G194" i="29"/>
  <c r="F194" i="29"/>
  <c r="E194" i="29"/>
  <c r="C194" i="29"/>
  <c r="G193" i="29"/>
  <c r="F193" i="29"/>
  <c r="E193" i="29"/>
  <c r="C193" i="29"/>
  <c r="G192" i="29"/>
  <c r="F192" i="29"/>
  <c r="E192" i="29"/>
  <c r="C192" i="29"/>
  <c r="G191" i="29"/>
  <c r="F191" i="29"/>
  <c r="E191" i="29"/>
  <c r="C191" i="29"/>
  <c r="G190" i="29"/>
  <c r="F190" i="29"/>
  <c r="E190" i="29"/>
  <c r="C190" i="29"/>
  <c r="G189" i="29"/>
  <c r="F189" i="29"/>
  <c r="E189" i="29"/>
  <c r="C189" i="29"/>
  <c r="G188" i="29"/>
  <c r="F188" i="29"/>
  <c r="E188" i="29"/>
  <c r="C188" i="29"/>
  <c r="G187" i="29"/>
  <c r="F187" i="29"/>
  <c r="E187" i="29"/>
  <c r="C187" i="29"/>
  <c r="G186" i="29"/>
  <c r="F186" i="29"/>
  <c r="E186" i="29"/>
  <c r="C186" i="29"/>
  <c r="G185" i="29"/>
  <c r="F185" i="29"/>
  <c r="E185" i="29"/>
  <c r="C185" i="29"/>
  <c r="G184" i="29"/>
  <c r="F184" i="29"/>
  <c r="E184" i="29"/>
  <c r="C184" i="29"/>
  <c r="G183" i="29"/>
  <c r="F183" i="29"/>
  <c r="E183" i="29"/>
  <c r="C183" i="29"/>
  <c r="G182" i="29"/>
  <c r="F182" i="29"/>
  <c r="E182" i="29"/>
  <c r="C182" i="29"/>
  <c r="G181" i="29"/>
  <c r="F181" i="29"/>
  <c r="E181" i="29"/>
  <c r="C181" i="29"/>
  <c r="G180" i="29"/>
  <c r="F180" i="29"/>
  <c r="E180" i="29"/>
  <c r="C180" i="29"/>
  <c r="G179" i="29"/>
  <c r="F179" i="29"/>
  <c r="E179" i="29"/>
  <c r="C179" i="29"/>
  <c r="G178" i="29"/>
  <c r="F178" i="29"/>
  <c r="E178" i="29"/>
  <c r="C178" i="29"/>
  <c r="G177" i="29"/>
  <c r="F177" i="29"/>
  <c r="E177" i="29"/>
  <c r="C177" i="29"/>
  <c r="G176" i="29"/>
  <c r="F176" i="29"/>
  <c r="E176" i="29"/>
  <c r="C176" i="29"/>
  <c r="G175" i="29"/>
  <c r="F175" i="29"/>
  <c r="E175" i="29"/>
  <c r="C175" i="29"/>
  <c r="G174" i="29"/>
  <c r="F174" i="29"/>
  <c r="E174" i="29"/>
  <c r="C174" i="29"/>
  <c r="G173" i="29"/>
  <c r="F173" i="29"/>
  <c r="E173" i="29"/>
  <c r="C173" i="29"/>
  <c r="G172" i="29"/>
  <c r="F172" i="29"/>
  <c r="E172" i="29"/>
  <c r="C172" i="29"/>
  <c r="G171" i="29"/>
  <c r="F171" i="29"/>
  <c r="E171" i="29"/>
  <c r="C171" i="29"/>
  <c r="G170" i="29"/>
  <c r="F170" i="29"/>
  <c r="E170" i="29"/>
  <c r="C170" i="29"/>
  <c r="G169" i="29"/>
  <c r="F169" i="29"/>
  <c r="E169" i="29"/>
  <c r="C169" i="29"/>
  <c r="G168" i="29"/>
  <c r="F168" i="29"/>
  <c r="E168" i="29"/>
  <c r="C168" i="29"/>
  <c r="G167" i="29"/>
  <c r="F167" i="29"/>
  <c r="E167" i="29"/>
  <c r="C167" i="29"/>
  <c r="G166" i="29"/>
  <c r="F166" i="29"/>
  <c r="E166" i="29"/>
  <c r="C166" i="29"/>
  <c r="G165" i="29"/>
  <c r="F165" i="29"/>
  <c r="E165" i="29"/>
  <c r="C165" i="29"/>
  <c r="G164" i="29"/>
  <c r="F164" i="29"/>
  <c r="E164" i="29"/>
  <c r="C164" i="29"/>
  <c r="G163" i="29"/>
  <c r="F163" i="29"/>
  <c r="E163" i="29"/>
  <c r="C163" i="29"/>
  <c r="G162" i="29"/>
  <c r="F162" i="29"/>
  <c r="E162" i="29"/>
  <c r="C162" i="29"/>
  <c r="G161" i="29"/>
  <c r="F161" i="29"/>
  <c r="E161" i="29"/>
  <c r="C161" i="29"/>
  <c r="G160" i="29"/>
  <c r="F160" i="29"/>
  <c r="E160" i="29"/>
  <c r="C160" i="29"/>
  <c r="G159" i="29"/>
  <c r="F159" i="29"/>
  <c r="E159" i="29"/>
  <c r="C159" i="29"/>
  <c r="G158" i="29"/>
  <c r="F158" i="29"/>
  <c r="E158" i="29"/>
  <c r="C158" i="29"/>
  <c r="G157" i="29"/>
  <c r="F157" i="29"/>
  <c r="E157" i="29"/>
  <c r="C157" i="29"/>
  <c r="G156" i="29"/>
  <c r="F156" i="29"/>
  <c r="E156" i="29"/>
  <c r="C156" i="29"/>
  <c r="G155" i="29"/>
  <c r="F155" i="29"/>
  <c r="E155" i="29"/>
  <c r="C155" i="29"/>
  <c r="G154" i="29"/>
  <c r="F154" i="29"/>
  <c r="E154" i="29"/>
  <c r="C154" i="29"/>
  <c r="G153" i="29"/>
  <c r="F153" i="29"/>
  <c r="E153" i="29"/>
  <c r="C153" i="29"/>
  <c r="G152" i="29"/>
  <c r="F152" i="29"/>
  <c r="E152" i="29"/>
  <c r="C152" i="29"/>
  <c r="G151" i="29"/>
  <c r="F151" i="29"/>
  <c r="E151" i="29"/>
  <c r="C151" i="29"/>
  <c r="G150" i="29"/>
  <c r="F150" i="29"/>
  <c r="E150" i="29"/>
  <c r="C150" i="29"/>
  <c r="G149" i="29"/>
  <c r="F149" i="29"/>
  <c r="E149" i="29"/>
  <c r="C149" i="29"/>
  <c r="G148" i="29"/>
  <c r="F148" i="29"/>
  <c r="E148" i="29"/>
  <c r="C148" i="29"/>
  <c r="G147" i="29"/>
  <c r="F147" i="29"/>
  <c r="E147" i="29"/>
  <c r="C147" i="29"/>
  <c r="G146" i="29"/>
  <c r="F146" i="29"/>
  <c r="E146" i="29"/>
  <c r="C146" i="29"/>
  <c r="G145" i="29"/>
  <c r="F145" i="29"/>
  <c r="E145" i="29"/>
  <c r="C145" i="29"/>
  <c r="G144" i="29"/>
  <c r="F144" i="29"/>
  <c r="E144" i="29"/>
  <c r="C144" i="29"/>
  <c r="G143" i="29"/>
  <c r="F143" i="29"/>
  <c r="E143" i="29"/>
  <c r="C143" i="29"/>
  <c r="G142" i="29"/>
  <c r="F142" i="29"/>
  <c r="E142" i="29"/>
  <c r="C142" i="29"/>
  <c r="G141" i="29"/>
  <c r="F141" i="29"/>
  <c r="E141" i="29"/>
  <c r="C141" i="29"/>
  <c r="G140" i="29"/>
  <c r="F140" i="29"/>
  <c r="E140" i="29"/>
  <c r="C140" i="29"/>
  <c r="G139" i="29"/>
  <c r="F139" i="29"/>
  <c r="E139" i="29"/>
  <c r="C139" i="29"/>
  <c r="G138" i="29"/>
  <c r="F138" i="29"/>
  <c r="E138" i="29"/>
  <c r="C138" i="29"/>
  <c r="G137" i="29"/>
  <c r="F137" i="29"/>
  <c r="E137" i="29"/>
  <c r="C137" i="29"/>
  <c r="G136" i="29"/>
  <c r="F136" i="29"/>
  <c r="E136" i="29"/>
  <c r="C136" i="29"/>
  <c r="G135" i="29"/>
  <c r="F135" i="29"/>
  <c r="E135" i="29"/>
  <c r="C135" i="29"/>
  <c r="G134" i="29"/>
  <c r="F134" i="29"/>
  <c r="E134" i="29"/>
  <c r="C134" i="29"/>
  <c r="G133" i="29"/>
  <c r="F133" i="29"/>
  <c r="E133" i="29"/>
  <c r="C133" i="29"/>
  <c r="G132" i="29"/>
  <c r="F132" i="29"/>
  <c r="E132" i="29"/>
  <c r="C132" i="29"/>
  <c r="G131" i="29"/>
  <c r="F131" i="29"/>
  <c r="E131" i="29"/>
  <c r="C131" i="29"/>
  <c r="G130" i="29"/>
  <c r="F130" i="29"/>
  <c r="E130" i="29"/>
  <c r="C130" i="29"/>
  <c r="G129" i="29"/>
  <c r="F129" i="29"/>
  <c r="E129" i="29"/>
  <c r="C129" i="29"/>
  <c r="G128" i="29"/>
  <c r="F128" i="29"/>
  <c r="E128" i="29"/>
  <c r="C128" i="29"/>
  <c r="G127" i="29"/>
  <c r="F127" i="29"/>
  <c r="E127" i="29"/>
  <c r="C127" i="29"/>
  <c r="G126" i="29"/>
  <c r="F126" i="29"/>
  <c r="E126" i="29"/>
  <c r="C126" i="29"/>
  <c r="G125" i="29"/>
  <c r="F125" i="29"/>
  <c r="E125" i="29"/>
  <c r="C125" i="29"/>
  <c r="G124" i="29"/>
  <c r="F124" i="29"/>
  <c r="E124" i="29"/>
  <c r="C124" i="29"/>
  <c r="G123" i="29"/>
  <c r="F123" i="29"/>
  <c r="E123" i="29"/>
  <c r="C123" i="29"/>
  <c r="G122" i="29"/>
  <c r="F122" i="29"/>
  <c r="E122" i="29"/>
  <c r="C122" i="29"/>
  <c r="G121" i="29"/>
  <c r="F121" i="29"/>
  <c r="E121" i="29"/>
  <c r="C121" i="29"/>
  <c r="G120" i="29"/>
  <c r="F120" i="29"/>
  <c r="E120" i="29"/>
  <c r="C120" i="29"/>
  <c r="G119" i="29"/>
  <c r="F119" i="29"/>
  <c r="E119" i="29"/>
  <c r="C119" i="29"/>
  <c r="G118" i="29"/>
  <c r="F118" i="29"/>
  <c r="E118" i="29"/>
  <c r="C118" i="29"/>
  <c r="G117" i="29"/>
  <c r="F117" i="29"/>
  <c r="E117" i="29"/>
  <c r="C117" i="29"/>
  <c r="G116" i="29"/>
  <c r="F116" i="29"/>
  <c r="E116" i="29"/>
  <c r="C116" i="29"/>
  <c r="G115" i="29"/>
  <c r="F115" i="29"/>
  <c r="E115" i="29"/>
  <c r="C115" i="29"/>
  <c r="G114" i="29"/>
  <c r="F114" i="29"/>
  <c r="E114" i="29"/>
  <c r="C114" i="29"/>
  <c r="G113" i="29"/>
  <c r="F113" i="29"/>
  <c r="E113" i="29"/>
  <c r="C113" i="29"/>
  <c r="G112" i="29"/>
  <c r="F112" i="29"/>
  <c r="E112" i="29"/>
  <c r="C112" i="29"/>
  <c r="G111" i="29"/>
  <c r="F111" i="29"/>
  <c r="E111" i="29"/>
  <c r="C111" i="29"/>
  <c r="G110" i="29"/>
  <c r="F110" i="29"/>
  <c r="E110" i="29"/>
  <c r="C110" i="29"/>
  <c r="G109" i="29"/>
  <c r="F109" i="29"/>
  <c r="E109" i="29"/>
  <c r="C109" i="29"/>
  <c r="G108" i="29"/>
  <c r="F108" i="29"/>
  <c r="E108" i="29"/>
  <c r="C108" i="29"/>
  <c r="G107" i="29"/>
  <c r="F107" i="29"/>
  <c r="E107" i="29"/>
  <c r="C107" i="29"/>
  <c r="G106" i="29"/>
  <c r="F106" i="29"/>
  <c r="E106" i="29"/>
  <c r="C106" i="29"/>
  <c r="G105" i="29"/>
  <c r="F105" i="29"/>
  <c r="E105" i="29"/>
  <c r="C105" i="29"/>
  <c r="G104" i="29"/>
  <c r="F104" i="29"/>
  <c r="E104" i="29"/>
  <c r="C104" i="29"/>
  <c r="G103" i="29"/>
  <c r="F103" i="29"/>
  <c r="E103" i="29"/>
  <c r="C103" i="29"/>
  <c r="G102" i="29"/>
  <c r="F102" i="29"/>
  <c r="E102" i="29"/>
  <c r="C102" i="29"/>
  <c r="G101" i="29"/>
  <c r="F101" i="29"/>
  <c r="E101" i="29"/>
  <c r="C101" i="29"/>
  <c r="G100" i="29"/>
  <c r="F100" i="29"/>
  <c r="E100" i="29"/>
  <c r="C100" i="29"/>
  <c r="G99" i="29"/>
  <c r="F99" i="29"/>
  <c r="E99" i="29"/>
  <c r="C99" i="29"/>
  <c r="G98" i="29"/>
  <c r="F98" i="29"/>
  <c r="E98" i="29"/>
  <c r="C98" i="29"/>
  <c r="G97" i="29"/>
  <c r="F97" i="29"/>
  <c r="E97" i="29"/>
  <c r="C97" i="29"/>
  <c r="G96" i="29"/>
  <c r="F96" i="29"/>
  <c r="E96" i="29"/>
  <c r="C96" i="29"/>
  <c r="G95" i="29"/>
  <c r="F95" i="29"/>
  <c r="E95" i="29"/>
  <c r="C95" i="29"/>
  <c r="G94" i="29"/>
  <c r="F94" i="29"/>
  <c r="E94" i="29"/>
  <c r="C94" i="29"/>
  <c r="G93" i="29"/>
  <c r="F93" i="29"/>
  <c r="E93" i="29"/>
  <c r="C93" i="29"/>
  <c r="G92" i="29"/>
  <c r="F92" i="29"/>
  <c r="E92" i="29"/>
  <c r="C92" i="29"/>
  <c r="G91" i="29"/>
  <c r="F91" i="29"/>
  <c r="E91" i="29"/>
  <c r="C91" i="29"/>
  <c r="G90" i="29"/>
  <c r="F90" i="29"/>
  <c r="E90" i="29"/>
  <c r="C90" i="29"/>
  <c r="G89" i="29"/>
  <c r="F89" i="29"/>
  <c r="E89" i="29"/>
  <c r="C89" i="29"/>
  <c r="G88" i="29"/>
  <c r="F88" i="29"/>
  <c r="E88" i="29"/>
  <c r="C88" i="29"/>
  <c r="G87" i="29"/>
  <c r="F87" i="29"/>
  <c r="E87" i="29"/>
  <c r="C87" i="29"/>
  <c r="G86" i="29"/>
  <c r="F86" i="29"/>
  <c r="E86" i="29"/>
  <c r="C86" i="29"/>
  <c r="G85" i="29"/>
  <c r="F85" i="29"/>
  <c r="E85" i="29"/>
  <c r="C85" i="29"/>
  <c r="G84" i="29"/>
  <c r="F84" i="29"/>
  <c r="E84" i="29"/>
  <c r="C84" i="29"/>
  <c r="G83" i="29"/>
  <c r="F83" i="29"/>
  <c r="E83" i="29"/>
  <c r="C83" i="29"/>
  <c r="G82" i="29"/>
  <c r="F82" i="29"/>
  <c r="E82" i="29"/>
  <c r="C82" i="29"/>
  <c r="G81" i="29"/>
  <c r="F81" i="29"/>
  <c r="E81" i="29"/>
  <c r="C81" i="29"/>
  <c r="G80" i="29"/>
  <c r="F80" i="29"/>
  <c r="E80" i="29"/>
  <c r="C80" i="29"/>
  <c r="G79" i="29"/>
  <c r="F79" i="29"/>
  <c r="E79" i="29"/>
  <c r="C79" i="29"/>
  <c r="G78" i="29"/>
  <c r="F78" i="29"/>
  <c r="E78" i="29"/>
  <c r="C78" i="29"/>
  <c r="G77" i="29"/>
  <c r="F77" i="29"/>
  <c r="E77" i="29"/>
  <c r="C77" i="29"/>
  <c r="G76" i="29"/>
  <c r="F76" i="29"/>
  <c r="E76" i="29"/>
  <c r="C76" i="29"/>
  <c r="G75" i="29"/>
  <c r="F75" i="29"/>
  <c r="E75" i="29"/>
  <c r="C75" i="29"/>
  <c r="G74" i="29"/>
  <c r="F74" i="29"/>
  <c r="E74" i="29"/>
  <c r="C74" i="29"/>
  <c r="G73" i="29"/>
  <c r="F73" i="29"/>
  <c r="E73" i="29"/>
  <c r="C73" i="29"/>
  <c r="G72" i="29"/>
  <c r="F72" i="29"/>
  <c r="E72" i="29"/>
  <c r="C72" i="29"/>
  <c r="G71" i="29"/>
  <c r="F71" i="29"/>
  <c r="E71" i="29"/>
  <c r="C71" i="29"/>
  <c r="G70" i="29"/>
  <c r="F70" i="29"/>
  <c r="E70" i="29"/>
  <c r="C70" i="29"/>
  <c r="G69" i="29"/>
  <c r="F69" i="29"/>
  <c r="E69" i="29"/>
  <c r="C69" i="29"/>
  <c r="G68" i="29"/>
  <c r="F68" i="29"/>
  <c r="E68" i="29"/>
  <c r="C68" i="29"/>
  <c r="G67" i="29"/>
  <c r="F67" i="29"/>
  <c r="E67" i="29"/>
  <c r="C67" i="29"/>
  <c r="G66" i="29"/>
  <c r="F66" i="29"/>
  <c r="E66" i="29"/>
  <c r="C66" i="29"/>
  <c r="G65" i="29"/>
  <c r="F65" i="29"/>
  <c r="E65" i="29"/>
  <c r="C65" i="29"/>
  <c r="G64" i="29"/>
  <c r="F64" i="29"/>
  <c r="E64" i="29"/>
  <c r="C64" i="29"/>
  <c r="G63" i="29"/>
  <c r="F63" i="29"/>
  <c r="E63" i="29"/>
  <c r="C63" i="29"/>
  <c r="G62" i="29"/>
  <c r="F62" i="29"/>
  <c r="E62" i="29"/>
  <c r="C62" i="29"/>
  <c r="G61" i="29"/>
  <c r="F61" i="29"/>
  <c r="E61" i="29"/>
  <c r="C61" i="29"/>
  <c r="G60" i="29"/>
  <c r="F60" i="29"/>
  <c r="E60" i="29"/>
  <c r="C60" i="29"/>
  <c r="G59" i="29"/>
  <c r="F59" i="29"/>
  <c r="E59" i="29"/>
  <c r="C59" i="29"/>
  <c r="G58" i="29"/>
  <c r="F58" i="29"/>
  <c r="E58" i="29"/>
  <c r="C58" i="29"/>
  <c r="G57" i="29"/>
  <c r="F57" i="29"/>
  <c r="E57" i="29"/>
  <c r="C57" i="29"/>
  <c r="G56" i="29"/>
  <c r="F56" i="29"/>
  <c r="E56" i="29"/>
  <c r="C56" i="29"/>
  <c r="G55" i="29"/>
  <c r="F55" i="29"/>
  <c r="E55" i="29"/>
  <c r="C55" i="29"/>
  <c r="G54" i="29"/>
  <c r="F54" i="29"/>
  <c r="E54" i="29"/>
  <c r="C54" i="29"/>
  <c r="G53" i="29"/>
  <c r="F53" i="29"/>
  <c r="E53" i="29"/>
  <c r="C53" i="29"/>
  <c r="G52" i="29"/>
  <c r="F52" i="29"/>
  <c r="E52" i="29"/>
  <c r="C52" i="29"/>
  <c r="G51" i="29"/>
  <c r="F51" i="29"/>
  <c r="E51" i="29"/>
  <c r="C51" i="29"/>
  <c r="G50" i="29"/>
  <c r="F50" i="29"/>
  <c r="E50" i="29"/>
  <c r="C50" i="29"/>
  <c r="G49" i="29"/>
  <c r="F49" i="29"/>
  <c r="E49" i="29"/>
  <c r="C49" i="29"/>
  <c r="G48" i="29"/>
  <c r="F48" i="29"/>
  <c r="E48" i="29"/>
  <c r="C48" i="29"/>
  <c r="G47" i="29"/>
  <c r="F47" i="29"/>
  <c r="E47" i="29"/>
  <c r="C47" i="29"/>
  <c r="G46" i="29"/>
  <c r="F46" i="29"/>
  <c r="E46" i="29"/>
  <c r="C46" i="29"/>
  <c r="G45" i="29"/>
  <c r="F45" i="29"/>
  <c r="E45" i="29"/>
  <c r="C45" i="29"/>
  <c r="G44" i="29"/>
  <c r="F44" i="29"/>
  <c r="E44" i="29"/>
  <c r="C44" i="29"/>
  <c r="G43" i="29"/>
  <c r="F43" i="29"/>
  <c r="E43" i="29"/>
  <c r="C43" i="29"/>
  <c r="G42" i="29"/>
  <c r="F42" i="29"/>
  <c r="E42" i="29"/>
  <c r="C42" i="29"/>
  <c r="G41" i="29"/>
  <c r="F41" i="29"/>
  <c r="E41" i="29"/>
  <c r="C41" i="29"/>
  <c r="G40" i="29"/>
  <c r="F40" i="29"/>
  <c r="E40" i="29"/>
  <c r="C40" i="29"/>
  <c r="G39" i="29"/>
  <c r="F39" i="29"/>
  <c r="E39" i="29"/>
  <c r="C39" i="29"/>
  <c r="G38" i="29"/>
  <c r="F38" i="29"/>
  <c r="E38" i="29"/>
  <c r="C38" i="29"/>
  <c r="G37" i="29"/>
  <c r="F37" i="29"/>
  <c r="E37" i="29"/>
  <c r="C37" i="29"/>
  <c r="G36" i="29"/>
  <c r="F36" i="29"/>
  <c r="E36" i="29"/>
  <c r="C36" i="29"/>
  <c r="G35" i="29"/>
  <c r="F35" i="29"/>
  <c r="E35" i="29"/>
  <c r="C35" i="29"/>
  <c r="G34" i="29"/>
  <c r="F34" i="29"/>
  <c r="E34" i="29"/>
  <c r="C34" i="29"/>
  <c r="G33" i="29"/>
  <c r="F33" i="29"/>
  <c r="E33" i="29"/>
  <c r="C33" i="29"/>
  <c r="G32" i="29"/>
  <c r="F32" i="29"/>
  <c r="E32" i="29"/>
  <c r="C32" i="29"/>
  <c r="G31" i="29"/>
  <c r="F31" i="29"/>
  <c r="E31" i="29"/>
  <c r="C31" i="29"/>
  <c r="G30" i="29"/>
  <c r="F30" i="29"/>
  <c r="E30" i="29"/>
  <c r="C30" i="29"/>
  <c r="G29" i="29"/>
  <c r="F29" i="29"/>
  <c r="E29" i="29"/>
  <c r="C29" i="29"/>
  <c r="G28" i="29"/>
  <c r="F28" i="29"/>
  <c r="E28" i="29"/>
  <c r="C28" i="29"/>
  <c r="G27" i="29"/>
  <c r="F27" i="29"/>
  <c r="E27" i="29"/>
  <c r="C27" i="29"/>
  <c r="G26" i="29"/>
  <c r="F26" i="29"/>
  <c r="E26" i="29"/>
  <c r="C26" i="29"/>
  <c r="G25" i="29"/>
  <c r="F25" i="29"/>
  <c r="E25" i="29"/>
  <c r="C25" i="29"/>
  <c r="G24" i="29"/>
  <c r="F24" i="29"/>
  <c r="E24" i="29"/>
  <c r="C24" i="29"/>
  <c r="G23" i="29"/>
  <c r="F23" i="29"/>
  <c r="E23" i="29"/>
  <c r="C23" i="29"/>
  <c r="G22" i="29"/>
  <c r="F22" i="29"/>
  <c r="E22" i="29"/>
  <c r="C22" i="29"/>
  <c r="G21" i="29"/>
  <c r="F21" i="29"/>
  <c r="E21" i="29"/>
  <c r="C21" i="29"/>
  <c r="G20" i="29"/>
  <c r="F20" i="29"/>
  <c r="E20" i="29"/>
  <c r="C20" i="29"/>
  <c r="G19" i="29"/>
  <c r="F19" i="29"/>
  <c r="E19" i="29"/>
  <c r="C19" i="29"/>
  <c r="G18" i="29"/>
  <c r="F18" i="29"/>
  <c r="E18" i="29"/>
  <c r="C18" i="29"/>
  <c r="G17" i="29"/>
  <c r="F17" i="29"/>
  <c r="E17" i="29"/>
  <c r="C17" i="29"/>
  <c r="G16" i="29"/>
  <c r="F16" i="29"/>
  <c r="E16" i="29"/>
  <c r="C16" i="29"/>
  <c r="G15" i="29"/>
  <c r="F15" i="29"/>
  <c r="E15" i="29"/>
  <c r="C15" i="29"/>
  <c r="G14" i="29"/>
  <c r="F14" i="29"/>
  <c r="E14" i="29"/>
  <c r="C14" i="29"/>
  <c r="G13" i="29"/>
  <c r="F13" i="29"/>
  <c r="E13" i="29"/>
  <c r="C13" i="29"/>
  <c r="G12" i="29"/>
  <c r="F12" i="29"/>
  <c r="E12" i="29"/>
  <c r="C12" i="29"/>
  <c r="G11" i="29"/>
  <c r="F11" i="29"/>
  <c r="E11" i="29"/>
  <c r="C11" i="29"/>
  <c r="G10" i="29"/>
  <c r="F10" i="29"/>
  <c r="E10" i="29"/>
  <c r="C10" i="29"/>
  <c r="G9" i="29"/>
  <c r="F9" i="29"/>
  <c r="E9" i="29"/>
  <c r="C9" i="29"/>
  <c r="G8" i="29"/>
  <c r="F8" i="29"/>
  <c r="E8" i="29"/>
  <c r="C8" i="29"/>
  <c r="G7" i="29"/>
  <c r="F7" i="29"/>
  <c r="E7" i="29"/>
  <c r="C7" i="29"/>
  <c r="G6" i="29"/>
  <c r="F6" i="29"/>
  <c r="E6" i="29"/>
  <c r="C6" i="29"/>
  <c r="G5" i="29"/>
  <c r="F5" i="29"/>
  <c r="E5" i="29"/>
  <c r="C5" i="29"/>
  <c r="G4" i="29"/>
  <c r="F4" i="29"/>
  <c r="E4" i="29"/>
  <c r="C4" i="29"/>
  <c r="G3" i="29"/>
  <c r="F3" i="29"/>
  <c r="E3" i="29"/>
  <c r="C3" i="29"/>
  <c r="F2" i="29"/>
  <c r="E2" i="29"/>
  <c r="C2" i="29"/>
  <c r="G2" i="29"/>
  <c r="E2" i="28"/>
  <c r="N2" i="28"/>
  <c r="C2" i="28"/>
  <c r="B2" i="28"/>
  <c r="U2" i="28"/>
  <c r="S2" i="28"/>
  <c r="R2" i="28"/>
  <c r="M2" i="28"/>
  <c r="O2" i="28" s="1"/>
  <c r="Q1001" i="27"/>
  <c r="R1001" i="27" s="1"/>
  <c r="P1001" i="27"/>
  <c r="O1001" i="27"/>
  <c r="N1001" i="27"/>
  <c r="L1001" i="27"/>
  <c r="K1001" i="27"/>
  <c r="J1001" i="27"/>
  <c r="I1001" i="27"/>
  <c r="H1001" i="27"/>
  <c r="G1001" i="27"/>
  <c r="F1001" i="27"/>
  <c r="E1001" i="27"/>
  <c r="D1001" i="27"/>
  <c r="Q1000" i="27"/>
  <c r="P1000" i="27"/>
  <c r="O1000" i="27"/>
  <c r="N1000" i="27"/>
  <c r="L1000" i="27"/>
  <c r="K1000" i="27"/>
  <c r="J1000" i="27"/>
  <c r="I1000" i="27"/>
  <c r="H1000" i="27"/>
  <c r="G1000" i="27"/>
  <c r="F1000" i="27"/>
  <c r="E1000" i="27"/>
  <c r="D1000" i="27"/>
  <c r="Q999" i="27"/>
  <c r="P999" i="27"/>
  <c r="O999" i="27"/>
  <c r="N999" i="27"/>
  <c r="L999" i="27"/>
  <c r="K999" i="27"/>
  <c r="J999" i="27"/>
  <c r="I999" i="27"/>
  <c r="H999" i="27"/>
  <c r="G999" i="27"/>
  <c r="F999" i="27"/>
  <c r="E999" i="27"/>
  <c r="D999" i="27"/>
  <c r="Q998" i="27"/>
  <c r="P998" i="27"/>
  <c r="O998" i="27"/>
  <c r="N998" i="27"/>
  <c r="L998" i="27"/>
  <c r="K998" i="27"/>
  <c r="J998" i="27"/>
  <c r="I998" i="27"/>
  <c r="H998" i="27"/>
  <c r="G998" i="27"/>
  <c r="F998" i="27"/>
  <c r="E998" i="27"/>
  <c r="D998" i="27"/>
  <c r="Q997" i="27"/>
  <c r="R997" i="27" s="1"/>
  <c r="P997" i="27"/>
  <c r="O997" i="27"/>
  <c r="N997" i="27"/>
  <c r="L997" i="27"/>
  <c r="K997" i="27"/>
  <c r="J997" i="27"/>
  <c r="I997" i="27"/>
  <c r="H997" i="27"/>
  <c r="G997" i="27"/>
  <c r="F997" i="27"/>
  <c r="E997" i="27"/>
  <c r="D997" i="27"/>
  <c r="Q996" i="27"/>
  <c r="P996" i="27"/>
  <c r="O996" i="27"/>
  <c r="N996" i="27"/>
  <c r="L996" i="27"/>
  <c r="K996" i="27"/>
  <c r="J996" i="27"/>
  <c r="I996" i="27"/>
  <c r="H996" i="27"/>
  <c r="G996" i="27"/>
  <c r="F996" i="27"/>
  <c r="E996" i="27"/>
  <c r="D996" i="27"/>
  <c r="Q995" i="27"/>
  <c r="P995" i="27"/>
  <c r="O995" i="27"/>
  <c r="N995" i="27"/>
  <c r="L995" i="27"/>
  <c r="K995" i="27"/>
  <c r="J995" i="27"/>
  <c r="I995" i="27"/>
  <c r="H995" i="27"/>
  <c r="G995" i="27"/>
  <c r="F995" i="27"/>
  <c r="E995" i="27"/>
  <c r="D995" i="27"/>
  <c r="Q994" i="27"/>
  <c r="P994" i="27"/>
  <c r="O994" i="27"/>
  <c r="N994" i="27"/>
  <c r="L994" i="27"/>
  <c r="K994" i="27"/>
  <c r="J994" i="27"/>
  <c r="I994" i="27"/>
  <c r="H994" i="27"/>
  <c r="G994" i="27"/>
  <c r="F994" i="27"/>
  <c r="E994" i="27"/>
  <c r="D994" i="27"/>
  <c r="Q993" i="27"/>
  <c r="R993" i="27" s="1"/>
  <c r="P993" i="27"/>
  <c r="O993" i="27"/>
  <c r="N993" i="27"/>
  <c r="L993" i="27"/>
  <c r="K993" i="27"/>
  <c r="J993" i="27"/>
  <c r="I993" i="27"/>
  <c r="H993" i="27"/>
  <c r="G993" i="27"/>
  <c r="F993" i="27"/>
  <c r="E993" i="27"/>
  <c r="D993" i="27"/>
  <c r="Q992" i="27"/>
  <c r="P992" i="27"/>
  <c r="O992" i="27"/>
  <c r="N992" i="27"/>
  <c r="L992" i="27"/>
  <c r="K992" i="27"/>
  <c r="J992" i="27"/>
  <c r="I992" i="27"/>
  <c r="H992" i="27"/>
  <c r="G992" i="27"/>
  <c r="F992" i="27"/>
  <c r="E992" i="27"/>
  <c r="D992" i="27"/>
  <c r="Q991" i="27"/>
  <c r="P991" i="27"/>
  <c r="O991" i="27"/>
  <c r="N991" i="27"/>
  <c r="L991" i="27"/>
  <c r="K991" i="27"/>
  <c r="J991" i="27"/>
  <c r="I991" i="27"/>
  <c r="H991" i="27"/>
  <c r="G991" i="27"/>
  <c r="F991" i="27"/>
  <c r="E991" i="27"/>
  <c r="D991" i="27"/>
  <c r="Q990" i="27"/>
  <c r="P990" i="27"/>
  <c r="O990" i="27"/>
  <c r="N990" i="27"/>
  <c r="L990" i="27"/>
  <c r="K990" i="27"/>
  <c r="J990" i="27"/>
  <c r="I990" i="27"/>
  <c r="H990" i="27"/>
  <c r="G990" i="27"/>
  <c r="F990" i="27"/>
  <c r="E990" i="27"/>
  <c r="D990" i="27"/>
  <c r="Q989" i="27"/>
  <c r="R989" i="27" s="1"/>
  <c r="P989" i="27"/>
  <c r="O989" i="27"/>
  <c r="N989" i="27"/>
  <c r="L989" i="27"/>
  <c r="K989" i="27"/>
  <c r="J989" i="27"/>
  <c r="I989" i="27"/>
  <c r="H989" i="27"/>
  <c r="G989" i="27"/>
  <c r="F989" i="27"/>
  <c r="E989" i="27"/>
  <c r="D989" i="27"/>
  <c r="Q988" i="27"/>
  <c r="P988" i="27"/>
  <c r="O988" i="27"/>
  <c r="N988" i="27"/>
  <c r="L988" i="27"/>
  <c r="K988" i="27"/>
  <c r="J988" i="27"/>
  <c r="I988" i="27"/>
  <c r="H988" i="27"/>
  <c r="G988" i="27"/>
  <c r="F988" i="27"/>
  <c r="E988" i="27"/>
  <c r="D988" i="27"/>
  <c r="Q987" i="27"/>
  <c r="P987" i="27"/>
  <c r="O987" i="27"/>
  <c r="N987" i="27"/>
  <c r="L987" i="27"/>
  <c r="K987" i="27"/>
  <c r="J987" i="27"/>
  <c r="I987" i="27"/>
  <c r="H987" i="27"/>
  <c r="G987" i="27"/>
  <c r="F987" i="27"/>
  <c r="E987" i="27"/>
  <c r="D987" i="27"/>
  <c r="Q986" i="27"/>
  <c r="P986" i="27"/>
  <c r="O986" i="27"/>
  <c r="N986" i="27"/>
  <c r="L986" i="27"/>
  <c r="K986" i="27"/>
  <c r="J986" i="27"/>
  <c r="I986" i="27"/>
  <c r="H986" i="27"/>
  <c r="G986" i="27"/>
  <c r="F986" i="27"/>
  <c r="E986" i="27"/>
  <c r="D986" i="27"/>
  <c r="Q985" i="27"/>
  <c r="R985" i="27" s="1"/>
  <c r="P985" i="27"/>
  <c r="O985" i="27"/>
  <c r="N985" i="27"/>
  <c r="L985" i="27"/>
  <c r="K985" i="27"/>
  <c r="J985" i="27"/>
  <c r="I985" i="27"/>
  <c r="H985" i="27"/>
  <c r="G985" i="27"/>
  <c r="F985" i="27"/>
  <c r="E985" i="27"/>
  <c r="D985" i="27"/>
  <c r="Q984" i="27"/>
  <c r="P984" i="27"/>
  <c r="O984" i="27"/>
  <c r="N984" i="27"/>
  <c r="L984" i="27"/>
  <c r="K984" i="27"/>
  <c r="J984" i="27"/>
  <c r="I984" i="27"/>
  <c r="H984" i="27"/>
  <c r="G984" i="27"/>
  <c r="F984" i="27"/>
  <c r="E984" i="27"/>
  <c r="D984" i="27"/>
  <c r="Q983" i="27"/>
  <c r="P983" i="27"/>
  <c r="O983" i="27"/>
  <c r="N983" i="27"/>
  <c r="L983" i="27"/>
  <c r="K983" i="27"/>
  <c r="J983" i="27"/>
  <c r="I983" i="27"/>
  <c r="H983" i="27"/>
  <c r="G983" i="27"/>
  <c r="F983" i="27"/>
  <c r="E983" i="27"/>
  <c r="D983" i="27"/>
  <c r="Q982" i="27"/>
  <c r="P982" i="27"/>
  <c r="O982" i="27"/>
  <c r="N982" i="27"/>
  <c r="L982" i="27"/>
  <c r="K982" i="27"/>
  <c r="J982" i="27"/>
  <c r="I982" i="27"/>
  <c r="H982" i="27"/>
  <c r="G982" i="27"/>
  <c r="F982" i="27"/>
  <c r="E982" i="27"/>
  <c r="D982" i="27"/>
  <c r="Q981" i="27"/>
  <c r="R981" i="27" s="1"/>
  <c r="P981" i="27"/>
  <c r="O981" i="27"/>
  <c r="N981" i="27"/>
  <c r="L981" i="27"/>
  <c r="K981" i="27"/>
  <c r="J981" i="27"/>
  <c r="I981" i="27"/>
  <c r="H981" i="27"/>
  <c r="G981" i="27"/>
  <c r="F981" i="27"/>
  <c r="E981" i="27"/>
  <c r="D981" i="27"/>
  <c r="Q980" i="27"/>
  <c r="P980" i="27"/>
  <c r="O980" i="27"/>
  <c r="N980" i="27"/>
  <c r="L980" i="27"/>
  <c r="K980" i="27"/>
  <c r="J980" i="27"/>
  <c r="I980" i="27"/>
  <c r="H980" i="27"/>
  <c r="G980" i="27"/>
  <c r="F980" i="27"/>
  <c r="E980" i="27"/>
  <c r="D980" i="27"/>
  <c r="Q979" i="27"/>
  <c r="P979" i="27"/>
  <c r="O979" i="27"/>
  <c r="N979" i="27"/>
  <c r="L979" i="27"/>
  <c r="K979" i="27"/>
  <c r="J979" i="27"/>
  <c r="I979" i="27"/>
  <c r="H979" i="27"/>
  <c r="G979" i="27"/>
  <c r="F979" i="27"/>
  <c r="E979" i="27"/>
  <c r="D979" i="27"/>
  <c r="Q978" i="27"/>
  <c r="P978" i="27"/>
  <c r="O978" i="27"/>
  <c r="N978" i="27"/>
  <c r="L978" i="27"/>
  <c r="K978" i="27"/>
  <c r="J978" i="27"/>
  <c r="I978" i="27"/>
  <c r="H978" i="27"/>
  <c r="G978" i="27"/>
  <c r="F978" i="27"/>
  <c r="E978" i="27"/>
  <c r="D978" i="27"/>
  <c r="Q977" i="27"/>
  <c r="R977" i="27" s="1"/>
  <c r="P977" i="27"/>
  <c r="O977" i="27"/>
  <c r="N977" i="27"/>
  <c r="L977" i="27"/>
  <c r="K977" i="27"/>
  <c r="J977" i="27"/>
  <c r="I977" i="27"/>
  <c r="H977" i="27"/>
  <c r="G977" i="27"/>
  <c r="F977" i="27"/>
  <c r="E977" i="27"/>
  <c r="D977" i="27"/>
  <c r="Q976" i="27"/>
  <c r="P976" i="27"/>
  <c r="O976" i="27"/>
  <c r="N976" i="27"/>
  <c r="L976" i="27"/>
  <c r="K976" i="27"/>
  <c r="J976" i="27"/>
  <c r="I976" i="27"/>
  <c r="H976" i="27"/>
  <c r="G976" i="27"/>
  <c r="F976" i="27"/>
  <c r="E976" i="27"/>
  <c r="D976" i="27"/>
  <c r="Q975" i="27"/>
  <c r="P975" i="27"/>
  <c r="O975" i="27"/>
  <c r="N975" i="27"/>
  <c r="L975" i="27"/>
  <c r="K975" i="27"/>
  <c r="J975" i="27"/>
  <c r="I975" i="27"/>
  <c r="H975" i="27"/>
  <c r="G975" i="27"/>
  <c r="F975" i="27"/>
  <c r="E975" i="27"/>
  <c r="D975" i="27"/>
  <c r="Q974" i="27"/>
  <c r="P974" i="27"/>
  <c r="O974" i="27"/>
  <c r="N974" i="27"/>
  <c r="L974" i="27"/>
  <c r="K974" i="27"/>
  <c r="J974" i="27"/>
  <c r="I974" i="27"/>
  <c r="H974" i="27"/>
  <c r="G974" i="27"/>
  <c r="F974" i="27"/>
  <c r="E974" i="27"/>
  <c r="D974" i="27"/>
  <c r="Q973" i="27"/>
  <c r="R973" i="27" s="1"/>
  <c r="P973" i="27"/>
  <c r="O973" i="27"/>
  <c r="N973" i="27"/>
  <c r="L973" i="27"/>
  <c r="K973" i="27"/>
  <c r="J973" i="27"/>
  <c r="I973" i="27"/>
  <c r="H973" i="27"/>
  <c r="G973" i="27"/>
  <c r="F973" i="27"/>
  <c r="E973" i="27"/>
  <c r="D973" i="27"/>
  <c r="Q972" i="27"/>
  <c r="P972" i="27"/>
  <c r="O972" i="27"/>
  <c r="N972" i="27"/>
  <c r="L972" i="27"/>
  <c r="K972" i="27"/>
  <c r="J972" i="27"/>
  <c r="I972" i="27"/>
  <c r="H972" i="27"/>
  <c r="G972" i="27"/>
  <c r="F972" i="27"/>
  <c r="E972" i="27"/>
  <c r="D972" i="27"/>
  <c r="Q971" i="27"/>
  <c r="P971" i="27"/>
  <c r="O971" i="27"/>
  <c r="N971" i="27"/>
  <c r="L971" i="27"/>
  <c r="K971" i="27"/>
  <c r="J971" i="27"/>
  <c r="I971" i="27"/>
  <c r="H971" i="27"/>
  <c r="G971" i="27"/>
  <c r="F971" i="27"/>
  <c r="E971" i="27"/>
  <c r="D971" i="27"/>
  <c r="Q970" i="27"/>
  <c r="P970" i="27"/>
  <c r="O970" i="27"/>
  <c r="N970" i="27"/>
  <c r="L970" i="27"/>
  <c r="K970" i="27"/>
  <c r="J970" i="27"/>
  <c r="I970" i="27"/>
  <c r="H970" i="27"/>
  <c r="G970" i="27"/>
  <c r="F970" i="27"/>
  <c r="E970" i="27"/>
  <c r="D970" i="27"/>
  <c r="Q969" i="27"/>
  <c r="P969" i="27"/>
  <c r="O969" i="27"/>
  <c r="N969" i="27"/>
  <c r="L969" i="27"/>
  <c r="K969" i="27"/>
  <c r="J969" i="27"/>
  <c r="I969" i="27"/>
  <c r="H969" i="27"/>
  <c r="G969" i="27"/>
  <c r="F969" i="27"/>
  <c r="E969" i="27"/>
  <c r="D969" i="27"/>
  <c r="Q968" i="27"/>
  <c r="P968" i="27"/>
  <c r="O968" i="27"/>
  <c r="N968" i="27"/>
  <c r="L968" i="27"/>
  <c r="K968" i="27"/>
  <c r="J968" i="27"/>
  <c r="I968" i="27"/>
  <c r="H968" i="27"/>
  <c r="G968" i="27"/>
  <c r="F968" i="27"/>
  <c r="E968" i="27"/>
  <c r="D968" i="27"/>
  <c r="Q967" i="27"/>
  <c r="P967" i="27"/>
  <c r="O967" i="27"/>
  <c r="N967" i="27"/>
  <c r="L967" i="27"/>
  <c r="K967" i="27"/>
  <c r="J967" i="27"/>
  <c r="I967" i="27"/>
  <c r="H967" i="27"/>
  <c r="G967" i="27"/>
  <c r="F967" i="27"/>
  <c r="E967" i="27"/>
  <c r="D967" i="27"/>
  <c r="Q966" i="27"/>
  <c r="P966" i="27"/>
  <c r="O966" i="27"/>
  <c r="N966" i="27"/>
  <c r="L966" i="27"/>
  <c r="K966" i="27"/>
  <c r="J966" i="27"/>
  <c r="I966" i="27"/>
  <c r="H966" i="27"/>
  <c r="G966" i="27"/>
  <c r="F966" i="27"/>
  <c r="E966" i="27"/>
  <c r="D966" i="27"/>
  <c r="Q965" i="27"/>
  <c r="P965" i="27"/>
  <c r="O965" i="27"/>
  <c r="N965" i="27"/>
  <c r="L965" i="27"/>
  <c r="K965" i="27"/>
  <c r="J965" i="27"/>
  <c r="I965" i="27"/>
  <c r="H965" i="27"/>
  <c r="G965" i="27"/>
  <c r="F965" i="27"/>
  <c r="E965" i="27"/>
  <c r="D965" i="27"/>
  <c r="Q964" i="27"/>
  <c r="P964" i="27"/>
  <c r="O964" i="27"/>
  <c r="N964" i="27"/>
  <c r="L964" i="27"/>
  <c r="K964" i="27"/>
  <c r="J964" i="27"/>
  <c r="I964" i="27"/>
  <c r="H964" i="27"/>
  <c r="G964" i="27"/>
  <c r="F964" i="27"/>
  <c r="E964" i="27"/>
  <c r="D964" i="27"/>
  <c r="Q963" i="27"/>
  <c r="P963" i="27"/>
  <c r="O963" i="27"/>
  <c r="N963" i="27"/>
  <c r="L963" i="27"/>
  <c r="K963" i="27"/>
  <c r="J963" i="27"/>
  <c r="I963" i="27"/>
  <c r="H963" i="27"/>
  <c r="G963" i="27"/>
  <c r="F963" i="27"/>
  <c r="E963" i="27"/>
  <c r="D963" i="27"/>
  <c r="Q962" i="27"/>
  <c r="P962" i="27"/>
  <c r="O962" i="27"/>
  <c r="N962" i="27"/>
  <c r="L962" i="27"/>
  <c r="K962" i="27"/>
  <c r="J962" i="27"/>
  <c r="I962" i="27"/>
  <c r="H962" i="27"/>
  <c r="G962" i="27"/>
  <c r="F962" i="27"/>
  <c r="E962" i="27"/>
  <c r="D962" i="27"/>
  <c r="Q961" i="27"/>
  <c r="P961" i="27"/>
  <c r="O961" i="27"/>
  <c r="N961" i="27"/>
  <c r="L961" i="27"/>
  <c r="K961" i="27"/>
  <c r="J961" i="27"/>
  <c r="I961" i="27"/>
  <c r="H961" i="27"/>
  <c r="G961" i="27"/>
  <c r="F961" i="27"/>
  <c r="E961" i="27"/>
  <c r="D961" i="27"/>
  <c r="Q960" i="27"/>
  <c r="P960" i="27"/>
  <c r="O960" i="27"/>
  <c r="N960" i="27"/>
  <c r="L960" i="27"/>
  <c r="K960" i="27"/>
  <c r="J960" i="27"/>
  <c r="I960" i="27"/>
  <c r="H960" i="27"/>
  <c r="G960" i="27"/>
  <c r="F960" i="27"/>
  <c r="E960" i="27"/>
  <c r="D960" i="27"/>
  <c r="Q959" i="27"/>
  <c r="P959" i="27"/>
  <c r="O959" i="27"/>
  <c r="N959" i="27"/>
  <c r="L959" i="27"/>
  <c r="K959" i="27"/>
  <c r="J959" i="27"/>
  <c r="I959" i="27"/>
  <c r="H959" i="27"/>
  <c r="G959" i="27"/>
  <c r="F959" i="27"/>
  <c r="E959" i="27"/>
  <c r="D959" i="27"/>
  <c r="Q958" i="27"/>
  <c r="P958" i="27"/>
  <c r="R958" i="27" s="1"/>
  <c r="O958" i="27"/>
  <c r="N958" i="27"/>
  <c r="L958" i="27"/>
  <c r="K958" i="27"/>
  <c r="J958" i="27"/>
  <c r="I958" i="27"/>
  <c r="H958" i="27"/>
  <c r="G958" i="27"/>
  <c r="F958" i="27"/>
  <c r="E958" i="27"/>
  <c r="D958" i="27"/>
  <c r="Q957" i="27"/>
  <c r="P957" i="27"/>
  <c r="O957" i="27"/>
  <c r="N957" i="27"/>
  <c r="L957" i="27"/>
  <c r="K957" i="27"/>
  <c r="J957" i="27"/>
  <c r="I957" i="27"/>
  <c r="H957" i="27"/>
  <c r="G957" i="27"/>
  <c r="F957" i="27"/>
  <c r="E957" i="27"/>
  <c r="D957" i="27"/>
  <c r="Q956" i="27"/>
  <c r="P956" i="27"/>
  <c r="O956" i="27"/>
  <c r="N956" i="27"/>
  <c r="L956" i="27"/>
  <c r="K956" i="27"/>
  <c r="J956" i="27"/>
  <c r="I956" i="27"/>
  <c r="H956" i="27"/>
  <c r="G956" i="27"/>
  <c r="F956" i="27"/>
  <c r="E956" i="27"/>
  <c r="D956" i="27"/>
  <c r="Q955" i="27"/>
  <c r="P955" i="27"/>
  <c r="O955" i="27"/>
  <c r="N955" i="27"/>
  <c r="L955" i="27"/>
  <c r="K955" i="27"/>
  <c r="J955" i="27"/>
  <c r="I955" i="27"/>
  <c r="H955" i="27"/>
  <c r="G955" i="27"/>
  <c r="F955" i="27"/>
  <c r="E955" i="27"/>
  <c r="D955" i="27"/>
  <c r="Q954" i="27"/>
  <c r="P954" i="27"/>
  <c r="O954" i="27"/>
  <c r="N954" i="27"/>
  <c r="L954" i="27"/>
  <c r="K954" i="27"/>
  <c r="J954" i="27"/>
  <c r="I954" i="27"/>
  <c r="H954" i="27"/>
  <c r="G954" i="27"/>
  <c r="F954" i="27"/>
  <c r="E954" i="27"/>
  <c r="D954" i="27"/>
  <c r="Q953" i="27"/>
  <c r="P953" i="27"/>
  <c r="O953" i="27"/>
  <c r="N953" i="27"/>
  <c r="L953" i="27"/>
  <c r="K953" i="27"/>
  <c r="J953" i="27"/>
  <c r="I953" i="27"/>
  <c r="H953" i="27"/>
  <c r="G953" i="27"/>
  <c r="F953" i="27"/>
  <c r="E953" i="27"/>
  <c r="D953" i="27"/>
  <c r="Q952" i="27"/>
  <c r="P952" i="27"/>
  <c r="O952" i="27"/>
  <c r="N952" i="27"/>
  <c r="L952" i="27"/>
  <c r="K952" i="27"/>
  <c r="J952" i="27"/>
  <c r="I952" i="27"/>
  <c r="H952" i="27"/>
  <c r="G952" i="27"/>
  <c r="F952" i="27"/>
  <c r="E952" i="27"/>
  <c r="D952" i="27"/>
  <c r="Q951" i="27"/>
  <c r="P951" i="27"/>
  <c r="O951" i="27"/>
  <c r="N951" i="27"/>
  <c r="L951" i="27"/>
  <c r="K951" i="27"/>
  <c r="J951" i="27"/>
  <c r="I951" i="27"/>
  <c r="H951" i="27"/>
  <c r="G951" i="27"/>
  <c r="F951" i="27"/>
  <c r="E951" i="27"/>
  <c r="D951" i="27"/>
  <c r="Q950" i="27"/>
  <c r="P950" i="27"/>
  <c r="R950" i="27" s="1"/>
  <c r="O950" i="27"/>
  <c r="N950" i="27"/>
  <c r="L950" i="27"/>
  <c r="K950" i="27"/>
  <c r="J950" i="27"/>
  <c r="I950" i="27"/>
  <c r="H950" i="27"/>
  <c r="G950" i="27"/>
  <c r="F950" i="27"/>
  <c r="E950" i="27"/>
  <c r="D950" i="27"/>
  <c r="Q949" i="27"/>
  <c r="P949" i="27"/>
  <c r="O949" i="27"/>
  <c r="N949" i="27"/>
  <c r="L949" i="27"/>
  <c r="K949" i="27"/>
  <c r="J949" i="27"/>
  <c r="I949" i="27"/>
  <c r="H949" i="27"/>
  <c r="G949" i="27"/>
  <c r="F949" i="27"/>
  <c r="E949" i="27"/>
  <c r="D949" i="27"/>
  <c r="Q948" i="27"/>
  <c r="P948" i="27"/>
  <c r="O948" i="27"/>
  <c r="N948" i="27"/>
  <c r="L948" i="27"/>
  <c r="K948" i="27"/>
  <c r="J948" i="27"/>
  <c r="I948" i="27"/>
  <c r="H948" i="27"/>
  <c r="G948" i="27"/>
  <c r="F948" i="27"/>
  <c r="E948" i="27"/>
  <c r="D948" i="27"/>
  <c r="Q947" i="27"/>
  <c r="P947" i="27"/>
  <c r="O947" i="27"/>
  <c r="N947" i="27"/>
  <c r="L947" i="27"/>
  <c r="K947" i="27"/>
  <c r="J947" i="27"/>
  <c r="I947" i="27"/>
  <c r="H947" i="27"/>
  <c r="G947" i="27"/>
  <c r="F947" i="27"/>
  <c r="E947" i="27"/>
  <c r="D947" i="27"/>
  <c r="Q946" i="27"/>
  <c r="P946" i="27"/>
  <c r="O946" i="27"/>
  <c r="N946" i="27"/>
  <c r="L946" i="27"/>
  <c r="K946" i="27"/>
  <c r="J946" i="27"/>
  <c r="I946" i="27"/>
  <c r="H946" i="27"/>
  <c r="G946" i="27"/>
  <c r="F946" i="27"/>
  <c r="E946" i="27"/>
  <c r="D946" i="27"/>
  <c r="Q945" i="27"/>
  <c r="P945" i="27"/>
  <c r="O945" i="27"/>
  <c r="N945" i="27"/>
  <c r="L945" i="27"/>
  <c r="K945" i="27"/>
  <c r="J945" i="27"/>
  <c r="I945" i="27"/>
  <c r="H945" i="27"/>
  <c r="G945" i="27"/>
  <c r="F945" i="27"/>
  <c r="E945" i="27"/>
  <c r="D945" i="27"/>
  <c r="Q944" i="27"/>
  <c r="P944" i="27"/>
  <c r="O944" i="27"/>
  <c r="N944" i="27"/>
  <c r="L944" i="27"/>
  <c r="K944" i="27"/>
  <c r="J944" i="27"/>
  <c r="I944" i="27"/>
  <c r="H944" i="27"/>
  <c r="G944" i="27"/>
  <c r="F944" i="27"/>
  <c r="E944" i="27"/>
  <c r="D944" i="27"/>
  <c r="Q943" i="27"/>
  <c r="P943" i="27"/>
  <c r="O943" i="27"/>
  <c r="N943" i="27"/>
  <c r="L943" i="27"/>
  <c r="K943" i="27"/>
  <c r="J943" i="27"/>
  <c r="I943" i="27"/>
  <c r="H943" i="27"/>
  <c r="G943" i="27"/>
  <c r="F943" i="27"/>
  <c r="E943" i="27"/>
  <c r="D943" i="27"/>
  <c r="Q942" i="27"/>
  <c r="P942" i="27"/>
  <c r="O942" i="27"/>
  <c r="N942" i="27"/>
  <c r="L942" i="27"/>
  <c r="K942" i="27"/>
  <c r="J942" i="27"/>
  <c r="I942" i="27"/>
  <c r="H942" i="27"/>
  <c r="G942" i="27"/>
  <c r="F942" i="27"/>
  <c r="E942" i="27"/>
  <c r="D942" i="27"/>
  <c r="Q941" i="27"/>
  <c r="P941" i="27"/>
  <c r="O941" i="27"/>
  <c r="N941" i="27"/>
  <c r="L941" i="27"/>
  <c r="K941" i="27"/>
  <c r="J941" i="27"/>
  <c r="I941" i="27"/>
  <c r="H941" i="27"/>
  <c r="G941" i="27"/>
  <c r="F941" i="27"/>
  <c r="E941" i="27"/>
  <c r="D941" i="27"/>
  <c r="Q940" i="27"/>
  <c r="P940" i="27"/>
  <c r="O940" i="27"/>
  <c r="N940" i="27"/>
  <c r="L940" i="27"/>
  <c r="K940" i="27"/>
  <c r="J940" i="27"/>
  <c r="I940" i="27"/>
  <c r="H940" i="27"/>
  <c r="G940" i="27"/>
  <c r="F940" i="27"/>
  <c r="E940" i="27"/>
  <c r="D940" i="27"/>
  <c r="Q939" i="27"/>
  <c r="P939" i="27"/>
  <c r="O939" i="27"/>
  <c r="N939" i="27"/>
  <c r="L939" i="27"/>
  <c r="K939" i="27"/>
  <c r="J939" i="27"/>
  <c r="I939" i="27"/>
  <c r="H939" i="27"/>
  <c r="G939" i="27"/>
  <c r="F939" i="27"/>
  <c r="E939" i="27"/>
  <c r="D939" i="27"/>
  <c r="Q938" i="27"/>
  <c r="P938" i="27"/>
  <c r="O938" i="27"/>
  <c r="N938" i="27"/>
  <c r="L938" i="27"/>
  <c r="K938" i="27"/>
  <c r="J938" i="27"/>
  <c r="I938" i="27"/>
  <c r="H938" i="27"/>
  <c r="G938" i="27"/>
  <c r="F938" i="27"/>
  <c r="E938" i="27"/>
  <c r="D938" i="27"/>
  <c r="Q937" i="27"/>
  <c r="P937" i="27"/>
  <c r="O937" i="27"/>
  <c r="N937" i="27"/>
  <c r="L937" i="27"/>
  <c r="K937" i="27"/>
  <c r="J937" i="27"/>
  <c r="I937" i="27"/>
  <c r="H937" i="27"/>
  <c r="G937" i="27"/>
  <c r="F937" i="27"/>
  <c r="E937" i="27"/>
  <c r="D937" i="27"/>
  <c r="Q936" i="27"/>
  <c r="P936" i="27"/>
  <c r="O936" i="27"/>
  <c r="N936" i="27"/>
  <c r="L936" i="27"/>
  <c r="K936" i="27"/>
  <c r="J936" i="27"/>
  <c r="I936" i="27"/>
  <c r="H936" i="27"/>
  <c r="G936" i="27"/>
  <c r="F936" i="27"/>
  <c r="E936" i="27"/>
  <c r="D936" i="27"/>
  <c r="Q935" i="27"/>
  <c r="P935" i="27"/>
  <c r="O935" i="27"/>
  <c r="N935" i="27"/>
  <c r="L935" i="27"/>
  <c r="K935" i="27"/>
  <c r="J935" i="27"/>
  <c r="I935" i="27"/>
  <c r="H935" i="27"/>
  <c r="G935" i="27"/>
  <c r="F935" i="27"/>
  <c r="E935" i="27"/>
  <c r="D935" i="27"/>
  <c r="Q934" i="27"/>
  <c r="P934" i="27"/>
  <c r="O934" i="27"/>
  <c r="N934" i="27"/>
  <c r="L934" i="27"/>
  <c r="K934" i="27"/>
  <c r="J934" i="27"/>
  <c r="I934" i="27"/>
  <c r="H934" i="27"/>
  <c r="G934" i="27"/>
  <c r="F934" i="27"/>
  <c r="E934" i="27"/>
  <c r="D934" i="27"/>
  <c r="Q933" i="27"/>
  <c r="P933" i="27"/>
  <c r="O933" i="27"/>
  <c r="N933" i="27"/>
  <c r="L933" i="27"/>
  <c r="K933" i="27"/>
  <c r="J933" i="27"/>
  <c r="I933" i="27"/>
  <c r="H933" i="27"/>
  <c r="G933" i="27"/>
  <c r="F933" i="27"/>
  <c r="E933" i="27"/>
  <c r="D933" i="27"/>
  <c r="Q932" i="27"/>
  <c r="P932" i="27"/>
  <c r="O932" i="27"/>
  <c r="N932" i="27"/>
  <c r="L932" i="27"/>
  <c r="K932" i="27"/>
  <c r="J932" i="27"/>
  <c r="I932" i="27"/>
  <c r="H932" i="27"/>
  <c r="G932" i="27"/>
  <c r="F932" i="27"/>
  <c r="E932" i="27"/>
  <c r="D932" i="27"/>
  <c r="Q931" i="27"/>
  <c r="P931" i="27"/>
  <c r="O931" i="27"/>
  <c r="N931" i="27"/>
  <c r="L931" i="27"/>
  <c r="K931" i="27"/>
  <c r="J931" i="27"/>
  <c r="I931" i="27"/>
  <c r="H931" i="27"/>
  <c r="G931" i="27"/>
  <c r="F931" i="27"/>
  <c r="E931" i="27"/>
  <c r="D931" i="27"/>
  <c r="Q930" i="27"/>
  <c r="P930" i="27"/>
  <c r="O930" i="27"/>
  <c r="N930" i="27"/>
  <c r="L930" i="27"/>
  <c r="K930" i="27"/>
  <c r="J930" i="27"/>
  <c r="I930" i="27"/>
  <c r="H930" i="27"/>
  <c r="G930" i="27"/>
  <c r="F930" i="27"/>
  <c r="E930" i="27"/>
  <c r="D930" i="27"/>
  <c r="Q929" i="27"/>
  <c r="P929" i="27"/>
  <c r="O929" i="27"/>
  <c r="N929" i="27"/>
  <c r="L929" i="27"/>
  <c r="K929" i="27"/>
  <c r="J929" i="27"/>
  <c r="I929" i="27"/>
  <c r="H929" i="27"/>
  <c r="G929" i="27"/>
  <c r="F929" i="27"/>
  <c r="E929" i="27"/>
  <c r="D929" i="27"/>
  <c r="Q928" i="27"/>
  <c r="P928" i="27"/>
  <c r="O928" i="27"/>
  <c r="N928" i="27"/>
  <c r="L928" i="27"/>
  <c r="K928" i="27"/>
  <c r="J928" i="27"/>
  <c r="I928" i="27"/>
  <c r="H928" i="27"/>
  <c r="G928" i="27"/>
  <c r="F928" i="27"/>
  <c r="E928" i="27"/>
  <c r="D928" i="27"/>
  <c r="Q927" i="27"/>
  <c r="P927" i="27"/>
  <c r="O927" i="27"/>
  <c r="N927" i="27"/>
  <c r="L927" i="27"/>
  <c r="K927" i="27"/>
  <c r="J927" i="27"/>
  <c r="I927" i="27"/>
  <c r="H927" i="27"/>
  <c r="G927" i="27"/>
  <c r="F927" i="27"/>
  <c r="E927" i="27"/>
  <c r="D927" i="27"/>
  <c r="Q926" i="27"/>
  <c r="P926" i="27"/>
  <c r="O926" i="27"/>
  <c r="N926" i="27"/>
  <c r="L926" i="27"/>
  <c r="K926" i="27"/>
  <c r="J926" i="27"/>
  <c r="I926" i="27"/>
  <c r="H926" i="27"/>
  <c r="G926" i="27"/>
  <c r="F926" i="27"/>
  <c r="E926" i="27"/>
  <c r="D926" i="27"/>
  <c r="Q925" i="27"/>
  <c r="P925" i="27"/>
  <c r="O925" i="27"/>
  <c r="N925" i="27"/>
  <c r="L925" i="27"/>
  <c r="K925" i="27"/>
  <c r="J925" i="27"/>
  <c r="I925" i="27"/>
  <c r="H925" i="27"/>
  <c r="G925" i="27"/>
  <c r="F925" i="27"/>
  <c r="E925" i="27"/>
  <c r="D925" i="27"/>
  <c r="Q924" i="27"/>
  <c r="P924" i="27"/>
  <c r="O924" i="27"/>
  <c r="N924" i="27"/>
  <c r="L924" i="27"/>
  <c r="K924" i="27"/>
  <c r="J924" i="27"/>
  <c r="I924" i="27"/>
  <c r="H924" i="27"/>
  <c r="G924" i="27"/>
  <c r="F924" i="27"/>
  <c r="E924" i="27"/>
  <c r="D924" i="27"/>
  <c r="Q923" i="27"/>
  <c r="P923" i="27"/>
  <c r="O923" i="27"/>
  <c r="N923" i="27"/>
  <c r="L923" i="27"/>
  <c r="K923" i="27"/>
  <c r="J923" i="27"/>
  <c r="I923" i="27"/>
  <c r="H923" i="27"/>
  <c r="G923" i="27"/>
  <c r="F923" i="27"/>
  <c r="E923" i="27"/>
  <c r="D923" i="27"/>
  <c r="Q922" i="27"/>
  <c r="P922" i="27"/>
  <c r="O922" i="27"/>
  <c r="N922" i="27"/>
  <c r="L922" i="27"/>
  <c r="K922" i="27"/>
  <c r="J922" i="27"/>
  <c r="I922" i="27"/>
  <c r="H922" i="27"/>
  <c r="G922" i="27"/>
  <c r="F922" i="27"/>
  <c r="E922" i="27"/>
  <c r="D922" i="27"/>
  <c r="Q921" i="27"/>
  <c r="P921" i="27"/>
  <c r="O921" i="27"/>
  <c r="N921" i="27"/>
  <c r="L921" i="27"/>
  <c r="K921" i="27"/>
  <c r="J921" i="27"/>
  <c r="I921" i="27"/>
  <c r="H921" i="27"/>
  <c r="G921" i="27"/>
  <c r="F921" i="27"/>
  <c r="E921" i="27"/>
  <c r="D921" i="27"/>
  <c r="Q920" i="27"/>
  <c r="P920" i="27"/>
  <c r="O920" i="27"/>
  <c r="N920" i="27"/>
  <c r="L920" i="27"/>
  <c r="K920" i="27"/>
  <c r="J920" i="27"/>
  <c r="I920" i="27"/>
  <c r="H920" i="27"/>
  <c r="G920" i="27"/>
  <c r="F920" i="27"/>
  <c r="E920" i="27"/>
  <c r="D920" i="27"/>
  <c r="Q919" i="27"/>
  <c r="P919" i="27"/>
  <c r="O919" i="27"/>
  <c r="N919" i="27"/>
  <c r="L919" i="27"/>
  <c r="K919" i="27"/>
  <c r="J919" i="27"/>
  <c r="I919" i="27"/>
  <c r="H919" i="27"/>
  <c r="G919" i="27"/>
  <c r="F919" i="27"/>
  <c r="E919" i="27"/>
  <c r="D919" i="27"/>
  <c r="Q918" i="27"/>
  <c r="P918" i="27"/>
  <c r="O918" i="27"/>
  <c r="N918" i="27"/>
  <c r="L918" i="27"/>
  <c r="K918" i="27"/>
  <c r="J918" i="27"/>
  <c r="I918" i="27"/>
  <c r="H918" i="27"/>
  <c r="G918" i="27"/>
  <c r="F918" i="27"/>
  <c r="E918" i="27"/>
  <c r="D918" i="27"/>
  <c r="Q917" i="27"/>
  <c r="P917" i="27"/>
  <c r="O917" i="27"/>
  <c r="N917" i="27"/>
  <c r="L917" i="27"/>
  <c r="K917" i="27"/>
  <c r="J917" i="27"/>
  <c r="I917" i="27"/>
  <c r="H917" i="27"/>
  <c r="G917" i="27"/>
  <c r="F917" i="27"/>
  <c r="E917" i="27"/>
  <c r="D917" i="27"/>
  <c r="Q916" i="27"/>
  <c r="P916" i="27"/>
  <c r="O916" i="27"/>
  <c r="N916" i="27"/>
  <c r="L916" i="27"/>
  <c r="K916" i="27"/>
  <c r="J916" i="27"/>
  <c r="I916" i="27"/>
  <c r="H916" i="27"/>
  <c r="G916" i="27"/>
  <c r="F916" i="27"/>
  <c r="E916" i="27"/>
  <c r="D916" i="27"/>
  <c r="Q915" i="27"/>
  <c r="P915" i="27"/>
  <c r="O915" i="27"/>
  <c r="N915" i="27"/>
  <c r="L915" i="27"/>
  <c r="K915" i="27"/>
  <c r="J915" i="27"/>
  <c r="I915" i="27"/>
  <c r="H915" i="27"/>
  <c r="G915" i="27"/>
  <c r="F915" i="27"/>
  <c r="E915" i="27"/>
  <c r="D915" i="27"/>
  <c r="Q914" i="27"/>
  <c r="P914" i="27"/>
  <c r="O914" i="27"/>
  <c r="N914" i="27"/>
  <c r="L914" i="27"/>
  <c r="K914" i="27"/>
  <c r="J914" i="27"/>
  <c r="I914" i="27"/>
  <c r="H914" i="27"/>
  <c r="G914" i="27"/>
  <c r="F914" i="27"/>
  <c r="E914" i="27"/>
  <c r="D914" i="27"/>
  <c r="Q913" i="27"/>
  <c r="P913" i="27"/>
  <c r="O913" i="27"/>
  <c r="N913" i="27"/>
  <c r="L913" i="27"/>
  <c r="K913" i="27"/>
  <c r="J913" i="27"/>
  <c r="I913" i="27"/>
  <c r="H913" i="27"/>
  <c r="G913" i="27"/>
  <c r="F913" i="27"/>
  <c r="E913" i="27"/>
  <c r="D913" i="27"/>
  <c r="Q912" i="27"/>
  <c r="P912" i="27"/>
  <c r="O912" i="27"/>
  <c r="N912" i="27"/>
  <c r="L912" i="27"/>
  <c r="K912" i="27"/>
  <c r="J912" i="27"/>
  <c r="I912" i="27"/>
  <c r="H912" i="27"/>
  <c r="G912" i="27"/>
  <c r="F912" i="27"/>
  <c r="E912" i="27"/>
  <c r="D912" i="27"/>
  <c r="Q911" i="27"/>
  <c r="P911" i="27"/>
  <c r="O911" i="27"/>
  <c r="N911" i="27"/>
  <c r="L911" i="27"/>
  <c r="K911" i="27"/>
  <c r="J911" i="27"/>
  <c r="I911" i="27"/>
  <c r="H911" i="27"/>
  <c r="G911" i="27"/>
  <c r="F911" i="27"/>
  <c r="E911" i="27"/>
  <c r="D911" i="27"/>
  <c r="Q910" i="27"/>
  <c r="P910" i="27"/>
  <c r="O910" i="27"/>
  <c r="N910" i="27"/>
  <c r="L910" i="27"/>
  <c r="K910" i="27"/>
  <c r="J910" i="27"/>
  <c r="I910" i="27"/>
  <c r="H910" i="27"/>
  <c r="G910" i="27"/>
  <c r="F910" i="27"/>
  <c r="E910" i="27"/>
  <c r="D910" i="27"/>
  <c r="Q909" i="27"/>
  <c r="P909" i="27"/>
  <c r="O909" i="27"/>
  <c r="N909" i="27"/>
  <c r="L909" i="27"/>
  <c r="K909" i="27"/>
  <c r="J909" i="27"/>
  <c r="I909" i="27"/>
  <c r="H909" i="27"/>
  <c r="G909" i="27"/>
  <c r="F909" i="27"/>
  <c r="E909" i="27"/>
  <c r="D909" i="27"/>
  <c r="Q908" i="27"/>
  <c r="P908" i="27"/>
  <c r="O908" i="27"/>
  <c r="N908" i="27"/>
  <c r="L908" i="27"/>
  <c r="K908" i="27"/>
  <c r="J908" i="27"/>
  <c r="I908" i="27"/>
  <c r="H908" i="27"/>
  <c r="G908" i="27"/>
  <c r="F908" i="27"/>
  <c r="E908" i="27"/>
  <c r="D908" i="27"/>
  <c r="Q907" i="27"/>
  <c r="P907" i="27"/>
  <c r="O907" i="27"/>
  <c r="N907" i="27"/>
  <c r="L907" i="27"/>
  <c r="K907" i="27"/>
  <c r="J907" i="27"/>
  <c r="I907" i="27"/>
  <c r="H907" i="27"/>
  <c r="G907" i="27"/>
  <c r="F907" i="27"/>
  <c r="E907" i="27"/>
  <c r="D907" i="27"/>
  <c r="Q906" i="27"/>
  <c r="P906" i="27"/>
  <c r="O906" i="27"/>
  <c r="N906" i="27"/>
  <c r="L906" i="27"/>
  <c r="K906" i="27"/>
  <c r="J906" i="27"/>
  <c r="I906" i="27"/>
  <c r="H906" i="27"/>
  <c r="G906" i="27"/>
  <c r="F906" i="27"/>
  <c r="E906" i="27"/>
  <c r="D906" i="27"/>
  <c r="Q905" i="27"/>
  <c r="R905" i="27" s="1"/>
  <c r="P905" i="27"/>
  <c r="O905" i="27"/>
  <c r="N905" i="27"/>
  <c r="L905" i="27"/>
  <c r="K905" i="27"/>
  <c r="J905" i="27"/>
  <c r="I905" i="27"/>
  <c r="H905" i="27"/>
  <c r="G905" i="27"/>
  <c r="F905" i="27"/>
  <c r="E905" i="27"/>
  <c r="D905" i="27"/>
  <c r="Q904" i="27"/>
  <c r="P904" i="27"/>
  <c r="O904" i="27"/>
  <c r="N904" i="27"/>
  <c r="L904" i="27"/>
  <c r="K904" i="27"/>
  <c r="J904" i="27"/>
  <c r="I904" i="27"/>
  <c r="H904" i="27"/>
  <c r="G904" i="27"/>
  <c r="F904" i="27"/>
  <c r="E904" i="27"/>
  <c r="D904" i="27"/>
  <c r="Q903" i="27"/>
  <c r="P903" i="27"/>
  <c r="O903" i="27"/>
  <c r="N903" i="27"/>
  <c r="L903" i="27"/>
  <c r="K903" i="27"/>
  <c r="J903" i="27"/>
  <c r="I903" i="27"/>
  <c r="H903" i="27"/>
  <c r="G903" i="27"/>
  <c r="F903" i="27"/>
  <c r="E903" i="27"/>
  <c r="D903" i="27"/>
  <c r="Q902" i="27"/>
  <c r="P902" i="27"/>
  <c r="O902" i="27"/>
  <c r="N902" i="27"/>
  <c r="L902" i="27"/>
  <c r="K902" i="27"/>
  <c r="J902" i="27"/>
  <c r="I902" i="27"/>
  <c r="H902" i="27"/>
  <c r="G902" i="27"/>
  <c r="F902" i="27"/>
  <c r="E902" i="27"/>
  <c r="D902" i="27"/>
  <c r="Q901" i="27"/>
  <c r="R901" i="27" s="1"/>
  <c r="P901" i="27"/>
  <c r="O901" i="27"/>
  <c r="N901" i="27"/>
  <c r="L901" i="27"/>
  <c r="K901" i="27"/>
  <c r="J901" i="27"/>
  <c r="I901" i="27"/>
  <c r="H901" i="27"/>
  <c r="G901" i="27"/>
  <c r="F901" i="27"/>
  <c r="E901" i="27"/>
  <c r="D901" i="27"/>
  <c r="Q900" i="27"/>
  <c r="P900" i="27"/>
  <c r="O900" i="27"/>
  <c r="N900" i="27"/>
  <c r="L900" i="27"/>
  <c r="K900" i="27"/>
  <c r="J900" i="27"/>
  <c r="I900" i="27"/>
  <c r="H900" i="27"/>
  <c r="G900" i="27"/>
  <c r="F900" i="27"/>
  <c r="E900" i="27"/>
  <c r="D900" i="27"/>
  <c r="Q899" i="27"/>
  <c r="P899" i="27"/>
  <c r="O899" i="27"/>
  <c r="N899" i="27"/>
  <c r="L899" i="27"/>
  <c r="K899" i="27"/>
  <c r="J899" i="27"/>
  <c r="I899" i="27"/>
  <c r="H899" i="27"/>
  <c r="G899" i="27"/>
  <c r="F899" i="27"/>
  <c r="E899" i="27"/>
  <c r="D899" i="27"/>
  <c r="Q898" i="27"/>
  <c r="P898" i="27"/>
  <c r="O898" i="27"/>
  <c r="N898" i="27"/>
  <c r="L898" i="27"/>
  <c r="K898" i="27"/>
  <c r="J898" i="27"/>
  <c r="I898" i="27"/>
  <c r="H898" i="27"/>
  <c r="G898" i="27"/>
  <c r="F898" i="27"/>
  <c r="E898" i="27"/>
  <c r="D898" i="27"/>
  <c r="Q897" i="27"/>
  <c r="P897" i="27"/>
  <c r="O897" i="27"/>
  <c r="N897" i="27"/>
  <c r="L897" i="27"/>
  <c r="K897" i="27"/>
  <c r="J897" i="27"/>
  <c r="I897" i="27"/>
  <c r="H897" i="27"/>
  <c r="G897" i="27"/>
  <c r="F897" i="27"/>
  <c r="E897" i="27"/>
  <c r="D897" i="27"/>
  <c r="Q896" i="27"/>
  <c r="P896" i="27"/>
  <c r="O896" i="27"/>
  <c r="N896" i="27"/>
  <c r="L896" i="27"/>
  <c r="K896" i="27"/>
  <c r="J896" i="27"/>
  <c r="I896" i="27"/>
  <c r="H896" i="27"/>
  <c r="G896" i="27"/>
  <c r="F896" i="27"/>
  <c r="E896" i="27"/>
  <c r="D896" i="27"/>
  <c r="Q895" i="27"/>
  <c r="P895" i="27"/>
  <c r="O895" i="27"/>
  <c r="N895" i="27"/>
  <c r="L895" i="27"/>
  <c r="K895" i="27"/>
  <c r="J895" i="27"/>
  <c r="I895" i="27"/>
  <c r="H895" i="27"/>
  <c r="G895" i="27"/>
  <c r="F895" i="27"/>
  <c r="E895" i="27"/>
  <c r="D895" i="27"/>
  <c r="Q894" i="27"/>
  <c r="P894" i="27"/>
  <c r="O894" i="27"/>
  <c r="N894" i="27"/>
  <c r="L894" i="27"/>
  <c r="K894" i="27"/>
  <c r="J894" i="27"/>
  <c r="I894" i="27"/>
  <c r="H894" i="27"/>
  <c r="G894" i="27"/>
  <c r="F894" i="27"/>
  <c r="E894" i="27"/>
  <c r="D894" i="27"/>
  <c r="Q893" i="27"/>
  <c r="P893" i="27"/>
  <c r="O893" i="27"/>
  <c r="N893" i="27"/>
  <c r="L893" i="27"/>
  <c r="K893" i="27"/>
  <c r="J893" i="27"/>
  <c r="I893" i="27"/>
  <c r="H893" i="27"/>
  <c r="G893" i="27"/>
  <c r="F893" i="27"/>
  <c r="E893" i="27"/>
  <c r="D893" i="27"/>
  <c r="Q892" i="27"/>
  <c r="P892" i="27"/>
  <c r="O892" i="27"/>
  <c r="N892" i="27"/>
  <c r="L892" i="27"/>
  <c r="K892" i="27"/>
  <c r="J892" i="27"/>
  <c r="I892" i="27"/>
  <c r="H892" i="27"/>
  <c r="G892" i="27"/>
  <c r="F892" i="27"/>
  <c r="E892" i="27"/>
  <c r="D892" i="27"/>
  <c r="Q891" i="27"/>
  <c r="P891" i="27"/>
  <c r="O891" i="27"/>
  <c r="N891" i="27"/>
  <c r="L891" i="27"/>
  <c r="K891" i="27"/>
  <c r="J891" i="27"/>
  <c r="I891" i="27"/>
  <c r="H891" i="27"/>
  <c r="G891" i="27"/>
  <c r="F891" i="27"/>
  <c r="E891" i="27"/>
  <c r="D891" i="27"/>
  <c r="Q890" i="27"/>
  <c r="P890" i="27"/>
  <c r="O890" i="27"/>
  <c r="N890" i="27"/>
  <c r="L890" i="27"/>
  <c r="K890" i="27"/>
  <c r="J890" i="27"/>
  <c r="I890" i="27"/>
  <c r="H890" i="27"/>
  <c r="G890" i="27"/>
  <c r="F890" i="27"/>
  <c r="E890" i="27"/>
  <c r="D890" i="27"/>
  <c r="Q889" i="27"/>
  <c r="P889" i="27"/>
  <c r="O889" i="27"/>
  <c r="N889" i="27"/>
  <c r="L889" i="27"/>
  <c r="K889" i="27"/>
  <c r="J889" i="27"/>
  <c r="I889" i="27"/>
  <c r="H889" i="27"/>
  <c r="G889" i="27"/>
  <c r="F889" i="27"/>
  <c r="E889" i="27"/>
  <c r="D889" i="27"/>
  <c r="Q888" i="27"/>
  <c r="P888" i="27"/>
  <c r="O888" i="27"/>
  <c r="N888" i="27"/>
  <c r="L888" i="27"/>
  <c r="K888" i="27"/>
  <c r="J888" i="27"/>
  <c r="I888" i="27"/>
  <c r="H888" i="27"/>
  <c r="G888" i="27"/>
  <c r="F888" i="27"/>
  <c r="E888" i="27"/>
  <c r="D888" i="27"/>
  <c r="Q887" i="27"/>
  <c r="P887" i="27"/>
  <c r="O887" i="27"/>
  <c r="N887" i="27"/>
  <c r="L887" i="27"/>
  <c r="K887" i="27"/>
  <c r="J887" i="27"/>
  <c r="I887" i="27"/>
  <c r="H887" i="27"/>
  <c r="G887" i="27"/>
  <c r="F887" i="27"/>
  <c r="E887" i="27"/>
  <c r="D887" i="27"/>
  <c r="Q886" i="27"/>
  <c r="P886" i="27"/>
  <c r="O886" i="27"/>
  <c r="N886" i="27"/>
  <c r="L886" i="27"/>
  <c r="K886" i="27"/>
  <c r="J886" i="27"/>
  <c r="I886" i="27"/>
  <c r="H886" i="27"/>
  <c r="G886" i="27"/>
  <c r="F886" i="27"/>
  <c r="E886" i="27"/>
  <c r="D886" i="27"/>
  <c r="Q885" i="27"/>
  <c r="P885" i="27"/>
  <c r="O885" i="27"/>
  <c r="N885" i="27"/>
  <c r="L885" i="27"/>
  <c r="K885" i="27"/>
  <c r="J885" i="27"/>
  <c r="I885" i="27"/>
  <c r="H885" i="27"/>
  <c r="G885" i="27"/>
  <c r="F885" i="27"/>
  <c r="E885" i="27"/>
  <c r="D885" i="27"/>
  <c r="Q884" i="27"/>
  <c r="P884" i="27"/>
  <c r="O884" i="27"/>
  <c r="N884" i="27"/>
  <c r="L884" i="27"/>
  <c r="K884" i="27"/>
  <c r="J884" i="27"/>
  <c r="I884" i="27"/>
  <c r="H884" i="27"/>
  <c r="G884" i="27"/>
  <c r="F884" i="27"/>
  <c r="E884" i="27"/>
  <c r="D884" i="27"/>
  <c r="Q883" i="27"/>
  <c r="P883" i="27"/>
  <c r="O883" i="27"/>
  <c r="N883" i="27"/>
  <c r="L883" i="27"/>
  <c r="K883" i="27"/>
  <c r="J883" i="27"/>
  <c r="I883" i="27"/>
  <c r="H883" i="27"/>
  <c r="G883" i="27"/>
  <c r="F883" i="27"/>
  <c r="E883" i="27"/>
  <c r="D883" i="27"/>
  <c r="Q882" i="27"/>
  <c r="P882" i="27"/>
  <c r="O882" i="27"/>
  <c r="N882" i="27"/>
  <c r="L882" i="27"/>
  <c r="K882" i="27"/>
  <c r="J882" i="27"/>
  <c r="I882" i="27"/>
  <c r="H882" i="27"/>
  <c r="G882" i="27"/>
  <c r="F882" i="27"/>
  <c r="E882" i="27"/>
  <c r="D882" i="27"/>
  <c r="Q881" i="27"/>
  <c r="P881" i="27"/>
  <c r="O881" i="27"/>
  <c r="N881" i="27"/>
  <c r="L881" i="27"/>
  <c r="K881" i="27"/>
  <c r="J881" i="27"/>
  <c r="I881" i="27"/>
  <c r="H881" i="27"/>
  <c r="G881" i="27"/>
  <c r="F881" i="27"/>
  <c r="E881" i="27"/>
  <c r="D881" i="27"/>
  <c r="Q880" i="27"/>
  <c r="P880" i="27"/>
  <c r="O880" i="27"/>
  <c r="N880" i="27"/>
  <c r="L880" i="27"/>
  <c r="K880" i="27"/>
  <c r="J880" i="27"/>
  <c r="I880" i="27"/>
  <c r="H880" i="27"/>
  <c r="G880" i="27"/>
  <c r="F880" i="27"/>
  <c r="E880" i="27"/>
  <c r="D880" i="27"/>
  <c r="Q879" i="27"/>
  <c r="P879" i="27"/>
  <c r="O879" i="27"/>
  <c r="N879" i="27"/>
  <c r="L879" i="27"/>
  <c r="K879" i="27"/>
  <c r="J879" i="27"/>
  <c r="I879" i="27"/>
  <c r="H879" i="27"/>
  <c r="G879" i="27"/>
  <c r="F879" i="27"/>
  <c r="E879" i="27"/>
  <c r="D879" i="27"/>
  <c r="Q878" i="27"/>
  <c r="P878" i="27"/>
  <c r="O878" i="27"/>
  <c r="N878" i="27"/>
  <c r="L878" i="27"/>
  <c r="K878" i="27"/>
  <c r="J878" i="27"/>
  <c r="I878" i="27"/>
  <c r="H878" i="27"/>
  <c r="G878" i="27"/>
  <c r="F878" i="27"/>
  <c r="E878" i="27"/>
  <c r="D878" i="27"/>
  <c r="Q877" i="27"/>
  <c r="P877" i="27"/>
  <c r="O877" i="27"/>
  <c r="N877" i="27"/>
  <c r="L877" i="27"/>
  <c r="K877" i="27"/>
  <c r="J877" i="27"/>
  <c r="I877" i="27"/>
  <c r="H877" i="27"/>
  <c r="G877" i="27"/>
  <c r="F877" i="27"/>
  <c r="E877" i="27"/>
  <c r="D877" i="27"/>
  <c r="Q876" i="27"/>
  <c r="P876" i="27"/>
  <c r="O876" i="27"/>
  <c r="N876" i="27"/>
  <c r="L876" i="27"/>
  <c r="K876" i="27"/>
  <c r="J876" i="27"/>
  <c r="I876" i="27"/>
  <c r="H876" i="27"/>
  <c r="G876" i="27"/>
  <c r="F876" i="27"/>
  <c r="E876" i="27"/>
  <c r="D876" i="27"/>
  <c r="Q875" i="27"/>
  <c r="P875" i="27"/>
  <c r="O875" i="27"/>
  <c r="N875" i="27"/>
  <c r="L875" i="27"/>
  <c r="K875" i="27"/>
  <c r="J875" i="27"/>
  <c r="I875" i="27"/>
  <c r="H875" i="27"/>
  <c r="G875" i="27"/>
  <c r="F875" i="27"/>
  <c r="E875" i="27"/>
  <c r="D875" i="27"/>
  <c r="Q874" i="27"/>
  <c r="P874" i="27"/>
  <c r="O874" i="27"/>
  <c r="N874" i="27"/>
  <c r="L874" i="27"/>
  <c r="K874" i="27"/>
  <c r="J874" i="27"/>
  <c r="I874" i="27"/>
  <c r="H874" i="27"/>
  <c r="G874" i="27"/>
  <c r="F874" i="27"/>
  <c r="E874" i="27"/>
  <c r="D874" i="27"/>
  <c r="Q873" i="27"/>
  <c r="R873" i="27" s="1"/>
  <c r="P873" i="27"/>
  <c r="O873" i="27"/>
  <c r="N873" i="27"/>
  <c r="L873" i="27"/>
  <c r="K873" i="27"/>
  <c r="J873" i="27"/>
  <c r="I873" i="27"/>
  <c r="H873" i="27"/>
  <c r="G873" i="27"/>
  <c r="F873" i="27"/>
  <c r="E873" i="27"/>
  <c r="D873" i="27"/>
  <c r="Q872" i="27"/>
  <c r="P872" i="27"/>
  <c r="O872" i="27"/>
  <c r="N872" i="27"/>
  <c r="L872" i="27"/>
  <c r="K872" i="27"/>
  <c r="J872" i="27"/>
  <c r="I872" i="27"/>
  <c r="H872" i="27"/>
  <c r="G872" i="27"/>
  <c r="F872" i="27"/>
  <c r="E872" i="27"/>
  <c r="D872" i="27"/>
  <c r="Q871" i="27"/>
  <c r="P871" i="27"/>
  <c r="O871" i="27"/>
  <c r="N871" i="27"/>
  <c r="L871" i="27"/>
  <c r="K871" i="27"/>
  <c r="J871" i="27"/>
  <c r="I871" i="27"/>
  <c r="H871" i="27"/>
  <c r="G871" i="27"/>
  <c r="F871" i="27"/>
  <c r="E871" i="27"/>
  <c r="D871" i="27"/>
  <c r="Q870" i="27"/>
  <c r="P870" i="27"/>
  <c r="O870" i="27"/>
  <c r="N870" i="27"/>
  <c r="L870" i="27"/>
  <c r="K870" i="27"/>
  <c r="J870" i="27"/>
  <c r="I870" i="27"/>
  <c r="H870" i="27"/>
  <c r="G870" i="27"/>
  <c r="F870" i="27"/>
  <c r="E870" i="27"/>
  <c r="D870" i="27"/>
  <c r="Q869" i="27"/>
  <c r="R869" i="27" s="1"/>
  <c r="P869" i="27"/>
  <c r="O869" i="27"/>
  <c r="N869" i="27"/>
  <c r="L869" i="27"/>
  <c r="K869" i="27"/>
  <c r="J869" i="27"/>
  <c r="I869" i="27"/>
  <c r="H869" i="27"/>
  <c r="G869" i="27"/>
  <c r="F869" i="27"/>
  <c r="E869" i="27"/>
  <c r="D869" i="27"/>
  <c r="Q868" i="27"/>
  <c r="P868" i="27"/>
  <c r="O868" i="27"/>
  <c r="N868" i="27"/>
  <c r="L868" i="27"/>
  <c r="K868" i="27"/>
  <c r="J868" i="27"/>
  <c r="I868" i="27"/>
  <c r="H868" i="27"/>
  <c r="G868" i="27"/>
  <c r="F868" i="27"/>
  <c r="E868" i="27"/>
  <c r="D868" i="27"/>
  <c r="Q867" i="27"/>
  <c r="P867" i="27"/>
  <c r="O867" i="27"/>
  <c r="N867" i="27"/>
  <c r="L867" i="27"/>
  <c r="K867" i="27"/>
  <c r="J867" i="27"/>
  <c r="I867" i="27"/>
  <c r="H867" i="27"/>
  <c r="G867" i="27"/>
  <c r="F867" i="27"/>
  <c r="E867" i="27"/>
  <c r="D867" i="27"/>
  <c r="Q866" i="27"/>
  <c r="P866" i="27"/>
  <c r="O866" i="27"/>
  <c r="N866" i="27"/>
  <c r="L866" i="27"/>
  <c r="K866" i="27"/>
  <c r="J866" i="27"/>
  <c r="I866" i="27"/>
  <c r="H866" i="27"/>
  <c r="G866" i="27"/>
  <c r="F866" i="27"/>
  <c r="E866" i="27"/>
  <c r="D866" i="27"/>
  <c r="Q865" i="27"/>
  <c r="P865" i="27"/>
  <c r="O865" i="27"/>
  <c r="N865" i="27"/>
  <c r="L865" i="27"/>
  <c r="K865" i="27"/>
  <c r="J865" i="27"/>
  <c r="I865" i="27"/>
  <c r="H865" i="27"/>
  <c r="G865" i="27"/>
  <c r="F865" i="27"/>
  <c r="E865" i="27"/>
  <c r="D865" i="27"/>
  <c r="Q864" i="27"/>
  <c r="P864" i="27"/>
  <c r="O864" i="27"/>
  <c r="N864" i="27"/>
  <c r="L864" i="27"/>
  <c r="K864" i="27"/>
  <c r="J864" i="27"/>
  <c r="I864" i="27"/>
  <c r="H864" i="27"/>
  <c r="G864" i="27"/>
  <c r="F864" i="27"/>
  <c r="E864" i="27"/>
  <c r="D864" i="27"/>
  <c r="Q863" i="27"/>
  <c r="P863" i="27"/>
  <c r="O863" i="27"/>
  <c r="N863" i="27"/>
  <c r="L863" i="27"/>
  <c r="K863" i="27"/>
  <c r="J863" i="27"/>
  <c r="I863" i="27"/>
  <c r="M863" i="27" s="1"/>
  <c r="H863" i="27"/>
  <c r="G863" i="27"/>
  <c r="F863" i="27"/>
  <c r="E863" i="27"/>
  <c r="D863" i="27"/>
  <c r="Q862" i="27"/>
  <c r="P862" i="27"/>
  <c r="O862" i="27"/>
  <c r="N862" i="27"/>
  <c r="L862" i="27"/>
  <c r="K862" i="27"/>
  <c r="J862" i="27"/>
  <c r="I862" i="27"/>
  <c r="H862" i="27"/>
  <c r="G862" i="27"/>
  <c r="F862" i="27"/>
  <c r="E862" i="27"/>
  <c r="D862" i="27"/>
  <c r="Q861" i="27"/>
  <c r="P861" i="27"/>
  <c r="O861" i="27"/>
  <c r="N861" i="27"/>
  <c r="L861" i="27"/>
  <c r="K861" i="27"/>
  <c r="J861" i="27"/>
  <c r="I861" i="27"/>
  <c r="H861" i="27"/>
  <c r="G861" i="27"/>
  <c r="F861" i="27"/>
  <c r="E861" i="27"/>
  <c r="D861" i="27"/>
  <c r="Q860" i="27"/>
  <c r="P860" i="27"/>
  <c r="O860" i="27"/>
  <c r="N860" i="27"/>
  <c r="L860" i="27"/>
  <c r="K860" i="27"/>
  <c r="J860" i="27"/>
  <c r="I860" i="27"/>
  <c r="H860" i="27"/>
  <c r="G860" i="27"/>
  <c r="F860" i="27"/>
  <c r="E860" i="27"/>
  <c r="D860" i="27"/>
  <c r="Q859" i="27"/>
  <c r="P859" i="27"/>
  <c r="O859" i="27"/>
  <c r="N859" i="27"/>
  <c r="L859" i="27"/>
  <c r="K859" i="27"/>
  <c r="J859" i="27"/>
  <c r="I859" i="27"/>
  <c r="H859" i="27"/>
  <c r="G859" i="27"/>
  <c r="F859" i="27"/>
  <c r="E859" i="27"/>
  <c r="D859" i="27"/>
  <c r="Q858" i="27"/>
  <c r="P858" i="27"/>
  <c r="O858" i="27"/>
  <c r="N858" i="27"/>
  <c r="L858" i="27"/>
  <c r="K858" i="27"/>
  <c r="J858" i="27"/>
  <c r="I858" i="27"/>
  <c r="H858" i="27"/>
  <c r="G858" i="27"/>
  <c r="F858" i="27"/>
  <c r="E858" i="27"/>
  <c r="D858" i="27"/>
  <c r="Q857" i="27"/>
  <c r="P857" i="27"/>
  <c r="O857" i="27"/>
  <c r="N857" i="27"/>
  <c r="L857" i="27"/>
  <c r="K857" i="27"/>
  <c r="J857" i="27"/>
  <c r="I857" i="27"/>
  <c r="H857" i="27"/>
  <c r="G857" i="27"/>
  <c r="F857" i="27"/>
  <c r="E857" i="27"/>
  <c r="D857" i="27"/>
  <c r="Q856" i="27"/>
  <c r="P856" i="27"/>
  <c r="O856" i="27"/>
  <c r="N856" i="27"/>
  <c r="L856" i="27"/>
  <c r="K856" i="27"/>
  <c r="J856" i="27"/>
  <c r="I856" i="27"/>
  <c r="H856" i="27"/>
  <c r="G856" i="27"/>
  <c r="F856" i="27"/>
  <c r="E856" i="27"/>
  <c r="D856" i="27"/>
  <c r="Q855" i="27"/>
  <c r="P855" i="27"/>
  <c r="O855" i="27"/>
  <c r="N855" i="27"/>
  <c r="L855" i="27"/>
  <c r="K855" i="27"/>
  <c r="J855" i="27"/>
  <c r="I855" i="27"/>
  <c r="H855" i="27"/>
  <c r="G855" i="27"/>
  <c r="F855" i="27"/>
  <c r="E855" i="27"/>
  <c r="D855" i="27"/>
  <c r="Q854" i="27"/>
  <c r="P854" i="27"/>
  <c r="O854" i="27"/>
  <c r="N854" i="27"/>
  <c r="L854" i="27"/>
  <c r="K854" i="27"/>
  <c r="J854" i="27"/>
  <c r="I854" i="27"/>
  <c r="H854" i="27"/>
  <c r="G854" i="27"/>
  <c r="F854" i="27"/>
  <c r="E854" i="27"/>
  <c r="D854" i="27"/>
  <c r="Q853" i="27"/>
  <c r="P853" i="27"/>
  <c r="O853" i="27"/>
  <c r="N853" i="27"/>
  <c r="L853" i="27"/>
  <c r="K853" i="27"/>
  <c r="J853" i="27"/>
  <c r="I853" i="27"/>
  <c r="H853" i="27"/>
  <c r="G853" i="27"/>
  <c r="F853" i="27"/>
  <c r="E853" i="27"/>
  <c r="D853" i="27"/>
  <c r="Q852" i="27"/>
  <c r="P852" i="27"/>
  <c r="O852" i="27"/>
  <c r="N852" i="27"/>
  <c r="L852" i="27"/>
  <c r="K852" i="27"/>
  <c r="J852" i="27"/>
  <c r="I852" i="27"/>
  <c r="H852" i="27"/>
  <c r="G852" i="27"/>
  <c r="F852" i="27"/>
  <c r="E852" i="27"/>
  <c r="D852" i="27"/>
  <c r="Q851" i="27"/>
  <c r="P851" i="27"/>
  <c r="O851" i="27"/>
  <c r="N851" i="27"/>
  <c r="L851" i="27"/>
  <c r="K851" i="27"/>
  <c r="J851" i="27"/>
  <c r="I851" i="27"/>
  <c r="H851" i="27"/>
  <c r="G851" i="27"/>
  <c r="F851" i="27"/>
  <c r="E851" i="27"/>
  <c r="D851" i="27"/>
  <c r="Q850" i="27"/>
  <c r="P850" i="27"/>
  <c r="O850" i="27"/>
  <c r="N850" i="27"/>
  <c r="L850" i="27"/>
  <c r="K850" i="27"/>
  <c r="J850" i="27"/>
  <c r="I850" i="27"/>
  <c r="H850" i="27"/>
  <c r="G850" i="27"/>
  <c r="F850" i="27"/>
  <c r="E850" i="27"/>
  <c r="D850" i="27"/>
  <c r="Q849" i="27"/>
  <c r="P849" i="27"/>
  <c r="O849" i="27"/>
  <c r="N849" i="27"/>
  <c r="L849" i="27"/>
  <c r="K849" i="27"/>
  <c r="J849" i="27"/>
  <c r="I849" i="27"/>
  <c r="H849" i="27"/>
  <c r="G849" i="27"/>
  <c r="F849" i="27"/>
  <c r="E849" i="27"/>
  <c r="D849" i="27"/>
  <c r="Q848" i="27"/>
  <c r="P848" i="27"/>
  <c r="O848" i="27"/>
  <c r="N848" i="27"/>
  <c r="L848" i="27"/>
  <c r="K848" i="27"/>
  <c r="J848" i="27"/>
  <c r="I848" i="27"/>
  <c r="H848" i="27"/>
  <c r="G848" i="27"/>
  <c r="F848" i="27"/>
  <c r="E848" i="27"/>
  <c r="D848" i="27"/>
  <c r="Q847" i="27"/>
  <c r="P847" i="27"/>
  <c r="O847" i="27"/>
  <c r="N847" i="27"/>
  <c r="L847" i="27"/>
  <c r="K847" i="27"/>
  <c r="J847" i="27"/>
  <c r="I847" i="27"/>
  <c r="M847" i="27" s="1"/>
  <c r="H847" i="27"/>
  <c r="G847" i="27"/>
  <c r="F847" i="27"/>
  <c r="E847" i="27"/>
  <c r="D847" i="27"/>
  <c r="Q846" i="27"/>
  <c r="P846" i="27"/>
  <c r="O846" i="27"/>
  <c r="N846" i="27"/>
  <c r="L846" i="27"/>
  <c r="K846" i="27"/>
  <c r="J846" i="27"/>
  <c r="I846" i="27"/>
  <c r="H846" i="27"/>
  <c r="G846" i="27"/>
  <c r="F846" i="27"/>
  <c r="E846" i="27"/>
  <c r="D846" i="27"/>
  <c r="Q845" i="27"/>
  <c r="P845" i="27"/>
  <c r="O845" i="27"/>
  <c r="N845" i="27"/>
  <c r="L845" i="27"/>
  <c r="K845" i="27"/>
  <c r="J845" i="27"/>
  <c r="I845" i="27"/>
  <c r="H845" i="27"/>
  <c r="G845" i="27"/>
  <c r="F845" i="27"/>
  <c r="E845" i="27"/>
  <c r="D845" i="27"/>
  <c r="Q844" i="27"/>
  <c r="P844" i="27"/>
  <c r="O844" i="27"/>
  <c r="N844" i="27"/>
  <c r="L844" i="27"/>
  <c r="K844" i="27"/>
  <c r="J844" i="27"/>
  <c r="I844" i="27"/>
  <c r="H844" i="27"/>
  <c r="G844" i="27"/>
  <c r="F844" i="27"/>
  <c r="E844" i="27"/>
  <c r="D844" i="27"/>
  <c r="Q843" i="27"/>
  <c r="P843" i="27"/>
  <c r="O843" i="27"/>
  <c r="N843" i="27"/>
  <c r="L843" i="27"/>
  <c r="K843" i="27"/>
  <c r="J843" i="27"/>
  <c r="I843" i="27"/>
  <c r="H843" i="27"/>
  <c r="G843" i="27"/>
  <c r="F843" i="27"/>
  <c r="E843" i="27"/>
  <c r="D843" i="27"/>
  <c r="Q842" i="27"/>
  <c r="P842" i="27"/>
  <c r="R842" i="27" s="1"/>
  <c r="O842" i="27"/>
  <c r="N842" i="27"/>
  <c r="L842" i="27"/>
  <c r="K842" i="27"/>
  <c r="J842" i="27"/>
  <c r="I842" i="27"/>
  <c r="H842" i="27"/>
  <c r="G842" i="27"/>
  <c r="F842" i="27"/>
  <c r="E842" i="27"/>
  <c r="D842" i="27"/>
  <c r="Q841" i="27"/>
  <c r="R841" i="27" s="1"/>
  <c r="P841" i="27"/>
  <c r="O841" i="27"/>
  <c r="N841" i="27"/>
  <c r="L841" i="27"/>
  <c r="K841" i="27"/>
  <c r="J841" i="27"/>
  <c r="I841" i="27"/>
  <c r="H841" i="27"/>
  <c r="G841" i="27"/>
  <c r="F841" i="27"/>
  <c r="E841" i="27"/>
  <c r="D841" i="27"/>
  <c r="Q840" i="27"/>
  <c r="P840" i="27"/>
  <c r="O840" i="27"/>
  <c r="N840" i="27"/>
  <c r="L840" i="27"/>
  <c r="K840" i="27"/>
  <c r="J840" i="27"/>
  <c r="I840" i="27"/>
  <c r="H840" i="27"/>
  <c r="G840" i="27"/>
  <c r="F840" i="27"/>
  <c r="E840" i="27"/>
  <c r="D840" i="27"/>
  <c r="Q839" i="27"/>
  <c r="P839" i="27"/>
  <c r="O839" i="27"/>
  <c r="N839" i="27"/>
  <c r="L839" i="27"/>
  <c r="K839" i="27"/>
  <c r="J839" i="27"/>
  <c r="I839" i="27"/>
  <c r="H839" i="27"/>
  <c r="G839" i="27"/>
  <c r="F839" i="27"/>
  <c r="E839" i="27"/>
  <c r="D839" i="27"/>
  <c r="Q838" i="27"/>
  <c r="P838" i="27"/>
  <c r="O838" i="27"/>
  <c r="N838" i="27"/>
  <c r="L838" i="27"/>
  <c r="K838" i="27"/>
  <c r="J838" i="27"/>
  <c r="I838" i="27"/>
  <c r="H838" i="27"/>
  <c r="G838" i="27"/>
  <c r="F838" i="27"/>
  <c r="E838" i="27"/>
  <c r="D838" i="27"/>
  <c r="Q837" i="27"/>
  <c r="R837" i="27" s="1"/>
  <c r="P837" i="27"/>
  <c r="O837" i="27"/>
  <c r="N837" i="27"/>
  <c r="L837" i="27"/>
  <c r="K837" i="27"/>
  <c r="J837" i="27"/>
  <c r="I837" i="27"/>
  <c r="H837" i="27"/>
  <c r="G837" i="27"/>
  <c r="F837" i="27"/>
  <c r="E837" i="27"/>
  <c r="D837" i="27"/>
  <c r="Q836" i="27"/>
  <c r="P836" i="27"/>
  <c r="O836" i="27"/>
  <c r="N836" i="27"/>
  <c r="L836" i="27"/>
  <c r="K836" i="27"/>
  <c r="J836" i="27"/>
  <c r="I836" i="27"/>
  <c r="H836" i="27"/>
  <c r="G836" i="27"/>
  <c r="F836" i="27"/>
  <c r="E836" i="27"/>
  <c r="D836" i="27"/>
  <c r="Q835" i="27"/>
  <c r="P835" i="27"/>
  <c r="O835" i="27"/>
  <c r="N835" i="27"/>
  <c r="L835" i="27"/>
  <c r="K835" i="27"/>
  <c r="J835" i="27"/>
  <c r="I835" i="27"/>
  <c r="H835" i="27"/>
  <c r="G835" i="27"/>
  <c r="F835" i="27"/>
  <c r="E835" i="27"/>
  <c r="D835" i="27"/>
  <c r="Q834" i="27"/>
  <c r="P834" i="27"/>
  <c r="O834" i="27"/>
  <c r="N834" i="27"/>
  <c r="L834" i="27"/>
  <c r="K834" i="27"/>
  <c r="J834" i="27"/>
  <c r="I834" i="27"/>
  <c r="H834" i="27"/>
  <c r="G834" i="27"/>
  <c r="F834" i="27"/>
  <c r="E834" i="27"/>
  <c r="D834" i="27"/>
  <c r="Q833" i="27"/>
  <c r="P833" i="27"/>
  <c r="O833" i="27"/>
  <c r="N833" i="27"/>
  <c r="L833" i="27"/>
  <c r="K833" i="27"/>
  <c r="J833" i="27"/>
  <c r="I833" i="27"/>
  <c r="H833" i="27"/>
  <c r="G833" i="27"/>
  <c r="F833" i="27"/>
  <c r="E833" i="27"/>
  <c r="D833" i="27"/>
  <c r="Q832" i="27"/>
  <c r="P832" i="27"/>
  <c r="O832" i="27"/>
  <c r="N832" i="27"/>
  <c r="L832" i="27"/>
  <c r="K832" i="27"/>
  <c r="J832" i="27"/>
  <c r="I832" i="27"/>
  <c r="H832" i="27"/>
  <c r="G832" i="27"/>
  <c r="F832" i="27"/>
  <c r="E832" i="27"/>
  <c r="D832" i="27"/>
  <c r="Q831" i="27"/>
  <c r="P831" i="27"/>
  <c r="O831" i="27"/>
  <c r="N831" i="27"/>
  <c r="L831" i="27"/>
  <c r="K831" i="27"/>
  <c r="J831" i="27"/>
  <c r="I831" i="27"/>
  <c r="H831" i="27"/>
  <c r="G831" i="27"/>
  <c r="F831" i="27"/>
  <c r="E831" i="27"/>
  <c r="D831" i="27"/>
  <c r="Q830" i="27"/>
  <c r="P830" i="27"/>
  <c r="R830" i="27" s="1"/>
  <c r="O830" i="27"/>
  <c r="N830" i="27"/>
  <c r="L830" i="27"/>
  <c r="K830" i="27"/>
  <c r="J830" i="27"/>
  <c r="I830" i="27"/>
  <c r="H830" i="27"/>
  <c r="G830" i="27"/>
  <c r="F830" i="27"/>
  <c r="E830" i="27"/>
  <c r="D830" i="27"/>
  <c r="Q829" i="27"/>
  <c r="R829" i="27" s="1"/>
  <c r="P829" i="27"/>
  <c r="O829" i="27"/>
  <c r="N829" i="27"/>
  <c r="L829" i="27"/>
  <c r="K829" i="27"/>
  <c r="J829" i="27"/>
  <c r="I829" i="27"/>
  <c r="H829" i="27"/>
  <c r="G829" i="27"/>
  <c r="F829" i="27"/>
  <c r="E829" i="27"/>
  <c r="D829" i="27"/>
  <c r="Q828" i="27"/>
  <c r="P828" i="27"/>
  <c r="O828" i="27"/>
  <c r="N828" i="27"/>
  <c r="L828" i="27"/>
  <c r="K828" i="27"/>
  <c r="J828" i="27"/>
  <c r="I828" i="27"/>
  <c r="H828" i="27"/>
  <c r="G828" i="27"/>
  <c r="F828" i="27"/>
  <c r="E828" i="27"/>
  <c r="D828" i="27"/>
  <c r="Q827" i="27"/>
  <c r="P827" i="27"/>
  <c r="O827" i="27"/>
  <c r="N827" i="27"/>
  <c r="L827" i="27"/>
  <c r="K827" i="27"/>
  <c r="J827" i="27"/>
  <c r="I827" i="27"/>
  <c r="H827" i="27"/>
  <c r="G827" i="27"/>
  <c r="F827" i="27"/>
  <c r="E827" i="27"/>
  <c r="D827" i="27"/>
  <c r="Q826" i="27"/>
  <c r="P826" i="27"/>
  <c r="O826" i="27"/>
  <c r="N826" i="27"/>
  <c r="L826" i="27"/>
  <c r="K826" i="27"/>
  <c r="J826" i="27"/>
  <c r="I826" i="27"/>
  <c r="H826" i="27"/>
  <c r="G826" i="27"/>
  <c r="F826" i="27"/>
  <c r="E826" i="27"/>
  <c r="D826" i="27"/>
  <c r="Q825" i="27"/>
  <c r="R825" i="27" s="1"/>
  <c r="P825" i="27"/>
  <c r="O825" i="27"/>
  <c r="N825" i="27"/>
  <c r="L825" i="27"/>
  <c r="K825" i="27"/>
  <c r="J825" i="27"/>
  <c r="I825" i="27"/>
  <c r="H825" i="27"/>
  <c r="G825" i="27"/>
  <c r="F825" i="27"/>
  <c r="E825" i="27"/>
  <c r="D825" i="27"/>
  <c r="Q824" i="27"/>
  <c r="P824" i="27"/>
  <c r="O824" i="27"/>
  <c r="N824" i="27"/>
  <c r="L824" i="27"/>
  <c r="K824" i="27"/>
  <c r="J824" i="27"/>
  <c r="I824" i="27"/>
  <c r="H824" i="27"/>
  <c r="G824" i="27"/>
  <c r="F824" i="27"/>
  <c r="E824" i="27"/>
  <c r="D824" i="27"/>
  <c r="Q823" i="27"/>
  <c r="P823" i="27"/>
  <c r="O823" i="27"/>
  <c r="N823" i="27"/>
  <c r="L823" i="27"/>
  <c r="K823" i="27"/>
  <c r="J823" i="27"/>
  <c r="I823" i="27"/>
  <c r="H823" i="27"/>
  <c r="G823" i="27"/>
  <c r="F823" i="27"/>
  <c r="E823" i="27"/>
  <c r="D823" i="27"/>
  <c r="Q822" i="27"/>
  <c r="P822" i="27"/>
  <c r="O822" i="27"/>
  <c r="N822" i="27"/>
  <c r="L822" i="27"/>
  <c r="K822" i="27"/>
  <c r="J822" i="27"/>
  <c r="I822" i="27"/>
  <c r="H822" i="27"/>
  <c r="G822" i="27"/>
  <c r="F822" i="27"/>
  <c r="E822" i="27"/>
  <c r="D822" i="27"/>
  <c r="Q821" i="27"/>
  <c r="R821" i="27" s="1"/>
  <c r="P821" i="27"/>
  <c r="O821" i="27"/>
  <c r="N821" i="27"/>
  <c r="L821" i="27"/>
  <c r="K821" i="27"/>
  <c r="J821" i="27"/>
  <c r="I821" i="27"/>
  <c r="H821" i="27"/>
  <c r="G821" i="27"/>
  <c r="F821" i="27"/>
  <c r="E821" i="27"/>
  <c r="D821" i="27"/>
  <c r="Q820" i="27"/>
  <c r="P820" i="27"/>
  <c r="O820" i="27"/>
  <c r="N820" i="27"/>
  <c r="L820" i="27"/>
  <c r="K820" i="27"/>
  <c r="J820" i="27"/>
  <c r="I820" i="27"/>
  <c r="H820" i="27"/>
  <c r="G820" i="27"/>
  <c r="F820" i="27"/>
  <c r="E820" i="27"/>
  <c r="D820" i="27"/>
  <c r="Q819" i="27"/>
  <c r="P819" i="27"/>
  <c r="O819" i="27"/>
  <c r="N819" i="27"/>
  <c r="L819" i="27"/>
  <c r="K819" i="27"/>
  <c r="J819" i="27"/>
  <c r="I819" i="27"/>
  <c r="H819" i="27"/>
  <c r="G819" i="27"/>
  <c r="F819" i="27"/>
  <c r="E819" i="27"/>
  <c r="D819" i="27"/>
  <c r="Q818" i="27"/>
  <c r="P818" i="27"/>
  <c r="O818" i="27"/>
  <c r="N818" i="27"/>
  <c r="L818" i="27"/>
  <c r="K818" i="27"/>
  <c r="J818" i="27"/>
  <c r="I818" i="27"/>
  <c r="H818" i="27"/>
  <c r="G818" i="27"/>
  <c r="F818" i="27"/>
  <c r="E818" i="27"/>
  <c r="D818" i="27"/>
  <c r="Q817" i="27"/>
  <c r="R817" i="27" s="1"/>
  <c r="P817" i="27"/>
  <c r="O817" i="27"/>
  <c r="N817" i="27"/>
  <c r="L817" i="27"/>
  <c r="K817" i="27"/>
  <c r="J817" i="27"/>
  <c r="I817" i="27"/>
  <c r="H817" i="27"/>
  <c r="G817" i="27"/>
  <c r="F817" i="27"/>
  <c r="E817" i="27"/>
  <c r="D817" i="27"/>
  <c r="Q816" i="27"/>
  <c r="P816" i="27"/>
  <c r="O816" i="27"/>
  <c r="N816" i="27"/>
  <c r="L816" i="27"/>
  <c r="K816" i="27"/>
  <c r="J816" i="27"/>
  <c r="I816" i="27"/>
  <c r="H816" i="27"/>
  <c r="G816" i="27"/>
  <c r="F816" i="27"/>
  <c r="E816" i="27"/>
  <c r="D816" i="27"/>
  <c r="Q815" i="27"/>
  <c r="P815" i="27"/>
  <c r="O815" i="27"/>
  <c r="N815" i="27"/>
  <c r="L815" i="27"/>
  <c r="K815" i="27"/>
  <c r="J815" i="27"/>
  <c r="I815" i="27"/>
  <c r="H815" i="27"/>
  <c r="G815" i="27"/>
  <c r="F815" i="27"/>
  <c r="E815" i="27"/>
  <c r="D815" i="27"/>
  <c r="Q814" i="27"/>
  <c r="P814" i="27"/>
  <c r="O814" i="27"/>
  <c r="N814" i="27"/>
  <c r="L814" i="27"/>
  <c r="K814" i="27"/>
  <c r="J814" i="27"/>
  <c r="I814" i="27"/>
  <c r="H814" i="27"/>
  <c r="G814" i="27"/>
  <c r="F814" i="27"/>
  <c r="E814" i="27"/>
  <c r="D814" i="27"/>
  <c r="Q813" i="27"/>
  <c r="R813" i="27" s="1"/>
  <c r="P813" i="27"/>
  <c r="O813" i="27"/>
  <c r="N813" i="27"/>
  <c r="L813" i="27"/>
  <c r="K813" i="27"/>
  <c r="J813" i="27"/>
  <c r="I813" i="27"/>
  <c r="H813" i="27"/>
  <c r="G813" i="27"/>
  <c r="F813" i="27"/>
  <c r="E813" i="27"/>
  <c r="D813" i="27"/>
  <c r="Q812" i="27"/>
  <c r="P812" i="27"/>
  <c r="O812" i="27"/>
  <c r="N812" i="27"/>
  <c r="L812" i="27"/>
  <c r="K812" i="27"/>
  <c r="J812" i="27"/>
  <c r="I812" i="27"/>
  <c r="H812" i="27"/>
  <c r="G812" i="27"/>
  <c r="F812" i="27"/>
  <c r="E812" i="27"/>
  <c r="D812" i="27"/>
  <c r="Q811" i="27"/>
  <c r="P811" i="27"/>
  <c r="O811" i="27"/>
  <c r="N811" i="27"/>
  <c r="L811" i="27"/>
  <c r="K811" i="27"/>
  <c r="J811" i="27"/>
  <c r="I811" i="27"/>
  <c r="H811" i="27"/>
  <c r="G811" i="27"/>
  <c r="F811" i="27"/>
  <c r="E811" i="27"/>
  <c r="D811" i="27"/>
  <c r="Q810" i="27"/>
  <c r="P810" i="27"/>
  <c r="O810" i="27"/>
  <c r="N810" i="27"/>
  <c r="L810" i="27"/>
  <c r="K810" i="27"/>
  <c r="J810" i="27"/>
  <c r="I810" i="27"/>
  <c r="H810" i="27"/>
  <c r="G810" i="27"/>
  <c r="F810" i="27"/>
  <c r="E810" i="27"/>
  <c r="D810" i="27"/>
  <c r="Q809" i="27"/>
  <c r="R809" i="27" s="1"/>
  <c r="P809" i="27"/>
  <c r="O809" i="27"/>
  <c r="N809" i="27"/>
  <c r="L809" i="27"/>
  <c r="K809" i="27"/>
  <c r="J809" i="27"/>
  <c r="I809" i="27"/>
  <c r="H809" i="27"/>
  <c r="G809" i="27"/>
  <c r="F809" i="27"/>
  <c r="E809" i="27"/>
  <c r="D809" i="27"/>
  <c r="Q808" i="27"/>
  <c r="P808" i="27"/>
  <c r="O808" i="27"/>
  <c r="N808" i="27"/>
  <c r="L808" i="27"/>
  <c r="K808" i="27"/>
  <c r="J808" i="27"/>
  <c r="I808" i="27"/>
  <c r="H808" i="27"/>
  <c r="G808" i="27"/>
  <c r="F808" i="27"/>
  <c r="E808" i="27"/>
  <c r="D808" i="27"/>
  <c r="Q807" i="27"/>
  <c r="P807" i="27"/>
  <c r="O807" i="27"/>
  <c r="N807" i="27"/>
  <c r="L807" i="27"/>
  <c r="K807" i="27"/>
  <c r="J807" i="27"/>
  <c r="I807" i="27"/>
  <c r="H807" i="27"/>
  <c r="G807" i="27"/>
  <c r="F807" i="27"/>
  <c r="E807" i="27"/>
  <c r="D807" i="27"/>
  <c r="Q806" i="27"/>
  <c r="P806" i="27"/>
  <c r="R806" i="27" s="1"/>
  <c r="O806" i="27"/>
  <c r="N806" i="27"/>
  <c r="L806" i="27"/>
  <c r="K806" i="27"/>
  <c r="J806" i="27"/>
  <c r="I806" i="27"/>
  <c r="H806" i="27"/>
  <c r="G806" i="27"/>
  <c r="F806" i="27"/>
  <c r="E806" i="27"/>
  <c r="D806" i="27"/>
  <c r="Q805" i="27"/>
  <c r="R805" i="27" s="1"/>
  <c r="P805" i="27"/>
  <c r="O805" i="27"/>
  <c r="N805" i="27"/>
  <c r="L805" i="27"/>
  <c r="K805" i="27"/>
  <c r="J805" i="27"/>
  <c r="I805" i="27"/>
  <c r="H805" i="27"/>
  <c r="G805" i="27"/>
  <c r="F805" i="27"/>
  <c r="E805" i="27"/>
  <c r="D805" i="27"/>
  <c r="Q804" i="27"/>
  <c r="P804" i="27"/>
  <c r="O804" i="27"/>
  <c r="N804" i="27"/>
  <c r="L804" i="27"/>
  <c r="K804" i="27"/>
  <c r="J804" i="27"/>
  <c r="I804" i="27"/>
  <c r="H804" i="27"/>
  <c r="G804" i="27"/>
  <c r="F804" i="27"/>
  <c r="E804" i="27"/>
  <c r="D804" i="27"/>
  <c r="Q803" i="27"/>
  <c r="P803" i="27"/>
  <c r="O803" i="27"/>
  <c r="N803" i="27"/>
  <c r="L803" i="27"/>
  <c r="K803" i="27"/>
  <c r="J803" i="27"/>
  <c r="I803" i="27"/>
  <c r="H803" i="27"/>
  <c r="G803" i="27"/>
  <c r="F803" i="27"/>
  <c r="E803" i="27"/>
  <c r="D803" i="27"/>
  <c r="Q802" i="27"/>
  <c r="P802" i="27"/>
  <c r="O802" i="27"/>
  <c r="N802" i="27"/>
  <c r="L802" i="27"/>
  <c r="K802" i="27"/>
  <c r="J802" i="27"/>
  <c r="I802" i="27"/>
  <c r="H802" i="27"/>
  <c r="G802" i="27"/>
  <c r="F802" i="27"/>
  <c r="E802" i="27"/>
  <c r="D802" i="27"/>
  <c r="Q801" i="27"/>
  <c r="R801" i="27" s="1"/>
  <c r="P801" i="27"/>
  <c r="O801" i="27"/>
  <c r="N801" i="27"/>
  <c r="L801" i="27"/>
  <c r="K801" i="27"/>
  <c r="J801" i="27"/>
  <c r="I801" i="27"/>
  <c r="H801" i="27"/>
  <c r="G801" i="27"/>
  <c r="F801" i="27"/>
  <c r="E801" i="27"/>
  <c r="D801" i="27"/>
  <c r="Q800" i="27"/>
  <c r="P800" i="27"/>
  <c r="O800" i="27"/>
  <c r="N800" i="27"/>
  <c r="L800" i="27"/>
  <c r="K800" i="27"/>
  <c r="J800" i="27"/>
  <c r="I800" i="27"/>
  <c r="H800" i="27"/>
  <c r="G800" i="27"/>
  <c r="F800" i="27"/>
  <c r="E800" i="27"/>
  <c r="D800" i="27"/>
  <c r="Q799" i="27"/>
  <c r="P799" i="27"/>
  <c r="O799" i="27"/>
  <c r="N799" i="27"/>
  <c r="L799" i="27"/>
  <c r="K799" i="27"/>
  <c r="J799" i="27"/>
  <c r="I799" i="27"/>
  <c r="H799" i="27"/>
  <c r="G799" i="27"/>
  <c r="F799" i="27"/>
  <c r="E799" i="27"/>
  <c r="D799" i="27"/>
  <c r="Q798" i="27"/>
  <c r="P798" i="27"/>
  <c r="O798" i="27"/>
  <c r="N798" i="27"/>
  <c r="L798" i="27"/>
  <c r="K798" i="27"/>
  <c r="J798" i="27"/>
  <c r="I798" i="27"/>
  <c r="H798" i="27"/>
  <c r="G798" i="27"/>
  <c r="F798" i="27"/>
  <c r="E798" i="27"/>
  <c r="D798" i="27"/>
  <c r="Q797" i="27"/>
  <c r="R797" i="27" s="1"/>
  <c r="P797" i="27"/>
  <c r="O797" i="27"/>
  <c r="N797" i="27"/>
  <c r="L797" i="27"/>
  <c r="K797" i="27"/>
  <c r="J797" i="27"/>
  <c r="I797" i="27"/>
  <c r="H797" i="27"/>
  <c r="G797" i="27"/>
  <c r="F797" i="27"/>
  <c r="E797" i="27"/>
  <c r="D797" i="27"/>
  <c r="Q796" i="27"/>
  <c r="P796" i="27"/>
  <c r="O796" i="27"/>
  <c r="N796" i="27"/>
  <c r="L796" i="27"/>
  <c r="K796" i="27"/>
  <c r="J796" i="27"/>
  <c r="I796" i="27"/>
  <c r="H796" i="27"/>
  <c r="G796" i="27"/>
  <c r="F796" i="27"/>
  <c r="E796" i="27"/>
  <c r="D796" i="27"/>
  <c r="Q795" i="27"/>
  <c r="P795" i="27"/>
  <c r="O795" i="27"/>
  <c r="N795" i="27"/>
  <c r="L795" i="27"/>
  <c r="K795" i="27"/>
  <c r="J795" i="27"/>
  <c r="I795" i="27"/>
  <c r="H795" i="27"/>
  <c r="G795" i="27"/>
  <c r="F795" i="27"/>
  <c r="E795" i="27"/>
  <c r="D795" i="27"/>
  <c r="Q794" i="27"/>
  <c r="P794" i="27"/>
  <c r="O794" i="27"/>
  <c r="N794" i="27"/>
  <c r="L794" i="27"/>
  <c r="K794" i="27"/>
  <c r="J794" i="27"/>
  <c r="I794" i="27"/>
  <c r="H794" i="27"/>
  <c r="G794" i="27"/>
  <c r="F794" i="27"/>
  <c r="E794" i="27"/>
  <c r="D794" i="27"/>
  <c r="Q793" i="27"/>
  <c r="R793" i="27" s="1"/>
  <c r="P793" i="27"/>
  <c r="O793" i="27"/>
  <c r="N793" i="27"/>
  <c r="L793" i="27"/>
  <c r="K793" i="27"/>
  <c r="J793" i="27"/>
  <c r="I793" i="27"/>
  <c r="H793" i="27"/>
  <c r="G793" i="27"/>
  <c r="F793" i="27"/>
  <c r="E793" i="27"/>
  <c r="D793" i="27"/>
  <c r="Q792" i="27"/>
  <c r="P792" i="27"/>
  <c r="O792" i="27"/>
  <c r="N792" i="27"/>
  <c r="L792" i="27"/>
  <c r="K792" i="27"/>
  <c r="J792" i="27"/>
  <c r="I792" i="27"/>
  <c r="H792" i="27"/>
  <c r="G792" i="27"/>
  <c r="F792" i="27"/>
  <c r="E792" i="27"/>
  <c r="D792" i="27"/>
  <c r="Q791" i="27"/>
  <c r="P791" i="27"/>
  <c r="R791" i="27" s="1"/>
  <c r="O791" i="27"/>
  <c r="N791" i="27"/>
  <c r="L791" i="27"/>
  <c r="K791" i="27"/>
  <c r="J791" i="27"/>
  <c r="I791" i="27"/>
  <c r="H791" i="27"/>
  <c r="G791" i="27"/>
  <c r="F791" i="27"/>
  <c r="E791" i="27"/>
  <c r="D791" i="27"/>
  <c r="Q790" i="27"/>
  <c r="P790" i="27"/>
  <c r="O790" i="27"/>
  <c r="N790" i="27"/>
  <c r="L790" i="27"/>
  <c r="K790" i="27"/>
  <c r="J790" i="27"/>
  <c r="I790" i="27"/>
  <c r="H790" i="27"/>
  <c r="G790" i="27"/>
  <c r="F790" i="27"/>
  <c r="E790" i="27"/>
  <c r="D790" i="27"/>
  <c r="Q789" i="27"/>
  <c r="R789" i="27" s="1"/>
  <c r="P789" i="27"/>
  <c r="O789" i="27"/>
  <c r="N789" i="27"/>
  <c r="L789" i="27"/>
  <c r="K789" i="27"/>
  <c r="J789" i="27"/>
  <c r="I789" i="27"/>
  <c r="H789" i="27"/>
  <c r="G789" i="27"/>
  <c r="F789" i="27"/>
  <c r="E789" i="27"/>
  <c r="D789" i="27"/>
  <c r="Q788" i="27"/>
  <c r="P788" i="27"/>
  <c r="O788" i="27"/>
  <c r="N788" i="27"/>
  <c r="L788" i="27"/>
  <c r="K788" i="27"/>
  <c r="J788" i="27"/>
  <c r="I788" i="27"/>
  <c r="H788" i="27"/>
  <c r="G788" i="27"/>
  <c r="F788" i="27"/>
  <c r="E788" i="27"/>
  <c r="D788" i="27"/>
  <c r="Q787" i="27"/>
  <c r="P787" i="27"/>
  <c r="O787" i="27"/>
  <c r="N787" i="27"/>
  <c r="L787" i="27"/>
  <c r="K787" i="27"/>
  <c r="J787" i="27"/>
  <c r="I787" i="27"/>
  <c r="H787" i="27"/>
  <c r="G787" i="27"/>
  <c r="F787" i="27"/>
  <c r="E787" i="27"/>
  <c r="D787" i="27"/>
  <c r="Q786" i="27"/>
  <c r="P786" i="27"/>
  <c r="O786" i="27"/>
  <c r="N786" i="27"/>
  <c r="L786" i="27"/>
  <c r="K786" i="27"/>
  <c r="J786" i="27"/>
  <c r="I786" i="27"/>
  <c r="H786" i="27"/>
  <c r="G786" i="27"/>
  <c r="F786" i="27"/>
  <c r="E786" i="27"/>
  <c r="D786" i="27"/>
  <c r="Q785" i="27"/>
  <c r="P785" i="27"/>
  <c r="O785" i="27"/>
  <c r="N785" i="27"/>
  <c r="L785" i="27"/>
  <c r="K785" i="27"/>
  <c r="J785" i="27"/>
  <c r="I785" i="27"/>
  <c r="H785" i="27"/>
  <c r="G785" i="27"/>
  <c r="F785" i="27"/>
  <c r="E785" i="27"/>
  <c r="D785" i="27"/>
  <c r="Q784" i="27"/>
  <c r="P784" i="27"/>
  <c r="O784" i="27"/>
  <c r="N784" i="27"/>
  <c r="L784" i="27"/>
  <c r="K784" i="27"/>
  <c r="J784" i="27"/>
  <c r="I784" i="27"/>
  <c r="H784" i="27"/>
  <c r="G784" i="27"/>
  <c r="F784" i="27"/>
  <c r="E784" i="27"/>
  <c r="D784" i="27"/>
  <c r="Q783" i="27"/>
  <c r="P783" i="27"/>
  <c r="O783" i="27"/>
  <c r="N783" i="27"/>
  <c r="L783" i="27"/>
  <c r="K783" i="27"/>
  <c r="J783" i="27"/>
  <c r="I783" i="27"/>
  <c r="H783" i="27"/>
  <c r="G783" i="27"/>
  <c r="F783" i="27"/>
  <c r="E783" i="27"/>
  <c r="D783" i="27"/>
  <c r="Q782" i="27"/>
  <c r="P782" i="27"/>
  <c r="O782" i="27"/>
  <c r="N782" i="27"/>
  <c r="L782" i="27"/>
  <c r="K782" i="27"/>
  <c r="J782" i="27"/>
  <c r="I782" i="27"/>
  <c r="H782" i="27"/>
  <c r="G782" i="27"/>
  <c r="F782" i="27"/>
  <c r="E782" i="27"/>
  <c r="D782" i="27"/>
  <c r="Q781" i="27"/>
  <c r="P781" i="27"/>
  <c r="O781" i="27"/>
  <c r="N781" i="27"/>
  <c r="L781" i="27"/>
  <c r="K781" i="27"/>
  <c r="J781" i="27"/>
  <c r="I781" i="27"/>
  <c r="H781" i="27"/>
  <c r="G781" i="27"/>
  <c r="F781" i="27"/>
  <c r="E781" i="27"/>
  <c r="D781" i="27"/>
  <c r="Q780" i="27"/>
  <c r="P780" i="27"/>
  <c r="O780" i="27"/>
  <c r="N780" i="27"/>
  <c r="L780" i="27"/>
  <c r="K780" i="27"/>
  <c r="J780" i="27"/>
  <c r="I780" i="27"/>
  <c r="H780" i="27"/>
  <c r="G780" i="27"/>
  <c r="F780" i="27"/>
  <c r="E780" i="27"/>
  <c r="D780" i="27"/>
  <c r="Q779" i="27"/>
  <c r="P779" i="27"/>
  <c r="O779" i="27"/>
  <c r="N779" i="27"/>
  <c r="L779" i="27"/>
  <c r="K779" i="27"/>
  <c r="J779" i="27"/>
  <c r="I779" i="27"/>
  <c r="H779" i="27"/>
  <c r="G779" i="27"/>
  <c r="F779" i="27"/>
  <c r="E779" i="27"/>
  <c r="D779" i="27"/>
  <c r="Q778" i="27"/>
  <c r="P778" i="27"/>
  <c r="O778" i="27"/>
  <c r="N778" i="27"/>
  <c r="L778" i="27"/>
  <c r="K778" i="27"/>
  <c r="J778" i="27"/>
  <c r="I778" i="27"/>
  <c r="H778" i="27"/>
  <c r="G778" i="27"/>
  <c r="F778" i="27"/>
  <c r="E778" i="27"/>
  <c r="D778" i="27"/>
  <c r="Q777" i="27"/>
  <c r="P777" i="27"/>
  <c r="O777" i="27"/>
  <c r="N777" i="27"/>
  <c r="L777" i="27"/>
  <c r="K777" i="27"/>
  <c r="J777" i="27"/>
  <c r="I777" i="27"/>
  <c r="H777" i="27"/>
  <c r="G777" i="27"/>
  <c r="F777" i="27"/>
  <c r="E777" i="27"/>
  <c r="D777" i="27"/>
  <c r="Q776" i="27"/>
  <c r="P776" i="27"/>
  <c r="O776" i="27"/>
  <c r="N776" i="27"/>
  <c r="L776" i="27"/>
  <c r="K776" i="27"/>
  <c r="J776" i="27"/>
  <c r="I776" i="27"/>
  <c r="H776" i="27"/>
  <c r="G776" i="27"/>
  <c r="F776" i="27"/>
  <c r="E776" i="27"/>
  <c r="D776" i="27"/>
  <c r="Q775" i="27"/>
  <c r="P775" i="27"/>
  <c r="O775" i="27"/>
  <c r="N775" i="27"/>
  <c r="L775" i="27"/>
  <c r="K775" i="27"/>
  <c r="J775" i="27"/>
  <c r="I775" i="27"/>
  <c r="H775" i="27"/>
  <c r="G775" i="27"/>
  <c r="F775" i="27"/>
  <c r="E775" i="27"/>
  <c r="D775" i="27"/>
  <c r="Q774" i="27"/>
  <c r="P774" i="27"/>
  <c r="O774" i="27"/>
  <c r="N774" i="27"/>
  <c r="L774" i="27"/>
  <c r="K774" i="27"/>
  <c r="J774" i="27"/>
  <c r="I774" i="27"/>
  <c r="H774" i="27"/>
  <c r="G774" i="27"/>
  <c r="F774" i="27"/>
  <c r="E774" i="27"/>
  <c r="D774" i="27"/>
  <c r="Q773" i="27"/>
  <c r="P773" i="27"/>
  <c r="O773" i="27"/>
  <c r="N773" i="27"/>
  <c r="L773" i="27"/>
  <c r="K773" i="27"/>
  <c r="J773" i="27"/>
  <c r="I773" i="27"/>
  <c r="H773" i="27"/>
  <c r="G773" i="27"/>
  <c r="F773" i="27"/>
  <c r="E773" i="27"/>
  <c r="D773" i="27"/>
  <c r="Q772" i="27"/>
  <c r="P772" i="27"/>
  <c r="O772" i="27"/>
  <c r="N772" i="27"/>
  <c r="L772" i="27"/>
  <c r="K772" i="27"/>
  <c r="J772" i="27"/>
  <c r="I772" i="27"/>
  <c r="H772" i="27"/>
  <c r="G772" i="27"/>
  <c r="F772" i="27"/>
  <c r="E772" i="27"/>
  <c r="D772" i="27"/>
  <c r="Q771" i="27"/>
  <c r="P771" i="27"/>
  <c r="O771" i="27"/>
  <c r="N771" i="27"/>
  <c r="L771" i="27"/>
  <c r="K771" i="27"/>
  <c r="J771" i="27"/>
  <c r="I771" i="27"/>
  <c r="H771" i="27"/>
  <c r="G771" i="27"/>
  <c r="F771" i="27"/>
  <c r="E771" i="27"/>
  <c r="D771" i="27"/>
  <c r="Q770" i="27"/>
  <c r="P770" i="27"/>
  <c r="O770" i="27"/>
  <c r="N770" i="27"/>
  <c r="L770" i="27"/>
  <c r="K770" i="27"/>
  <c r="J770" i="27"/>
  <c r="I770" i="27"/>
  <c r="H770" i="27"/>
  <c r="G770" i="27"/>
  <c r="F770" i="27"/>
  <c r="E770" i="27"/>
  <c r="D770" i="27"/>
  <c r="Q769" i="27"/>
  <c r="P769" i="27"/>
  <c r="O769" i="27"/>
  <c r="N769" i="27"/>
  <c r="L769" i="27"/>
  <c r="K769" i="27"/>
  <c r="J769" i="27"/>
  <c r="I769" i="27"/>
  <c r="H769" i="27"/>
  <c r="G769" i="27"/>
  <c r="F769" i="27"/>
  <c r="E769" i="27"/>
  <c r="D769" i="27"/>
  <c r="Q768" i="27"/>
  <c r="P768" i="27"/>
  <c r="O768" i="27"/>
  <c r="N768" i="27"/>
  <c r="L768" i="27"/>
  <c r="K768" i="27"/>
  <c r="J768" i="27"/>
  <c r="I768" i="27"/>
  <c r="H768" i="27"/>
  <c r="G768" i="27"/>
  <c r="F768" i="27"/>
  <c r="E768" i="27"/>
  <c r="D768" i="27"/>
  <c r="Q767" i="27"/>
  <c r="P767" i="27"/>
  <c r="O767" i="27"/>
  <c r="N767" i="27"/>
  <c r="L767" i="27"/>
  <c r="K767" i="27"/>
  <c r="J767" i="27"/>
  <c r="I767" i="27"/>
  <c r="H767" i="27"/>
  <c r="G767" i="27"/>
  <c r="F767" i="27"/>
  <c r="E767" i="27"/>
  <c r="D767" i="27"/>
  <c r="Q766" i="27"/>
  <c r="P766" i="27"/>
  <c r="O766" i="27"/>
  <c r="N766" i="27"/>
  <c r="L766" i="27"/>
  <c r="K766" i="27"/>
  <c r="J766" i="27"/>
  <c r="I766" i="27"/>
  <c r="H766" i="27"/>
  <c r="G766" i="27"/>
  <c r="F766" i="27"/>
  <c r="E766" i="27"/>
  <c r="D766" i="27"/>
  <c r="Q765" i="27"/>
  <c r="P765" i="27"/>
  <c r="O765" i="27"/>
  <c r="N765" i="27"/>
  <c r="L765" i="27"/>
  <c r="K765" i="27"/>
  <c r="J765" i="27"/>
  <c r="I765" i="27"/>
  <c r="H765" i="27"/>
  <c r="G765" i="27"/>
  <c r="F765" i="27"/>
  <c r="E765" i="27"/>
  <c r="D765" i="27"/>
  <c r="Q764" i="27"/>
  <c r="P764" i="27"/>
  <c r="O764" i="27"/>
  <c r="N764" i="27"/>
  <c r="L764" i="27"/>
  <c r="K764" i="27"/>
  <c r="J764" i="27"/>
  <c r="I764" i="27"/>
  <c r="H764" i="27"/>
  <c r="G764" i="27"/>
  <c r="F764" i="27"/>
  <c r="E764" i="27"/>
  <c r="D764" i="27"/>
  <c r="Q763" i="27"/>
  <c r="P763" i="27"/>
  <c r="O763" i="27"/>
  <c r="N763" i="27"/>
  <c r="L763" i="27"/>
  <c r="K763" i="27"/>
  <c r="J763" i="27"/>
  <c r="I763" i="27"/>
  <c r="H763" i="27"/>
  <c r="G763" i="27"/>
  <c r="F763" i="27"/>
  <c r="E763" i="27"/>
  <c r="D763" i="27"/>
  <c r="Q762" i="27"/>
  <c r="P762" i="27"/>
  <c r="O762" i="27"/>
  <c r="N762" i="27"/>
  <c r="L762" i="27"/>
  <c r="K762" i="27"/>
  <c r="J762" i="27"/>
  <c r="I762" i="27"/>
  <c r="H762" i="27"/>
  <c r="G762" i="27"/>
  <c r="F762" i="27"/>
  <c r="E762" i="27"/>
  <c r="D762" i="27"/>
  <c r="Q761" i="27"/>
  <c r="P761" i="27"/>
  <c r="O761" i="27"/>
  <c r="N761" i="27"/>
  <c r="L761" i="27"/>
  <c r="K761" i="27"/>
  <c r="J761" i="27"/>
  <c r="I761" i="27"/>
  <c r="H761" i="27"/>
  <c r="G761" i="27"/>
  <c r="F761" i="27"/>
  <c r="E761" i="27"/>
  <c r="D761" i="27"/>
  <c r="Q760" i="27"/>
  <c r="P760" i="27"/>
  <c r="O760" i="27"/>
  <c r="N760" i="27"/>
  <c r="L760" i="27"/>
  <c r="K760" i="27"/>
  <c r="J760" i="27"/>
  <c r="I760" i="27"/>
  <c r="H760" i="27"/>
  <c r="G760" i="27"/>
  <c r="F760" i="27"/>
  <c r="E760" i="27"/>
  <c r="D760" i="27"/>
  <c r="Q759" i="27"/>
  <c r="P759" i="27"/>
  <c r="O759" i="27"/>
  <c r="N759" i="27"/>
  <c r="L759" i="27"/>
  <c r="K759" i="27"/>
  <c r="J759" i="27"/>
  <c r="I759" i="27"/>
  <c r="H759" i="27"/>
  <c r="G759" i="27"/>
  <c r="F759" i="27"/>
  <c r="E759" i="27"/>
  <c r="D759" i="27"/>
  <c r="Q758" i="27"/>
  <c r="P758" i="27"/>
  <c r="O758" i="27"/>
  <c r="N758" i="27"/>
  <c r="L758" i="27"/>
  <c r="K758" i="27"/>
  <c r="J758" i="27"/>
  <c r="I758" i="27"/>
  <c r="H758" i="27"/>
  <c r="G758" i="27"/>
  <c r="F758" i="27"/>
  <c r="E758" i="27"/>
  <c r="D758" i="27"/>
  <c r="Q757" i="27"/>
  <c r="P757" i="27"/>
  <c r="O757" i="27"/>
  <c r="N757" i="27"/>
  <c r="L757" i="27"/>
  <c r="K757" i="27"/>
  <c r="J757" i="27"/>
  <c r="I757" i="27"/>
  <c r="H757" i="27"/>
  <c r="G757" i="27"/>
  <c r="F757" i="27"/>
  <c r="E757" i="27"/>
  <c r="D757" i="27"/>
  <c r="Q756" i="27"/>
  <c r="P756" i="27"/>
  <c r="O756" i="27"/>
  <c r="N756" i="27"/>
  <c r="L756" i="27"/>
  <c r="K756" i="27"/>
  <c r="J756" i="27"/>
  <c r="I756" i="27"/>
  <c r="H756" i="27"/>
  <c r="G756" i="27"/>
  <c r="F756" i="27"/>
  <c r="E756" i="27"/>
  <c r="D756" i="27"/>
  <c r="Q755" i="27"/>
  <c r="P755" i="27"/>
  <c r="O755" i="27"/>
  <c r="N755" i="27"/>
  <c r="L755" i="27"/>
  <c r="K755" i="27"/>
  <c r="J755" i="27"/>
  <c r="I755" i="27"/>
  <c r="H755" i="27"/>
  <c r="G755" i="27"/>
  <c r="F755" i="27"/>
  <c r="E755" i="27"/>
  <c r="D755" i="27"/>
  <c r="Q754" i="27"/>
  <c r="P754" i="27"/>
  <c r="O754" i="27"/>
  <c r="N754" i="27"/>
  <c r="L754" i="27"/>
  <c r="K754" i="27"/>
  <c r="J754" i="27"/>
  <c r="I754" i="27"/>
  <c r="H754" i="27"/>
  <c r="G754" i="27"/>
  <c r="F754" i="27"/>
  <c r="E754" i="27"/>
  <c r="D754" i="27"/>
  <c r="Q753" i="27"/>
  <c r="P753" i="27"/>
  <c r="O753" i="27"/>
  <c r="N753" i="27"/>
  <c r="L753" i="27"/>
  <c r="K753" i="27"/>
  <c r="J753" i="27"/>
  <c r="I753" i="27"/>
  <c r="H753" i="27"/>
  <c r="G753" i="27"/>
  <c r="F753" i="27"/>
  <c r="E753" i="27"/>
  <c r="D753" i="27"/>
  <c r="Q752" i="27"/>
  <c r="P752" i="27"/>
  <c r="O752" i="27"/>
  <c r="N752" i="27"/>
  <c r="L752" i="27"/>
  <c r="K752" i="27"/>
  <c r="J752" i="27"/>
  <c r="I752" i="27"/>
  <c r="H752" i="27"/>
  <c r="G752" i="27"/>
  <c r="F752" i="27"/>
  <c r="E752" i="27"/>
  <c r="D752" i="27"/>
  <c r="Q751" i="27"/>
  <c r="P751" i="27"/>
  <c r="O751" i="27"/>
  <c r="N751" i="27"/>
  <c r="L751" i="27"/>
  <c r="K751" i="27"/>
  <c r="J751" i="27"/>
  <c r="I751" i="27"/>
  <c r="H751" i="27"/>
  <c r="G751" i="27"/>
  <c r="F751" i="27"/>
  <c r="E751" i="27"/>
  <c r="D751" i="27"/>
  <c r="Q750" i="27"/>
  <c r="P750" i="27"/>
  <c r="O750" i="27"/>
  <c r="N750" i="27"/>
  <c r="L750" i="27"/>
  <c r="K750" i="27"/>
  <c r="J750" i="27"/>
  <c r="I750" i="27"/>
  <c r="H750" i="27"/>
  <c r="G750" i="27"/>
  <c r="F750" i="27"/>
  <c r="E750" i="27"/>
  <c r="D750" i="27"/>
  <c r="Q749" i="27"/>
  <c r="P749" i="27"/>
  <c r="O749" i="27"/>
  <c r="N749" i="27"/>
  <c r="L749" i="27"/>
  <c r="K749" i="27"/>
  <c r="J749" i="27"/>
  <c r="I749" i="27"/>
  <c r="H749" i="27"/>
  <c r="G749" i="27"/>
  <c r="F749" i="27"/>
  <c r="E749" i="27"/>
  <c r="D749" i="27"/>
  <c r="Q748" i="27"/>
  <c r="P748" i="27"/>
  <c r="O748" i="27"/>
  <c r="N748" i="27"/>
  <c r="L748" i="27"/>
  <c r="K748" i="27"/>
  <c r="J748" i="27"/>
  <c r="I748" i="27"/>
  <c r="H748" i="27"/>
  <c r="G748" i="27"/>
  <c r="F748" i="27"/>
  <c r="E748" i="27"/>
  <c r="D748" i="27"/>
  <c r="Q747" i="27"/>
  <c r="P747" i="27"/>
  <c r="O747" i="27"/>
  <c r="N747" i="27"/>
  <c r="L747" i="27"/>
  <c r="K747" i="27"/>
  <c r="J747" i="27"/>
  <c r="I747" i="27"/>
  <c r="H747" i="27"/>
  <c r="G747" i="27"/>
  <c r="F747" i="27"/>
  <c r="E747" i="27"/>
  <c r="D747" i="27"/>
  <c r="Q746" i="27"/>
  <c r="P746" i="27"/>
  <c r="O746" i="27"/>
  <c r="N746" i="27"/>
  <c r="L746" i="27"/>
  <c r="K746" i="27"/>
  <c r="J746" i="27"/>
  <c r="I746" i="27"/>
  <c r="H746" i="27"/>
  <c r="G746" i="27"/>
  <c r="F746" i="27"/>
  <c r="E746" i="27"/>
  <c r="D746" i="27"/>
  <c r="Q745" i="27"/>
  <c r="P745" i="27"/>
  <c r="O745" i="27"/>
  <c r="N745" i="27"/>
  <c r="L745" i="27"/>
  <c r="K745" i="27"/>
  <c r="J745" i="27"/>
  <c r="I745" i="27"/>
  <c r="H745" i="27"/>
  <c r="G745" i="27"/>
  <c r="F745" i="27"/>
  <c r="E745" i="27"/>
  <c r="D745" i="27"/>
  <c r="Q744" i="27"/>
  <c r="P744" i="27"/>
  <c r="O744" i="27"/>
  <c r="N744" i="27"/>
  <c r="L744" i="27"/>
  <c r="K744" i="27"/>
  <c r="J744" i="27"/>
  <c r="I744" i="27"/>
  <c r="H744" i="27"/>
  <c r="G744" i="27"/>
  <c r="F744" i="27"/>
  <c r="E744" i="27"/>
  <c r="D744" i="27"/>
  <c r="Q743" i="27"/>
  <c r="P743" i="27"/>
  <c r="O743" i="27"/>
  <c r="N743" i="27"/>
  <c r="L743" i="27"/>
  <c r="K743" i="27"/>
  <c r="J743" i="27"/>
  <c r="I743" i="27"/>
  <c r="H743" i="27"/>
  <c r="G743" i="27"/>
  <c r="F743" i="27"/>
  <c r="E743" i="27"/>
  <c r="D743" i="27"/>
  <c r="Q742" i="27"/>
  <c r="P742" i="27"/>
  <c r="O742" i="27"/>
  <c r="N742" i="27"/>
  <c r="L742" i="27"/>
  <c r="K742" i="27"/>
  <c r="J742" i="27"/>
  <c r="I742" i="27"/>
  <c r="H742" i="27"/>
  <c r="G742" i="27"/>
  <c r="F742" i="27"/>
  <c r="E742" i="27"/>
  <c r="D742" i="27"/>
  <c r="Q741" i="27"/>
  <c r="P741" i="27"/>
  <c r="O741" i="27"/>
  <c r="N741" i="27"/>
  <c r="L741" i="27"/>
  <c r="K741" i="27"/>
  <c r="J741" i="27"/>
  <c r="I741" i="27"/>
  <c r="H741" i="27"/>
  <c r="G741" i="27"/>
  <c r="F741" i="27"/>
  <c r="E741" i="27"/>
  <c r="D741" i="27"/>
  <c r="Q740" i="27"/>
  <c r="P740" i="27"/>
  <c r="O740" i="27"/>
  <c r="N740" i="27"/>
  <c r="L740" i="27"/>
  <c r="K740" i="27"/>
  <c r="J740" i="27"/>
  <c r="I740" i="27"/>
  <c r="H740" i="27"/>
  <c r="G740" i="27"/>
  <c r="F740" i="27"/>
  <c r="E740" i="27"/>
  <c r="D740" i="27"/>
  <c r="Q739" i="27"/>
  <c r="P739" i="27"/>
  <c r="O739" i="27"/>
  <c r="N739" i="27"/>
  <c r="L739" i="27"/>
  <c r="K739" i="27"/>
  <c r="J739" i="27"/>
  <c r="I739" i="27"/>
  <c r="H739" i="27"/>
  <c r="G739" i="27"/>
  <c r="F739" i="27"/>
  <c r="E739" i="27"/>
  <c r="D739" i="27"/>
  <c r="Q738" i="27"/>
  <c r="P738" i="27"/>
  <c r="O738" i="27"/>
  <c r="N738" i="27"/>
  <c r="L738" i="27"/>
  <c r="K738" i="27"/>
  <c r="J738" i="27"/>
  <c r="I738" i="27"/>
  <c r="H738" i="27"/>
  <c r="G738" i="27"/>
  <c r="F738" i="27"/>
  <c r="E738" i="27"/>
  <c r="D738" i="27"/>
  <c r="Q737" i="27"/>
  <c r="P737" i="27"/>
  <c r="O737" i="27"/>
  <c r="N737" i="27"/>
  <c r="L737" i="27"/>
  <c r="K737" i="27"/>
  <c r="J737" i="27"/>
  <c r="I737" i="27"/>
  <c r="H737" i="27"/>
  <c r="G737" i="27"/>
  <c r="F737" i="27"/>
  <c r="E737" i="27"/>
  <c r="D737" i="27"/>
  <c r="Q736" i="27"/>
  <c r="P736" i="27"/>
  <c r="O736" i="27"/>
  <c r="N736" i="27"/>
  <c r="L736" i="27"/>
  <c r="K736" i="27"/>
  <c r="J736" i="27"/>
  <c r="I736" i="27"/>
  <c r="H736" i="27"/>
  <c r="G736" i="27"/>
  <c r="F736" i="27"/>
  <c r="E736" i="27"/>
  <c r="D736" i="27"/>
  <c r="Q735" i="27"/>
  <c r="P735" i="27"/>
  <c r="O735" i="27"/>
  <c r="N735" i="27"/>
  <c r="L735" i="27"/>
  <c r="K735" i="27"/>
  <c r="J735" i="27"/>
  <c r="I735" i="27"/>
  <c r="H735" i="27"/>
  <c r="G735" i="27"/>
  <c r="F735" i="27"/>
  <c r="E735" i="27"/>
  <c r="D735" i="27"/>
  <c r="Q734" i="27"/>
  <c r="P734" i="27"/>
  <c r="O734" i="27"/>
  <c r="N734" i="27"/>
  <c r="L734" i="27"/>
  <c r="K734" i="27"/>
  <c r="J734" i="27"/>
  <c r="I734" i="27"/>
  <c r="H734" i="27"/>
  <c r="G734" i="27"/>
  <c r="F734" i="27"/>
  <c r="E734" i="27"/>
  <c r="D734" i="27"/>
  <c r="Q733" i="27"/>
  <c r="P733" i="27"/>
  <c r="O733" i="27"/>
  <c r="N733" i="27"/>
  <c r="L733" i="27"/>
  <c r="K733" i="27"/>
  <c r="J733" i="27"/>
  <c r="I733" i="27"/>
  <c r="H733" i="27"/>
  <c r="G733" i="27"/>
  <c r="F733" i="27"/>
  <c r="E733" i="27"/>
  <c r="D733" i="27"/>
  <c r="Q732" i="27"/>
  <c r="P732" i="27"/>
  <c r="O732" i="27"/>
  <c r="N732" i="27"/>
  <c r="L732" i="27"/>
  <c r="K732" i="27"/>
  <c r="J732" i="27"/>
  <c r="I732" i="27"/>
  <c r="H732" i="27"/>
  <c r="G732" i="27"/>
  <c r="F732" i="27"/>
  <c r="E732" i="27"/>
  <c r="D732" i="27"/>
  <c r="Q731" i="27"/>
  <c r="P731" i="27"/>
  <c r="O731" i="27"/>
  <c r="N731" i="27"/>
  <c r="L731" i="27"/>
  <c r="K731" i="27"/>
  <c r="J731" i="27"/>
  <c r="I731" i="27"/>
  <c r="H731" i="27"/>
  <c r="G731" i="27"/>
  <c r="F731" i="27"/>
  <c r="E731" i="27"/>
  <c r="D731" i="27"/>
  <c r="Q730" i="27"/>
  <c r="P730" i="27"/>
  <c r="O730" i="27"/>
  <c r="N730" i="27"/>
  <c r="L730" i="27"/>
  <c r="K730" i="27"/>
  <c r="J730" i="27"/>
  <c r="I730" i="27"/>
  <c r="H730" i="27"/>
  <c r="G730" i="27"/>
  <c r="F730" i="27"/>
  <c r="E730" i="27"/>
  <c r="D730" i="27"/>
  <c r="Q729" i="27"/>
  <c r="P729" i="27"/>
  <c r="O729" i="27"/>
  <c r="N729" i="27"/>
  <c r="L729" i="27"/>
  <c r="K729" i="27"/>
  <c r="J729" i="27"/>
  <c r="I729" i="27"/>
  <c r="H729" i="27"/>
  <c r="G729" i="27"/>
  <c r="F729" i="27"/>
  <c r="E729" i="27"/>
  <c r="D729" i="27"/>
  <c r="Q728" i="27"/>
  <c r="P728" i="27"/>
  <c r="O728" i="27"/>
  <c r="N728" i="27"/>
  <c r="L728" i="27"/>
  <c r="K728" i="27"/>
  <c r="J728" i="27"/>
  <c r="I728" i="27"/>
  <c r="H728" i="27"/>
  <c r="G728" i="27"/>
  <c r="F728" i="27"/>
  <c r="E728" i="27"/>
  <c r="D728" i="27"/>
  <c r="Q727" i="27"/>
  <c r="P727" i="27"/>
  <c r="O727" i="27"/>
  <c r="N727" i="27"/>
  <c r="L727" i="27"/>
  <c r="K727" i="27"/>
  <c r="J727" i="27"/>
  <c r="I727" i="27"/>
  <c r="H727" i="27"/>
  <c r="G727" i="27"/>
  <c r="F727" i="27"/>
  <c r="E727" i="27"/>
  <c r="D727" i="27"/>
  <c r="Q726" i="27"/>
  <c r="P726" i="27"/>
  <c r="O726" i="27"/>
  <c r="N726" i="27"/>
  <c r="L726" i="27"/>
  <c r="K726" i="27"/>
  <c r="J726" i="27"/>
  <c r="I726" i="27"/>
  <c r="H726" i="27"/>
  <c r="G726" i="27"/>
  <c r="F726" i="27"/>
  <c r="E726" i="27"/>
  <c r="D726" i="27"/>
  <c r="Q725" i="27"/>
  <c r="P725" i="27"/>
  <c r="O725" i="27"/>
  <c r="N725" i="27"/>
  <c r="L725" i="27"/>
  <c r="K725" i="27"/>
  <c r="J725" i="27"/>
  <c r="I725" i="27"/>
  <c r="H725" i="27"/>
  <c r="G725" i="27"/>
  <c r="F725" i="27"/>
  <c r="E725" i="27"/>
  <c r="D725" i="27"/>
  <c r="Q724" i="27"/>
  <c r="P724" i="27"/>
  <c r="R724" i="27" s="1"/>
  <c r="O724" i="27"/>
  <c r="N724" i="27"/>
  <c r="L724" i="27"/>
  <c r="K724" i="27"/>
  <c r="J724" i="27"/>
  <c r="I724" i="27"/>
  <c r="H724" i="27"/>
  <c r="G724" i="27"/>
  <c r="F724" i="27"/>
  <c r="E724" i="27"/>
  <c r="D724" i="27"/>
  <c r="Q723" i="27"/>
  <c r="P723" i="27"/>
  <c r="O723" i="27"/>
  <c r="N723" i="27"/>
  <c r="L723" i="27"/>
  <c r="K723" i="27"/>
  <c r="J723" i="27"/>
  <c r="I723" i="27"/>
  <c r="H723" i="27"/>
  <c r="G723" i="27"/>
  <c r="F723" i="27"/>
  <c r="E723" i="27"/>
  <c r="D723" i="27"/>
  <c r="Q722" i="27"/>
  <c r="P722" i="27"/>
  <c r="O722" i="27"/>
  <c r="N722" i="27"/>
  <c r="L722" i="27"/>
  <c r="K722" i="27"/>
  <c r="J722" i="27"/>
  <c r="I722" i="27"/>
  <c r="H722" i="27"/>
  <c r="G722" i="27"/>
  <c r="F722" i="27"/>
  <c r="E722" i="27"/>
  <c r="D722" i="27"/>
  <c r="Q721" i="27"/>
  <c r="P721" i="27"/>
  <c r="O721" i="27"/>
  <c r="N721" i="27"/>
  <c r="L721" i="27"/>
  <c r="K721" i="27"/>
  <c r="J721" i="27"/>
  <c r="I721" i="27"/>
  <c r="H721" i="27"/>
  <c r="G721" i="27"/>
  <c r="F721" i="27"/>
  <c r="E721" i="27"/>
  <c r="D721" i="27"/>
  <c r="Q720" i="27"/>
  <c r="P720" i="27"/>
  <c r="R720" i="27" s="1"/>
  <c r="O720" i="27"/>
  <c r="N720" i="27"/>
  <c r="L720" i="27"/>
  <c r="K720" i="27"/>
  <c r="J720" i="27"/>
  <c r="I720" i="27"/>
  <c r="H720" i="27"/>
  <c r="G720" i="27"/>
  <c r="F720" i="27"/>
  <c r="E720" i="27"/>
  <c r="D720" i="27"/>
  <c r="Q719" i="27"/>
  <c r="P719" i="27"/>
  <c r="O719" i="27"/>
  <c r="N719" i="27"/>
  <c r="L719" i="27"/>
  <c r="K719" i="27"/>
  <c r="J719" i="27"/>
  <c r="I719" i="27"/>
  <c r="H719" i="27"/>
  <c r="G719" i="27"/>
  <c r="F719" i="27"/>
  <c r="E719" i="27"/>
  <c r="D719" i="27"/>
  <c r="Q718" i="27"/>
  <c r="P718" i="27"/>
  <c r="O718" i="27"/>
  <c r="N718" i="27"/>
  <c r="L718" i="27"/>
  <c r="K718" i="27"/>
  <c r="J718" i="27"/>
  <c r="I718" i="27"/>
  <c r="H718" i="27"/>
  <c r="G718" i="27"/>
  <c r="F718" i="27"/>
  <c r="E718" i="27"/>
  <c r="D718" i="27"/>
  <c r="Q717" i="27"/>
  <c r="P717" i="27"/>
  <c r="O717" i="27"/>
  <c r="N717" i="27"/>
  <c r="L717" i="27"/>
  <c r="K717" i="27"/>
  <c r="J717" i="27"/>
  <c r="I717" i="27"/>
  <c r="H717" i="27"/>
  <c r="G717" i="27"/>
  <c r="F717" i="27"/>
  <c r="E717" i="27"/>
  <c r="D717" i="27"/>
  <c r="Q716" i="27"/>
  <c r="P716" i="27"/>
  <c r="O716" i="27"/>
  <c r="N716" i="27"/>
  <c r="L716" i="27"/>
  <c r="K716" i="27"/>
  <c r="J716" i="27"/>
  <c r="I716" i="27"/>
  <c r="H716" i="27"/>
  <c r="G716" i="27"/>
  <c r="F716" i="27"/>
  <c r="E716" i="27"/>
  <c r="D716" i="27"/>
  <c r="Q715" i="27"/>
  <c r="P715" i="27"/>
  <c r="O715" i="27"/>
  <c r="N715" i="27"/>
  <c r="L715" i="27"/>
  <c r="K715" i="27"/>
  <c r="J715" i="27"/>
  <c r="I715" i="27"/>
  <c r="H715" i="27"/>
  <c r="G715" i="27"/>
  <c r="F715" i="27"/>
  <c r="E715" i="27"/>
  <c r="D715" i="27"/>
  <c r="Q714" i="27"/>
  <c r="P714" i="27"/>
  <c r="O714" i="27"/>
  <c r="N714" i="27"/>
  <c r="L714" i="27"/>
  <c r="K714" i="27"/>
  <c r="J714" i="27"/>
  <c r="I714" i="27"/>
  <c r="H714" i="27"/>
  <c r="G714" i="27"/>
  <c r="F714" i="27"/>
  <c r="E714" i="27"/>
  <c r="D714" i="27"/>
  <c r="Q713" i="27"/>
  <c r="P713" i="27"/>
  <c r="O713" i="27"/>
  <c r="N713" i="27"/>
  <c r="L713" i="27"/>
  <c r="K713" i="27"/>
  <c r="J713" i="27"/>
  <c r="I713" i="27"/>
  <c r="H713" i="27"/>
  <c r="G713" i="27"/>
  <c r="F713" i="27"/>
  <c r="E713" i="27"/>
  <c r="D713" i="27"/>
  <c r="Q712" i="27"/>
  <c r="P712" i="27"/>
  <c r="R712" i="27" s="1"/>
  <c r="O712" i="27"/>
  <c r="N712" i="27"/>
  <c r="L712" i="27"/>
  <c r="K712" i="27"/>
  <c r="J712" i="27"/>
  <c r="I712" i="27"/>
  <c r="H712" i="27"/>
  <c r="G712" i="27"/>
  <c r="F712" i="27"/>
  <c r="E712" i="27"/>
  <c r="D712" i="27"/>
  <c r="Q711" i="27"/>
  <c r="P711" i="27"/>
  <c r="O711" i="27"/>
  <c r="N711" i="27"/>
  <c r="L711" i="27"/>
  <c r="K711" i="27"/>
  <c r="J711" i="27"/>
  <c r="I711" i="27"/>
  <c r="H711" i="27"/>
  <c r="G711" i="27"/>
  <c r="F711" i="27"/>
  <c r="E711" i="27"/>
  <c r="D711" i="27"/>
  <c r="Q710" i="27"/>
  <c r="P710" i="27"/>
  <c r="O710" i="27"/>
  <c r="N710" i="27"/>
  <c r="L710" i="27"/>
  <c r="K710" i="27"/>
  <c r="J710" i="27"/>
  <c r="I710" i="27"/>
  <c r="H710" i="27"/>
  <c r="G710" i="27"/>
  <c r="F710" i="27"/>
  <c r="E710" i="27"/>
  <c r="D710" i="27"/>
  <c r="Q709" i="27"/>
  <c r="P709" i="27"/>
  <c r="O709" i="27"/>
  <c r="N709" i="27"/>
  <c r="L709" i="27"/>
  <c r="K709" i="27"/>
  <c r="J709" i="27"/>
  <c r="I709" i="27"/>
  <c r="H709" i="27"/>
  <c r="G709" i="27"/>
  <c r="F709" i="27"/>
  <c r="E709" i="27"/>
  <c r="D709" i="27"/>
  <c r="Q708" i="27"/>
  <c r="P708" i="27"/>
  <c r="O708" i="27"/>
  <c r="N708" i="27"/>
  <c r="L708" i="27"/>
  <c r="K708" i="27"/>
  <c r="J708" i="27"/>
  <c r="I708" i="27"/>
  <c r="H708" i="27"/>
  <c r="G708" i="27"/>
  <c r="F708" i="27"/>
  <c r="E708" i="27"/>
  <c r="D708" i="27"/>
  <c r="Q707" i="27"/>
  <c r="P707" i="27"/>
  <c r="O707" i="27"/>
  <c r="N707" i="27"/>
  <c r="L707" i="27"/>
  <c r="K707" i="27"/>
  <c r="J707" i="27"/>
  <c r="I707" i="27"/>
  <c r="H707" i="27"/>
  <c r="G707" i="27"/>
  <c r="F707" i="27"/>
  <c r="E707" i="27"/>
  <c r="D707" i="27"/>
  <c r="Q706" i="27"/>
  <c r="P706" i="27"/>
  <c r="O706" i="27"/>
  <c r="N706" i="27"/>
  <c r="L706" i="27"/>
  <c r="K706" i="27"/>
  <c r="J706" i="27"/>
  <c r="I706" i="27"/>
  <c r="H706" i="27"/>
  <c r="G706" i="27"/>
  <c r="F706" i="27"/>
  <c r="E706" i="27"/>
  <c r="D706" i="27"/>
  <c r="Q705" i="27"/>
  <c r="P705" i="27"/>
  <c r="O705" i="27"/>
  <c r="N705" i="27"/>
  <c r="L705" i="27"/>
  <c r="K705" i="27"/>
  <c r="J705" i="27"/>
  <c r="I705" i="27"/>
  <c r="H705" i="27"/>
  <c r="G705" i="27"/>
  <c r="F705" i="27"/>
  <c r="E705" i="27"/>
  <c r="D705" i="27"/>
  <c r="Q704" i="27"/>
  <c r="P704" i="27"/>
  <c r="O704" i="27"/>
  <c r="N704" i="27"/>
  <c r="L704" i="27"/>
  <c r="K704" i="27"/>
  <c r="J704" i="27"/>
  <c r="I704" i="27"/>
  <c r="H704" i="27"/>
  <c r="G704" i="27"/>
  <c r="F704" i="27"/>
  <c r="E704" i="27"/>
  <c r="D704" i="27"/>
  <c r="Q703" i="27"/>
  <c r="P703" i="27"/>
  <c r="O703" i="27"/>
  <c r="N703" i="27"/>
  <c r="L703" i="27"/>
  <c r="K703" i="27"/>
  <c r="J703" i="27"/>
  <c r="I703" i="27"/>
  <c r="H703" i="27"/>
  <c r="G703" i="27"/>
  <c r="F703" i="27"/>
  <c r="E703" i="27"/>
  <c r="D703" i="27"/>
  <c r="Q702" i="27"/>
  <c r="P702" i="27"/>
  <c r="O702" i="27"/>
  <c r="N702" i="27"/>
  <c r="L702" i="27"/>
  <c r="K702" i="27"/>
  <c r="J702" i="27"/>
  <c r="I702" i="27"/>
  <c r="H702" i="27"/>
  <c r="G702" i="27"/>
  <c r="F702" i="27"/>
  <c r="E702" i="27"/>
  <c r="D702" i="27"/>
  <c r="Q701" i="27"/>
  <c r="P701" i="27"/>
  <c r="O701" i="27"/>
  <c r="N701" i="27"/>
  <c r="L701" i="27"/>
  <c r="K701" i="27"/>
  <c r="J701" i="27"/>
  <c r="I701" i="27"/>
  <c r="H701" i="27"/>
  <c r="G701" i="27"/>
  <c r="F701" i="27"/>
  <c r="E701" i="27"/>
  <c r="D701" i="27"/>
  <c r="Q700" i="27"/>
  <c r="P700" i="27"/>
  <c r="O700" i="27"/>
  <c r="N700" i="27"/>
  <c r="L700" i="27"/>
  <c r="K700" i="27"/>
  <c r="J700" i="27"/>
  <c r="I700" i="27"/>
  <c r="H700" i="27"/>
  <c r="G700" i="27"/>
  <c r="F700" i="27"/>
  <c r="E700" i="27"/>
  <c r="D700" i="27"/>
  <c r="Q699" i="27"/>
  <c r="P699" i="27"/>
  <c r="O699" i="27"/>
  <c r="N699" i="27"/>
  <c r="L699" i="27"/>
  <c r="K699" i="27"/>
  <c r="J699" i="27"/>
  <c r="I699" i="27"/>
  <c r="H699" i="27"/>
  <c r="G699" i="27"/>
  <c r="F699" i="27"/>
  <c r="E699" i="27"/>
  <c r="D699" i="27"/>
  <c r="Q698" i="27"/>
  <c r="P698" i="27"/>
  <c r="O698" i="27"/>
  <c r="N698" i="27"/>
  <c r="L698" i="27"/>
  <c r="K698" i="27"/>
  <c r="J698" i="27"/>
  <c r="I698" i="27"/>
  <c r="H698" i="27"/>
  <c r="G698" i="27"/>
  <c r="F698" i="27"/>
  <c r="E698" i="27"/>
  <c r="D698" i="27"/>
  <c r="Q697" i="27"/>
  <c r="P697" i="27"/>
  <c r="O697" i="27"/>
  <c r="N697" i="27"/>
  <c r="L697" i="27"/>
  <c r="K697" i="27"/>
  <c r="J697" i="27"/>
  <c r="I697" i="27"/>
  <c r="H697" i="27"/>
  <c r="G697" i="27"/>
  <c r="F697" i="27"/>
  <c r="E697" i="27"/>
  <c r="D697" i="27"/>
  <c r="Q696" i="27"/>
  <c r="P696" i="27"/>
  <c r="R696" i="27" s="1"/>
  <c r="O696" i="27"/>
  <c r="N696" i="27"/>
  <c r="L696" i="27"/>
  <c r="K696" i="27"/>
  <c r="J696" i="27"/>
  <c r="I696" i="27"/>
  <c r="H696" i="27"/>
  <c r="G696" i="27"/>
  <c r="F696" i="27"/>
  <c r="E696" i="27"/>
  <c r="D696" i="27"/>
  <c r="Q695" i="27"/>
  <c r="R695" i="27" s="1"/>
  <c r="P695" i="27"/>
  <c r="O695" i="27"/>
  <c r="N695" i="27"/>
  <c r="L695" i="27"/>
  <c r="K695" i="27"/>
  <c r="J695" i="27"/>
  <c r="I695" i="27"/>
  <c r="H695" i="27"/>
  <c r="G695" i="27"/>
  <c r="F695" i="27"/>
  <c r="E695" i="27"/>
  <c r="D695" i="27"/>
  <c r="Q694" i="27"/>
  <c r="P694" i="27"/>
  <c r="O694" i="27"/>
  <c r="N694" i="27"/>
  <c r="L694" i="27"/>
  <c r="K694" i="27"/>
  <c r="J694" i="27"/>
  <c r="I694" i="27"/>
  <c r="H694" i="27"/>
  <c r="G694" i="27"/>
  <c r="F694" i="27"/>
  <c r="E694" i="27"/>
  <c r="D694" i="27"/>
  <c r="Q693" i="27"/>
  <c r="P693" i="27"/>
  <c r="O693" i="27"/>
  <c r="N693" i="27"/>
  <c r="L693" i="27"/>
  <c r="K693" i="27"/>
  <c r="J693" i="27"/>
  <c r="I693" i="27"/>
  <c r="H693" i="27"/>
  <c r="G693" i="27"/>
  <c r="F693" i="27"/>
  <c r="E693" i="27"/>
  <c r="D693" i="27"/>
  <c r="Q692" i="27"/>
  <c r="P692" i="27"/>
  <c r="O692" i="27"/>
  <c r="N692" i="27"/>
  <c r="L692" i="27"/>
  <c r="K692" i="27"/>
  <c r="J692" i="27"/>
  <c r="I692" i="27"/>
  <c r="H692" i="27"/>
  <c r="G692" i="27"/>
  <c r="F692" i="27"/>
  <c r="E692" i="27"/>
  <c r="D692" i="27"/>
  <c r="Q691" i="27"/>
  <c r="R691" i="27" s="1"/>
  <c r="P691" i="27"/>
  <c r="O691" i="27"/>
  <c r="N691" i="27"/>
  <c r="L691" i="27"/>
  <c r="K691" i="27"/>
  <c r="J691" i="27"/>
  <c r="I691" i="27"/>
  <c r="H691" i="27"/>
  <c r="G691" i="27"/>
  <c r="F691" i="27"/>
  <c r="E691" i="27"/>
  <c r="D691" i="27"/>
  <c r="Q690" i="27"/>
  <c r="P690" i="27"/>
  <c r="O690" i="27"/>
  <c r="N690" i="27"/>
  <c r="L690" i="27"/>
  <c r="K690" i="27"/>
  <c r="J690" i="27"/>
  <c r="I690" i="27"/>
  <c r="H690" i="27"/>
  <c r="G690" i="27"/>
  <c r="F690" i="27"/>
  <c r="E690" i="27"/>
  <c r="D690" i="27"/>
  <c r="Q689" i="27"/>
  <c r="P689" i="27"/>
  <c r="O689" i="27"/>
  <c r="N689" i="27"/>
  <c r="L689" i="27"/>
  <c r="K689" i="27"/>
  <c r="J689" i="27"/>
  <c r="I689" i="27"/>
  <c r="H689" i="27"/>
  <c r="G689" i="27"/>
  <c r="F689" i="27"/>
  <c r="E689" i="27"/>
  <c r="D689" i="27"/>
  <c r="Q688" i="27"/>
  <c r="P688" i="27"/>
  <c r="O688" i="27"/>
  <c r="N688" i="27"/>
  <c r="L688" i="27"/>
  <c r="K688" i="27"/>
  <c r="J688" i="27"/>
  <c r="I688" i="27"/>
  <c r="H688" i="27"/>
  <c r="G688" i="27"/>
  <c r="F688" i="27"/>
  <c r="E688" i="27"/>
  <c r="D688" i="27"/>
  <c r="Q687" i="27"/>
  <c r="R687" i="27" s="1"/>
  <c r="P687" i="27"/>
  <c r="O687" i="27"/>
  <c r="N687" i="27"/>
  <c r="L687" i="27"/>
  <c r="K687" i="27"/>
  <c r="J687" i="27"/>
  <c r="I687" i="27"/>
  <c r="H687" i="27"/>
  <c r="G687" i="27"/>
  <c r="F687" i="27"/>
  <c r="E687" i="27"/>
  <c r="D687" i="27"/>
  <c r="Q686" i="27"/>
  <c r="P686" i="27"/>
  <c r="O686" i="27"/>
  <c r="N686" i="27"/>
  <c r="L686" i="27"/>
  <c r="K686" i="27"/>
  <c r="J686" i="27"/>
  <c r="I686" i="27"/>
  <c r="H686" i="27"/>
  <c r="G686" i="27"/>
  <c r="F686" i="27"/>
  <c r="E686" i="27"/>
  <c r="D686" i="27"/>
  <c r="Q685" i="27"/>
  <c r="P685" i="27"/>
  <c r="O685" i="27"/>
  <c r="N685" i="27"/>
  <c r="L685" i="27"/>
  <c r="K685" i="27"/>
  <c r="J685" i="27"/>
  <c r="I685" i="27"/>
  <c r="H685" i="27"/>
  <c r="G685" i="27"/>
  <c r="F685" i="27"/>
  <c r="E685" i="27"/>
  <c r="D685" i="27"/>
  <c r="Q684" i="27"/>
  <c r="P684" i="27"/>
  <c r="O684" i="27"/>
  <c r="N684" i="27"/>
  <c r="L684" i="27"/>
  <c r="K684" i="27"/>
  <c r="J684" i="27"/>
  <c r="I684" i="27"/>
  <c r="H684" i="27"/>
  <c r="G684" i="27"/>
  <c r="F684" i="27"/>
  <c r="E684" i="27"/>
  <c r="D684" i="27"/>
  <c r="Q683" i="27"/>
  <c r="R683" i="27" s="1"/>
  <c r="P683" i="27"/>
  <c r="O683" i="27"/>
  <c r="N683" i="27"/>
  <c r="L683" i="27"/>
  <c r="K683" i="27"/>
  <c r="J683" i="27"/>
  <c r="I683" i="27"/>
  <c r="H683" i="27"/>
  <c r="G683" i="27"/>
  <c r="F683" i="27"/>
  <c r="E683" i="27"/>
  <c r="D683" i="27"/>
  <c r="Q682" i="27"/>
  <c r="P682" i="27"/>
  <c r="O682" i="27"/>
  <c r="N682" i="27"/>
  <c r="L682" i="27"/>
  <c r="K682" i="27"/>
  <c r="J682" i="27"/>
  <c r="I682" i="27"/>
  <c r="H682" i="27"/>
  <c r="G682" i="27"/>
  <c r="F682" i="27"/>
  <c r="E682" i="27"/>
  <c r="D682" i="27"/>
  <c r="Q681" i="27"/>
  <c r="P681" i="27"/>
  <c r="O681" i="27"/>
  <c r="N681" i="27"/>
  <c r="L681" i="27"/>
  <c r="K681" i="27"/>
  <c r="J681" i="27"/>
  <c r="I681" i="27"/>
  <c r="H681" i="27"/>
  <c r="G681" i="27"/>
  <c r="F681" i="27"/>
  <c r="E681" i="27"/>
  <c r="D681" i="27"/>
  <c r="Q680" i="27"/>
  <c r="P680" i="27"/>
  <c r="O680" i="27"/>
  <c r="N680" i="27"/>
  <c r="L680" i="27"/>
  <c r="K680" i="27"/>
  <c r="J680" i="27"/>
  <c r="I680" i="27"/>
  <c r="H680" i="27"/>
  <c r="G680" i="27"/>
  <c r="F680" i="27"/>
  <c r="E680" i="27"/>
  <c r="D680" i="27"/>
  <c r="Q679" i="27"/>
  <c r="R679" i="27" s="1"/>
  <c r="P679" i="27"/>
  <c r="O679" i="27"/>
  <c r="N679" i="27"/>
  <c r="L679" i="27"/>
  <c r="K679" i="27"/>
  <c r="J679" i="27"/>
  <c r="I679" i="27"/>
  <c r="H679" i="27"/>
  <c r="G679" i="27"/>
  <c r="F679" i="27"/>
  <c r="E679" i="27"/>
  <c r="D679" i="27"/>
  <c r="Q678" i="27"/>
  <c r="P678" i="27"/>
  <c r="O678" i="27"/>
  <c r="N678" i="27"/>
  <c r="L678" i="27"/>
  <c r="K678" i="27"/>
  <c r="J678" i="27"/>
  <c r="I678" i="27"/>
  <c r="H678" i="27"/>
  <c r="G678" i="27"/>
  <c r="F678" i="27"/>
  <c r="E678" i="27"/>
  <c r="D678" i="27"/>
  <c r="Q677" i="27"/>
  <c r="P677" i="27"/>
  <c r="O677" i="27"/>
  <c r="N677" i="27"/>
  <c r="L677" i="27"/>
  <c r="K677" i="27"/>
  <c r="J677" i="27"/>
  <c r="I677" i="27"/>
  <c r="H677" i="27"/>
  <c r="G677" i="27"/>
  <c r="F677" i="27"/>
  <c r="E677" i="27"/>
  <c r="D677" i="27"/>
  <c r="Q676" i="27"/>
  <c r="P676" i="27"/>
  <c r="O676" i="27"/>
  <c r="N676" i="27"/>
  <c r="L676" i="27"/>
  <c r="K676" i="27"/>
  <c r="J676" i="27"/>
  <c r="I676" i="27"/>
  <c r="H676" i="27"/>
  <c r="G676" i="27"/>
  <c r="F676" i="27"/>
  <c r="E676" i="27"/>
  <c r="D676" i="27"/>
  <c r="Q675" i="27"/>
  <c r="R675" i="27" s="1"/>
  <c r="P675" i="27"/>
  <c r="O675" i="27"/>
  <c r="N675" i="27"/>
  <c r="L675" i="27"/>
  <c r="K675" i="27"/>
  <c r="J675" i="27"/>
  <c r="I675" i="27"/>
  <c r="H675" i="27"/>
  <c r="G675" i="27"/>
  <c r="F675" i="27"/>
  <c r="E675" i="27"/>
  <c r="D675" i="27"/>
  <c r="Q674" i="27"/>
  <c r="P674" i="27"/>
  <c r="O674" i="27"/>
  <c r="N674" i="27"/>
  <c r="L674" i="27"/>
  <c r="K674" i="27"/>
  <c r="J674" i="27"/>
  <c r="I674" i="27"/>
  <c r="H674" i="27"/>
  <c r="G674" i="27"/>
  <c r="F674" i="27"/>
  <c r="E674" i="27"/>
  <c r="D674" i="27"/>
  <c r="Q673" i="27"/>
  <c r="P673" i="27"/>
  <c r="O673" i="27"/>
  <c r="N673" i="27"/>
  <c r="L673" i="27"/>
  <c r="K673" i="27"/>
  <c r="J673" i="27"/>
  <c r="I673" i="27"/>
  <c r="H673" i="27"/>
  <c r="G673" i="27"/>
  <c r="F673" i="27"/>
  <c r="E673" i="27"/>
  <c r="D673" i="27"/>
  <c r="Q672" i="27"/>
  <c r="P672" i="27"/>
  <c r="R672" i="27" s="1"/>
  <c r="O672" i="27"/>
  <c r="N672" i="27"/>
  <c r="L672" i="27"/>
  <c r="K672" i="27"/>
  <c r="J672" i="27"/>
  <c r="I672" i="27"/>
  <c r="H672" i="27"/>
  <c r="G672" i="27"/>
  <c r="F672" i="27"/>
  <c r="E672" i="27"/>
  <c r="D672" i="27"/>
  <c r="Q671" i="27"/>
  <c r="P671" i="27"/>
  <c r="O671" i="27"/>
  <c r="N671" i="27"/>
  <c r="L671" i="27"/>
  <c r="K671" i="27"/>
  <c r="J671" i="27"/>
  <c r="I671" i="27"/>
  <c r="H671" i="27"/>
  <c r="G671" i="27"/>
  <c r="F671" i="27"/>
  <c r="E671" i="27"/>
  <c r="D671" i="27"/>
  <c r="Q670" i="27"/>
  <c r="P670" i="27"/>
  <c r="O670" i="27"/>
  <c r="N670" i="27"/>
  <c r="L670" i="27"/>
  <c r="K670" i="27"/>
  <c r="J670" i="27"/>
  <c r="I670" i="27"/>
  <c r="H670" i="27"/>
  <c r="G670" i="27"/>
  <c r="F670" i="27"/>
  <c r="E670" i="27"/>
  <c r="D670" i="27"/>
  <c r="Q669" i="27"/>
  <c r="P669" i="27"/>
  <c r="O669" i="27"/>
  <c r="N669" i="27"/>
  <c r="L669" i="27"/>
  <c r="K669" i="27"/>
  <c r="J669" i="27"/>
  <c r="I669" i="27"/>
  <c r="H669" i="27"/>
  <c r="G669" i="27"/>
  <c r="F669" i="27"/>
  <c r="E669" i="27"/>
  <c r="D669" i="27"/>
  <c r="Q668" i="27"/>
  <c r="P668" i="27"/>
  <c r="O668" i="27"/>
  <c r="N668" i="27"/>
  <c r="L668" i="27"/>
  <c r="K668" i="27"/>
  <c r="J668" i="27"/>
  <c r="I668" i="27"/>
  <c r="H668" i="27"/>
  <c r="G668" i="27"/>
  <c r="F668" i="27"/>
  <c r="E668" i="27"/>
  <c r="D668" i="27"/>
  <c r="Q667" i="27"/>
  <c r="P667" i="27"/>
  <c r="O667" i="27"/>
  <c r="N667" i="27"/>
  <c r="L667" i="27"/>
  <c r="K667" i="27"/>
  <c r="J667" i="27"/>
  <c r="I667" i="27"/>
  <c r="H667" i="27"/>
  <c r="G667" i="27"/>
  <c r="F667" i="27"/>
  <c r="E667" i="27"/>
  <c r="D667" i="27"/>
  <c r="Q666" i="27"/>
  <c r="P666" i="27"/>
  <c r="O666" i="27"/>
  <c r="N666" i="27"/>
  <c r="L666" i="27"/>
  <c r="K666" i="27"/>
  <c r="J666" i="27"/>
  <c r="I666" i="27"/>
  <c r="H666" i="27"/>
  <c r="G666" i="27"/>
  <c r="F666" i="27"/>
  <c r="E666" i="27"/>
  <c r="D666" i="27"/>
  <c r="Q665" i="27"/>
  <c r="P665" i="27"/>
  <c r="O665" i="27"/>
  <c r="N665" i="27"/>
  <c r="L665" i="27"/>
  <c r="K665" i="27"/>
  <c r="J665" i="27"/>
  <c r="I665" i="27"/>
  <c r="H665" i="27"/>
  <c r="G665" i="27"/>
  <c r="F665" i="27"/>
  <c r="E665" i="27"/>
  <c r="D665" i="27"/>
  <c r="Q664" i="27"/>
  <c r="P664" i="27"/>
  <c r="O664" i="27"/>
  <c r="N664" i="27"/>
  <c r="L664" i="27"/>
  <c r="K664" i="27"/>
  <c r="J664" i="27"/>
  <c r="I664" i="27"/>
  <c r="H664" i="27"/>
  <c r="G664" i="27"/>
  <c r="F664" i="27"/>
  <c r="E664" i="27"/>
  <c r="D664" i="27"/>
  <c r="Q663" i="27"/>
  <c r="P663" i="27"/>
  <c r="O663" i="27"/>
  <c r="N663" i="27"/>
  <c r="L663" i="27"/>
  <c r="K663" i="27"/>
  <c r="J663" i="27"/>
  <c r="I663" i="27"/>
  <c r="H663" i="27"/>
  <c r="G663" i="27"/>
  <c r="F663" i="27"/>
  <c r="E663" i="27"/>
  <c r="D663" i="27"/>
  <c r="Q662" i="27"/>
  <c r="P662" i="27"/>
  <c r="O662" i="27"/>
  <c r="N662" i="27"/>
  <c r="L662" i="27"/>
  <c r="K662" i="27"/>
  <c r="J662" i="27"/>
  <c r="I662" i="27"/>
  <c r="H662" i="27"/>
  <c r="G662" i="27"/>
  <c r="F662" i="27"/>
  <c r="E662" i="27"/>
  <c r="D662" i="27"/>
  <c r="Q661" i="27"/>
  <c r="P661" i="27"/>
  <c r="O661" i="27"/>
  <c r="N661" i="27"/>
  <c r="L661" i="27"/>
  <c r="K661" i="27"/>
  <c r="J661" i="27"/>
  <c r="I661" i="27"/>
  <c r="H661" i="27"/>
  <c r="G661" i="27"/>
  <c r="F661" i="27"/>
  <c r="E661" i="27"/>
  <c r="D661" i="27"/>
  <c r="Q660" i="27"/>
  <c r="P660" i="27"/>
  <c r="O660" i="27"/>
  <c r="N660" i="27"/>
  <c r="L660" i="27"/>
  <c r="K660" i="27"/>
  <c r="J660" i="27"/>
  <c r="I660" i="27"/>
  <c r="H660" i="27"/>
  <c r="G660" i="27"/>
  <c r="F660" i="27"/>
  <c r="E660" i="27"/>
  <c r="D660" i="27"/>
  <c r="Q659" i="27"/>
  <c r="P659" i="27"/>
  <c r="O659" i="27"/>
  <c r="N659" i="27"/>
  <c r="L659" i="27"/>
  <c r="K659" i="27"/>
  <c r="J659" i="27"/>
  <c r="I659" i="27"/>
  <c r="H659" i="27"/>
  <c r="G659" i="27"/>
  <c r="F659" i="27"/>
  <c r="E659" i="27"/>
  <c r="D659" i="27"/>
  <c r="Q658" i="27"/>
  <c r="P658" i="27"/>
  <c r="O658" i="27"/>
  <c r="N658" i="27"/>
  <c r="L658" i="27"/>
  <c r="K658" i="27"/>
  <c r="J658" i="27"/>
  <c r="I658" i="27"/>
  <c r="H658" i="27"/>
  <c r="G658" i="27"/>
  <c r="F658" i="27"/>
  <c r="E658" i="27"/>
  <c r="D658" i="27"/>
  <c r="Q657" i="27"/>
  <c r="P657" i="27"/>
  <c r="O657" i="27"/>
  <c r="N657" i="27"/>
  <c r="L657" i="27"/>
  <c r="K657" i="27"/>
  <c r="J657" i="27"/>
  <c r="I657" i="27"/>
  <c r="H657" i="27"/>
  <c r="G657" i="27"/>
  <c r="F657" i="27"/>
  <c r="E657" i="27"/>
  <c r="D657" i="27"/>
  <c r="Q656" i="27"/>
  <c r="P656" i="27"/>
  <c r="R656" i="27" s="1"/>
  <c r="O656" i="27"/>
  <c r="N656" i="27"/>
  <c r="L656" i="27"/>
  <c r="K656" i="27"/>
  <c r="J656" i="27"/>
  <c r="I656" i="27"/>
  <c r="H656" i="27"/>
  <c r="G656" i="27"/>
  <c r="F656" i="27"/>
  <c r="E656" i="27"/>
  <c r="D656" i="27"/>
  <c r="Q655" i="27"/>
  <c r="R655" i="27" s="1"/>
  <c r="P655" i="27"/>
  <c r="O655" i="27"/>
  <c r="N655" i="27"/>
  <c r="L655" i="27"/>
  <c r="K655" i="27"/>
  <c r="J655" i="27"/>
  <c r="I655" i="27"/>
  <c r="H655" i="27"/>
  <c r="G655" i="27"/>
  <c r="F655" i="27"/>
  <c r="E655" i="27"/>
  <c r="D655" i="27"/>
  <c r="Q654" i="27"/>
  <c r="P654" i="27"/>
  <c r="O654" i="27"/>
  <c r="N654" i="27"/>
  <c r="L654" i="27"/>
  <c r="K654" i="27"/>
  <c r="J654" i="27"/>
  <c r="I654" i="27"/>
  <c r="H654" i="27"/>
  <c r="G654" i="27"/>
  <c r="F654" i="27"/>
  <c r="E654" i="27"/>
  <c r="D654" i="27"/>
  <c r="Q653" i="27"/>
  <c r="P653" i="27"/>
  <c r="O653" i="27"/>
  <c r="N653" i="27"/>
  <c r="L653" i="27"/>
  <c r="K653" i="27"/>
  <c r="J653" i="27"/>
  <c r="I653" i="27"/>
  <c r="H653" i="27"/>
  <c r="G653" i="27"/>
  <c r="F653" i="27"/>
  <c r="E653" i="27"/>
  <c r="D653" i="27"/>
  <c r="Q652" i="27"/>
  <c r="P652" i="27"/>
  <c r="O652" i="27"/>
  <c r="N652" i="27"/>
  <c r="L652" i="27"/>
  <c r="K652" i="27"/>
  <c r="J652" i="27"/>
  <c r="I652" i="27"/>
  <c r="H652" i="27"/>
  <c r="G652" i="27"/>
  <c r="F652" i="27"/>
  <c r="E652" i="27"/>
  <c r="D652" i="27"/>
  <c r="Q651" i="27"/>
  <c r="R651" i="27" s="1"/>
  <c r="P651" i="27"/>
  <c r="O651" i="27"/>
  <c r="N651" i="27"/>
  <c r="L651" i="27"/>
  <c r="K651" i="27"/>
  <c r="J651" i="27"/>
  <c r="I651" i="27"/>
  <c r="H651" i="27"/>
  <c r="G651" i="27"/>
  <c r="F651" i="27"/>
  <c r="E651" i="27"/>
  <c r="D651" i="27"/>
  <c r="Q650" i="27"/>
  <c r="P650" i="27"/>
  <c r="O650" i="27"/>
  <c r="N650" i="27"/>
  <c r="L650" i="27"/>
  <c r="K650" i="27"/>
  <c r="J650" i="27"/>
  <c r="I650" i="27"/>
  <c r="H650" i="27"/>
  <c r="G650" i="27"/>
  <c r="F650" i="27"/>
  <c r="E650" i="27"/>
  <c r="D650" i="27"/>
  <c r="Q649" i="27"/>
  <c r="P649" i="27"/>
  <c r="O649" i="27"/>
  <c r="N649" i="27"/>
  <c r="L649" i="27"/>
  <c r="K649" i="27"/>
  <c r="J649" i="27"/>
  <c r="I649" i="27"/>
  <c r="H649" i="27"/>
  <c r="G649" i="27"/>
  <c r="F649" i="27"/>
  <c r="E649" i="27"/>
  <c r="D649" i="27"/>
  <c r="Q648" i="27"/>
  <c r="P648" i="27"/>
  <c r="R648" i="27" s="1"/>
  <c r="O648" i="27"/>
  <c r="N648" i="27"/>
  <c r="L648" i="27"/>
  <c r="K648" i="27"/>
  <c r="J648" i="27"/>
  <c r="I648" i="27"/>
  <c r="H648" i="27"/>
  <c r="G648" i="27"/>
  <c r="F648" i="27"/>
  <c r="E648" i="27"/>
  <c r="D648" i="27"/>
  <c r="Q647" i="27"/>
  <c r="P647" i="27"/>
  <c r="O647" i="27"/>
  <c r="N647" i="27"/>
  <c r="L647" i="27"/>
  <c r="K647" i="27"/>
  <c r="J647" i="27"/>
  <c r="I647" i="27"/>
  <c r="H647" i="27"/>
  <c r="G647" i="27"/>
  <c r="F647" i="27"/>
  <c r="E647" i="27"/>
  <c r="D647" i="27"/>
  <c r="Q646" i="27"/>
  <c r="P646" i="27"/>
  <c r="O646" i="27"/>
  <c r="N646" i="27"/>
  <c r="L646" i="27"/>
  <c r="K646" i="27"/>
  <c r="J646" i="27"/>
  <c r="I646" i="27"/>
  <c r="H646" i="27"/>
  <c r="G646" i="27"/>
  <c r="F646" i="27"/>
  <c r="E646" i="27"/>
  <c r="D646" i="27"/>
  <c r="Q645" i="27"/>
  <c r="P645" i="27"/>
  <c r="O645" i="27"/>
  <c r="N645" i="27"/>
  <c r="L645" i="27"/>
  <c r="K645" i="27"/>
  <c r="J645" i="27"/>
  <c r="I645" i="27"/>
  <c r="H645" i="27"/>
  <c r="G645" i="27"/>
  <c r="F645" i="27"/>
  <c r="E645" i="27"/>
  <c r="D645" i="27"/>
  <c r="Q644" i="27"/>
  <c r="P644" i="27"/>
  <c r="O644" i="27"/>
  <c r="N644" i="27"/>
  <c r="L644" i="27"/>
  <c r="K644" i="27"/>
  <c r="J644" i="27"/>
  <c r="I644" i="27"/>
  <c r="H644" i="27"/>
  <c r="G644" i="27"/>
  <c r="F644" i="27"/>
  <c r="E644" i="27"/>
  <c r="D644" i="27"/>
  <c r="Q643" i="27"/>
  <c r="P643" i="27"/>
  <c r="O643" i="27"/>
  <c r="N643" i="27"/>
  <c r="L643" i="27"/>
  <c r="K643" i="27"/>
  <c r="J643" i="27"/>
  <c r="I643" i="27"/>
  <c r="H643" i="27"/>
  <c r="G643" i="27"/>
  <c r="F643" i="27"/>
  <c r="E643" i="27"/>
  <c r="D643" i="27"/>
  <c r="Q642" i="27"/>
  <c r="P642" i="27"/>
  <c r="O642" i="27"/>
  <c r="N642" i="27"/>
  <c r="L642" i="27"/>
  <c r="K642" i="27"/>
  <c r="J642" i="27"/>
  <c r="I642" i="27"/>
  <c r="H642" i="27"/>
  <c r="G642" i="27"/>
  <c r="F642" i="27"/>
  <c r="E642" i="27"/>
  <c r="D642" i="27"/>
  <c r="Q641" i="27"/>
  <c r="P641" i="27"/>
  <c r="O641" i="27"/>
  <c r="N641" i="27"/>
  <c r="L641" i="27"/>
  <c r="K641" i="27"/>
  <c r="J641" i="27"/>
  <c r="I641" i="27"/>
  <c r="H641" i="27"/>
  <c r="G641" i="27"/>
  <c r="F641" i="27"/>
  <c r="E641" i="27"/>
  <c r="D641" i="27"/>
  <c r="Q640" i="27"/>
  <c r="P640" i="27"/>
  <c r="O640" i="27"/>
  <c r="N640" i="27"/>
  <c r="L640" i="27"/>
  <c r="K640" i="27"/>
  <c r="J640" i="27"/>
  <c r="I640" i="27"/>
  <c r="H640" i="27"/>
  <c r="G640" i="27"/>
  <c r="F640" i="27"/>
  <c r="E640" i="27"/>
  <c r="D640" i="27"/>
  <c r="Q639" i="27"/>
  <c r="P639" i="27"/>
  <c r="O639" i="27"/>
  <c r="N639" i="27"/>
  <c r="L639" i="27"/>
  <c r="K639" i="27"/>
  <c r="J639" i="27"/>
  <c r="I639" i="27"/>
  <c r="H639" i="27"/>
  <c r="G639" i="27"/>
  <c r="F639" i="27"/>
  <c r="E639" i="27"/>
  <c r="D639" i="27"/>
  <c r="Q638" i="27"/>
  <c r="P638" i="27"/>
  <c r="O638" i="27"/>
  <c r="N638" i="27"/>
  <c r="L638" i="27"/>
  <c r="K638" i="27"/>
  <c r="J638" i="27"/>
  <c r="I638" i="27"/>
  <c r="H638" i="27"/>
  <c r="G638" i="27"/>
  <c r="F638" i="27"/>
  <c r="E638" i="27"/>
  <c r="D638" i="27"/>
  <c r="Q637" i="27"/>
  <c r="P637" i="27"/>
  <c r="O637" i="27"/>
  <c r="N637" i="27"/>
  <c r="L637" i="27"/>
  <c r="K637" i="27"/>
  <c r="J637" i="27"/>
  <c r="I637" i="27"/>
  <c r="H637" i="27"/>
  <c r="G637" i="27"/>
  <c r="F637" i="27"/>
  <c r="E637" i="27"/>
  <c r="D637" i="27"/>
  <c r="Q636" i="27"/>
  <c r="P636" i="27"/>
  <c r="O636" i="27"/>
  <c r="N636" i="27"/>
  <c r="L636" i="27"/>
  <c r="K636" i="27"/>
  <c r="J636" i="27"/>
  <c r="I636" i="27"/>
  <c r="H636" i="27"/>
  <c r="G636" i="27"/>
  <c r="F636" i="27"/>
  <c r="E636" i="27"/>
  <c r="D636" i="27"/>
  <c r="Q635" i="27"/>
  <c r="P635" i="27"/>
  <c r="O635" i="27"/>
  <c r="N635" i="27"/>
  <c r="L635" i="27"/>
  <c r="K635" i="27"/>
  <c r="J635" i="27"/>
  <c r="I635" i="27"/>
  <c r="M635" i="27" s="1"/>
  <c r="H635" i="27"/>
  <c r="G635" i="27"/>
  <c r="F635" i="27"/>
  <c r="E635" i="27"/>
  <c r="D635" i="27"/>
  <c r="Q634" i="27"/>
  <c r="P634" i="27"/>
  <c r="O634" i="27"/>
  <c r="N634" i="27"/>
  <c r="L634" i="27"/>
  <c r="K634" i="27"/>
  <c r="J634" i="27"/>
  <c r="I634" i="27"/>
  <c r="H634" i="27"/>
  <c r="G634" i="27"/>
  <c r="F634" i="27"/>
  <c r="E634" i="27"/>
  <c r="D634" i="27"/>
  <c r="Q633" i="27"/>
  <c r="P633" i="27"/>
  <c r="O633" i="27"/>
  <c r="N633" i="27"/>
  <c r="L633" i="27"/>
  <c r="K633" i="27"/>
  <c r="J633" i="27"/>
  <c r="I633" i="27"/>
  <c r="H633" i="27"/>
  <c r="G633" i="27"/>
  <c r="F633" i="27"/>
  <c r="E633" i="27"/>
  <c r="D633" i="27"/>
  <c r="Q632" i="27"/>
  <c r="P632" i="27"/>
  <c r="O632" i="27"/>
  <c r="N632" i="27"/>
  <c r="L632" i="27"/>
  <c r="K632" i="27"/>
  <c r="J632" i="27"/>
  <c r="I632" i="27"/>
  <c r="H632" i="27"/>
  <c r="G632" i="27"/>
  <c r="F632" i="27"/>
  <c r="E632" i="27"/>
  <c r="D632" i="27"/>
  <c r="Q631" i="27"/>
  <c r="P631" i="27"/>
  <c r="O631" i="27"/>
  <c r="N631" i="27"/>
  <c r="L631" i="27"/>
  <c r="K631" i="27"/>
  <c r="J631" i="27"/>
  <c r="I631" i="27"/>
  <c r="H631" i="27"/>
  <c r="G631" i="27"/>
  <c r="F631" i="27"/>
  <c r="E631" i="27"/>
  <c r="D631" i="27"/>
  <c r="Q630" i="27"/>
  <c r="P630" i="27"/>
  <c r="O630" i="27"/>
  <c r="N630" i="27"/>
  <c r="L630" i="27"/>
  <c r="K630" i="27"/>
  <c r="J630" i="27"/>
  <c r="I630" i="27"/>
  <c r="H630" i="27"/>
  <c r="G630" i="27"/>
  <c r="F630" i="27"/>
  <c r="E630" i="27"/>
  <c r="D630" i="27"/>
  <c r="Q629" i="27"/>
  <c r="P629" i="27"/>
  <c r="O629" i="27"/>
  <c r="N629" i="27"/>
  <c r="L629" i="27"/>
  <c r="K629" i="27"/>
  <c r="J629" i="27"/>
  <c r="I629" i="27"/>
  <c r="H629" i="27"/>
  <c r="G629" i="27"/>
  <c r="F629" i="27"/>
  <c r="E629" i="27"/>
  <c r="D629" i="27"/>
  <c r="Q628" i="27"/>
  <c r="P628" i="27"/>
  <c r="O628" i="27"/>
  <c r="N628" i="27"/>
  <c r="L628" i="27"/>
  <c r="K628" i="27"/>
  <c r="J628" i="27"/>
  <c r="I628" i="27"/>
  <c r="H628" i="27"/>
  <c r="G628" i="27"/>
  <c r="F628" i="27"/>
  <c r="E628" i="27"/>
  <c r="D628" i="27"/>
  <c r="Q627" i="27"/>
  <c r="P627" i="27"/>
  <c r="O627" i="27"/>
  <c r="N627" i="27"/>
  <c r="L627" i="27"/>
  <c r="K627" i="27"/>
  <c r="J627" i="27"/>
  <c r="I627" i="27"/>
  <c r="H627" i="27"/>
  <c r="G627" i="27"/>
  <c r="F627" i="27"/>
  <c r="E627" i="27"/>
  <c r="D627" i="27"/>
  <c r="Q626" i="27"/>
  <c r="P626" i="27"/>
  <c r="O626" i="27"/>
  <c r="N626" i="27"/>
  <c r="L626" i="27"/>
  <c r="K626" i="27"/>
  <c r="J626" i="27"/>
  <c r="I626" i="27"/>
  <c r="H626" i="27"/>
  <c r="G626" i="27"/>
  <c r="F626" i="27"/>
  <c r="E626" i="27"/>
  <c r="D626" i="27"/>
  <c r="Q625" i="27"/>
  <c r="P625" i="27"/>
  <c r="O625" i="27"/>
  <c r="N625" i="27"/>
  <c r="L625" i="27"/>
  <c r="K625" i="27"/>
  <c r="J625" i="27"/>
  <c r="I625" i="27"/>
  <c r="H625" i="27"/>
  <c r="G625" i="27"/>
  <c r="F625" i="27"/>
  <c r="E625" i="27"/>
  <c r="D625" i="27"/>
  <c r="Q624" i="27"/>
  <c r="P624" i="27"/>
  <c r="O624" i="27"/>
  <c r="N624" i="27"/>
  <c r="L624" i="27"/>
  <c r="K624" i="27"/>
  <c r="J624" i="27"/>
  <c r="I624" i="27"/>
  <c r="H624" i="27"/>
  <c r="G624" i="27"/>
  <c r="F624" i="27"/>
  <c r="E624" i="27"/>
  <c r="D624" i="27"/>
  <c r="Q623" i="27"/>
  <c r="P623" i="27"/>
  <c r="O623" i="27"/>
  <c r="N623" i="27"/>
  <c r="L623" i="27"/>
  <c r="K623" i="27"/>
  <c r="J623" i="27"/>
  <c r="I623" i="27"/>
  <c r="H623" i="27"/>
  <c r="G623" i="27"/>
  <c r="F623" i="27"/>
  <c r="E623" i="27"/>
  <c r="D623" i="27"/>
  <c r="Q622" i="27"/>
  <c r="P622" i="27"/>
  <c r="O622" i="27"/>
  <c r="N622" i="27"/>
  <c r="L622" i="27"/>
  <c r="K622" i="27"/>
  <c r="J622" i="27"/>
  <c r="I622" i="27"/>
  <c r="H622" i="27"/>
  <c r="G622" i="27"/>
  <c r="F622" i="27"/>
  <c r="E622" i="27"/>
  <c r="D622" i="27"/>
  <c r="Q621" i="27"/>
  <c r="P621" i="27"/>
  <c r="O621" i="27"/>
  <c r="N621" i="27"/>
  <c r="L621" i="27"/>
  <c r="K621" i="27"/>
  <c r="J621" i="27"/>
  <c r="I621" i="27"/>
  <c r="H621" i="27"/>
  <c r="G621" i="27"/>
  <c r="F621" i="27"/>
  <c r="E621" i="27"/>
  <c r="D621" i="27"/>
  <c r="Q620" i="27"/>
  <c r="P620" i="27"/>
  <c r="O620" i="27"/>
  <c r="N620" i="27"/>
  <c r="L620" i="27"/>
  <c r="K620" i="27"/>
  <c r="J620" i="27"/>
  <c r="I620" i="27"/>
  <c r="H620" i="27"/>
  <c r="G620" i="27"/>
  <c r="F620" i="27"/>
  <c r="E620" i="27"/>
  <c r="D620" i="27"/>
  <c r="Q619" i="27"/>
  <c r="P619" i="27"/>
  <c r="O619" i="27"/>
  <c r="N619" i="27"/>
  <c r="L619" i="27"/>
  <c r="K619" i="27"/>
  <c r="J619" i="27"/>
  <c r="I619" i="27"/>
  <c r="H619" i="27"/>
  <c r="G619" i="27"/>
  <c r="F619" i="27"/>
  <c r="E619" i="27"/>
  <c r="D619" i="27"/>
  <c r="Q618" i="27"/>
  <c r="P618" i="27"/>
  <c r="O618" i="27"/>
  <c r="N618" i="27"/>
  <c r="L618" i="27"/>
  <c r="K618" i="27"/>
  <c r="J618" i="27"/>
  <c r="I618" i="27"/>
  <c r="H618" i="27"/>
  <c r="G618" i="27"/>
  <c r="F618" i="27"/>
  <c r="E618" i="27"/>
  <c r="D618" i="27"/>
  <c r="Q617" i="27"/>
  <c r="P617" i="27"/>
  <c r="O617" i="27"/>
  <c r="N617" i="27"/>
  <c r="L617" i="27"/>
  <c r="K617" i="27"/>
  <c r="J617" i="27"/>
  <c r="I617" i="27"/>
  <c r="H617" i="27"/>
  <c r="G617" i="27"/>
  <c r="F617" i="27"/>
  <c r="E617" i="27"/>
  <c r="D617" i="27"/>
  <c r="Q616" i="27"/>
  <c r="P616" i="27"/>
  <c r="O616" i="27"/>
  <c r="N616" i="27"/>
  <c r="L616" i="27"/>
  <c r="K616" i="27"/>
  <c r="J616" i="27"/>
  <c r="I616" i="27"/>
  <c r="H616" i="27"/>
  <c r="G616" i="27"/>
  <c r="F616" i="27"/>
  <c r="E616" i="27"/>
  <c r="D616" i="27"/>
  <c r="Q615" i="27"/>
  <c r="P615" i="27"/>
  <c r="O615" i="27"/>
  <c r="N615" i="27"/>
  <c r="L615" i="27"/>
  <c r="K615" i="27"/>
  <c r="J615" i="27"/>
  <c r="I615" i="27"/>
  <c r="H615" i="27"/>
  <c r="G615" i="27"/>
  <c r="F615" i="27"/>
  <c r="E615" i="27"/>
  <c r="D615" i="27"/>
  <c r="Q614" i="27"/>
  <c r="P614" i="27"/>
  <c r="O614" i="27"/>
  <c r="N614" i="27"/>
  <c r="L614" i="27"/>
  <c r="K614" i="27"/>
  <c r="J614" i="27"/>
  <c r="I614" i="27"/>
  <c r="H614" i="27"/>
  <c r="G614" i="27"/>
  <c r="F614" i="27"/>
  <c r="E614" i="27"/>
  <c r="D614" i="27"/>
  <c r="Q613" i="27"/>
  <c r="P613" i="27"/>
  <c r="O613" i="27"/>
  <c r="N613" i="27"/>
  <c r="L613" i="27"/>
  <c r="K613" i="27"/>
  <c r="J613" i="27"/>
  <c r="I613" i="27"/>
  <c r="H613" i="27"/>
  <c r="G613" i="27"/>
  <c r="F613" i="27"/>
  <c r="E613" i="27"/>
  <c r="D613" i="27"/>
  <c r="Q612" i="27"/>
  <c r="P612" i="27"/>
  <c r="O612" i="27"/>
  <c r="N612" i="27"/>
  <c r="L612" i="27"/>
  <c r="K612" i="27"/>
  <c r="J612" i="27"/>
  <c r="I612" i="27"/>
  <c r="H612" i="27"/>
  <c r="G612" i="27"/>
  <c r="F612" i="27"/>
  <c r="E612" i="27"/>
  <c r="D612" i="27"/>
  <c r="Q611" i="27"/>
  <c r="P611" i="27"/>
  <c r="O611" i="27"/>
  <c r="N611" i="27"/>
  <c r="L611" i="27"/>
  <c r="K611" i="27"/>
  <c r="J611" i="27"/>
  <c r="I611" i="27"/>
  <c r="H611" i="27"/>
  <c r="G611" i="27"/>
  <c r="F611" i="27"/>
  <c r="E611" i="27"/>
  <c r="D611" i="27"/>
  <c r="Q610" i="27"/>
  <c r="P610" i="27"/>
  <c r="O610" i="27"/>
  <c r="N610" i="27"/>
  <c r="L610" i="27"/>
  <c r="K610" i="27"/>
  <c r="J610" i="27"/>
  <c r="I610" i="27"/>
  <c r="H610" i="27"/>
  <c r="G610" i="27"/>
  <c r="F610" i="27"/>
  <c r="E610" i="27"/>
  <c r="D610" i="27"/>
  <c r="Q609" i="27"/>
  <c r="P609" i="27"/>
  <c r="O609" i="27"/>
  <c r="N609" i="27"/>
  <c r="L609" i="27"/>
  <c r="K609" i="27"/>
  <c r="J609" i="27"/>
  <c r="I609" i="27"/>
  <c r="H609" i="27"/>
  <c r="G609" i="27"/>
  <c r="F609" i="27"/>
  <c r="E609" i="27"/>
  <c r="D609" i="27"/>
  <c r="Q608" i="27"/>
  <c r="P608" i="27"/>
  <c r="O608" i="27"/>
  <c r="N608" i="27"/>
  <c r="L608" i="27"/>
  <c r="K608" i="27"/>
  <c r="J608" i="27"/>
  <c r="I608" i="27"/>
  <c r="H608" i="27"/>
  <c r="G608" i="27"/>
  <c r="F608" i="27"/>
  <c r="E608" i="27"/>
  <c r="D608" i="27"/>
  <c r="Q607" i="27"/>
  <c r="P607" i="27"/>
  <c r="O607" i="27"/>
  <c r="N607" i="27"/>
  <c r="L607" i="27"/>
  <c r="K607" i="27"/>
  <c r="J607" i="27"/>
  <c r="I607" i="27"/>
  <c r="H607" i="27"/>
  <c r="G607" i="27"/>
  <c r="F607" i="27"/>
  <c r="E607" i="27"/>
  <c r="D607" i="27"/>
  <c r="Q606" i="27"/>
  <c r="P606" i="27"/>
  <c r="O606" i="27"/>
  <c r="N606" i="27"/>
  <c r="L606" i="27"/>
  <c r="K606" i="27"/>
  <c r="J606" i="27"/>
  <c r="I606" i="27"/>
  <c r="H606" i="27"/>
  <c r="G606" i="27"/>
  <c r="F606" i="27"/>
  <c r="E606" i="27"/>
  <c r="D606" i="27"/>
  <c r="Q605" i="27"/>
  <c r="P605" i="27"/>
  <c r="O605" i="27"/>
  <c r="N605" i="27"/>
  <c r="L605" i="27"/>
  <c r="K605" i="27"/>
  <c r="J605" i="27"/>
  <c r="I605" i="27"/>
  <c r="H605" i="27"/>
  <c r="G605" i="27"/>
  <c r="F605" i="27"/>
  <c r="E605" i="27"/>
  <c r="D605" i="27"/>
  <c r="Q604" i="27"/>
  <c r="P604" i="27"/>
  <c r="O604" i="27"/>
  <c r="N604" i="27"/>
  <c r="L604" i="27"/>
  <c r="K604" i="27"/>
  <c r="J604" i="27"/>
  <c r="I604" i="27"/>
  <c r="H604" i="27"/>
  <c r="G604" i="27"/>
  <c r="F604" i="27"/>
  <c r="E604" i="27"/>
  <c r="D604" i="27"/>
  <c r="Q603" i="27"/>
  <c r="P603" i="27"/>
  <c r="O603" i="27"/>
  <c r="N603" i="27"/>
  <c r="L603" i="27"/>
  <c r="K603" i="27"/>
  <c r="J603" i="27"/>
  <c r="I603" i="27"/>
  <c r="H603" i="27"/>
  <c r="G603" i="27"/>
  <c r="F603" i="27"/>
  <c r="E603" i="27"/>
  <c r="D603" i="27"/>
  <c r="Q602" i="27"/>
  <c r="P602" i="27"/>
  <c r="O602" i="27"/>
  <c r="N602" i="27"/>
  <c r="L602" i="27"/>
  <c r="K602" i="27"/>
  <c r="J602" i="27"/>
  <c r="I602" i="27"/>
  <c r="H602" i="27"/>
  <c r="G602" i="27"/>
  <c r="F602" i="27"/>
  <c r="E602" i="27"/>
  <c r="D602" i="27"/>
  <c r="Q601" i="27"/>
  <c r="P601" i="27"/>
  <c r="O601" i="27"/>
  <c r="N601" i="27"/>
  <c r="L601" i="27"/>
  <c r="K601" i="27"/>
  <c r="J601" i="27"/>
  <c r="I601" i="27"/>
  <c r="H601" i="27"/>
  <c r="G601" i="27"/>
  <c r="F601" i="27"/>
  <c r="E601" i="27"/>
  <c r="D601" i="27"/>
  <c r="Q600" i="27"/>
  <c r="P600" i="27"/>
  <c r="O600" i="27"/>
  <c r="N600" i="27"/>
  <c r="L600" i="27"/>
  <c r="K600" i="27"/>
  <c r="J600" i="27"/>
  <c r="I600" i="27"/>
  <c r="H600" i="27"/>
  <c r="G600" i="27"/>
  <c r="F600" i="27"/>
  <c r="E600" i="27"/>
  <c r="D600" i="27"/>
  <c r="Q599" i="27"/>
  <c r="P599" i="27"/>
  <c r="O599" i="27"/>
  <c r="N599" i="27"/>
  <c r="L599" i="27"/>
  <c r="K599" i="27"/>
  <c r="J599" i="27"/>
  <c r="I599" i="27"/>
  <c r="H599" i="27"/>
  <c r="G599" i="27"/>
  <c r="F599" i="27"/>
  <c r="E599" i="27"/>
  <c r="D599" i="27"/>
  <c r="Q598" i="27"/>
  <c r="P598" i="27"/>
  <c r="O598" i="27"/>
  <c r="N598" i="27"/>
  <c r="L598" i="27"/>
  <c r="K598" i="27"/>
  <c r="J598" i="27"/>
  <c r="I598" i="27"/>
  <c r="H598" i="27"/>
  <c r="G598" i="27"/>
  <c r="F598" i="27"/>
  <c r="E598" i="27"/>
  <c r="D598" i="27"/>
  <c r="Q597" i="27"/>
  <c r="P597" i="27"/>
  <c r="O597" i="27"/>
  <c r="N597" i="27"/>
  <c r="L597" i="27"/>
  <c r="K597" i="27"/>
  <c r="J597" i="27"/>
  <c r="I597" i="27"/>
  <c r="H597" i="27"/>
  <c r="G597" i="27"/>
  <c r="F597" i="27"/>
  <c r="E597" i="27"/>
  <c r="D597" i="27"/>
  <c r="Q596" i="27"/>
  <c r="P596" i="27"/>
  <c r="O596" i="27"/>
  <c r="N596" i="27"/>
  <c r="L596" i="27"/>
  <c r="K596" i="27"/>
  <c r="J596" i="27"/>
  <c r="I596" i="27"/>
  <c r="H596" i="27"/>
  <c r="G596" i="27"/>
  <c r="F596" i="27"/>
  <c r="E596" i="27"/>
  <c r="D596" i="27"/>
  <c r="Q595" i="27"/>
  <c r="P595" i="27"/>
  <c r="O595" i="27"/>
  <c r="N595" i="27"/>
  <c r="L595" i="27"/>
  <c r="K595" i="27"/>
  <c r="J595" i="27"/>
  <c r="I595" i="27"/>
  <c r="H595" i="27"/>
  <c r="G595" i="27"/>
  <c r="F595" i="27"/>
  <c r="E595" i="27"/>
  <c r="D595" i="27"/>
  <c r="Q594" i="27"/>
  <c r="P594" i="27"/>
  <c r="O594" i="27"/>
  <c r="N594" i="27"/>
  <c r="L594" i="27"/>
  <c r="K594" i="27"/>
  <c r="J594" i="27"/>
  <c r="I594" i="27"/>
  <c r="H594" i="27"/>
  <c r="G594" i="27"/>
  <c r="F594" i="27"/>
  <c r="E594" i="27"/>
  <c r="D594" i="27"/>
  <c r="Q593" i="27"/>
  <c r="P593" i="27"/>
  <c r="O593" i="27"/>
  <c r="N593" i="27"/>
  <c r="L593" i="27"/>
  <c r="K593" i="27"/>
  <c r="J593" i="27"/>
  <c r="I593" i="27"/>
  <c r="H593" i="27"/>
  <c r="G593" i="27"/>
  <c r="F593" i="27"/>
  <c r="E593" i="27"/>
  <c r="D593" i="27"/>
  <c r="Q592" i="27"/>
  <c r="P592" i="27"/>
  <c r="O592" i="27"/>
  <c r="N592" i="27"/>
  <c r="L592" i="27"/>
  <c r="K592" i="27"/>
  <c r="J592" i="27"/>
  <c r="I592" i="27"/>
  <c r="H592" i="27"/>
  <c r="G592" i="27"/>
  <c r="F592" i="27"/>
  <c r="E592" i="27"/>
  <c r="D592" i="27"/>
  <c r="Q591" i="27"/>
  <c r="P591" i="27"/>
  <c r="O591" i="27"/>
  <c r="N591" i="27"/>
  <c r="L591" i="27"/>
  <c r="K591" i="27"/>
  <c r="J591" i="27"/>
  <c r="I591" i="27"/>
  <c r="H591" i="27"/>
  <c r="G591" i="27"/>
  <c r="F591" i="27"/>
  <c r="E591" i="27"/>
  <c r="D591" i="27"/>
  <c r="Q590" i="27"/>
  <c r="P590" i="27"/>
  <c r="O590" i="27"/>
  <c r="N590" i="27"/>
  <c r="L590" i="27"/>
  <c r="K590" i="27"/>
  <c r="J590" i="27"/>
  <c r="I590" i="27"/>
  <c r="H590" i="27"/>
  <c r="G590" i="27"/>
  <c r="F590" i="27"/>
  <c r="E590" i="27"/>
  <c r="D590" i="27"/>
  <c r="Q589" i="27"/>
  <c r="P589" i="27"/>
  <c r="O589" i="27"/>
  <c r="N589" i="27"/>
  <c r="L589" i="27"/>
  <c r="K589" i="27"/>
  <c r="J589" i="27"/>
  <c r="I589" i="27"/>
  <c r="H589" i="27"/>
  <c r="G589" i="27"/>
  <c r="F589" i="27"/>
  <c r="E589" i="27"/>
  <c r="D589" i="27"/>
  <c r="Q588" i="27"/>
  <c r="P588" i="27"/>
  <c r="O588" i="27"/>
  <c r="N588" i="27"/>
  <c r="L588" i="27"/>
  <c r="K588" i="27"/>
  <c r="J588" i="27"/>
  <c r="I588" i="27"/>
  <c r="H588" i="27"/>
  <c r="G588" i="27"/>
  <c r="F588" i="27"/>
  <c r="E588" i="27"/>
  <c r="D588" i="27"/>
  <c r="Q587" i="27"/>
  <c r="P587" i="27"/>
  <c r="O587" i="27"/>
  <c r="N587" i="27"/>
  <c r="L587" i="27"/>
  <c r="K587" i="27"/>
  <c r="J587" i="27"/>
  <c r="I587" i="27"/>
  <c r="H587" i="27"/>
  <c r="G587" i="27"/>
  <c r="F587" i="27"/>
  <c r="E587" i="27"/>
  <c r="D587" i="27"/>
  <c r="Q586" i="27"/>
  <c r="P586" i="27"/>
  <c r="O586" i="27"/>
  <c r="N586" i="27"/>
  <c r="L586" i="27"/>
  <c r="K586" i="27"/>
  <c r="J586" i="27"/>
  <c r="I586" i="27"/>
  <c r="H586" i="27"/>
  <c r="G586" i="27"/>
  <c r="F586" i="27"/>
  <c r="E586" i="27"/>
  <c r="D586" i="27"/>
  <c r="Q585" i="27"/>
  <c r="P585" i="27"/>
  <c r="O585" i="27"/>
  <c r="N585" i="27"/>
  <c r="L585" i="27"/>
  <c r="K585" i="27"/>
  <c r="J585" i="27"/>
  <c r="I585" i="27"/>
  <c r="H585" i="27"/>
  <c r="G585" i="27"/>
  <c r="F585" i="27"/>
  <c r="E585" i="27"/>
  <c r="D585" i="27"/>
  <c r="Q584" i="27"/>
  <c r="P584" i="27"/>
  <c r="O584" i="27"/>
  <c r="N584" i="27"/>
  <c r="L584" i="27"/>
  <c r="K584" i="27"/>
  <c r="J584" i="27"/>
  <c r="I584" i="27"/>
  <c r="H584" i="27"/>
  <c r="G584" i="27"/>
  <c r="F584" i="27"/>
  <c r="E584" i="27"/>
  <c r="D584" i="27"/>
  <c r="Q583" i="27"/>
  <c r="R583" i="27" s="1"/>
  <c r="P583" i="27"/>
  <c r="O583" i="27"/>
  <c r="N583" i="27"/>
  <c r="L583" i="27"/>
  <c r="K583" i="27"/>
  <c r="J583" i="27"/>
  <c r="I583" i="27"/>
  <c r="H583" i="27"/>
  <c r="G583" i="27"/>
  <c r="F583" i="27"/>
  <c r="E583" i="27"/>
  <c r="D583" i="27"/>
  <c r="Q582" i="27"/>
  <c r="P582" i="27"/>
  <c r="O582" i="27"/>
  <c r="N582" i="27"/>
  <c r="L582" i="27"/>
  <c r="K582" i="27"/>
  <c r="J582" i="27"/>
  <c r="I582" i="27"/>
  <c r="H582" i="27"/>
  <c r="G582" i="27"/>
  <c r="F582" i="27"/>
  <c r="E582" i="27"/>
  <c r="D582" i="27"/>
  <c r="Q581" i="27"/>
  <c r="P581" i="27"/>
  <c r="O581" i="27"/>
  <c r="N581" i="27"/>
  <c r="L581" i="27"/>
  <c r="K581" i="27"/>
  <c r="J581" i="27"/>
  <c r="I581" i="27"/>
  <c r="H581" i="27"/>
  <c r="G581" i="27"/>
  <c r="F581" i="27"/>
  <c r="E581" i="27"/>
  <c r="D581" i="27"/>
  <c r="Q580" i="27"/>
  <c r="P580" i="27"/>
  <c r="O580" i="27"/>
  <c r="N580" i="27"/>
  <c r="L580" i="27"/>
  <c r="K580" i="27"/>
  <c r="J580" i="27"/>
  <c r="I580" i="27"/>
  <c r="H580" i="27"/>
  <c r="G580" i="27"/>
  <c r="F580" i="27"/>
  <c r="E580" i="27"/>
  <c r="D580" i="27"/>
  <c r="Q579" i="27"/>
  <c r="R579" i="27" s="1"/>
  <c r="P579" i="27"/>
  <c r="O579" i="27"/>
  <c r="N579" i="27"/>
  <c r="L579" i="27"/>
  <c r="K579" i="27"/>
  <c r="J579" i="27"/>
  <c r="I579" i="27"/>
  <c r="H579" i="27"/>
  <c r="G579" i="27"/>
  <c r="F579" i="27"/>
  <c r="E579" i="27"/>
  <c r="D579" i="27"/>
  <c r="Q578" i="27"/>
  <c r="P578" i="27"/>
  <c r="O578" i="27"/>
  <c r="N578" i="27"/>
  <c r="L578" i="27"/>
  <c r="K578" i="27"/>
  <c r="J578" i="27"/>
  <c r="I578" i="27"/>
  <c r="H578" i="27"/>
  <c r="G578" i="27"/>
  <c r="F578" i="27"/>
  <c r="E578" i="27"/>
  <c r="D578" i="27"/>
  <c r="Q577" i="27"/>
  <c r="P577" i="27"/>
  <c r="R577" i="27" s="1"/>
  <c r="O577" i="27"/>
  <c r="N577" i="27"/>
  <c r="L577" i="27"/>
  <c r="K577" i="27"/>
  <c r="J577" i="27"/>
  <c r="I577" i="27"/>
  <c r="H577" i="27"/>
  <c r="G577" i="27"/>
  <c r="F577" i="27"/>
  <c r="E577" i="27"/>
  <c r="D577" i="27"/>
  <c r="Q576" i="27"/>
  <c r="P576" i="27"/>
  <c r="O576" i="27"/>
  <c r="N576" i="27"/>
  <c r="L576" i="27"/>
  <c r="K576" i="27"/>
  <c r="J576" i="27"/>
  <c r="I576" i="27"/>
  <c r="H576" i="27"/>
  <c r="G576" i="27"/>
  <c r="F576" i="27"/>
  <c r="E576" i="27"/>
  <c r="D576" i="27"/>
  <c r="Q575" i="27"/>
  <c r="R575" i="27" s="1"/>
  <c r="P575" i="27"/>
  <c r="O575" i="27"/>
  <c r="N575" i="27"/>
  <c r="L575" i="27"/>
  <c r="K575" i="27"/>
  <c r="J575" i="27"/>
  <c r="I575" i="27"/>
  <c r="H575" i="27"/>
  <c r="G575" i="27"/>
  <c r="F575" i="27"/>
  <c r="E575" i="27"/>
  <c r="D575" i="27"/>
  <c r="Q574" i="27"/>
  <c r="P574" i="27"/>
  <c r="O574" i="27"/>
  <c r="N574" i="27"/>
  <c r="L574" i="27"/>
  <c r="K574" i="27"/>
  <c r="J574" i="27"/>
  <c r="I574" i="27"/>
  <c r="H574" i="27"/>
  <c r="G574" i="27"/>
  <c r="F574" i="27"/>
  <c r="E574" i="27"/>
  <c r="D574" i="27"/>
  <c r="Q573" i="27"/>
  <c r="P573" i="27"/>
  <c r="O573" i="27"/>
  <c r="N573" i="27"/>
  <c r="L573" i="27"/>
  <c r="K573" i="27"/>
  <c r="J573" i="27"/>
  <c r="I573" i="27"/>
  <c r="H573" i="27"/>
  <c r="G573" i="27"/>
  <c r="F573" i="27"/>
  <c r="E573" i="27"/>
  <c r="D573" i="27"/>
  <c r="Q572" i="27"/>
  <c r="P572" i="27"/>
  <c r="O572" i="27"/>
  <c r="N572" i="27"/>
  <c r="L572" i="27"/>
  <c r="K572" i="27"/>
  <c r="J572" i="27"/>
  <c r="I572" i="27"/>
  <c r="H572" i="27"/>
  <c r="G572" i="27"/>
  <c r="F572" i="27"/>
  <c r="E572" i="27"/>
  <c r="D572" i="27"/>
  <c r="Q571" i="27"/>
  <c r="R571" i="27" s="1"/>
  <c r="P571" i="27"/>
  <c r="O571" i="27"/>
  <c r="N571" i="27"/>
  <c r="L571" i="27"/>
  <c r="K571" i="27"/>
  <c r="J571" i="27"/>
  <c r="I571" i="27"/>
  <c r="H571" i="27"/>
  <c r="G571" i="27"/>
  <c r="F571" i="27"/>
  <c r="E571" i="27"/>
  <c r="D571" i="27"/>
  <c r="Q570" i="27"/>
  <c r="P570" i="27"/>
  <c r="O570" i="27"/>
  <c r="N570" i="27"/>
  <c r="L570" i="27"/>
  <c r="K570" i="27"/>
  <c r="J570" i="27"/>
  <c r="I570" i="27"/>
  <c r="H570" i="27"/>
  <c r="G570" i="27"/>
  <c r="F570" i="27"/>
  <c r="E570" i="27"/>
  <c r="D570" i="27"/>
  <c r="Q569" i="27"/>
  <c r="P569" i="27"/>
  <c r="O569" i="27"/>
  <c r="N569" i="27"/>
  <c r="L569" i="27"/>
  <c r="K569" i="27"/>
  <c r="J569" i="27"/>
  <c r="I569" i="27"/>
  <c r="H569" i="27"/>
  <c r="G569" i="27"/>
  <c r="F569" i="27"/>
  <c r="E569" i="27"/>
  <c r="D569" i="27"/>
  <c r="Q568" i="27"/>
  <c r="P568" i="27"/>
  <c r="R568" i="27" s="1"/>
  <c r="O568" i="27"/>
  <c r="N568" i="27"/>
  <c r="L568" i="27"/>
  <c r="K568" i="27"/>
  <c r="J568" i="27"/>
  <c r="I568" i="27"/>
  <c r="H568" i="27"/>
  <c r="G568" i="27"/>
  <c r="F568" i="27"/>
  <c r="E568" i="27"/>
  <c r="D568" i="27"/>
  <c r="Q567" i="27"/>
  <c r="R567" i="27" s="1"/>
  <c r="P567" i="27"/>
  <c r="O567" i="27"/>
  <c r="N567" i="27"/>
  <c r="L567" i="27"/>
  <c r="K567" i="27"/>
  <c r="J567" i="27"/>
  <c r="I567" i="27"/>
  <c r="H567" i="27"/>
  <c r="G567" i="27"/>
  <c r="F567" i="27"/>
  <c r="E567" i="27"/>
  <c r="D567" i="27"/>
  <c r="Q566" i="27"/>
  <c r="P566" i="27"/>
  <c r="O566" i="27"/>
  <c r="N566" i="27"/>
  <c r="L566" i="27"/>
  <c r="K566" i="27"/>
  <c r="J566" i="27"/>
  <c r="I566" i="27"/>
  <c r="H566" i="27"/>
  <c r="G566" i="27"/>
  <c r="F566" i="27"/>
  <c r="E566" i="27"/>
  <c r="D566" i="27"/>
  <c r="Q565" i="27"/>
  <c r="P565" i="27"/>
  <c r="O565" i="27"/>
  <c r="N565" i="27"/>
  <c r="L565" i="27"/>
  <c r="K565" i="27"/>
  <c r="J565" i="27"/>
  <c r="I565" i="27"/>
  <c r="H565" i="27"/>
  <c r="G565" i="27"/>
  <c r="F565" i="27"/>
  <c r="E565" i="27"/>
  <c r="D565" i="27"/>
  <c r="Q564" i="27"/>
  <c r="P564" i="27"/>
  <c r="O564" i="27"/>
  <c r="N564" i="27"/>
  <c r="L564" i="27"/>
  <c r="K564" i="27"/>
  <c r="J564" i="27"/>
  <c r="I564" i="27"/>
  <c r="H564" i="27"/>
  <c r="G564" i="27"/>
  <c r="F564" i="27"/>
  <c r="E564" i="27"/>
  <c r="D564" i="27"/>
  <c r="Q563" i="27"/>
  <c r="P563" i="27"/>
  <c r="O563" i="27"/>
  <c r="N563" i="27"/>
  <c r="L563" i="27"/>
  <c r="K563" i="27"/>
  <c r="J563" i="27"/>
  <c r="I563" i="27"/>
  <c r="H563" i="27"/>
  <c r="G563" i="27"/>
  <c r="F563" i="27"/>
  <c r="E563" i="27"/>
  <c r="D563" i="27"/>
  <c r="Q562" i="27"/>
  <c r="P562" i="27"/>
  <c r="O562" i="27"/>
  <c r="N562" i="27"/>
  <c r="L562" i="27"/>
  <c r="K562" i="27"/>
  <c r="J562" i="27"/>
  <c r="I562" i="27"/>
  <c r="H562" i="27"/>
  <c r="G562" i="27"/>
  <c r="F562" i="27"/>
  <c r="E562" i="27"/>
  <c r="D562" i="27"/>
  <c r="Q561" i="27"/>
  <c r="P561" i="27"/>
  <c r="R561" i="27" s="1"/>
  <c r="O561" i="27"/>
  <c r="N561" i="27"/>
  <c r="L561" i="27"/>
  <c r="K561" i="27"/>
  <c r="J561" i="27"/>
  <c r="I561" i="27"/>
  <c r="H561" i="27"/>
  <c r="G561" i="27"/>
  <c r="F561" i="27"/>
  <c r="E561" i="27"/>
  <c r="D561" i="27"/>
  <c r="Q560" i="27"/>
  <c r="P560" i="27"/>
  <c r="O560" i="27"/>
  <c r="N560" i="27"/>
  <c r="L560" i="27"/>
  <c r="K560" i="27"/>
  <c r="J560" i="27"/>
  <c r="I560" i="27"/>
  <c r="H560" i="27"/>
  <c r="G560" i="27"/>
  <c r="F560" i="27"/>
  <c r="E560" i="27"/>
  <c r="D560" i="27"/>
  <c r="Q559" i="27"/>
  <c r="P559" i="27"/>
  <c r="O559" i="27"/>
  <c r="N559" i="27"/>
  <c r="L559" i="27"/>
  <c r="K559" i="27"/>
  <c r="J559" i="27"/>
  <c r="I559" i="27"/>
  <c r="H559" i="27"/>
  <c r="G559" i="27"/>
  <c r="F559" i="27"/>
  <c r="E559" i="27"/>
  <c r="D559" i="27"/>
  <c r="Q558" i="27"/>
  <c r="P558" i="27"/>
  <c r="O558" i="27"/>
  <c r="N558" i="27"/>
  <c r="L558" i="27"/>
  <c r="K558" i="27"/>
  <c r="J558" i="27"/>
  <c r="I558" i="27"/>
  <c r="H558" i="27"/>
  <c r="G558" i="27"/>
  <c r="F558" i="27"/>
  <c r="E558" i="27"/>
  <c r="D558" i="27"/>
  <c r="Q557" i="27"/>
  <c r="P557" i="27"/>
  <c r="O557" i="27"/>
  <c r="N557" i="27"/>
  <c r="L557" i="27"/>
  <c r="K557" i="27"/>
  <c r="J557" i="27"/>
  <c r="I557" i="27"/>
  <c r="H557" i="27"/>
  <c r="G557" i="27"/>
  <c r="F557" i="27"/>
  <c r="E557" i="27"/>
  <c r="D557" i="27"/>
  <c r="Q556" i="27"/>
  <c r="P556" i="27"/>
  <c r="R556" i="27" s="1"/>
  <c r="O556" i="27"/>
  <c r="N556" i="27"/>
  <c r="L556" i="27"/>
  <c r="K556" i="27"/>
  <c r="J556" i="27"/>
  <c r="I556" i="27"/>
  <c r="H556" i="27"/>
  <c r="G556" i="27"/>
  <c r="F556" i="27"/>
  <c r="E556" i="27"/>
  <c r="D556" i="27"/>
  <c r="Q555" i="27"/>
  <c r="P555" i="27"/>
  <c r="O555" i="27"/>
  <c r="N555" i="27"/>
  <c r="L555" i="27"/>
  <c r="K555" i="27"/>
  <c r="J555" i="27"/>
  <c r="I555" i="27"/>
  <c r="H555" i="27"/>
  <c r="G555" i="27"/>
  <c r="F555" i="27"/>
  <c r="E555" i="27"/>
  <c r="D555" i="27"/>
  <c r="Q554" i="27"/>
  <c r="P554" i="27"/>
  <c r="O554" i="27"/>
  <c r="N554" i="27"/>
  <c r="L554" i="27"/>
  <c r="K554" i="27"/>
  <c r="J554" i="27"/>
  <c r="I554" i="27"/>
  <c r="H554" i="27"/>
  <c r="G554" i="27"/>
  <c r="F554" i="27"/>
  <c r="E554" i="27"/>
  <c r="D554" i="27"/>
  <c r="Q553" i="27"/>
  <c r="P553" i="27"/>
  <c r="R553" i="27" s="1"/>
  <c r="O553" i="27"/>
  <c r="N553" i="27"/>
  <c r="L553" i="27"/>
  <c r="K553" i="27"/>
  <c r="J553" i="27"/>
  <c r="I553" i="27"/>
  <c r="H553" i="27"/>
  <c r="G553" i="27"/>
  <c r="F553" i="27"/>
  <c r="E553" i="27"/>
  <c r="D553" i="27"/>
  <c r="Q552" i="27"/>
  <c r="P552" i="27"/>
  <c r="O552" i="27"/>
  <c r="N552" i="27"/>
  <c r="L552" i="27"/>
  <c r="K552" i="27"/>
  <c r="J552" i="27"/>
  <c r="I552" i="27"/>
  <c r="H552" i="27"/>
  <c r="G552" i="27"/>
  <c r="F552" i="27"/>
  <c r="E552" i="27"/>
  <c r="D552" i="27"/>
  <c r="Q551" i="27"/>
  <c r="P551" i="27"/>
  <c r="O551" i="27"/>
  <c r="N551" i="27"/>
  <c r="L551" i="27"/>
  <c r="K551" i="27"/>
  <c r="J551" i="27"/>
  <c r="I551" i="27"/>
  <c r="H551" i="27"/>
  <c r="G551" i="27"/>
  <c r="F551" i="27"/>
  <c r="E551" i="27"/>
  <c r="D551" i="27"/>
  <c r="Q550" i="27"/>
  <c r="P550" i="27"/>
  <c r="O550" i="27"/>
  <c r="N550" i="27"/>
  <c r="L550" i="27"/>
  <c r="K550" i="27"/>
  <c r="J550" i="27"/>
  <c r="I550" i="27"/>
  <c r="H550" i="27"/>
  <c r="G550" i="27"/>
  <c r="F550" i="27"/>
  <c r="E550" i="27"/>
  <c r="D550" i="27"/>
  <c r="Q549" i="27"/>
  <c r="P549" i="27"/>
  <c r="O549" i="27"/>
  <c r="N549" i="27"/>
  <c r="L549" i="27"/>
  <c r="K549" i="27"/>
  <c r="J549" i="27"/>
  <c r="I549" i="27"/>
  <c r="H549" i="27"/>
  <c r="G549" i="27"/>
  <c r="F549" i="27"/>
  <c r="E549" i="27"/>
  <c r="D549" i="27"/>
  <c r="Q548" i="27"/>
  <c r="P548" i="27"/>
  <c r="R548" i="27" s="1"/>
  <c r="O548" i="27"/>
  <c r="N548" i="27"/>
  <c r="L548" i="27"/>
  <c r="K548" i="27"/>
  <c r="J548" i="27"/>
  <c r="I548" i="27"/>
  <c r="H548" i="27"/>
  <c r="G548" i="27"/>
  <c r="F548" i="27"/>
  <c r="E548" i="27"/>
  <c r="D548" i="27"/>
  <c r="Q547" i="27"/>
  <c r="P547" i="27"/>
  <c r="O547" i="27"/>
  <c r="N547" i="27"/>
  <c r="L547" i="27"/>
  <c r="K547" i="27"/>
  <c r="J547" i="27"/>
  <c r="I547" i="27"/>
  <c r="H547" i="27"/>
  <c r="G547" i="27"/>
  <c r="F547" i="27"/>
  <c r="E547" i="27"/>
  <c r="D547" i="27"/>
  <c r="Q546" i="27"/>
  <c r="P546" i="27"/>
  <c r="O546" i="27"/>
  <c r="N546" i="27"/>
  <c r="L546" i="27"/>
  <c r="K546" i="27"/>
  <c r="J546" i="27"/>
  <c r="I546" i="27"/>
  <c r="H546" i="27"/>
  <c r="G546" i="27"/>
  <c r="F546" i="27"/>
  <c r="E546" i="27"/>
  <c r="D546" i="27"/>
  <c r="Q545" i="27"/>
  <c r="P545" i="27"/>
  <c r="R545" i="27" s="1"/>
  <c r="O545" i="27"/>
  <c r="N545" i="27"/>
  <c r="L545" i="27"/>
  <c r="K545" i="27"/>
  <c r="J545" i="27"/>
  <c r="I545" i="27"/>
  <c r="H545" i="27"/>
  <c r="G545" i="27"/>
  <c r="F545" i="27"/>
  <c r="E545" i="27"/>
  <c r="D545" i="27"/>
  <c r="Q544" i="27"/>
  <c r="P544" i="27"/>
  <c r="O544" i="27"/>
  <c r="N544" i="27"/>
  <c r="L544" i="27"/>
  <c r="K544" i="27"/>
  <c r="J544" i="27"/>
  <c r="I544" i="27"/>
  <c r="H544" i="27"/>
  <c r="G544" i="27"/>
  <c r="F544" i="27"/>
  <c r="E544" i="27"/>
  <c r="D544" i="27"/>
  <c r="Q543" i="27"/>
  <c r="P543" i="27"/>
  <c r="O543" i="27"/>
  <c r="N543" i="27"/>
  <c r="L543" i="27"/>
  <c r="K543" i="27"/>
  <c r="J543" i="27"/>
  <c r="I543" i="27"/>
  <c r="H543" i="27"/>
  <c r="G543" i="27"/>
  <c r="F543" i="27"/>
  <c r="E543" i="27"/>
  <c r="D543" i="27"/>
  <c r="Q542" i="27"/>
  <c r="P542" i="27"/>
  <c r="O542" i="27"/>
  <c r="N542" i="27"/>
  <c r="L542" i="27"/>
  <c r="K542" i="27"/>
  <c r="J542" i="27"/>
  <c r="I542" i="27"/>
  <c r="H542" i="27"/>
  <c r="G542" i="27"/>
  <c r="F542" i="27"/>
  <c r="E542" i="27"/>
  <c r="D542" i="27"/>
  <c r="Q541" i="27"/>
  <c r="P541" i="27"/>
  <c r="R541" i="27" s="1"/>
  <c r="O541" i="27"/>
  <c r="N541" i="27"/>
  <c r="L541" i="27"/>
  <c r="K541" i="27"/>
  <c r="J541" i="27"/>
  <c r="I541" i="27"/>
  <c r="H541" i="27"/>
  <c r="G541" i="27"/>
  <c r="F541" i="27"/>
  <c r="E541" i="27"/>
  <c r="D541" i="27"/>
  <c r="Q540" i="27"/>
  <c r="P540" i="27"/>
  <c r="O540" i="27"/>
  <c r="N540" i="27"/>
  <c r="L540" i="27"/>
  <c r="K540" i="27"/>
  <c r="J540" i="27"/>
  <c r="I540" i="27"/>
  <c r="H540" i="27"/>
  <c r="G540" i="27"/>
  <c r="F540" i="27"/>
  <c r="E540" i="27"/>
  <c r="D540" i="27"/>
  <c r="Q539" i="27"/>
  <c r="P539" i="27"/>
  <c r="O539" i="27"/>
  <c r="N539" i="27"/>
  <c r="L539" i="27"/>
  <c r="K539" i="27"/>
  <c r="J539" i="27"/>
  <c r="I539" i="27"/>
  <c r="H539" i="27"/>
  <c r="G539" i="27"/>
  <c r="F539" i="27"/>
  <c r="E539" i="27"/>
  <c r="D539" i="27"/>
  <c r="Q538" i="27"/>
  <c r="P538" i="27"/>
  <c r="O538" i="27"/>
  <c r="N538" i="27"/>
  <c r="L538" i="27"/>
  <c r="K538" i="27"/>
  <c r="J538" i="27"/>
  <c r="I538" i="27"/>
  <c r="H538" i="27"/>
  <c r="G538" i="27"/>
  <c r="F538" i="27"/>
  <c r="E538" i="27"/>
  <c r="D538" i="27"/>
  <c r="Q537" i="27"/>
  <c r="P537" i="27"/>
  <c r="O537" i="27"/>
  <c r="N537" i="27"/>
  <c r="L537" i="27"/>
  <c r="K537" i="27"/>
  <c r="J537" i="27"/>
  <c r="I537" i="27"/>
  <c r="H537" i="27"/>
  <c r="G537" i="27"/>
  <c r="F537" i="27"/>
  <c r="E537" i="27"/>
  <c r="D537" i="27"/>
  <c r="Q536" i="27"/>
  <c r="P536" i="27"/>
  <c r="O536" i="27"/>
  <c r="N536" i="27"/>
  <c r="L536" i="27"/>
  <c r="K536" i="27"/>
  <c r="J536" i="27"/>
  <c r="I536" i="27"/>
  <c r="H536" i="27"/>
  <c r="G536" i="27"/>
  <c r="F536" i="27"/>
  <c r="E536" i="27"/>
  <c r="D536" i="27"/>
  <c r="Q535" i="27"/>
  <c r="P535" i="27"/>
  <c r="O535" i="27"/>
  <c r="N535" i="27"/>
  <c r="L535" i="27"/>
  <c r="K535" i="27"/>
  <c r="J535" i="27"/>
  <c r="I535" i="27"/>
  <c r="H535" i="27"/>
  <c r="G535" i="27"/>
  <c r="F535" i="27"/>
  <c r="E535" i="27"/>
  <c r="D535" i="27"/>
  <c r="Q534" i="27"/>
  <c r="P534" i="27"/>
  <c r="O534" i="27"/>
  <c r="N534" i="27"/>
  <c r="L534" i="27"/>
  <c r="K534" i="27"/>
  <c r="J534" i="27"/>
  <c r="I534" i="27"/>
  <c r="H534" i="27"/>
  <c r="G534" i="27"/>
  <c r="F534" i="27"/>
  <c r="E534" i="27"/>
  <c r="D534" i="27"/>
  <c r="Q533" i="27"/>
  <c r="P533" i="27"/>
  <c r="O533" i="27"/>
  <c r="N533" i="27"/>
  <c r="L533" i="27"/>
  <c r="K533" i="27"/>
  <c r="J533" i="27"/>
  <c r="I533" i="27"/>
  <c r="H533" i="27"/>
  <c r="G533" i="27"/>
  <c r="F533" i="27"/>
  <c r="E533" i="27"/>
  <c r="D533" i="27"/>
  <c r="Q532" i="27"/>
  <c r="P532" i="27"/>
  <c r="R532" i="27" s="1"/>
  <c r="O532" i="27"/>
  <c r="N532" i="27"/>
  <c r="L532" i="27"/>
  <c r="K532" i="27"/>
  <c r="J532" i="27"/>
  <c r="I532" i="27"/>
  <c r="H532" i="27"/>
  <c r="G532" i="27"/>
  <c r="F532" i="27"/>
  <c r="E532" i="27"/>
  <c r="D532" i="27"/>
  <c r="Q531" i="27"/>
  <c r="P531" i="27"/>
  <c r="O531" i="27"/>
  <c r="N531" i="27"/>
  <c r="L531" i="27"/>
  <c r="K531" i="27"/>
  <c r="J531" i="27"/>
  <c r="I531" i="27"/>
  <c r="H531" i="27"/>
  <c r="G531" i="27"/>
  <c r="F531" i="27"/>
  <c r="E531" i="27"/>
  <c r="D531" i="27"/>
  <c r="Q530" i="27"/>
  <c r="P530" i="27"/>
  <c r="O530" i="27"/>
  <c r="N530" i="27"/>
  <c r="L530" i="27"/>
  <c r="K530" i="27"/>
  <c r="J530" i="27"/>
  <c r="I530" i="27"/>
  <c r="H530" i="27"/>
  <c r="G530" i="27"/>
  <c r="F530" i="27"/>
  <c r="E530" i="27"/>
  <c r="D530" i="27"/>
  <c r="Q529" i="27"/>
  <c r="P529" i="27"/>
  <c r="R529" i="27" s="1"/>
  <c r="O529" i="27"/>
  <c r="N529" i="27"/>
  <c r="L529" i="27"/>
  <c r="K529" i="27"/>
  <c r="J529" i="27"/>
  <c r="I529" i="27"/>
  <c r="H529" i="27"/>
  <c r="G529" i="27"/>
  <c r="F529" i="27"/>
  <c r="E529" i="27"/>
  <c r="D529" i="27"/>
  <c r="Q528" i="27"/>
  <c r="P528" i="27"/>
  <c r="O528" i="27"/>
  <c r="N528" i="27"/>
  <c r="L528" i="27"/>
  <c r="K528" i="27"/>
  <c r="J528" i="27"/>
  <c r="I528" i="27"/>
  <c r="H528" i="27"/>
  <c r="G528" i="27"/>
  <c r="F528" i="27"/>
  <c r="E528" i="27"/>
  <c r="D528" i="27"/>
  <c r="Q527" i="27"/>
  <c r="P527" i="27"/>
  <c r="O527" i="27"/>
  <c r="N527" i="27"/>
  <c r="L527" i="27"/>
  <c r="K527" i="27"/>
  <c r="J527" i="27"/>
  <c r="I527" i="27"/>
  <c r="H527" i="27"/>
  <c r="G527" i="27"/>
  <c r="F527" i="27"/>
  <c r="E527" i="27"/>
  <c r="D527" i="27"/>
  <c r="Q526" i="27"/>
  <c r="P526" i="27"/>
  <c r="O526" i="27"/>
  <c r="N526" i="27"/>
  <c r="L526" i="27"/>
  <c r="K526" i="27"/>
  <c r="J526" i="27"/>
  <c r="I526" i="27"/>
  <c r="H526" i="27"/>
  <c r="G526" i="27"/>
  <c r="F526" i="27"/>
  <c r="E526" i="27"/>
  <c r="D526" i="27"/>
  <c r="Q525" i="27"/>
  <c r="P525" i="27"/>
  <c r="O525" i="27"/>
  <c r="N525" i="27"/>
  <c r="L525" i="27"/>
  <c r="K525" i="27"/>
  <c r="J525" i="27"/>
  <c r="I525" i="27"/>
  <c r="H525" i="27"/>
  <c r="G525" i="27"/>
  <c r="F525" i="27"/>
  <c r="E525" i="27"/>
  <c r="D525" i="27"/>
  <c r="Q524" i="27"/>
  <c r="P524" i="27"/>
  <c r="O524" i="27"/>
  <c r="N524" i="27"/>
  <c r="L524" i="27"/>
  <c r="K524" i="27"/>
  <c r="J524" i="27"/>
  <c r="I524" i="27"/>
  <c r="H524" i="27"/>
  <c r="G524" i="27"/>
  <c r="F524" i="27"/>
  <c r="E524" i="27"/>
  <c r="D524" i="27"/>
  <c r="Q523" i="27"/>
  <c r="P523" i="27"/>
  <c r="O523" i="27"/>
  <c r="N523" i="27"/>
  <c r="L523" i="27"/>
  <c r="K523" i="27"/>
  <c r="J523" i="27"/>
  <c r="I523" i="27"/>
  <c r="H523" i="27"/>
  <c r="G523" i="27"/>
  <c r="F523" i="27"/>
  <c r="E523" i="27"/>
  <c r="D523" i="27"/>
  <c r="Q522" i="27"/>
  <c r="P522" i="27"/>
  <c r="O522" i="27"/>
  <c r="N522" i="27"/>
  <c r="L522" i="27"/>
  <c r="K522" i="27"/>
  <c r="J522" i="27"/>
  <c r="I522" i="27"/>
  <c r="H522" i="27"/>
  <c r="G522" i="27"/>
  <c r="F522" i="27"/>
  <c r="E522" i="27"/>
  <c r="D522" i="27"/>
  <c r="Q521" i="27"/>
  <c r="P521" i="27"/>
  <c r="O521" i="27"/>
  <c r="N521" i="27"/>
  <c r="L521" i="27"/>
  <c r="K521" i="27"/>
  <c r="J521" i="27"/>
  <c r="I521" i="27"/>
  <c r="H521" i="27"/>
  <c r="G521" i="27"/>
  <c r="F521" i="27"/>
  <c r="E521" i="27"/>
  <c r="D521" i="27"/>
  <c r="Q520" i="27"/>
  <c r="P520" i="27"/>
  <c r="O520" i="27"/>
  <c r="N520" i="27"/>
  <c r="L520" i="27"/>
  <c r="K520" i="27"/>
  <c r="J520" i="27"/>
  <c r="I520" i="27"/>
  <c r="H520" i="27"/>
  <c r="G520" i="27"/>
  <c r="F520" i="27"/>
  <c r="E520" i="27"/>
  <c r="D520" i="27"/>
  <c r="Q519" i="27"/>
  <c r="P519" i="27"/>
  <c r="O519" i="27"/>
  <c r="N519" i="27"/>
  <c r="L519" i="27"/>
  <c r="K519" i="27"/>
  <c r="J519" i="27"/>
  <c r="I519" i="27"/>
  <c r="H519" i="27"/>
  <c r="G519" i="27"/>
  <c r="F519" i="27"/>
  <c r="E519" i="27"/>
  <c r="D519" i="27"/>
  <c r="Q518" i="27"/>
  <c r="P518" i="27"/>
  <c r="O518" i="27"/>
  <c r="N518" i="27"/>
  <c r="L518" i="27"/>
  <c r="K518" i="27"/>
  <c r="J518" i="27"/>
  <c r="I518" i="27"/>
  <c r="H518" i="27"/>
  <c r="G518" i="27"/>
  <c r="F518" i="27"/>
  <c r="E518" i="27"/>
  <c r="D518" i="27"/>
  <c r="Q517" i="27"/>
  <c r="P517" i="27"/>
  <c r="O517" i="27"/>
  <c r="N517" i="27"/>
  <c r="L517" i="27"/>
  <c r="K517" i="27"/>
  <c r="J517" i="27"/>
  <c r="I517" i="27"/>
  <c r="H517" i="27"/>
  <c r="G517" i="27"/>
  <c r="F517" i="27"/>
  <c r="E517" i="27"/>
  <c r="D517" i="27"/>
  <c r="Q516" i="27"/>
  <c r="P516" i="27"/>
  <c r="R516" i="27" s="1"/>
  <c r="O516" i="27"/>
  <c r="N516" i="27"/>
  <c r="L516" i="27"/>
  <c r="K516" i="27"/>
  <c r="J516" i="27"/>
  <c r="I516" i="27"/>
  <c r="H516" i="27"/>
  <c r="G516" i="27"/>
  <c r="F516" i="27"/>
  <c r="E516" i="27"/>
  <c r="D516" i="27"/>
  <c r="Q515" i="27"/>
  <c r="P515" i="27"/>
  <c r="O515" i="27"/>
  <c r="N515" i="27"/>
  <c r="L515" i="27"/>
  <c r="K515" i="27"/>
  <c r="J515" i="27"/>
  <c r="I515" i="27"/>
  <c r="H515" i="27"/>
  <c r="G515" i="27"/>
  <c r="F515" i="27"/>
  <c r="E515" i="27"/>
  <c r="D515" i="27"/>
  <c r="Q514" i="27"/>
  <c r="P514" i="27"/>
  <c r="O514" i="27"/>
  <c r="N514" i="27"/>
  <c r="L514" i="27"/>
  <c r="K514" i="27"/>
  <c r="J514" i="27"/>
  <c r="I514" i="27"/>
  <c r="H514" i="27"/>
  <c r="G514" i="27"/>
  <c r="F514" i="27"/>
  <c r="E514" i="27"/>
  <c r="D514" i="27"/>
  <c r="Q513" i="27"/>
  <c r="P513" i="27"/>
  <c r="R513" i="27" s="1"/>
  <c r="O513" i="27"/>
  <c r="N513" i="27"/>
  <c r="L513" i="27"/>
  <c r="K513" i="27"/>
  <c r="J513" i="27"/>
  <c r="I513" i="27"/>
  <c r="H513" i="27"/>
  <c r="G513" i="27"/>
  <c r="F513" i="27"/>
  <c r="E513" i="27"/>
  <c r="D513" i="27"/>
  <c r="Q512" i="27"/>
  <c r="P512" i="27"/>
  <c r="O512" i="27"/>
  <c r="N512" i="27"/>
  <c r="L512" i="27"/>
  <c r="K512" i="27"/>
  <c r="J512" i="27"/>
  <c r="I512" i="27"/>
  <c r="H512" i="27"/>
  <c r="G512" i="27"/>
  <c r="F512" i="27"/>
  <c r="E512" i="27"/>
  <c r="D512" i="27"/>
  <c r="Q511" i="27"/>
  <c r="P511" i="27"/>
  <c r="O511" i="27"/>
  <c r="N511" i="27"/>
  <c r="L511" i="27"/>
  <c r="K511" i="27"/>
  <c r="J511" i="27"/>
  <c r="I511" i="27"/>
  <c r="H511" i="27"/>
  <c r="G511" i="27"/>
  <c r="F511" i="27"/>
  <c r="E511" i="27"/>
  <c r="D511" i="27"/>
  <c r="Q510" i="27"/>
  <c r="P510" i="27"/>
  <c r="O510" i="27"/>
  <c r="N510" i="27"/>
  <c r="L510" i="27"/>
  <c r="K510" i="27"/>
  <c r="J510" i="27"/>
  <c r="I510" i="27"/>
  <c r="H510" i="27"/>
  <c r="G510" i="27"/>
  <c r="F510" i="27"/>
  <c r="E510" i="27"/>
  <c r="D510" i="27"/>
  <c r="Q509" i="27"/>
  <c r="P509" i="27"/>
  <c r="O509" i="27"/>
  <c r="N509" i="27"/>
  <c r="L509" i="27"/>
  <c r="K509" i="27"/>
  <c r="J509" i="27"/>
  <c r="I509" i="27"/>
  <c r="H509" i="27"/>
  <c r="G509" i="27"/>
  <c r="F509" i="27"/>
  <c r="E509" i="27"/>
  <c r="D509" i="27"/>
  <c r="Q508" i="27"/>
  <c r="P508" i="27"/>
  <c r="O508" i="27"/>
  <c r="N508" i="27"/>
  <c r="L508" i="27"/>
  <c r="K508" i="27"/>
  <c r="J508" i="27"/>
  <c r="I508" i="27"/>
  <c r="H508" i="27"/>
  <c r="G508" i="27"/>
  <c r="F508" i="27"/>
  <c r="E508" i="27"/>
  <c r="D508" i="27"/>
  <c r="Q507" i="27"/>
  <c r="P507" i="27"/>
  <c r="O507" i="27"/>
  <c r="N507" i="27"/>
  <c r="L507" i="27"/>
  <c r="K507" i="27"/>
  <c r="J507" i="27"/>
  <c r="I507" i="27"/>
  <c r="H507" i="27"/>
  <c r="G507" i="27"/>
  <c r="F507" i="27"/>
  <c r="E507" i="27"/>
  <c r="D507" i="27"/>
  <c r="Q506" i="27"/>
  <c r="P506" i="27"/>
  <c r="O506" i="27"/>
  <c r="N506" i="27"/>
  <c r="L506" i="27"/>
  <c r="K506" i="27"/>
  <c r="J506" i="27"/>
  <c r="I506" i="27"/>
  <c r="H506" i="27"/>
  <c r="G506" i="27"/>
  <c r="F506" i="27"/>
  <c r="E506" i="27"/>
  <c r="D506" i="27"/>
  <c r="Q505" i="27"/>
  <c r="P505" i="27"/>
  <c r="O505" i="27"/>
  <c r="N505" i="27"/>
  <c r="L505" i="27"/>
  <c r="K505" i="27"/>
  <c r="J505" i="27"/>
  <c r="I505" i="27"/>
  <c r="H505" i="27"/>
  <c r="G505" i="27"/>
  <c r="F505" i="27"/>
  <c r="E505" i="27"/>
  <c r="D505" i="27"/>
  <c r="Q504" i="27"/>
  <c r="P504" i="27"/>
  <c r="O504" i="27"/>
  <c r="N504" i="27"/>
  <c r="L504" i="27"/>
  <c r="K504" i="27"/>
  <c r="J504" i="27"/>
  <c r="I504" i="27"/>
  <c r="H504" i="27"/>
  <c r="G504" i="27"/>
  <c r="F504" i="27"/>
  <c r="E504" i="27"/>
  <c r="D504" i="27"/>
  <c r="Q503" i="27"/>
  <c r="P503" i="27"/>
  <c r="O503" i="27"/>
  <c r="N503" i="27"/>
  <c r="L503" i="27"/>
  <c r="K503" i="27"/>
  <c r="J503" i="27"/>
  <c r="I503" i="27"/>
  <c r="H503" i="27"/>
  <c r="G503" i="27"/>
  <c r="F503" i="27"/>
  <c r="E503" i="27"/>
  <c r="D503" i="27"/>
  <c r="Q502" i="27"/>
  <c r="P502" i="27"/>
  <c r="O502" i="27"/>
  <c r="N502" i="27"/>
  <c r="L502" i="27"/>
  <c r="K502" i="27"/>
  <c r="J502" i="27"/>
  <c r="I502" i="27"/>
  <c r="H502" i="27"/>
  <c r="G502" i="27"/>
  <c r="F502" i="27"/>
  <c r="E502" i="27"/>
  <c r="D502" i="27"/>
  <c r="Q501" i="27"/>
  <c r="P501" i="27"/>
  <c r="O501" i="27"/>
  <c r="N501" i="27"/>
  <c r="L501" i="27"/>
  <c r="K501" i="27"/>
  <c r="J501" i="27"/>
  <c r="I501" i="27"/>
  <c r="H501" i="27"/>
  <c r="G501" i="27"/>
  <c r="F501" i="27"/>
  <c r="E501" i="27"/>
  <c r="D501" i="27"/>
  <c r="Q500" i="27"/>
  <c r="P500" i="27"/>
  <c r="O500" i="27"/>
  <c r="N500" i="27"/>
  <c r="L500" i="27"/>
  <c r="K500" i="27"/>
  <c r="J500" i="27"/>
  <c r="I500" i="27"/>
  <c r="H500" i="27"/>
  <c r="G500" i="27"/>
  <c r="F500" i="27"/>
  <c r="E500" i="27"/>
  <c r="D500" i="27"/>
  <c r="Q499" i="27"/>
  <c r="P499" i="27"/>
  <c r="O499" i="27"/>
  <c r="N499" i="27"/>
  <c r="L499" i="27"/>
  <c r="K499" i="27"/>
  <c r="J499" i="27"/>
  <c r="I499" i="27"/>
  <c r="H499" i="27"/>
  <c r="G499" i="27"/>
  <c r="F499" i="27"/>
  <c r="E499" i="27"/>
  <c r="D499" i="27"/>
  <c r="Q498" i="27"/>
  <c r="P498" i="27"/>
  <c r="O498" i="27"/>
  <c r="N498" i="27"/>
  <c r="L498" i="27"/>
  <c r="K498" i="27"/>
  <c r="J498" i="27"/>
  <c r="I498" i="27"/>
  <c r="H498" i="27"/>
  <c r="G498" i="27"/>
  <c r="F498" i="27"/>
  <c r="E498" i="27"/>
  <c r="D498" i="27"/>
  <c r="Q497" i="27"/>
  <c r="P497" i="27"/>
  <c r="R497" i="27" s="1"/>
  <c r="O497" i="27"/>
  <c r="N497" i="27"/>
  <c r="L497" i="27"/>
  <c r="K497" i="27"/>
  <c r="J497" i="27"/>
  <c r="I497" i="27"/>
  <c r="H497" i="27"/>
  <c r="G497" i="27"/>
  <c r="F497" i="27"/>
  <c r="E497" i="27"/>
  <c r="D497" i="27"/>
  <c r="Q496" i="27"/>
  <c r="P496" i="27"/>
  <c r="O496" i="27"/>
  <c r="N496" i="27"/>
  <c r="L496" i="27"/>
  <c r="K496" i="27"/>
  <c r="J496" i="27"/>
  <c r="I496" i="27"/>
  <c r="H496" i="27"/>
  <c r="G496" i="27"/>
  <c r="F496" i="27"/>
  <c r="E496" i="27"/>
  <c r="D496" i="27"/>
  <c r="Q495" i="27"/>
  <c r="P495" i="27"/>
  <c r="O495" i="27"/>
  <c r="N495" i="27"/>
  <c r="L495" i="27"/>
  <c r="K495" i="27"/>
  <c r="J495" i="27"/>
  <c r="I495" i="27"/>
  <c r="H495" i="27"/>
  <c r="G495" i="27"/>
  <c r="F495" i="27"/>
  <c r="E495" i="27"/>
  <c r="D495" i="27"/>
  <c r="Q494" i="27"/>
  <c r="P494" i="27"/>
  <c r="O494" i="27"/>
  <c r="N494" i="27"/>
  <c r="L494" i="27"/>
  <c r="K494" i="27"/>
  <c r="J494" i="27"/>
  <c r="I494" i="27"/>
  <c r="H494" i="27"/>
  <c r="G494" i="27"/>
  <c r="F494" i="27"/>
  <c r="E494" i="27"/>
  <c r="D494" i="27"/>
  <c r="Q493" i="27"/>
  <c r="P493" i="27"/>
  <c r="O493" i="27"/>
  <c r="N493" i="27"/>
  <c r="L493" i="27"/>
  <c r="K493" i="27"/>
  <c r="J493" i="27"/>
  <c r="I493" i="27"/>
  <c r="H493" i="27"/>
  <c r="G493" i="27"/>
  <c r="F493" i="27"/>
  <c r="E493" i="27"/>
  <c r="D493" i="27"/>
  <c r="Q492" i="27"/>
  <c r="P492" i="27"/>
  <c r="O492" i="27"/>
  <c r="N492" i="27"/>
  <c r="L492" i="27"/>
  <c r="K492" i="27"/>
  <c r="J492" i="27"/>
  <c r="I492" i="27"/>
  <c r="H492" i="27"/>
  <c r="G492" i="27"/>
  <c r="F492" i="27"/>
  <c r="E492" i="27"/>
  <c r="D492" i="27"/>
  <c r="Q491" i="27"/>
  <c r="P491" i="27"/>
  <c r="O491" i="27"/>
  <c r="N491" i="27"/>
  <c r="L491" i="27"/>
  <c r="K491" i="27"/>
  <c r="J491" i="27"/>
  <c r="I491" i="27"/>
  <c r="H491" i="27"/>
  <c r="G491" i="27"/>
  <c r="F491" i="27"/>
  <c r="E491" i="27"/>
  <c r="D491" i="27"/>
  <c r="Q490" i="27"/>
  <c r="P490" i="27"/>
  <c r="O490" i="27"/>
  <c r="N490" i="27"/>
  <c r="L490" i="27"/>
  <c r="K490" i="27"/>
  <c r="J490" i="27"/>
  <c r="I490" i="27"/>
  <c r="H490" i="27"/>
  <c r="G490" i="27"/>
  <c r="F490" i="27"/>
  <c r="E490" i="27"/>
  <c r="D490" i="27"/>
  <c r="Q489" i="27"/>
  <c r="P489" i="27"/>
  <c r="O489" i="27"/>
  <c r="N489" i="27"/>
  <c r="L489" i="27"/>
  <c r="K489" i="27"/>
  <c r="J489" i="27"/>
  <c r="I489" i="27"/>
  <c r="H489" i="27"/>
  <c r="G489" i="27"/>
  <c r="F489" i="27"/>
  <c r="E489" i="27"/>
  <c r="D489" i="27"/>
  <c r="Q488" i="27"/>
  <c r="P488" i="27"/>
  <c r="O488" i="27"/>
  <c r="N488" i="27"/>
  <c r="L488" i="27"/>
  <c r="K488" i="27"/>
  <c r="J488" i="27"/>
  <c r="I488" i="27"/>
  <c r="H488" i="27"/>
  <c r="G488" i="27"/>
  <c r="F488" i="27"/>
  <c r="E488" i="27"/>
  <c r="D488" i="27"/>
  <c r="Q487" i="27"/>
  <c r="P487" i="27"/>
  <c r="O487" i="27"/>
  <c r="N487" i="27"/>
  <c r="L487" i="27"/>
  <c r="K487" i="27"/>
  <c r="J487" i="27"/>
  <c r="I487" i="27"/>
  <c r="H487" i="27"/>
  <c r="G487" i="27"/>
  <c r="F487" i="27"/>
  <c r="E487" i="27"/>
  <c r="D487" i="27"/>
  <c r="Q486" i="27"/>
  <c r="P486" i="27"/>
  <c r="O486" i="27"/>
  <c r="N486" i="27"/>
  <c r="L486" i="27"/>
  <c r="K486" i="27"/>
  <c r="J486" i="27"/>
  <c r="I486" i="27"/>
  <c r="H486" i="27"/>
  <c r="G486" i="27"/>
  <c r="F486" i="27"/>
  <c r="E486" i="27"/>
  <c r="D486" i="27"/>
  <c r="Q485" i="27"/>
  <c r="P485" i="27"/>
  <c r="O485" i="27"/>
  <c r="N485" i="27"/>
  <c r="L485" i="27"/>
  <c r="K485" i="27"/>
  <c r="J485" i="27"/>
  <c r="I485" i="27"/>
  <c r="H485" i="27"/>
  <c r="G485" i="27"/>
  <c r="F485" i="27"/>
  <c r="E485" i="27"/>
  <c r="D485" i="27"/>
  <c r="Q484" i="27"/>
  <c r="P484" i="27"/>
  <c r="O484" i="27"/>
  <c r="N484" i="27"/>
  <c r="L484" i="27"/>
  <c r="K484" i="27"/>
  <c r="J484" i="27"/>
  <c r="I484" i="27"/>
  <c r="H484" i="27"/>
  <c r="G484" i="27"/>
  <c r="F484" i="27"/>
  <c r="E484" i="27"/>
  <c r="D484" i="27"/>
  <c r="Q483" i="27"/>
  <c r="P483" i="27"/>
  <c r="O483" i="27"/>
  <c r="N483" i="27"/>
  <c r="L483" i="27"/>
  <c r="K483" i="27"/>
  <c r="J483" i="27"/>
  <c r="I483" i="27"/>
  <c r="H483" i="27"/>
  <c r="G483" i="27"/>
  <c r="F483" i="27"/>
  <c r="E483" i="27"/>
  <c r="D483" i="27"/>
  <c r="Q482" i="27"/>
  <c r="P482" i="27"/>
  <c r="O482" i="27"/>
  <c r="N482" i="27"/>
  <c r="L482" i="27"/>
  <c r="K482" i="27"/>
  <c r="J482" i="27"/>
  <c r="I482" i="27"/>
  <c r="H482" i="27"/>
  <c r="G482" i="27"/>
  <c r="F482" i="27"/>
  <c r="E482" i="27"/>
  <c r="D482" i="27"/>
  <c r="Q481" i="27"/>
  <c r="P481" i="27"/>
  <c r="R481" i="27" s="1"/>
  <c r="O481" i="27"/>
  <c r="N481" i="27"/>
  <c r="L481" i="27"/>
  <c r="K481" i="27"/>
  <c r="J481" i="27"/>
  <c r="I481" i="27"/>
  <c r="H481" i="27"/>
  <c r="G481" i="27"/>
  <c r="F481" i="27"/>
  <c r="E481" i="27"/>
  <c r="D481" i="27"/>
  <c r="Q480" i="27"/>
  <c r="P480" i="27"/>
  <c r="O480" i="27"/>
  <c r="N480" i="27"/>
  <c r="L480" i="27"/>
  <c r="K480" i="27"/>
  <c r="J480" i="27"/>
  <c r="I480" i="27"/>
  <c r="H480" i="27"/>
  <c r="G480" i="27"/>
  <c r="F480" i="27"/>
  <c r="E480" i="27"/>
  <c r="D480" i="27"/>
  <c r="Q479" i="27"/>
  <c r="P479" i="27"/>
  <c r="O479" i="27"/>
  <c r="N479" i="27"/>
  <c r="L479" i="27"/>
  <c r="K479" i="27"/>
  <c r="J479" i="27"/>
  <c r="I479" i="27"/>
  <c r="H479" i="27"/>
  <c r="G479" i="27"/>
  <c r="F479" i="27"/>
  <c r="E479" i="27"/>
  <c r="D479" i="27"/>
  <c r="Q478" i="27"/>
  <c r="P478" i="27"/>
  <c r="O478" i="27"/>
  <c r="N478" i="27"/>
  <c r="L478" i="27"/>
  <c r="K478" i="27"/>
  <c r="J478" i="27"/>
  <c r="I478" i="27"/>
  <c r="H478" i="27"/>
  <c r="G478" i="27"/>
  <c r="F478" i="27"/>
  <c r="E478" i="27"/>
  <c r="D478" i="27"/>
  <c r="Q477" i="27"/>
  <c r="P477" i="27"/>
  <c r="R477" i="27" s="1"/>
  <c r="O477" i="27"/>
  <c r="N477" i="27"/>
  <c r="L477" i="27"/>
  <c r="K477" i="27"/>
  <c r="J477" i="27"/>
  <c r="I477" i="27"/>
  <c r="H477" i="27"/>
  <c r="G477" i="27"/>
  <c r="F477" i="27"/>
  <c r="E477" i="27"/>
  <c r="D477" i="27"/>
  <c r="Q476" i="27"/>
  <c r="P476" i="27"/>
  <c r="O476" i="27"/>
  <c r="N476" i="27"/>
  <c r="L476" i="27"/>
  <c r="K476" i="27"/>
  <c r="J476" i="27"/>
  <c r="I476" i="27"/>
  <c r="H476" i="27"/>
  <c r="G476" i="27"/>
  <c r="F476" i="27"/>
  <c r="E476" i="27"/>
  <c r="D476" i="27"/>
  <c r="Q475" i="27"/>
  <c r="P475" i="27"/>
  <c r="O475" i="27"/>
  <c r="N475" i="27"/>
  <c r="L475" i="27"/>
  <c r="K475" i="27"/>
  <c r="J475" i="27"/>
  <c r="I475" i="27"/>
  <c r="H475" i="27"/>
  <c r="G475" i="27"/>
  <c r="F475" i="27"/>
  <c r="E475" i="27"/>
  <c r="D475" i="27"/>
  <c r="Q474" i="27"/>
  <c r="P474" i="27"/>
  <c r="O474" i="27"/>
  <c r="N474" i="27"/>
  <c r="L474" i="27"/>
  <c r="K474" i="27"/>
  <c r="J474" i="27"/>
  <c r="I474" i="27"/>
  <c r="H474" i="27"/>
  <c r="G474" i="27"/>
  <c r="F474" i="27"/>
  <c r="E474" i="27"/>
  <c r="D474" i="27"/>
  <c r="Q473" i="27"/>
  <c r="P473" i="27"/>
  <c r="O473" i="27"/>
  <c r="N473" i="27"/>
  <c r="L473" i="27"/>
  <c r="K473" i="27"/>
  <c r="J473" i="27"/>
  <c r="I473" i="27"/>
  <c r="H473" i="27"/>
  <c r="G473" i="27"/>
  <c r="F473" i="27"/>
  <c r="E473" i="27"/>
  <c r="D473" i="27"/>
  <c r="Q472" i="27"/>
  <c r="P472" i="27"/>
  <c r="O472" i="27"/>
  <c r="N472" i="27"/>
  <c r="L472" i="27"/>
  <c r="K472" i="27"/>
  <c r="J472" i="27"/>
  <c r="I472" i="27"/>
  <c r="H472" i="27"/>
  <c r="G472" i="27"/>
  <c r="F472" i="27"/>
  <c r="E472" i="27"/>
  <c r="D472" i="27"/>
  <c r="Q471" i="27"/>
  <c r="P471" i="27"/>
  <c r="O471" i="27"/>
  <c r="N471" i="27"/>
  <c r="L471" i="27"/>
  <c r="K471" i="27"/>
  <c r="J471" i="27"/>
  <c r="I471" i="27"/>
  <c r="H471" i="27"/>
  <c r="G471" i="27"/>
  <c r="F471" i="27"/>
  <c r="E471" i="27"/>
  <c r="D471" i="27"/>
  <c r="Q470" i="27"/>
  <c r="P470" i="27"/>
  <c r="O470" i="27"/>
  <c r="N470" i="27"/>
  <c r="L470" i="27"/>
  <c r="K470" i="27"/>
  <c r="J470" i="27"/>
  <c r="I470" i="27"/>
  <c r="H470" i="27"/>
  <c r="G470" i="27"/>
  <c r="F470" i="27"/>
  <c r="E470" i="27"/>
  <c r="D470" i="27"/>
  <c r="Q469" i="27"/>
  <c r="P469" i="27"/>
  <c r="O469" i="27"/>
  <c r="N469" i="27"/>
  <c r="L469" i="27"/>
  <c r="K469" i="27"/>
  <c r="J469" i="27"/>
  <c r="I469" i="27"/>
  <c r="H469" i="27"/>
  <c r="G469" i="27"/>
  <c r="F469" i="27"/>
  <c r="E469" i="27"/>
  <c r="D469" i="27"/>
  <c r="Q468" i="27"/>
  <c r="P468" i="27"/>
  <c r="O468" i="27"/>
  <c r="N468" i="27"/>
  <c r="L468" i="27"/>
  <c r="K468" i="27"/>
  <c r="J468" i="27"/>
  <c r="I468" i="27"/>
  <c r="H468" i="27"/>
  <c r="G468" i="27"/>
  <c r="F468" i="27"/>
  <c r="E468" i="27"/>
  <c r="D468" i="27"/>
  <c r="Q467" i="27"/>
  <c r="R467" i="27" s="1"/>
  <c r="P467" i="27"/>
  <c r="O467" i="27"/>
  <c r="N467" i="27"/>
  <c r="L467" i="27"/>
  <c r="K467" i="27"/>
  <c r="J467" i="27"/>
  <c r="I467" i="27"/>
  <c r="H467" i="27"/>
  <c r="G467" i="27"/>
  <c r="F467" i="27"/>
  <c r="E467" i="27"/>
  <c r="D467" i="27"/>
  <c r="Q466" i="27"/>
  <c r="P466" i="27"/>
  <c r="O466" i="27"/>
  <c r="N466" i="27"/>
  <c r="L466" i="27"/>
  <c r="K466" i="27"/>
  <c r="J466" i="27"/>
  <c r="I466" i="27"/>
  <c r="H466" i="27"/>
  <c r="G466" i="27"/>
  <c r="F466" i="27"/>
  <c r="E466" i="27"/>
  <c r="D466" i="27"/>
  <c r="Q465" i="27"/>
  <c r="P465" i="27"/>
  <c r="R465" i="27" s="1"/>
  <c r="O465" i="27"/>
  <c r="N465" i="27"/>
  <c r="L465" i="27"/>
  <c r="K465" i="27"/>
  <c r="J465" i="27"/>
  <c r="I465" i="27"/>
  <c r="H465" i="27"/>
  <c r="G465" i="27"/>
  <c r="F465" i="27"/>
  <c r="E465" i="27"/>
  <c r="D465" i="27"/>
  <c r="Q464" i="27"/>
  <c r="P464" i="27"/>
  <c r="O464" i="27"/>
  <c r="N464" i="27"/>
  <c r="L464" i="27"/>
  <c r="K464" i="27"/>
  <c r="J464" i="27"/>
  <c r="I464" i="27"/>
  <c r="H464" i="27"/>
  <c r="G464" i="27"/>
  <c r="F464" i="27"/>
  <c r="E464" i="27"/>
  <c r="D464" i="27"/>
  <c r="Q463" i="27"/>
  <c r="R463" i="27" s="1"/>
  <c r="P463" i="27"/>
  <c r="O463" i="27"/>
  <c r="N463" i="27"/>
  <c r="L463" i="27"/>
  <c r="K463" i="27"/>
  <c r="J463" i="27"/>
  <c r="I463" i="27"/>
  <c r="H463" i="27"/>
  <c r="G463" i="27"/>
  <c r="F463" i="27"/>
  <c r="E463" i="27"/>
  <c r="D463" i="27"/>
  <c r="Q462" i="27"/>
  <c r="P462" i="27"/>
  <c r="O462" i="27"/>
  <c r="N462" i="27"/>
  <c r="L462" i="27"/>
  <c r="K462" i="27"/>
  <c r="J462" i="27"/>
  <c r="I462" i="27"/>
  <c r="H462" i="27"/>
  <c r="G462" i="27"/>
  <c r="F462" i="27"/>
  <c r="E462" i="27"/>
  <c r="D462" i="27"/>
  <c r="Q461" i="27"/>
  <c r="P461" i="27"/>
  <c r="O461" i="27"/>
  <c r="N461" i="27"/>
  <c r="L461" i="27"/>
  <c r="K461" i="27"/>
  <c r="J461" i="27"/>
  <c r="I461" i="27"/>
  <c r="H461" i="27"/>
  <c r="G461" i="27"/>
  <c r="F461" i="27"/>
  <c r="E461" i="27"/>
  <c r="D461" i="27"/>
  <c r="Q460" i="27"/>
  <c r="P460" i="27"/>
  <c r="O460" i="27"/>
  <c r="N460" i="27"/>
  <c r="L460" i="27"/>
  <c r="K460" i="27"/>
  <c r="J460" i="27"/>
  <c r="I460" i="27"/>
  <c r="H460" i="27"/>
  <c r="G460" i="27"/>
  <c r="F460" i="27"/>
  <c r="E460" i="27"/>
  <c r="D460" i="27"/>
  <c r="Q459" i="27"/>
  <c r="R459" i="27" s="1"/>
  <c r="P459" i="27"/>
  <c r="O459" i="27"/>
  <c r="N459" i="27"/>
  <c r="L459" i="27"/>
  <c r="K459" i="27"/>
  <c r="J459" i="27"/>
  <c r="I459" i="27"/>
  <c r="H459" i="27"/>
  <c r="G459" i="27"/>
  <c r="F459" i="27"/>
  <c r="E459" i="27"/>
  <c r="D459" i="27"/>
  <c r="Q458" i="27"/>
  <c r="P458" i="27"/>
  <c r="O458" i="27"/>
  <c r="N458" i="27"/>
  <c r="L458" i="27"/>
  <c r="K458" i="27"/>
  <c r="J458" i="27"/>
  <c r="I458" i="27"/>
  <c r="H458" i="27"/>
  <c r="G458" i="27"/>
  <c r="F458" i="27"/>
  <c r="E458" i="27"/>
  <c r="D458" i="27"/>
  <c r="Q457" i="27"/>
  <c r="P457" i="27"/>
  <c r="O457" i="27"/>
  <c r="N457" i="27"/>
  <c r="L457" i="27"/>
  <c r="K457" i="27"/>
  <c r="J457" i="27"/>
  <c r="I457" i="27"/>
  <c r="H457" i="27"/>
  <c r="G457" i="27"/>
  <c r="F457" i="27"/>
  <c r="E457" i="27"/>
  <c r="D457" i="27"/>
  <c r="Q456" i="27"/>
  <c r="P456" i="27"/>
  <c r="O456" i="27"/>
  <c r="N456" i="27"/>
  <c r="L456" i="27"/>
  <c r="K456" i="27"/>
  <c r="J456" i="27"/>
  <c r="I456" i="27"/>
  <c r="H456" i="27"/>
  <c r="G456" i="27"/>
  <c r="F456" i="27"/>
  <c r="E456" i="27"/>
  <c r="D456" i="27"/>
  <c r="Q455" i="27"/>
  <c r="R455" i="27" s="1"/>
  <c r="P455" i="27"/>
  <c r="O455" i="27"/>
  <c r="N455" i="27"/>
  <c r="L455" i="27"/>
  <c r="K455" i="27"/>
  <c r="J455" i="27"/>
  <c r="I455" i="27"/>
  <c r="H455" i="27"/>
  <c r="G455" i="27"/>
  <c r="F455" i="27"/>
  <c r="E455" i="27"/>
  <c r="D455" i="27"/>
  <c r="Q454" i="27"/>
  <c r="P454" i="27"/>
  <c r="O454" i="27"/>
  <c r="N454" i="27"/>
  <c r="L454" i="27"/>
  <c r="K454" i="27"/>
  <c r="J454" i="27"/>
  <c r="I454" i="27"/>
  <c r="H454" i="27"/>
  <c r="G454" i="27"/>
  <c r="F454" i="27"/>
  <c r="E454" i="27"/>
  <c r="D454" i="27"/>
  <c r="Q453" i="27"/>
  <c r="P453" i="27"/>
  <c r="O453" i="27"/>
  <c r="N453" i="27"/>
  <c r="L453" i="27"/>
  <c r="K453" i="27"/>
  <c r="J453" i="27"/>
  <c r="I453" i="27"/>
  <c r="H453" i="27"/>
  <c r="G453" i="27"/>
  <c r="F453" i="27"/>
  <c r="E453" i="27"/>
  <c r="D453" i="27"/>
  <c r="Q452" i="27"/>
  <c r="P452" i="27"/>
  <c r="O452" i="27"/>
  <c r="N452" i="27"/>
  <c r="L452" i="27"/>
  <c r="K452" i="27"/>
  <c r="J452" i="27"/>
  <c r="I452" i="27"/>
  <c r="H452" i="27"/>
  <c r="G452" i="27"/>
  <c r="F452" i="27"/>
  <c r="E452" i="27"/>
  <c r="D452" i="27"/>
  <c r="Q451" i="27"/>
  <c r="P451" i="27"/>
  <c r="O451" i="27"/>
  <c r="N451" i="27"/>
  <c r="L451" i="27"/>
  <c r="K451" i="27"/>
  <c r="J451" i="27"/>
  <c r="I451" i="27"/>
  <c r="H451" i="27"/>
  <c r="G451" i="27"/>
  <c r="F451" i="27"/>
  <c r="E451" i="27"/>
  <c r="D451" i="27"/>
  <c r="Q450" i="27"/>
  <c r="P450" i="27"/>
  <c r="O450" i="27"/>
  <c r="N450" i="27"/>
  <c r="L450" i="27"/>
  <c r="K450" i="27"/>
  <c r="J450" i="27"/>
  <c r="I450" i="27"/>
  <c r="H450" i="27"/>
  <c r="G450" i="27"/>
  <c r="F450" i="27"/>
  <c r="E450" i="27"/>
  <c r="D450" i="27"/>
  <c r="Q449" i="27"/>
  <c r="P449" i="27"/>
  <c r="R449" i="27" s="1"/>
  <c r="O449" i="27"/>
  <c r="N449" i="27"/>
  <c r="L449" i="27"/>
  <c r="K449" i="27"/>
  <c r="J449" i="27"/>
  <c r="I449" i="27"/>
  <c r="H449" i="27"/>
  <c r="G449" i="27"/>
  <c r="F449" i="27"/>
  <c r="E449" i="27"/>
  <c r="D449" i="27"/>
  <c r="Q448" i="27"/>
  <c r="P448" i="27"/>
  <c r="O448" i="27"/>
  <c r="N448" i="27"/>
  <c r="L448" i="27"/>
  <c r="K448" i="27"/>
  <c r="J448" i="27"/>
  <c r="I448" i="27"/>
  <c r="H448" i="27"/>
  <c r="G448" i="27"/>
  <c r="F448" i="27"/>
  <c r="E448" i="27"/>
  <c r="D448" i="27"/>
  <c r="Q447" i="27"/>
  <c r="P447" i="27"/>
  <c r="O447" i="27"/>
  <c r="N447" i="27"/>
  <c r="L447" i="27"/>
  <c r="K447" i="27"/>
  <c r="J447" i="27"/>
  <c r="I447" i="27"/>
  <c r="H447" i="27"/>
  <c r="G447" i="27"/>
  <c r="F447" i="27"/>
  <c r="E447" i="27"/>
  <c r="D447" i="27"/>
  <c r="Q446" i="27"/>
  <c r="P446" i="27"/>
  <c r="O446" i="27"/>
  <c r="N446" i="27"/>
  <c r="L446" i="27"/>
  <c r="K446" i="27"/>
  <c r="J446" i="27"/>
  <c r="I446" i="27"/>
  <c r="H446" i="27"/>
  <c r="G446" i="27"/>
  <c r="F446" i="27"/>
  <c r="E446" i="27"/>
  <c r="D446" i="27"/>
  <c r="Q445" i="27"/>
  <c r="P445" i="27"/>
  <c r="O445" i="27"/>
  <c r="N445" i="27"/>
  <c r="L445" i="27"/>
  <c r="K445" i="27"/>
  <c r="J445" i="27"/>
  <c r="I445" i="27"/>
  <c r="H445" i="27"/>
  <c r="G445" i="27"/>
  <c r="F445" i="27"/>
  <c r="E445" i="27"/>
  <c r="D445" i="27"/>
  <c r="Q444" i="27"/>
  <c r="P444" i="27"/>
  <c r="O444" i="27"/>
  <c r="N444" i="27"/>
  <c r="L444" i="27"/>
  <c r="K444" i="27"/>
  <c r="J444" i="27"/>
  <c r="I444" i="27"/>
  <c r="H444" i="27"/>
  <c r="G444" i="27"/>
  <c r="F444" i="27"/>
  <c r="E444" i="27"/>
  <c r="D444" i="27"/>
  <c r="Q443" i="27"/>
  <c r="P443" i="27"/>
  <c r="O443" i="27"/>
  <c r="N443" i="27"/>
  <c r="L443" i="27"/>
  <c r="K443" i="27"/>
  <c r="J443" i="27"/>
  <c r="I443" i="27"/>
  <c r="H443" i="27"/>
  <c r="G443" i="27"/>
  <c r="F443" i="27"/>
  <c r="E443" i="27"/>
  <c r="D443" i="27"/>
  <c r="Q442" i="27"/>
  <c r="P442" i="27"/>
  <c r="O442" i="27"/>
  <c r="N442" i="27"/>
  <c r="L442" i="27"/>
  <c r="K442" i="27"/>
  <c r="J442" i="27"/>
  <c r="I442" i="27"/>
  <c r="H442" i="27"/>
  <c r="G442" i="27"/>
  <c r="F442" i="27"/>
  <c r="E442" i="27"/>
  <c r="D442" i="27"/>
  <c r="Q441" i="27"/>
  <c r="P441" i="27"/>
  <c r="O441" i="27"/>
  <c r="N441" i="27"/>
  <c r="L441" i="27"/>
  <c r="K441" i="27"/>
  <c r="J441" i="27"/>
  <c r="I441" i="27"/>
  <c r="H441" i="27"/>
  <c r="G441" i="27"/>
  <c r="F441" i="27"/>
  <c r="E441" i="27"/>
  <c r="D441" i="27"/>
  <c r="Q440" i="27"/>
  <c r="P440" i="27"/>
  <c r="O440" i="27"/>
  <c r="N440" i="27"/>
  <c r="L440" i="27"/>
  <c r="K440" i="27"/>
  <c r="J440" i="27"/>
  <c r="I440" i="27"/>
  <c r="H440" i="27"/>
  <c r="G440" i="27"/>
  <c r="F440" i="27"/>
  <c r="E440" i="27"/>
  <c r="D440" i="27"/>
  <c r="Q439" i="27"/>
  <c r="R439" i="27" s="1"/>
  <c r="P439" i="27"/>
  <c r="O439" i="27"/>
  <c r="N439" i="27"/>
  <c r="L439" i="27"/>
  <c r="K439" i="27"/>
  <c r="J439" i="27"/>
  <c r="I439" i="27"/>
  <c r="H439" i="27"/>
  <c r="G439" i="27"/>
  <c r="F439" i="27"/>
  <c r="E439" i="27"/>
  <c r="D439" i="27"/>
  <c r="Q438" i="27"/>
  <c r="P438" i="27"/>
  <c r="O438" i="27"/>
  <c r="N438" i="27"/>
  <c r="L438" i="27"/>
  <c r="K438" i="27"/>
  <c r="J438" i="27"/>
  <c r="I438" i="27"/>
  <c r="H438" i="27"/>
  <c r="G438" i="27"/>
  <c r="F438" i="27"/>
  <c r="E438" i="27"/>
  <c r="D438" i="27"/>
  <c r="Q437" i="27"/>
  <c r="P437" i="27"/>
  <c r="O437" i="27"/>
  <c r="N437" i="27"/>
  <c r="L437" i="27"/>
  <c r="K437" i="27"/>
  <c r="J437" i="27"/>
  <c r="I437" i="27"/>
  <c r="H437" i="27"/>
  <c r="G437" i="27"/>
  <c r="F437" i="27"/>
  <c r="E437" i="27"/>
  <c r="D437" i="27"/>
  <c r="Q436" i="27"/>
  <c r="P436" i="27"/>
  <c r="O436" i="27"/>
  <c r="N436" i="27"/>
  <c r="L436" i="27"/>
  <c r="K436" i="27"/>
  <c r="J436" i="27"/>
  <c r="I436" i="27"/>
  <c r="H436" i="27"/>
  <c r="G436" i="27"/>
  <c r="F436" i="27"/>
  <c r="E436" i="27"/>
  <c r="D436" i="27"/>
  <c r="Q435" i="27"/>
  <c r="R435" i="27" s="1"/>
  <c r="P435" i="27"/>
  <c r="O435" i="27"/>
  <c r="N435" i="27"/>
  <c r="L435" i="27"/>
  <c r="K435" i="27"/>
  <c r="J435" i="27"/>
  <c r="I435" i="27"/>
  <c r="H435" i="27"/>
  <c r="G435" i="27"/>
  <c r="F435" i="27"/>
  <c r="E435" i="27"/>
  <c r="D435" i="27"/>
  <c r="Q434" i="27"/>
  <c r="P434" i="27"/>
  <c r="O434" i="27"/>
  <c r="N434" i="27"/>
  <c r="L434" i="27"/>
  <c r="K434" i="27"/>
  <c r="J434" i="27"/>
  <c r="I434" i="27"/>
  <c r="H434" i="27"/>
  <c r="G434" i="27"/>
  <c r="F434" i="27"/>
  <c r="E434" i="27"/>
  <c r="D434" i="27"/>
  <c r="Q433" i="27"/>
  <c r="P433" i="27"/>
  <c r="R433" i="27" s="1"/>
  <c r="O433" i="27"/>
  <c r="N433" i="27"/>
  <c r="L433" i="27"/>
  <c r="K433" i="27"/>
  <c r="J433" i="27"/>
  <c r="I433" i="27"/>
  <c r="H433" i="27"/>
  <c r="G433" i="27"/>
  <c r="F433" i="27"/>
  <c r="E433" i="27"/>
  <c r="D433" i="27"/>
  <c r="Q432" i="27"/>
  <c r="P432" i="27"/>
  <c r="O432" i="27"/>
  <c r="N432" i="27"/>
  <c r="L432" i="27"/>
  <c r="K432" i="27"/>
  <c r="J432" i="27"/>
  <c r="I432" i="27"/>
  <c r="H432" i="27"/>
  <c r="G432" i="27"/>
  <c r="F432" i="27"/>
  <c r="E432" i="27"/>
  <c r="D432" i="27"/>
  <c r="Q431" i="27"/>
  <c r="R431" i="27" s="1"/>
  <c r="P431" i="27"/>
  <c r="O431" i="27"/>
  <c r="N431" i="27"/>
  <c r="L431" i="27"/>
  <c r="K431" i="27"/>
  <c r="J431" i="27"/>
  <c r="I431" i="27"/>
  <c r="H431" i="27"/>
  <c r="G431" i="27"/>
  <c r="F431" i="27"/>
  <c r="E431" i="27"/>
  <c r="D431" i="27"/>
  <c r="Q430" i="27"/>
  <c r="P430" i="27"/>
  <c r="O430" i="27"/>
  <c r="N430" i="27"/>
  <c r="L430" i="27"/>
  <c r="K430" i="27"/>
  <c r="J430" i="27"/>
  <c r="I430" i="27"/>
  <c r="H430" i="27"/>
  <c r="G430" i="27"/>
  <c r="F430" i="27"/>
  <c r="E430" i="27"/>
  <c r="D430" i="27"/>
  <c r="Q429" i="27"/>
  <c r="P429" i="27"/>
  <c r="O429" i="27"/>
  <c r="N429" i="27"/>
  <c r="L429" i="27"/>
  <c r="K429" i="27"/>
  <c r="J429" i="27"/>
  <c r="I429" i="27"/>
  <c r="H429" i="27"/>
  <c r="G429" i="27"/>
  <c r="F429" i="27"/>
  <c r="E429" i="27"/>
  <c r="D429" i="27"/>
  <c r="Q428" i="27"/>
  <c r="P428" i="27"/>
  <c r="O428" i="27"/>
  <c r="N428" i="27"/>
  <c r="L428" i="27"/>
  <c r="K428" i="27"/>
  <c r="J428" i="27"/>
  <c r="I428" i="27"/>
  <c r="H428" i="27"/>
  <c r="G428" i="27"/>
  <c r="F428" i="27"/>
  <c r="E428" i="27"/>
  <c r="D428" i="27"/>
  <c r="R427" i="27"/>
  <c r="Q427" i="27"/>
  <c r="P427" i="27"/>
  <c r="O427" i="27"/>
  <c r="N427" i="27"/>
  <c r="L427" i="27"/>
  <c r="K427" i="27"/>
  <c r="J427" i="27"/>
  <c r="I427" i="27"/>
  <c r="H427" i="27"/>
  <c r="G427" i="27"/>
  <c r="F427" i="27"/>
  <c r="E427" i="27"/>
  <c r="D427" i="27"/>
  <c r="Q426" i="27"/>
  <c r="P426" i="27"/>
  <c r="O426" i="27"/>
  <c r="N426" i="27"/>
  <c r="L426" i="27"/>
  <c r="K426" i="27"/>
  <c r="J426" i="27"/>
  <c r="I426" i="27"/>
  <c r="H426" i="27"/>
  <c r="G426" i="27"/>
  <c r="F426" i="27"/>
  <c r="E426" i="27"/>
  <c r="D426" i="27"/>
  <c r="Q425" i="27"/>
  <c r="P425" i="27"/>
  <c r="O425" i="27"/>
  <c r="N425" i="27"/>
  <c r="L425" i="27"/>
  <c r="K425" i="27"/>
  <c r="J425" i="27"/>
  <c r="I425" i="27"/>
  <c r="H425" i="27"/>
  <c r="G425" i="27"/>
  <c r="F425" i="27"/>
  <c r="E425" i="27"/>
  <c r="D425" i="27"/>
  <c r="Q424" i="27"/>
  <c r="R424" i="27" s="1"/>
  <c r="P424" i="27"/>
  <c r="O424" i="27"/>
  <c r="N424" i="27"/>
  <c r="L424" i="27"/>
  <c r="K424" i="27"/>
  <c r="J424" i="27"/>
  <c r="I424" i="27"/>
  <c r="H424" i="27"/>
  <c r="G424" i="27"/>
  <c r="F424" i="27"/>
  <c r="E424" i="27"/>
  <c r="D424" i="27"/>
  <c r="Q423" i="27"/>
  <c r="P423" i="27"/>
  <c r="O423" i="27"/>
  <c r="N423" i="27"/>
  <c r="L423" i="27"/>
  <c r="K423" i="27"/>
  <c r="J423" i="27"/>
  <c r="I423" i="27"/>
  <c r="H423" i="27"/>
  <c r="G423" i="27"/>
  <c r="F423" i="27"/>
  <c r="E423" i="27"/>
  <c r="D423" i="27"/>
  <c r="Q422" i="27"/>
  <c r="P422" i="27"/>
  <c r="O422" i="27"/>
  <c r="N422" i="27"/>
  <c r="L422" i="27"/>
  <c r="K422" i="27"/>
  <c r="J422" i="27"/>
  <c r="I422" i="27"/>
  <c r="H422" i="27"/>
  <c r="G422" i="27"/>
  <c r="F422" i="27"/>
  <c r="E422" i="27"/>
  <c r="D422" i="27"/>
  <c r="Q421" i="27"/>
  <c r="P421" i="27"/>
  <c r="O421" i="27"/>
  <c r="N421" i="27"/>
  <c r="L421" i="27"/>
  <c r="K421" i="27"/>
  <c r="J421" i="27"/>
  <c r="I421" i="27"/>
  <c r="H421" i="27"/>
  <c r="G421" i="27"/>
  <c r="F421" i="27"/>
  <c r="E421" i="27"/>
  <c r="D421" i="27"/>
  <c r="Q420" i="27"/>
  <c r="R420" i="27" s="1"/>
  <c r="P420" i="27"/>
  <c r="O420" i="27"/>
  <c r="N420" i="27"/>
  <c r="L420" i="27"/>
  <c r="K420" i="27"/>
  <c r="J420" i="27"/>
  <c r="I420" i="27"/>
  <c r="H420" i="27"/>
  <c r="G420" i="27"/>
  <c r="F420" i="27"/>
  <c r="E420" i="27"/>
  <c r="D420" i="27"/>
  <c r="Q419" i="27"/>
  <c r="P419" i="27"/>
  <c r="O419" i="27"/>
  <c r="N419" i="27"/>
  <c r="L419" i="27"/>
  <c r="K419" i="27"/>
  <c r="J419" i="27"/>
  <c r="I419" i="27"/>
  <c r="H419" i="27"/>
  <c r="G419" i="27"/>
  <c r="F419" i="27"/>
  <c r="E419" i="27"/>
  <c r="D419" i="27"/>
  <c r="Q418" i="27"/>
  <c r="P418" i="27"/>
  <c r="O418" i="27"/>
  <c r="N418" i="27"/>
  <c r="L418" i="27"/>
  <c r="K418" i="27"/>
  <c r="J418" i="27"/>
  <c r="I418" i="27"/>
  <c r="H418" i="27"/>
  <c r="G418" i="27"/>
  <c r="F418" i="27"/>
  <c r="E418" i="27"/>
  <c r="D418" i="27"/>
  <c r="Q417" i="27"/>
  <c r="P417" i="27"/>
  <c r="R417" i="27" s="1"/>
  <c r="O417" i="27"/>
  <c r="N417" i="27"/>
  <c r="L417" i="27"/>
  <c r="K417" i="27"/>
  <c r="J417" i="27"/>
  <c r="I417" i="27"/>
  <c r="H417" i="27"/>
  <c r="G417" i="27"/>
  <c r="F417" i="27"/>
  <c r="E417" i="27"/>
  <c r="D417" i="27"/>
  <c r="Q416" i="27"/>
  <c r="R416" i="27" s="1"/>
  <c r="P416" i="27"/>
  <c r="O416" i="27"/>
  <c r="N416" i="27"/>
  <c r="L416" i="27"/>
  <c r="K416" i="27"/>
  <c r="J416" i="27"/>
  <c r="I416" i="27"/>
  <c r="H416" i="27"/>
  <c r="G416" i="27"/>
  <c r="F416" i="27"/>
  <c r="E416" i="27"/>
  <c r="D416" i="27"/>
  <c r="Q415" i="27"/>
  <c r="P415" i="27"/>
  <c r="O415" i="27"/>
  <c r="N415" i="27"/>
  <c r="L415" i="27"/>
  <c r="K415" i="27"/>
  <c r="J415" i="27"/>
  <c r="I415" i="27"/>
  <c r="H415" i="27"/>
  <c r="G415" i="27"/>
  <c r="F415" i="27"/>
  <c r="E415" i="27"/>
  <c r="D415" i="27"/>
  <c r="Q414" i="27"/>
  <c r="P414" i="27"/>
  <c r="O414" i="27"/>
  <c r="N414" i="27"/>
  <c r="L414" i="27"/>
  <c r="K414" i="27"/>
  <c r="J414" i="27"/>
  <c r="I414" i="27"/>
  <c r="H414" i="27"/>
  <c r="G414" i="27"/>
  <c r="F414" i="27"/>
  <c r="E414" i="27"/>
  <c r="D414" i="27"/>
  <c r="Q413" i="27"/>
  <c r="P413" i="27"/>
  <c r="R413" i="27" s="1"/>
  <c r="O413" i="27"/>
  <c r="N413" i="27"/>
  <c r="L413" i="27"/>
  <c r="K413" i="27"/>
  <c r="J413" i="27"/>
  <c r="I413" i="27"/>
  <c r="H413" i="27"/>
  <c r="G413" i="27"/>
  <c r="F413" i="27"/>
  <c r="E413" i="27"/>
  <c r="D413" i="27"/>
  <c r="Q412" i="27"/>
  <c r="R412" i="27" s="1"/>
  <c r="P412" i="27"/>
  <c r="O412" i="27"/>
  <c r="N412" i="27"/>
  <c r="L412" i="27"/>
  <c r="K412" i="27"/>
  <c r="J412" i="27"/>
  <c r="I412" i="27"/>
  <c r="H412" i="27"/>
  <c r="G412" i="27"/>
  <c r="F412" i="27"/>
  <c r="E412" i="27"/>
  <c r="D412" i="27"/>
  <c r="Q411" i="27"/>
  <c r="P411" i="27"/>
  <c r="O411" i="27"/>
  <c r="N411" i="27"/>
  <c r="L411" i="27"/>
  <c r="K411" i="27"/>
  <c r="J411" i="27"/>
  <c r="I411" i="27"/>
  <c r="H411" i="27"/>
  <c r="G411" i="27"/>
  <c r="F411" i="27"/>
  <c r="E411" i="27"/>
  <c r="D411" i="27"/>
  <c r="Q410" i="27"/>
  <c r="P410" i="27"/>
  <c r="O410" i="27"/>
  <c r="N410" i="27"/>
  <c r="L410" i="27"/>
  <c r="K410" i="27"/>
  <c r="J410" i="27"/>
  <c r="I410" i="27"/>
  <c r="H410" i="27"/>
  <c r="G410" i="27"/>
  <c r="F410" i="27"/>
  <c r="E410" i="27"/>
  <c r="D410" i="27"/>
  <c r="Q409" i="27"/>
  <c r="P409" i="27"/>
  <c r="O409" i="27"/>
  <c r="N409" i="27"/>
  <c r="L409" i="27"/>
  <c r="K409" i="27"/>
  <c r="J409" i="27"/>
  <c r="I409" i="27"/>
  <c r="H409" i="27"/>
  <c r="G409" i="27"/>
  <c r="F409" i="27"/>
  <c r="E409" i="27"/>
  <c r="D409" i="27"/>
  <c r="Q408" i="27"/>
  <c r="R408" i="27" s="1"/>
  <c r="P408" i="27"/>
  <c r="O408" i="27"/>
  <c r="N408" i="27"/>
  <c r="L408" i="27"/>
  <c r="K408" i="27"/>
  <c r="J408" i="27"/>
  <c r="I408" i="27"/>
  <c r="H408" i="27"/>
  <c r="G408" i="27"/>
  <c r="F408" i="27"/>
  <c r="E408" i="27"/>
  <c r="D408" i="27"/>
  <c r="Q407" i="27"/>
  <c r="P407" i="27"/>
  <c r="O407" i="27"/>
  <c r="N407" i="27"/>
  <c r="L407" i="27"/>
  <c r="K407" i="27"/>
  <c r="J407" i="27"/>
  <c r="I407" i="27"/>
  <c r="H407" i="27"/>
  <c r="G407" i="27"/>
  <c r="F407" i="27"/>
  <c r="E407" i="27"/>
  <c r="D407" i="27"/>
  <c r="Q406" i="27"/>
  <c r="P406" i="27"/>
  <c r="O406" i="27"/>
  <c r="N406" i="27"/>
  <c r="L406" i="27"/>
  <c r="K406" i="27"/>
  <c r="J406" i="27"/>
  <c r="I406" i="27"/>
  <c r="H406" i="27"/>
  <c r="G406" i="27"/>
  <c r="F406" i="27"/>
  <c r="E406" i="27"/>
  <c r="D406" i="27"/>
  <c r="Q405" i="27"/>
  <c r="P405" i="27"/>
  <c r="O405" i="27"/>
  <c r="N405" i="27"/>
  <c r="L405" i="27"/>
  <c r="K405" i="27"/>
  <c r="J405" i="27"/>
  <c r="I405" i="27"/>
  <c r="H405" i="27"/>
  <c r="G405" i="27"/>
  <c r="F405" i="27"/>
  <c r="E405" i="27"/>
  <c r="D405" i="27"/>
  <c r="Q404" i="27"/>
  <c r="R404" i="27" s="1"/>
  <c r="P404" i="27"/>
  <c r="O404" i="27"/>
  <c r="N404" i="27"/>
  <c r="L404" i="27"/>
  <c r="K404" i="27"/>
  <c r="J404" i="27"/>
  <c r="I404" i="27"/>
  <c r="H404" i="27"/>
  <c r="G404" i="27"/>
  <c r="F404" i="27"/>
  <c r="E404" i="27"/>
  <c r="D404" i="27"/>
  <c r="Q403" i="27"/>
  <c r="P403" i="27"/>
  <c r="O403" i="27"/>
  <c r="N403" i="27"/>
  <c r="L403" i="27"/>
  <c r="K403" i="27"/>
  <c r="J403" i="27"/>
  <c r="I403" i="27"/>
  <c r="H403" i="27"/>
  <c r="G403" i="27"/>
  <c r="F403" i="27"/>
  <c r="E403" i="27"/>
  <c r="D403" i="27"/>
  <c r="Q402" i="27"/>
  <c r="P402" i="27"/>
  <c r="O402" i="27"/>
  <c r="N402" i="27"/>
  <c r="L402" i="27"/>
  <c r="K402" i="27"/>
  <c r="J402" i="27"/>
  <c r="I402" i="27"/>
  <c r="H402" i="27"/>
  <c r="G402" i="27"/>
  <c r="F402" i="27"/>
  <c r="E402" i="27"/>
  <c r="D402" i="27"/>
  <c r="Q401" i="27"/>
  <c r="P401" i="27"/>
  <c r="R401" i="27" s="1"/>
  <c r="O401" i="27"/>
  <c r="N401" i="27"/>
  <c r="L401" i="27"/>
  <c r="K401" i="27"/>
  <c r="J401" i="27"/>
  <c r="I401" i="27"/>
  <c r="H401" i="27"/>
  <c r="G401" i="27"/>
  <c r="F401" i="27"/>
  <c r="E401" i="27"/>
  <c r="D401" i="27"/>
  <c r="Q400" i="27"/>
  <c r="P400" i="27"/>
  <c r="O400" i="27"/>
  <c r="N400" i="27"/>
  <c r="L400" i="27"/>
  <c r="K400" i="27"/>
  <c r="J400" i="27"/>
  <c r="I400" i="27"/>
  <c r="H400" i="27"/>
  <c r="G400" i="27"/>
  <c r="F400" i="27"/>
  <c r="E400" i="27"/>
  <c r="D400" i="27"/>
  <c r="Q399" i="27"/>
  <c r="P399" i="27"/>
  <c r="O399" i="27"/>
  <c r="N399" i="27"/>
  <c r="L399" i="27"/>
  <c r="K399" i="27"/>
  <c r="J399" i="27"/>
  <c r="I399" i="27"/>
  <c r="H399" i="27"/>
  <c r="G399" i="27"/>
  <c r="F399" i="27"/>
  <c r="E399" i="27"/>
  <c r="D399" i="27"/>
  <c r="Q398" i="27"/>
  <c r="P398" i="27"/>
  <c r="O398" i="27"/>
  <c r="N398" i="27"/>
  <c r="L398" i="27"/>
  <c r="K398" i="27"/>
  <c r="J398" i="27"/>
  <c r="I398" i="27"/>
  <c r="H398" i="27"/>
  <c r="G398" i="27"/>
  <c r="F398" i="27"/>
  <c r="E398" i="27"/>
  <c r="D398" i="27"/>
  <c r="Q397" i="27"/>
  <c r="P397" i="27"/>
  <c r="O397" i="27"/>
  <c r="N397" i="27"/>
  <c r="L397" i="27"/>
  <c r="K397" i="27"/>
  <c r="J397" i="27"/>
  <c r="I397" i="27"/>
  <c r="H397" i="27"/>
  <c r="G397" i="27"/>
  <c r="F397" i="27"/>
  <c r="E397" i="27"/>
  <c r="D397" i="27"/>
  <c r="Q396" i="27"/>
  <c r="P396" i="27"/>
  <c r="O396" i="27"/>
  <c r="N396" i="27"/>
  <c r="L396" i="27"/>
  <c r="K396" i="27"/>
  <c r="J396" i="27"/>
  <c r="I396" i="27"/>
  <c r="H396" i="27"/>
  <c r="G396" i="27"/>
  <c r="F396" i="27"/>
  <c r="E396" i="27"/>
  <c r="D396" i="27"/>
  <c r="Q395" i="27"/>
  <c r="P395" i="27"/>
  <c r="O395" i="27"/>
  <c r="N395" i="27"/>
  <c r="L395" i="27"/>
  <c r="K395" i="27"/>
  <c r="J395" i="27"/>
  <c r="I395" i="27"/>
  <c r="H395" i="27"/>
  <c r="G395" i="27"/>
  <c r="F395" i="27"/>
  <c r="E395" i="27"/>
  <c r="D395" i="27"/>
  <c r="Q394" i="27"/>
  <c r="P394" i="27"/>
  <c r="O394" i="27"/>
  <c r="N394" i="27"/>
  <c r="L394" i="27"/>
  <c r="K394" i="27"/>
  <c r="J394" i="27"/>
  <c r="I394" i="27"/>
  <c r="H394" i="27"/>
  <c r="G394" i="27"/>
  <c r="F394" i="27"/>
  <c r="E394" i="27"/>
  <c r="D394" i="27"/>
  <c r="Q393" i="27"/>
  <c r="P393" i="27"/>
  <c r="O393" i="27"/>
  <c r="N393" i="27"/>
  <c r="L393" i="27"/>
  <c r="K393" i="27"/>
  <c r="J393" i="27"/>
  <c r="I393" i="27"/>
  <c r="H393" i="27"/>
  <c r="G393" i="27"/>
  <c r="F393" i="27"/>
  <c r="E393" i="27"/>
  <c r="D393" i="27"/>
  <c r="Q392" i="27"/>
  <c r="P392" i="27"/>
  <c r="O392" i="27"/>
  <c r="N392" i="27"/>
  <c r="L392" i="27"/>
  <c r="K392" i="27"/>
  <c r="J392" i="27"/>
  <c r="I392" i="27"/>
  <c r="H392" i="27"/>
  <c r="G392" i="27"/>
  <c r="F392" i="27"/>
  <c r="E392" i="27"/>
  <c r="D392" i="27"/>
  <c r="Q391" i="27"/>
  <c r="P391" i="27"/>
  <c r="O391" i="27"/>
  <c r="N391" i="27"/>
  <c r="L391" i="27"/>
  <c r="K391" i="27"/>
  <c r="J391" i="27"/>
  <c r="I391" i="27"/>
  <c r="H391" i="27"/>
  <c r="G391" i="27"/>
  <c r="F391" i="27"/>
  <c r="E391" i="27"/>
  <c r="D391" i="27"/>
  <c r="Q390" i="27"/>
  <c r="P390" i="27"/>
  <c r="O390" i="27"/>
  <c r="N390" i="27"/>
  <c r="L390" i="27"/>
  <c r="K390" i="27"/>
  <c r="J390" i="27"/>
  <c r="I390" i="27"/>
  <c r="H390" i="27"/>
  <c r="G390" i="27"/>
  <c r="F390" i="27"/>
  <c r="E390" i="27"/>
  <c r="D390" i="27"/>
  <c r="Q389" i="27"/>
  <c r="P389" i="27"/>
  <c r="O389" i="27"/>
  <c r="N389" i="27"/>
  <c r="L389" i="27"/>
  <c r="K389" i="27"/>
  <c r="J389" i="27"/>
  <c r="I389" i="27"/>
  <c r="H389" i="27"/>
  <c r="G389" i="27"/>
  <c r="F389" i="27"/>
  <c r="E389" i="27"/>
  <c r="D389" i="27"/>
  <c r="Q388" i="27"/>
  <c r="P388" i="27"/>
  <c r="O388" i="27"/>
  <c r="N388" i="27"/>
  <c r="L388" i="27"/>
  <c r="K388" i="27"/>
  <c r="J388" i="27"/>
  <c r="I388" i="27"/>
  <c r="H388" i="27"/>
  <c r="G388" i="27"/>
  <c r="F388" i="27"/>
  <c r="E388" i="27"/>
  <c r="D388" i="27"/>
  <c r="Q387" i="27"/>
  <c r="P387" i="27"/>
  <c r="O387" i="27"/>
  <c r="N387" i="27"/>
  <c r="L387" i="27"/>
  <c r="K387" i="27"/>
  <c r="J387" i="27"/>
  <c r="I387" i="27"/>
  <c r="H387" i="27"/>
  <c r="G387" i="27"/>
  <c r="F387" i="27"/>
  <c r="E387" i="27"/>
  <c r="D387" i="27"/>
  <c r="Q386" i="27"/>
  <c r="P386" i="27"/>
  <c r="O386" i="27"/>
  <c r="N386" i="27"/>
  <c r="L386" i="27"/>
  <c r="K386" i="27"/>
  <c r="J386" i="27"/>
  <c r="I386" i="27"/>
  <c r="H386" i="27"/>
  <c r="G386" i="27"/>
  <c r="F386" i="27"/>
  <c r="E386" i="27"/>
  <c r="D386" i="27"/>
  <c r="Q385" i="27"/>
  <c r="P385" i="27"/>
  <c r="R385" i="27" s="1"/>
  <c r="O385" i="27"/>
  <c r="N385" i="27"/>
  <c r="L385" i="27"/>
  <c r="K385" i="27"/>
  <c r="J385" i="27"/>
  <c r="I385" i="27"/>
  <c r="H385" i="27"/>
  <c r="G385" i="27"/>
  <c r="F385" i="27"/>
  <c r="E385" i="27"/>
  <c r="D385" i="27"/>
  <c r="Q384" i="27"/>
  <c r="R384" i="27" s="1"/>
  <c r="P384" i="27"/>
  <c r="O384" i="27"/>
  <c r="N384" i="27"/>
  <c r="L384" i="27"/>
  <c r="K384" i="27"/>
  <c r="J384" i="27"/>
  <c r="I384" i="27"/>
  <c r="H384" i="27"/>
  <c r="G384" i="27"/>
  <c r="F384" i="27"/>
  <c r="E384" i="27"/>
  <c r="D384" i="27"/>
  <c r="Q383" i="27"/>
  <c r="P383" i="27"/>
  <c r="O383" i="27"/>
  <c r="N383" i="27"/>
  <c r="L383" i="27"/>
  <c r="K383" i="27"/>
  <c r="J383" i="27"/>
  <c r="I383" i="27"/>
  <c r="H383" i="27"/>
  <c r="G383" i="27"/>
  <c r="F383" i="27"/>
  <c r="E383" i="27"/>
  <c r="D383" i="27"/>
  <c r="Q382" i="27"/>
  <c r="P382" i="27"/>
  <c r="O382" i="27"/>
  <c r="N382" i="27"/>
  <c r="L382" i="27"/>
  <c r="K382" i="27"/>
  <c r="J382" i="27"/>
  <c r="I382" i="27"/>
  <c r="H382" i="27"/>
  <c r="G382" i="27"/>
  <c r="F382" i="27"/>
  <c r="E382" i="27"/>
  <c r="D382" i="27"/>
  <c r="Q381" i="27"/>
  <c r="P381" i="27"/>
  <c r="O381" i="27"/>
  <c r="N381" i="27"/>
  <c r="L381" i="27"/>
  <c r="K381" i="27"/>
  <c r="J381" i="27"/>
  <c r="I381" i="27"/>
  <c r="H381" i="27"/>
  <c r="G381" i="27"/>
  <c r="F381" i="27"/>
  <c r="E381" i="27"/>
  <c r="D381" i="27"/>
  <c r="Q380" i="27"/>
  <c r="R380" i="27" s="1"/>
  <c r="P380" i="27"/>
  <c r="O380" i="27"/>
  <c r="N380" i="27"/>
  <c r="L380" i="27"/>
  <c r="K380" i="27"/>
  <c r="J380" i="27"/>
  <c r="I380" i="27"/>
  <c r="H380" i="27"/>
  <c r="G380" i="27"/>
  <c r="F380" i="27"/>
  <c r="E380" i="27"/>
  <c r="D380" i="27"/>
  <c r="Q379" i="27"/>
  <c r="P379" i="27"/>
  <c r="O379" i="27"/>
  <c r="N379" i="27"/>
  <c r="L379" i="27"/>
  <c r="K379" i="27"/>
  <c r="J379" i="27"/>
  <c r="I379" i="27"/>
  <c r="H379" i="27"/>
  <c r="G379" i="27"/>
  <c r="F379" i="27"/>
  <c r="E379" i="27"/>
  <c r="D379" i="27"/>
  <c r="Q378" i="27"/>
  <c r="P378" i="27"/>
  <c r="O378" i="27"/>
  <c r="N378" i="27"/>
  <c r="L378" i="27"/>
  <c r="K378" i="27"/>
  <c r="J378" i="27"/>
  <c r="I378" i="27"/>
  <c r="H378" i="27"/>
  <c r="G378" i="27"/>
  <c r="F378" i="27"/>
  <c r="E378" i="27"/>
  <c r="D378" i="27"/>
  <c r="Q377" i="27"/>
  <c r="P377" i="27"/>
  <c r="O377" i="27"/>
  <c r="N377" i="27"/>
  <c r="L377" i="27"/>
  <c r="K377" i="27"/>
  <c r="J377" i="27"/>
  <c r="I377" i="27"/>
  <c r="H377" i="27"/>
  <c r="G377" i="27"/>
  <c r="F377" i="27"/>
  <c r="E377" i="27"/>
  <c r="D377" i="27"/>
  <c r="Q376" i="27"/>
  <c r="P376" i="27"/>
  <c r="O376" i="27"/>
  <c r="N376" i="27"/>
  <c r="L376" i="27"/>
  <c r="K376" i="27"/>
  <c r="J376" i="27"/>
  <c r="I376" i="27"/>
  <c r="H376" i="27"/>
  <c r="G376" i="27"/>
  <c r="F376" i="27"/>
  <c r="E376" i="27"/>
  <c r="D376" i="27"/>
  <c r="Q375" i="27"/>
  <c r="P375" i="27"/>
  <c r="O375" i="27"/>
  <c r="N375" i="27"/>
  <c r="L375" i="27"/>
  <c r="K375" i="27"/>
  <c r="J375" i="27"/>
  <c r="I375" i="27"/>
  <c r="H375" i="27"/>
  <c r="G375" i="27"/>
  <c r="F375" i="27"/>
  <c r="E375" i="27"/>
  <c r="D375" i="27"/>
  <c r="Q374" i="27"/>
  <c r="P374" i="27"/>
  <c r="O374" i="27"/>
  <c r="N374" i="27"/>
  <c r="L374" i="27"/>
  <c r="K374" i="27"/>
  <c r="J374" i="27"/>
  <c r="I374" i="27"/>
  <c r="H374" i="27"/>
  <c r="G374" i="27"/>
  <c r="F374" i="27"/>
  <c r="E374" i="27"/>
  <c r="D374" i="27"/>
  <c r="Q373" i="27"/>
  <c r="P373" i="27"/>
  <c r="O373" i="27"/>
  <c r="N373" i="27"/>
  <c r="L373" i="27"/>
  <c r="K373" i="27"/>
  <c r="J373" i="27"/>
  <c r="I373" i="27"/>
  <c r="H373" i="27"/>
  <c r="G373" i="27"/>
  <c r="F373" i="27"/>
  <c r="E373" i="27"/>
  <c r="D373" i="27"/>
  <c r="Q372" i="27"/>
  <c r="P372" i="27"/>
  <c r="O372" i="27"/>
  <c r="N372" i="27"/>
  <c r="L372" i="27"/>
  <c r="K372" i="27"/>
  <c r="J372" i="27"/>
  <c r="I372" i="27"/>
  <c r="H372" i="27"/>
  <c r="G372" i="27"/>
  <c r="F372" i="27"/>
  <c r="E372" i="27"/>
  <c r="D372" i="27"/>
  <c r="Q371" i="27"/>
  <c r="P371" i="27"/>
  <c r="O371" i="27"/>
  <c r="N371" i="27"/>
  <c r="L371" i="27"/>
  <c r="K371" i="27"/>
  <c r="J371" i="27"/>
  <c r="I371" i="27"/>
  <c r="H371" i="27"/>
  <c r="G371" i="27"/>
  <c r="F371" i="27"/>
  <c r="E371" i="27"/>
  <c r="D371" i="27"/>
  <c r="Q370" i="27"/>
  <c r="P370" i="27"/>
  <c r="O370" i="27"/>
  <c r="N370" i="27"/>
  <c r="L370" i="27"/>
  <c r="K370" i="27"/>
  <c r="J370" i="27"/>
  <c r="I370" i="27"/>
  <c r="H370" i="27"/>
  <c r="G370" i="27"/>
  <c r="F370" i="27"/>
  <c r="E370" i="27"/>
  <c r="D370" i="27"/>
  <c r="Q369" i="27"/>
  <c r="P369" i="27"/>
  <c r="R369" i="27" s="1"/>
  <c r="O369" i="27"/>
  <c r="N369" i="27"/>
  <c r="L369" i="27"/>
  <c r="K369" i="27"/>
  <c r="J369" i="27"/>
  <c r="I369" i="27"/>
  <c r="H369" i="27"/>
  <c r="G369" i="27"/>
  <c r="F369" i="27"/>
  <c r="E369" i="27"/>
  <c r="D369" i="27"/>
  <c r="Q368" i="27"/>
  <c r="P368" i="27"/>
  <c r="O368" i="27"/>
  <c r="N368" i="27"/>
  <c r="L368" i="27"/>
  <c r="K368" i="27"/>
  <c r="J368" i="27"/>
  <c r="I368" i="27"/>
  <c r="H368" i="27"/>
  <c r="G368" i="27"/>
  <c r="F368" i="27"/>
  <c r="E368" i="27"/>
  <c r="D368" i="27"/>
  <c r="Q367" i="27"/>
  <c r="P367" i="27"/>
  <c r="O367" i="27"/>
  <c r="N367" i="27"/>
  <c r="L367" i="27"/>
  <c r="K367" i="27"/>
  <c r="J367" i="27"/>
  <c r="I367" i="27"/>
  <c r="H367" i="27"/>
  <c r="G367" i="27"/>
  <c r="F367" i="27"/>
  <c r="E367" i="27"/>
  <c r="D367" i="27"/>
  <c r="Q366" i="27"/>
  <c r="P366" i="27"/>
  <c r="O366" i="27"/>
  <c r="N366" i="27"/>
  <c r="L366" i="27"/>
  <c r="K366" i="27"/>
  <c r="J366" i="27"/>
  <c r="I366" i="27"/>
  <c r="H366" i="27"/>
  <c r="G366" i="27"/>
  <c r="F366" i="27"/>
  <c r="E366" i="27"/>
  <c r="D366" i="27"/>
  <c r="Q365" i="27"/>
  <c r="P365" i="27"/>
  <c r="O365" i="27"/>
  <c r="N365" i="27"/>
  <c r="L365" i="27"/>
  <c r="K365" i="27"/>
  <c r="J365" i="27"/>
  <c r="I365" i="27"/>
  <c r="H365" i="27"/>
  <c r="G365" i="27"/>
  <c r="F365" i="27"/>
  <c r="E365" i="27"/>
  <c r="D365" i="27"/>
  <c r="Q364" i="27"/>
  <c r="P364" i="27"/>
  <c r="O364" i="27"/>
  <c r="N364" i="27"/>
  <c r="L364" i="27"/>
  <c r="K364" i="27"/>
  <c r="J364" i="27"/>
  <c r="I364" i="27"/>
  <c r="H364" i="27"/>
  <c r="G364" i="27"/>
  <c r="F364" i="27"/>
  <c r="E364" i="27"/>
  <c r="D364" i="27"/>
  <c r="Q363" i="27"/>
  <c r="P363" i="27"/>
  <c r="O363" i="27"/>
  <c r="N363" i="27"/>
  <c r="L363" i="27"/>
  <c r="K363" i="27"/>
  <c r="J363" i="27"/>
  <c r="I363" i="27"/>
  <c r="H363" i="27"/>
  <c r="G363" i="27"/>
  <c r="F363" i="27"/>
  <c r="E363" i="27"/>
  <c r="D363" i="27"/>
  <c r="Q362" i="27"/>
  <c r="P362" i="27"/>
  <c r="O362" i="27"/>
  <c r="N362" i="27"/>
  <c r="L362" i="27"/>
  <c r="K362" i="27"/>
  <c r="J362" i="27"/>
  <c r="I362" i="27"/>
  <c r="H362" i="27"/>
  <c r="G362" i="27"/>
  <c r="F362" i="27"/>
  <c r="E362" i="27"/>
  <c r="D362" i="27"/>
  <c r="Q361" i="27"/>
  <c r="P361" i="27"/>
  <c r="O361" i="27"/>
  <c r="N361" i="27"/>
  <c r="L361" i="27"/>
  <c r="K361" i="27"/>
  <c r="J361" i="27"/>
  <c r="I361" i="27"/>
  <c r="H361" i="27"/>
  <c r="G361" i="27"/>
  <c r="F361" i="27"/>
  <c r="E361" i="27"/>
  <c r="D361" i="27"/>
  <c r="Q360" i="27"/>
  <c r="P360" i="27"/>
  <c r="O360" i="27"/>
  <c r="N360" i="27"/>
  <c r="L360" i="27"/>
  <c r="K360" i="27"/>
  <c r="J360" i="27"/>
  <c r="I360" i="27"/>
  <c r="H360" i="27"/>
  <c r="G360" i="27"/>
  <c r="F360" i="27"/>
  <c r="E360" i="27"/>
  <c r="D360" i="27"/>
  <c r="Q359" i="27"/>
  <c r="P359" i="27"/>
  <c r="O359" i="27"/>
  <c r="N359" i="27"/>
  <c r="L359" i="27"/>
  <c r="K359" i="27"/>
  <c r="J359" i="27"/>
  <c r="I359" i="27"/>
  <c r="H359" i="27"/>
  <c r="G359" i="27"/>
  <c r="F359" i="27"/>
  <c r="E359" i="27"/>
  <c r="D359" i="27"/>
  <c r="Q358" i="27"/>
  <c r="P358" i="27"/>
  <c r="O358" i="27"/>
  <c r="N358" i="27"/>
  <c r="L358" i="27"/>
  <c r="K358" i="27"/>
  <c r="J358" i="27"/>
  <c r="I358" i="27"/>
  <c r="H358" i="27"/>
  <c r="G358" i="27"/>
  <c r="F358" i="27"/>
  <c r="E358" i="27"/>
  <c r="D358" i="27"/>
  <c r="Q357" i="27"/>
  <c r="P357" i="27"/>
  <c r="O357" i="27"/>
  <c r="N357" i="27"/>
  <c r="L357" i="27"/>
  <c r="K357" i="27"/>
  <c r="J357" i="27"/>
  <c r="I357" i="27"/>
  <c r="H357" i="27"/>
  <c r="G357" i="27"/>
  <c r="F357" i="27"/>
  <c r="E357" i="27"/>
  <c r="D357" i="27"/>
  <c r="Q356" i="27"/>
  <c r="P356" i="27"/>
  <c r="O356" i="27"/>
  <c r="N356" i="27"/>
  <c r="L356" i="27"/>
  <c r="K356" i="27"/>
  <c r="J356" i="27"/>
  <c r="I356" i="27"/>
  <c r="H356" i="27"/>
  <c r="G356" i="27"/>
  <c r="F356" i="27"/>
  <c r="E356" i="27"/>
  <c r="D356" i="27"/>
  <c r="Q355" i="27"/>
  <c r="P355" i="27"/>
  <c r="O355" i="27"/>
  <c r="N355" i="27"/>
  <c r="L355" i="27"/>
  <c r="K355" i="27"/>
  <c r="J355" i="27"/>
  <c r="I355" i="27"/>
  <c r="H355" i="27"/>
  <c r="G355" i="27"/>
  <c r="F355" i="27"/>
  <c r="E355" i="27"/>
  <c r="D355" i="27"/>
  <c r="Q354" i="27"/>
  <c r="P354" i="27"/>
  <c r="O354" i="27"/>
  <c r="N354" i="27"/>
  <c r="L354" i="27"/>
  <c r="K354" i="27"/>
  <c r="J354" i="27"/>
  <c r="I354" i="27"/>
  <c r="H354" i="27"/>
  <c r="G354" i="27"/>
  <c r="F354" i="27"/>
  <c r="E354" i="27"/>
  <c r="D354" i="27"/>
  <c r="Q353" i="27"/>
  <c r="P353" i="27"/>
  <c r="R353" i="27" s="1"/>
  <c r="O353" i="27"/>
  <c r="N353" i="27"/>
  <c r="L353" i="27"/>
  <c r="K353" i="27"/>
  <c r="J353" i="27"/>
  <c r="I353" i="27"/>
  <c r="H353" i="27"/>
  <c r="G353" i="27"/>
  <c r="F353" i="27"/>
  <c r="E353" i="27"/>
  <c r="D353" i="27"/>
  <c r="Q352" i="27"/>
  <c r="P352" i="27"/>
  <c r="O352" i="27"/>
  <c r="N352" i="27"/>
  <c r="L352" i="27"/>
  <c r="K352" i="27"/>
  <c r="J352" i="27"/>
  <c r="I352" i="27"/>
  <c r="H352" i="27"/>
  <c r="G352" i="27"/>
  <c r="F352" i="27"/>
  <c r="E352" i="27"/>
  <c r="D352" i="27"/>
  <c r="Q351" i="27"/>
  <c r="P351" i="27"/>
  <c r="O351" i="27"/>
  <c r="N351" i="27"/>
  <c r="L351" i="27"/>
  <c r="K351" i="27"/>
  <c r="J351" i="27"/>
  <c r="I351" i="27"/>
  <c r="H351" i="27"/>
  <c r="G351" i="27"/>
  <c r="F351" i="27"/>
  <c r="E351" i="27"/>
  <c r="D351" i="27"/>
  <c r="Q350" i="27"/>
  <c r="P350" i="27"/>
  <c r="O350" i="27"/>
  <c r="N350" i="27"/>
  <c r="L350" i="27"/>
  <c r="K350" i="27"/>
  <c r="J350" i="27"/>
  <c r="I350" i="27"/>
  <c r="H350" i="27"/>
  <c r="G350" i="27"/>
  <c r="F350" i="27"/>
  <c r="E350" i="27"/>
  <c r="D350" i="27"/>
  <c r="Q349" i="27"/>
  <c r="P349" i="27"/>
  <c r="O349" i="27"/>
  <c r="N349" i="27"/>
  <c r="L349" i="27"/>
  <c r="K349" i="27"/>
  <c r="J349" i="27"/>
  <c r="I349" i="27"/>
  <c r="H349" i="27"/>
  <c r="G349" i="27"/>
  <c r="F349" i="27"/>
  <c r="E349" i="27"/>
  <c r="D349" i="27"/>
  <c r="Q348" i="27"/>
  <c r="P348" i="27"/>
  <c r="O348" i="27"/>
  <c r="N348" i="27"/>
  <c r="L348" i="27"/>
  <c r="K348" i="27"/>
  <c r="J348" i="27"/>
  <c r="I348" i="27"/>
  <c r="H348" i="27"/>
  <c r="G348" i="27"/>
  <c r="F348" i="27"/>
  <c r="E348" i="27"/>
  <c r="D348" i="27"/>
  <c r="Q347" i="27"/>
  <c r="P347" i="27"/>
  <c r="O347" i="27"/>
  <c r="N347" i="27"/>
  <c r="L347" i="27"/>
  <c r="K347" i="27"/>
  <c r="J347" i="27"/>
  <c r="I347" i="27"/>
  <c r="H347" i="27"/>
  <c r="G347" i="27"/>
  <c r="F347" i="27"/>
  <c r="E347" i="27"/>
  <c r="D347" i="27"/>
  <c r="Q346" i="27"/>
  <c r="P346" i="27"/>
  <c r="O346" i="27"/>
  <c r="N346" i="27"/>
  <c r="L346" i="27"/>
  <c r="K346" i="27"/>
  <c r="J346" i="27"/>
  <c r="I346" i="27"/>
  <c r="H346" i="27"/>
  <c r="G346" i="27"/>
  <c r="F346" i="27"/>
  <c r="E346" i="27"/>
  <c r="D346" i="27"/>
  <c r="Q345" i="27"/>
  <c r="P345" i="27"/>
  <c r="O345" i="27"/>
  <c r="N345" i="27"/>
  <c r="L345" i="27"/>
  <c r="K345" i="27"/>
  <c r="J345" i="27"/>
  <c r="I345" i="27"/>
  <c r="H345" i="27"/>
  <c r="G345" i="27"/>
  <c r="F345" i="27"/>
  <c r="E345" i="27"/>
  <c r="D345" i="27"/>
  <c r="Q344" i="27"/>
  <c r="P344" i="27"/>
  <c r="O344" i="27"/>
  <c r="N344" i="27"/>
  <c r="L344" i="27"/>
  <c r="K344" i="27"/>
  <c r="J344" i="27"/>
  <c r="I344" i="27"/>
  <c r="H344" i="27"/>
  <c r="G344" i="27"/>
  <c r="F344" i="27"/>
  <c r="E344" i="27"/>
  <c r="D344" i="27"/>
  <c r="Q343" i="27"/>
  <c r="P343" i="27"/>
  <c r="O343" i="27"/>
  <c r="N343" i="27"/>
  <c r="L343" i="27"/>
  <c r="K343" i="27"/>
  <c r="J343" i="27"/>
  <c r="I343" i="27"/>
  <c r="H343" i="27"/>
  <c r="G343" i="27"/>
  <c r="F343" i="27"/>
  <c r="E343" i="27"/>
  <c r="D343" i="27"/>
  <c r="Q342" i="27"/>
  <c r="P342" i="27"/>
  <c r="O342" i="27"/>
  <c r="N342" i="27"/>
  <c r="L342" i="27"/>
  <c r="K342" i="27"/>
  <c r="J342" i="27"/>
  <c r="I342" i="27"/>
  <c r="H342" i="27"/>
  <c r="G342" i="27"/>
  <c r="F342" i="27"/>
  <c r="E342" i="27"/>
  <c r="D342" i="27"/>
  <c r="Q341" i="27"/>
  <c r="P341" i="27"/>
  <c r="O341" i="27"/>
  <c r="N341" i="27"/>
  <c r="L341" i="27"/>
  <c r="K341" i="27"/>
  <c r="J341" i="27"/>
  <c r="I341" i="27"/>
  <c r="H341" i="27"/>
  <c r="G341" i="27"/>
  <c r="F341" i="27"/>
  <c r="E341" i="27"/>
  <c r="D341" i="27"/>
  <c r="Q340" i="27"/>
  <c r="P340" i="27"/>
  <c r="O340" i="27"/>
  <c r="N340" i="27"/>
  <c r="L340" i="27"/>
  <c r="K340" i="27"/>
  <c r="J340" i="27"/>
  <c r="I340" i="27"/>
  <c r="H340" i="27"/>
  <c r="G340" i="27"/>
  <c r="F340" i="27"/>
  <c r="E340" i="27"/>
  <c r="D340" i="27"/>
  <c r="Q339" i="27"/>
  <c r="P339" i="27"/>
  <c r="O339" i="27"/>
  <c r="N339" i="27"/>
  <c r="L339" i="27"/>
  <c r="K339" i="27"/>
  <c r="J339" i="27"/>
  <c r="I339" i="27"/>
  <c r="H339" i="27"/>
  <c r="G339" i="27"/>
  <c r="F339" i="27"/>
  <c r="E339" i="27"/>
  <c r="D339" i="27"/>
  <c r="Q338" i="27"/>
  <c r="P338" i="27"/>
  <c r="O338" i="27"/>
  <c r="N338" i="27"/>
  <c r="L338" i="27"/>
  <c r="K338" i="27"/>
  <c r="J338" i="27"/>
  <c r="I338" i="27"/>
  <c r="H338" i="27"/>
  <c r="G338" i="27"/>
  <c r="F338" i="27"/>
  <c r="E338" i="27"/>
  <c r="D338" i="27"/>
  <c r="Q337" i="27"/>
  <c r="P337" i="27"/>
  <c r="O337" i="27"/>
  <c r="N337" i="27"/>
  <c r="L337" i="27"/>
  <c r="K337" i="27"/>
  <c r="J337" i="27"/>
  <c r="I337" i="27"/>
  <c r="H337" i="27"/>
  <c r="G337" i="27"/>
  <c r="F337" i="27"/>
  <c r="E337" i="27"/>
  <c r="D337" i="27"/>
  <c r="Q336" i="27"/>
  <c r="P336" i="27"/>
  <c r="O336" i="27"/>
  <c r="N336" i="27"/>
  <c r="L336" i="27"/>
  <c r="K336" i="27"/>
  <c r="J336" i="27"/>
  <c r="I336" i="27"/>
  <c r="H336" i="27"/>
  <c r="G336" i="27"/>
  <c r="F336" i="27"/>
  <c r="E336" i="27"/>
  <c r="D336" i="27"/>
  <c r="Q335" i="27"/>
  <c r="P335" i="27"/>
  <c r="O335" i="27"/>
  <c r="N335" i="27"/>
  <c r="L335" i="27"/>
  <c r="K335" i="27"/>
  <c r="J335" i="27"/>
  <c r="I335" i="27"/>
  <c r="H335" i="27"/>
  <c r="G335" i="27"/>
  <c r="F335" i="27"/>
  <c r="E335" i="27"/>
  <c r="D335" i="27"/>
  <c r="Q334" i="27"/>
  <c r="P334" i="27"/>
  <c r="O334" i="27"/>
  <c r="N334" i="27"/>
  <c r="L334" i="27"/>
  <c r="K334" i="27"/>
  <c r="J334" i="27"/>
  <c r="I334" i="27"/>
  <c r="H334" i="27"/>
  <c r="G334" i="27"/>
  <c r="F334" i="27"/>
  <c r="E334" i="27"/>
  <c r="D334" i="27"/>
  <c r="Q333" i="27"/>
  <c r="P333" i="27"/>
  <c r="O333" i="27"/>
  <c r="N333" i="27"/>
  <c r="L333" i="27"/>
  <c r="K333" i="27"/>
  <c r="J333" i="27"/>
  <c r="I333" i="27"/>
  <c r="H333" i="27"/>
  <c r="G333" i="27"/>
  <c r="F333" i="27"/>
  <c r="E333" i="27"/>
  <c r="D333" i="27"/>
  <c r="Q332" i="27"/>
  <c r="P332" i="27"/>
  <c r="O332" i="27"/>
  <c r="N332" i="27"/>
  <c r="L332" i="27"/>
  <c r="K332" i="27"/>
  <c r="J332" i="27"/>
  <c r="I332" i="27"/>
  <c r="H332" i="27"/>
  <c r="G332" i="27"/>
  <c r="F332" i="27"/>
  <c r="E332" i="27"/>
  <c r="D332" i="27"/>
  <c r="Q331" i="27"/>
  <c r="P331" i="27"/>
  <c r="O331" i="27"/>
  <c r="N331" i="27"/>
  <c r="L331" i="27"/>
  <c r="K331" i="27"/>
  <c r="J331" i="27"/>
  <c r="I331" i="27"/>
  <c r="H331" i="27"/>
  <c r="G331" i="27"/>
  <c r="F331" i="27"/>
  <c r="E331" i="27"/>
  <c r="D331" i="27"/>
  <c r="Q330" i="27"/>
  <c r="P330" i="27"/>
  <c r="O330" i="27"/>
  <c r="N330" i="27"/>
  <c r="L330" i="27"/>
  <c r="K330" i="27"/>
  <c r="J330" i="27"/>
  <c r="I330" i="27"/>
  <c r="H330" i="27"/>
  <c r="G330" i="27"/>
  <c r="F330" i="27"/>
  <c r="E330" i="27"/>
  <c r="D330" i="27"/>
  <c r="Q329" i="27"/>
  <c r="P329" i="27"/>
  <c r="O329" i="27"/>
  <c r="N329" i="27"/>
  <c r="L329" i="27"/>
  <c r="K329" i="27"/>
  <c r="J329" i="27"/>
  <c r="I329" i="27"/>
  <c r="H329" i="27"/>
  <c r="G329" i="27"/>
  <c r="F329" i="27"/>
  <c r="E329" i="27"/>
  <c r="D329" i="27"/>
  <c r="Q328" i="27"/>
  <c r="R328" i="27" s="1"/>
  <c r="P328" i="27"/>
  <c r="O328" i="27"/>
  <c r="N328" i="27"/>
  <c r="L328" i="27"/>
  <c r="K328" i="27"/>
  <c r="J328" i="27"/>
  <c r="I328" i="27"/>
  <c r="H328" i="27"/>
  <c r="G328" i="27"/>
  <c r="F328" i="27"/>
  <c r="E328" i="27"/>
  <c r="D328" i="27"/>
  <c r="Q327" i="27"/>
  <c r="P327" i="27"/>
  <c r="O327" i="27"/>
  <c r="N327" i="27"/>
  <c r="L327" i="27"/>
  <c r="K327" i="27"/>
  <c r="J327" i="27"/>
  <c r="I327" i="27"/>
  <c r="H327" i="27"/>
  <c r="G327" i="27"/>
  <c r="F327" i="27"/>
  <c r="E327" i="27"/>
  <c r="D327" i="27"/>
  <c r="Q326" i="27"/>
  <c r="P326" i="27"/>
  <c r="O326" i="27"/>
  <c r="N326" i="27"/>
  <c r="L326" i="27"/>
  <c r="K326" i="27"/>
  <c r="J326" i="27"/>
  <c r="I326" i="27"/>
  <c r="H326" i="27"/>
  <c r="G326" i="27"/>
  <c r="F326" i="27"/>
  <c r="E326" i="27"/>
  <c r="D326" i="27"/>
  <c r="Q325" i="27"/>
  <c r="P325" i="27"/>
  <c r="O325" i="27"/>
  <c r="N325" i="27"/>
  <c r="L325" i="27"/>
  <c r="K325" i="27"/>
  <c r="J325" i="27"/>
  <c r="I325" i="27"/>
  <c r="H325" i="27"/>
  <c r="G325" i="27"/>
  <c r="F325" i="27"/>
  <c r="E325" i="27"/>
  <c r="D325" i="27"/>
  <c r="Q324" i="27"/>
  <c r="R324" i="27" s="1"/>
  <c r="P324" i="27"/>
  <c r="O324" i="27"/>
  <c r="N324" i="27"/>
  <c r="L324" i="27"/>
  <c r="K324" i="27"/>
  <c r="J324" i="27"/>
  <c r="I324" i="27"/>
  <c r="H324" i="27"/>
  <c r="G324" i="27"/>
  <c r="F324" i="27"/>
  <c r="E324" i="27"/>
  <c r="D324" i="27"/>
  <c r="Q323" i="27"/>
  <c r="P323" i="27"/>
  <c r="O323" i="27"/>
  <c r="N323" i="27"/>
  <c r="L323" i="27"/>
  <c r="K323" i="27"/>
  <c r="J323" i="27"/>
  <c r="I323" i="27"/>
  <c r="H323" i="27"/>
  <c r="G323" i="27"/>
  <c r="F323" i="27"/>
  <c r="E323" i="27"/>
  <c r="D323" i="27"/>
  <c r="Q322" i="27"/>
  <c r="P322" i="27"/>
  <c r="O322" i="27"/>
  <c r="N322" i="27"/>
  <c r="L322" i="27"/>
  <c r="K322" i="27"/>
  <c r="J322" i="27"/>
  <c r="I322" i="27"/>
  <c r="H322" i="27"/>
  <c r="G322" i="27"/>
  <c r="F322" i="27"/>
  <c r="E322" i="27"/>
  <c r="D322" i="27"/>
  <c r="Q321" i="27"/>
  <c r="P321" i="27"/>
  <c r="O321" i="27"/>
  <c r="N321" i="27"/>
  <c r="L321" i="27"/>
  <c r="K321" i="27"/>
  <c r="J321" i="27"/>
  <c r="I321" i="27"/>
  <c r="H321" i="27"/>
  <c r="G321" i="27"/>
  <c r="F321" i="27"/>
  <c r="E321" i="27"/>
  <c r="D321" i="27"/>
  <c r="Q320" i="27"/>
  <c r="R320" i="27" s="1"/>
  <c r="P320" i="27"/>
  <c r="O320" i="27"/>
  <c r="N320" i="27"/>
  <c r="L320" i="27"/>
  <c r="K320" i="27"/>
  <c r="J320" i="27"/>
  <c r="I320" i="27"/>
  <c r="H320" i="27"/>
  <c r="G320" i="27"/>
  <c r="F320" i="27"/>
  <c r="E320" i="27"/>
  <c r="D320" i="27"/>
  <c r="Q319" i="27"/>
  <c r="P319" i="27"/>
  <c r="O319" i="27"/>
  <c r="N319" i="27"/>
  <c r="L319" i="27"/>
  <c r="K319" i="27"/>
  <c r="J319" i="27"/>
  <c r="I319" i="27"/>
  <c r="H319" i="27"/>
  <c r="G319" i="27"/>
  <c r="F319" i="27"/>
  <c r="E319" i="27"/>
  <c r="D319" i="27"/>
  <c r="Q318" i="27"/>
  <c r="P318" i="27"/>
  <c r="O318" i="27"/>
  <c r="N318" i="27"/>
  <c r="L318" i="27"/>
  <c r="K318" i="27"/>
  <c r="J318" i="27"/>
  <c r="I318" i="27"/>
  <c r="H318" i="27"/>
  <c r="G318" i="27"/>
  <c r="F318" i="27"/>
  <c r="E318" i="27"/>
  <c r="D318" i="27"/>
  <c r="Q317" i="27"/>
  <c r="P317" i="27"/>
  <c r="O317" i="27"/>
  <c r="N317" i="27"/>
  <c r="L317" i="27"/>
  <c r="K317" i="27"/>
  <c r="J317" i="27"/>
  <c r="I317" i="27"/>
  <c r="H317" i="27"/>
  <c r="G317" i="27"/>
  <c r="F317" i="27"/>
  <c r="E317" i="27"/>
  <c r="D317" i="27"/>
  <c r="Q316" i="27"/>
  <c r="R316" i="27" s="1"/>
  <c r="P316" i="27"/>
  <c r="O316" i="27"/>
  <c r="N316" i="27"/>
  <c r="L316" i="27"/>
  <c r="K316" i="27"/>
  <c r="J316" i="27"/>
  <c r="I316" i="27"/>
  <c r="H316" i="27"/>
  <c r="G316" i="27"/>
  <c r="F316" i="27"/>
  <c r="E316" i="27"/>
  <c r="D316" i="27"/>
  <c r="Q315" i="27"/>
  <c r="P315" i="27"/>
  <c r="O315" i="27"/>
  <c r="N315" i="27"/>
  <c r="L315" i="27"/>
  <c r="K315" i="27"/>
  <c r="J315" i="27"/>
  <c r="I315" i="27"/>
  <c r="H315" i="27"/>
  <c r="G315" i="27"/>
  <c r="F315" i="27"/>
  <c r="E315" i="27"/>
  <c r="D315" i="27"/>
  <c r="Q314" i="27"/>
  <c r="P314" i="27"/>
  <c r="O314" i="27"/>
  <c r="N314" i="27"/>
  <c r="L314" i="27"/>
  <c r="K314" i="27"/>
  <c r="J314" i="27"/>
  <c r="I314" i="27"/>
  <c r="H314" i="27"/>
  <c r="G314" i="27"/>
  <c r="F314" i="27"/>
  <c r="E314" i="27"/>
  <c r="D314" i="27"/>
  <c r="Q313" i="27"/>
  <c r="P313" i="27"/>
  <c r="O313" i="27"/>
  <c r="N313" i="27"/>
  <c r="L313" i="27"/>
  <c r="K313" i="27"/>
  <c r="J313" i="27"/>
  <c r="I313" i="27"/>
  <c r="H313" i="27"/>
  <c r="G313" i="27"/>
  <c r="F313" i="27"/>
  <c r="E313" i="27"/>
  <c r="D313" i="27"/>
  <c r="Q312" i="27"/>
  <c r="P312" i="27"/>
  <c r="O312" i="27"/>
  <c r="N312" i="27"/>
  <c r="L312" i="27"/>
  <c r="K312" i="27"/>
  <c r="J312" i="27"/>
  <c r="I312" i="27"/>
  <c r="H312" i="27"/>
  <c r="G312" i="27"/>
  <c r="F312" i="27"/>
  <c r="E312" i="27"/>
  <c r="D312" i="27"/>
  <c r="Q311" i="27"/>
  <c r="P311" i="27"/>
  <c r="O311" i="27"/>
  <c r="N311" i="27"/>
  <c r="L311" i="27"/>
  <c r="K311" i="27"/>
  <c r="J311" i="27"/>
  <c r="I311" i="27"/>
  <c r="H311" i="27"/>
  <c r="G311" i="27"/>
  <c r="F311" i="27"/>
  <c r="E311" i="27"/>
  <c r="D311" i="27"/>
  <c r="Q310" i="27"/>
  <c r="P310" i="27"/>
  <c r="O310" i="27"/>
  <c r="N310" i="27"/>
  <c r="L310" i="27"/>
  <c r="K310" i="27"/>
  <c r="J310" i="27"/>
  <c r="I310" i="27"/>
  <c r="H310" i="27"/>
  <c r="G310" i="27"/>
  <c r="F310" i="27"/>
  <c r="E310" i="27"/>
  <c r="D310" i="27"/>
  <c r="Q309" i="27"/>
  <c r="P309" i="27"/>
  <c r="O309" i="27"/>
  <c r="N309" i="27"/>
  <c r="L309" i="27"/>
  <c r="K309" i="27"/>
  <c r="J309" i="27"/>
  <c r="I309" i="27"/>
  <c r="H309" i="27"/>
  <c r="G309" i="27"/>
  <c r="F309" i="27"/>
  <c r="E309" i="27"/>
  <c r="D309" i="27"/>
  <c r="Q308" i="27"/>
  <c r="P308" i="27"/>
  <c r="O308" i="27"/>
  <c r="N308" i="27"/>
  <c r="L308" i="27"/>
  <c r="K308" i="27"/>
  <c r="J308" i="27"/>
  <c r="I308" i="27"/>
  <c r="H308" i="27"/>
  <c r="G308" i="27"/>
  <c r="F308" i="27"/>
  <c r="E308" i="27"/>
  <c r="D308" i="27"/>
  <c r="Q307" i="27"/>
  <c r="P307" i="27"/>
  <c r="O307" i="27"/>
  <c r="N307" i="27"/>
  <c r="L307" i="27"/>
  <c r="K307" i="27"/>
  <c r="J307" i="27"/>
  <c r="I307" i="27"/>
  <c r="H307" i="27"/>
  <c r="G307" i="27"/>
  <c r="F307" i="27"/>
  <c r="E307" i="27"/>
  <c r="D307" i="27"/>
  <c r="Q306" i="27"/>
  <c r="P306" i="27"/>
  <c r="O306" i="27"/>
  <c r="N306" i="27"/>
  <c r="L306" i="27"/>
  <c r="K306" i="27"/>
  <c r="J306" i="27"/>
  <c r="I306" i="27"/>
  <c r="H306" i="27"/>
  <c r="G306" i="27"/>
  <c r="F306" i="27"/>
  <c r="E306" i="27"/>
  <c r="D306" i="27"/>
  <c r="Q305" i="27"/>
  <c r="P305" i="27"/>
  <c r="O305" i="27"/>
  <c r="N305" i="27"/>
  <c r="L305" i="27"/>
  <c r="K305" i="27"/>
  <c r="J305" i="27"/>
  <c r="I305" i="27"/>
  <c r="H305" i="27"/>
  <c r="G305" i="27"/>
  <c r="F305" i="27"/>
  <c r="E305" i="27"/>
  <c r="D305" i="27"/>
  <c r="Q304" i="27"/>
  <c r="P304" i="27"/>
  <c r="O304" i="27"/>
  <c r="N304" i="27"/>
  <c r="L304" i="27"/>
  <c r="K304" i="27"/>
  <c r="J304" i="27"/>
  <c r="I304" i="27"/>
  <c r="H304" i="27"/>
  <c r="G304" i="27"/>
  <c r="F304" i="27"/>
  <c r="E304" i="27"/>
  <c r="D304" i="27"/>
  <c r="Q303" i="27"/>
  <c r="P303" i="27"/>
  <c r="O303" i="27"/>
  <c r="N303" i="27"/>
  <c r="L303" i="27"/>
  <c r="K303" i="27"/>
  <c r="J303" i="27"/>
  <c r="I303" i="27"/>
  <c r="H303" i="27"/>
  <c r="G303" i="27"/>
  <c r="F303" i="27"/>
  <c r="E303" i="27"/>
  <c r="D303" i="27"/>
  <c r="Q302" i="27"/>
  <c r="P302" i="27"/>
  <c r="O302" i="27"/>
  <c r="N302" i="27"/>
  <c r="L302" i="27"/>
  <c r="K302" i="27"/>
  <c r="J302" i="27"/>
  <c r="I302" i="27"/>
  <c r="H302" i="27"/>
  <c r="G302" i="27"/>
  <c r="F302" i="27"/>
  <c r="E302" i="27"/>
  <c r="D302" i="27"/>
  <c r="Q301" i="27"/>
  <c r="P301" i="27"/>
  <c r="O301" i="27"/>
  <c r="N301" i="27"/>
  <c r="L301" i="27"/>
  <c r="K301" i="27"/>
  <c r="J301" i="27"/>
  <c r="I301" i="27"/>
  <c r="H301" i="27"/>
  <c r="G301" i="27"/>
  <c r="F301" i="27"/>
  <c r="E301" i="27"/>
  <c r="D301" i="27"/>
  <c r="Q300" i="27"/>
  <c r="P300" i="27"/>
  <c r="O300" i="27"/>
  <c r="N300" i="27"/>
  <c r="L300" i="27"/>
  <c r="K300" i="27"/>
  <c r="J300" i="27"/>
  <c r="I300" i="27"/>
  <c r="H300" i="27"/>
  <c r="G300" i="27"/>
  <c r="F300" i="27"/>
  <c r="E300" i="27"/>
  <c r="D300" i="27"/>
  <c r="Q299" i="27"/>
  <c r="P299" i="27"/>
  <c r="O299" i="27"/>
  <c r="N299" i="27"/>
  <c r="L299" i="27"/>
  <c r="K299" i="27"/>
  <c r="J299" i="27"/>
  <c r="I299" i="27"/>
  <c r="H299" i="27"/>
  <c r="G299" i="27"/>
  <c r="F299" i="27"/>
  <c r="E299" i="27"/>
  <c r="D299" i="27"/>
  <c r="Q298" i="27"/>
  <c r="P298" i="27"/>
  <c r="O298" i="27"/>
  <c r="N298" i="27"/>
  <c r="L298" i="27"/>
  <c r="K298" i="27"/>
  <c r="J298" i="27"/>
  <c r="I298" i="27"/>
  <c r="H298" i="27"/>
  <c r="G298" i="27"/>
  <c r="F298" i="27"/>
  <c r="E298" i="27"/>
  <c r="D298" i="27"/>
  <c r="Q297" i="27"/>
  <c r="P297" i="27"/>
  <c r="O297" i="27"/>
  <c r="N297" i="27"/>
  <c r="L297" i="27"/>
  <c r="K297" i="27"/>
  <c r="J297" i="27"/>
  <c r="I297" i="27"/>
  <c r="H297" i="27"/>
  <c r="G297" i="27"/>
  <c r="F297" i="27"/>
  <c r="E297" i="27"/>
  <c r="D297" i="27"/>
  <c r="Q296" i="27"/>
  <c r="P296" i="27"/>
  <c r="O296" i="27"/>
  <c r="N296" i="27"/>
  <c r="L296" i="27"/>
  <c r="K296" i="27"/>
  <c r="J296" i="27"/>
  <c r="I296" i="27"/>
  <c r="H296" i="27"/>
  <c r="G296" i="27"/>
  <c r="F296" i="27"/>
  <c r="E296" i="27"/>
  <c r="D296" i="27"/>
  <c r="Q295" i="27"/>
  <c r="P295" i="27"/>
  <c r="O295" i="27"/>
  <c r="N295" i="27"/>
  <c r="L295" i="27"/>
  <c r="K295" i="27"/>
  <c r="J295" i="27"/>
  <c r="I295" i="27"/>
  <c r="H295" i="27"/>
  <c r="G295" i="27"/>
  <c r="F295" i="27"/>
  <c r="E295" i="27"/>
  <c r="D295" i="27"/>
  <c r="Q294" i="27"/>
  <c r="P294" i="27"/>
  <c r="O294" i="27"/>
  <c r="N294" i="27"/>
  <c r="L294" i="27"/>
  <c r="K294" i="27"/>
  <c r="J294" i="27"/>
  <c r="I294" i="27"/>
  <c r="H294" i="27"/>
  <c r="G294" i="27"/>
  <c r="F294" i="27"/>
  <c r="E294" i="27"/>
  <c r="D294" i="27"/>
  <c r="Q293" i="27"/>
  <c r="P293" i="27"/>
  <c r="O293" i="27"/>
  <c r="N293" i="27"/>
  <c r="L293" i="27"/>
  <c r="K293" i="27"/>
  <c r="J293" i="27"/>
  <c r="I293" i="27"/>
  <c r="H293" i="27"/>
  <c r="G293" i="27"/>
  <c r="F293" i="27"/>
  <c r="E293" i="27"/>
  <c r="D293" i="27"/>
  <c r="Q292" i="27"/>
  <c r="P292" i="27"/>
  <c r="O292" i="27"/>
  <c r="N292" i="27"/>
  <c r="L292" i="27"/>
  <c r="K292" i="27"/>
  <c r="J292" i="27"/>
  <c r="I292" i="27"/>
  <c r="H292" i="27"/>
  <c r="G292" i="27"/>
  <c r="F292" i="27"/>
  <c r="E292" i="27"/>
  <c r="D292" i="27"/>
  <c r="Q291" i="27"/>
  <c r="P291" i="27"/>
  <c r="O291" i="27"/>
  <c r="N291" i="27"/>
  <c r="L291" i="27"/>
  <c r="K291" i="27"/>
  <c r="J291" i="27"/>
  <c r="I291" i="27"/>
  <c r="H291" i="27"/>
  <c r="G291" i="27"/>
  <c r="F291" i="27"/>
  <c r="E291" i="27"/>
  <c r="D291" i="27"/>
  <c r="Q290" i="27"/>
  <c r="P290" i="27"/>
  <c r="O290" i="27"/>
  <c r="N290" i="27"/>
  <c r="L290" i="27"/>
  <c r="K290" i="27"/>
  <c r="J290" i="27"/>
  <c r="I290" i="27"/>
  <c r="H290" i="27"/>
  <c r="G290" i="27"/>
  <c r="F290" i="27"/>
  <c r="E290" i="27"/>
  <c r="D290" i="27"/>
  <c r="Q289" i="27"/>
  <c r="P289" i="27"/>
  <c r="R289" i="27" s="1"/>
  <c r="O289" i="27"/>
  <c r="N289" i="27"/>
  <c r="L289" i="27"/>
  <c r="K289" i="27"/>
  <c r="J289" i="27"/>
  <c r="I289" i="27"/>
  <c r="H289" i="27"/>
  <c r="G289" i="27"/>
  <c r="F289" i="27"/>
  <c r="E289" i="27"/>
  <c r="D289" i="27"/>
  <c r="Q288" i="27"/>
  <c r="R288" i="27" s="1"/>
  <c r="P288" i="27"/>
  <c r="O288" i="27"/>
  <c r="N288" i="27"/>
  <c r="L288" i="27"/>
  <c r="K288" i="27"/>
  <c r="J288" i="27"/>
  <c r="I288" i="27"/>
  <c r="H288" i="27"/>
  <c r="G288" i="27"/>
  <c r="F288" i="27"/>
  <c r="E288" i="27"/>
  <c r="D288" i="27"/>
  <c r="Q287" i="27"/>
  <c r="P287" i="27"/>
  <c r="O287" i="27"/>
  <c r="N287" i="27"/>
  <c r="L287" i="27"/>
  <c r="K287" i="27"/>
  <c r="J287" i="27"/>
  <c r="I287" i="27"/>
  <c r="H287" i="27"/>
  <c r="G287" i="27"/>
  <c r="F287" i="27"/>
  <c r="E287" i="27"/>
  <c r="D287" i="27"/>
  <c r="Q286" i="27"/>
  <c r="P286" i="27"/>
  <c r="O286" i="27"/>
  <c r="N286" i="27"/>
  <c r="L286" i="27"/>
  <c r="K286" i="27"/>
  <c r="J286" i="27"/>
  <c r="I286" i="27"/>
  <c r="H286" i="27"/>
  <c r="G286" i="27"/>
  <c r="F286" i="27"/>
  <c r="E286" i="27"/>
  <c r="D286" i="27"/>
  <c r="Q285" i="27"/>
  <c r="P285" i="27"/>
  <c r="O285" i="27"/>
  <c r="N285" i="27"/>
  <c r="L285" i="27"/>
  <c r="K285" i="27"/>
  <c r="J285" i="27"/>
  <c r="I285" i="27"/>
  <c r="H285" i="27"/>
  <c r="G285" i="27"/>
  <c r="F285" i="27"/>
  <c r="E285" i="27"/>
  <c r="D285" i="27"/>
  <c r="Q284" i="27"/>
  <c r="R284" i="27" s="1"/>
  <c r="P284" i="27"/>
  <c r="O284" i="27"/>
  <c r="N284" i="27"/>
  <c r="L284" i="27"/>
  <c r="K284" i="27"/>
  <c r="J284" i="27"/>
  <c r="I284" i="27"/>
  <c r="H284" i="27"/>
  <c r="G284" i="27"/>
  <c r="F284" i="27"/>
  <c r="E284" i="27"/>
  <c r="D284" i="27"/>
  <c r="Q283" i="27"/>
  <c r="P283" i="27"/>
  <c r="O283" i="27"/>
  <c r="N283" i="27"/>
  <c r="L283" i="27"/>
  <c r="K283" i="27"/>
  <c r="J283" i="27"/>
  <c r="I283" i="27"/>
  <c r="H283" i="27"/>
  <c r="G283" i="27"/>
  <c r="F283" i="27"/>
  <c r="E283" i="27"/>
  <c r="D283" i="27"/>
  <c r="Q282" i="27"/>
  <c r="P282" i="27"/>
  <c r="O282" i="27"/>
  <c r="N282" i="27"/>
  <c r="L282" i="27"/>
  <c r="K282" i="27"/>
  <c r="J282" i="27"/>
  <c r="I282" i="27"/>
  <c r="H282" i="27"/>
  <c r="G282" i="27"/>
  <c r="F282" i="27"/>
  <c r="E282" i="27"/>
  <c r="D282" i="27"/>
  <c r="Q281" i="27"/>
  <c r="P281" i="27"/>
  <c r="O281" i="27"/>
  <c r="N281" i="27"/>
  <c r="L281" i="27"/>
  <c r="K281" i="27"/>
  <c r="J281" i="27"/>
  <c r="I281" i="27"/>
  <c r="H281" i="27"/>
  <c r="G281" i="27"/>
  <c r="F281" i="27"/>
  <c r="E281" i="27"/>
  <c r="D281" i="27"/>
  <c r="Q280" i="27"/>
  <c r="P280" i="27"/>
  <c r="O280" i="27"/>
  <c r="N280" i="27"/>
  <c r="L280" i="27"/>
  <c r="K280" i="27"/>
  <c r="J280" i="27"/>
  <c r="I280" i="27"/>
  <c r="H280" i="27"/>
  <c r="G280" i="27"/>
  <c r="F280" i="27"/>
  <c r="E280" i="27"/>
  <c r="D280" i="27"/>
  <c r="Q279" i="27"/>
  <c r="P279" i="27"/>
  <c r="O279" i="27"/>
  <c r="N279" i="27"/>
  <c r="L279" i="27"/>
  <c r="K279" i="27"/>
  <c r="J279" i="27"/>
  <c r="I279" i="27"/>
  <c r="H279" i="27"/>
  <c r="G279" i="27"/>
  <c r="F279" i="27"/>
  <c r="E279" i="27"/>
  <c r="D279" i="27"/>
  <c r="Q278" i="27"/>
  <c r="P278" i="27"/>
  <c r="O278" i="27"/>
  <c r="N278" i="27"/>
  <c r="L278" i="27"/>
  <c r="K278" i="27"/>
  <c r="J278" i="27"/>
  <c r="I278" i="27"/>
  <c r="H278" i="27"/>
  <c r="G278" i="27"/>
  <c r="F278" i="27"/>
  <c r="E278" i="27"/>
  <c r="D278" i="27"/>
  <c r="Q277" i="27"/>
  <c r="P277" i="27"/>
  <c r="O277" i="27"/>
  <c r="N277" i="27"/>
  <c r="L277" i="27"/>
  <c r="K277" i="27"/>
  <c r="J277" i="27"/>
  <c r="I277" i="27"/>
  <c r="H277" i="27"/>
  <c r="G277" i="27"/>
  <c r="F277" i="27"/>
  <c r="E277" i="27"/>
  <c r="D277" i="27"/>
  <c r="Q276" i="27"/>
  <c r="P276" i="27"/>
  <c r="O276" i="27"/>
  <c r="N276" i="27"/>
  <c r="L276" i="27"/>
  <c r="K276" i="27"/>
  <c r="J276" i="27"/>
  <c r="I276" i="27"/>
  <c r="H276" i="27"/>
  <c r="G276" i="27"/>
  <c r="F276" i="27"/>
  <c r="E276" i="27"/>
  <c r="D276" i="27"/>
  <c r="Q275" i="27"/>
  <c r="P275" i="27"/>
  <c r="O275" i="27"/>
  <c r="N275" i="27"/>
  <c r="L275" i="27"/>
  <c r="K275" i="27"/>
  <c r="J275" i="27"/>
  <c r="I275" i="27"/>
  <c r="H275" i="27"/>
  <c r="G275" i="27"/>
  <c r="F275" i="27"/>
  <c r="E275" i="27"/>
  <c r="D275" i="27"/>
  <c r="Q274" i="27"/>
  <c r="P274" i="27"/>
  <c r="O274" i="27"/>
  <c r="N274" i="27"/>
  <c r="L274" i="27"/>
  <c r="K274" i="27"/>
  <c r="J274" i="27"/>
  <c r="I274" i="27"/>
  <c r="H274" i="27"/>
  <c r="G274" i="27"/>
  <c r="F274" i="27"/>
  <c r="E274" i="27"/>
  <c r="D274" i="27"/>
  <c r="Q273" i="27"/>
  <c r="P273" i="27"/>
  <c r="O273" i="27"/>
  <c r="N273" i="27"/>
  <c r="L273" i="27"/>
  <c r="K273" i="27"/>
  <c r="J273" i="27"/>
  <c r="I273" i="27"/>
  <c r="H273" i="27"/>
  <c r="G273" i="27"/>
  <c r="F273" i="27"/>
  <c r="E273" i="27"/>
  <c r="D273" i="27"/>
  <c r="Q272" i="27"/>
  <c r="P272" i="27"/>
  <c r="O272" i="27"/>
  <c r="N272" i="27"/>
  <c r="L272" i="27"/>
  <c r="K272" i="27"/>
  <c r="J272" i="27"/>
  <c r="I272" i="27"/>
  <c r="H272" i="27"/>
  <c r="G272" i="27"/>
  <c r="F272" i="27"/>
  <c r="E272" i="27"/>
  <c r="D272" i="27"/>
  <c r="Q271" i="27"/>
  <c r="P271" i="27"/>
  <c r="O271" i="27"/>
  <c r="N271" i="27"/>
  <c r="L271" i="27"/>
  <c r="K271" i="27"/>
  <c r="J271" i="27"/>
  <c r="I271" i="27"/>
  <c r="H271" i="27"/>
  <c r="G271" i="27"/>
  <c r="F271" i="27"/>
  <c r="E271" i="27"/>
  <c r="D271" i="27"/>
  <c r="Q270" i="27"/>
  <c r="P270" i="27"/>
  <c r="O270" i="27"/>
  <c r="N270" i="27"/>
  <c r="L270" i="27"/>
  <c r="K270" i="27"/>
  <c r="J270" i="27"/>
  <c r="I270" i="27"/>
  <c r="H270" i="27"/>
  <c r="G270" i="27"/>
  <c r="F270" i="27"/>
  <c r="E270" i="27"/>
  <c r="D270" i="27"/>
  <c r="Q269" i="27"/>
  <c r="P269" i="27"/>
  <c r="O269" i="27"/>
  <c r="N269" i="27"/>
  <c r="L269" i="27"/>
  <c r="K269" i="27"/>
  <c r="J269" i="27"/>
  <c r="I269" i="27"/>
  <c r="H269" i="27"/>
  <c r="G269" i="27"/>
  <c r="F269" i="27"/>
  <c r="E269" i="27"/>
  <c r="D269" i="27"/>
  <c r="Q268" i="27"/>
  <c r="P268" i="27"/>
  <c r="O268" i="27"/>
  <c r="N268" i="27"/>
  <c r="L268" i="27"/>
  <c r="K268" i="27"/>
  <c r="J268" i="27"/>
  <c r="I268" i="27"/>
  <c r="H268" i="27"/>
  <c r="G268" i="27"/>
  <c r="F268" i="27"/>
  <c r="E268" i="27"/>
  <c r="D268" i="27"/>
  <c r="Q267" i="27"/>
  <c r="P267" i="27"/>
  <c r="O267" i="27"/>
  <c r="N267" i="27"/>
  <c r="L267" i="27"/>
  <c r="K267" i="27"/>
  <c r="J267" i="27"/>
  <c r="I267" i="27"/>
  <c r="H267" i="27"/>
  <c r="G267" i="27"/>
  <c r="F267" i="27"/>
  <c r="E267" i="27"/>
  <c r="D267" i="27"/>
  <c r="Q266" i="27"/>
  <c r="P266" i="27"/>
  <c r="O266" i="27"/>
  <c r="N266" i="27"/>
  <c r="L266" i="27"/>
  <c r="K266" i="27"/>
  <c r="J266" i="27"/>
  <c r="I266" i="27"/>
  <c r="H266" i="27"/>
  <c r="G266" i="27"/>
  <c r="F266" i="27"/>
  <c r="E266" i="27"/>
  <c r="D266" i="27"/>
  <c r="Q265" i="27"/>
  <c r="P265" i="27"/>
  <c r="O265" i="27"/>
  <c r="N265" i="27"/>
  <c r="L265" i="27"/>
  <c r="K265" i="27"/>
  <c r="J265" i="27"/>
  <c r="I265" i="27"/>
  <c r="H265" i="27"/>
  <c r="G265" i="27"/>
  <c r="F265" i="27"/>
  <c r="E265" i="27"/>
  <c r="D265" i="27"/>
  <c r="Q264" i="27"/>
  <c r="P264" i="27"/>
  <c r="O264" i="27"/>
  <c r="N264" i="27"/>
  <c r="L264" i="27"/>
  <c r="K264" i="27"/>
  <c r="J264" i="27"/>
  <c r="I264" i="27"/>
  <c r="H264" i="27"/>
  <c r="G264" i="27"/>
  <c r="F264" i="27"/>
  <c r="E264" i="27"/>
  <c r="D264" i="27"/>
  <c r="Q263" i="27"/>
  <c r="P263" i="27"/>
  <c r="O263" i="27"/>
  <c r="N263" i="27"/>
  <c r="L263" i="27"/>
  <c r="K263" i="27"/>
  <c r="J263" i="27"/>
  <c r="I263" i="27"/>
  <c r="H263" i="27"/>
  <c r="G263" i="27"/>
  <c r="F263" i="27"/>
  <c r="E263" i="27"/>
  <c r="D263" i="27"/>
  <c r="Q262" i="27"/>
  <c r="P262" i="27"/>
  <c r="O262" i="27"/>
  <c r="N262" i="27"/>
  <c r="L262" i="27"/>
  <c r="K262" i="27"/>
  <c r="J262" i="27"/>
  <c r="I262" i="27"/>
  <c r="H262" i="27"/>
  <c r="G262" i="27"/>
  <c r="F262" i="27"/>
  <c r="E262" i="27"/>
  <c r="D262" i="27"/>
  <c r="Q261" i="27"/>
  <c r="P261" i="27"/>
  <c r="O261" i="27"/>
  <c r="N261" i="27"/>
  <c r="L261" i="27"/>
  <c r="K261" i="27"/>
  <c r="J261" i="27"/>
  <c r="I261" i="27"/>
  <c r="H261" i="27"/>
  <c r="G261" i="27"/>
  <c r="F261" i="27"/>
  <c r="E261" i="27"/>
  <c r="D261" i="27"/>
  <c r="Q260" i="27"/>
  <c r="P260" i="27"/>
  <c r="O260" i="27"/>
  <c r="N260" i="27"/>
  <c r="L260" i="27"/>
  <c r="K260" i="27"/>
  <c r="J260" i="27"/>
  <c r="I260" i="27"/>
  <c r="H260" i="27"/>
  <c r="G260" i="27"/>
  <c r="F260" i="27"/>
  <c r="E260" i="27"/>
  <c r="D260" i="27"/>
  <c r="Q259" i="27"/>
  <c r="P259" i="27"/>
  <c r="O259" i="27"/>
  <c r="N259" i="27"/>
  <c r="L259" i="27"/>
  <c r="K259" i="27"/>
  <c r="J259" i="27"/>
  <c r="I259" i="27"/>
  <c r="H259" i="27"/>
  <c r="G259" i="27"/>
  <c r="F259" i="27"/>
  <c r="E259" i="27"/>
  <c r="D259" i="27"/>
  <c r="Q258" i="27"/>
  <c r="P258" i="27"/>
  <c r="O258" i="27"/>
  <c r="N258" i="27"/>
  <c r="L258" i="27"/>
  <c r="K258" i="27"/>
  <c r="J258" i="27"/>
  <c r="I258" i="27"/>
  <c r="H258" i="27"/>
  <c r="G258" i="27"/>
  <c r="F258" i="27"/>
  <c r="E258" i="27"/>
  <c r="D258" i="27"/>
  <c r="Q257" i="27"/>
  <c r="P257" i="27"/>
  <c r="O257" i="27"/>
  <c r="N257" i="27"/>
  <c r="L257" i="27"/>
  <c r="K257" i="27"/>
  <c r="J257" i="27"/>
  <c r="I257" i="27"/>
  <c r="H257" i="27"/>
  <c r="G257" i="27"/>
  <c r="F257" i="27"/>
  <c r="E257" i="27"/>
  <c r="D257" i="27"/>
  <c r="Q256" i="27"/>
  <c r="P256" i="27"/>
  <c r="O256" i="27"/>
  <c r="N256" i="27"/>
  <c r="L256" i="27"/>
  <c r="K256" i="27"/>
  <c r="J256" i="27"/>
  <c r="I256" i="27"/>
  <c r="H256" i="27"/>
  <c r="G256" i="27"/>
  <c r="F256" i="27"/>
  <c r="E256" i="27"/>
  <c r="D256" i="27"/>
  <c r="Q255" i="27"/>
  <c r="P255" i="27"/>
  <c r="O255" i="27"/>
  <c r="N255" i="27"/>
  <c r="L255" i="27"/>
  <c r="K255" i="27"/>
  <c r="J255" i="27"/>
  <c r="I255" i="27"/>
  <c r="H255" i="27"/>
  <c r="G255" i="27"/>
  <c r="F255" i="27"/>
  <c r="E255" i="27"/>
  <c r="D255" i="27"/>
  <c r="Q254" i="27"/>
  <c r="P254" i="27"/>
  <c r="O254" i="27"/>
  <c r="N254" i="27"/>
  <c r="L254" i="27"/>
  <c r="K254" i="27"/>
  <c r="J254" i="27"/>
  <c r="I254" i="27"/>
  <c r="H254" i="27"/>
  <c r="G254" i="27"/>
  <c r="F254" i="27"/>
  <c r="E254" i="27"/>
  <c r="D254" i="27"/>
  <c r="Q253" i="27"/>
  <c r="P253" i="27"/>
  <c r="O253" i="27"/>
  <c r="N253" i="27"/>
  <c r="L253" i="27"/>
  <c r="K253" i="27"/>
  <c r="J253" i="27"/>
  <c r="I253" i="27"/>
  <c r="H253" i="27"/>
  <c r="G253" i="27"/>
  <c r="F253" i="27"/>
  <c r="E253" i="27"/>
  <c r="D253" i="27"/>
  <c r="Q252" i="27"/>
  <c r="P252" i="27"/>
  <c r="O252" i="27"/>
  <c r="N252" i="27"/>
  <c r="L252" i="27"/>
  <c r="K252" i="27"/>
  <c r="J252" i="27"/>
  <c r="I252" i="27"/>
  <c r="H252" i="27"/>
  <c r="G252" i="27"/>
  <c r="F252" i="27"/>
  <c r="E252" i="27"/>
  <c r="D252" i="27"/>
  <c r="Q251" i="27"/>
  <c r="P251" i="27"/>
  <c r="O251" i="27"/>
  <c r="N251" i="27"/>
  <c r="L251" i="27"/>
  <c r="K251" i="27"/>
  <c r="J251" i="27"/>
  <c r="I251" i="27"/>
  <c r="H251" i="27"/>
  <c r="G251" i="27"/>
  <c r="F251" i="27"/>
  <c r="E251" i="27"/>
  <c r="D251" i="27"/>
  <c r="Q250" i="27"/>
  <c r="P250" i="27"/>
  <c r="O250" i="27"/>
  <c r="N250" i="27"/>
  <c r="L250" i="27"/>
  <c r="K250" i="27"/>
  <c r="J250" i="27"/>
  <c r="I250" i="27"/>
  <c r="H250" i="27"/>
  <c r="G250" i="27"/>
  <c r="F250" i="27"/>
  <c r="E250" i="27"/>
  <c r="D250" i="27"/>
  <c r="Q249" i="27"/>
  <c r="P249" i="27"/>
  <c r="O249" i="27"/>
  <c r="N249" i="27"/>
  <c r="L249" i="27"/>
  <c r="K249" i="27"/>
  <c r="J249" i="27"/>
  <c r="I249" i="27"/>
  <c r="H249" i="27"/>
  <c r="G249" i="27"/>
  <c r="F249" i="27"/>
  <c r="E249" i="27"/>
  <c r="D249" i="27"/>
  <c r="Q248" i="27"/>
  <c r="P248" i="27"/>
  <c r="O248" i="27"/>
  <c r="N248" i="27"/>
  <c r="L248" i="27"/>
  <c r="K248" i="27"/>
  <c r="J248" i="27"/>
  <c r="I248" i="27"/>
  <c r="H248" i="27"/>
  <c r="G248" i="27"/>
  <c r="F248" i="27"/>
  <c r="E248" i="27"/>
  <c r="D248" i="27"/>
  <c r="Q247" i="27"/>
  <c r="P247" i="27"/>
  <c r="O247" i="27"/>
  <c r="N247" i="27"/>
  <c r="L247" i="27"/>
  <c r="K247" i="27"/>
  <c r="J247" i="27"/>
  <c r="I247" i="27"/>
  <c r="H247" i="27"/>
  <c r="G247" i="27"/>
  <c r="F247" i="27"/>
  <c r="E247" i="27"/>
  <c r="D247" i="27"/>
  <c r="Q246" i="27"/>
  <c r="P246" i="27"/>
  <c r="O246" i="27"/>
  <c r="N246" i="27"/>
  <c r="L246" i="27"/>
  <c r="K246" i="27"/>
  <c r="J246" i="27"/>
  <c r="I246" i="27"/>
  <c r="H246" i="27"/>
  <c r="G246" i="27"/>
  <c r="F246" i="27"/>
  <c r="E246" i="27"/>
  <c r="D246" i="27"/>
  <c r="Q245" i="27"/>
  <c r="P245" i="27"/>
  <c r="O245" i="27"/>
  <c r="N245" i="27"/>
  <c r="L245" i="27"/>
  <c r="K245" i="27"/>
  <c r="J245" i="27"/>
  <c r="I245" i="27"/>
  <c r="H245" i="27"/>
  <c r="G245" i="27"/>
  <c r="F245" i="27"/>
  <c r="E245" i="27"/>
  <c r="D245" i="27"/>
  <c r="Q244" i="27"/>
  <c r="P244" i="27"/>
  <c r="O244" i="27"/>
  <c r="N244" i="27"/>
  <c r="L244" i="27"/>
  <c r="K244" i="27"/>
  <c r="J244" i="27"/>
  <c r="I244" i="27"/>
  <c r="H244" i="27"/>
  <c r="G244" i="27"/>
  <c r="F244" i="27"/>
  <c r="E244" i="27"/>
  <c r="D244" i="27"/>
  <c r="Q243" i="27"/>
  <c r="P243" i="27"/>
  <c r="O243" i="27"/>
  <c r="N243" i="27"/>
  <c r="L243" i="27"/>
  <c r="K243" i="27"/>
  <c r="J243" i="27"/>
  <c r="I243" i="27"/>
  <c r="H243" i="27"/>
  <c r="G243" i="27"/>
  <c r="F243" i="27"/>
  <c r="E243" i="27"/>
  <c r="D243" i="27"/>
  <c r="Q242" i="27"/>
  <c r="P242" i="27"/>
  <c r="O242" i="27"/>
  <c r="N242" i="27"/>
  <c r="L242" i="27"/>
  <c r="K242" i="27"/>
  <c r="J242" i="27"/>
  <c r="I242" i="27"/>
  <c r="H242" i="27"/>
  <c r="G242" i="27"/>
  <c r="F242" i="27"/>
  <c r="E242" i="27"/>
  <c r="D242" i="27"/>
  <c r="Q241" i="27"/>
  <c r="P241" i="27"/>
  <c r="O241" i="27"/>
  <c r="N241" i="27"/>
  <c r="L241" i="27"/>
  <c r="K241" i="27"/>
  <c r="J241" i="27"/>
  <c r="I241" i="27"/>
  <c r="H241" i="27"/>
  <c r="G241" i="27"/>
  <c r="F241" i="27"/>
  <c r="E241" i="27"/>
  <c r="D241" i="27"/>
  <c r="Q240" i="27"/>
  <c r="P240" i="27"/>
  <c r="O240" i="27"/>
  <c r="N240" i="27"/>
  <c r="L240" i="27"/>
  <c r="K240" i="27"/>
  <c r="J240" i="27"/>
  <c r="I240" i="27"/>
  <c r="H240" i="27"/>
  <c r="G240" i="27"/>
  <c r="F240" i="27"/>
  <c r="E240" i="27"/>
  <c r="D240" i="27"/>
  <c r="Q239" i="27"/>
  <c r="P239" i="27"/>
  <c r="O239" i="27"/>
  <c r="N239" i="27"/>
  <c r="L239" i="27"/>
  <c r="K239" i="27"/>
  <c r="J239" i="27"/>
  <c r="I239" i="27"/>
  <c r="H239" i="27"/>
  <c r="G239" i="27"/>
  <c r="F239" i="27"/>
  <c r="E239" i="27"/>
  <c r="D239" i="27"/>
  <c r="Q238" i="27"/>
  <c r="P238" i="27"/>
  <c r="O238" i="27"/>
  <c r="N238" i="27"/>
  <c r="L238" i="27"/>
  <c r="K238" i="27"/>
  <c r="J238" i="27"/>
  <c r="I238" i="27"/>
  <c r="H238" i="27"/>
  <c r="G238" i="27"/>
  <c r="F238" i="27"/>
  <c r="E238" i="27"/>
  <c r="D238" i="27"/>
  <c r="Q237" i="27"/>
  <c r="P237" i="27"/>
  <c r="O237" i="27"/>
  <c r="N237" i="27"/>
  <c r="L237" i="27"/>
  <c r="K237" i="27"/>
  <c r="J237" i="27"/>
  <c r="I237" i="27"/>
  <c r="H237" i="27"/>
  <c r="G237" i="27"/>
  <c r="F237" i="27"/>
  <c r="E237" i="27"/>
  <c r="D237" i="27"/>
  <c r="Q236" i="27"/>
  <c r="P236" i="27"/>
  <c r="O236" i="27"/>
  <c r="N236" i="27"/>
  <c r="L236" i="27"/>
  <c r="K236" i="27"/>
  <c r="J236" i="27"/>
  <c r="I236" i="27"/>
  <c r="H236" i="27"/>
  <c r="G236" i="27"/>
  <c r="F236" i="27"/>
  <c r="E236" i="27"/>
  <c r="D236" i="27"/>
  <c r="Q235" i="27"/>
  <c r="P235" i="27"/>
  <c r="O235" i="27"/>
  <c r="N235" i="27"/>
  <c r="L235" i="27"/>
  <c r="K235" i="27"/>
  <c r="J235" i="27"/>
  <c r="I235" i="27"/>
  <c r="H235" i="27"/>
  <c r="G235" i="27"/>
  <c r="F235" i="27"/>
  <c r="E235" i="27"/>
  <c r="D235" i="27"/>
  <c r="Q234" i="27"/>
  <c r="P234" i="27"/>
  <c r="O234" i="27"/>
  <c r="N234" i="27"/>
  <c r="L234" i="27"/>
  <c r="K234" i="27"/>
  <c r="J234" i="27"/>
  <c r="I234" i="27"/>
  <c r="H234" i="27"/>
  <c r="G234" i="27"/>
  <c r="F234" i="27"/>
  <c r="E234" i="27"/>
  <c r="D234" i="27"/>
  <c r="Q233" i="27"/>
  <c r="P233" i="27"/>
  <c r="R233" i="27" s="1"/>
  <c r="O233" i="27"/>
  <c r="N233" i="27"/>
  <c r="L233" i="27"/>
  <c r="K233" i="27"/>
  <c r="J233" i="27"/>
  <c r="I233" i="27"/>
  <c r="H233" i="27"/>
  <c r="G233" i="27"/>
  <c r="F233" i="27"/>
  <c r="E233" i="27"/>
  <c r="D233" i="27"/>
  <c r="Q232" i="27"/>
  <c r="P232" i="27"/>
  <c r="O232" i="27"/>
  <c r="N232" i="27"/>
  <c r="L232" i="27"/>
  <c r="K232" i="27"/>
  <c r="J232" i="27"/>
  <c r="I232" i="27"/>
  <c r="H232" i="27"/>
  <c r="G232" i="27"/>
  <c r="F232" i="27"/>
  <c r="E232" i="27"/>
  <c r="D232" i="27"/>
  <c r="Q231" i="27"/>
  <c r="P231" i="27"/>
  <c r="O231" i="27"/>
  <c r="N231" i="27"/>
  <c r="L231" i="27"/>
  <c r="K231" i="27"/>
  <c r="J231" i="27"/>
  <c r="I231" i="27"/>
  <c r="H231" i="27"/>
  <c r="G231" i="27"/>
  <c r="F231" i="27"/>
  <c r="E231" i="27"/>
  <c r="D231" i="27"/>
  <c r="Q230" i="27"/>
  <c r="P230" i="27"/>
  <c r="O230" i="27"/>
  <c r="N230" i="27"/>
  <c r="L230" i="27"/>
  <c r="K230" i="27"/>
  <c r="J230" i="27"/>
  <c r="I230" i="27"/>
  <c r="H230" i="27"/>
  <c r="G230" i="27"/>
  <c r="F230" i="27"/>
  <c r="E230" i="27"/>
  <c r="D230" i="27"/>
  <c r="Q229" i="27"/>
  <c r="P229" i="27"/>
  <c r="O229" i="27"/>
  <c r="N229" i="27"/>
  <c r="L229" i="27"/>
  <c r="K229" i="27"/>
  <c r="J229" i="27"/>
  <c r="I229" i="27"/>
  <c r="H229" i="27"/>
  <c r="G229" i="27"/>
  <c r="F229" i="27"/>
  <c r="E229" i="27"/>
  <c r="D229" i="27"/>
  <c r="Q228" i="27"/>
  <c r="P228" i="27"/>
  <c r="O228" i="27"/>
  <c r="N228" i="27"/>
  <c r="L228" i="27"/>
  <c r="K228" i="27"/>
  <c r="J228" i="27"/>
  <c r="I228" i="27"/>
  <c r="H228" i="27"/>
  <c r="G228" i="27"/>
  <c r="F228" i="27"/>
  <c r="E228" i="27"/>
  <c r="D228" i="27"/>
  <c r="Q227" i="27"/>
  <c r="P227" i="27"/>
  <c r="O227" i="27"/>
  <c r="N227" i="27"/>
  <c r="L227" i="27"/>
  <c r="K227" i="27"/>
  <c r="J227" i="27"/>
  <c r="I227" i="27"/>
  <c r="H227" i="27"/>
  <c r="G227" i="27"/>
  <c r="F227" i="27"/>
  <c r="E227" i="27"/>
  <c r="D227" i="27"/>
  <c r="Q226" i="27"/>
  <c r="P226" i="27"/>
  <c r="O226" i="27"/>
  <c r="N226" i="27"/>
  <c r="L226" i="27"/>
  <c r="K226" i="27"/>
  <c r="J226" i="27"/>
  <c r="I226" i="27"/>
  <c r="H226" i="27"/>
  <c r="G226" i="27"/>
  <c r="F226" i="27"/>
  <c r="E226" i="27"/>
  <c r="D226" i="27"/>
  <c r="Q225" i="27"/>
  <c r="P225" i="27"/>
  <c r="O225" i="27"/>
  <c r="N225" i="27"/>
  <c r="L225" i="27"/>
  <c r="K225" i="27"/>
  <c r="J225" i="27"/>
  <c r="I225" i="27"/>
  <c r="H225" i="27"/>
  <c r="G225" i="27"/>
  <c r="F225" i="27"/>
  <c r="E225" i="27"/>
  <c r="D225" i="27"/>
  <c r="Q224" i="27"/>
  <c r="R224" i="27" s="1"/>
  <c r="P224" i="27"/>
  <c r="O224" i="27"/>
  <c r="N224" i="27"/>
  <c r="L224" i="27"/>
  <c r="K224" i="27"/>
  <c r="J224" i="27"/>
  <c r="I224" i="27"/>
  <c r="H224" i="27"/>
  <c r="G224" i="27"/>
  <c r="F224" i="27"/>
  <c r="E224" i="27"/>
  <c r="D224" i="27"/>
  <c r="Q223" i="27"/>
  <c r="P223" i="27"/>
  <c r="O223" i="27"/>
  <c r="N223" i="27"/>
  <c r="L223" i="27"/>
  <c r="K223" i="27"/>
  <c r="J223" i="27"/>
  <c r="I223" i="27"/>
  <c r="H223" i="27"/>
  <c r="G223" i="27"/>
  <c r="F223" i="27"/>
  <c r="E223" i="27"/>
  <c r="D223" i="27"/>
  <c r="Q222" i="27"/>
  <c r="P222" i="27"/>
  <c r="O222" i="27"/>
  <c r="N222" i="27"/>
  <c r="L222" i="27"/>
  <c r="K222" i="27"/>
  <c r="J222" i="27"/>
  <c r="I222" i="27"/>
  <c r="H222" i="27"/>
  <c r="G222" i="27"/>
  <c r="F222" i="27"/>
  <c r="E222" i="27"/>
  <c r="D222" i="27"/>
  <c r="Q221" i="27"/>
  <c r="P221" i="27"/>
  <c r="O221" i="27"/>
  <c r="N221" i="27"/>
  <c r="L221" i="27"/>
  <c r="K221" i="27"/>
  <c r="J221" i="27"/>
  <c r="I221" i="27"/>
  <c r="H221" i="27"/>
  <c r="G221" i="27"/>
  <c r="F221" i="27"/>
  <c r="E221" i="27"/>
  <c r="D221" i="27"/>
  <c r="Q220" i="27"/>
  <c r="R220" i="27" s="1"/>
  <c r="P220" i="27"/>
  <c r="O220" i="27"/>
  <c r="N220" i="27"/>
  <c r="L220" i="27"/>
  <c r="K220" i="27"/>
  <c r="J220" i="27"/>
  <c r="I220" i="27"/>
  <c r="H220" i="27"/>
  <c r="G220" i="27"/>
  <c r="F220" i="27"/>
  <c r="E220" i="27"/>
  <c r="D220" i="27"/>
  <c r="Q219" i="27"/>
  <c r="P219" i="27"/>
  <c r="O219" i="27"/>
  <c r="N219" i="27"/>
  <c r="L219" i="27"/>
  <c r="K219" i="27"/>
  <c r="J219" i="27"/>
  <c r="I219" i="27"/>
  <c r="H219" i="27"/>
  <c r="G219" i="27"/>
  <c r="F219" i="27"/>
  <c r="E219" i="27"/>
  <c r="D219" i="27"/>
  <c r="Q218" i="27"/>
  <c r="P218" i="27"/>
  <c r="O218" i="27"/>
  <c r="N218" i="27"/>
  <c r="L218" i="27"/>
  <c r="K218" i="27"/>
  <c r="J218" i="27"/>
  <c r="I218" i="27"/>
  <c r="H218" i="27"/>
  <c r="G218" i="27"/>
  <c r="F218" i="27"/>
  <c r="E218" i="27"/>
  <c r="D218" i="27"/>
  <c r="Q217" i="27"/>
  <c r="P217" i="27"/>
  <c r="R217" i="27" s="1"/>
  <c r="O217" i="27"/>
  <c r="N217" i="27"/>
  <c r="L217" i="27"/>
  <c r="K217" i="27"/>
  <c r="J217" i="27"/>
  <c r="I217" i="27"/>
  <c r="H217" i="27"/>
  <c r="G217" i="27"/>
  <c r="F217" i="27"/>
  <c r="E217" i="27"/>
  <c r="D217" i="27"/>
  <c r="Q216" i="27"/>
  <c r="R216" i="27" s="1"/>
  <c r="P216" i="27"/>
  <c r="O216" i="27"/>
  <c r="N216" i="27"/>
  <c r="L216" i="27"/>
  <c r="K216" i="27"/>
  <c r="J216" i="27"/>
  <c r="I216" i="27"/>
  <c r="H216" i="27"/>
  <c r="G216" i="27"/>
  <c r="F216" i="27"/>
  <c r="E216" i="27"/>
  <c r="D216" i="27"/>
  <c r="Q215" i="27"/>
  <c r="P215" i="27"/>
  <c r="O215" i="27"/>
  <c r="N215" i="27"/>
  <c r="L215" i="27"/>
  <c r="K215" i="27"/>
  <c r="J215" i="27"/>
  <c r="I215" i="27"/>
  <c r="H215" i="27"/>
  <c r="G215" i="27"/>
  <c r="F215" i="27"/>
  <c r="E215" i="27"/>
  <c r="D215" i="27"/>
  <c r="Q214" i="27"/>
  <c r="P214" i="27"/>
  <c r="O214" i="27"/>
  <c r="N214" i="27"/>
  <c r="L214" i="27"/>
  <c r="K214" i="27"/>
  <c r="J214" i="27"/>
  <c r="I214" i="27"/>
  <c r="H214" i="27"/>
  <c r="G214" i="27"/>
  <c r="F214" i="27"/>
  <c r="E214" i="27"/>
  <c r="D214" i="27"/>
  <c r="Q213" i="27"/>
  <c r="P213" i="27"/>
  <c r="O213" i="27"/>
  <c r="N213" i="27"/>
  <c r="L213" i="27"/>
  <c r="K213" i="27"/>
  <c r="J213" i="27"/>
  <c r="I213" i="27"/>
  <c r="H213" i="27"/>
  <c r="G213" i="27"/>
  <c r="F213" i="27"/>
  <c r="E213" i="27"/>
  <c r="D213" i="27"/>
  <c r="Q212" i="27"/>
  <c r="R212" i="27" s="1"/>
  <c r="P212" i="27"/>
  <c r="O212" i="27"/>
  <c r="N212" i="27"/>
  <c r="L212" i="27"/>
  <c r="K212" i="27"/>
  <c r="J212" i="27"/>
  <c r="I212" i="27"/>
  <c r="H212" i="27"/>
  <c r="G212" i="27"/>
  <c r="F212" i="27"/>
  <c r="E212" i="27"/>
  <c r="D212" i="27"/>
  <c r="Q211" i="27"/>
  <c r="P211" i="27"/>
  <c r="O211" i="27"/>
  <c r="N211" i="27"/>
  <c r="L211" i="27"/>
  <c r="K211" i="27"/>
  <c r="J211" i="27"/>
  <c r="I211" i="27"/>
  <c r="H211" i="27"/>
  <c r="G211" i="27"/>
  <c r="F211" i="27"/>
  <c r="E211" i="27"/>
  <c r="D211" i="27"/>
  <c r="Q210" i="27"/>
  <c r="P210" i="27"/>
  <c r="O210" i="27"/>
  <c r="N210" i="27"/>
  <c r="L210" i="27"/>
  <c r="K210" i="27"/>
  <c r="J210" i="27"/>
  <c r="I210" i="27"/>
  <c r="H210" i="27"/>
  <c r="G210" i="27"/>
  <c r="F210" i="27"/>
  <c r="E210" i="27"/>
  <c r="D210" i="27"/>
  <c r="Q209" i="27"/>
  <c r="P209" i="27"/>
  <c r="O209" i="27"/>
  <c r="N209" i="27"/>
  <c r="L209" i="27"/>
  <c r="K209" i="27"/>
  <c r="J209" i="27"/>
  <c r="I209" i="27"/>
  <c r="H209" i="27"/>
  <c r="G209" i="27"/>
  <c r="F209" i="27"/>
  <c r="E209" i="27"/>
  <c r="D209" i="27"/>
  <c r="Q208" i="27"/>
  <c r="P208" i="27"/>
  <c r="O208" i="27"/>
  <c r="N208" i="27"/>
  <c r="L208" i="27"/>
  <c r="K208" i="27"/>
  <c r="J208" i="27"/>
  <c r="I208" i="27"/>
  <c r="H208" i="27"/>
  <c r="G208" i="27"/>
  <c r="F208" i="27"/>
  <c r="E208" i="27"/>
  <c r="D208" i="27"/>
  <c r="Q207" i="27"/>
  <c r="P207" i="27"/>
  <c r="O207" i="27"/>
  <c r="N207" i="27"/>
  <c r="L207" i="27"/>
  <c r="K207" i="27"/>
  <c r="J207" i="27"/>
  <c r="I207" i="27"/>
  <c r="H207" i="27"/>
  <c r="G207" i="27"/>
  <c r="F207" i="27"/>
  <c r="E207" i="27"/>
  <c r="D207" i="27"/>
  <c r="Q206" i="27"/>
  <c r="P206" i="27"/>
  <c r="O206" i="27"/>
  <c r="N206" i="27"/>
  <c r="L206" i="27"/>
  <c r="K206" i="27"/>
  <c r="J206" i="27"/>
  <c r="I206" i="27"/>
  <c r="H206" i="27"/>
  <c r="G206" i="27"/>
  <c r="F206" i="27"/>
  <c r="E206" i="27"/>
  <c r="D206" i="27"/>
  <c r="Q205" i="27"/>
  <c r="P205" i="27"/>
  <c r="O205" i="27"/>
  <c r="N205" i="27"/>
  <c r="L205" i="27"/>
  <c r="K205" i="27"/>
  <c r="J205" i="27"/>
  <c r="I205" i="27"/>
  <c r="H205" i="27"/>
  <c r="G205" i="27"/>
  <c r="F205" i="27"/>
  <c r="E205" i="27"/>
  <c r="D205" i="27"/>
  <c r="Q204" i="27"/>
  <c r="P204" i="27"/>
  <c r="O204" i="27"/>
  <c r="N204" i="27"/>
  <c r="L204" i="27"/>
  <c r="K204" i="27"/>
  <c r="J204" i="27"/>
  <c r="I204" i="27"/>
  <c r="H204" i="27"/>
  <c r="G204" i="27"/>
  <c r="F204" i="27"/>
  <c r="E204" i="27"/>
  <c r="D204" i="27"/>
  <c r="Q203" i="27"/>
  <c r="P203" i="27"/>
  <c r="O203" i="27"/>
  <c r="N203" i="27"/>
  <c r="L203" i="27"/>
  <c r="K203" i="27"/>
  <c r="J203" i="27"/>
  <c r="I203" i="27"/>
  <c r="H203" i="27"/>
  <c r="G203" i="27"/>
  <c r="F203" i="27"/>
  <c r="E203" i="27"/>
  <c r="D203" i="27"/>
  <c r="Q202" i="27"/>
  <c r="P202" i="27"/>
  <c r="O202" i="27"/>
  <c r="N202" i="27"/>
  <c r="L202" i="27"/>
  <c r="K202" i="27"/>
  <c r="J202" i="27"/>
  <c r="I202" i="27"/>
  <c r="H202" i="27"/>
  <c r="G202" i="27"/>
  <c r="F202" i="27"/>
  <c r="E202" i="27"/>
  <c r="D202" i="27"/>
  <c r="Q201" i="27"/>
  <c r="P201" i="27"/>
  <c r="R201" i="27" s="1"/>
  <c r="O201" i="27"/>
  <c r="N201" i="27"/>
  <c r="L201" i="27"/>
  <c r="K201" i="27"/>
  <c r="J201" i="27"/>
  <c r="I201" i="27"/>
  <c r="H201" i="27"/>
  <c r="G201" i="27"/>
  <c r="F201" i="27"/>
  <c r="E201" i="27"/>
  <c r="D201" i="27"/>
  <c r="Q200" i="27"/>
  <c r="P200" i="27"/>
  <c r="O200" i="27"/>
  <c r="N200" i="27"/>
  <c r="L200" i="27"/>
  <c r="K200" i="27"/>
  <c r="J200" i="27"/>
  <c r="I200" i="27"/>
  <c r="H200" i="27"/>
  <c r="G200" i="27"/>
  <c r="F200" i="27"/>
  <c r="E200" i="27"/>
  <c r="D200" i="27"/>
  <c r="Q199" i="27"/>
  <c r="P199" i="27"/>
  <c r="O199" i="27"/>
  <c r="N199" i="27"/>
  <c r="L199" i="27"/>
  <c r="K199" i="27"/>
  <c r="J199" i="27"/>
  <c r="I199" i="27"/>
  <c r="H199" i="27"/>
  <c r="G199" i="27"/>
  <c r="F199" i="27"/>
  <c r="E199" i="27"/>
  <c r="D199" i="27"/>
  <c r="Q198" i="27"/>
  <c r="P198" i="27"/>
  <c r="O198" i="27"/>
  <c r="N198" i="27"/>
  <c r="L198" i="27"/>
  <c r="K198" i="27"/>
  <c r="J198" i="27"/>
  <c r="I198" i="27"/>
  <c r="H198" i="27"/>
  <c r="G198" i="27"/>
  <c r="F198" i="27"/>
  <c r="E198" i="27"/>
  <c r="D198" i="27"/>
  <c r="Q197" i="27"/>
  <c r="P197" i="27"/>
  <c r="O197" i="27"/>
  <c r="N197" i="27"/>
  <c r="L197" i="27"/>
  <c r="K197" i="27"/>
  <c r="J197" i="27"/>
  <c r="I197" i="27"/>
  <c r="H197" i="27"/>
  <c r="G197" i="27"/>
  <c r="F197" i="27"/>
  <c r="E197" i="27"/>
  <c r="D197" i="27"/>
  <c r="Q196" i="27"/>
  <c r="P196" i="27"/>
  <c r="O196" i="27"/>
  <c r="N196" i="27"/>
  <c r="L196" i="27"/>
  <c r="K196" i="27"/>
  <c r="J196" i="27"/>
  <c r="I196" i="27"/>
  <c r="H196" i="27"/>
  <c r="G196" i="27"/>
  <c r="F196" i="27"/>
  <c r="E196" i="27"/>
  <c r="D196" i="27"/>
  <c r="Q195" i="27"/>
  <c r="P195" i="27"/>
  <c r="O195" i="27"/>
  <c r="N195" i="27"/>
  <c r="L195" i="27"/>
  <c r="K195" i="27"/>
  <c r="J195" i="27"/>
  <c r="I195" i="27"/>
  <c r="H195" i="27"/>
  <c r="G195" i="27"/>
  <c r="F195" i="27"/>
  <c r="E195" i="27"/>
  <c r="D195" i="27"/>
  <c r="Q194" i="27"/>
  <c r="P194" i="27"/>
  <c r="O194" i="27"/>
  <c r="N194" i="27"/>
  <c r="L194" i="27"/>
  <c r="K194" i="27"/>
  <c r="J194" i="27"/>
  <c r="I194" i="27"/>
  <c r="H194" i="27"/>
  <c r="G194" i="27"/>
  <c r="F194" i="27"/>
  <c r="E194" i="27"/>
  <c r="D194" i="27"/>
  <c r="Q193" i="27"/>
  <c r="P193" i="27"/>
  <c r="O193" i="27"/>
  <c r="N193" i="27"/>
  <c r="L193" i="27"/>
  <c r="K193" i="27"/>
  <c r="J193" i="27"/>
  <c r="I193" i="27"/>
  <c r="H193" i="27"/>
  <c r="G193" i="27"/>
  <c r="F193" i="27"/>
  <c r="E193" i="27"/>
  <c r="D193" i="27"/>
  <c r="Q192" i="27"/>
  <c r="R192" i="27" s="1"/>
  <c r="P192" i="27"/>
  <c r="O192" i="27"/>
  <c r="N192" i="27"/>
  <c r="L192" i="27"/>
  <c r="K192" i="27"/>
  <c r="J192" i="27"/>
  <c r="I192" i="27"/>
  <c r="H192" i="27"/>
  <c r="G192" i="27"/>
  <c r="F192" i="27"/>
  <c r="E192" i="27"/>
  <c r="D192" i="27"/>
  <c r="Q191" i="27"/>
  <c r="P191" i="27"/>
  <c r="O191" i="27"/>
  <c r="N191" i="27"/>
  <c r="L191" i="27"/>
  <c r="K191" i="27"/>
  <c r="J191" i="27"/>
  <c r="I191" i="27"/>
  <c r="H191" i="27"/>
  <c r="G191" i="27"/>
  <c r="F191" i="27"/>
  <c r="E191" i="27"/>
  <c r="D191" i="27"/>
  <c r="Q190" i="27"/>
  <c r="P190" i="27"/>
  <c r="O190" i="27"/>
  <c r="N190" i="27"/>
  <c r="L190" i="27"/>
  <c r="K190" i="27"/>
  <c r="J190" i="27"/>
  <c r="I190" i="27"/>
  <c r="H190" i="27"/>
  <c r="G190" i="27"/>
  <c r="F190" i="27"/>
  <c r="E190" i="27"/>
  <c r="D190" i="27"/>
  <c r="Q189" i="27"/>
  <c r="P189" i="27"/>
  <c r="O189" i="27"/>
  <c r="N189" i="27"/>
  <c r="L189" i="27"/>
  <c r="K189" i="27"/>
  <c r="J189" i="27"/>
  <c r="I189" i="27"/>
  <c r="H189" i="27"/>
  <c r="G189" i="27"/>
  <c r="F189" i="27"/>
  <c r="E189" i="27"/>
  <c r="D189" i="27"/>
  <c r="Q188" i="27"/>
  <c r="R188" i="27" s="1"/>
  <c r="P188" i="27"/>
  <c r="O188" i="27"/>
  <c r="N188" i="27"/>
  <c r="L188" i="27"/>
  <c r="K188" i="27"/>
  <c r="J188" i="27"/>
  <c r="I188" i="27"/>
  <c r="H188" i="27"/>
  <c r="G188" i="27"/>
  <c r="F188" i="27"/>
  <c r="E188" i="27"/>
  <c r="D188" i="27"/>
  <c r="Q187" i="27"/>
  <c r="P187" i="27"/>
  <c r="O187" i="27"/>
  <c r="N187" i="27"/>
  <c r="L187" i="27"/>
  <c r="K187" i="27"/>
  <c r="J187" i="27"/>
  <c r="I187" i="27"/>
  <c r="H187" i="27"/>
  <c r="G187" i="27"/>
  <c r="F187" i="27"/>
  <c r="E187" i="27"/>
  <c r="D187" i="27"/>
  <c r="Q186" i="27"/>
  <c r="P186" i="27"/>
  <c r="O186" i="27"/>
  <c r="N186" i="27"/>
  <c r="L186" i="27"/>
  <c r="K186" i="27"/>
  <c r="J186" i="27"/>
  <c r="I186" i="27"/>
  <c r="H186" i="27"/>
  <c r="G186" i="27"/>
  <c r="F186" i="27"/>
  <c r="E186" i="27"/>
  <c r="D186" i="27"/>
  <c r="Q185" i="27"/>
  <c r="P185" i="27"/>
  <c r="R185" i="27" s="1"/>
  <c r="O185" i="27"/>
  <c r="N185" i="27"/>
  <c r="L185" i="27"/>
  <c r="K185" i="27"/>
  <c r="J185" i="27"/>
  <c r="I185" i="27"/>
  <c r="H185" i="27"/>
  <c r="G185" i="27"/>
  <c r="F185" i="27"/>
  <c r="E185" i="27"/>
  <c r="D185" i="27"/>
  <c r="Q184" i="27"/>
  <c r="R184" i="27" s="1"/>
  <c r="P184" i="27"/>
  <c r="O184" i="27"/>
  <c r="N184" i="27"/>
  <c r="L184" i="27"/>
  <c r="K184" i="27"/>
  <c r="J184" i="27"/>
  <c r="I184" i="27"/>
  <c r="H184" i="27"/>
  <c r="G184" i="27"/>
  <c r="F184" i="27"/>
  <c r="E184" i="27"/>
  <c r="D184" i="27"/>
  <c r="Q183" i="27"/>
  <c r="P183" i="27"/>
  <c r="O183" i="27"/>
  <c r="N183" i="27"/>
  <c r="L183" i="27"/>
  <c r="K183" i="27"/>
  <c r="J183" i="27"/>
  <c r="I183" i="27"/>
  <c r="H183" i="27"/>
  <c r="G183" i="27"/>
  <c r="F183" i="27"/>
  <c r="E183" i="27"/>
  <c r="D183" i="27"/>
  <c r="Q182" i="27"/>
  <c r="P182" i="27"/>
  <c r="O182" i="27"/>
  <c r="N182" i="27"/>
  <c r="L182" i="27"/>
  <c r="K182" i="27"/>
  <c r="J182" i="27"/>
  <c r="I182" i="27"/>
  <c r="H182" i="27"/>
  <c r="G182" i="27"/>
  <c r="F182" i="27"/>
  <c r="E182" i="27"/>
  <c r="D182" i="27"/>
  <c r="Q181" i="27"/>
  <c r="P181" i="27"/>
  <c r="O181" i="27"/>
  <c r="N181" i="27"/>
  <c r="L181" i="27"/>
  <c r="K181" i="27"/>
  <c r="J181" i="27"/>
  <c r="I181" i="27"/>
  <c r="H181" i="27"/>
  <c r="G181" i="27"/>
  <c r="F181" i="27"/>
  <c r="E181" i="27"/>
  <c r="D181" i="27"/>
  <c r="Q180" i="27"/>
  <c r="R180" i="27" s="1"/>
  <c r="P180" i="27"/>
  <c r="O180" i="27"/>
  <c r="N180" i="27"/>
  <c r="L180" i="27"/>
  <c r="K180" i="27"/>
  <c r="J180" i="27"/>
  <c r="I180" i="27"/>
  <c r="H180" i="27"/>
  <c r="G180" i="27"/>
  <c r="F180" i="27"/>
  <c r="E180" i="27"/>
  <c r="D180" i="27"/>
  <c r="Q179" i="27"/>
  <c r="P179" i="27"/>
  <c r="O179" i="27"/>
  <c r="N179" i="27"/>
  <c r="L179" i="27"/>
  <c r="K179" i="27"/>
  <c r="J179" i="27"/>
  <c r="I179" i="27"/>
  <c r="H179" i="27"/>
  <c r="G179" i="27"/>
  <c r="F179" i="27"/>
  <c r="E179" i="27"/>
  <c r="D179" i="27"/>
  <c r="Q178" i="27"/>
  <c r="P178" i="27"/>
  <c r="O178" i="27"/>
  <c r="N178" i="27"/>
  <c r="L178" i="27"/>
  <c r="K178" i="27"/>
  <c r="J178" i="27"/>
  <c r="I178" i="27"/>
  <c r="H178" i="27"/>
  <c r="G178" i="27"/>
  <c r="F178" i="27"/>
  <c r="E178" i="27"/>
  <c r="D178" i="27"/>
  <c r="Q177" i="27"/>
  <c r="P177" i="27"/>
  <c r="O177" i="27"/>
  <c r="N177" i="27"/>
  <c r="L177" i="27"/>
  <c r="K177" i="27"/>
  <c r="J177" i="27"/>
  <c r="I177" i="27"/>
  <c r="H177" i="27"/>
  <c r="G177" i="27"/>
  <c r="F177" i="27"/>
  <c r="E177" i="27"/>
  <c r="D177" i="27"/>
  <c r="Q176" i="27"/>
  <c r="P176" i="27"/>
  <c r="O176" i="27"/>
  <c r="N176" i="27"/>
  <c r="L176" i="27"/>
  <c r="K176" i="27"/>
  <c r="J176" i="27"/>
  <c r="I176" i="27"/>
  <c r="H176" i="27"/>
  <c r="G176" i="27"/>
  <c r="F176" i="27"/>
  <c r="E176" i="27"/>
  <c r="D176" i="27"/>
  <c r="Q175" i="27"/>
  <c r="P175" i="27"/>
  <c r="O175" i="27"/>
  <c r="N175" i="27"/>
  <c r="L175" i="27"/>
  <c r="K175" i="27"/>
  <c r="J175" i="27"/>
  <c r="I175" i="27"/>
  <c r="H175" i="27"/>
  <c r="G175" i="27"/>
  <c r="F175" i="27"/>
  <c r="E175" i="27"/>
  <c r="D175" i="27"/>
  <c r="Q174" i="27"/>
  <c r="P174" i="27"/>
  <c r="O174" i="27"/>
  <c r="N174" i="27"/>
  <c r="L174" i="27"/>
  <c r="K174" i="27"/>
  <c r="J174" i="27"/>
  <c r="I174" i="27"/>
  <c r="H174" i="27"/>
  <c r="G174" i="27"/>
  <c r="F174" i="27"/>
  <c r="E174" i="27"/>
  <c r="D174" i="27"/>
  <c r="Q173" i="27"/>
  <c r="P173" i="27"/>
  <c r="O173" i="27"/>
  <c r="N173" i="27"/>
  <c r="L173" i="27"/>
  <c r="K173" i="27"/>
  <c r="J173" i="27"/>
  <c r="I173" i="27"/>
  <c r="H173" i="27"/>
  <c r="G173" i="27"/>
  <c r="F173" i="27"/>
  <c r="E173" i="27"/>
  <c r="D173" i="27"/>
  <c r="Q172" i="27"/>
  <c r="P172" i="27"/>
  <c r="O172" i="27"/>
  <c r="N172" i="27"/>
  <c r="L172" i="27"/>
  <c r="K172" i="27"/>
  <c r="J172" i="27"/>
  <c r="I172" i="27"/>
  <c r="H172" i="27"/>
  <c r="G172" i="27"/>
  <c r="F172" i="27"/>
  <c r="E172" i="27"/>
  <c r="D172" i="27"/>
  <c r="Q171" i="27"/>
  <c r="P171" i="27"/>
  <c r="O171" i="27"/>
  <c r="N171" i="27"/>
  <c r="L171" i="27"/>
  <c r="K171" i="27"/>
  <c r="J171" i="27"/>
  <c r="I171" i="27"/>
  <c r="H171" i="27"/>
  <c r="G171" i="27"/>
  <c r="F171" i="27"/>
  <c r="E171" i="27"/>
  <c r="D171" i="27"/>
  <c r="Q170" i="27"/>
  <c r="P170" i="27"/>
  <c r="O170" i="27"/>
  <c r="N170" i="27"/>
  <c r="L170" i="27"/>
  <c r="K170" i="27"/>
  <c r="J170" i="27"/>
  <c r="I170" i="27"/>
  <c r="H170" i="27"/>
  <c r="G170" i="27"/>
  <c r="F170" i="27"/>
  <c r="E170" i="27"/>
  <c r="D170" i="27"/>
  <c r="Q169" i="27"/>
  <c r="P169" i="27"/>
  <c r="R169" i="27" s="1"/>
  <c r="O169" i="27"/>
  <c r="N169" i="27"/>
  <c r="L169" i="27"/>
  <c r="K169" i="27"/>
  <c r="J169" i="27"/>
  <c r="I169" i="27"/>
  <c r="H169" i="27"/>
  <c r="G169" i="27"/>
  <c r="F169" i="27"/>
  <c r="E169" i="27"/>
  <c r="D169" i="27"/>
  <c r="Q168" i="27"/>
  <c r="P168" i="27"/>
  <c r="O168" i="27"/>
  <c r="N168" i="27"/>
  <c r="L168" i="27"/>
  <c r="K168" i="27"/>
  <c r="J168" i="27"/>
  <c r="I168" i="27"/>
  <c r="H168" i="27"/>
  <c r="G168" i="27"/>
  <c r="F168" i="27"/>
  <c r="E168" i="27"/>
  <c r="D168" i="27"/>
  <c r="Q167" i="27"/>
  <c r="P167" i="27"/>
  <c r="O167" i="27"/>
  <c r="N167" i="27"/>
  <c r="L167" i="27"/>
  <c r="K167" i="27"/>
  <c r="J167" i="27"/>
  <c r="I167" i="27"/>
  <c r="H167" i="27"/>
  <c r="G167" i="27"/>
  <c r="F167" i="27"/>
  <c r="E167" i="27"/>
  <c r="D167" i="27"/>
  <c r="Q166" i="27"/>
  <c r="P166" i="27"/>
  <c r="O166" i="27"/>
  <c r="N166" i="27"/>
  <c r="L166" i="27"/>
  <c r="K166" i="27"/>
  <c r="J166" i="27"/>
  <c r="I166" i="27"/>
  <c r="H166" i="27"/>
  <c r="G166" i="27"/>
  <c r="F166" i="27"/>
  <c r="E166" i="27"/>
  <c r="D166" i="27"/>
  <c r="Q165" i="27"/>
  <c r="P165" i="27"/>
  <c r="O165" i="27"/>
  <c r="N165" i="27"/>
  <c r="L165" i="27"/>
  <c r="K165" i="27"/>
  <c r="J165" i="27"/>
  <c r="I165" i="27"/>
  <c r="H165" i="27"/>
  <c r="G165" i="27"/>
  <c r="F165" i="27"/>
  <c r="E165" i="27"/>
  <c r="D165" i="27"/>
  <c r="Q164" i="27"/>
  <c r="P164" i="27"/>
  <c r="O164" i="27"/>
  <c r="N164" i="27"/>
  <c r="L164" i="27"/>
  <c r="K164" i="27"/>
  <c r="J164" i="27"/>
  <c r="I164" i="27"/>
  <c r="H164" i="27"/>
  <c r="G164" i="27"/>
  <c r="F164" i="27"/>
  <c r="E164" i="27"/>
  <c r="D164" i="27"/>
  <c r="Q163" i="27"/>
  <c r="P163" i="27"/>
  <c r="O163" i="27"/>
  <c r="N163" i="27"/>
  <c r="L163" i="27"/>
  <c r="K163" i="27"/>
  <c r="J163" i="27"/>
  <c r="I163" i="27"/>
  <c r="H163" i="27"/>
  <c r="G163" i="27"/>
  <c r="F163" i="27"/>
  <c r="E163" i="27"/>
  <c r="D163" i="27"/>
  <c r="Q162" i="27"/>
  <c r="P162" i="27"/>
  <c r="O162" i="27"/>
  <c r="N162" i="27"/>
  <c r="L162" i="27"/>
  <c r="K162" i="27"/>
  <c r="J162" i="27"/>
  <c r="I162" i="27"/>
  <c r="H162" i="27"/>
  <c r="G162" i="27"/>
  <c r="F162" i="27"/>
  <c r="E162" i="27"/>
  <c r="D162" i="27"/>
  <c r="Q161" i="27"/>
  <c r="P161" i="27"/>
  <c r="O161" i="27"/>
  <c r="N161" i="27"/>
  <c r="L161" i="27"/>
  <c r="K161" i="27"/>
  <c r="J161" i="27"/>
  <c r="I161" i="27"/>
  <c r="H161" i="27"/>
  <c r="G161" i="27"/>
  <c r="F161" i="27"/>
  <c r="E161" i="27"/>
  <c r="D161" i="27"/>
  <c r="Q160" i="27"/>
  <c r="R160" i="27" s="1"/>
  <c r="P160" i="27"/>
  <c r="O160" i="27"/>
  <c r="N160" i="27"/>
  <c r="L160" i="27"/>
  <c r="K160" i="27"/>
  <c r="J160" i="27"/>
  <c r="I160" i="27"/>
  <c r="H160" i="27"/>
  <c r="G160" i="27"/>
  <c r="F160" i="27"/>
  <c r="E160" i="27"/>
  <c r="D160" i="27"/>
  <c r="Q159" i="27"/>
  <c r="P159" i="27"/>
  <c r="O159" i="27"/>
  <c r="N159" i="27"/>
  <c r="L159" i="27"/>
  <c r="K159" i="27"/>
  <c r="J159" i="27"/>
  <c r="I159" i="27"/>
  <c r="H159" i="27"/>
  <c r="G159" i="27"/>
  <c r="F159" i="27"/>
  <c r="E159" i="27"/>
  <c r="D159" i="27"/>
  <c r="Q158" i="27"/>
  <c r="P158" i="27"/>
  <c r="O158" i="27"/>
  <c r="N158" i="27"/>
  <c r="L158" i="27"/>
  <c r="K158" i="27"/>
  <c r="J158" i="27"/>
  <c r="I158" i="27"/>
  <c r="H158" i="27"/>
  <c r="G158" i="27"/>
  <c r="F158" i="27"/>
  <c r="E158" i="27"/>
  <c r="D158" i="27"/>
  <c r="Q157" i="27"/>
  <c r="P157" i="27"/>
  <c r="O157" i="27"/>
  <c r="N157" i="27"/>
  <c r="L157" i="27"/>
  <c r="K157" i="27"/>
  <c r="J157" i="27"/>
  <c r="I157" i="27"/>
  <c r="H157" i="27"/>
  <c r="G157" i="27"/>
  <c r="F157" i="27"/>
  <c r="E157" i="27"/>
  <c r="D157" i="27"/>
  <c r="Q156" i="27"/>
  <c r="R156" i="27" s="1"/>
  <c r="P156" i="27"/>
  <c r="O156" i="27"/>
  <c r="N156" i="27"/>
  <c r="L156" i="27"/>
  <c r="K156" i="27"/>
  <c r="J156" i="27"/>
  <c r="I156" i="27"/>
  <c r="H156" i="27"/>
  <c r="G156" i="27"/>
  <c r="F156" i="27"/>
  <c r="E156" i="27"/>
  <c r="D156" i="27"/>
  <c r="Q155" i="27"/>
  <c r="P155" i="27"/>
  <c r="O155" i="27"/>
  <c r="N155" i="27"/>
  <c r="L155" i="27"/>
  <c r="K155" i="27"/>
  <c r="J155" i="27"/>
  <c r="I155" i="27"/>
  <c r="H155" i="27"/>
  <c r="G155" i="27"/>
  <c r="F155" i="27"/>
  <c r="E155" i="27"/>
  <c r="D155" i="27"/>
  <c r="Q154" i="27"/>
  <c r="P154" i="27"/>
  <c r="O154" i="27"/>
  <c r="N154" i="27"/>
  <c r="L154" i="27"/>
  <c r="K154" i="27"/>
  <c r="J154" i="27"/>
  <c r="I154" i="27"/>
  <c r="H154" i="27"/>
  <c r="G154" i="27"/>
  <c r="F154" i="27"/>
  <c r="E154" i="27"/>
  <c r="D154" i="27"/>
  <c r="Q153" i="27"/>
  <c r="P153" i="27"/>
  <c r="R153" i="27" s="1"/>
  <c r="O153" i="27"/>
  <c r="N153" i="27"/>
  <c r="L153" i="27"/>
  <c r="K153" i="27"/>
  <c r="J153" i="27"/>
  <c r="I153" i="27"/>
  <c r="H153" i="27"/>
  <c r="G153" i="27"/>
  <c r="F153" i="27"/>
  <c r="E153" i="27"/>
  <c r="D153" i="27"/>
  <c r="Q152" i="27"/>
  <c r="R152" i="27" s="1"/>
  <c r="P152" i="27"/>
  <c r="O152" i="27"/>
  <c r="N152" i="27"/>
  <c r="L152" i="27"/>
  <c r="K152" i="27"/>
  <c r="J152" i="27"/>
  <c r="I152" i="27"/>
  <c r="H152" i="27"/>
  <c r="G152" i="27"/>
  <c r="F152" i="27"/>
  <c r="E152" i="27"/>
  <c r="D152" i="27"/>
  <c r="Q151" i="27"/>
  <c r="P151" i="27"/>
  <c r="O151" i="27"/>
  <c r="N151" i="27"/>
  <c r="L151" i="27"/>
  <c r="K151" i="27"/>
  <c r="J151" i="27"/>
  <c r="I151" i="27"/>
  <c r="H151" i="27"/>
  <c r="G151" i="27"/>
  <c r="F151" i="27"/>
  <c r="E151" i="27"/>
  <c r="D151" i="27"/>
  <c r="Q150" i="27"/>
  <c r="P150" i="27"/>
  <c r="O150" i="27"/>
  <c r="N150" i="27"/>
  <c r="L150" i="27"/>
  <c r="K150" i="27"/>
  <c r="J150" i="27"/>
  <c r="I150" i="27"/>
  <c r="H150" i="27"/>
  <c r="G150" i="27"/>
  <c r="F150" i="27"/>
  <c r="E150" i="27"/>
  <c r="D150" i="27"/>
  <c r="Q149" i="27"/>
  <c r="P149" i="27"/>
  <c r="O149" i="27"/>
  <c r="N149" i="27"/>
  <c r="L149" i="27"/>
  <c r="K149" i="27"/>
  <c r="J149" i="27"/>
  <c r="I149" i="27"/>
  <c r="H149" i="27"/>
  <c r="G149" i="27"/>
  <c r="F149" i="27"/>
  <c r="E149" i="27"/>
  <c r="D149" i="27"/>
  <c r="Q148" i="27"/>
  <c r="R148" i="27" s="1"/>
  <c r="P148" i="27"/>
  <c r="O148" i="27"/>
  <c r="N148" i="27"/>
  <c r="L148" i="27"/>
  <c r="K148" i="27"/>
  <c r="J148" i="27"/>
  <c r="I148" i="27"/>
  <c r="H148" i="27"/>
  <c r="G148" i="27"/>
  <c r="F148" i="27"/>
  <c r="E148" i="27"/>
  <c r="D148" i="27"/>
  <c r="Q147" i="27"/>
  <c r="P147" i="27"/>
  <c r="R147" i="27" s="1"/>
  <c r="O147" i="27"/>
  <c r="N147" i="27"/>
  <c r="L147" i="27"/>
  <c r="K147" i="27"/>
  <c r="J147" i="27"/>
  <c r="I147" i="27"/>
  <c r="H147" i="27"/>
  <c r="G147" i="27"/>
  <c r="F147" i="27"/>
  <c r="E147" i="27"/>
  <c r="D147" i="27"/>
  <c r="Q146" i="27"/>
  <c r="P146" i="27"/>
  <c r="O146" i="27"/>
  <c r="N146" i="27"/>
  <c r="L146" i="27"/>
  <c r="K146" i="27"/>
  <c r="J146" i="27"/>
  <c r="I146" i="27"/>
  <c r="H146" i="27"/>
  <c r="G146" i="27"/>
  <c r="F146" i="27"/>
  <c r="E146" i="27"/>
  <c r="D146" i="27"/>
  <c r="Q145" i="27"/>
  <c r="P145" i="27"/>
  <c r="O145" i="27"/>
  <c r="N145" i="27"/>
  <c r="L145" i="27"/>
  <c r="K145" i="27"/>
  <c r="J145" i="27"/>
  <c r="I145" i="27"/>
  <c r="H145" i="27"/>
  <c r="G145" i="27"/>
  <c r="F145" i="27"/>
  <c r="E145" i="27"/>
  <c r="D145" i="27"/>
  <c r="Q144" i="27"/>
  <c r="P144" i="27"/>
  <c r="O144" i="27"/>
  <c r="N144" i="27"/>
  <c r="L144" i="27"/>
  <c r="K144" i="27"/>
  <c r="J144" i="27"/>
  <c r="I144" i="27"/>
  <c r="H144" i="27"/>
  <c r="G144" i="27"/>
  <c r="F144" i="27"/>
  <c r="E144" i="27"/>
  <c r="D144" i="27"/>
  <c r="Q143" i="27"/>
  <c r="P143" i="27"/>
  <c r="O143" i="27"/>
  <c r="N143" i="27"/>
  <c r="L143" i="27"/>
  <c r="K143" i="27"/>
  <c r="J143" i="27"/>
  <c r="I143" i="27"/>
  <c r="H143" i="27"/>
  <c r="G143" i="27"/>
  <c r="F143" i="27"/>
  <c r="E143" i="27"/>
  <c r="D143" i="27"/>
  <c r="Q142" i="27"/>
  <c r="P142" i="27"/>
  <c r="O142" i="27"/>
  <c r="N142" i="27"/>
  <c r="L142" i="27"/>
  <c r="K142" i="27"/>
  <c r="J142" i="27"/>
  <c r="I142" i="27"/>
  <c r="H142" i="27"/>
  <c r="G142" i="27"/>
  <c r="F142" i="27"/>
  <c r="E142" i="27"/>
  <c r="D142" i="27"/>
  <c r="Q141" i="27"/>
  <c r="P141" i="27"/>
  <c r="O141" i="27"/>
  <c r="N141" i="27"/>
  <c r="L141" i="27"/>
  <c r="K141" i="27"/>
  <c r="J141" i="27"/>
  <c r="I141" i="27"/>
  <c r="H141" i="27"/>
  <c r="G141" i="27"/>
  <c r="F141" i="27"/>
  <c r="E141" i="27"/>
  <c r="D141" i="27"/>
  <c r="Q140" i="27"/>
  <c r="P140" i="27"/>
  <c r="O140" i="27"/>
  <c r="N140" i="27"/>
  <c r="L140" i="27"/>
  <c r="K140" i="27"/>
  <c r="J140" i="27"/>
  <c r="I140" i="27"/>
  <c r="H140" i="27"/>
  <c r="G140" i="27"/>
  <c r="F140" i="27"/>
  <c r="E140" i="27"/>
  <c r="D140" i="27"/>
  <c r="Q139" i="27"/>
  <c r="P139" i="27"/>
  <c r="O139" i="27"/>
  <c r="N139" i="27"/>
  <c r="L139" i="27"/>
  <c r="K139" i="27"/>
  <c r="J139" i="27"/>
  <c r="I139" i="27"/>
  <c r="H139" i="27"/>
  <c r="G139" i="27"/>
  <c r="F139" i="27"/>
  <c r="E139" i="27"/>
  <c r="D139" i="27"/>
  <c r="Q138" i="27"/>
  <c r="P138" i="27"/>
  <c r="O138" i="27"/>
  <c r="N138" i="27"/>
  <c r="L138" i="27"/>
  <c r="K138" i="27"/>
  <c r="J138" i="27"/>
  <c r="I138" i="27"/>
  <c r="H138" i="27"/>
  <c r="G138" i="27"/>
  <c r="F138" i="27"/>
  <c r="E138" i="27"/>
  <c r="D138" i="27"/>
  <c r="Q137" i="27"/>
  <c r="P137" i="27"/>
  <c r="O137" i="27"/>
  <c r="N137" i="27"/>
  <c r="L137" i="27"/>
  <c r="K137" i="27"/>
  <c r="J137" i="27"/>
  <c r="I137" i="27"/>
  <c r="H137" i="27"/>
  <c r="G137" i="27"/>
  <c r="F137" i="27"/>
  <c r="E137" i="27"/>
  <c r="D137" i="27"/>
  <c r="Q136" i="27"/>
  <c r="P136" i="27"/>
  <c r="O136" i="27"/>
  <c r="N136" i="27"/>
  <c r="L136" i="27"/>
  <c r="K136" i="27"/>
  <c r="J136" i="27"/>
  <c r="I136" i="27"/>
  <c r="H136" i="27"/>
  <c r="G136" i="27"/>
  <c r="F136" i="27"/>
  <c r="E136" i="27"/>
  <c r="D136" i="27"/>
  <c r="Q135" i="27"/>
  <c r="P135" i="27"/>
  <c r="O135" i="27"/>
  <c r="N135" i="27"/>
  <c r="L135" i="27"/>
  <c r="K135" i="27"/>
  <c r="J135" i="27"/>
  <c r="I135" i="27"/>
  <c r="H135" i="27"/>
  <c r="G135" i="27"/>
  <c r="F135" i="27"/>
  <c r="E135" i="27"/>
  <c r="D135" i="27"/>
  <c r="Q134" i="27"/>
  <c r="P134" i="27"/>
  <c r="O134" i="27"/>
  <c r="N134" i="27"/>
  <c r="L134" i="27"/>
  <c r="K134" i="27"/>
  <c r="J134" i="27"/>
  <c r="I134" i="27"/>
  <c r="H134" i="27"/>
  <c r="G134" i="27"/>
  <c r="F134" i="27"/>
  <c r="E134" i="27"/>
  <c r="D134" i="27"/>
  <c r="Q133" i="27"/>
  <c r="P133" i="27"/>
  <c r="O133" i="27"/>
  <c r="N133" i="27"/>
  <c r="L133" i="27"/>
  <c r="K133" i="27"/>
  <c r="J133" i="27"/>
  <c r="I133" i="27"/>
  <c r="H133" i="27"/>
  <c r="G133" i="27"/>
  <c r="F133" i="27"/>
  <c r="E133" i="27"/>
  <c r="D133" i="27"/>
  <c r="Q132" i="27"/>
  <c r="P132" i="27"/>
  <c r="O132" i="27"/>
  <c r="N132" i="27"/>
  <c r="L132" i="27"/>
  <c r="K132" i="27"/>
  <c r="J132" i="27"/>
  <c r="I132" i="27"/>
  <c r="H132" i="27"/>
  <c r="G132" i="27"/>
  <c r="F132" i="27"/>
  <c r="E132" i="27"/>
  <c r="D132" i="27"/>
  <c r="Q131" i="27"/>
  <c r="P131" i="27"/>
  <c r="R131" i="27" s="1"/>
  <c r="O131" i="27"/>
  <c r="N131" i="27"/>
  <c r="L131" i="27"/>
  <c r="K131" i="27"/>
  <c r="J131" i="27"/>
  <c r="I131" i="27"/>
  <c r="H131" i="27"/>
  <c r="G131" i="27"/>
  <c r="F131" i="27"/>
  <c r="E131" i="27"/>
  <c r="D131" i="27"/>
  <c r="Q130" i="27"/>
  <c r="P130" i="27"/>
  <c r="O130" i="27"/>
  <c r="N130" i="27"/>
  <c r="L130" i="27"/>
  <c r="K130" i="27"/>
  <c r="J130" i="27"/>
  <c r="I130" i="27"/>
  <c r="H130" i="27"/>
  <c r="G130" i="27"/>
  <c r="F130" i="27"/>
  <c r="E130" i="27"/>
  <c r="D130" i="27"/>
  <c r="Q129" i="27"/>
  <c r="P129" i="27"/>
  <c r="O129" i="27"/>
  <c r="N129" i="27"/>
  <c r="L129" i="27"/>
  <c r="K129" i="27"/>
  <c r="J129" i="27"/>
  <c r="I129" i="27"/>
  <c r="H129" i="27"/>
  <c r="G129" i="27"/>
  <c r="F129" i="27"/>
  <c r="E129" i="27"/>
  <c r="D129" i="27"/>
  <c r="Q128" i="27"/>
  <c r="P128" i="27"/>
  <c r="O128" i="27"/>
  <c r="N128" i="27"/>
  <c r="L128" i="27"/>
  <c r="K128" i="27"/>
  <c r="J128" i="27"/>
  <c r="I128" i="27"/>
  <c r="H128" i="27"/>
  <c r="G128" i="27"/>
  <c r="F128" i="27"/>
  <c r="E128" i="27"/>
  <c r="D128" i="27"/>
  <c r="Q127" i="27"/>
  <c r="P127" i="27"/>
  <c r="O127" i="27"/>
  <c r="N127" i="27"/>
  <c r="L127" i="27"/>
  <c r="K127" i="27"/>
  <c r="J127" i="27"/>
  <c r="I127" i="27"/>
  <c r="H127" i="27"/>
  <c r="G127" i="27"/>
  <c r="F127" i="27"/>
  <c r="E127" i="27"/>
  <c r="D127" i="27"/>
  <c r="Q126" i="27"/>
  <c r="P126" i="27"/>
  <c r="O126" i="27"/>
  <c r="N126" i="27"/>
  <c r="L126" i="27"/>
  <c r="K126" i="27"/>
  <c r="J126" i="27"/>
  <c r="I126" i="27"/>
  <c r="H126" i="27"/>
  <c r="G126" i="27"/>
  <c r="F126" i="27"/>
  <c r="E126" i="27"/>
  <c r="D126" i="27"/>
  <c r="Q125" i="27"/>
  <c r="P125" i="27"/>
  <c r="O125" i="27"/>
  <c r="N125" i="27"/>
  <c r="L125" i="27"/>
  <c r="K125" i="27"/>
  <c r="J125" i="27"/>
  <c r="I125" i="27"/>
  <c r="H125" i="27"/>
  <c r="G125" i="27"/>
  <c r="F125" i="27"/>
  <c r="E125" i="27"/>
  <c r="D125" i="27"/>
  <c r="Q124" i="27"/>
  <c r="P124" i="27"/>
  <c r="O124" i="27"/>
  <c r="N124" i="27"/>
  <c r="L124" i="27"/>
  <c r="K124" i="27"/>
  <c r="J124" i="27"/>
  <c r="I124" i="27"/>
  <c r="H124" i="27"/>
  <c r="G124" i="27"/>
  <c r="F124" i="27"/>
  <c r="E124" i="27"/>
  <c r="D124" i="27"/>
  <c r="Q123" i="27"/>
  <c r="P123" i="27"/>
  <c r="O123" i="27"/>
  <c r="N123" i="27"/>
  <c r="L123" i="27"/>
  <c r="K123" i="27"/>
  <c r="J123" i="27"/>
  <c r="I123" i="27"/>
  <c r="H123" i="27"/>
  <c r="G123" i="27"/>
  <c r="F123" i="27"/>
  <c r="E123" i="27"/>
  <c r="D123" i="27"/>
  <c r="Q122" i="27"/>
  <c r="P122" i="27"/>
  <c r="O122" i="27"/>
  <c r="N122" i="27"/>
  <c r="L122" i="27"/>
  <c r="K122" i="27"/>
  <c r="J122" i="27"/>
  <c r="I122" i="27"/>
  <c r="H122" i="27"/>
  <c r="G122" i="27"/>
  <c r="F122" i="27"/>
  <c r="E122" i="27"/>
  <c r="D122" i="27"/>
  <c r="Q121" i="27"/>
  <c r="P121" i="27"/>
  <c r="O121" i="27"/>
  <c r="N121" i="27"/>
  <c r="L121" i="27"/>
  <c r="K121" i="27"/>
  <c r="J121" i="27"/>
  <c r="I121" i="27"/>
  <c r="H121" i="27"/>
  <c r="G121" i="27"/>
  <c r="F121" i="27"/>
  <c r="E121" i="27"/>
  <c r="D121" i="27"/>
  <c r="Q120" i="27"/>
  <c r="P120" i="27"/>
  <c r="O120" i="27"/>
  <c r="N120" i="27"/>
  <c r="L120" i="27"/>
  <c r="K120" i="27"/>
  <c r="J120" i="27"/>
  <c r="I120" i="27"/>
  <c r="H120" i="27"/>
  <c r="G120" i="27"/>
  <c r="F120" i="27"/>
  <c r="E120" i="27"/>
  <c r="D120" i="27"/>
  <c r="Q119" i="27"/>
  <c r="P119" i="27"/>
  <c r="O119" i="27"/>
  <c r="N119" i="27"/>
  <c r="L119" i="27"/>
  <c r="K119" i="27"/>
  <c r="J119" i="27"/>
  <c r="I119" i="27"/>
  <c r="H119" i="27"/>
  <c r="G119" i="27"/>
  <c r="F119" i="27"/>
  <c r="E119" i="27"/>
  <c r="D119" i="27"/>
  <c r="Q118" i="27"/>
  <c r="P118" i="27"/>
  <c r="O118" i="27"/>
  <c r="N118" i="27"/>
  <c r="L118" i="27"/>
  <c r="K118" i="27"/>
  <c r="J118" i="27"/>
  <c r="I118" i="27"/>
  <c r="H118" i="27"/>
  <c r="G118" i="27"/>
  <c r="F118" i="27"/>
  <c r="E118" i="27"/>
  <c r="D118" i="27"/>
  <c r="Q117" i="27"/>
  <c r="P117" i="27"/>
  <c r="O117" i="27"/>
  <c r="N117" i="27"/>
  <c r="L117" i="27"/>
  <c r="K117" i="27"/>
  <c r="J117" i="27"/>
  <c r="I117" i="27"/>
  <c r="H117" i="27"/>
  <c r="G117" i="27"/>
  <c r="F117" i="27"/>
  <c r="E117" i="27"/>
  <c r="D117" i="27"/>
  <c r="Q116" i="27"/>
  <c r="P116" i="27"/>
  <c r="O116" i="27"/>
  <c r="N116" i="27"/>
  <c r="L116" i="27"/>
  <c r="K116" i="27"/>
  <c r="J116" i="27"/>
  <c r="I116" i="27"/>
  <c r="H116" i="27"/>
  <c r="G116" i="27"/>
  <c r="F116" i="27"/>
  <c r="E116" i="27"/>
  <c r="D116" i="27"/>
  <c r="Q115" i="27"/>
  <c r="P115" i="27"/>
  <c r="R115" i="27" s="1"/>
  <c r="O115" i="27"/>
  <c r="N115" i="27"/>
  <c r="L115" i="27"/>
  <c r="K115" i="27"/>
  <c r="J115" i="27"/>
  <c r="I115" i="27"/>
  <c r="H115" i="27"/>
  <c r="G115" i="27"/>
  <c r="F115" i="27"/>
  <c r="E115" i="27"/>
  <c r="D115" i="27"/>
  <c r="Q114" i="27"/>
  <c r="P114" i="27"/>
  <c r="O114" i="27"/>
  <c r="N114" i="27"/>
  <c r="L114" i="27"/>
  <c r="K114" i="27"/>
  <c r="J114" i="27"/>
  <c r="I114" i="27"/>
  <c r="H114" i="27"/>
  <c r="G114" i="27"/>
  <c r="F114" i="27"/>
  <c r="E114" i="27"/>
  <c r="D114" i="27"/>
  <c r="Q113" i="27"/>
  <c r="P113" i="27"/>
  <c r="O113" i="27"/>
  <c r="N113" i="27"/>
  <c r="L113" i="27"/>
  <c r="K113" i="27"/>
  <c r="J113" i="27"/>
  <c r="I113" i="27"/>
  <c r="H113" i="27"/>
  <c r="G113" i="27"/>
  <c r="F113" i="27"/>
  <c r="E113" i="27"/>
  <c r="D113" i="27"/>
  <c r="Q112" i="27"/>
  <c r="P112" i="27"/>
  <c r="O112" i="27"/>
  <c r="N112" i="27"/>
  <c r="L112" i="27"/>
  <c r="K112" i="27"/>
  <c r="J112" i="27"/>
  <c r="I112" i="27"/>
  <c r="H112" i="27"/>
  <c r="G112" i="27"/>
  <c r="F112" i="27"/>
  <c r="E112" i="27"/>
  <c r="D112" i="27"/>
  <c r="Q111" i="27"/>
  <c r="P111" i="27"/>
  <c r="O111" i="27"/>
  <c r="N111" i="27"/>
  <c r="L111" i="27"/>
  <c r="K111" i="27"/>
  <c r="J111" i="27"/>
  <c r="I111" i="27"/>
  <c r="H111" i="27"/>
  <c r="G111" i="27"/>
  <c r="F111" i="27"/>
  <c r="E111" i="27"/>
  <c r="D111" i="27"/>
  <c r="Q110" i="27"/>
  <c r="P110" i="27"/>
  <c r="O110" i="27"/>
  <c r="N110" i="27"/>
  <c r="L110" i="27"/>
  <c r="K110" i="27"/>
  <c r="J110" i="27"/>
  <c r="I110" i="27"/>
  <c r="H110" i="27"/>
  <c r="G110" i="27"/>
  <c r="F110" i="27"/>
  <c r="E110" i="27"/>
  <c r="D110" i="27"/>
  <c r="Q109" i="27"/>
  <c r="P109" i="27"/>
  <c r="O109" i="27"/>
  <c r="N109" i="27"/>
  <c r="L109" i="27"/>
  <c r="K109" i="27"/>
  <c r="J109" i="27"/>
  <c r="I109" i="27"/>
  <c r="H109" i="27"/>
  <c r="G109" i="27"/>
  <c r="F109" i="27"/>
  <c r="E109" i="27"/>
  <c r="D109" i="27"/>
  <c r="Q108" i="27"/>
  <c r="P108" i="27"/>
  <c r="O108" i="27"/>
  <c r="N108" i="27"/>
  <c r="L108" i="27"/>
  <c r="K108" i="27"/>
  <c r="J108" i="27"/>
  <c r="I108" i="27"/>
  <c r="H108" i="27"/>
  <c r="G108" i="27"/>
  <c r="F108" i="27"/>
  <c r="E108" i="27"/>
  <c r="D108" i="27"/>
  <c r="Q107" i="27"/>
  <c r="P107" i="27"/>
  <c r="O107" i="27"/>
  <c r="N107" i="27"/>
  <c r="L107" i="27"/>
  <c r="K107" i="27"/>
  <c r="J107" i="27"/>
  <c r="I107" i="27"/>
  <c r="H107" i="27"/>
  <c r="G107" i="27"/>
  <c r="F107" i="27"/>
  <c r="E107" i="27"/>
  <c r="D107" i="27"/>
  <c r="Q106" i="27"/>
  <c r="P106" i="27"/>
  <c r="O106" i="27"/>
  <c r="N106" i="27"/>
  <c r="L106" i="27"/>
  <c r="K106" i="27"/>
  <c r="J106" i="27"/>
  <c r="I106" i="27"/>
  <c r="H106" i="27"/>
  <c r="G106" i="27"/>
  <c r="F106" i="27"/>
  <c r="E106" i="27"/>
  <c r="D106" i="27"/>
  <c r="Q105" i="27"/>
  <c r="P105" i="27"/>
  <c r="O105" i="27"/>
  <c r="N105" i="27"/>
  <c r="L105" i="27"/>
  <c r="K105" i="27"/>
  <c r="J105" i="27"/>
  <c r="I105" i="27"/>
  <c r="H105" i="27"/>
  <c r="G105" i="27"/>
  <c r="F105" i="27"/>
  <c r="E105" i="27"/>
  <c r="D105" i="27"/>
  <c r="Q104" i="27"/>
  <c r="P104" i="27"/>
  <c r="O104" i="27"/>
  <c r="N104" i="27"/>
  <c r="L104" i="27"/>
  <c r="K104" i="27"/>
  <c r="J104" i="27"/>
  <c r="I104" i="27"/>
  <c r="H104" i="27"/>
  <c r="G104" i="27"/>
  <c r="F104" i="27"/>
  <c r="E104" i="27"/>
  <c r="D104" i="27"/>
  <c r="Q103" i="27"/>
  <c r="P103" i="27"/>
  <c r="O103" i="27"/>
  <c r="N103" i="27"/>
  <c r="L103" i="27"/>
  <c r="K103" i="27"/>
  <c r="J103" i="27"/>
  <c r="I103" i="27"/>
  <c r="H103" i="27"/>
  <c r="G103" i="27"/>
  <c r="F103" i="27"/>
  <c r="E103" i="27"/>
  <c r="D103" i="27"/>
  <c r="Q102" i="27"/>
  <c r="P102" i="27"/>
  <c r="O102" i="27"/>
  <c r="N102" i="27"/>
  <c r="L102" i="27"/>
  <c r="K102" i="27"/>
  <c r="J102" i="27"/>
  <c r="I102" i="27"/>
  <c r="H102" i="27"/>
  <c r="G102" i="27"/>
  <c r="F102" i="27"/>
  <c r="E102" i="27"/>
  <c r="D102" i="27"/>
  <c r="Q101" i="27"/>
  <c r="P101" i="27"/>
  <c r="O101" i="27"/>
  <c r="N101" i="27"/>
  <c r="L101" i="27"/>
  <c r="K101" i="27"/>
  <c r="J101" i="27"/>
  <c r="I101" i="27"/>
  <c r="H101" i="27"/>
  <c r="G101" i="27"/>
  <c r="F101" i="27"/>
  <c r="E101" i="27"/>
  <c r="D101" i="27"/>
  <c r="Q100" i="27"/>
  <c r="P100" i="27"/>
  <c r="O100" i="27"/>
  <c r="N100" i="27"/>
  <c r="L100" i="27"/>
  <c r="K100" i="27"/>
  <c r="J100" i="27"/>
  <c r="I100" i="27"/>
  <c r="H100" i="27"/>
  <c r="G100" i="27"/>
  <c r="F100" i="27"/>
  <c r="E100" i="27"/>
  <c r="D100" i="27"/>
  <c r="Q99" i="27"/>
  <c r="P99" i="27"/>
  <c r="R99" i="27" s="1"/>
  <c r="O99" i="27"/>
  <c r="N99" i="27"/>
  <c r="L99" i="27"/>
  <c r="K99" i="27"/>
  <c r="J99" i="27"/>
  <c r="I99" i="27"/>
  <c r="H99" i="27"/>
  <c r="G99" i="27"/>
  <c r="F99" i="27"/>
  <c r="E99" i="27"/>
  <c r="D99" i="27"/>
  <c r="Q98" i="27"/>
  <c r="P98" i="27"/>
  <c r="O98" i="27"/>
  <c r="N98" i="27"/>
  <c r="L98" i="27"/>
  <c r="K98" i="27"/>
  <c r="J98" i="27"/>
  <c r="I98" i="27"/>
  <c r="H98" i="27"/>
  <c r="G98" i="27"/>
  <c r="F98" i="27"/>
  <c r="E98" i="27"/>
  <c r="D98" i="27"/>
  <c r="Q97" i="27"/>
  <c r="P97" i="27"/>
  <c r="O97" i="27"/>
  <c r="N97" i="27"/>
  <c r="L97" i="27"/>
  <c r="K97" i="27"/>
  <c r="J97" i="27"/>
  <c r="I97" i="27"/>
  <c r="H97" i="27"/>
  <c r="G97" i="27"/>
  <c r="F97" i="27"/>
  <c r="E97" i="27"/>
  <c r="D97" i="27"/>
  <c r="Q96" i="27"/>
  <c r="P96" i="27"/>
  <c r="O96" i="27"/>
  <c r="N96" i="27"/>
  <c r="L96" i="27"/>
  <c r="K96" i="27"/>
  <c r="J96" i="27"/>
  <c r="I96" i="27"/>
  <c r="H96" i="27"/>
  <c r="G96" i="27"/>
  <c r="F96" i="27"/>
  <c r="E96" i="27"/>
  <c r="D96" i="27"/>
  <c r="Q95" i="27"/>
  <c r="P95" i="27"/>
  <c r="O95" i="27"/>
  <c r="N95" i="27"/>
  <c r="L95" i="27"/>
  <c r="K95" i="27"/>
  <c r="J95" i="27"/>
  <c r="I95" i="27"/>
  <c r="H95" i="27"/>
  <c r="G95" i="27"/>
  <c r="F95" i="27"/>
  <c r="E95" i="27"/>
  <c r="D95" i="27"/>
  <c r="Q94" i="27"/>
  <c r="P94" i="27"/>
  <c r="O94" i="27"/>
  <c r="N94" i="27"/>
  <c r="L94" i="27"/>
  <c r="K94" i="27"/>
  <c r="J94" i="27"/>
  <c r="I94" i="27"/>
  <c r="H94" i="27"/>
  <c r="G94" i="27"/>
  <c r="F94" i="27"/>
  <c r="E94" i="27"/>
  <c r="D94" i="27"/>
  <c r="Q93" i="27"/>
  <c r="P93" i="27"/>
  <c r="O93" i="27"/>
  <c r="N93" i="27"/>
  <c r="L93" i="27"/>
  <c r="K93" i="27"/>
  <c r="J93" i="27"/>
  <c r="I93" i="27"/>
  <c r="H93" i="27"/>
  <c r="G93" i="27"/>
  <c r="F93" i="27"/>
  <c r="E93" i="27"/>
  <c r="D93" i="27"/>
  <c r="Q92" i="27"/>
  <c r="P92" i="27"/>
  <c r="O92" i="27"/>
  <c r="N92" i="27"/>
  <c r="L92" i="27"/>
  <c r="K92" i="27"/>
  <c r="J92" i="27"/>
  <c r="I92" i="27"/>
  <c r="M92" i="27" s="1"/>
  <c r="H92" i="27"/>
  <c r="G92" i="27"/>
  <c r="F92" i="27"/>
  <c r="E92" i="27"/>
  <c r="D92" i="27"/>
  <c r="Q91" i="27"/>
  <c r="P91" i="27"/>
  <c r="O91" i="27"/>
  <c r="N91" i="27"/>
  <c r="L91" i="27"/>
  <c r="K91" i="27"/>
  <c r="J91" i="27"/>
  <c r="I91" i="27"/>
  <c r="H91" i="27"/>
  <c r="G91" i="27"/>
  <c r="F91" i="27"/>
  <c r="E91" i="27"/>
  <c r="D91" i="27"/>
  <c r="Q90" i="27"/>
  <c r="P90" i="27"/>
  <c r="O90" i="27"/>
  <c r="N90" i="27"/>
  <c r="L90" i="27"/>
  <c r="K90" i="27"/>
  <c r="J90" i="27"/>
  <c r="I90" i="27"/>
  <c r="H90" i="27"/>
  <c r="G90" i="27"/>
  <c r="F90" i="27"/>
  <c r="E90" i="27"/>
  <c r="D90" i="27"/>
  <c r="Q89" i="27"/>
  <c r="P89" i="27"/>
  <c r="O89" i="27"/>
  <c r="N89" i="27"/>
  <c r="L89" i="27"/>
  <c r="K89" i="27"/>
  <c r="J89" i="27"/>
  <c r="I89" i="27"/>
  <c r="H89" i="27"/>
  <c r="G89" i="27"/>
  <c r="F89" i="27"/>
  <c r="E89" i="27"/>
  <c r="D89" i="27"/>
  <c r="Q88" i="27"/>
  <c r="P88" i="27"/>
  <c r="O88" i="27"/>
  <c r="N88" i="27"/>
  <c r="L88" i="27"/>
  <c r="K88" i="27"/>
  <c r="J88" i="27"/>
  <c r="I88" i="27"/>
  <c r="H88" i="27"/>
  <c r="G88" i="27"/>
  <c r="F88" i="27"/>
  <c r="E88" i="27"/>
  <c r="D88" i="27"/>
  <c r="Q87" i="27"/>
  <c r="P87" i="27"/>
  <c r="O87" i="27"/>
  <c r="N87" i="27"/>
  <c r="L87" i="27"/>
  <c r="K87" i="27"/>
  <c r="J87" i="27"/>
  <c r="I87" i="27"/>
  <c r="H87" i="27"/>
  <c r="G87" i="27"/>
  <c r="F87" i="27"/>
  <c r="E87" i="27"/>
  <c r="D87" i="27"/>
  <c r="Q86" i="27"/>
  <c r="P86" i="27"/>
  <c r="O86" i="27"/>
  <c r="N86" i="27"/>
  <c r="L86" i="27"/>
  <c r="K86" i="27"/>
  <c r="J86" i="27"/>
  <c r="I86" i="27"/>
  <c r="H86" i="27"/>
  <c r="G86" i="27"/>
  <c r="F86" i="27"/>
  <c r="E86" i="27"/>
  <c r="D86" i="27"/>
  <c r="Q85" i="27"/>
  <c r="P85" i="27"/>
  <c r="O85" i="27"/>
  <c r="N85" i="27"/>
  <c r="L85" i="27"/>
  <c r="K85" i="27"/>
  <c r="J85" i="27"/>
  <c r="I85" i="27"/>
  <c r="H85" i="27"/>
  <c r="G85" i="27"/>
  <c r="F85" i="27"/>
  <c r="E85" i="27"/>
  <c r="D85" i="27"/>
  <c r="Q84" i="27"/>
  <c r="P84" i="27"/>
  <c r="O84" i="27"/>
  <c r="N84" i="27"/>
  <c r="L84" i="27"/>
  <c r="K84" i="27"/>
  <c r="J84" i="27"/>
  <c r="I84" i="27"/>
  <c r="H84" i="27"/>
  <c r="G84" i="27"/>
  <c r="F84" i="27"/>
  <c r="E84" i="27"/>
  <c r="D84" i="27"/>
  <c r="Q83" i="27"/>
  <c r="P83" i="27"/>
  <c r="O83" i="27"/>
  <c r="N83" i="27"/>
  <c r="L83" i="27"/>
  <c r="K83" i="27"/>
  <c r="J83" i="27"/>
  <c r="I83" i="27"/>
  <c r="H83" i="27"/>
  <c r="G83" i="27"/>
  <c r="F83" i="27"/>
  <c r="E83" i="27"/>
  <c r="D83" i="27"/>
  <c r="Q82" i="27"/>
  <c r="P82" i="27"/>
  <c r="R82" i="27" s="1"/>
  <c r="O82" i="27"/>
  <c r="N82" i="27"/>
  <c r="L82" i="27"/>
  <c r="K82" i="27"/>
  <c r="J82" i="27"/>
  <c r="I82" i="27"/>
  <c r="H82" i="27"/>
  <c r="G82" i="27"/>
  <c r="F82" i="27"/>
  <c r="E82" i="27"/>
  <c r="D82" i="27"/>
  <c r="Q81" i="27"/>
  <c r="P81" i="27"/>
  <c r="O81" i="27"/>
  <c r="N81" i="27"/>
  <c r="L81" i="27"/>
  <c r="K81" i="27"/>
  <c r="J81" i="27"/>
  <c r="I81" i="27"/>
  <c r="H81" i="27"/>
  <c r="G81" i="27"/>
  <c r="F81" i="27"/>
  <c r="E81" i="27"/>
  <c r="D81" i="27"/>
  <c r="Q80" i="27"/>
  <c r="P80" i="27"/>
  <c r="O80" i="27"/>
  <c r="N80" i="27"/>
  <c r="L80" i="27"/>
  <c r="K80" i="27"/>
  <c r="J80" i="27"/>
  <c r="I80" i="27"/>
  <c r="H80" i="27"/>
  <c r="G80" i="27"/>
  <c r="F80" i="27"/>
  <c r="E80" i="27"/>
  <c r="D80" i="27"/>
  <c r="Q79" i="27"/>
  <c r="P79" i="27"/>
  <c r="O79" i="27"/>
  <c r="N79" i="27"/>
  <c r="L79" i="27"/>
  <c r="K79" i="27"/>
  <c r="J79" i="27"/>
  <c r="I79" i="27"/>
  <c r="H79" i="27"/>
  <c r="G79" i="27"/>
  <c r="F79" i="27"/>
  <c r="E79" i="27"/>
  <c r="D79" i="27"/>
  <c r="Q78" i="27"/>
  <c r="P78" i="27"/>
  <c r="R78" i="27" s="1"/>
  <c r="O78" i="27"/>
  <c r="N78" i="27"/>
  <c r="L78" i="27"/>
  <c r="K78" i="27"/>
  <c r="J78" i="27"/>
  <c r="I78" i="27"/>
  <c r="H78" i="27"/>
  <c r="G78" i="27"/>
  <c r="F78" i="27"/>
  <c r="E78" i="27"/>
  <c r="D78" i="27"/>
  <c r="Q77" i="27"/>
  <c r="P77" i="27"/>
  <c r="O77" i="27"/>
  <c r="N77" i="27"/>
  <c r="L77" i="27"/>
  <c r="K77" i="27"/>
  <c r="J77" i="27"/>
  <c r="I77" i="27"/>
  <c r="H77" i="27"/>
  <c r="G77" i="27"/>
  <c r="F77" i="27"/>
  <c r="E77" i="27"/>
  <c r="D77" i="27"/>
  <c r="Q76" i="27"/>
  <c r="P76" i="27"/>
  <c r="O76" i="27"/>
  <c r="N76" i="27"/>
  <c r="L76" i="27"/>
  <c r="K76" i="27"/>
  <c r="J76" i="27"/>
  <c r="I76" i="27"/>
  <c r="H76" i="27"/>
  <c r="G76" i="27"/>
  <c r="F76" i="27"/>
  <c r="E76" i="27"/>
  <c r="D76" i="27"/>
  <c r="Q75" i="27"/>
  <c r="P75" i="27"/>
  <c r="O75" i="27"/>
  <c r="N75" i="27"/>
  <c r="L75" i="27"/>
  <c r="K75" i="27"/>
  <c r="J75" i="27"/>
  <c r="I75" i="27"/>
  <c r="H75" i="27"/>
  <c r="G75" i="27"/>
  <c r="F75" i="27"/>
  <c r="E75" i="27"/>
  <c r="D75" i="27"/>
  <c r="Q74" i="27"/>
  <c r="P74" i="27"/>
  <c r="R74" i="27" s="1"/>
  <c r="O74" i="27"/>
  <c r="N74" i="27"/>
  <c r="L74" i="27"/>
  <c r="K74" i="27"/>
  <c r="J74" i="27"/>
  <c r="I74" i="27"/>
  <c r="H74" i="27"/>
  <c r="G74" i="27"/>
  <c r="F74" i="27"/>
  <c r="E74" i="27"/>
  <c r="D74" i="27"/>
  <c r="Q73" i="27"/>
  <c r="P73" i="27"/>
  <c r="O73" i="27"/>
  <c r="N73" i="27"/>
  <c r="L73" i="27"/>
  <c r="K73" i="27"/>
  <c r="J73" i="27"/>
  <c r="I73" i="27"/>
  <c r="H73" i="27"/>
  <c r="G73" i="27"/>
  <c r="F73" i="27"/>
  <c r="E73" i="27"/>
  <c r="D73" i="27"/>
  <c r="Q72" i="27"/>
  <c r="P72" i="27"/>
  <c r="O72" i="27"/>
  <c r="N72" i="27"/>
  <c r="L72" i="27"/>
  <c r="K72" i="27"/>
  <c r="J72" i="27"/>
  <c r="I72" i="27"/>
  <c r="H72" i="27"/>
  <c r="G72" i="27"/>
  <c r="F72" i="27"/>
  <c r="E72" i="27"/>
  <c r="D72" i="27"/>
  <c r="Q71" i="27"/>
  <c r="P71" i="27"/>
  <c r="O71" i="27"/>
  <c r="N71" i="27"/>
  <c r="L71" i="27"/>
  <c r="K71" i="27"/>
  <c r="J71" i="27"/>
  <c r="I71" i="27"/>
  <c r="H71" i="27"/>
  <c r="G71" i="27"/>
  <c r="F71" i="27"/>
  <c r="E71" i="27"/>
  <c r="D71" i="27"/>
  <c r="Q70" i="27"/>
  <c r="P70" i="27"/>
  <c r="R70" i="27" s="1"/>
  <c r="O70" i="27"/>
  <c r="N70" i="27"/>
  <c r="L70" i="27"/>
  <c r="K70" i="27"/>
  <c r="J70" i="27"/>
  <c r="I70" i="27"/>
  <c r="H70" i="27"/>
  <c r="G70" i="27"/>
  <c r="F70" i="27"/>
  <c r="E70" i="27"/>
  <c r="D70" i="27"/>
  <c r="Q69" i="27"/>
  <c r="P69" i="27"/>
  <c r="O69" i="27"/>
  <c r="N69" i="27"/>
  <c r="L69" i="27"/>
  <c r="K69" i="27"/>
  <c r="J69" i="27"/>
  <c r="I69" i="27"/>
  <c r="H69" i="27"/>
  <c r="G69" i="27"/>
  <c r="F69" i="27"/>
  <c r="E69" i="27"/>
  <c r="D69" i="27"/>
  <c r="Q68" i="27"/>
  <c r="P68" i="27"/>
  <c r="O68" i="27"/>
  <c r="N68" i="27"/>
  <c r="L68" i="27"/>
  <c r="K68" i="27"/>
  <c r="J68" i="27"/>
  <c r="I68" i="27"/>
  <c r="H68" i="27"/>
  <c r="G68" i="27"/>
  <c r="F68" i="27"/>
  <c r="E68" i="27"/>
  <c r="D68" i="27"/>
  <c r="Q67" i="27"/>
  <c r="P67" i="27"/>
  <c r="O67" i="27"/>
  <c r="N67" i="27"/>
  <c r="L67" i="27"/>
  <c r="K67" i="27"/>
  <c r="J67" i="27"/>
  <c r="I67" i="27"/>
  <c r="H67" i="27"/>
  <c r="G67" i="27"/>
  <c r="F67" i="27"/>
  <c r="E67" i="27"/>
  <c r="D67" i="27"/>
  <c r="Q66" i="27"/>
  <c r="P66" i="27"/>
  <c r="R66" i="27" s="1"/>
  <c r="O66" i="27"/>
  <c r="N66" i="27"/>
  <c r="L66" i="27"/>
  <c r="K66" i="27"/>
  <c r="J66" i="27"/>
  <c r="I66" i="27"/>
  <c r="H66" i="27"/>
  <c r="G66" i="27"/>
  <c r="F66" i="27"/>
  <c r="E66" i="27"/>
  <c r="D66" i="27"/>
  <c r="Q65" i="27"/>
  <c r="P65" i="27"/>
  <c r="O65" i="27"/>
  <c r="N65" i="27"/>
  <c r="L65" i="27"/>
  <c r="K65" i="27"/>
  <c r="J65" i="27"/>
  <c r="I65" i="27"/>
  <c r="H65" i="27"/>
  <c r="G65" i="27"/>
  <c r="F65" i="27"/>
  <c r="E65" i="27"/>
  <c r="D65" i="27"/>
  <c r="Q64" i="27"/>
  <c r="P64" i="27"/>
  <c r="O64" i="27"/>
  <c r="N64" i="27"/>
  <c r="L64" i="27"/>
  <c r="K64" i="27"/>
  <c r="J64" i="27"/>
  <c r="I64" i="27"/>
  <c r="H64" i="27"/>
  <c r="G64" i="27"/>
  <c r="F64" i="27"/>
  <c r="E64" i="27"/>
  <c r="D64" i="27"/>
  <c r="Q63" i="27"/>
  <c r="P63" i="27"/>
  <c r="O63" i="27"/>
  <c r="N63" i="27"/>
  <c r="L63" i="27"/>
  <c r="K63" i="27"/>
  <c r="J63" i="27"/>
  <c r="I63" i="27"/>
  <c r="H63" i="27"/>
  <c r="G63" i="27"/>
  <c r="F63" i="27"/>
  <c r="E63" i="27"/>
  <c r="D63" i="27"/>
  <c r="Q62" i="27"/>
  <c r="P62" i="27"/>
  <c r="R62" i="27" s="1"/>
  <c r="O62" i="27"/>
  <c r="N62" i="27"/>
  <c r="L62" i="27"/>
  <c r="K62" i="27"/>
  <c r="J62" i="27"/>
  <c r="I62" i="27"/>
  <c r="H62" i="27"/>
  <c r="G62" i="27"/>
  <c r="F62" i="27"/>
  <c r="E62" i="27"/>
  <c r="D62" i="27"/>
  <c r="Q61" i="27"/>
  <c r="P61" i="27"/>
  <c r="O61" i="27"/>
  <c r="N61" i="27"/>
  <c r="L61" i="27"/>
  <c r="K61" i="27"/>
  <c r="J61" i="27"/>
  <c r="I61" i="27"/>
  <c r="H61" i="27"/>
  <c r="G61" i="27"/>
  <c r="F61" i="27"/>
  <c r="E61" i="27"/>
  <c r="D61" i="27"/>
  <c r="Q60" i="27"/>
  <c r="P60" i="27"/>
  <c r="O60" i="27"/>
  <c r="N60" i="27"/>
  <c r="L60" i="27"/>
  <c r="K60" i="27"/>
  <c r="J60" i="27"/>
  <c r="I60" i="27"/>
  <c r="H60" i="27"/>
  <c r="G60" i="27"/>
  <c r="F60" i="27"/>
  <c r="E60" i="27"/>
  <c r="D60" i="27"/>
  <c r="Q59" i="27"/>
  <c r="P59" i="27"/>
  <c r="O59" i="27"/>
  <c r="N59" i="27"/>
  <c r="L59" i="27"/>
  <c r="K59" i="27"/>
  <c r="J59" i="27"/>
  <c r="I59" i="27"/>
  <c r="H59" i="27"/>
  <c r="G59" i="27"/>
  <c r="F59" i="27"/>
  <c r="E59" i="27"/>
  <c r="D59" i="27"/>
  <c r="Q58" i="27"/>
  <c r="P58" i="27"/>
  <c r="R58" i="27" s="1"/>
  <c r="O58" i="27"/>
  <c r="N58" i="27"/>
  <c r="L58" i="27"/>
  <c r="K58" i="27"/>
  <c r="J58" i="27"/>
  <c r="I58" i="27"/>
  <c r="H58" i="27"/>
  <c r="G58" i="27"/>
  <c r="F58" i="27"/>
  <c r="E58" i="27"/>
  <c r="D58" i="27"/>
  <c r="Q57" i="27"/>
  <c r="P57" i="27"/>
  <c r="O57" i="27"/>
  <c r="N57" i="27"/>
  <c r="L57" i="27"/>
  <c r="K57" i="27"/>
  <c r="J57" i="27"/>
  <c r="I57" i="27"/>
  <c r="H57" i="27"/>
  <c r="G57" i="27"/>
  <c r="F57" i="27"/>
  <c r="E57" i="27"/>
  <c r="D57" i="27"/>
  <c r="Q56" i="27"/>
  <c r="P56" i="27"/>
  <c r="O56" i="27"/>
  <c r="N56" i="27"/>
  <c r="L56" i="27"/>
  <c r="K56" i="27"/>
  <c r="J56" i="27"/>
  <c r="I56" i="27"/>
  <c r="H56" i="27"/>
  <c r="G56" i="27"/>
  <c r="F56" i="27"/>
  <c r="E56" i="27"/>
  <c r="D56" i="27"/>
  <c r="Q55" i="27"/>
  <c r="P55" i="27"/>
  <c r="O55" i="27"/>
  <c r="N55" i="27"/>
  <c r="L55" i="27"/>
  <c r="K55" i="27"/>
  <c r="J55" i="27"/>
  <c r="I55" i="27"/>
  <c r="H55" i="27"/>
  <c r="G55" i="27"/>
  <c r="F55" i="27"/>
  <c r="E55" i="27"/>
  <c r="D55" i="27"/>
  <c r="Q54" i="27"/>
  <c r="P54" i="27"/>
  <c r="R54" i="27" s="1"/>
  <c r="O54" i="27"/>
  <c r="N54" i="27"/>
  <c r="L54" i="27"/>
  <c r="K54" i="27"/>
  <c r="J54" i="27"/>
  <c r="I54" i="27"/>
  <c r="H54" i="27"/>
  <c r="G54" i="27"/>
  <c r="F54" i="27"/>
  <c r="E54" i="27"/>
  <c r="D54" i="27"/>
  <c r="Q53" i="27"/>
  <c r="P53" i="27"/>
  <c r="O53" i="27"/>
  <c r="N53" i="27"/>
  <c r="L53" i="27"/>
  <c r="K53" i="27"/>
  <c r="J53" i="27"/>
  <c r="I53" i="27"/>
  <c r="H53" i="27"/>
  <c r="G53" i="27"/>
  <c r="F53" i="27"/>
  <c r="E53" i="27"/>
  <c r="D53" i="27"/>
  <c r="Q52" i="27"/>
  <c r="P52" i="27"/>
  <c r="O52" i="27"/>
  <c r="N52" i="27"/>
  <c r="L52" i="27"/>
  <c r="K52" i="27"/>
  <c r="J52" i="27"/>
  <c r="I52" i="27"/>
  <c r="H52" i="27"/>
  <c r="G52" i="27"/>
  <c r="F52" i="27"/>
  <c r="E52" i="27"/>
  <c r="D52" i="27"/>
  <c r="Q51" i="27"/>
  <c r="P51" i="27"/>
  <c r="O51" i="27"/>
  <c r="N51" i="27"/>
  <c r="L51" i="27"/>
  <c r="K51" i="27"/>
  <c r="J51" i="27"/>
  <c r="I51" i="27"/>
  <c r="H51" i="27"/>
  <c r="G51" i="27"/>
  <c r="F51" i="27"/>
  <c r="E51" i="27"/>
  <c r="D51" i="27"/>
  <c r="Q50" i="27"/>
  <c r="P50" i="27"/>
  <c r="R50" i="27" s="1"/>
  <c r="O50" i="27"/>
  <c r="N50" i="27"/>
  <c r="L50" i="27"/>
  <c r="K50" i="27"/>
  <c r="J50" i="27"/>
  <c r="I50" i="27"/>
  <c r="H50" i="27"/>
  <c r="G50" i="27"/>
  <c r="F50" i="27"/>
  <c r="E50" i="27"/>
  <c r="D50" i="27"/>
  <c r="Q49" i="27"/>
  <c r="P49" i="27"/>
  <c r="O49" i="27"/>
  <c r="N49" i="27"/>
  <c r="L49" i="27"/>
  <c r="K49" i="27"/>
  <c r="J49" i="27"/>
  <c r="I49" i="27"/>
  <c r="H49" i="27"/>
  <c r="G49" i="27"/>
  <c r="F49" i="27"/>
  <c r="E49" i="27"/>
  <c r="D49" i="27"/>
  <c r="Q48" i="27"/>
  <c r="P48" i="27"/>
  <c r="O48" i="27"/>
  <c r="N48" i="27"/>
  <c r="L48" i="27"/>
  <c r="K48" i="27"/>
  <c r="J48" i="27"/>
  <c r="I48" i="27"/>
  <c r="H48" i="27"/>
  <c r="G48" i="27"/>
  <c r="F48" i="27"/>
  <c r="E48" i="27"/>
  <c r="D48" i="27"/>
  <c r="Q47" i="27"/>
  <c r="P47" i="27"/>
  <c r="O47" i="27"/>
  <c r="N47" i="27"/>
  <c r="L47" i="27"/>
  <c r="K47" i="27"/>
  <c r="J47" i="27"/>
  <c r="I47" i="27"/>
  <c r="H47" i="27"/>
  <c r="G47" i="27"/>
  <c r="F47" i="27"/>
  <c r="E47" i="27"/>
  <c r="D47" i="27"/>
  <c r="Q46" i="27"/>
  <c r="P46" i="27"/>
  <c r="R46" i="27" s="1"/>
  <c r="O46" i="27"/>
  <c r="N46" i="27"/>
  <c r="L46" i="27"/>
  <c r="K46" i="27"/>
  <c r="J46" i="27"/>
  <c r="I46" i="27"/>
  <c r="H46" i="27"/>
  <c r="G46" i="27"/>
  <c r="F46" i="27"/>
  <c r="E46" i="27"/>
  <c r="D46" i="27"/>
  <c r="Q45" i="27"/>
  <c r="P45" i="27"/>
  <c r="O45" i="27"/>
  <c r="N45" i="27"/>
  <c r="L45" i="27"/>
  <c r="K45" i="27"/>
  <c r="J45" i="27"/>
  <c r="I45" i="27"/>
  <c r="H45" i="27"/>
  <c r="G45" i="27"/>
  <c r="F45" i="27"/>
  <c r="E45" i="27"/>
  <c r="D45" i="27"/>
  <c r="Q44" i="27"/>
  <c r="P44" i="27"/>
  <c r="O44" i="27"/>
  <c r="N44" i="27"/>
  <c r="L44" i="27"/>
  <c r="K44" i="27"/>
  <c r="J44" i="27"/>
  <c r="I44" i="27"/>
  <c r="H44" i="27"/>
  <c r="G44" i="27"/>
  <c r="F44" i="27"/>
  <c r="E44" i="27"/>
  <c r="D44" i="27"/>
  <c r="Q43" i="27"/>
  <c r="P43" i="27"/>
  <c r="O43" i="27"/>
  <c r="N43" i="27"/>
  <c r="L43" i="27"/>
  <c r="K43" i="27"/>
  <c r="J43" i="27"/>
  <c r="I43" i="27"/>
  <c r="H43" i="27"/>
  <c r="G43" i="27"/>
  <c r="F43" i="27"/>
  <c r="E43" i="27"/>
  <c r="D43" i="27"/>
  <c r="Q42" i="27"/>
  <c r="P42" i="27"/>
  <c r="R42" i="27" s="1"/>
  <c r="O42" i="27"/>
  <c r="N42" i="27"/>
  <c r="L42" i="27"/>
  <c r="K42" i="27"/>
  <c r="J42" i="27"/>
  <c r="I42" i="27"/>
  <c r="H42" i="27"/>
  <c r="G42" i="27"/>
  <c r="F42" i="27"/>
  <c r="E42" i="27"/>
  <c r="D42" i="27"/>
  <c r="Q41" i="27"/>
  <c r="P41" i="27"/>
  <c r="O41" i="27"/>
  <c r="N41" i="27"/>
  <c r="L41" i="27"/>
  <c r="K41" i="27"/>
  <c r="J41" i="27"/>
  <c r="I41" i="27"/>
  <c r="H41" i="27"/>
  <c r="G41" i="27"/>
  <c r="F41" i="27"/>
  <c r="E41" i="27"/>
  <c r="D41" i="27"/>
  <c r="Q40" i="27"/>
  <c r="P40" i="27"/>
  <c r="O40" i="27"/>
  <c r="N40" i="27"/>
  <c r="L40" i="27"/>
  <c r="K40" i="27"/>
  <c r="J40" i="27"/>
  <c r="I40" i="27"/>
  <c r="H40" i="27"/>
  <c r="G40" i="27"/>
  <c r="F40" i="27"/>
  <c r="E40" i="27"/>
  <c r="D40" i="27"/>
  <c r="Q39" i="27"/>
  <c r="P39" i="27"/>
  <c r="O39" i="27"/>
  <c r="N39" i="27"/>
  <c r="L39" i="27"/>
  <c r="K39" i="27"/>
  <c r="J39" i="27"/>
  <c r="I39" i="27"/>
  <c r="H39" i="27"/>
  <c r="G39" i="27"/>
  <c r="F39" i="27"/>
  <c r="E39" i="27"/>
  <c r="D39" i="27"/>
  <c r="Q38" i="27"/>
  <c r="P38" i="27"/>
  <c r="R38" i="27" s="1"/>
  <c r="O38" i="27"/>
  <c r="N38" i="27"/>
  <c r="L38" i="27"/>
  <c r="K38" i="27"/>
  <c r="J38" i="27"/>
  <c r="I38" i="27"/>
  <c r="H38" i="27"/>
  <c r="G38" i="27"/>
  <c r="F38" i="27"/>
  <c r="E38" i="27"/>
  <c r="D38" i="27"/>
  <c r="Q37" i="27"/>
  <c r="P37" i="27"/>
  <c r="O37" i="27"/>
  <c r="N37" i="27"/>
  <c r="L37" i="27"/>
  <c r="K37" i="27"/>
  <c r="J37" i="27"/>
  <c r="I37" i="27"/>
  <c r="H37" i="27"/>
  <c r="G37" i="27"/>
  <c r="F37" i="27"/>
  <c r="E37" i="27"/>
  <c r="D37" i="27"/>
  <c r="Q36" i="27"/>
  <c r="P36" i="27"/>
  <c r="O36" i="27"/>
  <c r="N36" i="27"/>
  <c r="L36" i="27"/>
  <c r="K36" i="27"/>
  <c r="J36" i="27"/>
  <c r="I36" i="27"/>
  <c r="H36" i="27"/>
  <c r="G36" i="27"/>
  <c r="F36" i="27"/>
  <c r="E36" i="27"/>
  <c r="D36" i="27"/>
  <c r="Q35" i="27"/>
  <c r="P35" i="27"/>
  <c r="O35" i="27"/>
  <c r="N35" i="27"/>
  <c r="L35" i="27"/>
  <c r="K35" i="27"/>
  <c r="J35" i="27"/>
  <c r="I35" i="27"/>
  <c r="H35" i="27"/>
  <c r="G35" i="27"/>
  <c r="F35" i="27"/>
  <c r="E35" i="27"/>
  <c r="D35" i="27"/>
  <c r="Q34" i="27"/>
  <c r="P34" i="27"/>
  <c r="R34" i="27" s="1"/>
  <c r="O34" i="27"/>
  <c r="N34" i="27"/>
  <c r="L34" i="27"/>
  <c r="K34" i="27"/>
  <c r="J34" i="27"/>
  <c r="I34" i="27"/>
  <c r="H34" i="27"/>
  <c r="G34" i="27"/>
  <c r="F34" i="27"/>
  <c r="E34" i="27"/>
  <c r="D34" i="27"/>
  <c r="Q33" i="27"/>
  <c r="P33" i="27"/>
  <c r="O33" i="27"/>
  <c r="N33" i="27"/>
  <c r="L33" i="27"/>
  <c r="K33" i="27"/>
  <c r="J33" i="27"/>
  <c r="I33" i="27"/>
  <c r="H33" i="27"/>
  <c r="G33" i="27"/>
  <c r="F33" i="27"/>
  <c r="E33" i="27"/>
  <c r="D33" i="27"/>
  <c r="Q32" i="27"/>
  <c r="P32" i="27"/>
  <c r="O32" i="27"/>
  <c r="N32" i="27"/>
  <c r="L32" i="27"/>
  <c r="K32" i="27"/>
  <c r="J32" i="27"/>
  <c r="I32" i="27"/>
  <c r="H32" i="27"/>
  <c r="G32" i="27"/>
  <c r="F32" i="27"/>
  <c r="E32" i="27"/>
  <c r="D32" i="27"/>
  <c r="Q31" i="27"/>
  <c r="P31" i="27"/>
  <c r="O31" i="27"/>
  <c r="N31" i="27"/>
  <c r="L31" i="27"/>
  <c r="K31" i="27"/>
  <c r="J31" i="27"/>
  <c r="I31" i="27"/>
  <c r="H31" i="27"/>
  <c r="G31" i="27"/>
  <c r="F31" i="27"/>
  <c r="E31" i="27"/>
  <c r="D31" i="27"/>
  <c r="Q30" i="27"/>
  <c r="P30" i="27"/>
  <c r="R30" i="27" s="1"/>
  <c r="O30" i="27"/>
  <c r="N30" i="27"/>
  <c r="L30" i="27"/>
  <c r="K30" i="27"/>
  <c r="J30" i="27"/>
  <c r="I30" i="27"/>
  <c r="H30" i="27"/>
  <c r="G30" i="27"/>
  <c r="F30" i="27"/>
  <c r="E30" i="27"/>
  <c r="D30" i="27"/>
  <c r="Q29" i="27"/>
  <c r="P29" i="27"/>
  <c r="O29" i="27"/>
  <c r="N29" i="27"/>
  <c r="L29" i="27"/>
  <c r="K29" i="27"/>
  <c r="J29" i="27"/>
  <c r="I29" i="27"/>
  <c r="H29" i="27"/>
  <c r="G29" i="27"/>
  <c r="F29" i="27"/>
  <c r="E29" i="27"/>
  <c r="D29" i="27"/>
  <c r="Q28" i="27"/>
  <c r="P28" i="27"/>
  <c r="O28" i="27"/>
  <c r="N28" i="27"/>
  <c r="L28" i="27"/>
  <c r="K28" i="27"/>
  <c r="J28" i="27"/>
  <c r="I28" i="27"/>
  <c r="H28" i="27"/>
  <c r="G28" i="27"/>
  <c r="F28" i="27"/>
  <c r="E28" i="27"/>
  <c r="D28" i="27"/>
  <c r="Q27" i="27"/>
  <c r="P27" i="27"/>
  <c r="O27" i="27"/>
  <c r="N27" i="27"/>
  <c r="L27" i="27"/>
  <c r="K27" i="27"/>
  <c r="J27" i="27"/>
  <c r="I27" i="27"/>
  <c r="H27" i="27"/>
  <c r="G27" i="27"/>
  <c r="F27" i="27"/>
  <c r="E27" i="27"/>
  <c r="D27" i="27"/>
  <c r="Q26" i="27"/>
  <c r="P26" i="27"/>
  <c r="R26" i="27" s="1"/>
  <c r="O26" i="27"/>
  <c r="N26" i="27"/>
  <c r="L26" i="27"/>
  <c r="K26" i="27"/>
  <c r="J26" i="27"/>
  <c r="I26" i="27"/>
  <c r="H26" i="27"/>
  <c r="G26" i="27"/>
  <c r="F26" i="27"/>
  <c r="E26" i="27"/>
  <c r="D26" i="27"/>
  <c r="Q25" i="27"/>
  <c r="P25" i="27"/>
  <c r="O25" i="27"/>
  <c r="N25" i="27"/>
  <c r="L25" i="27"/>
  <c r="K25" i="27"/>
  <c r="J25" i="27"/>
  <c r="I25" i="27"/>
  <c r="H25" i="27"/>
  <c r="F25" i="27"/>
  <c r="E25" i="27"/>
  <c r="D25" i="27"/>
  <c r="Q24" i="27"/>
  <c r="P24" i="27"/>
  <c r="O24" i="27"/>
  <c r="N24" i="27"/>
  <c r="L24" i="27"/>
  <c r="K24" i="27"/>
  <c r="J24" i="27"/>
  <c r="I24" i="27"/>
  <c r="H24" i="27"/>
  <c r="G24" i="27"/>
  <c r="F24" i="27"/>
  <c r="E24" i="27"/>
  <c r="D24" i="27"/>
  <c r="Q23" i="27"/>
  <c r="P23" i="27"/>
  <c r="O23" i="27"/>
  <c r="N23" i="27"/>
  <c r="L23" i="27"/>
  <c r="K23" i="27"/>
  <c r="J23" i="27"/>
  <c r="I23" i="27"/>
  <c r="H23" i="27"/>
  <c r="G23" i="27"/>
  <c r="F23" i="27"/>
  <c r="E23" i="27"/>
  <c r="D23" i="27"/>
  <c r="Q22" i="27"/>
  <c r="P22" i="27"/>
  <c r="R22" i="27" s="1"/>
  <c r="O22" i="27"/>
  <c r="N22" i="27"/>
  <c r="L22" i="27"/>
  <c r="K22" i="27"/>
  <c r="J22" i="27"/>
  <c r="I22" i="27"/>
  <c r="H22" i="27"/>
  <c r="G22" i="27"/>
  <c r="F22" i="27"/>
  <c r="E22" i="27"/>
  <c r="D22" i="27"/>
  <c r="Q21" i="27"/>
  <c r="P21" i="27"/>
  <c r="O21" i="27"/>
  <c r="N21" i="27"/>
  <c r="L21" i="27"/>
  <c r="K21" i="27"/>
  <c r="J21" i="27"/>
  <c r="I21" i="27"/>
  <c r="H21" i="27"/>
  <c r="G21" i="27"/>
  <c r="F21" i="27"/>
  <c r="E21" i="27"/>
  <c r="D21" i="27"/>
  <c r="Q20" i="27"/>
  <c r="P20" i="27"/>
  <c r="O20" i="27"/>
  <c r="N20" i="27"/>
  <c r="L20" i="27"/>
  <c r="K20" i="27"/>
  <c r="J20" i="27"/>
  <c r="I20" i="27"/>
  <c r="H20" i="27"/>
  <c r="G20" i="27"/>
  <c r="F20" i="27"/>
  <c r="E20" i="27"/>
  <c r="D20" i="27"/>
  <c r="Q19" i="27"/>
  <c r="P19" i="27"/>
  <c r="O19" i="27"/>
  <c r="N19" i="27"/>
  <c r="L19" i="27"/>
  <c r="K19" i="27"/>
  <c r="J19" i="27"/>
  <c r="I19" i="27"/>
  <c r="H19" i="27"/>
  <c r="G19" i="27"/>
  <c r="F19" i="27"/>
  <c r="E19" i="27"/>
  <c r="D19" i="27"/>
  <c r="Q18" i="27"/>
  <c r="P18" i="27"/>
  <c r="R18" i="27" s="1"/>
  <c r="O18" i="27"/>
  <c r="N18" i="27"/>
  <c r="L18" i="27"/>
  <c r="K18" i="27"/>
  <c r="J18" i="27"/>
  <c r="I18" i="27"/>
  <c r="H18" i="27"/>
  <c r="G18" i="27"/>
  <c r="F18" i="27"/>
  <c r="E18" i="27"/>
  <c r="D18" i="27"/>
  <c r="Q17" i="27"/>
  <c r="P17" i="27"/>
  <c r="O17" i="27"/>
  <c r="N17" i="27"/>
  <c r="L17" i="27"/>
  <c r="K17" i="27"/>
  <c r="J17" i="27"/>
  <c r="I17" i="27"/>
  <c r="H17" i="27"/>
  <c r="G17" i="27"/>
  <c r="F17" i="27"/>
  <c r="E17" i="27"/>
  <c r="D17" i="27"/>
  <c r="Q16" i="27"/>
  <c r="P16" i="27"/>
  <c r="O16" i="27"/>
  <c r="N16" i="27"/>
  <c r="L16" i="27"/>
  <c r="K16" i="27"/>
  <c r="J16" i="27"/>
  <c r="I16" i="27"/>
  <c r="H16" i="27"/>
  <c r="G16" i="27"/>
  <c r="F16" i="27"/>
  <c r="E16" i="27"/>
  <c r="D16" i="27"/>
  <c r="Q15" i="27"/>
  <c r="P15" i="27"/>
  <c r="R15" i="27" s="1"/>
  <c r="O15" i="27"/>
  <c r="N15" i="27"/>
  <c r="L15" i="27"/>
  <c r="K15" i="27"/>
  <c r="J15" i="27"/>
  <c r="I15" i="27"/>
  <c r="H15" i="27"/>
  <c r="G15" i="27"/>
  <c r="F15" i="27"/>
  <c r="E15" i="27"/>
  <c r="D15" i="27"/>
  <c r="Q14" i="27"/>
  <c r="P14" i="27"/>
  <c r="O14" i="27"/>
  <c r="N14" i="27"/>
  <c r="L14" i="27"/>
  <c r="K14" i="27"/>
  <c r="J14" i="27"/>
  <c r="I14" i="27"/>
  <c r="H14" i="27"/>
  <c r="G14" i="27"/>
  <c r="F14" i="27"/>
  <c r="E14" i="27"/>
  <c r="D14" i="27"/>
  <c r="Q13" i="27"/>
  <c r="P13" i="27"/>
  <c r="O13" i="27"/>
  <c r="N13" i="27"/>
  <c r="L13" i="27"/>
  <c r="K13" i="27"/>
  <c r="J13" i="27"/>
  <c r="I13" i="27"/>
  <c r="H13" i="27"/>
  <c r="G13" i="27"/>
  <c r="F13" i="27"/>
  <c r="E13" i="27"/>
  <c r="D13" i="27"/>
  <c r="Q12" i="27"/>
  <c r="P12" i="27"/>
  <c r="O12" i="27"/>
  <c r="N12" i="27"/>
  <c r="L12" i="27"/>
  <c r="K12" i="27"/>
  <c r="J12" i="27"/>
  <c r="I12" i="27"/>
  <c r="H12" i="27"/>
  <c r="G12" i="27"/>
  <c r="F12" i="27"/>
  <c r="E12" i="27"/>
  <c r="D12" i="27"/>
  <c r="Q11" i="27"/>
  <c r="P11" i="27"/>
  <c r="O11" i="27"/>
  <c r="N11" i="27"/>
  <c r="L11" i="27"/>
  <c r="K11" i="27"/>
  <c r="J11" i="27"/>
  <c r="I11" i="27"/>
  <c r="H11" i="27"/>
  <c r="G11" i="27"/>
  <c r="F11" i="27"/>
  <c r="E11" i="27"/>
  <c r="D11" i="27"/>
  <c r="Q10" i="27"/>
  <c r="P10" i="27"/>
  <c r="O10" i="27"/>
  <c r="N10" i="27"/>
  <c r="L10" i="27"/>
  <c r="K10" i="27"/>
  <c r="J10" i="27"/>
  <c r="I10" i="27"/>
  <c r="H10" i="27"/>
  <c r="G10" i="27"/>
  <c r="F10" i="27"/>
  <c r="E10" i="27"/>
  <c r="D10" i="27"/>
  <c r="Q9" i="27"/>
  <c r="P9" i="27"/>
  <c r="O9" i="27"/>
  <c r="N9" i="27"/>
  <c r="L9" i="27"/>
  <c r="K9" i="27"/>
  <c r="J9" i="27"/>
  <c r="I9" i="27"/>
  <c r="H9" i="27"/>
  <c r="G9" i="27"/>
  <c r="F9" i="27"/>
  <c r="E9" i="27"/>
  <c r="D9" i="27"/>
  <c r="Q8" i="27"/>
  <c r="P8" i="27"/>
  <c r="O8" i="27"/>
  <c r="N8" i="27"/>
  <c r="L8" i="27"/>
  <c r="K8" i="27"/>
  <c r="J8" i="27"/>
  <c r="I8" i="27"/>
  <c r="H8" i="27"/>
  <c r="F8" i="27"/>
  <c r="E8" i="27"/>
  <c r="D8" i="27"/>
  <c r="Q7" i="27"/>
  <c r="P7" i="27"/>
  <c r="O7" i="27"/>
  <c r="N7" i="27"/>
  <c r="L7" i="27"/>
  <c r="K7" i="27"/>
  <c r="J7" i="27"/>
  <c r="I7" i="27"/>
  <c r="H7" i="27"/>
  <c r="G7" i="27"/>
  <c r="F7" i="27"/>
  <c r="E7" i="27"/>
  <c r="D7" i="27"/>
  <c r="Q6" i="27"/>
  <c r="P6" i="27"/>
  <c r="O6" i="27"/>
  <c r="N6" i="27"/>
  <c r="L6" i="27"/>
  <c r="K6" i="27"/>
  <c r="J6" i="27"/>
  <c r="I6" i="27"/>
  <c r="H6" i="27"/>
  <c r="G6" i="27"/>
  <c r="F6" i="27"/>
  <c r="E6" i="27"/>
  <c r="D6" i="27"/>
  <c r="Q5" i="27"/>
  <c r="P5" i="27"/>
  <c r="O5" i="27"/>
  <c r="N5" i="27"/>
  <c r="L5" i="27"/>
  <c r="K5" i="27"/>
  <c r="J5" i="27"/>
  <c r="I5" i="27"/>
  <c r="H5" i="27"/>
  <c r="G5" i="27"/>
  <c r="F5" i="27"/>
  <c r="E5" i="27"/>
  <c r="D5" i="27"/>
  <c r="Q4" i="27"/>
  <c r="P4" i="27"/>
  <c r="O4" i="27"/>
  <c r="N4" i="27"/>
  <c r="L4" i="27"/>
  <c r="K4" i="27"/>
  <c r="J4" i="27"/>
  <c r="I4" i="27"/>
  <c r="H4" i="27"/>
  <c r="G4" i="27"/>
  <c r="F4" i="27"/>
  <c r="E4" i="27"/>
  <c r="D4" i="27"/>
  <c r="Q3" i="27"/>
  <c r="P3" i="27"/>
  <c r="O3" i="27"/>
  <c r="N3" i="27"/>
  <c r="L3" i="27"/>
  <c r="K3" i="27"/>
  <c r="J3" i="27"/>
  <c r="I3" i="27"/>
  <c r="H3" i="27"/>
  <c r="G3" i="27"/>
  <c r="F3" i="27"/>
  <c r="E3" i="27"/>
  <c r="D3" i="27"/>
  <c r="Q2" i="27"/>
  <c r="P2" i="27"/>
  <c r="O2" i="27"/>
  <c r="N2" i="27"/>
  <c r="L2" i="27"/>
  <c r="K2" i="27"/>
  <c r="J2" i="27"/>
  <c r="I2" i="27"/>
  <c r="H2" i="27"/>
  <c r="G2" i="27"/>
  <c r="F2" i="27"/>
  <c r="E2" i="27"/>
  <c r="D2" i="27"/>
  <c r="Q301" i="70"/>
  <c r="R301" i="70" s="1"/>
  <c r="P301" i="70"/>
  <c r="O301" i="70"/>
  <c r="N301" i="70"/>
  <c r="M301" i="70"/>
  <c r="L301" i="70"/>
  <c r="K301" i="70"/>
  <c r="J301" i="70"/>
  <c r="A301" i="70"/>
  <c r="Q300" i="70"/>
  <c r="R300" i="70" s="1"/>
  <c r="P300" i="70"/>
  <c r="O300" i="70"/>
  <c r="N300" i="70"/>
  <c r="L300" i="70"/>
  <c r="M300" i="70" s="1"/>
  <c r="K300" i="70"/>
  <c r="J300" i="70"/>
  <c r="A300" i="70"/>
  <c r="Q299" i="70"/>
  <c r="R299" i="70" s="1"/>
  <c r="P299" i="70"/>
  <c r="O299" i="70"/>
  <c r="N299" i="70"/>
  <c r="M299" i="70"/>
  <c r="L299" i="70"/>
  <c r="K299" i="70"/>
  <c r="J299" i="70"/>
  <c r="A299" i="70"/>
  <c r="Q298" i="70"/>
  <c r="R298" i="70" s="1"/>
  <c r="P298" i="70"/>
  <c r="N298" i="70"/>
  <c r="O298" i="70" s="1"/>
  <c r="M298" i="70"/>
  <c r="L298" i="70"/>
  <c r="K298" i="70"/>
  <c r="J298" i="70"/>
  <c r="A298" i="70"/>
  <c r="Q297" i="70"/>
  <c r="R297" i="70" s="1"/>
  <c r="P297" i="70"/>
  <c r="O297" i="70"/>
  <c r="N297" i="70"/>
  <c r="M297" i="70"/>
  <c r="L297" i="70"/>
  <c r="K297" i="70"/>
  <c r="J297" i="70"/>
  <c r="A297" i="70"/>
  <c r="Q296" i="70"/>
  <c r="R296" i="70" s="1"/>
  <c r="P296" i="70"/>
  <c r="O296" i="70"/>
  <c r="N296" i="70"/>
  <c r="L296" i="70"/>
  <c r="M296" i="70" s="1"/>
  <c r="K296" i="70"/>
  <c r="J296" i="70"/>
  <c r="A296" i="70"/>
  <c r="Q295" i="70"/>
  <c r="R295" i="70" s="1"/>
  <c r="P295" i="70"/>
  <c r="O295" i="70"/>
  <c r="N295" i="70"/>
  <c r="M295" i="70"/>
  <c r="L295" i="70"/>
  <c r="K295" i="70"/>
  <c r="J295" i="70"/>
  <c r="A295" i="70"/>
  <c r="Q294" i="70"/>
  <c r="R294" i="70" s="1"/>
  <c r="P294" i="70"/>
  <c r="N294" i="70"/>
  <c r="O294" i="70" s="1"/>
  <c r="M294" i="70"/>
  <c r="L294" i="70"/>
  <c r="K294" i="70"/>
  <c r="J294" i="70"/>
  <c r="A294" i="70"/>
  <c r="Q293" i="70"/>
  <c r="R293" i="70" s="1"/>
  <c r="P293" i="70"/>
  <c r="O293" i="70"/>
  <c r="N293" i="70"/>
  <c r="M293" i="70"/>
  <c r="L293" i="70"/>
  <c r="K293" i="70"/>
  <c r="J293" i="70"/>
  <c r="A293" i="70"/>
  <c r="Q292" i="70"/>
  <c r="R292" i="70" s="1"/>
  <c r="P292" i="70"/>
  <c r="O292" i="70"/>
  <c r="N292" i="70"/>
  <c r="L292" i="70"/>
  <c r="M292" i="70" s="1"/>
  <c r="K292" i="70"/>
  <c r="J292" i="70"/>
  <c r="A292" i="70"/>
  <c r="Q291" i="70"/>
  <c r="R291" i="70" s="1"/>
  <c r="P291" i="70"/>
  <c r="O291" i="70"/>
  <c r="N291" i="70"/>
  <c r="M291" i="70"/>
  <c r="L291" i="70"/>
  <c r="K291" i="70"/>
  <c r="J291" i="70"/>
  <c r="A291" i="70"/>
  <c r="Q290" i="70"/>
  <c r="R290" i="70" s="1"/>
  <c r="P290" i="70"/>
  <c r="N290" i="70"/>
  <c r="O290" i="70" s="1"/>
  <c r="M290" i="70"/>
  <c r="L290" i="70"/>
  <c r="K290" i="70"/>
  <c r="J290" i="70"/>
  <c r="A290" i="70"/>
  <c r="Q289" i="70"/>
  <c r="R289" i="70" s="1"/>
  <c r="P289" i="70"/>
  <c r="O289" i="70"/>
  <c r="N289" i="70"/>
  <c r="M289" i="70"/>
  <c r="L289" i="70"/>
  <c r="K289" i="70"/>
  <c r="J289" i="70"/>
  <c r="A289" i="70"/>
  <c r="Q288" i="70"/>
  <c r="R288" i="70" s="1"/>
  <c r="P288" i="70"/>
  <c r="O288" i="70"/>
  <c r="N288" i="70"/>
  <c r="L288" i="70"/>
  <c r="M288" i="70" s="1"/>
  <c r="K288" i="70"/>
  <c r="J288" i="70"/>
  <c r="A288" i="70"/>
  <c r="Q287" i="70"/>
  <c r="R287" i="70" s="1"/>
  <c r="P287" i="70"/>
  <c r="O287" i="70"/>
  <c r="N287" i="70"/>
  <c r="M287" i="70"/>
  <c r="L287" i="70"/>
  <c r="K287" i="70"/>
  <c r="J287" i="70"/>
  <c r="A287" i="70"/>
  <c r="Q286" i="70"/>
  <c r="R286" i="70" s="1"/>
  <c r="P286" i="70"/>
  <c r="N286" i="70"/>
  <c r="O286" i="70" s="1"/>
  <c r="F286" i="70" s="1"/>
  <c r="M286" i="70"/>
  <c r="L286" i="70"/>
  <c r="K286" i="70"/>
  <c r="J286" i="70"/>
  <c r="A286" i="70"/>
  <c r="Q285" i="70"/>
  <c r="R285" i="70" s="1"/>
  <c r="P285" i="70"/>
  <c r="N285" i="70"/>
  <c r="O285" i="70" s="1"/>
  <c r="M285" i="70"/>
  <c r="L285" i="70"/>
  <c r="K285" i="70"/>
  <c r="J285" i="70"/>
  <c r="A285" i="70"/>
  <c r="Q284" i="70"/>
  <c r="R284" i="70" s="1"/>
  <c r="P284" i="70"/>
  <c r="O284" i="70"/>
  <c r="N284" i="70"/>
  <c r="L284" i="70"/>
  <c r="M284" i="70" s="1"/>
  <c r="K284" i="70"/>
  <c r="J284" i="70"/>
  <c r="A284" i="70"/>
  <c r="R283" i="70"/>
  <c r="Q283" i="70"/>
  <c r="P283" i="70"/>
  <c r="N283" i="70"/>
  <c r="O283" i="70" s="1"/>
  <c r="M283" i="70"/>
  <c r="L283" i="70"/>
  <c r="K283" i="70"/>
  <c r="J283" i="70"/>
  <c r="A283" i="70"/>
  <c r="Q282" i="70"/>
  <c r="R282" i="70" s="1"/>
  <c r="P282" i="70"/>
  <c r="N282" i="70"/>
  <c r="O282" i="70" s="1"/>
  <c r="M282" i="70"/>
  <c r="L282" i="70"/>
  <c r="K282" i="70"/>
  <c r="J282" i="70"/>
  <c r="A282" i="70"/>
  <c r="Q281" i="70"/>
  <c r="R281" i="70" s="1"/>
  <c r="P281" i="70"/>
  <c r="N281" i="70"/>
  <c r="O281" i="70" s="1"/>
  <c r="M281" i="70"/>
  <c r="L281" i="70"/>
  <c r="K281" i="70"/>
  <c r="J281" i="70"/>
  <c r="A281" i="70"/>
  <c r="Q280" i="70"/>
  <c r="R280" i="70" s="1"/>
  <c r="P280" i="70"/>
  <c r="N280" i="70"/>
  <c r="O280" i="70" s="1"/>
  <c r="M280" i="70"/>
  <c r="L280" i="70"/>
  <c r="K280" i="70"/>
  <c r="J280" i="70"/>
  <c r="A280" i="70"/>
  <c r="R279" i="70"/>
  <c r="Q279" i="70"/>
  <c r="P279" i="70"/>
  <c r="N279" i="70"/>
  <c r="O279" i="70" s="1"/>
  <c r="M279" i="70"/>
  <c r="L279" i="70"/>
  <c r="K279" i="70"/>
  <c r="J279" i="70"/>
  <c r="A279" i="70"/>
  <c r="Q278" i="70"/>
  <c r="R278" i="70" s="1"/>
  <c r="F278" i="70" s="1"/>
  <c r="P278" i="70"/>
  <c r="N278" i="70"/>
  <c r="O278" i="70" s="1"/>
  <c r="L278" i="70"/>
  <c r="M278" i="70" s="1"/>
  <c r="K278" i="70"/>
  <c r="J278" i="70"/>
  <c r="A278" i="70"/>
  <c r="Q277" i="70"/>
  <c r="R277" i="70" s="1"/>
  <c r="P277" i="70"/>
  <c r="N277" i="70"/>
  <c r="O277" i="70" s="1"/>
  <c r="M277" i="70"/>
  <c r="L277" i="70"/>
  <c r="K277" i="70"/>
  <c r="J277" i="70"/>
  <c r="A277" i="70"/>
  <c r="Q276" i="70"/>
  <c r="R276" i="70" s="1"/>
  <c r="P276" i="70"/>
  <c r="N276" i="70"/>
  <c r="O276" i="70" s="1"/>
  <c r="M276" i="70"/>
  <c r="L276" i="70"/>
  <c r="K276" i="70"/>
  <c r="J276" i="70"/>
  <c r="A276" i="70"/>
  <c r="R275" i="70"/>
  <c r="Q275" i="70"/>
  <c r="P275" i="70"/>
  <c r="N275" i="70"/>
  <c r="O275" i="70" s="1"/>
  <c r="M275" i="70"/>
  <c r="L275" i="70"/>
  <c r="K275" i="70"/>
  <c r="J275" i="70"/>
  <c r="A275" i="70"/>
  <c r="Q274" i="70"/>
  <c r="R274" i="70" s="1"/>
  <c r="P274" i="70"/>
  <c r="N274" i="70"/>
  <c r="O274" i="70" s="1"/>
  <c r="M274" i="70"/>
  <c r="L274" i="70"/>
  <c r="K274" i="70"/>
  <c r="J274" i="70"/>
  <c r="A274" i="70"/>
  <c r="Q273" i="70"/>
  <c r="R273" i="70" s="1"/>
  <c r="P273" i="70"/>
  <c r="N273" i="70"/>
  <c r="O273" i="70" s="1"/>
  <c r="M273" i="70"/>
  <c r="L273" i="70"/>
  <c r="K273" i="70"/>
  <c r="J273" i="70"/>
  <c r="A273" i="70"/>
  <c r="Q272" i="70"/>
  <c r="R272" i="70" s="1"/>
  <c r="P272" i="70"/>
  <c r="O272" i="70"/>
  <c r="N272" i="70"/>
  <c r="L272" i="70"/>
  <c r="M272" i="70" s="1"/>
  <c r="K272" i="70"/>
  <c r="J272" i="70"/>
  <c r="A272" i="70"/>
  <c r="R271" i="70"/>
  <c r="Q271" i="70"/>
  <c r="P271" i="70"/>
  <c r="N271" i="70"/>
  <c r="O271" i="70" s="1"/>
  <c r="M271" i="70"/>
  <c r="L271" i="70"/>
  <c r="K271" i="70"/>
  <c r="J271" i="70"/>
  <c r="A271" i="70"/>
  <c r="R270" i="70"/>
  <c r="Q270" i="70"/>
  <c r="P270" i="70"/>
  <c r="N270" i="70"/>
  <c r="O270" i="70" s="1"/>
  <c r="F270" i="70" s="1"/>
  <c r="M270" i="70"/>
  <c r="L270" i="70"/>
  <c r="K270" i="70"/>
  <c r="J270" i="70"/>
  <c r="A270" i="70"/>
  <c r="Q269" i="70"/>
  <c r="R269" i="70" s="1"/>
  <c r="P269" i="70"/>
  <c r="N269" i="70"/>
  <c r="O269" i="70" s="1"/>
  <c r="M269" i="70"/>
  <c r="L269" i="70"/>
  <c r="K269" i="70"/>
  <c r="J269" i="70"/>
  <c r="A269" i="70"/>
  <c r="Q268" i="70"/>
  <c r="R268" i="70" s="1"/>
  <c r="P268" i="70"/>
  <c r="O268" i="70"/>
  <c r="N268" i="70"/>
  <c r="L268" i="70"/>
  <c r="M268" i="70" s="1"/>
  <c r="K268" i="70"/>
  <c r="J268" i="70"/>
  <c r="A268" i="70"/>
  <c r="R267" i="70"/>
  <c r="Q267" i="70"/>
  <c r="P267" i="70"/>
  <c r="N267" i="70"/>
  <c r="O267" i="70" s="1"/>
  <c r="M267" i="70"/>
  <c r="L267" i="70"/>
  <c r="K267" i="70"/>
  <c r="J267" i="70"/>
  <c r="A267" i="70"/>
  <c r="Q266" i="70"/>
  <c r="R266" i="70" s="1"/>
  <c r="P266" i="70"/>
  <c r="N266" i="70"/>
  <c r="O266" i="70" s="1"/>
  <c r="M266" i="70"/>
  <c r="L266" i="70"/>
  <c r="K266" i="70"/>
  <c r="J266" i="70"/>
  <c r="A266" i="70"/>
  <c r="Q265" i="70"/>
  <c r="R265" i="70" s="1"/>
  <c r="P265" i="70"/>
  <c r="N265" i="70"/>
  <c r="O265" i="70" s="1"/>
  <c r="M265" i="70"/>
  <c r="L265" i="70"/>
  <c r="K265" i="70"/>
  <c r="J265" i="70"/>
  <c r="A265" i="70"/>
  <c r="Q264" i="70"/>
  <c r="R264" i="70" s="1"/>
  <c r="P264" i="70"/>
  <c r="N264" i="70"/>
  <c r="O264" i="70" s="1"/>
  <c r="M264" i="70"/>
  <c r="L264" i="70"/>
  <c r="K264" i="70"/>
  <c r="J264" i="70"/>
  <c r="A264" i="70"/>
  <c r="Q263" i="70"/>
  <c r="R263" i="70" s="1"/>
  <c r="P263" i="70"/>
  <c r="N263" i="70"/>
  <c r="O263" i="70" s="1"/>
  <c r="L263" i="70"/>
  <c r="M263" i="70" s="1"/>
  <c r="K263" i="70"/>
  <c r="J263" i="70"/>
  <c r="A263" i="70"/>
  <c r="Q262" i="70"/>
  <c r="R262" i="70" s="1"/>
  <c r="P262" i="70"/>
  <c r="N262" i="70"/>
  <c r="O262" i="70" s="1"/>
  <c r="L262" i="70"/>
  <c r="M262" i="70" s="1"/>
  <c r="K262" i="70"/>
  <c r="J262" i="70"/>
  <c r="A262" i="70"/>
  <c r="Q261" i="70"/>
  <c r="R261" i="70" s="1"/>
  <c r="P261" i="70"/>
  <c r="N261" i="70"/>
  <c r="O261" i="70" s="1"/>
  <c r="M261" i="70"/>
  <c r="L261" i="70"/>
  <c r="K261" i="70"/>
  <c r="J261" i="70"/>
  <c r="A261" i="70"/>
  <c r="Q260" i="70"/>
  <c r="R260" i="70" s="1"/>
  <c r="P260" i="70"/>
  <c r="N260" i="70"/>
  <c r="O260" i="70" s="1"/>
  <c r="M260" i="70"/>
  <c r="L260" i="70"/>
  <c r="K260" i="70"/>
  <c r="J260" i="70"/>
  <c r="A260" i="70"/>
  <c r="Q259" i="70"/>
  <c r="R259" i="70" s="1"/>
  <c r="P259" i="70"/>
  <c r="N259" i="70"/>
  <c r="O259" i="70" s="1"/>
  <c r="L259" i="70"/>
  <c r="M259" i="70" s="1"/>
  <c r="K259" i="70"/>
  <c r="J259" i="70"/>
  <c r="A259" i="70"/>
  <c r="Q258" i="70"/>
  <c r="R258" i="70" s="1"/>
  <c r="P258" i="70"/>
  <c r="N258" i="70"/>
  <c r="O258" i="70" s="1"/>
  <c r="L258" i="70"/>
  <c r="M258" i="70" s="1"/>
  <c r="K258" i="70"/>
  <c r="J258" i="70"/>
  <c r="A258" i="70"/>
  <c r="Q257" i="70"/>
  <c r="R257" i="70" s="1"/>
  <c r="P257" i="70"/>
  <c r="N257" i="70"/>
  <c r="O257" i="70" s="1"/>
  <c r="L257" i="70"/>
  <c r="M257" i="70" s="1"/>
  <c r="K257" i="70"/>
  <c r="J257" i="70"/>
  <c r="A257" i="70"/>
  <c r="Q256" i="70"/>
  <c r="R256" i="70" s="1"/>
  <c r="P256" i="70"/>
  <c r="O256" i="70"/>
  <c r="N256" i="70"/>
  <c r="L256" i="70"/>
  <c r="M256" i="70" s="1"/>
  <c r="K256" i="70"/>
  <c r="J256" i="70"/>
  <c r="A256" i="70"/>
  <c r="Q255" i="70"/>
  <c r="R255" i="70" s="1"/>
  <c r="P255" i="70"/>
  <c r="N255" i="70"/>
  <c r="O255" i="70" s="1"/>
  <c r="L255" i="70"/>
  <c r="M255" i="70" s="1"/>
  <c r="K255" i="70"/>
  <c r="J255" i="70"/>
  <c r="A255" i="70"/>
  <c r="R254" i="70"/>
  <c r="Q254" i="70"/>
  <c r="P254" i="70"/>
  <c r="N254" i="70"/>
  <c r="O254" i="70" s="1"/>
  <c r="M254" i="70"/>
  <c r="L254" i="70"/>
  <c r="K254" i="70"/>
  <c r="J254" i="70"/>
  <c r="F254" i="70"/>
  <c r="A254" i="70"/>
  <c r="Q253" i="70"/>
  <c r="R253" i="70" s="1"/>
  <c r="P253" i="70"/>
  <c r="N253" i="70"/>
  <c r="O253" i="70" s="1"/>
  <c r="L253" i="70"/>
  <c r="M253" i="70" s="1"/>
  <c r="K253" i="70"/>
  <c r="J253" i="70"/>
  <c r="A253" i="70"/>
  <c r="Q252" i="70"/>
  <c r="R252" i="70" s="1"/>
  <c r="P252" i="70"/>
  <c r="O252" i="70"/>
  <c r="N252" i="70"/>
  <c r="L252" i="70"/>
  <c r="M252" i="70" s="1"/>
  <c r="K252" i="70"/>
  <c r="J252" i="70"/>
  <c r="A252" i="70"/>
  <c r="Q251" i="70"/>
  <c r="R251" i="70" s="1"/>
  <c r="P251" i="70"/>
  <c r="N251" i="70"/>
  <c r="O251" i="70" s="1"/>
  <c r="L251" i="70"/>
  <c r="M251" i="70" s="1"/>
  <c r="K251" i="70"/>
  <c r="J251" i="70"/>
  <c r="A251" i="70"/>
  <c r="Q250" i="70"/>
  <c r="R250" i="70" s="1"/>
  <c r="P250" i="70"/>
  <c r="N250" i="70"/>
  <c r="O250" i="70" s="1"/>
  <c r="L250" i="70"/>
  <c r="M250" i="70" s="1"/>
  <c r="K250" i="70"/>
  <c r="J250" i="70"/>
  <c r="Q249" i="70"/>
  <c r="R249" i="70" s="1"/>
  <c r="P249" i="70"/>
  <c r="N249" i="70"/>
  <c r="O249" i="70" s="1"/>
  <c r="L249" i="70"/>
  <c r="M249" i="70" s="1"/>
  <c r="K249" i="70"/>
  <c r="J249" i="70"/>
  <c r="Q248" i="70"/>
  <c r="R248" i="70" s="1"/>
  <c r="P248" i="70"/>
  <c r="N248" i="70"/>
  <c r="O248" i="70" s="1"/>
  <c r="M248" i="70"/>
  <c r="L248" i="70"/>
  <c r="K248" i="70"/>
  <c r="J248" i="70"/>
  <c r="Q247" i="70"/>
  <c r="R247" i="70" s="1"/>
  <c r="P247" i="70"/>
  <c r="N247" i="70"/>
  <c r="O247" i="70" s="1"/>
  <c r="L247" i="70"/>
  <c r="M247" i="70" s="1"/>
  <c r="K247" i="70"/>
  <c r="J247" i="70"/>
  <c r="Q246" i="70"/>
  <c r="R246" i="70" s="1"/>
  <c r="F246" i="70" s="1"/>
  <c r="P246" i="70"/>
  <c r="N246" i="70"/>
  <c r="O246" i="70" s="1"/>
  <c r="L246" i="70"/>
  <c r="M246" i="70" s="1"/>
  <c r="K246" i="70"/>
  <c r="J246" i="70"/>
  <c r="Q245" i="70"/>
  <c r="R245" i="70" s="1"/>
  <c r="P245" i="70"/>
  <c r="N245" i="70"/>
  <c r="O245" i="70" s="1"/>
  <c r="L245" i="70"/>
  <c r="M245" i="70" s="1"/>
  <c r="K245" i="70"/>
  <c r="J245" i="70"/>
  <c r="Q244" i="70"/>
  <c r="R244" i="70" s="1"/>
  <c r="P244" i="70"/>
  <c r="N244" i="70"/>
  <c r="O244" i="70" s="1"/>
  <c r="M244" i="70"/>
  <c r="L244" i="70"/>
  <c r="K244" i="70"/>
  <c r="J244" i="70"/>
  <c r="Q243" i="70"/>
  <c r="R243" i="70" s="1"/>
  <c r="P243" i="70"/>
  <c r="N243" i="70"/>
  <c r="O243" i="70" s="1"/>
  <c r="L243" i="70"/>
  <c r="M243" i="70" s="1"/>
  <c r="K243" i="70"/>
  <c r="J243" i="70"/>
  <c r="Q242" i="70"/>
  <c r="R242" i="70" s="1"/>
  <c r="P242" i="70"/>
  <c r="N242" i="70"/>
  <c r="O242" i="70" s="1"/>
  <c r="L242" i="70"/>
  <c r="M242" i="70" s="1"/>
  <c r="K242" i="70"/>
  <c r="J242" i="70"/>
  <c r="Q241" i="70"/>
  <c r="R241" i="70" s="1"/>
  <c r="P241" i="70"/>
  <c r="N241" i="70"/>
  <c r="O241" i="70" s="1"/>
  <c r="L241" i="70"/>
  <c r="M241" i="70" s="1"/>
  <c r="K241" i="70"/>
  <c r="J241" i="70"/>
  <c r="Q240" i="70"/>
  <c r="R240" i="70" s="1"/>
  <c r="P240" i="70"/>
  <c r="O240" i="70"/>
  <c r="N240" i="70"/>
  <c r="L240" i="70"/>
  <c r="M240" i="70" s="1"/>
  <c r="K240" i="70"/>
  <c r="J240" i="70"/>
  <c r="Q239" i="70"/>
  <c r="R239" i="70" s="1"/>
  <c r="P239" i="70"/>
  <c r="N239" i="70"/>
  <c r="O239" i="70" s="1"/>
  <c r="M239" i="70"/>
  <c r="L239" i="70"/>
  <c r="K239" i="70"/>
  <c r="J239" i="70"/>
  <c r="Q238" i="70"/>
  <c r="R238" i="70" s="1"/>
  <c r="P238" i="70"/>
  <c r="N238" i="70"/>
  <c r="O238" i="70" s="1"/>
  <c r="M238" i="70"/>
  <c r="L238" i="70"/>
  <c r="K238" i="70"/>
  <c r="J238" i="70"/>
  <c r="Q237" i="70"/>
  <c r="R237" i="70" s="1"/>
  <c r="P237" i="70"/>
  <c r="N237" i="70"/>
  <c r="O237" i="70" s="1"/>
  <c r="M237" i="70"/>
  <c r="L237" i="70"/>
  <c r="K237" i="70"/>
  <c r="J237" i="70"/>
  <c r="F237" i="70"/>
  <c r="Q236" i="70"/>
  <c r="R236" i="70" s="1"/>
  <c r="P236" i="70"/>
  <c r="O236" i="70"/>
  <c r="N236" i="70"/>
  <c r="L236" i="70"/>
  <c r="M236" i="70" s="1"/>
  <c r="K236" i="70"/>
  <c r="J236" i="70"/>
  <c r="Q235" i="70"/>
  <c r="R235" i="70" s="1"/>
  <c r="P235" i="70"/>
  <c r="N235" i="70"/>
  <c r="O235" i="70" s="1"/>
  <c r="M235" i="70"/>
  <c r="L235" i="70"/>
  <c r="K235" i="70"/>
  <c r="J235" i="70"/>
  <c r="Q234" i="70"/>
  <c r="R234" i="70" s="1"/>
  <c r="P234" i="70"/>
  <c r="N234" i="70"/>
  <c r="O234" i="70" s="1"/>
  <c r="M234" i="70"/>
  <c r="L234" i="70"/>
  <c r="K234" i="70"/>
  <c r="J234" i="70"/>
  <c r="Q233" i="70"/>
  <c r="R233" i="70" s="1"/>
  <c r="P233" i="70"/>
  <c r="N233" i="70"/>
  <c r="O233" i="70" s="1"/>
  <c r="M233" i="70"/>
  <c r="L233" i="70"/>
  <c r="K233" i="70"/>
  <c r="J233" i="70"/>
  <c r="F233" i="70"/>
  <c r="Q232" i="70"/>
  <c r="R232" i="70" s="1"/>
  <c r="P232" i="70"/>
  <c r="O232" i="70"/>
  <c r="N232" i="70"/>
  <c r="L232" i="70"/>
  <c r="M232" i="70" s="1"/>
  <c r="K232" i="70"/>
  <c r="J232" i="70"/>
  <c r="Q231" i="70"/>
  <c r="R231" i="70" s="1"/>
  <c r="P231" i="70"/>
  <c r="N231" i="70"/>
  <c r="O231" i="70" s="1"/>
  <c r="M231" i="70"/>
  <c r="L231" i="70"/>
  <c r="K231" i="70"/>
  <c r="J231" i="70"/>
  <c r="Q230" i="70"/>
  <c r="R230" i="70" s="1"/>
  <c r="P230" i="70"/>
  <c r="N230" i="70"/>
  <c r="O230" i="70" s="1"/>
  <c r="M230" i="70"/>
  <c r="L230" i="70"/>
  <c r="K230" i="70"/>
  <c r="J230" i="70"/>
  <c r="Q229" i="70"/>
  <c r="R229" i="70" s="1"/>
  <c r="P229" i="70"/>
  <c r="N229" i="70"/>
  <c r="O229" i="70" s="1"/>
  <c r="M229" i="70"/>
  <c r="L229" i="70"/>
  <c r="K229" i="70"/>
  <c r="J229" i="70"/>
  <c r="F229" i="70"/>
  <c r="Q228" i="70"/>
  <c r="R228" i="70" s="1"/>
  <c r="P228" i="70"/>
  <c r="O228" i="70"/>
  <c r="N228" i="70"/>
  <c r="L228" i="70"/>
  <c r="M228" i="70" s="1"/>
  <c r="K228" i="70"/>
  <c r="J228" i="70"/>
  <c r="Q227" i="70"/>
  <c r="R227" i="70" s="1"/>
  <c r="P227" i="70"/>
  <c r="N227" i="70"/>
  <c r="O227" i="70" s="1"/>
  <c r="M227" i="70"/>
  <c r="L227" i="70"/>
  <c r="K227" i="70"/>
  <c r="J227" i="70"/>
  <c r="Q226" i="70"/>
  <c r="R226" i="70" s="1"/>
  <c r="P226" i="70"/>
  <c r="N226" i="70"/>
  <c r="O226" i="70" s="1"/>
  <c r="M226" i="70"/>
  <c r="L226" i="70"/>
  <c r="K226" i="70"/>
  <c r="J226" i="70"/>
  <c r="Q225" i="70"/>
  <c r="R225" i="70" s="1"/>
  <c r="P225" i="70"/>
  <c r="N225" i="70"/>
  <c r="O225" i="70" s="1"/>
  <c r="M225" i="70"/>
  <c r="L225" i="70"/>
  <c r="K225" i="70"/>
  <c r="J225" i="70"/>
  <c r="F225" i="70"/>
  <c r="Q224" i="70"/>
  <c r="R224" i="70" s="1"/>
  <c r="P224" i="70"/>
  <c r="O224" i="70"/>
  <c r="N224" i="70"/>
  <c r="L224" i="70"/>
  <c r="M224" i="70" s="1"/>
  <c r="K224" i="70"/>
  <c r="J224" i="70"/>
  <c r="Q223" i="70"/>
  <c r="R223" i="70" s="1"/>
  <c r="F223" i="70" s="1"/>
  <c r="P223" i="70"/>
  <c r="N223" i="70"/>
  <c r="O223" i="70" s="1"/>
  <c r="M223" i="70"/>
  <c r="L223" i="70"/>
  <c r="K223" i="70"/>
  <c r="J223" i="70"/>
  <c r="Q222" i="70"/>
  <c r="R222" i="70" s="1"/>
  <c r="P222" i="70"/>
  <c r="N222" i="70"/>
  <c r="O222" i="70" s="1"/>
  <c r="L222" i="70"/>
  <c r="M222" i="70" s="1"/>
  <c r="K222" i="70"/>
  <c r="J222" i="70"/>
  <c r="Q221" i="70"/>
  <c r="R221" i="70" s="1"/>
  <c r="P221" i="70"/>
  <c r="N221" i="70"/>
  <c r="O221" i="70" s="1"/>
  <c r="F221" i="70" s="1"/>
  <c r="M221" i="70"/>
  <c r="L221" i="70"/>
  <c r="K221" i="70"/>
  <c r="J221" i="70"/>
  <c r="Q220" i="70"/>
  <c r="R220" i="70" s="1"/>
  <c r="F220" i="70" s="1"/>
  <c r="P220" i="70"/>
  <c r="N220" i="70"/>
  <c r="O220" i="70" s="1"/>
  <c r="L220" i="70"/>
  <c r="M220" i="70" s="1"/>
  <c r="K220" i="70"/>
  <c r="J220" i="70"/>
  <c r="Q219" i="70"/>
  <c r="R219" i="70" s="1"/>
  <c r="F219" i="70" s="1"/>
  <c r="P219" i="70"/>
  <c r="N219" i="70"/>
  <c r="O219" i="70" s="1"/>
  <c r="L219" i="70"/>
  <c r="M219" i="70" s="1"/>
  <c r="K219" i="70"/>
  <c r="J219" i="70"/>
  <c r="Q218" i="70"/>
  <c r="R218" i="70" s="1"/>
  <c r="P218" i="70"/>
  <c r="N218" i="70"/>
  <c r="O218" i="70" s="1"/>
  <c r="M218" i="70"/>
  <c r="L218" i="70"/>
  <c r="K218" i="70"/>
  <c r="J218" i="70"/>
  <c r="Q217" i="70"/>
  <c r="R217" i="70" s="1"/>
  <c r="P217" i="70"/>
  <c r="N217" i="70"/>
  <c r="O217" i="70" s="1"/>
  <c r="L217" i="70"/>
  <c r="M217" i="70" s="1"/>
  <c r="K217" i="70"/>
  <c r="J217" i="70"/>
  <c r="Q216" i="70"/>
  <c r="R216" i="70" s="1"/>
  <c r="P216" i="70"/>
  <c r="N216" i="70"/>
  <c r="O216" i="70" s="1"/>
  <c r="L216" i="70"/>
  <c r="M216" i="70" s="1"/>
  <c r="K216" i="70"/>
  <c r="J216" i="70"/>
  <c r="R215" i="70"/>
  <c r="Q215" i="70"/>
  <c r="P215" i="70"/>
  <c r="N215" i="70"/>
  <c r="O215" i="70" s="1"/>
  <c r="L215" i="70"/>
  <c r="M215" i="70" s="1"/>
  <c r="K215" i="70"/>
  <c r="J215" i="70"/>
  <c r="Q214" i="70"/>
  <c r="R214" i="70" s="1"/>
  <c r="P214" i="70"/>
  <c r="O214" i="70"/>
  <c r="N214" i="70"/>
  <c r="L214" i="70"/>
  <c r="M214" i="70" s="1"/>
  <c r="K214" i="70"/>
  <c r="J214" i="70"/>
  <c r="Q213" i="70"/>
  <c r="R213" i="70" s="1"/>
  <c r="F213" i="70" s="1"/>
  <c r="P213" i="70"/>
  <c r="N213" i="70"/>
  <c r="O213" i="70" s="1"/>
  <c r="L213" i="70"/>
  <c r="M213" i="70" s="1"/>
  <c r="K213" i="70"/>
  <c r="J213" i="70"/>
  <c r="Q212" i="70"/>
  <c r="R212" i="70" s="1"/>
  <c r="P212" i="70"/>
  <c r="N212" i="70"/>
  <c r="O212" i="70" s="1"/>
  <c r="L212" i="70"/>
  <c r="M212" i="70" s="1"/>
  <c r="K212" i="70"/>
  <c r="J212" i="70"/>
  <c r="Q211" i="70"/>
  <c r="R211" i="70" s="1"/>
  <c r="P211" i="70"/>
  <c r="N211" i="70"/>
  <c r="O211" i="70" s="1"/>
  <c r="L211" i="70"/>
  <c r="M211" i="70" s="1"/>
  <c r="K211" i="70"/>
  <c r="J211" i="70"/>
  <c r="R210" i="70"/>
  <c r="Q210" i="70"/>
  <c r="P210" i="70"/>
  <c r="N210" i="70"/>
  <c r="O210" i="70" s="1"/>
  <c r="L210" i="70"/>
  <c r="M210" i="70" s="1"/>
  <c r="K210" i="70"/>
  <c r="J210" i="70"/>
  <c r="Q209" i="70"/>
  <c r="R209" i="70" s="1"/>
  <c r="F209" i="70" s="1"/>
  <c r="P209" i="70"/>
  <c r="N209" i="70"/>
  <c r="O209" i="70" s="1"/>
  <c r="L209" i="70"/>
  <c r="M209" i="70" s="1"/>
  <c r="K209" i="70"/>
  <c r="J209" i="70"/>
  <c r="Q208" i="70"/>
  <c r="R208" i="70" s="1"/>
  <c r="P208" i="70"/>
  <c r="O208" i="70"/>
  <c r="N208" i="70"/>
  <c r="L208" i="70"/>
  <c r="M208" i="70" s="1"/>
  <c r="K208" i="70"/>
  <c r="J208" i="70"/>
  <c r="Q207" i="70"/>
  <c r="R207" i="70" s="1"/>
  <c r="P207" i="70"/>
  <c r="N207" i="70"/>
  <c r="O207" i="70" s="1"/>
  <c r="L207" i="70"/>
  <c r="M207" i="70" s="1"/>
  <c r="K207" i="70"/>
  <c r="J207" i="70"/>
  <c r="Q206" i="70"/>
  <c r="R206" i="70" s="1"/>
  <c r="P206" i="70"/>
  <c r="N206" i="70"/>
  <c r="O206" i="70" s="1"/>
  <c r="L206" i="70"/>
  <c r="M206" i="70" s="1"/>
  <c r="K206" i="70"/>
  <c r="J206" i="70"/>
  <c r="R205" i="70"/>
  <c r="Q205" i="70"/>
  <c r="P205" i="70"/>
  <c r="N205" i="70"/>
  <c r="O205" i="70" s="1"/>
  <c r="L205" i="70"/>
  <c r="M205" i="70" s="1"/>
  <c r="K205" i="70"/>
  <c r="J205" i="70"/>
  <c r="R204" i="70"/>
  <c r="Q204" i="70"/>
  <c r="P204" i="70"/>
  <c r="N204" i="70"/>
  <c r="O204" i="70" s="1"/>
  <c r="L204" i="70"/>
  <c r="M204" i="70" s="1"/>
  <c r="K204" i="70"/>
  <c r="J204" i="70"/>
  <c r="Q203" i="70"/>
  <c r="R203" i="70" s="1"/>
  <c r="P203" i="70"/>
  <c r="O203" i="70"/>
  <c r="N203" i="70"/>
  <c r="L203" i="70"/>
  <c r="M203" i="70" s="1"/>
  <c r="K203" i="70"/>
  <c r="J203" i="70"/>
  <c r="Q202" i="70"/>
  <c r="R202" i="70" s="1"/>
  <c r="P202" i="70"/>
  <c r="N202" i="70"/>
  <c r="O202" i="70" s="1"/>
  <c r="F202" i="70" s="1"/>
  <c r="L202" i="70"/>
  <c r="M202" i="70" s="1"/>
  <c r="K202" i="70"/>
  <c r="J202" i="70"/>
  <c r="Q201" i="70"/>
  <c r="R201" i="70" s="1"/>
  <c r="P201" i="70"/>
  <c r="N201" i="70"/>
  <c r="O201" i="70" s="1"/>
  <c r="L201" i="70"/>
  <c r="M201" i="70" s="1"/>
  <c r="K201" i="70"/>
  <c r="J201" i="70"/>
  <c r="R200" i="70"/>
  <c r="Q200" i="70"/>
  <c r="P200" i="70"/>
  <c r="N200" i="70"/>
  <c r="O200" i="70" s="1"/>
  <c r="L200" i="70"/>
  <c r="M200" i="70" s="1"/>
  <c r="K200" i="70"/>
  <c r="J200" i="70"/>
  <c r="Q199" i="70"/>
  <c r="R199" i="70" s="1"/>
  <c r="P199" i="70"/>
  <c r="O199" i="70"/>
  <c r="N199" i="70"/>
  <c r="L199" i="70"/>
  <c r="M199" i="70" s="1"/>
  <c r="K199" i="70"/>
  <c r="J199" i="70"/>
  <c r="Q198" i="70"/>
  <c r="R198" i="70" s="1"/>
  <c r="P198" i="70"/>
  <c r="N198" i="70"/>
  <c r="O198" i="70" s="1"/>
  <c r="L198" i="70"/>
  <c r="M198" i="70" s="1"/>
  <c r="K198" i="70"/>
  <c r="J198" i="70"/>
  <c r="Q197" i="70"/>
  <c r="R197" i="70" s="1"/>
  <c r="P197" i="70"/>
  <c r="N197" i="70"/>
  <c r="O197" i="70" s="1"/>
  <c r="L197" i="70"/>
  <c r="M197" i="70" s="1"/>
  <c r="K197" i="70"/>
  <c r="J197" i="70"/>
  <c r="R196" i="70"/>
  <c r="Q196" i="70"/>
  <c r="P196" i="70"/>
  <c r="N196" i="70"/>
  <c r="O196" i="70" s="1"/>
  <c r="L196" i="70"/>
  <c r="M196" i="70" s="1"/>
  <c r="K196" i="70"/>
  <c r="J196" i="70"/>
  <c r="Q195" i="70"/>
  <c r="R195" i="70" s="1"/>
  <c r="P195" i="70"/>
  <c r="O195" i="70"/>
  <c r="N195" i="70"/>
  <c r="L195" i="70"/>
  <c r="M195" i="70" s="1"/>
  <c r="K195" i="70"/>
  <c r="J195" i="70"/>
  <c r="Q194" i="70"/>
  <c r="R194" i="70" s="1"/>
  <c r="P194" i="70"/>
  <c r="N194" i="70"/>
  <c r="O194" i="70" s="1"/>
  <c r="L194" i="70"/>
  <c r="M194" i="70" s="1"/>
  <c r="K194" i="70"/>
  <c r="J194" i="70"/>
  <c r="Q193" i="70"/>
  <c r="R193" i="70" s="1"/>
  <c r="P193" i="70"/>
  <c r="N193" i="70"/>
  <c r="O193" i="70" s="1"/>
  <c r="L193" i="70"/>
  <c r="M193" i="70" s="1"/>
  <c r="K193" i="70"/>
  <c r="J193" i="70"/>
  <c r="R192" i="70"/>
  <c r="Q192" i="70"/>
  <c r="P192" i="70"/>
  <c r="N192" i="70"/>
  <c r="O192" i="70" s="1"/>
  <c r="L192" i="70"/>
  <c r="M192" i="70" s="1"/>
  <c r="K192" i="70"/>
  <c r="J192" i="70"/>
  <c r="Q191" i="70"/>
  <c r="R191" i="70" s="1"/>
  <c r="P191" i="70"/>
  <c r="O191" i="70"/>
  <c r="N191" i="70"/>
  <c r="L191" i="70"/>
  <c r="M191" i="70" s="1"/>
  <c r="K191" i="70"/>
  <c r="J191" i="70"/>
  <c r="Q190" i="70"/>
  <c r="R190" i="70" s="1"/>
  <c r="P190" i="70"/>
  <c r="N190" i="70"/>
  <c r="O190" i="70" s="1"/>
  <c r="L190" i="70"/>
  <c r="M190" i="70" s="1"/>
  <c r="K190" i="70"/>
  <c r="J190" i="70"/>
  <c r="Q189" i="70"/>
  <c r="R189" i="70" s="1"/>
  <c r="P189" i="70"/>
  <c r="N189" i="70"/>
  <c r="O189" i="70" s="1"/>
  <c r="L189" i="70"/>
  <c r="M189" i="70" s="1"/>
  <c r="K189" i="70"/>
  <c r="J189" i="70"/>
  <c r="R188" i="70"/>
  <c r="Q188" i="70"/>
  <c r="P188" i="70"/>
  <c r="N188" i="70"/>
  <c r="O188" i="70" s="1"/>
  <c r="L188" i="70"/>
  <c r="M188" i="70" s="1"/>
  <c r="K188" i="70"/>
  <c r="J188" i="70"/>
  <c r="Q187" i="70"/>
  <c r="R187" i="70" s="1"/>
  <c r="P187" i="70"/>
  <c r="O187" i="70"/>
  <c r="N187" i="70"/>
  <c r="L187" i="70"/>
  <c r="M187" i="70" s="1"/>
  <c r="K187" i="70"/>
  <c r="J187" i="70"/>
  <c r="Q186" i="70"/>
  <c r="R186" i="70" s="1"/>
  <c r="P186" i="70"/>
  <c r="N186" i="70"/>
  <c r="O186" i="70" s="1"/>
  <c r="L186" i="70"/>
  <c r="M186" i="70" s="1"/>
  <c r="K186" i="70"/>
  <c r="J186" i="70"/>
  <c r="Q185" i="70"/>
  <c r="R185" i="70" s="1"/>
  <c r="P185" i="70"/>
  <c r="N185" i="70"/>
  <c r="O185" i="70" s="1"/>
  <c r="L185" i="70"/>
  <c r="M185" i="70" s="1"/>
  <c r="K185" i="70"/>
  <c r="J185" i="70"/>
  <c r="R184" i="70"/>
  <c r="Q184" i="70"/>
  <c r="P184" i="70"/>
  <c r="N184" i="70"/>
  <c r="O184" i="70" s="1"/>
  <c r="L184" i="70"/>
  <c r="M184" i="70" s="1"/>
  <c r="K184" i="70"/>
  <c r="J184" i="70"/>
  <c r="Q183" i="70"/>
  <c r="R183" i="70" s="1"/>
  <c r="P183" i="70"/>
  <c r="O183" i="70"/>
  <c r="N183" i="70"/>
  <c r="L183" i="70"/>
  <c r="M183" i="70" s="1"/>
  <c r="K183" i="70"/>
  <c r="J183" i="70"/>
  <c r="Q182" i="70"/>
  <c r="R182" i="70" s="1"/>
  <c r="P182" i="70"/>
  <c r="N182" i="70"/>
  <c r="O182" i="70" s="1"/>
  <c r="L182" i="70"/>
  <c r="M182" i="70" s="1"/>
  <c r="K182" i="70"/>
  <c r="J182" i="70"/>
  <c r="Q181" i="70"/>
  <c r="R181" i="70" s="1"/>
  <c r="P181" i="70"/>
  <c r="N181" i="70"/>
  <c r="O181" i="70" s="1"/>
  <c r="L181" i="70"/>
  <c r="M181" i="70" s="1"/>
  <c r="K181" i="70"/>
  <c r="J181" i="70"/>
  <c r="R180" i="70"/>
  <c r="Q180" i="70"/>
  <c r="P180" i="70"/>
  <c r="N180" i="70"/>
  <c r="O180" i="70" s="1"/>
  <c r="L180" i="70"/>
  <c r="M180" i="70" s="1"/>
  <c r="K180" i="70"/>
  <c r="J180" i="70"/>
  <c r="R179" i="70"/>
  <c r="Q179" i="70"/>
  <c r="P179" i="70"/>
  <c r="O179" i="70"/>
  <c r="N179" i="70"/>
  <c r="L179" i="70"/>
  <c r="M179" i="70" s="1"/>
  <c r="K179" i="70"/>
  <c r="J179" i="70"/>
  <c r="Q178" i="70"/>
  <c r="R178" i="70" s="1"/>
  <c r="P178" i="70"/>
  <c r="O178" i="70"/>
  <c r="N178" i="70"/>
  <c r="L178" i="70"/>
  <c r="M178" i="70" s="1"/>
  <c r="K178" i="70"/>
  <c r="J178" i="70"/>
  <c r="Q177" i="70"/>
  <c r="R177" i="70" s="1"/>
  <c r="P177" i="70"/>
  <c r="N177" i="70"/>
  <c r="O177" i="70" s="1"/>
  <c r="L177" i="70"/>
  <c r="M177" i="70" s="1"/>
  <c r="K177" i="70"/>
  <c r="J177" i="70"/>
  <c r="R176" i="70"/>
  <c r="Q176" i="70"/>
  <c r="P176" i="70"/>
  <c r="N176" i="70"/>
  <c r="O176" i="70" s="1"/>
  <c r="L176" i="70"/>
  <c r="M176" i="70" s="1"/>
  <c r="K176" i="70"/>
  <c r="J176" i="70"/>
  <c r="R175" i="70"/>
  <c r="Q175" i="70"/>
  <c r="P175" i="70"/>
  <c r="O175" i="70"/>
  <c r="N175" i="70"/>
  <c r="L175" i="70"/>
  <c r="M175" i="70" s="1"/>
  <c r="K175" i="70"/>
  <c r="J175" i="70"/>
  <c r="Q174" i="70"/>
  <c r="R174" i="70" s="1"/>
  <c r="P174" i="70"/>
  <c r="O174" i="70"/>
  <c r="N174" i="70"/>
  <c r="L174" i="70"/>
  <c r="M174" i="70" s="1"/>
  <c r="K174" i="70"/>
  <c r="J174" i="70"/>
  <c r="Q173" i="70"/>
  <c r="R173" i="70" s="1"/>
  <c r="P173" i="70"/>
  <c r="N173" i="70"/>
  <c r="O173" i="70" s="1"/>
  <c r="L173" i="70"/>
  <c r="M173" i="70" s="1"/>
  <c r="K173" i="70"/>
  <c r="J173" i="70"/>
  <c r="R172" i="70"/>
  <c r="Q172" i="70"/>
  <c r="P172" i="70"/>
  <c r="N172" i="70"/>
  <c r="O172" i="70" s="1"/>
  <c r="L172" i="70"/>
  <c r="M172" i="70" s="1"/>
  <c r="K172" i="70"/>
  <c r="J172" i="70"/>
  <c r="R171" i="70"/>
  <c r="Q171" i="70"/>
  <c r="P171" i="70"/>
  <c r="O171" i="70"/>
  <c r="N171" i="70"/>
  <c r="L171" i="70"/>
  <c r="M171" i="70" s="1"/>
  <c r="K171" i="70"/>
  <c r="J171" i="70"/>
  <c r="Q170" i="70"/>
  <c r="R170" i="70" s="1"/>
  <c r="P170" i="70"/>
  <c r="O170" i="70"/>
  <c r="N170" i="70"/>
  <c r="L170" i="70"/>
  <c r="M170" i="70" s="1"/>
  <c r="K170" i="70"/>
  <c r="J170" i="70"/>
  <c r="Q169" i="70"/>
  <c r="R169" i="70" s="1"/>
  <c r="P169" i="70"/>
  <c r="N169" i="70"/>
  <c r="O169" i="70" s="1"/>
  <c r="L169" i="70"/>
  <c r="M169" i="70" s="1"/>
  <c r="K169" i="70"/>
  <c r="J169" i="70"/>
  <c r="R168" i="70"/>
  <c r="Q168" i="70"/>
  <c r="P168" i="70"/>
  <c r="N168" i="70"/>
  <c r="O168" i="70" s="1"/>
  <c r="L168" i="70"/>
  <c r="M168" i="70" s="1"/>
  <c r="K168" i="70"/>
  <c r="J168" i="70"/>
  <c r="R167" i="70"/>
  <c r="Q167" i="70"/>
  <c r="P167" i="70"/>
  <c r="O167" i="70"/>
  <c r="N167" i="70"/>
  <c r="L167" i="70"/>
  <c r="M167" i="70" s="1"/>
  <c r="K167" i="70"/>
  <c r="J167" i="70"/>
  <c r="Q166" i="70"/>
  <c r="R166" i="70" s="1"/>
  <c r="P166" i="70"/>
  <c r="O166" i="70"/>
  <c r="N166" i="70"/>
  <c r="L166" i="70"/>
  <c r="M166" i="70" s="1"/>
  <c r="K166" i="70"/>
  <c r="J166" i="70"/>
  <c r="Q165" i="70"/>
  <c r="R165" i="70" s="1"/>
  <c r="P165" i="70"/>
  <c r="N165" i="70"/>
  <c r="O165" i="70" s="1"/>
  <c r="L165" i="70"/>
  <c r="M165" i="70" s="1"/>
  <c r="K165" i="70"/>
  <c r="J165" i="70"/>
  <c r="R164" i="70"/>
  <c r="Q164" i="70"/>
  <c r="P164" i="70"/>
  <c r="N164" i="70"/>
  <c r="O164" i="70" s="1"/>
  <c r="L164" i="70"/>
  <c r="M164" i="70" s="1"/>
  <c r="K164" i="70"/>
  <c r="J164" i="70"/>
  <c r="R163" i="70"/>
  <c r="Q163" i="70"/>
  <c r="P163" i="70"/>
  <c r="O163" i="70"/>
  <c r="N163" i="70"/>
  <c r="L163" i="70"/>
  <c r="M163" i="70" s="1"/>
  <c r="K163" i="70"/>
  <c r="J163" i="70"/>
  <c r="Q162" i="70"/>
  <c r="R162" i="70" s="1"/>
  <c r="P162" i="70"/>
  <c r="O162" i="70"/>
  <c r="N162" i="70"/>
  <c r="L162" i="70"/>
  <c r="M162" i="70" s="1"/>
  <c r="K162" i="70"/>
  <c r="J162" i="70"/>
  <c r="Q161" i="70"/>
  <c r="R161" i="70" s="1"/>
  <c r="P161" i="70"/>
  <c r="N161" i="70"/>
  <c r="O161" i="70" s="1"/>
  <c r="L161" i="70"/>
  <c r="M161" i="70" s="1"/>
  <c r="K161" i="70"/>
  <c r="J161" i="70"/>
  <c r="R160" i="70"/>
  <c r="Q160" i="70"/>
  <c r="P160" i="70"/>
  <c r="N160" i="70"/>
  <c r="O160" i="70" s="1"/>
  <c r="L160" i="70"/>
  <c r="M160" i="70" s="1"/>
  <c r="K160" i="70"/>
  <c r="J160" i="70"/>
  <c r="R159" i="70"/>
  <c r="Q159" i="70"/>
  <c r="P159" i="70"/>
  <c r="O159" i="70"/>
  <c r="N159" i="70"/>
  <c r="L159" i="70"/>
  <c r="M159" i="70" s="1"/>
  <c r="K159" i="70"/>
  <c r="J159" i="70"/>
  <c r="Q158" i="70"/>
  <c r="R158" i="70" s="1"/>
  <c r="P158" i="70"/>
  <c r="O158" i="70"/>
  <c r="N158" i="70"/>
  <c r="L158" i="70"/>
  <c r="M158" i="70" s="1"/>
  <c r="K158" i="70"/>
  <c r="J158" i="70"/>
  <c r="Q157" i="70"/>
  <c r="R157" i="70" s="1"/>
  <c r="P157" i="70"/>
  <c r="N157" i="70"/>
  <c r="O157" i="70" s="1"/>
  <c r="L157" i="70"/>
  <c r="M157" i="70" s="1"/>
  <c r="K157" i="70"/>
  <c r="J157" i="70"/>
  <c r="Q156" i="70"/>
  <c r="R156" i="70" s="1"/>
  <c r="P156" i="70"/>
  <c r="N156" i="70"/>
  <c r="O156" i="70" s="1"/>
  <c r="L156" i="70"/>
  <c r="M156" i="70" s="1"/>
  <c r="K156" i="70"/>
  <c r="J156" i="70"/>
  <c r="R155" i="70"/>
  <c r="Q155" i="70"/>
  <c r="P155" i="70"/>
  <c r="N155" i="70"/>
  <c r="O155" i="70" s="1"/>
  <c r="L155" i="70"/>
  <c r="M155" i="70" s="1"/>
  <c r="K155" i="70"/>
  <c r="J155" i="70"/>
  <c r="Q154" i="70"/>
  <c r="R154" i="70" s="1"/>
  <c r="P154" i="70"/>
  <c r="O154" i="70"/>
  <c r="N154" i="70"/>
  <c r="L154" i="70"/>
  <c r="M154" i="70" s="1"/>
  <c r="K154" i="70"/>
  <c r="J154" i="70"/>
  <c r="Q153" i="70"/>
  <c r="R153" i="70" s="1"/>
  <c r="P153" i="70"/>
  <c r="N153" i="70"/>
  <c r="O153" i="70" s="1"/>
  <c r="L153" i="70"/>
  <c r="M153" i="70" s="1"/>
  <c r="K153" i="70"/>
  <c r="J153" i="70"/>
  <c r="Q152" i="70"/>
  <c r="R152" i="70" s="1"/>
  <c r="P152" i="70"/>
  <c r="N152" i="70"/>
  <c r="O152" i="70" s="1"/>
  <c r="L152" i="70"/>
  <c r="M152" i="70" s="1"/>
  <c r="K152" i="70"/>
  <c r="J152" i="70"/>
  <c r="R151" i="70"/>
  <c r="Q151" i="70"/>
  <c r="P151" i="70"/>
  <c r="N151" i="70"/>
  <c r="O151" i="70" s="1"/>
  <c r="L151" i="70"/>
  <c r="M151" i="70" s="1"/>
  <c r="K151" i="70"/>
  <c r="J151" i="70"/>
  <c r="Q150" i="70"/>
  <c r="R150" i="70" s="1"/>
  <c r="P150" i="70"/>
  <c r="O150" i="70"/>
  <c r="N150" i="70"/>
  <c r="L150" i="70"/>
  <c r="M150" i="70" s="1"/>
  <c r="K150" i="70"/>
  <c r="J150" i="70"/>
  <c r="Q149" i="70"/>
  <c r="R149" i="70" s="1"/>
  <c r="P149" i="70"/>
  <c r="N149" i="70"/>
  <c r="O149" i="70" s="1"/>
  <c r="L149" i="70"/>
  <c r="M149" i="70" s="1"/>
  <c r="K149" i="70"/>
  <c r="J149" i="70"/>
  <c r="Q148" i="70"/>
  <c r="R148" i="70" s="1"/>
  <c r="P148" i="70"/>
  <c r="N148" i="70"/>
  <c r="O148" i="70" s="1"/>
  <c r="L148" i="70"/>
  <c r="M148" i="70" s="1"/>
  <c r="K148" i="70"/>
  <c r="J148" i="70"/>
  <c r="R147" i="70"/>
  <c r="Q147" i="70"/>
  <c r="P147" i="70"/>
  <c r="N147" i="70"/>
  <c r="O147" i="70" s="1"/>
  <c r="L147" i="70"/>
  <c r="M147" i="70" s="1"/>
  <c r="K147" i="70"/>
  <c r="J147" i="70"/>
  <c r="Q146" i="70"/>
  <c r="R146" i="70" s="1"/>
  <c r="P146" i="70"/>
  <c r="O146" i="70"/>
  <c r="N146" i="70"/>
  <c r="L146" i="70"/>
  <c r="M146" i="70" s="1"/>
  <c r="K146" i="70"/>
  <c r="J146" i="70"/>
  <c r="Q145" i="70"/>
  <c r="R145" i="70" s="1"/>
  <c r="P145" i="70"/>
  <c r="N145" i="70"/>
  <c r="O145" i="70" s="1"/>
  <c r="L145" i="70"/>
  <c r="M145" i="70" s="1"/>
  <c r="K145" i="70"/>
  <c r="J145" i="70"/>
  <c r="Q144" i="70"/>
  <c r="R144" i="70" s="1"/>
  <c r="P144" i="70"/>
  <c r="N144" i="70"/>
  <c r="O144" i="70" s="1"/>
  <c r="L144" i="70"/>
  <c r="M144" i="70" s="1"/>
  <c r="K144" i="70"/>
  <c r="J144" i="70"/>
  <c r="R143" i="70"/>
  <c r="Q143" i="70"/>
  <c r="P143" i="70"/>
  <c r="N143" i="70"/>
  <c r="O143" i="70" s="1"/>
  <c r="L143" i="70"/>
  <c r="M143" i="70" s="1"/>
  <c r="K143" i="70"/>
  <c r="J143" i="70"/>
  <c r="Q142" i="70"/>
  <c r="R142" i="70" s="1"/>
  <c r="P142" i="70"/>
  <c r="O142" i="70"/>
  <c r="N142" i="70"/>
  <c r="L142" i="70"/>
  <c r="M142" i="70" s="1"/>
  <c r="K142" i="70"/>
  <c r="J142" i="70"/>
  <c r="Q141" i="70"/>
  <c r="R141" i="70" s="1"/>
  <c r="P141" i="70"/>
  <c r="N141" i="70"/>
  <c r="O141" i="70" s="1"/>
  <c r="L141" i="70"/>
  <c r="M141" i="70" s="1"/>
  <c r="K141" i="70"/>
  <c r="J141" i="70"/>
  <c r="Q140" i="70"/>
  <c r="R140" i="70" s="1"/>
  <c r="P140" i="70"/>
  <c r="N140" i="70"/>
  <c r="O140" i="70" s="1"/>
  <c r="L140" i="70"/>
  <c r="M140" i="70" s="1"/>
  <c r="K140" i="70"/>
  <c r="J140" i="70"/>
  <c r="R139" i="70"/>
  <c r="Q139" i="70"/>
  <c r="P139" i="70"/>
  <c r="N139" i="70"/>
  <c r="O139" i="70" s="1"/>
  <c r="L139" i="70"/>
  <c r="M139" i="70" s="1"/>
  <c r="K139" i="70"/>
  <c r="J139" i="70"/>
  <c r="Q138" i="70"/>
  <c r="R138" i="70" s="1"/>
  <c r="P138" i="70"/>
  <c r="O138" i="70"/>
  <c r="N138" i="70"/>
  <c r="L138" i="70"/>
  <c r="M138" i="70" s="1"/>
  <c r="K138" i="70"/>
  <c r="J138" i="70"/>
  <c r="Q137" i="70"/>
  <c r="R137" i="70" s="1"/>
  <c r="P137" i="70"/>
  <c r="N137" i="70"/>
  <c r="O137" i="70" s="1"/>
  <c r="L137" i="70"/>
  <c r="M137" i="70" s="1"/>
  <c r="K137" i="70"/>
  <c r="J137" i="70"/>
  <c r="Q136" i="70"/>
  <c r="R136" i="70" s="1"/>
  <c r="P136" i="70"/>
  <c r="N136" i="70"/>
  <c r="O136" i="70" s="1"/>
  <c r="L136" i="70"/>
  <c r="M136" i="70" s="1"/>
  <c r="K136" i="70"/>
  <c r="J136" i="70"/>
  <c r="Q135" i="70"/>
  <c r="R135" i="70" s="1"/>
  <c r="P135" i="70"/>
  <c r="N135" i="70"/>
  <c r="O135" i="70" s="1"/>
  <c r="L135" i="70"/>
  <c r="M135" i="70" s="1"/>
  <c r="K135" i="70"/>
  <c r="J135" i="70"/>
  <c r="Q134" i="70"/>
  <c r="R134" i="70" s="1"/>
  <c r="P134" i="70"/>
  <c r="N134" i="70"/>
  <c r="O134" i="70" s="1"/>
  <c r="L134" i="70"/>
  <c r="M134" i="70" s="1"/>
  <c r="K134" i="70"/>
  <c r="J134" i="70"/>
  <c r="Q133" i="70"/>
  <c r="R133" i="70" s="1"/>
  <c r="P133" i="70"/>
  <c r="N133" i="70"/>
  <c r="O133" i="70" s="1"/>
  <c r="L133" i="70"/>
  <c r="M133" i="70" s="1"/>
  <c r="K133" i="70"/>
  <c r="J133" i="70"/>
  <c r="Q132" i="70"/>
  <c r="R132" i="70" s="1"/>
  <c r="P132" i="70"/>
  <c r="N132" i="70"/>
  <c r="O132" i="70" s="1"/>
  <c r="L132" i="70"/>
  <c r="M132" i="70" s="1"/>
  <c r="K132" i="70"/>
  <c r="J132" i="70"/>
  <c r="Q131" i="70"/>
  <c r="R131" i="70" s="1"/>
  <c r="P131" i="70"/>
  <c r="N131" i="70"/>
  <c r="O131" i="70" s="1"/>
  <c r="L131" i="70"/>
  <c r="M131" i="70" s="1"/>
  <c r="K131" i="70"/>
  <c r="J131" i="70"/>
  <c r="Q130" i="70"/>
  <c r="R130" i="70" s="1"/>
  <c r="P130" i="70"/>
  <c r="N130" i="70"/>
  <c r="O130" i="70" s="1"/>
  <c r="L130" i="70"/>
  <c r="M130" i="70" s="1"/>
  <c r="K130" i="70"/>
  <c r="J130" i="70"/>
  <c r="Q129" i="70"/>
  <c r="R129" i="70" s="1"/>
  <c r="P129" i="70"/>
  <c r="N129" i="70"/>
  <c r="O129" i="70" s="1"/>
  <c r="L129" i="70"/>
  <c r="M129" i="70" s="1"/>
  <c r="K129" i="70"/>
  <c r="J129" i="70"/>
  <c r="Q128" i="70"/>
  <c r="R128" i="70" s="1"/>
  <c r="P128" i="70"/>
  <c r="O128" i="70"/>
  <c r="N128" i="70"/>
  <c r="L128" i="70"/>
  <c r="M128" i="70" s="1"/>
  <c r="K128" i="70"/>
  <c r="J128" i="70"/>
  <c r="R127" i="70"/>
  <c r="Q127" i="70"/>
  <c r="P127" i="70"/>
  <c r="N127" i="70"/>
  <c r="O127" i="70" s="1"/>
  <c r="L127" i="70"/>
  <c r="M127" i="70" s="1"/>
  <c r="K127" i="70"/>
  <c r="J127" i="70"/>
  <c r="R126" i="70"/>
  <c r="Q126" i="70"/>
  <c r="P126" i="70"/>
  <c r="N126" i="70"/>
  <c r="O126" i="70" s="1"/>
  <c r="L126" i="70"/>
  <c r="M126" i="70" s="1"/>
  <c r="K126" i="70"/>
  <c r="J126" i="70"/>
  <c r="Q125" i="70"/>
  <c r="R125" i="70" s="1"/>
  <c r="P125" i="70"/>
  <c r="N125" i="70"/>
  <c r="O125" i="70" s="1"/>
  <c r="L125" i="70"/>
  <c r="M125" i="70" s="1"/>
  <c r="K125" i="70"/>
  <c r="J125" i="70"/>
  <c r="Q124" i="70"/>
  <c r="R124" i="70" s="1"/>
  <c r="P124" i="70"/>
  <c r="N124" i="70"/>
  <c r="O124" i="70" s="1"/>
  <c r="L124" i="70"/>
  <c r="M124" i="70" s="1"/>
  <c r="K124" i="70"/>
  <c r="J124" i="70"/>
  <c r="Q123" i="70"/>
  <c r="R123" i="70" s="1"/>
  <c r="P123" i="70"/>
  <c r="N123" i="70"/>
  <c r="O123" i="70" s="1"/>
  <c r="L123" i="70"/>
  <c r="M123" i="70" s="1"/>
  <c r="K123" i="70"/>
  <c r="J123" i="70"/>
  <c r="Q122" i="70"/>
  <c r="R122" i="70" s="1"/>
  <c r="P122" i="70"/>
  <c r="N122" i="70"/>
  <c r="O122" i="70" s="1"/>
  <c r="L122" i="70"/>
  <c r="M122" i="70" s="1"/>
  <c r="K122" i="70"/>
  <c r="J122" i="70"/>
  <c r="Q121" i="70"/>
  <c r="R121" i="70" s="1"/>
  <c r="P121" i="70"/>
  <c r="N121" i="70"/>
  <c r="O121" i="70" s="1"/>
  <c r="L121" i="70"/>
  <c r="M121" i="70" s="1"/>
  <c r="K121" i="70"/>
  <c r="J121" i="70"/>
  <c r="Q120" i="70"/>
  <c r="R120" i="70" s="1"/>
  <c r="P120" i="70"/>
  <c r="N120" i="70"/>
  <c r="O120" i="70" s="1"/>
  <c r="L120" i="70"/>
  <c r="M120" i="70" s="1"/>
  <c r="K120" i="70"/>
  <c r="J120" i="70"/>
  <c r="Q119" i="70"/>
  <c r="R119" i="70" s="1"/>
  <c r="P119" i="70"/>
  <c r="N119" i="70"/>
  <c r="O119" i="70" s="1"/>
  <c r="L119" i="70"/>
  <c r="M119" i="70" s="1"/>
  <c r="K119" i="70"/>
  <c r="J119" i="70"/>
  <c r="Q118" i="70"/>
  <c r="R118" i="70" s="1"/>
  <c r="P118" i="70"/>
  <c r="N118" i="70"/>
  <c r="O118" i="70" s="1"/>
  <c r="L118" i="70"/>
  <c r="M118" i="70" s="1"/>
  <c r="K118" i="70"/>
  <c r="J118" i="70"/>
  <c r="Q117" i="70"/>
  <c r="R117" i="70" s="1"/>
  <c r="P117" i="70"/>
  <c r="N117" i="70"/>
  <c r="O117" i="70" s="1"/>
  <c r="L117" i="70"/>
  <c r="M117" i="70" s="1"/>
  <c r="K117" i="70"/>
  <c r="J117" i="70"/>
  <c r="Q116" i="70"/>
  <c r="R116" i="70" s="1"/>
  <c r="P116" i="70"/>
  <c r="N116" i="70"/>
  <c r="O116" i="70" s="1"/>
  <c r="L116" i="70"/>
  <c r="M116" i="70" s="1"/>
  <c r="K116" i="70"/>
  <c r="J116" i="70"/>
  <c r="Q115" i="70"/>
  <c r="R115" i="70" s="1"/>
  <c r="P115" i="70"/>
  <c r="N115" i="70"/>
  <c r="O115" i="70" s="1"/>
  <c r="L115" i="70"/>
  <c r="M115" i="70" s="1"/>
  <c r="K115" i="70"/>
  <c r="J115" i="70"/>
  <c r="Q114" i="70"/>
  <c r="R114" i="70" s="1"/>
  <c r="P114" i="70"/>
  <c r="N114" i="70"/>
  <c r="O114" i="70" s="1"/>
  <c r="L114" i="70"/>
  <c r="M114" i="70" s="1"/>
  <c r="K114" i="70"/>
  <c r="J114" i="70"/>
  <c r="Q113" i="70"/>
  <c r="R113" i="70" s="1"/>
  <c r="P113" i="70"/>
  <c r="N113" i="70"/>
  <c r="O113" i="70" s="1"/>
  <c r="L113" i="70"/>
  <c r="M113" i="70" s="1"/>
  <c r="K113" i="70"/>
  <c r="J113" i="70"/>
  <c r="Q112" i="70"/>
  <c r="R112" i="70" s="1"/>
  <c r="P112" i="70"/>
  <c r="N112" i="70"/>
  <c r="O112" i="70" s="1"/>
  <c r="L112" i="70"/>
  <c r="M112" i="70" s="1"/>
  <c r="K112" i="70"/>
  <c r="J112" i="70"/>
  <c r="Q111" i="70"/>
  <c r="R111" i="70" s="1"/>
  <c r="P111" i="70"/>
  <c r="N111" i="70"/>
  <c r="O111" i="70" s="1"/>
  <c r="L111" i="70"/>
  <c r="M111" i="70" s="1"/>
  <c r="K111" i="70"/>
  <c r="J111" i="70"/>
  <c r="Q110" i="70"/>
  <c r="R110" i="70" s="1"/>
  <c r="P110" i="70"/>
  <c r="N110" i="70"/>
  <c r="O110" i="70" s="1"/>
  <c r="L110" i="70"/>
  <c r="M110" i="70" s="1"/>
  <c r="K110" i="70"/>
  <c r="J110" i="70"/>
  <c r="Q109" i="70"/>
  <c r="R109" i="70" s="1"/>
  <c r="P109" i="70"/>
  <c r="N109" i="70"/>
  <c r="O109" i="70" s="1"/>
  <c r="L109" i="70"/>
  <c r="M109" i="70" s="1"/>
  <c r="K109" i="70"/>
  <c r="J109" i="70"/>
  <c r="Q108" i="70"/>
  <c r="R108" i="70" s="1"/>
  <c r="P108" i="70"/>
  <c r="N108" i="70"/>
  <c r="O108" i="70" s="1"/>
  <c r="L108" i="70"/>
  <c r="M108" i="70" s="1"/>
  <c r="K108" i="70"/>
  <c r="J108" i="70"/>
  <c r="Q107" i="70"/>
  <c r="R107" i="70" s="1"/>
  <c r="P107" i="70"/>
  <c r="N107" i="70"/>
  <c r="O107" i="70" s="1"/>
  <c r="L107" i="70"/>
  <c r="M107" i="70" s="1"/>
  <c r="K107" i="70"/>
  <c r="J107" i="70"/>
  <c r="Q106" i="70"/>
  <c r="R106" i="70" s="1"/>
  <c r="P106" i="70"/>
  <c r="N106" i="70"/>
  <c r="O106" i="70" s="1"/>
  <c r="L106" i="70"/>
  <c r="M106" i="70" s="1"/>
  <c r="K106" i="70"/>
  <c r="J106" i="70"/>
  <c r="Q105" i="70"/>
  <c r="R105" i="70" s="1"/>
  <c r="P105" i="70"/>
  <c r="N105" i="70"/>
  <c r="O105" i="70" s="1"/>
  <c r="L105" i="70"/>
  <c r="M105" i="70" s="1"/>
  <c r="K105" i="70"/>
  <c r="J105" i="70"/>
  <c r="Q104" i="70"/>
  <c r="R104" i="70" s="1"/>
  <c r="P104" i="70"/>
  <c r="N104" i="70"/>
  <c r="O104" i="70" s="1"/>
  <c r="F104" i="70" s="1"/>
  <c r="L104" i="70"/>
  <c r="M104" i="70" s="1"/>
  <c r="K104" i="70"/>
  <c r="J104" i="70"/>
  <c r="Q103" i="70"/>
  <c r="R103" i="70" s="1"/>
  <c r="P103" i="70"/>
  <c r="N103" i="70"/>
  <c r="O103" i="70" s="1"/>
  <c r="F103" i="70" s="1"/>
  <c r="L103" i="70"/>
  <c r="M103" i="70" s="1"/>
  <c r="K103" i="70"/>
  <c r="J103" i="70"/>
  <c r="Q102" i="70"/>
  <c r="R102" i="70" s="1"/>
  <c r="P102" i="70"/>
  <c r="N102" i="70"/>
  <c r="O102" i="70" s="1"/>
  <c r="F102" i="70" s="1"/>
  <c r="L102" i="70"/>
  <c r="M102" i="70" s="1"/>
  <c r="K102" i="70"/>
  <c r="J102" i="70"/>
  <c r="Q101" i="70"/>
  <c r="R101" i="70" s="1"/>
  <c r="P101" i="70"/>
  <c r="O101" i="70"/>
  <c r="N101" i="70"/>
  <c r="L101" i="70"/>
  <c r="M101" i="70" s="1"/>
  <c r="K101" i="70"/>
  <c r="J101" i="70"/>
  <c r="Q100" i="70"/>
  <c r="R100" i="70" s="1"/>
  <c r="P100" i="70"/>
  <c r="O100" i="70"/>
  <c r="F100" i="70" s="1"/>
  <c r="N100" i="70"/>
  <c r="M100" i="70"/>
  <c r="L100" i="70"/>
  <c r="K100" i="70"/>
  <c r="J100" i="70"/>
  <c r="Q99" i="70"/>
  <c r="R99" i="70" s="1"/>
  <c r="P99" i="70"/>
  <c r="O99" i="70"/>
  <c r="N99" i="70"/>
  <c r="L99" i="70"/>
  <c r="M99" i="70" s="1"/>
  <c r="K99" i="70"/>
  <c r="J99" i="70"/>
  <c r="Q98" i="70"/>
  <c r="R98" i="70" s="1"/>
  <c r="P98" i="70"/>
  <c r="O98" i="70"/>
  <c r="N98" i="70"/>
  <c r="M98" i="70"/>
  <c r="L98" i="70"/>
  <c r="K98" i="70"/>
  <c r="J98" i="70"/>
  <c r="Q97" i="70"/>
  <c r="R97" i="70" s="1"/>
  <c r="P97" i="70"/>
  <c r="N97" i="70"/>
  <c r="O97" i="70" s="1"/>
  <c r="L97" i="70"/>
  <c r="M97" i="70" s="1"/>
  <c r="K97" i="70"/>
  <c r="J97" i="70"/>
  <c r="Q96" i="70"/>
  <c r="R96" i="70" s="1"/>
  <c r="P96" i="70"/>
  <c r="N96" i="70"/>
  <c r="O96" i="70" s="1"/>
  <c r="F96" i="70" s="1"/>
  <c r="L96" i="70"/>
  <c r="M96" i="70" s="1"/>
  <c r="K96" i="70"/>
  <c r="J96" i="70"/>
  <c r="Q95" i="70"/>
  <c r="R95" i="70" s="1"/>
  <c r="P95" i="70"/>
  <c r="N95" i="70"/>
  <c r="O95" i="70" s="1"/>
  <c r="L95" i="70"/>
  <c r="M95" i="70" s="1"/>
  <c r="K95" i="70"/>
  <c r="J95" i="70"/>
  <c r="Q94" i="70"/>
  <c r="R94" i="70" s="1"/>
  <c r="P94" i="70"/>
  <c r="N94" i="70"/>
  <c r="O94" i="70" s="1"/>
  <c r="F94" i="70" s="1"/>
  <c r="L94" i="70"/>
  <c r="M94" i="70" s="1"/>
  <c r="K94" i="70"/>
  <c r="J94" i="70"/>
  <c r="Q93" i="70"/>
  <c r="R93" i="70" s="1"/>
  <c r="P93" i="70"/>
  <c r="O93" i="70"/>
  <c r="N93" i="70"/>
  <c r="L93" i="70"/>
  <c r="M93" i="70" s="1"/>
  <c r="K93" i="70"/>
  <c r="J93" i="70"/>
  <c r="Q92" i="70"/>
  <c r="R92" i="70" s="1"/>
  <c r="P92" i="70"/>
  <c r="O92" i="70"/>
  <c r="N92" i="70"/>
  <c r="M92" i="70"/>
  <c r="L92" i="70"/>
  <c r="K92" i="70"/>
  <c r="J92" i="70"/>
  <c r="F92" i="70"/>
  <c r="Q91" i="70"/>
  <c r="R91" i="70" s="1"/>
  <c r="P91" i="70"/>
  <c r="O91" i="70"/>
  <c r="N91" i="70"/>
  <c r="L91" i="70"/>
  <c r="M91" i="70" s="1"/>
  <c r="K91" i="70"/>
  <c r="J91" i="70"/>
  <c r="Q90" i="70"/>
  <c r="R90" i="70" s="1"/>
  <c r="P90" i="70"/>
  <c r="O90" i="70"/>
  <c r="F90" i="70" s="1"/>
  <c r="N90" i="70"/>
  <c r="M90" i="70"/>
  <c r="L90" i="70"/>
  <c r="K90" i="70"/>
  <c r="J90" i="70"/>
  <c r="Q89" i="70"/>
  <c r="R89" i="70" s="1"/>
  <c r="P89" i="70"/>
  <c r="N89" i="70"/>
  <c r="O89" i="70" s="1"/>
  <c r="L89" i="70"/>
  <c r="M89" i="70" s="1"/>
  <c r="K89" i="70"/>
  <c r="J89" i="70"/>
  <c r="Q88" i="70"/>
  <c r="R88" i="70" s="1"/>
  <c r="P88" i="70"/>
  <c r="N88" i="70"/>
  <c r="O88" i="70" s="1"/>
  <c r="L88" i="70"/>
  <c r="M88" i="70" s="1"/>
  <c r="K88" i="70"/>
  <c r="J88" i="70"/>
  <c r="Q87" i="70"/>
  <c r="R87" i="70" s="1"/>
  <c r="P87" i="70"/>
  <c r="N87" i="70"/>
  <c r="O87" i="70" s="1"/>
  <c r="F87" i="70" s="1"/>
  <c r="L87" i="70"/>
  <c r="M87" i="70" s="1"/>
  <c r="K87" i="70"/>
  <c r="J87" i="70"/>
  <c r="Q86" i="70"/>
  <c r="R86" i="70" s="1"/>
  <c r="P86" i="70"/>
  <c r="N86" i="70"/>
  <c r="O86" i="70" s="1"/>
  <c r="L86" i="70"/>
  <c r="M86" i="70" s="1"/>
  <c r="K86" i="70"/>
  <c r="J86" i="70"/>
  <c r="Q85" i="70"/>
  <c r="R85" i="70" s="1"/>
  <c r="P85" i="70"/>
  <c r="O85" i="70"/>
  <c r="N85" i="70"/>
  <c r="L85" i="70"/>
  <c r="M85" i="70" s="1"/>
  <c r="K85" i="70"/>
  <c r="J85" i="70"/>
  <c r="Q84" i="70"/>
  <c r="R84" i="70" s="1"/>
  <c r="P84" i="70"/>
  <c r="O84" i="70"/>
  <c r="F84" i="70" s="1"/>
  <c r="N84" i="70"/>
  <c r="M84" i="70"/>
  <c r="L84" i="70"/>
  <c r="K84" i="70"/>
  <c r="J84" i="70"/>
  <c r="Q83" i="70"/>
  <c r="R83" i="70" s="1"/>
  <c r="P83" i="70"/>
  <c r="O83" i="70"/>
  <c r="N83" i="70"/>
  <c r="L83" i="70"/>
  <c r="M83" i="70" s="1"/>
  <c r="K83" i="70"/>
  <c r="J83" i="70"/>
  <c r="Q82" i="70"/>
  <c r="R82" i="70" s="1"/>
  <c r="P82" i="70"/>
  <c r="O82" i="70"/>
  <c r="N82" i="70"/>
  <c r="M82" i="70"/>
  <c r="L82" i="70"/>
  <c r="K82" i="70"/>
  <c r="J82" i="70"/>
  <c r="Q81" i="70"/>
  <c r="R81" i="70" s="1"/>
  <c r="P81" i="70"/>
  <c r="N81" i="70"/>
  <c r="O81" i="70" s="1"/>
  <c r="L81" i="70"/>
  <c r="M81" i="70" s="1"/>
  <c r="K81" i="70"/>
  <c r="J81" i="70"/>
  <c r="Q80" i="70"/>
  <c r="R80" i="70" s="1"/>
  <c r="P80" i="70"/>
  <c r="N80" i="70"/>
  <c r="O80" i="70" s="1"/>
  <c r="L80" i="70"/>
  <c r="M80" i="70" s="1"/>
  <c r="K80" i="70"/>
  <c r="J80" i="70"/>
  <c r="Q79" i="70"/>
  <c r="R79" i="70" s="1"/>
  <c r="P79" i="70"/>
  <c r="N79" i="70"/>
  <c r="O79" i="70" s="1"/>
  <c r="L79" i="70"/>
  <c r="M79" i="70" s="1"/>
  <c r="K79" i="70"/>
  <c r="J79" i="70"/>
  <c r="Q78" i="70"/>
  <c r="R78" i="70" s="1"/>
  <c r="P78" i="70"/>
  <c r="N78" i="70"/>
  <c r="O78" i="70" s="1"/>
  <c r="L78" i="70"/>
  <c r="M78" i="70" s="1"/>
  <c r="K78" i="70"/>
  <c r="J78" i="70"/>
  <c r="Q77" i="70"/>
  <c r="R77" i="70" s="1"/>
  <c r="P77" i="70"/>
  <c r="O77" i="70"/>
  <c r="N77" i="70"/>
  <c r="L77" i="70"/>
  <c r="M77" i="70" s="1"/>
  <c r="K77" i="70"/>
  <c r="J77" i="70"/>
  <c r="Q76" i="70"/>
  <c r="R76" i="70" s="1"/>
  <c r="P76" i="70"/>
  <c r="O76" i="70"/>
  <c r="N76" i="70"/>
  <c r="M76" i="70"/>
  <c r="L76" i="70"/>
  <c r="K76" i="70"/>
  <c r="J76" i="70"/>
  <c r="F76" i="70"/>
  <c r="Q75" i="70"/>
  <c r="R75" i="70" s="1"/>
  <c r="P75" i="70"/>
  <c r="O75" i="70"/>
  <c r="N75" i="70"/>
  <c r="L75" i="70"/>
  <c r="M75" i="70" s="1"/>
  <c r="K75" i="70"/>
  <c r="J75" i="70"/>
  <c r="Q74" i="70"/>
  <c r="R74" i="70" s="1"/>
  <c r="P74" i="70"/>
  <c r="O74" i="70"/>
  <c r="F74" i="70" s="1"/>
  <c r="N74" i="70"/>
  <c r="M74" i="70"/>
  <c r="L74" i="70"/>
  <c r="K74" i="70"/>
  <c r="J74" i="70"/>
  <c r="Q73" i="70"/>
  <c r="R73" i="70" s="1"/>
  <c r="P73" i="70"/>
  <c r="N73" i="70"/>
  <c r="O73" i="70" s="1"/>
  <c r="L73" i="70"/>
  <c r="M73" i="70" s="1"/>
  <c r="K73" i="70"/>
  <c r="J73" i="70"/>
  <c r="Q72" i="70"/>
  <c r="R72" i="70" s="1"/>
  <c r="P72" i="70"/>
  <c r="N72" i="70"/>
  <c r="O72" i="70" s="1"/>
  <c r="F72" i="70" s="1"/>
  <c r="L72" i="70"/>
  <c r="M72" i="70" s="1"/>
  <c r="K72" i="70"/>
  <c r="J72" i="70"/>
  <c r="Q71" i="70"/>
  <c r="R71" i="70" s="1"/>
  <c r="P71" i="70"/>
  <c r="N71" i="70"/>
  <c r="O71" i="70" s="1"/>
  <c r="F71" i="70" s="1"/>
  <c r="L71" i="70"/>
  <c r="M71" i="70" s="1"/>
  <c r="K71" i="70"/>
  <c r="J71" i="70"/>
  <c r="Q70" i="70"/>
  <c r="R70" i="70" s="1"/>
  <c r="P70" i="70"/>
  <c r="N70" i="70"/>
  <c r="O70" i="70" s="1"/>
  <c r="F70" i="70" s="1"/>
  <c r="L70" i="70"/>
  <c r="M70" i="70" s="1"/>
  <c r="K70" i="70"/>
  <c r="J70" i="70"/>
  <c r="Q69" i="70"/>
  <c r="R69" i="70" s="1"/>
  <c r="P69" i="70"/>
  <c r="O69" i="70"/>
  <c r="N69" i="70"/>
  <c r="L69" i="70"/>
  <c r="M69" i="70" s="1"/>
  <c r="K69" i="70"/>
  <c r="J69" i="70"/>
  <c r="Q68" i="70"/>
  <c r="R68" i="70" s="1"/>
  <c r="P68" i="70"/>
  <c r="O68" i="70"/>
  <c r="F68" i="70" s="1"/>
  <c r="N68" i="70"/>
  <c r="M68" i="70"/>
  <c r="L68" i="70"/>
  <c r="K68" i="70"/>
  <c r="J68" i="70"/>
  <c r="Q67" i="70"/>
  <c r="R67" i="70" s="1"/>
  <c r="P67" i="70"/>
  <c r="O67" i="70"/>
  <c r="N67" i="70"/>
  <c r="L67" i="70"/>
  <c r="M67" i="70" s="1"/>
  <c r="K67" i="70"/>
  <c r="J67" i="70"/>
  <c r="Q66" i="70"/>
  <c r="R66" i="70" s="1"/>
  <c r="P66" i="70"/>
  <c r="O66" i="70"/>
  <c r="N66" i="70"/>
  <c r="M66" i="70"/>
  <c r="L66" i="70"/>
  <c r="K66" i="70"/>
  <c r="J66" i="70"/>
  <c r="Q65" i="70"/>
  <c r="R65" i="70" s="1"/>
  <c r="P65" i="70"/>
  <c r="N65" i="70"/>
  <c r="O65" i="70" s="1"/>
  <c r="L65" i="70"/>
  <c r="M65" i="70" s="1"/>
  <c r="K65" i="70"/>
  <c r="J65" i="70"/>
  <c r="Q64" i="70"/>
  <c r="R64" i="70" s="1"/>
  <c r="P64" i="70"/>
  <c r="N64" i="70"/>
  <c r="O64" i="70" s="1"/>
  <c r="F64" i="70" s="1"/>
  <c r="L64" i="70"/>
  <c r="M64" i="70" s="1"/>
  <c r="K64" i="70"/>
  <c r="J64" i="70"/>
  <c r="Q63" i="70"/>
  <c r="R63" i="70" s="1"/>
  <c r="P63" i="70"/>
  <c r="N63" i="70"/>
  <c r="O63" i="70" s="1"/>
  <c r="L63" i="70"/>
  <c r="M63" i="70" s="1"/>
  <c r="K63" i="70"/>
  <c r="J63" i="70"/>
  <c r="Q62" i="70"/>
  <c r="R62" i="70" s="1"/>
  <c r="P62" i="70"/>
  <c r="N62" i="70"/>
  <c r="O62" i="70" s="1"/>
  <c r="F62" i="70" s="1"/>
  <c r="L62" i="70"/>
  <c r="M62" i="70" s="1"/>
  <c r="K62" i="70"/>
  <c r="J62" i="70"/>
  <c r="Q61" i="70"/>
  <c r="R61" i="70" s="1"/>
  <c r="P61" i="70"/>
  <c r="O61" i="70"/>
  <c r="N61" i="70"/>
  <c r="L61" i="70"/>
  <c r="M61" i="70" s="1"/>
  <c r="K61" i="70"/>
  <c r="J61" i="70"/>
  <c r="Q60" i="70"/>
  <c r="R60" i="70" s="1"/>
  <c r="P60" i="70"/>
  <c r="O60" i="70"/>
  <c r="N60" i="70"/>
  <c r="M60" i="70"/>
  <c r="L60" i="70"/>
  <c r="K60" i="70"/>
  <c r="J60" i="70"/>
  <c r="F60" i="70"/>
  <c r="Q59" i="70"/>
  <c r="R59" i="70" s="1"/>
  <c r="P59" i="70"/>
  <c r="O59" i="70"/>
  <c r="N59" i="70"/>
  <c r="L59" i="70"/>
  <c r="M59" i="70" s="1"/>
  <c r="K59" i="70"/>
  <c r="J59" i="70"/>
  <c r="Q58" i="70"/>
  <c r="R58" i="70" s="1"/>
  <c r="P58" i="70"/>
  <c r="O58" i="70"/>
  <c r="F58" i="70" s="1"/>
  <c r="N58" i="70"/>
  <c r="M58" i="70"/>
  <c r="L58" i="70"/>
  <c r="K58" i="70"/>
  <c r="J58" i="70"/>
  <c r="Q57" i="70"/>
  <c r="R57" i="70" s="1"/>
  <c r="P57" i="70"/>
  <c r="N57" i="70"/>
  <c r="O57" i="70" s="1"/>
  <c r="L57" i="70"/>
  <c r="M57" i="70" s="1"/>
  <c r="K57" i="70"/>
  <c r="J57" i="70"/>
  <c r="Q56" i="70"/>
  <c r="R56" i="70" s="1"/>
  <c r="P56" i="70"/>
  <c r="N56" i="70"/>
  <c r="O56" i="70" s="1"/>
  <c r="L56" i="70"/>
  <c r="M56" i="70" s="1"/>
  <c r="K56" i="70"/>
  <c r="J56" i="70"/>
  <c r="Q55" i="70"/>
  <c r="R55" i="70" s="1"/>
  <c r="P55" i="70"/>
  <c r="N55" i="70"/>
  <c r="O55" i="70" s="1"/>
  <c r="F55" i="70" s="1"/>
  <c r="L55" i="70"/>
  <c r="M55" i="70" s="1"/>
  <c r="K55" i="70"/>
  <c r="J55" i="70"/>
  <c r="Q54" i="70"/>
  <c r="R54" i="70" s="1"/>
  <c r="P54" i="70"/>
  <c r="N54" i="70"/>
  <c r="O54" i="70" s="1"/>
  <c r="L54" i="70"/>
  <c r="M54" i="70" s="1"/>
  <c r="K54" i="70"/>
  <c r="J54" i="70"/>
  <c r="Q53" i="70"/>
  <c r="R53" i="70" s="1"/>
  <c r="P53" i="70"/>
  <c r="O53" i="70"/>
  <c r="N53" i="70"/>
  <c r="L53" i="70"/>
  <c r="M53" i="70" s="1"/>
  <c r="K53" i="70"/>
  <c r="J53" i="70"/>
  <c r="Q52" i="70"/>
  <c r="R52" i="70" s="1"/>
  <c r="P52" i="70"/>
  <c r="O52" i="70"/>
  <c r="F52" i="70" s="1"/>
  <c r="N52" i="70"/>
  <c r="M52" i="70"/>
  <c r="L52" i="70"/>
  <c r="K52" i="70"/>
  <c r="J52" i="70"/>
  <c r="Q51" i="70"/>
  <c r="R51" i="70" s="1"/>
  <c r="P51" i="70"/>
  <c r="O51" i="70"/>
  <c r="N51" i="70"/>
  <c r="L51" i="70"/>
  <c r="M51" i="70" s="1"/>
  <c r="K51" i="70"/>
  <c r="J51" i="70"/>
  <c r="Q50" i="70"/>
  <c r="R50" i="70" s="1"/>
  <c r="P50" i="70"/>
  <c r="O50" i="70"/>
  <c r="N50" i="70"/>
  <c r="M50" i="70"/>
  <c r="L50" i="70"/>
  <c r="K50" i="70"/>
  <c r="J50" i="70"/>
  <c r="Q49" i="70"/>
  <c r="R49" i="70" s="1"/>
  <c r="P49" i="70"/>
  <c r="N49" i="70"/>
  <c r="O49" i="70" s="1"/>
  <c r="L49" i="70"/>
  <c r="M49" i="70" s="1"/>
  <c r="K49" i="70"/>
  <c r="J49" i="70"/>
  <c r="Q48" i="70"/>
  <c r="R48" i="70" s="1"/>
  <c r="P48" i="70"/>
  <c r="N48" i="70"/>
  <c r="O48" i="70" s="1"/>
  <c r="L48" i="70"/>
  <c r="M48" i="70" s="1"/>
  <c r="K48" i="70"/>
  <c r="J48" i="70"/>
  <c r="Q47" i="70"/>
  <c r="R47" i="70" s="1"/>
  <c r="P47" i="70"/>
  <c r="N47" i="70"/>
  <c r="O47" i="70" s="1"/>
  <c r="L47" i="70"/>
  <c r="M47" i="70" s="1"/>
  <c r="K47" i="70"/>
  <c r="J47" i="70"/>
  <c r="Q46" i="70"/>
  <c r="R46" i="70" s="1"/>
  <c r="P46" i="70"/>
  <c r="N46" i="70"/>
  <c r="O46" i="70" s="1"/>
  <c r="L46" i="70"/>
  <c r="M46" i="70" s="1"/>
  <c r="K46" i="70"/>
  <c r="J46" i="70"/>
  <c r="Q45" i="70"/>
  <c r="R45" i="70" s="1"/>
  <c r="P45" i="70"/>
  <c r="O45" i="70"/>
  <c r="N45" i="70"/>
  <c r="L45" i="70"/>
  <c r="M45" i="70" s="1"/>
  <c r="K45" i="70"/>
  <c r="J45" i="70"/>
  <c r="Q44" i="70"/>
  <c r="R44" i="70" s="1"/>
  <c r="P44" i="70"/>
  <c r="O44" i="70"/>
  <c r="N44" i="70"/>
  <c r="M44" i="70"/>
  <c r="L44" i="70"/>
  <c r="K44" i="70"/>
  <c r="J44" i="70"/>
  <c r="F44" i="70"/>
  <c r="Q43" i="70"/>
  <c r="R43" i="70" s="1"/>
  <c r="P43" i="70"/>
  <c r="O43" i="70"/>
  <c r="N43" i="70"/>
  <c r="L43" i="70"/>
  <c r="M43" i="70" s="1"/>
  <c r="K43" i="70"/>
  <c r="J43" i="70"/>
  <c r="Q42" i="70"/>
  <c r="R42" i="70" s="1"/>
  <c r="P42" i="70"/>
  <c r="O42" i="70"/>
  <c r="F42" i="70" s="1"/>
  <c r="N42" i="70"/>
  <c r="M42" i="70"/>
  <c r="L42" i="70"/>
  <c r="K42" i="70"/>
  <c r="J42" i="70"/>
  <c r="Q41" i="70"/>
  <c r="R41" i="70" s="1"/>
  <c r="P41" i="70"/>
  <c r="N41" i="70"/>
  <c r="O41" i="70" s="1"/>
  <c r="L41" i="70"/>
  <c r="M41" i="70" s="1"/>
  <c r="K41" i="70"/>
  <c r="J41" i="70"/>
  <c r="Q40" i="70"/>
  <c r="R40" i="70" s="1"/>
  <c r="P40" i="70"/>
  <c r="N40" i="70"/>
  <c r="O40" i="70" s="1"/>
  <c r="F40" i="70" s="1"/>
  <c r="L40" i="70"/>
  <c r="M40" i="70" s="1"/>
  <c r="K40" i="70"/>
  <c r="J40" i="70"/>
  <c r="Q39" i="70"/>
  <c r="R39" i="70" s="1"/>
  <c r="P39" i="70"/>
  <c r="N39" i="70"/>
  <c r="O39" i="70" s="1"/>
  <c r="F39" i="70" s="1"/>
  <c r="L39" i="70"/>
  <c r="M39" i="70" s="1"/>
  <c r="K39" i="70"/>
  <c r="J39" i="70"/>
  <c r="Q38" i="70"/>
  <c r="R38" i="70" s="1"/>
  <c r="P38" i="70"/>
  <c r="N38" i="70"/>
  <c r="O38" i="70" s="1"/>
  <c r="F38" i="70" s="1"/>
  <c r="L38" i="70"/>
  <c r="M38" i="70" s="1"/>
  <c r="K38" i="70"/>
  <c r="J38" i="70"/>
  <c r="Q37" i="70"/>
  <c r="R37" i="70" s="1"/>
  <c r="P37" i="70"/>
  <c r="O37" i="70"/>
  <c r="N37" i="70"/>
  <c r="L37" i="70"/>
  <c r="M37" i="70" s="1"/>
  <c r="K37" i="70"/>
  <c r="J37" i="70"/>
  <c r="Q36" i="70"/>
  <c r="R36" i="70" s="1"/>
  <c r="P36" i="70"/>
  <c r="O36" i="70"/>
  <c r="F36" i="70" s="1"/>
  <c r="N36" i="70"/>
  <c r="M36" i="70"/>
  <c r="L36" i="70"/>
  <c r="K36" i="70"/>
  <c r="J36" i="70"/>
  <c r="Q35" i="70"/>
  <c r="R35" i="70" s="1"/>
  <c r="P35" i="70"/>
  <c r="O35" i="70"/>
  <c r="N35" i="70"/>
  <c r="L35" i="70"/>
  <c r="M35" i="70" s="1"/>
  <c r="K35" i="70"/>
  <c r="J35" i="70"/>
  <c r="Q34" i="70"/>
  <c r="R34" i="70" s="1"/>
  <c r="P34" i="70"/>
  <c r="O34" i="70"/>
  <c r="N34" i="70"/>
  <c r="M34" i="70"/>
  <c r="L34" i="70"/>
  <c r="K34" i="70"/>
  <c r="J34" i="70"/>
  <c r="Q33" i="70"/>
  <c r="R33" i="70" s="1"/>
  <c r="P33" i="70"/>
  <c r="N33" i="70"/>
  <c r="O33" i="70" s="1"/>
  <c r="L33" i="70"/>
  <c r="M33" i="70" s="1"/>
  <c r="K33" i="70"/>
  <c r="J33" i="70"/>
  <c r="Q32" i="70"/>
  <c r="R32" i="70" s="1"/>
  <c r="P32" i="70"/>
  <c r="N32" i="70"/>
  <c r="O32" i="70" s="1"/>
  <c r="F32" i="70" s="1"/>
  <c r="L32" i="70"/>
  <c r="M32" i="70" s="1"/>
  <c r="K32" i="70"/>
  <c r="J32" i="70"/>
  <c r="Q31" i="70"/>
  <c r="R31" i="70" s="1"/>
  <c r="P31" i="70"/>
  <c r="N31" i="70"/>
  <c r="O31" i="70" s="1"/>
  <c r="L31" i="70"/>
  <c r="M31" i="70" s="1"/>
  <c r="K31" i="70"/>
  <c r="J31" i="70"/>
  <c r="Q30" i="70"/>
  <c r="R30" i="70" s="1"/>
  <c r="P30" i="70"/>
  <c r="N30" i="70"/>
  <c r="O30" i="70" s="1"/>
  <c r="F30" i="70" s="1"/>
  <c r="L30" i="70"/>
  <c r="M30" i="70" s="1"/>
  <c r="K30" i="70"/>
  <c r="J30" i="70"/>
  <c r="Q29" i="70"/>
  <c r="R29" i="70" s="1"/>
  <c r="P29" i="70"/>
  <c r="O29" i="70"/>
  <c r="N29" i="70"/>
  <c r="L29" i="70"/>
  <c r="M29" i="70" s="1"/>
  <c r="K29" i="70"/>
  <c r="J29" i="70"/>
  <c r="Q28" i="70"/>
  <c r="R28" i="70" s="1"/>
  <c r="P28" i="70"/>
  <c r="O28" i="70"/>
  <c r="N28" i="70"/>
  <c r="M28" i="70"/>
  <c r="L28" i="70"/>
  <c r="K28" i="70"/>
  <c r="J28" i="70"/>
  <c r="F28" i="70"/>
  <c r="Q27" i="70"/>
  <c r="R27" i="70" s="1"/>
  <c r="P27" i="70"/>
  <c r="O27" i="70"/>
  <c r="N27" i="70"/>
  <c r="L27" i="70"/>
  <c r="M27" i="70" s="1"/>
  <c r="K27" i="70"/>
  <c r="J27" i="70"/>
  <c r="Q26" i="70"/>
  <c r="R26" i="70" s="1"/>
  <c r="P26" i="70"/>
  <c r="O26" i="70"/>
  <c r="F26" i="70" s="1"/>
  <c r="N26" i="70"/>
  <c r="M26" i="70"/>
  <c r="L26" i="70"/>
  <c r="K26" i="70"/>
  <c r="J26" i="70"/>
  <c r="Q25" i="70"/>
  <c r="R25" i="70" s="1"/>
  <c r="P25" i="70"/>
  <c r="N25" i="70"/>
  <c r="O25" i="70" s="1"/>
  <c r="L25" i="70"/>
  <c r="M25" i="70" s="1"/>
  <c r="K25" i="70"/>
  <c r="J25" i="70"/>
  <c r="Q24" i="70"/>
  <c r="R24" i="70" s="1"/>
  <c r="P24" i="70"/>
  <c r="N24" i="70"/>
  <c r="O24" i="70" s="1"/>
  <c r="L24" i="70"/>
  <c r="M24" i="70" s="1"/>
  <c r="K24" i="70"/>
  <c r="J24" i="70"/>
  <c r="Q23" i="70"/>
  <c r="R23" i="70" s="1"/>
  <c r="P23" i="70"/>
  <c r="N23" i="70"/>
  <c r="O23" i="70" s="1"/>
  <c r="F23" i="70" s="1"/>
  <c r="L23" i="70"/>
  <c r="M23" i="70" s="1"/>
  <c r="K23" i="70"/>
  <c r="J23" i="70"/>
  <c r="Q22" i="70"/>
  <c r="R22" i="70" s="1"/>
  <c r="P22" i="70"/>
  <c r="N22" i="70"/>
  <c r="O22" i="70" s="1"/>
  <c r="L22" i="70"/>
  <c r="M22" i="70" s="1"/>
  <c r="K22" i="70"/>
  <c r="J22" i="70"/>
  <c r="Q21" i="70"/>
  <c r="R21" i="70" s="1"/>
  <c r="P21" i="70"/>
  <c r="O21" i="70"/>
  <c r="N21" i="70"/>
  <c r="L21" i="70"/>
  <c r="M21" i="70" s="1"/>
  <c r="K21" i="70"/>
  <c r="J21" i="70"/>
  <c r="Q20" i="70"/>
  <c r="R20" i="70" s="1"/>
  <c r="P20" i="70"/>
  <c r="O20" i="70"/>
  <c r="F20" i="70" s="1"/>
  <c r="N20" i="70"/>
  <c r="M20" i="70"/>
  <c r="L20" i="70"/>
  <c r="K20" i="70"/>
  <c r="J20" i="70"/>
  <c r="Q19" i="70"/>
  <c r="R19" i="70" s="1"/>
  <c r="P19" i="70"/>
  <c r="O19" i="70"/>
  <c r="N19" i="70"/>
  <c r="L19" i="70"/>
  <c r="M19" i="70" s="1"/>
  <c r="K19" i="70"/>
  <c r="J19" i="70"/>
  <c r="Q18" i="70"/>
  <c r="R18" i="70" s="1"/>
  <c r="P18" i="70"/>
  <c r="O18" i="70"/>
  <c r="N18" i="70"/>
  <c r="M18" i="70"/>
  <c r="L18" i="70"/>
  <c r="K18" i="70"/>
  <c r="J18" i="70"/>
  <c r="Q17" i="70"/>
  <c r="R17" i="70" s="1"/>
  <c r="P17" i="70"/>
  <c r="N17" i="70"/>
  <c r="O17" i="70" s="1"/>
  <c r="L17" i="70"/>
  <c r="M17" i="70" s="1"/>
  <c r="K17" i="70"/>
  <c r="J17" i="70"/>
  <c r="Q16" i="70"/>
  <c r="R16" i="70" s="1"/>
  <c r="P16" i="70"/>
  <c r="N16" i="70"/>
  <c r="O16" i="70" s="1"/>
  <c r="L16" i="70"/>
  <c r="M16" i="70" s="1"/>
  <c r="K16" i="70"/>
  <c r="J16" i="70"/>
  <c r="Q15" i="70"/>
  <c r="R15" i="70" s="1"/>
  <c r="P15" i="70"/>
  <c r="N15" i="70"/>
  <c r="O15" i="70" s="1"/>
  <c r="L15" i="70"/>
  <c r="M15" i="70" s="1"/>
  <c r="K15" i="70"/>
  <c r="J15" i="70"/>
  <c r="Q14" i="70"/>
  <c r="R14" i="70" s="1"/>
  <c r="P14" i="70"/>
  <c r="N14" i="70"/>
  <c r="O14" i="70" s="1"/>
  <c r="L14" i="70"/>
  <c r="M14" i="70" s="1"/>
  <c r="K14" i="70"/>
  <c r="J14" i="70"/>
  <c r="Q13" i="70"/>
  <c r="R13" i="70" s="1"/>
  <c r="P13" i="70"/>
  <c r="O13" i="70"/>
  <c r="N13" i="70"/>
  <c r="L13" i="70"/>
  <c r="M13" i="70" s="1"/>
  <c r="K13" i="70"/>
  <c r="J13" i="70"/>
  <c r="Q12" i="70"/>
  <c r="R12" i="70" s="1"/>
  <c r="P12" i="70"/>
  <c r="O12" i="70"/>
  <c r="N12" i="70"/>
  <c r="M12" i="70"/>
  <c r="L12" i="70"/>
  <c r="K12" i="70"/>
  <c r="J12" i="70"/>
  <c r="F12" i="70"/>
  <c r="Q11" i="70"/>
  <c r="R11" i="70" s="1"/>
  <c r="P11" i="70"/>
  <c r="O11" i="70"/>
  <c r="N11" i="70"/>
  <c r="L11" i="70"/>
  <c r="M11" i="70" s="1"/>
  <c r="K11" i="70"/>
  <c r="J11" i="70"/>
  <c r="Q10" i="70"/>
  <c r="R10" i="70" s="1"/>
  <c r="P10" i="70"/>
  <c r="O10" i="70"/>
  <c r="F10" i="70" s="1"/>
  <c r="N10" i="70"/>
  <c r="M10" i="70"/>
  <c r="L10" i="70"/>
  <c r="K10" i="70"/>
  <c r="J10" i="70"/>
  <c r="Q9" i="70"/>
  <c r="R9" i="70" s="1"/>
  <c r="P9" i="70"/>
  <c r="N9" i="70"/>
  <c r="O9" i="70" s="1"/>
  <c r="L9" i="70"/>
  <c r="M9" i="70" s="1"/>
  <c r="K9" i="70"/>
  <c r="J9" i="70"/>
  <c r="Q8" i="70"/>
  <c r="R8" i="70" s="1"/>
  <c r="P8" i="70"/>
  <c r="N8" i="70"/>
  <c r="O8" i="70" s="1"/>
  <c r="F8" i="70" s="1"/>
  <c r="L8" i="70"/>
  <c r="M8" i="70" s="1"/>
  <c r="K8" i="70"/>
  <c r="J8" i="70"/>
  <c r="Q7" i="70"/>
  <c r="R7" i="70" s="1"/>
  <c r="P7" i="70"/>
  <c r="N7" i="70"/>
  <c r="O7" i="70" s="1"/>
  <c r="F7" i="70" s="1"/>
  <c r="L7" i="70"/>
  <c r="M7" i="70" s="1"/>
  <c r="K7" i="70"/>
  <c r="J7" i="70"/>
  <c r="Q6" i="70"/>
  <c r="R6" i="70" s="1"/>
  <c r="P6" i="70"/>
  <c r="N6" i="70"/>
  <c r="O6" i="70" s="1"/>
  <c r="F6" i="70" s="1"/>
  <c r="L6" i="70"/>
  <c r="M6" i="70" s="1"/>
  <c r="K6" i="70"/>
  <c r="J6" i="70"/>
  <c r="Q5" i="70"/>
  <c r="R5" i="70" s="1"/>
  <c r="P5" i="70"/>
  <c r="O5" i="70"/>
  <c r="N5" i="70"/>
  <c r="L5" i="70"/>
  <c r="M5" i="70" s="1"/>
  <c r="K5" i="70"/>
  <c r="J5" i="70"/>
  <c r="Q4" i="70"/>
  <c r="R4" i="70" s="1"/>
  <c r="P4" i="70"/>
  <c r="O4" i="70"/>
  <c r="F4" i="70" s="1"/>
  <c r="N4" i="70"/>
  <c r="M4" i="70"/>
  <c r="L4" i="70"/>
  <c r="K4" i="70"/>
  <c r="J4" i="70"/>
  <c r="Q3" i="70"/>
  <c r="R3" i="70" s="1"/>
  <c r="P3" i="70"/>
  <c r="O3" i="70"/>
  <c r="N3" i="70"/>
  <c r="L3" i="70"/>
  <c r="M3" i="70" s="1"/>
  <c r="K3" i="70"/>
  <c r="J3" i="70"/>
  <c r="Q2" i="70"/>
  <c r="R2" i="70" s="1"/>
  <c r="P2" i="70"/>
  <c r="O2" i="70"/>
  <c r="N2" i="70"/>
  <c r="M2" i="70"/>
  <c r="L2" i="70"/>
  <c r="K2" i="70"/>
  <c r="J2" i="70"/>
  <c r="P1" i="70"/>
  <c r="N1" i="70"/>
  <c r="L1" i="70"/>
  <c r="K1" i="70"/>
  <c r="J1" i="70"/>
  <c r="AB32" i="79"/>
  <c r="H32" i="79"/>
  <c r="AB32" i="78"/>
  <c r="H32" i="78"/>
  <c r="AB32" i="77"/>
  <c r="H32" i="77"/>
  <c r="AB32" i="74"/>
  <c r="H32" i="74"/>
  <c r="O71" i="28" l="1"/>
  <c r="O76" i="28"/>
  <c r="O77" i="28"/>
  <c r="O146" i="28"/>
  <c r="O50" i="28"/>
  <c r="O83" i="28"/>
  <c r="O128" i="28"/>
  <c r="O186" i="28"/>
  <c r="O188" i="28"/>
  <c r="O64" i="28"/>
  <c r="O65" i="28"/>
  <c r="O94" i="28"/>
  <c r="O102" i="28"/>
  <c r="O104" i="28"/>
  <c r="O140" i="28"/>
  <c r="O170" i="28"/>
  <c r="O190" i="28"/>
  <c r="O196" i="28"/>
  <c r="O198" i="28"/>
  <c r="O212" i="28"/>
  <c r="O275" i="28"/>
  <c r="O404" i="28"/>
  <c r="O410" i="28"/>
  <c r="O482" i="28"/>
  <c r="O484" i="28"/>
  <c r="O485" i="28"/>
  <c r="O486" i="28"/>
  <c r="O488" i="28"/>
  <c r="O489" i="28"/>
  <c r="O490" i="28"/>
  <c r="O492" i="28"/>
  <c r="O493" i="28"/>
  <c r="O494" i="28"/>
  <c r="O496" i="28"/>
  <c r="O497" i="28"/>
  <c r="O498" i="28"/>
  <c r="O550" i="28"/>
  <c r="O568" i="28"/>
  <c r="O569" i="28"/>
  <c r="O574" i="28"/>
  <c r="O697" i="28"/>
  <c r="O702" i="28"/>
  <c r="O759" i="28"/>
  <c r="O760" i="28"/>
  <c r="O761" i="28"/>
  <c r="O774" i="28"/>
  <c r="O906" i="28"/>
  <c r="O907" i="28"/>
  <c r="O911" i="28"/>
  <c r="O943" i="28"/>
  <c r="O1006" i="28"/>
  <c r="O1007" i="28"/>
  <c r="O1009" i="28"/>
  <c r="O1024" i="28"/>
  <c r="O1026" i="28"/>
  <c r="O1027" i="28"/>
  <c r="O1029" i="28"/>
  <c r="O1035" i="28"/>
  <c r="O1038" i="28"/>
  <c r="O1039" i="28"/>
  <c r="O1040" i="28"/>
  <c r="O1041" i="28"/>
  <c r="O1053" i="28"/>
  <c r="O1054" i="28"/>
  <c r="O1055" i="28"/>
  <c r="O1056" i="28"/>
  <c r="O1057" i="28"/>
  <c r="O1058" i="28"/>
  <c r="O1059" i="28"/>
  <c r="O1062" i="28"/>
  <c r="O1063" i="28"/>
  <c r="O1064" i="28"/>
  <c r="O1065" i="28"/>
  <c r="O583" i="28"/>
  <c r="O630" i="28"/>
  <c r="O912" i="28"/>
  <c r="O914" i="28"/>
  <c r="O915" i="28"/>
  <c r="O951" i="28"/>
  <c r="O955" i="28"/>
  <c r="O958" i="28"/>
  <c r="O959" i="28"/>
  <c r="O962" i="28"/>
  <c r="O963" i="28"/>
  <c r="O964" i="28"/>
  <c r="O1119" i="28"/>
  <c r="O1129" i="28"/>
  <c r="O1193" i="28"/>
  <c r="O1195" i="28"/>
  <c r="O1201" i="28"/>
  <c r="O1203" i="28"/>
  <c r="O1388" i="28"/>
  <c r="O1389" i="28"/>
  <c r="O1391" i="28"/>
  <c r="O1394" i="28"/>
  <c r="O1395" i="28"/>
  <c r="O1396" i="28"/>
  <c r="O1397" i="28"/>
  <c r="O1399" i="28"/>
  <c r="O1408" i="28"/>
  <c r="O1409" i="28"/>
  <c r="O1411" i="28"/>
  <c r="O1543" i="28"/>
  <c r="O1554" i="28"/>
  <c r="O1612" i="28"/>
  <c r="O1615" i="28"/>
  <c r="O1616" i="28"/>
  <c r="O1617" i="28"/>
  <c r="O1618" i="28"/>
  <c r="O1621" i="28"/>
  <c r="O1622" i="28"/>
  <c r="O1624" i="28"/>
  <c r="O1625" i="28"/>
  <c r="O1627" i="28"/>
  <c r="O1628" i="28"/>
  <c r="O1629" i="28"/>
  <c r="O1630" i="28"/>
  <c r="O1631" i="28"/>
  <c r="O1632" i="28"/>
  <c r="O248" i="28"/>
  <c r="T550" i="28"/>
  <c r="O707" i="28"/>
  <c r="T738" i="28"/>
  <c r="O1148" i="28"/>
  <c r="O1152" i="28"/>
  <c r="O1153" i="28"/>
  <c r="O1243" i="28"/>
  <c r="O1266" i="28"/>
  <c r="O1268" i="28"/>
  <c r="O1300" i="28"/>
  <c r="O1301" i="28"/>
  <c r="O1302" i="28"/>
  <c r="O1303" i="28"/>
  <c r="O1330" i="28"/>
  <c r="O1371" i="28"/>
  <c r="O1372" i="28"/>
  <c r="O1645" i="28"/>
  <c r="T1700" i="28"/>
  <c r="O267" i="28"/>
  <c r="O326" i="28"/>
  <c r="O328" i="28"/>
  <c r="O329" i="28"/>
  <c r="O330" i="28"/>
  <c r="O331" i="28"/>
  <c r="O332" i="28"/>
  <c r="O333" i="28"/>
  <c r="O334" i="28"/>
  <c r="O340" i="28"/>
  <c r="O342" i="28"/>
  <c r="O343" i="28"/>
  <c r="O344" i="28"/>
  <c r="O346" i="28"/>
  <c r="O347" i="28"/>
  <c r="O348" i="28"/>
  <c r="O356" i="28"/>
  <c r="O358" i="28"/>
  <c r="O359" i="28"/>
  <c r="O360" i="28"/>
  <c r="O362" i="28"/>
  <c r="O363" i="28"/>
  <c r="O365" i="28"/>
  <c r="O366" i="28"/>
  <c r="O368" i="28"/>
  <c r="O369" i="28"/>
  <c r="O370" i="28"/>
  <c r="O381" i="28"/>
  <c r="O382" i="28"/>
  <c r="O383" i="28"/>
  <c r="O384" i="28"/>
  <c r="O385" i="28"/>
  <c r="O386" i="28"/>
  <c r="O394" i="28"/>
  <c r="O397" i="28"/>
  <c r="O398" i="28"/>
  <c r="O399" i="28"/>
  <c r="O400" i="28"/>
  <c r="O401" i="28"/>
  <c r="O402" i="28"/>
  <c r="O657" i="28"/>
  <c r="T684" i="28"/>
  <c r="O717" i="28"/>
  <c r="O745" i="28"/>
  <c r="O748" i="28"/>
  <c r="O789" i="28"/>
  <c r="O795" i="28"/>
  <c r="O799" i="28"/>
  <c r="O833" i="28"/>
  <c r="O849" i="28"/>
  <c r="O975" i="28"/>
  <c r="O987" i="28"/>
  <c r="O1155" i="28"/>
  <c r="O1157" i="28"/>
  <c r="O1158" i="28"/>
  <c r="O1159" i="28"/>
  <c r="O1160" i="28"/>
  <c r="O1161" i="28"/>
  <c r="O1180" i="28"/>
  <c r="O1186" i="28"/>
  <c r="O1187" i="28"/>
  <c r="O1283" i="28"/>
  <c r="O1339" i="28"/>
  <c r="O1443" i="28"/>
  <c r="O1507" i="28"/>
  <c r="O1519" i="28"/>
  <c r="O1527" i="28"/>
  <c r="O1530" i="28"/>
  <c r="O1531" i="28"/>
  <c r="O1533" i="28"/>
  <c r="O1534" i="28"/>
  <c r="O1535" i="28"/>
  <c r="O1715" i="28"/>
  <c r="O1716" i="28"/>
  <c r="O1793" i="28"/>
  <c r="O1833" i="28"/>
  <c r="O2003" i="28"/>
  <c r="O2184" i="28"/>
  <c r="O1667" i="28"/>
  <c r="O1669" i="28"/>
  <c r="O1749" i="28"/>
  <c r="O1750" i="28"/>
  <c r="O1751" i="28"/>
  <c r="O1752" i="28"/>
  <c r="O1763" i="28"/>
  <c r="T1790" i="28"/>
  <c r="O1973" i="28"/>
  <c r="O1981" i="28"/>
  <c r="O2178" i="28"/>
  <c r="O2192" i="28"/>
  <c r="O2194" i="28"/>
  <c r="O2212" i="28"/>
  <c r="O2215" i="28"/>
  <c r="O2256" i="28"/>
  <c r="O2270" i="28"/>
  <c r="O2279" i="28"/>
  <c r="O2281" i="28"/>
  <c r="O2282" i="28"/>
  <c r="O2288" i="28"/>
  <c r="O2348" i="28"/>
  <c r="O2350" i="28"/>
  <c r="O2352" i="28"/>
  <c r="O2544" i="28"/>
  <c r="O2576" i="28"/>
  <c r="O2629" i="28"/>
  <c r="O2631" i="28"/>
  <c r="O2754" i="28"/>
  <c r="O2762" i="28"/>
  <c r="O2865" i="28"/>
  <c r="O2981" i="28"/>
  <c r="O2983" i="28"/>
  <c r="O1731" i="28"/>
  <c r="O1754" i="28"/>
  <c r="O1778" i="28"/>
  <c r="O1781" i="28"/>
  <c r="O1813" i="28"/>
  <c r="O1817" i="28"/>
  <c r="O1819" i="28"/>
  <c r="O1820" i="28"/>
  <c r="O1821" i="28"/>
  <c r="O1823" i="28"/>
  <c r="O1825" i="28"/>
  <c r="O1826" i="28"/>
  <c r="O1855" i="28"/>
  <c r="O1865" i="28"/>
  <c r="O1932" i="28"/>
  <c r="O1933" i="28"/>
  <c r="O1939" i="28"/>
  <c r="O1948" i="28"/>
  <c r="O1969" i="28"/>
  <c r="O2002" i="28"/>
  <c r="O2050" i="28"/>
  <c r="O2148" i="28"/>
  <c r="O2150" i="28"/>
  <c r="T2155" i="28"/>
  <c r="O2183" i="28"/>
  <c r="O2232" i="28"/>
  <c r="O2234" i="28"/>
  <c r="O2236" i="28"/>
  <c r="O2238" i="28"/>
  <c r="O2239" i="28"/>
  <c r="O2300" i="28"/>
  <c r="O2302" i="28"/>
  <c r="O2305" i="28"/>
  <c r="O2331" i="28"/>
  <c r="T2344" i="28"/>
  <c r="O2424" i="28"/>
  <c r="O2430" i="28"/>
  <c r="O2431" i="28"/>
  <c r="O2432" i="28"/>
  <c r="O2434" i="28"/>
  <c r="O2436" i="28"/>
  <c r="O2442" i="28"/>
  <c r="O2450" i="28"/>
  <c r="O2451" i="28"/>
  <c r="O2452" i="28"/>
  <c r="O2454" i="28"/>
  <c r="O2460" i="28"/>
  <c r="O2462" i="28"/>
  <c r="O2463" i="28"/>
  <c r="O2464" i="28"/>
  <c r="O2466" i="28"/>
  <c r="T2490" i="28"/>
  <c r="T2508" i="28"/>
  <c r="O2558" i="28"/>
  <c r="O2594" i="28"/>
  <c r="O2607" i="28"/>
  <c r="O2608" i="28"/>
  <c r="T2614" i="28"/>
  <c r="O2641" i="28"/>
  <c r="O2643" i="28"/>
  <c r="O2799" i="28"/>
  <c r="T2833" i="28"/>
  <c r="T2841" i="28"/>
  <c r="O2244" i="28"/>
  <c r="O2247" i="28"/>
  <c r="O2338" i="28"/>
  <c r="O2346" i="28"/>
  <c r="O2347" i="28"/>
  <c r="O2514" i="28"/>
  <c r="O2515" i="28"/>
  <c r="O2516" i="28"/>
  <c r="O2518" i="28"/>
  <c r="O2520" i="28"/>
  <c r="O2521" i="28"/>
  <c r="O2522" i="28"/>
  <c r="O2524" i="28"/>
  <c r="O2530" i="28"/>
  <c r="O2537" i="28"/>
  <c r="O2542" i="28"/>
  <c r="O2543" i="28"/>
  <c r="O2575" i="28"/>
  <c r="T2627" i="28"/>
  <c r="O2686" i="28"/>
  <c r="O2714" i="28"/>
  <c r="O2716" i="28"/>
  <c r="O2730" i="28"/>
  <c r="O2732" i="28"/>
  <c r="O2740" i="28"/>
  <c r="O2741" i="28"/>
  <c r="O2742" i="28"/>
  <c r="O2746" i="28"/>
  <c r="O2850" i="28"/>
  <c r="O2851" i="28"/>
  <c r="O2852" i="28"/>
  <c r="O2855" i="28"/>
  <c r="O2859" i="28"/>
  <c r="O2875" i="28"/>
  <c r="O2885" i="28"/>
  <c r="O2887" i="28"/>
  <c r="O2919" i="28"/>
  <c r="O2925" i="28"/>
  <c r="O2927" i="28"/>
  <c r="O2930" i="28"/>
  <c r="O2932" i="28"/>
  <c r="O2961" i="28"/>
  <c r="O2962" i="28"/>
  <c r="O2975" i="28"/>
  <c r="O2978" i="28"/>
  <c r="O2979" i="28"/>
  <c r="O40" i="28"/>
  <c r="O41" i="28"/>
  <c r="O56" i="28"/>
  <c r="O68" i="28"/>
  <c r="O69" i="28"/>
  <c r="O79" i="28"/>
  <c r="O82" i="28"/>
  <c r="O88" i="28"/>
  <c r="O110" i="28"/>
  <c r="O134" i="28"/>
  <c r="O32" i="28"/>
  <c r="O33" i="28"/>
  <c r="O48" i="28"/>
  <c r="O49" i="28"/>
  <c r="O74" i="28"/>
  <c r="O75" i="28"/>
  <c r="O96" i="28"/>
  <c r="O120" i="28"/>
  <c r="O142" i="28"/>
  <c r="O280" i="28"/>
  <c r="O514" i="28"/>
  <c r="O517" i="28"/>
  <c r="O518" i="28"/>
  <c r="O520" i="28"/>
  <c r="O521" i="28"/>
  <c r="O522" i="28"/>
  <c r="O608" i="28"/>
  <c r="O610" i="28"/>
  <c r="O611" i="28"/>
  <c r="O612" i="28"/>
  <c r="O613" i="28"/>
  <c r="O614" i="28"/>
  <c r="O904" i="28"/>
  <c r="O166" i="28"/>
  <c r="O168" i="28"/>
  <c r="O182" i="28"/>
  <c r="O184" i="28"/>
  <c r="O216" i="28"/>
  <c r="O240" i="28"/>
  <c r="O242" i="28"/>
  <c r="O246" i="28"/>
  <c r="O247" i="28"/>
  <c r="O264" i="28"/>
  <c r="O270" i="28"/>
  <c r="O294" i="28"/>
  <c r="O297" i="28"/>
  <c r="O298" i="28"/>
  <c r="O300" i="28"/>
  <c r="O301" i="28"/>
  <c r="O302" i="28"/>
  <c r="O313" i="28"/>
  <c r="O314" i="28"/>
  <c r="O316" i="28"/>
  <c r="O317" i="28"/>
  <c r="O420" i="28"/>
  <c r="O436" i="28"/>
  <c r="O453" i="28"/>
  <c r="O454" i="28"/>
  <c r="O456" i="28"/>
  <c r="O457" i="28"/>
  <c r="O458" i="28"/>
  <c r="O461" i="28"/>
  <c r="O462" i="28"/>
  <c r="O464" i="28"/>
  <c r="O465" i="28"/>
  <c r="O466" i="28"/>
  <c r="O542" i="28"/>
  <c r="O585" i="28"/>
  <c r="O648" i="28"/>
  <c r="O675" i="28"/>
  <c r="O691" i="28"/>
  <c r="O720" i="28"/>
  <c r="O721" i="28"/>
  <c r="O723" i="28"/>
  <c r="O724" i="28"/>
  <c r="O752" i="28"/>
  <c r="O753" i="28"/>
  <c r="O755" i="28"/>
  <c r="O756" i="28"/>
  <c r="O767" i="28"/>
  <c r="O777" i="28"/>
  <c r="O780" i="28"/>
  <c r="O801" i="28"/>
  <c r="O817" i="28"/>
  <c r="O839" i="28"/>
  <c r="O842" i="28"/>
  <c r="O843" i="28"/>
  <c r="O844" i="28"/>
  <c r="O845" i="28"/>
  <c r="O846" i="28"/>
  <c r="O847" i="28"/>
  <c r="O855" i="28"/>
  <c r="O858" i="28"/>
  <c r="O859" i="28"/>
  <c r="O860" i="28"/>
  <c r="O861" i="28"/>
  <c r="O862" i="28"/>
  <c r="O908" i="28"/>
  <c r="O919" i="28"/>
  <c r="O926" i="28"/>
  <c r="O927" i="28"/>
  <c r="O930" i="28"/>
  <c r="O932" i="28"/>
  <c r="O874" i="28"/>
  <c r="O875" i="28"/>
  <c r="O876" i="28"/>
  <c r="O877" i="28"/>
  <c r="O879" i="28"/>
  <c r="O882" i="28"/>
  <c r="O883" i="28"/>
  <c r="O884" i="28"/>
  <c r="O885" i="28"/>
  <c r="O887" i="28"/>
  <c r="O158" i="28"/>
  <c r="O160" i="28"/>
  <c r="O172" i="28"/>
  <c r="O174" i="28"/>
  <c r="O176" i="28"/>
  <c r="O206" i="28"/>
  <c r="O207" i="28"/>
  <c r="O210" i="28"/>
  <c r="O211" i="28"/>
  <c r="O222" i="28"/>
  <c r="O226" i="28"/>
  <c r="O228" i="28"/>
  <c r="O234" i="28"/>
  <c r="O256" i="28"/>
  <c r="O262" i="28"/>
  <c r="O272" i="28"/>
  <c r="O320" i="28"/>
  <c r="O336" i="28"/>
  <c r="O372" i="28"/>
  <c r="O378" i="28"/>
  <c r="O388" i="28"/>
  <c r="O413" i="28"/>
  <c r="O414" i="28"/>
  <c r="O415" i="28"/>
  <c r="O416" i="28"/>
  <c r="O480" i="28"/>
  <c r="O551" i="28"/>
  <c r="O625" i="28"/>
  <c r="O641" i="28"/>
  <c r="O667" i="28"/>
  <c r="O683" i="28"/>
  <c r="O709" i="28"/>
  <c r="O710" i="28"/>
  <c r="O725" i="28"/>
  <c r="O742" i="28"/>
  <c r="O757" i="28"/>
  <c r="O765" i="28"/>
  <c r="O766" i="28"/>
  <c r="O791" i="28"/>
  <c r="O792" i="28"/>
  <c r="O793" i="28"/>
  <c r="O797" i="28"/>
  <c r="O798" i="28"/>
  <c r="O889" i="28"/>
  <c r="O909" i="28"/>
  <c r="O2044" i="28"/>
  <c r="O2054" i="28"/>
  <c r="O2055" i="28"/>
  <c r="O2137" i="28"/>
  <c r="O2139" i="28"/>
  <c r="O2145" i="28"/>
  <c r="O2176" i="28"/>
  <c r="O2182" i="28"/>
  <c r="O2262" i="28"/>
  <c r="O2264" i="28"/>
  <c r="O2328" i="28"/>
  <c r="O1021" i="28"/>
  <c r="O1023" i="28"/>
  <c r="O1047" i="28"/>
  <c r="O1121" i="28"/>
  <c r="T1145" i="28"/>
  <c r="O1265" i="28"/>
  <c r="O1379" i="28"/>
  <c r="O1457" i="28"/>
  <c r="O1459" i="28"/>
  <c r="O1460" i="28"/>
  <c r="O1461" i="28"/>
  <c r="O1462" i="28"/>
  <c r="O1463" i="28"/>
  <c r="T1481" i="28"/>
  <c r="O1505" i="28"/>
  <c r="O1511" i="28"/>
  <c r="O1512" i="28"/>
  <c r="O1513" i="28"/>
  <c r="O1515" i="28"/>
  <c r="O1556" i="28"/>
  <c r="O1639" i="28"/>
  <c r="O1641" i="28"/>
  <c r="O1717" i="28"/>
  <c r="O1787" i="28"/>
  <c r="O1815" i="28"/>
  <c r="T1826" i="28"/>
  <c r="T1908" i="28"/>
  <c r="O1957" i="28"/>
  <c r="O1987" i="28"/>
  <c r="O2021" i="28"/>
  <c r="O2075" i="28"/>
  <c r="O2208" i="28"/>
  <c r="O2210" i="28"/>
  <c r="O2220" i="28"/>
  <c r="O2222" i="28"/>
  <c r="O2223" i="28"/>
  <c r="O2240" i="28"/>
  <c r="O2242" i="28"/>
  <c r="O2250" i="28"/>
  <c r="O2252" i="28"/>
  <c r="O2255" i="28"/>
  <c r="O2274" i="28"/>
  <c r="O2276" i="28"/>
  <c r="O2303" i="28"/>
  <c r="O2304" i="28"/>
  <c r="O2351" i="28"/>
  <c r="T2360" i="28"/>
  <c r="O2362" i="28"/>
  <c r="O2370" i="28"/>
  <c r="O2382" i="28"/>
  <c r="O2383" i="28"/>
  <c r="O2384" i="28"/>
  <c r="O1061" i="28"/>
  <c r="O1073" i="28"/>
  <c r="O1138" i="28"/>
  <c r="O1139" i="28"/>
  <c r="O1140" i="28"/>
  <c r="O1141" i="28"/>
  <c r="O1154" i="28"/>
  <c r="O1291" i="28"/>
  <c r="O1293" i="28"/>
  <c r="O1294" i="28"/>
  <c r="O1295" i="28"/>
  <c r="O1299" i="28"/>
  <c r="O1307" i="28"/>
  <c r="O1309" i="28"/>
  <c r="O1310" i="28"/>
  <c r="O1311" i="28"/>
  <c r="O1331" i="28"/>
  <c r="O1337" i="28"/>
  <c r="T1363" i="28"/>
  <c r="T1543" i="28"/>
  <c r="O1779" i="28"/>
  <c r="O1780" i="28"/>
  <c r="O1794" i="28"/>
  <c r="O1795" i="28"/>
  <c r="T1858" i="28"/>
  <c r="O1881" i="28"/>
  <c r="O1971" i="28"/>
  <c r="O1997" i="28"/>
  <c r="O1999" i="28"/>
  <c r="O2001" i="28"/>
  <c r="T2019" i="28"/>
  <c r="O2045" i="28"/>
  <c r="O2049" i="28"/>
  <c r="O2095" i="28"/>
  <c r="O2105" i="28"/>
  <c r="O2107" i="28"/>
  <c r="T2127" i="28"/>
  <c r="O2188" i="28"/>
  <c r="O2196" i="28"/>
  <c r="O2199" i="28"/>
  <c r="O2228" i="28"/>
  <c r="O2231" i="28"/>
  <c r="O2310" i="28"/>
  <c r="O2335" i="28"/>
  <c r="O2358" i="28"/>
  <c r="O2360" i="28"/>
  <c r="O928" i="28"/>
  <c r="O952" i="28"/>
  <c r="O974" i="28"/>
  <c r="O990" i="28"/>
  <c r="O991" i="28"/>
  <c r="O999" i="28"/>
  <c r="O1003" i="28"/>
  <c r="O1004" i="28"/>
  <c r="O1011" i="28"/>
  <c r="O1082" i="28"/>
  <c r="O1083" i="28"/>
  <c r="O1084" i="28"/>
  <c r="O1085" i="28"/>
  <c r="O1088" i="28"/>
  <c r="O1089" i="28"/>
  <c r="O1090" i="28"/>
  <c r="O1091" i="28"/>
  <c r="O1092" i="28"/>
  <c r="O1093" i="28"/>
  <c r="O1094" i="28"/>
  <c r="O1095" i="28"/>
  <c r="O1096" i="28"/>
  <c r="O1097" i="28"/>
  <c r="O1098" i="28"/>
  <c r="O1099" i="28"/>
  <c r="O1102" i="28"/>
  <c r="O1103" i="28"/>
  <c r="O1104" i="28"/>
  <c r="O1105" i="28"/>
  <c r="O1108" i="28"/>
  <c r="O1109" i="28"/>
  <c r="O1110" i="28"/>
  <c r="O1111" i="28"/>
  <c r="O1112" i="28"/>
  <c r="O1113" i="28"/>
  <c r="O1143" i="28"/>
  <c r="O1164" i="28"/>
  <c r="O1168" i="28"/>
  <c r="O1169" i="28"/>
  <c r="O1196" i="28"/>
  <c r="O1204" i="28"/>
  <c r="O1209" i="28"/>
  <c r="O1210" i="28"/>
  <c r="O1227" i="28"/>
  <c r="O1232" i="28"/>
  <c r="O1233" i="28"/>
  <c r="O1241" i="28"/>
  <c r="O1242" i="28"/>
  <c r="T1261" i="28"/>
  <c r="O1280" i="28"/>
  <c r="O1297" i="28"/>
  <c r="O1360" i="28"/>
  <c r="O1361" i="28"/>
  <c r="O1363" i="28"/>
  <c r="O1387" i="28"/>
  <c r="O1401" i="28"/>
  <c r="O1405" i="28"/>
  <c r="O1432" i="28"/>
  <c r="O1433" i="28"/>
  <c r="O1434" i="28"/>
  <c r="O1435" i="28"/>
  <c r="O1437" i="28"/>
  <c r="O1439" i="28"/>
  <c r="O1440" i="28"/>
  <c r="O1483" i="28"/>
  <c r="O1491" i="28"/>
  <c r="O1493" i="28"/>
  <c r="O1494" i="28"/>
  <c r="O1495" i="28"/>
  <c r="O1497" i="28"/>
  <c r="O1545" i="28"/>
  <c r="O1546" i="28"/>
  <c r="O1547" i="28"/>
  <c r="O1548" i="28"/>
  <c r="O1551" i="28"/>
  <c r="T1559" i="28"/>
  <c r="O1582" i="28"/>
  <c r="T1613" i="28"/>
  <c r="T1615" i="28"/>
  <c r="O1655" i="28"/>
  <c r="O1658" i="28"/>
  <c r="O1659" i="28"/>
  <c r="O1662" i="28"/>
  <c r="O1663" i="28"/>
  <c r="O1665" i="28"/>
  <c r="O1708" i="28"/>
  <c r="O1714" i="28"/>
  <c r="O1730" i="28"/>
  <c r="O1740" i="28"/>
  <c r="O1746" i="28"/>
  <c r="O1764" i="28"/>
  <c r="O1765" i="28"/>
  <c r="O1766" i="28"/>
  <c r="O1767" i="28"/>
  <c r="O1769" i="28"/>
  <c r="O1770" i="28"/>
  <c r="O1771" i="28"/>
  <c r="O1785" i="28"/>
  <c r="O1786" i="28"/>
  <c r="O1859" i="28"/>
  <c r="T1874" i="28"/>
  <c r="O1911" i="28"/>
  <c r="O1917" i="28"/>
  <c r="O1919" i="28"/>
  <c r="O1920" i="28"/>
  <c r="O1921" i="28"/>
  <c r="O1923" i="28"/>
  <c r="O1931" i="28"/>
  <c r="O1941" i="28"/>
  <c r="O1949" i="28"/>
  <c r="O1950" i="28"/>
  <c r="O1953" i="28"/>
  <c r="O1979" i="28"/>
  <c r="O1984" i="28"/>
  <c r="O1985" i="28"/>
  <c r="O2006" i="28"/>
  <c r="O2008" i="28"/>
  <c r="O2009" i="28"/>
  <c r="O2014" i="28"/>
  <c r="O2016" i="28"/>
  <c r="O2017" i="28"/>
  <c r="O2020" i="28"/>
  <c r="O2035" i="28"/>
  <c r="O2038" i="28"/>
  <c r="O2040" i="28"/>
  <c r="O2041" i="28"/>
  <c r="O2043" i="28"/>
  <c r="O2128" i="28"/>
  <c r="O2129" i="28"/>
  <c r="O2132" i="28"/>
  <c r="O2133" i="28"/>
  <c r="O2410" i="28"/>
  <c r="O2418" i="28"/>
  <c r="O2425" i="28"/>
  <c r="O2448" i="28"/>
  <c r="O2472" i="28"/>
  <c r="O2512" i="28"/>
  <c r="O2582" i="28"/>
  <c r="O2597" i="28"/>
  <c r="O2603" i="28"/>
  <c r="O2604" i="28"/>
  <c r="O2625" i="28"/>
  <c r="O2626" i="28"/>
  <c r="O2635" i="28"/>
  <c r="O2637" i="28"/>
  <c r="T2648" i="28"/>
  <c r="O2661" i="28"/>
  <c r="O2673" i="28"/>
  <c r="O2678" i="28"/>
  <c r="O2693" i="28"/>
  <c r="O2749" i="28"/>
  <c r="O2750" i="28"/>
  <c r="O2759" i="28"/>
  <c r="O2760" i="28"/>
  <c r="O2766" i="28"/>
  <c r="O2769" i="28"/>
  <c r="T2795" i="28"/>
  <c r="O2808" i="28"/>
  <c r="O2811" i="28"/>
  <c r="O2814" i="28"/>
  <c r="T2827" i="28"/>
  <c r="O2881" i="28"/>
  <c r="O2899" i="28"/>
  <c r="O2954" i="28"/>
  <c r="O2957" i="28"/>
  <c r="O2959" i="28"/>
  <c r="O2771" i="28"/>
  <c r="O2913" i="28"/>
  <c r="T2948" i="28"/>
  <c r="T2952" i="28"/>
  <c r="T2969" i="28"/>
  <c r="O2980" i="28"/>
  <c r="O2385" i="28"/>
  <c r="T2388" i="28"/>
  <c r="T2392" i="28"/>
  <c r="T2396" i="28"/>
  <c r="T2400" i="28"/>
  <c r="T2404" i="28"/>
  <c r="T2408" i="28"/>
  <c r="T2410" i="28"/>
  <c r="T2412" i="28"/>
  <c r="O2426" i="28"/>
  <c r="O2428" i="28"/>
  <c r="O2440" i="28"/>
  <c r="O2494" i="28"/>
  <c r="O2495" i="28"/>
  <c r="O2496" i="28"/>
  <c r="O2498" i="28"/>
  <c r="O2500" i="28"/>
  <c r="O2506" i="28"/>
  <c r="O2508" i="28"/>
  <c r="T2522" i="28"/>
  <c r="O2545" i="28"/>
  <c r="O2546" i="28"/>
  <c r="O2547" i="28"/>
  <c r="O2548" i="28"/>
  <c r="O2561" i="28"/>
  <c r="O2568" i="28"/>
  <c r="O2583" i="28"/>
  <c r="O2596" i="28"/>
  <c r="O2605" i="28"/>
  <c r="O2609" i="28"/>
  <c r="O2611" i="28"/>
  <c r="O2617" i="28"/>
  <c r="T2635" i="28"/>
  <c r="O2649" i="28"/>
  <c r="O2651" i="28"/>
  <c r="O2653" i="28"/>
  <c r="O2655" i="28"/>
  <c r="O2657" i="28"/>
  <c r="O2659" i="28"/>
  <c r="O2679" i="28"/>
  <c r="O2681" i="28"/>
  <c r="O2687" i="28"/>
  <c r="O2689" i="28"/>
  <c r="T2720" i="28"/>
  <c r="O2764" i="28"/>
  <c r="O2765" i="28"/>
  <c r="O2782" i="28"/>
  <c r="O2784" i="28"/>
  <c r="O2800" i="28"/>
  <c r="O2801" i="28"/>
  <c r="O2834" i="28"/>
  <c r="O2836" i="28"/>
  <c r="T2849" i="28"/>
  <c r="O2876" i="28"/>
  <c r="O2895" i="28"/>
  <c r="O2939" i="28"/>
  <c r="O2940" i="28"/>
  <c r="O2941" i="28"/>
  <c r="O2942" i="28"/>
  <c r="O2948" i="28"/>
  <c r="O2949" i="28"/>
  <c r="O2950" i="28"/>
  <c r="O2953" i="28"/>
  <c r="O2968" i="28"/>
  <c r="O2970" i="28"/>
  <c r="O2971" i="28"/>
  <c r="T226" i="28"/>
  <c r="T227" i="28"/>
  <c r="T231" i="28"/>
  <c r="T263" i="28"/>
  <c r="T281" i="28"/>
  <c r="T552" i="28"/>
  <c r="T566" i="28"/>
  <c r="T572" i="28"/>
  <c r="T577" i="28"/>
  <c r="T580" i="28"/>
  <c r="T601" i="28"/>
  <c r="T604" i="28"/>
  <c r="T606" i="28"/>
  <c r="T632" i="28"/>
  <c r="M286" i="27"/>
  <c r="T15" i="28"/>
  <c r="T4" i="28"/>
  <c r="T19" i="28"/>
  <c r="T23" i="28"/>
  <c r="T36" i="28"/>
  <c r="T39" i="28"/>
  <c r="T51" i="28"/>
  <c r="T55" i="28"/>
  <c r="T67" i="28"/>
  <c r="T84" i="28"/>
  <c r="T247" i="28"/>
  <c r="T530" i="28"/>
  <c r="T531" i="28"/>
  <c r="T539" i="28"/>
  <c r="T622" i="28"/>
  <c r="T7" i="28"/>
  <c r="T40" i="28"/>
  <c r="T87" i="28"/>
  <c r="M768" i="27"/>
  <c r="M772" i="27"/>
  <c r="M776" i="27"/>
  <c r="M780" i="27"/>
  <c r="M808" i="27"/>
  <c r="M812" i="27"/>
  <c r="M816" i="27"/>
  <c r="M820" i="27"/>
  <c r="M824" i="27"/>
  <c r="M828" i="27"/>
  <c r="M844" i="27"/>
  <c r="M860" i="27"/>
  <c r="T27" i="28"/>
  <c r="T48" i="28"/>
  <c r="T59" i="28"/>
  <c r="T63" i="28"/>
  <c r="T75" i="28"/>
  <c r="T96" i="28"/>
  <c r="T98" i="28"/>
  <c r="T99" i="28"/>
  <c r="T100" i="28"/>
  <c r="T116" i="28"/>
  <c r="T123" i="28"/>
  <c r="T139" i="28"/>
  <c r="T142" i="28"/>
  <c r="T143" i="28"/>
  <c r="T158" i="28"/>
  <c r="T159" i="28"/>
  <c r="T175" i="28"/>
  <c r="T191" i="28"/>
  <c r="T200" i="28"/>
  <c r="T202" i="28"/>
  <c r="T203" i="28"/>
  <c r="T208" i="28"/>
  <c r="T223" i="28"/>
  <c r="T250" i="28"/>
  <c r="T251" i="28"/>
  <c r="T255" i="28"/>
  <c r="T259" i="28"/>
  <c r="T272" i="28"/>
  <c r="T287" i="28"/>
  <c r="T293" i="28"/>
  <c r="T296" i="28"/>
  <c r="T297" i="28"/>
  <c r="T303" i="28"/>
  <c r="T307" i="28"/>
  <c r="T313" i="28"/>
  <c r="T316" i="28"/>
  <c r="T317" i="28"/>
  <c r="T431" i="28"/>
  <c r="T444" i="28"/>
  <c r="T445" i="28"/>
  <c r="T448" i="28"/>
  <c r="T449" i="28"/>
  <c r="T450" i="28"/>
  <c r="T451" i="28"/>
  <c r="T459" i="28"/>
  <c r="T460" i="28"/>
  <c r="T461" i="28"/>
  <c r="T527" i="28"/>
  <c r="T608" i="28"/>
  <c r="T612" i="28"/>
  <c r="T614" i="28"/>
  <c r="T616" i="28"/>
  <c r="T644" i="28"/>
  <c r="T685" i="28"/>
  <c r="T686" i="28"/>
  <c r="T687" i="28"/>
  <c r="T688" i="28"/>
  <c r="T698" i="28"/>
  <c r="T709" i="28"/>
  <c r="T739" i="28"/>
  <c r="T741" i="28"/>
  <c r="T761" i="28"/>
  <c r="T763" i="28"/>
  <c r="T793" i="28"/>
  <c r="T795" i="28"/>
  <c r="T876" i="28"/>
  <c r="T882" i="28"/>
  <c r="T901" i="28"/>
  <c r="T940" i="28"/>
  <c r="T941" i="28"/>
  <c r="T943" i="28"/>
  <c r="T959" i="28"/>
  <c r="T962" i="28"/>
  <c r="M765" i="27"/>
  <c r="M793" i="27"/>
  <c r="M797" i="27"/>
  <c r="M801" i="27"/>
  <c r="M805" i="27"/>
  <c r="M837" i="27"/>
  <c r="M841" i="27"/>
  <c r="M853" i="27"/>
  <c r="M857" i="27"/>
  <c r="T825" i="28"/>
  <c r="T827" i="28"/>
  <c r="T987" i="28"/>
  <c r="M239" i="27"/>
  <c r="M247" i="27"/>
  <c r="M251" i="27"/>
  <c r="M255" i="27"/>
  <c r="M259" i="27"/>
  <c r="M263" i="27"/>
  <c r="M267" i="27"/>
  <c r="M271" i="27"/>
  <c r="M275" i="27"/>
  <c r="M279" i="27"/>
  <c r="M283" i="27"/>
  <c r="M790" i="27"/>
  <c r="M834" i="27"/>
  <c r="M850" i="27"/>
  <c r="T108" i="28"/>
  <c r="T131" i="28"/>
  <c r="T134" i="28"/>
  <c r="T135" i="28"/>
  <c r="T146" i="28"/>
  <c r="T147" i="28"/>
  <c r="T163" i="28"/>
  <c r="T179" i="28"/>
  <c r="T237" i="28"/>
  <c r="T239" i="28"/>
  <c r="T267" i="28"/>
  <c r="T283" i="28"/>
  <c r="T402" i="28"/>
  <c r="T403" i="28"/>
  <c r="T411" i="28"/>
  <c r="T413" i="28"/>
  <c r="T414" i="28"/>
  <c r="T415" i="28"/>
  <c r="T483" i="28"/>
  <c r="T499" i="28"/>
  <c r="T500" i="28"/>
  <c r="T501" i="28"/>
  <c r="T502" i="28"/>
  <c r="T503" i="28"/>
  <c r="T544" i="28"/>
  <c r="T548" i="28"/>
  <c r="T568" i="28"/>
  <c r="T569" i="28"/>
  <c r="T588" i="28"/>
  <c r="T596" i="28"/>
  <c r="T598" i="28"/>
  <c r="T625" i="28"/>
  <c r="T638" i="28"/>
  <c r="T650" i="28"/>
  <c r="T675" i="28"/>
  <c r="T680" i="28"/>
  <c r="T719" i="28"/>
  <c r="T721" i="28"/>
  <c r="T749" i="28"/>
  <c r="T775" i="28"/>
  <c r="T777" i="28"/>
  <c r="T779" i="28"/>
  <c r="T800" i="28"/>
  <c r="T816" i="28"/>
  <c r="T820" i="28"/>
  <c r="T831" i="28"/>
  <c r="T833" i="28"/>
  <c r="T835" i="28"/>
  <c r="T839" i="28"/>
  <c r="T841" i="28"/>
  <c r="T843" i="28"/>
  <c r="T845" i="28"/>
  <c r="T849" i="28"/>
  <c r="T851" i="28"/>
  <c r="T853" i="28"/>
  <c r="T857" i="28"/>
  <c r="T920" i="28"/>
  <c r="T924" i="28"/>
  <c r="T925" i="28"/>
  <c r="T927" i="28"/>
  <c r="T974" i="28"/>
  <c r="T990" i="28"/>
  <c r="T995" i="28"/>
  <c r="T999" i="28"/>
  <c r="T1001" i="28"/>
  <c r="T1002" i="28"/>
  <c r="T1003" i="28"/>
  <c r="T1011" i="28"/>
  <c r="T1018" i="28"/>
  <c r="T1069" i="28"/>
  <c r="T1076" i="28"/>
  <c r="T1077" i="28"/>
  <c r="T1079" i="28"/>
  <c r="T1080" i="28"/>
  <c r="T1082" i="28"/>
  <c r="T1084" i="28"/>
  <c r="T1085" i="28"/>
  <c r="T1087" i="28"/>
  <c r="T1089" i="28"/>
  <c r="T1091" i="28"/>
  <c r="T1092" i="28"/>
  <c r="T1093" i="28"/>
  <c r="T1094" i="28"/>
  <c r="T1095" i="28"/>
  <c r="T1097" i="28"/>
  <c r="T1099" i="28"/>
  <c r="T1101" i="28"/>
  <c r="T1102" i="28"/>
  <c r="T1104" i="28"/>
  <c r="T1105" i="28"/>
  <c r="T1106" i="28"/>
  <c r="T1107" i="28"/>
  <c r="T1109" i="28"/>
  <c r="T1110" i="28"/>
  <c r="T1112" i="28"/>
  <c r="T1113" i="28"/>
  <c r="T1114" i="28"/>
  <c r="T1115" i="28"/>
  <c r="T1117" i="28"/>
  <c r="T1138" i="28"/>
  <c r="T1139" i="28"/>
  <c r="T1141" i="28"/>
  <c r="T1143" i="28"/>
  <c r="T1211" i="28"/>
  <c r="T1212" i="28"/>
  <c r="T1229" i="28"/>
  <c r="T1255" i="28"/>
  <c r="T1257" i="28"/>
  <c r="T1258" i="28"/>
  <c r="T1263" i="28"/>
  <c r="T1265" i="28"/>
  <c r="T1282" i="28"/>
  <c r="T1284" i="28"/>
  <c r="T1287" i="28"/>
  <c r="T1298" i="28"/>
  <c r="T1313" i="28"/>
  <c r="T1330" i="28"/>
  <c r="T1366" i="28"/>
  <c r="T1367" i="28"/>
  <c r="T1369" i="28"/>
  <c r="T1373" i="28"/>
  <c r="T1374" i="28"/>
  <c r="T1375" i="28"/>
  <c r="T1376" i="28"/>
  <c r="T1377" i="28"/>
  <c r="T1395" i="28"/>
  <c r="T1411" i="28"/>
  <c r="T1413" i="28"/>
  <c r="T1415" i="28"/>
  <c r="T1465" i="28"/>
  <c r="T1467" i="28"/>
  <c r="T1469" i="28"/>
  <c r="T1471" i="28"/>
  <c r="T1475" i="28"/>
  <c r="T1477" i="28"/>
  <c r="T1479" i="28"/>
  <c r="T1483" i="28"/>
  <c r="T1485" i="28"/>
  <c r="T1487" i="28"/>
  <c r="T1517" i="28"/>
  <c r="T1549" i="28"/>
  <c r="T1554" i="28"/>
  <c r="T1555" i="28"/>
  <c r="T1558" i="28"/>
  <c r="T1585" i="28"/>
  <c r="T1586" i="28"/>
  <c r="T1587" i="28"/>
  <c r="T1590" i="28"/>
  <c r="T1591" i="28"/>
  <c r="T1006" i="28"/>
  <c r="T1007" i="28"/>
  <c r="T1060" i="28"/>
  <c r="T1061" i="28"/>
  <c r="T1062" i="28"/>
  <c r="T1063" i="28"/>
  <c r="T1128" i="28"/>
  <c r="T1148" i="28"/>
  <c r="T1151" i="28"/>
  <c r="T1196" i="28"/>
  <c r="T1199" i="28"/>
  <c r="T1201" i="28"/>
  <c r="T1290" i="28"/>
  <c r="T1292" i="28"/>
  <c r="T1305" i="28"/>
  <c r="T1306" i="28"/>
  <c r="T1308" i="28"/>
  <c r="T1319" i="28"/>
  <c r="T1322" i="28"/>
  <c r="T1327" i="28"/>
  <c r="T1344" i="28"/>
  <c r="T1345" i="28"/>
  <c r="T1433" i="28"/>
  <c r="T1445" i="28"/>
  <c r="T1447" i="28"/>
  <c r="T1493" i="28"/>
  <c r="T1499" i="28"/>
  <c r="T1505" i="28"/>
  <c r="T1535" i="28"/>
  <c r="T1541" i="28"/>
  <c r="T1565" i="28"/>
  <c r="T1574" i="28"/>
  <c r="T1575" i="28"/>
  <c r="T1577" i="28"/>
  <c r="T1578" i="28"/>
  <c r="T1579" i="28"/>
  <c r="T1606" i="28"/>
  <c r="T1607" i="28"/>
  <c r="T1641" i="28"/>
  <c r="T1642" i="28"/>
  <c r="T1643" i="28"/>
  <c r="T1679" i="28"/>
  <c r="T1698" i="28"/>
  <c r="T1701" i="28"/>
  <c r="T1706" i="28"/>
  <c r="T1733" i="28"/>
  <c r="T1754" i="28"/>
  <c r="T1778" i="28"/>
  <c r="T1796" i="28"/>
  <c r="T1800" i="28"/>
  <c r="T1828" i="28"/>
  <c r="T1829" i="28"/>
  <c r="T1830" i="28"/>
  <c r="T1831" i="28"/>
  <c r="T1832" i="28"/>
  <c r="T1853" i="28"/>
  <c r="T1854" i="28"/>
  <c r="T1855" i="28"/>
  <c r="T1856" i="28"/>
  <c r="T1876" i="28"/>
  <c r="T1877" i="28"/>
  <c r="T1878" i="28"/>
  <c r="T1879" i="28"/>
  <c r="T1880" i="28"/>
  <c r="T1882" i="28"/>
  <c r="T1914" i="28"/>
  <c r="T1916" i="28"/>
  <c r="T1917" i="28"/>
  <c r="T1918" i="28"/>
  <c r="T1920" i="28"/>
  <c r="T1922" i="28"/>
  <c r="T1924" i="28"/>
  <c r="T1925" i="28"/>
  <c r="T1926" i="28"/>
  <c r="T1928" i="28"/>
  <c r="T1929" i="28"/>
  <c r="T1931" i="28"/>
  <c r="T1971" i="28"/>
  <c r="T1989" i="28"/>
  <c r="T1997" i="28"/>
  <c r="T2000" i="28"/>
  <c r="T2001" i="28"/>
  <c r="T2045" i="28"/>
  <c r="T2048" i="28"/>
  <c r="T2049" i="28"/>
  <c r="T2085" i="28"/>
  <c r="T2094" i="28"/>
  <c r="T1609" i="28"/>
  <c r="T1610" i="28"/>
  <c r="T1611" i="28"/>
  <c r="T1614" i="28"/>
  <c r="T1644" i="28"/>
  <c r="T1657" i="28"/>
  <c r="T1658" i="28"/>
  <c r="T1659" i="28"/>
  <c r="T1661" i="28"/>
  <c r="T1662" i="28"/>
  <c r="T1665" i="28"/>
  <c r="T1666" i="28"/>
  <c r="T1667" i="28"/>
  <c r="T1709" i="28"/>
  <c r="T1712" i="28"/>
  <c r="T1714" i="28"/>
  <c r="T1728" i="28"/>
  <c r="T1730" i="28"/>
  <c r="T1741" i="28"/>
  <c r="T1746" i="28"/>
  <c r="T1756" i="28"/>
  <c r="T1757" i="28"/>
  <c r="T1760" i="28"/>
  <c r="T1762" i="28"/>
  <c r="T1764" i="28"/>
  <c r="T1765" i="28"/>
  <c r="T1770" i="28"/>
  <c r="T1785" i="28"/>
  <c r="T1795" i="28"/>
  <c r="T1816" i="28"/>
  <c r="T1818" i="28"/>
  <c r="T1821" i="28"/>
  <c r="T1822" i="28"/>
  <c r="T1823" i="28"/>
  <c r="T1824" i="28"/>
  <c r="T1825" i="28"/>
  <c r="T1837" i="28"/>
  <c r="T1838" i="28"/>
  <c r="T1866" i="28"/>
  <c r="T1868" i="28"/>
  <c r="T1869" i="28"/>
  <c r="T1870" i="28"/>
  <c r="T1871" i="28"/>
  <c r="T1872" i="28"/>
  <c r="T1901" i="28"/>
  <c r="T1902" i="28"/>
  <c r="T1906" i="28"/>
  <c r="T1951" i="28"/>
  <c r="T1955" i="28"/>
  <c r="T1957" i="28"/>
  <c r="T1958" i="28"/>
  <c r="T1959" i="28"/>
  <c r="T1961" i="28"/>
  <c r="T1963" i="28"/>
  <c r="T1973" i="28"/>
  <c r="T1974" i="28"/>
  <c r="T1975" i="28"/>
  <c r="T1977" i="28"/>
  <c r="T1979" i="28"/>
  <c r="T1981" i="28"/>
  <c r="T1984" i="28"/>
  <c r="T1985" i="28"/>
  <c r="T2006" i="28"/>
  <c r="T2007" i="28"/>
  <c r="T2009" i="28"/>
  <c r="T2011" i="28"/>
  <c r="T2013" i="28"/>
  <c r="T2016" i="28"/>
  <c r="T2017" i="28"/>
  <c r="T2038" i="28"/>
  <c r="T2039" i="28"/>
  <c r="T2041" i="28"/>
  <c r="T2043" i="28"/>
  <c r="T2102" i="28"/>
  <c r="T2103" i="28"/>
  <c r="T2104" i="28"/>
  <c r="T2105" i="28"/>
  <c r="T2107" i="28"/>
  <c r="T2110" i="28"/>
  <c r="T2111" i="28"/>
  <c r="T2112" i="28"/>
  <c r="T2486" i="28"/>
  <c r="T2488" i="28"/>
  <c r="T2489" i="28"/>
  <c r="T2491" i="28"/>
  <c r="T2492" i="28"/>
  <c r="T2493" i="28"/>
  <c r="T2494" i="28"/>
  <c r="T2496" i="28"/>
  <c r="T2497" i="28"/>
  <c r="T2499" i="28"/>
  <c r="T2500" i="28"/>
  <c r="T2501" i="28"/>
  <c r="T2502" i="28"/>
  <c r="T2504" i="28"/>
  <c r="T2505" i="28"/>
  <c r="T2507" i="28"/>
  <c r="T2537" i="28"/>
  <c r="T2540" i="28"/>
  <c r="T2558" i="28"/>
  <c r="T2589" i="28"/>
  <c r="T2591" i="28"/>
  <c r="T2611" i="28"/>
  <c r="T2615" i="28"/>
  <c r="T2631" i="28"/>
  <c r="T2645" i="28"/>
  <c r="T2646" i="28"/>
  <c r="T2647" i="28"/>
  <c r="T2726" i="28"/>
  <c r="T2728" i="28"/>
  <c r="T2729" i="28"/>
  <c r="T2730" i="28"/>
  <c r="T2732" i="28"/>
  <c r="T2733" i="28"/>
  <c r="T2734" i="28"/>
  <c r="T2736" i="28"/>
  <c r="T2738" i="28"/>
  <c r="T2740" i="28"/>
  <c r="T2742" i="28"/>
  <c r="T2744" i="28"/>
  <c r="T2745" i="28"/>
  <c r="T2830" i="28"/>
  <c r="T2834" i="28"/>
  <c r="T2838" i="28"/>
  <c r="T2843" i="28"/>
  <c r="T2845" i="28"/>
  <c r="T2846" i="28"/>
  <c r="T2847" i="28"/>
  <c r="T2848" i="28"/>
  <c r="T2942" i="28"/>
  <c r="T2946" i="28"/>
  <c r="T2950" i="28"/>
  <c r="T2966" i="28"/>
  <c r="T2970" i="28"/>
  <c r="T2981" i="28"/>
  <c r="T2982" i="28"/>
  <c r="T2996" i="28"/>
  <c r="T2153" i="28"/>
  <c r="T2173" i="28"/>
  <c r="T2187" i="28"/>
  <c r="T2198" i="28"/>
  <c r="T2219" i="28"/>
  <c r="T2230" i="28"/>
  <c r="T2249" i="28"/>
  <c r="T2289" i="28"/>
  <c r="T2290" i="28"/>
  <c r="T2291" i="28"/>
  <c r="T2294" i="28"/>
  <c r="T2295" i="28"/>
  <c r="T2297" i="28"/>
  <c r="T2298" i="28"/>
  <c r="T2299" i="28"/>
  <c r="T2302" i="28"/>
  <c r="T2330" i="28"/>
  <c r="T2338" i="28"/>
  <c r="T2342" i="28"/>
  <c r="T2346" i="28"/>
  <c r="T2362" i="28"/>
  <c r="T2366" i="28"/>
  <c r="T2370" i="28"/>
  <c r="T2374" i="28"/>
  <c r="T2424" i="28"/>
  <c r="T2458" i="28"/>
  <c r="T2687" i="28"/>
  <c r="T2688" i="28"/>
  <c r="T2690" i="28"/>
  <c r="T2748" i="28"/>
  <c r="T2750" i="28"/>
  <c r="T2752" i="28"/>
  <c r="T2753" i="28"/>
  <c r="T2754" i="28"/>
  <c r="T2756" i="28"/>
  <c r="T2758" i="28"/>
  <c r="T2760" i="28"/>
  <c r="T2768" i="28"/>
  <c r="T2804" i="28"/>
  <c r="T2807" i="28"/>
  <c r="T2890" i="28"/>
  <c r="T2891" i="28"/>
  <c r="T2892" i="28"/>
  <c r="T2894" i="28"/>
  <c r="T2954" i="28"/>
  <c r="T2957" i="28"/>
  <c r="T2958" i="28"/>
  <c r="T2959" i="28"/>
  <c r="T2973" i="28"/>
  <c r="T2974" i="28"/>
  <c r="T2469" i="28"/>
  <c r="T2470" i="28"/>
  <c r="T2472" i="28"/>
  <c r="T2510" i="28"/>
  <c r="T2512" i="28"/>
  <c r="T2513" i="28"/>
  <c r="T2515" i="28"/>
  <c r="T2516" i="28"/>
  <c r="T2517" i="28"/>
  <c r="T2518" i="28"/>
  <c r="T2520" i="28"/>
  <c r="T2521" i="28"/>
  <c r="T2523" i="28"/>
  <c r="T2524" i="28"/>
  <c r="T2525" i="28"/>
  <c r="T2526" i="28"/>
  <c r="T2528" i="28"/>
  <c r="T2529" i="28"/>
  <c r="T2545" i="28"/>
  <c r="T2548" i="28"/>
  <c r="T2569" i="28"/>
  <c r="T2572" i="28"/>
  <c r="T2603" i="28"/>
  <c r="T2622" i="28"/>
  <c r="T2636" i="28"/>
  <c r="T2637" i="28"/>
  <c r="T2684" i="28"/>
  <c r="T2987" i="28"/>
  <c r="T2115" i="28"/>
  <c r="T2118" i="28"/>
  <c r="T2119" i="28"/>
  <c r="T2120" i="28"/>
  <c r="T2121" i="28"/>
  <c r="T2123" i="28"/>
  <c r="T2126" i="28"/>
  <c r="T2165" i="28"/>
  <c r="T2183" i="28"/>
  <c r="T2203" i="28"/>
  <c r="T2214" i="28"/>
  <c r="T2235" i="28"/>
  <c r="T2246" i="28"/>
  <c r="T2270" i="28"/>
  <c r="T2271" i="28"/>
  <c r="T2273" i="28"/>
  <c r="T2274" i="28"/>
  <c r="T2275" i="28"/>
  <c r="T2278" i="28"/>
  <c r="T2332" i="28"/>
  <c r="T2348" i="28"/>
  <c r="T2354" i="28"/>
  <c r="T2358" i="28"/>
  <c r="T2380" i="28"/>
  <c r="T2386" i="28"/>
  <c r="T2387" i="28"/>
  <c r="T2390" i="28"/>
  <c r="T2391" i="28"/>
  <c r="T2394" i="28"/>
  <c r="T2395" i="28"/>
  <c r="T2398" i="28"/>
  <c r="T2399" i="28"/>
  <c r="T2402" i="28"/>
  <c r="T2403" i="28"/>
  <c r="T2406" i="28"/>
  <c r="T2407" i="28"/>
  <c r="T2411" i="28"/>
  <c r="T2426" i="28"/>
  <c r="T2442" i="28"/>
  <c r="T2445" i="28"/>
  <c r="T2475" i="28"/>
  <c r="T2476" i="28"/>
  <c r="T2477" i="28"/>
  <c r="T2478" i="28"/>
  <c r="T2480" i="28"/>
  <c r="T2481" i="28"/>
  <c r="T2483" i="28"/>
  <c r="T2484" i="28"/>
  <c r="T2485" i="28"/>
  <c r="T2693" i="28"/>
  <c r="T2694" i="28"/>
  <c r="T2695" i="28"/>
  <c r="T2696" i="28"/>
  <c r="T2698" i="28"/>
  <c r="T2699" i="28"/>
  <c r="T2700" i="28"/>
  <c r="T2701" i="28"/>
  <c r="T2702" i="28"/>
  <c r="T2704" i="28"/>
  <c r="T2708" i="28"/>
  <c r="T2709" i="28"/>
  <c r="T2710" i="28"/>
  <c r="T2712" i="28"/>
  <c r="T2713" i="28"/>
  <c r="T2714" i="28"/>
  <c r="T2716" i="28"/>
  <c r="T2717" i="28"/>
  <c r="T2718" i="28"/>
  <c r="T2777" i="28"/>
  <c r="T2778" i="28"/>
  <c r="T2780" i="28"/>
  <c r="T2781" i="28"/>
  <c r="T2782" i="28"/>
  <c r="T2784" i="28"/>
  <c r="T2785" i="28"/>
  <c r="T2811" i="28"/>
  <c r="T2934" i="28"/>
  <c r="T2935" i="28"/>
  <c r="T2938" i="28"/>
  <c r="R13" i="27"/>
  <c r="R135" i="27"/>
  <c r="R139" i="27"/>
  <c r="R143" i="27"/>
  <c r="R544" i="27"/>
  <c r="R552" i="27"/>
  <c r="R608" i="27"/>
  <c r="R632" i="27"/>
  <c r="R636" i="27"/>
  <c r="R640" i="27"/>
  <c r="R644" i="27"/>
  <c r="R660" i="27"/>
  <c r="R664" i="27"/>
  <c r="R668" i="27"/>
  <c r="R840" i="27"/>
  <c r="R844" i="27"/>
  <c r="R848" i="27"/>
  <c r="R856" i="27"/>
  <c r="R876" i="27"/>
  <c r="R880" i="27"/>
  <c r="R888" i="27"/>
  <c r="R908" i="27"/>
  <c r="R912" i="27"/>
  <c r="R992" i="27"/>
  <c r="R996" i="27"/>
  <c r="R1000" i="27"/>
  <c r="F61" i="28"/>
  <c r="F104" i="28"/>
  <c r="F426" i="28"/>
  <c r="F1337" i="28"/>
  <c r="F438" i="28"/>
  <c r="F318" i="28"/>
  <c r="F1295" i="28"/>
  <c r="F1771" i="28"/>
  <c r="F1540" i="28"/>
  <c r="F904" i="28"/>
  <c r="F496" i="28"/>
  <c r="F1340" i="28"/>
  <c r="F1760" i="28"/>
  <c r="F657" i="28"/>
  <c r="F549" i="28"/>
  <c r="F777" i="28"/>
  <c r="F84" i="28"/>
  <c r="F899" i="28"/>
  <c r="F502" i="28"/>
  <c r="F1368" i="28"/>
  <c r="F1439" i="28"/>
  <c r="F1416" i="28"/>
  <c r="F1165" i="28"/>
  <c r="F1720" i="28"/>
  <c r="F1406" i="28"/>
  <c r="F1402" i="28"/>
  <c r="F1765" i="28"/>
  <c r="F1360" i="28"/>
  <c r="F522" i="28"/>
  <c r="F1774" i="28"/>
  <c r="F1356" i="28"/>
  <c r="F1385" i="28"/>
  <c r="F1276" i="28"/>
  <c r="F1411" i="28"/>
  <c r="F1210" i="28"/>
  <c r="F1753" i="28"/>
  <c r="F1367" i="28"/>
  <c r="F1791" i="28"/>
  <c r="F910" i="28"/>
  <c r="F1359" i="28"/>
  <c r="F1768" i="28"/>
  <c r="R4" i="27"/>
  <c r="R8" i="27"/>
  <c r="R16" i="27"/>
  <c r="R20" i="27"/>
  <c r="R24" i="27"/>
  <c r="R28" i="27"/>
  <c r="R32" i="27"/>
  <c r="R36" i="27"/>
  <c r="R40" i="27"/>
  <c r="R44" i="27"/>
  <c r="R48" i="27"/>
  <c r="R52" i="27"/>
  <c r="R56" i="27"/>
  <c r="R60" i="27"/>
  <c r="R64" i="27"/>
  <c r="R68" i="27"/>
  <c r="R72" i="27"/>
  <c r="R76" i="27"/>
  <c r="R80" i="27"/>
  <c r="R84" i="27"/>
  <c r="R88" i="27"/>
  <c r="R92" i="27"/>
  <c r="R96" i="27"/>
  <c r="R116" i="27"/>
  <c r="R120" i="27"/>
  <c r="R124" i="27"/>
  <c r="R128" i="27"/>
  <c r="R167" i="27"/>
  <c r="R171" i="27"/>
  <c r="R175" i="27"/>
  <c r="R195" i="27"/>
  <c r="R199" i="27"/>
  <c r="R203" i="27"/>
  <c r="R207" i="27"/>
  <c r="R299" i="27"/>
  <c r="R303" i="27"/>
  <c r="R307" i="27"/>
  <c r="R311" i="27"/>
  <c r="R335" i="27"/>
  <c r="R339" i="27"/>
  <c r="R343" i="27"/>
  <c r="R347" i="27"/>
  <c r="R490" i="27"/>
  <c r="R510" i="27"/>
  <c r="R514" i="27"/>
  <c r="R586" i="27"/>
  <c r="R594" i="27"/>
  <c r="R730" i="27"/>
  <c r="R734" i="27"/>
  <c r="R738" i="27"/>
  <c r="R786" i="27"/>
  <c r="R790" i="27"/>
  <c r="R794" i="27"/>
  <c r="R798" i="27"/>
  <c r="R802" i="27"/>
  <c r="G103" i="73"/>
  <c r="G105" i="73"/>
  <c r="G109" i="73"/>
  <c r="G110" i="73"/>
  <c r="G31" i="73"/>
  <c r="G32" i="73"/>
  <c r="G193" i="73"/>
  <c r="G131" i="73"/>
  <c r="G132" i="73"/>
  <c r="G134" i="73"/>
  <c r="G135" i="73"/>
  <c r="G136" i="73"/>
  <c r="G138" i="73"/>
  <c r="G146" i="73"/>
  <c r="G158" i="73"/>
  <c r="G111" i="73"/>
  <c r="G113" i="73"/>
  <c r="G163" i="73"/>
  <c r="G164" i="73"/>
  <c r="G166" i="73"/>
  <c r="G167" i="73"/>
  <c r="G168" i="73"/>
  <c r="G170" i="73"/>
  <c r="G174" i="73"/>
  <c r="G178" i="73"/>
  <c r="G34" i="73"/>
  <c r="G35" i="73"/>
  <c r="G36" i="73"/>
  <c r="G38" i="73"/>
  <c r="G46" i="73"/>
  <c r="G47" i="73"/>
  <c r="G48" i="73"/>
  <c r="G50" i="73"/>
  <c r="G51" i="73"/>
  <c r="G52" i="73"/>
  <c r="G54" i="73"/>
  <c r="G62" i="73"/>
  <c r="G157" i="73"/>
  <c r="G11" i="73"/>
  <c r="G14" i="73"/>
  <c r="G25" i="73"/>
  <c r="G26" i="73"/>
  <c r="G29" i="73"/>
  <c r="G92" i="73"/>
  <c r="G93" i="73"/>
  <c r="G94" i="73"/>
  <c r="G98" i="73"/>
  <c r="R807" i="27"/>
  <c r="R211" i="27"/>
  <c r="R227" i="27"/>
  <c r="R243" i="27"/>
  <c r="R247" i="27"/>
  <c r="R251" i="27"/>
  <c r="R255" i="27"/>
  <c r="R259" i="27"/>
  <c r="R263" i="27"/>
  <c r="R267" i="27"/>
  <c r="R271" i="27"/>
  <c r="R275" i="27"/>
  <c r="R279" i="27"/>
  <c r="R283" i="27"/>
  <c r="R315" i="27"/>
  <c r="R331" i="27"/>
  <c r="R363" i="27"/>
  <c r="R379" i="27"/>
  <c r="R387" i="27"/>
  <c r="R403" i="27"/>
  <c r="R590" i="27"/>
  <c r="R606" i="27"/>
  <c r="R609" i="27"/>
  <c r="R657" i="27"/>
  <c r="R673" i="27"/>
  <c r="R721" i="27"/>
  <c r="R836" i="27"/>
  <c r="R852" i="27"/>
  <c r="R860" i="27"/>
  <c r="R868" i="27"/>
  <c r="R884" i="27"/>
  <c r="R892" i="27"/>
  <c r="R900" i="27"/>
  <c r="R916" i="27"/>
  <c r="R944" i="27"/>
  <c r="R948" i="27"/>
  <c r="R960" i="27"/>
  <c r="R980" i="27"/>
  <c r="R89" i="27"/>
  <c r="R105" i="27"/>
  <c r="R121" i="27"/>
  <c r="R137" i="27"/>
  <c r="R491" i="27"/>
  <c r="R507" i="27"/>
  <c r="R515" i="27"/>
  <c r="R531" i="27"/>
  <c r="R618" i="27"/>
  <c r="R622" i="27"/>
  <c r="R638" i="27"/>
  <c r="R654" i="27"/>
  <c r="R670" i="27"/>
  <c r="R682" i="27"/>
  <c r="R686" i="27"/>
  <c r="R702" i="27"/>
  <c r="R718" i="27"/>
  <c r="R726" i="27"/>
  <c r="R742" i="27"/>
  <c r="R750" i="27"/>
  <c r="R766" i="27"/>
  <c r="R782" i="27"/>
  <c r="R849" i="27"/>
  <c r="R857" i="27"/>
  <c r="R865" i="27"/>
  <c r="R913" i="27"/>
  <c r="R961" i="27"/>
  <c r="R965" i="27"/>
  <c r="R969" i="27"/>
  <c r="R12" i="27"/>
  <c r="R163" i="27"/>
  <c r="R179" i="27"/>
  <c r="R305" i="27"/>
  <c r="R321" i="27"/>
  <c r="R337" i="27"/>
  <c r="R443" i="27"/>
  <c r="R451" i="27"/>
  <c r="R546" i="27"/>
  <c r="R554" i="27"/>
  <c r="R562" i="27"/>
  <c r="R566" i="27"/>
  <c r="R582" i="27"/>
  <c r="R723" i="27"/>
  <c r="R727" i="27"/>
  <c r="R735" i="27"/>
  <c r="R771" i="27"/>
  <c r="R775" i="27"/>
  <c r="R833" i="27"/>
  <c r="R881" i="27"/>
  <c r="R889" i="27"/>
  <c r="R897" i="27"/>
  <c r="R947" i="27"/>
  <c r="R987" i="27"/>
  <c r="R994" i="27"/>
  <c r="R998" i="27"/>
  <c r="O8" i="28"/>
  <c r="O17" i="28"/>
  <c r="O18" i="28"/>
  <c r="O24" i="28"/>
  <c r="O26" i="28"/>
  <c r="O27" i="28"/>
  <c r="O30" i="28"/>
  <c r="O38" i="28"/>
  <c r="O42" i="28"/>
  <c r="O44" i="28"/>
  <c r="O45" i="28"/>
  <c r="O51" i="28"/>
  <c r="O58" i="28"/>
  <c r="O66" i="28"/>
  <c r="O72" i="28"/>
  <c r="O73" i="28"/>
  <c r="O90" i="28"/>
  <c r="O91" i="28"/>
  <c r="O92" i="28"/>
  <c r="O95" i="28"/>
  <c r="O98" i="28"/>
  <c r="O99" i="28"/>
  <c r="O100" i="28"/>
  <c r="O106" i="28"/>
  <c r="O107" i="28"/>
  <c r="O108" i="28"/>
  <c r="O114" i="28"/>
  <c r="O115" i="28"/>
  <c r="O116" i="28"/>
  <c r="O119" i="28"/>
  <c r="O122" i="28"/>
  <c r="O123" i="28"/>
  <c r="O124" i="28"/>
  <c r="O130" i="28"/>
  <c r="O131" i="28"/>
  <c r="O132" i="28"/>
  <c r="O138" i="28"/>
  <c r="O139" i="28"/>
  <c r="O148" i="28"/>
  <c r="O150" i="28"/>
  <c r="O152" i="28"/>
  <c r="T157" i="28"/>
  <c r="T185" i="28"/>
  <c r="O194" i="28"/>
  <c r="O200" i="28"/>
  <c r="O202" i="28"/>
  <c r="O203" i="28"/>
  <c r="O214" i="28"/>
  <c r="O215" i="28"/>
  <c r="O218" i="28"/>
  <c r="O219" i="28"/>
  <c r="O230" i="28"/>
  <c r="O231" i="28"/>
  <c r="T243" i="28"/>
  <c r="O250" i="28"/>
  <c r="O251" i="28"/>
  <c r="O260" i="28"/>
  <c r="O266" i="28"/>
  <c r="O268" i="28"/>
  <c r="O274" i="28"/>
  <c r="O276" i="28"/>
  <c r="T279" i="28"/>
  <c r="O282" i="28"/>
  <c r="O283" i="28"/>
  <c r="O284" i="28"/>
  <c r="O296" i="28"/>
  <c r="O304" i="28"/>
  <c r="O305" i="28"/>
  <c r="O306" i="28"/>
  <c r="O308" i="28"/>
  <c r="O309" i="28"/>
  <c r="O337" i="28"/>
  <c r="O338" i="28"/>
  <c r="O339" i="28"/>
  <c r="O364" i="28"/>
  <c r="O373" i="28"/>
  <c r="O374" i="28"/>
  <c r="O375" i="28"/>
  <c r="O376" i="28"/>
  <c r="O377" i="28"/>
  <c r="O396" i="28"/>
  <c r="O405" i="28"/>
  <c r="O406" i="28"/>
  <c r="O407" i="28"/>
  <c r="O408" i="28"/>
  <c r="O409" i="28"/>
  <c r="O428" i="28"/>
  <c r="O460" i="28"/>
  <c r="O469" i="28"/>
  <c r="O470" i="28"/>
  <c r="O472" i="28"/>
  <c r="O473" i="28"/>
  <c r="O500" i="28"/>
  <c r="O501" i="28"/>
  <c r="O502" i="28"/>
  <c r="O504" i="28"/>
  <c r="O505" i="28"/>
  <c r="T507" i="28"/>
  <c r="O524" i="28"/>
  <c r="O538" i="28"/>
  <c r="O10" i="28"/>
  <c r="O11" i="28"/>
  <c r="O14" i="28"/>
  <c r="O20" i="28"/>
  <c r="O21" i="28"/>
  <c r="O46" i="28"/>
  <c r="O52" i="28"/>
  <c r="O53" i="28"/>
  <c r="O59" i="28"/>
  <c r="O80" i="28"/>
  <c r="O81" i="28"/>
  <c r="O103" i="28"/>
  <c r="O111" i="28"/>
  <c r="O127" i="28"/>
  <c r="O135" i="28"/>
  <c r="O156" i="28"/>
  <c r="O164" i="28"/>
  <c r="O417" i="28"/>
  <c r="O445" i="28"/>
  <c r="O446" i="28"/>
  <c r="O448" i="28"/>
  <c r="O449" i="28"/>
  <c r="O476" i="28"/>
  <c r="O477" i="28"/>
  <c r="O478" i="28"/>
  <c r="O481" i="28"/>
  <c r="O508" i="28"/>
  <c r="O509" i="28"/>
  <c r="O510" i="28"/>
  <c r="O512" i="28"/>
  <c r="O513" i="28"/>
  <c r="O208" i="28"/>
  <c r="O224" i="28"/>
  <c r="O232" i="28"/>
  <c r="O236" i="28"/>
  <c r="O254" i="28"/>
  <c r="T257" i="28"/>
  <c r="T265" i="28"/>
  <c r="O289" i="28"/>
  <c r="O290" i="28"/>
  <c r="O292" i="28"/>
  <c r="O293" i="28"/>
  <c r="T299" i="28"/>
  <c r="O312" i="28"/>
  <c r="O321" i="28"/>
  <c r="O322" i="28"/>
  <c r="O323" i="28"/>
  <c r="O324" i="28"/>
  <c r="T329" i="28"/>
  <c r="O350" i="28"/>
  <c r="O351" i="28"/>
  <c r="O352" i="28"/>
  <c r="O354" i="28"/>
  <c r="O355" i="28"/>
  <c r="O380" i="28"/>
  <c r="O389" i="28"/>
  <c r="O390" i="28"/>
  <c r="O391" i="28"/>
  <c r="O392" i="28"/>
  <c r="O393" i="28"/>
  <c r="O412" i="28"/>
  <c r="O421" i="28"/>
  <c r="O422" i="28"/>
  <c r="O15" i="28"/>
  <c r="O47" i="28"/>
  <c r="O55" i="28"/>
  <c r="O70" i="28"/>
  <c r="T73" i="28"/>
  <c r="T91" i="28"/>
  <c r="O144" i="28"/>
  <c r="T153" i="28"/>
  <c r="O452" i="28"/>
  <c r="T467" i="28"/>
  <c r="T471" i="28"/>
  <c r="O516" i="28"/>
  <c r="O533" i="28"/>
  <c r="O534" i="28"/>
  <c r="O536" i="28"/>
  <c r="O537" i="28"/>
  <c r="O545" i="28"/>
  <c r="O546" i="28"/>
  <c r="O547" i="28"/>
  <c r="O548" i="28"/>
  <c r="O558" i="28"/>
  <c r="O567" i="28"/>
  <c r="O584" i="28"/>
  <c r="O649" i="28"/>
  <c r="O665" i="28"/>
  <c r="O673" i="28"/>
  <c r="O679" i="28"/>
  <c r="O681" i="28"/>
  <c r="O687" i="28"/>
  <c r="O689" i="28"/>
  <c r="O695" i="28"/>
  <c r="O699" i="28"/>
  <c r="O700" i="28"/>
  <c r="O711" i="28"/>
  <c r="O712" i="28"/>
  <c r="O719" i="28"/>
  <c r="O726" i="28"/>
  <c r="O736" i="28"/>
  <c r="O737" i="28"/>
  <c r="O739" i="28"/>
  <c r="O740" i="28"/>
  <c r="O747" i="28"/>
  <c r="O749" i="28"/>
  <c r="O750" i="28"/>
  <c r="T754" i="28"/>
  <c r="O764" i="28"/>
  <c r="O773" i="28"/>
  <c r="O775" i="28"/>
  <c r="O776" i="28"/>
  <c r="O783" i="28"/>
  <c r="O790" i="28"/>
  <c r="O802" i="28"/>
  <c r="O803" i="28"/>
  <c r="O805" i="28"/>
  <c r="O806" i="28"/>
  <c r="T812" i="28"/>
  <c r="O825" i="28"/>
  <c r="O834" i="28"/>
  <c r="O835" i="28"/>
  <c r="O836" i="28"/>
  <c r="O837" i="28"/>
  <c r="O838" i="28"/>
  <c r="O857" i="28"/>
  <c r="O866" i="28"/>
  <c r="O867" i="28"/>
  <c r="O868" i="28"/>
  <c r="O869" i="28"/>
  <c r="O870" i="28"/>
  <c r="O898" i="28"/>
  <c r="O899" i="28"/>
  <c r="O900" i="28"/>
  <c r="O901" i="28"/>
  <c r="O902" i="28"/>
  <c r="O944" i="28"/>
  <c r="O1144" i="28"/>
  <c r="O1145" i="28"/>
  <c r="O1156" i="28"/>
  <c r="T1171" i="28"/>
  <c r="O1177" i="28"/>
  <c r="O1228" i="28"/>
  <c r="O1229" i="28"/>
  <c r="O1230" i="28"/>
  <c r="O1231" i="28"/>
  <c r="T1245" i="28"/>
  <c r="O1249" i="28"/>
  <c r="O1256" i="28"/>
  <c r="O1260" i="28"/>
  <c r="O1261" i="28"/>
  <c r="O1262" i="28"/>
  <c r="O1263" i="28"/>
  <c r="O1264" i="28"/>
  <c r="O1284" i="28"/>
  <c r="O1285" i="28"/>
  <c r="O1286" i="28"/>
  <c r="O1287" i="28"/>
  <c r="O1305" i="28"/>
  <c r="O1308" i="28"/>
  <c r="O1312" i="28"/>
  <c r="O1324" i="28"/>
  <c r="O1325" i="28"/>
  <c r="O1326" i="28"/>
  <c r="O1327" i="28"/>
  <c r="O1328" i="28"/>
  <c r="O1347" i="28"/>
  <c r="O1350" i="28"/>
  <c r="O1357" i="28"/>
  <c r="O1359" i="28"/>
  <c r="O1375" i="28"/>
  <c r="O1377" i="28"/>
  <c r="O1378" i="28"/>
  <c r="O1384" i="28"/>
  <c r="O1385" i="28"/>
  <c r="O1393" i="28"/>
  <c r="O1412" i="28"/>
  <c r="O1413" i="28"/>
  <c r="O1414" i="28"/>
  <c r="O1415" i="28"/>
  <c r="O607" i="28"/>
  <c r="O623" i="28"/>
  <c r="O910" i="28"/>
  <c r="O916" i="28"/>
  <c r="O920" i="28"/>
  <c r="O935" i="28"/>
  <c r="O936" i="28"/>
  <c r="O946" i="28"/>
  <c r="O948" i="28"/>
  <c r="O953" i="28"/>
  <c r="O965" i="28"/>
  <c r="O968" i="28"/>
  <c r="O978" i="28"/>
  <c r="O979" i="28"/>
  <c r="O980" i="28"/>
  <c r="O985" i="28"/>
  <c r="O997" i="28"/>
  <c r="O1000" i="28"/>
  <c r="O1012" i="28"/>
  <c r="O1014" i="28"/>
  <c r="O1015" i="28"/>
  <c r="O1016" i="28"/>
  <c r="O1030" i="28"/>
  <c r="O1031" i="28"/>
  <c r="O1032" i="28"/>
  <c r="O1033" i="28"/>
  <c r="O1034" i="28"/>
  <c r="T1039" i="28"/>
  <c r="O1075" i="28"/>
  <c r="O1076" i="28"/>
  <c r="O1077" i="28"/>
  <c r="O1078" i="28"/>
  <c r="T1083" i="28"/>
  <c r="O1101" i="28"/>
  <c r="O1107" i="28"/>
  <c r="O1114" i="28"/>
  <c r="O1115" i="28"/>
  <c r="O1116" i="28"/>
  <c r="O1117" i="28"/>
  <c r="O1118" i="28"/>
  <c r="O1128" i="28"/>
  <c r="T1133" i="28"/>
  <c r="O1163" i="28"/>
  <c r="O1171" i="28"/>
  <c r="O1185" i="28"/>
  <c r="T1203" i="28"/>
  <c r="T1223" i="28"/>
  <c r="O1244" i="28"/>
  <c r="O1245" i="28"/>
  <c r="O1246" i="28"/>
  <c r="O1247" i="28"/>
  <c r="O1257" i="28"/>
  <c r="O1267" i="28"/>
  <c r="O1269" i="28"/>
  <c r="O1270" i="28"/>
  <c r="O1271" i="28"/>
  <c r="O1316" i="28"/>
  <c r="O1317" i="28"/>
  <c r="O1318" i="28"/>
  <c r="O1319" i="28"/>
  <c r="O1320" i="28"/>
  <c r="O1332" i="28"/>
  <c r="O1333" i="28"/>
  <c r="O1334" i="28"/>
  <c r="O1340" i="28"/>
  <c r="O1352" i="28"/>
  <c r="O1353" i="28"/>
  <c r="O1355" i="28"/>
  <c r="O1364" i="28"/>
  <c r="O1402" i="28"/>
  <c r="O1403" i="28"/>
  <c r="O1420" i="28"/>
  <c r="O1421" i="28"/>
  <c r="O1422" i="28"/>
  <c r="O1423" i="28"/>
  <c r="O1425" i="28"/>
  <c r="O1426" i="28"/>
  <c r="O1427" i="28"/>
  <c r="O1428" i="28"/>
  <c r="O1429" i="28"/>
  <c r="O1455" i="28"/>
  <c r="O552" i="28"/>
  <c r="O559" i="28"/>
  <c r="O560" i="28"/>
  <c r="O599" i="28"/>
  <c r="O609" i="28"/>
  <c r="O615" i="28"/>
  <c r="O616" i="28"/>
  <c r="O626" i="28"/>
  <c r="O627" i="28"/>
  <c r="O628" i="28"/>
  <c r="O629" i="28"/>
  <c r="O634" i="28"/>
  <c r="O635" i="28"/>
  <c r="O636" i="28"/>
  <c r="O637" i="28"/>
  <c r="O646" i="28"/>
  <c r="O647" i="28"/>
  <c r="O655" i="28"/>
  <c r="O656" i="28"/>
  <c r="O658" i="28"/>
  <c r="O659" i="28"/>
  <c r="O660" i="28"/>
  <c r="O661" i="28"/>
  <c r="O662" i="28"/>
  <c r="O669" i="28"/>
  <c r="O670" i="28"/>
  <c r="O677" i="28"/>
  <c r="O678" i="28"/>
  <c r="O685" i="28"/>
  <c r="O686" i="28"/>
  <c r="O694" i="28"/>
  <c r="O701" i="28"/>
  <c r="O703" i="28"/>
  <c r="O704" i="28"/>
  <c r="O705" i="28"/>
  <c r="O708" i="28"/>
  <c r="O718" i="28"/>
  <c r="O731" i="28"/>
  <c r="O732" i="28"/>
  <c r="O741" i="28"/>
  <c r="O743" i="28"/>
  <c r="O744" i="28"/>
  <c r="T746" i="28"/>
  <c r="O751" i="28"/>
  <c r="O758" i="28"/>
  <c r="O768" i="28"/>
  <c r="O769" i="28"/>
  <c r="O771" i="28"/>
  <c r="O772" i="28"/>
  <c r="O779" i="28"/>
  <c r="O781" i="28"/>
  <c r="O782" i="28"/>
  <c r="T786" i="28"/>
  <c r="O796" i="28"/>
  <c r="O809" i="28"/>
  <c r="O818" i="28"/>
  <c r="O819" i="28"/>
  <c r="O821" i="28"/>
  <c r="O822" i="28"/>
  <c r="O841" i="28"/>
  <c r="O850" i="28"/>
  <c r="O851" i="28"/>
  <c r="O852" i="28"/>
  <c r="O853" i="28"/>
  <c r="O854" i="28"/>
  <c r="O873" i="28"/>
  <c r="O938" i="28"/>
  <c r="O940" i="28"/>
  <c r="O1122" i="28"/>
  <c r="O1123" i="28"/>
  <c r="O1132" i="28"/>
  <c r="O1133" i="28"/>
  <c r="O1134" i="28"/>
  <c r="O1135" i="28"/>
  <c r="O1147" i="28"/>
  <c r="O1179" i="28"/>
  <c r="O1194" i="28"/>
  <c r="O1202" i="28"/>
  <c r="O1212" i="28"/>
  <c r="O1213" i="28"/>
  <c r="O1214" i="28"/>
  <c r="O1215" i="28"/>
  <c r="O1220" i="28"/>
  <c r="O1221" i="28"/>
  <c r="O1222" i="28"/>
  <c r="O1223" i="28"/>
  <c r="O1224" i="28"/>
  <c r="O1225" i="28"/>
  <c r="O1226" i="28"/>
  <c r="O1235" i="28"/>
  <c r="O1237" i="28"/>
  <c r="O1238" i="28"/>
  <c r="O1239" i="28"/>
  <c r="O1240" i="28"/>
  <c r="O1248" i="28"/>
  <c r="O1251" i="28"/>
  <c r="O1258" i="28"/>
  <c r="O1272" i="28"/>
  <c r="O1281" i="28"/>
  <c r="O1282" i="28"/>
  <c r="O1289" i="28"/>
  <c r="O1292" i="28"/>
  <c r="O1296" i="28"/>
  <c r="O1321" i="28"/>
  <c r="O1322" i="28"/>
  <c r="O1338" i="28"/>
  <c r="O1356" i="28"/>
  <c r="O525" i="28"/>
  <c r="O526" i="28"/>
  <c r="O528" i="28"/>
  <c r="O529" i="28"/>
  <c r="O562" i="28"/>
  <c r="O563" i="28"/>
  <c r="O564" i="28"/>
  <c r="O565" i="28"/>
  <c r="O576" i="28"/>
  <c r="O578" i="28"/>
  <c r="O579" i="28"/>
  <c r="O580" i="28"/>
  <c r="O581" i="28"/>
  <c r="O582" i="28"/>
  <c r="O591" i="28"/>
  <c r="O601" i="28"/>
  <c r="O606" i="28"/>
  <c r="O631" i="28"/>
  <c r="O639" i="28"/>
  <c r="O663" i="28"/>
  <c r="O881" i="28"/>
  <c r="O890" i="28"/>
  <c r="O891" i="28"/>
  <c r="O892" i="28"/>
  <c r="O893" i="28"/>
  <c r="T900" i="28"/>
  <c r="O917" i="28"/>
  <c r="O949" i="28"/>
  <c r="O969" i="28"/>
  <c r="O981" i="28"/>
  <c r="O984" i="28"/>
  <c r="O994" i="28"/>
  <c r="O995" i="28"/>
  <c r="O996" i="28"/>
  <c r="O1001" i="28"/>
  <c r="O1037" i="28"/>
  <c r="O1043" i="28"/>
  <c r="O1044" i="28"/>
  <c r="O1045" i="28"/>
  <c r="O1048" i="28"/>
  <c r="O1049" i="28"/>
  <c r="O1050" i="28"/>
  <c r="O1051" i="28"/>
  <c r="O1052" i="28"/>
  <c r="O1068" i="28"/>
  <c r="O1069" i="28"/>
  <c r="O1070" i="28"/>
  <c r="O1071" i="28"/>
  <c r="O1072" i="28"/>
  <c r="O1081" i="28"/>
  <c r="O1087" i="28"/>
  <c r="T1103" i="28"/>
  <c r="O1367" i="28"/>
  <c r="O1369" i="28"/>
  <c r="T1385" i="28"/>
  <c r="O1407" i="28"/>
  <c r="O1473" i="28"/>
  <c r="O1479" i="28"/>
  <c r="O1480" i="28"/>
  <c r="O1481" i="28"/>
  <c r="O1482" i="28"/>
  <c r="T1503" i="28"/>
  <c r="O1529" i="28"/>
  <c r="T1597" i="28"/>
  <c r="O1614" i="28"/>
  <c r="T1623" i="28"/>
  <c r="T1716" i="28"/>
  <c r="O1722" i="28"/>
  <c r="O1738" i="28"/>
  <c r="O1747" i="28"/>
  <c r="T1776" i="28"/>
  <c r="T1780" i="28"/>
  <c r="O1784" i="28"/>
  <c r="O1861" i="28"/>
  <c r="O1862" i="28"/>
  <c r="O1863" i="28"/>
  <c r="O1871" i="28"/>
  <c r="O1887" i="28"/>
  <c r="O1888" i="28"/>
  <c r="O1889" i="28"/>
  <c r="O1909" i="28"/>
  <c r="O1912" i="28"/>
  <c r="T1935" i="28"/>
  <c r="O1965" i="28"/>
  <c r="O1970" i="28"/>
  <c r="O1974" i="28"/>
  <c r="O1976" i="28"/>
  <c r="O1977" i="28"/>
  <c r="O1986" i="28"/>
  <c r="O1996" i="28"/>
  <c r="O2011" i="28"/>
  <c r="O2023" i="28"/>
  <c r="O2025" i="28"/>
  <c r="O2089" i="28"/>
  <c r="O2090" i="28"/>
  <c r="O2091" i="28"/>
  <c r="O2109" i="28"/>
  <c r="O2110" i="28"/>
  <c r="O2111" i="28"/>
  <c r="T2117" i="28"/>
  <c r="T1451" i="28"/>
  <c r="O1501" i="28"/>
  <c r="O1502" i="28"/>
  <c r="O1503" i="28"/>
  <c r="O1506" i="28"/>
  <c r="T1507" i="28"/>
  <c r="O1517" i="28"/>
  <c r="O1518" i="28"/>
  <c r="O1537" i="28"/>
  <c r="O1539" i="28"/>
  <c r="O1540" i="28"/>
  <c r="O1550" i="28"/>
  <c r="O1552" i="28"/>
  <c r="O1553" i="28"/>
  <c r="O1562" i="28"/>
  <c r="O1566" i="28"/>
  <c r="O1572" i="28"/>
  <c r="O1576" i="28"/>
  <c r="O1578" i="28"/>
  <c r="O1579" i="28"/>
  <c r="T1581" i="28"/>
  <c r="O1594" i="28"/>
  <c r="O1595" i="28"/>
  <c r="O1596" i="28"/>
  <c r="O1599" i="28"/>
  <c r="O1600" i="28"/>
  <c r="O1601" i="28"/>
  <c r="O1602" i="28"/>
  <c r="O1604" i="28"/>
  <c r="O1605" i="28"/>
  <c r="O1661" i="28"/>
  <c r="O1681" i="28"/>
  <c r="O1687" i="28"/>
  <c r="O1707" i="28"/>
  <c r="T1720" i="28"/>
  <c r="T1726" i="28"/>
  <c r="O1739" i="28"/>
  <c r="O1792" i="28"/>
  <c r="T1802" i="28"/>
  <c r="O1811" i="28"/>
  <c r="T1814" i="28"/>
  <c r="O1829" i="28"/>
  <c r="O1830" i="28"/>
  <c r="O1831" i="28"/>
  <c r="O1867" i="28"/>
  <c r="O1868" i="28"/>
  <c r="O1877" i="28"/>
  <c r="O1878" i="28"/>
  <c r="O1879" i="28"/>
  <c r="O1899" i="28"/>
  <c r="O1925" i="28"/>
  <c r="O1928" i="28"/>
  <c r="O1929" i="28"/>
  <c r="O1934" i="28"/>
  <c r="O1938" i="28"/>
  <c r="O1942" i="28"/>
  <c r="O1943" i="28"/>
  <c r="O1944" i="28"/>
  <c r="O1945" i="28"/>
  <c r="O1980" i="28"/>
  <c r="O2004" i="28"/>
  <c r="O2019" i="28"/>
  <c r="O2028" i="28"/>
  <c r="T2031" i="28"/>
  <c r="O2048" i="28"/>
  <c r="O2052" i="28"/>
  <c r="T2053" i="28"/>
  <c r="O2072" i="28"/>
  <c r="O2073" i="28"/>
  <c r="O2103" i="28"/>
  <c r="O2115" i="28"/>
  <c r="O2116" i="28"/>
  <c r="O2117" i="28"/>
  <c r="O2121" i="28"/>
  <c r="O2122" i="28"/>
  <c r="O2127" i="28"/>
  <c r="O1441" i="28"/>
  <c r="O1451" i="28"/>
  <c r="O1452" i="28"/>
  <c r="O1453" i="28"/>
  <c r="O1454" i="28"/>
  <c r="O1466" i="28"/>
  <c r="O1467" i="28"/>
  <c r="O1468" i="28"/>
  <c r="O1469" i="28"/>
  <c r="O1509" i="28"/>
  <c r="O1521" i="28"/>
  <c r="O1522" i="28"/>
  <c r="O1523" i="28"/>
  <c r="O1525" i="28"/>
  <c r="O1526" i="28"/>
  <c r="O1557" i="28"/>
  <c r="O1558" i="28"/>
  <c r="O1559" i="28"/>
  <c r="O1583" i="28"/>
  <c r="O1608" i="28"/>
  <c r="O1610" i="28"/>
  <c r="O1611" i="28"/>
  <c r="O1620" i="28"/>
  <c r="O1626" i="28"/>
  <c r="T1636" i="28"/>
  <c r="O1647" i="28"/>
  <c r="O1649" i="28"/>
  <c r="O1652" i="28"/>
  <c r="O1653" i="28"/>
  <c r="O1656" i="28"/>
  <c r="O1668" i="28"/>
  <c r="O1690" i="28"/>
  <c r="O1691" i="28"/>
  <c r="O1703" i="28"/>
  <c r="O1710" i="28"/>
  <c r="O1711" i="28"/>
  <c r="O1712" i="28"/>
  <c r="O1718" i="28"/>
  <c r="O1721" i="28"/>
  <c r="T1722" i="28"/>
  <c r="O1724" i="28"/>
  <c r="O1725" i="28"/>
  <c r="O1732" i="28"/>
  <c r="O1737" i="28"/>
  <c r="T1738" i="28"/>
  <c r="O1742" i="28"/>
  <c r="O1743" i="28"/>
  <c r="O1744" i="28"/>
  <c r="O1748" i="28"/>
  <c r="O1753" i="28"/>
  <c r="O1758" i="28"/>
  <c r="O1759" i="28"/>
  <c r="O1760" i="28"/>
  <c r="O1761" i="28"/>
  <c r="O1762" i="28"/>
  <c r="T1768" i="28"/>
  <c r="T1788" i="28"/>
  <c r="O1802" i="28"/>
  <c r="O1803" i="28"/>
  <c r="T1804" i="28"/>
  <c r="O1835" i="28"/>
  <c r="O1836" i="28"/>
  <c r="O1856" i="28"/>
  <c r="O1857" i="28"/>
  <c r="O1858" i="28"/>
  <c r="O1893" i="28"/>
  <c r="O1894" i="28"/>
  <c r="O1903" i="28"/>
  <c r="O1904" i="28"/>
  <c r="O1905" i="28"/>
  <c r="O1915" i="28"/>
  <c r="O1958" i="28"/>
  <c r="O1637" i="28"/>
  <c r="O1638" i="28"/>
  <c r="O1671" i="28"/>
  <c r="O1672" i="28"/>
  <c r="O1673" i="28"/>
  <c r="O1674" i="28"/>
  <c r="O2010" i="28"/>
  <c r="O2029" i="28"/>
  <c r="O2057" i="28"/>
  <c r="O2077" i="28"/>
  <c r="T2109" i="28"/>
  <c r="O2131" i="28"/>
  <c r="O2135" i="28"/>
  <c r="O2162" i="28"/>
  <c r="O2170" i="28"/>
  <c r="T2259" i="28"/>
  <c r="O2268" i="28"/>
  <c r="O2280" i="28"/>
  <c r="O2284" i="28"/>
  <c r="O2286" i="28"/>
  <c r="T2293" i="28"/>
  <c r="O2123" i="28"/>
  <c r="O2126" i="28"/>
  <c r="O2140" i="28"/>
  <c r="O2142" i="28"/>
  <c r="O2167" i="28"/>
  <c r="T2195" i="28"/>
  <c r="T2197" i="28"/>
  <c r="T2211" i="28"/>
  <c r="T2213" i="28"/>
  <c r="T2227" i="28"/>
  <c r="T2229" i="28"/>
  <c r="T2243" i="28"/>
  <c r="T2245" i="28"/>
  <c r="O2258" i="28"/>
  <c r="O2259" i="28"/>
  <c r="O2260" i="28"/>
  <c r="O2263" i="28"/>
  <c r="O2272" i="28"/>
  <c r="O2275" i="28"/>
  <c r="T2277" i="28"/>
  <c r="O2290" i="28"/>
  <c r="O2291" i="28"/>
  <c r="O2292" i="28"/>
  <c r="O2295" i="28"/>
  <c r="O2296" i="28"/>
  <c r="O2297" i="28"/>
  <c r="O2298" i="28"/>
  <c r="O2301" i="28"/>
  <c r="O2306" i="28"/>
  <c r="O2307" i="28"/>
  <c r="O2308" i="28"/>
  <c r="O2309" i="28"/>
  <c r="O2311" i="28"/>
  <c r="O2312" i="28"/>
  <c r="T2328" i="28"/>
  <c r="O2330" i="28"/>
  <c r="O2334" i="28"/>
  <c r="O2341" i="28"/>
  <c r="O2342" i="28"/>
  <c r="O2344" i="28"/>
  <c r="O2345" i="28"/>
  <c r="O2354" i="28"/>
  <c r="O2357" i="28"/>
  <c r="O2364" i="28"/>
  <c r="O2367" i="28"/>
  <c r="O2378" i="28"/>
  <c r="O2379" i="28"/>
  <c r="O2380" i="28"/>
  <c r="O2381" i="28"/>
  <c r="T2384" i="28"/>
  <c r="O2414" i="28"/>
  <c r="O2415" i="28"/>
  <c r="O2416" i="28"/>
  <c r="O2420" i="28"/>
  <c r="O2437" i="28"/>
  <c r="O2438" i="28"/>
  <c r="T2450" i="28"/>
  <c r="O2476" i="28"/>
  <c r="O2488" i="28"/>
  <c r="O2489" i="28"/>
  <c r="O2490" i="28"/>
  <c r="O2491" i="28"/>
  <c r="O2501" i="28"/>
  <c r="O2502" i="28"/>
  <c r="O2147" i="28"/>
  <c r="T2133" i="28"/>
  <c r="O2153" i="28"/>
  <c r="O2156" i="28"/>
  <c r="O2158" i="28"/>
  <c r="O2186" i="28"/>
  <c r="O2198" i="28"/>
  <c r="O2200" i="28"/>
  <c r="O2202" i="28"/>
  <c r="O2214" i="28"/>
  <c r="O2216" i="28"/>
  <c r="O2218" i="28"/>
  <c r="O2230" i="28"/>
  <c r="O2246" i="28"/>
  <c r="O2313" i="28"/>
  <c r="O2319" i="28"/>
  <c r="O2321" i="28"/>
  <c r="O2329" i="28"/>
  <c r="O2336" i="28"/>
  <c r="O2363" i="28"/>
  <c r="T2364" i="28"/>
  <c r="T2376" i="28"/>
  <c r="O2386" i="28"/>
  <c r="O2387" i="28"/>
  <c r="O2388" i="28"/>
  <c r="O2390" i="28"/>
  <c r="O2391" i="28"/>
  <c r="O2392" i="28"/>
  <c r="O2394" i="28"/>
  <c r="O2395" i="28"/>
  <c r="O2396" i="28"/>
  <c r="O2398" i="28"/>
  <c r="O2399" i="28"/>
  <c r="O2400" i="28"/>
  <c r="O2402" i="28"/>
  <c r="O2403" i="28"/>
  <c r="O2404" i="28"/>
  <c r="O2406" i="28"/>
  <c r="O2407" i="28"/>
  <c r="O2408" i="28"/>
  <c r="O2412" i="28"/>
  <c r="O2422" i="28"/>
  <c r="O2444" i="28"/>
  <c r="O2456" i="28"/>
  <c r="O2457" i="28"/>
  <c r="O2458" i="28"/>
  <c r="O2469" i="28"/>
  <c r="O2470" i="28"/>
  <c r="O2471" i="28"/>
  <c r="T2482" i="28"/>
  <c r="O2552" i="28"/>
  <c r="O2567" i="28"/>
  <c r="O2588" i="28"/>
  <c r="O2613" i="28"/>
  <c r="O2614" i="28"/>
  <c r="O2615" i="28"/>
  <c r="O2664" i="28"/>
  <c r="O2666" i="28"/>
  <c r="O2691" i="28"/>
  <c r="O2696" i="28"/>
  <c r="O2698" i="28"/>
  <c r="O2709" i="28"/>
  <c r="O2711" i="28"/>
  <c r="O2717" i="28"/>
  <c r="O2719" i="28"/>
  <c r="O2722" i="28"/>
  <c r="O2724" i="28"/>
  <c r="O2738" i="28"/>
  <c r="O2744" i="28"/>
  <c r="O2758" i="28"/>
  <c r="O2794" i="28"/>
  <c r="T2809" i="28"/>
  <c r="O2816" i="28"/>
  <c r="T2819" i="28"/>
  <c r="O2838" i="28"/>
  <c r="O2839" i="28"/>
  <c r="O2840" i="28"/>
  <c r="O2841" i="28"/>
  <c r="O2842" i="28"/>
  <c r="O2856" i="28"/>
  <c r="O2871" i="28"/>
  <c r="O2879" i="28"/>
  <c r="T2882" i="28"/>
  <c r="O2890" i="28"/>
  <c r="O2893" i="28"/>
  <c r="O2896" i="28"/>
  <c r="O2905" i="28"/>
  <c r="O2907" i="28"/>
  <c r="T2916" i="28"/>
  <c r="T2944" i="28"/>
  <c r="O2947" i="28"/>
  <c r="T2956" i="28"/>
  <c r="O2992" i="28"/>
  <c r="O2526" i="28"/>
  <c r="O2527" i="28"/>
  <c r="O2528" i="28"/>
  <c r="O2748" i="28"/>
  <c r="O2752" i="28"/>
  <c r="O2761" i="28"/>
  <c r="O2767" i="28"/>
  <c r="O2770" i="28"/>
  <c r="O2774" i="28"/>
  <c r="O2776" i="28"/>
  <c r="O2791" i="28"/>
  <c r="O2792" i="28"/>
  <c r="O2796" i="28"/>
  <c r="O2797" i="28"/>
  <c r="T2803" i="28"/>
  <c r="O2809" i="28"/>
  <c r="O2819" i="28"/>
  <c r="O2820" i="28"/>
  <c r="O2845" i="28"/>
  <c r="O2846" i="28"/>
  <c r="O2847" i="28"/>
  <c r="O2858" i="28"/>
  <c r="O2862" i="28"/>
  <c r="O2882" i="28"/>
  <c r="O2901" i="28"/>
  <c r="T2912" i="28"/>
  <c r="O2915" i="28"/>
  <c r="O2916" i="28"/>
  <c r="T2924" i="28"/>
  <c r="O2926" i="28"/>
  <c r="O2933" i="28"/>
  <c r="O2955" i="28"/>
  <c r="O2958" i="28"/>
  <c r="O2982" i="28"/>
  <c r="O2988" i="28"/>
  <c r="O2994" i="28"/>
  <c r="O2996" i="28"/>
  <c r="T2514" i="28"/>
  <c r="O2534" i="28"/>
  <c r="O2535" i="28"/>
  <c r="O2569" i="28"/>
  <c r="O2573" i="28"/>
  <c r="O2577" i="28"/>
  <c r="O2578" i="28"/>
  <c r="O2579" i="28"/>
  <c r="O2580" i="28"/>
  <c r="O2591" i="28"/>
  <c r="O2592" i="28"/>
  <c r="O2621" i="28"/>
  <c r="O2622" i="28"/>
  <c r="O2623" i="28"/>
  <c r="O2672" i="28"/>
  <c r="T2678" i="28"/>
  <c r="O2701" i="28"/>
  <c r="O2703" i="28"/>
  <c r="O2706" i="28"/>
  <c r="O2708" i="28"/>
  <c r="O2725" i="28"/>
  <c r="O2727" i="28"/>
  <c r="O2733" i="28"/>
  <c r="O2735" i="28"/>
  <c r="O2756" i="28"/>
  <c r="O2757" i="28"/>
  <c r="O2763" i="28"/>
  <c r="O2785" i="28"/>
  <c r="T2789" i="28"/>
  <c r="O2803" i="28"/>
  <c r="O2810" i="28"/>
  <c r="O2830" i="28"/>
  <c r="O2831" i="28"/>
  <c r="O2832" i="28"/>
  <c r="O2833" i="28"/>
  <c r="O2868" i="28"/>
  <c r="O2903" i="28"/>
  <c r="O2911" i="28"/>
  <c r="O2912" i="28"/>
  <c r="O2924" i="28"/>
  <c r="O2935" i="28"/>
  <c r="O2976" i="28"/>
  <c r="O2990" i="28"/>
  <c r="O2991" i="28"/>
  <c r="O6" i="28"/>
  <c r="O12" i="28"/>
  <c r="O13" i="28"/>
  <c r="O19" i="28"/>
  <c r="O23" i="28"/>
  <c r="O34" i="28"/>
  <c r="T35" i="28"/>
  <c r="O3" i="28"/>
  <c r="O7" i="28"/>
  <c r="O22" i="28"/>
  <c r="O28" i="28"/>
  <c r="O29" i="28"/>
  <c r="T33" i="28"/>
  <c r="O36" i="28"/>
  <c r="O37" i="28"/>
  <c r="O43" i="28"/>
  <c r="O62" i="28"/>
  <c r="O86" i="28"/>
  <c r="T103" i="28"/>
  <c r="T127" i="28"/>
  <c r="O155" i="28"/>
  <c r="O163" i="28"/>
  <c r="O171" i="28"/>
  <c r="O179" i="28"/>
  <c r="T181" i="28"/>
  <c r="O187" i="28"/>
  <c r="O191" i="28"/>
  <c r="O223" i="28"/>
  <c r="O227" i="28"/>
  <c r="O235" i="28"/>
  <c r="O243" i="28"/>
  <c r="O281" i="28"/>
  <c r="O287" i="28"/>
  <c r="O295" i="28"/>
  <c r="O303" i="28"/>
  <c r="O311" i="28"/>
  <c r="O319" i="28"/>
  <c r="O327" i="28"/>
  <c r="O335" i="28"/>
  <c r="O341" i="28"/>
  <c r="O349" i="28"/>
  <c r="O357" i="28"/>
  <c r="O371" i="28"/>
  <c r="O379" i="28"/>
  <c r="O387" i="28"/>
  <c r="O395" i="28"/>
  <c r="O403" i="28"/>
  <c r="O411" i="28"/>
  <c r="O419" i="28"/>
  <c r="O427" i="28"/>
  <c r="O435" i="28"/>
  <c r="O443" i="28"/>
  <c r="O451" i="28"/>
  <c r="O459" i="28"/>
  <c r="O467" i="28"/>
  <c r="O475" i="28"/>
  <c r="O483" i="28"/>
  <c r="O491" i="28"/>
  <c r="O499" i="28"/>
  <c r="O507" i="28"/>
  <c r="O515" i="28"/>
  <c r="T517" i="28"/>
  <c r="O523" i="28"/>
  <c r="O531" i="28"/>
  <c r="O539" i="28"/>
  <c r="O540" i="28"/>
  <c r="O541" i="28"/>
  <c r="T542" i="28"/>
  <c r="O549" i="28"/>
  <c r="O554" i="28"/>
  <c r="O555" i="28"/>
  <c r="O556" i="28"/>
  <c r="O557" i="28"/>
  <c r="T560" i="28"/>
  <c r="O586" i="28"/>
  <c r="O587" i="28"/>
  <c r="O588" i="28"/>
  <c r="O589" i="28"/>
  <c r="O622" i="28"/>
  <c r="O63" i="28"/>
  <c r="O87" i="28"/>
  <c r="T125" i="28"/>
  <c r="T133" i="28"/>
  <c r="O143" i="28"/>
  <c r="T183" i="28"/>
  <c r="O195" i="28"/>
  <c r="O199" i="28"/>
  <c r="T233" i="28"/>
  <c r="O255" i="28"/>
  <c r="O263" i="28"/>
  <c r="O271" i="28"/>
  <c r="T277" i="28"/>
  <c r="O279" i="28"/>
  <c r="O285" i="28"/>
  <c r="O291" i="28"/>
  <c r="O299" i="28"/>
  <c r="O307" i="28"/>
  <c r="O315" i="28"/>
  <c r="O345" i="28"/>
  <c r="O353" i="28"/>
  <c r="T355" i="28"/>
  <c r="O361" i="28"/>
  <c r="O367" i="28"/>
  <c r="T369" i="28"/>
  <c r="T393" i="28"/>
  <c r="T409" i="28"/>
  <c r="O431" i="28"/>
  <c r="O439" i="28"/>
  <c r="O447" i="28"/>
  <c r="O455" i="28"/>
  <c r="T457" i="28"/>
  <c r="O463" i="28"/>
  <c r="O471" i="28"/>
  <c r="T473" i="28"/>
  <c r="O479" i="28"/>
  <c r="T481" i="28"/>
  <c r="O487" i="28"/>
  <c r="O495" i="28"/>
  <c r="T497" i="28"/>
  <c r="O503" i="28"/>
  <c r="O511" i="28"/>
  <c r="O519" i="28"/>
  <c r="O527" i="28"/>
  <c r="O535" i="28"/>
  <c r="T537" i="28"/>
  <c r="O570" i="28"/>
  <c r="O571" i="28"/>
  <c r="O572" i="28"/>
  <c r="O573" i="28"/>
  <c r="T574" i="28"/>
  <c r="O602" i="28"/>
  <c r="O603" i="28"/>
  <c r="O604" i="28"/>
  <c r="O605" i="28"/>
  <c r="O624" i="28"/>
  <c r="O35" i="28"/>
  <c r="O39" i="28"/>
  <c r="O54" i="28"/>
  <c r="O60" i="28"/>
  <c r="O61" i="28"/>
  <c r="O67" i="28"/>
  <c r="O78" i="28"/>
  <c r="O84" i="28"/>
  <c r="O85" i="28"/>
  <c r="O147" i="28"/>
  <c r="O151" i="28"/>
  <c r="O159" i="28"/>
  <c r="O167" i="28"/>
  <c r="O175" i="28"/>
  <c r="O183" i="28"/>
  <c r="T193" i="28"/>
  <c r="T319" i="28"/>
  <c r="O325" i="28"/>
  <c r="T856" i="28"/>
  <c r="O878" i="28"/>
  <c r="O886" i="28"/>
  <c r="O894" i="28"/>
  <c r="T896" i="28"/>
  <c r="T903" i="28"/>
  <c r="T921" i="28"/>
  <c r="O929" i="28"/>
  <c r="O957" i="28"/>
  <c r="O961" i="28"/>
  <c r="O973" i="28"/>
  <c r="O977" i="28"/>
  <c r="O989" i="28"/>
  <c r="T991" i="28"/>
  <c r="O993" i="28"/>
  <c r="O618" i="28"/>
  <c r="O619" i="28"/>
  <c r="O620" i="28"/>
  <c r="O621" i="28"/>
  <c r="T678" i="28"/>
  <c r="O698" i="28"/>
  <c r="T700" i="28"/>
  <c r="T704" i="28"/>
  <c r="O714" i="28"/>
  <c r="O730" i="28"/>
  <c r="T732" i="28"/>
  <c r="T736" i="28"/>
  <c r="O746" i="28"/>
  <c r="T752" i="28"/>
  <c r="T758" i="28"/>
  <c r="O762" i="28"/>
  <c r="T768" i="28"/>
  <c r="O778" i="28"/>
  <c r="T790" i="28"/>
  <c r="O794" i="28"/>
  <c r="O800" i="28"/>
  <c r="T802" i="28"/>
  <c r="O808" i="28"/>
  <c r="O816" i="28"/>
  <c r="T818" i="28"/>
  <c r="O824" i="28"/>
  <c r="O832" i="28"/>
  <c r="O840" i="28"/>
  <c r="O848" i="28"/>
  <c r="O856" i="28"/>
  <c r="O864" i="28"/>
  <c r="O872" i="28"/>
  <c r="O880" i="28"/>
  <c r="O888" i="28"/>
  <c r="O896" i="28"/>
  <c r="O905" i="28"/>
  <c r="O913" i="28"/>
  <c r="O922" i="28"/>
  <c r="O924" i="28"/>
  <c r="O931" i="28"/>
  <c r="O933" i="28"/>
  <c r="O934" i="28"/>
  <c r="O937" i="28"/>
  <c r="O939" i="28"/>
  <c r="O941" i="28"/>
  <c r="O942" i="28"/>
  <c r="O945" i="28"/>
  <c r="O947" i="28"/>
  <c r="O954" i="28"/>
  <c r="O970" i="28"/>
  <c r="T971" i="28"/>
  <c r="O986" i="28"/>
  <c r="O1005" i="28"/>
  <c r="O950" i="28"/>
  <c r="O956" i="28"/>
  <c r="O960" i="28"/>
  <c r="O966" i="28"/>
  <c r="O972" i="28"/>
  <c r="O976" i="28"/>
  <c r="O982" i="28"/>
  <c r="O988" i="28"/>
  <c r="O992" i="28"/>
  <c r="O998" i="28"/>
  <c r="O1002" i="28"/>
  <c r="T636" i="28"/>
  <c r="O642" i="28"/>
  <c r="O643" i="28"/>
  <c r="O644" i="28"/>
  <c r="O645" i="28"/>
  <c r="O650" i="28"/>
  <c r="O651" i="28"/>
  <c r="O652" i="28"/>
  <c r="O653" i="28"/>
  <c r="T664" i="28"/>
  <c r="T672" i="28"/>
  <c r="T696" i="28"/>
  <c r="O706" i="28"/>
  <c r="T708" i="28"/>
  <c r="T712" i="28"/>
  <c r="T718" i="28"/>
  <c r="O722" i="28"/>
  <c r="T724" i="28"/>
  <c r="T728" i="28"/>
  <c r="O738" i="28"/>
  <c r="T744" i="28"/>
  <c r="O754" i="28"/>
  <c r="T756" i="28"/>
  <c r="T766" i="28"/>
  <c r="O770" i="28"/>
  <c r="T782" i="28"/>
  <c r="O786" i="28"/>
  <c r="T792" i="28"/>
  <c r="T798" i="28"/>
  <c r="O804" i="28"/>
  <c r="O812" i="28"/>
  <c r="T814" i="28"/>
  <c r="O820" i="28"/>
  <c r="T830" i="28"/>
  <c r="T838" i="28"/>
  <c r="T862" i="28"/>
  <c r="T937" i="28"/>
  <c r="T963" i="28"/>
  <c r="O1013" i="28"/>
  <c r="T1027" i="28"/>
  <c r="T1051" i="28"/>
  <c r="T1071" i="28"/>
  <c r="T1111" i="28"/>
  <c r="T1153" i="28"/>
  <c r="T1207" i="28"/>
  <c r="T1233" i="28"/>
  <c r="T1281" i="28"/>
  <c r="T1291" i="28"/>
  <c r="T1303" i="28"/>
  <c r="T1307" i="28"/>
  <c r="T1321" i="28"/>
  <c r="O1343" i="28"/>
  <c r="T1347" i="28"/>
  <c r="O1349" i="28"/>
  <c r="T1353" i="28"/>
  <c r="O1383" i="28"/>
  <c r="T1409" i="28"/>
  <c r="T1429" i="28"/>
  <c r="T1435" i="28"/>
  <c r="T1455" i="28"/>
  <c r="T1463" i="28"/>
  <c r="O1496" i="28"/>
  <c r="O1504" i="28"/>
  <c r="O1510" i="28"/>
  <c r="O1516" i="28"/>
  <c r="O1524" i="28"/>
  <c r="O1532" i="28"/>
  <c r="O1538" i="28"/>
  <c r="O1544" i="28"/>
  <c r="T1547" i="28"/>
  <c r="O1565" i="28"/>
  <c r="O1571" i="28"/>
  <c r="T1573" i="28"/>
  <c r="O1577" i="28"/>
  <c r="O1591" i="28"/>
  <c r="O1597" i="28"/>
  <c r="O1603" i="28"/>
  <c r="T1605" i="28"/>
  <c r="O1609" i="28"/>
  <c r="O1623" i="28"/>
  <c r="O1635" i="28"/>
  <c r="T1637" i="28"/>
  <c r="O1643" i="28"/>
  <c r="T1645" i="28"/>
  <c r="O1651" i="28"/>
  <c r="O1654" i="28"/>
  <c r="T1655" i="28"/>
  <c r="O1660" i="28"/>
  <c r="O1666" i="28"/>
  <c r="O1680" i="28"/>
  <c r="O1686" i="28"/>
  <c r="T1687" i="28"/>
  <c r="O1692" i="28"/>
  <c r="O1697" i="28"/>
  <c r="O1705" i="28"/>
  <c r="T1718" i="28"/>
  <c r="T1724" i="28"/>
  <c r="O1726" i="28"/>
  <c r="O1727" i="28"/>
  <c r="O1728" i="28"/>
  <c r="T1732" i="28"/>
  <c r="O1735" i="28"/>
  <c r="T1744" i="28"/>
  <c r="T1748" i="28"/>
  <c r="O1757" i="28"/>
  <c r="O1008" i="28"/>
  <c r="O1017" i="28"/>
  <c r="O1018" i="28"/>
  <c r="T1021" i="28"/>
  <c r="O1025" i="28"/>
  <c r="O1028" i="28"/>
  <c r="T1035" i="28"/>
  <c r="T1059" i="28"/>
  <c r="T1073" i="28"/>
  <c r="T1175" i="28"/>
  <c r="T1183" i="28"/>
  <c r="O1205" i="28"/>
  <c r="O1206" i="28"/>
  <c r="O1207" i="28"/>
  <c r="O1208" i="28"/>
  <c r="T1209" i="28"/>
  <c r="O1216" i="28"/>
  <c r="T1219" i="28"/>
  <c r="T1253" i="28"/>
  <c r="T1323" i="28"/>
  <c r="O1351" i="28"/>
  <c r="T1365" i="28"/>
  <c r="O1386" i="28"/>
  <c r="O1390" i="28"/>
  <c r="O1398" i="28"/>
  <c r="T1399" i="28"/>
  <c r="O1404" i="28"/>
  <c r="O1410" i="28"/>
  <c r="O1416" i="28"/>
  <c r="T1417" i="28"/>
  <c r="O1430" i="28"/>
  <c r="O1436" i="28"/>
  <c r="O1442" i="28"/>
  <c r="O1448" i="28"/>
  <c r="T1449" i="28"/>
  <c r="O1456" i="28"/>
  <c r="T1457" i="28"/>
  <c r="O1464" i="28"/>
  <c r="O1470" i="28"/>
  <c r="O1476" i="28"/>
  <c r="O1490" i="28"/>
  <c r="O1498" i="28"/>
  <c r="T1633" i="28"/>
  <c r="O1646" i="28"/>
  <c r="T1647" i="28"/>
  <c r="O1010" i="28"/>
  <c r="O1020" i="28"/>
  <c r="O1022" i="28"/>
  <c r="O1036" i="28"/>
  <c r="T1037" i="28"/>
  <c r="O1042" i="28"/>
  <c r="O1046" i="28"/>
  <c r="O1060" i="28"/>
  <c r="O1066" i="28"/>
  <c r="O1074" i="28"/>
  <c r="O1080" i="28"/>
  <c r="T1081" i="28"/>
  <c r="O1086" i="28"/>
  <c r="O1100" i="28"/>
  <c r="O1106" i="28"/>
  <c r="O1120" i="28"/>
  <c r="T1121" i="28"/>
  <c r="O1130" i="28"/>
  <c r="O1136" i="28"/>
  <c r="O1142" i="28"/>
  <c r="O1149" i="28"/>
  <c r="O1150" i="28"/>
  <c r="O1151" i="28"/>
  <c r="O1165" i="28"/>
  <c r="O1166" i="28"/>
  <c r="O1167" i="28"/>
  <c r="O1173" i="28"/>
  <c r="O1174" i="28"/>
  <c r="O1176" i="28"/>
  <c r="O1181" i="28"/>
  <c r="O1182" i="28"/>
  <c r="O1183" i="28"/>
  <c r="O1184" i="28"/>
  <c r="O1189" i="28"/>
  <c r="O1190" i="28"/>
  <c r="O1191" i="28"/>
  <c r="O1192" i="28"/>
  <c r="O1197" i="28"/>
  <c r="O1198" i="28"/>
  <c r="O1199" i="28"/>
  <c r="O1200" i="28"/>
  <c r="O1253" i="28"/>
  <c r="O1254" i="28"/>
  <c r="O1255" i="28"/>
  <c r="O1277" i="28"/>
  <c r="O1278" i="28"/>
  <c r="O1279" i="28"/>
  <c r="O1288" i="28"/>
  <c r="T1295" i="28"/>
  <c r="T1299" i="28"/>
  <c r="O1304" i="28"/>
  <c r="T1311" i="28"/>
  <c r="T1315" i="28"/>
  <c r="O1335" i="28"/>
  <c r="O1336" i="28"/>
  <c r="O1341" i="28"/>
  <c r="O1342" i="28"/>
  <c r="O1348" i="28"/>
  <c r="T1349" i="28"/>
  <c r="O1354" i="28"/>
  <c r="O1358" i="28"/>
  <c r="O1362" i="28"/>
  <c r="O1366" i="28"/>
  <c r="O1368" i="28"/>
  <c r="O1373" i="28"/>
  <c r="O1374" i="28"/>
  <c r="O1376" i="28"/>
  <c r="O1381" i="28"/>
  <c r="O1382" i="28"/>
  <c r="O1392" i="28"/>
  <c r="O1400" i="28"/>
  <c r="O1406" i="28"/>
  <c r="O1418" i="28"/>
  <c r="O1424" i="28"/>
  <c r="O1438" i="28"/>
  <c r="O1450" i="28"/>
  <c r="O1458" i="28"/>
  <c r="O1472" i="28"/>
  <c r="T1473" i="28"/>
  <c r="O1478" i="28"/>
  <c r="O1484" i="28"/>
  <c r="O1492" i="28"/>
  <c r="O1500" i="28"/>
  <c r="T1501" i="28"/>
  <c r="O1508" i="28"/>
  <c r="O1514" i="28"/>
  <c r="O1520" i="28"/>
  <c r="T1521" i="28"/>
  <c r="O1528" i="28"/>
  <c r="O1536" i="28"/>
  <c r="O1542" i="28"/>
  <c r="O1549" i="28"/>
  <c r="O1555" i="28"/>
  <c r="T1557" i="28"/>
  <c r="O1561" i="28"/>
  <c r="O1575" i="28"/>
  <c r="O1581" i="28"/>
  <c r="O1587" i="28"/>
  <c r="T1589" i="28"/>
  <c r="O1593" i="28"/>
  <c r="O1607" i="28"/>
  <c r="O1613" i="28"/>
  <c r="O1619" i="28"/>
  <c r="T1621" i="28"/>
  <c r="O1633" i="28"/>
  <c r="O1634" i="28"/>
  <c r="O1642" i="28"/>
  <c r="O1650" i="28"/>
  <c r="O1664" i="28"/>
  <c r="O1670" i="28"/>
  <c r="T1671" i="28"/>
  <c r="O1676" i="28"/>
  <c r="O1682" i="28"/>
  <c r="O1702" i="28"/>
  <c r="T1704" i="28"/>
  <c r="O1706" i="28"/>
  <c r="T1708" i="28"/>
  <c r="O1713" i="28"/>
  <c r="O1719" i="28"/>
  <c r="O1729" i="28"/>
  <c r="T1740" i="28"/>
  <c r="O1745" i="28"/>
  <c r="O1755" i="28"/>
  <c r="O1900" i="28"/>
  <c r="O1906" i="28"/>
  <c r="O1910" i="28"/>
  <c r="O1916" i="28"/>
  <c r="O1922" i="28"/>
  <c r="O1926" i="28"/>
  <c r="O1935" i="28"/>
  <c r="O1936" i="28"/>
  <c r="O1937" i="28"/>
  <c r="O1946" i="28"/>
  <c r="O1959" i="28"/>
  <c r="O1964" i="28"/>
  <c r="O1975" i="28"/>
  <c r="T1983" i="28"/>
  <c r="T2005" i="28"/>
  <c r="O2013" i="28"/>
  <c r="O2015" i="28"/>
  <c r="O2026" i="28"/>
  <c r="O2030" i="28"/>
  <c r="T2035" i="28"/>
  <c r="O2037" i="28"/>
  <c r="O2039" i="28"/>
  <c r="T2047" i="28"/>
  <c r="T2061" i="28"/>
  <c r="O2086" i="28"/>
  <c r="O2092" i="28"/>
  <c r="T2093" i="28"/>
  <c r="O2098" i="28"/>
  <c r="O2104" i="28"/>
  <c r="O2118" i="28"/>
  <c r="O2124" i="28"/>
  <c r="T2125" i="28"/>
  <c r="O2130" i="28"/>
  <c r="O2136" i="28"/>
  <c r="O2138" i="28"/>
  <c r="O2149" i="28"/>
  <c r="O2151" i="28"/>
  <c r="O2152" i="28"/>
  <c r="O2154" i="28"/>
  <c r="O2164" i="28"/>
  <c r="O2165" i="28"/>
  <c r="O2172" i="28"/>
  <c r="O2173" i="28"/>
  <c r="O2175" i="28"/>
  <c r="O2180" i="28"/>
  <c r="O2181" i="28"/>
  <c r="O2187" i="28"/>
  <c r="T2193" i="28"/>
  <c r="O2203" i="28"/>
  <c r="T2209" i="28"/>
  <c r="O2219" i="28"/>
  <c r="T2225" i="28"/>
  <c r="O2235" i="28"/>
  <c r="T2241" i="28"/>
  <c r="O2254" i="28"/>
  <c r="O2266" i="28"/>
  <c r="O2278" i="28"/>
  <c r="O1777" i="28"/>
  <c r="O1789" i="28"/>
  <c r="O1790" i="28"/>
  <c r="O1796" i="28"/>
  <c r="O1800" i="28"/>
  <c r="O1804" i="28"/>
  <c r="T1810" i="28"/>
  <c r="O1816" i="28"/>
  <c r="O1832" i="28"/>
  <c r="O1848" i="28"/>
  <c r="O1864" i="28"/>
  <c r="O1880" i="28"/>
  <c r="O1896" i="28"/>
  <c r="O1954" i="28"/>
  <c r="O1956" i="28"/>
  <c r="O1962" i="28"/>
  <c r="O1966" i="28"/>
  <c r="O1978" i="28"/>
  <c r="O1982" i="28"/>
  <c r="T1987" i="28"/>
  <c r="O1989" i="28"/>
  <c r="O1991" i="28"/>
  <c r="T1999" i="28"/>
  <c r="T2021" i="28"/>
  <c r="O2031" i="28"/>
  <c r="O2042" i="28"/>
  <c r="O2046" i="28"/>
  <c r="T2051" i="28"/>
  <c r="O2053" i="28"/>
  <c r="O2062" i="28"/>
  <c r="O2068" i="28"/>
  <c r="T2069" i="28"/>
  <c r="O2074" i="28"/>
  <c r="O2080" i="28"/>
  <c r="O2094" i="28"/>
  <c r="O2100" i="28"/>
  <c r="T2101" i="28"/>
  <c r="O2106" i="28"/>
  <c r="O2112" i="28"/>
  <c r="O2155" i="28"/>
  <c r="O2166" i="28"/>
  <c r="T1750" i="28"/>
  <c r="O1782" i="28"/>
  <c r="O1783" i="28"/>
  <c r="O1791" i="28"/>
  <c r="O1797" i="28"/>
  <c r="O1798" i="28"/>
  <c r="O1805" i="28"/>
  <c r="O1806" i="28"/>
  <c r="O1810" i="28"/>
  <c r="O1822" i="28"/>
  <c r="O1828" i="28"/>
  <c r="O1834" i="28"/>
  <c r="O1838" i="28"/>
  <c r="O1844" i="28"/>
  <c r="O1850" i="28"/>
  <c r="O1854" i="28"/>
  <c r="O1860" i="28"/>
  <c r="O1866" i="28"/>
  <c r="O1870" i="28"/>
  <c r="O1876" i="28"/>
  <c r="O1882" i="28"/>
  <c r="O1886" i="28"/>
  <c r="O1892" i="28"/>
  <c r="O1898" i="28"/>
  <c r="O1902" i="28"/>
  <c r="O1908" i="28"/>
  <c r="O1914" i="28"/>
  <c r="O1918" i="28"/>
  <c r="O1924" i="28"/>
  <c r="O1930" i="28"/>
  <c r="T1943" i="28"/>
  <c r="O1951" i="28"/>
  <c r="O1952" i="28"/>
  <c r="O1967" i="28"/>
  <c r="O1968" i="28"/>
  <c r="O1983" i="28"/>
  <c r="O1994" i="28"/>
  <c r="O1998" i="28"/>
  <c r="O2000" i="28"/>
  <c r="T2003" i="28"/>
  <c r="O2005" i="28"/>
  <c r="O2007" i="28"/>
  <c r="O2012" i="28"/>
  <c r="T2015" i="28"/>
  <c r="O2018" i="28"/>
  <c r="O2022" i="28"/>
  <c r="O2024" i="28"/>
  <c r="O2036" i="28"/>
  <c r="T2037" i="28"/>
  <c r="O2047" i="28"/>
  <c r="O2056" i="28"/>
  <c r="O2070" i="28"/>
  <c r="O2076" i="28"/>
  <c r="T2077" i="28"/>
  <c r="O2082" i="28"/>
  <c r="O2088" i="28"/>
  <c r="O2102" i="28"/>
  <c r="O2108" i="28"/>
  <c r="O2114" i="28"/>
  <c r="O2120" i="28"/>
  <c r="O2134" i="28"/>
  <c r="O2141" i="28"/>
  <c r="O2143" i="28"/>
  <c r="O2144" i="28"/>
  <c r="O2146" i="28"/>
  <c r="O2157" i="28"/>
  <c r="O2159" i="28"/>
  <c r="O2160" i="28"/>
  <c r="O2163" i="28"/>
  <c r="O2171" i="28"/>
  <c r="O2179" i="28"/>
  <c r="T2185" i="28"/>
  <c r="T2191" i="28"/>
  <c r="O2195" i="28"/>
  <c r="T2201" i="28"/>
  <c r="T2207" i="28"/>
  <c r="O2211" i="28"/>
  <c r="T2217" i="28"/>
  <c r="T2223" i="28"/>
  <c r="O2227" i="28"/>
  <c r="T2233" i="28"/>
  <c r="T2239" i="28"/>
  <c r="O2243" i="28"/>
  <c r="O2248" i="28"/>
  <c r="T2251" i="28"/>
  <c r="O1799" i="28"/>
  <c r="O1814" i="28"/>
  <c r="O1824" i="28"/>
  <c r="O1840" i="28"/>
  <c r="O2251" i="28"/>
  <c r="T2257" i="28"/>
  <c r="T2269" i="28"/>
  <c r="O2273" i="28"/>
  <c r="O2287" i="28"/>
  <c r="O2293" i="28"/>
  <c r="O2299" i="28"/>
  <c r="T2308" i="28"/>
  <c r="T2324" i="28"/>
  <c r="O2327" i="28"/>
  <c r="O2337" i="28"/>
  <c r="O2340" i="28"/>
  <c r="O2349" i="28"/>
  <c r="T2352" i="28"/>
  <c r="O2355" i="28"/>
  <c r="T2356" i="28"/>
  <c r="O2359" i="28"/>
  <c r="O2369" i="28"/>
  <c r="O2372" i="28"/>
  <c r="O2421" i="28"/>
  <c r="O2427" i="28"/>
  <c r="O2433" i="28"/>
  <c r="T2434" i="28"/>
  <c r="O2439" i="28"/>
  <c r="O2445" i="28"/>
  <c r="O2459" i="28"/>
  <c r="O2465" i="28"/>
  <c r="T2466" i="28"/>
  <c r="O2497" i="28"/>
  <c r="T2498" i="28"/>
  <c r="O2503" i="28"/>
  <c r="O2509" i="28"/>
  <c r="O2523" i="28"/>
  <c r="O2529" i="28"/>
  <c r="T2530" i="28"/>
  <c r="O2538" i="28"/>
  <c r="O2539" i="28"/>
  <c r="O2540" i="28"/>
  <c r="O2574" i="28"/>
  <c r="O2389" i="28"/>
  <c r="O2393" i="28"/>
  <c r="O2397" i="28"/>
  <c r="O2401" i="28"/>
  <c r="O2405" i="28"/>
  <c r="O2409" i="28"/>
  <c r="O2413" i="28"/>
  <c r="O2417" i="28"/>
  <c r="O2423" i="28"/>
  <c r="O2435" i="28"/>
  <c r="O2441" i="28"/>
  <c r="O2447" i="28"/>
  <c r="O2453" i="28"/>
  <c r="O2467" i="28"/>
  <c r="O2473" i="28"/>
  <c r="T2474" i="28"/>
  <c r="O2479" i="28"/>
  <c r="O2485" i="28"/>
  <c r="O2499" i="28"/>
  <c r="O2505" i="28"/>
  <c r="T2506" i="28"/>
  <c r="O2511" i="28"/>
  <c r="O2517" i="28"/>
  <c r="O2531" i="28"/>
  <c r="O2532" i="28"/>
  <c r="O2541" i="28"/>
  <c r="O2265" i="28"/>
  <c r="O2271" i="28"/>
  <c r="O2283" i="28"/>
  <c r="T2285" i="28"/>
  <c r="O2289" i="28"/>
  <c r="O2333" i="28"/>
  <c r="T2336" i="28"/>
  <c r="O2339" i="28"/>
  <c r="T2340" i="28"/>
  <c r="O2343" i="28"/>
  <c r="O2353" i="28"/>
  <c r="O2356" i="28"/>
  <c r="O2365" i="28"/>
  <c r="T2368" i="28"/>
  <c r="O2371" i="28"/>
  <c r="T2372" i="28"/>
  <c r="O2375" i="28"/>
  <c r="O2411" i="28"/>
  <c r="O2419" i="28"/>
  <c r="O2429" i="28"/>
  <c r="O2443" i="28"/>
  <c r="O2449" i="28"/>
  <c r="O2455" i="28"/>
  <c r="O2461" i="28"/>
  <c r="O2475" i="28"/>
  <c r="O2481" i="28"/>
  <c r="O2487" i="28"/>
  <c r="O2493" i="28"/>
  <c r="O2507" i="28"/>
  <c r="O2513" i="28"/>
  <c r="O2519" i="28"/>
  <c r="O2525" i="28"/>
  <c r="O2533" i="28"/>
  <c r="O2560" i="28"/>
  <c r="O2549" i="28"/>
  <c r="O2570" i="28"/>
  <c r="O2571" i="28"/>
  <c r="O2572" i="28"/>
  <c r="O2581" i="28"/>
  <c r="O2593" i="28"/>
  <c r="T2602" i="28"/>
  <c r="T2610" i="28"/>
  <c r="O2616" i="28"/>
  <c r="T2618" i="28"/>
  <c r="O2627" i="28"/>
  <c r="O2628" i="28"/>
  <c r="O2633" i="28"/>
  <c r="O2634" i="28"/>
  <c r="O2636" i="28"/>
  <c r="O2645" i="28"/>
  <c r="O2647" i="28"/>
  <c r="O2650" i="28"/>
  <c r="T2652" i="28"/>
  <c r="O2656" i="28"/>
  <c r="O2658" i="28"/>
  <c r="O2662" i="28"/>
  <c r="O2667" i="28"/>
  <c r="O2675" i="28"/>
  <c r="O2683" i="28"/>
  <c r="O2695" i="28"/>
  <c r="O2697" i="28"/>
  <c r="O2705" i="28"/>
  <c r="O2707" i="28"/>
  <c r="O2710" i="28"/>
  <c r="O2712" i="28"/>
  <c r="O2721" i="28"/>
  <c r="O2723" i="28"/>
  <c r="O2726" i="28"/>
  <c r="O2728" i="28"/>
  <c r="O2737" i="28"/>
  <c r="O2743" i="28"/>
  <c r="O2747" i="28"/>
  <c r="O2753" i="28"/>
  <c r="O2778" i="28"/>
  <c r="O2780" i="28"/>
  <c r="O2781" i="28"/>
  <c r="O2783" i="28"/>
  <c r="O2798" i="28"/>
  <c r="T2801" i="28"/>
  <c r="O2562" i="28"/>
  <c r="O2563" i="28"/>
  <c r="O2564" i="28"/>
  <c r="O2590" i="28"/>
  <c r="O2598" i="28"/>
  <c r="O2602" i="28"/>
  <c r="O2606" i="28"/>
  <c r="O2610" i="28"/>
  <c r="O2618" i="28"/>
  <c r="O2624" i="28"/>
  <c r="O2669" i="28"/>
  <c r="O2677" i="28"/>
  <c r="O2680" i="28"/>
  <c r="O2685" i="28"/>
  <c r="O2554" i="28"/>
  <c r="O2555" i="28"/>
  <c r="O2556" i="28"/>
  <c r="O2565" i="28"/>
  <c r="O2586" i="28"/>
  <c r="O2587" i="28"/>
  <c r="O2595" i="28"/>
  <c r="O2612" i="28"/>
  <c r="O2620" i="28"/>
  <c r="O2632" i="28"/>
  <c r="O2640" i="28"/>
  <c r="T2644" i="28"/>
  <c r="O2654" i="28"/>
  <c r="O2663" i="28"/>
  <c r="O2665" i="28"/>
  <c r="O2671" i="28"/>
  <c r="O2674" i="28"/>
  <c r="O2682" i="28"/>
  <c r="O2688" i="28"/>
  <c r="O2690" i="28"/>
  <c r="O2694" i="28"/>
  <c r="O2699" i="28"/>
  <c r="O2702" i="28"/>
  <c r="O2704" i="28"/>
  <c r="O2713" i="28"/>
  <c r="O2715" i="28"/>
  <c r="O2718" i="28"/>
  <c r="O2720" i="28"/>
  <c r="O2729" i="28"/>
  <c r="O2731" i="28"/>
  <c r="O2734" i="28"/>
  <c r="O2736" i="28"/>
  <c r="O2739" i="28"/>
  <c r="O2745" i="28"/>
  <c r="O2751" i="28"/>
  <c r="O2755" i="28"/>
  <c r="O2772" i="28"/>
  <c r="O2773" i="28"/>
  <c r="O2775" i="28"/>
  <c r="O2788" i="28"/>
  <c r="O2789" i="28"/>
  <c r="O2795" i="28"/>
  <c r="T2797" i="28"/>
  <c r="O2802" i="28"/>
  <c r="O2807" i="28"/>
  <c r="T2813" i="28"/>
  <c r="T2817" i="28"/>
  <c r="T2821" i="28"/>
  <c r="T2825" i="28"/>
  <c r="T2829" i="28"/>
  <c r="O2857" i="28"/>
  <c r="O2861" i="28"/>
  <c r="T2870" i="28"/>
  <c r="O2873" i="28"/>
  <c r="O2883" i="28"/>
  <c r="O2889" i="28"/>
  <c r="T2928" i="28"/>
  <c r="O2936" i="28"/>
  <c r="O2943" i="28"/>
  <c r="O2944" i="28"/>
  <c r="T2991" i="28"/>
  <c r="O2804" i="28"/>
  <c r="O2805" i="28"/>
  <c r="O2812" i="28"/>
  <c r="O2813" i="28"/>
  <c r="T2815" i="28"/>
  <c r="O2821" i="28"/>
  <c r="T2823" i="28"/>
  <c r="O2829" i="28"/>
  <c r="O2835" i="28"/>
  <c r="T2837" i="28"/>
  <c r="O2848" i="28"/>
  <c r="O2853" i="28"/>
  <c r="O2854" i="28"/>
  <c r="O2863" i="28"/>
  <c r="O2864" i="28"/>
  <c r="O2869" i="28"/>
  <c r="O2870" i="28"/>
  <c r="O2872" i="28"/>
  <c r="O2877" i="28"/>
  <c r="O2880" i="28"/>
  <c r="O2891" i="28"/>
  <c r="O2897" i="28"/>
  <c r="O2898" i="28"/>
  <c r="O2910" i="28"/>
  <c r="O2920" i="28"/>
  <c r="O2928" i="28"/>
  <c r="O2931" i="28"/>
  <c r="O2937" i="28"/>
  <c r="O2945" i="28"/>
  <c r="T2975" i="28"/>
  <c r="T2977" i="28"/>
  <c r="T2983" i="28"/>
  <c r="T2999" i="28"/>
  <c r="O2806" i="28"/>
  <c r="O2815" i="28"/>
  <c r="O2818" i="28"/>
  <c r="O2823" i="28"/>
  <c r="O2837" i="28"/>
  <c r="O2860" i="28"/>
  <c r="O2888" i="28"/>
  <c r="O2906" i="28"/>
  <c r="O2921" i="28"/>
  <c r="O2923" i="28"/>
  <c r="O2929" i="28"/>
  <c r="O2938" i="28"/>
  <c r="O2951" i="28"/>
  <c r="O2952" i="28"/>
  <c r="O2966" i="28"/>
  <c r="O2969" i="28"/>
  <c r="O2973" i="28"/>
  <c r="O2977" i="28"/>
  <c r="O2985" i="28"/>
  <c r="O2989" i="28"/>
  <c r="O2999" i="28"/>
  <c r="O3000" i="28"/>
  <c r="R588" i="27"/>
  <c r="R596" i="27"/>
  <c r="R600" i="27"/>
  <c r="R604" i="27"/>
  <c r="R611" i="27"/>
  <c r="R615" i="27"/>
  <c r="R619" i="27"/>
  <c r="R623" i="27"/>
  <c r="R627" i="27"/>
  <c r="R631" i="27"/>
  <c r="R700" i="27"/>
  <c r="R704" i="27"/>
  <c r="R708" i="27"/>
  <c r="R754" i="27"/>
  <c r="R758" i="27"/>
  <c r="R762" i="27"/>
  <c r="R864" i="27"/>
  <c r="R872" i="27"/>
  <c r="R896" i="27"/>
  <c r="R904" i="27"/>
  <c r="R945" i="27"/>
  <c r="R952" i="27"/>
  <c r="R956" i="27"/>
  <c r="R984" i="27"/>
  <c r="R988" i="27"/>
  <c r="F1719" i="28"/>
  <c r="F464" i="28"/>
  <c r="F526" i="28"/>
  <c r="F557" i="28"/>
  <c r="F520" i="28"/>
  <c r="F482" i="28"/>
  <c r="F735" i="28"/>
  <c r="F628" i="28"/>
  <c r="F486" i="28"/>
  <c r="F1516" i="28"/>
  <c r="F1369" i="28"/>
  <c r="F454" i="28"/>
  <c r="F1383" i="28"/>
  <c r="F751" i="28"/>
  <c r="F268" i="28"/>
  <c r="F644" i="28"/>
  <c r="F250" i="28"/>
  <c r="F66" i="28"/>
  <c r="F324" i="28"/>
  <c r="F1194" i="28"/>
  <c r="F1715" i="28"/>
  <c r="F1314" i="28"/>
  <c r="F1167" i="28"/>
  <c r="F1546" i="28"/>
  <c r="F988" i="28"/>
  <c r="F1139" i="28"/>
  <c r="F761" i="28"/>
  <c r="F567" i="28"/>
  <c r="F1306" i="28"/>
  <c r="F1175" i="28"/>
  <c r="F1431" i="28"/>
  <c r="F1404" i="28"/>
  <c r="F288" i="28"/>
  <c r="F414" i="28"/>
  <c r="F703" i="28"/>
  <c r="F558" i="28"/>
  <c r="F827" i="28"/>
  <c r="F543" i="28"/>
  <c r="F601" i="28"/>
  <c r="F258" i="28"/>
  <c r="F518" i="28"/>
  <c r="F240" i="28"/>
  <c r="F70" i="28"/>
  <c r="F737" i="28"/>
  <c r="F1294" i="28"/>
  <c r="F1250" i="28"/>
  <c r="F765" i="28"/>
  <c r="F554" i="28"/>
  <c r="F8" i="28"/>
  <c r="F1284" i="28"/>
  <c r="F1183" i="28"/>
  <c r="F950" i="28"/>
  <c r="F1161" i="28"/>
  <c r="F1399" i="28"/>
  <c r="F620" i="28"/>
  <c r="F1286" i="28"/>
  <c r="R103" i="27"/>
  <c r="R107" i="27"/>
  <c r="R111" i="27"/>
  <c r="R231" i="27"/>
  <c r="R235" i="27"/>
  <c r="R239" i="27"/>
  <c r="R348" i="27"/>
  <c r="R352" i="27"/>
  <c r="R356" i="27"/>
  <c r="R360" i="27"/>
  <c r="R367" i="27"/>
  <c r="R371" i="27"/>
  <c r="R375" i="27"/>
  <c r="R391" i="27"/>
  <c r="R395" i="27"/>
  <c r="R399" i="27"/>
  <c r="R468" i="27"/>
  <c r="R472" i="27"/>
  <c r="R476" i="27"/>
  <c r="R480" i="27"/>
  <c r="R495" i="27"/>
  <c r="R499" i="27"/>
  <c r="R503" i="27"/>
  <c r="R519" i="27"/>
  <c r="R523" i="27"/>
  <c r="R527" i="27"/>
  <c r="R534" i="27"/>
  <c r="R538" i="27"/>
  <c r="R542" i="27"/>
  <c r="R560" i="27"/>
  <c r="R715" i="27"/>
  <c r="R719" i="27"/>
  <c r="R746" i="27"/>
  <c r="R753" i="27"/>
  <c r="R757" i="27"/>
  <c r="R761" i="27"/>
  <c r="R765" i="27"/>
  <c r="R769" i="27"/>
  <c r="R773" i="27"/>
  <c r="R777" i="27"/>
  <c r="R781" i="27"/>
  <c r="R853" i="27"/>
  <c r="R885" i="27"/>
  <c r="R917" i="27"/>
  <c r="R921" i="27"/>
  <c r="R925" i="27"/>
  <c r="R929" i="27"/>
  <c r="R933" i="27"/>
  <c r="R937" i="27"/>
  <c r="R941" i="27"/>
  <c r="R967" i="27"/>
  <c r="R971" i="27"/>
  <c r="R745" i="27"/>
  <c r="R749" i="27"/>
  <c r="R920" i="27"/>
  <c r="R924" i="27"/>
  <c r="R928" i="27"/>
  <c r="R932" i="27"/>
  <c r="R936" i="27"/>
  <c r="R940" i="27"/>
  <c r="R100" i="27"/>
  <c r="R104" i="27"/>
  <c r="R108" i="27"/>
  <c r="R112" i="27"/>
  <c r="R119" i="27"/>
  <c r="R123" i="27"/>
  <c r="R127" i="27"/>
  <c r="R164" i="27"/>
  <c r="R168" i="27"/>
  <c r="R172" i="27"/>
  <c r="R176" i="27"/>
  <c r="R183" i="27"/>
  <c r="R187" i="27"/>
  <c r="R191" i="27"/>
  <c r="R228" i="27"/>
  <c r="R232" i="27"/>
  <c r="R236" i="27"/>
  <c r="R240" i="27"/>
  <c r="R244" i="27"/>
  <c r="R248" i="27"/>
  <c r="R252" i="27"/>
  <c r="R256" i="27"/>
  <c r="R260" i="27"/>
  <c r="R264" i="27"/>
  <c r="R268" i="27"/>
  <c r="R272" i="27"/>
  <c r="R276" i="27"/>
  <c r="R280" i="27"/>
  <c r="R287" i="27"/>
  <c r="R291" i="27"/>
  <c r="R295" i="27"/>
  <c r="R332" i="27"/>
  <c r="R336" i="27"/>
  <c r="R340" i="27"/>
  <c r="R344" i="27"/>
  <c r="R351" i="27"/>
  <c r="R355" i="27"/>
  <c r="R359" i="27"/>
  <c r="R388" i="27"/>
  <c r="R392" i="27"/>
  <c r="R396" i="27"/>
  <c r="R400" i="27"/>
  <c r="R407" i="27"/>
  <c r="R411" i="27"/>
  <c r="R415" i="27"/>
  <c r="R419" i="27"/>
  <c r="R423" i="27"/>
  <c r="R452" i="27"/>
  <c r="R456" i="27"/>
  <c r="R460" i="27"/>
  <c r="R464" i="27"/>
  <c r="R471" i="27"/>
  <c r="R475" i="27"/>
  <c r="R479" i="27"/>
  <c r="R483" i="27"/>
  <c r="R487" i="27"/>
  <c r="R494" i="27"/>
  <c r="R498" i="27"/>
  <c r="R502" i="27"/>
  <c r="R506" i="27"/>
  <c r="R535" i="27"/>
  <c r="R539" i="27"/>
  <c r="R543" i="27"/>
  <c r="R549" i="27"/>
  <c r="R570" i="27"/>
  <c r="R578" i="27"/>
  <c r="R612" i="27"/>
  <c r="R616" i="27"/>
  <c r="R620" i="27"/>
  <c r="R624" i="27"/>
  <c r="R628" i="27"/>
  <c r="R635" i="27"/>
  <c r="R639" i="27"/>
  <c r="R643" i="27"/>
  <c r="R647" i="27"/>
  <c r="R676" i="27"/>
  <c r="R680" i="27"/>
  <c r="R684" i="27"/>
  <c r="R688" i="27"/>
  <c r="R692" i="27"/>
  <c r="R699" i="27"/>
  <c r="R703" i="27"/>
  <c r="R707" i="27"/>
  <c r="R711" i="27"/>
  <c r="G2986" i="28"/>
  <c r="G2978" i="28"/>
  <c r="G2970" i="28"/>
  <c r="G2968" i="28"/>
  <c r="G2961" i="28"/>
  <c r="G2939" i="28"/>
  <c r="G2923" i="28"/>
  <c r="G2915" i="28"/>
  <c r="G2913" i="28"/>
  <c r="G2907" i="28"/>
  <c r="G2905" i="28"/>
  <c r="G2892" i="28"/>
  <c r="G2882" i="28"/>
  <c r="G2871" i="28"/>
  <c r="G2863" i="28"/>
  <c r="G2860" i="28"/>
  <c r="G2858" i="28"/>
  <c r="G2854" i="28"/>
  <c r="G2850" i="28"/>
  <c r="G2840" i="28"/>
  <c r="G2836" i="28"/>
  <c r="G2832" i="28"/>
  <c r="G2808" i="28"/>
  <c r="G2800" i="28"/>
  <c r="G2798" i="28"/>
  <c r="G2785" i="28"/>
  <c r="G2775" i="28"/>
  <c r="G2757" i="28"/>
  <c r="G2751" i="28"/>
  <c r="G2747" i="28"/>
  <c r="G2741" i="28"/>
  <c r="G2735" i="28"/>
  <c r="G2729" i="28"/>
  <c r="G2719" i="28"/>
  <c r="G2713" i="28"/>
  <c r="G2703" i="28"/>
  <c r="G2699" i="28"/>
  <c r="G2695" i="28"/>
  <c r="G2685" i="28"/>
  <c r="G2677" i="28"/>
  <c r="G2669" i="28"/>
  <c r="G2665" i="28"/>
  <c r="G2661" i="28"/>
  <c r="G2651" i="28"/>
  <c r="G2636" i="28"/>
  <c r="G2633" i="28"/>
  <c r="G2625" i="28"/>
  <c r="G2605" i="28"/>
  <c r="G2597" i="28"/>
  <c r="G2589" i="28"/>
  <c r="G2581" i="28"/>
  <c r="G2577" i="28"/>
  <c r="G2571" i="28"/>
  <c r="G2559" i="28"/>
  <c r="G2549" i="28"/>
  <c r="G2545" i="28"/>
  <c r="G2539" i="28"/>
  <c r="G3000" i="28"/>
  <c r="G2996" i="28"/>
  <c r="G2994" i="28"/>
  <c r="G2984" i="28"/>
  <c r="G2976" i="28"/>
  <c r="G2965" i="28"/>
  <c r="G2963" i="28"/>
  <c r="G2957" i="28"/>
  <c r="G2955" i="28"/>
  <c r="G2953" i="28"/>
  <c r="G2943" i="28"/>
  <c r="G2941" i="28"/>
  <c r="G2927" i="28"/>
  <c r="G2921" i="28"/>
  <c r="G2919" i="28"/>
  <c r="G2917" i="28"/>
  <c r="G2899" i="28"/>
  <c r="G2897" i="28"/>
  <c r="G2889" i="28"/>
  <c r="G2884" i="28"/>
  <c r="G2856" i="28"/>
  <c r="G2826" i="28"/>
  <c r="G2824" i="28"/>
  <c r="G2820" i="28"/>
  <c r="G2818" i="28"/>
  <c r="G2816" i="28"/>
  <c r="G2812" i="28"/>
  <c r="G2804" i="28"/>
  <c r="G2792" i="28"/>
  <c r="G2790" i="28"/>
  <c r="G2779" i="28"/>
  <c r="G2773" i="28"/>
  <c r="G2767" i="28"/>
  <c r="G2765" i="28"/>
  <c r="G2759" i="28"/>
  <c r="G2753" i="28"/>
  <c r="G2733" i="28"/>
  <c r="G2723" i="28"/>
  <c r="G2717" i="28"/>
  <c r="G2707" i="28"/>
  <c r="G2691" i="28"/>
  <c r="G2687" i="28"/>
  <c r="G2657" i="28"/>
  <c r="G2649" i="28"/>
  <c r="G2642" i="28"/>
  <c r="G2635" i="28"/>
  <c r="G2627" i="28"/>
  <c r="G2621" i="28"/>
  <c r="G2617" i="28"/>
  <c r="G2613" i="28"/>
  <c r="G2607" i="28"/>
  <c r="G2599" i="28"/>
  <c r="G2593" i="28"/>
  <c r="G2591" i="28"/>
  <c r="G2585" i="28"/>
  <c r="G2579" i="28"/>
  <c r="G2567" i="28"/>
  <c r="G2557" i="28"/>
  <c r="G2553" i="28"/>
  <c r="G2547" i="28"/>
  <c r="G2535" i="28"/>
  <c r="G2992" i="28"/>
  <c r="G2990" i="28"/>
  <c r="G2988" i="28"/>
  <c r="G2980" i="28"/>
  <c r="G2972" i="28"/>
  <c r="G2967" i="28"/>
  <c r="G2935" i="28"/>
  <c r="G2931" i="28"/>
  <c r="G2929" i="28"/>
  <c r="G2925" i="28"/>
  <c r="G2908" i="28"/>
  <c r="G2906" i="28"/>
  <c r="G2891" i="28"/>
  <c r="G2883" i="28"/>
  <c r="G2881" i="28"/>
  <c r="G2864" i="28"/>
  <c r="G2852" i="28"/>
  <c r="G2846" i="28"/>
  <c r="G2842" i="28"/>
  <c r="G2838" i="28"/>
  <c r="G2834" i="28"/>
  <c r="G2828" i="28"/>
  <c r="G2810" i="28"/>
  <c r="G2802" i="28"/>
  <c r="G2796" i="28"/>
  <c r="G2783" i="28"/>
  <c r="G2777" i="28"/>
  <c r="G2755" i="28"/>
  <c r="G2749" i="28"/>
  <c r="G2743" i="28"/>
  <c r="G2739" i="28"/>
  <c r="G2737" i="28"/>
  <c r="G2727" i="28"/>
  <c r="G2721" i="28"/>
  <c r="G2711" i="28"/>
  <c r="G2705" i="28"/>
  <c r="G2701" i="28"/>
  <c r="G2697" i="28"/>
  <c r="G2693" i="28"/>
  <c r="G2683" i="28"/>
  <c r="G2679" i="28"/>
  <c r="G2675" i="28"/>
  <c r="G2671" i="28"/>
  <c r="G2667" i="28"/>
  <c r="G2663" i="28"/>
  <c r="G2653" i="28"/>
  <c r="G2609" i="28"/>
  <c r="G2601" i="28"/>
  <c r="G2595" i="28"/>
  <c r="G2587" i="28"/>
  <c r="G2575" i="28"/>
  <c r="G2565" i="28"/>
  <c r="G2561" i="28"/>
  <c r="G2555" i="28"/>
  <c r="G2543" i="28"/>
  <c r="G2533" i="28"/>
  <c r="G2974" i="28"/>
  <c r="G2911" i="28"/>
  <c r="G2900" i="28"/>
  <c r="G2861" i="28"/>
  <c r="G2822" i="28"/>
  <c r="G2745" i="28"/>
  <c r="G2725" i="28"/>
  <c r="G2715" i="28"/>
  <c r="G2655" i="28"/>
  <c r="G2611" i="28"/>
  <c r="G2583" i="28"/>
  <c r="G2573" i="28"/>
  <c r="G2551" i="28"/>
  <c r="G2541" i="28"/>
  <c r="G2521" i="28"/>
  <c r="G2517" i="28"/>
  <c r="G2507" i="28"/>
  <c r="G2503" i="28"/>
  <c r="G2489" i="28"/>
  <c r="G2485" i="28"/>
  <c r="G2475" i="28"/>
  <c r="G2471" i="28"/>
  <c r="G2457" i="28"/>
  <c r="G2453" i="28"/>
  <c r="G2443" i="28"/>
  <c r="G2439" i="28"/>
  <c r="G2419" i="28"/>
  <c r="G2411" i="28"/>
  <c r="G2371" i="28"/>
  <c r="G2369" i="28"/>
  <c r="G2367" i="28"/>
  <c r="G2357" i="28"/>
  <c r="G2339" i="28"/>
  <c r="G2337" i="28"/>
  <c r="G2335" i="28"/>
  <c r="G2325" i="28"/>
  <c r="G2321" i="28"/>
  <c r="G2317" i="28"/>
  <c r="G2313" i="28"/>
  <c r="G2309" i="28"/>
  <c r="G2305" i="28"/>
  <c r="G2294" i="28"/>
  <c r="G2290" i="28"/>
  <c r="G2276" i="28"/>
  <c r="G2272" i="28"/>
  <c r="G2266" i="28"/>
  <c r="G2262" i="28"/>
  <c r="G2256" i="28"/>
  <c r="G2246" i="28"/>
  <c r="G2240" i="28"/>
  <c r="G2230" i="28"/>
  <c r="G2224" i="28"/>
  <c r="G2214" i="28"/>
  <c r="G2208" i="28"/>
  <c r="G2198" i="28"/>
  <c r="G2192" i="28"/>
  <c r="G2180" i="28"/>
  <c r="G2174" i="28"/>
  <c r="G2154" i="28"/>
  <c r="G2148" i="28"/>
  <c r="G2138" i="28"/>
  <c r="G2134" i="28"/>
  <c r="G2130" i="28"/>
  <c r="G2116" i="28"/>
  <c r="G2112" i="28"/>
  <c r="G2102" i="28"/>
  <c r="G2098" i="28"/>
  <c r="G2084" i="28"/>
  <c r="G2080" i="28"/>
  <c r="G2070" i="28"/>
  <c r="G2066" i="28"/>
  <c r="G2048" i="28"/>
  <c r="G2044" i="28"/>
  <c r="G2959" i="28"/>
  <c r="G2814" i="28"/>
  <c r="G2794" i="28"/>
  <c r="G2781" i="28"/>
  <c r="G2771" i="28"/>
  <c r="G2769" i="28"/>
  <c r="G2689" i="28"/>
  <c r="G2659" i="28"/>
  <c r="G2646" i="28"/>
  <c r="G2628" i="28"/>
  <c r="G2615" i="28"/>
  <c r="G2603" i="28"/>
  <c r="G2563" i="28"/>
  <c r="G2531" i="28"/>
  <c r="G2527" i="28"/>
  <c r="G2513" i="28"/>
  <c r="G2509" i="28"/>
  <c r="G2499" i="28"/>
  <c r="G2495" i="28"/>
  <c r="G2481" i="28"/>
  <c r="G2477" i="28"/>
  <c r="G2467" i="28"/>
  <c r="G2463" i="28"/>
  <c r="G2449" i="28"/>
  <c r="G2445" i="28"/>
  <c r="G2435" i="28"/>
  <c r="G2431" i="28"/>
  <c r="G2425" i="28"/>
  <c r="G2415" i="28"/>
  <c r="G2413" i="28"/>
  <c r="G2407" i="28"/>
  <c r="G2405" i="28"/>
  <c r="G2399" i="28"/>
  <c r="G2397" i="28"/>
  <c r="G2391" i="28"/>
  <c r="G2389" i="28"/>
  <c r="G2383" i="28"/>
  <c r="G2381" i="28"/>
  <c r="G2363" i="28"/>
  <c r="G2361" i="28"/>
  <c r="G2359" i="28"/>
  <c r="G2349" i="28"/>
  <c r="G2331" i="28"/>
  <c r="G2329" i="28"/>
  <c r="G2327" i="28"/>
  <c r="G2323" i="28"/>
  <c r="G2315" i="28"/>
  <c r="G2311" i="28"/>
  <c r="G2307" i="28"/>
  <c r="G2300" i="28"/>
  <c r="G2296" i="28"/>
  <c r="G2286" i="28"/>
  <c r="G2282" i="28"/>
  <c r="G2268" i="28"/>
  <c r="G2258" i="28"/>
  <c r="G2252" i="28"/>
  <c r="G2242" i="28"/>
  <c r="G2236" i="28"/>
  <c r="G2226" i="28"/>
  <c r="G2220" i="28"/>
  <c r="G2210" i="28"/>
  <c r="G2204" i="28"/>
  <c r="G2194" i="28"/>
  <c r="G2188" i="28"/>
  <c r="G2182" i="28"/>
  <c r="G2158" i="28"/>
  <c r="G2152" i="28"/>
  <c r="G2142" i="28"/>
  <c r="G2136" i="28"/>
  <c r="G2126" i="28"/>
  <c r="G2122" i="28"/>
  <c r="G2108" i="28"/>
  <c r="G2104" i="28"/>
  <c r="G2094" i="28"/>
  <c r="G2090" i="28"/>
  <c r="G2076" i="28"/>
  <c r="G2072" i="28"/>
  <c r="G2062" i="28"/>
  <c r="G2058" i="28"/>
  <c r="G2052" i="28"/>
  <c r="G2050" i="28"/>
  <c r="G2046" i="28"/>
  <c r="G2998" i="28"/>
  <c r="G2951" i="28"/>
  <c r="G2949" i="28"/>
  <c r="G2947" i="28"/>
  <c r="G2945" i="28"/>
  <c r="G2933" i="28"/>
  <c r="G2869" i="28"/>
  <c r="G2848" i="28"/>
  <c r="G2806" i="28"/>
  <c r="G2731" i="28"/>
  <c r="G2709" i="28"/>
  <c r="G2681" i="28"/>
  <c r="G2619" i="28"/>
  <c r="G2523" i="28"/>
  <c r="G2519" i="28"/>
  <c r="G2505" i="28"/>
  <c r="G2501" i="28"/>
  <c r="G2491" i="28"/>
  <c r="G2487" i="28"/>
  <c r="G2473" i="28"/>
  <c r="G2469" i="28"/>
  <c r="G2459" i="28"/>
  <c r="G2455" i="28"/>
  <c r="G2441" i="28"/>
  <c r="G2437" i="28"/>
  <c r="G2427" i="28"/>
  <c r="G2421" i="28"/>
  <c r="G2373" i="28"/>
  <c r="G2355" i="28"/>
  <c r="G2353" i="28"/>
  <c r="G2351" i="28"/>
  <c r="G2341" i="28"/>
  <c r="G2319" i="28"/>
  <c r="G2303" i="28"/>
  <c r="G2292" i="28"/>
  <c r="G2288" i="28"/>
  <c r="G2278" i="28"/>
  <c r="G2274" i="28"/>
  <c r="G2264" i="28"/>
  <c r="G2254" i="28"/>
  <c r="G2248" i="28"/>
  <c r="G2238" i="28"/>
  <c r="G2232" i="28"/>
  <c r="G2222" i="28"/>
  <c r="G2216" i="28"/>
  <c r="G2206" i="28"/>
  <c r="G2200" i="28"/>
  <c r="G2190" i="28"/>
  <c r="G2184" i="28"/>
  <c r="G2167" i="28"/>
  <c r="G2164" i="28"/>
  <c r="G2156" i="28"/>
  <c r="G2146" i="28"/>
  <c r="G2140" i="28"/>
  <c r="G2132" i="28"/>
  <c r="G2128" i="28"/>
  <c r="G2118" i="28"/>
  <c r="G2114" i="28"/>
  <c r="G2100" i="28"/>
  <c r="G2096" i="28"/>
  <c r="G2086" i="28"/>
  <c r="G2082" i="28"/>
  <c r="G2068" i="28"/>
  <c r="G2064" i="28"/>
  <c r="G2054" i="28"/>
  <c r="G2040" i="28"/>
  <c r="G2036" i="28"/>
  <c r="G2982" i="28"/>
  <c r="G2937" i="28"/>
  <c r="G2898" i="28"/>
  <c r="G2872" i="28"/>
  <c r="G2830" i="28"/>
  <c r="G2788" i="28"/>
  <c r="G2763" i="28"/>
  <c r="G2761" i="28"/>
  <c r="G2673" i="28"/>
  <c r="G2623" i="28"/>
  <c r="G2569" i="28"/>
  <c r="G2537" i="28"/>
  <c r="G2529" i="28"/>
  <c r="G2525" i="28"/>
  <c r="G2515" i="28"/>
  <c r="G2511" i="28"/>
  <c r="G2497" i="28"/>
  <c r="G2493" i="28"/>
  <c r="G2483" i="28"/>
  <c r="G2479" i="28"/>
  <c r="G2465" i="28"/>
  <c r="G2461" i="28"/>
  <c r="G2451" i="28"/>
  <c r="G2447" i="28"/>
  <c r="G2433" i="28"/>
  <c r="G2429" i="28"/>
  <c r="G2423" i="28"/>
  <c r="G2417" i="28"/>
  <c r="G2409" i="28"/>
  <c r="G2403" i="28"/>
  <c r="G2401" i="28"/>
  <c r="G2395" i="28"/>
  <c r="G2393" i="28"/>
  <c r="G2387" i="28"/>
  <c r="G2385" i="28"/>
  <c r="G2379" i="28"/>
  <c r="G2377" i="28"/>
  <c r="G2375" i="28"/>
  <c r="G2365" i="28"/>
  <c r="G2347" i="28"/>
  <c r="G2345" i="28"/>
  <c r="G2343" i="28"/>
  <c r="G2333" i="28"/>
  <c r="G2298" i="28"/>
  <c r="G2284" i="28"/>
  <c r="G2280" i="28"/>
  <c r="G2270" i="28"/>
  <c r="G2260" i="28"/>
  <c r="G2250" i="28"/>
  <c r="G2244" i="28"/>
  <c r="G2234" i="28"/>
  <c r="G2228" i="28"/>
  <c r="G2218" i="28"/>
  <c r="G2212" i="28"/>
  <c r="G2202" i="28"/>
  <c r="G2196" i="28"/>
  <c r="G2186" i="28"/>
  <c r="G2183" i="28"/>
  <c r="G2175" i="28"/>
  <c r="G2172" i="28"/>
  <c r="G2166" i="28"/>
  <c r="G2160" i="28"/>
  <c r="G2150" i="28"/>
  <c r="G2144" i="28"/>
  <c r="G2124" i="28"/>
  <c r="G2120" i="28"/>
  <c r="G2110" i="28"/>
  <c r="G2106" i="28"/>
  <c r="G2092" i="28"/>
  <c r="G2088" i="28"/>
  <c r="G2078" i="28"/>
  <c r="G2074" i="28"/>
  <c r="G2060" i="28"/>
  <c r="G2056" i="28"/>
  <c r="G2038" i="28"/>
  <c r="G2032" i="28"/>
  <c r="G2028" i="28"/>
  <c r="G2026" i="28"/>
  <c r="G2006" i="28"/>
  <c r="G1992" i="28"/>
  <c r="G1988" i="28"/>
  <c r="G1986" i="28"/>
  <c r="G1982" i="28"/>
  <c r="G1966" i="28"/>
  <c r="G1946" i="28"/>
  <c r="G1942" i="28"/>
  <c r="G1936" i="28"/>
  <c r="G1927" i="28"/>
  <c r="G1921" i="28"/>
  <c r="G1917" i="28"/>
  <c r="G1911" i="28"/>
  <c r="G1905" i="28"/>
  <c r="G1901" i="28"/>
  <c r="G1895" i="28"/>
  <c r="G1889" i="28"/>
  <c r="G1885" i="28"/>
  <c r="G1879" i="28"/>
  <c r="G1873" i="28"/>
  <c r="G1869" i="28"/>
  <c r="G1863" i="28"/>
  <c r="G1857" i="28"/>
  <c r="G1853" i="28"/>
  <c r="G1847" i="28"/>
  <c r="G1841" i="28"/>
  <c r="G1837" i="28"/>
  <c r="G1831" i="28"/>
  <c r="G1825" i="28"/>
  <c r="G1821" i="28"/>
  <c r="G1813" i="28"/>
  <c r="G1811" i="28"/>
  <c r="G1805" i="28"/>
  <c r="G1797" i="28"/>
  <c r="G1785" i="28"/>
  <c r="G1779" i="28"/>
  <c r="G1777" i="28"/>
  <c r="G1763" i="28"/>
  <c r="F1755" i="28"/>
  <c r="G1753" i="28"/>
  <c r="G1749" i="28"/>
  <c r="G1743" i="28"/>
  <c r="G1731" i="28"/>
  <c r="G1729" i="28"/>
  <c r="G1727" i="28"/>
  <c r="F1723" i="28"/>
  <c r="F1721" i="28"/>
  <c r="G1715" i="28"/>
  <c r="G1697" i="28"/>
  <c r="G1688" i="28"/>
  <c r="G1684" i="28"/>
  <c r="G1670" i="28"/>
  <c r="G1666" i="28"/>
  <c r="G1656" i="28"/>
  <c r="G1646" i="28"/>
  <c r="F1639" i="28"/>
  <c r="F1633" i="28"/>
  <c r="G1628" i="28"/>
  <c r="F1622" i="28"/>
  <c r="G1618" i="28"/>
  <c r="G1604" i="28"/>
  <c r="G2034" i="28"/>
  <c r="G2030" i="28"/>
  <c r="G2016" i="28"/>
  <c r="G2012" i="28"/>
  <c r="G2010" i="28"/>
  <c r="G1990" i="28"/>
  <c r="G1976" i="28"/>
  <c r="G1960" i="28"/>
  <c r="G1950" i="28"/>
  <c r="G1944" i="28"/>
  <c r="G1932" i="28"/>
  <c r="G1923" i="28"/>
  <c r="G1907" i="28"/>
  <c r="G1891" i="28"/>
  <c r="G1875" i="28"/>
  <c r="G1859" i="28"/>
  <c r="G1843" i="28"/>
  <c r="G1827" i="28"/>
  <c r="G1815" i="28"/>
  <c r="G1803" i="28"/>
  <c r="G1795" i="28"/>
  <c r="G1789" i="28"/>
  <c r="F1776" i="28"/>
  <c r="G1751" i="28"/>
  <c r="F1749" i="28"/>
  <c r="G1739" i="28"/>
  <c r="G1737" i="28"/>
  <c r="F1729" i="28"/>
  <c r="F1727" i="28"/>
  <c r="G1725" i="28"/>
  <c r="G1713" i="28"/>
  <c r="G1709" i="28"/>
  <c r="G1703" i="28"/>
  <c r="G1701" i="28"/>
  <c r="G1695" i="28"/>
  <c r="G1690" i="28"/>
  <c r="G1680" i="28"/>
  <c r="G1676" i="28"/>
  <c r="G1662" i="28"/>
  <c r="G1658" i="28"/>
  <c r="G1651" i="28"/>
  <c r="G1643" i="28"/>
  <c r="G1638" i="28"/>
  <c r="G1630" i="28"/>
  <c r="G1624" i="28"/>
  <c r="G1614" i="28"/>
  <c r="G1610" i="28"/>
  <c r="G1596" i="28"/>
  <c r="G2042" i="28"/>
  <c r="G2024" i="28"/>
  <c r="G2020" i="28"/>
  <c r="G2018" i="28"/>
  <c r="G2014" i="28"/>
  <c r="G2000" i="28"/>
  <c r="G1996" i="28"/>
  <c r="G1994" i="28"/>
  <c r="G1974" i="28"/>
  <c r="G1972" i="28"/>
  <c r="G1968" i="28"/>
  <c r="G1958" i="28"/>
  <c r="G1956" i="28"/>
  <c r="G1952" i="28"/>
  <c r="G1940" i="28"/>
  <c r="G1930" i="28"/>
  <c r="G1925" i="28"/>
  <c r="G1919" i="28"/>
  <c r="G1913" i="28"/>
  <c r="G1909" i="28"/>
  <c r="G1903" i="28"/>
  <c r="G1897" i="28"/>
  <c r="G1893" i="28"/>
  <c r="G1887" i="28"/>
  <c r="G1881" i="28"/>
  <c r="G1877" i="28"/>
  <c r="G1871" i="28"/>
  <c r="G1865" i="28"/>
  <c r="G1861" i="28"/>
  <c r="G1855" i="28"/>
  <c r="G1849" i="28"/>
  <c r="G1845" i="28"/>
  <c r="G1839" i="28"/>
  <c r="G1833" i="28"/>
  <c r="G1829" i="28"/>
  <c r="G1823" i="28"/>
  <c r="G1817" i="28"/>
  <c r="G1807" i="28"/>
  <c r="G1799" i="28"/>
  <c r="G1787" i="28"/>
  <c r="G1783" i="28"/>
  <c r="G1781" i="28"/>
  <c r="G1775" i="28"/>
  <c r="G1773" i="28"/>
  <c r="G1769" i="28"/>
  <c r="G1765" i="28"/>
  <c r="G1761" i="28"/>
  <c r="G1757" i="28"/>
  <c r="F1739" i="28"/>
  <c r="G1733" i="28"/>
  <c r="G1719" i="28"/>
  <c r="G1717" i="28"/>
  <c r="G1711" i="28"/>
  <c r="F1703" i="28"/>
  <c r="F1694" i="28"/>
  <c r="G1693" i="28"/>
  <c r="G1686" i="28"/>
  <c r="G1682" i="28"/>
  <c r="G1672" i="28"/>
  <c r="G1668" i="28"/>
  <c r="G1654" i="28"/>
  <c r="G1645" i="28"/>
  <c r="G1635" i="28"/>
  <c r="G1632" i="28"/>
  <c r="F1630" i="28"/>
  <c r="G1626" i="28"/>
  <c r="G1620" i="28"/>
  <c r="G1616" i="28"/>
  <c r="G2022" i="28"/>
  <c r="G2008" i="28"/>
  <c r="G2004" i="28"/>
  <c r="G2002" i="28"/>
  <c r="G1998" i="28"/>
  <c r="G1984" i="28"/>
  <c r="G1980" i="28"/>
  <c r="G1978" i="28"/>
  <c r="G1970" i="28"/>
  <c r="G1964" i="28"/>
  <c r="G1962" i="28"/>
  <c r="G1954" i="28"/>
  <c r="G1948" i="28"/>
  <c r="G1938" i="28"/>
  <c r="G1934" i="28"/>
  <c r="G1915" i="28"/>
  <c r="G1899" i="28"/>
  <c r="G1883" i="28"/>
  <c r="G1867" i="28"/>
  <c r="G1851" i="28"/>
  <c r="G1835" i="28"/>
  <c r="G1819" i="28"/>
  <c r="G1809" i="28"/>
  <c r="G1801" i="28"/>
  <c r="G1793" i="28"/>
  <c r="G1791" i="28"/>
  <c r="F1783" i="28"/>
  <c r="F1775" i="28"/>
  <c r="G1771" i="28"/>
  <c r="G1767" i="28"/>
  <c r="G1759" i="28"/>
  <c r="G1755" i="28"/>
  <c r="G1747" i="28"/>
  <c r="G1745" i="28"/>
  <c r="G1741" i="28"/>
  <c r="G1735" i="28"/>
  <c r="F1728" i="28"/>
  <c r="G1723" i="28"/>
  <c r="G1721" i="28"/>
  <c r="G1707" i="28"/>
  <c r="G1705" i="28"/>
  <c r="G1699" i="28"/>
  <c r="G1692" i="28"/>
  <c r="G1678" i="28"/>
  <c r="G1674" i="28"/>
  <c r="G1664" i="28"/>
  <c r="G1660" i="28"/>
  <c r="G1650" i="28"/>
  <c r="G1642" i="28"/>
  <c r="G1637" i="28"/>
  <c r="G1634" i="28"/>
  <c r="F1632" i="28"/>
  <c r="G1622" i="28"/>
  <c r="G1612" i="28"/>
  <c r="G1608" i="28"/>
  <c r="G1598" i="28"/>
  <c r="G1602" i="28"/>
  <c r="G1590" i="28"/>
  <c r="G1586" i="28"/>
  <c r="G1572" i="28"/>
  <c r="G1568" i="28"/>
  <c r="G1558" i="28"/>
  <c r="G1554" i="28"/>
  <c r="F1548" i="28"/>
  <c r="F1542" i="28"/>
  <c r="G1536" i="28"/>
  <c r="G1532" i="28"/>
  <c r="F1530" i="28"/>
  <c r="G1524" i="28"/>
  <c r="G1522" i="28"/>
  <c r="F1514" i="28"/>
  <c r="G1508" i="28"/>
  <c r="F1505" i="28"/>
  <c r="F1503" i="28"/>
  <c r="G1496" i="28"/>
  <c r="G1494" i="28"/>
  <c r="F1488" i="28"/>
  <c r="G1482" i="28"/>
  <c r="G1478" i="28"/>
  <c r="G1468" i="28"/>
  <c r="F1459" i="28"/>
  <c r="F1457" i="28"/>
  <c r="G1448" i="28"/>
  <c r="G1444" i="28"/>
  <c r="F1442" i="28"/>
  <c r="G1440" i="28"/>
  <c r="F1434" i="28"/>
  <c r="F1432" i="28"/>
  <c r="G1420" i="28"/>
  <c r="G1416" i="28"/>
  <c r="G1412" i="28"/>
  <c r="G1406" i="28"/>
  <c r="G1400" i="28"/>
  <c r="F1397" i="28"/>
  <c r="G1394" i="28"/>
  <c r="G1390" i="28"/>
  <c r="F1388" i="28"/>
  <c r="G1386" i="28"/>
  <c r="G1382" i="28"/>
  <c r="G1380" i="28"/>
  <c r="F1377" i="28"/>
  <c r="F1370" i="28"/>
  <c r="G1358" i="28"/>
  <c r="G1350" i="28"/>
  <c r="G1348" i="28"/>
  <c r="G1346" i="28"/>
  <c r="F1344" i="28"/>
  <c r="G1342" i="28"/>
  <c r="G1340" i="28"/>
  <c r="G1330" i="28"/>
  <c r="G1326" i="28"/>
  <c r="G1324" i="28"/>
  <c r="F1322" i="28"/>
  <c r="G1320" i="28"/>
  <c r="F1317" i="28"/>
  <c r="F1316" i="28"/>
  <c r="G1306" i="28"/>
  <c r="G1304" i="28"/>
  <c r="G1300" i="28"/>
  <c r="G1290" i="28"/>
  <c r="G1288" i="28"/>
  <c r="G1282" i="28"/>
  <c r="G1280" i="28"/>
  <c r="G1272" i="28"/>
  <c r="G1268" i="28"/>
  <c r="G1262" i="28"/>
  <c r="G1260" i="28"/>
  <c r="G1250" i="28"/>
  <c r="G1248" i="28"/>
  <c r="G1244" i="28"/>
  <c r="G1232" i="28"/>
  <c r="G1228" i="28"/>
  <c r="G1224" i="28"/>
  <c r="G1220" i="28"/>
  <c r="G1606" i="28"/>
  <c r="G1592" i="28"/>
  <c r="G1582" i="28"/>
  <c r="G1578" i="28"/>
  <c r="G1564" i="28"/>
  <c r="G1560" i="28"/>
  <c r="G1550" i="28"/>
  <c r="G1546" i="28"/>
  <c r="G1538" i="28"/>
  <c r="G1526" i="28"/>
  <c r="F1524" i="28"/>
  <c r="F1522" i="28"/>
  <c r="G1518" i="28"/>
  <c r="G1510" i="28"/>
  <c r="G1504" i="28"/>
  <c r="G1502" i="28"/>
  <c r="G1498" i="28"/>
  <c r="F1496" i="28"/>
  <c r="F1494" i="28"/>
  <c r="G1490" i="28"/>
  <c r="G1484" i="28"/>
  <c r="G1474" i="28"/>
  <c r="G1470" i="28"/>
  <c r="G1464" i="28"/>
  <c r="G1460" i="28"/>
  <c r="G1458" i="28"/>
  <c r="G1456" i="28"/>
  <c r="F1453" i="28"/>
  <c r="F1451" i="28"/>
  <c r="F1440" i="28"/>
  <c r="G1436" i="28"/>
  <c r="G1428" i="28"/>
  <c r="F1425" i="28"/>
  <c r="G1408" i="28"/>
  <c r="G1402" i="28"/>
  <c r="G1396" i="28"/>
  <c r="G1378" i="28"/>
  <c r="G1376" i="28"/>
  <c r="F1361" i="28"/>
  <c r="G1352" i="28"/>
  <c r="F1350" i="28"/>
  <c r="G1338" i="28"/>
  <c r="G1334" i="28"/>
  <c r="F1325" i="28"/>
  <c r="F1324" i="28"/>
  <c r="G1302" i="28"/>
  <c r="F1288" i="28"/>
  <c r="F1280" i="28"/>
  <c r="G1276" i="28"/>
  <c r="G1270" i="28"/>
  <c r="F1262" i="28"/>
  <c r="G1246" i="28"/>
  <c r="G1240" i="28"/>
  <c r="G1236" i="28"/>
  <c r="G1230" i="28"/>
  <c r="G1226" i="28"/>
  <c r="G1222" i="28"/>
  <c r="G1218" i="28"/>
  <c r="G1214" i="28"/>
  <c r="G1210" i="28"/>
  <c r="F1207" i="28"/>
  <c r="F1199" i="28"/>
  <c r="G1600" i="28"/>
  <c r="G1588" i="28"/>
  <c r="G1584" i="28"/>
  <c r="G1574" i="28"/>
  <c r="G1570" i="28"/>
  <c r="G1556" i="28"/>
  <c r="G1552" i="28"/>
  <c r="F1543" i="28"/>
  <c r="F1541" i="28"/>
  <c r="G1534" i="28"/>
  <c r="F1531" i="28"/>
  <c r="F1529" i="28"/>
  <c r="F1515" i="28"/>
  <c r="F1513" i="28"/>
  <c r="G1506" i="28"/>
  <c r="F1504" i="28"/>
  <c r="F1487" i="28"/>
  <c r="G1480" i="28"/>
  <c r="G1476" i="28"/>
  <c r="G1466" i="28"/>
  <c r="F1460" i="28"/>
  <c r="F1458" i="28"/>
  <c r="G1452" i="28"/>
  <c r="G1450" i="28"/>
  <c r="G1446" i="28"/>
  <c r="F1433" i="28"/>
  <c r="G1424" i="28"/>
  <c r="G1422" i="28"/>
  <c r="G1418" i="28"/>
  <c r="G1414" i="28"/>
  <c r="F1405" i="28"/>
  <c r="G1398" i="28"/>
  <c r="F1396" i="28"/>
  <c r="G1392" i="28"/>
  <c r="G1384" i="28"/>
  <c r="F1378" i="28"/>
  <c r="G1374" i="28"/>
  <c r="G1372" i="28"/>
  <c r="G1368" i="28"/>
  <c r="G1364" i="28"/>
  <c r="G1362" i="28"/>
  <c r="G1360" i="28"/>
  <c r="F1334" i="28"/>
  <c r="G1332" i="28"/>
  <c r="G1318" i="28"/>
  <c r="G1314" i="28"/>
  <c r="G1312" i="28"/>
  <c r="G1308" i="28"/>
  <c r="G1298" i="28"/>
  <c r="G1296" i="28"/>
  <c r="G1292" i="28"/>
  <c r="G1284" i="28"/>
  <c r="G1278" i="28"/>
  <c r="G1266" i="28"/>
  <c r="G1258" i="28"/>
  <c r="G1256" i="28"/>
  <c r="G1252" i="28"/>
  <c r="G1242" i="28"/>
  <c r="G1238" i="28"/>
  <c r="G1234" i="28"/>
  <c r="G1206" i="28"/>
  <c r="F1201" i="28"/>
  <c r="G1198" i="28"/>
  <c r="G1594" i="28"/>
  <c r="G1580" i="28"/>
  <c r="G1576" i="28"/>
  <c r="G1566" i="28"/>
  <c r="G1562" i="28"/>
  <c r="G1548" i="28"/>
  <c r="G1544" i="28"/>
  <c r="G1542" i="28"/>
  <c r="G1540" i="28"/>
  <c r="G1530" i="28"/>
  <c r="G1528" i="28"/>
  <c r="F1525" i="28"/>
  <c r="F1523" i="28"/>
  <c r="G1520" i="28"/>
  <c r="G1516" i="28"/>
  <c r="G1514" i="28"/>
  <c r="G1512" i="28"/>
  <c r="G1500" i="28"/>
  <c r="F1497" i="28"/>
  <c r="F1495" i="28"/>
  <c r="G1492" i="28"/>
  <c r="G1488" i="28"/>
  <c r="G1486" i="28"/>
  <c r="G1472" i="28"/>
  <c r="F1469" i="28"/>
  <c r="G1462" i="28"/>
  <c r="G1454" i="28"/>
  <c r="F1452" i="28"/>
  <c r="G1442" i="28"/>
  <c r="F1441" i="28"/>
  <c r="G1438" i="28"/>
  <c r="G1434" i="28"/>
  <c r="G1432" i="28"/>
  <c r="G1430" i="28"/>
  <c r="G1426" i="28"/>
  <c r="F1424" i="28"/>
  <c r="G1410" i="28"/>
  <c r="G1404" i="28"/>
  <c r="G1388" i="28"/>
  <c r="G1370" i="28"/>
  <c r="G1366" i="28"/>
  <c r="G1356" i="28"/>
  <c r="G1354" i="28"/>
  <c r="F1351" i="28"/>
  <c r="G1344" i="28"/>
  <c r="F1343" i="28"/>
  <c r="G1336" i="28"/>
  <c r="F1333" i="28"/>
  <c r="G1328" i="28"/>
  <c r="G1322" i="28"/>
  <c r="F1318" i="28"/>
  <c r="G1316" i="28"/>
  <c r="G1310" i="28"/>
  <c r="G1294" i="28"/>
  <c r="G1286" i="28"/>
  <c r="G1274" i="28"/>
  <c r="G1264" i="28"/>
  <c r="G1254" i="28"/>
  <c r="G1216" i="28"/>
  <c r="G1208" i="28"/>
  <c r="F1206" i="28"/>
  <c r="G1204" i="28"/>
  <c r="G1212" i="28"/>
  <c r="G1200" i="28"/>
  <c r="G1196" i="28"/>
  <c r="G1192" i="28"/>
  <c r="G1178" i="28"/>
  <c r="G1176" i="28"/>
  <c r="G1170" i="28"/>
  <c r="G1166" i="28"/>
  <c r="G1162" i="28"/>
  <c r="G1148" i="28"/>
  <c r="G1144" i="28"/>
  <c r="G1132" i="28"/>
  <c r="G1128" i="28"/>
  <c r="G1126" i="28"/>
  <c r="G1124" i="28"/>
  <c r="G1118" i="28"/>
  <c r="G1114" i="28"/>
  <c r="G1104" i="28"/>
  <c r="G1100" i="28"/>
  <c r="F1098" i="28"/>
  <c r="G1094" i="28"/>
  <c r="G1092" i="28"/>
  <c r="G1090" i="28"/>
  <c r="G1084" i="28"/>
  <c r="G1074" i="28"/>
  <c r="G1068" i="28"/>
  <c r="F1065" i="28"/>
  <c r="G1058" i="28"/>
  <c r="G1054" i="28"/>
  <c r="F1045" i="28"/>
  <c r="F1043" i="28"/>
  <c r="G1040" i="28"/>
  <c r="G1034" i="28"/>
  <c r="G1030" i="28"/>
  <c r="G1018" i="28"/>
  <c r="G1014" i="28"/>
  <c r="G1006" i="28"/>
  <c r="G996" i="28"/>
  <c r="G990" i="28"/>
  <c r="G986" i="28"/>
  <c r="F984" i="28"/>
  <c r="F982" i="28"/>
  <c r="G978" i="28"/>
  <c r="G968" i="28"/>
  <c r="F966" i="28"/>
  <c r="G960" i="28"/>
  <c r="F954" i="28"/>
  <c r="F949" i="28"/>
  <c r="G916" i="28"/>
  <c r="G908" i="28"/>
  <c r="F893" i="28"/>
  <c r="G889" i="28"/>
  <c r="G885" i="28"/>
  <c r="G879" i="28"/>
  <c r="G873" i="28"/>
  <c r="G869" i="28"/>
  <c r="G865" i="28"/>
  <c r="F859" i="28"/>
  <c r="G853" i="28"/>
  <c r="G849" i="28"/>
  <c r="F847" i="28"/>
  <c r="G843" i="28"/>
  <c r="G839" i="28"/>
  <c r="F837" i="28"/>
  <c r="G833" i="28"/>
  <c r="G827" i="28"/>
  <c r="G823" i="28"/>
  <c r="G809" i="28"/>
  <c r="G805" i="28"/>
  <c r="G795" i="28"/>
  <c r="G787" i="28"/>
  <c r="F785" i="28"/>
  <c r="G779" i="28"/>
  <c r="G771" i="28"/>
  <c r="G763" i="28"/>
  <c r="G757" i="28"/>
  <c r="G751" i="28"/>
  <c r="F749" i="28"/>
  <c r="G743" i="28"/>
  <c r="F741" i="28"/>
  <c r="G735" i="28"/>
  <c r="G729" i="28"/>
  <c r="G727" i="28"/>
  <c r="G721" i="28"/>
  <c r="G715" i="28"/>
  <c r="G703" i="28"/>
  <c r="G693" i="28"/>
  <c r="G685" i="28"/>
  <c r="G683" i="28"/>
  <c r="G681" i="28"/>
  <c r="F679" i="28"/>
  <c r="G647" i="28"/>
  <c r="G643" i="28"/>
  <c r="G613" i="28"/>
  <c r="G609" i="28"/>
  <c r="F605" i="28"/>
  <c r="G597" i="28"/>
  <c r="F595" i="28"/>
  <c r="G593" i="28"/>
  <c r="F590" i="28"/>
  <c r="G587" i="28"/>
  <c r="F579" i="28"/>
  <c r="G577" i="28"/>
  <c r="G571" i="28"/>
  <c r="F569" i="28"/>
  <c r="G563" i="28"/>
  <c r="F561" i="28"/>
  <c r="G555" i="28"/>
  <c r="G551" i="28"/>
  <c r="G549" i="28"/>
  <c r="F542" i="28"/>
  <c r="G530" i="28"/>
  <c r="G526" i="28"/>
  <c r="F516" i="28"/>
  <c r="G512" i="28"/>
  <c r="G508" i="28"/>
  <c r="G478" i="28"/>
  <c r="G474" i="28"/>
  <c r="G470" i="28"/>
  <c r="F468" i="28"/>
  <c r="G464" i="28"/>
  <c r="F450" i="28"/>
  <c r="G446" i="28"/>
  <c r="G440" i="28"/>
  <c r="G436" i="28"/>
  <c r="F434" i="28"/>
  <c r="G430" i="28"/>
  <c r="G426" i="28"/>
  <c r="G416" i="28"/>
  <c r="G386" i="28"/>
  <c r="G380" i="28"/>
  <c r="G362" i="28"/>
  <c r="G358" i="28"/>
  <c r="G354" i="28"/>
  <c r="G348" i="28"/>
  <c r="F1200" i="28"/>
  <c r="G1190" i="28"/>
  <c r="G1188" i="28"/>
  <c r="G1184" i="28"/>
  <c r="F1178" i="28"/>
  <c r="G1174" i="28"/>
  <c r="G1150" i="28"/>
  <c r="G1146" i="28"/>
  <c r="G1140" i="28"/>
  <c r="G1120" i="28"/>
  <c r="G1110" i="28"/>
  <c r="G1106" i="28"/>
  <c r="F1092" i="28"/>
  <c r="F1090" i="28"/>
  <c r="G1086" i="28"/>
  <c r="G1080" i="28"/>
  <c r="G1076" i="28"/>
  <c r="F1071" i="28"/>
  <c r="G1064" i="28"/>
  <c r="G1050" i="28"/>
  <c r="G1046" i="28"/>
  <c r="G1044" i="28"/>
  <c r="G1042" i="28"/>
  <c r="F1037" i="28"/>
  <c r="G1026" i="28"/>
  <c r="G1022" i="28"/>
  <c r="G1012" i="28"/>
  <c r="G1008" i="28"/>
  <c r="G1002" i="28"/>
  <c r="F1001" i="28"/>
  <c r="G992" i="28"/>
  <c r="F973" i="28"/>
  <c r="G970" i="28"/>
  <c r="G962" i="28"/>
  <c r="G956" i="28"/>
  <c r="G948" i="28"/>
  <c r="G942" i="28"/>
  <c r="G934" i="28"/>
  <c r="G924" i="28"/>
  <c r="G918" i="28"/>
  <c r="G910" i="28"/>
  <c r="G899" i="28"/>
  <c r="G895" i="28"/>
  <c r="G881" i="28"/>
  <c r="G875" i="28"/>
  <c r="F865" i="28"/>
  <c r="G861" i="28"/>
  <c r="G855" i="28"/>
  <c r="F849" i="28"/>
  <c r="F839" i="28"/>
  <c r="G829" i="28"/>
  <c r="G819" i="28"/>
  <c r="G815" i="28"/>
  <c r="G811" i="28"/>
  <c r="G801" i="28"/>
  <c r="F787" i="28"/>
  <c r="G775" i="28"/>
  <c r="G773" i="28"/>
  <c r="G759" i="28"/>
  <c r="F757" i="28"/>
  <c r="G753" i="28"/>
  <c r="G745" i="28"/>
  <c r="G737" i="28"/>
  <c r="G731" i="28"/>
  <c r="F729" i="28"/>
  <c r="G723" i="28"/>
  <c r="G709" i="28"/>
  <c r="G705" i="28"/>
  <c r="G699" i="28"/>
  <c r="F685" i="28"/>
  <c r="G671" i="28"/>
  <c r="G663" i="28"/>
  <c r="G653" i="28"/>
  <c r="G649" i="28"/>
  <c r="F647" i="28"/>
  <c r="F643" i="28"/>
  <c r="G641" i="28"/>
  <c r="G637" i="28"/>
  <c r="G633" i="28"/>
  <c r="G629" i="28"/>
  <c r="G625" i="28"/>
  <c r="G621" i="28"/>
  <c r="G617" i="28"/>
  <c r="G611" i="28"/>
  <c r="G607" i="28"/>
  <c r="F604" i="28"/>
  <c r="G601" i="28"/>
  <c r="F597" i="28"/>
  <c r="F594" i="28"/>
  <c r="F593" i="28"/>
  <c r="G589" i="28"/>
  <c r="F587" i="28"/>
  <c r="G585" i="28"/>
  <c r="G581" i="28"/>
  <c r="F578" i="28"/>
  <c r="G575" i="28"/>
  <c r="G567" i="28"/>
  <c r="G559" i="28"/>
  <c r="G545" i="28"/>
  <c r="G541" i="28"/>
  <c r="G536" i="28"/>
  <c r="G532" i="28"/>
  <c r="G522" i="28"/>
  <c r="G518" i="28"/>
  <c r="G504" i="28"/>
  <c r="G500" i="28"/>
  <c r="G496" i="28"/>
  <c r="G492" i="28"/>
  <c r="G488" i="28"/>
  <c r="G484" i="28"/>
  <c r="G480" i="28"/>
  <c r="F470" i="28"/>
  <c r="G460" i="28"/>
  <c r="G456" i="28"/>
  <c r="G452" i="28"/>
  <c r="G442" i="28"/>
  <c r="F436" i="28"/>
  <c r="G422" i="28"/>
  <c r="G418" i="28"/>
  <c r="F416" i="28"/>
  <c r="G412" i="28"/>
  <c r="G408" i="28"/>
  <c r="G404" i="28"/>
  <c r="G400" i="28"/>
  <c r="G396" i="28"/>
  <c r="G392" i="28"/>
  <c r="G388" i="28"/>
  <c r="F386" i="28"/>
  <c r="G382" i="28"/>
  <c r="F380" i="28"/>
  <c r="G376" i="28"/>
  <c r="G372" i="28"/>
  <c r="G368" i="28"/>
  <c r="F1208" i="28"/>
  <c r="G1202" i="28"/>
  <c r="G1194" i="28"/>
  <c r="F1189" i="28"/>
  <c r="G1186" i="28"/>
  <c r="G1182" i="28"/>
  <c r="G1180" i="28"/>
  <c r="F1174" i="28"/>
  <c r="G1172" i="28"/>
  <c r="G1168" i="28"/>
  <c r="G1160" i="28"/>
  <c r="G1156" i="28"/>
  <c r="G1152" i="28"/>
  <c r="F1146" i="28"/>
  <c r="F1143" i="28"/>
  <c r="F1137" i="28"/>
  <c r="G1134" i="28"/>
  <c r="G1130" i="28"/>
  <c r="G1116" i="28"/>
  <c r="G1102" i="28"/>
  <c r="F1099" i="28"/>
  <c r="G1096" i="28"/>
  <c r="F1083" i="28"/>
  <c r="F1073" i="28"/>
  <c r="G1070" i="28"/>
  <c r="G1066" i="28"/>
  <c r="G1060" i="28"/>
  <c r="G1056" i="28"/>
  <c r="F1039" i="28"/>
  <c r="G1036" i="28"/>
  <c r="G1032" i="28"/>
  <c r="G1024" i="28"/>
  <c r="G1020" i="28"/>
  <c r="G1016" i="28"/>
  <c r="G1004" i="28"/>
  <c r="F1002" i="28"/>
  <c r="G998" i="28"/>
  <c r="G994" i="28"/>
  <c r="G988" i="28"/>
  <c r="G980" i="28"/>
  <c r="G974" i="28"/>
  <c r="G972" i="28"/>
  <c r="F965" i="28"/>
  <c r="G950" i="28"/>
  <c r="F948" i="28"/>
  <c r="G944" i="28"/>
  <c r="G940" i="28"/>
  <c r="G936" i="28"/>
  <c r="G932" i="28"/>
  <c r="G922" i="28"/>
  <c r="G914" i="28"/>
  <c r="G906" i="28"/>
  <c r="G901" i="28"/>
  <c r="G891" i="28"/>
  <c r="G887" i="28"/>
  <c r="G883" i="28"/>
  <c r="F881" i="28"/>
  <c r="G877" i="28"/>
  <c r="F875" i="28"/>
  <c r="G871" i="28"/>
  <c r="G867" i="28"/>
  <c r="G857" i="28"/>
  <c r="F855" i="28"/>
  <c r="G851" i="28"/>
  <c r="G845" i="28"/>
  <c r="G841" i="28"/>
  <c r="G835" i="28"/>
  <c r="G831" i="28"/>
  <c r="F829" i="28"/>
  <c r="G825" i="28"/>
  <c r="G821" i="28"/>
  <c r="F811" i="28"/>
  <c r="G807" i="28"/>
  <c r="G803" i="28"/>
  <c r="G797" i="28"/>
  <c r="G793" i="28"/>
  <c r="G791" i="28"/>
  <c r="G789" i="28"/>
  <c r="G781" i="28"/>
  <c r="G777" i="28"/>
  <c r="F775" i="28"/>
  <c r="F773" i="28"/>
  <c r="G769" i="28"/>
  <c r="G767" i="28"/>
  <c r="G765" i="28"/>
  <c r="G761" i="28"/>
  <c r="G747" i="28"/>
  <c r="G739" i="28"/>
  <c r="F731" i="28"/>
  <c r="F723" i="28"/>
  <c r="G717" i="28"/>
  <c r="G713" i="28"/>
  <c r="G711" i="28"/>
  <c r="G695" i="28"/>
  <c r="G687" i="28"/>
  <c r="G677" i="28"/>
  <c r="G675" i="28"/>
  <c r="G673" i="28"/>
  <c r="G667" i="28"/>
  <c r="G665" i="28"/>
  <c r="G661" i="28"/>
  <c r="G657" i="28"/>
  <c r="G651" i="28"/>
  <c r="F649" i="28"/>
  <c r="F642" i="28"/>
  <c r="F641" i="28"/>
  <c r="G635" i="28"/>
  <c r="G627" i="28"/>
  <c r="G623" i="28"/>
  <c r="G619" i="28"/>
  <c r="G615" i="28"/>
  <c r="G603" i="28"/>
  <c r="G599" i="28"/>
  <c r="F596" i="28"/>
  <c r="G591" i="28"/>
  <c r="F589" i="28"/>
  <c r="F586" i="28"/>
  <c r="F585" i="28"/>
  <c r="F580" i="28"/>
  <c r="G547" i="28"/>
  <c r="G543" i="28"/>
  <c r="F532" i="28"/>
  <c r="G528" i="28"/>
  <c r="G524" i="28"/>
  <c r="G514" i="28"/>
  <c r="G510" i="28"/>
  <c r="G506" i="28"/>
  <c r="F480" i="28"/>
  <c r="G476" i="28"/>
  <c r="G472" i="28"/>
  <c r="G466" i="28"/>
  <c r="G462" i="28"/>
  <c r="G448" i="28"/>
  <c r="G444" i="28"/>
  <c r="F442" i="28"/>
  <c r="G438" i="28"/>
  <c r="G432" i="28"/>
  <c r="G428" i="28"/>
  <c r="G424" i="28"/>
  <c r="F418" i="28"/>
  <c r="F388" i="28"/>
  <c r="F382" i="28"/>
  <c r="G360" i="28"/>
  <c r="G356" i="28"/>
  <c r="F1205" i="28"/>
  <c r="F1181" i="28"/>
  <c r="F1180" i="28"/>
  <c r="F1173" i="28"/>
  <c r="F1172" i="28"/>
  <c r="G1164" i="28"/>
  <c r="G1158" i="28"/>
  <c r="G1154" i="28"/>
  <c r="F1152" i="28"/>
  <c r="G1142" i="28"/>
  <c r="G1138" i="28"/>
  <c r="G1136" i="28"/>
  <c r="F1127" i="28"/>
  <c r="F1125" i="28"/>
  <c r="G1122" i="28"/>
  <c r="F1119" i="28"/>
  <c r="G1112" i="28"/>
  <c r="G1108" i="28"/>
  <c r="G1098" i="28"/>
  <c r="F1093" i="28"/>
  <c r="F1091" i="28"/>
  <c r="G1088" i="28"/>
  <c r="G1082" i="28"/>
  <c r="G1078" i="28"/>
  <c r="G1072" i="28"/>
  <c r="G1062" i="28"/>
  <c r="G1052" i="28"/>
  <c r="G1048" i="28"/>
  <c r="G1038" i="28"/>
  <c r="G1028" i="28"/>
  <c r="G1010" i="28"/>
  <c r="G1000" i="28"/>
  <c r="G984" i="28"/>
  <c r="G982" i="28"/>
  <c r="G976" i="28"/>
  <c r="F974" i="28"/>
  <c r="F972" i="28"/>
  <c r="G966" i="28"/>
  <c r="G964" i="28"/>
  <c r="G958" i="28"/>
  <c r="G954" i="28"/>
  <c r="G952" i="28"/>
  <c r="G946" i="28"/>
  <c r="G938" i="28"/>
  <c r="G930" i="28"/>
  <c r="G928" i="28"/>
  <c r="G926" i="28"/>
  <c r="G920" i="28"/>
  <c r="G912" i="28"/>
  <c r="G904" i="28"/>
  <c r="F901" i="28"/>
  <c r="G897" i="28"/>
  <c r="G893" i="28"/>
  <c r="F883" i="28"/>
  <c r="F877" i="28"/>
  <c r="G863" i="28"/>
  <c r="G859" i="28"/>
  <c r="F857" i="28"/>
  <c r="G847" i="28"/>
  <c r="G837" i="28"/>
  <c r="F831" i="28"/>
  <c r="F821" i="28"/>
  <c r="G817" i="28"/>
  <c r="G813" i="28"/>
  <c r="F803" i="28"/>
  <c r="G799" i="28"/>
  <c r="F793" i="28"/>
  <c r="F791" i="28"/>
  <c r="G785" i="28"/>
  <c r="G783" i="28"/>
  <c r="F769" i="28"/>
  <c r="F767" i="28"/>
  <c r="G755" i="28"/>
  <c r="G749" i="28"/>
  <c r="F747" i="28"/>
  <c r="G741" i="28"/>
  <c r="F739" i="28"/>
  <c r="G733" i="28"/>
  <c r="G725" i="28"/>
  <c r="G719" i="28"/>
  <c r="F713" i="28"/>
  <c r="G707" i="28"/>
  <c r="G701" i="28"/>
  <c r="G697" i="28"/>
  <c r="G691" i="28"/>
  <c r="G689" i="28"/>
  <c r="G679" i="28"/>
  <c r="F677" i="28"/>
  <c r="G669" i="28"/>
  <c r="G659" i="28"/>
  <c r="G655" i="28"/>
  <c r="G645" i="28"/>
  <c r="G639" i="28"/>
  <c r="G631" i="28"/>
  <c r="F623" i="28"/>
  <c r="G605" i="28"/>
  <c r="G595" i="28"/>
  <c r="F588" i="28"/>
  <c r="G583" i="28"/>
  <c r="G579" i="28"/>
  <c r="G573" i="28"/>
  <c r="G569" i="28"/>
  <c r="G565" i="28"/>
  <c r="G561" i="28"/>
  <c r="G557" i="28"/>
  <c r="G553" i="28"/>
  <c r="F550" i="28"/>
  <c r="G538" i="28"/>
  <c r="G534" i="28"/>
  <c r="F524" i="28"/>
  <c r="G520" i="28"/>
  <c r="G516" i="28"/>
  <c r="F506" i="28"/>
  <c r="G502" i="28"/>
  <c r="G498" i="28"/>
  <c r="G494" i="28"/>
  <c r="G490" i="28"/>
  <c r="G486" i="28"/>
  <c r="G482" i="28"/>
  <c r="G468" i="28"/>
  <c r="F462" i="28"/>
  <c r="G458" i="28"/>
  <c r="G454" i="28"/>
  <c r="G450" i="28"/>
  <c r="F444" i="28"/>
  <c r="G434" i="28"/>
  <c r="F424" i="28"/>
  <c r="G420" i="28"/>
  <c r="G414" i="28"/>
  <c r="G410" i="28"/>
  <c r="G406" i="28"/>
  <c r="G402" i="28"/>
  <c r="G398" i="28"/>
  <c r="G394" i="28"/>
  <c r="G390" i="28"/>
  <c r="G384" i="28"/>
  <c r="G378" i="28"/>
  <c r="G374" i="28"/>
  <c r="G370" i="28"/>
  <c r="G366" i="28"/>
  <c r="F352" i="28"/>
  <c r="G342" i="28"/>
  <c r="G324" i="28"/>
  <c r="G320" i="28"/>
  <c r="G316" i="28"/>
  <c r="G312" i="28"/>
  <c r="G308" i="28"/>
  <c r="G298" i="28"/>
  <c r="G294" i="28"/>
  <c r="G290" i="28"/>
  <c r="G286" i="28"/>
  <c r="G284" i="28"/>
  <c r="G282" i="28"/>
  <c r="G280" i="28"/>
  <c r="G276" i="28"/>
  <c r="G266" i="28"/>
  <c r="G258" i="28"/>
  <c r="F254" i="28"/>
  <c r="G248" i="28"/>
  <c r="G244" i="28"/>
  <c r="F242" i="28"/>
  <c r="F238" i="28"/>
  <c r="F236" i="28"/>
  <c r="G226" i="28"/>
  <c r="G222" i="28"/>
  <c r="G212" i="28"/>
  <c r="G204" i="28"/>
  <c r="G202" i="28"/>
  <c r="F190" i="28"/>
  <c r="F184" i="28"/>
  <c r="F182" i="28"/>
  <c r="G174" i="28"/>
  <c r="G166" i="28"/>
  <c r="G156" i="28"/>
  <c r="G154" i="28"/>
  <c r="G150" i="28"/>
  <c r="F144" i="28"/>
  <c r="G132" i="28"/>
  <c r="F128" i="28"/>
  <c r="F126" i="28"/>
  <c r="F120" i="28"/>
  <c r="G114" i="28"/>
  <c r="G112" i="28"/>
  <c r="G106" i="28"/>
  <c r="G104" i="28"/>
  <c r="G92" i="28"/>
  <c r="G90" i="28"/>
  <c r="G88" i="28"/>
  <c r="F81" i="28"/>
  <c r="F80" i="28"/>
  <c r="G68" i="28"/>
  <c r="G62" i="28"/>
  <c r="G52" i="28"/>
  <c r="G50" i="28"/>
  <c r="G48" i="28"/>
  <c r="G46" i="28"/>
  <c r="G44" i="28"/>
  <c r="G42" i="28"/>
  <c r="G40" i="28"/>
  <c r="F38" i="28"/>
  <c r="F28" i="28"/>
  <c r="G26" i="28"/>
  <c r="G24" i="28"/>
  <c r="F22" i="28"/>
  <c r="F20" i="28"/>
  <c r="G18" i="28"/>
  <c r="G16" i="28"/>
  <c r="F9" i="28"/>
  <c r="G4" i="28"/>
  <c r="G344" i="28"/>
  <c r="G338" i="28"/>
  <c r="G334" i="28"/>
  <c r="G330" i="28"/>
  <c r="G326" i="28"/>
  <c r="G304" i="28"/>
  <c r="G300" i="28"/>
  <c r="F280" i="28"/>
  <c r="G278" i="28"/>
  <c r="G250" i="28"/>
  <c r="G246" i="28"/>
  <c r="F244" i="28"/>
  <c r="G228" i="28"/>
  <c r="G216" i="28"/>
  <c r="G214" i="28"/>
  <c r="G208" i="28"/>
  <c r="G206" i="28"/>
  <c r="F202" i="28"/>
  <c r="G200" i="28"/>
  <c r="G198" i="28"/>
  <c r="G178" i="28"/>
  <c r="G176" i="28"/>
  <c r="G170" i="28"/>
  <c r="G168" i="28"/>
  <c r="F156" i="28"/>
  <c r="F154" i="28"/>
  <c r="G152" i="28"/>
  <c r="G140" i="28"/>
  <c r="G138" i="28"/>
  <c r="G116" i="28"/>
  <c r="G108" i="28"/>
  <c r="G100" i="28"/>
  <c r="G98" i="28"/>
  <c r="G94" i="28"/>
  <c r="F92" i="28"/>
  <c r="G84" i="28"/>
  <c r="G82" i="28"/>
  <c r="G76" i="28"/>
  <c r="G66" i="28"/>
  <c r="G64" i="28"/>
  <c r="G54" i="28"/>
  <c r="F48" i="28"/>
  <c r="F46" i="28"/>
  <c r="G30" i="28"/>
  <c r="F21" i="28"/>
  <c r="G12" i="28"/>
  <c r="G10" i="28"/>
  <c r="F4" i="28"/>
  <c r="G350" i="28"/>
  <c r="G346" i="28"/>
  <c r="F344" i="28"/>
  <c r="G340" i="28"/>
  <c r="F326" i="28"/>
  <c r="G322" i="28"/>
  <c r="G318" i="28"/>
  <c r="G314" i="28"/>
  <c r="G310" i="28"/>
  <c r="G306" i="28"/>
  <c r="F300" i="28"/>
  <c r="G296" i="28"/>
  <c r="G292" i="28"/>
  <c r="G288" i="28"/>
  <c r="G274" i="28"/>
  <c r="G272" i="28"/>
  <c r="G268" i="28"/>
  <c r="G260" i="28"/>
  <c r="G234" i="28"/>
  <c r="G232" i="28"/>
  <c r="G230" i="28"/>
  <c r="F228" i="28"/>
  <c r="G218" i="28"/>
  <c r="G210" i="28"/>
  <c r="F208" i="28"/>
  <c r="F206" i="28"/>
  <c r="F200" i="28"/>
  <c r="G188" i="28"/>
  <c r="G180" i="28"/>
  <c r="G172" i="28"/>
  <c r="G164" i="28"/>
  <c r="G162" i="28"/>
  <c r="G158" i="28"/>
  <c r="G148" i="28"/>
  <c r="G146" i="28"/>
  <c r="F138" i="28"/>
  <c r="G136" i="28"/>
  <c r="G134" i="28"/>
  <c r="G124" i="28"/>
  <c r="G122" i="28"/>
  <c r="F100" i="28"/>
  <c r="F98" i="28"/>
  <c r="G96" i="28"/>
  <c r="F94" i="28"/>
  <c r="F82" i="28"/>
  <c r="F76" i="28"/>
  <c r="G74" i="28"/>
  <c r="G70" i="28"/>
  <c r="G60" i="28"/>
  <c r="G58" i="28"/>
  <c r="G56" i="28"/>
  <c r="F54" i="28"/>
  <c r="F45" i="28"/>
  <c r="G36" i="28"/>
  <c r="G34" i="28"/>
  <c r="G32" i="28"/>
  <c r="F10" i="28"/>
  <c r="G6" i="28"/>
  <c r="G2" i="28"/>
  <c r="G364" i="28"/>
  <c r="G352" i="28"/>
  <c r="F350" i="28"/>
  <c r="F346" i="28"/>
  <c r="G336" i="28"/>
  <c r="G332" i="28"/>
  <c r="G328" i="28"/>
  <c r="F306" i="28"/>
  <c r="G302" i="28"/>
  <c r="F274" i="28"/>
  <c r="F272" i="28"/>
  <c r="G270" i="28"/>
  <c r="G264" i="28"/>
  <c r="G262" i="28"/>
  <c r="G256" i="28"/>
  <c r="G254" i="28"/>
  <c r="G252" i="28"/>
  <c r="G242" i="28"/>
  <c r="G240" i="28"/>
  <c r="G238" i="28"/>
  <c r="G236" i="28"/>
  <c r="F234" i="28"/>
  <c r="G224" i="28"/>
  <c r="G220" i="28"/>
  <c r="G196" i="28"/>
  <c r="G194" i="28"/>
  <c r="G192" i="28"/>
  <c r="G190" i="28"/>
  <c r="F188" i="28"/>
  <c r="G186" i="28"/>
  <c r="G184" i="28"/>
  <c r="G182" i="28"/>
  <c r="F164" i="28"/>
  <c r="F162" i="28"/>
  <c r="G160" i="28"/>
  <c r="F146" i="28"/>
  <c r="G144" i="28"/>
  <c r="G142" i="28"/>
  <c r="F136" i="28"/>
  <c r="G130" i="28"/>
  <c r="G128" i="28"/>
  <c r="G126" i="28"/>
  <c r="F124" i="28"/>
  <c r="F122" i="28"/>
  <c r="G120" i="28"/>
  <c r="G118" i="28"/>
  <c r="G110" i="28"/>
  <c r="G102" i="28"/>
  <c r="G86" i="28"/>
  <c r="G80" i="28"/>
  <c r="G78" i="28"/>
  <c r="F74" i="28"/>
  <c r="G72" i="28"/>
  <c r="G38" i="28"/>
  <c r="G28" i="28"/>
  <c r="G22" i="28"/>
  <c r="G20" i="28"/>
  <c r="G14" i="28"/>
  <c r="G8" i="28"/>
  <c r="F2" i="28"/>
  <c r="F1176" i="28"/>
  <c r="F1574" i="28"/>
  <c r="F286" i="28"/>
  <c r="F432" i="28"/>
  <c r="F661" i="28"/>
  <c r="F617" i="28"/>
  <c r="F1188" i="28"/>
  <c r="F1712" i="28"/>
  <c r="F77" i="28"/>
  <c r="F1246" i="28"/>
  <c r="F1218" i="28"/>
  <c r="F530" i="28"/>
  <c r="F781" i="28"/>
  <c r="F548" i="28"/>
  <c r="F638" i="28"/>
  <c r="F619" i="28"/>
  <c r="F1519" i="28"/>
  <c r="F1608" i="28"/>
  <c r="F953" i="28"/>
  <c r="F934" i="28"/>
  <c r="F1429" i="28"/>
  <c r="F1418" i="28"/>
  <c r="F1158" i="28"/>
  <c r="F266" i="28"/>
  <c r="F150" i="28"/>
  <c r="F654" i="28"/>
  <c r="F1264" i="28"/>
  <c r="F575" i="28"/>
  <c r="F1198" i="28"/>
  <c r="F977" i="28"/>
  <c r="F1292" i="28"/>
  <c r="F1263" i="28"/>
  <c r="F294" i="28"/>
  <c r="F603" i="28"/>
  <c r="F270" i="28"/>
  <c r="F602" i="28"/>
  <c r="F655" i="28"/>
  <c r="F130" i="28"/>
  <c r="F498" i="28"/>
  <c r="F232" i="28"/>
  <c r="F1502" i="28"/>
  <c r="F1426" i="28"/>
  <c r="F1509" i="28"/>
  <c r="F1268" i="28"/>
  <c r="F1244" i="28"/>
  <c r="F1456" i="28"/>
  <c r="F60" i="28"/>
  <c r="F845" i="28"/>
  <c r="F116" i="28"/>
  <c r="F805" i="28"/>
  <c r="F725" i="28"/>
  <c r="F1735" i="28"/>
  <c r="F1309" i="28"/>
  <c r="F220" i="28"/>
  <c r="F320" i="28"/>
  <c r="F719" i="28"/>
  <c r="F1170" i="28"/>
  <c r="F583" i="28"/>
  <c r="F282" i="28"/>
  <c r="F755" i="28"/>
  <c r="F555" i="28"/>
  <c r="F613" i="28"/>
  <c r="F142" i="28"/>
  <c r="F422" i="28"/>
  <c r="F1736" i="28"/>
  <c r="F1311" i="28"/>
  <c r="F362" i="28"/>
  <c r="F65" i="28"/>
  <c r="F551" i="28"/>
  <c r="F85" i="28"/>
  <c r="F771" i="28"/>
  <c r="F599" i="28"/>
  <c r="F634" i="28"/>
  <c r="F342" i="28"/>
  <c r="F5" i="28"/>
  <c r="F314" i="28"/>
  <c r="F1185" i="28"/>
  <c r="F1450" i="28"/>
  <c r="F1610" i="28"/>
  <c r="F1438" i="28"/>
  <c r="F960" i="28"/>
  <c r="F964" i="28"/>
  <c r="F1554" i="28"/>
  <c r="F989" i="28"/>
  <c r="R5" i="27"/>
  <c r="R9" i="27"/>
  <c r="R87" i="27"/>
  <c r="R91" i="27"/>
  <c r="R95" i="27"/>
  <c r="R132" i="27"/>
  <c r="R136" i="27"/>
  <c r="R140" i="27"/>
  <c r="R144" i="27"/>
  <c r="R151" i="27"/>
  <c r="R155" i="27"/>
  <c r="R159" i="27"/>
  <c r="R196" i="27"/>
  <c r="R200" i="27"/>
  <c r="R204" i="27"/>
  <c r="R208" i="27"/>
  <c r="R215" i="27"/>
  <c r="R219" i="27"/>
  <c r="R223" i="27"/>
  <c r="R304" i="27"/>
  <c r="R308" i="27"/>
  <c r="R312" i="27"/>
  <c r="R319" i="27"/>
  <c r="R323" i="27"/>
  <c r="R327" i="27"/>
  <c r="R364" i="27"/>
  <c r="R368" i="27"/>
  <c r="R372" i="27"/>
  <c r="R376" i="27"/>
  <c r="R383" i="27"/>
  <c r="R428" i="27"/>
  <c r="R432" i="27"/>
  <c r="R436" i="27"/>
  <c r="R447" i="27"/>
  <c r="R511" i="27"/>
  <c r="R518" i="27"/>
  <c r="R522" i="27"/>
  <c r="R526" i="27"/>
  <c r="R530" i="27"/>
  <c r="R557" i="27"/>
  <c r="R564" i="27"/>
  <c r="R572" i="27"/>
  <c r="R580" i="27"/>
  <c r="R587" i="27"/>
  <c r="R591" i="27"/>
  <c r="R595" i="27"/>
  <c r="R599" i="27"/>
  <c r="R603" i="27"/>
  <c r="R607" i="27"/>
  <c r="R652" i="27"/>
  <c r="R659" i="27"/>
  <c r="R663" i="27"/>
  <c r="R667" i="27"/>
  <c r="R671" i="27"/>
  <c r="R716" i="27"/>
  <c r="R729" i="27"/>
  <c r="R733" i="27"/>
  <c r="R737" i="27"/>
  <c r="R741" i="27"/>
  <c r="R770" i="27"/>
  <c r="R774" i="27"/>
  <c r="R778" i="27"/>
  <c r="R785" i="27"/>
  <c r="R810" i="27"/>
  <c r="R814" i="27"/>
  <c r="R818" i="27"/>
  <c r="R822" i="27"/>
  <c r="R826" i="27"/>
  <c r="R845" i="27"/>
  <c r="R861" i="27"/>
  <c r="R877" i="27"/>
  <c r="R893" i="27"/>
  <c r="R909" i="27"/>
  <c r="R949" i="27"/>
  <c r="R953" i="27"/>
  <c r="R957" i="27"/>
  <c r="R964" i="27"/>
  <c r="R968" i="27"/>
  <c r="R972" i="27"/>
  <c r="R976" i="27"/>
  <c r="G3" i="28"/>
  <c r="G5" i="28"/>
  <c r="G11" i="28"/>
  <c r="G45" i="28"/>
  <c r="G47" i="28"/>
  <c r="G53" i="28"/>
  <c r="G63" i="28"/>
  <c r="G65" i="28"/>
  <c r="G67" i="28"/>
  <c r="G69" i="28"/>
  <c r="G83" i="28"/>
  <c r="G15" i="28"/>
  <c r="G17" i="28"/>
  <c r="G19" i="28"/>
  <c r="G21" i="28"/>
  <c r="G23" i="28"/>
  <c r="G25" i="28"/>
  <c r="G27" i="28"/>
  <c r="G29" i="28"/>
  <c r="G39" i="28"/>
  <c r="G41" i="28"/>
  <c r="G43" i="28"/>
  <c r="G49" i="28"/>
  <c r="G51" i="28"/>
  <c r="G79" i="28"/>
  <c r="G87" i="28"/>
  <c r="G89" i="28"/>
  <c r="F916" i="28"/>
  <c r="F918" i="28"/>
  <c r="F745" i="28"/>
  <c r="F659" i="28"/>
  <c r="F370" i="28"/>
  <c r="F89" i="28"/>
  <c r="F1296" i="28"/>
  <c r="F1258" i="28"/>
  <c r="F88" i="28"/>
  <c r="F348" i="28"/>
  <c r="F646" i="28"/>
  <c r="F1192" i="28"/>
  <c r="F981" i="28"/>
  <c r="F1269" i="28"/>
  <c r="F993" i="28"/>
  <c r="F1223" i="28"/>
  <c r="F591" i="28"/>
  <c r="F763" i="28"/>
  <c r="F564" i="28"/>
  <c r="F1169" i="28"/>
  <c r="F607" i="28"/>
  <c r="F49" i="28"/>
  <c r="F41" i="28"/>
  <c r="F260" i="28"/>
  <c r="F262" i="28"/>
  <c r="F598" i="28"/>
  <c r="F192" i="28"/>
  <c r="F322" i="28"/>
  <c r="F961" i="28"/>
  <c r="F946" i="28"/>
  <c r="F1157" i="28"/>
  <c r="F1247" i="28"/>
  <c r="F1455" i="28"/>
  <c r="F1213" i="28"/>
  <c r="F112" i="28"/>
  <c r="F783" i="28"/>
  <c r="F25" i="28"/>
  <c r="F29" i="28"/>
  <c r="F1151" i="28"/>
  <c r="F1526" i="28"/>
  <c r="F914" i="28"/>
  <c r="F912" i="28"/>
  <c r="F1302" i="28"/>
  <c r="F1067" i="28"/>
  <c r="F1301" i="28"/>
  <c r="F1278" i="28"/>
  <c r="F1266" i="28"/>
  <c r="F1590" i="28"/>
  <c r="F1594" i="28"/>
  <c r="F420" i="28"/>
  <c r="F547" i="28"/>
  <c r="F779" i="28"/>
  <c r="F571" i="28"/>
  <c r="F635" i="28"/>
  <c r="F246" i="28"/>
  <c r="F566" i="28"/>
  <c r="F1035" i="28"/>
  <c r="F1197" i="28"/>
  <c r="F1270" i="28"/>
  <c r="F1150" i="28"/>
  <c r="F1260" i="28"/>
  <c r="F1401" i="28"/>
  <c r="F941" i="28"/>
  <c r="F1398" i="28"/>
  <c r="F394" i="28"/>
  <c r="F1279" i="28"/>
  <c r="F276" i="28"/>
  <c r="F172" i="28"/>
  <c r="F292" i="28"/>
  <c r="F986" i="28"/>
  <c r="F390" i="28"/>
  <c r="F284" i="28"/>
  <c r="F1166" i="28"/>
  <c r="F392" i="28"/>
  <c r="F102" i="28"/>
  <c r="F118" i="28"/>
  <c r="F753" i="28"/>
  <c r="F671" i="28"/>
  <c r="F663" i="28"/>
  <c r="F44" i="28"/>
  <c r="F1182" i="28"/>
  <c r="F1707" i="28"/>
  <c r="F1193" i="28"/>
  <c r="F1489" i="28"/>
  <c r="F1582" i="28"/>
  <c r="F1061" i="28"/>
  <c r="F1414" i="28"/>
  <c r="F1245" i="28"/>
  <c r="F1239" i="28"/>
  <c r="F1202" i="28"/>
  <c r="F1214" i="28"/>
  <c r="F1232" i="28"/>
  <c r="F1209" i="28"/>
  <c r="F26" i="28"/>
  <c r="F30" i="28"/>
  <c r="F1428" i="28"/>
  <c r="F1177" i="28"/>
  <c r="F1550" i="28"/>
  <c r="F985" i="28"/>
  <c r="F158" i="28"/>
  <c r="F606" i="28"/>
  <c r="F1606" i="28"/>
  <c r="F952" i="28"/>
  <c r="F658" i="28"/>
  <c r="F534" i="28"/>
  <c r="F1186" i="28"/>
  <c r="F1419" i="28"/>
  <c r="F1562" i="28"/>
  <c r="F1190" i="28"/>
  <c r="F402" i="28"/>
  <c r="F689" i="28"/>
  <c r="F693" i="28"/>
  <c r="F653" i="28"/>
  <c r="F1029" i="28"/>
  <c r="F1041" i="28"/>
  <c r="G7" i="28"/>
  <c r="G9" i="28"/>
  <c r="G37" i="28"/>
  <c r="G61" i="28"/>
  <c r="G71" i="28"/>
  <c r="G73" i="28"/>
  <c r="G81" i="28"/>
  <c r="G13" i="28"/>
  <c r="G31" i="28"/>
  <c r="G33" i="28"/>
  <c r="G35" i="28"/>
  <c r="G55" i="28"/>
  <c r="G57" i="28"/>
  <c r="G59" i="28"/>
  <c r="G75" i="28"/>
  <c r="G77" i="28"/>
  <c r="G85" i="28"/>
  <c r="G546" i="28"/>
  <c r="G558" i="28"/>
  <c r="G560" i="28"/>
  <c r="G566" i="28"/>
  <c r="G568" i="28"/>
  <c r="G574" i="28"/>
  <c r="G576" i="28"/>
  <c r="G580" i="28"/>
  <c r="G586" i="28"/>
  <c r="G596" i="28"/>
  <c r="G602" i="28"/>
  <c r="G606" i="28"/>
  <c r="G608" i="28"/>
  <c r="G618" i="28"/>
  <c r="G626" i="28"/>
  <c r="G634" i="28"/>
  <c r="G642" i="28"/>
  <c r="G646" i="28"/>
  <c r="G650" i="28"/>
  <c r="G660" i="28"/>
  <c r="G909" i="28"/>
  <c r="G917" i="28"/>
  <c r="F1020" i="28"/>
  <c r="F1066" i="28"/>
  <c r="F1070" i="28"/>
  <c r="G1159" i="28"/>
  <c r="G1189" i="28"/>
  <c r="G540" i="28"/>
  <c r="G548" i="28"/>
  <c r="G552" i="28"/>
  <c r="G578" i="28"/>
  <c r="G594" i="28"/>
  <c r="G604" i="28"/>
  <c r="G610" i="28"/>
  <c r="G620" i="28"/>
  <c r="G628" i="28"/>
  <c r="G636" i="28"/>
  <c r="G648" i="28"/>
  <c r="G652" i="28"/>
  <c r="G903" i="28"/>
  <c r="G911" i="28"/>
  <c r="G919" i="28"/>
  <c r="F1008" i="28"/>
  <c r="F1026" i="28"/>
  <c r="F1042" i="28"/>
  <c r="F1044" i="28"/>
  <c r="F1064" i="28"/>
  <c r="F1120" i="28"/>
  <c r="G1149" i="28"/>
  <c r="G1161" i="28"/>
  <c r="G1169" i="28"/>
  <c r="G1183" i="28"/>
  <c r="G1197" i="28"/>
  <c r="G542" i="28"/>
  <c r="G554" i="28"/>
  <c r="G562" i="28"/>
  <c r="G570" i="28"/>
  <c r="G582" i="28"/>
  <c r="G584" i="28"/>
  <c r="G590" i="28"/>
  <c r="G612" i="28"/>
  <c r="G622" i="28"/>
  <c r="G630" i="28"/>
  <c r="G632" i="28"/>
  <c r="G638" i="28"/>
  <c r="G640" i="28"/>
  <c r="G654" i="28"/>
  <c r="G656" i="28"/>
  <c r="G902" i="28"/>
  <c r="G907" i="28"/>
  <c r="G915" i="28"/>
  <c r="F1018" i="28"/>
  <c r="F1040" i="28"/>
  <c r="F1118" i="28"/>
  <c r="F1124" i="28"/>
  <c r="F1126" i="28"/>
  <c r="G1151" i="28"/>
  <c r="G1153" i="28"/>
  <c r="G1165" i="28"/>
  <c r="G1175" i="28"/>
  <c r="G1185" i="28"/>
  <c r="G1191" i="28"/>
  <c r="G544" i="28"/>
  <c r="G550" i="28"/>
  <c r="G556" i="28"/>
  <c r="G564" i="28"/>
  <c r="G572" i="28"/>
  <c r="G588" i="28"/>
  <c r="G592" i="28"/>
  <c r="G598" i="28"/>
  <c r="G600" i="28"/>
  <c r="G614" i="28"/>
  <c r="G616" i="28"/>
  <c r="G624" i="28"/>
  <c r="G644" i="28"/>
  <c r="G658" i="28"/>
  <c r="G905" i="28"/>
  <c r="G913" i="28"/>
  <c r="G921" i="28"/>
  <c r="F1010" i="28"/>
  <c r="F1028" i="28"/>
  <c r="F1038" i="28"/>
  <c r="F1072" i="28"/>
  <c r="F1082" i="28"/>
  <c r="F1136" i="28"/>
  <c r="F1138" i="28"/>
  <c r="F1142" i="28"/>
  <c r="G1145" i="28"/>
  <c r="G1157" i="28"/>
  <c r="G1167" i="28"/>
  <c r="G1173" i="28"/>
  <c r="G1177" i="28"/>
  <c r="G1181" i="28"/>
  <c r="G1193" i="28"/>
  <c r="G1195" i="28"/>
  <c r="G1201" i="28"/>
  <c r="G1209" i="28"/>
  <c r="G1211" i="28"/>
  <c r="G1217" i="28"/>
  <c r="G1219" i="28"/>
  <c r="G1227" i="28"/>
  <c r="G1237" i="28"/>
  <c r="G1243" i="28"/>
  <c r="G1249" i="28"/>
  <c r="G1255" i="28"/>
  <c r="G1259" i="28"/>
  <c r="G1267" i="28"/>
  <c r="G1273" i="28"/>
  <c r="G1277" i="28"/>
  <c r="G1281" i="28"/>
  <c r="G1287" i="28"/>
  <c r="G1289" i="28"/>
  <c r="G1295" i="28"/>
  <c r="G1299" i="28"/>
  <c r="G1305" i="28"/>
  <c r="G1311" i="28"/>
  <c r="G1315" i="28"/>
  <c r="G1321" i="28"/>
  <c r="G1329" i="28"/>
  <c r="G1199" i="28"/>
  <c r="G1203" i="28"/>
  <c r="G1207" i="28"/>
  <c r="G1213" i="28"/>
  <c r="G1221" i="28"/>
  <c r="G1229" i="28"/>
  <c r="G1239" i="28"/>
  <c r="G1245" i="28"/>
  <c r="G1261" i="28"/>
  <c r="G1265" i="28"/>
  <c r="G1269" i="28"/>
  <c r="G1279" i="28"/>
  <c r="G1301" i="28"/>
  <c r="G1319" i="28"/>
  <c r="G1325" i="28"/>
  <c r="G1205" i="28"/>
  <c r="G1215" i="28"/>
  <c r="G1223" i="28"/>
  <c r="G1231" i="28"/>
  <c r="G1241" i="28"/>
  <c r="G1247" i="28"/>
  <c r="G1251" i="28"/>
  <c r="G1257" i="28"/>
  <c r="G1271" i="28"/>
  <c r="G1283" i="28"/>
  <c r="G1291" i="28"/>
  <c r="G1297" i="28"/>
  <c r="G1303" i="28"/>
  <c r="G1307" i="28"/>
  <c r="G1313" i="28"/>
  <c r="G1317" i="28"/>
  <c r="G1331" i="28"/>
  <c r="G1335" i="28"/>
  <c r="G1225" i="28"/>
  <c r="G1233" i="28"/>
  <c r="G1235" i="28"/>
  <c r="G1253" i="28"/>
  <c r="G1263" i="28"/>
  <c r="G1275" i="28"/>
  <c r="G1285" i="28"/>
  <c r="G1293" i="28"/>
  <c r="G1309" i="28"/>
  <c r="G1323" i="28"/>
  <c r="G1327" i="28"/>
  <c r="G1333" i="28"/>
  <c r="G1698" i="28"/>
  <c r="G1730" i="28"/>
  <c r="G1754" i="28"/>
  <c r="G1760" i="28"/>
  <c r="G1768" i="28"/>
  <c r="G1778" i="28"/>
  <c r="G1788" i="28"/>
  <c r="G1798" i="28"/>
  <c r="G1806" i="28"/>
  <c r="G1929" i="28"/>
  <c r="G1941" i="28"/>
  <c r="G1947" i="28"/>
  <c r="G1951" i="28"/>
  <c r="F1638" i="28"/>
  <c r="G1706" i="28"/>
  <c r="G1712" i="28"/>
  <c r="G1722" i="28"/>
  <c r="G1736" i="28"/>
  <c r="G1746" i="28"/>
  <c r="G1750" i="28"/>
  <c r="G1762" i="28"/>
  <c r="G1770" i="28"/>
  <c r="G1776" i="28"/>
  <c r="G1784" i="28"/>
  <c r="G1792" i="28"/>
  <c r="G1796" i="28"/>
  <c r="G1804" i="28"/>
  <c r="G1933" i="28"/>
  <c r="G1939" i="28"/>
  <c r="G1943" i="28"/>
  <c r="G1696" i="28"/>
  <c r="G1720" i="28"/>
  <c r="G1752" i="28"/>
  <c r="G1780" i="28"/>
  <c r="G1786" i="28"/>
  <c r="G1800" i="28"/>
  <c r="G1931" i="28"/>
  <c r="G1935" i="28"/>
  <c r="G1945" i="28"/>
  <c r="F1650" i="28"/>
  <c r="G1704" i="28"/>
  <c r="G1714" i="28"/>
  <c r="G1728" i="28"/>
  <c r="G1738" i="28"/>
  <c r="G1744" i="28"/>
  <c r="G1758" i="28"/>
  <c r="G1766" i="28"/>
  <c r="G1774" i="28"/>
  <c r="G1782" i="28"/>
  <c r="G1790" i="28"/>
  <c r="G1794" i="28"/>
  <c r="G1802" i="28"/>
  <c r="G1937" i="28"/>
  <c r="G1949" i="28"/>
  <c r="G2312" i="28"/>
  <c r="G2799" i="28"/>
  <c r="G2971" i="28"/>
  <c r="G2306" i="28"/>
  <c r="G2314" i="28"/>
  <c r="G2322" i="28"/>
  <c r="G2817" i="28"/>
  <c r="G2827" i="28"/>
  <c r="G2837" i="28"/>
  <c r="G2979" i="28"/>
  <c r="G2308" i="28"/>
  <c r="G2316" i="28"/>
  <c r="G2324" i="28"/>
  <c r="G2532" i="28"/>
  <c r="G2544" i="28"/>
  <c r="G2554" i="28"/>
  <c r="G2564" i="28"/>
  <c r="G2576" i="28"/>
  <c r="G2586" i="28"/>
  <c r="G2803" i="28"/>
  <c r="G2825" i="28"/>
  <c r="G2942" i="28"/>
  <c r="G2987" i="28"/>
  <c r="G2302" i="28"/>
  <c r="G2304" i="28"/>
  <c r="G2310" i="28"/>
  <c r="G2318" i="28"/>
  <c r="G2320" i="28"/>
  <c r="G2550" i="28"/>
  <c r="G2582" i="28"/>
  <c r="G2811" i="28"/>
  <c r="G2833" i="28"/>
  <c r="G2841" i="28"/>
  <c r="G2928" i="28"/>
  <c r="G2940" i="28"/>
  <c r="G2536" i="28"/>
  <c r="G2542" i="28"/>
  <c r="G2546" i="28"/>
  <c r="G2556" i="28"/>
  <c r="G2568" i="28"/>
  <c r="G2574" i="28"/>
  <c r="G2578" i="28"/>
  <c r="G2789" i="28"/>
  <c r="G2793" i="28"/>
  <c r="G2807" i="28"/>
  <c r="G2815" i="28"/>
  <c r="G2823" i="28"/>
  <c r="G2938" i="28"/>
  <c r="G2946" i="28"/>
  <c r="G2952" i="28"/>
  <c r="G2985" i="28"/>
  <c r="G2534" i="28"/>
  <c r="G2538" i="28"/>
  <c r="G2548" i="28"/>
  <c r="G2560" i="28"/>
  <c r="G2566" i="28"/>
  <c r="G2570" i="28"/>
  <c r="G2580" i="28"/>
  <c r="G2787" i="28"/>
  <c r="G2797" i="28"/>
  <c r="G2801" i="28"/>
  <c r="G2809" i="28"/>
  <c r="G2821" i="28"/>
  <c r="G2831" i="28"/>
  <c r="G2835" i="28"/>
  <c r="G2839" i="28"/>
  <c r="G2922" i="28"/>
  <c r="G2930" i="28"/>
  <c r="G2932" i="28"/>
  <c r="G2934" i="28"/>
  <c r="G2948" i="28"/>
  <c r="G2950" i="28"/>
  <c r="G2973" i="28"/>
  <c r="G2981" i="28"/>
  <c r="G2989" i="28"/>
  <c r="G2540" i="28"/>
  <c r="G2552" i="28"/>
  <c r="G2558" i="28"/>
  <c r="G2562" i="28"/>
  <c r="G2572" i="28"/>
  <c r="G2584" i="28"/>
  <c r="G2791" i="28"/>
  <c r="G2795" i="28"/>
  <c r="G2805" i="28"/>
  <c r="G2813" i="28"/>
  <c r="G2819" i="28"/>
  <c r="G2829" i="28"/>
  <c r="G2924" i="28"/>
  <c r="G2936" i="28"/>
  <c r="G2944" i="28"/>
  <c r="G2954" i="28"/>
  <c r="G2975" i="28"/>
  <c r="G2983" i="28"/>
  <c r="G2991" i="28"/>
  <c r="G2993" i="28"/>
  <c r="M565" i="27"/>
  <c r="M573" i="27"/>
  <c r="M581" i="27"/>
  <c r="M611" i="27"/>
  <c r="M615" i="27"/>
  <c r="M619" i="27"/>
  <c r="M623" i="27"/>
  <c r="M627" i="27"/>
  <c r="M638" i="27"/>
  <c r="M675" i="27"/>
  <c r="M679" i="27"/>
  <c r="M683" i="27"/>
  <c r="M687" i="27"/>
  <c r="M691" i="27"/>
  <c r="M695" i="27"/>
  <c r="M698" i="27"/>
  <c r="M702" i="27"/>
  <c r="M706" i="27"/>
  <c r="M710" i="27"/>
  <c r="M730" i="27"/>
  <c r="M734" i="27"/>
  <c r="M738" i="27"/>
  <c r="M875" i="27"/>
  <c r="M878" i="27"/>
  <c r="M891" i="27"/>
  <c r="M907" i="27"/>
  <c r="M910" i="27"/>
  <c r="M924" i="27"/>
  <c r="M932" i="27"/>
  <c r="M947" i="27"/>
  <c r="M950" i="27"/>
  <c r="M958" i="27"/>
  <c r="M961" i="27"/>
  <c r="M969" i="27"/>
  <c r="M977" i="27"/>
  <c r="M988" i="27"/>
  <c r="M995" i="27"/>
  <c r="M999" i="27"/>
  <c r="T8" i="28"/>
  <c r="T24" i="28"/>
  <c r="T31" i="28"/>
  <c r="T44" i="28"/>
  <c r="T52" i="28"/>
  <c r="T56" i="28"/>
  <c r="T71" i="28"/>
  <c r="T79" i="28"/>
  <c r="T80" i="28"/>
  <c r="T104" i="28"/>
  <c r="T111" i="28"/>
  <c r="T112" i="28"/>
  <c r="T119" i="28"/>
  <c r="T130" i="28"/>
  <c r="T150" i="28"/>
  <c r="T151" i="28"/>
  <c r="T155" i="28"/>
  <c r="T166" i="28"/>
  <c r="T167" i="28"/>
  <c r="T174" i="28"/>
  <c r="T178" i="28"/>
  <c r="T238" i="28"/>
  <c r="T240" i="28"/>
  <c r="T252" i="28"/>
  <c r="T275" i="28"/>
  <c r="T288" i="28"/>
  <c r="T289" i="28"/>
  <c r="T292" i="28"/>
  <c r="T302" i="28"/>
  <c r="T308" i="28"/>
  <c r="T309" i="28"/>
  <c r="T312" i="28"/>
  <c r="T323" i="28"/>
  <c r="T333" i="28"/>
  <c r="T337" i="28"/>
  <c r="T371" i="28"/>
  <c r="T395" i="28"/>
  <c r="T917" i="28"/>
  <c r="M108" i="27"/>
  <c r="M127" i="27"/>
  <c r="M131" i="27"/>
  <c r="M134" i="27"/>
  <c r="M146" i="27"/>
  <c r="M172" i="27"/>
  <c r="M295" i="27"/>
  <c r="M299" i="27"/>
  <c r="M302" i="27"/>
  <c r="M314" i="27"/>
  <c r="M359" i="27"/>
  <c r="M363" i="27"/>
  <c r="M366" i="27"/>
  <c r="M407" i="27"/>
  <c r="M471" i="27"/>
  <c r="M475" i="27"/>
  <c r="M487" i="27"/>
  <c r="M491" i="27"/>
  <c r="M494" i="27"/>
  <c r="M12" i="27"/>
  <c r="M15" i="27"/>
  <c r="M18" i="27"/>
  <c r="M22" i="27"/>
  <c r="M26" i="27"/>
  <c r="M30" i="27"/>
  <c r="M34" i="27"/>
  <c r="M38" i="27"/>
  <c r="M42" i="27"/>
  <c r="M46" i="27"/>
  <c r="M50" i="27"/>
  <c r="M54" i="27"/>
  <c r="M58" i="27"/>
  <c r="M211" i="27"/>
  <c r="M214" i="27"/>
  <c r="M226" i="27"/>
  <c r="M404" i="27"/>
  <c r="M439" i="27"/>
  <c r="M443" i="27"/>
  <c r="M446" i="27"/>
  <c r="M468" i="27"/>
  <c r="M651" i="27"/>
  <c r="M655" i="27"/>
  <c r="M754" i="27"/>
  <c r="M758" i="27"/>
  <c r="M762" i="27"/>
  <c r="T13" i="28"/>
  <c r="T17" i="28"/>
  <c r="T25" i="28"/>
  <c r="T29" i="28"/>
  <c r="T45" i="28"/>
  <c r="T47" i="28"/>
  <c r="T57" i="28"/>
  <c r="T69" i="28"/>
  <c r="T121" i="28"/>
  <c r="T129" i="28"/>
  <c r="T149" i="28"/>
  <c r="T165" i="28"/>
  <c r="T173" i="28"/>
  <c r="T177" i="28"/>
  <c r="T205" i="28"/>
  <c r="T207" i="28"/>
  <c r="T229" i="28"/>
  <c r="T261" i="28"/>
  <c r="T269" i="28"/>
  <c r="T271" i="28"/>
  <c r="M8" i="27"/>
  <c r="M204" i="27"/>
  <c r="M327" i="27"/>
  <c r="M331" i="27"/>
  <c r="M334" i="27"/>
  <c r="M346" i="27"/>
  <c r="M394" i="27"/>
  <c r="M398" i="27"/>
  <c r="M458" i="27"/>
  <c r="M462" i="27"/>
  <c r="M500" i="27"/>
  <c r="M511" i="27"/>
  <c r="M515" i="27"/>
  <c r="M518" i="27"/>
  <c r="M522" i="27"/>
  <c r="M526" i="27"/>
  <c r="M530" i="27"/>
  <c r="M537" i="27"/>
  <c r="M545" i="27"/>
  <c r="M551" i="27"/>
  <c r="M554" i="27"/>
  <c r="M564" i="27"/>
  <c r="T3" i="28"/>
  <c r="T9" i="28"/>
  <c r="T11" i="28"/>
  <c r="T32" i="28"/>
  <c r="T41" i="28"/>
  <c r="T43" i="28"/>
  <c r="T49" i="28"/>
  <c r="T60" i="28"/>
  <c r="T72" i="28"/>
  <c r="T83" i="28"/>
  <c r="T93" i="28"/>
  <c r="T95" i="28"/>
  <c r="T107" i="28"/>
  <c r="T115" i="28"/>
  <c r="T136" i="28"/>
  <c r="T138" i="28"/>
  <c r="T141" i="28"/>
  <c r="T161" i="28"/>
  <c r="T170" i="28"/>
  <c r="T171" i="28"/>
  <c r="T186" i="28"/>
  <c r="T188" i="28"/>
  <c r="T190" i="28"/>
  <c r="T194" i="28"/>
  <c r="T197" i="28"/>
  <c r="T210" i="28"/>
  <c r="T211" i="28"/>
  <c r="T218" i="28"/>
  <c r="T220" i="28"/>
  <c r="T222" i="28"/>
  <c r="T224" i="28"/>
  <c r="T234" i="28"/>
  <c r="T235" i="28"/>
  <c r="T244" i="28"/>
  <c r="T246" i="28"/>
  <c r="T248" i="28"/>
  <c r="T280" i="28"/>
  <c r="T282" i="28"/>
  <c r="T284" i="28"/>
  <c r="T291" i="28"/>
  <c r="T295" i="28"/>
  <c r="T301" i="28"/>
  <c r="T305" i="28"/>
  <c r="T311" i="28"/>
  <c r="T315" i="28"/>
  <c r="T342" i="28"/>
  <c r="T343" i="28"/>
  <c r="T349" i="28"/>
  <c r="T354" i="28"/>
  <c r="T361" i="28"/>
  <c r="T365" i="28"/>
  <c r="T389" i="28"/>
  <c r="T406" i="28"/>
  <c r="T407" i="28"/>
  <c r="T410" i="28"/>
  <c r="T416" i="28"/>
  <c r="T417" i="28"/>
  <c r="T428" i="28"/>
  <c r="T429" i="28"/>
  <c r="T432" i="28"/>
  <c r="T434" i="28"/>
  <c r="T436" i="28"/>
  <c r="T442" i="28"/>
  <c r="T443" i="28"/>
  <c r="T454" i="28"/>
  <c r="T455" i="28"/>
  <c r="T458" i="28"/>
  <c r="T464" i="28"/>
  <c r="T465" i="28"/>
  <c r="T494" i="28"/>
  <c r="T495" i="28"/>
  <c r="T498" i="28"/>
  <c r="T505" i="28"/>
  <c r="T508" i="28"/>
  <c r="T515" i="28"/>
  <c r="T518" i="28"/>
  <c r="T524" i="28"/>
  <c r="T525" i="28"/>
  <c r="T528" i="28"/>
  <c r="T534" i="28"/>
  <c r="T535" i="28"/>
  <c r="T538" i="28"/>
  <c r="T545" i="28"/>
  <c r="T562" i="28"/>
  <c r="T564" i="28"/>
  <c r="T576" i="28"/>
  <c r="T586" i="28"/>
  <c r="T590" i="28"/>
  <c r="T592" i="28"/>
  <c r="T593" i="28"/>
  <c r="T609" i="28"/>
  <c r="T617" i="28"/>
  <c r="T630" i="28"/>
  <c r="T646" i="28"/>
  <c r="T662" i="28"/>
  <c r="T670" i="28"/>
  <c r="T679" i="28"/>
  <c r="T692" i="28"/>
  <c r="T912" i="28"/>
  <c r="T915" i="28"/>
  <c r="T922" i="28"/>
  <c r="T923" i="28"/>
  <c r="T926" i="28"/>
  <c r="T932" i="28"/>
  <c r="T951" i="28"/>
  <c r="T957" i="28"/>
  <c r="T965" i="28"/>
  <c r="T973" i="28"/>
  <c r="T975" i="28"/>
  <c r="T981" i="28"/>
  <c r="T989" i="28"/>
  <c r="T998" i="28"/>
  <c r="T347" i="28"/>
  <c r="T353" i="28"/>
  <c r="T366" i="28"/>
  <c r="T367" i="28"/>
  <c r="T370" i="28"/>
  <c r="T377" i="28"/>
  <c r="T385" i="28"/>
  <c r="T390" i="28"/>
  <c r="T391" i="28"/>
  <c r="T394" i="28"/>
  <c r="T401" i="28"/>
  <c r="T405" i="28"/>
  <c r="T421" i="28"/>
  <c r="T427" i="28"/>
  <c r="T447" i="28"/>
  <c r="T452" i="28"/>
  <c r="T453" i="28"/>
  <c r="T462" i="28"/>
  <c r="T463" i="28"/>
  <c r="T469" i="28"/>
  <c r="T472" i="28"/>
  <c r="T479" i="28"/>
  <c r="T482" i="28"/>
  <c r="T489" i="28"/>
  <c r="T492" i="28"/>
  <c r="T493" i="28"/>
  <c r="T532" i="28"/>
  <c r="T533" i="28"/>
  <c r="T540" i="28"/>
  <c r="T553" i="28"/>
  <c r="T582" i="28"/>
  <c r="T584" i="28"/>
  <c r="T585" i="28"/>
  <c r="T594" i="28"/>
  <c r="T600" i="28"/>
  <c r="T620" i="28"/>
  <c r="T624" i="28"/>
  <c r="T628" i="28"/>
  <c r="T640" i="28"/>
  <c r="T641" i="28"/>
  <c r="T654" i="28"/>
  <c r="T656" i="28"/>
  <c r="T660" i="28"/>
  <c r="T665" i="28"/>
  <c r="T666" i="28"/>
  <c r="T668" i="28"/>
  <c r="T673" i="28"/>
  <c r="T674" i="28"/>
  <c r="T694" i="28"/>
  <c r="T847" i="28"/>
  <c r="T859" i="28"/>
  <c r="T863" i="28"/>
  <c r="T893" i="28"/>
  <c r="T897" i="28"/>
  <c r="T902" i="28"/>
  <c r="T909" i="28"/>
  <c r="T910" i="28"/>
  <c r="T938" i="28"/>
  <c r="T939" i="28"/>
  <c r="T942" i="28"/>
  <c r="T955" i="28"/>
  <c r="T961" i="28"/>
  <c r="T969" i="28"/>
  <c r="T993" i="28"/>
  <c r="T994" i="28"/>
  <c r="T997" i="28"/>
  <c r="M62" i="27"/>
  <c r="M66" i="27"/>
  <c r="M70" i="27"/>
  <c r="M74" i="27"/>
  <c r="M78" i="27"/>
  <c r="M82" i="27"/>
  <c r="M86" i="27"/>
  <c r="M98" i="27"/>
  <c r="M124" i="27"/>
  <c r="M143" i="27"/>
  <c r="M147" i="27"/>
  <c r="M150" i="27"/>
  <c r="M162" i="27"/>
  <c r="M188" i="27"/>
  <c r="M207" i="27"/>
  <c r="M292" i="27"/>
  <c r="M311" i="27"/>
  <c r="M315" i="27"/>
  <c r="M318" i="27"/>
  <c r="M330" i="27"/>
  <c r="M356" i="27"/>
  <c r="M375" i="27"/>
  <c r="M379" i="27"/>
  <c r="M382" i="27"/>
  <c r="M420" i="27"/>
  <c r="M484" i="27"/>
  <c r="M503" i="27"/>
  <c r="M507" i="27"/>
  <c r="M510" i="27"/>
  <c r="M514" i="27"/>
  <c r="M532" i="27"/>
  <c r="M540" i="27"/>
  <c r="M547" i="27"/>
  <c r="M550" i="27"/>
  <c r="M567" i="27"/>
  <c r="M571" i="27"/>
  <c r="M575" i="27"/>
  <c r="M579" i="27"/>
  <c r="M583" i="27"/>
  <c r="M594" i="27"/>
  <c r="M602" i="27"/>
  <c r="M606" i="27"/>
  <c r="M658" i="27"/>
  <c r="M662" i="27"/>
  <c r="M666" i="27"/>
  <c r="M670" i="27"/>
  <c r="M715" i="27"/>
  <c r="M719" i="27"/>
  <c r="M722" i="27"/>
  <c r="M725" i="27"/>
  <c r="M728" i="27"/>
  <c r="M732" i="27"/>
  <c r="M736" i="27"/>
  <c r="M740" i="27"/>
  <c r="M766" i="27"/>
  <c r="M769" i="27"/>
  <c r="M773" i="27"/>
  <c r="M777" i="27"/>
  <c r="M781" i="27"/>
  <c r="M784" i="27"/>
  <c r="M794" i="27"/>
  <c r="M798" i="27"/>
  <c r="M802" i="27"/>
  <c r="M806" i="27"/>
  <c r="M809" i="27"/>
  <c r="M813" i="27"/>
  <c r="M817" i="27"/>
  <c r="M821" i="27"/>
  <c r="M825" i="27"/>
  <c r="M829" i="27"/>
  <c r="M832" i="27"/>
  <c r="M835" i="27"/>
  <c r="M848" i="27"/>
  <c r="M851" i="27"/>
  <c r="M854" i="27"/>
  <c r="M864" i="27"/>
  <c r="M5" i="27"/>
  <c r="M95" i="27"/>
  <c r="M99" i="27"/>
  <c r="M102" i="27"/>
  <c r="M114" i="27"/>
  <c r="M140" i="27"/>
  <c r="M159" i="27"/>
  <c r="M163" i="27"/>
  <c r="M166" i="27"/>
  <c r="M178" i="27"/>
  <c r="M223" i="27"/>
  <c r="M227" i="27"/>
  <c r="M230" i="27"/>
  <c r="M242" i="27"/>
  <c r="M246" i="27"/>
  <c r="M250" i="27"/>
  <c r="M254" i="27"/>
  <c r="M258" i="27"/>
  <c r="M262" i="27"/>
  <c r="M266" i="27"/>
  <c r="M270" i="27"/>
  <c r="M274" i="27"/>
  <c r="M278" i="27"/>
  <c r="M282" i="27"/>
  <c r="M308" i="27"/>
  <c r="M372" i="27"/>
  <c r="M436" i="27"/>
  <c r="M587" i="27"/>
  <c r="M591" i="27"/>
  <c r="M595" i="27"/>
  <c r="M599" i="27"/>
  <c r="M603" i="27"/>
  <c r="M607" i="27"/>
  <c r="M610" i="27"/>
  <c r="M614" i="27"/>
  <c r="M618" i="27"/>
  <c r="M622" i="27"/>
  <c r="M626" i="27"/>
  <c r="M630" i="27"/>
  <c r="M659" i="27"/>
  <c r="M663" i="27"/>
  <c r="M667" i="27"/>
  <c r="M671" i="27"/>
  <c r="M674" i="27"/>
  <c r="M678" i="27"/>
  <c r="M682" i="27"/>
  <c r="M686" i="27"/>
  <c r="M690" i="27"/>
  <c r="M694" i="27"/>
  <c r="M723" i="27"/>
  <c r="M726" i="27"/>
  <c r="M729" i="27"/>
  <c r="M733" i="27"/>
  <c r="M737" i="27"/>
  <c r="M741" i="27"/>
  <c r="M744" i="27"/>
  <c r="M748" i="27"/>
  <c r="M770" i="27"/>
  <c r="M774" i="27"/>
  <c r="M778" i="27"/>
  <c r="M782" i="27"/>
  <c r="M785" i="27"/>
  <c r="M788" i="27"/>
  <c r="M810" i="27"/>
  <c r="M814" i="27"/>
  <c r="M818" i="27"/>
  <c r="M822" i="27"/>
  <c r="M826" i="27"/>
  <c r="M830" i="27"/>
  <c r="M833" i="27"/>
  <c r="M836" i="27"/>
  <c r="M839" i="27"/>
  <c r="M855" i="27"/>
  <c r="M111" i="27"/>
  <c r="M115" i="27"/>
  <c r="M118" i="27"/>
  <c r="M130" i="27"/>
  <c r="M156" i="27"/>
  <c r="M175" i="27"/>
  <c r="M179" i="27"/>
  <c r="M182" i="27"/>
  <c r="M194" i="27"/>
  <c r="M220" i="27"/>
  <c r="M298" i="27"/>
  <c r="M324" i="27"/>
  <c r="M343" i="27"/>
  <c r="M347" i="27"/>
  <c r="M350" i="27"/>
  <c r="M362" i="27"/>
  <c r="M391" i="27"/>
  <c r="M395" i="27"/>
  <c r="M410" i="27"/>
  <c r="M414" i="27"/>
  <c r="M426" i="27"/>
  <c r="M455" i="27"/>
  <c r="M459" i="27"/>
  <c r="M474" i="27"/>
  <c r="M478" i="27"/>
  <c r="M490" i="27"/>
  <c r="M508" i="27"/>
  <c r="M519" i="27"/>
  <c r="M523" i="27"/>
  <c r="M527" i="27"/>
  <c r="M531" i="27"/>
  <c r="M534" i="27"/>
  <c r="M538" i="27"/>
  <c r="M542" i="27"/>
  <c r="M555" i="27"/>
  <c r="M558" i="27"/>
  <c r="M631" i="27"/>
  <c r="M634" i="27"/>
  <c r="M642" i="27"/>
  <c r="M646" i="27"/>
  <c r="M742" i="27"/>
  <c r="M745" i="27"/>
  <c r="M749" i="27"/>
  <c r="M752" i="27"/>
  <c r="M756" i="27"/>
  <c r="M760" i="27"/>
  <c r="M764" i="27"/>
  <c r="M786" i="27"/>
  <c r="M789" i="27"/>
  <c r="M792" i="27"/>
  <c r="M796" i="27"/>
  <c r="M800" i="27"/>
  <c r="M804" i="27"/>
  <c r="M843" i="27"/>
  <c r="M846" i="27"/>
  <c r="M859" i="27"/>
  <c r="M11" i="27"/>
  <c r="M14" i="27"/>
  <c r="M191" i="27"/>
  <c r="M195" i="27"/>
  <c r="M198" i="27"/>
  <c r="M210" i="27"/>
  <c r="M236" i="27"/>
  <c r="M340" i="27"/>
  <c r="M378" i="27"/>
  <c r="M388" i="27"/>
  <c r="M411" i="27"/>
  <c r="M423" i="27"/>
  <c r="M427" i="27"/>
  <c r="M430" i="27"/>
  <c r="M442" i="27"/>
  <c r="M452" i="27"/>
  <c r="M502" i="27"/>
  <c r="M506" i="27"/>
  <c r="M516" i="27"/>
  <c r="M524" i="27"/>
  <c r="M535" i="27"/>
  <c r="M543" i="27"/>
  <c r="M546" i="27"/>
  <c r="M559" i="27"/>
  <c r="M562" i="27"/>
  <c r="M570" i="27"/>
  <c r="M578" i="27"/>
  <c r="M586" i="27"/>
  <c r="M589" i="27"/>
  <c r="M597" i="27"/>
  <c r="M639" i="27"/>
  <c r="M643" i="27"/>
  <c r="M647" i="27"/>
  <c r="M650" i="27"/>
  <c r="M654" i="27"/>
  <c r="M699" i="27"/>
  <c r="M703" i="27"/>
  <c r="M707" i="27"/>
  <c r="M711" i="27"/>
  <c r="M714" i="27"/>
  <c r="M718" i="27"/>
  <c r="M724" i="27"/>
  <c r="M746" i="27"/>
  <c r="M750" i="27"/>
  <c r="M753" i="27"/>
  <c r="M757" i="27"/>
  <c r="M761" i="27"/>
  <c r="M867" i="27"/>
  <c r="M870" i="27"/>
  <c r="M880" i="27"/>
  <c r="M883" i="27"/>
  <c r="M886" i="27"/>
  <c r="M896" i="27"/>
  <c r="M899" i="27"/>
  <c r="M902" i="27"/>
  <c r="M912" i="27"/>
  <c r="M915" i="27"/>
  <c r="M918" i="27"/>
  <c r="M926" i="27"/>
  <c r="M934" i="27"/>
  <c r="M942" i="27"/>
  <c r="M945" i="27"/>
  <c r="M956" i="27"/>
  <c r="M963" i="27"/>
  <c r="M967" i="27"/>
  <c r="M971" i="27"/>
  <c r="M975" i="27"/>
  <c r="M979" i="27"/>
  <c r="M982" i="27"/>
  <c r="M990" i="27"/>
  <c r="M993" i="27"/>
  <c r="M1001" i="27"/>
  <c r="T12" i="28"/>
  <c r="T16" i="28"/>
  <c r="T546" i="28"/>
  <c r="T578" i="28"/>
  <c r="T626" i="28"/>
  <c r="M871" i="27"/>
  <c r="M887" i="27"/>
  <c r="M903" i="27"/>
  <c r="M919" i="27"/>
  <c r="M923" i="27"/>
  <c r="M927" i="27"/>
  <c r="M931" i="27"/>
  <c r="M935" i="27"/>
  <c r="M939" i="27"/>
  <c r="M943" i="27"/>
  <c r="M946" i="27"/>
  <c r="M953" i="27"/>
  <c r="M964" i="27"/>
  <c r="M983" i="27"/>
  <c r="M987" i="27"/>
  <c r="M991" i="27"/>
  <c r="M998" i="27"/>
  <c r="T2" i="28"/>
  <c r="A2" i="28" s="1"/>
  <c r="I2" i="28" s="1"/>
  <c r="T20" i="28"/>
  <c r="T53" i="28"/>
  <c r="T61" i="28"/>
  <c r="T65" i="28"/>
  <c r="T77" i="28"/>
  <c r="T88" i="28"/>
  <c r="T90" i="28"/>
  <c r="T92" i="28"/>
  <c r="T94" i="28"/>
  <c r="T102" i="28"/>
  <c r="T106" i="28"/>
  <c r="T109" i="28"/>
  <c r="T113" i="28"/>
  <c r="T118" i="28"/>
  <c r="T128" i="28"/>
  <c r="T137" i="28"/>
  <c r="T145" i="28"/>
  <c r="T172" i="28"/>
  <c r="T176" i="28"/>
  <c r="T184" i="28"/>
  <c r="T189" i="28"/>
  <c r="T192" i="28"/>
  <c r="T201" i="28"/>
  <c r="T209" i="28"/>
  <c r="T221" i="28"/>
  <c r="T225" i="28"/>
  <c r="T241" i="28"/>
  <c r="T245" i="28"/>
  <c r="T249" i="28"/>
  <c r="T258" i="28"/>
  <c r="T260" i="28"/>
  <c r="T262" i="28"/>
  <c r="T264" i="28"/>
  <c r="T273" i="28"/>
  <c r="T290" i="28"/>
  <c r="T298" i="28"/>
  <c r="T300" i="28"/>
  <c r="T310" i="28"/>
  <c r="T318" i="28"/>
  <c r="T328" i="28"/>
  <c r="T336" i="28"/>
  <c r="T348" i="28"/>
  <c r="T350" i="28"/>
  <c r="T352" i="28"/>
  <c r="T360" i="28"/>
  <c r="T368" i="28"/>
  <c r="T376" i="28"/>
  <c r="T392" i="28"/>
  <c r="T400" i="28"/>
  <c r="T408" i="28"/>
  <c r="T420" i="28"/>
  <c r="T430" i="28"/>
  <c r="T446" i="28"/>
  <c r="T456" i="28"/>
  <c r="T466" i="28"/>
  <c r="T468" i="28"/>
  <c r="T470" i="28"/>
  <c r="T478" i="28"/>
  <c r="T480" i="28"/>
  <c r="T488" i="28"/>
  <c r="T496" i="28"/>
  <c r="T504" i="28"/>
  <c r="T506" i="28"/>
  <c r="T514" i="28"/>
  <c r="T516" i="28"/>
  <c r="T526" i="28"/>
  <c r="T536" i="28"/>
  <c r="T561" i="28"/>
  <c r="T570" i="28"/>
  <c r="T618" i="28"/>
  <c r="T661" i="28"/>
  <c r="T663" i="28"/>
  <c r="T667" i="28"/>
  <c r="T690" i="28"/>
  <c r="M866" i="27"/>
  <c r="M869" i="27"/>
  <c r="M873" i="27"/>
  <c r="M876" i="27"/>
  <c r="M879" i="27"/>
  <c r="M882" i="27"/>
  <c r="M885" i="27"/>
  <c r="M889" i="27"/>
  <c r="M892" i="27"/>
  <c r="M895" i="27"/>
  <c r="M898" i="27"/>
  <c r="M901" i="27"/>
  <c r="M905" i="27"/>
  <c r="M908" i="27"/>
  <c r="M911" i="27"/>
  <c r="M914" i="27"/>
  <c r="M917" i="27"/>
  <c r="M921" i="27"/>
  <c r="M929" i="27"/>
  <c r="M937" i="27"/>
  <c r="M948" i="27"/>
  <c r="M951" i="27"/>
  <c r="M955" i="27"/>
  <c r="M959" i="27"/>
  <c r="M966" i="27"/>
  <c r="M974" i="27"/>
  <c r="M978" i="27"/>
  <c r="M985" i="27"/>
  <c r="M996" i="27"/>
  <c r="T5" i="28"/>
  <c r="T21" i="28"/>
  <c r="T28" i="28"/>
  <c r="T37" i="28"/>
  <c r="T64" i="28"/>
  <c r="T68" i="28"/>
  <c r="T81" i="28"/>
  <c r="T85" i="28"/>
  <c r="T89" i="28"/>
  <c r="T97" i="28"/>
  <c r="T101" i="28"/>
  <c r="T105" i="28"/>
  <c r="T110" i="28"/>
  <c r="T114" i="28"/>
  <c r="T117" i="28"/>
  <c r="T120" i="28"/>
  <c r="T122" i="28"/>
  <c r="T124" i="28"/>
  <c r="T126" i="28"/>
  <c r="T132" i="28"/>
  <c r="T140" i="28"/>
  <c r="T148" i="28"/>
  <c r="T152" i="28"/>
  <c r="T154" i="28"/>
  <c r="T156" i="28"/>
  <c r="T160" i="28"/>
  <c r="T162" i="28"/>
  <c r="T164" i="28"/>
  <c r="T168" i="28"/>
  <c r="T180" i="28"/>
  <c r="T182" i="28"/>
  <c r="T196" i="28"/>
  <c r="T204" i="28"/>
  <c r="T206" i="28"/>
  <c r="T213" i="28"/>
  <c r="T217" i="28"/>
  <c r="T228" i="28"/>
  <c r="T230" i="28"/>
  <c r="T232" i="28"/>
  <c r="T236" i="28"/>
  <c r="T242" i="28"/>
  <c r="T253" i="28"/>
  <c r="T254" i="28"/>
  <c r="T256" i="28"/>
  <c r="T266" i="28"/>
  <c r="T268" i="28"/>
  <c r="T270" i="28"/>
  <c r="T274" i="28"/>
  <c r="T276" i="28"/>
  <c r="T278" i="28"/>
  <c r="T286" i="28"/>
  <c r="T294" i="28"/>
  <c r="T304" i="28"/>
  <c r="T306" i="28"/>
  <c r="T314" i="28"/>
  <c r="T322" i="28"/>
  <c r="T332" i="28"/>
  <c r="T340" i="28"/>
  <c r="T356" i="28"/>
  <c r="T364" i="28"/>
  <c r="T372" i="28"/>
  <c r="T384" i="28"/>
  <c r="T386" i="28"/>
  <c r="T388" i="28"/>
  <c r="T396" i="28"/>
  <c r="T404" i="28"/>
  <c r="T412" i="28"/>
  <c r="T426" i="28"/>
  <c r="T554" i="28"/>
  <c r="T602" i="28"/>
  <c r="T610" i="28"/>
  <c r="T658" i="28"/>
  <c r="T848" i="28"/>
  <c r="T860" i="28"/>
  <c r="T864" i="28"/>
  <c r="T894" i="28"/>
  <c r="T898" i="28"/>
  <c r="T913" i="28"/>
  <c r="T919" i="28"/>
  <c r="T1149" i="28"/>
  <c r="T1155" i="28"/>
  <c r="T1165" i="28"/>
  <c r="T1173" i="28"/>
  <c r="T1179" i="28"/>
  <c r="T1213" i="28"/>
  <c r="T1235" i="28"/>
  <c r="T1267" i="28"/>
  <c r="T1275" i="28"/>
  <c r="T1285" i="28"/>
  <c r="T634" i="28"/>
  <c r="T642" i="28"/>
  <c r="T649" i="28"/>
  <c r="T669" i="28"/>
  <c r="T671" i="28"/>
  <c r="T677" i="28"/>
  <c r="T693" i="28"/>
  <c r="T695" i="28"/>
  <c r="T699" i="28"/>
  <c r="T702" i="28"/>
  <c r="T705" i="28"/>
  <c r="T711" i="28"/>
  <c r="T714" i="28"/>
  <c r="T717" i="28"/>
  <c r="T720" i="28"/>
  <c r="T723" i="28"/>
  <c r="T726" i="28"/>
  <c r="T731" i="28"/>
  <c r="T734" i="28"/>
  <c r="T737" i="28"/>
  <c r="T740" i="28"/>
  <c r="T742" i="28"/>
  <c r="T745" i="28"/>
  <c r="T748" i="28"/>
  <c r="T750" i="28"/>
  <c r="T753" i="28"/>
  <c r="T762" i="28"/>
  <c r="T765" i="28"/>
  <c r="T767" i="28"/>
  <c r="T770" i="28"/>
  <c r="T778" i="28"/>
  <c r="T781" i="28"/>
  <c r="T784" i="28"/>
  <c r="T789" i="28"/>
  <c r="T791" i="28"/>
  <c r="T794" i="28"/>
  <c r="T797" i="28"/>
  <c r="T801" i="28"/>
  <c r="T804" i="28"/>
  <c r="T808" i="28"/>
  <c r="T811" i="28"/>
  <c r="T815" i="28"/>
  <c r="T819" i="28"/>
  <c r="T822" i="28"/>
  <c r="T826" i="28"/>
  <c r="T829" i="28"/>
  <c r="T832" i="28"/>
  <c r="T836" i="28"/>
  <c r="T842" i="28"/>
  <c r="T846" i="28"/>
  <c r="T852" i="28"/>
  <c r="T855" i="28"/>
  <c r="T858" i="28"/>
  <c r="T861" i="28"/>
  <c r="T868" i="28"/>
  <c r="T872" i="28"/>
  <c r="T875" i="28"/>
  <c r="T878" i="28"/>
  <c r="T881" i="28"/>
  <c r="T884" i="28"/>
  <c r="T888" i="28"/>
  <c r="T892" i="28"/>
  <c r="T895" i="28"/>
  <c r="T899" i="28"/>
  <c r="T904" i="28"/>
  <c r="T907" i="28"/>
  <c r="T914" i="28"/>
  <c r="T918" i="28"/>
  <c r="T958" i="28"/>
  <c r="T966" i="28"/>
  <c r="T978" i="28"/>
  <c r="T982" i="28"/>
  <c r="T986" i="28"/>
  <c r="T1008" i="28"/>
  <c r="T1014" i="28"/>
  <c r="T1020" i="28"/>
  <c r="T1032" i="28"/>
  <c r="T1048" i="28"/>
  <c r="T1056" i="28"/>
  <c r="T1064" i="28"/>
  <c r="T1088" i="28"/>
  <c r="T1090" i="28"/>
  <c r="T1096" i="28"/>
  <c r="T1098" i="28"/>
  <c r="T1100" i="28"/>
  <c r="T1108" i="28"/>
  <c r="T1116" i="28"/>
  <c r="T1130" i="28"/>
  <c r="T1140" i="28"/>
  <c r="T1147" i="28"/>
  <c r="T1154" i="28"/>
  <c r="T1163" i="28"/>
  <c r="T1178" i="28"/>
  <c r="T1181" i="28"/>
  <c r="T1188" i="28"/>
  <c r="T1197" i="28"/>
  <c r="T1204" i="28"/>
  <c r="T1221" i="28"/>
  <c r="T1228" i="28"/>
  <c r="T1234" i="28"/>
  <c r="T1244" i="28"/>
  <c r="T1252" i="28"/>
  <c r="T1260" i="28"/>
  <c r="T1266" i="28"/>
  <c r="T1274" i="28"/>
  <c r="T1283" i="28"/>
  <c r="T1293" i="28"/>
  <c r="T1301" i="28"/>
  <c r="T1309" i="28"/>
  <c r="T1316" i="28"/>
  <c r="T1324" i="28"/>
  <c r="T1332" i="28"/>
  <c r="T1368" i="28"/>
  <c r="T1391" i="28"/>
  <c r="T1425" i="28"/>
  <c r="T1439" i="28"/>
  <c r="T676" i="28"/>
  <c r="T681" i="28"/>
  <c r="T683" i="28"/>
  <c r="T689" i="28"/>
  <c r="T691" i="28"/>
  <c r="T697" i="28"/>
  <c r="T703" i="28"/>
  <c r="T707" i="28"/>
  <c r="T710" i="28"/>
  <c r="T716" i="28"/>
  <c r="T722" i="28"/>
  <c r="T727" i="28"/>
  <c r="T730" i="28"/>
  <c r="T735" i="28"/>
  <c r="T743" i="28"/>
  <c r="T751" i="28"/>
  <c r="T755" i="28"/>
  <c r="T757" i="28"/>
  <c r="T760" i="28"/>
  <c r="T764" i="28"/>
  <c r="T772" i="28"/>
  <c r="T774" i="28"/>
  <c r="T776" i="28"/>
  <c r="T780" i="28"/>
  <c r="T785" i="28"/>
  <c r="T788" i="28"/>
  <c r="T796" i="28"/>
  <c r="T799" i="28"/>
  <c r="T806" i="28"/>
  <c r="T810" i="28"/>
  <c r="T813" i="28"/>
  <c r="T817" i="28"/>
  <c r="T824" i="28"/>
  <c r="T828" i="28"/>
  <c r="T834" i="28"/>
  <c r="T837" i="28"/>
  <c r="T840" i="28"/>
  <c r="T844" i="28"/>
  <c r="T850" i="28"/>
  <c r="T854" i="28"/>
  <c r="T866" i="28"/>
  <c r="T870" i="28"/>
  <c r="T874" i="28"/>
  <c r="T880" i="28"/>
  <c r="T886" i="28"/>
  <c r="T890" i="28"/>
  <c r="T905" i="28"/>
  <c r="T911" i="28"/>
  <c r="T1157" i="28"/>
  <c r="T1187" i="28"/>
  <c r="T1189" i="28"/>
  <c r="T1205" i="28"/>
  <c r="T1227" i="28"/>
  <c r="T1237" i="28"/>
  <c r="T1243" i="28"/>
  <c r="T1251" i="28"/>
  <c r="T1259" i="28"/>
  <c r="T1269" i="28"/>
  <c r="T1277" i="28"/>
  <c r="T1317" i="28"/>
  <c r="T1325" i="28"/>
  <c r="T1331" i="28"/>
  <c r="T1333" i="28"/>
  <c r="T1384" i="28"/>
  <c r="T1546" i="28"/>
  <c r="T1548" i="28"/>
  <c r="T1556" i="28"/>
  <c r="T1564" i="28"/>
  <c r="T1572" i="28"/>
  <c r="T1580" i="28"/>
  <c r="T1588" i="28"/>
  <c r="T1596" i="28"/>
  <c r="T1604" i="28"/>
  <c r="T1612" i="28"/>
  <c r="T1620" i="28"/>
  <c r="T1622" i="28"/>
  <c r="T1649" i="28"/>
  <c r="T1651" i="28"/>
  <c r="T1652" i="28"/>
  <c r="T1660" i="28"/>
  <c r="T1668" i="28"/>
  <c r="T1676" i="28"/>
  <c r="T1684" i="28"/>
  <c r="T1692" i="28"/>
  <c r="T1693" i="28"/>
  <c r="T1699" i="28"/>
  <c r="T1707" i="28"/>
  <c r="T1715" i="28"/>
  <c r="T1725" i="28"/>
  <c r="T1734" i="28"/>
  <c r="T1742" i="28"/>
  <c r="T1743" i="28"/>
  <c r="T1749" i="28"/>
  <c r="T1766" i="28"/>
  <c r="T1782" i="28"/>
  <c r="T1789" i="28"/>
  <c r="T1793" i="28"/>
  <c r="T1809" i="28"/>
  <c r="T1813" i="28"/>
  <c r="T1815" i="28"/>
  <c r="T1817" i="28"/>
  <c r="T1904" i="28"/>
  <c r="T1552" i="28"/>
  <c r="T1560" i="28"/>
  <c r="T1568" i="28"/>
  <c r="T1576" i="28"/>
  <c r="T1584" i="28"/>
  <c r="T1592" i="28"/>
  <c r="T1600" i="28"/>
  <c r="T1608" i="28"/>
  <c r="T1616" i="28"/>
  <c r="T1626" i="28"/>
  <c r="T1640" i="28"/>
  <c r="T1650" i="28"/>
  <c r="T1656" i="28"/>
  <c r="T1664" i="28"/>
  <c r="T1672" i="28"/>
  <c r="T1680" i="28"/>
  <c r="T1688" i="28"/>
  <c r="T1694" i="28"/>
  <c r="T1695" i="28"/>
  <c r="T1702" i="28"/>
  <c r="T1710" i="28"/>
  <c r="T1711" i="28"/>
  <c r="T1717" i="28"/>
  <c r="T1723" i="28"/>
  <c r="T1727" i="28"/>
  <c r="T1731" i="28"/>
  <c r="T1736" i="28"/>
  <c r="T1739" i="28"/>
  <c r="T1747" i="28"/>
  <c r="T1758" i="28"/>
  <c r="T1774" i="28"/>
  <c r="T1779" i="28"/>
  <c r="T1786" i="28"/>
  <c r="T1798" i="28"/>
  <c r="T1808" i="28"/>
  <c r="T1812" i="28"/>
  <c r="T1794" i="28"/>
  <c r="T1803" i="28"/>
  <c r="T1806" i="28"/>
  <c r="T1819" i="28"/>
  <c r="T1827" i="28"/>
  <c r="T1835" i="28"/>
  <c r="T1843" i="28"/>
  <c r="T1851" i="28"/>
  <c r="T1859" i="28"/>
  <c r="T1867" i="28"/>
  <c r="T1875" i="28"/>
  <c r="T1883" i="28"/>
  <c r="T1891" i="28"/>
  <c r="T1899" i="28"/>
  <c r="T1907" i="28"/>
  <c r="T1915" i="28"/>
  <c r="T1923" i="28"/>
  <c r="T1933" i="28"/>
  <c r="T1941" i="28"/>
  <c r="T1949" i="28"/>
  <c r="T2060" i="28"/>
  <c r="T2068" i="28"/>
  <c r="T2076" i="28"/>
  <c r="T2084" i="28"/>
  <c r="T2092" i="28"/>
  <c r="T2100" i="28"/>
  <c r="T2108" i="28"/>
  <c r="T2116" i="28"/>
  <c r="T2124" i="28"/>
  <c r="T2132" i="28"/>
  <c r="T2138" i="28"/>
  <c r="T2142" i="28"/>
  <c r="T2146" i="28"/>
  <c r="T2150" i="28"/>
  <c r="T2154" i="28"/>
  <c r="T2158" i="28"/>
  <c r="T2164" i="28"/>
  <c r="T2177" i="28"/>
  <c r="T2179" i="28"/>
  <c r="T2181" i="28"/>
  <c r="T2186" i="28"/>
  <c r="T2189" i="28"/>
  <c r="T2192" i="28"/>
  <c r="T2199" i="28"/>
  <c r="T2202" i="28"/>
  <c r="T2205" i="28"/>
  <c r="T1833" i="28"/>
  <c r="T1841" i="28"/>
  <c r="T1849" i="28"/>
  <c r="T1857" i="28"/>
  <c r="T1865" i="28"/>
  <c r="T1873" i="28"/>
  <c r="T1881" i="28"/>
  <c r="T1889" i="28"/>
  <c r="T1897" i="28"/>
  <c r="T1905" i="28"/>
  <c r="T1913" i="28"/>
  <c r="T1921" i="28"/>
  <c r="T1932" i="28"/>
  <c r="T1940" i="28"/>
  <c r="T1948" i="28"/>
  <c r="T1960" i="28"/>
  <c r="T1966" i="28"/>
  <c r="T1976" i="28"/>
  <c r="T1982" i="28"/>
  <c r="T1992" i="28"/>
  <c r="T1998" i="28"/>
  <c r="T2008" i="28"/>
  <c r="T2014" i="28"/>
  <c r="T2024" i="28"/>
  <c r="T2030" i="28"/>
  <c r="T2040" i="28"/>
  <c r="T2046" i="28"/>
  <c r="T2058" i="28"/>
  <c r="T2066" i="28"/>
  <c r="T2074" i="28"/>
  <c r="T2082" i="28"/>
  <c r="T2090" i="28"/>
  <c r="T2098" i="28"/>
  <c r="T2106" i="28"/>
  <c r="T2114" i="28"/>
  <c r="T2122" i="28"/>
  <c r="T2130" i="28"/>
  <c r="T2162" i="28"/>
  <c r="T2172" i="28"/>
  <c r="T2190" i="28"/>
  <c r="T2196" i="28"/>
  <c r="T2206" i="28"/>
  <c r="T2212" i="28"/>
  <c r="T2222" i="28"/>
  <c r="T2228" i="28"/>
  <c r="T2238" i="28"/>
  <c r="T2244" i="28"/>
  <c r="T1903" i="28"/>
  <c r="T1911" i="28"/>
  <c r="T1919" i="28"/>
  <c r="T1927" i="28"/>
  <c r="T1934" i="28"/>
  <c r="T1942" i="28"/>
  <c r="T1950" i="28"/>
  <c r="T2144" i="28"/>
  <c r="T2148" i="28"/>
  <c r="T2152" i="28"/>
  <c r="T2156" i="28"/>
  <c r="T2160" i="28"/>
  <c r="T2161" i="28"/>
  <c r="T2163" i="28"/>
  <c r="T2170" i="28"/>
  <c r="T2180" i="28"/>
  <c r="T2184" i="28"/>
  <c r="T2194" i="28"/>
  <c r="T2200" i="28"/>
  <c r="T2210" i="28"/>
  <c r="T2216" i="28"/>
  <c r="T2226" i="28"/>
  <c r="T2232" i="28"/>
  <c r="T2242" i="28"/>
  <c r="T2248" i="28"/>
  <c r="T2208" i="28"/>
  <c r="T2215" i="28"/>
  <c r="T2218" i="28"/>
  <c r="T2221" i="28"/>
  <c r="T2224" i="28"/>
  <c r="T2231" i="28"/>
  <c r="T2234" i="28"/>
  <c r="T2237" i="28"/>
  <c r="T2240" i="28"/>
  <c r="T2247" i="28"/>
  <c r="T2250" i="28"/>
  <c r="T2253" i="28"/>
  <c r="T2256" i="28"/>
  <c r="T2268" i="28"/>
  <c r="T2276" i="28"/>
  <c r="T2284" i="28"/>
  <c r="T2292" i="28"/>
  <c r="T2300" i="28"/>
  <c r="T2306" i="28"/>
  <c r="T2322" i="28"/>
  <c r="T2419" i="28"/>
  <c r="T2471" i="28"/>
  <c r="T2479" i="28"/>
  <c r="T2487" i="28"/>
  <c r="T2495" i="28"/>
  <c r="T2503" i="28"/>
  <c r="T2511" i="28"/>
  <c r="T2519" i="28"/>
  <c r="T2527" i="28"/>
  <c r="T2535" i="28"/>
  <c r="T2543" i="28"/>
  <c r="T2551" i="28"/>
  <c r="T2559" i="28"/>
  <c r="T2567" i="28"/>
  <c r="T2575" i="28"/>
  <c r="T2583" i="28"/>
  <c r="T2588" i="28"/>
  <c r="T2596" i="28"/>
  <c r="T2601" i="28"/>
  <c r="T2604" i="28"/>
  <c r="T2609" i="28"/>
  <c r="T2613" i="28"/>
  <c r="T2617" i="28"/>
  <c r="T2621" i="28"/>
  <c r="T2630" i="28"/>
  <c r="T2638" i="28"/>
  <c r="T2640" i="28"/>
  <c r="T2705" i="28"/>
  <c r="T2706" i="28"/>
  <c r="T2721" i="28"/>
  <c r="T2722" i="28"/>
  <c r="T2764" i="28"/>
  <c r="T2842" i="28"/>
  <c r="T2883" i="28"/>
  <c r="T2893" i="28"/>
  <c r="T2962" i="28"/>
  <c r="T2255" i="28"/>
  <c r="T2258" i="28"/>
  <c r="T2261" i="28"/>
  <c r="T2264" i="28"/>
  <c r="T2272" i="28"/>
  <c r="T2280" i="28"/>
  <c r="T2288" i="28"/>
  <c r="T2296" i="28"/>
  <c r="T2314" i="28"/>
  <c r="T2325" i="28"/>
  <c r="T2333" i="28"/>
  <c r="T2341" i="28"/>
  <c r="T2349" i="28"/>
  <c r="T2357" i="28"/>
  <c r="T2365" i="28"/>
  <c r="T2373" i="28"/>
  <c r="T2538" i="28"/>
  <c r="T2546" i="28"/>
  <c r="T2554" i="28"/>
  <c r="T2562" i="28"/>
  <c r="T2570" i="28"/>
  <c r="T2578" i="28"/>
  <c r="T2586" i="28"/>
  <c r="T2594" i="28"/>
  <c r="T2600" i="28"/>
  <c r="T2608" i="28"/>
  <c r="T2536" i="28"/>
  <c r="T2544" i="28"/>
  <c r="T2552" i="28"/>
  <c r="T2560" i="28"/>
  <c r="T2568" i="28"/>
  <c r="T2576" i="28"/>
  <c r="T2584" i="28"/>
  <c r="T2590" i="28"/>
  <c r="T2592" i="28"/>
  <c r="T2598" i="28"/>
  <c r="T2606" i="28"/>
  <c r="T2612" i="28"/>
  <c r="T2616" i="28"/>
  <c r="T2620" i="28"/>
  <c r="T2626" i="28"/>
  <c r="T2697" i="28"/>
  <c r="T2703" i="28"/>
  <c r="T2707" i="28"/>
  <c r="T2711" i="28"/>
  <c r="T2715" i="28"/>
  <c r="T2719" i="28"/>
  <c r="T2723" i="28"/>
  <c r="T2727" i="28"/>
  <c r="T2731" i="28"/>
  <c r="T2735" i="28"/>
  <c r="T2743" i="28"/>
  <c r="T2751" i="28"/>
  <c r="T2787" i="28"/>
  <c r="T2793" i="28"/>
  <c r="T2802" i="28"/>
  <c r="T2805" i="28"/>
  <c r="T2812" i="28"/>
  <c r="T2818" i="28"/>
  <c r="T2828" i="28"/>
  <c r="T2831" i="28"/>
  <c r="T2835" i="28"/>
  <c r="T2839" i="28"/>
  <c r="T2869" i="28"/>
  <c r="T2940" i="28"/>
  <c r="T2960" i="28"/>
  <c r="T2964" i="28"/>
  <c r="T2971" i="28"/>
  <c r="T2985" i="28"/>
  <c r="T2632" i="28"/>
  <c r="T2634" i="28"/>
  <c r="T2639" i="28"/>
  <c r="T2651" i="28"/>
  <c r="T2657" i="28"/>
  <c r="T2671" i="28"/>
  <c r="T2677" i="28"/>
  <c r="T2683" i="28"/>
  <c r="T2689" i="28"/>
  <c r="T2741" i="28"/>
  <c r="T2749" i="28"/>
  <c r="T2759" i="28"/>
  <c r="T2763" i="28"/>
  <c r="T2767" i="28"/>
  <c r="T2771" i="28"/>
  <c r="T2775" i="28"/>
  <c r="T2779" i="28"/>
  <c r="T2783" i="28"/>
  <c r="T2788" i="28"/>
  <c r="T2792" i="28"/>
  <c r="T2810" i="28"/>
  <c r="T2816" i="28"/>
  <c r="T2824" i="28"/>
  <c r="T2826" i="28"/>
  <c r="T2832" i="28"/>
  <c r="T2836" i="28"/>
  <c r="T2840" i="28"/>
  <c r="T2844" i="28"/>
  <c r="T2852" i="28"/>
  <c r="T2860" i="28"/>
  <c r="T2862" i="28"/>
  <c r="T2867" i="28"/>
  <c r="T2878" i="28"/>
  <c r="T2880" i="28"/>
  <c r="T2897" i="28"/>
  <c r="T2905" i="28"/>
  <c r="T2913" i="28"/>
  <c r="T2915" i="28"/>
  <c r="T2927" i="28"/>
  <c r="T2932" i="28"/>
  <c r="T2936" i="28"/>
  <c r="T2947" i="28"/>
  <c r="T2951" i="28"/>
  <c r="T2955" i="28"/>
  <c r="T2967" i="28"/>
  <c r="T2968" i="28"/>
  <c r="T2976" i="28"/>
  <c r="T2979" i="28"/>
  <c r="T2986" i="28"/>
  <c r="T2994" i="28"/>
  <c r="T2997" i="28"/>
  <c r="T2737" i="28"/>
  <c r="T2739" i="28"/>
  <c r="T2747" i="28"/>
  <c r="T2755" i="28"/>
  <c r="T2786" i="28"/>
  <c r="T2796" i="28"/>
  <c r="T2800" i="28"/>
  <c r="T2814" i="28"/>
  <c r="T2822" i="28"/>
  <c r="T2850" i="28"/>
  <c r="T2856" i="28"/>
  <c r="T2866" i="28"/>
  <c r="T2868" i="28"/>
  <c r="T2875" i="28"/>
  <c r="T2889" i="28"/>
  <c r="T2895" i="28"/>
  <c r="T2903" i="28"/>
  <c r="T2909" i="28"/>
  <c r="T2911" i="28"/>
  <c r="T2939" i="28"/>
  <c r="T2943" i="28"/>
  <c r="T2961" i="28"/>
  <c r="T2965" i="28"/>
  <c r="T2984" i="28"/>
  <c r="T2998" i="28"/>
  <c r="G3" i="73"/>
  <c r="G4" i="73"/>
  <c r="G6" i="73"/>
  <c r="G8" i="73"/>
  <c r="G10" i="73"/>
  <c r="G41" i="73"/>
  <c r="G42" i="73"/>
  <c r="G45" i="73"/>
  <c r="G63" i="73"/>
  <c r="G64" i="73"/>
  <c r="G66" i="73"/>
  <c r="G67" i="73"/>
  <c r="G68" i="73"/>
  <c r="G70" i="73"/>
  <c r="G87" i="73"/>
  <c r="G89" i="73"/>
  <c r="G100" i="73"/>
  <c r="G101" i="73"/>
  <c r="G102" i="73"/>
  <c r="G108" i="73"/>
  <c r="G125" i="73"/>
  <c r="G126" i="73"/>
  <c r="G129" i="73"/>
  <c r="G147" i="73"/>
  <c r="G148" i="73"/>
  <c r="G150" i="73"/>
  <c r="G151" i="73"/>
  <c r="G152" i="73"/>
  <c r="G154" i="73"/>
  <c r="G173" i="73"/>
  <c r="G179" i="73"/>
  <c r="G180" i="73"/>
  <c r="G182" i="73"/>
  <c r="G183" i="73"/>
  <c r="G184" i="73"/>
  <c r="G186" i="73"/>
  <c r="G2" i="73"/>
  <c r="G16" i="73"/>
  <c r="G18" i="73"/>
  <c r="G19" i="73"/>
  <c r="G20" i="73"/>
  <c r="G22" i="73"/>
  <c r="G57" i="73"/>
  <c r="G58" i="73"/>
  <c r="G61" i="73"/>
  <c r="G76" i="73"/>
  <c r="G77" i="73"/>
  <c r="G78" i="73"/>
  <c r="G95" i="73"/>
  <c r="G97" i="73"/>
  <c r="G141" i="73"/>
  <c r="G142" i="73"/>
  <c r="G145" i="73"/>
  <c r="G177" i="73"/>
  <c r="H2996" i="28"/>
  <c r="H2992" i="28"/>
  <c r="H2982" i="28"/>
  <c r="H2981" i="28"/>
  <c r="H2979" i="28"/>
  <c r="H2976" i="28"/>
  <c r="H2966" i="28"/>
  <c r="H2963" i="28"/>
  <c r="H2947" i="28"/>
  <c r="H2946" i="28"/>
  <c r="H2944" i="28"/>
  <c r="H2941" i="28"/>
  <c r="H2932" i="28"/>
  <c r="H2929" i="28"/>
  <c r="H2927" i="28"/>
  <c r="H2902" i="28"/>
  <c r="H2884" i="28"/>
  <c r="H2878" i="28"/>
  <c r="H2829" i="28"/>
  <c r="H2826" i="28"/>
  <c r="H2823" i="28"/>
  <c r="H2818" i="28"/>
  <c r="H2815" i="28"/>
  <c r="H2813" i="28"/>
  <c r="H2810" i="28"/>
  <c r="H2798" i="28"/>
  <c r="H2796" i="28"/>
  <c r="H2783" i="28"/>
  <c r="H2775" i="28"/>
  <c r="H2769" i="28"/>
  <c r="H2767" i="28"/>
  <c r="H2761" i="28"/>
  <c r="H2759" i="28"/>
  <c r="H2622" i="28"/>
  <c r="H2620" i="28"/>
  <c r="H2618" i="28"/>
  <c r="H2616" i="28"/>
  <c r="H2614" i="28"/>
  <c r="H2612" i="28"/>
  <c r="H2610" i="28"/>
  <c r="H2607" i="28"/>
  <c r="H2602" i="28"/>
  <c r="H2599" i="28"/>
  <c r="H2596" i="28"/>
  <c r="H2591" i="28"/>
  <c r="H2588" i="28"/>
  <c r="H2583" i="28"/>
  <c r="H2572" i="28"/>
  <c r="H2567" i="28"/>
  <c r="H2556" i="28"/>
  <c r="H2551" i="28"/>
  <c r="H2540" i="28"/>
  <c r="H2535" i="28"/>
  <c r="H2425" i="28"/>
  <c r="H2423" i="28"/>
  <c r="H2409" i="28"/>
  <c r="H2407" i="28"/>
  <c r="H2998" i="28"/>
  <c r="H2990" i="28"/>
  <c r="H2989" i="28"/>
  <c r="H2987" i="28"/>
  <c r="H2984" i="28"/>
  <c r="H2972" i="28"/>
  <c r="H2970" i="28"/>
  <c r="H2967" i="28"/>
  <c r="H2953" i="28"/>
  <c r="H2951" i="28"/>
  <c r="H2939" i="28"/>
  <c r="H2938" i="28"/>
  <c r="H2933" i="28"/>
  <c r="H2924" i="28"/>
  <c r="H2922" i="28"/>
  <c r="H2900" i="28"/>
  <c r="H2860" i="28"/>
  <c r="H2852" i="28"/>
  <c r="H2850" i="28"/>
  <c r="H2848" i="28"/>
  <c r="H2846" i="28"/>
  <c r="H2844" i="28"/>
  <c r="H2842" i="28"/>
  <c r="H2840" i="28"/>
  <c r="H2838" i="28"/>
  <c r="H2836" i="28"/>
  <c r="H2834" i="28"/>
  <c r="H2832" i="28"/>
  <c r="H2827" i="28"/>
  <c r="H2821" i="28"/>
  <c r="H2806" i="28"/>
  <c r="H2804" i="28"/>
  <c r="H2792" i="28"/>
  <c r="H2791" i="28"/>
  <c r="H2789" i="28"/>
  <c r="H2785" i="28"/>
  <c r="H2777" i="28"/>
  <c r="H2757" i="28"/>
  <c r="H2755" i="28"/>
  <c r="H2753" i="28"/>
  <c r="H2751" i="28"/>
  <c r="H2749" i="28"/>
  <c r="H2747" i="28"/>
  <c r="H2745" i="28"/>
  <c r="H2743" i="28"/>
  <c r="H2741" i="28"/>
  <c r="H2739" i="28"/>
  <c r="H2630" i="28"/>
  <c r="H2628" i="28"/>
  <c r="H2608" i="28"/>
  <c r="H2605" i="28"/>
  <c r="H2600" i="28"/>
  <c r="H2597" i="28"/>
  <c r="H2595" i="28"/>
  <c r="H2594" i="28"/>
  <c r="H2592" i="28"/>
  <c r="H2589" i="28"/>
  <c r="H2587" i="28"/>
  <c r="H2585" i="28"/>
  <c r="H2582" i="28"/>
  <c r="H2573" i="28"/>
  <c r="H2571" i="28"/>
  <c r="H2569" i="28"/>
  <c r="H2566" i="28"/>
  <c r="H2557" i="28"/>
  <c r="H2555" i="28"/>
  <c r="H2553" i="28"/>
  <c r="H2550" i="28"/>
  <c r="H2541" i="28"/>
  <c r="H2539" i="28"/>
  <c r="H2537" i="28"/>
  <c r="H2534" i="28"/>
  <c r="H2421" i="28"/>
  <c r="H2419" i="28"/>
  <c r="H3000" i="28"/>
  <c r="H2994" i="28"/>
  <c r="H2980" i="28"/>
  <c r="H2978" i="28"/>
  <c r="H2968" i="28"/>
  <c r="H2961" i="28"/>
  <c r="H2959" i="28"/>
  <c r="H2957" i="28"/>
  <c r="H2945" i="28"/>
  <c r="H2943" i="28"/>
  <c r="H2931" i="28"/>
  <c r="H2930" i="28"/>
  <c r="H2925" i="28"/>
  <c r="H2923" i="28"/>
  <c r="H2894" i="28"/>
  <c r="H2866" i="28"/>
  <c r="H2864" i="28"/>
  <c r="H2856" i="28"/>
  <c r="H2854" i="28"/>
  <c r="H2830" i="28"/>
  <c r="H2824" i="28"/>
  <c r="H2822" i="28"/>
  <c r="H2820" i="28"/>
  <c r="H2819" i="28"/>
  <c r="H2816" i="28"/>
  <c r="H2814" i="28"/>
  <c r="H2812" i="28"/>
  <c r="H2800" i="28"/>
  <c r="H2799" i="28"/>
  <c r="H2797" i="28"/>
  <c r="H2794" i="28"/>
  <c r="H2779" i="28"/>
  <c r="H2771" i="28"/>
  <c r="H2765" i="28"/>
  <c r="H2763" i="28"/>
  <c r="H2638" i="28"/>
  <c r="H2636" i="28"/>
  <c r="H2623" i="28"/>
  <c r="H2621" i="28"/>
  <c r="H2619" i="28"/>
  <c r="H2617" i="28"/>
  <c r="H2615" i="28"/>
  <c r="H2613" i="28"/>
  <c r="H2611" i="28"/>
  <c r="H2606" i="28"/>
  <c r="H2603" i="28"/>
  <c r="H2598" i="28"/>
  <c r="H2593" i="28"/>
  <c r="H2590" i="28"/>
  <c r="H2580" i="28"/>
  <c r="H2575" i="28"/>
  <c r="H2564" i="28"/>
  <c r="H2559" i="28"/>
  <c r="H2548" i="28"/>
  <c r="H2543" i="28"/>
  <c r="H2532" i="28"/>
  <c r="H2417" i="28"/>
  <c r="H2415" i="28"/>
  <c r="H2405" i="28"/>
  <c r="H2995" i="28"/>
  <c r="H2988" i="28"/>
  <c r="H2986" i="28"/>
  <c r="H2974" i="28"/>
  <c r="H2973" i="28"/>
  <c r="H2971" i="28"/>
  <c r="H2965" i="28"/>
  <c r="H2962" i="28"/>
  <c r="H2955" i="28"/>
  <c r="H2954" i="28"/>
  <c r="H2952" i="28"/>
  <c r="H2949" i="28"/>
  <c r="H2940" i="28"/>
  <c r="H2937" i="28"/>
  <c r="H2935" i="28"/>
  <c r="H2916" i="28"/>
  <c r="H2912" i="28"/>
  <c r="H2908" i="28"/>
  <c r="H2892" i="28"/>
  <c r="H2886" i="28"/>
  <c r="H2874" i="28"/>
  <c r="H2872" i="28"/>
  <c r="H2858" i="28"/>
  <c r="H2841" i="28"/>
  <c r="H2839" i="28"/>
  <c r="H2837" i="28"/>
  <c r="H2835" i="28"/>
  <c r="H2833" i="28"/>
  <c r="H2831" i="28"/>
  <c r="H2828" i="28"/>
  <c r="H2825" i="28"/>
  <c r="H2817" i="28"/>
  <c r="H2808" i="28"/>
  <c r="H2807" i="28"/>
  <c r="H2805" i="28"/>
  <c r="H2802" i="28"/>
  <c r="H2790" i="28"/>
  <c r="H2788" i="28"/>
  <c r="H2781" i="28"/>
  <c r="H2773" i="28"/>
  <c r="H2609" i="28"/>
  <c r="H2604" i="28"/>
  <c r="H2601" i="28"/>
  <c r="H2581" i="28"/>
  <c r="H2579" i="28"/>
  <c r="H2577" i="28"/>
  <c r="H2574" i="28"/>
  <c r="H2565" i="28"/>
  <c r="H2563" i="28"/>
  <c r="H2561" i="28"/>
  <c r="H2558" i="28"/>
  <c r="H2549" i="28"/>
  <c r="H2547" i="28"/>
  <c r="H2545" i="28"/>
  <c r="H2542" i="28"/>
  <c r="H2533" i="28"/>
  <c r="H2531" i="28"/>
  <c r="H2529" i="28"/>
  <c r="H2527" i="28"/>
  <c r="H2525" i="28"/>
  <c r="H2523" i="28"/>
  <c r="H2521" i="28"/>
  <c r="H2519" i="28"/>
  <c r="H2517" i="28"/>
  <c r="H2515" i="28"/>
  <c r="H2513" i="28"/>
  <c r="H2511" i="28"/>
  <c r="H2509" i="28"/>
  <c r="H2507" i="28"/>
  <c r="H2505" i="28"/>
  <c r="H2503" i="28"/>
  <c r="H2501" i="28"/>
  <c r="H2499" i="28"/>
  <c r="H2497" i="28"/>
  <c r="H2495" i="28"/>
  <c r="H2493" i="28"/>
  <c r="H2491" i="28"/>
  <c r="H2489" i="28"/>
  <c r="H2487" i="28"/>
  <c r="H2485" i="28"/>
  <c r="H2483" i="28"/>
  <c r="H2481" i="28"/>
  <c r="H2479" i="28"/>
  <c r="H2477" i="28"/>
  <c r="H2475" i="28"/>
  <c r="H2473" i="28"/>
  <c r="H2471" i="28"/>
  <c r="H2469" i="28"/>
  <c r="H2467" i="28"/>
  <c r="H2465" i="28"/>
  <c r="H2463" i="28"/>
  <c r="H2461" i="28"/>
  <c r="H2459" i="28"/>
  <c r="H2457" i="28"/>
  <c r="H2455" i="28"/>
  <c r="H2453" i="28"/>
  <c r="H2451" i="28"/>
  <c r="H2449" i="28"/>
  <c r="H2447" i="28"/>
  <c r="H2445" i="28"/>
  <c r="H2443" i="28"/>
  <c r="H2441" i="28"/>
  <c r="H2439" i="28"/>
  <c r="H2437" i="28"/>
  <c r="H2435" i="28"/>
  <c r="H2433" i="28"/>
  <c r="H2431" i="28"/>
  <c r="H2429" i="28"/>
  <c r="H2427" i="28"/>
  <c r="H2401" i="28"/>
  <c r="H2399" i="28"/>
  <c r="H2393" i="28"/>
  <c r="H2391" i="28"/>
  <c r="H2385" i="28"/>
  <c r="H2383" i="28"/>
  <c r="H2377" i="28"/>
  <c r="H2369" i="28"/>
  <c r="H2361" i="28"/>
  <c r="H2353" i="28"/>
  <c r="H2345" i="28"/>
  <c r="H2337" i="28"/>
  <c r="H2329" i="28"/>
  <c r="H2183" i="28"/>
  <c r="H2158" i="28"/>
  <c r="H2150" i="28"/>
  <c r="H2142" i="28"/>
  <c r="H2050" i="28"/>
  <c r="H2048" i="28"/>
  <c r="H2044" i="28"/>
  <c r="H2034" i="28"/>
  <c r="H2032" i="28"/>
  <c r="H2028" i="28"/>
  <c r="H2018" i="28"/>
  <c r="H2016" i="28"/>
  <c r="H2012" i="28"/>
  <c r="H2002" i="28"/>
  <c r="H2000" i="28"/>
  <c r="H1996" i="28"/>
  <c r="H1986" i="28"/>
  <c r="H1984" i="28"/>
  <c r="H1980" i="28"/>
  <c r="H1970" i="28"/>
  <c r="H1968" i="28"/>
  <c r="H1964" i="28"/>
  <c r="H1954" i="28"/>
  <c r="H1952" i="28"/>
  <c r="H1950" i="28"/>
  <c r="H1947" i="28"/>
  <c r="H1938" i="28"/>
  <c r="H1936" i="28"/>
  <c r="H1934" i="28"/>
  <c r="H1931" i="28"/>
  <c r="H1927" i="28"/>
  <c r="H1925" i="28"/>
  <c r="H1923" i="28"/>
  <c r="H1921" i="28"/>
  <c r="H1919" i="28"/>
  <c r="H1917" i="28"/>
  <c r="H1915" i="28"/>
  <c r="H1913" i="28"/>
  <c r="H1911" i="28"/>
  <c r="H1909" i="28"/>
  <c r="H2324" i="28"/>
  <c r="H2319" i="28"/>
  <c r="H2318" i="28"/>
  <c r="H2316" i="28"/>
  <c r="H2311" i="28"/>
  <c r="H2310" i="28"/>
  <c r="H2308" i="28"/>
  <c r="H2303" i="28"/>
  <c r="H2302" i="28"/>
  <c r="H2160" i="28"/>
  <c r="H2152" i="28"/>
  <c r="H2144" i="28"/>
  <c r="H2136" i="28"/>
  <c r="H2134" i="28"/>
  <c r="H2132" i="28"/>
  <c r="H2130" i="28"/>
  <c r="H2128" i="28"/>
  <c r="H2126" i="28"/>
  <c r="H2124" i="28"/>
  <c r="H2122" i="28"/>
  <c r="H2120" i="28"/>
  <c r="H2118" i="28"/>
  <c r="H2116" i="28"/>
  <c r="H2114" i="28"/>
  <c r="H2112" i="28"/>
  <c r="H2110" i="28"/>
  <c r="H2108" i="28"/>
  <c r="H2106" i="28"/>
  <c r="H2104" i="28"/>
  <c r="H2102" i="28"/>
  <c r="H2100" i="28"/>
  <c r="H2098" i="28"/>
  <c r="H2096" i="28"/>
  <c r="H2094" i="28"/>
  <c r="H2092" i="28"/>
  <c r="H2090" i="28"/>
  <c r="H2088" i="28"/>
  <c r="H2086" i="28"/>
  <c r="H2084" i="28"/>
  <c r="H2082" i="28"/>
  <c r="H2080" i="28"/>
  <c r="H2078" i="28"/>
  <c r="H2076" i="28"/>
  <c r="H2074" i="28"/>
  <c r="H2072" i="28"/>
  <c r="H2070" i="28"/>
  <c r="H2068" i="28"/>
  <c r="H2066" i="28"/>
  <c r="H2064" i="28"/>
  <c r="H2062" i="28"/>
  <c r="H2060" i="28"/>
  <c r="H2058" i="28"/>
  <c r="H2056" i="28"/>
  <c r="H2054" i="28"/>
  <c r="H2038" i="28"/>
  <c r="H2022" i="28"/>
  <c r="H2006" i="28"/>
  <c r="H1990" i="28"/>
  <c r="H1974" i="28"/>
  <c r="H1958" i="28"/>
  <c r="H1945" i="28"/>
  <c r="H1940" i="28"/>
  <c r="H1929" i="28"/>
  <c r="H1817" i="28"/>
  <c r="H1809" i="28"/>
  <c r="H2413" i="28"/>
  <c r="H2411" i="28"/>
  <c r="H2403" i="28"/>
  <c r="H2397" i="28"/>
  <c r="H2395" i="28"/>
  <c r="H2389" i="28"/>
  <c r="H2387" i="28"/>
  <c r="H2381" i="28"/>
  <c r="H2379" i="28"/>
  <c r="H2375" i="28"/>
  <c r="H2373" i="28"/>
  <c r="H2371" i="28"/>
  <c r="H2367" i="28"/>
  <c r="H2365" i="28"/>
  <c r="H2363" i="28"/>
  <c r="H2359" i="28"/>
  <c r="H2357" i="28"/>
  <c r="H2355" i="28"/>
  <c r="H2351" i="28"/>
  <c r="H2349" i="28"/>
  <c r="H2347" i="28"/>
  <c r="H2343" i="28"/>
  <c r="H2341" i="28"/>
  <c r="H2339" i="28"/>
  <c r="H2335" i="28"/>
  <c r="H2333" i="28"/>
  <c r="H2331" i="28"/>
  <c r="H2327" i="28"/>
  <c r="H2325" i="28"/>
  <c r="H2323" i="28"/>
  <c r="H2321" i="28"/>
  <c r="H2317" i="28"/>
  <c r="H2315" i="28"/>
  <c r="H2313" i="28"/>
  <c r="H2309" i="28"/>
  <c r="H2307" i="28"/>
  <c r="H2305" i="28"/>
  <c r="H2169" i="28"/>
  <c r="H2167" i="28"/>
  <c r="H2154" i="28"/>
  <c r="H2146" i="28"/>
  <c r="H2138" i="28"/>
  <c r="H2052" i="28"/>
  <c r="H2042" i="28"/>
  <c r="H2040" i="28"/>
  <c r="H2036" i="28"/>
  <c r="H2026" i="28"/>
  <c r="H2024" i="28"/>
  <c r="H2020" i="28"/>
  <c r="H2010" i="28"/>
  <c r="H2008" i="28"/>
  <c r="H2004" i="28"/>
  <c r="H1994" i="28"/>
  <c r="H1992" i="28"/>
  <c r="H1988" i="28"/>
  <c r="H1978" i="28"/>
  <c r="H1976" i="28"/>
  <c r="H1972" i="28"/>
  <c r="H1962" i="28"/>
  <c r="H1960" i="28"/>
  <c r="H1956" i="28"/>
  <c r="H1946" i="28"/>
  <c r="H1944" i="28"/>
  <c r="H1942" i="28"/>
  <c r="H1939" i="28"/>
  <c r="H1930" i="28"/>
  <c r="H1815" i="28"/>
  <c r="H2177" i="28"/>
  <c r="H2175" i="28"/>
  <c r="H2156" i="28"/>
  <c r="H2148" i="28"/>
  <c r="H2140" i="28"/>
  <c r="H2046" i="28"/>
  <c r="H2030" i="28"/>
  <c r="H2014" i="28"/>
  <c r="H1998" i="28"/>
  <c r="H1982" i="28"/>
  <c r="H1966" i="28"/>
  <c r="H1948" i="28"/>
  <c r="H1937" i="28"/>
  <c r="H1932" i="28"/>
  <c r="H1813" i="28"/>
  <c r="H1806" i="28"/>
  <c r="H1803" i="28"/>
  <c r="H1791" i="28"/>
  <c r="H1789" i="28"/>
  <c r="H1776" i="28"/>
  <c r="H1754" i="28"/>
  <c r="H1744" i="28"/>
  <c r="H1739" i="28"/>
  <c r="H1793" i="28"/>
  <c r="H1792" i="28"/>
  <c r="H1753" i="28"/>
  <c r="H1751" i="28"/>
  <c r="H1749" i="28"/>
  <c r="H1747" i="28"/>
  <c r="H1723" i="28"/>
  <c r="H1719" i="28"/>
  <c r="H1715" i="28"/>
  <c r="H1705" i="28"/>
  <c r="H1703" i="28"/>
  <c r="H1699" i="28"/>
  <c r="H1638" i="28"/>
  <c r="H1634" i="28"/>
  <c r="H1620" i="28"/>
  <c r="H1618" i="28"/>
  <c r="H1616" i="28"/>
  <c r="H1614" i="28"/>
  <c r="H1612" i="28"/>
  <c r="H1610" i="28"/>
  <c r="H1608" i="28"/>
  <c r="H1606" i="28"/>
  <c r="H1604" i="28"/>
  <c r="H1602" i="28"/>
  <c r="H1600" i="28"/>
  <c r="H1598" i="28"/>
  <c r="H1596" i="28"/>
  <c r="H1594" i="28"/>
  <c r="H1592" i="28"/>
  <c r="H1590" i="28"/>
  <c r="H1588" i="28"/>
  <c r="H1586" i="28"/>
  <c r="H1584" i="28"/>
  <c r="H1582" i="28"/>
  <c r="H1580" i="28"/>
  <c r="H1578" i="28"/>
  <c r="H1576" i="28"/>
  <c r="H1574" i="28"/>
  <c r="H1572" i="28"/>
  <c r="H1570" i="28"/>
  <c r="H1568" i="28"/>
  <c r="H1566" i="28"/>
  <c r="H1564" i="28"/>
  <c r="H1562" i="28"/>
  <c r="H1560" i="28"/>
  <c r="H1558" i="28"/>
  <c r="H1556" i="28"/>
  <c r="H1554" i="28"/>
  <c r="H1552" i="28"/>
  <c r="H1550" i="28"/>
  <c r="H1548" i="28"/>
  <c r="H1546" i="28"/>
  <c r="H1544" i="28"/>
  <c r="H1530" i="28"/>
  <c r="H1502" i="28"/>
  <c r="H1500" i="28"/>
  <c r="H1498" i="28"/>
  <c r="H1492" i="28"/>
  <c r="H1490" i="28"/>
  <c r="H1488" i="28"/>
  <c r="H1452" i="28"/>
  <c r="H1440" i="28"/>
  <c r="H1430" i="28"/>
  <c r="H1428" i="28"/>
  <c r="H1426" i="28"/>
  <c r="H1396" i="28"/>
  <c r="H1378" i="28"/>
  <c r="H1370" i="28"/>
  <c r="H1366" i="28"/>
  <c r="H1360" i="28"/>
  <c r="H1356" i="28"/>
  <c r="H1907" i="28"/>
  <c r="H1905" i="28"/>
  <c r="H1903" i="28"/>
  <c r="H1901" i="28"/>
  <c r="H1899" i="28"/>
  <c r="H1897" i="28"/>
  <c r="H1895" i="28"/>
  <c r="H1893" i="28"/>
  <c r="H1891" i="28"/>
  <c r="H1889" i="28"/>
  <c r="H1887" i="28"/>
  <c r="H1885" i="28"/>
  <c r="H1883" i="28"/>
  <c r="H1881" i="28"/>
  <c r="H1879" i="28"/>
  <c r="H1877" i="28"/>
  <c r="H1875" i="28"/>
  <c r="H1873" i="28"/>
  <c r="H1871" i="28"/>
  <c r="H1869" i="28"/>
  <c r="H1867" i="28"/>
  <c r="H1865" i="28"/>
  <c r="H1863" i="28"/>
  <c r="H1861" i="28"/>
  <c r="H1859" i="28"/>
  <c r="H1857" i="28"/>
  <c r="H1855" i="28"/>
  <c r="H1853" i="28"/>
  <c r="H1851" i="28"/>
  <c r="H1849" i="28"/>
  <c r="H1847" i="28"/>
  <c r="H1845" i="28"/>
  <c r="H1843" i="28"/>
  <c r="H1841" i="28"/>
  <c r="H1839" i="28"/>
  <c r="H1837" i="28"/>
  <c r="H1835" i="28"/>
  <c r="H1833" i="28"/>
  <c r="H1831" i="28"/>
  <c r="H1829" i="28"/>
  <c r="H1827" i="28"/>
  <c r="H1825" i="28"/>
  <c r="H1823" i="28"/>
  <c r="H1821" i="28"/>
  <c r="H1819" i="28"/>
  <c r="H1805" i="28"/>
  <c r="H1801" i="28"/>
  <c r="H1800" i="28"/>
  <c r="H1798" i="28"/>
  <c r="H1795" i="28"/>
  <c r="H1785" i="28"/>
  <c r="H1784" i="28"/>
  <c r="H1777" i="28"/>
  <c r="H1775" i="28"/>
  <c r="H1771" i="28"/>
  <c r="H1770" i="28"/>
  <c r="H1768" i="28"/>
  <c r="H1763" i="28"/>
  <c r="H1762" i="28"/>
  <c r="H1760" i="28"/>
  <c r="H1755" i="28"/>
  <c r="H1746" i="28"/>
  <c r="H1738" i="28"/>
  <c r="H1736" i="28"/>
  <c r="H1729" i="28"/>
  <c r="H1728" i="28"/>
  <c r="H1725" i="28"/>
  <c r="H1722" i="28"/>
  <c r="H1717" i="28"/>
  <c r="H1714" i="28"/>
  <c r="H1701" i="28"/>
  <c r="H1698" i="28"/>
  <c r="H1693" i="28"/>
  <c r="H1632" i="28"/>
  <c r="H1542" i="28"/>
  <c r="H1522" i="28"/>
  <c r="H1512" i="28"/>
  <c r="H1510" i="28"/>
  <c r="H1508" i="28"/>
  <c r="H1506" i="28"/>
  <c r="H1496" i="28"/>
  <c r="H1458" i="28"/>
  <c r="H1811" i="28"/>
  <c r="H1807" i="28"/>
  <c r="H1787" i="28"/>
  <c r="H1783" i="28"/>
  <c r="H1779" i="28"/>
  <c r="H1773" i="28"/>
  <c r="H1769" i="28"/>
  <c r="H1767" i="28"/>
  <c r="H1765" i="28"/>
  <c r="H1761" i="28"/>
  <c r="H1759" i="28"/>
  <c r="H1757" i="28"/>
  <c r="H1743" i="28"/>
  <c r="H1741" i="28"/>
  <c r="H1731" i="28"/>
  <c r="H1720" i="28"/>
  <c r="H1712" i="28"/>
  <c r="H1707" i="28"/>
  <c r="H1706" i="28"/>
  <c r="H1704" i="28"/>
  <c r="H1696" i="28"/>
  <c r="H1648" i="28"/>
  <c r="H1646" i="28"/>
  <c r="H1633" i="28"/>
  <c r="H1630" i="28"/>
  <c r="H1528" i="28"/>
  <c r="H1526" i="28"/>
  <c r="H1520" i="28"/>
  <c r="H1518" i="28"/>
  <c r="H1516" i="28"/>
  <c r="H1504" i="28"/>
  <c r="H1486" i="28"/>
  <c r="H1484" i="28"/>
  <c r="H1482" i="28"/>
  <c r="H1480" i="28"/>
  <c r="H1478" i="28"/>
  <c r="H1476" i="28"/>
  <c r="H1474" i="28"/>
  <c r="H1472" i="28"/>
  <c r="H1470" i="28"/>
  <c r="H1450" i="28"/>
  <c r="H1448" i="28"/>
  <c r="H1446" i="28"/>
  <c r="H1444" i="28"/>
  <c r="H1442" i="28"/>
  <c r="H1422" i="28"/>
  <c r="H1420" i="28"/>
  <c r="H1418" i="28"/>
  <c r="H1416" i="28"/>
  <c r="H1414" i="28"/>
  <c r="H1412" i="28"/>
  <c r="H1410" i="28"/>
  <c r="H1408" i="28"/>
  <c r="H1406" i="28"/>
  <c r="H1388" i="28"/>
  <c r="H1380" i="28"/>
  <c r="H1376" i="28"/>
  <c r="H1372" i="28"/>
  <c r="H1354" i="28"/>
  <c r="H1352" i="28"/>
  <c r="H1799" i="28"/>
  <c r="H1797" i="28"/>
  <c r="H1790" i="28"/>
  <c r="H1781" i="28"/>
  <c r="H1778" i="28"/>
  <c r="H1752" i="28"/>
  <c r="H1745" i="28"/>
  <c r="H1737" i="28"/>
  <c r="H1735" i="28"/>
  <c r="H1733" i="28"/>
  <c r="H1730" i="28"/>
  <c r="H1727" i="28"/>
  <c r="H1721" i="28"/>
  <c r="H1713" i="28"/>
  <c r="H1711" i="28"/>
  <c r="H1709" i="28"/>
  <c r="H1697" i="28"/>
  <c r="H1695" i="28"/>
  <c r="H1692" i="28"/>
  <c r="H1690" i="28"/>
  <c r="H1688" i="28"/>
  <c r="H1686" i="28"/>
  <c r="H1684" i="28"/>
  <c r="H1682" i="28"/>
  <c r="H1680" i="28"/>
  <c r="H1678" i="28"/>
  <c r="H1676" i="28"/>
  <c r="H1674" i="28"/>
  <c r="H1672" i="28"/>
  <c r="H1670" i="28"/>
  <c r="H1668" i="28"/>
  <c r="H1666" i="28"/>
  <c r="H1664" i="28"/>
  <c r="H1662" i="28"/>
  <c r="H1660" i="28"/>
  <c r="H1658" i="28"/>
  <c r="H1656" i="28"/>
  <c r="H1654" i="28"/>
  <c r="H1640" i="28"/>
  <c r="H1628" i="28"/>
  <c r="H1626" i="28"/>
  <c r="H1624" i="28"/>
  <c r="H1622" i="28"/>
  <c r="H1540" i="28"/>
  <c r="H1538" i="28"/>
  <c r="H1536" i="28"/>
  <c r="H1534" i="28"/>
  <c r="H1532" i="28"/>
  <c r="H1524" i="28"/>
  <c r="H1514" i="28"/>
  <c r="H1494" i="28"/>
  <c r="H1468" i="28"/>
  <c r="H1466" i="28"/>
  <c r="H1464" i="28"/>
  <c r="H1462" i="28"/>
  <c r="H1460" i="28"/>
  <c r="H1456" i="28"/>
  <c r="H1454" i="28"/>
  <c r="H1432" i="28"/>
  <c r="H1404" i="28"/>
  <c r="H1402" i="28"/>
  <c r="H1400" i="28"/>
  <c r="H1398" i="28"/>
  <c r="H1362" i="28"/>
  <c r="H1358" i="28"/>
  <c r="H1350" i="28"/>
  <c r="H1346" i="28"/>
  <c r="H1344" i="28"/>
  <c r="H1335" i="28"/>
  <c r="H1394" i="28"/>
  <c r="H1392" i="28"/>
  <c r="H1390" i="28"/>
  <c r="H1374" i="28"/>
  <c r="H1342" i="28"/>
  <c r="H1332" i="28"/>
  <c r="H1329" i="28"/>
  <c r="H1327" i="28"/>
  <c r="H1321" i="28"/>
  <c r="H1316" i="28"/>
  <c r="H1314" i="28"/>
  <c r="H1303" i="28"/>
  <c r="H1298" i="28"/>
  <c r="H1280" i="28"/>
  <c r="H1279" i="28"/>
  <c r="H1274" i="28"/>
  <c r="H1263" i="28"/>
  <c r="H1256" i="28"/>
  <c r="H1254" i="28"/>
  <c r="H1252" i="28"/>
  <c r="H1249" i="28"/>
  <c r="H1226" i="28"/>
  <c r="H1225" i="28"/>
  <c r="H1223" i="28"/>
  <c r="H1216" i="28"/>
  <c r="H1214" i="28"/>
  <c r="H1212" i="28"/>
  <c r="H1208" i="28"/>
  <c r="H1207" i="28"/>
  <c r="H1204" i="28"/>
  <c r="H1188" i="28"/>
  <c r="H1180" i="28"/>
  <c r="H1177" i="28"/>
  <c r="H1175" i="28"/>
  <c r="H1168" i="28"/>
  <c r="H1166" i="28"/>
  <c r="H1164" i="28"/>
  <c r="H1150" i="28"/>
  <c r="H1148" i="28"/>
  <c r="H1144" i="28"/>
  <c r="H1124" i="28"/>
  <c r="H1122" i="28"/>
  <c r="H1120" i="28"/>
  <c r="H1092" i="28"/>
  <c r="H1082" i="28"/>
  <c r="H1080" i="28"/>
  <c r="H1078" i="28"/>
  <c r="H1076" i="28"/>
  <c r="H1074" i="28"/>
  <c r="H1044" i="28"/>
  <c r="H1016" i="28"/>
  <c r="H1014" i="28"/>
  <c r="H1006" i="28"/>
  <c r="H1004" i="28"/>
  <c r="H1002" i="28"/>
  <c r="H998" i="28"/>
  <c r="H996" i="28"/>
  <c r="H994" i="28"/>
  <c r="H974" i="28"/>
  <c r="H968" i="28"/>
  <c r="H960" i="28"/>
  <c r="H950" i="28"/>
  <c r="H920" i="28"/>
  <c r="H908" i="28"/>
  <c r="H906" i="28"/>
  <c r="H899" i="28"/>
  <c r="H897" i="28"/>
  <c r="H895" i="28"/>
  <c r="H893" i="28"/>
  <c r="H882" i="28"/>
  <c r="H875" i="28"/>
  <c r="H864" i="28"/>
  <c r="H862" i="28"/>
  <c r="H860" i="28"/>
  <c r="H855" i="28"/>
  <c r="H848" i="28"/>
  <c r="H837" i="28"/>
  <c r="H830" i="28"/>
  <c r="H819" i="28"/>
  <c r="H817" i="28"/>
  <c r="H815" i="28"/>
  <c r="H1364" i="28"/>
  <c r="H1340" i="28"/>
  <c r="H1328" i="28"/>
  <c r="H1326" i="28"/>
  <c r="H1319" i="28"/>
  <c r="H1313" i="28"/>
  <c r="H1304" i="28"/>
  <c r="H1302" i="28"/>
  <c r="H1300" i="28"/>
  <c r="H1297" i="28"/>
  <c r="H1288" i="28"/>
  <c r="H1287" i="28"/>
  <c r="H1282" i="28"/>
  <c r="H1278" i="28"/>
  <c r="H1276" i="28"/>
  <c r="H1273" i="28"/>
  <c r="H1264" i="28"/>
  <c r="H1262" i="28"/>
  <c r="H1258" i="28"/>
  <c r="H1247" i="28"/>
  <c r="H1242" i="28"/>
  <c r="H1234" i="28"/>
  <c r="H1233" i="28"/>
  <c r="H1231" i="28"/>
  <c r="H1224" i="28"/>
  <c r="H1222" i="28"/>
  <c r="H1220" i="28"/>
  <c r="H1200" i="28"/>
  <c r="H1199" i="28"/>
  <c r="H1176" i="28"/>
  <c r="H1174" i="28"/>
  <c r="H1154" i="28"/>
  <c r="H1153" i="28"/>
  <c r="H1142" i="28"/>
  <c r="H1140" i="28"/>
  <c r="H1138" i="28"/>
  <c r="H1118" i="28"/>
  <c r="H1116" i="28"/>
  <c r="H1114" i="28"/>
  <c r="H1112" i="28"/>
  <c r="H1110" i="28"/>
  <c r="H1108" i="28"/>
  <c r="H1106" i="28"/>
  <c r="H1104" i="28"/>
  <c r="H1102" i="28"/>
  <c r="H1100" i="28"/>
  <c r="H1072" i="28"/>
  <c r="H1042" i="28"/>
  <c r="H1040" i="28"/>
  <c r="H1020" i="28"/>
  <c r="H1018" i="28"/>
  <c r="H992" i="28"/>
  <c r="H982" i="28"/>
  <c r="H966" i="28"/>
  <c r="H958" i="28"/>
  <c r="H956" i="28"/>
  <c r="H954" i="28"/>
  <c r="H948" i="28"/>
  <c r="H946" i="28"/>
  <c r="H938" i="28"/>
  <c r="H930" i="28"/>
  <c r="H922" i="28"/>
  <c r="H916" i="28"/>
  <c r="H914" i="28"/>
  <c r="H902" i="28"/>
  <c r="H891" i="28"/>
  <c r="H889" i="28"/>
  <c r="H887" i="28"/>
  <c r="H885" i="28"/>
  <c r="H883" i="28"/>
  <c r="H880" i="28"/>
  <c r="H878" i="28"/>
  <c r="H873" i="28"/>
  <c r="H871" i="28"/>
  <c r="H869" i="28"/>
  <c r="H867" i="28"/>
  <c r="H865" i="28"/>
  <c r="H858" i="28"/>
  <c r="H853" i="28"/>
  <c r="H851" i="28"/>
  <c r="H849" i="28"/>
  <c r="H846" i="28"/>
  <c r="H844" i="28"/>
  <c r="H842" i="28"/>
  <c r="H840" i="28"/>
  <c r="H835" i="28"/>
  <c r="H1438" i="28"/>
  <c r="H1436" i="28"/>
  <c r="H1434" i="28"/>
  <c r="H1424" i="28"/>
  <c r="H1368" i="28"/>
  <c r="H1348" i="28"/>
  <c r="H1334" i="28"/>
  <c r="H1324" i="28"/>
  <c r="H1322" i="28"/>
  <c r="H1320" i="28"/>
  <c r="H1318" i="28"/>
  <c r="H1311" i="28"/>
  <c r="H1306" i="28"/>
  <c r="H1295" i="28"/>
  <c r="H1290" i="28"/>
  <c r="H1286" i="28"/>
  <c r="H1284" i="28"/>
  <c r="H1281" i="28"/>
  <c r="H1271" i="28"/>
  <c r="H1266" i="28"/>
  <c r="H1260" i="28"/>
  <c r="H1257" i="28"/>
  <c r="H1248" i="28"/>
  <c r="H1246" i="28"/>
  <c r="H1244" i="28"/>
  <c r="H1241" i="28"/>
  <c r="H1239" i="28"/>
  <c r="H1232" i="28"/>
  <c r="H1230" i="28"/>
  <c r="H1228" i="28"/>
  <c r="H1206" i="28"/>
  <c r="H1194" i="28"/>
  <c r="H1193" i="28"/>
  <c r="H1191" i="28"/>
  <c r="H1186" i="28"/>
  <c r="H1185" i="28"/>
  <c r="H1183" i="28"/>
  <c r="H1162" i="28"/>
  <c r="H1161" i="28"/>
  <c r="H1159" i="28"/>
  <c r="H1146" i="28"/>
  <c r="H1136" i="28"/>
  <c r="H1134" i="28"/>
  <c r="H1132" i="28"/>
  <c r="H1130" i="28"/>
  <c r="H1128" i="28"/>
  <c r="H1098" i="28"/>
  <c r="H1090" i="28"/>
  <c r="H1070" i="28"/>
  <c r="H1068" i="28"/>
  <c r="H1066" i="28"/>
  <c r="H1038" i="28"/>
  <c r="H1024" i="28"/>
  <c r="H1022" i="28"/>
  <c r="H990" i="28"/>
  <c r="H988" i="28"/>
  <c r="H986" i="28"/>
  <c r="H980" i="28"/>
  <c r="H978" i="28"/>
  <c r="H972" i="28"/>
  <c r="H944" i="28"/>
  <c r="H940" i="28"/>
  <c r="H936" i="28"/>
  <c r="H932" i="28"/>
  <c r="H928" i="28"/>
  <c r="H924" i="28"/>
  <c r="H910" i="28"/>
  <c r="H909" i="28"/>
  <c r="H907" i="28"/>
  <c r="H904" i="28"/>
  <c r="H900" i="28"/>
  <c r="H898" i="28"/>
  <c r="H896" i="28"/>
  <c r="H894" i="28"/>
  <c r="H881" i="28"/>
  <c r="H876" i="28"/>
  <c r="H863" i="28"/>
  <c r="H861" i="28"/>
  <c r="H859" i="28"/>
  <c r="H856" i="28"/>
  <c r="H847" i="28"/>
  <c r="H838" i="28"/>
  <c r="H829" i="28"/>
  <c r="H820" i="28"/>
  <c r="H818" i="28"/>
  <c r="H1386" i="28"/>
  <c r="H1384" i="28"/>
  <c r="H1382" i="28"/>
  <c r="H1338" i="28"/>
  <c r="H1336" i="28"/>
  <c r="H1330" i="28"/>
  <c r="H1312" i="28"/>
  <c r="H1310" i="28"/>
  <c r="H1308" i="28"/>
  <c r="H1305" i="28"/>
  <c r="H1296" i="28"/>
  <c r="H1294" i="28"/>
  <c r="H1292" i="28"/>
  <c r="H1289" i="28"/>
  <c r="H1272" i="28"/>
  <c r="H1270" i="28"/>
  <c r="H1268" i="28"/>
  <c r="H1265" i="28"/>
  <c r="H1255" i="28"/>
  <c r="H1250" i="28"/>
  <c r="H1240" i="28"/>
  <c r="H1238" i="28"/>
  <c r="H1236" i="28"/>
  <c r="H1218" i="28"/>
  <c r="H1217" i="28"/>
  <c r="H1215" i="28"/>
  <c r="H1210" i="28"/>
  <c r="H1209" i="28"/>
  <c r="H1202" i="28"/>
  <c r="H1201" i="28"/>
  <c r="H1198" i="28"/>
  <c r="H1196" i="28"/>
  <c r="H1192" i="28"/>
  <c r="H1190" i="28"/>
  <c r="H1184" i="28"/>
  <c r="H1182" i="28"/>
  <c r="H1178" i="28"/>
  <c r="H1172" i="28"/>
  <c r="H1170" i="28"/>
  <c r="H1169" i="28"/>
  <c r="H1167" i="28"/>
  <c r="H1160" i="28"/>
  <c r="H1158" i="28"/>
  <c r="H1156" i="28"/>
  <c r="H1152" i="28"/>
  <c r="H1151" i="28"/>
  <c r="H1145" i="28"/>
  <c r="H1126" i="28"/>
  <c r="H1096" i="28"/>
  <c r="H1094" i="28"/>
  <c r="H1088" i="28"/>
  <c r="H1086" i="28"/>
  <c r="H1084" i="28"/>
  <c r="H1064" i="28"/>
  <c r="H1062" i="28"/>
  <c r="H1060" i="28"/>
  <c r="H1058" i="28"/>
  <c r="H1056" i="28"/>
  <c r="H1054" i="28"/>
  <c r="H1052" i="28"/>
  <c r="H1050" i="28"/>
  <c r="H1048" i="28"/>
  <c r="H1046" i="28"/>
  <c r="H1036" i="28"/>
  <c r="H1034" i="28"/>
  <c r="H1032" i="28"/>
  <c r="H1030" i="28"/>
  <c r="H1028" i="28"/>
  <c r="H1026" i="28"/>
  <c r="H1012" i="28"/>
  <c r="H1010" i="28"/>
  <c r="H1008" i="28"/>
  <c r="H1000" i="28"/>
  <c r="H984" i="28"/>
  <c r="H976" i="28"/>
  <c r="H970" i="28"/>
  <c r="H964" i="28"/>
  <c r="H962" i="28"/>
  <c r="H952" i="28"/>
  <c r="H942" i="28"/>
  <c r="H934" i="28"/>
  <c r="H926" i="28"/>
  <c r="H918" i="28"/>
  <c r="H917" i="28"/>
  <c r="H915" i="28"/>
  <c r="H912" i="28"/>
  <c r="H901" i="28"/>
  <c r="H892" i="28"/>
  <c r="H890" i="28"/>
  <c r="H888" i="28"/>
  <c r="H886" i="28"/>
  <c r="H884" i="28"/>
  <c r="H879" i="28"/>
  <c r="H877" i="28"/>
  <c r="H874" i="28"/>
  <c r="H872" i="28"/>
  <c r="H870" i="28"/>
  <c r="H868" i="28"/>
  <c r="H866" i="28"/>
  <c r="H857" i="28"/>
  <c r="H854" i="28"/>
  <c r="H852" i="28"/>
  <c r="H850" i="28"/>
  <c r="H843" i="28"/>
  <c r="H836" i="28"/>
  <c r="H816" i="28"/>
  <c r="H810" i="28"/>
  <c r="H808" i="28"/>
  <c r="H806" i="28"/>
  <c r="H804" i="28"/>
  <c r="H797" i="28"/>
  <c r="H795" i="28"/>
  <c r="H793" i="28"/>
  <c r="H789" i="28"/>
  <c r="H787" i="28"/>
  <c r="H784" i="28"/>
  <c r="H781" i="28"/>
  <c r="H779" i="28"/>
  <c r="H777" i="28"/>
  <c r="H774" i="28"/>
  <c r="H771" i="28"/>
  <c r="H769" i="28"/>
  <c r="H765" i="28"/>
  <c r="H763" i="28"/>
  <c r="H761" i="28"/>
  <c r="H751" i="28"/>
  <c r="H748" i="28"/>
  <c r="H743" i="28"/>
  <c r="H740" i="28"/>
  <c r="H735" i="28"/>
  <c r="H730" i="28"/>
  <c r="H727" i="28"/>
  <c r="H722" i="28"/>
  <c r="H720" i="28"/>
  <c r="H717" i="28"/>
  <c r="H715" i="28"/>
  <c r="H713" i="28"/>
  <c r="H710" i="28"/>
  <c r="H703" i="28"/>
  <c r="H694" i="28"/>
  <c r="H692" i="28"/>
  <c r="H685" i="28"/>
  <c r="H677" i="28"/>
  <c r="H667" i="28"/>
  <c r="H663" i="28"/>
  <c r="H661" i="28"/>
  <c r="H659" i="28"/>
  <c r="H657" i="28"/>
  <c r="H653" i="28"/>
  <c r="H651" i="28"/>
  <c r="H649" i="28"/>
  <c r="H647" i="28"/>
  <c r="H641" i="28"/>
  <c r="H639" i="28"/>
  <c r="H638" i="28"/>
  <c r="H636" i="28"/>
  <c r="H631" i="28"/>
  <c r="H630" i="28"/>
  <c r="H628" i="28"/>
  <c r="H623" i="28"/>
  <c r="H603" i="28"/>
  <c r="H601" i="28"/>
  <c r="H597" i="28"/>
  <c r="H596" i="28"/>
  <c r="H593" i="28"/>
  <c r="H591" i="28"/>
  <c r="H590" i="28"/>
  <c r="H587" i="28"/>
  <c r="H579" i="28"/>
  <c r="H557" i="28"/>
  <c r="H555" i="28"/>
  <c r="H553" i="28"/>
  <c r="H548" i="28"/>
  <c r="H543" i="28"/>
  <c r="H542" i="28"/>
  <c r="H424" i="28"/>
  <c r="H386" i="28"/>
  <c r="H350" i="28"/>
  <c r="H324" i="28"/>
  <c r="H322" i="28"/>
  <c r="H320" i="28"/>
  <c r="H318" i="28"/>
  <c r="H316" i="28"/>
  <c r="H314" i="28"/>
  <c r="H312" i="28"/>
  <c r="H310" i="28"/>
  <c r="H308" i="28"/>
  <c r="H306" i="28"/>
  <c r="H282" i="28"/>
  <c r="H275" i="28"/>
  <c r="H266" i="28"/>
  <c r="H264" i="28"/>
  <c r="H258" i="28"/>
  <c r="H256" i="28"/>
  <c r="H252" i="28"/>
  <c r="H247" i="28"/>
  <c r="H246" i="28"/>
  <c r="H244" i="28"/>
  <c r="H243" i="28"/>
  <c r="H202" i="28"/>
  <c r="H196" i="28"/>
  <c r="H186" i="28"/>
  <c r="H182" i="28"/>
  <c r="H180" i="28"/>
  <c r="H172" i="28"/>
  <c r="H164" i="28"/>
  <c r="H163" i="28"/>
  <c r="H159" i="28"/>
  <c r="H148" i="28"/>
  <c r="H144" i="28"/>
  <c r="H143" i="28"/>
  <c r="H138" i="28"/>
  <c r="H132" i="28"/>
  <c r="H115" i="28"/>
  <c r="H112" i="28"/>
  <c r="H107" i="28"/>
  <c r="H104" i="28"/>
  <c r="H98" i="28"/>
  <c r="H94" i="28"/>
  <c r="H92" i="28"/>
  <c r="H91" i="28"/>
  <c r="H88" i="28"/>
  <c r="H87" i="28"/>
  <c r="H85" i="28"/>
  <c r="H82" i="28"/>
  <c r="H79" i="28"/>
  <c r="H77" i="28"/>
  <c r="H64" i="28"/>
  <c r="H63" i="28"/>
  <c r="H61" i="28"/>
  <c r="H58" i="28"/>
  <c r="H52" i="28"/>
  <c r="H47" i="28"/>
  <c r="H44" i="28"/>
  <c r="H37" i="28"/>
  <c r="H34" i="28"/>
  <c r="H21" i="28"/>
  <c r="H15" i="28"/>
  <c r="H13" i="28"/>
  <c r="H10" i="28"/>
  <c r="H7" i="28"/>
  <c r="H5" i="28"/>
  <c r="H845" i="28"/>
  <c r="H833" i="28"/>
  <c r="H831" i="28"/>
  <c r="H827" i="28"/>
  <c r="H825" i="28"/>
  <c r="H823" i="28"/>
  <c r="H821" i="28"/>
  <c r="H813" i="28"/>
  <c r="H811" i="28"/>
  <c r="H802" i="28"/>
  <c r="H800" i="28"/>
  <c r="H798" i="28"/>
  <c r="H790" i="28"/>
  <c r="H785" i="28"/>
  <c r="H782" i="28"/>
  <c r="H775" i="28"/>
  <c r="H766" i="28"/>
  <c r="H759" i="28"/>
  <c r="H756" i="28"/>
  <c r="H754" i="28"/>
  <c r="H752" i="28"/>
  <c r="H749" i="28"/>
  <c r="H746" i="28"/>
  <c r="H744" i="28"/>
  <c r="H741" i="28"/>
  <c r="H738" i="28"/>
  <c r="H736" i="28"/>
  <c r="H733" i="28"/>
  <c r="H731" i="28"/>
  <c r="H728" i="28"/>
  <c r="H725" i="28"/>
  <c r="H723" i="28"/>
  <c r="H718" i="28"/>
  <c r="H708" i="28"/>
  <c r="H706" i="28"/>
  <c r="H704" i="28"/>
  <c r="H701" i="28"/>
  <c r="H699" i="28"/>
  <c r="H697" i="28"/>
  <c r="H695" i="28"/>
  <c r="H682" i="28"/>
  <c r="H681" i="28"/>
  <c r="H674" i="28"/>
  <c r="H673" i="28"/>
  <c r="H670" i="28"/>
  <c r="H668" i="28"/>
  <c r="H646" i="28"/>
  <c r="H644" i="28"/>
  <c r="H637" i="28"/>
  <c r="H635" i="28"/>
  <c r="H633" i="28"/>
  <c r="H629" i="28"/>
  <c r="H627" i="28"/>
  <c r="H625" i="28"/>
  <c r="H622" i="28"/>
  <c r="H620" i="28"/>
  <c r="H615" i="28"/>
  <c r="H614" i="28"/>
  <c r="H612" i="28"/>
  <c r="H607" i="28"/>
  <c r="H606" i="28"/>
  <c r="H575" i="28"/>
  <c r="H574" i="28"/>
  <c r="H572" i="28"/>
  <c r="H549" i="28"/>
  <c r="H547" i="28"/>
  <c r="H545" i="28"/>
  <c r="H540" i="28"/>
  <c r="H422" i="28"/>
  <c r="H420" i="28"/>
  <c r="H418" i="28"/>
  <c r="H384" i="28"/>
  <c r="H382" i="28"/>
  <c r="H348" i="28"/>
  <c r="H346" i="28"/>
  <c r="H304" i="28"/>
  <c r="H302" i="28"/>
  <c r="H300" i="28"/>
  <c r="H280" i="28"/>
  <c r="H279" i="28"/>
  <c r="H278" i="28"/>
  <c r="H276" i="28"/>
  <c r="H250" i="28"/>
  <c r="H248" i="28"/>
  <c r="H234" i="28"/>
  <c r="H231" i="28"/>
  <c r="H230" i="28"/>
  <c r="H228" i="28"/>
  <c r="H227" i="28"/>
  <c r="H219" i="28"/>
  <c r="H211" i="28"/>
  <c r="H203" i="28"/>
  <c r="H198" i="28"/>
  <c r="H190" i="28"/>
  <c r="H188" i="28"/>
  <c r="H187" i="28"/>
  <c r="H184" i="28"/>
  <c r="H183" i="28"/>
  <c r="H174" i="28"/>
  <c r="H166" i="28"/>
  <c r="H160" i="28"/>
  <c r="H154" i="28"/>
  <c r="H150" i="28"/>
  <c r="H139" i="28"/>
  <c r="H134" i="28"/>
  <c r="H122" i="28"/>
  <c r="H116" i="28"/>
  <c r="H108" i="28"/>
  <c r="H100" i="28"/>
  <c r="H99" i="28"/>
  <c r="H95" i="28"/>
  <c r="H74" i="28"/>
  <c r="H70" i="28"/>
  <c r="H68" i="28"/>
  <c r="H56" i="28"/>
  <c r="H55" i="28"/>
  <c r="H45" i="28"/>
  <c r="H38" i="28"/>
  <c r="H32" i="28"/>
  <c r="H31" i="28"/>
  <c r="H29" i="28"/>
  <c r="H22" i="28"/>
  <c r="H839" i="28"/>
  <c r="H809" i="28"/>
  <c r="H807" i="28"/>
  <c r="H805" i="28"/>
  <c r="H803" i="28"/>
  <c r="H796" i="28"/>
  <c r="H794" i="28"/>
  <c r="H791" i="28"/>
  <c r="H788" i="28"/>
  <c r="H780" i="28"/>
  <c r="H778" i="28"/>
  <c r="H776" i="28"/>
  <c r="H772" i="28"/>
  <c r="H770" i="28"/>
  <c r="H767" i="28"/>
  <c r="H764" i="28"/>
  <c r="H762" i="28"/>
  <c r="H760" i="28"/>
  <c r="H757" i="28"/>
  <c r="H750" i="28"/>
  <c r="H747" i="28"/>
  <c r="H742" i="28"/>
  <c r="H739" i="28"/>
  <c r="H734" i="28"/>
  <c r="H729" i="28"/>
  <c r="H726" i="28"/>
  <c r="H721" i="28"/>
  <c r="H716" i="28"/>
  <c r="H714" i="28"/>
  <c r="H711" i="28"/>
  <c r="H702" i="28"/>
  <c r="H693" i="28"/>
  <c r="H690" i="28"/>
  <c r="H689" i="28"/>
  <c r="H686" i="28"/>
  <c r="H683" i="28"/>
  <c r="H679" i="28"/>
  <c r="H678" i="28"/>
  <c r="H675" i="28"/>
  <c r="H671" i="28"/>
  <c r="H645" i="28"/>
  <c r="H643" i="28"/>
  <c r="H621" i="28"/>
  <c r="H619" i="28"/>
  <c r="H617" i="28"/>
  <c r="H613" i="28"/>
  <c r="H611" i="28"/>
  <c r="H609" i="28"/>
  <c r="H605" i="28"/>
  <c r="H604" i="28"/>
  <c r="H595" i="28"/>
  <c r="H589" i="28"/>
  <c r="H588" i="28"/>
  <c r="H585" i="28"/>
  <c r="H583" i="28"/>
  <c r="H582" i="28"/>
  <c r="H580" i="28"/>
  <c r="H577" i="28"/>
  <c r="H573" i="28"/>
  <c r="H571" i="28"/>
  <c r="H569" i="28"/>
  <c r="H567" i="28"/>
  <c r="H566" i="28"/>
  <c r="H564" i="28"/>
  <c r="H541" i="28"/>
  <c r="H416" i="28"/>
  <c r="H380" i="28"/>
  <c r="H344" i="28"/>
  <c r="H298" i="28"/>
  <c r="H296" i="28"/>
  <c r="H294" i="28"/>
  <c r="H292" i="28"/>
  <c r="H290" i="28"/>
  <c r="H288" i="28"/>
  <c r="H286" i="28"/>
  <c r="H274" i="28"/>
  <c r="H267" i="28"/>
  <c r="H259" i="28"/>
  <c r="H242" i="28"/>
  <c r="H239" i="28"/>
  <c r="H238" i="28"/>
  <c r="H232" i="28"/>
  <c r="H223" i="28"/>
  <c r="H222" i="28"/>
  <c r="H220" i="28"/>
  <c r="H215" i="28"/>
  <c r="H214" i="28"/>
  <c r="H212" i="28"/>
  <c r="H206" i="28"/>
  <c r="H204" i="28"/>
  <c r="H200" i="28"/>
  <c r="H199" i="28"/>
  <c r="H194" i="28"/>
  <c r="H191" i="28"/>
  <c r="H178" i="28"/>
  <c r="H175" i="28"/>
  <c r="H170" i="28"/>
  <c r="H167" i="28"/>
  <c r="H156" i="28"/>
  <c r="H155" i="28"/>
  <c r="H151" i="28"/>
  <c r="H146" i="28"/>
  <c r="H140" i="28"/>
  <c r="H136" i="28"/>
  <c r="H135" i="28"/>
  <c r="H130" i="28"/>
  <c r="H126" i="28"/>
  <c r="H124" i="28"/>
  <c r="H123" i="28"/>
  <c r="H118" i="28"/>
  <c r="H110" i="28"/>
  <c r="H102" i="28"/>
  <c r="H96" i="28"/>
  <c r="H86" i="28"/>
  <c r="H84" i="28"/>
  <c r="H78" i="28"/>
  <c r="H76" i="28"/>
  <c r="H62" i="28"/>
  <c r="H60" i="28"/>
  <c r="H53" i="28"/>
  <c r="H50" i="28"/>
  <c r="H46" i="28"/>
  <c r="H42" i="28"/>
  <c r="H36" i="28"/>
  <c r="H26" i="28"/>
  <c r="H18" i="28"/>
  <c r="H14" i="28"/>
  <c r="H12" i="28"/>
  <c r="H6" i="28"/>
  <c r="H4" i="28"/>
  <c r="H2" i="28"/>
  <c r="H841" i="28"/>
  <c r="H834" i="28"/>
  <c r="H832" i="28"/>
  <c r="H828" i="28"/>
  <c r="H826" i="28"/>
  <c r="H824" i="28"/>
  <c r="H822" i="28"/>
  <c r="H814" i="28"/>
  <c r="H812" i="28"/>
  <c r="H801" i="28"/>
  <c r="H799" i="28"/>
  <c r="H792" i="28"/>
  <c r="H786" i="28"/>
  <c r="H783" i="28"/>
  <c r="H773" i="28"/>
  <c r="H768" i="28"/>
  <c r="H758" i="28"/>
  <c r="H755" i="28"/>
  <c r="H753" i="28"/>
  <c r="H745" i="28"/>
  <c r="H737" i="28"/>
  <c r="H732" i="28"/>
  <c r="H724" i="28"/>
  <c r="H719" i="28"/>
  <c r="H712" i="28"/>
  <c r="H709" i="28"/>
  <c r="H707" i="28"/>
  <c r="H705" i="28"/>
  <c r="H700" i="28"/>
  <c r="H698" i="28"/>
  <c r="H691" i="28"/>
  <c r="H687" i="28"/>
  <c r="H684" i="28"/>
  <c r="H676" i="28"/>
  <c r="H669" i="28"/>
  <c r="H666" i="28"/>
  <c r="H665" i="28"/>
  <c r="H662" i="28"/>
  <c r="H660" i="28"/>
  <c r="H655" i="28"/>
  <c r="H654" i="28"/>
  <c r="H652" i="28"/>
  <c r="H599" i="28"/>
  <c r="H598" i="28"/>
  <c r="H581" i="28"/>
  <c r="H565" i="28"/>
  <c r="H563" i="28"/>
  <c r="H561" i="28"/>
  <c r="H559" i="28"/>
  <c r="H558" i="28"/>
  <c r="H556" i="28"/>
  <c r="H551" i="28"/>
  <c r="H550" i="28"/>
  <c r="H414" i="28"/>
  <c r="H412" i="28"/>
  <c r="H410" i="28"/>
  <c r="H408" i="28"/>
  <c r="H406" i="28"/>
  <c r="H404" i="28"/>
  <c r="H402" i="28"/>
  <c r="H400" i="28"/>
  <c r="H398" i="28"/>
  <c r="H396" i="28"/>
  <c r="H394" i="28"/>
  <c r="H392" i="28"/>
  <c r="H390" i="28"/>
  <c r="H388" i="28"/>
  <c r="H378" i="28"/>
  <c r="H376" i="28"/>
  <c r="H374" i="28"/>
  <c r="H372" i="28"/>
  <c r="H370" i="28"/>
  <c r="H368" i="28"/>
  <c r="H366" i="28"/>
  <c r="H364" i="28"/>
  <c r="H362" i="28"/>
  <c r="H360" i="28"/>
  <c r="H358" i="28"/>
  <c r="H356" i="28"/>
  <c r="H354" i="28"/>
  <c r="H352" i="28"/>
  <c r="H342" i="28"/>
  <c r="H340" i="28"/>
  <c r="H338" i="28"/>
  <c r="H336" i="28"/>
  <c r="H334" i="28"/>
  <c r="H332" i="28"/>
  <c r="H330" i="28"/>
  <c r="H328" i="28"/>
  <c r="H326" i="28"/>
  <c r="H284" i="28"/>
  <c r="H272" i="28"/>
  <c r="H271" i="28"/>
  <c r="H270" i="28"/>
  <c r="H268" i="28"/>
  <c r="H263" i="28"/>
  <c r="H262" i="28"/>
  <c r="H260" i="28"/>
  <c r="H255" i="28"/>
  <c r="H254" i="28"/>
  <c r="H251" i="28"/>
  <c r="H240" i="28"/>
  <c r="H236" i="28"/>
  <c r="H235" i="28"/>
  <c r="H226" i="28"/>
  <c r="H224" i="28"/>
  <c r="H218" i="28"/>
  <c r="H216" i="28"/>
  <c r="H210" i="28"/>
  <c r="H208" i="28"/>
  <c r="H207" i="28"/>
  <c r="H195" i="28"/>
  <c r="H192" i="28"/>
  <c r="H179" i="28"/>
  <c r="H176" i="28"/>
  <c r="H171" i="28"/>
  <c r="H168" i="28"/>
  <c r="H162" i="28"/>
  <c r="H158" i="28"/>
  <c r="H152" i="28"/>
  <c r="H147" i="28"/>
  <c r="H142" i="28"/>
  <c r="H131" i="28"/>
  <c r="H128" i="28"/>
  <c r="H127" i="28"/>
  <c r="H120" i="28"/>
  <c r="H119" i="28"/>
  <c r="H114" i="28"/>
  <c r="H111" i="28"/>
  <c r="H106" i="28"/>
  <c r="H103" i="28"/>
  <c r="H90" i="28"/>
  <c r="H80" i="28"/>
  <c r="H72" i="28"/>
  <c r="H71" i="28"/>
  <c r="H69" i="28"/>
  <c r="H66" i="28"/>
  <c r="H54" i="28"/>
  <c r="H48" i="28"/>
  <c r="H40" i="28"/>
  <c r="H39" i="28"/>
  <c r="H30" i="28"/>
  <c r="H28" i="28"/>
  <c r="H24" i="28"/>
  <c r="H23" i="28"/>
  <c r="H20" i="28"/>
  <c r="H16" i="28"/>
  <c r="H8" i="28"/>
  <c r="G15" i="73"/>
  <c r="G17" i="73"/>
  <c r="G23" i="73"/>
  <c r="G24" i="73"/>
  <c r="G33" i="73"/>
  <c r="G39" i="73"/>
  <c r="G40" i="73"/>
  <c r="G49" i="73"/>
  <c r="G55" i="73"/>
  <c r="G56" i="73"/>
  <c r="G65" i="73"/>
  <c r="G72" i="73"/>
  <c r="G75" i="73"/>
  <c r="G80" i="73"/>
  <c r="G83" i="73"/>
  <c r="G88" i="73"/>
  <c r="G91" i="73"/>
  <c r="G96" i="73"/>
  <c r="G99" i="73"/>
  <c r="G104" i="73"/>
  <c r="G122" i="73"/>
  <c r="G5" i="73"/>
  <c r="G12" i="73"/>
  <c r="G21" i="73"/>
  <c r="G27" i="73"/>
  <c r="G28" i="73"/>
  <c r="G37" i="73"/>
  <c r="G43" i="73"/>
  <c r="G44" i="73"/>
  <c r="G53" i="73"/>
  <c r="G59" i="73"/>
  <c r="G60" i="73"/>
  <c r="G69" i="73"/>
  <c r="G106" i="73"/>
  <c r="G7" i="73"/>
  <c r="G9" i="73"/>
  <c r="G107" i="73"/>
  <c r="G112" i="73"/>
  <c r="G121" i="73"/>
  <c r="G127" i="73"/>
  <c r="G128" i="73"/>
  <c r="G137" i="73"/>
  <c r="G143" i="73"/>
  <c r="G144" i="73"/>
  <c r="G153" i="73"/>
  <c r="G159" i="73"/>
  <c r="G160" i="73"/>
  <c r="G169" i="73"/>
  <c r="G175" i="73"/>
  <c r="G176" i="73"/>
  <c r="G185" i="73"/>
  <c r="G191" i="73"/>
  <c r="G192" i="73"/>
  <c r="G117" i="73"/>
  <c r="G123" i="73"/>
  <c r="G124" i="73"/>
  <c r="G133" i="73"/>
  <c r="G139" i="73"/>
  <c r="G140" i="73"/>
  <c r="G149" i="73"/>
  <c r="G155" i="73"/>
  <c r="G156" i="73"/>
  <c r="G165" i="73"/>
  <c r="G171" i="73"/>
  <c r="G172" i="73"/>
  <c r="G181" i="73"/>
  <c r="G187" i="73"/>
  <c r="G188" i="73"/>
  <c r="G197" i="73"/>
  <c r="H1639" i="28"/>
  <c r="H1641" i="28"/>
  <c r="H1645" i="28"/>
  <c r="H1652" i="28"/>
  <c r="H1643" i="28"/>
  <c r="H1649" i="28"/>
  <c r="H1637" i="28"/>
  <c r="H1647" i="28"/>
  <c r="H1651" i="28"/>
  <c r="H1635" i="28"/>
  <c r="H2174" i="28"/>
  <c r="H2178" i="28"/>
  <c r="H2180" i="28"/>
  <c r="H2166" i="28"/>
  <c r="H2170" i="28"/>
  <c r="H2172" i="28"/>
  <c r="H2176" i="28"/>
  <c r="H2162" i="28"/>
  <c r="H2164" i="28"/>
  <c r="H2168" i="28"/>
  <c r="H2182" i="28"/>
  <c r="H2871" i="28"/>
  <c r="H2875" i="28"/>
  <c r="H2889" i="28"/>
  <c r="H2891" i="28"/>
  <c r="H2907" i="28"/>
  <c r="H2921" i="28"/>
  <c r="H2997" i="28"/>
  <c r="H2635" i="28"/>
  <c r="H2639" i="28"/>
  <c r="H2738" i="28"/>
  <c r="H2863" i="28"/>
  <c r="H2867" i="28"/>
  <c r="H2869" i="28"/>
  <c r="H2873" i="28"/>
  <c r="H2895" i="28"/>
  <c r="H2897" i="28"/>
  <c r="H2909" i="28"/>
  <c r="H2627" i="28"/>
  <c r="H2631" i="28"/>
  <c r="H2633" i="28"/>
  <c r="H2637" i="28"/>
  <c r="H2786" i="28"/>
  <c r="H2861" i="28"/>
  <c r="H2865" i="28"/>
  <c r="H2899" i="28"/>
  <c r="H2625" i="28"/>
  <c r="H2629" i="28"/>
  <c r="H2843" i="28"/>
  <c r="H2881" i="28"/>
  <c r="H2883" i="28"/>
  <c r="H2901" i="28"/>
  <c r="H2903" i="28"/>
  <c r="H2905" i="28"/>
  <c r="R11" i="27"/>
  <c r="R14" i="27"/>
  <c r="R17" i="27"/>
  <c r="R21" i="27"/>
  <c r="R743" i="27"/>
  <c r="R858" i="27"/>
  <c r="R874" i="27"/>
  <c r="R890" i="27"/>
  <c r="R906" i="27"/>
  <c r="R923" i="27"/>
  <c r="R930" i="27"/>
  <c r="R934" i="27"/>
  <c r="R963" i="27"/>
  <c r="R978" i="27"/>
  <c r="R101" i="27"/>
  <c r="R133" i="27"/>
  <c r="R165" i="27"/>
  <c r="R197" i="27"/>
  <c r="R229" i="27"/>
  <c r="R301" i="27"/>
  <c r="R333" i="27"/>
  <c r="R365" i="27"/>
  <c r="R393" i="27"/>
  <c r="R429" i="27"/>
  <c r="R457" i="27"/>
  <c r="R493" i="27"/>
  <c r="R496" i="27"/>
  <c r="R500" i="27"/>
  <c r="R521" i="27"/>
  <c r="R524" i="27"/>
  <c r="R555" i="27"/>
  <c r="R558" i="27"/>
  <c r="R576" i="27"/>
  <c r="R614" i="27"/>
  <c r="R617" i="27"/>
  <c r="R621" i="27"/>
  <c r="R625" i="27"/>
  <c r="R678" i="27"/>
  <c r="R681" i="27"/>
  <c r="R685" i="27"/>
  <c r="R689" i="27"/>
  <c r="R751" i="27"/>
  <c r="R755" i="27"/>
  <c r="R759" i="27"/>
  <c r="R815" i="27"/>
  <c r="R819" i="27"/>
  <c r="R823" i="27"/>
  <c r="R846" i="27"/>
  <c r="R862" i="27"/>
  <c r="R878" i="27"/>
  <c r="R894" i="27"/>
  <c r="R910" i="27"/>
  <c r="R931" i="27"/>
  <c r="R946" i="27"/>
  <c r="R979" i="27"/>
  <c r="R982" i="27"/>
  <c r="R990" i="27"/>
  <c r="R25" i="27"/>
  <c r="R29" i="27"/>
  <c r="R33" i="27"/>
  <c r="R37" i="27"/>
  <c r="R41" i="27"/>
  <c r="R45" i="27"/>
  <c r="R49" i="27"/>
  <c r="R53" i="27"/>
  <c r="R57" i="27"/>
  <c r="R61" i="27"/>
  <c r="R65" i="27"/>
  <c r="R69" i="27"/>
  <c r="R73" i="27"/>
  <c r="R77" i="27"/>
  <c r="R81" i="27"/>
  <c r="R85" i="27"/>
  <c r="R117" i="27"/>
  <c r="R149" i="27"/>
  <c r="R181" i="27"/>
  <c r="R213" i="27"/>
  <c r="R242" i="27"/>
  <c r="R285" i="27"/>
  <c r="R292" i="27"/>
  <c r="R317" i="27"/>
  <c r="R349" i="27"/>
  <c r="R409" i="27"/>
  <c r="R473" i="27"/>
  <c r="R484" i="27"/>
  <c r="R537" i="27"/>
  <c r="R540" i="27"/>
  <c r="R547" i="27"/>
  <c r="R550" i="27"/>
  <c r="R563" i="27"/>
  <c r="R585" i="27"/>
  <c r="R598" i="27"/>
  <c r="R601" i="27"/>
  <c r="R634" i="27"/>
  <c r="R637" i="27"/>
  <c r="R641" i="27"/>
  <c r="R662" i="27"/>
  <c r="R665" i="27"/>
  <c r="R698" i="27"/>
  <c r="R701" i="27"/>
  <c r="R705" i="27"/>
  <c r="R799" i="27"/>
  <c r="R838" i="27"/>
  <c r="R851" i="27"/>
  <c r="R854" i="27"/>
  <c r="R867" i="27"/>
  <c r="R870" i="27"/>
  <c r="R883" i="27"/>
  <c r="R886" i="27"/>
  <c r="R899" i="27"/>
  <c r="R902" i="27"/>
  <c r="R915" i="27"/>
  <c r="R918" i="27"/>
  <c r="R926" i="27"/>
  <c r="R955" i="27"/>
  <c r="R962" i="27"/>
  <c r="R966" i="27"/>
  <c r="R995" i="27"/>
  <c r="R3" i="27"/>
  <c r="R6" i="27"/>
  <c r="R19" i="27"/>
  <c r="R23" i="27"/>
  <c r="R27" i="27"/>
  <c r="R31" i="27"/>
  <c r="R35" i="27"/>
  <c r="R39" i="27"/>
  <c r="R43" i="27"/>
  <c r="R47" i="27"/>
  <c r="R51" i="27"/>
  <c r="R55" i="27"/>
  <c r="R59" i="27"/>
  <c r="R63" i="27"/>
  <c r="R67" i="27"/>
  <c r="R71" i="27"/>
  <c r="R75" i="27"/>
  <c r="R79" i="27"/>
  <c r="R83" i="27"/>
  <c r="R93" i="27"/>
  <c r="R109" i="27"/>
  <c r="R125" i="27"/>
  <c r="R141" i="27"/>
  <c r="R157" i="27"/>
  <c r="R173" i="27"/>
  <c r="R189" i="27"/>
  <c r="R205" i="27"/>
  <c r="R221" i="27"/>
  <c r="R237" i="27"/>
  <c r="R293" i="27"/>
  <c r="R296" i="27"/>
  <c r="R309" i="27"/>
  <c r="R325" i="27"/>
  <c r="R341" i="27"/>
  <c r="R357" i="27"/>
  <c r="R373" i="27"/>
  <c r="R377" i="27"/>
  <c r="R397" i="27"/>
  <c r="R441" i="27"/>
  <c r="R444" i="27"/>
  <c r="R461" i="27"/>
  <c r="R505" i="27"/>
  <c r="R508" i="27"/>
  <c r="R525" i="27"/>
  <c r="R528" i="27"/>
  <c r="R602" i="27"/>
  <c r="R605" i="27"/>
  <c r="R646" i="27"/>
  <c r="R649" i="27"/>
  <c r="R666" i="27"/>
  <c r="R669" i="27"/>
  <c r="R710" i="27"/>
  <c r="R713" i="27"/>
  <c r="R739" i="27"/>
  <c r="R783" i="27"/>
  <c r="R803" i="27"/>
  <c r="R942" i="27"/>
  <c r="R974" i="27"/>
  <c r="R7" i="27"/>
  <c r="R10" i="27"/>
  <c r="R97" i="27"/>
  <c r="R113" i="27"/>
  <c r="R129" i="27"/>
  <c r="R145" i="27"/>
  <c r="R161" i="27"/>
  <c r="R177" i="27"/>
  <c r="R193" i="27"/>
  <c r="R209" i="27"/>
  <c r="R225" i="27"/>
  <c r="R241" i="27"/>
  <c r="R245" i="27"/>
  <c r="R249" i="27"/>
  <c r="R253" i="27"/>
  <c r="R257" i="27"/>
  <c r="R261" i="27"/>
  <c r="R265" i="27"/>
  <c r="R269" i="27"/>
  <c r="R273" i="27"/>
  <c r="R277" i="27"/>
  <c r="R281" i="27"/>
  <c r="R297" i="27"/>
  <c r="R300" i="27"/>
  <c r="R313" i="27"/>
  <c r="R329" i="27"/>
  <c r="R345" i="27"/>
  <c r="R361" i="27"/>
  <c r="R381" i="27"/>
  <c r="R425" i="27"/>
  <c r="R445" i="27"/>
  <c r="R448" i="27"/>
  <c r="R489" i="27"/>
  <c r="R492" i="27"/>
  <c r="R509" i="27"/>
  <c r="R512" i="27"/>
  <c r="R584" i="27"/>
  <c r="R593" i="27"/>
  <c r="R630" i="27"/>
  <c r="R633" i="27"/>
  <c r="R650" i="27"/>
  <c r="R653" i="27"/>
  <c r="R694" i="27"/>
  <c r="R697" i="27"/>
  <c r="R714" i="27"/>
  <c r="R717" i="27"/>
  <c r="R767" i="27"/>
  <c r="R787" i="27"/>
  <c r="R831" i="27"/>
  <c r="R834" i="27"/>
  <c r="R850" i="27"/>
  <c r="R866" i="27"/>
  <c r="R882" i="27"/>
  <c r="R898" i="27"/>
  <c r="R914" i="27"/>
  <c r="R939" i="27"/>
  <c r="R389" i="27"/>
  <c r="R405" i="27"/>
  <c r="R421" i="27"/>
  <c r="R437" i="27"/>
  <c r="R440" i="27"/>
  <c r="R453" i="27"/>
  <c r="R469" i="27"/>
  <c r="R485" i="27"/>
  <c r="R488" i="27"/>
  <c r="R501" i="27"/>
  <c r="R504" i="27"/>
  <c r="R517" i="27"/>
  <c r="R520" i="27"/>
  <c r="R533" i="27"/>
  <c r="R536" i="27"/>
  <c r="R551" i="27"/>
  <c r="R559" i="27"/>
  <c r="R569" i="27"/>
  <c r="R574" i="27"/>
  <c r="R592" i="27"/>
  <c r="R610" i="27"/>
  <c r="R613" i="27"/>
  <c r="R626" i="27"/>
  <c r="R629" i="27"/>
  <c r="R642" i="27"/>
  <c r="R645" i="27"/>
  <c r="R658" i="27"/>
  <c r="R661" i="27"/>
  <c r="R674" i="27"/>
  <c r="R677" i="27"/>
  <c r="R690" i="27"/>
  <c r="R693" i="27"/>
  <c r="R706" i="27"/>
  <c r="R709" i="27"/>
  <c r="R722" i="27"/>
  <c r="R731" i="27"/>
  <c r="R747" i="27"/>
  <c r="R763" i="27"/>
  <c r="R779" i="27"/>
  <c r="R795" i="27"/>
  <c r="R811" i="27"/>
  <c r="R827" i="27"/>
  <c r="R847" i="27"/>
  <c r="R863" i="27"/>
  <c r="R879" i="27"/>
  <c r="R895" i="27"/>
  <c r="R911" i="27"/>
  <c r="R922" i="27"/>
  <c r="R938" i="27"/>
  <c r="R954" i="27"/>
  <c r="R970" i="27"/>
  <c r="R986" i="27"/>
  <c r="F217" i="70"/>
  <c r="F14" i="70"/>
  <c r="F16" i="70"/>
  <c r="F54" i="70"/>
  <c r="F56" i="70"/>
  <c r="F78" i="70"/>
  <c r="F80" i="70"/>
  <c r="F262" i="70"/>
  <c r="F222" i="70"/>
  <c r="F22" i="70"/>
  <c r="F24" i="70"/>
  <c r="F46" i="70"/>
  <c r="F48" i="70"/>
  <c r="F86" i="70"/>
  <c r="F88" i="70"/>
  <c r="F58" i="28"/>
  <c r="F456" i="28"/>
  <c r="F823" i="28"/>
  <c r="F1745" i="28"/>
  <c r="F90" i="28"/>
  <c r="F1759" i="28"/>
  <c r="F248" i="28"/>
  <c r="F1789" i="28"/>
  <c r="F626" i="28"/>
  <c r="F1380" i="28"/>
  <c r="F134" i="28"/>
  <c r="F512" i="28"/>
  <c r="F639" i="28"/>
  <c r="F338" i="28"/>
  <c r="F614" i="28"/>
  <c r="F310" i="28"/>
  <c r="F476" i="28"/>
  <c r="F1741" i="28"/>
  <c r="F1196" i="28"/>
  <c r="F1785" i="28"/>
  <c r="F1570" i="28"/>
  <c r="F1148" i="28"/>
  <c r="F440" i="28"/>
  <c r="F1216" i="28"/>
  <c r="F1389" i="28"/>
  <c r="F452" i="28"/>
  <c r="F889" i="28"/>
  <c r="F1085" i="28"/>
  <c r="F1467" i="28"/>
  <c r="F1742" i="28"/>
  <c r="F290" i="28"/>
  <c r="F1358" i="28"/>
  <c r="F57" i="28"/>
  <c r="F630" i="28"/>
  <c r="F891" i="28"/>
  <c r="F328" i="28"/>
  <c r="F336" i="28"/>
  <c r="F472" i="28"/>
  <c r="F72" i="28"/>
  <c r="F484" i="28"/>
  <c r="F304" i="28"/>
  <c r="F6" i="28"/>
  <c r="F1750" i="28"/>
  <c r="F186" i="28"/>
  <c r="F13" i="28"/>
  <c r="F1287" i="28"/>
  <c r="F1598" i="28"/>
  <c r="F1375" i="28"/>
  <c r="F1717" i="28"/>
  <c r="F1312" i="28"/>
  <c r="F1564" i="28"/>
  <c r="F992" i="28"/>
  <c r="F861" i="28"/>
  <c r="F1345" i="28"/>
  <c r="F1228" i="28"/>
  <c r="F1528" i="28"/>
  <c r="F887" i="28"/>
  <c r="F673" i="28"/>
  <c r="F148" i="28"/>
  <c r="F504" i="28"/>
  <c r="F492" i="28"/>
  <c r="F1757" i="28"/>
  <c r="F615" i="28"/>
  <c r="F1761" i="28"/>
  <c r="F1517" i="28"/>
  <c r="F1790" i="28"/>
  <c r="F1596" i="28"/>
  <c r="F897" i="28"/>
  <c r="F997" i="28"/>
  <c r="F1413" i="28"/>
  <c r="F1049" i="28"/>
  <c r="F1777" i="28"/>
  <c r="F1568" i="28"/>
  <c r="F998" i="28"/>
  <c r="F1465" i="28"/>
  <c r="F448" i="28"/>
  <c r="F1769" i="28"/>
  <c r="F404" i="28"/>
  <c r="F873" i="28"/>
  <c r="F665" i="28"/>
  <c r="F733" i="28"/>
  <c r="F252" i="28"/>
  <c r="F1744" i="28"/>
  <c r="F727" i="28"/>
  <c r="F1763" i="28"/>
  <c r="F37" i="28"/>
  <c r="F1779" i="28"/>
  <c r="F562" i="28"/>
  <c r="F1498" i="28"/>
  <c r="F895" i="28"/>
  <c r="F1123" i="28"/>
  <c r="F1327" i="28"/>
  <c r="F1709" i="28"/>
  <c r="F1110" i="28"/>
  <c r="F1492" i="28"/>
  <c r="F466" i="28"/>
  <c r="F1480" i="28"/>
  <c r="F1101" i="28"/>
  <c r="F1215" i="28"/>
  <c r="F1342" i="28"/>
  <c r="F1462" i="28"/>
  <c r="F1362" i="28"/>
  <c r="F1374" i="28"/>
  <c r="F256" i="28"/>
  <c r="F1710" i="28"/>
  <c r="F1352" i="28"/>
  <c r="F1490" i="28"/>
  <c r="F1766" i="28"/>
  <c r="F1111" i="28"/>
  <c r="F1782" i="28"/>
  <c r="F1168" i="28"/>
  <c r="F1372" i="28"/>
  <c r="F1491" i="28"/>
  <c r="F1117" i="28"/>
  <c r="F1634" i="28"/>
  <c r="F1154" i="28"/>
  <c r="F867" i="28"/>
  <c r="F1752" i="28"/>
  <c r="F1160" i="28"/>
  <c r="F835" i="28"/>
  <c r="F430" i="28"/>
  <c r="F1534" i="28"/>
  <c r="F920" i="28"/>
  <c r="F570" i="28"/>
  <c r="F198" i="28"/>
  <c r="F1415" i="28"/>
  <c r="F1055" i="28"/>
  <c r="F936" i="28"/>
  <c r="F1477" i="28"/>
  <c r="F621" i="28"/>
  <c r="F312" i="28"/>
  <c r="F1510" i="28"/>
  <c r="F1113" i="28"/>
  <c r="F1512" i="28"/>
  <c r="F1493" i="28"/>
  <c r="F1472" i="28"/>
  <c r="F1094" i="28"/>
  <c r="F1572" i="28"/>
  <c r="F996" i="28"/>
  <c r="F1486" i="28"/>
  <c r="F1100" i="28"/>
  <c r="F695" i="28"/>
  <c r="F110" i="28"/>
  <c r="F1725" i="28"/>
  <c r="F1320" i="28"/>
  <c r="F1544" i="28"/>
  <c r="F990" i="28"/>
  <c r="F817" i="28"/>
  <c r="F428" i="28"/>
  <c r="F52" i="28"/>
  <c r="F166" i="28"/>
  <c r="F408" i="28"/>
  <c r="F536" i="28"/>
  <c r="F651" i="28"/>
  <c r="F360" i="28"/>
  <c r="F1558" i="28"/>
  <c r="F1242" i="28"/>
  <c r="F691" i="28"/>
  <c r="F398" i="28"/>
  <c r="F553" i="28"/>
  <c r="F174" i="28"/>
  <c r="F24" i="28"/>
  <c r="F332" i="28"/>
  <c r="F40" i="28"/>
  <c r="F354" i="28"/>
  <c r="F1277" i="28"/>
  <c r="F1592" i="28"/>
  <c r="F1057" i="28"/>
  <c r="F1420" i="28"/>
  <c r="F1471" i="28"/>
  <c r="F1097" i="28"/>
  <c r="F819" i="28"/>
  <c r="F50" i="28"/>
  <c r="F1731" i="28"/>
  <c r="F1328" i="28"/>
  <c r="F815" i="28"/>
  <c r="F56" i="28"/>
  <c r="F1539" i="28"/>
  <c r="F1220" i="28"/>
  <c r="F541" i="28"/>
  <c r="F170" i="28"/>
  <c r="F922" i="28"/>
  <c r="F1626" i="28"/>
  <c r="F368" i="28"/>
  <c r="F78" i="28"/>
  <c r="F1164" i="28"/>
  <c r="F1651" i="28"/>
  <c r="F1255" i="28"/>
  <c r="F1408" i="28"/>
  <c r="F743" i="28"/>
  <c r="F264" i="28"/>
  <c r="F556" i="28"/>
  <c r="F176" i="28"/>
  <c r="F101" i="70"/>
  <c r="F228" i="70"/>
  <c r="F240" i="70"/>
  <c r="F241" i="70"/>
  <c r="F242" i="70"/>
  <c r="F252" i="70"/>
  <c r="F253" i="70"/>
  <c r="F257" i="70"/>
  <c r="F258" i="70"/>
  <c r="F268" i="70"/>
  <c r="F269" i="70"/>
  <c r="F273" i="70"/>
  <c r="F274" i="70"/>
  <c r="F284" i="70"/>
  <c r="M3" i="27"/>
  <c r="M6" i="27"/>
  <c r="M9" i="27"/>
  <c r="M87" i="27"/>
  <c r="M90" i="27"/>
  <c r="M103" i="27"/>
  <c r="M106" i="27"/>
  <c r="M119" i="27"/>
  <c r="M122" i="27"/>
  <c r="F218" i="70"/>
  <c r="F230" i="70"/>
  <c r="F238" i="70"/>
  <c r="M4" i="27"/>
  <c r="M7" i="27"/>
  <c r="M10" i="27"/>
  <c r="M13" i="27"/>
  <c r="M16" i="27"/>
  <c r="M20" i="27"/>
  <c r="M24" i="27"/>
  <c r="M28" i="27"/>
  <c r="M32" i="27"/>
  <c r="M36" i="27"/>
  <c r="M40" i="27"/>
  <c r="M44" i="27"/>
  <c r="M48" i="27"/>
  <c r="M52" i="27"/>
  <c r="M56" i="27"/>
  <c r="M60" i="27"/>
  <c r="M64" i="27"/>
  <c r="M68" i="27"/>
  <c r="M72" i="27"/>
  <c r="M76" i="27"/>
  <c r="M80" i="27"/>
  <c r="M84" i="27"/>
  <c r="M91" i="27"/>
  <c r="M94" i="27"/>
  <c r="M100" i="27"/>
  <c r="M107" i="27"/>
  <c r="M110" i="27"/>
  <c r="M116" i="27"/>
  <c r="M123" i="27"/>
  <c r="M126" i="27"/>
  <c r="M132" i="27"/>
  <c r="F2" i="70"/>
  <c r="F3" i="70"/>
  <c r="F17" i="70"/>
  <c r="F18" i="70"/>
  <c r="F19" i="70"/>
  <c r="F33" i="70"/>
  <c r="F34" i="70"/>
  <c r="F35" i="70"/>
  <c r="F49" i="70"/>
  <c r="F50" i="70"/>
  <c r="F51" i="70"/>
  <c r="F65" i="70"/>
  <c r="F66" i="70"/>
  <c r="F67" i="70"/>
  <c r="F81" i="70"/>
  <c r="F82" i="70"/>
  <c r="F83" i="70"/>
  <c r="F97" i="70"/>
  <c r="F98" i="70"/>
  <c r="F99" i="70"/>
  <c r="F13" i="70"/>
  <c r="F29" i="70"/>
  <c r="F45" i="70"/>
  <c r="F61" i="70"/>
  <c r="F77" i="70"/>
  <c r="F93" i="70"/>
  <c r="F205" i="70"/>
  <c r="F244" i="70"/>
  <c r="F249" i="70"/>
  <c r="F250" i="70"/>
  <c r="F260" i="70"/>
  <c r="F265" i="70"/>
  <c r="F266" i="70"/>
  <c r="F276" i="70"/>
  <c r="F277" i="70"/>
  <c r="F281" i="70"/>
  <c r="F282" i="70"/>
  <c r="F285" i="70"/>
  <c r="F290" i="70"/>
  <c r="F294" i="70"/>
  <c r="F298" i="70"/>
  <c r="F287" i="70"/>
  <c r="F291" i="70"/>
  <c r="F295" i="70"/>
  <c r="F299" i="70"/>
  <c r="F907" i="28"/>
  <c r="F178" i="28"/>
  <c r="F538" i="28"/>
  <c r="F1355" i="28"/>
  <c r="F574" i="28"/>
  <c r="F194" i="28"/>
  <c r="F871" i="28"/>
  <c r="F625" i="28"/>
  <c r="F330" i="28"/>
  <c r="F885" i="28"/>
  <c r="F18" i="28"/>
  <c r="F308" i="28"/>
  <c r="F980" i="28"/>
  <c r="F1335" i="28"/>
  <c r="F1620" i="28"/>
  <c r="F1758" i="28"/>
  <c r="F1031" i="28"/>
  <c r="F1347" i="28"/>
  <c r="F1304" i="28"/>
  <c r="F1059" i="28"/>
  <c r="F1437" i="28"/>
  <c r="F1410" i="28"/>
  <c r="F851" i="28"/>
  <c r="F1476" i="28"/>
  <c r="F930" i="28"/>
  <c r="F572" i="28"/>
  <c r="F196" i="28"/>
  <c r="F1705" i="28"/>
  <c r="F1767" i="28"/>
  <c r="F1726" i="28"/>
  <c r="F1319" i="28"/>
  <c r="F1701" i="28"/>
  <c r="F869" i="28"/>
  <c r="F958" i="28"/>
  <c r="F1713" i="28"/>
  <c r="F1308" i="28"/>
  <c r="F1507" i="28"/>
  <c r="F490" i="28"/>
  <c r="F1697" i="28"/>
  <c r="F1346" i="28"/>
  <c r="F1271" i="28"/>
  <c r="F1773" i="28"/>
  <c r="F1417" i="28"/>
  <c r="F1364" i="28"/>
  <c r="F962" i="28"/>
  <c r="F1635" i="28"/>
  <c r="F1386" i="28"/>
  <c r="F940" i="28"/>
  <c r="F1545" i="28"/>
  <c r="F1237" i="28"/>
  <c r="F1751" i="28"/>
  <c r="F1204" i="28"/>
  <c r="F1787" i="28"/>
  <c r="F681" i="28"/>
  <c r="F396" i="28"/>
  <c r="F1384" i="28"/>
  <c r="F833" i="28"/>
  <c r="F1781" i="28"/>
  <c r="F841" i="28"/>
  <c r="F1376" i="28"/>
  <c r="F204" i="28"/>
  <c r="F660" i="28"/>
  <c r="F372" i="28"/>
  <c r="F458" i="28"/>
  <c r="F667" i="28"/>
  <c r="F366" i="28"/>
  <c r="F633" i="28"/>
  <c r="F906" i="28"/>
  <c r="F340" i="28"/>
  <c r="F1382" i="28"/>
  <c r="F1033" i="28"/>
  <c r="F1533" i="28"/>
  <c r="F915" i="28"/>
  <c r="F879" i="28"/>
  <c r="F1348" i="28"/>
  <c r="F384" i="28"/>
  <c r="F581" i="28"/>
  <c r="F210" i="28"/>
  <c r="F460" i="28"/>
  <c r="F627" i="28"/>
  <c r="F474" i="28"/>
  <c r="F68" i="28"/>
  <c r="F1338" i="28"/>
  <c r="F32" i="28"/>
  <c r="F132" i="28"/>
  <c r="F1366" i="28"/>
  <c r="F12" i="28"/>
  <c r="F1447" i="28"/>
  <c r="F1075" i="28"/>
  <c r="F1326" i="28"/>
  <c r="F1443" i="28"/>
  <c r="F1578" i="28"/>
  <c r="F1005" i="28"/>
  <c r="F446" i="28"/>
  <c r="F1747" i="28"/>
  <c r="F1238" i="28"/>
  <c r="F1770" i="28"/>
  <c r="F1393" i="28"/>
  <c r="F1222" i="28"/>
  <c r="F799" i="28"/>
  <c r="F478" i="28"/>
  <c r="F1336" i="28"/>
  <c r="F160" i="28"/>
  <c r="F1762" i="28"/>
  <c r="F278" i="28"/>
  <c r="F1353" i="28"/>
  <c r="F545" i="28"/>
  <c r="F152" i="28"/>
  <c r="F573" i="28"/>
  <c r="F863" i="28"/>
  <c r="F1743" i="28"/>
  <c r="F1191" i="28"/>
  <c r="F1339" i="28"/>
  <c r="F976" i="28"/>
  <c r="F1354" i="28"/>
  <c r="F1473" i="28"/>
  <c r="F1096" i="28"/>
  <c r="F528" i="28"/>
  <c r="F494" i="28"/>
  <c r="F707" i="28"/>
  <c r="F114" i="28"/>
  <c r="F908" i="28"/>
  <c r="F218" i="28"/>
  <c r="F701" i="28"/>
  <c r="F488" i="28"/>
  <c r="F1330" i="28"/>
  <c r="F1733" i="28"/>
  <c r="F1693" i="28"/>
  <c r="F970" i="28"/>
  <c r="F1566" i="28"/>
  <c r="F1000" i="28"/>
  <c r="F1135" i="28"/>
  <c r="F1501" i="28"/>
  <c r="F1482" i="28"/>
  <c r="F1256" i="28"/>
  <c r="F1409" i="28"/>
  <c r="F994" i="28"/>
  <c r="F1466" i="28"/>
  <c r="F926" i="28"/>
  <c r="F797" i="28"/>
  <c r="F62" i="28"/>
  <c r="F1430" i="28"/>
  <c r="F1081" i="28"/>
  <c r="F1435" i="28"/>
  <c r="F1063" i="28"/>
  <c r="F1511" i="28"/>
  <c r="F1115" i="28"/>
  <c r="F1104" i="28"/>
  <c r="F1481" i="28"/>
  <c r="F1403" i="28"/>
  <c r="F1053" i="28"/>
  <c r="F687" i="28"/>
  <c r="F108" i="28"/>
  <c r="F611" i="28"/>
  <c r="F224" i="28"/>
  <c r="F1643" i="28"/>
  <c r="F1159" i="28"/>
  <c r="F400" i="28"/>
  <c r="F180" i="28"/>
  <c r="F1449" i="28"/>
  <c r="F1074" i="28"/>
  <c r="F1520" i="28"/>
  <c r="F1129" i="28"/>
  <c r="F1282" i="28"/>
  <c r="F1614" i="28"/>
  <c r="F1695" i="28"/>
  <c r="F957" i="28"/>
  <c r="F1537" i="28"/>
  <c r="F1233" i="28"/>
  <c r="F1628" i="28"/>
  <c r="F1141" i="28"/>
  <c r="F1332" i="28"/>
  <c r="F1737" i="28"/>
  <c r="F1004" i="28"/>
  <c r="F1584" i="28"/>
  <c r="F1102" i="28"/>
  <c r="F1484" i="28"/>
  <c r="F1527" i="28"/>
  <c r="F1221" i="28"/>
  <c r="F1556" i="28"/>
  <c r="F1240" i="28"/>
  <c r="F609" i="28"/>
  <c r="F222" i="28"/>
  <c r="F683" i="28"/>
  <c r="F96" i="28"/>
  <c r="F1079" i="28"/>
  <c r="F1448" i="28"/>
  <c r="F622" i="28"/>
  <c r="F316" i="28"/>
  <c r="F1253" i="28"/>
  <c r="F1560" i="28"/>
  <c r="F709" i="28"/>
  <c r="F843" i="28"/>
  <c r="F565" i="28"/>
  <c r="F500" i="28"/>
  <c r="F1500" i="28"/>
  <c r="F978" i="28"/>
  <c r="F1518" i="28"/>
  <c r="F1131" i="28"/>
  <c r="F1508" i="28"/>
  <c r="F1112" i="28"/>
  <c r="F1106" i="28"/>
  <c r="F944" i="28"/>
  <c r="F1478" i="28"/>
  <c r="F1095" i="28"/>
  <c r="F1454" i="28"/>
  <c r="F1089" i="28"/>
  <c r="F813" i="28"/>
  <c r="F53" i="28"/>
  <c r="F789" i="28"/>
  <c r="F64" i="28"/>
  <c r="F1604" i="28"/>
  <c r="F1298" i="28"/>
  <c r="F1103" i="28"/>
  <c r="F942" i="28"/>
  <c r="F1538" i="28"/>
  <c r="F1231" i="28"/>
  <c r="F559" i="28"/>
  <c r="F168" i="28"/>
  <c r="F1647" i="28"/>
  <c r="F1156" i="28"/>
  <c r="F1479" i="28"/>
  <c r="F1108" i="28"/>
  <c r="F711" i="28"/>
  <c r="F410" i="28"/>
  <c r="F650" i="28"/>
  <c r="F356" i="28"/>
  <c r="F675" i="28"/>
  <c r="F376" i="28"/>
  <c r="F968" i="28"/>
  <c r="F1704" i="28"/>
  <c r="F1400" i="28"/>
  <c r="F1047" i="28"/>
  <c r="F1390" i="28"/>
  <c r="F928" i="28"/>
  <c r="F925" i="28"/>
  <c r="F1468" i="28"/>
  <c r="F924" i="28"/>
  <c r="F1464" i="28"/>
  <c r="F1087" i="28"/>
  <c r="F1461" i="28"/>
  <c r="F582" i="28"/>
  <c r="F216" i="28"/>
  <c r="F1485" i="28"/>
  <c r="F1107" i="28"/>
  <c r="F618" i="28"/>
  <c r="F16" i="28"/>
  <c r="F1248" i="28"/>
  <c r="F1407" i="28"/>
  <c r="F801" i="28"/>
  <c r="F296" i="28"/>
  <c r="F514" i="28"/>
  <c r="F36" i="28"/>
  <c r="F721" i="28"/>
  <c r="F302" i="28"/>
  <c r="F1506" i="28"/>
  <c r="F1109" i="28"/>
  <c r="F1576" i="28"/>
  <c r="F1254" i="28"/>
  <c r="F1475" i="28"/>
  <c r="F1252" i="28"/>
  <c r="F1463" i="28"/>
  <c r="F1229" i="28"/>
  <c r="F809" i="28"/>
  <c r="F645" i="28"/>
  <c r="F563" i="28"/>
  <c r="F14" i="28"/>
  <c r="F1588" i="28"/>
  <c r="F1310" i="28"/>
  <c r="F1699" i="28"/>
  <c r="F1436" i="28"/>
  <c r="F956" i="28"/>
  <c r="F1696" i="28"/>
  <c r="F1412" i="28"/>
  <c r="F1051" i="28"/>
  <c r="F1212" i="28"/>
  <c r="F1395" i="28"/>
  <c r="F212" i="28"/>
  <c r="F374" i="28"/>
  <c r="F1076" i="28"/>
  <c r="F1445" i="28"/>
  <c r="F1303" i="28"/>
  <c r="F1618" i="28"/>
  <c r="F1612" i="28"/>
  <c r="F1293" i="28"/>
  <c r="F1184" i="28"/>
  <c r="F969" i="28"/>
  <c r="F637" i="28"/>
  <c r="F69" i="28"/>
  <c r="F1427" i="28"/>
  <c r="F1069" i="28"/>
  <c r="F1483" i="28"/>
  <c r="F1105" i="28"/>
  <c r="F1586" i="28"/>
  <c r="F1423" i="28"/>
  <c r="F1149" i="28"/>
  <c r="F933" i="28"/>
  <c r="F825" i="28"/>
  <c r="F86" i="28"/>
  <c r="F1600" i="28"/>
  <c r="F1290" i="28"/>
  <c r="F1226" i="28"/>
  <c r="F1391" i="28"/>
  <c r="F1499" i="28"/>
  <c r="F1121" i="28"/>
  <c r="F629" i="28"/>
  <c r="F73" i="28"/>
  <c r="F1580" i="28"/>
  <c r="F1006" i="28"/>
  <c r="F1230" i="28"/>
  <c r="F1535" i="28"/>
  <c r="F759" i="28"/>
  <c r="F540" i="28"/>
  <c r="F33" i="28"/>
  <c r="F510" i="28"/>
  <c r="F636" i="28"/>
  <c r="F34" i="28"/>
  <c r="F717" i="28"/>
  <c r="F17" i="28"/>
  <c r="F1300" i="28"/>
  <c r="F1616" i="28"/>
  <c r="F1474" i="28"/>
  <c r="F1261" i="28"/>
  <c r="F1536" i="28"/>
  <c r="F1392" i="28"/>
  <c r="F1394" i="28"/>
  <c r="F1234" i="28"/>
  <c r="F1224" i="28"/>
  <c r="F1624" i="28"/>
  <c r="F697" i="28"/>
  <c r="F406" i="28"/>
  <c r="F612" i="28"/>
  <c r="F106" i="28"/>
  <c r="F364" i="28"/>
  <c r="F140" i="28"/>
  <c r="F631" i="28"/>
  <c r="F334" i="28"/>
  <c r="F577" i="28"/>
  <c r="F508" i="28"/>
  <c r="F715" i="28"/>
  <c r="F230" i="28"/>
  <c r="F1711" i="28"/>
  <c r="F1444" i="28"/>
  <c r="F1422" i="28"/>
  <c r="F1272" i="28"/>
  <c r="F1552" i="28"/>
  <c r="F932" i="28"/>
  <c r="F795" i="28"/>
  <c r="F298" i="28"/>
  <c r="F705" i="28"/>
  <c r="F412" i="28"/>
  <c r="F546" i="28"/>
  <c r="F214" i="28"/>
  <c r="F1446" i="28"/>
  <c r="F1077" i="28"/>
  <c r="F1133" i="28"/>
  <c r="F1521" i="28"/>
  <c r="F1470" i="28"/>
  <c r="F1236" i="28"/>
  <c r="F652" i="28"/>
  <c r="F358" i="28"/>
  <c r="F669" i="28"/>
  <c r="F378" i="28"/>
  <c r="F699" i="28"/>
  <c r="F226" i="28"/>
  <c r="F807" i="28"/>
  <c r="F42" i="28"/>
  <c r="F1285" i="28"/>
  <c r="F1602" i="28"/>
  <c r="F1421" i="28"/>
  <c r="F1274" i="28"/>
  <c r="F1162" i="28"/>
  <c r="F938" i="28"/>
  <c r="F1225" i="28"/>
  <c r="F1532" i="28"/>
  <c r="F3000" i="28"/>
  <c r="F2998" i="28"/>
  <c r="F2996" i="28"/>
  <c r="F2991" i="28"/>
  <c r="F2988" i="28"/>
  <c r="F2980" i="28"/>
  <c r="F2972" i="28"/>
  <c r="F2965" i="28"/>
  <c r="F2953" i="28"/>
  <c r="F2947" i="28"/>
  <c r="F2941" i="28"/>
  <c r="F2935" i="28"/>
  <c r="F2923" i="28"/>
  <c r="F2915" i="28"/>
  <c r="F2905" i="28"/>
  <c r="F2897" i="28"/>
  <c r="F2887" i="28"/>
  <c r="F2829" i="28"/>
  <c r="F2826" i="28"/>
  <c r="F2824" i="28"/>
  <c r="F2820" i="28"/>
  <c r="F2819" i="28"/>
  <c r="F2818" i="28"/>
  <c r="F2816" i="28"/>
  <c r="F2813" i="28"/>
  <c r="F2812" i="28"/>
  <c r="F2805" i="28"/>
  <c r="F2804" i="28"/>
  <c r="F2797" i="28"/>
  <c r="F2796" i="28"/>
  <c r="F2789" i="28"/>
  <c r="F2788" i="28"/>
  <c r="F2768" i="28"/>
  <c r="F2756" i="28"/>
  <c r="F2619" i="28"/>
  <c r="F2611" i="28"/>
  <c r="F2608" i="28"/>
  <c r="F2605" i="28"/>
  <c r="F2600" i="28"/>
  <c r="F2597" i="28"/>
  <c r="F2592" i="28"/>
  <c r="F2589" i="28"/>
  <c r="F2585" i="28"/>
  <c r="F2583" i="28"/>
  <c r="F2581" i="28"/>
  <c r="F2577" i="28"/>
  <c r="F2575" i="28"/>
  <c r="F2573" i="28"/>
  <c r="F2569" i="28"/>
  <c r="F2567" i="28"/>
  <c r="F2565" i="28"/>
  <c r="F2561" i="28"/>
  <c r="F2559" i="28"/>
  <c r="F2557" i="28"/>
  <c r="F2553" i="28"/>
  <c r="F2551" i="28"/>
  <c r="F2549" i="28"/>
  <c r="F2545" i="28"/>
  <c r="F2543" i="28"/>
  <c r="F2541" i="28"/>
  <c r="F2537" i="28"/>
  <c r="F2535" i="28"/>
  <c r="F2533" i="28"/>
  <c r="F2530" i="28"/>
  <c r="F2522" i="28"/>
  <c r="F2990" i="28"/>
  <c r="F2984" i="28"/>
  <c r="F2982" i="28"/>
  <c r="F2976" i="28"/>
  <c r="F2974" i="28"/>
  <c r="F2968" i="28"/>
  <c r="F2967" i="28"/>
  <c r="F2961" i="28"/>
  <c r="F2955" i="28"/>
  <c r="F2949" i="28"/>
  <c r="F2944" i="28"/>
  <c r="F2943" i="28"/>
  <c r="F2929" i="28"/>
  <c r="F2924" i="28"/>
  <c r="F2921" i="28"/>
  <c r="F2913" i="28"/>
  <c r="F2903" i="28"/>
  <c r="F2895" i="28"/>
  <c r="F2869" i="28"/>
  <c r="F2861" i="28"/>
  <c r="F2839" i="28"/>
  <c r="F2838" i="28"/>
  <c r="F2835" i="28"/>
  <c r="F2834" i="28"/>
  <c r="F2831" i="28"/>
  <c r="F2828" i="28"/>
  <c r="F2821" i="28"/>
  <c r="F2633" i="28"/>
  <c r="F2625" i="28"/>
  <c r="F2617" i="28"/>
  <c r="F2607" i="28"/>
  <c r="F2602" i="28"/>
  <c r="F2599" i="28"/>
  <c r="F2593" i="28"/>
  <c r="F2591" i="28"/>
  <c r="F2528" i="28"/>
  <c r="F2520" i="28"/>
  <c r="F2512" i="28"/>
  <c r="F2504" i="28"/>
  <c r="F2496" i="28"/>
  <c r="F2488" i="28"/>
  <c r="F2992" i="28"/>
  <c r="F2987" i="28"/>
  <c r="F2986" i="28"/>
  <c r="F2979" i="28"/>
  <c r="F2978" i="28"/>
  <c r="F2971" i="28"/>
  <c r="F2970" i="28"/>
  <c r="F2963" i="28"/>
  <c r="F2959" i="28"/>
  <c r="F2952" i="28"/>
  <c r="F2951" i="28"/>
  <c r="F2937" i="28"/>
  <c r="F2932" i="28"/>
  <c r="F2931" i="28"/>
  <c r="F2928" i="28"/>
  <c r="F2925" i="28"/>
  <c r="F2919" i="28"/>
  <c r="F2911" i="28"/>
  <c r="F2881" i="28"/>
  <c r="F2843" i="28"/>
  <c r="F2830" i="28"/>
  <c r="F2823" i="28"/>
  <c r="F2822" i="28"/>
  <c r="F2815" i="28"/>
  <c r="F2814" i="28"/>
  <c r="F2806" i="28"/>
  <c r="F2798" i="28"/>
  <c r="F2790" i="28"/>
  <c r="F2760" i="28"/>
  <c r="F2623" i="28"/>
  <c r="F2615" i="28"/>
  <c r="F2609" i="28"/>
  <c r="F2604" i="28"/>
  <c r="F2601" i="28"/>
  <c r="F2595" i="28"/>
  <c r="F2594" i="28"/>
  <c r="F2587" i="28"/>
  <c r="F2579" i="28"/>
  <c r="F2571" i="28"/>
  <c r="F2563" i="28"/>
  <c r="F2555" i="28"/>
  <c r="F2547" i="28"/>
  <c r="F2539" i="28"/>
  <c r="F2526" i="28"/>
  <c r="F2518" i="28"/>
  <c r="F2510" i="28"/>
  <c r="F2502" i="28"/>
  <c r="F2494" i="28"/>
  <c r="F2486" i="28"/>
  <c r="F2478" i="28"/>
  <c r="F2470" i="28"/>
  <c r="F2462" i="28"/>
  <c r="F2454" i="28"/>
  <c r="F2994" i="28"/>
  <c r="F2969" i="28"/>
  <c r="F2957" i="28"/>
  <c r="F2948" i="28"/>
  <c r="F2945" i="28"/>
  <c r="F2936" i="28"/>
  <c r="F2922" i="28"/>
  <c r="F2837" i="28"/>
  <c r="F2836" i="28"/>
  <c r="F2596" i="28"/>
  <c r="F2516" i="28"/>
  <c r="F2500" i="28"/>
  <c r="F2484" i="28"/>
  <c r="F2474" i="28"/>
  <c r="F2464" i="28"/>
  <c r="F2452" i="28"/>
  <c r="F2444" i="28"/>
  <c r="F2436" i="28"/>
  <c r="F2428" i="28"/>
  <c r="F2420" i="28"/>
  <c r="F2412" i="28"/>
  <c r="F2400" i="28"/>
  <c r="F2384" i="28"/>
  <c r="F2377" i="28"/>
  <c r="F2376" i="28"/>
  <c r="F2375" i="28"/>
  <c r="F2371" i="28"/>
  <c r="F2364" i="28"/>
  <c r="F2357" i="28"/>
  <c r="F2350" i="28"/>
  <c r="F2345" i="28"/>
  <c r="F2344" i="28"/>
  <c r="F2343" i="28"/>
  <c r="F2339" i="28"/>
  <c r="F2332" i="28"/>
  <c r="F2325" i="28"/>
  <c r="F2321" i="28"/>
  <c r="F2319" i="28"/>
  <c r="F2318" i="28"/>
  <c r="F2307" i="28"/>
  <c r="F2258" i="28"/>
  <c r="F2256" i="28"/>
  <c r="F2242" i="28"/>
  <c r="F2240" i="28"/>
  <c r="F2226" i="28"/>
  <c r="F2224" i="28"/>
  <c r="F2940" i="28"/>
  <c r="F2939" i="28"/>
  <c r="F2825" i="28"/>
  <c r="F2810" i="28"/>
  <c r="F2808" i="28"/>
  <c r="F2603" i="28"/>
  <c r="F2598" i="28"/>
  <c r="F2586" i="28"/>
  <c r="F2578" i="28"/>
  <c r="F2570" i="28"/>
  <c r="F2562" i="28"/>
  <c r="F2554" i="28"/>
  <c r="F2546" i="28"/>
  <c r="F2538" i="28"/>
  <c r="F2514" i="28"/>
  <c r="F2498" i="28"/>
  <c r="F2482" i="28"/>
  <c r="F2472" i="28"/>
  <c r="F2460" i="28"/>
  <c r="F2450" i="28"/>
  <c r="F2442" i="28"/>
  <c r="F2434" i="28"/>
  <c r="F2404" i="28"/>
  <c r="F2388" i="28"/>
  <c r="F2372" i="28"/>
  <c r="F2365" i="28"/>
  <c r="F2358" i="28"/>
  <c r="F2353" i="28"/>
  <c r="F2352" i="28"/>
  <c r="F2351" i="28"/>
  <c r="F2347" i="28"/>
  <c r="F2340" i="28"/>
  <c r="F2333" i="28"/>
  <c r="F2326" i="28"/>
  <c r="F2315" i="28"/>
  <c r="F2308" i="28"/>
  <c r="F2306" i="28"/>
  <c r="F2300" i="28"/>
  <c r="F2298" i="28"/>
  <c r="F2296" i="28"/>
  <c r="F2294" i="28"/>
  <c r="F2917" i="28"/>
  <c r="F2841" i="28"/>
  <c r="F2840" i="28"/>
  <c r="F2833" i="28"/>
  <c r="F2832" i="28"/>
  <c r="F2827" i="28"/>
  <c r="F2817" i="28"/>
  <c r="F2802" i="28"/>
  <c r="F2800" i="28"/>
  <c r="F2621" i="28"/>
  <c r="F2588" i="28"/>
  <c r="F2580" i="28"/>
  <c r="F2572" i="28"/>
  <c r="F2564" i="28"/>
  <c r="F2556" i="28"/>
  <c r="F2548" i="28"/>
  <c r="F2540" i="28"/>
  <c r="F2532" i="28"/>
  <c r="F2508" i="28"/>
  <c r="F2492" i="28"/>
  <c r="F2480" i="28"/>
  <c r="F2468" i="28"/>
  <c r="F2458" i="28"/>
  <c r="F2448" i="28"/>
  <c r="F2440" i="28"/>
  <c r="F2432" i="28"/>
  <c r="F2424" i="28"/>
  <c r="F2416" i="28"/>
  <c r="F2408" i="28"/>
  <c r="F2392" i="28"/>
  <c r="F2373" i="28"/>
  <c r="F2366" i="28"/>
  <c r="F2361" i="28"/>
  <c r="F2360" i="28"/>
  <c r="F2359" i="28"/>
  <c r="F2355" i="28"/>
  <c r="F2348" i="28"/>
  <c r="F2341" i="28"/>
  <c r="F2334" i="28"/>
  <c r="F2329" i="28"/>
  <c r="F2328" i="28"/>
  <c r="F2327" i="28"/>
  <c r="F2323" i="28"/>
  <c r="F2316" i="28"/>
  <c r="F2314" i="28"/>
  <c r="F2309" i="28"/>
  <c r="F2305" i="28"/>
  <c r="F2303" i="28"/>
  <c r="F2302" i="28"/>
  <c r="F2250" i="28"/>
  <c r="F2248" i="28"/>
  <c r="F2234" i="28"/>
  <c r="F2232" i="28"/>
  <c r="F2218" i="28"/>
  <c r="F2216" i="28"/>
  <c r="F2202" i="28"/>
  <c r="F2200" i="28"/>
  <c r="F2186" i="28"/>
  <c r="F2184" i="28"/>
  <c r="F2933" i="28"/>
  <c r="F2927" i="28"/>
  <c r="F2889" i="28"/>
  <c r="F2857" i="28"/>
  <c r="F2794" i="28"/>
  <c r="F2792" i="28"/>
  <c r="F2764" i="28"/>
  <c r="F2613" i="28"/>
  <c r="F2606" i="28"/>
  <c r="F2590" i="28"/>
  <c r="F2524" i="28"/>
  <c r="F2506" i="28"/>
  <c r="F2490" i="28"/>
  <c r="F2476" i="28"/>
  <c r="F2466" i="28"/>
  <c r="F2456" i="28"/>
  <c r="F2446" i="28"/>
  <c r="F2438" i="28"/>
  <c r="F2430" i="28"/>
  <c r="F2396" i="28"/>
  <c r="F2380" i="28"/>
  <c r="F2374" i="28"/>
  <c r="F2369" i="28"/>
  <c r="F2368" i="28"/>
  <c r="F2367" i="28"/>
  <c r="F2363" i="28"/>
  <c r="F2356" i="28"/>
  <c r="F2349" i="28"/>
  <c r="F2342" i="28"/>
  <c r="F2337" i="28"/>
  <c r="F2336" i="28"/>
  <c r="F2335" i="28"/>
  <c r="F2331" i="28"/>
  <c r="F2324" i="28"/>
  <c r="F2322" i="28"/>
  <c r="F2317" i="28"/>
  <c r="F2313" i="28"/>
  <c r="F2311" i="28"/>
  <c r="F2310" i="28"/>
  <c r="F2254" i="28"/>
  <c r="F2252" i="28"/>
  <c r="F2238" i="28"/>
  <c r="F2236" i="28"/>
  <c r="F2222" i="28"/>
  <c r="F2220" i="28"/>
  <c r="F2206" i="28"/>
  <c r="F2204" i="28"/>
  <c r="F2190" i="28"/>
  <c r="F2188" i="28"/>
  <c r="F2180" i="28"/>
  <c r="F2172" i="28"/>
  <c r="F2164" i="28"/>
  <c r="F2292" i="28"/>
  <c r="F2290" i="28"/>
  <c r="F2288" i="28"/>
  <c r="F2286" i="28"/>
  <c r="F2284" i="28"/>
  <c r="F2282" i="28"/>
  <c r="F2280" i="28"/>
  <c r="F2278" i="28"/>
  <c r="F2276" i="28"/>
  <c r="F2274" i="28"/>
  <c r="F2272" i="28"/>
  <c r="F2270" i="28"/>
  <c r="F2268" i="28"/>
  <c r="F2266" i="28"/>
  <c r="F2264" i="28"/>
  <c r="F2262" i="28"/>
  <c r="F2260" i="28"/>
  <c r="F2230" i="28"/>
  <c r="F2228" i="28"/>
  <c r="F2131" i="28"/>
  <c r="F2123" i="28"/>
  <c r="F2115" i="28"/>
  <c r="F2107" i="28"/>
  <c r="F2099" i="28"/>
  <c r="F2091" i="28"/>
  <c r="F2083" i="28"/>
  <c r="F2075" i="28"/>
  <c r="F2067" i="28"/>
  <c r="F2058" i="28"/>
  <c r="F2054" i="28"/>
  <c r="F2049" i="28"/>
  <c r="F2046" i="28"/>
  <c r="F2041" i="28"/>
  <c r="F2038" i="28"/>
  <c r="F2033" i="28"/>
  <c r="F2030" i="28"/>
  <c r="F2025" i="28"/>
  <c r="F2022" i="28"/>
  <c r="F2017" i="28"/>
  <c r="F2014" i="28"/>
  <c r="F2009" i="28"/>
  <c r="F2006" i="28"/>
  <c r="F2001" i="28"/>
  <c r="F1998" i="28"/>
  <c r="F1993" i="28"/>
  <c r="F1990" i="28"/>
  <c r="F1985" i="28"/>
  <c r="F1982" i="28"/>
  <c r="F1977" i="28"/>
  <c r="F1974" i="28"/>
  <c r="F1969" i="28"/>
  <c r="F1966" i="28"/>
  <c r="F1961" i="28"/>
  <c r="F1958" i="28"/>
  <c r="F1953" i="28"/>
  <c r="F1951" i="28"/>
  <c r="F1945" i="28"/>
  <c r="F1943" i="28"/>
  <c r="F1937" i="28"/>
  <c r="F1935" i="28"/>
  <c r="F1929" i="28"/>
  <c r="F1921" i="28"/>
  <c r="F1913" i="28"/>
  <c r="F1905" i="28"/>
  <c r="F1897" i="28"/>
  <c r="F1889" i="28"/>
  <c r="F2210" i="28"/>
  <c r="F2208" i="28"/>
  <c r="F2194" i="28"/>
  <c r="F2192" i="28"/>
  <c r="F2129" i="28"/>
  <c r="F2121" i="28"/>
  <c r="F2113" i="28"/>
  <c r="F2105" i="28"/>
  <c r="F2097" i="28"/>
  <c r="F2089" i="28"/>
  <c r="F2081" i="28"/>
  <c r="F2073" i="28"/>
  <c r="F2065" i="28"/>
  <c r="F2059" i="28"/>
  <c r="F2055" i="28"/>
  <c r="F2050" i="28"/>
  <c r="F2047" i="28"/>
  <c r="F2042" i="28"/>
  <c r="F2039" i="28"/>
  <c r="F2034" i="28"/>
  <c r="F2031" i="28"/>
  <c r="F2026" i="28"/>
  <c r="F2023" i="28"/>
  <c r="F2018" i="28"/>
  <c r="F2015" i="28"/>
  <c r="F2010" i="28"/>
  <c r="F2007" i="28"/>
  <c r="F2002" i="28"/>
  <c r="F1999" i="28"/>
  <c r="F1994" i="28"/>
  <c r="F1991" i="28"/>
  <c r="F1986" i="28"/>
  <c r="F1983" i="28"/>
  <c r="F1978" i="28"/>
  <c r="F1975" i="28"/>
  <c r="F1970" i="28"/>
  <c r="F1967" i="28"/>
  <c r="F1962" i="28"/>
  <c r="F1959" i="28"/>
  <c r="F1954" i="28"/>
  <c r="F1950" i="28"/>
  <c r="F1948" i="28"/>
  <c r="F1946" i="28"/>
  <c r="F1942" i="28"/>
  <c r="F1940" i="28"/>
  <c r="F1938" i="28"/>
  <c r="F1934" i="28"/>
  <c r="F1932" i="28"/>
  <c r="F1930" i="28"/>
  <c r="F1927" i="28"/>
  <c r="F1919" i="28"/>
  <c r="F1911" i="28"/>
  <c r="F1903" i="28"/>
  <c r="F1895" i="28"/>
  <c r="F1887" i="28"/>
  <c r="F1879" i="28"/>
  <c r="F1871" i="28"/>
  <c r="F1863" i="28"/>
  <c r="F1855" i="28"/>
  <c r="F1847" i="28"/>
  <c r="F2246" i="28"/>
  <c r="F2244" i="28"/>
  <c r="F2214" i="28"/>
  <c r="F2212" i="28"/>
  <c r="F2198" i="28"/>
  <c r="F2196" i="28"/>
  <c r="F2135" i="28"/>
  <c r="F2127" i="28"/>
  <c r="F2119" i="28"/>
  <c r="F2111" i="28"/>
  <c r="F2103" i="28"/>
  <c r="F2095" i="28"/>
  <c r="F2087" i="28"/>
  <c r="F2079" i="28"/>
  <c r="F2071" i="28"/>
  <c r="F2063" i="28"/>
  <c r="F2060" i="28"/>
  <c r="F2056" i="28"/>
  <c r="F2052" i="28"/>
  <c r="F2044" i="28"/>
  <c r="F2036" i="28"/>
  <c r="F2028" i="28"/>
  <c r="F2020" i="28"/>
  <c r="F2012" i="28"/>
  <c r="F2004" i="28"/>
  <c r="F1996" i="28"/>
  <c r="F1988" i="28"/>
  <c r="F1980" i="28"/>
  <c r="F1972" i="28"/>
  <c r="F1964" i="28"/>
  <c r="F1956" i="28"/>
  <c r="F1925" i="28"/>
  <c r="F1917" i="28"/>
  <c r="F1909" i="28"/>
  <c r="F1901" i="28"/>
  <c r="F1893" i="28"/>
  <c r="F1885" i="28"/>
  <c r="F1877" i="28"/>
  <c r="F1869" i="28"/>
  <c r="F1861" i="28"/>
  <c r="F1853" i="28"/>
  <c r="F1845" i="28"/>
  <c r="F1837" i="28"/>
  <c r="F1829" i="28"/>
  <c r="F1821" i="28"/>
  <c r="F1807" i="28"/>
  <c r="F2133" i="28"/>
  <c r="F2125" i="28"/>
  <c r="F2117" i="28"/>
  <c r="F2109" i="28"/>
  <c r="F2101" i="28"/>
  <c r="F2093" i="28"/>
  <c r="F2085" i="28"/>
  <c r="F2077" i="28"/>
  <c r="F2069" i="28"/>
  <c r="F2061" i="28"/>
  <c r="F2057" i="28"/>
  <c r="F2048" i="28"/>
  <c r="F2040" i="28"/>
  <c r="F2032" i="28"/>
  <c r="F2024" i="28"/>
  <c r="F2016" i="28"/>
  <c r="F2008" i="28"/>
  <c r="F2000" i="28"/>
  <c r="F1992" i="28"/>
  <c r="F1984" i="28"/>
  <c r="F1976" i="28"/>
  <c r="F1968" i="28"/>
  <c r="F1960" i="28"/>
  <c r="F1952" i="28"/>
  <c r="F1944" i="28"/>
  <c r="F1936" i="28"/>
  <c r="F1923" i="28"/>
  <c r="F1915" i="28"/>
  <c r="F1907" i="28"/>
  <c r="F1899" i="28"/>
  <c r="F1891" i="28"/>
  <c r="F1883" i="28"/>
  <c r="F1875" i="28"/>
  <c r="F1867" i="28"/>
  <c r="F1859" i="28"/>
  <c r="F1851" i="28"/>
  <c r="F1843" i="28"/>
  <c r="F1835" i="28"/>
  <c r="F1827" i="28"/>
  <c r="F1819" i="28"/>
  <c r="F1815" i="28"/>
  <c r="F1811" i="28"/>
  <c r="F1803" i="28"/>
  <c r="F1801" i="28"/>
  <c r="F1795" i="28"/>
  <c r="F1793" i="28"/>
  <c r="F1865" i="28"/>
  <c r="F1839" i="28"/>
  <c r="F1823" i="28"/>
  <c r="F1809" i="28"/>
  <c r="F1798" i="28"/>
  <c r="F1797" i="28"/>
  <c r="F1857" i="28"/>
  <c r="F1833" i="28"/>
  <c r="F1813" i="28"/>
  <c r="F1881" i="28"/>
  <c r="F1849" i="28"/>
  <c r="F1831" i="28"/>
  <c r="F1817" i="28"/>
  <c r="F1806" i="28"/>
  <c r="F1805" i="28"/>
  <c r="F1799" i="28"/>
  <c r="F1873" i="28"/>
  <c r="F1841" i="28"/>
  <c r="F1825" i="28"/>
  <c r="M139" i="27"/>
  <c r="M142" i="27"/>
  <c r="M148" i="27"/>
  <c r="M155" i="27"/>
  <c r="M158" i="27"/>
  <c r="M164" i="27"/>
  <c r="M171" i="27"/>
  <c r="M174" i="27"/>
  <c r="M180" i="27"/>
  <c r="M187" i="27"/>
  <c r="M190" i="27"/>
  <c r="M196" i="27"/>
  <c r="M203" i="27"/>
  <c r="M206" i="27"/>
  <c r="M212" i="27"/>
  <c r="M219" i="27"/>
  <c r="M222" i="27"/>
  <c r="M228" i="27"/>
  <c r="M235" i="27"/>
  <c r="M238" i="27"/>
  <c r="M245" i="27"/>
  <c r="M249" i="27"/>
  <c r="M253" i="27"/>
  <c r="M257" i="27"/>
  <c r="M261" i="27"/>
  <c r="M265" i="27"/>
  <c r="M269" i="27"/>
  <c r="M273" i="27"/>
  <c r="M277" i="27"/>
  <c r="M281" i="27"/>
  <c r="M284" i="27"/>
  <c r="M291" i="27"/>
  <c r="M294" i="27"/>
  <c r="M300" i="27"/>
  <c r="M307" i="27"/>
  <c r="M310" i="27"/>
  <c r="M316" i="27"/>
  <c r="M323" i="27"/>
  <c r="M326" i="27"/>
  <c r="M332" i="27"/>
  <c r="M339" i="27"/>
  <c r="M342" i="27"/>
  <c r="M348" i="27"/>
  <c r="M355" i="27"/>
  <c r="M358" i="27"/>
  <c r="M364" i="27"/>
  <c r="M371" i="27"/>
  <c r="M374" i="27"/>
  <c r="M380" i="27"/>
  <c r="M387" i="27"/>
  <c r="M390" i="27"/>
  <c r="M396" i="27"/>
  <c r="M403" i="27"/>
  <c r="M406" i="27"/>
  <c r="M412" i="27"/>
  <c r="M419" i="27"/>
  <c r="M422" i="27"/>
  <c r="M428" i="27"/>
  <c r="M435" i="27"/>
  <c r="M438" i="27"/>
  <c r="M444" i="27"/>
  <c r="M451" i="27"/>
  <c r="M454" i="27"/>
  <c r="M460" i="27"/>
  <c r="M467" i="27"/>
  <c r="M470" i="27"/>
  <c r="M476" i="27"/>
  <c r="M483" i="27"/>
  <c r="M486" i="27"/>
  <c r="M492" i="27"/>
  <c r="M499" i="27"/>
  <c r="O7" i="64"/>
  <c r="M135" i="27"/>
  <c r="M138" i="27"/>
  <c r="M151" i="27"/>
  <c r="M154" i="27"/>
  <c r="M167" i="27"/>
  <c r="M170" i="27"/>
  <c r="M183" i="27"/>
  <c r="M186" i="27"/>
  <c r="M199" i="27"/>
  <c r="M202" i="27"/>
  <c r="M215" i="27"/>
  <c r="M218" i="27"/>
  <c r="M231" i="27"/>
  <c r="M234" i="27"/>
  <c r="M244" i="27"/>
  <c r="M248" i="27"/>
  <c r="M252" i="27"/>
  <c r="M256" i="27"/>
  <c r="M260" i="27"/>
  <c r="M264" i="27"/>
  <c r="M268" i="27"/>
  <c r="M272" i="27"/>
  <c r="M276" i="27"/>
  <c r="M280" i="27"/>
  <c r="M287" i="27"/>
  <c r="M290" i="27"/>
  <c r="M303" i="27"/>
  <c r="M306" i="27"/>
  <c r="M319" i="27"/>
  <c r="M322" i="27"/>
  <c r="M335" i="27"/>
  <c r="M338" i="27"/>
  <c r="M351" i="27"/>
  <c r="M354" i="27"/>
  <c r="M367" i="27"/>
  <c r="M370" i="27"/>
  <c r="M383" i="27"/>
  <c r="M386" i="27"/>
  <c r="M399" i="27"/>
  <c r="M402" i="27"/>
  <c r="M415" i="27"/>
  <c r="M418" i="27"/>
  <c r="M431" i="27"/>
  <c r="M434" i="27"/>
  <c r="M447" i="27"/>
  <c r="M450" i="27"/>
  <c r="M463" i="27"/>
  <c r="M466" i="27"/>
  <c r="M479" i="27"/>
  <c r="M482" i="27"/>
  <c r="M495" i="27"/>
  <c r="M498" i="27"/>
  <c r="F610" i="28"/>
  <c r="F853" i="28"/>
  <c r="F1014" i="28"/>
  <c r="F1016" i="28"/>
  <c r="F1034" i="28"/>
  <c r="F1050" i="28"/>
  <c r="F1058" i="28"/>
  <c r="F1078" i="28"/>
  <c r="F1086" i="28"/>
  <c r="F1134" i="28"/>
  <c r="F1012" i="28"/>
  <c r="F1036" i="28"/>
  <c r="F1052" i="28"/>
  <c r="F1060" i="28"/>
  <c r="F1068" i="28"/>
  <c r="F1080" i="28"/>
  <c r="F1088" i="28"/>
  <c r="F1128" i="28"/>
  <c r="F1636" i="28"/>
  <c r="F1648" i="28"/>
  <c r="F1022" i="28"/>
  <c r="F1024" i="28"/>
  <c r="F1030" i="28"/>
  <c r="F1046" i="28"/>
  <c r="F1054" i="28"/>
  <c r="F1062" i="28"/>
  <c r="F1114" i="28"/>
  <c r="F1122" i="28"/>
  <c r="F1130" i="28"/>
  <c r="F1032" i="28"/>
  <c r="F1048" i="28"/>
  <c r="F1056" i="28"/>
  <c r="F1084" i="28"/>
  <c r="F1116" i="28"/>
  <c r="F1132" i="28"/>
  <c r="F1140" i="28"/>
  <c r="F1640" i="28"/>
  <c r="F1642" i="28"/>
  <c r="F1644" i="28"/>
  <c r="F1646" i="28"/>
  <c r="F2066" i="28"/>
  <c r="F2074" i="28"/>
  <c r="F2082" i="28"/>
  <c r="F2090" i="28"/>
  <c r="F2098" i="28"/>
  <c r="F2106" i="28"/>
  <c r="F2114" i="28"/>
  <c r="F2122" i="28"/>
  <c r="F2130" i="28"/>
  <c r="F2139" i="28"/>
  <c r="F2142" i="28"/>
  <c r="F2147" i="28"/>
  <c r="F2150" i="28"/>
  <c r="F2155" i="28"/>
  <c r="F2158" i="28"/>
  <c r="F2163" i="28"/>
  <c r="F2068" i="28"/>
  <c r="F2076" i="28"/>
  <c r="F2084" i="28"/>
  <c r="F2092" i="28"/>
  <c r="F2100" i="28"/>
  <c r="F2108" i="28"/>
  <c r="F2116" i="28"/>
  <c r="F2124" i="28"/>
  <c r="F2132" i="28"/>
  <c r="F2137" i="28"/>
  <c r="F2140" i="28"/>
  <c r="F2145" i="28"/>
  <c r="F2148" i="28"/>
  <c r="F2153" i="28"/>
  <c r="F2156" i="28"/>
  <c r="F2161" i="28"/>
  <c r="F2175" i="28"/>
  <c r="F2181" i="28"/>
  <c r="F2062" i="28"/>
  <c r="F2070" i="28"/>
  <c r="F2078" i="28"/>
  <c r="F2086" i="28"/>
  <c r="F2094" i="28"/>
  <c r="F2102" i="28"/>
  <c r="F2110" i="28"/>
  <c r="F2118" i="28"/>
  <c r="F2126" i="28"/>
  <c r="F2167" i="28"/>
  <c r="F2173" i="28"/>
  <c r="F2177" i="28"/>
  <c r="F2179" i="28"/>
  <c r="F2064" i="28"/>
  <c r="F2072" i="28"/>
  <c r="F2080" i="28"/>
  <c r="F2088" i="28"/>
  <c r="F2096" i="28"/>
  <c r="F2104" i="28"/>
  <c r="F2112" i="28"/>
  <c r="F2120" i="28"/>
  <c r="F2128" i="28"/>
  <c r="F2136" i="28"/>
  <c r="F2141" i="28"/>
  <c r="F2144" i="28"/>
  <c r="F2149" i="28"/>
  <c r="F2152" i="28"/>
  <c r="F2157" i="28"/>
  <c r="F2160" i="28"/>
  <c r="F2165" i="28"/>
  <c r="F2169" i="28"/>
  <c r="F2171" i="28"/>
  <c r="F2134" i="28"/>
  <c r="F2138" i="28"/>
  <c r="F2143" i="28"/>
  <c r="F2146" i="28"/>
  <c r="F2151" i="28"/>
  <c r="F2154" i="28"/>
  <c r="F2159" i="28"/>
  <c r="F2383" i="28"/>
  <c r="F2389" i="28"/>
  <c r="F2399" i="28"/>
  <c r="F2405" i="28"/>
  <c r="F2411" i="28"/>
  <c r="F2419" i="28"/>
  <c r="F2427" i="28"/>
  <c r="F2435" i="28"/>
  <c r="F2443" i="28"/>
  <c r="F2461" i="28"/>
  <c r="F2463" i="28"/>
  <c r="F2473" i="28"/>
  <c r="F2624" i="28"/>
  <c r="F2767" i="28"/>
  <c r="F2894" i="28"/>
  <c r="F2183" i="28"/>
  <c r="F2379" i="28"/>
  <c r="F2385" i="28"/>
  <c r="F2395" i="28"/>
  <c r="F2401" i="28"/>
  <c r="F2413" i="28"/>
  <c r="F2421" i="28"/>
  <c r="F2429" i="28"/>
  <c r="F2437" i="28"/>
  <c r="F2445" i="28"/>
  <c r="F2453" i="28"/>
  <c r="F2455" i="28"/>
  <c r="F2465" i="28"/>
  <c r="F2487" i="28"/>
  <c r="F2489" i="28"/>
  <c r="F2503" i="28"/>
  <c r="F2505" i="28"/>
  <c r="F2521" i="28"/>
  <c r="F2381" i="28"/>
  <c r="F2391" i="28"/>
  <c r="F2397" i="28"/>
  <c r="F2407" i="28"/>
  <c r="F2415" i="28"/>
  <c r="F2423" i="28"/>
  <c r="F2431" i="28"/>
  <c r="F2439" i="28"/>
  <c r="F2447" i="28"/>
  <c r="F2457" i="28"/>
  <c r="F2477" i="28"/>
  <c r="F2479" i="28"/>
  <c r="F2529" i="28"/>
  <c r="F2634" i="28"/>
  <c r="F2638" i="28"/>
  <c r="F2649" i="28"/>
  <c r="F2655" i="28"/>
  <c r="F2661" i="28"/>
  <c r="F2667" i="28"/>
  <c r="F2681" i="28"/>
  <c r="F2687" i="28"/>
  <c r="F2693" i="28"/>
  <c r="F2699" i="28"/>
  <c r="F2705" i="28"/>
  <c r="F2709" i="28"/>
  <c r="F2713" i="28"/>
  <c r="F2717" i="28"/>
  <c r="F2721" i="28"/>
  <c r="F2725" i="28"/>
  <c r="F2729" i="28"/>
  <c r="F2733" i="28"/>
  <c r="F2737" i="28"/>
  <c r="F2739" i="28"/>
  <c r="F2741" i="28"/>
  <c r="F2743" i="28"/>
  <c r="F2745" i="28"/>
  <c r="F2747" i="28"/>
  <c r="F2749" i="28"/>
  <c r="F2751" i="28"/>
  <c r="F2753" i="28"/>
  <c r="F2755" i="28"/>
  <c r="F2870" i="28"/>
  <c r="F2874" i="28"/>
  <c r="F2902" i="28"/>
  <c r="F2387" i="28"/>
  <c r="F2393" i="28"/>
  <c r="F2403" i="28"/>
  <c r="F2409" i="28"/>
  <c r="F2417" i="28"/>
  <c r="F2425" i="28"/>
  <c r="F2433" i="28"/>
  <c r="F2441" i="28"/>
  <c r="F2449" i="28"/>
  <c r="F2469" i="28"/>
  <c r="F2471" i="28"/>
  <c r="F2481" i="28"/>
  <c r="F2495" i="28"/>
  <c r="F2497" i="28"/>
  <c r="F2511" i="28"/>
  <c r="F2513" i="28"/>
  <c r="F2626" i="28"/>
  <c r="F2630" i="28"/>
  <c r="F2632" i="28"/>
  <c r="F2777" i="28"/>
  <c r="F2785" i="28"/>
  <c r="F2866" i="28"/>
  <c r="F2868" i="28"/>
  <c r="F2451" i="28"/>
  <c r="F2459" i="28"/>
  <c r="F2467" i="28"/>
  <c r="F2475" i="28"/>
  <c r="F2483" i="28"/>
  <c r="F2491" i="28"/>
  <c r="F2499" i="28"/>
  <c r="F2507" i="28"/>
  <c r="F2515" i="28"/>
  <c r="F2523" i="28"/>
  <c r="F2531" i="28"/>
  <c r="F2653" i="28"/>
  <c r="F2659" i="28"/>
  <c r="F2673" i="28"/>
  <c r="F2679" i="28"/>
  <c r="F2685" i="28"/>
  <c r="F2691" i="28"/>
  <c r="F2757" i="28"/>
  <c r="F2763" i="28"/>
  <c r="F2769" i="28"/>
  <c r="F2775" i="28"/>
  <c r="F2783" i="28"/>
  <c r="F2842" i="28"/>
  <c r="F2854" i="28"/>
  <c r="F2856" i="28"/>
  <c r="F2858" i="28"/>
  <c r="F2886" i="28"/>
  <c r="F2896" i="28"/>
  <c r="F2898" i="28"/>
  <c r="F2904" i="28"/>
  <c r="F2906" i="28"/>
  <c r="F3001" i="28"/>
  <c r="F2485" i="28"/>
  <c r="F2493" i="28"/>
  <c r="F2501" i="28"/>
  <c r="F2509" i="28"/>
  <c r="F2517" i="28"/>
  <c r="F2525" i="28"/>
  <c r="F2651" i="28"/>
  <c r="F2665" i="28"/>
  <c r="F2671" i="28"/>
  <c r="F2677" i="28"/>
  <c r="F2683" i="28"/>
  <c r="F2697" i="28"/>
  <c r="F2703" i="28"/>
  <c r="F2707" i="28"/>
  <c r="F2711" i="28"/>
  <c r="F2715" i="28"/>
  <c r="F2719" i="28"/>
  <c r="F2723" i="28"/>
  <c r="F2727" i="28"/>
  <c r="F2731" i="28"/>
  <c r="F2735" i="28"/>
  <c r="F2759" i="28"/>
  <c r="F2765" i="28"/>
  <c r="F2773" i="28"/>
  <c r="F2781" i="28"/>
  <c r="F2846" i="28"/>
  <c r="F2848" i="28"/>
  <c r="F2850" i="28"/>
  <c r="F2852" i="28"/>
  <c r="F2892" i="28"/>
  <c r="F2900" i="28"/>
  <c r="F2908" i="28"/>
  <c r="F2999" i="28"/>
  <c r="F2519" i="28"/>
  <c r="F2527" i="28"/>
  <c r="F2628" i="28"/>
  <c r="F2636" i="28"/>
  <c r="F2657" i="28"/>
  <c r="F2663" i="28"/>
  <c r="F2669" i="28"/>
  <c r="F2675" i="28"/>
  <c r="F2689" i="28"/>
  <c r="F2695" i="28"/>
  <c r="F2701" i="28"/>
  <c r="F2761" i="28"/>
  <c r="F2771" i="28"/>
  <c r="F2779" i="28"/>
  <c r="F2844" i="28"/>
  <c r="F2860" i="28"/>
  <c r="F2864" i="28"/>
  <c r="F2872" i="28"/>
  <c r="F2878" i="28"/>
  <c r="F2884" i="28"/>
  <c r="H3" i="28"/>
  <c r="H11" i="28"/>
  <c r="H19" i="28"/>
  <c r="H27" i="28"/>
  <c r="H35" i="28"/>
  <c r="H43" i="28"/>
  <c r="H51" i="28"/>
  <c r="H59" i="28"/>
  <c r="H67" i="28"/>
  <c r="H75" i="28"/>
  <c r="H83" i="28"/>
  <c r="G93" i="28"/>
  <c r="F93" i="28"/>
  <c r="G101" i="28"/>
  <c r="F101" i="28"/>
  <c r="G109" i="28"/>
  <c r="F109" i="28"/>
  <c r="G117" i="28"/>
  <c r="F117" i="28"/>
  <c r="G125" i="28"/>
  <c r="F125" i="28"/>
  <c r="G133" i="28"/>
  <c r="F133" i="28"/>
  <c r="G141" i="28"/>
  <c r="F141" i="28"/>
  <c r="G149" i="28"/>
  <c r="F149" i="28"/>
  <c r="G157" i="28"/>
  <c r="F157" i="28"/>
  <c r="G165" i="28"/>
  <c r="F165" i="28"/>
  <c r="G173" i="28"/>
  <c r="F173" i="28"/>
  <c r="G181" i="28"/>
  <c r="F181" i="28"/>
  <c r="G189" i="28"/>
  <c r="F189" i="28"/>
  <c r="G197" i="28"/>
  <c r="F197" i="28"/>
  <c r="G205" i="28"/>
  <c r="F205" i="28"/>
  <c r="G213" i="28"/>
  <c r="F213" i="28"/>
  <c r="G221" i="28"/>
  <c r="F221" i="28"/>
  <c r="G229" i="28"/>
  <c r="F229" i="28"/>
  <c r="G237" i="28"/>
  <c r="F237" i="28"/>
  <c r="G245" i="28"/>
  <c r="F245" i="28"/>
  <c r="G253" i="28"/>
  <c r="F253" i="28"/>
  <c r="G261" i="28"/>
  <c r="F261" i="28"/>
  <c r="G269" i="28"/>
  <c r="F269" i="28"/>
  <c r="G277" i="28"/>
  <c r="F277" i="28"/>
  <c r="H281" i="28"/>
  <c r="G281" i="28"/>
  <c r="F281" i="28"/>
  <c r="H283" i="28"/>
  <c r="G283" i="28"/>
  <c r="F283" i="28"/>
  <c r="H285" i="28"/>
  <c r="G285" i="28"/>
  <c r="F285" i="28"/>
  <c r="T6" i="28"/>
  <c r="A2703" i="28" s="1"/>
  <c r="F7" i="28"/>
  <c r="H9" i="28"/>
  <c r="T14" i="28"/>
  <c r="F15" i="28"/>
  <c r="H17" i="28"/>
  <c r="T22" i="28"/>
  <c r="F23" i="28"/>
  <c r="H25" i="28"/>
  <c r="T30" i="28"/>
  <c r="F31" i="28"/>
  <c r="H33" i="28"/>
  <c r="T38" i="28"/>
  <c r="F39" i="28"/>
  <c r="H41" i="28"/>
  <c r="T46" i="28"/>
  <c r="F47" i="28"/>
  <c r="H49" i="28"/>
  <c r="T54" i="28"/>
  <c r="F55" i="28"/>
  <c r="H57" i="28"/>
  <c r="T62" i="28"/>
  <c r="F63" i="28"/>
  <c r="H65" i="28"/>
  <c r="T70" i="28"/>
  <c r="F71" i="28"/>
  <c r="H73" i="28"/>
  <c r="T78" i="28"/>
  <c r="F79" i="28"/>
  <c r="H81" i="28"/>
  <c r="T86" i="28"/>
  <c r="F87" i="28"/>
  <c r="H89" i="28"/>
  <c r="G91" i="28"/>
  <c r="F91" i="28"/>
  <c r="H93" i="28"/>
  <c r="O97" i="28"/>
  <c r="A98" i="28"/>
  <c r="D98" i="28" s="1"/>
  <c r="G99" i="28"/>
  <c r="F99" i="28"/>
  <c r="H101" i="28"/>
  <c r="O105" i="28"/>
  <c r="A105" i="28" s="1"/>
  <c r="D105" i="28" s="1"/>
  <c r="G107" i="28"/>
  <c r="F107" i="28"/>
  <c r="H109" i="28"/>
  <c r="O113" i="28"/>
  <c r="G115" i="28"/>
  <c r="F115" i="28"/>
  <c r="H117" i="28"/>
  <c r="O121" i="28"/>
  <c r="G123" i="28"/>
  <c r="F123" i="28"/>
  <c r="H125" i="28"/>
  <c r="O129" i="28"/>
  <c r="G131" i="28"/>
  <c r="F131" i="28"/>
  <c r="H133" i="28"/>
  <c r="O137" i="28"/>
  <c r="G139" i="28"/>
  <c r="F139" i="28"/>
  <c r="H141" i="28"/>
  <c r="O145" i="28"/>
  <c r="G147" i="28"/>
  <c r="F147" i="28"/>
  <c r="H149" i="28"/>
  <c r="O153" i="28"/>
  <c r="G155" i="28"/>
  <c r="F155" i="28"/>
  <c r="H157" i="28"/>
  <c r="O161" i="28"/>
  <c r="G163" i="28"/>
  <c r="F163" i="28"/>
  <c r="H165" i="28"/>
  <c r="O169" i="28"/>
  <c r="G171" i="28"/>
  <c r="F171" i="28"/>
  <c r="H173" i="28"/>
  <c r="O177" i="28"/>
  <c r="G179" i="28"/>
  <c r="F179" i="28"/>
  <c r="H181" i="28"/>
  <c r="O185" i="28"/>
  <c r="G187" i="28"/>
  <c r="F187" i="28"/>
  <c r="H189" i="28"/>
  <c r="O193" i="28"/>
  <c r="G195" i="28"/>
  <c r="F195" i="28"/>
  <c r="H197" i="28"/>
  <c r="O201" i="28"/>
  <c r="G203" i="28"/>
  <c r="F203" i="28"/>
  <c r="H205" i="28"/>
  <c r="O209" i="28"/>
  <c r="G211" i="28"/>
  <c r="F211" i="28"/>
  <c r="H213" i="28"/>
  <c r="O217" i="28"/>
  <c r="G219" i="28"/>
  <c r="F219" i="28"/>
  <c r="H221" i="28"/>
  <c r="O225" i="28"/>
  <c r="G227" i="28"/>
  <c r="F227" i="28"/>
  <c r="H229" i="28"/>
  <c r="O233" i="28"/>
  <c r="G235" i="28"/>
  <c r="F235" i="28"/>
  <c r="H237" i="28"/>
  <c r="O241" i="28"/>
  <c r="G243" i="28"/>
  <c r="F243" i="28"/>
  <c r="H245" i="28"/>
  <c r="O249" i="28"/>
  <c r="G251" i="28"/>
  <c r="F251" i="28"/>
  <c r="H253" i="28"/>
  <c r="O257" i="28"/>
  <c r="G259" i="28"/>
  <c r="F259" i="28"/>
  <c r="H261" i="28"/>
  <c r="O265" i="28"/>
  <c r="G267" i="28"/>
  <c r="F267" i="28"/>
  <c r="H269" i="28"/>
  <c r="O273" i="28"/>
  <c r="G275" i="28"/>
  <c r="F275" i="28"/>
  <c r="H277" i="28"/>
  <c r="A74" i="28"/>
  <c r="D74" i="28" s="1"/>
  <c r="G97" i="28"/>
  <c r="F97" i="28"/>
  <c r="G105" i="28"/>
  <c r="F105" i="28"/>
  <c r="G113" i="28"/>
  <c r="F113" i="28"/>
  <c r="G121" i="28"/>
  <c r="F121" i="28"/>
  <c r="G129" i="28"/>
  <c r="F129" i="28"/>
  <c r="G137" i="28"/>
  <c r="F137" i="28"/>
  <c r="G145" i="28"/>
  <c r="F145" i="28"/>
  <c r="G153" i="28"/>
  <c r="F153" i="28"/>
  <c r="G161" i="28"/>
  <c r="F161" i="28"/>
  <c r="G169" i="28"/>
  <c r="F169" i="28"/>
  <c r="G177" i="28"/>
  <c r="F177" i="28"/>
  <c r="G185" i="28"/>
  <c r="F185" i="28"/>
  <c r="G193" i="28"/>
  <c r="F193" i="28"/>
  <c r="G201" i="28"/>
  <c r="F201" i="28"/>
  <c r="G209" i="28"/>
  <c r="F209" i="28"/>
  <c r="G217" i="28"/>
  <c r="F217" i="28"/>
  <c r="G225" i="28"/>
  <c r="F225" i="28"/>
  <c r="G233" i="28"/>
  <c r="F233" i="28"/>
  <c r="G241" i="28"/>
  <c r="F241" i="28"/>
  <c r="G249" i="28"/>
  <c r="F249" i="28"/>
  <c r="G257" i="28"/>
  <c r="F257" i="28"/>
  <c r="G265" i="28"/>
  <c r="F265" i="28"/>
  <c r="G273" i="28"/>
  <c r="F273" i="28"/>
  <c r="F3" i="28"/>
  <c r="T10" i="28"/>
  <c r="F11" i="28"/>
  <c r="T18" i="28"/>
  <c r="F19" i="28"/>
  <c r="A24" i="28"/>
  <c r="D24" i="28" s="1"/>
  <c r="T26" i="28"/>
  <c r="F27" i="28"/>
  <c r="T34" i="28"/>
  <c r="F35" i="28"/>
  <c r="T42" i="28"/>
  <c r="F43" i="28"/>
  <c r="T50" i="28"/>
  <c r="F51" i="28"/>
  <c r="T58" i="28"/>
  <c r="F59" i="28"/>
  <c r="T66" i="28"/>
  <c r="F67" i="28"/>
  <c r="T74" i="28"/>
  <c r="F75" i="28"/>
  <c r="T82" i="28"/>
  <c r="F83" i="28"/>
  <c r="A88" i="28"/>
  <c r="D88" i="28" s="1"/>
  <c r="O93" i="28"/>
  <c r="G95" i="28"/>
  <c r="F95" i="28"/>
  <c r="H97" i="28"/>
  <c r="O101" i="28"/>
  <c r="G103" i="28"/>
  <c r="F103" i="28"/>
  <c r="H105" i="28"/>
  <c r="O109" i="28"/>
  <c r="G111" i="28"/>
  <c r="F111" i="28"/>
  <c r="H113" i="28"/>
  <c r="O117" i="28"/>
  <c r="G119" i="28"/>
  <c r="F119" i="28"/>
  <c r="H121" i="28"/>
  <c r="O125" i="28"/>
  <c r="G127" i="28"/>
  <c r="F127" i="28"/>
  <c r="H129" i="28"/>
  <c r="O133" i="28"/>
  <c r="G135" i="28"/>
  <c r="F135" i="28"/>
  <c r="H137" i="28"/>
  <c r="O141" i="28"/>
  <c r="G143" i="28"/>
  <c r="F143" i="28"/>
  <c r="H145" i="28"/>
  <c r="O149" i="28"/>
  <c r="G151" i="28"/>
  <c r="F151" i="28"/>
  <c r="H153" i="28"/>
  <c r="O157" i="28"/>
  <c r="G159" i="28"/>
  <c r="F159" i="28"/>
  <c r="H161" i="28"/>
  <c r="O165" i="28"/>
  <c r="G167" i="28"/>
  <c r="F167" i="28"/>
  <c r="H169" i="28"/>
  <c r="O173" i="28"/>
  <c r="G175" i="28"/>
  <c r="F175" i="28"/>
  <c r="H177" i="28"/>
  <c r="O181" i="28"/>
  <c r="G183" i="28"/>
  <c r="F183" i="28"/>
  <c r="H185" i="28"/>
  <c r="O189" i="28"/>
  <c r="G191" i="28"/>
  <c r="F191" i="28"/>
  <c r="H193" i="28"/>
  <c r="O197" i="28"/>
  <c r="G199" i="28"/>
  <c r="F199" i="28"/>
  <c r="H201" i="28"/>
  <c r="O205" i="28"/>
  <c r="G207" i="28"/>
  <c r="F207" i="28"/>
  <c r="H209" i="28"/>
  <c r="O213" i="28"/>
  <c r="G215" i="28"/>
  <c r="F215" i="28"/>
  <c r="H217" i="28"/>
  <c r="O221" i="28"/>
  <c r="G223" i="28"/>
  <c r="F223" i="28"/>
  <c r="H225" i="28"/>
  <c r="O229" i="28"/>
  <c r="G231" i="28"/>
  <c r="F231" i="28"/>
  <c r="H233" i="28"/>
  <c r="O237" i="28"/>
  <c r="G239" i="28"/>
  <c r="F239" i="28"/>
  <c r="H241" i="28"/>
  <c r="O245" i="28"/>
  <c r="G247" i="28"/>
  <c r="F247" i="28"/>
  <c r="H249" i="28"/>
  <c r="O253" i="28"/>
  <c r="G255" i="28"/>
  <c r="F255" i="28"/>
  <c r="H257" i="28"/>
  <c r="O261" i="28"/>
  <c r="G263" i="28"/>
  <c r="F263" i="28"/>
  <c r="H265" i="28"/>
  <c r="O269" i="28"/>
  <c r="G271" i="28"/>
  <c r="F271" i="28"/>
  <c r="H273" i="28"/>
  <c r="O277" i="28"/>
  <c r="G279" i="28"/>
  <c r="F279" i="28"/>
  <c r="F287" i="28"/>
  <c r="F289" i="28"/>
  <c r="F291" i="28"/>
  <c r="F293" i="28"/>
  <c r="F295" i="28"/>
  <c r="F297" i="28"/>
  <c r="F299" i="28"/>
  <c r="F301" i="28"/>
  <c r="F303" i="28"/>
  <c r="F305" i="28"/>
  <c r="F307" i="28"/>
  <c r="F309" i="28"/>
  <c r="F311" i="28"/>
  <c r="F313" i="28"/>
  <c r="F315" i="28"/>
  <c r="F317" i="28"/>
  <c r="F319" i="28"/>
  <c r="F321" i="28"/>
  <c r="F323" i="28"/>
  <c r="F325" i="28"/>
  <c r="F327" i="28"/>
  <c r="F329" i="28"/>
  <c r="F331" i="28"/>
  <c r="F333" i="28"/>
  <c r="F335" i="28"/>
  <c r="F337" i="28"/>
  <c r="F339" i="28"/>
  <c r="F341" i="28"/>
  <c r="F343" i="28"/>
  <c r="F345" i="28"/>
  <c r="F347" i="28"/>
  <c r="F349" i="28"/>
  <c r="F351" i="28"/>
  <c r="F353" i="28"/>
  <c r="F355" i="28"/>
  <c r="F357" i="28"/>
  <c r="F359" i="28"/>
  <c r="F361" i="28"/>
  <c r="F363" i="28"/>
  <c r="F365" i="28"/>
  <c r="F367" i="28"/>
  <c r="F369" i="28"/>
  <c r="F371" i="28"/>
  <c r="F373" i="28"/>
  <c r="F375" i="28"/>
  <c r="F377" i="28"/>
  <c r="F379" i="28"/>
  <c r="F381" i="28"/>
  <c r="F383" i="28"/>
  <c r="F385" i="28"/>
  <c r="F387" i="28"/>
  <c r="F389" i="28"/>
  <c r="F391" i="28"/>
  <c r="F393" i="28"/>
  <c r="F395" i="28"/>
  <c r="F397" i="28"/>
  <c r="F399" i="28"/>
  <c r="F401" i="28"/>
  <c r="F403" i="28"/>
  <c r="F405" i="28"/>
  <c r="F407" i="28"/>
  <c r="F409" i="28"/>
  <c r="F411" i="28"/>
  <c r="F413" i="28"/>
  <c r="F415" i="28"/>
  <c r="F417" i="28"/>
  <c r="F419" i="28"/>
  <c r="F421" i="28"/>
  <c r="F423" i="28"/>
  <c r="F425" i="28"/>
  <c r="H426" i="28"/>
  <c r="F427" i="28"/>
  <c r="H428" i="28"/>
  <c r="F429" i="28"/>
  <c r="H430" i="28"/>
  <c r="F431" i="28"/>
  <c r="H432" i="28"/>
  <c r="F433" i="28"/>
  <c r="H434" i="28"/>
  <c r="F435" i="28"/>
  <c r="H436" i="28"/>
  <c r="F437" i="28"/>
  <c r="H438" i="28"/>
  <c r="F439" i="28"/>
  <c r="H440" i="28"/>
  <c r="F441" i="28"/>
  <c r="H442" i="28"/>
  <c r="F443" i="28"/>
  <c r="H444" i="28"/>
  <c r="F445" i="28"/>
  <c r="H446" i="28"/>
  <c r="F447" i="28"/>
  <c r="H448" i="28"/>
  <c r="F449" i="28"/>
  <c r="H450" i="28"/>
  <c r="F451" i="28"/>
  <c r="H452" i="28"/>
  <c r="F453" i="28"/>
  <c r="H454" i="28"/>
  <c r="F455" i="28"/>
  <c r="H456" i="28"/>
  <c r="F457" i="28"/>
  <c r="H458" i="28"/>
  <c r="F459" i="28"/>
  <c r="H460" i="28"/>
  <c r="F461" i="28"/>
  <c r="H462" i="28"/>
  <c r="F463" i="28"/>
  <c r="H464" i="28"/>
  <c r="F465" i="28"/>
  <c r="H466" i="28"/>
  <c r="F467" i="28"/>
  <c r="H468" i="28"/>
  <c r="F469" i="28"/>
  <c r="H470" i="28"/>
  <c r="F471" i="28"/>
  <c r="H472" i="28"/>
  <c r="F473" i="28"/>
  <c r="H474" i="28"/>
  <c r="F475" i="28"/>
  <c r="H476" i="28"/>
  <c r="F477" i="28"/>
  <c r="H478" i="28"/>
  <c r="F479" i="28"/>
  <c r="H480" i="28"/>
  <c r="F481" i="28"/>
  <c r="H482" i="28"/>
  <c r="F483" i="28"/>
  <c r="H484" i="28"/>
  <c r="F485" i="28"/>
  <c r="H486" i="28"/>
  <c r="F487" i="28"/>
  <c r="H488" i="28"/>
  <c r="F489" i="28"/>
  <c r="H490" i="28"/>
  <c r="F491" i="28"/>
  <c r="H492" i="28"/>
  <c r="F493" i="28"/>
  <c r="H494" i="28"/>
  <c r="F495" i="28"/>
  <c r="H496" i="28"/>
  <c r="F497" i="28"/>
  <c r="H498" i="28"/>
  <c r="F499" i="28"/>
  <c r="H500" i="28"/>
  <c r="F501" i="28"/>
  <c r="H502" i="28"/>
  <c r="F503" i="28"/>
  <c r="H504" i="28"/>
  <c r="F505" i="28"/>
  <c r="H506" i="28"/>
  <c r="F507" i="28"/>
  <c r="H508" i="28"/>
  <c r="F509" i="28"/>
  <c r="H510" i="28"/>
  <c r="F511" i="28"/>
  <c r="H512" i="28"/>
  <c r="F513" i="28"/>
  <c r="H514" i="28"/>
  <c r="F515" i="28"/>
  <c r="H516" i="28"/>
  <c r="F517" i="28"/>
  <c r="H518" i="28"/>
  <c r="F519" i="28"/>
  <c r="H520" i="28"/>
  <c r="F521" i="28"/>
  <c r="H522" i="28"/>
  <c r="F523" i="28"/>
  <c r="H524" i="28"/>
  <c r="F525" i="28"/>
  <c r="H526" i="28"/>
  <c r="F527" i="28"/>
  <c r="H528" i="28"/>
  <c r="F529" i="28"/>
  <c r="H530" i="28"/>
  <c r="F531" i="28"/>
  <c r="H532" i="28"/>
  <c r="F533" i="28"/>
  <c r="H534" i="28"/>
  <c r="F535" i="28"/>
  <c r="H536" i="28"/>
  <c r="F537" i="28"/>
  <c r="H538" i="28"/>
  <c r="F539" i="28"/>
  <c r="T543" i="28"/>
  <c r="F544" i="28"/>
  <c r="H546" i="28"/>
  <c r="T551" i="28"/>
  <c r="F552" i="28"/>
  <c r="H554" i="28"/>
  <c r="T559" i="28"/>
  <c r="F560" i="28"/>
  <c r="H562" i="28"/>
  <c r="T567" i="28"/>
  <c r="F568" i="28"/>
  <c r="H570" i="28"/>
  <c r="T575" i="28"/>
  <c r="F576" i="28"/>
  <c r="H578" i="28"/>
  <c r="T583" i="28"/>
  <c r="F584" i="28"/>
  <c r="H586" i="28"/>
  <c r="T591" i="28"/>
  <c r="F592" i="28"/>
  <c r="H594" i="28"/>
  <c r="T599" i="28"/>
  <c r="F600" i="28"/>
  <c r="H602" i="28"/>
  <c r="T607" i="28"/>
  <c r="F608" i="28"/>
  <c r="H610" i="28"/>
  <c r="T615" i="28"/>
  <c r="F616" i="28"/>
  <c r="H618" i="28"/>
  <c r="T623" i="28"/>
  <c r="F624" i="28"/>
  <c r="H626" i="28"/>
  <c r="T631" i="28"/>
  <c r="F632" i="28"/>
  <c r="H634" i="28"/>
  <c r="T639" i="28"/>
  <c r="F640" i="28"/>
  <c r="H642" i="28"/>
  <c r="T647" i="28"/>
  <c r="F648" i="28"/>
  <c r="H650" i="28"/>
  <c r="T655" i="28"/>
  <c r="F656" i="28"/>
  <c r="H658" i="28"/>
  <c r="G662" i="28"/>
  <c r="F662" i="28"/>
  <c r="H664" i="28"/>
  <c r="O668" i="28"/>
  <c r="G670" i="28"/>
  <c r="F670" i="28"/>
  <c r="H672" i="28"/>
  <c r="O676" i="28"/>
  <c r="G678" i="28"/>
  <c r="F678" i="28"/>
  <c r="H680" i="28"/>
  <c r="O684" i="28"/>
  <c r="G686" i="28"/>
  <c r="F686" i="28"/>
  <c r="H688" i="28"/>
  <c r="O692" i="28"/>
  <c r="G694" i="28"/>
  <c r="F694" i="28"/>
  <c r="H696" i="28"/>
  <c r="G287" i="28"/>
  <c r="G289" i="28"/>
  <c r="G291" i="28"/>
  <c r="G293" i="28"/>
  <c r="G295" i="28"/>
  <c r="G297" i="28"/>
  <c r="G299" i="28"/>
  <c r="G301" i="28"/>
  <c r="G303" i="28"/>
  <c r="G305" i="28"/>
  <c r="G307" i="28"/>
  <c r="G309" i="28"/>
  <c r="G311" i="28"/>
  <c r="G313" i="28"/>
  <c r="G315" i="28"/>
  <c r="G317" i="28"/>
  <c r="G319" i="28"/>
  <c r="G321" i="28"/>
  <c r="G323" i="28"/>
  <c r="G325" i="28"/>
  <c r="G327" i="28"/>
  <c r="G329" i="28"/>
  <c r="G331" i="28"/>
  <c r="G333" i="28"/>
  <c r="G335" i="28"/>
  <c r="G337" i="28"/>
  <c r="G339" i="28"/>
  <c r="G341" i="28"/>
  <c r="G343" i="28"/>
  <c r="G345" i="28"/>
  <c r="G347" i="28"/>
  <c r="G349" i="28"/>
  <c r="G351" i="28"/>
  <c r="G353" i="28"/>
  <c r="G355" i="28"/>
  <c r="G357" i="28"/>
  <c r="G359" i="28"/>
  <c r="G361" i="28"/>
  <c r="G363" i="28"/>
  <c r="G365" i="28"/>
  <c r="G367" i="28"/>
  <c r="G369" i="28"/>
  <c r="G371" i="28"/>
  <c r="G373" i="28"/>
  <c r="G375" i="28"/>
  <c r="G377" i="28"/>
  <c r="G379" i="28"/>
  <c r="G381" i="28"/>
  <c r="G383" i="28"/>
  <c r="G385" i="28"/>
  <c r="G387" i="28"/>
  <c r="G389" i="28"/>
  <c r="G391" i="28"/>
  <c r="G393" i="28"/>
  <c r="G395" i="28"/>
  <c r="G397" i="28"/>
  <c r="G399" i="28"/>
  <c r="G401" i="28"/>
  <c r="G403" i="28"/>
  <c r="G405" i="28"/>
  <c r="G407" i="28"/>
  <c r="G409" i="28"/>
  <c r="G411" i="28"/>
  <c r="G413" i="28"/>
  <c r="G415" i="28"/>
  <c r="G417" i="28"/>
  <c r="G419" i="28"/>
  <c r="G421" i="28"/>
  <c r="G423" i="28"/>
  <c r="G425" i="28"/>
  <c r="G427" i="28"/>
  <c r="G429" i="28"/>
  <c r="G431" i="28"/>
  <c r="G433" i="28"/>
  <c r="G435" i="28"/>
  <c r="G437" i="28"/>
  <c r="G439" i="28"/>
  <c r="G441" i="28"/>
  <c r="G443" i="28"/>
  <c r="G445" i="28"/>
  <c r="G447" i="28"/>
  <c r="G449" i="28"/>
  <c r="G451" i="28"/>
  <c r="G453" i="28"/>
  <c r="G455" i="28"/>
  <c r="G457" i="28"/>
  <c r="G459" i="28"/>
  <c r="G461" i="28"/>
  <c r="G463" i="28"/>
  <c r="G465" i="28"/>
  <c r="G467" i="28"/>
  <c r="G469" i="28"/>
  <c r="G471" i="28"/>
  <c r="G473" i="28"/>
  <c r="G475" i="28"/>
  <c r="G477" i="28"/>
  <c r="G479" i="28"/>
  <c r="G481" i="28"/>
  <c r="G483" i="28"/>
  <c r="G485" i="28"/>
  <c r="G487" i="28"/>
  <c r="G489" i="28"/>
  <c r="G491" i="28"/>
  <c r="G493" i="28"/>
  <c r="G495" i="28"/>
  <c r="G497" i="28"/>
  <c r="G499" i="28"/>
  <c r="G501" i="28"/>
  <c r="G503" i="28"/>
  <c r="G505" i="28"/>
  <c r="G507" i="28"/>
  <c r="G509" i="28"/>
  <c r="G511" i="28"/>
  <c r="G513" i="28"/>
  <c r="G515" i="28"/>
  <c r="G517" i="28"/>
  <c r="G519" i="28"/>
  <c r="G521" i="28"/>
  <c r="G523" i="28"/>
  <c r="G525" i="28"/>
  <c r="G527" i="28"/>
  <c r="G529" i="28"/>
  <c r="G531" i="28"/>
  <c r="G533" i="28"/>
  <c r="G535" i="28"/>
  <c r="G537" i="28"/>
  <c r="G539" i="28"/>
  <c r="T541" i="28"/>
  <c r="H544" i="28"/>
  <c r="T549" i="28"/>
  <c r="H552" i="28"/>
  <c r="T557" i="28"/>
  <c r="H560" i="28"/>
  <c r="T565" i="28"/>
  <c r="H568" i="28"/>
  <c r="T573" i="28"/>
  <c r="H576" i="28"/>
  <c r="T581" i="28"/>
  <c r="H584" i="28"/>
  <c r="T589" i="28"/>
  <c r="H592" i="28"/>
  <c r="T597" i="28"/>
  <c r="H600" i="28"/>
  <c r="T605" i="28"/>
  <c r="H608" i="28"/>
  <c r="T613" i="28"/>
  <c r="H616" i="28"/>
  <c r="T621" i="28"/>
  <c r="H624" i="28"/>
  <c r="T629" i="28"/>
  <c r="H632" i="28"/>
  <c r="T637" i="28"/>
  <c r="H640" i="28"/>
  <c r="T645" i="28"/>
  <c r="H648" i="28"/>
  <c r="T653" i="28"/>
  <c r="H656" i="28"/>
  <c r="O666" i="28"/>
  <c r="G668" i="28"/>
  <c r="F668" i="28"/>
  <c r="O674" i="28"/>
  <c r="G676" i="28"/>
  <c r="F676" i="28"/>
  <c r="O682" i="28"/>
  <c r="G684" i="28"/>
  <c r="F684" i="28"/>
  <c r="O690" i="28"/>
  <c r="G692" i="28"/>
  <c r="F692" i="28"/>
  <c r="H287" i="28"/>
  <c r="H289" i="28"/>
  <c r="H291" i="28"/>
  <c r="H293" i="28"/>
  <c r="H295" i="28"/>
  <c r="H297" i="28"/>
  <c r="H299" i="28"/>
  <c r="H301" i="28"/>
  <c r="H303" i="28"/>
  <c r="H305" i="28"/>
  <c r="H307" i="28"/>
  <c r="H309" i="28"/>
  <c r="H311" i="28"/>
  <c r="H313" i="28"/>
  <c r="H315" i="28"/>
  <c r="H317" i="28"/>
  <c r="H319" i="28"/>
  <c r="H321" i="28"/>
  <c r="H323" i="28"/>
  <c r="H325" i="28"/>
  <c r="H327" i="28"/>
  <c r="H329" i="28"/>
  <c r="H331" i="28"/>
  <c r="H333" i="28"/>
  <c r="H335" i="28"/>
  <c r="H337" i="28"/>
  <c r="H339" i="28"/>
  <c r="H341" i="28"/>
  <c r="H343" i="28"/>
  <c r="H345" i="28"/>
  <c r="H347" i="28"/>
  <c r="H349" i="28"/>
  <c r="H351" i="28"/>
  <c r="H353" i="28"/>
  <c r="H355" i="28"/>
  <c r="H357" i="28"/>
  <c r="H359" i="28"/>
  <c r="H361" i="28"/>
  <c r="H363" i="28"/>
  <c r="H365" i="28"/>
  <c r="H367" i="28"/>
  <c r="H369" i="28"/>
  <c r="H371" i="28"/>
  <c r="H373" i="28"/>
  <c r="H375" i="28"/>
  <c r="H377" i="28"/>
  <c r="H379" i="28"/>
  <c r="H381" i="28"/>
  <c r="H383" i="28"/>
  <c r="H385" i="28"/>
  <c r="H387" i="28"/>
  <c r="H389" i="28"/>
  <c r="H391" i="28"/>
  <c r="H393" i="28"/>
  <c r="H395" i="28"/>
  <c r="H397" i="28"/>
  <c r="H399" i="28"/>
  <c r="H401" i="28"/>
  <c r="H403" i="28"/>
  <c r="H405" i="28"/>
  <c r="H407" i="28"/>
  <c r="H409" i="28"/>
  <c r="H411" i="28"/>
  <c r="H413" i="28"/>
  <c r="H415" i="28"/>
  <c r="H417" i="28"/>
  <c r="H419" i="28"/>
  <c r="H421" i="28"/>
  <c r="H423" i="28"/>
  <c r="H425" i="28"/>
  <c r="H427" i="28"/>
  <c r="H429" i="28"/>
  <c r="H431" i="28"/>
  <c r="H433" i="28"/>
  <c r="H435" i="28"/>
  <c r="H437" i="28"/>
  <c r="H439" i="28"/>
  <c r="H441" i="28"/>
  <c r="H443" i="28"/>
  <c r="H445" i="28"/>
  <c r="H447" i="28"/>
  <c r="H449" i="28"/>
  <c r="H451" i="28"/>
  <c r="H453" i="28"/>
  <c r="H455" i="28"/>
  <c r="H457" i="28"/>
  <c r="H459" i="28"/>
  <c r="H461" i="28"/>
  <c r="H463" i="28"/>
  <c r="H465" i="28"/>
  <c r="H467" i="28"/>
  <c r="H469" i="28"/>
  <c r="H471" i="28"/>
  <c r="H473" i="28"/>
  <c r="H475" i="28"/>
  <c r="H477" i="28"/>
  <c r="H479" i="28"/>
  <c r="H481" i="28"/>
  <c r="H483" i="28"/>
  <c r="H485" i="28"/>
  <c r="H487" i="28"/>
  <c r="H489" i="28"/>
  <c r="H491" i="28"/>
  <c r="H493" i="28"/>
  <c r="H495" i="28"/>
  <c r="H497" i="28"/>
  <c r="H499" i="28"/>
  <c r="H501" i="28"/>
  <c r="H503" i="28"/>
  <c r="H505" i="28"/>
  <c r="H507" i="28"/>
  <c r="H509" i="28"/>
  <c r="H511" i="28"/>
  <c r="H513" i="28"/>
  <c r="H515" i="28"/>
  <c r="H517" i="28"/>
  <c r="H519" i="28"/>
  <c r="H521" i="28"/>
  <c r="H523" i="28"/>
  <c r="H525" i="28"/>
  <c r="H527" i="28"/>
  <c r="H529" i="28"/>
  <c r="H531" i="28"/>
  <c r="H533" i="28"/>
  <c r="H535" i="28"/>
  <c r="H537" i="28"/>
  <c r="H539" i="28"/>
  <c r="T547" i="28"/>
  <c r="T555" i="28"/>
  <c r="T563" i="28"/>
  <c r="T571" i="28"/>
  <c r="T579" i="28"/>
  <c r="T587" i="28"/>
  <c r="T595" i="28"/>
  <c r="T603" i="28"/>
  <c r="T611" i="28"/>
  <c r="T619" i="28"/>
  <c r="T627" i="28"/>
  <c r="T635" i="28"/>
  <c r="T643" i="28"/>
  <c r="T651" i="28"/>
  <c r="T659" i="28"/>
  <c r="O664" i="28"/>
  <c r="G666" i="28"/>
  <c r="F666" i="28"/>
  <c r="O672" i="28"/>
  <c r="G674" i="28"/>
  <c r="F674" i="28"/>
  <c r="O680" i="28"/>
  <c r="G682" i="28"/>
  <c r="F682" i="28"/>
  <c r="O688" i="28"/>
  <c r="G690" i="28"/>
  <c r="F690" i="28"/>
  <c r="O696" i="28"/>
  <c r="G664" i="28"/>
  <c r="F664" i="28"/>
  <c r="G672" i="28"/>
  <c r="F672" i="28"/>
  <c r="G680" i="28"/>
  <c r="F680" i="28"/>
  <c r="G688" i="28"/>
  <c r="F688" i="28"/>
  <c r="G696" i="28"/>
  <c r="F696" i="28"/>
  <c r="F698" i="28"/>
  <c r="F700" i="28"/>
  <c r="F702" i="28"/>
  <c r="F704" i="28"/>
  <c r="F706" i="28"/>
  <c r="F708" i="28"/>
  <c r="F710" i="28"/>
  <c r="F712" i="28"/>
  <c r="F714" i="28"/>
  <c r="F716" i="28"/>
  <c r="F718" i="28"/>
  <c r="F720" i="28"/>
  <c r="F722" i="28"/>
  <c r="F724" i="28"/>
  <c r="F726" i="28"/>
  <c r="F728" i="28"/>
  <c r="F730" i="28"/>
  <c r="F732" i="28"/>
  <c r="F734" i="28"/>
  <c r="F736" i="28"/>
  <c r="F738" i="28"/>
  <c r="F740" i="28"/>
  <c r="F742" i="28"/>
  <c r="F744" i="28"/>
  <c r="F746" i="28"/>
  <c r="F748" i="28"/>
  <c r="F750" i="28"/>
  <c r="F752" i="28"/>
  <c r="F754" i="28"/>
  <c r="F756" i="28"/>
  <c r="F758" i="28"/>
  <c r="F760" i="28"/>
  <c r="F762" i="28"/>
  <c r="F764" i="28"/>
  <c r="F766" i="28"/>
  <c r="F768" i="28"/>
  <c r="F770" i="28"/>
  <c r="F772" i="28"/>
  <c r="F774" i="28"/>
  <c r="F776" i="28"/>
  <c r="F778" i="28"/>
  <c r="F780" i="28"/>
  <c r="F782" i="28"/>
  <c r="F784" i="28"/>
  <c r="F786" i="28"/>
  <c r="F788" i="28"/>
  <c r="F790" i="28"/>
  <c r="F792" i="28"/>
  <c r="F794" i="28"/>
  <c r="F796" i="28"/>
  <c r="F798" i="28"/>
  <c r="F800" i="28"/>
  <c r="F802" i="28"/>
  <c r="F804" i="28"/>
  <c r="F806" i="28"/>
  <c r="F808" i="28"/>
  <c r="F810" i="28"/>
  <c r="F812" i="28"/>
  <c r="F814" i="28"/>
  <c r="F816" i="28"/>
  <c r="F818" i="28"/>
  <c r="F820" i="28"/>
  <c r="F822" i="28"/>
  <c r="F824" i="28"/>
  <c r="F826" i="28"/>
  <c r="F828" i="28"/>
  <c r="F830" i="28"/>
  <c r="F832" i="28"/>
  <c r="F834" i="28"/>
  <c r="F836" i="28"/>
  <c r="F838" i="28"/>
  <c r="F840" i="28"/>
  <c r="F842" i="28"/>
  <c r="F844" i="28"/>
  <c r="F846" i="28"/>
  <c r="F848" i="28"/>
  <c r="F850" i="28"/>
  <c r="F852" i="28"/>
  <c r="F854" i="28"/>
  <c r="F856" i="28"/>
  <c r="F858" i="28"/>
  <c r="F860" i="28"/>
  <c r="F862" i="28"/>
  <c r="F864" i="28"/>
  <c r="F866" i="28"/>
  <c r="F868" i="28"/>
  <c r="F870" i="28"/>
  <c r="F872" i="28"/>
  <c r="F874" i="28"/>
  <c r="F876" i="28"/>
  <c r="F878" i="28"/>
  <c r="F880" i="28"/>
  <c r="F882" i="28"/>
  <c r="F884" i="28"/>
  <c r="F886" i="28"/>
  <c r="F888" i="28"/>
  <c r="F890" i="28"/>
  <c r="F892" i="28"/>
  <c r="F894" i="28"/>
  <c r="F896" i="28"/>
  <c r="F898" i="28"/>
  <c r="F900" i="28"/>
  <c r="F902" i="28"/>
  <c r="F903" i="28"/>
  <c r="H905" i="28"/>
  <c r="F911" i="28"/>
  <c r="H913" i="28"/>
  <c r="F919" i="28"/>
  <c r="H921" i="28"/>
  <c r="H927" i="28"/>
  <c r="G927" i="28"/>
  <c r="F929" i="28"/>
  <c r="H935" i="28"/>
  <c r="G935" i="28"/>
  <c r="F937" i="28"/>
  <c r="H943" i="28"/>
  <c r="G943" i="28"/>
  <c r="F945" i="28"/>
  <c r="H951" i="28"/>
  <c r="G951" i="28"/>
  <c r="H959" i="28"/>
  <c r="G959" i="28"/>
  <c r="H967" i="28"/>
  <c r="G967" i="28"/>
  <c r="H975" i="28"/>
  <c r="G975" i="28"/>
  <c r="H983" i="28"/>
  <c r="G983" i="28"/>
  <c r="H991" i="28"/>
  <c r="G991" i="28"/>
  <c r="H999" i="28"/>
  <c r="G999" i="28"/>
  <c r="H1007" i="28"/>
  <c r="G1007" i="28"/>
  <c r="H1011" i="28"/>
  <c r="G1011" i="28"/>
  <c r="H1015" i="28"/>
  <c r="G1015" i="28"/>
  <c r="H1019" i="28"/>
  <c r="G1019" i="28"/>
  <c r="H1023" i="28"/>
  <c r="G1023" i="28"/>
  <c r="H1027" i="28"/>
  <c r="G1027" i="28"/>
  <c r="G1147" i="28"/>
  <c r="H1147" i="28"/>
  <c r="F1147" i="28"/>
  <c r="G1163" i="28"/>
  <c r="H1163" i="28"/>
  <c r="F1163" i="28"/>
  <c r="G698" i="28"/>
  <c r="G700" i="28"/>
  <c r="G702" i="28"/>
  <c r="G704" i="28"/>
  <c r="G706" i="28"/>
  <c r="G708" i="28"/>
  <c r="G710" i="28"/>
  <c r="G712" i="28"/>
  <c r="G714" i="28"/>
  <c r="G716" i="28"/>
  <c r="G718" i="28"/>
  <c r="G720" i="28"/>
  <c r="G722" i="28"/>
  <c r="G724" i="28"/>
  <c r="G726" i="28"/>
  <c r="G728" i="28"/>
  <c r="G730" i="28"/>
  <c r="G732" i="28"/>
  <c r="G734" i="28"/>
  <c r="G736" i="28"/>
  <c r="G738" i="28"/>
  <c r="G740" i="28"/>
  <c r="G742" i="28"/>
  <c r="G744" i="28"/>
  <c r="G746" i="28"/>
  <c r="G748" i="28"/>
  <c r="G750" i="28"/>
  <c r="G752" i="28"/>
  <c r="G754" i="28"/>
  <c r="G756" i="28"/>
  <c r="G758" i="28"/>
  <c r="G760" i="28"/>
  <c r="G762" i="28"/>
  <c r="G764" i="28"/>
  <c r="G766" i="28"/>
  <c r="G768" i="28"/>
  <c r="G770" i="28"/>
  <c r="G772" i="28"/>
  <c r="G774" i="28"/>
  <c r="G776" i="28"/>
  <c r="G778" i="28"/>
  <c r="G780" i="28"/>
  <c r="G782" i="28"/>
  <c r="G784" i="28"/>
  <c r="G786" i="28"/>
  <c r="G788" i="28"/>
  <c r="G790" i="28"/>
  <c r="G792" i="28"/>
  <c r="G794" i="28"/>
  <c r="G796" i="28"/>
  <c r="G798" i="28"/>
  <c r="G800" i="28"/>
  <c r="G802" i="28"/>
  <c r="G804" i="28"/>
  <c r="G806" i="28"/>
  <c r="G808" i="28"/>
  <c r="G810" i="28"/>
  <c r="G812" i="28"/>
  <c r="G814" i="28"/>
  <c r="G816" i="28"/>
  <c r="G818" i="28"/>
  <c r="G820" i="28"/>
  <c r="G822" i="28"/>
  <c r="G824" i="28"/>
  <c r="G826" i="28"/>
  <c r="G828" i="28"/>
  <c r="G830" i="28"/>
  <c r="G832" i="28"/>
  <c r="G834" i="28"/>
  <c r="G836" i="28"/>
  <c r="G838" i="28"/>
  <c r="G840" i="28"/>
  <c r="G842" i="28"/>
  <c r="G844" i="28"/>
  <c r="G846" i="28"/>
  <c r="G848" i="28"/>
  <c r="G850" i="28"/>
  <c r="G852" i="28"/>
  <c r="G854" i="28"/>
  <c r="G856" i="28"/>
  <c r="G858" i="28"/>
  <c r="G860" i="28"/>
  <c r="G862" i="28"/>
  <c r="G864" i="28"/>
  <c r="G866" i="28"/>
  <c r="G868" i="28"/>
  <c r="G870" i="28"/>
  <c r="G872" i="28"/>
  <c r="G874" i="28"/>
  <c r="G876" i="28"/>
  <c r="G878" i="28"/>
  <c r="G880" i="28"/>
  <c r="G882" i="28"/>
  <c r="G884" i="28"/>
  <c r="G886" i="28"/>
  <c r="G888" i="28"/>
  <c r="G890" i="28"/>
  <c r="G892" i="28"/>
  <c r="G894" i="28"/>
  <c r="G896" i="28"/>
  <c r="G898" i="28"/>
  <c r="G900" i="28"/>
  <c r="H903" i="28"/>
  <c r="T908" i="28"/>
  <c r="F909" i="28"/>
  <c r="H911" i="28"/>
  <c r="T916" i="28"/>
  <c r="F917" i="28"/>
  <c r="H919" i="28"/>
  <c r="H925" i="28"/>
  <c r="G925" i="28"/>
  <c r="F927" i="28"/>
  <c r="T928" i="28"/>
  <c r="H933" i="28"/>
  <c r="G933" i="28"/>
  <c r="F935" i="28"/>
  <c r="T936" i="28"/>
  <c r="H941" i="28"/>
  <c r="G941" i="28"/>
  <c r="F943" i="28"/>
  <c r="T944" i="28"/>
  <c r="H949" i="28"/>
  <c r="G949" i="28"/>
  <c r="F951" i="28"/>
  <c r="T952" i="28"/>
  <c r="H957" i="28"/>
  <c r="G957" i="28"/>
  <c r="F959" i="28"/>
  <c r="T960" i="28"/>
  <c r="H965" i="28"/>
  <c r="G965" i="28"/>
  <c r="F967" i="28"/>
  <c r="T968" i="28"/>
  <c r="H973" i="28"/>
  <c r="G973" i="28"/>
  <c r="F975" i="28"/>
  <c r="T976" i="28"/>
  <c r="H981" i="28"/>
  <c r="G981" i="28"/>
  <c r="F983" i="28"/>
  <c r="T984" i="28"/>
  <c r="H989" i="28"/>
  <c r="G989" i="28"/>
  <c r="F991" i="28"/>
  <c r="T992" i="28"/>
  <c r="H997" i="28"/>
  <c r="G997" i="28"/>
  <c r="F999" i="28"/>
  <c r="T1000" i="28"/>
  <c r="H1005" i="28"/>
  <c r="G1005" i="28"/>
  <c r="F1007" i="28"/>
  <c r="F1011" i="28"/>
  <c r="F1015" i="28"/>
  <c r="F1019" i="28"/>
  <c r="F1023" i="28"/>
  <c r="F1027" i="28"/>
  <c r="T1034" i="28"/>
  <c r="T1042" i="28"/>
  <c r="T1050" i="28"/>
  <c r="T1058" i="28"/>
  <c r="T1066" i="28"/>
  <c r="T1078" i="28"/>
  <c r="T1086" i="28"/>
  <c r="T1118" i="28"/>
  <c r="T1126" i="28"/>
  <c r="T1134" i="28"/>
  <c r="T1142" i="28"/>
  <c r="O1175" i="28"/>
  <c r="G1179" i="28"/>
  <c r="H1179" i="28"/>
  <c r="F1179" i="28"/>
  <c r="H923" i="28"/>
  <c r="G923" i="28"/>
  <c r="H931" i="28"/>
  <c r="G931" i="28"/>
  <c r="H939" i="28"/>
  <c r="G939" i="28"/>
  <c r="H947" i="28"/>
  <c r="G947" i="28"/>
  <c r="H955" i="28"/>
  <c r="G955" i="28"/>
  <c r="H963" i="28"/>
  <c r="G963" i="28"/>
  <c r="H971" i="28"/>
  <c r="G971" i="28"/>
  <c r="H979" i="28"/>
  <c r="G979" i="28"/>
  <c r="H987" i="28"/>
  <c r="G987" i="28"/>
  <c r="H995" i="28"/>
  <c r="G995" i="28"/>
  <c r="H1003" i="28"/>
  <c r="G1003" i="28"/>
  <c r="H1009" i="28"/>
  <c r="G1009" i="28"/>
  <c r="H1013" i="28"/>
  <c r="G1013" i="28"/>
  <c r="H1017" i="28"/>
  <c r="G1017" i="28"/>
  <c r="H1021" i="28"/>
  <c r="G1021" i="28"/>
  <c r="H1025" i="28"/>
  <c r="G1025" i="28"/>
  <c r="G1155" i="28"/>
  <c r="H1155" i="28"/>
  <c r="F1155" i="28"/>
  <c r="G1171" i="28"/>
  <c r="H1171" i="28"/>
  <c r="F1171" i="28"/>
  <c r="F905" i="28"/>
  <c r="F913" i="28"/>
  <c r="F921" i="28"/>
  <c r="F923" i="28"/>
  <c r="H929" i="28"/>
  <c r="G929" i="28"/>
  <c r="F931" i="28"/>
  <c r="H937" i="28"/>
  <c r="G937" i="28"/>
  <c r="F939" i="28"/>
  <c r="H945" i="28"/>
  <c r="G945" i="28"/>
  <c r="F947" i="28"/>
  <c r="T948" i="28"/>
  <c r="H953" i="28"/>
  <c r="G953" i="28"/>
  <c r="F955" i="28"/>
  <c r="T956" i="28"/>
  <c r="H961" i="28"/>
  <c r="G961" i="28"/>
  <c r="F963" i="28"/>
  <c r="T964" i="28"/>
  <c r="H969" i="28"/>
  <c r="G969" i="28"/>
  <c r="F971" i="28"/>
  <c r="T972" i="28"/>
  <c r="H977" i="28"/>
  <c r="G977" i="28"/>
  <c r="F979" i="28"/>
  <c r="T980" i="28"/>
  <c r="H985" i="28"/>
  <c r="G985" i="28"/>
  <c r="F987" i="28"/>
  <c r="T988" i="28"/>
  <c r="H993" i="28"/>
  <c r="G993" i="28"/>
  <c r="F995" i="28"/>
  <c r="T996" i="28"/>
  <c r="H1001" i="28"/>
  <c r="G1001" i="28"/>
  <c r="F1003" i="28"/>
  <c r="T1004" i="28"/>
  <c r="F1009" i="28"/>
  <c r="F1013" i="28"/>
  <c r="F1017" i="28"/>
  <c r="F1021" i="28"/>
  <c r="F1025" i="28"/>
  <c r="G1187" i="28"/>
  <c r="H1187" i="28"/>
  <c r="F1187" i="28"/>
  <c r="G1029" i="28"/>
  <c r="G1031" i="28"/>
  <c r="G1033" i="28"/>
  <c r="G1035" i="28"/>
  <c r="G1037" i="28"/>
  <c r="G1039" i="28"/>
  <c r="G1041" i="28"/>
  <c r="G1043" i="28"/>
  <c r="G1045" i="28"/>
  <c r="G1047" i="28"/>
  <c r="G1049" i="28"/>
  <c r="G1051" i="28"/>
  <c r="G1053" i="28"/>
  <c r="G1055" i="28"/>
  <c r="G1057" i="28"/>
  <c r="G1059" i="28"/>
  <c r="G1061" i="28"/>
  <c r="G1063" i="28"/>
  <c r="G1065" i="28"/>
  <c r="G1067" i="28"/>
  <c r="G1069" i="28"/>
  <c r="G1071" i="28"/>
  <c r="G1073" i="28"/>
  <c r="G1075" i="28"/>
  <c r="G1077" i="28"/>
  <c r="G1079" i="28"/>
  <c r="G1081" i="28"/>
  <c r="G1083" i="28"/>
  <c r="G1085" i="28"/>
  <c r="G1087" i="28"/>
  <c r="G1089" i="28"/>
  <c r="G1091" i="28"/>
  <c r="G1093" i="28"/>
  <c r="G1095" i="28"/>
  <c r="G1097" i="28"/>
  <c r="G1099" i="28"/>
  <c r="G1101" i="28"/>
  <c r="G1103" i="28"/>
  <c r="G1105" i="28"/>
  <c r="G1107" i="28"/>
  <c r="G1109" i="28"/>
  <c r="G1111" i="28"/>
  <c r="G1113" i="28"/>
  <c r="G1115" i="28"/>
  <c r="G1117" i="28"/>
  <c r="G1119" i="28"/>
  <c r="G1121" i="28"/>
  <c r="G1123" i="28"/>
  <c r="G1125" i="28"/>
  <c r="G1127" i="28"/>
  <c r="G1129" i="28"/>
  <c r="G1131" i="28"/>
  <c r="G1133" i="28"/>
  <c r="G1135" i="28"/>
  <c r="G1137" i="28"/>
  <c r="G1139" i="28"/>
  <c r="G1141" i="28"/>
  <c r="G1143" i="28"/>
  <c r="H1149" i="28"/>
  <c r="H1157" i="28"/>
  <c r="H1165" i="28"/>
  <c r="T1170" i="28"/>
  <c r="H1173" i="28"/>
  <c r="H1181" i="28"/>
  <c r="H1189" i="28"/>
  <c r="F1195" i="28"/>
  <c r="H1197" i="28"/>
  <c r="T1202" i="28"/>
  <c r="F1203" i="28"/>
  <c r="H1205" i="28"/>
  <c r="T1210" i="28"/>
  <c r="F1211" i="28"/>
  <c r="H1213" i="28"/>
  <c r="F1219" i="28"/>
  <c r="H1221" i="28"/>
  <c r="F1227" i="28"/>
  <c r="H1229" i="28"/>
  <c r="F1235" i="28"/>
  <c r="H1237" i="28"/>
  <c r="F1243" i="28"/>
  <c r="H1245" i="28"/>
  <c r="F1251" i="28"/>
  <c r="H1253" i="28"/>
  <c r="F1259" i="28"/>
  <c r="H1261" i="28"/>
  <c r="F1267" i="28"/>
  <c r="H1269" i="28"/>
  <c r="F1275" i="28"/>
  <c r="H1277" i="28"/>
  <c r="F1283" i="28"/>
  <c r="H1285" i="28"/>
  <c r="F1291" i="28"/>
  <c r="H1293" i="28"/>
  <c r="F1299" i="28"/>
  <c r="H1301" i="28"/>
  <c r="F1307" i="28"/>
  <c r="H1309" i="28"/>
  <c r="F1315" i="28"/>
  <c r="H1317" i="28"/>
  <c r="F1323" i="28"/>
  <c r="H1325" i="28"/>
  <c r="F1331" i="28"/>
  <c r="H1333" i="28"/>
  <c r="H1339" i="28"/>
  <c r="G1339" i="28"/>
  <c r="F1341" i="28"/>
  <c r="T1342" i="28"/>
  <c r="H1347" i="28"/>
  <c r="G1347" i="28"/>
  <c r="F1349" i="28"/>
  <c r="T1350" i="28"/>
  <c r="H1355" i="28"/>
  <c r="G1355" i="28"/>
  <c r="F1357" i="28"/>
  <c r="H1363" i="28"/>
  <c r="G1363" i="28"/>
  <c r="F1365" i="28"/>
  <c r="H1371" i="28"/>
  <c r="G1371" i="28"/>
  <c r="F1373" i="28"/>
  <c r="H1379" i="28"/>
  <c r="G1379" i="28"/>
  <c r="F1381" i="28"/>
  <c r="T1382" i="28"/>
  <c r="H1387" i="28"/>
  <c r="G1387" i="28"/>
  <c r="H1029" i="28"/>
  <c r="H1031" i="28"/>
  <c r="H1033" i="28"/>
  <c r="H1035" i="28"/>
  <c r="H1037" i="28"/>
  <c r="H1039" i="28"/>
  <c r="H1041" i="28"/>
  <c r="H1043" i="28"/>
  <c r="H1045" i="28"/>
  <c r="H1047" i="28"/>
  <c r="H1049" i="28"/>
  <c r="H1051" i="28"/>
  <c r="H1053" i="28"/>
  <c r="H1055" i="28"/>
  <c r="H1057" i="28"/>
  <c r="H1059" i="28"/>
  <c r="H1061" i="28"/>
  <c r="H1063" i="28"/>
  <c r="H1065" i="28"/>
  <c r="H1067" i="28"/>
  <c r="H1069" i="28"/>
  <c r="H1071" i="28"/>
  <c r="H1073" i="28"/>
  <c r="H1075" i="28"/>
  <c r="H1077" i="28"/>
  <c r="H1079" i="28"/>
  <c r="H1081" i="28"/>
  <c r="H1083" i="28"/>
  <c r="H1085" i="28"/>
  <c r="H1087" i="28"/>
  <c r="H1089" i="28"/>
  <c r="H1091" i="28"/>
  <c r="H1093" i="28"/>
  <c r="H1095" i="28"/>
  <c r="H1097" i="28"/>
  <c r="H1099" i="28"/>
  <c r="H1101" i="28"/>
  <c r="H1103" i="28"/>
  <c r="H1105" i="28"/>
  <c r="H1107" i="28"/>
  <c r="H1109" i="28"/>
  <c r="H1111" i="28"/>
  <c r="H1113" i="28"/>
  <c r="H1115" i="28"/>
  <c r="H1117" i="28"/>
  <c r="H1119" i="28"/>
  <c r="H1121" i="28"/>
  <c r="H1123" i="28"/>
  <c r="H1125" i="28"/>
  <c r="H1127" i="28"/>
  <c r="H1129" i="28"/>
  <c r="H1131" i="28"/>
  <c r="H1133" i="28"/>
  <c r="H1135" i="28"/>
  <c r="H1137" i="28"/>
  <c r="H1139" i="28"/>
  <c r="H1141" i="28"/>
  <c r="H1143" i="28"/>
  <c r="F1144" i="28"/>
  <c r="T1144" i="28"/>
  <c r="F1145" i="28"/>
  <c r="T1152" i="28"/>
  <c r="F1153" i="28"/>
  <c r="T1160" i="28"/>
  <c r="T1168" i="28"/>
  <c r="T1176" i="28"/>
  <c r="T1184" i="28"/>
  <c r="T1192" i="28"/>
  <c r="H1195" i="28"/>
  <c r="T1200" i="28"/>
  <c r="H1203" i="28"/>
  <c r="T1208" i="28"/>
  <c r="H1211" i="28"/>
  <c r="T1216" i="28"/>
  <c r="F1217" i="28"/>
  <c r="H1219" i="28"/>
  <c r="T1224" i="28"/>
  <c r="H1227" i="28"/>
  <c r="T1232" i="28"/>
  <c r="H1235" i="28"/>
  <c r="T1240" i="28"/>
  <c r="F1241" i="28"/>
  <c r="H1243" i="28"/>
  <c r="T1248" i="28"/>
  <c r="F1249" i="28"/>
  <c r="H1251" i="28"/>
  <c r="T1256" i="28"/>
  <c r="F1257" i="28"/>
  <c r="H1259" i="28"/>
  <c r="T1264" i="28"/>
  <c r="F1265" i="28"/>
  <c r="H1267" i="28"/>
  <c r="T1272" i="28"/>
  <c r="F1273" i="28"/>
  <c r="H1275" i="28"/>
  <c r="T1280" i="28"/>
  <c r="F1281" i="28"/>
  <c r="H1283" i="28"/>
  <c r="T1288" i="28"/>
  <c r="F1289" i="28"/>
  <c r="H1291" i="28"/>
  <c r="T1296" i="28"/>
  <c r="F1297" i="28"/>
  <c r="H1299" i="28"/>
  <c r="T1304" i="28"/>
  <c r="F1305" i="28"/>
  <c r="H1307" i="28"/>
  <c r="T1312" i="28"/>
  <c r="F1313" i="28"/>
  <c r="H1315" i="28"/>
  <c r="T1320" i="28"/>
  <c r="F1321" i="28"/>
  <c r="H1323" i="28"/>
  <c r="T1328" i="28"/>
  <c r="F1329" i="28"/>
  <c r="H1331" i="28"/>
  <c r="H1337" i="28"/>
  <c r="G1337" i="28"/>
  <c r="T1340" i="28"/>
  <c r="H1345" i="28"/>
  <c r="G1345" i="28"/>
  <c r="T1348" i="28"/>
  <c r="H1353" i="28"/>
  <c r="G1353" i="28"/>
  <c r="T1356" i="28"/>
  <c r="H1361" i="28"/>
  <c r="G1361" i="28"/>
  <c r="F1363" i="28"/>
  <c r="T1364" i="28"/>
  <c r="H1369" i="28"/>
  <c r="G1369" i="28"/>
  <c r="F1371" i="28"/>
  <c r="T1372" i="28"/>
  <c r="H1377" i="28"/>
  <c r="G1377" i="28"/>
  <c r="F1379" i="28"/>
  <c r="T1380" i="28"/>
  <c r="H1385" i="28"/>
  <c r="G1385" i="28"/>
  <c r="F1387" i="28"/>
  <c r="T1388" i="28"/>
  <c r="T1390" i="28"/>
  <c r="T1392" i="28"/>
  <c r="T1394" i="28"/>
  <c r="T1396" i="28"/>
  <c r="T1398" i="28"/>
  <c r="T1400" i="28"/>
  <c r="T1402" i="28"/>
  <c r="T1404" i="28"/>
  <c r="T1406" i="28"/>
  <c r="T1408" i="28"/>
  <c r="T1410" i="28"/>
  <c r="T1412" i="28"/>
  <c r="T1414" i="28"/>
  <c r="T1416" i="28"/>
  <c r="T1418" i="28"/>
  <c r="T1420" i="28"/>
  <c r="T1422" i="28"/>
  <c r="T1424" i="28"/>
  <c r="T1426" i="28"/>
  <c r="T1428" i="28"/>
  <c r="T1430" i="28"/>
  <c r="T1432" i="28"/>
  <c r="T1434" i="28"/>
  <c r="T1436" i="28"/>
  <c r="T1438" i="28"/>
  <c r="T1440" i="28"/>
  <c r="T1442" i="28"/>
  <c r="T1444" i="28"/>
  <c r="T1446" i="28"/>
  <c r="T1448" i="28"/>
  <c r="T1450" i="28"/>
  <c r="T1452" i="28"/>
  <c r="T1454" i="28"/>
  <c r="T1456" i="28"/>
  <c r="T1458" i="28"/>
  <c r="T1460" i="28"/>
  <c r="T1462" i="28"/>
  <c r="T1464" i="28"/>
  <c r="T1466" i="28"/>
  <c r="T1468" i="28"/>
  <c r="T1470" i="28"/>
  <c r="T1472" i="28"/>
  <c r="T1474" i="28"/>
  <c r="T1476" i="28"/>
  <c r="T1478" i="28"/>
  <c r="T1480" i="28"/>
  <c r="T1482" i="28"/>
  <c r="T1484" i="28"/>
  <c r="T1486" i="28"/>
  <c r="T1488" i="28"/>
  <c r="T1490" i="28"/>
  <c r="T1492" i="28"/>
  <c r="T1494" i="28"/>
  <c r="T1496" i="28"/>
  <c r="T1498" i="28"/>
  <c r="T1500" i="28"/>
  <c r="T1502" i="28"/>
  <c r="T1504" i="28"/>
  <c r="T1506" i="28"/>
  <c r="T1508" i="28"/>
  <c r="T1510" i="28"/>
  <c r="T1512" i="28"/>
  <c r="T1514" i="28"/>
  <c r="T1516" i="28"/>
  <c r="T1518" i="28"/>
  <c r="T1520" i="28"/>
  <c r="T1522" i="28"/>
  <c r="T1524" i="28"/>
  <c r="T1526" i="28"/>
  <c r="T1528" i="28"/>
  <c r="T1530" i="28"/>
  <c r="T1532" i="28"/>
  <c r="T1534" i="28"/>
  <c r="T1536" i="28"/>
  <c r="T1538" i="28"/>
  <c r="T1540" i="28"/>
  <c r="T1542" i="28"/>
  <c r="T1544" i="28"/>
  <c r="T1150" i="28"/>
  <c r="T1158" i="28"/>
  <c r="T1166" i="28"/>
  <c r="T1174" i="28"/>
  <c r="T1182" i="28"/>
  <c r="T1190" i="28"/>
  <c r="T1198" i="28"/>
  <c r="T1206" i="28"/>
  <c r="T1214" i="28"/>
  <c r="T1222" i="28"/>
  <c r="T1230" i="28"/>
  <c r="T1238" i="28"/>
  <c r="T1246" i="28"/>
  <c r="T1254" i="28"/>
  <c r="T1262" i="28"/>
  <c r="T1270" i="28"/>
  <c r="T1278" i="28"/>
  <c r="T1286" i="28"/>
  <c r="T1294" i="28"/>
  <c r="T1302" i="28"/>
  <c r="T1310" i="28"/>
  <c r="T1318" i="28"/>
  <c r="T1326" i="28"/>
  <c r="T1334" i="28"/>
  <c r="T1338" i="28"/>
  <c r="H1343" i="28"/>
  <c r="G1343" i="28"/>
  <c r="T1346" i="28"/>
  <c r="H1351" i="28"/>
  <c r="G1351" i="28"/>
  <c r="T1354" i="28"/>
  <c r="H1359" i="28"/>
  <c r="G1359" i="28"/>
  <c r="T1362" i="28"/>
  <c r="H1367" i="28"/>
  <c r="G1367" i="28"/>
  <c r="T1370" i="28"/>
  <c r="H1375" i="28"/>
  <c r="G1375" i="28"/>
  <c r="T1378" i="28"/>
  <c r="H1383" i="28"/>
  <c r="G1383" i="28"/>
  <c r="T1386" i="28"/>
  <c r="H1341" i="28"/>
  <c r="G1341" i="28"/>
  <c r="H1349" i="28"/>
  <c r="G1349" i="28"/>
  <c r="H1357" i="28"/>
  <c r="G1357" i="28"/>
  <c r="H1365" i="28"/>
  <c r="G1365" i="28"/>
  <c r="H1373" i="28"/>
  <c r="G1373" i="28"/>
  <c r="H1381" i="28"/>
  <c r="G1381" i="28"/>
  <c r="F1547" i="28"/>
  <c r="F1549" i="28"/>
  <c r="F1551" i="28"/>
  <c r="F1553" i="28"/>
  <c r="F1555" i="28"/>
  <c r="F1557" i="28"/>
  <c r="F1559" i="28"/>
  <c r="F1561" i="28"/>
  <c r="F1563" i="28"/>
  <c r="F1565" i="28"/>
  <c r="F1567" i="28"/>
  <c r="F1569" i="28"/>
  <c r="F1571" i="28"/>
  <c r="F1573" i="28"/>
  <c r="F1575" i="28"/>
  <c r="F1577" i="28"/>
  <c r="F1579" i="28"/>
  <c r="F1581" i="28"/>
  <c r="F1583" i="28"/>
  <c r="F1585" i="28"/>
  <c r="F1587" i="28"/>
  <c r="F1589" i="28"/>
  <c r="F1591" i="28"/>
  <c r="F1593" i="28"/>
  <c r="F1595" i="28"/>
  <c r="F1597" i="28"/>
  <c r="F1599" i="28"/>
  <c r="F1601" i="28"/>
  <c r="F1603" i="28"/>
  <c r="F1605" i="28"/>
  <c r="F1607" i="28"/>
  <c r="F1609" i="28"/>
  <c r="F1611" i="28"/>
  <c r="F1613" i="28"/>
  <c r="F1615" i="28"/>
  <c r="F1617" i="28"/>
  <c r="F1619" i="28"/>
  <c r="F1621" i="28"/>
  <c r="F1623" i="28"/>
  <c r="F1625" i="28"/>
  <c r="F1627" i="28"/>
  <c r="F1629" i="28"/>
  <c r="F1631" i="28"/>
  <c r="H1636" i="28"/>
  <c r="G1641" i="28"/>
  <c r="H1644" i="28"/>
  <c r="G1649" i="28"/>
  <c r="G1655" i="28"/>
  <c r="H1655" i="28"/>
  <c r="G1659" i="28"/>
  <c r="H1659" i="28"/>
  <c r="G1663" i="28"/>
  <c r="H1663" i="28"/>
  <c r="G1667" i="28"/>
  <c r="H1667" i="28"/>
  <c r="G1671" i="28"/>
  <c r="H1671" i="28"/>
  <c r="G1675" i="28"/>
  <c r="H1675" i="28"/>
  <c r="G1679" i="28"/>
  <c r="H1679" i="28"/>
  <c r="G1683" i="28"/>
  <c r="H1683" i="28"/>
  <c r="G1687" i="28"/>
  <c r="H1687" i="28"/>
  <c r="G1691" i="28"/>
  <c r="H1691" i="28"/>
  <c r="G1702" i="28"/>
  <c r="H1702" i="28"/>
  <c r="G1716" i="28"/>
  <c r="F1716" i="28"/>
  <c r="H1716" i="28"/>
  <c r="G1734" i="28"/>
  <c r="H1734" i="28"/>
  <c r="G1764" i="28"/>
  <c r="F1764" i="28"/>
  <c r="H1764" i="28"/>
  <c r="G1389" i="28"/>
  <c r="G1391" i="28"/>
  <c r="G1393" i="28"/>
  <c r="G1395" i="28"/>
  <c r="G1397" i="28"/>
  <c r="G1399" i="28"/>
  <c r="G1401" i="28"/>
  <c r="G1403" i="28"/>
  <c r="G1405" i="28"/>
  <c r="G1407" i="28"/>
  <c r="G1409" i="28"/>
  <c r="G1411" i="28"/>
  <c r="G1413" i="28"/>
  <c r="G1415" i="28"/>
  <c r="G1417" i="28"/>
  <c r="G1419" i="28"/>
  <c r="G1421" i="28"/>
  <c r="G1423" i="28"/>
  <c r="G1425" i="28"/>
  <c r="G1427" i="28"/>
  <c r="G1429" i="28"/>
  <c r="G1431" i="28"/>
  <c r="G1433" i="28"/>
  <c r="G1435" i="28"/>
  <c r="G1437" i="28"/>
  <c r="G1439" i="28"/>
  <c r="G1441" i="28"/>
  <c r="G1443" i="28"/>
  <c r="G1445" i="28"/>
  <c r="G1447" i="28"/>
  <c r="G1449" i="28"/>
  <c r="G1451" i="28"/>
  <c r="G1453" i="28"/>
  <c r="G1455" i="28"/>
  <c r="G1457" i="28"/>
  <c r="G1459" i="28"/>
  <c r="G1461" i="28"/>
  <c r="G1463" i="28"/>
  <c r="G1465" i="28"/>
  <c r="G1467" i="28"/>
  <c r="G1469" i="28"/>
  <c r="G1471" i="28"/>
  <c r="G1473" i="28"/>
  <c r="G1475" i="28"/>
  <c r="G1477" i="28"/>
  <c r="G1479" i="28"/>
  <c r="G1481" i="28"/>
  <c r="G1483" i="28"/>
  <c r="G1485" i="28"/>
  <c r="G1487" i="28"/>
  <c r="G1489" i="28"/>
  <c r="G1491" i="28"/>
  <c r="G1493" i="28"/>
  <c r="G1495" i="28"/>
  <c r="G1497" i="28"/>
  <c r="G1499" i="28"/>
  <c r="G1501" i="28"/>
  <c r="G1503" i="28"/>
  <c r="G1505" i="28"/>
  <c r="G1507" i="28"/>
  <c r="G1509" i="28"/>
  <c r="G1511" i="28"/>
  <c r="G1513" i="28"/>
  <c r="G1515" i="28"/>
  <c r="G1517" i="28"/>
  <c r="G1519" i="28"/>
  <c r="G1521" i="28"/>
  <c r="G1523" i="28"/>
  <c r="G1525" i="28"/>
  <c r="G1527" i="28"/>
  <c r="G1529" i="28"/>
  <c r="G1531" i="28"/>
  <c r="G1533" i="28"/>
  <c r="G1535" i="28"/>
  <c r="G1537" i="28"/>
  <c r="G1539" i="28"/>
  <c r="G1541" i="28"/>
  <c r="G1543" i="28"/>
  <c r="G1545" i="28"/>
  <c r="G1547" i="28"/>
  <c r="G1549" i="28"/>
  <c r="G1551" i="28"/>
  <c r="G1553" i="28"/>
  <c r="G1555" i="28"/>
  <c r="G1557" i="28"/>
  <c r="G1559" i="28"/>
  <c r="G1561" i="28"/>
  <c r="G1563" i="28"/>
  <c r="G1565" i="28"/>
  <c r="G1567" i="28"/>
  <c r="G1569" i="28"/>
  <c r="G1571" i="28"/>
  <c r="G1573" i="28"/>
  <c r="G1575" i="28"/>
  <c r="G1577" i="28"/>
  <c r="G1579" i="28"/>
  <c r="G1581" i="28"/>
  <c r="G1583" i="28"/>
  <c r="G1585" i="28"/>
  <c r="G1587" i="28"/>
  <c r="G1589" i="28"/>
  <c r="G1591" i="28"/>
  <c r="G1593" i="28"/>
  <c r="G1595" i="28"/>
  <c r="G1597" i="28"/>
  <c r="G1599" i="28"/>
  <c r="G1601" i="28"/>
  <c r="G1603" i="28"/>
  <c r="G1605" i="28"/>
  <c r="G1607" i="28"/>
  <c r="G1609" i="28"/>
  <c r="G1611" i="28"/>
  <c r="G1613" i="28"/>
  <c r="G1615" i="28"/>
  <c r="G1617" i="28"/>
  <c r="G1619" i="28"/>
  <c r="G1621" i="28"/>
  <c r="G1623" i="28"/>
  <c r="G1625" i="28"/>
  <c r="G1627" i="28"/>
  <c r="G1629" i="28"/>
  <c r="G1631" i="28"/>
  <c r="G1633" i="28"/>
  <c r="F1637" i="28"/>
  <c r="G1639" i="28"/>
  <c r="G1640" i="28"/>
  <c r="O1640" i="28"/>
  <c r="H1642" i="28"/>
  <c r="F1645" i="28"/>
  <c r="G1647" i="28"/>
  <c r="G1648" i="28"/>
  <c r="O1648" i="28"/>
  <c r="H1650" i="28"/>
  <c r="F1655" i="28"/>
  <c r="F1659" i="28"/>
  <c r="F1663" i="28"/>
  <c r="F1667" i="28"/>
  <c r="F1671" i="28"/>
  <c r="F1675" i="28"/>
  <c r="F1679" i="28"/>
  <c r="F1683" i="28"/>
  <c r="F1687" i="28"/>
  <c r="F1691" i="28"/>
  <c r="G1694" i="28"/>
  <c r="H1694" i="28"/>
  <c r="F1702" i="28"/>
  <c r="T1703" i="28"/>
  <c r="O1704" i="28"/>
  <c r="G1708" i="28"/>
  <c r="F1708" i="28"/>
  <c r="H1708" i="28"/>
  <c r="G1726" i="28"/>
  <c r="H1726" i="28"/>
  <c r="F1734" i="28"/>
  <c r="T1735" i="28"/>
  <c r="O1736" i="28"/>
  <c r="G1740" i="28"/>
  <c r="F1740" i="28"/>
  <c r="H1740" i="28"/>
  <c r="G1756" i="28"/>
  <c r="F1756" i="28"/>
  <c r="H1756" i="28"/>
  <c r="H1389" i="28"/>
  <c r="H1391" i="28"/>
  <c r="H1393" i="28"/>
  <c r="H1395" i="28"/>
  <c r="H1397" i="28"/>
  <c r="H1399" i="28"/>
  <c r="H1401" i="28"/>
  <c r="H1403" i="28"/>
  <c r="H1405" i="28"/>
  <c r="H1407" i="28"/>
  <c r="H1409" i="28"/>
  <c r="H1411" i="28"/>
  <c r="H1413" i="28"/>
  <c r="H1415" i="28"/>
  <c r="H1417" i="28"/>
  <c r="H1419" i="28"/>
  <c r="H1421" i="28"/>
  <c r="H1423" i="28"/>
  <c r="H1425" i="28"/>
  <c r="H1427" i="28"/>
  <c r="H1429" i="28"/>
  <c r="H1431" i="28"/>
  <c r="H1433" i="28"/>
  <c r="H1435" i="28"/>
  <c r="H1437" i="28"/>
  <c r="H1439" i="28"/>
  <c r="H1441" i="28"/>
  <c r="H1443" i="28"/>
  <c r="H1445" i="28"/>
  <c r="H1447" i="28"/>
  <c r="H1449" i="28"/>
  <c r="H1451" i="28"/>
  <c r="H1453" i="28"/>
  <c r="H1455" i="28"/>
  <c r="H1457" i="28"/>
  <c r="H1459" i="28"/>
  <c r="H1461" i="28"/>
  <c r="H1463" i="28"/>
  <c r="H1465" i="28"/>
  <c r="H1467" i="28"/>
  <c r="H1469" i="28"/>
  <c r="H1471" i="28"/>
  <c r="H1473" i="28"/>
  <c r="H1475" i="28"/>
  <c r="H1477" i="28"/>
  <c r="H1479" i="28"/>
  <c r="H1481" i="28"/>
  <c r="H1483" i="28"/>
  <c r="H1485" i="28"/>
  <c r="H1487" i="28"/>
  <c r="H1489" i="28"/>
  <c r="H1491" i="28"/>
  <c r="H1493" i="28"/>
  <c r="H1495" i="28"/>
  <c r="H1497" i="28"/>
  <c r="H1499" i="28"/>
  <c r="H1501" i="28"/>
  <c r="H1503" i="28"/>
  <c r="H1505" i="28"/>
  <c r="H1507" i="28"/>
  <c r="H1509" i="28"/>
  <c r="H1511" i="28"/>
  <c r="H1513" i="28"/>
  <c r="H1515" i="28"/>
  <c r="H1517" i="28"/>
  <c r="H1519" i="28"/>
  <c r="H1521" i="28"/>
  <c r="H1523" i="28"/>
  <c r="H1525" i="28"/>
  <c r="H1527" i="28"/>
  <c r="H1529" i="28"/>
  <c r="H1531" i="28"/>
  <c r="H1533" i="28"/>
  <c r="H1535" i="28"/>
  <c r="H1537" i="28"/>
  <c r="H1539" i="28"/>
  <c r="H1541" i="28"/>
  <c r="H1543" i="28"/>
  <c r="H1545" i="28"/>
  <c r="H1547" i="28"/>
  <c r="H1549" i="28"/>
  <c r="H1551" i="28"/>
  <c r="H1553" i="28"/>
  <c r="H1555" i="28"/>
  <c r="H1557" i="28"/>
  <c r="H1559" i="28"/>
  <c r="H1561" i="28"/>
  <c r="H1563" i="28"/>
  <c r="H1565" i="28"/>
  <c r="H1567" i="28"/>
  <c r="H1569" i="28"/>
  <c r="H1571" i="28"/>
  <c r="H1573" i="28"/>
  <c r="H1575" i="28"/>
  <c r="H1577" i="28"/>
  <c r="H1579" i="28"/>
  <c r="H1581" i="28"/>
  <c r="H1583" i="28"/>
  <c r="H1585" i="28"/>
  <c r="H1587" i="28"/>
  <c r="H1589" i="28"/>
  <c r="H1591" i="28"/>
  <c r="H1593" i="28"/>
  <c r="H1595" i="28"/>
  <c r="H1597" i="28"/>
  <c r="H1599" i="28"/>
  <c r="H1601" i="28"/>
  <c r="H1603" i="28"/>
  <c r="H1605" i="28"/>
  <c r="H1607" i="28"/>
  <c r="H1609" i="28"/>
  <c r="H1611" i="28"/>
  <c r="H1613" i="28"/>
  <c r="H1615" i="28"/>
  <c r="H1617" i="28"/>
  <c r="H1619" i="28"/>
  <c r="H1621" i="28"/>
  <c r="H1623" i="28"/>
  <c r="H1625" i="28"/>
  <c r="H1627" i="28"/>
  <c r="H1629" i="28"/>
  <c r="H1631" i="28"/>
  <c r="F1652" i="28"/>
  <c r="G1653" i="28"/>
  <c r="H1653" i="28"/>
  <c r="G1657" i="28"/>
  <c r="H1657" i="28"/>
  <c r="G1661" i="28"/>
  <c r="H1661" i="28"/>
  <c r="G1665" i="28"/>
  <c r="H1665" i="28"/>
  <c r="G1669" i="28"/>
  <c r="H1669" i="28"/>
  <c r="G1673" i="28"/>
  <c r="H1673" i="28"/>
  <c r="G1677" i="28"/>
  <c r="H1677" i="28"/>
  <c r="G1681" i="28"/>
  <c r="H1681" i="28"/>
  <c r="G1685" i="28"/>
  <c r="H1685" i="28"/>
  <c r="G1689" i="28"/>
  <c r="H1689" i="28"/>
  <c r="G1700" i="28"/>
  <c r="F1700" i="28"/>
  <c r="H1700" i="28"/>
  <c r="G1718" i="28"/>
  <c r="H1718" i="28"/>
  <c r="G1732" i="28"/>
  <c r="F1732" i="28"/>
  <c r="H1732" i="28"/>
  <c r="G1748" i="28"/>
  <c r="F1748" i="28"/>
  <c r="H1748" i="28"/>
  <c r="G1636" i="28"/>
  <c r="O1636" i="28"/>
  <c r="F1641" i="28"/>
  <c r="G1644" i="28"/>
  <c r="O1644" i="28"/>
  <c r="F1649" i="28"/>
  <c r="G1652" i="28"/>
  <c r="F1653" i="28"/>
  <c r="F1657" i="28"/>
  <c r="F1661" i="28"/>
  <c r="F1665" i="28"/>
  <c r="F1669" i="28"/>
  <c r="F1673" i="28"/>
  <c r="F1677" i="28"/>
  <c r="F1681" i="28"/>
  <c r="F1685" i="28"/>
  <c r="F1689" i="28"/>
  <c r="G1710" i="28"/>
  <c r="H1710" i="28"/>
  <c r="F1718" i="28"/>
  <c r="T1719" i="28"/>
  <c r="O1720" i="28"/>
  <c r="G1724" i="28"/>
  <c r="F1724" i="28"/>
  <c r="H1724" i="28"/>
  <c r="G1742" i="28"/>
  <c r="H1742" i="28"/>
  <c r="O1768" i="28"/>
  <c r="G1772" i="28"/>
  <c r="F1772" i="28"/>
  <c r="H1772" i="28"/>
  <c r="F1654" i="28"/>
  <c r="F1656" i="28"/>
  <c r="F1658" i="28"/>
  <c r="F1660" i="28"/>
  <c r="F1662" i="28"/>
  <c r="F1664" i="28"/>
  <c r="F1666" i="28"/>
  <c r="F1668" i="28"/>
  <c r="F1670" i="28"/>
  <c r="F1672" i="28"/>
  <c r="F1674" i="28"/>
  <c r="F1676" i="28"/>
  <c r="F1678" i="28"/>
  <c r="F1680" i="28"/>
  <c r="F1682" i="28"/>
  <c r="F1684" i="28"/>
  <c r="F1686" i="28"/>
  <c r="F1688" i="28"/>
  <c r="F1690" i="28"/>
  <c r="F1692" i="28"/>
  <c r="T1697" i="28"/>
  <c r="F1698" i="28"/>
  <c r="T1705" i="28"/>
  <c r="F1706" i="28"/>
  <c r="T1713" i="28"/>
  <c r="F1714" i="28"/>
  <c r="T1721" i="28"/>
  <c r="F1722" i="28"/>
  <c r="T1729" i="28"/>
  <c r="F1730" i="28"/>
  <c r="T1737" i="28"/>
  <c r="F1738" i="28"/>
  <c r="T1745" i="28"/>
  <c r="F1746" i="28"/>
  <c r="T1753" i="28"/>
  <c r="F1754" i="28"/>
  <c r="T1761" i="28"/>
  <c r="T1769" i="28"/>
  <c r="T1777" i="28"/>
  <c r="F1778" i="28"/>
  <c r="H1780" i="28"/>
  <c r="F1786" i="28"/>
  <c r="H1788" i="28"/>
  <c r="F1794" i="28"/>
  <c r="H1796" i="28"/>
  <c r="F1802" i="28"/>
  <c r="H1804" i="28"/>
  <c r="G1808" i="28"/>
  <c r="F1808" i="28"/>
  <c r="H1810" i="28"/>
  <c r="H1814" i="28"/>
  <c r="G1814" i="28"/>
  <c r="F1814" i="28"/>
  <c r="H1816" i="28"/>
  <c r="G1816" i="28"/>
  <c r="F1816" i="28"/>
  <c r="H1818" i="28"/>
  <c r="G1818" i="28"/>
  <c r="F1818" i="28"/>
  <c r="T1751" i="28"/>
  <c r="T1759" i="28"/>
  <c r="T1767" i="28"/>
  <c r="T1775" i="28"/>
  <c r="T1783" i="28"/>
  <c r="F1784" i="28"/>
  <c r="H1786" i="28"/>
  <c r="T1791" i="28"/>
  <c r="F1792" i="28"/>
  <c r="H1794" i="28"/>
  <c r="T1799" i="28"/>
  <c r="F1800" i="28"/>
  <c r="H1802" i="28"/>
  <c r="H1808" i="28"/>
  <c r="O1812" i="28"/>
  <c r="G1812" i="28"/>
  <c r="F1812" i="28"/>
  <c r="O1818" i="28"/>
  <c r="H1750" i="28"/>
  <c r="T1755" i="28"/>
  <c r="H1758" i="28"/>
  <c r="T1763" i="28"/>
  <c r="H1766" i="28"/>
  <c r="T1771" i="28"/>
  <c r="H1774" i="28"/>
  <c r="F1780" i="28"/>
  <c r="H1782" i="28"/>
  <c r="F1788" i="28"/>
  <c r="F1796" i="28"/>
  <c r="F1804" i="28"/>
  <c r="G1810" i="28"/>
  <c r="F1810" i="28"/>
  <c r="H1812" i="28"/>
  <c r="F1820" i="28"/>
  <c r="F1822" i="28"/>
  <c r="F1824" i="28"/>
  <c r="F1826" i="28"/>
  <c r="F1828" i="28"/>
  <c r="F1830" i="28"/>
  <c r="F1832" i="28"/>
  <c r="F1834" i="28"/>
  <c r="F1836" i="28"/>
  <c r="F1838" i="28"/>
  <c r="F1840" i="28"/>
  <c r="F1842" i="28"/>
  <c r="F1844" i="28"/>
  <c r="F1846" i="28"/>
  <c r="F1848" i="28"/>
  <c r="F1850" i="28"/>
  <c r="F1852" i="28"/>
  <c r="F1854" i="28"/>
  <c r="F1856" i="28"/>
  <c r="F1858" i="28"/>
  <c r="F1860" i="28"/>
  <c r="F1862" i="28"/>
  <c r="F1864" i="28"/>
  <c r="F1866" i="28"/>
  <c r="F1868" i="28"/>
  <c r="F1870" i="28"/>
  <c r="F1872" i="28"/>
  <c r="F1874" i="28"/>
  <c r="F1876" i="28"/>
  <c r="F1878" i="28"/>
  <c r="F1880" i="28"/>
  <c r="F1882" i="28"/>
  <c r="F1884" i="28"/>
  <c r="F1886" i="28"/>
  <c r="F1888" i="28"/>
  <c r="F1890" i="28"/>
  <c r="F1892" i="28"/>
  <c r="F1894" i="28"/>
  <c r="F1896" i="28"/>
  <c r="F1898" i="28"/>
  <c r="F1900" i="28"/>
  <c r="F1902" i="28"/>
  <c r="F1904" i="28"/>
  <c r="F1906" i="28"/>
  <c r="F1908" i="28"/>
  <c r="F1910" i="28"/>
  <c r="F1912" i="28"/>
  <c r="F1914" i="28"/>
  <c r="F1916" i="28"/>
  <c r="F1918" i="28"/>
  <c r="F1920" i="28"/>
  <c r="F1922" i="28"/>
  <c r="F1924" i="28"/>
  <c r="F1926" i="28"/>
  <c r="F1928" i="28"/>
  <c r="F1933" i="28"/>
  <c r="H1935" i="28"/>
  <c r="F1941" i="28"/>
  <c r="H1943" i="28"/>
  <c r="F1949" i="28"/>
  <c r="H1951" i="28"/>
  <c r="H1955" i="28"/>
  <c r="G1955" i="28"/>
  <c r="F1957" i="28"/>
  <c r="H1963" i="28"/>
  <c r="G1963" i="28"/>
  <c r="F1965" i="28"/>
  <c r="H1971" i="28"/>
  <c r="G1971" i="28"/>
  <c r="F1973" i="28"/>
  <c r="H1979" i="28"/>
  <c r="G1979" i="28"/>
  <c r="F1981" i="28"/>
  <c r="H1987" i="28"/>
  <c r="G1987" i="28"/>
  <c r="F1989" i="28"/>
  <c r="H1995" i="28"/>
  <c r="G1995" i="28"/>
  <c r="F1997" i="28"/>
  <c r="H2003" i="28"/>
  <c r="G2003" i="28"/>
  <c r="F2005" i="28"/>
  <c r="H2011" i="28"/>
  <c r="G2011" i="28"/>
  <c r="F2013" i="28"/>
  <c r="H2019" i="28"/>
  <c r="G2019" i="28"/>
  <c r="F2021" i="28"/>
  <c r="H2027" i="28"/>
  <c r="G2027" i="28"/>
  <c r="F2029" i="28"/>
  <c r="H2035" i="28"/>
  <c r="G2035" i="28"/>
  <c r="F2037" i="28"/>
  <c r="H2043" i="28"/>
  <c r="G2043" i="28"/>
  <c r="F2045" i="28"/>
  <c r="H2051" i="28"/>
  <c r="G2051" i="28"/>
  <c r="F2053" i="28"/>
  <c r="G1820" i="28"/>
  <c r="G1822" i="28"/>
  <c r="G1824" i="28"/>
  <c r="G1826" i="28"/>
  <c r="G1828" i="28"/>
  <c r="G1830" i="28"/>
  <c r="G1832" i="28"/>
  <c r="G1834" i="28"/>
  <c r="G1836" i="28"/>
  <c r="G1838" i="28"/>
  <c r="G1840" i="28"/>
  <c r="G1842" i="28"/>
  <c r="G1844" i="28"/>
  <c r="G1846" i="28"/>
  <c r="G1848" i="28"/>
  <c r="G1850" i="28"/>
  <c r="G1852" i="28"/>
  <c r="G1854" i="28"/>
  <c r="G1856" i="28"/>
  <c r="G1858" i="28"/>
  <c r="G1860" i="28"/>
  <c r="G1862" i="28"/>
  <c r="G1864" i="28"/>
  <c r="G1866" i="28"/>
  <c r="G1868" i="28"/>
  <c r="G1870" i="28"/>
  <c r="G1872" i="28"/>
  <c r="G1874" i="28"/>
  <c r="G1876" i="28"/>
  <c r="G1878" i="28"/>
  <c r="G1880" i="28"/>
  <c r="G1882" i="28"/>
  <c r="G1884" i="28"/>
  <c r="G1886" i="28"/>
  <c r="G1888" i="28"/>
  <c r="G1890" i="28"/>
  <c r="G1892" i="28"/>
  <c r="G1894" i="28"/>
  <c r="G1896" i="28"/>
  <c r="G1898" i="28"/>
  <c r="G1900" i="28"/>
  <c r="G1902" i="28"/>
  <c r="G1904" i="28"/>
  <c r="G1906" i="28"/>
  <c r="G1908" i="28"/>
  <c r="G1910" i="28"/>
  <c r="G1912" i="28"/>
  <c r="G1914" i="28"/>
  <c r="G1916" i="28"/>
  <c r="G1918" i="28"/>
  <c r="G1920" i="28"/>
  <c r="G1922" i="28"/>
  <c r="G1924" i="28"/>
  <c r="G1926" i="28"/>
  <c r="G1928" i="28"/>
  <c r="T1930" i="28"/>
  <c r="F1931" i="28"/>
  <c r="H1933" i="28"/>
  <c r="T1938" i="28"/>
  <c r="F1939" i="28"/>
  <c r="H1941" i="28"/>
  <c r="T1946" i="28"/>
  <c r="F1947" i="28"/>
  <c r="H1949" i="28"/>
  <c r="H1953" i="28"/>
  <c r="G1953" i="28"/>
  <c r="F1955" i="28"/>
  <c r="T1956" i="28"/>
  <c r="H1961" i="28"/>
  <c r="G1961" i="28"/>
  <c r="F1963" i="28"/>
  <c r="T1964" i="28"/>
  <c r="H1969" i="28"/>
  <c r="G1969" i="28"/>
  <c r="F1971" i="28"/>
  <c r="T1972" i="28"/>
  <c r="H1977" i="28"/>
  <c r="G1977" i="28"/>
  <c r="F1979" i="28"/>
  <c r="T1980" i="28"/>
  <c r="H1985" i="28"/>
  <c r="G1985" i="28"/>
  <c r="F1987" i="28"/>
  <c r="T1988" i="28"/>
  <c r="H1993" i="28"/>
  <c r="G1993" i="28"/>
  <c r="F1995" i="28"/>
  <c r="T1996" i="28"/>
  <c r="H2001" i="28"/>
  <c r="G2001" i="28"/>
  <c r="F2003" i="28"/>
  <c r="T2004" i="28"/>
  <c r="H2009" i="28"/>
  <c r="G2009" i="28"/>
  <c r="F2011" i="28"/>
  <c r="T2012" i="28"/>
  <c r="H2017" i="28"/>
  <c r="G2017" i="28"/>
  <c r="F2019" i="28"/>
  <c r="T2020" i="28"/>
  <c r="H2025" i="28"/>
  <c r="G2025" i="28"/>
  <c r="F2027" i="28"/>
  <c r="T2028" i="28"/>
  <c r="H2033" i="28"/>
  <c r="G2033" i="28"/>
  <c r="F2035" i="28"/>
  <c r="T2036" i="28"/>
  <c r="H2041" i="28"/>
  <c r="G2041" i="28"/>
  <c r="F2043" i="28"/>
  <c r="T2044" i="28"/>
  <c r="H2049" i="28"/>
  <c r="G2049" i="28"/>
  <c r="F2051" i="28"/>
  <c r="T2052" i="28"/>
  <c r="T2064" i="28"/>
  <c r="T2072" i="28"/>
  <c r="T2080" i="28"/>
  <c r="H1820" i="28"/>
  <c r="H1822" i="28"/>
  <c r="H1824" i="28"/>
  <c r="H1826" i="28"/>
  <c r="H1828" i="28"/>
  <c r="H1830" i="28"/>
  <c r="H1832" i="28"/>
  <c r="H1834" i="28"/>
  <c r="H1836" i="28"/>
  <c r="H1838" i="28"/>
  <c r="H1840" i="28"/>
  <c r="H1842" i="28"/>
  <c r="H1844" i="28"/>
  <c r="H1846" i="28"/>
  <c r="H1848" i="28"/>
  <c r="H1850" i="28"/>
  <c r="H1852" i="28"/>
  <c r="H1854" i="28"/>
  <c r="H1856" i="28"/>
  <c r="H1858" i="28"/>
  <c r="H1860" i="28"/>
  <c r="H1862" i="28"/>
  <c r="H1864" i="28"/>
  <c r="H1866" i="28"/>
  <c r="H1868" i="28"/>
  <c r="H1870" i="28"/>
  <c r="H1872" i="28"/>
  <c r="H1874" i="28"/>
  <c r="H1876" i="28"/>
  <c r="H1878" i="28"/>
  <c r="H1880" i="28"/>
  <c r="H1882" i="28"/>
  <c r="H1884" i="28"/>
  <c r="H1886" i="28"/>
  <c r="H1888" i="28"/>
  <c r="H1890" i="28"/>
  <c r="H1892" i="28"/>
  <c r="H1894" i="28"/>
  <c r="H1896" i="28"/>
  <c r="H1898" i="28"/>
  <c r="H1900" i="28"/>
  <c r="H1902" i="28"/>
  <c r="H1904" i="28"/>
  <c r="H1906" i="28"/>
  <c r="H1908" i="28"/>
  <c r="H1910" i="28"/>
  <c r="H1912" i="28"/>
  <c r="H1914" i="28"/>
  <c r="H1916" i="28"/>
  <c r="H1918" i="28"/>
  <c r="H1920" i="28"/>
  <c r="H1922" i="28"/>
  <c r="H1924" i="28"/>
  <c r="H1926" i="28"/>
  <c r="H1928" i="28"/>
  <c r="T1936" i="28"/>
  <c r="T1944" i="28"/>
  <c r="T1952" i="28"/>
  <c r="T1954" i="28"/>
  <c r="H1959" i="28"/>
  <c r="G1959" i="28"/>
  <c r="T1962" i="28"/>
  <c r="H1967" i="28"/>
  <c r="G1967" i="28"/>
  <c r="T1970" i="28"/>
  <c r="H1975" i="28"/>
  <c r="G1975" i="28"/>
  <c r="T1978" i="28"/>
  <c r="H1983" i="28"/>
  <c r="G1983" i="28"/>
  <c r="T1986" i="28"/>
  <c r="H1991" i="28"/>
  <c r="G1991" i="28"/>
  <c r="T1994" i="28"/>
  <c r="H1999" i="28"/>
  <c r="G1999" i="28"/>
  <c r="T2002" i="28"/>
  <c r="H2007" i="28"/>
  <c r="G2007" i="28"/>
  <c r="T2010" i="28"/>
  <c r="H2015" i="28"/>
  <c r="G2015" i="28"/>
  <c r="T2018" i="28"/>
  <c r="H2023" i="28"/>
  <c r="G2023" i="28"/>
  <c r="T2026" i="28"/>
  <c r="H2031" i="28"/>
  <c r="G2031" i="28"/>
  <c r="T2034" i="28"/>
  <c r="H2039" i="28"/>
  <c r="G2039" i="28"/>
  <c r="T2042" i="28"/>
  <c r="H2047" i="28"/>
  <c r="G2047" i="28"/>
  <c r="T2050" i="28"/>
  <c r="T2062" i="28"/>
  <c r="T2070" i="28"/>
  <c r="T2078" i="28"/>
  <c r="H1957" i="28"/>
  <c r="G1957" i="28"/>
  <c r="H1965" i="28"/>
  <c r="G1965" i="28"/>
  <c r="H1973" i="28"/>
  <c r="G1973" i="28"/>
  <c r="H1981" i="28"/>
  <c r="G1981" i="28"/>
  <c r="H1989" i="28"/>
  <c r="G1989" i="28"/>
  <c r="H1997" i="28"/>
  <c r="G1997" i="28"/>
  <c r="H2005" i="28"/>
  <c r="G2005" i="28"/>
  <c r="H2013" i="28"/>
  <c r="G2013" i="28"/>
  <c r="H2021" i="28"/>
  <c r="G2021" i="28"/>
  <c r="H2029" i="28"/>
  <c r="G2029" i="28"/>
  <c r="H2037" i="28"/>
  <c r="G2037" i="28"/>
  <c r="H2045" i="28"/>
  <c r="G2045" i="28"/>
  <c r="H2053" i="28"/>
  <c r="G2053" i="28"/>
  <c r="G2055" i="28"/>
  <c r="G2057" i="28"/>
  <c r="G2059" i="28"/>
  <c r="G2061" i="28"/>
  <c r="G2063" i="28"/>
  <c r="G2065" i="28"/>
  <c r="G2067" i="28"/>
  <c r="G2069" i="28"/>
  <c r="G2071" i="28"/>
  <c r="G2073" i="28"/>
  <c r="G2075" i="28"/>
  <c r="G2077" i="28"/>
  <c r="G2079" i="28"/>
  <c r="G2081" i="28"/>
  <c r="G2083" i="28"/>
  <c r="G2085" i="28"/>
  <c r="G2087" i="28"/>
  <c r="G2089" i="28"/>
  <c r="G2091" i="28"/>
  <c r="G2093" i="28"/>
  <c r="G2095" i="28"/>
  <c r="G2097" i="28"/>
  <c r="G2099" i="28"/>
  <c r="G2101" i="28"/>
  <c r="G2103" i="28"/>
  <c r="G2105" i="28"/>
  <c r="G2107" i="28"/>
  <c r="G2109" i="28"/>
  <c r="G2111" i="28"/>
  <c r="G2113" i="28"/>
  <c r="G2115" i="28"/>
  <c r="G2117" i="28"/>
  <c r="G2119" i="28"/>
  <c r="G2121" i="28"/>
  <c r="G2123" i="28"/>
  <c r="G2125" i="28"/>
  <c r="G2127" i="28"/>
  <c r="G2129" i="28"/>
  <c r="G2131" i="28"/>
  <c r="G2133" i="28"/>
  <c r="G2135" i="28"/>
  <c r="G2137" i="28"/>
  <c r="G2139" i="28"/>
  <c r="G2141" i="28"/>
  <c r="G2143" i="28"/>
  <c r="G2145" i="28"/>
  <c r="G2147" i="28"/>
  <c r="G2149" i="28"/>
  <c r="G2151" i="28"/>
  <c r="G2153" i="28"/>
  <c r="G2155" i="28"/>
  <c r="G2157" i="28"/>
  <c r="G2159" i="28"/>
  <c r="G2161" i="28"/>
  <c r="G2162" i="28"/>
  <c r="G2163" i="28"/>
  <c r="H2165" i="28"/>
  <c r="F2168" i="28"/>
  <c r="G2170" i="28"/>
  <c r="G2171" i="28"/>
  <c r="H2173" i="28"/>
  <c r="F2176" i="28"/>
  <c r="G2178" i="28"/>
  <c r="G2179" i="28"/>
  <c r="H2181" i="28"/>
  <c r="G2187" i="28"/>
  <c r="F2187" i="28"/>
  <c r="G2191" i="28"/>
  <c r="F2191" i="28"/>
  <c r="G2195" i="28"/>
  <c r="F2195" i="28"/>
  <c r="G2199" i="28"/>
  <c r="F2199" i="28"/>
  <c r="G2203" i="28"/>
  <c r="F2203" i="28"/>
  <c r="G2207" i="28"/>
  <c r="F2207" i="28"/>
  <c r="G2211" i="28"/>
  <c r="F2211" i="28"/>
  <c r="G2215" i="28"/>
  <c r="F2215" i="28"/>
  <c r="G2219" i="28"/>
  <c r="F2219" i="28"/>
  <c r="G2223" i="28"/>
  <c r="F2223" i="28"/>
  <c r="G2227" i="28"/>
  <c r="F2227" i="28"/>
  <c r="G2231" i="28"/>
  <c r="F2231" i="28"/>
  <c r="G2235" i="28"/>
  <c r="F2235" i="28"/>
  <c r="G2239" i="28"/>
  <c r="F2239" i="28"/>
  <c r="G2243" i="28"/>
  <c r="F2243" i="28"/>
  <c r="G2247" i="28"/>
  <c r="F2247" i="28"/>
  <c r="G2251" i="28"/>
  <c r="F2251" i="28"/>
  <c r="G2255" i="28"/>
  <c r="F2255" i="28"/>
  <c r="G2259" i="28"/>
  <c r="F2259" i="28"/>
  <c r="H2267" i="28"/>
  <c r="G2267" i="28"/>
  <c r="F2267" i="28"/>
  <c r="H2275" i="28"/>
  <c r="G2275" i="28"/>
  <c r="F2275" i="28"/>
  <c r="H2283" i="28"/>
  <c r="G2283" i="28"/>
  <c r="F2283" i="28"/>
  <c r="H2055" i="28"/>
  <c r="H2057" i="28"/>
  <c r="H2059" i="28"/>
  <c r="H2061" i="28"/>
  <c r="H2063" i="28"/>
  <c r="H2065" i="28"/>
  <c r="H2067" i="28"/>
  <c r="H2069" i="28"/>
  <c r="H2071" i="28"/>
  <c r="H2073" i="28"/>
  <c r="H2075" i="28"/>
  <c r="H2077" i="28"/>
  <c r="H2079" i="28"/>
  <c r="H2081" i="28"/>
  <c r="H2083" i="28"/>
  <c r="H2085" i="28"/>
  <c r="H2087" i="28"/>
  <c r="H2089" i="28"/>
  <c r="H2091" i="28"/>
  <c r="H2093" i="28"/>
  <c r="H2095" i="28"/>
  <c r="H2097" i="28"/>
  <c r="H2099" i="28"/>
  <c r="H2101" i="28"/>
  <c r="H2103" i="28"/>
  <c r="H2105" i="28"/>
  <c r="H2107" i="28"/>
  <c r="H2109" i="28"/>
  <c r="H2111" i="28"/>
  <c r="H2113" i="28"/>
  <c r="H2115" i="28"/>
  <c r="H2117" i="28"/>
  <c r="H2119" i="28"/>
  <c r="H2121" i="28"/>
  <c r="H2123" i="28"/>
  <c r="H2125" i="28"/>
  <c r="H2127" i="28"/>
  <c r="H2129" i="28"/>
  <c r="H2131" i="28"/>
  <c r="H2133" i="28"/>
  <c r="H2135" i="28"/>
  <c r="H2137" i="28"/>
  <c r="H2139" i="28"/>
  <c r="H2141" i="28"/>
  <c r="H2143" i="28"/>
  <c r="H2145" i="28"/>
  <c r="H2147" i="28"/>
  <c r="H2149" i="28"/>
  <c r="H2151" i="28"/>
  <c r="H2153" i="28"/>
  <c r="H2155" i="28"/>
  <c r="H2157" i="28"/>
  <c r="H2159" i="28"/>
  <c r="H2161" i="28"/>
  <c r="O2161" i="28"/>
  <c r="H2163" i="28"/>
  <c r="F2166" i="28"/>
  <c r="G2168" i="28"/>
  <c r="G2169" i="28"/>
  <c r="O2169" i="28"/>
  <c r="H2171" i="28"/>
  <c r="F2174" i="28"/>
  <c r="G2176" i="28"/>
  <c r="G2177" i="28"/>
  <c r="O2177" i="28"/>
  <c r="H2179" i="28"/>
  <c r="F2182" i="28"/>
  <c r="O2185" i="28"/>
  <c r="H2187" i="28"/>
  <c r="O2189" i="28"/>
  <c r="H2191" i="28"/>
  <c r="O2193" i="28"/>
  <c r="H2195" i="28"/>
  <c r="O2197" i="28"/>
  <c r="H2199" i="28"/>
  <c r="O2201" i="28"/>
  <c r="H2203" i="28"/>
  <c r="O2205" i="28"/>
  <c r="H2207" i="28"/>
  <c r="O2209" i="28"/>
  <c r="H2211" i="28"/>
  <c r="O2213" i="28"/>
  <c r="H2215" i="28"/>
  <c r="O2217" i="28"/>
  <c r="H2219" i="28"/>
  <c r="O2221" i="28"/>
  <c r="H2223" i="28"/>
  <c r="O2225" i="28"/>
  <c r="H2227" i="28"/>
  <c r="O2229" i="28"/>
  <c r="H2231" i="28"/>
  <c r="O2233" i="28"/>
  <c r="H2235" i="28"/>
  <c r="O2237" i="28"/>
  <c r="H2239" i="28"/>
  <c r="O2241" i="28"/>
  <c r="H2243" i="28"/>
  <c r="O2245" i="28"/>
  <c r="H2247" i="28"/>
  <c r="O2249" i="28"/>
  <c r="H2251" i="28"/>
  <c r="O2253" i="28"/>
  <c r="H2255" i="28"/>
  <c r="O2257" i="28"/>
  <c r="H2259" i="28"/>
  <c r="O2261" i="28"/>
  <c r="H2265" i="28"/>
  <c r="G2265" i="28"/>
  <c r="F2265" i="28"/>
  <c r="O2269" i="28"/>
  <c r="H2273" i="28"/>
  <c r="G2273" i="28"/>
  <c r="F2273" i="28"/>
  <c r="O2277" i="28"/>
  <c r="H2281" i="28"/>
  <c r="G2281" i="28"/>
  <c r="F2281" i="28"/>
  <c r="O2285" i="28"/>
  <c r="G2185" i="28"/>
  <c r="F2185" i="28"/>
  <c r="G2189" i="28"/>
  <c r="F2189" i="28"/>
  <c r="G2193" i="28"/>
  <c r="F2193" i="28"/>
  <c r="G2197" i="28"/>
  <c r="F2197" i="28"/>
  <c r="G2201" i="28"/>
  <c r="F2201" i="28"/>
  <c r="G2205" i="28"/>
  <c r="F2205" i="28"/>
  <c r="G2209" i="28"/>
  <c r="F2209" i="28"/>
  <c r="G2213" i="28"/>
  <c r="F2213" i="28"/>
  <c r="G2217" i="28"/>
  <c r="F2217" i="28"/>
  <c r="G2221" i="28"/>
  <c r="F2221" i="28"/>
  <c r="G2225" i="28"/>
  <c r="F2225" i="28"/>
  <c r="G2229" i="28"/>
  <c r="F2229" i="28"/>
  <c r="G2233" i="28"/>
  <c r="F2233" i="28"/>
  <c r="G2237" i="28"/>
  <c r="F2237" i="28"/>
  <c r="G2241" i="28"/>
  <c r="F2241" i="28"/>
  <c r="G2245" i="28"/>
  <c r="F2245" i="28"/>
  <c r="G2249" i="28"/>
  <c r="F2249" i="28"/>
  <c r="G2253" i="28"/>
  <c r="F2253" i="28"/>
  <c r="G2257" i="28"/>
  <c r="F2257" i="28"/>
  <c r="G2261" i="28"/>
  <c r="F2261" i="28"/>
  <c r="H2263" i="28"/>
  <c r="G2263" i="28"/>
  <c r="F2263" i="28"/>
  <c r="H2271" i="28"/>
  <c r="G2271" i="28"/>
  <c r="F2271" i="28"/>
  <c r="H2279" i="28"/>
  <c r="G2279" i="28"/>
  <c r="F2279" i="28"/>
  <c r="F2162" i="28"/>
  <c r="G2165" i="28"/>
  <c r="F2170" i="28"/>
  <c r="G2173" i="28"/>
  <c r="F2178" i="28"/>
  <c r="G2181" i="28"/>
  <c r="H2185" i="28"/>
  <c r="H2189" i="28"/>
  <c r="H2193" i="28"/>
  <c r="H2197" i="28"/>
  <c r="H2201" i="28"/>
  <c r="H2205" i="28"/>
  <c r="H2209" i="28"/>
  <c r="H2213" i="28"/>
  <c r="H2217" i="28"/>
  <c r="H2221" i="28"/>
  <c r="H2225" i="28"/>
  <c r="H2229" i="28"/>
  <c r="H2233" i="28"/>
  <c r="H2237" i="28"/>
  <c r="H2241" i="28"/>
  <c r="H2245" i="28"/>
  <c r="H2249" i="28"/>
  <c r="H2253" i="28"/>
  <c r="H2257" i="28"/>
  <c r="H2261" i="28"/>
  <c r="H2269" i="28"/>
  <c r="G2269" i="28"/>
  <c r="F2269" i="28"/>
  <c r="H2277" i="28"/>
  <c r="G2277" i="28"/>
  <c r="F2277" i="28"/>
  <c r="H2285" i="28"/>
  <c r="G2285" i="28"/>
  <c r="F2285" i="28"/>
  <c r="H2184" i="28"/>
  <c r="H2186" i="28"/>
  <c r="H2188" i="28"/>
  <c r="H2190" i="28"/>
  <c r="H2192" i="28"/>
  <c r="H2194" i="28"/>
  <c r="H2196" i="28"/>
  <c r="H2198" i="28"/>
  <c r="H2200" i="28"/>
  <c r="H2202" i="28"/>
  <c r="H2204" i="28"/>
  <c r="H2206" i="28"/>
  <c r="H2208" i="28"/>
  <c r="H2210" i="28"/>
  <c r="H2212" i="28"/>
  <c r="H2214" i="28"/>
  <c r="H2216" i="28"/>
  <c r="H2218" i="28"/>
  <c r="H2220" i="28"/>
  <c r="H2222" i="28"/>
  <c r="H2224" i="28"/>
  <c r="H2226" i="28"/>
  <c r="H2228" i="28"/>
  <c r="H2230" i="28"/>
  <c r="H2232" i="28"/>
  <c r="H2234" i="28"/>
  <c r="H2236" i="28"/>
  <c r="H2238" i="28"/>
  <c r="H2240" i="28"/>
  <c r="H2242" i="28"/>
  <c r="H2244" i="28"/>
  <c r="H2246" i="28"/>
  <c r="H2248" i="28"/>
  <c r="H2250" i="28"/>
  <c r="H2252" i="28"/>
  <c r="H2254" i="28"/>
  <c r="H2256" i="28"/>
  <c r="H2258" i="28"/>
  <c r="H2260" i="28"/>
  <c r="H2262" i="28"/>
  <c r="H2264" i="28"/>
  <c r="H2266" i="28"/>
  <c r="H2268" i="28"/>
  <c r="H2270" i="28"/>
  <c r="H2272" i="28"/>
  <c r="H2274" i="28"/>
  <c r="H2276" i="28"/>
  <c r="H2278" i="28"/>
  <c r="H2280" i="28"/>
  <c r="H2282" i="28"/>
  <c r="H2284" i="28"/>
  <c r="H2286" i="28"/>
  <c r="F2287" i="28"/>
  <c r="H2288" i="28"/>
  <c r="F2289" i="28"/>
  <c r="H2290" i="28"/>
  <c r="F2291" i="28"/>
  <c r="H2292" i="28"/>
  <c r="F2293" i="28"/>
  <c r="H2294" i="28"/>
  <c r="F2295" i="28"/>
  <c r="H2296" i="28"/>
  <c r="F2297" i="28"/>
  <c r="H2298" i="28"/>
  <c r="F2299" i="28"/>
  <c r="H2300" i="28"/>
  <c r="F2301" i="28"/>
  <c r="T2303" i="28"/>
  <c r="F2304" i="28"/>
  <c r="H2306" i="28"/>
  <c r="T2311" i="28"/>
  <c r="F2312" i="28"/>
  <c r="H2314" i="28"/>
  <c r="T2319" i="28"/>
  <c r="F2320" i="28"/>
  <c r="H2322" i="28"/>
  <c r="H2328" i="28"/>
  <c r="G2328" i="28"/>
  <c r="F2330" i="28"/>
  <c r="T2331" i="28"/>
  <c r="H2336" i="28"/>
  <c r="G2336" i="28"/>
  <c r="F2338" i="28"/>
  <c r="T2339" i="28"/>
  <c r="H2344" i="28"/>
  <c r="G2344" i="28"/>
  <c r="F2346" i="28"/>
  <c r="T2347" i="28"/>
  <c r="H2352" i="28"/>
  <c r="G2352" i="28"/>
  <c r="F2354" i="28"/>
  <c r="T2355" i="28"/>
  <c r="H2360" i="28"/>
  <c r="G2360" i="28"/>
  <c r="F2362" i="28"/>
  <c r="T2363" i="28"/>
  <c r="H2368" i="28"/>
  <c r="G2368" i="28"/>
  <c r="F2370" i="28"/>
  <c r="T2371" i="28"/>
  <c r="H2376" i="28"/>
  <c r="G2376" i="28"/>
  <c r="F2378" i="28"/>
  <c r="F2382" i="28"/>
  <c r="F2386" i="28"/>
  <c r="F2390" i="28"/>
  <c r="F2394" i="28"/>
  <c r="F2398" i="28"/>
  <c r="F2402" i="28"/>
  <c r="F2406" i="28"/>
  <c r="F2410" i="28"/>
  <c r="F2414" i="28"/>
  <c r="F2418" i="28"/>
  <c r="F2422" i="28"/>
  <c r="F2426" i="28"/>
  <c r="G2287" i="28"/>
  <c r="G2289" i="28"/>
  <c r="G2291" i="28"/>
  <c r="G2293" i="28"/>
  <c r="G2295" i="28"/>
  <c r="G2297" i="28"/>
  <c r="G2299" i="28"/>
  <c r="G2301" i="28"/>
  <c r="T2301" i="28"/>
  <c r="H2304" i="28"/>
  <c r="T2309" i="28"/>
  <c r="H2312" i="28"/>
  <c r="T2317" i="28"/>
  <c r="H2320" i="28"/>
  <c r="H2326" i="28"/>
  <c r="G2326" i="28"/>
  <c r="T2329" i="28"/>
  <c r="H2334" i="28"/>
  <c r="G2334" i="28"/>
  <c r="T2337" i="28"/>
  <c r="H2342" i="28"/>
  <c r="G2342" i="28"/>
  <c r="T2345" i="28"/>
  <c r="H2350" i="28"/>
  <c r="G2350" i="28"/>
  <c r="T2353" i="28"/>
  <c r="H2358" i="28"/>
  <c r="G2358" i="28"/>
  <c r="T2361" i="28"/>
  <c r="H2366" i="28"/>
  <c r="G2366" i="28"/>
  <c r="T2369" i="28"/>
  <c r="H2374" i="28"/>
  <c r="G2374" i="28"/>
  <c r="T2377" i="28"/>
  <c r="H2380" i="28"/>
  <c r="G2380" i="28"/>
  <c r="T2381" i="28"/>
  <c r="H2384" i="28"/>
  <c r="G2384" i="28"/>
  <c r="T2385" i="28"/>
  <c r="H2388" i="28"/>
  <c r="G2388" i="28"/>
  <c r="T2389" i="28"/>
  <c r="H2392" i="28"/>
  <c r="G2392" i="28"/>
  <c r="T2393" i="28"/>
  <c r="H2396" i="28"/>
  <c r="G2396" i="28"/>
  <c r="T2397" i="28"/>
  <c r="H2400" i="28"/>
  <c r="G2400" i="28"/>
  <c r="T2401" i="28"/>
  <c r="H2404" i="28"/>
  <c r="G2404" i="28"/>
  <c r="T2405" i="28"/>
  <c r="H2408" i="28"/>
  <c r="G2408" i="28"/>
  <c r="T2409" i="28"/>
  <c r="H2412" i="28"/>
  <c r="G2412" i="28"/>
  <c r="T2413" i="28"/>
  <c r="H2416" i="28"/>
  <c r="G2416" i="28"/>
  <c r="T2417" i="28"/>
  <c r="H2420" i="28"/>
  <c r="G2420" i="28"/>
  <c r="T2421" i="28"/>
  <c r="H2424" i="28"/>
  <c r="G2424" i="28"/>
  <c r="T2425" i="28"/>
  <c r="T2433" i="28"/>
  <c r="T2441" i="28"/>
  <c r="T2449" i="28"/>
  <c r="T2457" i="28"/>
  <c r="T2465" i="28"/>
  <c r="T2473" i="28"/>
  <c r="H2287" i="28"/>
  <c r="H2289" i="28"/>
  <c r="H2291" i="28"/>
  <c r="H2293" i="28"/>
  <c r="H2295" i="28"/>
  <c r="H2297" i="28"/>
  <c r="H2299" i="28"/>
  <c r="H2301" i="28"/>
  <c r="T2307" i="28"/>
  <c r="T2315" i="28"/>
  <c r="T2323" i="28"/>
  <c r="T2327" i="28"/>
  <c r="H2332" i="28"/>
  <c r="G2332" i="28"/>
  <c r="T2335" i="28"/>
  <c r="H2340" i="28"/>
  <c r="G2340" i="28"/>
  <c r="T2343" i="28"/>
  <c r="H2348" i="28"/>
  <c r="G2348" i="28"/>
  <c r="T2351" i="28"/>
  <c r="H2356" i="28"/>
  <c r="G2356" i="28"/>
  <c r="T2359" i="28"/>
  <c r="H2364" i="28"/>
  <c r="G2364" i="28"/>
  <c r="T2367" i="28"/>
  <c r="H2372" i="28"/>
  <c r="G2372" i="28"/>
  <c r="T2375" i="28"/>
  <c r="T2431" i="28"/>
  <c r="T2439" i="28"/>
  <c r="T2447" i="28"/>
  <c r="T2455" i="28"/>
  <c r="T2463" i="28"/>
  <c r="H2330" i="28"/>
  <c r="G2330" i="28"/>
  <c r="H2338" i="28"/>
  <c r="G2338" i="28"/>
  <c r="H2346" i="28"/>
  <c r="G2346" i="28"/>
  <c r="H2354" i="28"/>
  <c r="G2354" i="28"/>
  <c r="H2362" i="28"/>
  <c r="G2362" i="28"/>
  <c r="H2370" i="28"/>
  <c r="G2370" i="28"/>
  <c r="H2378" i="28"/>
  <c r="G2378" i="28"/>
  <c r="H2382" i="28"/>
  <c r="G2382" i="28"/>
  <c r="H2386" i="28"/>
  <c r="G2386" i="28"/>
  <c r="H2390" i="28"/>
  <c r="G2390" i="28"/>
  <c r="H2394" i="28"/>
  <c r="G2394" i="28"/>
  <c r="H2398" i="28"/>
  <c r="G2398" i="28"/>
  <c r="H2402" i="28"/>
  <c r="G2402" i="28"/>
  <c r="H2406" i="28"/>
  <c r="G2406" i="28"/>
  <c r="H2410" i="28"/>
  <c r="G2410" i="28"/>
  <c r="H2414" i="28"/>
  <c r="G2414" i="28"/>
  <c r="H2418" i="28"/>
  <c r="G2418" i="28"/>
  <c r="H2422" i="28"/>
  <c r="G2422" i="28"/>
  <c r="H2426" i="28"/>
  <c r="G2426" i="28"/>
  <c r="G2428" i="28"/>
  <c r="G2430" i="28"/>
  <c r="G2432" i="28"/>
  <c r="G2434" i="28"/>
  <c r="G2436" i="28"/>
  <c r="G2438" i="28"/>
  <c r="G2440" i="28"/>
  <c r="G2442" i="28"/>
  <c r="G2444" i="28"/>
  <c r="G2446" i="28"/>
  <c r="G2448" i="28"/>
  <c r="G2450" i="28"/>
  <c r="G2452" i="28"/>
  <c r="G2454" i="28"/>
  <c r="G2456" i="28"/>
  <c r="G2458" i="28"/>
  <c r="G2460" i="28"/>
  <c r="G2462" i="28"/>
  <c r="G2464" i="28"/>
  <c r="G2466" i="28"/>
  <c r="G2468" i="28"/>
  <c r="G2470" i="28"/>
  <c r="G2472" i="28"/>
  <c r="G2474" i="28"/>
  <c r="G2476" i="28"/>
  <c r="G2478" i="28"/>
  <c r="G2480" i="28"/>
  <c r="G2482" i="28"/>
  <c r="G2484" i="28"/>
  <c r="G2486" i="28"/>
  <c r="G2488" i="28"/>
  <c r="G2490" i="28"/>
  <c r="G2492" i="28"/>
  <c r="G2494" i="28"/>
  <c r="G2496" i="28"/>
  <c r="G2498" i="28"/>
  <c r="G2500" i="28"/>
  <c r="G2502" i="28"/>
  <c r="G2504" i="28"/>
  <c r="G2506" i="28"/>
  <c r="G2508" i="28"/>
  <c r="G2510" i="28"/>
  <c r="G2512" i="28"/>
  <c r="G2514" i="28"/>
  <c r="G2516" i="28"/>
  <c r="G2518" i="28"/>
  <c r="G2520" i="28"/>
  <c r="G2522" i="28"/>
  <c r="G2524" i="28"/>
  <c r="G2526" i="28"/>
  <c r="G2528" i="28"/>
  <c r="G2530" i="28"/>
  <c r="F2536" i="28"/>
  <c r="H2538" i="28"/>
  <c r="F2544" i="28"/>
  <c r="H2546" i="28"/>
  <c r="F2552" i="28"/>
  <c r="H2554" i="28"/>
  <c r="F2560" i="28"/>
  <c r="H2562" i="28"/>
  <c r="F2568" i="28"/>
  <c r="H2570" i="28"/>
  <c r="F2576" i="28"/>
  <c r="H2578" i="28"/>
  <c r="F2584" i="28"/>
  <c r="H2586" i="28"/>
  <c r="H2428" i="28"/>
  <c r="H2430" i="28"/>
  <c r="H2432" i="28"/>
  <c r="H2434" i="28"/>
  <c r="H2436" i="28"/>
  <c r="H2438" i="28"/>
  <c r="H2440" i="28"/>
  <c r="H2442" i="28"/>
  <c r="H2444" i="28"/>
  <c r="H2446" i="28"/>
  <c r="H2448" i="28"/>
  <c r="H2450" i="28"/>
  <c r="H2452" i="28"/>
  <c r="H2454" i="28"/>
  <c r="H2456" i="28"/>
  <c r="H2458" i="28"/>
  <c r="H2460" i="28"/>
  <c r="H2462" i="28"/>
  <c r="H2464" i="28"/>
  <c r="H2466" i="28"/>
  <c r="H2468" i="28"/>
  <c r="H2470" i="28"/>
  <c r="H2472" i="28"/>
  <c r="H2474" i="28"/>
  <c r="H2476" i="28"/>
  <c r="H2478" i="28"/>
  <c r="H2480" i="28"/>
  <c r="H2482" i="28"/>
  <c r="H2484" i="28"/>
  <c r="H2486" i="28"/>
  <c r="H2488" i="28"/>
  <c r="H2490" i="28"/>
  <c r="H2492" i="28"/>
  <c r="H2494" i="28"/>
  <c r="H2496" i="28"/>
  <c r="H2498" i="28"/>
  <c r="H2500" i="28"/>
  <c r="H2502" i="28"/>
  <c r="H2504" i="28"/>
  <c r="H2506" i="28"/>
  <c r="H2508" i="28"/>
  <c r="H2510" i="28"/>
  <c r="H2512" i="28"/>
  <c r="H2514" i="28"/>
  <c r="H2516" i="28"/>
  <c r="H2518" i="28"/>
  <c r="H2520" i="28"/>
  <c r="H2522" i="28"/>
  <c r="H2524" i="28"/>
  <c r="H2526" i="28"/>
  <c r="H2528" i="28"/>
  <c r="H2530" i="28"/>
  <c r="T2533" i="28"/>
  <c r="F2534" i="28"/>
  <c r="H2536" i="28"/>
  <c r="T2541" i="28"/>
  <c r="F2542" i="28"/>
  <c r="H2544" i="28"/>
  <c r="T2549" i="28"/>
  <c r="F2550" i="28"/>
  <c r="H2552" i="28"/>
  <c r="T2557" i="28"/>
  <c r="F2558" i="28"/>
  <c r="H2560" i="28"/>
  <c r="T2565" i="28"/>
  <c r="F2566" i="28"/>
  <c r="H2568" i="28"/>
  <c r="T2573" i="28"/>
  <c r="F2574" i="28"/>
  <c r="H2576" i="28"/>
  <c r="T2581" i="28"/>
  <c r="F2582" i="28"/>
  <c r="H2584" i="28"/>
  <c r="T2587" i="28"/>
  <c r="T2595" i="28"/>
  <c r="T2531" i="28"/>
  <c r="T2539" i="28"/>
  <c r="T2547" i="28"/>
  <c r="T2555" i="28"/>
  <c r="T2563" i="28"/>
  <c r="T2571" i="28"/>
  <c r="T2579" i="28"/>
  <c r="T2593" i="28"/>
  <c r="F2610" i="28"/>
  <c r="F2612" i="28"/>
  <c r="F2614" i="28"/>
  <c r="F2616" i="28"/>
  <c r="F2618" i="28"/>
  <c r="F2620" i="28"/>
  <c r="F2622" i="28"/>
  <c r="G2624" i="28"/>
  <c r="H2626" i="28"/>
  <c r="F2629" i="28"/>
  <c r="G2631" i="28"/>
  <c r="G2632" i="28"/>
  <c r="H2634" i="28"/>
  <c r="F2637" i="28"/>
  <c r="G2639" i="28"/>
  <c r="G2640" i="28"/>
  <c r="F2641" i="28"/>
  <c r="H2641" i="28"/>
  <c r="G2644" i="28"/>
  <c r="F2645" i="28"/>
  <c r="H2645" i="28"/>
  <c r="G2648" i="28"/>
  <c r="H2654" i="28"/>
  <c r="G2654" i="28"/>
  <c r="F2654" i="28"/>
  <c r="H2662" i="28"/>
  <c r="G2662" i="28"/>
  <c r="F2662" i="28"/>
  <c r="H2670" i="28"/>
  <c r="G2670" i="28"/>
  <c r="F2670" i="28"/>
  <c r="H2678" i="28"/>
  <c r="G2678" i="28"/>
  <c r="F2678" i="28"/>
  <c r="H2686" i="28"/>
  <c r="G2686" i="28"/>
  <c r="F2686" i="28"/>
  <c r="H2694" i="28"/>
  <c r="G2694" i="28"/>
  <c r="F2694" i="28"/>
  <c r="H2702" i="28"/>
  <c r="G2702" i="28"/>
  <c r="F2702" i="28"/>
  <c r="G2588" i="28"/>
  <c r="G2590" i="28"/>
  <c r="G2592" i="28"/>
  <c r="G2594" i="28"/>
  <c r="G2596" i="28"/>
  <c r="G2598" i="28"/>
  <c r="G2600" i="28"/>
  <c r="G2602" i="28"/>
  <c r="G2604" i="28"/>
  <c r="G2606" i="28"/>
  <c r="G2608" i="28"/>
  <c r="G2610" i="28"/>
  <c r="G2612" i="28"/>
  <c r="G2614" i="28"/>
  <c r="G2616" i="28"/>
  <c r="G2618" i="28"/>
  <c r="G2620" i="28"/>
  <c r="G2622" i="28"/>
  <c r="H2624" i="28"/>
  <c r="F2627" i="28"/>
  <c r="G2629" i="28"/>
  <c r="G2630" i="28"/>
  <c r="O2630" i="28"/>
  <c r="H2632" i="28"/>
  <c r="F2635" i="28"/>
  <c r="G2637" i="28"/>
  <c r="G2638" i="28"/>
  <c r="O2638" i="28"/>
  <c r="G2641" i="28"/>
  <c r="H2642" i="28"/>
  <c r="F2642" i="28"/>
  <c r="O2642" i="28"/>
  <c r="G2645" i="28"/>
  <c r="H2646" i="28"/>
  <c r="F2646" i="28"/>
  <c r="O2646" i="28"/>
  <c r="O2652" i="28"/>
  <c r="H2656" i="28"/>
  <c r="G2656" i="28"/>
  <c r="F2656" i="28"/>
  <c r="O2660" i="28"/>
  <c r="H2664" i="28"/>
  <c r="G2664" i="28"/>
  <c r="F2664" i="28"/>
  <c r="O2668" i="28"/>
  <c r="H2672" i="28"/>
  <c r="G2672" i="28"/>
  <c r="F2672" i="28"/>
  <c r="O2676" i="28"/>
  <c r="H2680" i="28"/>
  <c r="G2680" i="28"/>
  <c r="F2680" i="28"/>
  <c r="O2684" i="28"/>
  <c r="H2688" i="28"/>
  <c r="G2688" i="28"/>
  <c r="F2688" i="28"/>
  <c r="O2692" i="28"/>
  <c r="H2696" i="28"/>
  <c r="G2696" i="28"/>
  <c r="F2696" i="28"/>
  <c r="O2700" i="28"/>
  <c r="F2643" i="28"/>
  <c r="H2643" i="28"/>
  <c r="F2647" i="28"/>
  <c r="H2647" i="28"/>
  <c r="H2650" i="28"/>
  <c r="G2650" i="28"/>
  <c r="F2650" i="28"/>
  <c r="H2658" i="28"/>
  <c r="G2658" i="28"/>
  <c r="F2658" i="28"/>
  <c r="H2666" i="28"/>
  <c r="G2666" i="28"/>
  <c r="F2666" i="28"/>
  <c r="H2674" i="28"/>
  <c r="G2674" i="28"/>
  <c r="F2674" i="28"/>
  <c r="H2682" i="28"/>
  <c r="G2682" i="28"/>
  <c r="F2682" i="28"/>
  <c r="H2690" i="28"/>
  <c r="G2690" i="28"/>
  <c r="F2690" i="28"/>
  <c r="H2698" i="28"/>
  <c r="G2698" i="28"/>
  <c r="F2698" i="28"/>
  <c r="G2626" i="28"/>
  <c r="F2631" i="28"/>
  <c r="G2634" i="28"/>
  <c r="F2639" i="28"/>
  <c r="H2640" i="28"/>
  <c r="F2640" i="28"/>
  <c r="G2643" i="28"/>
  <c r="H2644" i="28"/>
  <c r="F2644" i="28"/>
  <c r="G2647" i="28"/>
  <c r="H2648" i="28"/>
  <c r="F2648" i="28"/>
  <c r="H2652" i="28"/>
  <c r="G2652" i="28"/>
  <c r="F2652" i="28"/>
  <c r="H2660" i="28"/>
  <c r="G2660" i="28"/>
  <c r="F2660" i="28"/>
  <c r="H2668" i="28"/>
  <c r="G2668" i="28"/>
  <c r="F2668" i="28"/>
  <c r="H2676" i="28"/>
  <c r="G2676" i="28"/>
  <c r="F2676" i="28"/>
  <c r="H2684" i="28"/>
  <c r="G2684" i="28"/>
  <c r="F2684" i="28"/>
  <c r="H2692" i="28"/>
  <c r="G2692" i="28"/>
  <c r="F2692" i="28"/>
  <c r="H2700" i="28"/>
  <c r="G2700" i="28"/>
  <c r="F2700" i="28"/>
  <c r="H2649" i="28"/>
  <c r="H2651" i="28"/>
  <c r="H2653" i="28"/>
  <c r="H2655" i="28"/>
  <c r="H2657" i="28"/>
  <c r="H2659" i="28"/>
  <c r="H2661" i="28"/>
  <c r="H2663" i="28"/>
  <c r="H2665" i="28"/>
  <c r="H2667" i="28"/>
  <c r="H2669" i="28"/>
  <c r="H2671" i="28"/>
  <c r="H2673" i="28"/>
  <c r="H2675" i="28"/>
  <c r="H2677" i="28"/>
  <c r="H2679" i="28"/>
  <c r="H2681" i="28"/>
  <c r="H2683" i="28"/>
  <c r="H2685" i="28"/>
  <c r="H2687" i="28"/>
  <c r="H2689" i="28"/>
  <c r="H2691" i="28"/>
  <c r="H2693" i="28"/>
  <c r="H2695" i="28"/>
  <c r="H2697" i="28"/>
  <c r="H2699" i="28"/>
  <c r="H2701" i="28"/>
  <c r="H2703" i="28"/>
  <c r="F2704" i="28"/>
  <c r="H2705" i="28"/>
  <c r="F2706" i="28"/>
  <c r="H2707" i="28"/>
  <c r="F2708" i="28"/>
  <c r="H2709" i="28"/>
  <c r="F2710" i="28"/>
  <c r="H2711" i="28"/>
  <c r="F2712" i="28"/>
  <c r="H2713" i="28"/>
  <c r="F2714" i="28"/>
  <c r="H2715" i="28"/>
  <c r="F2716" i="28"/>
  <c r="H2717" i="28"/>
  <c r="F2718" i="28"/>
  <c r="H2719" i="28"/>
  <c r="F2720" i="28"/>
  <c r="H2721" i="28"/>
  <c r="F2722" i="28"/>
  <c r="H2723" i="28"/>
  <c r="F2724" i="28"/>
  <c r="H2725" i="28"/>
  <c r="F2726" i="28"/>
  <c r="H2727" i="28"/>
  <c r="F2728" i="28"/>
  <c r="H2729" i="28"/>
  <c r="F2730" i="28"/>
  <c r="H2731" i="28"/>
  <c r="F2732" i="28"/>
  <c r="H2733" i="28"/>
  <c r="F2734" i="28"/>
  <c r="H2735" i="28"/>
  <c r="F2736" i="28"/>
  <c r="H2737" i="28"/>
  <c r="F2738" i="28"/>
  <c r="F2742" i="28"/>
  <c r="F2746" i="28"/>
  <c r="F2750" i="28"/>
  <c r="F2754" i="28"/>
  <c r="F2758" i="28"/>
  <c r="F2762" i="28"/>
  <c r="F2766" i="28"/>
  <c r="F2770" i="28"/>
  <c r="G2704" i="28"/>
  <c r="G2706" i="28"/>
  <c r="G2708" i="28"/>
  <c r="G2710" i="28"/>
  <c r="G2712" i="28"/>
  <c r="G2714" i="28"/>
  <c r="G2716" i="28"/>
  <c r="G2718" i="28"/>
  <c r="G2720" i="28"/>
  <c r="G2722" i="28"/>
  <c r="G2724" i="28"/>
  <c r="G2726" i="28"/>
  <c r="G2728" i="28"/>
  <c r="G2730" i="28"/>
  <c r="G2732" i="28"/>
  <c r="G2734" i="28"/>
  <c r="G2736" i="28"/>
  <c r="G2738" i="28"/>
  <c r="H2740" i="28"/>
  <c r="G2740" i="28"/>
  <c r="H2744" i="28"/>
  <c r="G2744" i="28"/>
  <c r="H2748" i="28"/>
  <c r="G2748" i="28"/>
  <c r="H2752" i="28"/>
  <c r="G2752" i="28"/>
  <c r="H2756" i="28"/>
  <c r="G2756" i="28"/>
  <c r="T2757" i="28"/>
  <c r="H2760" i="28"/>
  <c r="G2760" i="28"/>
  <c r="T2761" i="28"/>
  <c r="H2764" i="28"/>
  <c r="G2764" i="28"/>
  <c r="T2765" i="28"/>
  <c r="H2768" i="28"/>
  <c r="G2768" i="28"/>
  <c r="T2769" i="28"/>
  <c r="H2772" i="28"/>
  <c r="G2772" i="28"/>
  <c r="F2772" i="28"/>
  <c r="H2776" i="28"/>
  <c r="G2776" i="28"/>
  <c r="F2776" i="28"/>
  <c r="H2780" i="28"/>
  <c r="G2780" i="28"/>
  <c r="F2780" i="28"/>
  <c r="H2704" i="28"/>
  <c r="H2706" i="28"/>
  <c r="H2708" i="28"/>
  <c r="H2710" i="28"/>
  <c r="H2712" i="28"/>
  <c r="H2714" i="28"/>
  <c r="H2716" i="28"/>
  <c r="H2718" i="28"/>
  <c r="H2720" i="28"/>
  <c r="H2722" i="28"/>
  <c r="H2724" i="28"/>
  <c r="H2726" i="28"/>
  <c r="H2728" i="28"/>
  <c r="H2730" i="28"/>
  <c r="H2732" i="28"/>
  <c r="H2734" i="28"/>
  <c r="H2736" i="28"/>
  <c r="F2740" i="28"/>
  <c r="F2744" i="28"/>
  <c r="F2748" i="28"/>
  <c r="F2752" i="28"/>
  <c r="H2742" i="28"/>
  <c r="G2742" i="28"/>
  <c r="H2746" i="28"/>
  <c r="G2746" i="28"/>
  <c r="H2750" i="28"/>
  <c r="G2750" i="28"/>
  <c r="H2754" i="28"/>
  <c r="G2754" i="28"/>
  <c r="H2758" i="28"/>
  <c r="G2758" i="28"/>
  <c r="H2762" i="28"/>
  <c r="G2762" i="28"/>
  <c r="H2766" i="28"/>
  <c r="G2766" i="28"/>
  <c r="H2770" i="28"/>
  <c r="G2770" i="28"/>
  <c r="H2774" i="28"/>
  <c r="G2774" i="28"/>
  <c r="F2774" i="28"/>
  <c r="H2778" i="28"/>
  <c r="G2778" i="28"/>
  <c r="F2778" i="28"/>
  <c r="H2782" i="28"/>
  <c r="G2782" i="28"/>
  <c r="F2782" i="28"/>
  <c r="F2784" i="28"/>
  <c r="F2786" i="28"/>
  <c r="F2787" i="28"/>
  <c r="F2795" i="28"/>
  <c r="F2803" i="28"/>
  <c r="F2811" i="28"/>
  <c r="G2784" i="28"/>
  <c r="G2786" i="28"/>
  <c r="H2787" i="28"/>
  <c r="F2793" i="28"/>
  <c r="H2795" i="28"/>
  <c r="F2801" i="28"/>
  <c r="H2803" i="28"/>
  <c r="F2809" i="28"/>
  <c r="H2811" i="28"/>
  <c r="A2836" i="28"/>
  <c r="D2836" i="28" s="1"/>
  <c r="H2784" i="28"/>
  <c r="T2790" i="28"/>
  <c r="F2791" i="28"/>
  <c r="H2793" i="28"/>
  <c r="T2798" i="28"/>
  <c r="F2799" i="28"/>
  <c r="H2801" i="28"/>
  <c r="T2806" i="28"/>
  <c r="F2807" i="28"/>
  <c r="H2809" i="28"/>
  <c r="T2820" i="28"/>
  <c r="A2828" i="28"/>
  <c r="F2845" i="28"/>
  <c r="F2849" i="28"/>
  <c r="F2853" i="28"/>
  <c r="H2847" i="28"/>
  <c r="G2847" i="28"/>
  <c r="H2851" i="28"/>
  <c r="G2851" i="28"/>
  <c r="H2855" i="28"/>
  <c r="G2855" i="28"/>
  <c r="H2859" i="28"/>
  <c r="G2859" i="28"/>
  <c r="G2843" i="28"/>
  <c r="G2844" i="28"/>
  <c r="O2844" i="28"/>
  <c r="F2847" i="28"/>
  <c r="F2851" i="28"/>
  <c r="F2855" i="28"/>
  <c r="F2859" i="28"/>
  <c r="H2845" i="28"/>
  <c r="G2845" i="28"/>
  <c r="H2849" i="28"/>
  <c r="G2849" i="28"/>
  <c r="H2853" i="28"/>
  <c r="G2853" i="28"/>
  <c r="H2857" i="28"/>
  <c r="G2857" i="28"/>
  <c r="T2858" i="28"/>
  <c r="F2862" i="28"/>
  <c r="H2862" i="28"/>
  <c r="G2862" i="28"/>
  <c r="F2867" i="28"/>
  <c r="G2870" i="28"/>
  <c r="F2875" i="28"/>
  <c r="F2876" i="28"/>
  <c r="G2877" i="28"/>
  <c r="H2877" i="28"/>
  <c r="F2890" i="28"/>
  <c r="H2890" i="28"/>
  <c r="F2865" i="28"/>
  <c r="G2867" i="28"/>
  <c r="G2868" i="28"/>
  <c r="H2870" i="28"/>
  <c r="F2873" i="28"/>
  <c r="G2875" i="28"/>
  <c r="G2876" i="28"/>
  <c r="F2877" i="28"/>
  <c r="H2879" i="28"/>
  <c r="G2879" i="28"/>
  <c r="F2888" i="28"/>
  <c r="G2888" i="28"/>
  <c r="H2888" i="28"/>
  <c r="G2890" i="28"/>
  <c r="H2893" i="28"/>
  <c r="F2893" i="28"/>
  <c r="G2893" i="28"/>
  <c r="F2863" i="28"/>
  <c r="G2865" i="28"/>
  <c r="G2866" i="28"/>
  <c r="O2866" i="28"/>
  <c r="H2868" i="28"/>
  <c r="F2871" i="28"/>
  <c r="G2873" i="28"/>
  <c r="G2874" i="28"/>
  <c r="O2874" i="28"/>
  <c r="H2876" i="28"/>
  <c r="T2876" i="28"/>
  <c r="F2879" i="28"/>
  <c r="F2882" i="28"/>
  <c r="H2882" i="28"/>
  <c r="T2888" i="28"/>
  <c r="F2880" i="28"/>
  <c r="G2880" i="28"/>
  <c r="H2880" i="28"/>
  <c r="O2884" i="28"/>
  <c r="H2885" i="28"/>
  <c r="F2885" i="28"/>
  <c r="G2885" i="28"/>
  <c r="H2887" i="28"/>
  <c r="G2887" i="28"/>
  <c r="G2878" i="28"/>
  <c r="O2878" i="28"/>
  <c r="F2883" i="28"/>
  <c r="G2886" i="28"/>
  <c r="O2886" i="28"/>
  <c r="F2891" i="28"/>
  <c r="G2894" i="28"/>
  <c r="O2894" i="28"/>
  <c r="H2896" i="28"/>
  <c r="F2899" i="28"/>
  <c r="G2901" i="28"/>
  <c r="G2902" i="28"/>
  <c r="O2902" i="28"/>
  <c r="H2904" i="28"/>
  <c r="F2907" i="28"/>
  <c r="G2909" i="28"/>
  <c r="G2912" i="28"/>
  <c r="F2912" i="28"/>
  <c r="G2916" i="28"/>
  <c r="F2916" i="28"/>
  <c r="O2892" i="28"/>
  <c r="O2900" i="28"/>
  <c r="O2908" i="28"/>
  <c r="O2914" i="28"/>
  <c r="O2918" i="28"/>
  <c r="G2926" i="28"/>
  <c r="H2926" i="28"/>
  <c r="F2926" i="28"/>
  <c r="G2910" i="28"/>
  <c r="F2910" i="28"/>
  <c r="G2914" i="28"/>
  <c r="F2914" i="28"/>
  <c r="G2918" i="28"/>
  <c r="F2918" i="28"/>
  <c r="O2922" i="28"/>
  <c r="G2895" i="28"/>
  <c r="G2896" i="28"/>
  <c r="H2898" i="28"/>
  <c r="F2901" i="28"/>
  <c r="G2903" i="28"/>
  <c r="G2904" i="28"/>
  <c r="H2906" i="28"/>
  <c r="F2909" i="28"/>
  <c r="H2910" i="28"/>
  <c r="H2914" i="28"/>
  <c r="H2918" i="28"/>
  <c r="H2920" i="28"/>
  <c r="G2920" i="28"/>
  <c r="F2920" i="28"/>
  <c r="H2911" i="28"/>
  <c r="H2913" i="28"/>
  <c r="H2915" i="28"/>
  <c r="H2917" i="28"/>
  <c r="H2919" i="28"/>
  <c r="T2925" i="28"/>
  <c r="H2928" i="28"/>
  <c r="T2933" i="28"/>
  <c r="F2934" i="28"/>
  <c r="H2936" i="28"/>
  <c r="T2941" i="28"/>
  <c r="F2942" i="28"/>
  <c r="T2949" i="28"/>
  <c r="F2950" i="28"/>
  <c r="H2956" i="28"/>
  <c r="O2960" i="28"/>
  <c r="F2962" i="28"/>
  <c r="G2962" i="28"/>
  <c r="H2964" i="28"/>
  <c r="T2923" i="28"/>
  <c r="H2934" i="28"/>
  <c r="H2942" i="28"/>
  <c r="H2950" i="28"/>
  <c r="F2960" i="28"/>
  <c r="G2960" i="28"/>
  <c r="T2921" i="28"/>
  <c r="T2929" i="28"/>
  <c r="F2930" i="28"/>
  <c r="T2937" i="28"/>
  <c r="F2938" i="28"/>
  <c r="T2945" i="28"/>
  <c r="F2946" i="28"/>
  <c r="H2948" i="28"/>
  <c r="T2953" i="28"/>
  <c r="F2954" i="28"/>
  <c r="O2956" i="28"/>
  <c r="F2958" i="28"/>
  <c r="G2958" i="28"/>
  <c r="H2960" i="28"/>
  <c r="O2964" i="28"/>
  <c r="F2966" i="28"/>
  <c r="G2966" i="28"/>
  <c r="G2969" i="28"/>
  <c r="H2969" i="28"/>
  <c r="F2956" i="28"/>
  <c r="G2956" i="28"/>
  <c r="H2958" i="28"/>
  <c r="F2964" i="28"/>
  <c r="G2964" i="28"/>
  <c r="G2977" i="28"/>
  <c r="H2977" i="28"/>
  <c r="F2977" i="28"/>
  <c r="T2972" i="28"/>
  <c r="F2973" i="28"/>
  <c r="H2975" i="28"/>
  <c r="T2980" i="28"/>
  <c r="F2981" i="28"/>
  <c r="H2983" i="28"/>
  <c r="T2988" i="28"/>
  <c r="F2989" i="28"/>
  <c r="H2991" i="28"/>
  <c r="F2995" i="28"/>
  <c r="G2995" i="28"/>
  <c r="F2985" i="28"/>
  <c r="T2992" i="28"/>
  <c r="F2993" i="28"/>
  <c r="O2997" i="28"/>
  <c r="F2975" i="28"/>
  <c r="F2983" i="28"/>
  <c r="H2985" i="28"/>
  <c r="H2993" i="28"/>
  <c r="F2997" i="28"/>
  <c r="G2997" i="28"/>
  <c r="G2999" i="28"/>
  <c r="G3001" i="28"/>
  <c r="H2999" i="28"/>
  <c r="H3001" i="28"/>
  <c r="M17" i="27"/>
  <c r="M19" i="27"/>
  <c r="M21" i="27"/>
  <c r="M23" i="27"/>
  <c r="M25" i="27"/>
  <c r="M27" i="27"/>
  <c r="M29" i="27"/>
  <c r="M31" i="27"/>
  <c r="M33" i="27"/>
  <c r="M35" i="27"/>
  <c r="M37" i="27"/>
  <c r="M39" i="27"/>
  <c r="M41" i="27"/>
  <c r="M43" i="27"/>
  <c r="M45" i="27"/>
  <c r="M47" i="27"/>
  <c r="M49" i="27"/>
  <c r="M51" i="27"/>
  <c r="M53" i="27"/>
  <c r="M55" i="27"/>
  <c r="M57" i="27"/>
  <c r="M59" i="27"/>
  <c r="M61" i="27"/>
  <c r="M63" i="27"/>
  <c r="M65" i="27"/>
  <c r="M67" i="27"/>
  <c r="M69" i="27"/>
  <c r="M71" i="27"/>
  <c r="M73" i="27"/>
  <c r="M75" i="27"/>
  <c r="M77" i="27"/>
  <c r="M79" i="27"/>
  <c r="M81" i="27"/>
  <c r="M83" i="27"/>
  <c r="M85" i="27"/>
  <c r="R86" i="27"/>
  <c r="M93" i="27"/>
  <c r="R94" i="27"/>
  <c r="M101" i="27"/>
  <c r="R102" i="27"/>
  <c r="M109" i="27"/>
  <c r="R110" i="27"/>
  <c r="M117" i="27"/>
  <c r="R118" i="27"/>
  <c r="M125" i="27"/>
  <c r="R126" i="27"/>
  <c r="M133" i="27"/>
  <c r="R134" i="27"/>
  <c r="M141" i="27"/>
  <c r="R142" i="27"/>
  <c r="M149" i="27"/>
  <c r="R150" i="27"/>
  <c r="M157" i="27"/>
  <c r="R158" i="27"/>
  <c r="M165" i="27"/>
  <c r="R166" i="27"/>
  <c r="M173" i="27"/>
  <c r="R174" i="27"/>
  <c r="M181" i="27"/>
  <c r="R182" i="27"/>
  <c r="M189" i="27"/>
  <c r="R190" i="27"/>
  <c r="M197" i="27"/>
  <c r="R198" i="27"/>
  <c r="M205" i="27"/>
  <c r="R206" i="27"/>
  <c r="M213" i="27"/>
  <c r="R214" i="27"/>
  <c r="M221" i="27"/>
  <c r="R222" i="27"/>
  <c r="M229" i="27"/>
  <c r="R230" i="27"/>
  <c r="M237" i="27"/>
  <c r="R238" i="27"/>
  <c r="M243" i="27"/>
  <c r="M88" i="27"/>
  <c r="M96" i="27"/>
  <c r="M104" i="27"/>
  <c r="M112" i="27"/>
  <c r="M120" i="27"/>
  <c r="M128" i="27"/>
  <c r="M136" i="27"/>
  <c r="M144" i="27"/>
  <c r="M152" i="27"/>
  <c r="M160" i="27"/>
  <c r="M168" i="27"/>
  <c r="M176" i="27"/>
  <c r="M184" i="27"/>
  <c r="M192" i="27"/>
  <c r="M200" i="27"/>
  <c r="M208" i="27"/>
  <c r="M216" i="27"/>
  <c r="M224" i="27"/>
  <c r="M232" i="27"/>
  <c r="M240" i="27"/>
  <c r="M89" i="27"/>
  <c r="R90" i="27"/>
  <c r="M97" i="27"/>
  <c r="R98" i="27"/>
  <c r="M105" i="27"/>
  <c r="R106" i="27"/>
  <c r="M113" i="27"/>
  <c r="R114" i="27"/>
  <c r="M121" i="27"/>
  <c r="R122" i="27"/>
  <c r="M129" i="27"/>
  <c r="R130" i="27"/>
  <c r="M137" i="27"/>
  <c r="R138" i="27"/>
  <c r="M145" i="27"/>
  <c r="R146" i="27"/>
  <c r="M153" i="27"/>
  <c r="R154" i="27"/>
  <c r="M161" i="27"/>
  <c r="R162" i="27"/>
  <c r="M169" i="27"/>
  <c r="R170" i="27"/>
  <c r="M177" i="27"/>
  <c r="R178" i="27"/>
  <c r="M185" i="27"/>
  <c r="R186" i="27"/>
  <c r="M193" i="27"/>
  <c r="R194" i="27"/>
  <c r="M201" i="27"/>
  <c r="R202" i="27"/>
  <c r="M209" i="27"/>
  <c r="R210" i="27"/>
  <c r="M217" i="27"/>
  <c r="R218" i="27"/>
  <c r="M225" i="27"/>
  <c r="R226" i="27"/>
  <c r="M233" i="27"/>
  <c r="R234" i="27"/>
  <c r="M241" i="27"/>
  <c r="M285" i="27"/>
  <c r="R286" i="27"/>
  <c r="M293" i="27"/>
  <c r="R294" i="27"/>
  <c r="M301" i="27"/>
  <c r="R302" i="27"/>
  <c r="M309" i="27"/>
  <c r="R310" i="27"/>
  <c r="M317" i="27"/>
  <c r="R318" i="27"/>
  <c r="M325" i="27"/>
  <c r="R326" i="27"/>
  <c r="M333" i="27"/>
  <c r="R334" i="27"/>
  <c r="M341" i="27"/>
  <c r="R342" i="27"/>
  <c r="M349" i="27"/>
  <c r="R350" i="27"/>
  <c r="M357" i="27"/>
  <c r="R358" i="27"/>
  <c r="M365" i="27"/>
  <c r="R366" i="27"/>
  <c r="M373" i="27"/>
  <c r="R374" i="27"/>
  <c r="M381" i="27"/>
  <c r="R382" i="27"/>
  <c r="M389" i="27"/>
  <c r="R390" i="27"/>
  <c r="M397" i="27"/>
  <c r="R398" i="27"/>
  <c r="M405" i="27"/>
  <c r="R406" i="27"/>
  <c r="M413" i="27"/>
  <c r="R414" i="27"/>
  <c r="M421" i="27"/>
  <c r="R422" i="27"/>
  <c r="M429" i="27"/>
  <c r="R430" i="27"/>
  <c r="M437" i="27"/>
  <c r="R438" i="27"/>
  <c r="M445" i="27"/>
  <c r="R446" i="27"/>
  <c r="M453" i="27"/>
  <c r="R454" i="27"/>
  <c r="M461" i="27"/>
  <c r="R462" i="27"/>
  <c r="M469" i="27"/>
  <c r="R470" i="27"/>
  <c r="M477" i="27"/>
  <c r="R478" i="27"/>
  <c r="M485" i="27"/>
  <c r="R486" i="27"/>
  <c r="M493" i="27"/>
  <c r="M501" i="27"/>
  <c r="M509" i="27"/>
  <c r="M517" i="27"/>
  <c r="M525" i="27"/>
  <c r="M533" i="27"/>
  <c r="M541" i="27"/>
  <c r="M552" i="27"/>
  <c r="M560" i="27"/>
  <c r="M288" i="27"/>
  <c r="M296" i="27"/>
  <c r="M304" i="27"/>
  <c r="M312" i="27"/>
  <c r="M320" i="27"/>
  <c r="M328" i="27"/>
  <c r="M336" i="27"/>
  <c r="M344" i="27"/>
  <c r="M352" i="27"/>
  <c r="M360" i="27"/>
  <c r="M368" i="27"/>
  <c r="M376" i="27"/>
  <c r="M384" i="27"/>
  <c r="M392" i="27"/>
  <c r="M400" i="27"/>
  <c r="M408" i="27"/>
  <c r="M416" i="27"/>
  <c r="M424" i="27"/>
  <c r="M432" i="27"/>
  <c r="M440" i="27"/>
  <c r="M448" i="27"/>
  <c r="M456" i="27"/>
  <c r="M464" i="27"/>
  <c r="M472" i="27"/>
  <c r="M480" i="27"/>
  <c r="M488" i="27"/>
  <c r="M496" i="27"/>
  <c r="M504" i="27"/>
  <c r="M512" i="27"/>
  <c r="M520" i="27"/>
  <c r="M528" i="27"/>
  <c r="M536" i="27"/>
  <c r="M539" i="27"/>
  <c r="M544" i="27"/>
  <c r="R246" i="27"/>
  <c r="R250" i="27"/>
  <c r="R254" i="27"/>
  <c r="R258" i="27"/>
  <c r="R262" i="27"/>
  <c r="R266" i="27"/>
  <c r="R270" i="27"/>
  <c r="R274" i="27"/>
  <c r="R278" i="27"/>
  <c r="R282" i="27"/>
  <c r="M289" i="27"/>
  <c r="R290" i="27"/>
  <c r="M297" i="27"/>
  <c r="R298" i="27"/>
  <c r="M305" i="27"/>
  <c r="R306" i="27"/>
  <c r="M313" i="27"/>
  <c r="R314" i="27"/>
  <c r="M321" i="27"/>
  <c r="R322" i="27"/>
  <c r="M329" i="27"/>
  <c r="R330" i="27"/>
  <c r="M337" i="27"/>
  <c r="R338" i="27"/>
  <c r="M345" i="27"/>
  <c r="R346" i="27"/>
  <c r="M353" i="27"/>
  <c r="R354" i="27"/>
  <c r="M361" i="27"/>
  <c r="R362" i="27"/>
  <c r="M369" i="27"/>
  <c r="R370" i="27"/>
  <c r="M377" i="27"/>
  <c r="R378" i="27"/>
  <c r="M385" i="27"/>
  <c r="R386" i="27"/>
  <c r="M393" i="27"/>
  <c r="R394" i="27"/>
  <c r="M401" i="27"/>
  <c r="R402" i="27"/>
  <c r="M409" i="27"/>
  <c r="R410" i="27"/>
  <c r="M417" i="27"/>
  <c r="R418" i="27"/>
  <c r="M425" i="27"/>
  <c r="R426" i="27"/>
  <c r="M433" i="27"/>
  <c r="R434" i="27"/>
  <c r="M441" i="27"/>
  <c r="R442" i="27"/>
  <c r="M449" i="27"/>
  <c r="R450" i="27"/>
  <c r="M457" i="27"/>
  <c r="R458" i="27"/>
  <c r="M465" i="27"/>
  <c r="R466" i="27"/>
  <c r="M473" i="27"/>
  <c r="R474" i="27"/>
  <c r="M481" i="27"/>
  <c r="R482" i="27"/>
  <c r="M489" i="27"/>
  <c r="M497" i="27"/>
  <c r="M505" i="27"/>
  <c r="M513" i="27"/>
  <c r="M521" i="27"/>
  <c r="M529" i="27"/>
  <c r="M548" i="27"/>
  <c r="M556" i="27"/>
  <c r="M563" i="27"/>
  <c r="M566" i="27"/>
  <c r="M569" i="27"/>
  <c r="M574" i="27"/>
  <c r="M577" i="27"/>
  <c r="M582" i="27"/>
  <c r="M585" i="27"/>
  <c r="M590" i="27"/>
  <c r="M593" i="27"/>
  <c r="M598" i="27"/>
  <c r="M549" i="27"/>
  <c r="M553" i="27"/>
  <c r="M557" i="27"/>
  <c r="M561" i="27"/>
  <c r="M572" i="27"/>
  <c r="M580" i="27"/>
  <c r="M588" i="27"/>
  <c r="M596" i="27"/>
  <c r="M601" i="27"/>
  <c r="M605" i="27"/>
  <c r="M609" i="27"/>
  <c r="M613" i="27"/>
  <c r="M617" i="27"/>
  <c r="M621" i="27"/>
  <c r="M625" i="27"/>
  <c r="M629" i="27"/>
  <c r="M633" i="27"/>
  <c r="M637" i="27"/>
  <c r="M641" i="27"/>
  <c r="M645" i="27"/>
  <c r="M649" i="27"/>
  <c r="M653" i="27"/>
  <c r="M657" i="27"/>
  <c r="M661" i="27"/>
  <c r="M665" i="27"/>
  <c r="M669" i="27"/>
  <c r="M673" i="27"/>
  <c r="M677" i="27"/>
  <c r="M681" i="27"/>
  <c r="M685" i="27"/>
  <c r="M689" i="27"/>
  <c r="M693" i="27"/>
  <c r="M697" i="27"/>
  <c r="M701" i="27"/>
  <c r="M705" i="27"/>
  <c r="M709" i="27"/>
  <c r="M713" i="27"/>
  <c r="M717" i="27"/>
  <c r="M721" i="27"/>
  <c r="M938" i="27"/>
  <c r="R565" i="27"/>
  <c r="R573" i="27"/>
  <c r="R581" i="27"/>
  <c r="R589" i="27"/>
  <c r="R597" i="27"/>
  <c r="M568" i="27"/>
  <c r="M576" i="27"/>
  <c r="M584" i="27"/>
  <c r="M592" i="27"/>
  <c r="M600" i="27"/>
  <c r="M604" i="27"/>
  <c r="M608" i="27"/>
  <c r="M612" i="27"/>
  <c r="M616" i="27"/>
  <c r="M620" i="27"/>
  <c r="M624" i="27"/>
  <c r="M628" i="27"/>
  <c r="M632" i="27"/>
  <c r="M636" i="27"/>
  <c r="M640" i="27"/>
  <c r="M644" i="27"/>
  <c r="M648" i="27"/>
  <c r="M652" i="27"/>
  <c r="M656" i="27"/>
  <c r="M660" i="27"/>
  <c r="M664" i="27"/>
  <c r="M668" i="27"/>
  <c r="M672" i="27"/>
  <c r="M676" i="27"/>
  <c r="M680" i="27"/>
  <c r="M684" i="27"/>
  <c r="M688" i="27"/>
  <c r="M692" i="27"/>
  <c r="M696" i="27"/>
  <c r="M700" i="27"/>
  <c r="M704" i="27"/>
  <c r="M708" i="27"/>
  <c r="M712" i="27"/>
  <c r="M716" i="27"/>
  <c r="M720" i="27"/>
  <c r="R725" i="27"/>
  <c r="M970" i="27"/>
  <c r="M862" i="27"/>
  <c r="M894" i="27"/>
  <c r="M930" i="27"/>
  <c r="M962" i="27"/>
  <c r="M980" i="27"/>
  <c r="M994" i="27"/>
  <c r="M727" i="27"/>
  <c r="R728" i="27"/>
  <c r="M731" i="27"/>
  <c r="R732" i="27"/>
  <c r="M735" i="27"/>
  <c r="R736" i="27"/>
  <c r="M739" i="27"/>
  <c r="R740" i="27"/>
  <c r="M743" i="27"/>
  <c r="R744" i="27"/>
  <c r="M747" i="27"/>
  <c r="R748" i="27"/>
  <c r="M751" i="27"/>
  <c r="R752" i="27"/>
  <c r="M755" i="27"/>
  <c r="R756" i="27"/>
  <c r="M759" i="27"/>
  <c r="R760" i="27"/>
  <c r="M763" i="27"/>
  <c r="R764" i="27"/>
  <c r="M767" i="27"/>
  <c r="R768" i="27"/>
  <c r="M771" i="27"/>
  <c r="R772" i="27"/>
  <c r="M775" i="27"/>
  <c r="R776" i="27"/>
  <c r="M779" i="27"/>
  <c r="R780" i="27"/>
  <c r="M783" i="27"/>
  <c r="R784" i="27"/>
  <c r="M787" i="27"/>
  <c r="R788" i="27"/>
  <c r="M791" i="27"/>
  <c r="R792" i="27"/>
  <c r="M795" i="27"/>
  <c r="R796" i="27"/>
  <c r="M799" i="27"/>
  <c r="R800" i="27"/>
  <c r="M803" i="27"/>
  <c r="R804" i="27"/>
  <c r="M807" i="27"/>
  <c r="R808" i="27"/>
  <c r="M811" i="27"/>
  <c r="R812" i="27"/>
  <c r="M815" i="27"/>
  <c r="R816" i="27"/>
  <c r="M819" i="27"/>
  <c r="R820" i="27"/>
  <c r="M823" i="27"/>
  <c r="R824" i="27"/>
  <c r="M827" i="27"/>
  <c r="R828" i="27"/>
  <c r="M831" i="27"/>
  <c r="R832" i="27"/>
  <c r="M922" i="27"/>
  <c r="M940" i="27"/>
  <c r="M954" i="27"/>
  <c r="M972" i="27"/>
  <c r="M986" i="27"/>
  <c r="M840" i="27"/>
  <c r="M842" i="27"/>
  <c r="R843" i="27"/>
  <c r="M849" i="27"/>
  <c r="M856" i="27"/>
  <c r="M858" i="27"/>
  <c r="R859" i="27"/>
  <c r="M865" i="27"/>
  <c r="M872" i="27"/>
  <c r="M874" i="27"/>
  <c r="R875" i="27"/>
  <c r="M881" i="27"/>
  <c r="M888" i="27"/>
  <c r="M890" i="27"/>
  <c r="R891" i="27"/>
  <c r="M897" i="27"/>
  <c r="M904" i="27"/>
  <c r="M906" i="27"/>
  <c r="R907" i="27"/>
  <c r="M913" i="27"/>
  <c r="M920" i="27"/>
  <c r="M925" i="27"/>
  <c r="M928" i="27"/>
  <c r="M933" i="27"/>
  <c r="M936" i="27"/>
  <c r="M941" i="27"/>
  <c r="M944" i="27"/>
  <c r="M949" i="27"/>
  <c r="M952" i="27"/>
  <c r="M957" i="27"/>
  <c r="M960" i="27"/>
  <c r="M965" i="27"/>
  <c r="M968" i="27"/>
  <c r="M973" i="27"/>
  <c r="M976" i="27"/>
  <c r="M981" i="27"/>
  <c r="M984" i="27"/>
  <c r="M989" i="27"/>
  <c r="M992" i="27"/>
  <c r="M997" i="27"/>
  <c r="M1000" i="27"/>
  <c r="R835" i="27"/>
  <c r="M838" i="27"/>
  <c r="R839" i="27"/>
  <c r="M845" i="27"/>
  <c r="M852" i="27"/>
  <c r="R855" i="27"/>
  <c r="M861" i="27"/>
  <c r="M868" i="27"/>
  <c r="R871" i="27"/>
  <c r="M877" i="27"/>
  <c r="M884" i="27"/>
  <c r="R887" i="27"/>
  <c r="M893" i="27"/>
  <c r="M900" i="27"/>
  <c r="R903" i="27"/>
  <c r="M909" i="27"/>
  <c r="M916" i="27"/>
  <c r="R919" i="27"/>
  <c r="R927" i="27"/>
  <c r="R935" i="27"/>
  <c r="R943" i="27"/>
  <c r="R951" i="27"/>
  <c r="R959" i="27"/>
  <c r="R975" i="27"/>
  <c r="R983" i="27"/>
  <c r="R991" i="27"/>
  <c r="R999" i="27"/>
  <c r="F15" i="70"/>
  <c r="F31" i="70"/>
  <c r="F47" i="70"/>
  <c r="F63" i="70"/>
  <c r="F79" i="70"/>
  <c r="F95" i="70"/>
  <c r="F9" i="70"/>
  <c r="F11" i="70"/>
  <c r="F25" i="70"/>
  <c r="F27" i="70"/>
  <c r="F41" i="70"/>
  <c r="F43" i="70"/>
  <c r="F57" i="70"/>
  <c r="F59" i="70"/>
  <c r="F73" i="70"/>
  <c r="F75" i="70"/>
  <c r="F89" i="70"/>
  <c r="F91" i="70"/>
  <c r="F105" i="70"/>
  <c r="F5" i="70"/>
  <c r="F21" i="70"/>
  <c r="F37" i="70"/>
  <c r="F53" i="70"/>
  <c r="F69" i="70"/>
  <c r="F85" i="70"/>
  <c r="F107" i="70"/>
  <c r="F111" i="70"/>
  <c r="F115" i="70"/>
  <c r="F119" i="70"/>
  <c r="F123" i="70"/>
  <c r="F106" i="70"/>
  <c r="F110" i="70"/>
  <c r="F114" i="70"/>
  <c r="F118" i="70"/>
  <c r="F122" i="70"/>
  <c r="F129" i="70"/>
  <c r="F136" i="70"/>
  <c r="F108" i="70"/>
  <c r="F112" i="70"/>
  <c r="F116" i="70"/>
  <c r="F120" i="70"/>
  <c r="F124" i="70"/>
  <c r="F126" i="70"/>
  <c r="F127" i="70"/>
  <c r="F132" i="70"/>
  <c r="F133" i="70"/>
  <c r="F109" i="70"/>
  <c r="F113" i="70"/>
  <c r="F117" i="70"/>
  <c r="F121" i="70"/>
  <c r="F125" i="70"/>
  <c r="F224" i="70"/>
  <c r="F130" i="70"/>
  <c r="F134" i="70"/>
  <c r="F128" i="70"/>
  <c r="F131" i="70"/>
  <c r="F135" i="70"/>
  <c r="F137" i="70"/>
  <c r="F232" i="70"/>
  <c r="F236" i="70"/>
  <c r="F245" i="70"/>
  <c r="F261" i="70"/>
  <c r="F139" i="70"/>
  <c r="F141" i="70"/>
  <c r="F143" i="70"/>
  <c r="F145" i="70"/>
  <c r="F147" i="70"/>
  <c r="F149" i="70"/>
  <c r="F151" i="70"/>
  <c r="F153" i="70"/>
  <c r="F155" i="70"/>
  <c r="F157" i="70"/>
  <c r="F159" i="70"/>
  <c r="F161" i="70"/>
  <c r="F163" i="70"/>
  <c r="F165" i="70"/>
  <c r="F167" i="70"/>
  <c r="F169" i="70"/>
  <c r="F171" i="70"/>
  <c r="F173" i="70"/>
  <c r="F175" i="70"/>
  <c r="F177" i="70"/>
  <c r="F179" i="70"/>
  <c r="F181" i="70"/>
  <c r="F183" i="70"/>
  <c r="F185" i="70"/>
  <c r="F187" i="70"/>
  <c r="F189" i="70"/>
  <c r="F191" i="70"/>
  <c r="F193" i="70"/>
  <c r="F195" i="70"/>
  <c r="F197" i="70"/>
  <c r="F199" i="70"/>
  <c r="F201" i="70"/>
  <c r="F203" i="70"/>
  <c r="F211" i="70"/>
  <c r="F227" i="70"/>
  <c r="F234" i="70"/>
  <c r="F251" i="70"/>
  <c r="F267" i="70"/>
  <c r="F283" i="70"/>
  <c r="F138" i="70"/>
  <c r="F140" i="70"/>
  <c r="F142" i="70"/>
  <c r="F144" i="70"/>
  <c r="F146" i="70"/>
  <c r="F148" i="70"/>
  <c r="F150" i="70"/>
  <c r="F152" i="70"/>
  <c r="F154" i="70"/>
  <c r="F156" i="70"/>
  <c r="F158" i="70"/>
  <c r="F160" i="70"/>
  <c r="F162" i="70"/>
  <c r="F164" i="70"/>
  <c r="F166" i="70"/>
  <c r="F168" i="70"/>
  <c r="F170" i="70"/>
  <c r="F172" i="70"/>
  <c r="F174" i="70"/>
  <c r="F176" i="70"/>
  <c r="F178" i="70"/>
  <c r="F180" i="70"/>
  <c r="F182" i="70"/>
  <c r="F184" i="70"/>
  <c r="F186" i="70"/>
  <c r="F188" i="70"/>
  <c r="F190" i="70"/>
  <c r="F192" i="70"/>
  <c r="F194" i="70"/>
  <c r="F196" i="70"/>
  <c r="F198" i="70"/>
  <c r="F200" i="70"/>
  <c r="F207" i="70"/>
  <c r="F215" i="70"/>
  <c r="F226" i="70"/>
  <c r="F235" i="70"/>
  <c r="F243" i="70"/>
  <c r="F259" i="70"/>
  <c r="F275" i="70"/>
  <c r="F204" i="70"/>
  <c r="F206" i="70"/>
  <c r="F208" i="70"/>
  <c r="F210" i="70"/>
  <c r="F212" i="70"/>
  <c r="F214" i="70"/>
  <c r="F216" i="70"/>
  <c r="F231" i="70"/>
  <c r="F239" i="70"/>
  <c r="F247" i="70"/>
  <c r="F255" i="70"/>
  <c r="F263" i="70"/>
  <c r="F271" i="70"/>
  <c r="F279" i="70"/>
  <c r="F248" i="70"/>
  <c r="F256" i="70"/>
  <c r="F264" i="70"/>
  <c r="F272" i="70"/>
  <c r="F280" i="70"/>
  <c r="F288" i="70"/>
  <c r="F292" i="70"/>
  <c r="F296" i="70"/>
  <c r="F300" i="70"/>
  <c r="F289" i="70"/>
  <c r="F293" i="70"/>
  <c r="F297" i="70"/>
  <c r="F301" i="70"/>
  <c r="K3002" i="28"/>
  <c r="J3002" i="28"/>
  <c r="I3002" i="28"/>
  <c r="D2703" i="28" l="1"/>
  <c r="I2703" i="28"/>
  <c r="A2793" i="28"/>
  <c r="A2623" i="28"/>
  <c r="D2623" i="28" s="1"/>
  <c r="A2494" i="28"/>
  <c r="D2494" i="28" s="1"/>
  <c r="A2846" i="28"/>
  <c r="D2846" i="28" s="1"/>
  <c r="A2851" i="28"/>
  <c r="A2726" i="28"/>
  <c r="D2726" i="28" s="1"/>
  <c r="A593" i="28"/>
  <c r="D593" i="28" s="1"/>
  <c r="A2939" i="28"/>
  <c r="A2885" i="28"/>
  <c r="A2975" i="28"/>
  <c r="A2978" i="28"/>
  <c r="D2978" i="28" s="1"/>
  <c r="A2914" i="28"/>
  <c r="D2914" i="28" s="1"/>
  <c r="A2962" i="28"/>
  <c r="D2962" i="28" s="1"/>
  <c r="A2866" i="28"/>
  <c r="A2920" i="28"/>
  <c r="D2920" i="28" s="1"/>
  <c r="A2844" i="28"/>
  <c r="D2844" i="28" s="1"/>
  <c r="A2853" i="28"/>
  <c r="D2853" i="28" s="1"/>
  <c r="A2827" i="28"/>
  <c r="D2827" i="28" s="1"/>
  <c r="A2787" i="28"/>
  <c r="D2787" i="28" s="1"/>
  <c r="A2769" i="28"/>
  <c r="A2821" i="28"/>
  <c r="D2821" i="28" s="1"/>
  <c r="A2782" i="28"/>
  <c r="D2782" i="28" s="1"/>
  <c r="A2735" i="28"/>
  <c r="A2728" i="28"/>
  <c r="D2728" i="28" s="1"/>
  <c r="A2589" i="28"/>
  <c r="D2589" i="28" s="1"/>
  <c r="A2413" i="28"/>
  <c r="A2490" i="28"/>
  <c r="D2490" i="28" s="1"/>
  <c r="A2587" i="28"/>
  <c r="A2222" i="28"/>
  <c r="D2222" i="28" s="1"/>
  <c r="A2104" i="28"/>
  <c r="D2104" i="28" s="1"/>
  <c r="A2055" i="28"/>
  <c r="D2055" i="28" s="1"/>
  <c r="A1895" i="28"/>
  <c r="D1895" i="28" s="1"/>
  <c r="A93" i="28"/>
  <c r="A80" i="28"/>
  <c r="D80" i="28" s="1"/>
  <c r="A104" i="28"/>
  <c r="D104" i="28" s="1"/>
  <c r="A82" i="28"/>
  <c r="D82" i="28" s="1"/>
  <c r="A106" i="28"/>
  <c r="D106" i="28" s="1"/>
  <c r="A2998" i="28"/>
  <c r="D2998" i="28" s="1"/>
  <c r="A2979" i="28"/>
  <c r="A2952" i="28"/>
  <c r="A2943" i="28"/>
  <c r="D2943" i="28" s="1"/>
  <c r="A2977" i="28"/>
  <c r="D2977" i="28" s="1"/>
  <c r="A2911" i="28"/>
  <c r="D2911" i="28" s="1"/>
  <c r="A2902" i="28"/>
  <c r="A2886" i="28"/>
  <c r="A2906" i="28"/>
  <c r="D2906" i="28" s="1"/>
  <c r="A2858" i="28"/>
  <c r="D2858" i="28" s="1"/>
  <c r="A2838" i="28"/>
  <c r="D2838" i="28" s="1"/>
  <c r="A2799" i="28"/>
  <c r="A2725" i="28"/>
  <c r="D2725" i="28" s="1"/>
  <c r="A2668" i="28"/>
  <c r="D2668" i="28" s="1"/>
  <c r="A2661" i="28"/>
  <c r="D2661" i="28" s="1"/>
  <c r="A2533" i="28"/>
  <c r="D2533" i="28" s="1"/>
  <c r="A2371" i="28"/>
  <c r="D2371" i="28" s="1"/>
  <c r="A2363" i="28"/>
  <c r="D2363" i="28" s="1"/>
  <c r="A2355" i="28"/>
  <c r="D2355" i="28" s="1"/>
  <c r="A2347" i="28"/>
  <c r="D2347" i="28" s="1"/>
  <c r="A2339" i="28"/>
  <c r="D2339" i="28" s="1"/>
  <c r="A2331" i="28"/>
  <c r="D2331" i="28" s="1"/>
  <c r="A2432" i="28"/>
  <c r="D2432" i="28" s="1"/>
  <c r="A2351" i="28"/>
  <c r="A102" i="28"/>
  <c r="D102" i="28" s="1"/>
  <c r="A32" i="28"/>
  <c r="D32" i="28" s="1"/>
  <c r="A66" i="28"/>
  <c r="D66" i="28" s="1"/>
  <c r="A97" i="28"/>
  <c r="D97" i="28" s="1"/>
  <c r="A90" i="28"/>
  <c r="D90" i="28" s="1"/>
  <c r="A15" i="28"/>
  <c r="A2933" i="28"/>
  <c r="D2933" i="28" s="1"/>
  <c r="A2923" i="28"/>
  <c r="A2937" i="28"/>
  <c r="D2937" i="28" s="1"/>
  <c r="A2891" i="28"/>
  <c r="A2865" i="28"/>
  <c r="A2816" i="28"/>
  <c r="D2816" i="28" s="1"/>
  <c r="A2842" i="28"/>
  <c r="A2811" i="28"/>
  <c r="D2811" i="28" s="1"/>
  <c r="A2754" i="28"/>
  <c r="D2754" i="28" s="1"/>
  <c r="A2591" i="28"/>
  <c r="D2591" i="28" s="1"/>
  <c r="A2644" i="28"/>
  <c r="D2644" i="28" s="1"/>
  <c r="A2611" i="28"/>
  <c r="D2611" i="28" s="1"/>
  <c r="A2473" i="28"/>
  <c r="A2572" i="28"/>
  <c r="A2452" i="28"/>
  <c r="D2452" i="28" s="1"/>
  <c r="A2314" i="28"/>
  <c r="A2398" i="28"/>
  <c r="D2398" i="28" s="1"/>
  <c r="A1910" i="28"/>
  <c r="D1910" i="28" s="1"/>
  <c r="A101" i="28"/>
  <c r="A94" i="28"/>
  <c r="D94" i="28" s="1"/>
  <c r="A72" i="28"/>
  <c r="D72" i="28" s="1"/>
  <c r="A96" i="28"/>
  <c r="D96" i="28" s="1"/>
  <c r="A34" i="28"/>
  <c r="D34" i="28" s="1"/>
  <c r="A121" i="28"/>
  <c r="D121" i="28" s="1"/>
  <c r="A114" i="28"/>
  <c r="D114" i="28" s="1"/>
  <c r="A16" i="28"/>
  <c r="D16" i="28" s="1"/>
  <c r="A583" i="28"/>
  <c r="D583" i="28" s="1"/>
  <c r="D2939" i="28"/>
  <c r="I2939" i="28"/>
  <c r="D2828" i="28"/>
  <c r="I2828" i="28"/>
  <c r="D2314" i="28"/>
  <c r="I2314" i="28"/>
  <c r="A3001" i="28"/>
  <c r="D3001" i="28" s="1"/>
  <c r="A2996" i="28"/>
  <c r="D2996" i="28" s="1"/>
  <c r="A2982" i="28"/>
  <c r="D2982" i="28" s="1"/>
  <c r="A2993" i="28"/>
  <c r="D2993" i="28" s="1"/>
  <c r="A2972" i="28"/>
  <c r="D2972" i="28" s="1"/>
  <c r="A2963" i="28"/>
  <c r="D2963" i="28" s="1"/>
  <c r="A2955" i="28"/>
  <c r="D2955" i="28" s="1"/>
  <c r="A2991" i="28"/>
  <c r="A2973" i="28"/>
  <c r="D2973" i="28" s="1"/>
  <c r="A2967" i="28"/>
  <c r="A2959" i="28"/>
  <c r="A2948" i="28"/>
  <c r="A2928" i="28"/>
  <c r="I2928" i="28" s="1"/>
  <c r="A2913" i="28"/>
  <c r="A2969" i="28"/>
  <c r="D2969" i="28" s="1"/>
  <c r="A2936" i="28"/>
  <c r="A2950" i="28"/>
  <c r="D2950" i="28" s="1"/>
  <c r="A2930" i="28"/>
  <c r="D2930" i="28" s="1"/>
  <c r="A2915" i="28"/>
  <c r="D2915" i="28" s="1"/>
  <c r="A2894" i="28"/>
  <c r="A2907" i="28"/>
  <c r="D2907" i="28" s="1"/>
  <c r="A2901" i="28"/>
  <c r="D2901" i="28" s="1"/>
  <c r="A2898" i="28"/>
  <c r="D2898" i="28" s="1"/>
  <c r="A2875" i="28"/>
  <c r="D2875" i="28" s="1"/>
  <c r="A2864" i="28"/>
  <c r="D2864" i="28" s="1"/>
  <c r="A2877" i="28"/>
  <c r="A2849" i="28"/>
  <c r="D2849" i="28" s="1"/>
  <c r="A2834" i="28"/>
  <c r="D2834" i="28" s="1"/>
  <c r="A2802" i="28"/>
  <c r="D2802" i="28" s="1"/>
  <c r="A2841" i="28"/>
  <c r="D2841" i="28" s="1"/>
  <c r="A2826" i="28"/>
  <c r="D2826" i="28" s="1"/>
  <c r="I2787" i="28"/>
  <c r="A2832" i="28"/>
  <c r="D2832" i="28" s="1"/>
  <c r="A2839" i="28"/>
  <c r="D2839" i="28" s="1"/>
  <c r="A2825" i="28"/>
  <c r="D2825" i="28" s="1"/>
  <c r="A2792" i="28"/>
  <c r="A2823" i="28"/>
  <c r="D2823" i="28" s="1"/>
  <c r="A2804" i="28"/>
  <c r="D2804" i="28" s="1"/>
  <c r="A2761" i="28"/>
  <c r="D2761" i="28" s="1"/>
  <c r="A2809" i="28"/>
  <c r="A2789" i="28"/>
  <c r="I2789" i="28" s="1"/>
  <c r="A2751" i="28"/>
  <c r="D2751" i="28" s="1"/>
  <c r="A2783" i="28"/>
  <c r="D2783" i="28" s="1"/>
  <c r="A2764" i="28"/>
  <c r="A2717" i="28"/>
  <c r="A2774" i="28"/>
  <c r="D2774" i="28" s="1"/>
  <c r="A2718" i="28"/>
  <c r="D2718" i="28" s="1"/>
  <c r="A2750" i="28"/>
  <c r="D2750" i="28" s="1"/>
  <c r="A2727" i="28"/>
  <c r="D2727" i="28" s="1"/>
  <c r="A2700" i="28"/>
  <c r="D2700" i="28" s="1"/>
  <c r="A2652" i="28"/>
  <c r="D2652" i="28" s="1"/>
  <c r="A2720" i="28"/>
  <c r="D2720" i="28" s="1"/>
  <c r="A2559" i="28"/>
  <c r="D2559" i="28" s="1"/>
  <c r="A2607" i="28"/>
  <c r="D2607" i="28" s="1"/>
  <c r="A2621" i="28"/>
  <c r="A2602" i="28"/>
  <c r="D2602" i="28" s="1"/>
  <c r="A2581" i="28"/>
  <c r="D2581" i="28" s="1"/>
  <c r="A2516" i="28"/>
  <c r="D2516" i="28" s="1"/>
  <c r="A2397" i="28"/>
  <c r="D2397" i="28" s="1"/>
  <c r="A2540" i="28"/>
  <c r="A2476" i="28"/>
  <c r="D2476" i="28" s="1"/>
  <c r="A2504" i="28"/>
  <c r="D2504" i="28" s="1"/>
  <c r="A2462" i="28"/>
  <c r="D2462" i="28" s="1"/>
  <c r="A2555" i="28"/>
  <c r="D2555" i="28" s="1"/>
  <c r="A2483" i="28"/>
  <c r="A2412" i="28"/>
  <c r="A2296" i="28"/>
  <c r="D2296" i="28" s="1"/>
  <c r="A2360" i="28"/>
  <c r="A2224" i="28"/>
  <c r="A2201" i="28"/>
  <c r="D2201" i="28" s="1"/>
  <c r="A2193" i="28"/>
  <c r="D2193" i="28" s="1"/>
  <c r="A2177" i="28"/>
  <c r="A2259" i="28"/>
  <c r="I2259" i="28" s="1"/>
  <c r="A2075" i="28"/>
  <c r="D2075" i="28" s="1"/>
  <c r="A2255" i="28"/>
  <c r="A1881" i="28"/>
  <c r="D1881" i="28" s="1"/>
  <c r="A1839" i="28"/>
  <c r="D1839" i="28" s="1"/>
  <c r="A1977" i="28"/>
  <c r="A1846" i="28"/>
  <c r="D1846" i="28" s="1"/>
  <c r="A67" i="28"/>
  <c r="A122" i="28"/>
  <c r="D122" i="28" s="1"/>
  <c r="A110" i="28"/>
  <c r="D110" i="28" s="1"/>
  <c r="A158" i="28"/>
  <c r="D158" i="28" s="1"/>
  <c r="A190" i="28"/>
  <c r="D190" i="28" s="1"/>
  <c r="A319" i="28"/>
  <c r="D319" i="28" s="1"/>
  <c r="A383" i="28"/>
  <c r="D383" i="28" s="1"/>
  <c r="A574" i="28"/>
  <c r="A577" i="28"/>
  <c r="D577" i="28" s="1"/>
  <c r="A551" i="28"/>
  <c r="D551" i="28" s="1"/>
  <c r="A591" i="28"/>
  <c r="D591" i="28" s="1"/>
  <c r="A1798" i="28"/>
  <c r="A1816" i="28"/>
  <c r="A1804" i="28"/>
  <c r="A1819" i="28"/>
  <c r="A1835" i="28"/>
  <c r="A1851" i="28"/>
  <c r="D1851" i="28" s="1"/>
  <c r="A1867" i="28"/>
  <c r="D1867" i="28" s="1"/>
  <c r="A1883" i="28"/>
  <c r="A1899" i="28"/>
  <c r="D1899" i="28" s="1"/>
  <c r="A1915" i="28"/>
  <c r="D1915" i="28" s="1"/>
  <c r="A1929" i="28"/>
  <c r="I1929" i="28" s="1"/>
  <c r="A1963" i="28"/>
  <c r="A1995" i="28"/>
  <c r="A2027" i="28"/>
  <c r="A1829" i="28"/>
  <c r="D1829" i="28" s="1"/>
  <c r="A1845" i="28"/>
  <c r="D1845" i="28" s="1"/>
  <c r="A1861" i="28"/>
  <c r="D1861" i="28" s="1"/>
  <c r="A1877" i="28"/>
  <c r="D1877" i="28" s="1"/>
  <c r="A1893" i="28"/>
  <c r="D1893" i="28" s="1"/>
  <c r="A1909" i="28"/>
  <c r="D1909" i="28" s="1"/>
  <c r="A1925" i="28"/>
  <c r="D1925" i="28" s="1"/>
  <c r="A1938" i="28"/>
  <c r="D1938" i="28" s="1"/>
  <c r="A1953" i="28"/>
  <c r="D1953" i="28" s="1"/>
  <c r="A1985" i="28"/>
  <c r="A2017" i="28"/>
  <c r="A2049" i="28"/>
  <c r="A1831" i="28"/>
  <c r="D1831" i="28" s="1"/>
  <c r="A1842" i="28"/>
  <c r="D1842" i="28" s="1"/>
  <c r="A1858" i="28"/>
  <c r="D1858" i="28" s="1"/>
  <c r="A1871" i="28"/>
  <c r="D1871" i="28" s="1"/>
  <c r="A1887" i="28"/>
  <c r="D1887" i="28" s="1"/>
  <c r="A1898" i="28"/>
  <c r="D1898" i="28" s="1"/>
  <c r="A1914" i="28"/>
  <c r="D1914" i="28" s="1"/>
  <c r="A1927" i="28"/>
  <c r="D1927" i="28" s="1"/>
  <c r="A1957" i="28"/>
  <c r="D1957" i="28" s="1"/>
  <c r="A1989" i="28"/>
  <c r="D1989" i="28" s="1"/>
  <c r="A2021" i="28"/>
  <c r="D2021" i="28" s="1"/>
  <c r="A2053" i="28"/>
  <c r="D2053" i="28" s="1"/>
  <c r="A1809" i="28"/>
  <c r="A1820" i="28"/>
  <c r="D1820" i="28" s="1"/>
  <c r="A1833" i="28"/>
  <c r="D1833" i="28" s="1"/>
  <c r="A1844" i="28"/>
  <c r="D1844" i="28" s="1"/>
  <c r="A1860" i="28"/>
  <c r="D1860" i="28" s="1"/>
  <c r="A1884" i="28"/>
  <c r="D1884" i="28" s="1"/>
  <c r="A1905" i="28"/>
  <c r="D1905" i="28" s="1"/>
  <c r="A1935" i="28"/>
  <c r="D1935" i="28" s="1"/>
  <c r="A1991" i="28"/>
  <c r="D1991" i="28" s="1"/>
  <c r="A2015" i="28"/>
  <c r="D2015" i="28" s="1"/>
  <c r="A2039" i="28"/>
  <c r="D2039" i="28" s="1"/>
  <c r="A1954" i="28"/>
  <c r="A1962" i="28"/>
  <c r="A1970" i="28"/>
  <c r="A1978" i="28"/>
  <c r="A1986" i="28"/>
  <c r="A1994" i="28"/>
  <c r="A2002" i="28"/>
  <c r="A2010" i="28"/>
  <c r="A2018" i="28"/>
  <c r="A2026" i="28"/>
  <c r="A2034" i="28"/>
  <c r="A2042" i="28"/>
  <c r="A2050" i="28"/>
  <c r="A2062" i="28"/>
  <c r="D2062" i="28" s="1"/>
  <c r="A2078" i="28"/>
  <c r="D2078" i="28" s="1"/>
  <c r="A2094" i="28"/>
  <c r="A2110" i="28"/>
  <c r="D2110" i="28" s="1"/>
  <c r="A2126" i="28"/>
  <c r="D2126" i="28" s="1"/>
  <c r="A2141" i="28"/>
  <c r="D2141" i="28" s="1"/>
  <c r="A2157" i="28"/>
  <c r="D2157" i="28" s="1"/>
  <c r="A2207" i="28"/>
  <c r="A1976" i="28"/>
  <c r="D1976" i="28" s="1"/>
  <c r="A2008" i="28"/>
  <c r="D2008" i="28" s="1"/>
  <c r="A2040" i="28"/>
  <c r="D2040" i="28" s="1"/>
  <c r="A2056" i="28"/>
  <c r="D2056" i="28" s="1"/>
  <c r="A2060" i="28"/>
  <c r="D2060" i="28" s="1"/>
  <c r="A2069" i="28"/>
  <c r="D2069" i="28" s="1"/>
  <c r="A2091" i="28"/>
  <c r="D2091" i="28" s="1"/>
  <c r="A2107" i="28"/>
  <c r="D2107" i="28" s="1"/>
  <c r="A2123" i="28"/>
  <c r="D2123" i="28" s="1"/>
  <c r="A2139" i="28"/>
  <c r="A2155" i="28"/>
  <c r="A2167" i="28"/>
  <c r="A2178" i="28"/>
  <c r="D2178" i="28" s="1"/>
  <c r="A2203" i="28"/>
  <c r="A2067" i="28"/>
  <c r="D2067" i="28" s="1"/>
  <c r="A2106" i="28"/>
  <c r="D2106" i="28" s="1"/>
  <c r="A2122" i="28"/>
  <c r="D2122" i="28" s="1"/>
  <c r="A2137" i="28"/>
  <c r="D2137" i="28" s="1"/>
  <c r="A2153" i="28"/>
  <c r="D2153" i="28" s="1"/>
  <c r="A2231" i="28"/>
  <c r="A2283" i="28"/>
  <c r="D2283" i="28" s="1"/>
  <c r="A2064" i="28"/>
  <c r="D2064" i="28" s="1"/>
  <c r="A2080" i="28"/>
  <c r="D2080" i="28" s="1"/>
  <c r="A2092" i="28"/>
  <c r="D2092" i="28" s="1"/>
  <c r="A2108" i="28"/>
  <c r="D2108" i="28" s="1"/>
  <c r="A2119" i="28"/>
  <c r="D2119" i="28" s="1"/>
  <c r="A2135" i="28"/>
  <c r="D2135" i="28" s="1"/>
  <c r="A2151" i="28"/>
  <c r="A2174" i="28"/>
  <c r="I2174" i="28" s="1"/>
  <c r="A2211" i="28"/>
  <c r="A2186" i="28"/>
  <c r="A2202" i="28"/>
  <c r="A2218" i="28"/>
  <c r="A2234" i="28"/>
  <c r="A2250" i="28"/>
  <c r="A2268" i="28"/>
  <c r="A2276" i="28"/>
  <c r="D2276" i="28" s="1"/>
  <c r="A2284" i="28"/>
  <c r="D2284" i="28" s="1"/>
  <c r="A2318" i="28"/>
  <c r="A2356" i="28"/>
  <c r="D2356" i="28" s="1"/>
  <c r="A2380" i="28"/>
  <c r="D2380" i="28" s="1"/>
  <c r="A2414" i="28"/>
  <c r="D2414" i="28" s="1"/>
  <c r="A2282" i="28"/>
  <c r="A2310" i="28"/>
  <c r="A2336" i="28"/>
  <c r="D2336" i="28" s="1"/>
  <c r="A2368" i="28"/>
  <c r="A2408" i="28"/>
  <c r="A2188" i="28"/>
  <c r="D2188" i="28" s="1"/>
  <c r="A2204" i="28"/>
  <c r="D2204" i="28" s="1"/>
  <c r="A2220" i="28"/>
  <c r="D2220" i="28" s="1"/>
  <c r="A2236" i="28"/>
  <c r="D2236" i="28" s="1"/>
  <c r="A2252" i="28"/>
  <c r="D2252" i="28" s="1"/>
  <c r="A2264" i="28"/>
  <c r="D2264" i="28" s="1"/>
  <c r="A2291" i="28"/>
  <c r="D2291" i="28" s="1"/>
  <c r="A2299" i="28"/>
  <c r="D2299" i="28" s="1"/>
  <c r="A2322" i="28"/>
  <c r="D2322" i="28" s="1"/>
  <c r="A2354" i="28"/>
  <c r="D2354" i="28" s="1"/>
  <c r="A120" i="28"/>
  <c r="D120" i="28" s="1"/>
  <c r="A118" i="28"/>
  <c r="D118" i="28" s="1"/>
  <c r="A166" i="28"/>
  <c r="D166" i="28" s="1"/>
  <c r="A206" i="28"/>
  <c r="D206" i="28" s="1"/>
  <c r="A335" i="28"/>
  <c r="D335" i="28" s="1"/>
  <c r="A399" i="28"/>
  <c r="D399" i="28" s="1"/>
  <c r="A606" i="28"/>
  <c r="A561" i="28"/>
  <c r="D561" i="28" s="1"/>
  <c r="A601" i="28"/>
  <c r="D601" i="28" s="1"/>
  <c r="A559" i="28"/>
  <c r="D559" i="28" s="1"/>
  <c r="A599" i="28"/>
  <c r="D599" i="28" s="1"/>
  <c r="A1799" i="28"/>
  <c r="D1799" i="28" s="1"/>
  <c r="A1805" i="28"/>
  <c r="A1822" i="28"/>
  <c r="D1822" i="28" s="1"/>
  <c r="A1838" i="28"/>
  <c r="D1838" i="28" s="1"/>
  <c r="A1854" i="28"/>
  <c r="D1854" i="28" s="1"/>
  <c r="A1870" i="28"/>
  <c r="D1870" i="28" s="1"/>
  <c r="A1886" i="28"/>
  <c r="D1886" i="28" s="1"/>
  <c r="A1902" i="28"/>
  <c r="D1902" i="28" s="1"/>
  <c r="A1918" i="28"/>
  <c r="D1918" i="28" s="1"/>
  <c r="A1937" i="28"/>
  <c r="A1971" i="28"/>
  <c r="A2003" i="28"/>
  <c r="A2035" i="28"/>
  <c r="I2035" i="28" s="1"/>
  <c r="A1817" i="28"/>
  <c r="A1832" i="28"/>
  <c r="D1832" i="28" s="1"/>
  <c r="A1848" i="28"/>
  <c r="D1848" i="28" s="1"/>
  <c r="A1864" i="28"/>
  <c r="D1864" i="28" s="1"/>
  <c r="A1880" i="28"/>
  <c r="D1880" i="28" s="1"/>
  <c r="A1896" i="28"/>
  <c r="D1896" i="28" s="1"/>
  <c r="A1912" i="28"/>
  <c r="D1912" i="28" s="1"/>
  <c r="A1928" i="28"/>
  <c r="D1928" i="28" s="1"/>
  <c r="A1939" i="28"/>
  <c r="A1961" i="28"/>
  <c r="A1993" i="28"/>
  <c r="A2025" i="28"/>
  <c r="D2025" i="28" s="1"/>
  <c r="A1795" i="28"/>
  <c r="D1795" i="28" s="1"/>
  <c r="A1823" i="28"/>
  <c r="D1823" i="28" s="1"/>
  <c r="A1834" i="28"/>
  <c r="D1834" i="28" s="1"/>
  <c r="A1847" i="28"/>
  <c r="D1847" i="28" s="1"/>
  <c r="A1874" i="28"/>
  <c r="D1874" i="28" s="1"/>
  <c r="A1890" i="28"/>
  <c r="D1890" i="28" s="1"/>
  <c r="A1903" i="28"/>
  <c r="D1903" i="28" s="1"/>
  <c r="A1919" i="28"/>
  <c r="D1919" i="28" s="1"/>
  <c r="A1936" i="28"/>
  <c r="A1965" i="28"/>
  <c r="A1997" i="28"/>
  <c r="A2029" i="28"/>
  <c r="A1801" i="28"/>
  <c r="D1801" i="28" s="1"/>
  <c r="A1836" i="28"/>
  <c r="D1836" i="28" s="1"/>
  <c r="A1849" i="28"/>
  <c r="D1849" i="28" s="1"/>
  <c r="A1873" i="28"/>
  <c r="D1873" i="28" s="1"/>
  <c r="A1897" i="28"/>
  <c r="D1897" i="28" s="1"/>
  <c r="A1908" i="28"/>
  <c r="D1908" i="28" s="1"/>
  <c r="A1921" i="28"/>
  <c r="D1921" i="28" s="1"/>
  <c r="A1943" i="28"/>
  <c r="A1967" i="28"/>
  <c r="D1967" i="28" s="1"/>
  <c r="A2023" i="28"/>
  <c r="D2023" i="28" s="1"/>
  <c r="A2047" i="28"/>
  <c r="D2047" i="28" s="1"/>
  <c r="A2063" i="28"/>
  <c r="D2063" i="28" s="1"/>
  <c r="A2079" i="28"/>
  <c r="D2079" i="28" s="1"/>
  <c r="A2097" i="28"/>
  <c r="D2097" i="28" s="1"/>
  <c r="A2113" i="28"/>
  <c r="D2113" i="28" s="1"/>
  <c r="A2129" i="28"/>
  <c r="D2129" i="28" s="1"/>
  <c r="A2146" i="28"/>
  <c r="D2146" i="28" s="1"/>
  <c r="A2168" i="28"/>
  <c r="A2223" i="28"/>
  <c r="A1984" i="28"/>
  <c r="D1984" i="28" s="1"/>
  <c r="A2016" i="28"/>
  <c r="D2016" i="28" s="1"/>
  <c r="A2048" i="28"/>
  <c r="D2048" i="28" s="1"/>
  <c r="A2057" i="28"/>
  <c r="D2057" i="28" s="1"/>
  <c r="A2061" i="28"/>
  <c r="D2061" i="28" s="1"/>
  <c r="A2096" i="28"/>
  <c r="D2096" i="28" s="1"/>
  <c r="A2112" i="28"/>
  <c r="A2128" i="28"/>
  <c r="A2144" i="28"/>
  <c r="D2144" i="28" s="1"/>
  <c r="A2160" i="28"/>
  <c r="D2160" i="28" s="1"/>
  <c r="A2170" i="28"/>
  <c r="A2180" i="28"/>
  <c r="A2219" i="28"/>
  <c r="I2219" i="28" s="1"/>
  <c r="A1942" i="28"/>
  <c r="D1942" i="28" s="1"/>
  <c r="A2082" i="28"/>
  <c r="D2082" i="28" s="1"/>
  <c r="A2093" i="28"/>
  <c r="A2109" i="28"/>
  <c r="D2109" i="28" s="1"/>
  <c r="A2125" i="28"/>
  <c r="D2125" i="28" s="1"/>
  <c r="A2142" i="28"/>
  <c r="D2142" i="28" s="1"/>
  <c r="A2158" i="28"/>
  <c r="D2158" i="28" s="1"/>
  <c r="A2247" i="28"/>
  <c r="I2247" i="28" s="1"/>
  <c r="A1932" i="28"/>
  <c r="D1932" i="28" s="1"/>
  <c r="A1956" i="28"/>
  <c r="D1956" i="28" s="1"/>
  <c r="A1964" i="28"/>
  <c r="D1964" i="28" s="1"/>
  <c r="A1972" i="28"/>
  <c r="D1972" i="28" s="1"/>
  <c r="A1980" i="28"/>
  <c r="D1980" i="28" s="1"/>
  <c r="A1988" i="28"/>
  <c r="D1988" i="28" s="1"/>
  <c r="A1996" i="28"/>
  <c r="D1996" i="28" s="1"/>
  <c r="A2004" i="28"/>
  <c r="D2004" i="28" s="1"/>
  <c r="A2012" i="28"/>
  <c r="D2012" i="28" s="1"/>
  <c r="A2020" i="28"/>
  <c r="D2020" i="28" s="1"/>
  <c r="A2028" i="28"/>
  <c r="D2028" i="28" s="1"/>
  <c r="A2036" i="28"/>
  <c r="D2036" i="28" s="1"/>
  <c r="A2044" i="28"/>
  <c r="D2044" i="28" s="1"/>
  <c r="A2052" i="28"/>
  <c r="D2052" i="28" s="1"/>
  <c r="A2065" i="28"/>
  <c r="D2065" i="28" s="1"/>
  <c r="A2081" i="28"/>
  <c r="D2081" i="28" s="1"/>
  <c r="A2095" i="28"/>
  <c r="D2095" i="28" s="1"/>
  <c r="A2124" i="28"/>
  <c r="A2140" i="28"/>
  <c r="D2140" i="28" s="1"/>
  <c r="A2156" i="28"/>
  <c r="D2156" i="28" s="1"/>
  <c r="A2182" i="28"/>
  <c r="A2227" i="28"/>
  <c r="A2198" i="28"/>
  <c r="D2198" i="28" s="1"/>
  <c r="A2214" i="28"/>
  <c r="D2214" i="28" s="1"/>
  <c r="A2230" i="28"/>
  <c r="D2230" i="28" s="1"/>
  <c r="A2246" i="28"/>
  <c r="D2246" i="28" s="1"/>
  <c r="A2306" i="28"/>
  <c r="A2338" i="28"/>
  <c r="D2338" i="28" s="1"/>
  <c r="A2370" i="28"/>
  <c r="D2370" i="28" s="1"/>
  <c r="A2390" i="28"/>
  <c r="D2390" i="28" s="1"/>
  <c r="A2422" i="28"/>
  <c r="D2422" i="28" s="1"/>
  <c r="A2266" i="28"/>
  <c r="D2266" i="28" s="1"/>
  <c r="A2323" i="28"/>
  <c r="D2323" i="28" s="1"/>
  <c r="A2348" i="28"/>
  <c r="D2348" i="28" s="1"/>
  <c r="A2386" i="28"/>
  <c r="D2386" i="28" s="1"/>
  <c r="A2416" i="28"/>
  <c r="D2416" i="28" s="1"/>
  <c r="A2200" i="28"/>
  <c r="D2200" i="28" s="1"/>
  <c r="A2216" i="28"/>
  <c r="D2216" i="28" s="1"/>
  <c r="A2232" i="28"/>
  <c r="D2232" i="28" s="1"/>
  <c r="A2248" i="28"/>
  <c r="D2248" i="28" s="1"/>
  <c r="A2272" i="28"/>
  <c r="D2272" i="28" s="1"/>
  <c r="A2280" i="28"/>
  <c r="D2280" i="28" s="1"/>
  <c r="A2293" i="28"/>
  <c r="D2293" i="28" s="1"/>
  <c r="A2301" i="28"/>
  <c r="D2301" i="28" s="1"/>
  <c r="A112" i="28"/>
  <c r="D112" i="28" s="1"/>
  <c r="A126" i="28"/>
  <c r="D126" i="28" s="1"/>
  <c r="A174" i="28"/>
  <c r="D174" i="28" s="1"/>
  <c r="A238" i="28"/>
  <c r="D238" i="28" s="1"/>
  <c r="A287" i="28"/>
  <c r="D287" i="28" s="1"/>
  <c r="A351" i="28"/>
  <c r="D351" i="28" s="1"/>
  <c r="A415" i="28"/>
  <c r="D415" i="28" s="1"/>
  <c r="A545" i="28"/>
  <c r="D545" i="28" s="1"/>
  <c r="A567" i="28"/>
  <c r="D567" i="28" s="1"/>
  <c r="A1802" i="28"/>
  <c r="A1796" i="28"/>
  <c r="A1810" i="28"/>
  <c r="D1810" i="28" s="1"/>
  <c r="A1827" i="28"/>
  <c r="A1843" i="28"/>
  <c r="D1843" i="28" s="1"/>
  <c r="A1859" i="28"/>
  <c r="A1875" i="28"/>
  <c r="D1875" i="28" s="1"/>
  <c r="A1891" i="28"/>
  <c r="A1907" i="28"/>
  <c r="D1907" i="28" s="1"/>
  <c r="A1923" i="28"/>
  <c r="A1945" i="28"/>
  <c r="I1945" i="28" s="1"/>
  <c r="A1979" i="28"/>
  <c r="A2011" i="28"/>
  <c r="A2043" i="28"/>
  <c r="A1813" i="28"/>
  <c r="D1813" i="28" s="1"/>
  <c r="A1821" i="28"/>
  <c r="A1837" i="28"/>
  <c r="A1853" i="28"/>
  <c r="D1853" i="28" s="1"/>
  <c r="A1869" i="28"/>
  <c r="A1885" i="28"/>
  <c r="A1901" i="28"/>
  <c r="A1917" i="28"/>
  <c r="A1930" i="28"/>
  <c r="D1930" i="28" s="1"/>
  <c r="A1946" i="28"/>
  <c r="A1969" i="28"/>
  <c r="A2001" i="28"/>
  <c r="A2033" i="28"/>
  <c r="D2033" i="28" s="1"/>
  <c r="A1803" i="28"/>
  <c r="D1803" i="28" s="1"/>
  <c r="A1826" i="28"/>
  <c r="D1826" i="28" s="1"/>
  <c r="A1850" i="28"/>
  <c r="D1850" i="28" s="1"/>
  <c r="A1863" i="28"/>
  <c r="D1863" i="28" s="1"/>
  <c r="A1879" i="28"/>
  <c r="D1879" i="28" s="1"/>
  <c r="A1906" i="28"/>
  <c r="D1906" i="28" s="1"/>
  <c r="A1922" i="28"/>
  <c r="D1922" i="28" s="1"/>
  <c r="A1944" i="28"/>
  <c r="D1944" i="28" s="1"/>
  <c r="A1973" i="28"/>
  <c r="D1973" i="28" s="1"/>
  <c r="A2005" i="28"/>
  <c r="D2005" i="28" s="1"/>
  <c r="A2037" i="28"/>
  <c r="D2037" i="28" s="1"/>
  <c r="A1825" i="28"/>
  <c r="D1825" i="28" s="1"/>
  <c r="A1852" i="28"/>
  <c r="D1852" i="28" s="1"/>
  <c r="A1865" i="28"/>
  <c r="D1865" i="28" s="1"/>
  <c r="A1876" i="28"/>
  <c r="D1876" i="28" s="1"/>
  <c r="A1889" i="28"/>
  <c r="D1889" i="28" s="1"/>
  <c r="A1900" i="28"/>
  <c r="D1900" i="28" s="1"/>
  <c r="A1913" i="28"/>
  <c r="D1913" i="28" s="1"/>
  <c r="A1924" i="28"/>
  <c r="D1924" i="28" s="1"/>
  <c r="A1951" i="28"/>
  <c r="D1951" i="28" s="1"/>
  <c r="A1975" i="28"/>
  <c r="D1975" i="28" s="1"/>
  <c r="A1999" i="28"/>
  <c r="D1999" i="28" s="1"/>
  <c r="A2070" i="28"/>
  <c r="D2070" i="28" s="1"/>
  <c r="A2086" i="28"/>
  <c r="D2086" i="28" s="1"/>
  <c r="A2102" i="28"/>
  <c r="D2102" i="28" s="1"/>
  <c r="A2118" i="28"/>
  <c r="D2118" i="28" s="1"/>
  <c r="A2134" i="28"/>
  <c r="D2134" i="28" s="1"/>
  <c r="A2149" i="28"/>
  <c r="D2149" i="28" s="1"/>
  <c r="A2176" i="28"/>
  <c r="A2239" i="28"/>
  <c r="A1960" i="28"/>
  <c r="D1960" i="28" s="1"/>
  <c r="A1992" i="28"/>
  <c r="D1992" i="28" s="1"/>
  <c r="A2024" i="28"/>
  <c r="D2024" i="28" s="1"/>
  <c r="A2054" i="28"/>
  <c r="D2054" i="28" s="1"/>
  <c r="A2058" i="28"/>
  <c r="D2058" i="28" s="1"/>
  <c r="A2076" i="28"/>
  <c r="D2076" i="28" s="1"/>
  <c r="A2083" i="28"/>
  <c r="A2099" i="28"/>
  <c r="D2099" i="28" s="1"/>
  <c r="A2115" i="28"/>
  <c r="D2115" i="28" s="1"/>
  <c r="A2131" i="28"/>
  <c r="D2131" i="28" s="1"/>
  <c r="A2147" i="28"/>
  <c r="D2147" i="28" s="1"/>
  <c r="A2162" i="28"/>
  <c r="D2162" i="28" s="1"/>
  <c r="A2172" i="28"/>
  <c r="A2183" i="28"/>
  <c r="I2183" i="28" s="1"/>
  <c r="A2235" i="28"/>
  <c r="A1958" i="28"/>
  <c r="D1958" i="28" s="1"/>
  <c r="A1966" i="28"/>
  <c r="D1966" i="28" s="1"/>
  <c r="A1974" i="28"/>
  <c r="D1974" i="28" s="1"/>
  <c r="A1982" i="28"/>
  <c r="D1982" i="28" s="1"/>
  <c r="A1990" i="28"/>
  <c r="D1990" i="28" s="1"/>
  <c r="A1998" i="28"/>
  <c r="D1998" i="28" s="1"/>
  <c r="A2006" i="28"/>
  <c r="D2006" i="28" s="1"/>
  <c r="A2014" i="28"/>
  <c r="D2014" i="28" s="1"/>
  <c r="A2022" i="28"/>
  <c r="D2022" i="28" s="1"/>
  <c r="A2030" i="28"/>
  <c r="D2030" i="28" s="1"/>
  <c r="A2038" i="28"/>
  <c r="D2038" i="28" s="1"/>
  <c r="A2046" i="28"/>
  <c r="D2046" i="28" s="1"/>
  <c r="A2074" i="28"/>
  <c r="D2074" i="28" s="1"/>
  <c r="A2085" i="28"/>
  <c r="D2085" i="28" s="1"/>
  <c r="A2098" i="28"/>
  <c r="D2098" i="28" s="1"/>
  <c r="A2114" i="28"/>
  <c r="D2114" i="28" s="1"/>
  <c r="A2130" i="28"/>
  <c r="D2130" i="28" s="1"/>
  <c r="A2145" i="28"/>
  <c r="A2199" i="28"/>
  <c r="D2199" i="28" s="1"/>
  <c r="A2267" i="28"/>
  <c r="A1940" i="28"/>
  <c r="D1940" i="28" s="1"/>
  <c r="A2072" i="28"/>
  <c r="D2072" i="28" s="1"/>
  <c r="A2084" i="28"/>
  <c r="D2084" i="28" s="1"/>
  <c r="A2100" i="28"/>
  <c r="D2100" i="28" s="1"/>
  <c r="A2111" i="28"/>
  <c r="A2127" i="28"/>
  <c r="D2127" i="28" s="1"/>
  <c r="A2143" i="28"/>
  <c r="A2159" i="28"/>
  <c r="A2184" i="28"/>
  <c r="D2184" i="28" s="1"/>
  <c r="A2243" i="28"/>
  <c r="A2194" i="28"/>
  <c r="D2194" i="28" s="1"/>
  <c r="A2210" i="28"/>
  <c r="D2210" i="28" s="1"/>
  <c r="A2226" i="28"/>
  <c r="D2226" i="28" s="1"/>
  <c r="A2242" i="28"/>
  <c r="D2242" i="28" s="1"/>
  <c r="A2258" i="28"/>
  <c r="D2258" i="28" s="1"/>
  <c r="A2316" i="28"/>
  <c r="D2316" i="28" s="1"/>
  <c r="A2342" i="28"/>
  <c r="A2374" i="28"/>
  <c r="A2396" i="28"/>
  <c r="D2396" i="28" s="1"/>
  <c r="A2308" i="28"/>
  <c r="A2330" i="28"/>
  <c r="D2330" i="28" s="1"/>
  <c r="A2362" i="28"/>
  <c r="D2362" i="28" s="1"/>
  <c r="A2392" i="28"/>
  <c r="D2392" i="28" s="1"/>
  <c r="A2424" i="28"/>
  <c r="A2196" i="28"/>
  <c r="D2196" i="28" s="1"/>
  <c r="A2212" i="28"/>
  <c r="D2212" i="28" s="1"/>
  <c r="A2228" i="28"/>
  <c r="D2228" i="28" s="1"/>
  <c r="A2244" i="28"/>
  <c r="D2244" i="28" s="1"/>
  <c r="A2260" i="28"/>
  <c r="D2260" i="28" s="1"/>
  <c r="A2287" i="28"/>
  <c r="D2287" i="28" s="1"/>
  <c r="A2295" i="28"/>
  <c r="D2295" i="28" s="1"/>
  <c r="A541" i="28"/>
  <c r="D541" i="28" s="1"/>
  <c r="A1797" i="28"/>
  <c r="D1797" i="28" s="1"/>
  <c r="A1862" i="28"/>
  <c r="A1926" i="28"/>
  <c r="A2051" i="28"/>
  <c r="A1856" i="28"/>
  <c r="D1856" i="28" s="1"/>
  <c r="A1920" i="28"/>
  <c r="D1920" i="28" s="1"/>
  <c r="A2009" i="28"/>
  <c r="I2009" i="28" s="1"/>
  <c r="A1855" i="28"/>
  <c r="D1855" i="28" s="1"/>
  <c r="A1911" i="28"/>
  <c r="D1911" i="28" s="1"/>
  <c r="A2013" i="28"/>
  <c r="D2013" i="28" s="1"/>
  <c r="A1793" i="28"/>
  <c r="D1793" i="28" s="1"/>
  <c r="A1841" i="28"/>
  <c r="D1841" i="28" s="1"/>
  <c r="A1892" i="28"/>
  <c r="D1892" i="28" s="1"/>
  <c r="A1959" i="28"/>
  <c r="D1959" i="28" s="1"/>
  <c r="A2071" i="28"/>
  <c r="D2071" i="28" s="1"/>
  <c r="A2138" i="28"/>
  <c r="D2138" i="28" s="1"/>
  <c r="A1968" i="28"/>
  <c r="D1968" i="28" s="1"/>
  <c r="A2059" i="28"/>
  <c r="D2059" i="28" s="1"/>
  <c r="A2077" i="28"/>
  <c r="D2077" i="28" s="1"/>
  <c r="A2120" i="28"/>
  <c r="D2120" i="28" s="1"/>
  <c r="A2175" i="28"/>
  <c r="A2133" i="28"/>
  <c r="D2133" i="28" s="1"/>
  <c r="A1948" i="28"/>
  <c r="D1948" i="28" s="1"/>
  <c r="A2087" i="28"/>
  <c r="D2087" i="28" s="1"/>
  <c r="A2148" i="28"/>
  <c r="D2148" i="28" s="1"/>
  <c r="A2238" i="28"/>
  <c r="I2238" i="28" s="1"/>
  <c r="A2344" i="28"/>
  <c r="D2344" i="28" s="1"/>
  <c r="A2309" i="28"/>
  <c r="A2240" i="28"/>
  <c r="D2240" i="28" s="1"/>
  <c r="A2297" i="28"/>
  <c r="D2297" i="28" s="1"/>
  <c r="A2328" i="28"/>
  <c r="D2328" i="28" s="1"/>
  <c r="A2372" i="28"/>
  <c r="D2372" i="28" s="1"/>
  <c r="A2404" i="28"/>
  <c r="A2290" i="28"/>
  <c r="D2290" i="28" s="1"/>
  <c r="A2298" i="28"/>
  <c r="D2298" i="28" s="1"/>
  <c r="A2324" i="28"/>
  <c r="D2324" i="28" s="1"/>
  <c r="A2350" i="28"/>
  <c r="A2384" i="28"/>
  <c r="A2420" i="28"/>
  <c r="D2420" i="28" s="1"/>
  <c r="A2327" i="28"/>
  <c r="A2359" i="28"/>
  <c r="D2359" i="28" s="1"/>
  <c r="A2439" i="28"/>
  <c r="A2455" i="28"/>
  <c r="I2455" i="28" s="1"/>
  <c r="A2471" i="28"/>
  <c r="D2471" i="28" s="1"/>
  <c r="A2499" i="28"/>
  <c r="D2499" i="28" s="1"/>
  <c r="A2515" i="28"/>
  <c r="A2531" i="28"/>
  <c r="A2563" i="28"/>
  <c r="A2595" i="28"/>
  <c r="A2445" i="28"/>
  <c r="D2445" i="28" s="1"/>
  <c r="A2454" i="28"/>
  <c r="D2454" i="28" s="1"/>
  <c r="A2477" i="28"/>
  <c r="A2493" i="28"/>
  <c r="D2493" i="28" s="1"/>
  <c r="A2509" i="28"/>
  <c r="A2520" i="28"/>
  <c r="A2546" i="28"/>
  <c r="A2578" i="28"/>
  <c r="A2305" i="28"/>
  <c r="A2321" i="28"/>
  <c r="D2321" i="28" s="1"/>
  <c r="A2435" i="28"/>
  <c r="A2444" i="28"/>
  <c r="D2444" i="28" s="1"/>
  <c r="A2467" i="28"/>
  <c r="A2479" i="28"/>
  <c r="A2495" i="28"/>
  <c r="A2511" i="28"/>
  <c r="D2511" i="28" s="1"/>
  <c r="A2527" i="28"/>
  <c r="D2527" i="28" s="1"/>
  <c r="A2548" i="28"/>
  <c r="I2548" i="28" s="1"/>
  <c r="A2580" i="28"/>
  <c r="A2319" i="28"/>
  <c r="D2319" i="28" s="1"/>
  <c r="A2361" i="28"/>
  <c r="D2361" i="28" s="1"/>
  <c r="A2369" i="28"/>
  <c r="D2369" i="28" s="1"/>
  <c r="A2377" i="28"/>
  <c r="D2377" i="28" s="1"/>
  <c r="A2393" i="28"/>
  <c r="D2393" i="28" s="1"/>
  <c r="A2409" i="28"/>
  <c r="D2409" i="28" s="1"/>
  <c r="A2425" i="28"/>
  <c r="D2425" i="28" s="1"/>
  <c r="A2434" i="28"/>
  <c r="A2450" i="28"/>
  <c r="D2450" i="28" s="1"/>
  <c r="A2465" i="28"/>
  <c r="A2474" i="28"/>
  <c r="D2474" i="28" s="1"/>
  <c r="A2492" i="28"/>
  <c r="D2492" i="28" s="1"/>
  <c r="A2505" i="28"/>
  <c r="D2505" i="28" s="1"/>
  <c r="A2521" i="28"/>
  <c r="D2521" i="28" s="1"/>
  <c r="A2534" i="28"/>
  <c r="I2534" i="28" s="1"/>
  <c r="A2550" i="28"/>
  <c r="A2566" i="28"/>
  <c r="A2582" i="28"/>
  <c r="A2604" i="28"/>
  <c r="D2604" i="28" s="1"/>
  <c r="A2612" i="28"/>
  <c r="D2612" i="28" s="1"/>
  <c r="A2635" i="28"/>
  <c r="A2622" i="28"/>
  <c r="D2622" i="28" s="1"/>
  <c r="A2678" i="28"/>
  <c r="D2678" i="28" s="1"/>
  <c r="A2545" i="28"/>
  <c r="D2545" i="28" s="1"/>
  <c r="A2561" i="28"/>
  <c r="D2561" i="28" s="1"/>
  <c r="A2577" i="28"/>
  <c r="D2577" i="28" s="1"/>
  <c r="A2601" i="28"/>
  <c r="D2601" i="28" s="1"/>
  <c r="A2609" i="28"/>
  <c r="D2609" i="28" s="1"/>
  <c r="A2625" i="28"/>
  <c r="A2636" i="28"/>
  <c r="A2535" i="28"/>
  <c r="D2535" i="28" s="1"/>
  <c r="A2567" i="28"/>
  <c r="D2567" i="28" s="1"/>
  <c r="A2592" i="28"/>
  <c r="D2592" i="28" s="1"/>
  <c r="A2617" i="28"/>
  <c r="D2617" i="28" s="1"/>
  <c r="A2694" i="28"/>
  <c r="A2708" i="28"/>
  <c r="A2724" i="28"/>
  <c r="D2724" i="28" s="1"/>
  <c r="A2760" i="28"/>
  <c r="A2653" i="28"/>
  <c r="D2653" i="28" s="1"/>
  <c r="A2685" i="28"/>
  <c r="D2685" i="28" s="1"/>
  <c r="A2701" i="28"/>
  <c r="D2701" i="28" s="1"/>
  <c r="A2715" i="28"/>
  <c r="D2715" i="28" s="1"/>
  <c r="A2731" i="28"/>
  <c r="D2731" i="28" s="1"/>
  <c r="A2744" i="28"/>
  <c r="A2752" i="28"/>
  <c r="A2714" i="28"/>
  <c r="D2714" i="28" s="1"/>
  <c r="A2730" i="28"/>
  <c r="D2730" i="28" s="1"/>
  <c r="A2768" i="28"/>
  <c r="A2649" i="28"/>
  <c r="A2657" i="28"/>
  <c r="D2657" i="28" s="1"/>
  <c r="A2665" i="28"/>
  <c r="A2673" i="28"/>
  <c r="D2673" i="28" s="1"/>
  <c r="A2681" i="28"/>
  <c r="D2681" i="28" s="1"/>
  <c r="A2689" i="28"/>
  <c r="D2689" i="28" s="1"/>
  <c r="A2697" i="28"/>
  <c r="D2697" i="28" s="1"/>
  <c r="A2705" i="28"/>
  <c r="D2705" i="28" s="1"/>
  <c r="A2721" i="28"/>
  <c r="A2737" i="28"/>
  <c r="D2737" i="28" s="1"/>
  <c r="A2791" i="28"/>
  <c r="I2791" i="28" s="1"/>
  <c r="A2747" i="28"/>
  <c r="D2747" i="28" s="1"/>
  <c r="A2790" i="28"/>
  <c r="D2790" i="28" s="1"/>
  <c r="A2801" i="28"/>
  <c r="A2813" i="28"/>
  <c r="D2813" i="28" s="1"/>
  <c r="A2741" i="28"/>
  <c r="D2741" i="28" s="1"/>
  <c r="A2757" i="28"/>
  <c r="D2757" i="28" s="1"/>
  <c r="A2773" i="28"/>
  <c r="D2773" i="28" s="1"/>
  <c r="A2777" i="28"/>
  <c r="D2777" i="28" s="1"/>
  <c r="A2781" i="28"/>
  <c r="D2781" i="28" s="1"/>
  <c r="A2785" i="28"/>
  <c r="A2796" i="28"/>
  <c r="D2796" i="28" s="1"/>
  <c r="A2812" i="28"/>
  <c r="D2812" i="28" s="1"/>
  <c r="A2808" i="28"/>
  <c r="A2822" i="28"/>
  <c r="D2822" i="28" s="1"/>
  <c r="A2831" i="28"/>
  <c r="A2843" i="28"/>
  <c r="D2843" i="28" s="1"/>
  <c r="A2833" i="28"/>
  <c r="D2833" i="28" s="1"/>
  <c r="A2855" i="28"/>
  <c r="A2810" i="28"/>
  <c r="D2810" i="28" s="1"/>
  <c r="A2845" i="28"/>
  <c r="D2845" i="28" s="1"/>
  <c r="A2890" i="28"/>
  <c r="A2850" i="28"/>
  <c r="D2850" i="28" s="1"/>
  <c r="A2879" i="28"/>
  <c r="I2879" i="28" s="1"/>
  <c r="A2867" i="28"/>
  <c r="A2856" i="28"/>
  <c r="A2860" i="28"/>
  <c r="D2860" i="28" s="1"/>
  <c r="A2863" i="28"/>
  <c r="A2910" i="28"/>
  <c r="D2910" i="28" s="1"/>
  <c r="A2909" i="28"/>
  <c r="A2905" i="28"/>
  <c r="A2919" i="28"/>
  <c r="D2919" i="28" s="1"/>
  <c r="A2940" i="28"/>
  <c r="I2940" i="28" s="1"/>
  <c r="A2958" i="28"/>
  <c r="D2958" i="28" s="1"/>
  <c r="A2932" i="28"/>
  <c r="A2951" i="28"/>
  <c r="D2951" i="28" s="1"/>
  <c r="A2985" i="28"/>
  <c r="D2985" i="28" s="1"/>
  <c r="A2929" i="28"/>
  <c r="D2929" i="28" s="1"/>
  <c r="A2938" i="28"/>
  <c r="D2938" i="28" s="1"/>
  <c r="A2953" i="28"/>
  <c r="D2953" i="28" s="1"/>
  <c r="A2961" i="28"/>
  <c r="D2961" i="28" s="1"/>
  <c r="A2976" i="28"/>
  <c r="D2976" i="28" s="1"/>
  <c r="A2970" i="28"/>
  <c r="D2970" i="28" s="1"/>
  <c r="A2927" i="28"/>
  <c r="D2927" i="28" s="1"/>
  <c r="A2957" i="28"/>
  <c r="D2957" i="28" s="1"/>
  <c r="A2981" i="28"/>
  <c r="A2995" i="28"/>
  <c r="A2949" i="28"/>
  <c r="D2949" i="28" s="1"/>
  <c r="A2968" i="28"/>
  <c r="D2968" i="28" s="1"/>
  <c r="A2980" i="28"/>
  <c r="D2980" i="28" s="1"/>
  <c r="A134" i="28"/>
  <c r="D134" i="28" s="1"/>
  <c r="A1794" i="28"/>
  <c r="A1808" i="28"/>
  <c r="I1808" i="28" s="1"/>
  <c r="A1814" i="28"/>
  <c r="D1814" i="28" s="1"/>
  <c r="A1800" i="28"/>
  <c r="A1807" i="28"/>
  <c r="D1807" i="28" s="1"/>
  <c r="A1878" i="28"/>
  <c r="D1878" i="28" s="1"/>
  <c r="A1955" i="28"/>
  <c r="A1815" i="28"/>
  <c r="D1815" i="28" s="1"/>
  <c r="A1872" i="28"/>
  <c r="D1872" i="28" s="1"/>
  <c r="A1931" i="28"/>
  <c r="I1931" i="28" s="1"/>
  <c r="A2041" i="28"/>
  <c r="A1866" i="28"/>
  <c r="D1866" i="28" s="1"/>
  <c r="A2045" i="28"/>
  <c r="D2045" i="28" s="1"/>
  <c r="A1857" i="28"/>
  <c r="D1857" i="28" s="1"/>
  <c r="A1983" i="28"/>
  <c r="D1983" i="28" s="1"/>
  <c r="A2089" i="28"/>
  <c r="D2089" i="28" s="1"/>
  <c r="A2154" i="28"/>
  <c r="D2154" i="28" s="1"/>
  <c r="A2000" i="28"/>
  <c r="D2000" i="28" s="1"/>
  <c r="A2136" i="28"/>
  <c r="D2136" i="28" s="1"/>
  <c r="A2187" i="28"/>
  <c r="A1950" i="28"/>
  <c r="D1950" i="28" s="1"/>
  <c r="A2066" i="28"/>
  <c r="D2066" i="28" s="1"/>
  <c r="A2090" i="28"/>
  <c r="D2090" i="28" s="1"/>
  <c r="A2150" i="28"/>
  <c r="D2150" i="28" s="1"/>
  <c r="A2103" i="28"/>
  <c r="D2103" i="28" s="1"/>
  <c r="A2166" i="28"/>
  <c r="D2166" i="28" s="1"/>
  <c r="A2190" i="28"/>
  <c r="D2190" i="28" s="1"/>
  <c r="A2254" i="28"/>
  <c r="D2254" i="28" s="1"/>
  <c r="A2376" i="28"/>
  <c r="A2334" i="28"/>
  <c r="D2334" i="28" s="1"/>
  <c r="A2192" i="28"/>
  <c r="A2256" i="28"/>
  <c r="A2302" i="28"/>
  <c r="A2340" i="28"/>
  <c r="D2340" i="28" s="1"/>
  <c r="A2382" i="28"/>
  <c r="D2382" i="28" s="1"/>
  <c r="A2410" i="28"/>
  <c r="D2410" i="28" s="1"/>
  <c r="A2292" i="28"/>
  <c r="D2292" i="28" s="1"/>
  <c r="A2300" i="28"/>
  <c r="D2300" i="28" s="1"/>
  <c r="A2352" i="28"/>
  <c r="A2394" i="28"/>
  <c r="D2394" i="28" s="1"/>
  <c r="A2335" i="28"/>
  <c r="D2335" i="28" s="1"/>
  <c r="A2367" i="28"/>
  <c r="A2440" i="28"/>
  <c r="A2456" i="28"/>
  <c r="D2456" i="28" s="1"/>
  <c r="A2472" i="28"/>
  <c r="A2486" i="28"/>
  <c r="A2502" i="28"/>
  <c r="D2502" i="28" s="1"/>
  <c r="A2518" i="28"/>
  <c r="D2518" i="28" s="1"/>
  <c r="A2539" i="28"/>
  <c r="D2539" i="28" s="1"/>
  <c r="A2571" i="28"/>
  <c r="A2325" i="28"/>
  <c r="D2325" i="28" s="1"/>
  <c r="A2333" i="28"/>
  <c r="D2333" i="28" s="1"/>
  <c r="A2341" i="28"/>
  <c r="D2341" i="28" s="1"/>
  <c r="A2349" i="28"/>
  <c r="D2349" i="28" s="1"/>
  <c r="A2357" i="28"/>
  <c r="D2357" i="28" s="1"/>
  <c r="A2365" i="28"/>
  <c r="D2365" i="28" s="1"/>
  <c r="A2373" i="28"/>
  <c r="D2373" i="28" s="1"/>
  <c r="A2379" i="28"/>
  <c r="D2379" i="28" s="1"/>
  <c r="A2383" i="28"/>
  <c r="D2383" i="28" s="1"/>
  <c r="A2387" i="28"/>
  <c r="D2387" i="28" s="1"/>
  <c r="A2391" i="28"/>
  <c r="A2395" i="28"/>
  <c r="D2395" i="28" s="1"/>
  <c r="A2399" i="28"/>
  <c r="D2399" i="28" s="1"/>
  <c r="A2403" i="28"/>
  <c r="A2407" i="28"/>
  <c r="D2407" i="28" s="1"/>
  <c r="A2411" i="28"/>
  <c r="D2411" i="28" s="1"/>
  <c r="A2415" i="28"/>
  <c r="D2415" i="28" s="1"/>
  <c r="A2419" i="28"/>
  <c r="D2419" i="28" s="1"/>
  <c r="A2423" i="28"/>
  <c r="A2427" i="28"/>
  <c r="D2427" i="28" s="1"/>
  <c r="A2437" i="28"/>
  <c r="D2437" i="28" s="1"/>
  <c r="A2446" i="28"/>
  <c r="D2446" i="28" s="1"/>
  <c r="A2469" i="28"/>
  <c r="D2469" i="28" s="1"/>
  <c r="A2480" i="28"/>
  <c r="D2480" i="28" s="1"/>
  <c r="A2496" i="28"/>
  <c r="D2496" i="28" s="1"/>
  <c r="A2512" i="28"/>
  <c r="D2512" i="28" s="1"/>
  <c r="A2525" i="28"/>
  <c r="A2554" i="28"/>
  <c r="A2586" i="28"/>
  <c r="D2586" i="28" s="1"/>
  <c r="A2436" i="28"/>
  <c r="D2436" i="28" s="1"/>
  <c r="A2459" i="28"/>
  <c r="A2468" i="28"/>
  <c r="D2468" i="28" s="1"/>
  <c r="A2482" i="28"/>
  <c r="D2482" i="28" s="1"/>
  <c r="A2498" i="28"/>
  <c r="D2498" i="28" s="1"/>
  <c r="A2514" i="28"/>
  <c r="D2514" i="28" s="1"/>
  <c r="A2530" i="28"/>
  <c r="D2530" i="28" s="1"/>
  <c r="A2556" i="28"/>
  <c r="A2590" i="28"/>
  <c r="D2590" i="28" s="1"/>
  <c r="A2337" i="28"/>
  <c r="D2337" i="28" s="1"/>
  <c r="A2345" i="28"/>
  <c r="D2345" i="28" s="1"/>
  <c r="A2353" i="28"/>
  <c r="D2353" i="28" s="1"/>
  <c r="A2389" i="28"/>
  <c r="D2389" i="28" s="1"/>
  <c r="A2405" i="28"/>
  <c r="D2405" i="28" s="1"/>
  <c r="A2421" i="28"/>
  <c r="A2441" i="28"/>
  <c r="A2457" i="28"/>
  <c r="D2457" i="28" s="1"/>
  <c r="A2466" i="28"/>
  <c r="D2466" i="28" s="1"/>
  <c r="A2481" i="28"/>
  <c r="D2481" i="28" s="1"/>
  <c r="A2497" i="28"/>
  <c r="D2497" i="28" s="1"/>
  <c r="A2508" i="28"/>
  <c r="D2508" i="28" s="1"/>
  <c r="A2524" i="28"/>
  <c r="D2524" i="28" s="1"/>
  <c r="A2541" i="28"/>
  <c r="D2541" i="28" s="1"/>
  <c r="A2557" i="28"/>
  <c r="A2573" i="28"/>
  <c r="D2573" i="28" s="1"/>
  <c r="A2588" i="28"/>
  <c r="D2588" i="28" s="1"/>
  <c r="A2598" i="28"/>
  <c r="D2598" i="28" s="1"/>
  <c r="A2606" i="28"/>
  <c r="D2606" i="28" s="1"/>
  <c r="A2619" i="28"/>
  <c r="D2619" i="28" s="1"/>
  <c r="A2648" i="28"/>
  <c r="D2648" i="28" s="1"/>
  <c r="A2613" i="28"/>
  <c r="D2613" i="28" s="1"/>
  <c r="A2629" i="28"/>
  <c r="A2594" i="28"/>
  <c r="D2594" i="28" s="1"/>
  <c r="A2603" i="28"/>
  <c r="A2615" i="28"/>
  <c r="D2615" i="28" s="1"/>
  <c r="A2628" i="28"/>
  <c r="A2639" i="28"/>
  <c r="D2639" i="28" s="1"/>
  <c r="A2543" i="28"/>
  <c r="D2543" i="28" s="1"/>
  <c r="A2575" i="28"/>
  <c r="D2575" i="28" s="1"/>
  <c r="A2618" i="28"/>
  <c r="D2618" i="28" s="1"/>
  <c r="A182" i="28"/>
  <c r="D182" i="28" s="1"/>
  <c r="A303" i="28"/>
  <c r="D303" i="28" s="1"/>
  <c r="A609" i="28"/>
  <c r="D609" i="28" s="1"/>
  <c r="A1806" i="28"/>
  <c r="A1830" i="28"/>
  <c r="A1894" i="28"/>
  <c r="A1987" i="28"/>
  <c r="I1987" i="28" s="1"/>
  <c r="A1824" i="28"/>
  <c r="D1824" i="28" s="1"/>
  <c r="A1888" i="28"/>
  <c r="D1888" i="28" s="1"/>
  <c r="A1947" i="28"/>
  <c r="A1811" i="28"/>
  <c r="D1811" i="28" s="1"/>
  <c r="A1882" i="28"/>
  <c r="D1882" i="28" s="1"/>
  <c r="A1952" i="28"/>
  <c r="D1952" i="28" s="1"/>
  <c r="A1868" i="28"/>
  <c r="D1868" i="28" s="1"/>
  <c r="A1916" i="28"/>
  <c r="D1916" i="28" s="1"/>
  <c r="A2007" i="28"/>
  <c r="D2007" i="28" s="1"/>
  <c r="A2105" i="28"/>
  <c r="D2105" i="28" s="1"/>
  <c r="A2191" i="28"/>
  <c r="A2032" i="28"/>
  <c r="D2032" i="28" s="1"/>
  <c r="A2068" i="28"/>
  <c r="A2088" i="28"/>
  <c r="D2088" i="28" s="1"/>
  <c r="A2152" i="28"/>
  <c r="D2152" i="28" s="1"/>
  <c r="A2251" i="28"/>
  <c r="D2251" i="28" s="1"/>
  <c r="A1934" i="28"/>
  <c r="D1934" i="28" s="1"/>
  <c r="A2101" i="28"/>
  <c r="D2101" i="28" s="1"/>
  <c r="A2215" i="28"/>
  <c r="A2116" i="28"/>
  <c r="D2116" i="28" s="1"/>
  <c r="A2195" i="28"/>
  <c r="A2206" i="28"/>
  <c r="A2406" i="28"/>
  <c r="D2406" i="28" s="1"/>
  <c r="A2274" i="28"/>
  <c r="D2274" i="28" s="1"/>
  <c r="A2366" i="28"/>
  <c r="A2208" i="28"/>
  <c r="A2315" i="28"/>
  <c r="D2315" i="28" s="1"/>
  <c r="A2358" i="28"/>
  <c r="D2358" i="28" s="1"/>
  <c r="A2388" i="28"/>
  <c r="A2418" i="28"/>
  <c r="D2418" i="28" s="1"/>
  <c r="A2262" i="28"/>
  <c r="D2262" i="28" s="1"/>
  <c r="A2270" i="28"/>
  <c r="D2270" i="28" s="1"/>
  <c r="A2278" i="28"/>
  <c r="D2278" i="28" s="1"/>
  <c r="A2286" i="28"/>
  <c r="D2286" i="28" s="1"/>
  <c r="A2294" i="28"/>
  <c r="D2294" i="28" s="1"/>
  <c r="A2307" i="28"/>
  <c r="D2307" i="28" s="1"/>
  <c r="A2332" i="28"/>
  <c r="A2364" i="28"/>
  <c r="A2400" i="28"/>
  <c r="A2343" i="28"/>
  <c r="A2375" i="28"/>
  <c r="A2431" i="28"/>
  <c r="A2447" i="28"/>
  <c r="D2447" i="28" s="1"/>
  <c r="A2463" i="28"/>
  <c r="A2478" i="28"/>
  <c r="D2478" i="28" s="1"/>
  <c r="A2491" i="28"/>
  <c r="A2507" i="28"/>
  <c r="A2523" i="28"/>
  <c r="D2523" i="28" s="1"/>
  <c r="A2547" i="28"/>
  <c r="A2579" i="28"/>
  <c r="A2429" i="28"/>
  <c r="A2438" i="28"/>
  <c r="D2438" i="28" s="1"/>
  <c r="A2461" i="28"/>
  <c r="A2470" i="28"/>
  <c r="D2470" i="28" s="1"/>
  <c r="A2485" i="28"/>
  <c r="A2501" i="28"/>
  <c r="D2501" i="28" s="1"/>
  <c r="A2517" i="28"/>
  <c r="A2528" i="28"/>
  <c r="D2528" i="28" s="1"/>
  <c r="A2562" i="28"/>
  <c r="D2562" i="28" s="1"/>
  <c r="A2593" i="28"/>
  <c r="D2593" i="28" s="1"/>
  <c r="A2313" i="28"/>
  <c r="D2313" i="28" s="1"/>
  <c r="A2451" i="28"/>
  <c r="A2460" i="28"/>
  <c r="D2460" i="28" s="1"/>
  <c r="A2475" i="28"/>
  <c r="D2475" i="28" s="1"/>
  <c r="A2487" i="28"/>
  <c r="D2487" i="28" s="1"/>
  <c r="A2503" i="28"/>
  <c r="D2503" i="28" s="1"/>
  <c r="A2519" i="28"/>
  <c r="A2532" i="28"/>
  <c r="I2532" i="28" s="1"/>
  <c r="A2564" i="28"/>
  <c r="A2303" i="28"/>
  <c r="D2303" i="28" s="1"/>
  <c r="A2329" i="28"/>
  <c r="D2329" i="28" s="1"/>
  <c r="A2385" i="28"/>
  <c r="D2385" i="28" s="1"/>
  <c r="A2401" i="28"/>
  <c r="D2401" i="28" s="1"/>
  <c r="A2417" i="28"/>
  <c r="D2417" i="28" s="1"/>
  <c r="A2442" i="28"/>
  <c r="I2442" i="28" s="1"/>
  <c r="A2458" i="28"/>
  <c r="D2458" i="28" s="1"/>
  <c r="A2484" i="28"/>
  <c r="D2484" i="28" s="1"/>
  <c r="A2513" i="28"/>
  <c r="A2529" i="28"/>
  <c r="D2529" i="28" s="1"/>
  <c r="A2542" i="28"/>
  <c r="I2542" i="28" s="1"/>
  <c r="A2558" i="28"/>
  <c r="A2574" i="28"/>
  <c r="A2596" i="28"/>
  <c r="A2600" i="28"/>
  <c r="D2600" i="28" s="1"/>
  <c r="A2608" i="28"/>
  <c r="D2608" i="28" s="1"/>
  <c r="A2620" i="28"/>
  <c r="D2620" i="28" s="1"/>
  <c r="A2654" i="28"/>
  <c r="D2654" i="28" s="1"/>
  <c r="A2614" i="28"/>
  <c r="D2614" i="28" s="1"/>
  <c r="A2637" i="28"/>
  <c r="A2537" i="28"/>
  <c r="D2537" i="28" s="1"/>
  <c r="A2553" i="28"/>
  <c r="D2553" i="28" s="1"/>
  <c r="A2569" i="28"/>
  <c r="D2569" i="28" s="1"/>
  <c r="A2585" i="28"/>
  <c r="D2585" i="28" s="1"/>
  <c r="A2597" i="28"/>
  <c r="D2597" i="28" s="1"/>
  <c r="A2605" i="28"/>
  <c r="D2605" i="28" s="1"/>
  <c r="A2616" i="28"/>
  <c r="D2616" i="28" s="1"/>
  <c r="A2631" i="28"/>
  <c r="D2631" i="28" s="1"/>
  <c r="A2670" i="28"/>
  <c r="D2670" i="28" s="1"/>
  <c r="A2551" i="28"/>
  <c r="D2551" i="28" s="1"/>
  <c r="A2583" i="28"/>
  <c r="D2583" i="28" s="1"/>
  <c r="A2716" i="28"/>
  <c r="D2716" i="28" s="1"/>
  <c r="A2732" i="28"/>
  <c r="D2732" i="28" s="1"/>
  <c r="A2778" i="28"/>
  <c r="A2669" i="28"/>
  <c r="D2669" i="28" s="1"/>
  <c r="A2693" i="28"/>
  <c r="D2693" i="28" s="1"/>
  <c r="A2707" i="28"/>
  <c r="D2707" i="28" s="1"/>
  <c r="A2723" i="28"/>
  <c r="D2723" i="28" s="1"/>
  <c r="A2740" i="28"/>
  <c r="D2740" i="28" s="1"/>
  <c r="A2748" i="28"/>
  <c r="A2766" i="28"/>
  <c r="D2766" i="28" s="1"/>
  <c r="A2655" i="28"/>
  <c r="D2655" i="28" s="1"/>
  <c r="A2663" i="28"/>
  <c r="D2663" i="28" s="1"/>
  <c r="A2671" i="28"/>
  <c r="D2671" i="28" s="1"/>
  <c r="A2679" i="28"/>
  <c r="D2679" i="28" s="1"/>
  <c r="A2687" i="28"/>
  <c r="D2687" i="28" s="1"/>
  <c r="A2695" i="28"/>
  <c r="D2695" i="28" s="1"/>
  <c r="A2706" i="28"/>
  <c r="D2706" i="28" s="1"/>
  <c r="A2722" i="28"/>
  <c r="D2722" i="28" s="1"/>
  <c r="A2756" i="28"/>
  <c r="A2713" i="28"/>
  <c r="I2713" i="28" s="1"/>
  <c r="A2729" i="28"/>
  <c r="D2729" i="28" s="1"/>
  <c r="A2758" i="28"/>
  <c r="D2758" i="28" s="1"/>
  <c r="A2807" i="28"/>
  <c r="A2755" i="28"/>
  <c r="I2755" i="28" s="1"/>
  <c r="A2759" i="28"/>
  <c r="A2763" i="28"/>
  <c r="D2763" i="28" s="1"/>
  <c r="A2767" i="28"/>
  <c r="D2767" i="28" s="1"/>
  <c r="A2771" i="28"/>
  <c r="A2775" i="28"/>
  <c r="A2779" i="28"/>
  <c r="D2779" i="28" s="1"/>
  <c r="A2784" i="28"/>
  <c r="I2784" i="28" s="1"/>
  <c r="A2797" i="28"/>
  <c r="D2797" i="28" s="1"/>
  <c r="A2806" i="28"/>
  <c r="D2806" i="28" s="1"/>
  <c r="A2749" i="28"/>
  <c r="A2765" i="28"/>
  <c r="D2765" i="28" s="1"/>
  <c r="A2788" i="28"/>
  <c r="D2788" i="28" s="1"/>
  <c r="A2999" i="28"/>
  <c r="D2999" i="28" s="1"/>
  <c r="A3000" i="28"/>
  <c r="D3000" i="28" s="1"/>
  <c r="A2974" i="28"/>
  <c r="D2974" i="28" s="1"/>
  <c r="A2988" i="28"/>
  <c r="D2988" i="28" s="1"/>
  <c r="A2971" i="28"/>
  <c r="A2941" i="28"/>
  <c r="A2989" i="28"/>
  <c r="D2989" i="28" s="1"/>
  <c r="A2965" i="28"/>
  <c r="D2965" i="28" s="1"/>
  <c r="A2946" i="28"/>
  <c r="D2946" i="28" s="1"/>
  <c r="A2925" i="28"/>
  <c r="D2925" i="28" s="1"/>
  <c r="A2917" i="28"/>
  <c r="D2917" i="28" s="1"/>
  <c r="A2966" i="28"/>
  <c r="D2966" i="28" s="1"/>
  <c r="A2931" i="28"/>
  <c r="A2924" i="28"/>
  <c r="A2900" i="28"/>
  <c r="A2945" i="28"/>
  <c r="D2945" i="28" s="1"/>
  <c r="A2921" i="28"/>
  <c r="D2921" i="28" s="1"/>
  <c r="A2899" i="28"/>
  <c r="A2884" i="28"/>
  <c r="A2912" i="28"/>
  <c r="D2912" i="28" s="1"/>
  <c r="A2874" i="28"/>
  <c r="A2893" i="28"/>
  <c r="D2893" i="28" s="1"/>
  <c r="A2883" i="28"/>
  <c r="A2926" i="28"/>
  <c r="D2926" i="28" s="1"/>
  <c r="A2848" i="28"/>
  <c r="D2848" i="28" s="1"/>
  <c r="A2872" i="28"/>
  <c r="A2871" i="28"/>
  <c r="A2847" i="28"/>
  <c r="D2847" i="28" s="1"/>
  <c r="A2824" i="28"/>
  <c r="D2824" i="28" s="1"/>
  <c r="A2794" i="28"/>
  <c r="D2794" i="28" s="1"/>
  <c r="A2837" i="28"/>
  <c r="D2837" i="28" s="1"/>
  <c r="A2835" i="28"/>
  <c r="A2817" i="28"/>
  <c r="A2818" i="28"/>
  <c r="D2818" i="28" s="1"/>
  <c r="A2803" i="28"/>
  <c r="D2803" i="28" s="1"/>
  <c r="A2753" i="28"/>
  <c r="D2753" i="28" s="1"/>
  <c r="A2820" i="28"/>
  <c r="A2805" i="28"/>
  <c r="A2743" i="28"/>
  <c r="D2743" i="28" s="1"/>
  <c r="A2739" i="28"/>
  <c r="I2739" i="28" s="1"/>
  <c r="A2709" i="28"/>
  <c r="A2762" i="28"/>
  <c r="D2762" i="28" s="1"/>
  <c r="A2710" i="28"/>
  <c r="D2710" i="28" s="1"/>
  <c r="A2746" i="28"/>
  <c r="D2746" i="28" s="1"/>
  <c r="A2719" i="28"/>
  <c r="D2719" i="28" s="1"/>
  <c r="A2692" i="28"/>
  <c r="D2692" i="28" s="1"/>
  <c r="A2770" i="28"/>
  <c r="D2770" i="28" s="1"/>
  <c r="A2712" i="28"/>
  <c r="D2712" i="28" s="1"/>
  <c r="A2662" i="28"/>
  <c r="D2662" i="28" s="1"/>
  <c r="A2702" i="28"/>
  <c r="D2702" i="28" s="1"/>
  <c r="A2599" i="28"/>
  <c r="D2599" i="28" s="1"/>
  <c r="A2686" i="28"/>
  <c r="A2565" i="28"/>
  <c r="D2565" i="28" s="1"/>
  <c r="A2500" i="28"/>
  <c r="A2449" i="28"/>
  <c r="D2449" i="28" s="1"/>
  <c r="A2381" i="28"/>
  <c r="D2381" i="28" s="1"/>
  <c r="A2522" i="28"/>
  <c r="A2443" i="28"/>
  <c r="D2443" i="28" s="1"/>
  <c r="A2570" i="28"/>
  <c r="D2570" i="28" s="1"/>
  <c r="A2488" i="28"/>
  <c r="D2488" i="28" s="1"/>
  <c r="A2526" i="28"/>
  <c r="D2526" i="28" s="1"/>
  <c r="A2464" i="28"/>
  <c r="A2378" i="28"/>
  <c r="D2378" i="28" s="1"/>
  <c r="A2288" i="28"/>
  <c r="D2288" i="28" s="1"/>
  <c r="A2326" i="28"/>
  <c r="A2402" i="28"/>
  <c r="D2402" i="28" s="1"/>
  <c r="A2317" i="28"/>
  <c r="D2317" i="28" s="1"/>
  <c r="A2132" i="28"/>
  <c r="D2132" i="28" s="1"/>
  <c r="A2275" i="28"/>
  <c r="A2121" i="28"/>
  <c r="D2121" i="28" s="1"/>
  <c r="A1828" i="28"/>
  <c r="D1828" i="28" s="1"/>
  <c r="A1904" i="28"/>
  <c r="D1904" i="28" s="1"/>
  <c r="A277" i="28"/>
  <c r="D277" i="28" s="1"/>
  <c r="A270" i="28"/>
  <c r="D270" i="28" s="1"/>
  <c r="D2735" i="28"/>
  <c r="I2735" i="28"/>
  <c r="D2413" i="28"/>
  <c r="I2413" i="28"/>
  <c r="D2351" i="28"/>
  <c r="I2351" i="28"/>
  <c r="A2997" i="28"/>
  <c r="A2990" i="28"/>
  <c r="D2990" i="28" s="1"/>
  <c r="A2992" i="28"/>
  <c r="D2992" i="28" s="1"/>
  <c r="A2994" i="28"/>
  <c r="D2994" i="28" s="1"/>
  <c r="A2987" i="28"/>
  <c r="A2983" i="28"/>
  <c r="A2956" i="28"/>
  <c r="D2956" i="28" s="1"/>
  <c r="A2935" i="28"/>
  <c r="D2935" i="28" s="1"/>
  <c r="A2986" i="28"/>
  <c r="D2986" i="28" s="1"/>
  <c r="A2984" i="28"/>
  <c r="D2984" i="28" s="1"/>
  <c r="A2960" i="28"/>
  <c r="D2960" i="28" s="1"/>
  <c r="A2947" i="28"/>
  <c r="D2947" i="28" s="1"/>
  <c r="A2934" i="28"/>
  <c r="D2934" i="28" s="1"/>
  <c r="A2954" i="28"/>
  <c r="D2954" i="28" s="1"/>
  <c r="A2922" i="28"/>
  <c r="D2922" i="28" s="1"/>
  <c r="A2942" i="28"/>
  <c r="D2942" i="28" s="1"/>
  <c r="A2918" i="28"/>
  <c r="D2918" i="28" s="1"/>
  <c r="A2892" i="28"/>
  <c r="A2944" i="28"/>
  <c r="A2878" i="28"/>
  <c r="D2878" i="28" s="1"/>
  <c r="A2897" i="28"/>
  <c r="A2916" i="28"/>
  <c r="A2852" i="28"/>
  <c r="D2852" i="28" s="1"/>
  <c r="A2869" i="28"/>
  <c r="D2869" i="28" s="1"/>
  <c r="A2873" i="28"/>
  <c r="A2854" i="28"/>
  <c r="A2819" i="28"/>
  <c r="A2857" i="28"/>
  <c r="D2857" i="28" s="1"/>
  <c r="A2830" i="28"/>
  <c r="A2840" i="28"/>
  <c r="A2859" i="28"/>
  <c r="A2829" i="28"/>
  <c r="D2829" i="28" s="1"/>
  <c r="A2814" i="28"/>
  <c r="A2800" i="28"/>
  <c r="D2800" i="28" s="1"/>
  <c r="A2815" i="28"/>
  <c r="D2815" i="28" s="1"/>
  <c r="A2795" i="28"/>
  <c r="D2795" i="28" s="1"/>
  <c r="A2745" i="28"/>
  <c r="A2798" i="28"/>
  <c r="D2798" i="28" s="1"/>
  <c r="A2733" i="28"/>
  <c r="D2733" i="28" s="1"/>
  <c r="A2734" i="28"/>
  <c r="D2734" i="28" s="1"/>
  <c r="A2742" i="28"/>
  <c r="A2711" i="28"/>
  <c r="D2711" i="28" s="1"/>
  <c r="A2684" i="28"/>
  <c r="D2684" i="28" s="1"/>
  <c r="A2677" i="28"/>
  <c r="D2677" i="28" s="1"/>
  <c r="A2630" i="28"/>
  <c r="A2736" i="28"/>
  <c r="D2736" i="28" s="1"/>
  <c r="A2704" i="28"/>
  <c r="D2704" i="28" s="1"/>
  <c r="A2699" i="28"/>
  <c r="D2699" i="28" s="1"/>
  <c r="A2691" i="28"/>
  <c r="D2691" i="28" s="1"/>
  <c r="A2683" i="28"/>
  <c r="A2675" i="28"/>
  <c r="A2667" i="28"/>
  <c r="A2659" i="28"/>
  <c r="D2659" i="28" s="1"/>
  <c r="A2651" i="28"/>
  <c r="A2610" i="28"/>
  <c r="D2610" i="28" s="1"/>
  <c r="A2633" i="28"/>
  <c r="D2633" i="28" s="1"/>
  <c r="A2627" i="28"/>
  <c r="A2549" i="28"/>
  <c r="D2549" i="28" s="1"/>
  <c r="A2489" i="28"/>
  <c r="A2433" i="28"/>
  <c r="A2311" i="28"/>
  <c r="D2311" i="28" s="1"/>
  <c r="A2506" i="28"/>
  <c r="D2506" i="28" s="1"/>
  <c r="A2538" i="28"/>
  <c r="D2538" i="28" s="1"/>
  <c r="A2453" i="28"/>
  <c r="D2453" i="28" s="1"/>
  <c r="A2430" i="28"/>
  <c r="D2430" i="28" s="1"/>
  <c r="A2510" i="28"/>
  <c r="D2510" i="28" s="1"/>
  <c r="A2448" i="28"/>
  <c r="D2448" i="28" s="1"/>
  <c r="A2346" i="28"/>
  <c r="D2346" i="28" s="1"/>
  <c r="A2426" i="28"/>
  <c r="A2289" i="28"/>
  <c r="D2289" i="28" s="1"/>
  <c r="A2073" i="28"/>
  <c r="D2073" i="28" s="1"/>
  <c r="A2117" i="28"/>
  <c r="D2117" i="28" s="1"/>
  <c r="A2164" i="28"/>
  <c r="A2031" i="28"/>
  <c r="D2031" i="28" s="1"/>
  <c r="A1981" i="28"/>
  <c r="D1981" i="28" s="1"/>
  <c r="A1840" i="28"/>
  <c r="D1840" i="28" s="1"/>
  <c r="A2019" i="28"/>
  <c r="A367" i="28"/>
  <c r="D367" i="28" s="1"/>
  <c r="A2676" i="28"/>
  <c r="D2676" i="28" s="1"/>
  <c r="A2646" i="28"/>
  <c r="I2646" i="28" s="1"/>
  <c r="A2642" i="28"/>
  <c r="A2638" i="28"/>
  <c r="A2269" i="28"/>
  <c r="D2269" i="28" s="1"/>
  <c r="A189" i="28"/>
  <c r="D189" i="28" s="1"/>
  <c r="A2229" i="28"/>
  <c r="D2229" i="28" s="1"/>
  <c r="A2221" i="28"/>
  <c r="D2221" i="28" s="1"/>
  <c r="A1818" i="28"/>
  <c r="D1818" i="28" s="1"/>
  <c r="A157" i="28"/>
  <c r="D157" i="28" s="1"/>
  <c r="A2964" i="28"/>
  <c r="D2964" i="28" s="1"/>
  <c r="A2908" i="28"/>
  <c r="A2660" i="28"/>
  <c r="D2660" i="28" s="1"/>
  <c r="A2257" i="28"/>
  <c r="D2257" i="28" s="1"/>
  <c r="A109" i="28"/>
  <c r="A214" i="28"/>
  <c r="D214" i="28" s="1"/>
  <c r="A2249" i="28"/>
  <c r="D2249" i="28" s="1"/>
  <c r="A2241" i="28"/>
  <c r="D2241" i="28" s="1"/>
  <c r="A2213" i="28"/>
  <c r="D2213" i="28" s="1"/>
  <c r="A2205" i="28"/>
  <c r="D2205" i="28" s="1"/>
  <c r="A2185" i="28"/>
  <c r="D2185" i="28" s="1"/>
  <c r="A1781" i="28"/>
  <c r="D1781" i="28" s="1"/>
  <c r="A1745" i="28"/>
  <c r="A245" i="28"/>
  <c r="D245" i="28" s="1"/>
  <c r="A181" i="28"/>
  <c r="A133" i="28"/>
  <c r="D133" i="28" s="1"/>
  <c r="A113" i="28"/>
  <c r="D113" i="28" s="1"/>
  <c r="A2285" i="28"/>
  <c r="D2285" i="28" s="1"/>
  <c r="A2261" i="28"/>
  <c r="D2261" i="28" s="1"/>
  <c r="A2253" i="28"/>
  <c r="D2253" i="28" s="1"/>
  <c r="A2233" i="28"/>
  <c r="D2233" i="28" s="1"/>
  <c r="A2225" i="28"/>
  <c r="D2225" i="28" s="1"/>
  <c r="A2197" i="28"/>
  <c r="D2197" i="28" s="1"/>
  <c r="A2189" i="28"/>
  <c r="D2189" i="28" s="1"/>
  <c r="A2169" i="28"/>
  <c r="A1812" i="28"/>
  <c r="D1812" i="28" s="1"/>
  <c r="A213" i="28"/>
  <c r="D213" i="28" s="1"/>
  <c r="A173" i="28"/>
  <c r="I173" i="28" s="1"/>
  <c r="A125" i="28"/>
  <c r="A2277" i="28"/>
  <c r="D2277" i="28" s="1"/>
  <c r="A2245" i="28"/>
  <c r="D2245" i="28" s="1"/>
  <c r="A2237" i="28"/>
  <c r="D2237" i="28" s="1"/>
  <c r="A2217" i="28"/>
  <c r="D2217" i="28" s="1"/>
  <c r="A2209" i="28"/>
  <c r="D2209" i="28" s="1"/>
  <c r="A2161" i="28"/>
  <c r="D2161" i="28" s="1"/>
  <c r="A1777" i="28"/>
  <c r="D1777" i="28" s="1"/>
  <c r="A1306" i="28"/>
  <c r="D1306" i="28" s="1"/>
  <c r="A197" i="28"/>
  <c r="A165" i="28"/>
  <c r="A117" i="28"/>
  <c r="D117" i="28" s="1"/>
  <c r="I2920" i="28"/>
  <c r="I2331" i="28"/>
  <c r="I1856" i="28"/>
  <c r="I2505" i="28"/>
  <c r="I2389" i="28"/>
  <c r="I2322" i="28"/>
  <c r="I2190" i="28"/>
  <c r="I2095" i="28"/>
  <c r="I2099" i="28"/>
  <c r="I2097" i="28"/>
  <c r="I1824" i="28"/>
  <c r="A605" i="28"/>
  <c r="A572" i="28"/>
  <c r="A540" i="28"/>
  <c r="A412" i="28"/>
  <c r="D412" i="28" s="1"/>
  <c r="A396" i="28"/>
  <c r="D396" i="28" s="1"/>
  <c r="A380" i="28"/>
  <c r="D380" i="28" s="1"/>
  <c r="A364" i="28"/>
  <c r="D364" i="28" s="1"/>
  <c r="A348" i="28"/>
  <c r="D348" i="28" s="1"/>
  <c r="A332" i="28"/>
  <c r="D332" i="28" s="1"/>
  <c r="A316" i="28"/>
  <c r="D316" i="28" s="1"/>
  <c r="A300" i="28"/>
  <c r="D300" i="28" s="1"/>
  <c r="A269" i="28"/>
  <c r="D269" i="28" s="1"/>
  <c r="A262" i="28"/>
  <c r="D262" i="28" s="1"/>
  <c r="A237" i="28"/>
  <c r="D237" i="28" s="1"/>
  <c r="A230" i="28"/>
  <c r="D230" i="28" s="1"/>
  <c r="A205" i="28"/>
  <c r="A198" i="28"/>
  <c r="D198" i="28" s="1"/>
  <c r="I82" i="28"/>
  <c r="I34" i="28"/>
  <c r="A30" i="28"/>
  <c r="A20" i="28"/>
  <c r="A11" i="28"/>
  <c r="A13" i="28"/>
  <c r="A29" i="28"/>
  <c r="I2608" i="28"/>
  <c r="I2457" i="28"/>
  <c r="I2405" i="28"/>
  <c r="I2502" i="28"/>
  <c r="I2222" i="28"/>
  <c r="I2075" i="28"/>
  <c r="I1899" i="28"/>
  <c r="A607" i="28"/>
  <c r="D607" i="28" s="1"/>
  <c r="A575" i="28"/>
  <c r="D575" i="28" s="1"/>
  <c r="A543" i="28"/>
  <c r="D543" i="28" s="1"/>
  <c r="I601" i="28"/>
  <c r="A585" i="28"/>
  <c r="D585" i="28" s="1"/>
  <c r="A569" i="28"/>
  <c r="D569" i="28" s="1"/>
  <c r="A553" i="28"/>
  <c r="D553" i="28" s="1"/>
  <c r="A594" i="28"/>
  <c r="A562" i="28"/>
  <c r="A423" i="28"/>
  <c r="D423" i="28" s="1"/>
  <c r="A407" i="28"/>
  <c r="D407" i="28" s="1"/>
  <c r="A391" i="28"/>
  <c r="D391" i="28" s="1"/>
  <c r="A375" i="28"/>
  <c r="D375" i="28" s="1"/>
  <c r="A359" i="28"/>
  <c r="D359" i="28" s="1"/>
  <c r="A343" i="28"/>
  <c r="D343" i="28" s="1"/>
  <c r="A327" i="28"/>
  <c r="D327" i="28" s="1"/>
  <c r="A311" i="28"/>
  <c r="D311" i="28" s="1"/>
  <c r="A295" i="28"/>
  <c r="D295" i="28" s="1"/>
  <c r="A261" i="28"/>
  <c r="D261" i="28" s="1"/>
  <c r="A254" i="28"/>
  <c r="D254" i="28" s="1"/>
  <c r="A229" i="28"/>
  <c r="D229" i="28" s="1"/>
  <c r="A222" i="28"/>
  <c r="D222" i="28" s="1"/>
  <c r="A19" i="28"/>
  <c r="A10" i="28"/>
  <c r="D10" i="28" s="1"/>
  <c r="A33" i="28"/>
  <c r="A12" i="28"/>
  <c r="A23" i="28"/>
  <c r="I2958" i="28"/>
  <c r="I2910" i="28"/>
  <c r="I2716" i="28"/>
  <c r="I2600" i="28"/>
  <c r="I2652" i="28"/>
  <c r="I2623" i="28"/>
  <c r="I2529" i="28"/>
  <c r="I2481" i="28"/>
  <c r="I2484" i="28"/>
  <c r="I2490" i="28"/>
  <c r="I2466" i="28"/>
  <c r="I2347" i="28"/>
  <c r="I2254" i="28"/>
  <c r="I1888" i="28"/>
  <c r="A587" i="28"/>
  <c r="A555" i="28"/>
  <c r="A420" i="28"/>
  <c r="D420" i="28" s="1"/>
  <c r="A404" i="28"/>
  <c r="D404" i="28" s="1"/>
  <c r="A388" i="28"/>
  <c r="D388" i="28" s="1"/>
  <c r="A372" i="28"/>
  <c r="D372" i="28" s="1"/>
  <c r="A356" i="28"/>
  <c r="D356" i="28" s="1"/>
  <c r="A340" i="28"/>
  <c r="D340" i="28" s="1"/>
  <c r="A324" i="28"/>
  <c r="D324" i="28" s="1"/>
  <c r="A308" i="28"/>
  <c r="D308" i="28" s="1"/>
  <c r="A292" i="28"/>
  <c r="D292" i="28" s="1"/>
  <c r="A278" i="28"/>
  <c r="D278" i="28" s="1"/>
  <c r="A253" i="28"/>
  <c r="D253" i="28" s="1"/>
  <c r="A246" i="28"/>
  <c r="D246" i="28" s="1"/>
  <c r="A221" i="28"/>
  <c r="D221" i="28" s="1"/>
  <c r="A22" i="28"/>
  <c r="A18" i="28"/>
  <c r="D18" i="28" s="1"/>
  <c r="A9" i="28"/>
  <c r="A25" i="28"/>
  <c r="A6" i="28"/>
  <c r="D2817" i="28"/>
  <c r="I2817" i="28"/>
  <c r="D2708" i="28"/>
  <c r="I2708" i="28"/>
  <c r="D2477" i="28"/>
  <c r="I2477" i="28"/>
  <c r="I2445" i="28"/>
  <c r="D2455" i="28"/>
  <c r="I2067" i="28"/>
  <c r="I2129" i="28"/>
  <c r="D2879" i="28"/>
  <c r="D2890" i="28"/>
  <c r="I2890" i="28"/>
  <c r="I2837" i="28"/>
  <c r="D2759" i="28"/>
  <c r="I2759" i="28"/>
  <c r="D2713" i="28"/>
  <c r="I2475" i="28"/>
  <c r="D2434" i="28"/>
  <c r="I2434" i="28"/>
  <c r="D2517" i="28"/>
  <c r="I2517" i="28"/>
  <c r="D2579" i="28"/>
  <c r="I2579" i="28"/>
  <c r="D2547" i="28"/>
  <c r="I2547" i="28"/>
  <c r="I2338" i="28"/>
  <c r="D2854" i="28"/>
  <c r="I2854" i="28"/>
  <c r="I2836" i="28"/>
  <c r="I2826" i="28"/>
  <c r="I2806" i="28"/>
  <c r="D2769" i="28"/>
  <c r="I2769" i="28"/>
  <c r="D2709" i="28"/>
  <c r="I2709" i="28"/>
  <c r="I2609" i="28"/>
  <c r="I2511" i="28"/>
  <c r="I2487" i="28"/>
  <c r="I2443" i="28"/>
  <c r="D2513" i="28"/>
  <c r="I2513" i="28"/>
  <c r="D2473" i="28"/>
  <c r="I2473" i="28"/>
  <c r="D2522" i="28"/>
  <c r="I2522" i="28"/>
  <c r="D2431" i="28"/>
  <c r="I2431" i="28"/>
  <c r="I2324" i="28"/>
  <c r="I2316" i="28"/>
  <c r="D2364" i="28"/>
  <c r="I2364" i="28"/>
  <c r="I2372" i="28"/>
  <c r="D2282" i="28"/>
  <c r="I2282" i="28"/>
  <c r="I2178" i="28"/>
  <c r="I2108" i="28"/>
  <c r="D2124" i="28"/>
  <c r="I2124" i="28"/>
  <c r="D1883" i="28"/>
  <c r="I1883" i="28"/>
  <c r="I1867" i="28"/>
  <c r="D2792" i="28"/>
  <c r="I2792" i="28"/>
  <c r="D2742" i="28"/>
  <c r="I2742" i="28"/>
  <c r="D2587" i="28"/>
  <c r="I2587" i="28"/>
  <c r="D2155" i="28"/>
  <c r="I2155" i="28"/>
  <c r="D2139" i="28"/>
  <c r="I2139" i="28"/>
  <c r="D1830" i="28"/>
  <c r="I1830" i="28"/>
  <c r="I2955" i="28"/>
  <c r="I2946" i="28"/>
  <c r="I2911" i="28"/>
  <c r="D2755" i="28"/>
  <c r="I2724" i="28"/>
  <c r="I2488" i="28"/>
  <c r="D2275" i="28"/>
  <c r="I2275" i="28"/>
  <c r="I2063" i="28"/>
  <c r="I2998" i="28"/>
  <c r="D2923" i="28"/>
  <c r="I2923" i="28"/>
  <c r="I2845" i="28"/>
  <c r="D2830" i="28"/>
  <c r="I2830" i="28"/>
  <c r="I2779" i="28"/>
  <c r="I2763" i="28"/>
  <c r="I2555" i="28"/>
  <c r="D2435" i="28"/>
  <c r="I2435" i="28"/>
  <c r="D2440" i="28"/>
  <c r="I2440" i="28"/>
  <c r="D2238" i="28"/>
  <c r="D2206" i="28"/>
  <c r="I2206" i="28"/>
  <c r="I2146" i="28"/>
  <c r="D2151" i="28"/>
  <c r="I2151" i="28"/>
  <c r="D2112" i="28"/>
  <c r="I2112" i="28"/>
  <c r="I1952" i="28"/>
  <c r="I1851" i="28"/>
  <c r="I1928" i="28"/>
  <c r="I66" i="28"/>
  <c r="I2729" i="28"/>
  <c r="I2691" i="28"/>
  <c r="I2586" i="28"/>
  <c r="I2516" i="28"/>
  <c r="I2506" i="28"/>
  <c r="I2518" i="28"/>
  <c r="I2410" i="28"/>
  <c r="I2382" i="28"/>
  <c r="I2092" i="28"/>
  <c r="I2125" i="28"/>
  <c r="I2115" i="28"/>
  <c r="I2055" i="28"/>
  <c r="I1915" i="28"/>
  <c r="I1896" i="28"/>
  <c r="I1832" i="28"/>
  <c r="I577" i="28"/>
  <c r="I118" i="28"/>
  <c r="I16" i="28"/>
  <c r="D1745" i="28"/>
  <c r="I1745" i="28"/>
  <c r="I2272" i="28"/>
  <c r="A1757" i="28"/>
  <c r="A1762" i="28"/>
  <c r="I1762" i="28" s="1"/>
  <c r="A1737" i="28"/>
  <c r="A1759" i="28"/>
  <c r="A1731" i="28"/>
  <c r="D1731" i="28" s="1"/>
  <c r="A1774" i="28"/>
  <c r="A1736" i="28"/>
  <c r="A1707" i="28"/>
  <c r="D1707" i="28" s="1"/>
  <c r="A1648" i="28"/>
  <c r="D1648" i="28" s="1"/>
  <c r="A1771" i="28"/>
  <c r="A1714" i="28"/>
  <c r="A1634" i="28"/>
  <c r="A1538" i="28"/>
  <c r="A1532" i="28"/>
  <c r="D1532" i="28" s="1"/>
  <c r="A1522" i="28"/>
  <c r="A1516" i="28"/>
  <c r="D1516" i="28" s="1"/>
  <c r="A1506" i="28"/>
  <c r="A1500" i="28"/>
  <c r="D1500" i="28" s="1"/>
  <c r="A1490" i="28"/>
  <c r="A1484" i="28"/>
  <c r="D1484" i="28" s="1"/>
  <c r="A1474" i="28"/>
  <c r="A1468" i="28"/>
  <c r="D1468" i="28" s="1"/>
  <c r="A1458" i="28"/>
  <c r="A1452" i="28"/>
  <c r="D1452" i="28" s="1"/>
  <c r="A1442" i="28"/>
  <c r="A1433" i="28"/>
  <c r="A1423" i="28"/>
  <c r="D1423" i="28" s="1"/>
  <c r="A1415" i="28"/>
  <c r="D1415" i="28" s="1"/>
  <c r="A1404" i="28"/>
  <c r="D1404" i="28" s="1"/>
  <c r="A1274" i="28"/>
  <c r="D1274" i="28" s="1"/>
  <c r="A1268" i="28"/>
  <c r="D1268" i="28" s="1"/>
  <c r="I2662" i="28"/>
  <c r="I2497" i="28"/>
  <c r="I2493" i="28"/>
  <c r="I2469" i="28"/>
  <c r="I2437" i="28"/>
  <c r="I2399" i="28"/>
  <c r="I2999" i="28"/>
  <c r="I2993" i="28"/>
  <c r="I2986" i="28"/>
  <c r="I2943" i="28"/>
  <c r="I2930" i="28"/>
  <c r="I2860" i="28"/>
  <c r="I2850" i="28"/>
  <c r="I2839" i="28"/>
  <c r="I2827" i="28"/>
  <c r="I2818" i="28"/>
  <c r="I2798" i="28"/>
  <c r="I2783" i="28"/>
  <c r="I2725" i="28"/>
  <c r="I2711" i="28"/>
  <c r="I2681" i="28"/>
  <c r="I2659" i="28"/>
  <c r="I2712" i="28"/>
  <c r="I2639" i="28"/>
  <c r="I2622" i="28"/>
  <c r="I2607" i="28"/>
  <c r="I2612" i="28"/>
  <c r="I2419" i="28"/>
  <c r="I2397" i="28"/>
  <c r="I2387" i="28"/>
  <c r="I2456" i="28"/>
  <c r="I2307" i="28"/>
  <c r="I2284" i="28"/>
  <c r="I2147" i="28"/>
  <c r="I2246" i="28"/>
  <c r="I2230" i="28"/>
  <c r="I2154" i="28"/>
  <c r="I2148" i="28"/>
  <c r="I2138" i="28"/>
  <c r="I2110" i="28"/>
  <c r="I2070" i="28"/>
  <c r="I2079" i="28"/>
  <c r="I2233" i="28"/>
  <c r="I1925" i="28"/>
  <c r="I1909" i="28"/>
  <c r="I1877" i="28"/>
  <c r="I1861" i="28"/>
  <c r="I1845" i="28"/>
  <c r="A1787" i="28"/>
  <c r="D1787" i="28" s="1"/>
  <c r="I1814" i="28"/>
  <c r="A1765" i="28"/>
  <c r="D1765" i="28" s="1"/>
  <c r="I1880" i="28"/>
  <c r="I1848" i="28"/>
  <c r="A1778" i="28"/>
  <c r="I1778" i="28" s="1"/>
  <c r="A1717" i="28"/>
  <c r="D1717" i="28" s="1"/>
  <c r="A1705" i="28"/>
  <c r="A1636" i="28"/>
  <c r="D1636" i="28" s="1"/>
  <c r="A1789" i="28"/>
  <c r="A1766" i="28"/>
  <c r="D1766" i="28" s="1"/>
  <c r="A1753" i="28"/>
  <c r="A1728" i="28"/>
  <c r="A1713" i="28"/>
  <c r="A1767" i="28"/>
  <c r="D1767" i="28" s="1"/>
  <c r="A1640" i="28"/>
  <c r="A1783" i="28"/>
  <c r="A1754" i="28"/>
  <c r="D1754" i="28" s="1"/>
  <c r="A1741" i="28"/>
  <c r="D1741" i="28" s="1"/>
  <c r="A1729" i="28"/>
  <c r="A1709" i="28"/>
  <c r="D1709" i="28" s="1"/>
  <c r="A1697" i="28"/>
  <c r="A1690" i="28"/>
  <c r="A1686" i="28"/>
  <c r="A1682" i="28"/>
  <c r="A1678" i="28"/>
  <c r="A1674" i="28"/>
  <c r="A1670" i="28"/>
  <c r="A1666" i="28"/>
  <c r="A1662" i="28"/>
  <c r="A1658" i="28"/>
  <c r="A1654" i="28"/>
  <c r="A1693" i="28"/>
  <c r="A1646" i="28"/>
  <c r="I1646" i="28" s="1"/>
  <c r="A1632" i="28"/>
  <c r="D1632" i="28" s="1"/>
  <c r="A1624" i="28"/>
  <c r="D1624" i="28" s="1"/>
  <c r="A1616" i="28"/>
  <c r="D1616" i="28" s="1"/>
  <c r="A1608" i="28"/>
  <c r="D1608" i="28" s="1"/>
  <c r="A1600" i="28"/>
  <c r="D1600" i="28" s="1"/>
  <c r="A1592" i="28"/>
  <c r="D1592" i="28" s="1"/>
  <c r="A1584" i="28"/>
  <c r="D1584" i="28" s="1"/>
  <c r="A1576" i="28"/>
  <c r="D1576" i="28" s="1"/>
  <c r="A1568" i="28"/>
  <c r="D1568" i="28" s="1"/>
  <c r="A1560" i="28"/>
  <c r="D1560" i="28" s="1"/>
  <c r="A1552" i="28"/>
  <c r="D1552" i="28" s="1"/>
  <c r="A1546" i="28"/>
  <c r="A1543" i="28"/>
  <c r="D1543" i="28" s="1"/>
  <c r="A1540" i="28"/>
  <c r="D1540" i="28" s="1"/>
  <c r="A1537" i="28"/>
  <c r="A1530" i="28"/>
  <c r="A1527" i="28"/>
  <c r="D1527" i="28" s="1"/>
  <c r="A1524" i="28"/>
  <c r="D1524" i="28" s="1"/>
  <c r="A1521" i="28"/>
  <c r="A1514" i="28"/>
  <c r="A1511" i="28"/>
  <c r="D1511" i="28" s="1"/>
  <c r="A1508" i="28"/>
  <c r="D1508" i="28" s="1"/>
  <c r="A1505" i="28"/>
  <c r="A1498" i="28"/>
  <c r="A1495" i="28"/>
  <c r="D1495" i="28" s="1"/>
  <c r="A1492" i="28"/>
  <c r="D1492" i="28" s="1"/>
  <c r="A1489" i="28"/>
  <c r="A1482" i="28"/>
  <c r="A1479" i="28"/>
  <c r="D1479" i="28" s="1"/>
  <c r="A1476" i="28"/>
  <c r="D1476" i="28" s="1"/>
  <c r="A1473" i="28"/>
  <c r="A1466" i="28"/>
  <c r="A1463" i="28"/>
  <c r="D1463" i="28" s="1"/>
  <c r="A1460" i="28"/>
  <c r="D1460" i="28" s="1"/>
  <c r="A1457" i="28"/>
  <c r="A1450" i="28"/>
  <c r="A1447" i="28"/>
  <c r="D1447" i="28" s="1"/>
  <c r="A1444" i="28"/>
  <c r="D1444" i="28" s="1"/>
  <c r="A1441" i="28"/>
  <c r="A1434" i="28"/>
  <c r="A1431" i="28"/>
  <c r="D1431" i="28" s="1"/>
  <c r="A1428" i="28"/>
  <c r="D1428" i="28" s="1"/>
  <c r="A1425" i="28"/>
  <c r="A1407" i="28"/>
  <c r="D1407" i="28" s="1"/>
  <c r="A1401" i="28"/>
  <c r="A1394" i="28"/>
  <c r="A1164" i="28"/>
  <c r="A1201" i="28"/>
  <c r="I1201" i="28" s="1"/>
  <c r="A1792" i="28"/>
  <c r="A1747" i="28"/>
  <c r="D1747" i="28" s="1"/>
  <c r="A1776" i="28"/>
  <c r="D1776" i="28" s="1"/>
  <c r="A1743" i="28"/>
  <c r="D1743" i="28" s="1"/>
  <c r="A1698" i="28"/>
  <c r="A1761" i="28"/>
  <c r="A1719" i="28"/>
  <c r="A1701" i="28"/>
  <c r="A1790" i="28"/>
  <c r="A1746" i="28"/>
  <c r="A1724" i="28"/>
  <c r="I1724" i="28" s="1"/>
  <c r="A1545" i="28"/>
  <c r="A1535" i="28"/>
  <c r="D1535" i="28" s="1"/>
  <c r="A1529" i="28"/>
  <c r="A1519" i="28"/>
  <c r="D1519" i="28" s="1"/>
  <c r="A1513" i="28"/>
  <c r="A1503" i="28"/>
  <c r="D1503" i="28" s="1"/>
  <c r="A1497" i="28"/>
  <c r="A1487" i="28"/>
  <c r="D1487" i="28" s="1"/>
  <c r="A1481" i="28"/>
  <c r="A1471" i="28"/>
  <c r="D1471" i="28" s="1"/>
  <c r="A1465" i="28"/>
  <c r="A1455" i="28"/>
  <c r="D1455" i="28" s="1"/>
  <c r="A1449" i="28"/>
  <c r="A1439" i="28"/>
  <c r="D1439" i="28" s="1"/>
  <c r="A1436" i="28"/>
  <c r="D1436" i="28" s="1"/>
  <c r="A1426" i="28"/>
  <c r="A1420" i="28"/>
  <c r="D1420" i="28" s="1"/>
  <c r="A1410" i="28"/>
  <c r="A1388" i="28"/>
  <c r="D1388" i="28" s="1"/>
  <c r="A932" i="28"/>
  <c r="D932" i="28" s="1"/>
  <c r="I2938" i="28"/>
  <c r="I2898" i="28"/>
  <c r="I2844" i="28"/>
  <c r="I2790" i="28"/>
  <c r="I2732" i="28"/>
  <c r="I2978" i="28"/>
  <c r="I2970" i="28"/>
  <c r="I2901" i="28"/>
  <c r="I2918" i="28"/>
  <c r="I2875" i="28"/>
  <c r="I2893" i="28"/>
  <c r="I2825" i="28"/>
  <c r="I2761" i="28"/>
  <c r="I2751" i="28"/>
  <c r="I2853" i="28"/>
  <c r="I2816" i="28"/>
  <c r="I2719" i="28"/>
  <c r="I2705" i="28"/>
  <c r="I2728" i="28"/>
  <c r="I2692" i="28"/>
  <c r="I2605" i="28"/>
  <c r="I2597" i="28"/>
  <c r="I2620" i="28"/>
  <c r="I2523" i="28"/>
  <c r="I2503" i="28"/>
  <c r="I2499" i="28"/>
  <c r="I2471" i="28"/>
  <c r="I2447" i="28"/>
  <c r="I2415" i="28"/>
  <c r="I2383" i="28"/>
  <c r="I2432" i="28"/>
  <c r="I2359" i="28"/>
  <c r="I2450" i="28"/>
  <c r="I2365" i="28"/>
  <c r="I2153" i="28"/>
  <c r="I2137" i="28"/>
  <c r="I2286" i="28"/>
  <c r="I2162" i="28"/>
  <c r="I2096" i="28"/>
  <c r="I2285" i="28"/>
  <c r="A1785" i="28"/>
  <c r="D1785" i="28" s="1"/>
  <c r="A1779" i="28"/>
  <c r="D1779" i="28" s="1"/>
  <c r="I1797" i="28"/>
  <c r="A1773" i="28"/>
  <c r="A1749" i="28"/>
  <c r="D1749" i="28" s="1"/>
  <c r="A1768" i="28"/>
  <c r="A1750" i="28"/>
  <c r="A1720" i="28"/>
  <c r="A1703" i="28"/>
  <c r="A1788" i="28"/>
  <c r="D1788" i="28" s="1"/>
  <c r="A1751" i="28"/>
  <c r="D1751" i="28" s="1"/>
  <c r="A1725" i="28"/>
  <c r="D1725" i="28" s="1"/>
  <c r="A1711" i="28"/>
  <c r="D1711" i="28" s="1"/>
  <c r="A1699" i="28"/>
  <c r="D1699" i="28" s="1"/>
  <c r="A1692" i="28"/>
  <c r="A1688" i="28"/>
  <c r="A1684" i="28"/>
  <c r="A1680" i="28"/>
  <c r="A1676" i="28"/>
  <c r="A1672" i="28"/>
  <c r="A1668" i="28"/>
  <c r="A1664" i="28"/>
  <c r="A1660" i="28"/>
  <c r="A1656" i="28"/>
  <c r="A1782" i="28"/>
  <c r="A1763" i="28"/>
  <c r="A1739" i="28"/>
  <c r="D1739" i="28" s="1"/>
  <c r="A1733" i="28"/>
  <c r="A1721" i="28"/>
  <c r="A1791" i="28"/>
  <c r="A1775" i="28"/>
  <c r="A1752" i="28"/>
  <c r="A1727" i="28"/>
  <c r="D1727" i="28" s="1"/>
  <c r="A1715" i="28"/>
  <c r="D1715" i="28" s="1"/>
  <c r="A1695" i="28"/>
  <c r="A1742" i="28"/>
  <c r="A1635" i="28"/>
  <c r="A1542" i="28"/>
  <c r="A1539" i="28"/>
  <c r="D1539" i="28" s="1"/>
  <c r="A1536" i="28"/>
  <c r="D1536" i="28" s="1"/>
  <c r="A1533" i="28"/>
  <c r="D1533" i="28" s="1"/>
  <c r="A1526" i="28"/>
  <c r="A1523" i="28"/>
  <c r="D1523" i="28" s="1"/>
  <c r="A1520" i="28"/>
  <c r="D1520" i="28" s="1"/>
  <c r="A1517" i="28"/>
  <c r="D1517" i="28" s="1"/>
  <c r="A1510" i="28"/>
  <c r="A1507" i="28"/>
  <c r="D1507" i="28" s="1"/>
  <c r="A1504" i="28"/>
  <c r="D1504" i="28" s="1"/>
  <c r="A1501" i="28"/>
  <c r="D1501" i="28" s="1"/>
  <c r="A1494" i="28"/>
  <c r="A1491" i="28"/>
  <c r="D1491" i="28" s="1"/>
  <c r="A1488" i="28"/>
  <c r="D1488" i="28" s="1"/>
  <c r="A1485" i="28"/>
  <c r="D1485" i="28" s="1"/>
  <c r="A1478" i="28"/>
  <c r="A1475" i="28"/>
  <c r="D1475" i="28" s="1"/>
  <c r="A1472" i="28"/>
  <c r="D1472" i="28" s="1"/>
  <c r="A1469" i="28"/>
  <c r="D1469" i="28" s="1"/>
  <c r="A1462" i="28"/>
  <c r="A1459" i="28"/>
  <c r="D1459" i="28" s="1"/>
  <c r="A1456" i="28"/>
  <c r="D1456" i="28" s="1"/>
  <c r="A1453" i="28"/>
  <c r="D1453" i="28" s="1"/>
  <c r="A1446" i="28"/>
  <c r="A1443" i="28"/>
  <c r="D1443" i="28" s="1"/>
  <c r="A1440" i="28"/>
  <c r="D1440" i="28" s="1"/>
  <c r="A1437" i="28"/>
  <c r="D1437" i="28" s="1"/>
  <c r="A1430" i="28"/>
  <c r="A1427" i="28"/>
  <c r="D1427" i="28" s="1"/>
  <c r="A1424" i="28"/>
  <c r="D1424" i="28" s="1"/>
  <c r="A1421" i="28"/>
  <c r="D1421" i="28" s="1"/>
  <c r="A1417" i="28"/>
  <c r="A1411" i="28"/>
  <c r="D1411" i="28" s="1"/>
  <c r="A1405" i="28"/>
  <c r="D1405" i="28" s="1"/>
  <c r="A1398" i="28"/>
  <c r="A1391" i="28"/>
  <c r="D1391" i="28" s="1"/>
  <c r="A1380" i="28"/>
  <c r="A1342" i="28"/>
  <c r="D1342" i="28" s="1"/>
  <c r="A1172" i="28"/>
  <c r="D1172" i="28" s="1"/>
  <c r="A1376" i="28"/>
  <c r="D1376" i="28" s="1"/>
  <c r="A1050" i="28"/>
  <c r="I2313" i="28"/>
  <c r="I2504" i="28"/>
  <c r="I2363" i="28"/>
  <c r="I2470" i="28"/>
  <c r="I2333" i="28"/>
  <c r="I2418" i="28"/>
  <c r="I2240" i="28"/>
  <c r="I2157" i="28"/>
  <c r="I2149" i="28"/>
  <c r="I2141" i="28"/>
  <c r="I2422" i="28"/>
  <c r="I2402" i="28"/>
  <c r="I2283" i="28"/>
  <c r="I2242" i="28"/>
  <c r="I2226" i="28"/>
  <c r="I2210" i="28"/>
  <c r="I2370" i="28"/>
  <c r="I2090" i="28"/>
  <c r="I2076" i="28"/>
  <c r="I2201" i="28"/>
  <c r="I2131" i="28"/>
  <c r="I2056" i="28"/>
  <c r="I1938" i="28"/>
  <c r="I1910" i="28"/>
  <c r="I1902" i="28"/>
  <c r="I1886" i="28"/>
  <c r="I1870" i="28"/>
  <c r="I1846" i="28"/>
  <c r="I1838" i="28"/>
  <c r="I1822" i="28"/>
  <c r="I1907" i="28"/>
  <c r="I1843" i="28"/>
  <c r="A1702" i="28"/>
  <c r="A1202" i="28"/>
  <c r="D1202" i="28" s="1"/>
  <c r="A1234" i="28"/>
  <c r="D1234" i="28" s="1"/>
  <c r="A1266" i="28"/>
  <c r="D1266" i="28" s="1"/>
  <c r="A1298" i="28"/>
  <c r="D1298" i="28" s="1"/>
  <c r="A1330" i="28"/>
  <c r="D1330" i="28" s="1"/>
  <c r="A1390" i="28"/>
  <c r="A1397" i="28"/>
  <c r="D1397" i="28" s="1"/>
  <c r="A1400" i="28"/>
  <c r="D1400" i="28" s="1"/>
  <c r="A1403" i="28"/>
  <c r="D1403" i="28" s="1"/>
  <c r="A1406" i="28"/>
  <c r="A1413" i="28"/>
  <c r="D1413" i="28" s="1"/>
  <c r="A1416" i="28"/>
  <c r="D1416" i="28" s="1"/>
  <c r="A1419" i="28"/>
  <c r="D1419" i="28" s="1"/>
  <c r="A1558" i="28"/>
  <c r="D1558" i="28" s="1"/>
  <c r="A1569" i="28"/>
  <c r="D1569" i="28" s="1"/>
  <c r="A1590" i="28"/>
  <c r="D1590" i="28" s="1"/>
  <c r="A1601" i="28"/>
  <c r="D1601" i="28" s="1"/>
  <c r="A1622" i="28"/>
  <c r="D1622" i="28" s="1"/>
  <c r="A1637" i="28"/>
  <c r="A1655" i="28"/>
  <c r="A1663" i="28"/>
  <c r="D1663" i="28" s="1"/>
  <c r="A1671" i="28"/>
  <c r="I1671" i="28" s="1"/>
  <c r="A1679" i="28"/>
  <c r="A1687" i="28"/>
  <c r="A1722" i="28"/>
  <c r="I1722" i="28" s="1"/>
  <c r="A1210" i="28"/>
  <c r="D1210" i="28" s="1"/>
  <c r="A1242" i="28"/>
  <c r="D1242" i="28" s="1"/>
  <c r="A1681" i="28"/>
  <c r="A1689" i="28"/>
  <c r="A1740" i="28"/>
  <c r="D1740" i="28" s="1"/>
  <c r="A1218" i="28"/>
  <c r="D1218" i="28" s="1"/>
  <c r="A1250" i="28"/>
  <c r="D1250" i="28" s="1"/>
  <c r="A1282" i="28"/>
  <c r="D1282" i="28" s="1"/>
  <c r="A1314" i="28"/>
  <c r="D1314" i="28" s="1"/>
  <c r="A1340" i="28"/>
  <c r="D1340" i="28" s="1"/>
  <c r="A1348" i="28"/>
  <c r="A1356" i="28"/>
  <c r="D1356" i="28" s="1"/>
  <c r="A1364" i="28"/>
  <c r="D1364" i="28" s="1"/>
  <c r="A1372" i="28"/>
  <c r="D1372" i="28" s="1"/>
  <c r="A1389" i="28"/>
  <c r="D1389" i="28" s="1"/>
  <c r="A1392" i="28"/>
  <c r="D1392" i="28" s="1"/>
  <c r="A1675" i="28"/>
  <c r="D1675" i="28" s="1"/>
  <c r="A1683" i="28"/>
  <c r="A1691" i="28"/>
  <c r="A1194" i="28"/>
  <c r="D1194" i="28" s="1"/>
  <c r="A1226" i="28"/>
  <c r="D1226" i="28" s="1"/>
  <c r="A1258" i="28"/>
  <c r="D1258" i="28" s="1"/>
  <c r="A1290" i="28"/>
  <c r="D1290" i="28" s="1"/>
  <c r="A1322" i="28"/>
  <c r="D1322" i="28" s="1"/>
  <c r="A1393" i="28"/>
  <c r="A1396" i="28"/>
  <c r="D1396" i="28" s="1"/>
  <c r="A1399" i="28"/>
  <c r="D1399" i="28" s="1"/>
  <c r="A1402" i="28"/>
  <c r="A1409" i="28"/>
  <c r="A1412" i="28"/>
  <c r="D1412" i="28" s="1"/>
  <c r="A1784" i="28"/>
  <c r="A1758" i="28"/>
  <c r="A1735" i="28"/>
  <c r="A1723" i="28"/>
  <c r="A1644" i="28"/>
  <c r="D1644" i="28" s="1"/>
  <c r="A1770" i="28"/>
  <c r="I1770" i="28" s="1"/>
  <c r="A1755" i="28"/>
  <c r="A1730" i="28"/>
  <c r="A1696" i="28"/>
  <c r="A1704" i="28"/>
  <c r="D1704" i="28" s="1"/>
  <c r="A1786" i="28"/>
  <c r="D1786" i="28" s="1"/>
  <c r="A1769" i="28"/>
  <c r="A1760" i="28"/>
  <c r="A1744" i="28"/>
  <c r="I1744" i="28" s="1"/>
  <c r="A1712" i="28"/>
  <c r="D1712" i="28" s="1"/>
  <c r="A1706" i="28"/>
  <c r="A1647" i="28"/>
  <c r="A1627" i="28"/>
  <c r="D1627" i="28" s="1"/>
  <c r="A1619" i="28"/>
  <c r="D1619" i="28" s="1"/>
  <c r="A1611" i="28"/>
  <c r="D1611" i="28" s="1"/>
  <c r="A1603" i="28"/>
  <c r="D1603" i="28" s="1"/>
  <c r="A1595" i="28"/>
  <c r="D1595" i="28" s="1"/>
  <c r="A1587" i="28"/>
  <c r="D1587" i="28" s="1"/>
  <c r="A1579" i="28"/>
  <c r="D1579" i="28" s="1"/>
  <c r="A1571" i="28"/>
  <c r="D1571" i="28" s="1"/>
  <c r="A1563" i="28"/>
  <c r="D1563" i="28" s="1"/>
  <c r="A1555" i="28"/>
  <c r="D1555" i="28" s="1"/>
  <c r="A1547" i="28"/>
  <c r="D1547" i="28" s="1"/>
  <c r="A1544" i="28"/>
  <c r="D1544" i="28" s="1"/>
  <c r="A1541" i="28"/>
  <c r="D1541" i="28" s="1"/>
  <c r="A1534" i="28"/>
  <c r="A1531" i="28"/>
  <c r="D1531" i="28" s="1"/>
  <c r="A1528" i="28"/>
  <c r="D1528" i="28" s="1"/>
  <c r="A1525" i="28"/>
  <c r="D1525" i="28" s="1"/>
  <c r="A1518" i="28"/>
  <c r="A1515" i="28"/>
  <c r="D1515" i="28" s="1"/>
  <c r="A1512" i="28"/>
  <c r="D1512" i="28" s="1"/>
  <c r="A1509" i="28"/>
  <c r="D1509" i="28" s="1"/>
  <c r="A1502" i="28"/>
  <c r="A1499" i="28"/>
  <c r="D1499" i="28" s="1"/>
  <c r="A1496" i="28"/>
  <c r="D1496" i="28" s="1"/>
  <c r="A1493" i="28"/>
  <c r="D1493" i="28" s="1"/>
  <c r="A1486" i="28"/>
  <c r="A1483" i="28"/>
  <c r="D1483" i="28" s="1"/>
  <c r="A1480" i="28"/>
  <c r="D1480" i="28" s="1"/>
  <c r="A1477" i="28"/>
  <c r="D1477" i="28" s="1"/>
  <c r="A1470" i="28"/>
  <c r="A1467" i="28"/>
  <c r="D1467" i="28" s="1"/>
  <c r="A1464" i="28"/>
  <c r="D1464" i="28" s="1"/>
  <c r="A1461" i="28"/>
  <c r="D1461" i="28" s="1"/>
  <c r="A1454" i="28"/>
  <c r="A1451" i="28"/>
  <c r="D1451" i="28" s="1"/>
  <c r="A1448" i="28"/>
  <c r="D1448" i="28" s="1"/>
  <c r="A1445" i="28"/>
  <c r="D1445" i="28" s="1"/>
  <c r="A1438" i="28"/>
  <c r="A1435" i="28"/>
  <c r="D1435" i="28" s="1"/>
  <c r="A1432" i="28"/>
  <c r="D1432" i="28" s="1"/>
  <c r="A1429" i="28"/>
  <c r="D1429" i="28" s="1"/>
  <c r="A1422" i="28"/>
  <c r="A1418" i="28"/>
  <c r="A1414" i="28"/>
  <c r="A1408" i="28"/>
  <c r="D1408" i="28" s="1"/>
  <c r="A1395" i="28"/>
  <c r="D1395" i="28" s="1"/>
  <c r="A1577" i="28"/>
  <c r="D1577" i="28" s="1"/>
  <c r="A992" i="28"/>
  <c r="D992" i="28" s="1"/>
  <c r="A976" i="28"/>
  <c r="D976" i="28" s="1"/>
  <c r="A960" i="28"/>
  <c r="D960" i="28" s="1"/>
  <c r="A964" i="28"/>
  <c r="D964" i="28" s="1"/>
  <c r="A1667" i="28"/>
  <c r="A1659" i="28"/>
  <c r="I1659" i="28" s="1"/>
  <c r="A1643" i="28"/>
  <c r="D1643" i="28" s="1"/>
  <c r="A1617" i="28"/>
  <c r="D1617" i="28" s="1"/>
  <c r="A1606" i="28"/>
  <c r="D1606" i="28" s="1"/>
  <c r="A1585" i="28"/>
  <c r="D1585" i="28" s="1"/>
  <c r="A1574" i="28"/>
  <c r="D1574" i="28" s="1"/>
  <c r="A1553" i="28"/>
  <c r="D1553" i="28" s="1"/>
  <c r="A1324" i="28"/>
  <c r="D1324" i="28" s="1"/>
  <c r="A1308" i="28"/>
  <c r="D1308" i="28" s="1"/>
  <c r="A1292" i="28"/>
  <c r="D1292" i="28" s="1"/>
  <c r="A1276" i="28"/>
  <c r="D1276" i="28" s="1"/>
  <c r="A1260" i="28"/>
  <c r="D1260" i="28" s="1"/>
  <c r="A1244" i="28"/>
  <c r="D1244" i="28" s="1"/>
  <c r="A1228" i="28"/>
  <c r="D1228" i="28" s="1"/>
  <c r="A1212" i="28"/>
  <c r="D1212" i="28" s="1"/>
  <c r="A1196" i="28"/>
  <c r="D1196" i="28" s="1"/>
  <c r="A1180" i="28"/>
  <c r="A1156" i="28"/>
  <c r="D1156" i="28" s="1"/>
  <c r="A1738" i="28"/>
  <c r="A1645" i="28"/>
  <c r="A1623" i="28"/>
  <c r="D1623" i="28" s="1"/>
  <c r="A1607" i="28"/>
  <c r="D1607" i="28" s="1"/>
  <c r="A1591" i="28"/>
  <c r="D1591" i="28" s="1"/>
  <c r="A1575" i="28"/>
  <c r="D1575" i="28" s="1"/>
  <c r="A1559" i="28"/>
  <c r="D1559" i="28" s="1"/>
  <c r="A1368" i="28"/>
  <c r="D1368" i="28" s="1"/>
  <c r="A1708" i="28"/>
  <c r="A1633" i="28"/>
  <c r="D1633" i="28" s="1"/>
  <c r="A1618" i="28"/>
  <c r="A1602" i="28"/>
  <c r="A1586" i="28"/>
  <c r="A1570" i="28"/>
  <c r="A1554" i="28"/>
  <c r="A1386" i="28"/>
  <c r="A1375" i="28"/>
  <c r="D1375" i="28" s="1"/>
  <c r="A1359" i="28"/>
  <c r="D1359" i="28" s="1"/>
  <c r="A1321" i="28"/>
  <c r="I1321" i="28" s="1"/>
  <c r="A1305" i="28"/>
  <c r="I1305" i="28" s="1"/>
  <c r="A1289" i="28"/>
  <c r="A1273" i="28"/>
  <c r="A1257" i="28"/>
  <c r="I1257" i="28" s="1"/>
  <c r="A1241" i="28"/>
  <c r="I1241" i="28" s="1"/>
  <c r="A1225" i="28"/>
  <c r="A1208" i="28"/>
  <c r="A1161" i="28"/>
  <c r="D1161" i="28" s="1"/>
  <c r="A1143" i="28"/>
  <c r="D1143" i="28" s="1"/>
  <c r="A1134" i="28"/>
  <c r="D1134" i="28" s="1"/>
  <c r="A1087" i="28"/>
  <c r="D1087" i="28" s="1"/>
  <c r="A1078" i="28"/>
  <c r="D1078" i="28" s="1"/>
  <c r="A1067" i="28"/>
  <c r="D1067" i="28" s="1"/>
  <c r="A1058" i="28"/>
  <c r="D1058" i="28" s="1"/>
  <c r="A1035" i="28"/>
  <c r="D1035" i="28" s="1"/>
  <c r="A936" i="28"/>
  <c r="D936" i="28" s="1"/>
  <c r="A910" i="28"/>
  <c r="D910" i="28" s="1"/>
  <c r="A1373" i="28"/>
  <c r="A1335" i="28"/>
  <c r="A1319" i="28"/>
  <c r="I1319" i="28" s="1"/>
  <c r="A1287" i="28"/>
  <c r="I1287" i="28" s="1"/>
  <c r="A1255" i="28"/>
  <c r="A1216" i="28"/>
  <c r="A1185" i="28"/>
  <c r="D1185" i="28" s="1"/>
  <c r="A1137" i="28"/>
  <c r="D1137" i="28" s="1"/>
  <c r="A1121" i="28"/>
  <c r="D1121" i="28" s="1"/>
  <c r="A1108" i="28"/>
  <c r="A1105" i="28"/>
  <c r="D1105" i="28" s="1"/>
  <c r="A1102" i="28"/>
  <c r="D1102" i="28" s="1"/>
  <c r="A1099" i="28"/>
  <c r="A1092" i="28"/>
  <c r="A1089" i="28"/>
  <c r="D1089" i="28" s="1"/>
  <c r="A1069" i="28"/>
  <c r="D1069" i="28" s="1"/>
  <c r="A1053" i="28"/>
  <c r="D1053" i="28" s="1"/>
  <c r="A1037" i="28"/>
  <c r="D1037" i="28" s="1"/>
  <c r="A1016" i="28"/>
  <c r="A994" i="28"/>
  <c r="D994" i="28" s="1"/>
  <c r="A962" i="28"/>
  <c r="D962" i="28" s="1"/>
  <c r="A930" i="28"/>
  <c r="D930" i="28" s="1"/>
  <c r="A920" i="28"/>
  <c r="A904" i="28"/>
  <c r="A1369" i="28"/>
  <c r="A1317" i="28"/>
  <c r="A1285" i="28"/>
  <c r="A1253" i="28"/>
  <c r="A1232" i="28"/>
  <c r="A1213" i="28"/>
  <c r="A1191" i="28"/>
  <c r="A1165" i="28"/>
  <c r="A1149" i="28"/>
  <c r="A1138" i="28"/>
  <c r="A1115" i="28"/>
  <c r="A1063" i="28"/>
  <c r="D1063" i="28" s="1"/>
  <c r="A1038" i="28"/>
  <c r="A996" i="28"/>
  <c r="D996" i="28" s="1"/>
  <c r="A956" i="28"/>
  <c r="D956" i="28" s="1"/>
  <c r="A1383" i="28"/>
  <c r="D1383" i="28" s="1"/>
  <c r="A1353" i="28"/>
  <c r="A1318" i="28"/>
  <c r="A1254" i="28"/>
  <c r="A1673" i="28"/>
  <c r="A1665" i="28"/>
  <c r="A1657" i="28"/>
  <c r="A1642" i="28"/>
  <c r="D1642" i="28" s="1"/>
  <c r="A1625" i="28"/>
  <c r="D1625" i="28" s="1"/>
  <c r="A1614" i="28"/>
  <c r="D1614" i="28" s="1"/>
  <c r="A1593" i="28"/>
  <c r="D1593" i="28" s="1"/>
  <c r="A1582" i="28"/>
  <c r="D1582" i="28" s="1"/>
  <c r="A1561" i="28"/>
  <c r="D1561" i="28" s="1"/>
  <c r="A1550" i="28"/>
  <c r="D1550" i="28" s="1"/>
  <c r="A1382" i="28"/>
  <c r="D1382" i="28" s="1"/>
  <c r="A1710" i="28"/>
  <c r="A1641" i="28"/>
  <c r="A1620" i="28"/>
  <c r="A1604" i="28"/>
  <c r="A1588" i="28"/>
  <c r="A1572" i="28"/>
  <c r="A1556" i="28"/>
  <c r="A1360" i="28"/>
  <c r="D1360" i="28" s="1"/>
  <c r="A1649" i="28"/>
  <c r="A1629" i="28"/>
  <c r="A1613" i="28"/>
  <c r="A1597" i="28"/>
  <c r="A1581" i="28"/>
  <c r="A1565" i="28"/>
  <c r="A1549" i="28"/>
  <c r="A1378" i="28"/>
  <c r="D1378" i="28" s="1"/>
  <c r="A1370" i="28"/>
  <c r="A1362" i="28"/>
  <c r="A1354" i="28"/>
  <c r="A1320" i="28"/>
  <c r="D1320" i="28" s="1"/>
  <c r="A1304" i="28"/>
  <c r="D1304" i="28" s="1"/>
  <c r="A1288" i="28"/>
  <c r="D1288" i="28" s="1"/>
  <c r="A1272" i="28"/>
  <c r="D1272" i="28" s="1"/>
  <c r="A1256" i="28"/>
  <c r="D1256" i="28" s="1"/>
  <c r="A1240" i="28"/>
  <c r="D1240" i="28" s="1"/>
  <c r="A1224" i="28"/>
  <c r="D1224" i="28" s="1"/>
  <c r="A1207" i="28"/>
  <c r="D1207" i="28" s="1"/>
  <c r="A1174" i="28"/>
  <c r="A1157" i="28"/>
  <c r="A1142" i="28"/>
  <c r="A1119" i="28"/>
  <c r="D1119" i="28" s="1"/>
  <c r="A1086" i="28"/>
  <c r="A1066" i="28"/>
  <c r="A1043" i="28"/>
  <c r="D1043" i="28" s="1"/>
  <c r="A1034" i="28"/>
  <c r="A1000" i="28"/>
  <c r="D1000" i="28" s="1"/>
  <c r="A984" i="28"/>
  <c r="D984" i="28" s="1"/>
  <c r="A968" i="28"/>
  <c r="D968" i="28" s="1"/>
  <c r="A952" i="28"/>
  <c r="D952" i="28" s="1"/>
  <c r="A928" i="28"/>
  <c r="D928" i="28" s="1"/>
  <c r="A918" i="28"/>
  <c r="A1365" i="28"/>
  <c r="A1347" i="28"/>
  <c r="A1329" i="28"/>
  <c r="A1311" i="28"/>
  <c r="I1311" i="28" s="1"/>
  <c r="A1279" i="28"/>
  <c r="I1279" i="28" s="1"/>
  <c r="A1247" i="28"/>
  <c r="A1215" i="28"/>
  <c r="A1181" i="28"/>
  <c r="A1158" i="28"/>
  <c r="A1151" i="28"/>
  <c r="A1136" i="28"/>
  <c r="A1120" i="28"/>
  <c r="A1111" i="28"/>
  <c r="D1111" i="28" s="1"/>
  <c r="A1104" i="28"/>
  <c r="A1101" i="28"/>
  <c r="D1101" i="28" s="1"/>
  <c r="A1098" i="28"/>
  <c r="D1098" i="28" s="1"/>
  <c r="A1095" i="28"/>
  <c r="D1095" i="28" s="1"/>
  <c r="A1088" i="28"/>
  <c r="A1068" i="28"/>
  <c r="A1052" i="28"/>
  <c r="A1036" i="28"/>
  <c r="A1020" i="28"/>
  <c r="A1002" i="28"/>
  <c r="D1002" i="28" s="1"/>
  <c r="A970" i="28"/>
  <c r="D970" i="28" s="1"/>
  <c r="A938" i="28"/>
  <c r="D938" i="28" s="1"/>
  <c r="A1361" i="28"/>
  <c r="A1309" i="28"/>
  <c r="A1277" i="28"/>
  <c r="A1245" i="28"/>
  <c r="A1231" i="28"/>
  <c r="A1206" i="28"/>
  <c r="A1162" i="28"/>
  <c r="A1146" i="28"/>
  <c r="A1123" i="28"/>
  <c r="D1123" i="28" s="1"/>
  <c r="A1114" i="28"/>
  <c r="A1071" i="28"/>
  <c r="A1047" i="28"/>
  <c r="D1047" i="28" s="1"/>
  <c r="A988" i="28"/>
  <c r="D988" i="28" s="1"/>
  <c r="A940" i="28"/>
  <c r="D940" i="28" s="1"/>
  <c r="A1379" i="28"/>
  <c r="D1379" i="28" s="1"/>
  <c r="A1343" i="28"/>
  <c r="D1343" i="28" s="1"/>
  <c r="A1294" i="28"/>
  <c r="A649" i="28"/>
  <c r="A617" i="28"/>
  <c r="A717" i="28"/>
  <c r="A903" i="28"/>
  <c r="A1374" i="28"/>
  <c r="D1374" i="28" s="1"/>
  <c r="A1366" i="28"/>
  <c r="D1366" i="28" s="1"/>
  <c r="A1358" i="28"/>
  <c r="A1350" i="28"/>
  <c r="D1350" i="28" s="1"/>
  <c r="A1332" i="28"/>
  <c r="D1332" i="28" s="1"/>
  <c r="A1316" i="28"/>
  <c r="D1316" i="28" s="1"/>
  <c r="A1300" i="28"/>
  <c r="D1300" i="28" s="1"/>
  <c r="A1284" i="28"/>
  <c r="D1284" i="28" s="1"/>
  <c r="A1252" i="28"/>
  <c r="D1252" i="28" s="1"/>
  <c r="A1236" i="28"/>
  <c r="D1236" i="28" s="1"/>
  <c r="A1220" i="28"/>
  <c r="D1220" i="28" s="1"/>
  <c r="A1204" i="28"/>
  <c r="D1204" i="28" s="1"/>
  <c r="A1188" i="28"/>
  <c r="D1188" i="28" s="1"/>
  <c r="A1148" i="28"/>
  <c r="A1651" i="28"/>
  <c r="I1651" i="28" s="1"/>
  <c r="A1631" i="28"/>
  <c r="D1631" i="28" s="1"/>
  <c r="A1615" i="28"/>
  <c r="D1615" i="28" s="1"/>
  <c r="A1599" i="28"/>
  <c r="D1599" i="28" s="1"/>
  <c r="A1583" i="28"/>
  <c r="D1583" i="28" s="1"/>
  <c r="A1567" i="28"/>
  <c r="D1567" i="28" s="1"/>
  <c r="A1551" i="28"/>
  <c r="D1551" i="28" s="1"/>
  <c r="A1384" i="28"/>
  <c r="D1384" i="28" s="1"/>
  <c r="A1352" i="28"/>
  <c r="D1352" i="28" s="1"/>
  <c r="A1344" i="28"/>
  <c r="D1344" i="28" s="1"/>
  <c r="A1336" i="28"/>
  <c r="A1639" i="28"/>
  <c r="D1639" i="28" s="1"/>
  <c r="A1626" i="28"/>
  <c r="A1610" i="28"/>
  <c r="A1594" i="28"/>
  <c r="A1578" i="28"/>
  <c r="A1562" i="28"/>
  <c r="A1346" i="28"/>
  <c r="A1367" i="28"/>
  <c r="D1367" i="28" s="1"/>
  <c r="A1313" i="28"/>
  <c r="I1313" i="28" s="1"/>
  <c r="A1297" i="28"/>
  <c r="D1297" i="28" s="1"/>
  <c r="A1281" i="28"/>
  <c r="A1265" i="28"/>
  <c r="A1249" i="28"/>
  <c r="I1249" i="28" s="1"/>
  <c r="A1239" i="28"/>
  <c r="A1223" i="28"/>
  <c r="A1197" i="28"/>
  <c r="A1170" i="28"/>
  <c r="D1170" i="28" s="1"/>
  <c r="A1154" i="28"/>
  <c r="D1154" i="28" s="1"/>
  <c r="A1127" i="28"/>
  <c r="D1127" i="28" s="1"/>
  <c r="A1118" i="28"/>
  <c r="A1051" i="28"/>
  <c r="D1051" i="28" s="1"/>
  <c r="A1042" i="28"/>
  <c r="A1385" i="28"/>
  <c r="A1357" i="28"/>
  <c r="A1345" i="28"/>
  <c r="I1345" i="28" s="1"/>
  <c r="A1328" i="28"/>
  <c r="A1303" i="28"/>
  <c r="A1271" i="28"/>
  <c r="A1237" i="28"/>
  <c r="A1205" i="28"/>
  <c r="A1178" i="28"/>
  <c r="A1129" i="28"/>
  <c r="D1129" i="28" s="1"/>
  <c r="A1113" i="28"/>
  <c r="D1113" i="28" s="1"/>
  <c r="A1110" i="28"/>
  <c r="D1110" i="28" s="1"/>
  <c r="A1107" i="28"/>
  <c r="A1100" i="28"/>
  <c r="A1097" i="28"/>
  <c r="D1097" i="28" s="1"/>
  <c r="A1094" i="28"/>
  <c r="D1094" i="28" s="1"/>
  <c r="A1091" i="28"/>
  <c r="A1081" i="28"/>
  <c r="D1081" i="28" s="1"/>
  <c r="A1061" i="28"/>
  <c r="D1061" i="28" s="1"/>
  <c r="A1045" i="28"/>
  <c r="D1045" i="28" s="1"/>
  <c r="A1029" i="28"/>
  <c r="D1029" i="28" s="1"/>
  <c r="A1024" i="28"/>
  <c r="A1008" i="28"/>
  <c r="A978" i="28"/>
  <c r="D978" i="28" s="1"/>
  <c r="A946" i="28"/>
  <c r="D946" i="28" s="1"/>
  <c r="A912" i="28"/>
  <c r="A1387" i="28"/>
  <c r="D1387" i="28" s="1"/>
  <c r="A1301" i="28"/>
  <c r="A1269" i="28"/>
  <c r="A1238" i="28"/>
  <c r="A1222" i="28"/>
  <c r="A1193" i="28"/>
  <c r="I1193" i="28" s="1"/>
  <c r="A1182" i="28"/>
  <c r="A1175" i="28"/>
  <c r="A1160" i="28"/>
  <c r="A1131" i="28"/>
  <c r="D1131" i="28" s="1"/>
  <c r="A1122" i="28"/>
  <c r="A1083" i="28"/>
  <c r="D1083" i="28" s="1"/>
  <c r="A1070" i="28"/>
  <c r="A1055" i="28"/>
  <c r="D1055" i="28" s="1"/>
  <c r="A1046" i="28"/>
  <c r="A1031" i="28"/>
  <c r="D1031" i="28" s="1"/>
  <c r="A972" i="28"/>
  <c r="D972" i="28" s="1"/>
  <c r="A948" i="28"/>
  <c r="D948" i="28" s="1"/>
  <c r="A980" i="28"/>
  <c r="D980" i="28" s="1"/>
  <c r="A1030" i="28"/>
  <c r="A1039" i="28"/>
  <c r="A1062" i="28"/>
  <c r="A1200" i="28"/>
  <c r="A1246" i="28"/>
  <c r="A1278" i="28"/>
  <c r="A1310" i="28"/>
  <c r="A1337" i="28"/>
  <c r="A1084" i="28"/>
  <c r="A1117" i="28"/>
  <c r="A1133" i="28"/>
  <c r="A1159" i="28"/>
  <c r="A1166" i="28"/>
  <c r="A1124" i="28"/>
  <c r="A1140" i="28"/>
  <c r="A1173" i="28"/>
  <c r="A1189" i="28"/>
  <c r="A1214" i="28"/>
  <c r="A681" i="28"/>
  <c r="A1363" i="28"/>
  <c r="A1339" i="28"/>
  <c r="A1286" i="28"/>
  <c r="A1186" i="28"/>
  <c r="A142" i="28"/>
  <c r="D142" i="28" s="1"/>
  <c r="A64" i="28"/>
  <c r="A150" i="28"/>
  <c r="D150" i="28" s="1"/>
  <c r="A1685" i="28"/>
  <c r="A1677" i="28"/>
  <c r="A1669" i="28"/>
  <c r="A1661" i="28"/>
  <c r="A1653" i="28"/>
  <c r="A1630" i="28"/>
  <c r="D1630" i="28" s="1"/>
  <c r="A1609" i="28"/>
  <c r="D1609" i="28" s="1"/>
  <c r="A1598" i="28"/>
  <c r="D1598" i="28" s="1"/>
  <c r="A1566" i="28"/>
  <c r="D1566" i="28" s="1"/>
  <c r="A1650" i="28"/>
  <c r="A1628" i="28"/>
  <c r="A1612" i="28"/>
  <c r="A1596" i="28"/>
  <c r="A1580" i="28"/>
  <c r="A1564" i="28"/>
  <c r="A1548" i="28"/>
  <c r="A1734" i="28"/>
  <c r="A1638" i="28"/>
  <c r="A1621" i="28"/>
  <c r="A1605" i="28"/>
  <c r="A1589" i="28"/>
  <c r="A1573" i="28"/>
  <c r="A1557" i="28"/>
  <c r="A1338" i="28"/>
  <c r="A1334" i="28"/>
  <c r="A1312" i="28"/>
  <c r="A1296" i="28"/>
  <c r="A1280" i="28"/>
  <c r="A1264" i="28"/>
  <c r="A1248" i="28"/>
  <c r="A1230" i="28"/>
  <c r="A1209" i="28"/>
  <c r="I1209" i="28" s="1"/>
  <c r="A1190" i="28"/>
  <c r="A1183" i="28"/>
  <c r="A1168" i="28"/>
  <c r="A1145" i="28"/>
  <c r="D1145" i="28" s="1"/>
  <c r="A1135" i="28"/>
  <c r="D1135" i="28" s="1"/>
  <c r="A1126" i="28"/>
  <c r="A1079" i="28"/>
  <c r="D1079" i="28" s="1"/>
  <c r="A1059" i="28"/>
  <c r="D1059" i="28" s="1"/>
  <c r="A944" i="28"/>
  <c r="D944" i="28" s="1"/>
  <c r="A1381" i="28"/>
  <c r="A1351" i="28"/>
  <c r="A1341" i="28"/>
  <c r="A1327" i="28"/>
  <c r="D1327" i="28" s="1"/>
  <c r="A1295" i="28"/>
  <c r="A1263" i="28"/>
  <c r="A1221" i="28"/>
  <c r="A1198" i="28"/>
  <c r="A1176" i="28"/>
  <c r="A1167" i="28"/>
  <c r="A1144" i="28"/>
  <c r="A1128" i="28"/>
  <c r="A1112" i="28"/>
  <c r="A1109" i="28"/>
  <c r="D1109" i="28" s="1"/>
  <c r="A1106" i="28"/>
  <c r="D1106" i="28" s="1"/>
  <c r="A1103" i="28"/>
  <c r="D1103" i="28" s="1"/>
  <c r="A1096" i="28"/>
  <c r="A1093" i="28"/>
  <c r="D1093" i="28" s="1"/>
  <c r="A1090" i="28"/>
  <c r="D1090" i="28" s="1"/>
  <c r="A1080" i="28"/>
  <c r="A1060" i="28"/>
  <c r="A1044" i="28"/>
  <c r="A1028" i="28"/>
  <c r="A1012" i="28"/>
  <c r="A986" i="28"/>
  <c r="D986" i="28" s="1"/>
  <c r="A954" i="28"/>
  <c r="D954" i="28" s="1"/>
  <c r="A922" i="28"/>
  <c r="D922" i="28" s="1"/>
  <c r="A1377" i="28"/>
  <c r="I1377" i="28" s="1"/>
  <c r="A1325" i="28"/>
  <c r="A1293" i="28"/>
  <c r="A1261" i="28"/>
  <c r="A1233" i="28"/>
  <c r="D1233" i="28" s="1"/>
  <c r="A1217" i="28"/>
  <c r="A1192" i="28"/>
  <c r="A1169" i="28"/>
  <c r="I1169" i="28" s="1"/>
  <c r="A1153" i="28"/>
  <c r="D1153" i="28" s="1"/>
  <c r="A1139" i="28"/>
  <c r="D1139" i="28" s="1"/>
  <c r="A1130" i="28"/>
  <c r="A1082" i="28"/>
  <c r="A1054" i="28"/>
  <c r="A1004" i="28"/>
  <c r="D1004" i="28" s="1"/>
  <c r="A924" i="28"/>
  <c r="D924" i="28" s="1"/>
  <c r="A1355" i="28"/>
  <c r="I1355" i="28" s="1"/>
  <c r="A1326" i="28"/>
  <c r="A1262" i="28"/>
  <c r="A1019" i="28"/>
  <c r="A667" i="28"/>
  <c r="A58" i="28"/>
  <c r="A43" i="28"/>
  <c r="A1085" i="28"/>
  <c r="A1072" i="28"/>
  <c r="A1057" i="28"/>
  <c r="A1041" i="28"/>
  <c r="A1032" i="28"/>
  <c r="A1014" i="28"/>
  <c r="A990" i="28"/>
  <c r="A958" i="28"/>
  <c r="A1025" i="28"/>
  <c r="D1025" i="28" s="1"/>
  <c r="A1007" i="28"/>
  <c r="D1007" i="28" s="1"/>
  <c r="A991" i="28"/>
  <c r="D991" i="28" s="1"/>
  <c r="A975" i="28"/>
  <c r="A959" i="28"/>
  <c r="A945" i="28"/>
  <c r="D945" i="28" s="1"/>
  <c r="A927" i="28"/>
  <c r="D927" i="28" s="1"/>
  <c r="A905" i="28"/>
  <c r="A894" i="28"/>
  <c r="D894" i="28" s="1"/>
  <c r="A886" i="28"/>
  <c r="D886" i="28" s="1"/>
  <c r="A878" i="28"/>
  <c r="D878" i="28" s="1"/>
  <c r="A870" i="28"/>
  <c r="D870" i="28" s="1"/>
  <c r="A862" i="28"/>
  <c r="D862" i="28" s="1"/>
  <c r="A854" i="28"/>
  <c r="D854" i="28" s="1"/>
  <c r="A846" i="28"/>
  <c r="D846" i="28" s="1"/>
  <c r="A838" i="28"/>
  <c r="D838" i="28" s="1"/>
  <c r="A830" i="28"/>
  <c r="D830" i="28" s="1"/>
  <c r="A822" i="28"/>
  <c r="D822" i="28" s="1"/>
  <c r="A814" i="28"/>
  <c r="D814" i="28" s="1"/>
  <c r="A806" i="28"/>
  <c r="D806" i="28" s="1"/>
  <c r="A798" i="28"/>
  <c r="D798" i="28" s="1"/>
  <c r="A790" i="28"/>
  <c r="D790" i="28" s="1"/>
  <c r="A782" i="28"/>
  <c r="D782" i="28" s="1"/>
  <c r="A774" i="28"/>
  <c r="D774" i="28" s="1"/>
  <c r="A766" i="28"/>
  <c r="D766" i="28" s="1"/>
  <c r="A758" i="28"/>
  <c r="D758" i="28" s="1"/>
  <c r="A750" i="28"/>
  <c r="D750" i="28" s="1"/>
  <c r="A742" i="28"/>
  <c r="D742" i="28" s="1"/>
  <c r="A734" i="28"/>
  <c r="D734" i="28" s="1"/>
  <c r="A726" i="28"/>
  <c r="D726" i="28" s="1"/>
  <c r="A718" i="28"/>
  <c r="D718" i="28" s="1"/>
  <c r="A710" i="28"/>
  <c r="D710" i="28" s="1"/>
  <c r="A702" i="28"/>
  <c r="D702" i="28" s="1"/>
  <c r="A679" i="28"/>
  <c r="D679" i="28" s="1"/>
  <c r="A647" i="28"/>
  <c r="D647" i="28" s="1"/>
  <c r="A615" i="28"/>
  <c r="D615" i="28" s="1"/>
  <c r="A1013" i="28"/>
  <c r="D1013" i="28" s="1"/>
  <c r="A985" i="28"/>
  <c r="A939" i="28"/>
  <c r="D939" i="28" s="1"/>
  <c r="A688" i="28"/>
  <c r="D688" i="28" s="1"/>
  <c r="A673" i="28"/>
  <c r="D673" i="28" s="1"/>
  <c r="A665" i="28"/>
  <c r="A657" i="28"/>
  <c r="A625" i="28"/>
  <c r="I585" i="28"/>
  <c r="I553" i="28"/>
  <c r="A1017" i="28"/>
  <c r="A981" i="28"/>
  <c r="A949" i="28"/>
  <c r="A925" i="28"/>
  <c r="D925" i="28" s="1"/>
  <c r="A911" i="28"/>
  <c r="I911" i="28" s="1"/>
  <c r="A898" i="28"/>
  <c r="A882" i="28"/>
  <c r="A866" i="28"/>
  <c r="A850" i="28"/>
  <c r="A834" i="28"/>
  <c r="A818" i="28"/>
  <c r="A802" i="28"/>
  <c r="A791" i="28"/>
  <c r="A778" i="28"/>
  <c r="A759" i="28"/>
  <c r="A746" i="28"/>
  <c r="A727" i="28"/>
  <c r="A714" i="28"/>
  <c r="A690" i="28"/>
  <c r="D690" i="28" s="1"/>
  <c r="A682" i="28"/>
  <c r="D682" i="28" s="1"/>
  <c r="A674" i="28"/>
  <c r="D674" i="28" s="1"/>
  <c r="A935" i="28"/>
  <c r="A909" i="28"/>
  <c r="A887" i="28"/>
  <c r="A871" i="28"/>
  <c r="A855" i="28"/>
  <c r="A839" i="28"/>
  <c r="A823" i="28"/>
  <c r="A807" i="28"/>
  <c r="A793" i="28"/>
  <c r="A777" i="28"/>
  <c r="A761" i="28"/>
  <c r="A745" i="28"/>
  <c r="A729" i="28"/>
  <c r="A713" i="28"/>
  <c r="A697" i="28"/>
  <c r="A693" i="28"/>
  <c r="A684" i="28"/>
  <c r="A677" i="28"/>
  <c r="A668" i="28"/>
  <c r="I668" i="28" s="1"/>
  <c r="A670" i="28"/>
  <c r="D670" i="28" s="1"/>
  <c r="A637" i="28"/>
  <c r="A141" i="28"/>
  <c r="I72" i="28"/>
  <c r="A56" i="28"/>
  <c r="D56" i="28" s="1"/>
  <c r="A48" i="28"/>
  <c r="D48" i="28" s="1"/>
  <c r="A40" i="28"/>
  <c r="A564" i="28"/>
  <c r="D564" i="28" s="1"/>
  <c r="I120" i="28"/>
  <c r="I112" i="28"/>
  <c r="I104" i="28"/>
  <c r="I96" i="28"/>
  <c r="I74" i="28"/>
  <c r="I114" i="28"/>
  <c r="A60" i="28"/>
  <c r="A53" i="28"/>
  <c r="D53" i="28" s="1"/>
  <c r="A55" i="28"/>
  <c r="A41" i="28"/>
  <c r="A39" i="28"/>
  <c r="A28" i="28"/>
  <c r="A46" i="28"/>
  <c r="A14" i="28"/>
  <c r="A5" i="28"/>
  <c r="A1075" i="28"/>
  <c r="A1056" i="28"/>
  <c r="A1040" i="28"/>
  <c r="A1018" i="28"/>
  <c r="A998" i="28"/>
  <c r="A966" i="28"/>
  <c r="A1003" i="28"/>
  <c r="D1003" i="28" s="1"/>
  <c r="A987" i="28"/>
  <c r="D987" i="28" s="1"/>
  <c r="A971" i="28"/>
  <c r="D971" i="28" s="1"/>
  <c r="A955" i="28"/>
  <c r="D955" i="28" s="1"/>
  <c r="A941" i="28"/>
  <c r="A914" i="28"/>
  <c r="A901" i="28"/>
  <c r="D901" i="28" s="1"/>
  <c r="A893" i="28"/>
  <c r="D893" i="28" s="1"/>
  <c r="A885" i="28"/>
  <c r="D885" i="28" s="1"/>
  <c r="A877" i="28"/>
  <c r="D877" i="28" s="1"/>
  <c r="A869" i="28"/>
  <c r="D869" i="28" s="1"/>
  <c r="A861" i="28"/>
  <c r="D861" i="28" s="1"/>
  <c r="A853" i="28"/>
  <c r="D853" i="28" s="1"/>
  <c r="A845" i="28"/>
  <c r="D845" i="28" s="1"/>
  <c r="A837" i="28"/>
  <c r="D837" i="28" s="1"/>
  <c r="A829" i="28"/>
  <c r="D829" i="28" s="1"/>
  <c r="A821" i="28"/>
  <c r="D821" i="28" s="1"/>
  <c r="A813" i="28"/>
  <c r="D813" i="28" s="1"/>
  <c r="A805" i="28"/>
  <c r="D805" i="28" s="1"/>
  <c r="A687" i="28"/>
  <c r="D687" i="28" s="1"/>
  <c r="A639" i="28"/>
  <c r="D639" i="28" s="1"/>
  <c r="A1001" i="28"/>
  <c r="A961" i="28"/>
  <c r="D961" i="28" s="1"/>
  <c r="A937" i="28"/>
  <c r="A900" i="28"/>
  <c r="D900" i="28" s="1"/>
  <c r="A892" i="28"/>
  <c r="D892" i="28" s="1"/>
  <c r="A884" i="28"/>
  <c r="D884" i="28" s="1"/>
  <c r="A876" i="28"/>
  <c r="D876" i="28" s="1"/>
  <c r="A868" i="28"/>
  <c r="D868" i="28" s="1"/>
  <c r="A860" i="28"/>
  <c r="D860" i="28" s="1"/>
  <c r="A852" i="28"/>
  <c r="D852" i="28" s="1"/>
  <c r="A844" i="28"/>
  <c r="D844" i="28" s="1"/>
  <c r="A836" i="28"/>
  <c r="D836" i="28" s="1"/>
  <c r="A828" i="28"/>
  <c r="D828" i="28" s="1"/>
  <c r="A820" i="28"/>
  <c r="D820" i="28" s="1"/>
  <c r="A812" i="28"/>
  <c r="D812" i="28" s="1"/>
  <c r="A804" i="28"/>
  <c r="D804" i="28" s="1"/>
  <c r="A797" i="28"/>
  <c r="A789" i="28"/>
  <c r="A781" i="28"/>
  <c r="A773" i="28"/>
  <c r="A765" i="28"/>
  <c r="A757" i="28"/>
  <c r="A749" i="28"/>
  <c r="A741" i="28"/>
  <c r="A733" i="28"/>
  <c r="A725" i="28"/>
  <c r="A709" i="28"/>
  <c r="A701" i="28"/>
  <c r="A680" i="28"/>
  <c r="D680" i="28" s="1"/>
  <c r="A672" i="28"/>
  <c r="D672" i="28" s="1"/>
  <c r="A633" i="28"/>
  <c r="I593" i="28"/>
  <c r="A1005" i="28"/>
  <c r="D1005" i="28" s="1"/>
  <c r="A973" i="28"/>
  <c r="I973" i="28" s="1"/>
  <c r="A943" i="28"/>
  <c r="D943" i="28" s="1"/>
  <c r="A919" i="28"/>
  <c r="A908" i="28"/>
  <c r="A897" i="28"/>
  <c r="A881" i="28"/>
  <c r="A865" i="28"/>
  <c r="A849" i="28"/>
  <c r="A833" i="28"/>
  <c r="A817" i="28"/>
  <c r="A801" i="28"/>
  <c r="A786" i="28"/>
  <c r="A767" i="28"/>
  <c r="A754" i="28"/>
  <c r="A735" i="28"/>
  <c r="A722" i="28"/>
  <c r="A703" i="28"/>
  <c r="A666" i="28"/>
  <c r="D666" i="28" s="1"/>
  <c r="A923" i="28"/>
  <c r="A896" i="28"/>
  <c r="A880" i="28"/>
  <c r="A864" i="28"/>
  <c r="A848" i="28"/>
  <c r="A832" i="28"/>
  <c r="A816" i="28"/>
  <c r="A800" i="28"/>
  <c r="A788" i="28"/>
  <c r="A772" i="28"/>
  <c r="A756" i="28"/>
  <c r="A740" i="28"/>
  <c r="A724" i="28"/>
  <c r="A708" i="28"/>
  <c r="I541" i="28"/>
  <c r="A658" i="28"/>
  <c r="A636" i="28"/>
  <c r="A563" i="28"/>
  <c r="D563" i="28" s="1"/>
  <c r="A50" i="28"/>
  <c r="A51" i="28"/>
  <c r="A49" i="28"/>
  <c r="A62" i="28"/>
  <c r="A38" i="28"/>
  <c r="A35" i="28"/>
  <c r="A27" i="28"/>
  <c r="I10" i="28"/>
  <c r="A44" i="28"/>
  <c r="A21" i="28"/>
  <c r="A4" i="28"/>
  <c r="A1184" i="28"/>
  <c r="A1152" i="28"/>
  <c r="A1132" i="28"/>
  <c r="A1116" i="28"/>
  <c r="A1077" i="28"/>
  <c r="A1074" i="28"/>
  <c r="D1074" i="28" s="1"/>
  <c r="A1065" i="28"/>
  <c r="A1049" i="28"/>
  <c r="A1022" i="28"/>
  <c r="A1006" i="28"/>
  <c r="A974" i="28"/>
  <c r="A1011" i="28"/>
  <c r="A999" i="28"/>
  <c r="D999" i="28" s="1"/>
  <c r="A983" i="28"/>
  <c r="D983" i="28" s="1"/>
  <c r="A967" i="28"/>
  <c r="D967" i="28" s="1"/>
  <c r="A951" i="28"/>
  <c r="A913" i="28"/>
  <c r="A795" i="28"/>
  <c r="D795" i="28" s="1"/>
  <c r="A787" i="28"/>
  <c r="D787" i="28" s="1"/>
  <c r="A779" i="28"/>
  <c r="D779" i="28" s="1"/>
  <c r="A771" i="28"/>
  <c r="D771" i="28" s="1"/>
  <c r="A763" i="28"/>
  <c r="D763" i="28" s="1"/>
  <c r="A755" i="28"/>
  <c r="D755" i="28" s="1"/>
  <c r="A747" i="28"/>
  <c r="D747" i="28" s="1"/>
  <c r="A739" i="28"/>
  <c r="D739" i="28" s="1"/>
  <c r="A731" i="28"/>
  <c r="D731" i="28" s="1"/>
  <c r="A723" i="28"/>
  <c r="D723" i="28" s="1"/>
  <c r="A715" i="28"/>
  <c r="D715" i="28" s="1"/>
  <c r="A707" i="28"/>
  <c r="D707" i="28" s="1"/>
  <c r="A699" i="28"/>
  <c r="D699" i="28" s="1"/>
  <c r="A695" i="28"/>
  <c r="D695" i="28" s="1"/>
  <c r="A663" i="28"/>
  <c r="D663" i="28" s="1"/>
  <c r="A631" i="28"/>
  <c r="D631" i="28" s="1"/>
  <c r="A977" i="28"/>
  <c r="D977" i="28" s="1"/>
  <c r="A953" i="28"/>
  <c r="A933" i="28"/>
  <c r="A899" i="28"/>
  <c r="D899" i="28" s="1"/>
  <c r="A891" i="28"/>
  <c r="D891" i="28" s="1"/>
  <c r="A883" i="28"/>
  <c r="D883" i="28" s="1"/>
  <c r="A875" i="28"/>
  <c r="D875" i="28" s="1"/>
  <c r="A867" i="28"/>
  <c r="D867" i="28" s="1"/>
  <c r="A859" i="28"/>
  <c r="D859" i="28" s="1"/>
  <c r="A851" i="28"/>
  <c r="D851" i="28" s="1"/>
  <c r="A843" i="28"/>
  <c r="D843" i="28" s="1"/>
  <c r="A835" i="28"/>
  <c r="D835" i="28" s="1"/>
  <c r="A827" i="28"/>
  <c r="D827" i="28" s="1"/>
  <c r="A819" i="28"/>
  <c r="D819" i="28" s="1"/>
  <c r="A811" i="28"/>
  <c r="D811" i="28" s="1"/>
  <c r="A803" i="28"/>
  <c r="D803" i="28" s="1"/>
  <c r="A689" i="28"/>
  <c r="A664" i="28"/>
  <c r="D664" i="28" s="1"/>
  <c r="A641" i="28"/>
  <c r="A997" i="28"/>
  <c r="D997" i="28" s="1"/>
  <c r="A965" i="28"/>
  <c r="I965" i="28" s="1"/>
  <c r="A931" i="28"/>
  <c r="A916" i="28"/>
  <c r="A907" i="28"/>
  <c r="I907" i="28" s="1"/>
  <c r="A890" i="28"/>
  <c r="A874" i="28"/>
  <c r="A858" i="28"/>
  <c r="A842" i="28"/>
  <c r="A826" i="28"/>
  <c r="A810" i="28"/>
  <c r="A794" i="28"/>
  <c r="A775" i="28"/>
  <c r="A762" i="28"/>
  <c r="A743" i="28"/>
  <c r="A730" i="28"/>
  <c r="A711" i="28"/>
  <c r="A698" i="28"/>
  <c r="A691" i="28"/>
  <c r="A1023" i="28"/>
  <c r="A921" i="28"/>
  <c r="A895" i="28"/>
  <c r="A879" i="28"/>
  <c r="A863" i="28"/>
  <c r="A847" i="28"/>
  <c r="A831" i="28"/>
  <c r="A815" i="28"/>
  <c r="A799" i="28"/>
  <c r="A785" i="28"/>
  <c r="A769" i="28"/>
  <c r="A753" i="28"/>
  <c r="A737" i="28"/>
  <c r="A721" i="28"/>
  <c r="A705" i="28"/>
  <c r="A692" i="28"/>
  <c r="D692" i="28" s="1"/>
  <c r="A685" i="28"/>
  <c r="A676" i="28"/>
  <c r="I676" i="28" s="1"/>
  <c r="A669" i="28"/>
  <c r="A651" i="28"/>
  <c r="A619" i="28"/>
  <c r="I102" i="28"/>
  <c r="I32" i="28"/>
  <c r="A63" i="28"/>
  <c r="A59" i="28"/>
  <c r="A47" i="28"/>
  <c r="A61" i="28"/>
  <c r="D61" i="28" s="1"/>
  <c r="A45" i="28"/>
  <c r="A31" i="28"/>
  <c r="A26" i="28"/>
  <c r="A8" i="28"/>
  <c r="A37" i="28"/>
  <c r="A17" i="28"/>
  <c r="A3" i="28"/>
  <c r="A1371" i="28"/>
  <c r="D1371" i="28" s="1"/>
  <c r="A1349" i="28"/>
  <c r="A1333" i="28"/>
  <c r="A1302" i="28"/>
  <c r="A1270" i="28"/>
  <c r="A1229" i="28"/>
  <c r="A1199" i="28"/>
  <c r="A1177" i="28"/>
  <c r="I1177" i="28" s="1"/>
  <c r="A1150" i="28"/>
  <c r="A1141" i="28"/>
  <c r="A1125" i="28"/>
  <c r="A1076" i="28"/>
  <c r="A1073" i="28"/>
  <c r="A1064" i="28"/>
  <c r="A1048" i="28"/>
  <c r="A1033" i="28"/>
  <c r="A1026" i="28"/>
  <c r="A1010" i="28"/>
  <c r="A982" i="28"/>
  <c r="A950" i="28"/>
  <c r="A942" i="28"/>
  <c r="A934" i="28"/>
  <c r="A926" i="28"/>
  <c r="A1027" i="28"/>
  <c r="I1027" i="28" s="1"/>
  <c r="A1009" i="28"/>
  <c r="D1009" i="28" s="1"/>
  <c r="A995" i="28"/>
  <c r="D995" i="28" s="1"/>
  <c r="A979" i="28"/>
  <c r="D979" i="28" s="1"/>
  <c r="A963" i="28"/>
  <c r="D963" i="28" s="1"/>
  <c r="A947" i="28"/>
  <c r="D947" i="28" s="1"/>
  <c r="A906" i="28"/>
  <c r="A671" i="28"/>
  <c r="D671" i="28" s="1"/>
  <c r="A655" i="28"/>
  <c r="D655" i="28" s="1"/>
  <c r="A623" i="28"/>
  <c r="D623" i="28" s="1"/>
  <c r="A1015" i="28"/>
  <c r="D1015" i="28" s="1"/>
  <c r="A993" i="28"/>
  <c r="D993" i="28" s="1"/>
  <c r="A969" i="28"/>
  <c r="A792" i="28"/>
  <c r="D792" i="28" s="1"/>
  <c r="A784" i="28"/>
  <c r="D784" i="28" s="1"/>
  <c r="A776" i="28"/>
  <c r="D776" i="28" s="1"/>
  <c r="A768" i="28"/>
  <c r="D768" i="28" s="1"/>
  <c r="A760" i="28"/>
  <c r="D760" i="28" s="1"/>
  <c r="A752" i="28"/>
  <c r="D752" i="28" s="1"/>
  <c r="A744" i="28"/>
  <c r="D744" i="28" s="1"/>
  <c r="A736" i="28"/>
  <c r="D736" i="28" s="1"/>
  <c r="A728" i="28"/>
  <c r="D728" i="28" s="1"/>
  <c r="A720" i="28"/>
  <c r="D720" i="28" s="1"/>
  <c r="A712" i="28"/>
  <c r="D712" i="28" s="1"/>
  <c r="A704" i="28"/>
  <c r="D704" i="28" s="1"/>
  <c r="A696" i="28"/>
  <c r="D696" i="28" s="1"/>
  <c r="A989" i="28"/>
  <c r="D989" i="28" s="1"/>
  <c r="A957" i="28"/>
  <c r="I957" i="28" s="1"/>
  <c r="A929" i="28"/>
  <c r="A915" i="28"/>
  <c r="I915" i="28" s="1"/>
  <c r="A889" i="28"/>
  <c r="A873" i="28"/>
  <c r="A857" i="28"/>
  <c r="A841" i="28"/>
  <c r="A825" i="28"/>
  <c r="A809" i="28"/>
  <c r="A783" i="28"/>
  <c r="A770" i="28"/>
  <c r="A751" i="28"/>
  <c r="A738" i="28"/>
  <c r="A719" i="28"/>
  <c r="A706" i="28"/>
  <c r="A683" i="28"/>
  <c r="D683" i="28" s="1"/>
  <c r="A675" i="28"/>
  <c r="D675" i="28" s="1"/>
  <c r="A1021" i="28"/>
  <c r="A917" i="28"/>
  <c r="I917" i="28" s="1"/>
  <c r="A888" i="28"/>
  <c r="A872" i="28"/>
  <c r="A856" i="28"/>
  <c r="A840" i="28"/>
  <c r="A824" i="28"/>
  <c r="A808" i="28"/>
  <c r="A796" i="28"/>
  <c r="A780" i="28"/>
  <c r="A764" i="28"/>
  <c r="A748" i="28"/>
  <c r="A732" i="28"/>
  <c r="A716" i="28"/>
  <c r="A700" i="28"/>
  <c r="A686" i="28"/>
  <c r="D686" i="28" s="1"/>
  <c r="A638" i="28"/>
  <c r="I638" i="28" s="1"/>
  <c r="A149" i="28"/>
  <c r="I149" i="28" s="1"/>
  <c r="A42" i="28"/>
  <c r="I98" i="28"/>
  <c r="A52" i="28"/>
  <c r="A54" i="28"/>
  <c r="A57" i="28"/>
  <c r="I57" i="28" s="1"/>
  <c r="A36" i="28"/>
  <c r="A7" i="28"/>
  <c r="D67" i="28"/>
  <c r="I67" i="28"/>
  <c r="I2991" i="28"/>
  <c r="D2991" i="28"/>
  <c r="I2952" i="28"/>
  <c r="D2952" i="28"/>
  <c r="D2883" i="28"/>
  <c r="I2883" i="28"/>
  <c r="I2872" i="28"/>
  <c r="D2872" i="28"/>
  <c r="D2871" i="28"/>
  <c r="I2871" i="28"/>
  <c r="I2842" i="28"/>
  <c r="D2842" i="28"/>
  <c r="I2973" i="28"/>
  <c r="I2954" i="28"/>
  <c r="I2948" i="28"/>
  <c r="D2948" i="28"/>
  <c r="I2925" i="28"/>
  <c r="I2966" i="28"/>
  <c r="I2936" i="28"/>
  <c r="D2936" i="28"/>
  <c r="I2900" i="28"/>
  <c r="D2900" i="28"/>
  <c r="I2902" i="28"/>
  <c r="D2902" i="28"/>
  <c r="D2897" i="28"/>
  <c r="I2897" i="28"/>
  <c r="I2884" i="28"/>
  <c r="D2884" i="28"/>
  <c r="D2909" i="28"/>
  <c r="I2909" i="28"/>
  <c r="I2858" i="28"/>
  <c r="D2885" i="28"/>
  <c r="I2885" i="28"/>
  <c r="D2863" i="28"/>
  <c r="I2863" i="28"/>
  <c r="I2864" i="28"/>
  <c r="I2841" i="28"/>
  <c r="I2833" i="28"/>
  <c r="I2810" i="28"/>
  <c r="I2794" i="28"/>
  <c r="I2838" i="28"/>
  <c r="I2822" i="28"/>
  <c r="I2743" i="28"/>
  <c r="I2849" i="28"/>
  <c r="I2800" i="28"/>
  <c r="I2801" i="28"/>
  <c r="D2801" i="28"/>
  <c r="I2689" i="28"/>
  <c r="I2673" i="28"/>
  <c r="I2657" i="28"/>
  <c r="D2764" i="28"/>
  <c r="I2764" i="28"/>
  <c r="D2768" i="28"/>
  <c r="I2768" i="28"/>
  <c r="I2754" i="28"/>
  <c r="I2766" i="28"/>
  <c r="D2748" i="28"/>
  <c r="I2748" i="28"/>
  <c r="I2722" i="28"/>
  <c r="I2714" i="28"/>
  <c r="I2706" i="28"/>
  <c r="I2631" i="28"/>
  <c r="I2591" i="28"/>
  <c r="I2567" i="28"/>
  <c r="I2551" i="28"/>
  <c r="I2668" i="28"/>
  <c r="I2633" i="28"/>
  <c r="I2585" i="28"/>
  <c r="I2577" i="28"/>
  <c r="I2561" i="28"/>
  <c r="I2553" i="28"/>
  <c r="I2545" i="28"/>
  <c r="I2537" i="28"/>
  <c r="I2606" i="28"/>
  <c r="D2627" i="28"/>
  <c r="I2627" i="28"/>
  <c r="I2616" i="28"/>
  <c r="I2565" i="28"/>
  <c r="I2533" i="28"/>
  <c r="I2582" i="28"/>
  <c r="D2582" i="28"/>
  <c r="I2566" i="28"/>
  <c r="D2566" i="28"/>
  <c r="I2550" i="28"/>
  <c r="D2550" i="28"/>
  <c r="I2524" i="28"/>
  <c r="I2492" i="28"/>
  <c r="I2319" i="28"/>
  <c r="I2303" i="28"/>
  <c r="I2564" i="28"/>
  <c r="D2564" i="28"/>
  <c r="I2514" i="28"/>
  <c r="I2482" i="28"/>
  <c r="I2353" i="28"/>
  <c r="I2512" i="28"/>
  <c r="I2480" i="28"/>
  <c r="I2371" i="28"/>
  <c r="I2339" i="28"/>
  <c r="I2526" i="28"/>
  <c r="I2494" i="28"/>
  <c r="I2462" i="28"/>
  <c r="I2430" i="28"/>
  <c r="I2420" i="28"/>
  <c r="D2400" i="28"/>
  <c r="I2400" i="28"/>
  <c r="D2352" i="28"/>
  <c r="I2352" i="28"/>
  <c r="I2260" i="28"/>
  <c r="I2252" i="28"/>
  <c r="I2244" i="28"/>
  <c r="I2236" i="28"/>
  <c r="I2220" i="28"/>
  <c r="I2212" i="28"/>
  <c r="I2204" i="28"/>
  <c r="I2196" i="28"/>
  <c r="I2188" i="28"/>
  <c r="D2404" i="28"/>
  <c r="I2404" i="28"/>
  <c r="D2360" i="28"/>
  <c r="I2360" i="28"/>
  <c r="I2296" i="28"/>
  <c r="I2292" i="28"/>
  <c r="I2161" i="28"/>
  <c r="I2414" i="28"/>
  <c r="D2366" i="28"/>
  <c r="I2366" i="28"/>
  <c r="I2348" i="28"/>
  <c r="I2330" i="28"/>
  <c r="I2287" i="28"/>
  <c r="I2278" i="28"/>
  <c r="I2169" i="28"/>
  <c r="D2169" i="28"/>
  <c r="I2390" i="28"/>
  <c r="I2318" i="28"/>
  <c r="D2318" i="28"/>
  <c r="I2280" i="28"/>
  <c r="I2160" i="28"/>
  <c r="I2152" i="28"/>
  <c r="I2144" i="28"/>
  <c r="I2136" i="28"/>
  <c r="I2120" i="28"/>
  <c r="I2116" i="28"/>
  <c r="I2104" i="28"/>
  <c r="I2100" i="28"/>
  <c r="I2088" i="28"/>
  <c r="I2084" i="28"/>
  <c r="I2080" i="28"/>
  <c r="I2064" i="28"/>
  <c r="I2225" i="28"/>
  <c r="I2193" i="28"/>
  <c r="I2135" i="28"/>
  <c r="I2103" i="28"/>
  <c r="I1940" i="28"/>
  <c r="I2245" i="28"/>
  <c r="I2213" i="28"/>
  <c r="I2085" i="28"/>
  <c r="I2052" i="28"/>
  <c r="I2020" i="28"/>
  <c r="I1988" i="28"/>
  <c r="I1956" i="28"/>
  <c r="I1950" i="28"/>
  <c r="I1942" i="28"/>
  <c r="I1934" i="28"/>
  <c r="D2219" i="28"/>
  <c r="D2187" i="28"/>
  <c r="I2187" i="28"/>
  <c r="I2167" i="28"/>
  <c r="D2167" i="28"/>
  <c r="I2107" i="28"/>
  <c r="I2058" i="28"/>
  <c r="I2046" i="28"/>
  <c r="I2030" i="28"/>
  <c r="I2014" i="28"/>
  <c r="I1998" i="28"/>
  <c r="I1982" i="28"/>
  <c r="I1966" i="28"/>
  <c r="I2237" i="28"/>
  <c r="I2205" i="28"/>
  <c r="D2168" i="28"/>
  <c r="I2168" i="28"/>
  <c r="I2121" i="28"/>
  <c r="I2089" i="28"/>
  <c r="I2057" i="28"/>
  <c r="I2032" i="28"/>
  <c r="I1968" i="28"/>
  <c r="I1801" i="28"/>
  <c r="I1803" i="28"/>
  <c r="I1787" i="28"/>
  <c r="D2041" i="28"/>
  <c r="I2041" i="28"/>
  <c r="D2009" i="28"/>
  <c r="D1977" i="28"/>
  <c r="I1977" i="28"/>
  <c r="I1947" i="28"/>
  <c r="D1947" i="28"/>
  <c r="I1922" i="28"/>
  <c r="I1914" i="28"/>
  <c r="I1906" i="28"/>
  <c r="I1898" i="28"/>
  <c r="I1890" i="28"/>
  <c r="I1882" i="28"/>
  <c r="I1874" i="28"/>
  <c r="I1866" i="28"/>
  <c r="I1858" i="28"/>
  <c r="I1850" i="28"/>
  <c r="I1842" i="28"/>
  <c r="I1834" i="28"/>
  <c r="I1826" i="28"/>
  <c r="I1818" i="28"/>
  <c r="I2047" i="28"/>
  <c r="I2031" i="28"/>
  <c r="I2015" i="28"/>
  <c r="I1999" i="28"/>
  <c r="I1983" i="28"/>
  <c r="I1967" i="28"/>
  <c r="I1927" i="28"/>
  <c r="I1911" i="28"/>
  <c r="I1903" i="28"/>
  <c r="I1895" i="28"/>
  <c r="I1879" i="28"/>
  <c r="I1871" i="28"/>
  <c r="I1863" i="28"/>
  <c r="I1855" i="28"/>
  <c r="I1831" i="28"/>
  <c r="I1823" i="28"/>
  <c r="I1807" i="28"/>
  <c r="I1711" i="28"/>
  <c r="I1792" i="28"/>
  <c r="D1792" i="28"/>
  <c r="I1725" i="28"/>
  <c r="I1696" i="28"/>
  <c r="D1696" i="28"/>
  <c r="I1806" i="28"/>
  <c r="D1806" i="28"/>
  <c r="I1794" i="28"/>
  <c r="D1794" i="28"/>
  <c r="I1715" i="28"/>
  <c r="I1709" i="28"/>
  <c r="I1544" i="28"/>
  <c r="I1536" i="28"/>
  <c r="I1528" i="28"/>
  <c r="I1520" i="28"/>
  <c r="I1512" i="28"/>
  <c r="I1504" i="28"/>
  <c r="I1496" i="28"/>
  <c r="I1488" i="28"/>
  <c r="I1480" i="28"/>
  <c r="I1472" i="28"/>
  <c r="I1464" i="28"/>
  <c r="I1456" i="28"/>
  <c r="I1448" i="28"/>
  <c r="I1440" i="28"/>
  <c r="I1432" i="28"/>
  <c r="I1424" i="28"/>
  <c r="I1416" i="28"/>
  <c r="I1400" i="28"/>
  <c r="I1330" i="28"/>
  <c r="I1298" i="28"/>
  <c r="I1266" i="28"/>
  <c r="I1250" i="28"/>
  <c r="I1218" i="28"/>
  <c r="D1722" i="28"/>
  <c r="D1687" i="28"/>
  <c r="I1687" i="28"/>
  <c r="D1679" i="28"/>
  <c r="I1679" i="28"/>
  <c r="D1655" i="28"/>
  <c r="I1655" i="28"/>
  <c r="I1535" i="28"/>
  <c r="I1527" i="28"/>
  <c r="I1519" i="28"/>
  <c r="I1503" i="28"/>
  <c r="I1495" i="28"/>
  <c r="I1471" i="28"/>
  <c r="I1463" i="28"/>
  <c r="I1439" i="28"/>
  <c r="I1431" i="28"/>
  <c r="I1423" i="28"/>
  <c r="I1415" i="28"/>
  <c r="I1399" i="28"/>
  <c r="I1372" i="28"/>
  <c r="I1340" i="28"/>
  <c r="I1332" i="28"/>
  <c r="I1324" i="28"/>
  <c r="I1284" i="28"/>
  <c r="I1276" i="28"/>
  <c r="I1268" i="28"/>
  <c r="I1260" i="28"/>
  <c r="I1252" i="28"/>
  <c r="I1228" i="28"/>
  <c r="I1212" i="28"/>
  <c r="I1204" i="28"/>
  <c r="I1196" i="28"/>
  <c r="I1188" i="28"/>
  <c r="D1738" i="28"/>
  <c r="I1738" i="28"/>
  <c r="I1350" i="28"/>
  <c r="I1631" i="28"/>
  <c r="I1623" i="28"/>
  <c r="I1615" i="28"/>
  <c r="I1591" i="28"/>
  <c r="I1583" i="28"/>
  <c r="I1575" i="28"/>
  <c r="I1567" i="28"/>
  <c r="I1551" i="28"/>
  <c r="I1272" i="28"/>
  <c r="I1240" i="28"/>
  <c r="I1058" i="28"/>
  <c r="I1281" i="28"/>
  <c r="D1281" i="28"/>
  <c r="I1265" i="28"/>
  <c r="D1265" i="28"/>
  <c r="D1249" i="28"/>
  <c r="I1295" i="28"/>
  <c r="D1295" i="28"/>
  <c r="I1263" i="28"/>
  <c r="D1263" i="28"/>
  <c r="I1151" i="28"/>
  <c r="D1151" i="28"/>
  <c r="I1119" i="28"/>
  <c r="I1387" i="28"/>
  <c r="I1129" i="28"/>
  <c r="I1121" i="28"/>
  <c r="I1105" i="28"/>
  <c r="I1081" i="28"/>
  <c r="I1061" i="28"/>
  <c r="I1053" i="28"/>
  <c r="I1037" i="28"/>
  <c r="I1029" i="28"/>
  <c r="I962" i="28"/>
  <c r="I946" i="28"/>
  <c r="I930" i="28"/>
  <c r="I1375" i="28"/>
  <c r="I1359" i="28"/>
  <c r="I1123" i="28"/>
  <c r="I924" i="28"/>
  <c r="I615" i="28"/>
  <c r="I599" i="28"/>
  <c r="I583" i="28"/>
  <c r="I567" i="28"/>
  <c r="I551" i="28"/>
  <c r="I1015" i="28"/>
  <c r="D1019" i="28"/>
  <c r="I1019" i="28"/>
  <c r="I989" i="28"/>
  <c r="D935" i="28"/>
  <c r="I935" i="28"/>
  <c r="I909" i="28"/>
  <c r="D909" i="28"/>
  <c r="I784" i="28"/>
  <c r="I690" i="28"/>
  <c r="I574" i="28"/>
  <c r="D574" i="28"/>
  <c r="D197" i="28"/>
  <c r="I197" i="28"/>
  <c r="D181" i="28"/>
  <c r="I181" i="28"/>
  <c r="D165" i="28"/>
  <c r="I165" i="28"/>
  <c r="I133" i="28"/>
  <c r="D101" i="28"/>
  <c r="I101" i="28"/>
  <c r="I88" i="28"/>
  <c r="I24" i="28"/>
  <c r="A659" i="28"/>
  <c r="A634" i="28"/>
  <c r="A612" i="28"/>
  <c r="A581" i="28"/>
  <c r="A550" i="28"/>
  <c r="I277" i="28"/>
  <c r="A264" i="28"/>
  <c r="I245" i="28"/>
  <c r="A232" i="28"/>
  <c r="I213" i="28"/>
  <c r="A654" i="28"/>
  <c r="A635" i="28"/>
  <c r="A610" i="28"/>
  <c r="A588" i="28"/>
  <c r="A557" i="28"/>
  <c r="A536" i="28"/>
  <c r="A528" i="28"/>
  <c r="A520" i="28"/>
  <c r="A512" i="28"/>
  <c r="A504" i="28"/>
  <c r="A496" i="28"/>
  <c r="A488" i="28"/>
  <c r="A480" i="28"/>
  <c r="A472" i="28"/>
  <c r="A464" i="28"/>
  <c r="A456" i="28"/>
  <c r="A448" i="28"/>
  <c r="A440" i="28"/>
  <c r="A432" i="28"/>
  <c r="A424" i="28"/>
  <c r="A416" i="28"/>
  <c r="A408" i="28"/>
  <c r="A400" i="28"/>
  <c r="A392" i="28"/>
  <c r="A384" i="28"/>
  <c r="A376" i="28"/>
  <c r="A368" i="28"/>
  <c r="A360" i="28"/>
  <c r="A352" i="28"/>
  <c r="A344" i="28"/>
  <c r="A336" i="28"/>
  <c r="A328" i="28"/>
  <c r="A320" i="28"/>
  <c r="A312" i="28"/>
  <c r="A304" i="28"/>
  <c r="A296" i="28"/>
  <c r="A288" i="28"/>
  <c r="A282" i="28"/>
  <c r="A273" i="28"/>
  <c r="A266" i="28"/>
  <c r="A257" i="28"/>
  <c r="A250" i="28"/>
  <c r="A241" i="28"/>
  <c r="A234" i="28"/>
  <c r="A225" i="28"/>
  <c r="A218" i="28"/>
  <c r="A209" i="28"/>
  <c r="A202" i="28"/>
  <c r="A193" i="28"/>
  <c r="A186" i="28"/>
  <c r="A177" i="28"/>
  <c r="A170" i="28"/>
  <c r="A161" i="28"/>
  <c r="A154" i="28"/>
  <c r="A145" i="28"/>
  <c r="A138" i="28"/>
  <c r="A129" i="28"/>
  <c r="A660" i="28"/>
  <c r="A629" i="28"/>
  <c r="A598" i="28"/>
  <c r="A579" i="28"/>
  <c r="A554" i="28"/>
  <c r="A537" i="28"/>
  <c r="A533" i="28"/>
  <c r="A529" i="28"/>
  <c r="A525" i="28"/>
  <c r="A521" i="28"/>
  <c r="A517" i="28"/>
  <c r="A513" i="28"/>
  <c r="A509" i="28"/>
  <c r="A505" i="28"/>
  <c r="A501" i="28"/>
  <c r="A497" i="28"/>
  <c r="A493" i="28"/>
  <c r="A489" i="28"/>
  <c r="A485" i="28"/>
  <c r="A481" i="28"/>
  <c r="A477" i="28"/>
  <c r="A473" i="28"/>
  <c r="A469" i="28"/>
  <c r="A465" i="28"/>
  <c r="A461" i="28"/>
  <c r="A457" i="28"/>
  <c r="A453" i="28"/>
  <c r="A449" i="28"/>
  <c r="A445" i="28"/>
  <c r="A441" i="28"/>
  <c r="A437" i="28"/>
  <c r="A433" i="28"/>
  <c r="A429" i="28"/>
  <c r="A425" i="28"/>
  <c r="A417" i="28"/>
  <c r="A409" i="28"/>
  <c r="A401" i="28"/>
  <c r="A393" i="28"/>
  <c r="A385" i="28"/>
  <c r="A377" i="28"/>
  <c r="A369" i="28"/>
  <c r="A361" i="28"/>
  <c r="A353" i="28"/>
  <c r="A345" i="28"/>
  <c r="A337" i="28"/>
  <c r="A329" i="28"/>
  <c r="A321" i="28"/>
  <c r="A313" i="28"/>
  <c r="A305" i="28"/>
  <c r="A297" i="28"/>
  <c r="A289" i="28"/>
  <c r="A544" i="28"/>
  <c r="A576" i="28"/>
  <c r="A608" i="28"/>
  <c r="A640" i="28"/>
  <c r="A1147" i="28"/>
  <c r="A1155" i="28"/>
  <c r="A1211" i="28"/>
  <c r="A1243" i="28"/>
  <c r="A1275" i="28"/>
  <c r="A1307" i="28"/>
  <c r="A1716" i="28"/>
  <c r="A1694" i="28"/>
  <c r="A1756" i="28"/>
  <c r="A1933" i="28"/>
  <c r="A2173" i="28"/>
  <c r="A2281" i="28"/>
  <c r="A2263" i="28"/>
  <c r="A2304" i="28"/>
  <c r="A2544" i="28"/>
  <c r="A2576" i="28"/>
  <c r="A2626" i="28"/>
  <c r="A2672" i="28"/>
  <c r="A2624" i="28"/>
  <c r="A2647" i="28"/>
  <c r="A2674" i="28"/>
  <c r="A2772" i="28"/>
  <c r="A2786" i="28"/>
  <c r="A2876" i="28"/>
  <c r="A2870" i="28"/>
  <c r="A2895" i="28"/>
  <c r="A251" i="28"/>
  <c r="A219" i="28"/>
  <c r="A70" i="28"/>
  <c r="A73" i="28"/>
  <c r="A203" i="28"/>
  <c r="A171" i="28"/>
  <c r="A139" i="28"/>
  <c r="A107" i="28"/>
  <c r="A85" i="28"/>
  <c r="A279" i="28"/>
  <c r="A247" i="28"/>
  <c r="A215" i="28"/>
  <c r="A183" i="28"/>
  <c r="A151" i="28"/>
  <c r="A119" i="28"/>
  <c r="A89" i="28"/>
  <c r="I2971" i="28"/>
  <c r="D2971" i="28"/>
  <c r="I2894" i="28"/>
  <c r="D2894" i="28"/>
  <c r="D2865" i="28"/>
  <c r="I2865" i="28"/>
  <c r="D2851" i="28"/>
  <c r="I2851" i="28"/>
  <c r="D2791" i="28"/>
  <c r="D2997" i="28"/>
  <c r="I2997" i="28"/>
  <c r="I2921" i="28"/>
  <c r="I2990" i="28"/>
  <c r="I2982" i="28"/>
  <c r="I2992" i="28"/>
  <c r="I2949" i="28"/>
  <c r="I2933" i="28"/>
  <c r="I2956" i="28"/>
  <c r="I2932" i="28"/>
  <c r="D2932" i="28"/>
  <c r="I2908" i="28"/>
  <c r="D2908" i="28"/>
  <c r="I2906" i="28"/>
  <c r="I2848" i="28"/>
  <c r="I2781" i="28"/>
  <c r="I2773" i="28"/>
  <c r="I2757" i="28"/>
  <c r="I2741" i="28"/>
  <c r="I2809" i="28"/>
  <c r="D2809" i="28"/>
  <c r="I2731" i="28"/>
  <c r="I2723" i="28"/>
  <c r="I2715" i="28"/>
  <c r="I2707" i="28"/>
  <c r="I2695" i="28"/>
  <c r="I2687" i="28"/>
  <c r="I2679" i="28"/>
  <c r="I2671" i="28"/>
  <c r="I2663" i="28"/>
  <c r="I2655" i="28"/>
  <c r="I2807" i="28"/>
  <c r="D2807" i="28"/>
  <c r="I2736" i="28"/>
  <c r="I2720" i="28"/>
  <c r="I2704" i="28"/>
  <c r="I2750" i="28"/>
  <c r="D2646" i="28"/>
  <c r="D2642" i="28"/>
  <c r="I2642" i="28"/>
  <c r="I2630" i="28"/>
  <c r="D2630" i="28"/>
  <c r="I2782" i="28"/>
  <c r="I2684" i="28"/>
  <c r="I2644" i="28"/>
  <c r="I2573" i="28"/>
  <c r="I2556" i="28"/>
  <c r="D2556" i="28"/>
  <c r="I2377" i="28"/>
  <c r="I2373" i="28"/>
  <c r="I2357" i="28"/>
  <c r="I2341" i="28"/>
  <c r="I2325" i="28"/>
  <c r="D2350" i="28"/>
  <c r="I2350" i="28"/>
  <c r="D2424" i="28"/>
  <c r="I2424" i="28"/>
  <c r="D2408" i="28"/>
  <c r="I2408" i="28"/>
  <c r="I2336" i="28"/>
  <c r="I2293" i="28"/>
  <c r="I2177" i="28"/>
  <c r="D2177" i="28"/>
  <c r="D2342" i="28"/>
  <c r="I2342" i="28"/>
  <c r="D2243" i="28"/>
  <c r="I2243" i="28"/>
  <c r="D2211" i="28"/>
  <c r="I2211" i="28"/>
  <c r="D2231" i="28"/>
  <c r="I2231" i="28"/>
  <c r="I2199" i="28"/>
  <c r="I2044" i="28"/>
  <c r="I2012" i="28"/>
  <c r="I1980" i="28"/>
  <c r="I2249" i="28"/>
  <c r="I2217" i="28"/>
  <c r="I2175" i="28"/>
  <c r="D2175" i="28"/>
  <c r="D2164" i="28"/>
  <c r="I2164" i="28"/>
  <c r="D2255" i="28"/>
  <c r="I2255" i="28"/>
  <c r="D2223" i="28"/>
  <c r="I2223" i="28"/>
  <c r="D2191" i="28"/>
  <c r="I2191" i="28"/>
  <c r="I2024" i="28"/>
  <c r="I1960" i="28"/>
  <c r="I2033" i="28"/>
  <c r="D2001" i="28"/>
  <c r="I2001" i="28"/>
  <c r="D1969" i="28"/>
  <c r="I1969" i="28"/>
  <c r="I1921" i="28"/>
  <c r="I1913" i="28"/>
  <c r="I1905" i="28"/>
  <c r="I1897" i="28"/>
  <c r="I1881" i="28"/>
  <c r="I1865" i="28"/>
  <c r="I1849" i="28"/>
  <c r="I1841" i="28"/>
  <c r="I1833" i="28"/>
  <c r="D2043" i="28"/>
  <c r="I2043" i="28"/>
  <c r="D2027" i="28"/>
  <c r="I2027" i="28"/>
  <c r="D2011" i="28"/>
  <c r="I2011" i="28"/>
  <c r="D1995" i="28"/>
  <c r="I1995" i="28"/>
  <c r="D1979" i="28"/>
  <c r="I1979" i="28"/>
  <c r="D1963" i="28"/>
  <c r="I1963" i="28"/>
  <c r="I1937" i="28"/>
  <c r="D1937" i="28"/>
  <c r="I1767" i="28"/>
  <c r="I1784" i="28"/>
  <c r="D1784" i="28"/>
  <c r="D1762" i="28"/>
  <c r="I1648" i="28"/>
  <c r="D1730" i="28"/>
  <c r="I1730" i="28"/>
  <c r="I1802" i="28"/>
  <c r="D1802" i="28"/>
  <c r="D1714" i="28"/>
  <c r="I1714" i="28"/>
  <c r="D1635" i="28"/>
  <c r="I1635" i="28"/>
  <c r="I1533" i="28"/>
  <c r="I1517" i="28"/>
  <c r="I1501" i="28"/>
  <c r="I1485" i="28"/>
  <c r="I1469" i="28"/>
  <c r="I1453" i="28"/>
  <c r="I1437" i="28"/>
  <c r="I1421" i="28"/>
  <c r="I1413" i="28"/>
  <c r="I1405" i="28"/>
  <c r="I1397" i="28"/>
  <c r="I1389" i="28"/>
  <c r="I1382" i="28"/>
  <c r="I1342" i="28"/>
  <c r="I1639" i="28"/>
  <c r="I1630" i="28"/>
  <c r="I1614" i="28"/>
  <c r="I1606" i="28"/>
  <c r="I1598" i="28"/>
  <c r="I1590" i="28"/>
  <c r="I1550" i="28"/>
  <c r="I1344" i="28"/>
  <c r="D1319" i="28"/>
  <c r="I1255" i="28"/>
  <c r="D1255" i="28"/>
  <c r="I1185" i="28"/>
  <c r="I1127" i="28"/>
  <c r="I1035" i="28"/>
  <c r="I1217" i="28"/>
  <c r="D1217" i="28"/>
  <c r="D1355" i="28"/>
  <c r="I1055" i="28"/>
  <c r="I1004" i="28"/>
  <c r="I996" i="28"/>
  <c r="I988" i="28"/>
  <c r="I980" i="28"/>
  <c r="I964" i="28"/>
  <c r="I1007" i="28"/>
  <c r="I991" i="28"/>
  <c r="D975" i="28"/>
  <c r="I975" i="28"/>
  <c r="D959" i="28"/>
  <c r="I959" i="28"/>
  <c r="I977" i="28"/>
  <c r="I961" i="28"/>
  <c r="I673" i="28"/>
  <c r="D981" i="28"/>
  <c r="I981" i="28"/>
  <c r="D949" i="28"/>
  <c r="I949" i="28"/>
  <c r="D915" i="28"/>
  <c r="I903" i="28"/>
  <c r="D903" i="28"/>
  <c r="I894" i="28"/>
  <c r="I870" i="28"/>
  <c r="I862" i="28"/>
  <c r="I838" i="28"/>
  <c r="I830" i="28"/>
  <c r="I822" i="28"/>
  <c r="I806" i="28"/>
  <c r="I798" i="28"/>
  <c r="I774" i="28"/>
  <c r="I766" i="28"/>
  <c r="I742" i="28"/>
  <c r="I734" i="28"/>
  <c r="I710" i="28"/>
  <c r="I702" i="28"/>
  <c r="I675" i="28"/>
  <c r="I1013" i="28"/>
  <c r="I987" i="28"/>
  <c r="I900" i="28"/>
  <c r="I892" i="28"/>
  <c r="I868" i="28"/>
  <c r="I860" i="28"/>
  <c r="I852" i="28"/>
  <c r="I836" i="28"/>
  <c r="I828" i="28"/>
  <c r="I804" i="28"/>
  <c r="I692" i="28"/>
  <c r="D676" i="28"/>
  <c r="A626" i="28"/>
  <c r="A604" i="28"/>
  <c r="A573" i="28"/>
  <c r="A542" i="28"/>
  <c r="I270" i="28"/>
  <c r="I254" i="28"/>
  <c r="I222" i="28"/>
  <c r="I190" i="28"/>
  <c r="I174" i="28"/>
  <c r="I158" i="28"/>
  <c r="I142" i="28"/>
  <c r="I126" i="28"/>
  <c r="I110" i="28"/>
  <c r="I94" i="28"/>
  <c r="I80" i="28"/>
  <c r="I48" i="28"/>
  <c r="A646" i="28"/>
  <c r="A627" i="28"/>
  <c r="A602" i="28"/>
  <c r="A580" i="28"/>
  <c r="A549" i="28"/>
  <c r="A421" i="28"/>
  <c r="A413" i="28"/>
  <c r="A405" i="28"/>
  <c r="A397" i="28"/>
  <c r="A389" i="28"/>
  <c r="A381" i="28"/>
  <c r="A373" i="28"/>
  <c r="A365" i="28"/>
  <c r="A357" i="28"/>
  <c r="A349" i="28"/>
  <c r="A341" i="28"/>
  <c r="A333" i="28"/>
  <c r="A325" i="28"/>
  <c r="A317" i="28"/>
  <c r="A309" i="28"/>
  <c r="A301" i="28"/>
  <c r="A293" i="28"/>
  <c r="I269" i="28"/>
  <c r="A256" i="28"/>
  <c r="I237" i="28"/>
  <c r="A224" i="28"/>
  <c r="A678" i="28"/>
  <c r="A653" i="28"/>
  <c r="A622" i="28"/>
  <c r="A603" i="28"/>
  <c r="A578" i="28"/>
  <c r="A556" i="28"/>
  <c r="A534" i="28"/>
  <c r="A526" i="28"/>
  <c r="A518" i="28"/>
  <c r="A510" i="28"/>
  <c r="A502" i="28"/>
  <c r="A494" i="28"/>
  <c r="A486" i="28"/>
  <c r="A478" i="28"/>
  <c r="A470" i="28"/>
  <c r="A462" i="28"/>
  <c r="A454" i="28"/>
  <c r="A446" i="28"/>
  <c r="A438" i="28"/>
  <c r="A430" i="28"/>
  <c r="I106" i="28"/>
  <c r="I90" i="28"/>
  <c r="I688" i="28"/>
  <c r="A650" i="28"/>
  <c r="A628" i="28"/>
  <c r="A597" i="28"/>
  <c r="A566" i="28"/>
  <c r="A547" i="28"/>
  <c r="A422" i="28"/>
  <c r="A414" i="28"/>
  <c r="A406" i="28"/>
  <c r="A398" i="28"/>
  <c r="A390" i="28"/>
  <c r="A382" i="28"/>
  <c r="A374" i="28"/>
  <c r="A366" i="28"/>
  <c r="A358" i="28"/>
  <c r="A350" i="28"/>
  <c r="A342" i="28"/>
  <c r="A334" i="28"/>
  <c r="A326" i="28"/>
  <c r="A318" i="28"/>
  <c r="A310" i="28"/>
  <c r="A302" i="28"/>
  <c r="A294" i="28"/>
  <c r="A286" i="28"/>
  <c r="A276" i="28"/>
  <c r="A268" i="28"/>
  <c r="A260" i="28"/>
  <c r="A252" i="28"/>
  <c r="A244" i="28"/>
  <c r="A236" i="28"/>
  <c r="A228" i="28"/>
  <c r="A220" i="28"/>
  <c r="A212" i="28"/>
  <c r="A204" i="28"/>
  <c r="A196" i="28"/>
  <c r="A188" i="28"/>
  <c r="A180" i="28"/>
  <c r="A172" i="28"/>
  <c r="A164" i="28"/>
  <c r="A156" i="28"/>
  <c r="A148" i="28"/>
  <c r="A140" i="28"/>
  <c r="A132" i="28"/>
  <c r="A124" i="28"/>
  <c r="A116" i="28"/>
  <c r="A108" i="28"/>
  <c r="A100" i="28"/>
  <c r="A92" i="28"/>
  <c r="A552" i="28"/>
  <c r="A584" i="28"/>
  <c r="A616" i="28"/>
  <c r="A648" i="28"/>
  <c r="A1163" i="28"/>
  <c r="A1171" i="28"/>
  <c r="A1219" i="28"/>
  <c r="A1251" i="28"/>
  <c r="A1283" i="28"/>
  <c r="A1315" i="28"/>
  <c r="A1772" i="28"/>
  <c r="A1700" i="28"/>
  <c r="A1718" i="28"/>
  <c r="A1941" i="28"/>
  <c r="A2181" i="28"/>
  <c r="A2163" i="28"/>
  <c r="A2271" i="28"/>
  <c r="A2312" i="28"/>
  <c r="A2552" i="28"/>
  <c r="A2584" i="28"/>
  <c r="A2634" i="28"/>
  <c r="A2680" i="28"/>
  <c r="A2632" i="28"/>
  <c r="A2650" i="28"/>
  <c r="A2682" i="28"/>
  <c r="A2776" i="28"/>
  <c r="A2861" i="28"/>
  <c r="A2887" i="28"/>
  <c r="A2880" i="28"/>
  <c r="A2896" i="28"/>
  <c r="A275" i="28"/>
  <c r="A243" i="28"/>
  <c r="A211" i="28"/>
  <c r="A69" i="28"/>
  <c r="A285" i="28"/>
  <c r="I121" i="28"/>
  <c r="I105" i="28"/>
  <c r="A83" i="28"/>
  <c r="A71" i="28"/>
  <c r="A195" i="28"/>
  <c r="A163" i="28"/>
  <c r="A131" i="28"/>
  <c r="A99" i="28"/>
  <c r="A81" i="28"/>
  <c r="A271" i="28"/>
  <c r="A239" i="28"/>
  <c r="A207" i="28"/>
  <c r="A175" i="28"/>
  <c r="A143" i="28"/>
  <c r="A111" i="28"/>
  <c r="A87" i="28"/>
  <c r="I2987" i="28"/>
  <c r="D2987" i="28"/>
  <c r="I2924" i="28"/>
  <c r="D2924" i="28"/>
  <c r="I2874" i="28"/>
  <c r="D2874" i="28"/>
  <c r="I2914" i="28"/>
  <c r="D2855" i="28"/>
  <c r="I2855" i="28"/>
  <c r="I2793" i="28"/>
  <c r="D2793" i="28"/>
  <c r="I2937" i="28"/>
  <c r="I2976" i="28"/>
  <c r="I2979" i="28"/>
  <c r="D2979" i="28"/>
  <c r="I2963" i="28"/>
  <c r="I2983" i="28"/>
  <c r="D2983" i="28"/>
  <c r="I2969" i="28"/>
  <c r="I2962" i="28"/>
  <c r="I2934" i="28"/>
  <c r="I2927" i="28"/>
  <c r="D2891" i="28"/>
  <c r="I2891" i="28"/>
  <c r="D2916" i="28"/>
  <c r="I2916" i="28"/>
  <c r="I3001" i="28"/>
  <c r="I2980" i="28"/>
  <c r="I3000" i="28"/>
  <c r="I2989" i="28"/>
  <c r="I2981" i="28"/>
  <c r="D2981" i="28"/>
  <c r="I2951" i="28"/>
  <c r="I2929" i="28"/>
  <c r="I2984" i="28"/>
  <c r="I2922" i="28"/>
  <c r="I2917" i="28"/>
  <c r="I2964" i="28"/>
  <c r="I2915" i="28"/>
  <c r="I2892" i="28"/>
  <c r="D2892" i="28"/>
  <c r="D2886" i="28"/>
  <c r="I2886" i="28"/>
  <c r="D2905" i="28"/>
  <c r="I2905" i="28"/>
  <c r="I2866" i="28"/>
  <c r="D2866" i="28"/>
  <c r="I2846" i="28"/>
  <c r="D2873" i="28"/>
  <c r="I2873" i="28"/>
  <c r="I2821" i="28"/>
  <c r="I2811" i="28"/>
  <c r="I2804" i="28"/>
  <c r="I2834" i="28"/>
  <c r="I2747" i="28"/>
  <c r="D2859" i="28"/>
  <c r="I2859" i="28"/>
  <c r="I2824" i="28"/>
  <c r="I2797" i="28"/>
  <c r="I2701" i="28"/>
  <c r="I2693" i="28"/>
  <c r="I2685" i="28"/>
  <c r="I2661" i="28"/>
  <c r="I2653" i="28"/>
  <c r="I2799" i="28"/>
  <c r="D2799" i="28"/>
  <c r="I2758" i="28"/>
  <c r="I2762" i="28"/>
  <c r="D2752" i="28"/>
  <c r="I2752" i="28"/>
  <c r="D2744" i="28"/>
  <c r="I2744" i="28"/>
  <c r="I2726" i="28"/>
  <c r="I2718" i="28"/>
  <c r="I2710" i="28"/>
  <c r="I2702" i="28"/>
  <c r="I2670" i="28"/>
  <c r="I2638" i="28"/>
  <c r="D2638" i="28"/>
  <c r="D2760" i="28"/>
  <c r="I2760" i="28"/>
  <c r="I2648" i="28"/>
  <c r="I2588" i="28"/>
  <c r="I2543" i="28"/>
  <c r="I2700" i="28"/>
  <c r="I2628" i="28"/>
  <c r="D2628" i="28"/>
  <c r="I2619" i="28"/>
  <c r="I2611" i="28"/>
  <c r="I2590" i="28"/>
  <c r="D2637" i="28"/>
  <c r="I2637" i="28"/>
  <c r="I2618" i="28"/>
  <c r="I2610" i="28"/>
  <c r="I2602" i="28"/>
  <c r="I2594" i="28"/>
  <c r="I2549" i="28"/>
  <c r="I2417" i="28"/>
  <c r="I2409" i="28"/>
  <c r="I2401" i="28"/>
  <c r="I2393" i="28"/>
  <c r="I2385" i="28"/>
  <c r="I2574" i="28"/>
  <c r="D2574" i="28"/>
  <c r="I2558" i="28"/>
  <c r="D2558" i="28"/>
  <c r="I2508" i="28"/>
  <c r="I2311" i="28"/>
  <c r="I2580" i="28"/>
  <c r="D2580" i="28"/>
  <c r="D2548" i="28"/>
  <c r="I2498" i="28"/>
  <c r="I2337" i="28"/>
  <c r="I2528" i="28"/>
  <c r="I2496" i="28"/>
  <c r="I2468" i="28"/>
  <c r="I2460" i="28"/>
  <c r="I2452" i="28"/>
  <c r="I2444" i="28"/>
  <c r="I2436" i="28"/>
  <c r="I2355" i="28"/>
  <c r="I2323" i="28"/>
  <c r="I2315" i="28"/>
  <c r="I2510" i="28"/>
  <c r="I2478" i="28"/>
  <c r="I2446" i="28"/>
  <c r="I2317" i="28"/>
  <c r="D2412" i="28"/>
  <c r="I2412" i="28"/>
  <c r="I2394" i="28"/>
  <c r="I2248" i="28"/>
  <c r="I2232" i="28"/>
  <c r="I2216" i="28"/>
  <c r="I2200" i="28"/>
  <c r="I2184" i="28"/>
  <c r="I2398" i="28"/>
  <c r="I2302" i="28"/>
  <c r="D2302" i="28"/>
  <c r="I2294" i="28"/>
  <c r="I2290" i="28"/>
  <c r="I2386" i="28"/>
  <c r="I2362" i="28"/>
  <c r="I2334" i="28"/>
  <c r="I2310" i="28"/>
  <c r="D2310" i="28"/>
  <c r="I2299" i="28"/>
  <c r="I2291" i="28"/>
  <c r="I2262" i="28"/>
  <c r="D2376" i="28"/>
  <c r="I2376" i="28"/>
  <c r="I2158" i="28"/>
  <c r="I2150" i="28"/>
  <c r="I2142" i="28"/>
  <c r="I2134" i="28"/>
  <c r="I2130" i="28"/>
  <c r="I2118" i="28"/>
  <c r="I2114" i="28"/>
  <c r="I2106" i="28"/>
  <c r="I2102" i="28"/>
  <c r="I2098" i="28"/>
  <c r="I2082" i="28"/>
  <c r="I2078" i="28"/>
  <c r="I2074" i="28"/>
  <c r="I2209" i="28"/>
  <c r="D2182" i="28"/>
  <c r="I2182" i="28"/>
  <c r="I2119" i="28"/>
  <c r="I2087" i="28"/>
  <c r="I1932" i="28"/>
  <c r="I2261" i="28"/>
  <c r="I2229" i="28"/>
  <c r="I2197" i="28"/>
  <c r="I2133" i="28"/>
  <c r="I2101" i="28"/>
  <c r="I2081" i="28"/>
  <c r="I2073" i="28"/>
  <c r="I2065" i="28"/>
  <c r="I2004" i="28"/>
  <c r="I2277" i="28"/>
  <c r="D2235" i="28"/>
  <c r="I2235" i="28"/>
  <c r="D2203" i="28"/>
  <c r="I2203" i="28"/>
  <c r="D2183" i="28"/>
  <c r="D2172" i="28"/>
  <c r="I2172" i="28"/>
  <c r="I2091" i="28"/>
  <c r="I2054" i="28"/>
  <c r="I2022" i="28"/>
  <c r="I2006" i="28"/>
  <c r="I1990" i="28"/>
  <c r="I1958" i="28"/>
  <c r="I1935" i="28"/>
  <c r="I2221" i="28"/>
  <c r="I2105" i="28"/>
  <c r="I2048" i="28"/>
  <c r="I2016" i="28"/>
  <c r="I1984" i="28"/>
  <c r="I2053" i="28"/>
  <c r="I2037" i="28"/>
  <c r="I2021" i="28"/>
  <c r="I2005" i="28"/>
  <c r="I1989" i="28"/>
  <c r="I1973" i="28"/>
  <c r="I1785" i="28"/>
  <c r="I1924" i="28"/>
  <c r="I1908" i="28"/>
  <c r="I1900" i="28"/>
  <c r="I1892" i="28"/>
  <c r="I1884" i="28"/>
  <c r="I1876" i="28"/>
  <c r="I1868" i="28"/>
  <c r="I1852" i="28"/>
  <c r="I1844" i="28"/>
  <c r="I1836" i="28"/>
  <c r="I1828" i="28"/>
  <c r="I1820" i="28"/>
  <c r="I1815" i="28"/>
  <c r="I1811" i="28"/>
  <c r="I1795" i="28"/>
  <c r="I2025" i="28"/>
  <c r="D1993" i="28"/>
  <c r="I1993" i="28"/>
  <c r="D1961" i="28"/>
  <c r="I1961" i="28"/>
  <c r="I1939" i="28"/>
  <c r="D1939" i="28"/>
  <c r="I1749" i="28"/>
  <c r="I2039" i="28"/>
  <c r="I2023" i="28"/>
  <c r="I2007" i="28"/>
  <c r="I1991" i="28"/>
  <c r="I1975" i="28"/>
  <c r="I1959" i="28"/>
  <c r="D1929" i="28"/>
  <c r="I1766" i="28"/>
  <c r="I1727" i="28"/>
  <c r="D1778" i="28"/>
  <c r="I1747" i="28"/>
  <c r="I1720" i="28"/>
  <c r="D1720" i="28"/>
  <c r="I1776" i="28"/>
  <c r="I1728" i="28"/>
  <c r="D1728" i="28"/>
  <c r="I1699" i="28"/>
  <c r="I1707" i="28"/>
  <c r="I1636" i="28"/>
  <c r="I1790" i="28"/>
  <c r="D1790" i="28"/>
  <c r="I1752" i="28"/>
  <c r="D1752" i="28"/>
  <c r="D1724" i="28"/>
  <c r="I1540" i="28"/>
  <c r="I1524" i="28"/>
  <c r="I1516" i="28"/>
  <c r="I1508" i="28"/>
  <c r="I1492" i="28"/>
  <c r="I1484" i="28"/>
  <c r="I1476" i="28"/>
  <c r="I1460" i="28"/>
  <c r="I1452" i="28"/>
  <c r="I1444" i="28"/>
  <c r="I1436" i="28"/>
  <c r="I1428" i="28"/>
  <c r="I1412" i="28"/>
  <c r="I1396" i="28"/>
  <c r="I1378" i="28"/>
  <c r="I1306" i="28"/>
  <c r="I1290" i="28"/>
  <c r="I1258" i="28"/>
  <c r="I1242" i="28"/>
  <c r="I1226" i="28"/>
  <c r="I1194" i="28"/>
  <c r="D1691" i="28"/>
  <c r="I1691" i="28"/>
  <c r="D1683" i="28"/>
  <c r="I1683" i="28"/>
  <c r="I1675" i="28"/>
  <c r="D1667" i="28"/>
  <c r="I1667" i="28"/>
  <c r="D1659" i="28"/>
  <c r="I1619" i="28"/>
  <c r="I1611" i="28"/>
  <c r="I1603" i="28"/>
  <c r="I1587" i="28"/>
  <c r="I1579" i="28"/>
  <c r="I1571" i="28"/>
  <c r="I1555" i="28"/>
  <c r="I1547" i="28"/>
  <c r="I1531" i="28"/>
  <c r="I1523" i="28"/>
  <c r="I1515" i="28"/>
  <c r="I1499" i="28"/>
  <c r="I1491" i="28"/>
  <c r="I1483" i="28"/>
  <c r="I1467" i="28"/>
  <c r="I1459" i="28"/>
  <c r="I1451" i="28"/>
  <c r="I1435" i="28"/>
  <c r="I1427" i="28"/>
  <c r="I1419" i="28"/>
  <c r="I1395" i="28"/>
  <c r="I1388" i="28"/>
  <c r="I1356" i="28"/>
  <c r="I1172" i="28"/>
  <c r="I1633" i="28"/>
  <c r="I1617" i="28"/>
  <c r="I1609" i="28"/>
  <c r="I1593" i="28"/>
  <c r="I1585" i="28"/>
  <c r="I1577" i="28"/>
  <c r="I1569" i="28"/>
  <c r="I1553" i="28"/>
  <c r="I1638" i="28"/>
  <c r="D1638" i="28"/>
  <c r="I1360" i="28"/>
  <c r="I1320" i="28"/>
  <c r="I1256" i="28"/>
  <c r="I1207" i="28"/>
  <c r="I1134" i="28"/>
  <c r="I1078" i="28"/>
  <c r="I1289" i="28"/>
  <c r="D1289" i="28"/>
  <c r="I1273" i="28"/>
  <c r="D1273" i="28"/>
  <c r="D1257" i="28"/>
  <c r="I1225" i="28"/>
  <c r="D1225" i="28"/>
  <c r="I1145" i="28"/>
  <c r="D1347" i="28"/>
  <c r="I1347" i="28"/>
  <c r="I1329" i="28"/>
  <c r="D1329" i="28"/>
  <c r="I1247" i="28"/>
  <c r="D1247" i="28"/>
  <c r="I1079" i="28"/>
  <c r="I1000" i="28"/>
  <c r="I992" i="28"/>
  <c r="I960" i="28"/>
  <c r="I952" i="28"/>
  <c r="I928" i="28"/>
  <c r="D1369" i="28"/>
  <c r="I1369" i="28"/>
  <c r="I1109" i="28"/>
  <c r="I1101" i="28"/>
  <c r="I1093" i="28"/>
  <c r="I1002" i="28"/>
  <c r="I986" i="28"/>
  <c r="I970" i="28"/>
  <c r="I954" i="28"/>
  <c r="I1367" i="28"/>
  <c r="D1353" i="28"/>
  <c r="I1353" i="28"/>
  <c r="D1339" i="28"/>
  <c r="I1339" i="28"/>
  <c r="I1139" i="28"/>
  <c r="I1083" i="28"/>
  <c r="I1031" i="28"/>
  <c r="I940" i="28"/>
  <c r="D941" i="28"/>
  <c r="I941" i="28"/>
  <c r="I639" i="28"/>
  <c r="I607" i="28"/>
  <c r="I591" i="28"/>
  <c r="I575" i="28"/>
  <c r="I559" i="28"/>
  <c r="I543" i="28"/>
  <c r="D933" i="28"/>
  <c r="I933" i="28"/>
  <c r="I1005" i="28"/>
  <c r="D973" i="28"/>
  <c r="I901" i="28"/>
  <c r="I885" i="28"/>
  <c r="I877" i="28"/>
  <c r="I869" i="28"/>
  <c r="I853" i="28"/>
  <c r="I845" i="28"/>
  <c r="I837" i="28"/>
  <c r="I821" i="28"/>
  <c r="I813" i="28"/>
  <c r="I805" i="28"/>
  <c r="I1009" i="28"/>
  <c r="I979" i="28"/>
  <c r="I899" i="28"/>
  <c r="I891" i="28"/>
  <c r="I875" i="28"/>
  <c r="I867" i="28"/>
  <c r="I859" i="28"/>
  <c r="I843" i="28"/>
  <c r="I835" i="28"/>
  <c r="I827" i="28"/>
  <c r="I811" i="28"/>
  <c r="I803" i="28"/>
  <c r="I795" i="28"/>
  <c r="I779" i="28"/>
  <c r="I771" i="28"/>
  <c r="I763" i="28"/>
  <c r="I747" i="28"/>
  <c r="I739" i="28"/>
  <c r="I731" i="28"/>
  <c r="I715" i="28"/>
  <c r="I707" i="28"/>
  <c r="I699" i="28"/>
  <c r="D205" i="28"/>
  <c r="I205" i="28"/>
  <c r="D173" i="28"/>
  <c r="D141" i="28"/>
  <c r="I141" i="28"/>
  <c r="D125" i="28"/>
  <c r="I125" i="28"/>
  <c r="D109" i="28"/>
  <c r="I109" i="28"/>
  <c r="D93" i="28"/>
  <c r="I93" i="28"/>
  <c r="I680" i="28"/>
  <c r="A645" i="28"/>
  <c r="A614" i="28"/>
  <c r="A595" i="28"/>
  <c r="A570" i="28"/>
  <c r="A548" i="28"/>
  <c r="A418" i="28"/>
  <c r="A410" i="28"/>
  <c r="A402" i="28"/>
  <c r="A394" i="28"/>
  <c r="A386" i="28"/>
  <c r="A378" i="28"/>
  <c r="A370" i="28"/>
  <c r="A362" i="28"/>
  <c r="A354" i="28"/>
  <c r="A346" i="28"/>
  <c r="A338" i="28"/>
  <c r="A330" i="28"/>
  <c r="A322" i="28"/>
  <c r="A314" i="28"/>
  <c r="A306" i="28"/>
  <c r="A298" i="28"/>
  <c r="A290" i="28"/>
  <c r="A248" i="28"/>
  <c r="I229" i="28"/>
  <c r="A216" i="28"/>
  <c r="A652" i="28"/>
  <c r="A621" i="28"/>
  <c r="A590" i="28"/>
  <c r="A571" i="28"/>
  <c r="A546" i="28"/>
  <c r="A532" i="28"/>
  <c r="A524" i="28"/>
  <c r="A516" i="28"/>
  <c r="A508" i="28"/>
  <c r="A500" i="28"/>
  <c r="A492" i="28"/>
  <c r="A484" i="28"/>
  <c r="A476" i="28"/>
  <c r="A468" i="28"/>
  <c r="A460" i="28"/>
  <c r="A452" i="28"/>
  <c r="A444" i="28"/>
  <c r="A436" i="28"/>
  <c r="A428" i="28"/>
  <c r="I420" i="28"/>
  <c r="I412" i="28"/>
  <c r="I404" i="28"/>
  <c r="I380" i="28"/>
  <c r="I372" i="28"/>
  <c r="I364" i="28"/>
  <c r="I356" i="28"/>
  <c r="I348" i="28"/>
  <c r="I340" i="28"/>
  <c r="I316" i="28"/>
  <c r="I308" i="28"/>
  <c r="I300" i="28"/>
  <c r="I292" i="28"/>
  <c r="A284" i="28"/>
  <c r="A280" i="28"/>
  <c r="A274" i="28"/>
  <c r="A265" i="28"/>
  <c r="A258" i="28"/>
  <c r="A249" i="28"/>
  <c r="A242" i="28"/>
  <c r="A233" i="28"/>
  <c r="A226" i="28"/>
  <c r="A217" i="28"/>
  <c r="A210" i="28"/>
  <c r="A201" i="28"/>
  <c r="A194" i="28"/>
  <c r="A185" i="28"/>
  <c r="A178" i="28"/>
  <c r="A169" i="28"/>
  <c r="A162" i="28"/>
  <c r="A153" i="28"/>
  <c r="A146" i="28"/>
  <c r="A137" i="28"/>
  <c r="A130" i="28"/>
  <c r="A643" i="28"/>
  <c r="A618" i="28"/>
  <c r="A596" i="28"/>
  <c r="A565" i="28"/>
  <c r="A539" i="28"/>
  <c r="A535" i="28"/>
  <c r="A531" i="28"/>
  <c r="A527" i="28"/>
  <c r="A523" i="28"/>
  <c r="A519" i="28"/>
  <c r="A515" i="28"/>
  <c r="A511" i="28"/>
  <c r="A507" i="28"/>
  <c r="A503" i="28"/>
  <c r="A499" i="28"/>
  <c r="A495" i="28"/>
  <c r="A491" i="28"/>
  <c r="A487" i="28"/>
  <c r="A483" i="28"/>
  <c r="A479" i="28"/>
  <c r="A475" i="28"/>
  <c r="A471" i="28"/>
  <c r="A467" i="28"/>
  <c r="A463" i="28"/>
  <c r="A459" i="28"/>
  <c r="A455" i="28"/>
  <c r="A451" i="28"/>
  <c r="A447" i="28"/>
  <c r="A443" i="28"/>
  <c r="A439" i="28"/>
  <c r="A435" i="28"/>
  <c r="A431" i="28"/>
  <c r="A427" i="28"/>
  <c r="A560" i="28"/>
  <c r="A592" i="28"/>
  <c r="A624" i="28"/>
  <c r="A656" i="28"/>
  <c r="A1179" i="28"/>
  <c r="A1195" i="28"/>
  <c r="A1227" i="28"/>
  <c r="A1259" i="28"/>
  <c r="A1291" i="28"/>
  <c r="A1323" i="28"/>
  <c r="A1764" i="28"/>
  <c r="A1726" i="28"/>
  <c r="A1748" i="28"/>
  <c r="A1949" i="28"/>
  <c r="A2265" i="28"/>
  <c r="A2171" i="28"/>
  <c r="A2279" i="28"/>
  <c r="A2320" i="28"/>
  <c r="A2560" i="28"/>
  <c r="A2641" i="28"/>
  <c r="A2656" i="28"/>
  <c r="A2688" i="28"/>
  <c r="A2640" i="28"/>
  <c r="A2658" i="28"/>
  <c r="A2690" i="28"/>
  <c r="A2780" i="28"/>
  <c r="A2862" i="28"/>
  <c r="A2888" i="28"/>
  <c r="A2881" i="28"/>
  <c r="A2903" i="28"/>
  <c r="A267" i="28"/>
  <c r="A235" i="28"/>
  <c r="A84" i="28"/>
  <c r="A65" i="28"/>
  <c r="A281" i="28"/>
  <c r="A78" i="28"/>
  <c r="A187" i="28"/>
  <c r="A155" i="28"/>
  <c r="A123" i="28"/>
  <c r="A91" i="28"/>
  <c r="A79" i="28"/>
  <c r="I53" i="28"/>
  <c r="A263" i="28"/>
  <c r="A231" i="28"/>
  <c r="A199" i="28"/>
  <c r="A167" i="28"/>
  <c r="A135" i="28"/>
  <c r="A103" i="28"/>
  <c r="A76" i="28"/>
  <c r="I2975" i="28"/>
  <c r="D2975" i="28"/>
  <c r="I2944" i="28"/>
  <c r="D2944" i="28"/>
  <c r="D2899" i="28"/>
  <c r="I2899" i="28"/>
  <c r="I2805" i="28"/>
  <c r="D2805" i="28"/>
  <c r="D2739" i="28"/>
  <c r="D2756" i="28"/>
  <c r="I2756" i="28"/>
  <c r="I2774" i="28"/>
  <c r="I2636" i="28"/>
  <c r="D2636" i="28"/>
  <c r="D2625" i="28"/>
  <c r="I2625" i="28"/>
  <c r="D2629" i="28"/>
  <c r="I2629" i="28"/>
  <c r="I2617" i="28"/>
  <c r="I2592" i="28"/>
  <c r="D2635" i="28"/>
  <c r="I2635" i="28"/>
  <c r="I2589" i="28"/>
  <c r="I2572" i="28"/>
  <c r="D2572" i="28"/>
  <c r="I2540" i="28"/>
  <c r="D2540" i="28"/>
  <c r="D2384" i="28"/>
  <c r="I2384" i="28"/>
  <c r="D2388" i="28"/>
  <c r="I2388" i="28"/>
  <c r="D2326" i="28"/>
  <c r="I2326" i="28"/>
  <c r="D2368" i="28"/>
  <c r="I2368" i="28"/>
  <c r="I2297" i="28"/>
  <c r="I2289" i="28"/>
  <c r="D2374" i="28"/>
  <c r="I2374" i="28"/>
  <c r="D2227" i="28"/>
  <c r="I2227" i="28"/>
  <c r="D2195" i="28"/>
  <c r="I2195" i="28"/>
  <c r="D2174" i="28"/>
  <c r="D2215" i="28"/>
  <c r="I2215" i="28"/>
  <c r="I2028" i="28"/>
  <c r="I1996" i="28"/>
  <c r="I1964" i="28"/>
  <c r="I2269" i="28"/>
  <c r="D2180" i="28"/>
  <c r="I2180" i="28"/>
  <c r="D2239" i="28"/>
  <c r="I2239" i="28"/>
  <c r="D2207" i="28"/>
  <c r="I2207" i="28"/>
  <c r="D2176" i="28"/>
  <c r="I2176" i="28"/>
  <c r="I2069" i="28"/>
  <c r="I2040" i="28"/>
  <c r="I2008" i="28"/>
  <c r="D2049" i="28"/>
  <c r="I2049" i="28"/>
  <c r="D2017" i="28"/>
  <c r="I2017" i="28"/>
  <c r="D1985" i="28"/>
  <c r="I1985" i="28"/>
  <c r="I1953" i="28"/>
  <c r="D2051" i="28"/>
  <c r="I2051" i="28"/>
  <c r="D2035" i="28"/>
  <c r="D2019" i="28"/>
  <c r="I2019" i="28"/>
  <c r="D2003" i="28"/>
  <c r="I2003" i="28"/>
  <c r="D1971" i="28"/>
  <c r="I1971" i="28"/>
  <c r="D1955" i="28"/>
  <c r="I1955" i="28"/>
  <c r="I1800" i="28"/>
  <c r="D1800" i="28"/>
  <c r="D1698" i="28"/>
  <c r="I1698" i="28"/>
  <c r="I1736" i="28"/>
  <c r="D1736" i="28"/>
  <c r="I1644" i="28"/>
  <c r="I1812" i="28"/>
  <c r="I1798" i="28"/>
  <c r="D1798" i="28"/>
  <c r="I1786" i="28"/>
  <c r="D1746" i="28"/>
  <c r="I1746" i="28"/>
  <c r="D1706" i="28"/>
  <c r="I1706" i="28"/>
  <c r="D1647" i="28"/>
  <c r="I1647" i="28"/>
  <c r="I1740" i="28"/>
  <c r="I1642" i="28"/>
  <c r="I1650" i="28"/>
  <c r="D1650" i="28"/>
  <c r="I1624" i="28"/>
  <c r="I1616" i="28"/>
  <c r="I1592" i="28"/>
  <c r="I1584" i="28"/>
  <c r="I1560" i="28"/>
  <c r="I1552" i="28"/>
  <c r="I1374" i="28"/>
  <c r="I1708" i="28"/>
  <c r="D1708" i="28"/>
  <c r="I1161" i="28"/>
  <c r="D1385" i="28"/>
  <c r="I1385" i="28"/>
  <c r="D1345" i="28"/>
  <c r="I1303" i="28"/>
  <c r="D1303" i="28"/>
  <c r="I1271" i="28"/>
  <c r="D1271" i="28"/>
  <c r="I1087" i="28"/>
  <c r="D1361" i="28"/>
  <c r="I1361" i="28"/>
  <c r="D1363" i="28"/>
  <c r="I1363" i="28"/>
  <c r="D1337" i="28"/>
  <c r="I1337" i="28"/>
  <c r="I932" i="28"/>
  <c r="D1011" i="28"/>
  <c r="I1011" i="28"/>
  <c r="I999" i="28"/>
  <c r="I983" i="28"/>
  <c r="D951" i="28"/>
  <c r="I951" i="28"/>
  <c r="I1025" i="28"/>
  <c r="I997" i="28"/>
  <c r="D965" i="28"/>
  <c r="I919" i="28"/>
  <c r="D919" i="28"/>
  <c r="D1023" i="28"/>
  <c r="I1023" i="28"/>
  <c r="I1003" i="28"/>
  <c r="D917" i="28"/>
  <c r="I684" i="28"/>
  <c r="D684" i="28"/>
  <c r="I606" i="28"/>
  <c r="D606" i="28"/>
  <c r="I278" i="28"/>
  <c r="I246" i="28"/>
  <c r="I230" i="28"/>
  <c r="I214" i="28"/>
  <c r="I182" i="28"/>
  <c r="I166" i="28"/>
  <c r="I134" i="28"/>
  <c r="I664" i="28"/>
  <c r="A644" i="28"/>
  <c r="A613" i="28"/>
  <c r="A582" i="28"/>
  <c r="I423" i="28"/>
  <c r="I415" i="28"/>
  <c r="I399" i="28"/>
  <c r="I391" i="28"/>
  <c r="I383" i="28"/>
  <c r="I375" i="28"/>
  <c r="I367" i="28"/>
  <c r="I359" i="28"/>
  <c r="I351" i="28"/>
  <c r="I335" i="28"/>
  <c r="I327" i="28"/>
  <c r="I319" i="28"/>
  <c r="I311" i="28"/>
  <c r="I303" i="28"/>
  <c r="I295" i="28"/>
  <c r="I287" i="28"/>
  <c r="A272" i="28"/>
  <c r="A240" i="28"/>
  <c r="I221" i="28"/>
  <c r="A208" i="28"/>
  <c r="A200" i="28"/>
  <c r="A192" i="28"/>
  <c r="A184" i="28"/>
  <c r="A176" i="28"/>
  <c r="A168" i="28"/>
  <c r="A160" i="28"/>
  <c r="A152" i="28"/>
  <c r="A144" i="28"/>
  <c r="A136" i="28"/>
  <c r="A128" i="28"/>
  <c r="A694" i="28"/>
  <c r="A662" i="28"/>
  <c r="A642" i="28"/>
  <c r="A620" i="28"/>
  <c r="A589" i="28"/>
  <c r="A558" i="28"/>
  <c r="A538" i="28"/>
  <c r="A530" i="28"/>
  <c r="A522" i="28"/>
  <c r="A514" i="28"/>
  <c r="A506" i="28"/>
  <c r="A498" i="28"/>
  <c r="A490" i="28"/>
  <c r="A482" i="28"/>
  <c r="A474" i="28"/>
  <c r="A466" i="28"/>
  <c r="A458" i="28"/>
  <c r="A450" i="28"/>
  <c r="A442" i="28"/>
  <c r="A434" i="28"/>
  <c r="A426" i="28"/>
  <c r="A419" i="28"/>
  <c r="A411" i="28"/>
  <c r="A403" i="28"/>
  <c r="A395" i="28"/>
  <c r="A387" i="28"/>
  <c r="A379" i="28"/>
  <c r="A371" i="28"/>
  <c r="A363" i="28"/>
  <c r="A355" i="28"/>
  <c r="A347" i="28"/>
  <c r="A339" i="28"/>
  <c r="A331" i="28"/>
  <c r="A323" i="28"/>
  <c r="A315" i="28"/>
  <c r="A307" i="28"/>
  <c r="A299" i="28"/>
  <c r="A291" i="28"/>
  <c r="A661" i="28"/>
  <c r="A630" i="28"/>
  <c r="A611" i="28"/>
  <c r="A586" i="28"/>
  <c r="A568" i="28"/>
  <c r="A600" i="28"/>
  <c r="A632" i="28"/>
  <c r="A1187" i="28"/>
  <c r="A902" i="28"/>
  <c r="A1203" i="28"/>
  <c r="A1235" i="28"/>
  <c r="A1267" i="28"/>
  <c r="A1299" i="28"/>
  <c r="A1331" i="28"/>
  <c r="A1652" i="28"/>
  <c r="A1732" i="28"/>
  <c r="A1780" i="28"/>
  <c r="A2165" i="28"/>
  <c r="A2273" i="28"/>
  <c r="A2179" i="28"/>
  <c r="A2428" i="28"/>
  <c r="A2536" i="28"/>
  <c r="A2568" i="28"/>
  <c r="A2645" i="28"/>
  <c r="A2664" i="28"/>
  <c r="A2696" i="28"/>
  <c r="A2643" i="28"/>
  <c r="A2666" i="28"/>
  <c r="A2698" i="28"/>
  <c r="A2738" i="28"/>
  <c r="A2868" i="28"/>
  <c r="A2889" i="28"/>
  <c r="A2882" i="28"/>
  <c r="A2904" i="28"/>
  <c r="A259" i="28"/>
  <c r="A227" i="28"/>
  <c r="A75" i="28"/>
  <c r="I113" i="28"/>
  <c r="I97" i="28"/>
  <c r="A77" i="28"/>
  <c r="A179" i="28"/>
  <c r="A147" i="28"/>
  <c r="A115" i="28"/>
  <c r="A86" i="28"/>
  <c r="A68" i="28"/>
  <c r="I49" i="28"/>
  <c r="D49" i="28"/>
  <c r="A283" i="28"/>
  <c r="A255" i="28"/>
  <c r="A223" i="28"/>
  <c r="A191" i="28"/>
  <c r="A159" i="28"/>
  <c r="A127" i="28"/>
  <c r="A95" i="28"/>
  <c r="AI25" i="79"/>
  <c r="AI17" i="79"/>
  <c r="AI9" i="79"/>
  <c r="AI25" i="78"/>
  <c r="AI17" i="78"/>
  <c r="AI9" i="78"/>
  <c r="AI25" i="77"/>
  <c r="AI17" i="77"/>
  <c r="AI9" i="77"/>
  <c r="AI23" i="74"/>
  <c r="AI27" i="79"/>
  <c r="AI19" i="79"/>
  <c r="AI11" i="79"/>
  <c r="AI27" i="78"/>
  <c r="AI19" i="78"/>
  <c r="AI11" i="78"/>
  <c r="AI27" i="77"/>
  <c r="AI19" i="77"/>
  <c r="AI11" i="77"/>
  <c r="AI25" i="74"/>
  <c r="AI17" i="74"/>
  <c r="AI9" i="74"/>
  <c r="AI21" i="79"/>
  <c r="AI21" i="78"/>
  <c r="AI13" i="78"/>
  <c r="AI21" i="77"/>
  <c r="AI13" i="77"/>
  <c r="AI27" i="74"/>
  <c r="AI19" i="74"/>
  <c r="AI11" i="74"/>
  <c r="AI29" i="79"/>
  <c r="AI23" i="79"/>
  <c r="AI15" i="79"/>
  <c r="AI7" i="79"/>
  <c r="AK32" i="79" s="1"/>
  <c r="AI29" i="78"/>
  <c r="AI15" i="78"/>
  <c r="AI29" i="77"/>
  <c r="AI15" i="77"/>
  <c r="AI7" i="77"/>
  <c r="AK32" i="77" s="1"/>
  <c r="AI21" i="74"/>
  <c r="AI15" i="74"/>
  <c r="AI13" i="79"/>
  <c r="AI23" i="78"/>
  <c r="AI7" i="78"/>
  <c r="AK32" i="78" s="1"/>
  <c r="AI23" i="77"/>
  <c r="AI29" i="74"/>
  <c r="AI13" i="74"/>
  <c r="AI7" i="74"/>
  <c r="AK32" i="74" s="1"/>
  <c r="C36" i="71"/>
  <c r="C35" i="71"/>
  <c r="C34" i="71"/>
  <c r="C33" i="71"/>
  <c r="C32" i="71"/>
  <c r="C31" i="71"/>
  <c r="C30" i="71"/>
  <c r="C29" i="71"/>
  <c r="C28" i="71"/>
  <c r="C27" i="71"/>
  <c r="C25" i="71"/>
  <c r="C24" i="71"/>
  <c r="C23" i="71"/>
  <c r="C22" i="71"/>
  <c r="C21" i="71"/>
  <c r="C20" i="71"/>
  <c r="C19" i="71"/>
  <c r="C18" i="71"/>
  <c r="C17" i="71"/>
  <c r="C16" i="71"/>
  <c r="C15" i="71"/>
  <c r="C14" i="71"/>
  <c r="C13" i="71"/>
  <c r="C12" i="71"/>
  <c r="C11" i="71"/>
  <c r="C10" i="71"/>
  <c r="C9" i="71"/>
  <c r="C8" i="71"/>
  <c r="C7" i="71"/>
  <c r="C6" i="71"/>
  <c r="C5" i="71"/>
  <c r="C4" i="71"/>
  <c r="C3" i="71"/>
  <c r="C2" i="71"/>
  <c r="C1" i="71"/>
  <c r="AI29" i="64"/>
  <c r="I2977" i="28" l="1"/>
  <c r="D149" i="28"/>
  <c r="D957" i="28"/>
  <c r="D15" i="28"/>
  <c r="I15" i="28"/>
  <c r="I967" i="28"/>
  <c r="D57" i="28"/>
  <c r="D1651" i="28"/>
  <c r="D1377" i="28"/>
  <c r="I995" i="28"/>
  <c r="I1297" i="28"/>
  <c r="D1671" i="28"/>
  <c r="I1981" i="28"/>
  <c r="I2527" i="28"/>
  <c r="I2733" i="28"/>
  <c r="I1912" i="28"/>
  <c r="I2198" i="28"/>
  <c r="I2570" i="28"/>
  <c r="I2796" i="28"/>
  <c r="I1853" i="28"/>
  <c r="I2539" i="28"/>
  <c r="I2059" i="28"/>
  <c r="I2406" i="28"/>
  <c r="I2562" i="28"/>
  <c r="I2072" i="28"/>
  <c r="I2140" i="28"/>
  <c r="I943" i="28"/>
  <c r="I666" i="28"/>
  <c r="I1383" i="28"/>
  <c r="I1094" i="28"/>
  <c r="I948" i="28"/>
  <c r="I1095" i="28"/>
  <c r="I720" i="28"/>
  <c r="I683" i="28"/>
  <c r="I1300" i="28"/>
  <c r="I2045" i="28"/>
  <c r="I2361" i="28"/>
  <c r="I2127" i="28"/>
  <c r="I2013" i="28"/>
  <c r="I2654" i="28"/>
  <c r="I2974" i="28"/>
  <c r="I2767" i="28"/>
  <c r="I2356" i="28"/>
  <c r="I2737" i="28"/>
  <c r="I1920" i="28"/>
  <c r="I2378" i="28"/>
  <c r="I1352" i="28"/>
  <c r="I723" i="28"/>
  <c r="I755" i="28"/>
  <c r="I787" i="28"/>
  <c r="I819" i="28"/>
  <c r="I851" i="28"/>
  <c r="I883" i="28"/>
  <c r="I829" i="28"/>
  <c r="I861" i="28"/>
  <c r="I893" i="28"/>
  <c r="D1287" i="28"/>
  <c r="I1364" i="28"/>
  <c r="I752" i="28"/>
  <c r="I695" i="28"/>
  <c r="I1327" i="28"/>
  <c r="I1872" i="28"/>
  <c r="I2448" i="28"/>
  <c r="I2335" i="28"/>
  <c r="I2960" i="28"/>
  <c r="I2329" i="28"/>
  <c r="I2407" i="28"/>
  <c r="I2919" i="28"/>
  <c r="I2449" i="28"/>
  <c r="I2521" i="28"/>
  <c r="I2113" i="28"/>
  <c r="I569" i="28"/>
  <c r="D2442" i="28"/>
  <c r="D2784" i="28"/>
  <c r="I2953" i="28"/>
  <c r="D2686" i="28"/>
  <c r="I2686" i="28"/>
  <c r="D2571" i="28"/>
  <c r="I2571" i="28"/>
  <c r="D2665" i="28"/>
  <c r="I2665" i="28"/>
  <c r="D2479" i="28"/>
  <c r="I2479" i="28"/>
  <c r="D2143" i="28"/>
  <c r="I2143" i="28"/>
  <c r="D2029" i="28"/>
  <c r="I2029" i="28"/>
  <c r="D1962" i="28"/>
  <c r="I1962" i="28"/>
  <c r="D1809" i="28"/>
  <c r="I1809" i="28"/>
  <c r="D1804" i="28"/>
  <c r="I1804" i="28"/>
  <c r="D2224" i="28"/>
  <c r="I2224" i="28"/>
  <c r="D2717" i="28"/>
  <c r="I2717" i="28"/>
  <c r="I1379" i="28"/>
  <c r="D1770" i="28"/>
  <c r="I388" i="28"/>
  <c r="I157" i="28"/>
  <c r="I189" i="28"/>
  <c r="D638" i="28"/>
  <c r="I945" i="28"/>
  <c r="I925" i="28"/>
  <c r="I1170" i="28"/>
  <c r="I1404" i="28"/>
  <c r="I1813" i="28"/>
  <c r="I1957" i="28"/>
  <c r="I2189" i="28"/>
  <c r="I2123" i="28"/>
  <c r="I2036" i="28"/>
  <c r="I2241" i="28"/>
  <c r="I2396" i="28"/>
  <c r="I2328" i="28"/>
  <c r="I2274" i="28"/>
  <c r="I2476" i="28"/>
  <c r="I2369" i="28"/>
  <c r="I2425" i="28"/>
  <c r="I2559" i="28"/>
  <c r="I2829" i="28"/>
  <c r="I2994" i="28"/>
  <c r="I122" i="28"/>
  <c r="I206" i="28"/>
  <c r="I820" i="28"/>
  <c r="I790" i="28"/>
  <c r="I972" i="28"/>
  <c r="I1445" i="28"/>
  <c r="I1477" i="28"/>
  <c r="I1509" i="28"/>
  <c r="I1541" i="28"/>
  <c r="I1873" i="28"/>
  <c r="D2789" i="28"/>
  <c r="I2847" i="28"/>
  <c r="I2907" i="28"/>
  <c r="I2935" i="28"/>
  <c r="I631" i="28"/>
  <c r="D1027" i="28"/>
  <c r="I1113" i="28"/>
  <c r="I1059" i="28"/>
  <c r="I1559" i="28"/>
  <c r="I1308" i="28"/>
  <c r="I1407" i="28"/>
  <c r="I1487" i="28"/>
  <c r="I1663" i="28"/>
  <c r="I1392" i="28"/>
  <c r="D1646" i="28"/>
  <c r="D1744" i="28"/>
  <c r="I1839" i="28"/>
  <c r="D1945" i="28"/>
  <c r="I1765" i="28"/>
  <c r="D1931" i="28"/>
  <c r="I1944" i="28"/>
  <c r="I2251" i="28"/>
  <c r="I2166" i="28"/>
  <c r="I2257" i="28"/>
  <c r="I2295" i="28"/>
  <c r="I2300" i="28"/>
  <c r="I2569" i="28"/>
  <c r="I2678" i="28"/>
  <c r="I2730" i="28"/>
  <c r="I2869" i="28"/>
  <c r="I2947" i="28"/>
  <c r="I18" i="28"/>
  <c r="I561" i="28"/>
  <c r="I1904" i="28"/>
  <c r="I1793" i="28"/>
  <c r="I1854" i="28"/>
  <c r="I2276" i="28"/>
  <c r="I2395" i="28"/>
  <c r="I2697" i="28"/>
  <c r="I2604" i="28"/>
  <c r="I2614" i="28"/>
  <c r="I2788" i="28"/>
  <c r="I2950" i="28"/>
  <c r="I2379" i="28"/>
  <c r="I2965" i="28"/>
  <c r="I2777" i="28"/>
  <c r="I545" i="28"/>
  <c r="I2453" i="28"/>
  <c r="I2122" i="28"/>
  <c r="I2266" i="28"/>
  <c r="I2601" i="28"/>
  <c r="D2489" i="28"/>
  <c r="I2489" i="28"/>
  <c r="D2675" i="28"/>
  <c r="I2675" i="28"/>
  <c r="D2819" i="28"/>
  <c r="I2819" i="28"/>
  <c r="D2778" i="28"/>
  <c r="I2778" i="28"/>
  <c r="D2596" i="28"/>
  <c r="I2596" i="28"/>
  <c r="D2519" i="28"/>
  <c r="I2519" i="28"/>
  <c r="D2485" i="28"/>
  <c r="I2485" i="28"/>
  <c r="D2429" i="28"/>
  <c r="I2429" i="28"/>
  <c r="D2507" i="28"/>
  <c r="I2507" i="28"/>
  <c r="D1894" i="28"/>
  <c r="I1894" i="28"/>
  <c r="D2603" i="28"/>
  <c r="I2603" i="28"/>
  <c r="D2459" i="28"/>
  <c r="I2459" i="28"/>
  <c r="D2525" i="28"/>
  <c r="I2525" i="28"/>
  <c r="D2423" i="28"/>
  <c r="I2423" i="28"/>
  <c r="D2391" i="28"/>
  <c r="I2391" i="28"/>
  <c r="D2472" i="28"/>
  <c r="I2472" i="28"/>
  <c r="D2831" i="28"/>
  <c r="I2831" i="28"/>
  <c r="D2465" i="28"/>
  <c r="I2465" i="28"/>
  <c r="D2467" i="28"/>
  <c r="I2467" i="28"/>
  <c r="D2305" i="28"/>
  <c r="I2305" i="28"/>
  <c r="D2509" i="28"/>
  <c r="I2509" i="28"/>
  <c r="D2515" i="28"/>
  <c r="I2515" i="28"/>
  <c r="D2439" i="28"/>
  <c r="I2439" i="28"/>
  <c r="D1862" i="28"/>
  <c r="I1862" i="28"/>
  <c r="D2145" i="28"/>
  <c r="I2145" i="28"/>
  <c r="D1917" i="28"/>
  <c r="I1917" i="28"/>
  <c r="D1923" i="28"/>
  <c r="I1923" i="28"/>
  <c r="D1859" i="28"/>
  <c r="I1859" i="28"/>
  <c r="D1796" i="28"/>
  <c r="I1796" i="28"/>
  <c r="D2306" i="28"/>
  <c r="I2306" i="28"/>
  <c r="D2093" i="28"/>
  <c r="I2093" i="28"/>
  <c r="D2128" i="28"/>
  <c r="I2128" i="28"/>
  <c r="D1997" i="28"/>
  <c r="I1997" i="28"/>
  <c r="D2268" i="28"/>
  <c r="I2268" i="28"/>
  <c r="D2202" i="28"/>
  <c r="I2202" i="28"/>
  <c r="D2050" i="28"/>
  <c r="I2050" i="28"/>
  <c r="D2018" i="28"/>
  <c r="I2018" i="28"/>
  <c r="D1986" i="28"/>
  <c r="I1986" i="28"/>
  <c r="D1954" i="28"/>
  <c r="I1954" i="28"/>
  <c r="D1816" i="28"/>
  <c r="I1816" i="28"/>
  <c r="D2667" i="28"/>
  <c r="I2667" i="28"/>
  <c r="D2835" i="28"/>
  <c r="I2835" i="28"/>
  <c r="D2463" i="28"/>
  <c r="I2463" i="28"/>
  <c r="D2554" i="28"/>
  <c r="I2554" i="28"/>
  <c r="D2367" i="28"/>
  <c r="I2367" i="28"/>
  <c r="D2531" i="28"/>
  <c r="I2531" i="28"/>
  <c r="D1926" i="28"/>
  <c r="I1926" i="28"/>
  <c r="D1869" i="28"/>
  <c r="I1869" i="28"/>
  <c r="D1943" i="28"/>
  <c r="I1943" i="28"/>
  <c r="D2026" i="28"/>
  <c r="I2026" i="28"/>
  <c r="I1051" i="28"/>
  <c r="I2416" i="28"/>
  <c r="I324" i="28"/>
  <c r="I261" i="28"/>
  <c r="I253" i="28"/>
  <c r="I198" i="28"/>
  <c r="I262" i="28"/>
  <c r="D668" i="28"/>
  <c r="I1608" i="28"/>
  <c r="I1704" i="28"/>
  <c r="D1808" i="28"/>
  <c r="D1987" i="28"/>
  <c r="D2247" i="28"/>
  <c r="D2259" i="28"/>
  <c r="I332" i="28"/>
  <c r="I396" i="28"/>
  <c r="I655" i="28"/>
  <c r="D1201" i="28"/>
  <c r="I922" i="28"/>
  <c r="D1169" i="28"/>
  <c r="I976" i="28"/>
  <c r="D1311" i="28"/>
  <c r="D1321" i="28"/>
  <c r="I1384" i="28"/>
  <c r="I1601" i="28"/>
  <c r="I1563" i="28"/>
  <c r="I1595" i="28"/>
  <c r="I1627" i="28"/>
  <c r="I1322" i="28"/>
  <c r="I1779" i="28"/>
  <c r="I1916" i="28"/>
  <c r="I1974" i="28"/>
  <c r="I2038" i="28"/>
  <c r="I2062" i="28"/>
  <c r="I2264" i="28"/>
  <c r="I2298" i="28"/>
  <c r="D2542" i="28"/>
  <c r="I2575" i="28"/>
  <c r="I2734" i="28"/>
  <c r="I2669" i="28"/>
  <c r="I2843" i="28"/>
  <c r="D2928" i="28"/>
  <c r="I2957" i="28"/>
  <c r="I2878" i="28"/>
  <c r="I2996" i="28"/>
  <c r="I686" i="28"/>
  <c r="I758" i="28"/>
  <c r="I886" i="28"/>
  <c r="I993" i="28"/>
  <c r="D1209" i="28"/>
  <c r="I1582" i="28"/>
  <c r="I1754" i="28"/>
  <c r="I2380" i="28"/>
  <c r="I2358" i="28"/>
  <c r="I2345" i="28"/>
  <c r="I2541" i="28"/>
  <c r="I2926" i="28"/>
  <c r="I2961" i="28"/>
  <c r="I117" i="28"/>
  <c r="I663" i="28"/>
  <c r="I1089" i="28"/>
  <c r="I1090" i="28"/>
  <c r="D1313" i="28"/>
  <c r="I1304" i="28"/>
  <c r="I1599" i="28"/>
  <c r="I1244" i="28"/>
  <c r="I1316" i="28"/>
  <c r="I1455" i="28"/>
  <c r="I1202" i="28"/>
  <c r="I1282" i="28"/>
  <c r="I1731" i="28"/>
  <c r="I1847" i="28"/>
  <c r="I1788" i="28"/>
  <c r="I2077" i="28"/>
  <c r="I1951" i="28"/>
  <c r="I2132" i="28"/>
  <c r="I2344" i="28"/>
  <c r="I2392" i="28"/>
  <c r="I2288" i="28"/>
  <c r="D2532" i="28"/>
  <c r="D2534" i="28"/>
  <c r="I2583" i="28"/>
  <c r="I2740" i="28"/>
  <c r="I2795" i="28"/>
  <c r="I2912" i="28"/>
  <c r="D2940" i="28"/>
  <c r="I1799" i="28"/>
  <c r="I2109" i="28"/>
  <c r="I2185" i="28"/>
  <c r="I2615" i="28"/>
  <c r="I2613" i="28"/>
  <c r="I2942" i="28"/>
  <c r="I2985" i="28"/>
  <c r="I2126" i="28"/>
  <c r="I2753" i="28"/>
  <c r="I2676" i="28"/>
  <c r="I1777" i="28"/>
  <c r="I1781" i="28"/>
  <c r="I2340" i="28"/>
  <c r="I2321" i="28"/>
  <c r="I609" i="28"/>
  <c r="I2501" i="28"/>
  <c r="I2660" i="28"/>
  <c r="I2857" i="28"/>
  <c r="I2727" i="28"/>
  <c r="I2454" i="28"/>
  <c r="I2381" i="28"/>
  <c r="I2765" i="28"/>
  <c r="I2346" i="28"/>
  <c r="I2832" i="28"/>
  <c r="I2972" i="28"/>
  <c r="I2156" i="28"/>
  <c r="D2651" i="28"/>
  <c r="I2651" i="28"/>
  <c r="D2683" i="28"/>
  <c r="I2683" i="28"/>
  <c r="D2840" i="28"/>
  <c r="I2840" i="28"/>
  <c r="D2464" i="28"/>
  <c r="I2464" i="28"/>
  <c r="D2500" i="28"/>
  <c r="I2500" i="28"/>
  <c r="D2941" i="28"/>
  <c r="I2941" i="28"/>
  <c r="D2749" i="28"/>
  <c r="I2749" i="28"/>
  <c r="D2451" i="28"/>
  <c r="I2451" i="28"/>
  <c r="D2491" i="28"/>
  <c r="I2491" i="28"/>
  <c r="D2208" i="28"/>
  <c r="I2208" i="28"/>
  <c r="D2403" i="28"/>
  <c r="I2403" i="28"/>
  <c r="D2256" i="28"/>
  <c r="I2256" i="28"/>
  <c r="D2995" i="28"/>
  <c r="I2995" i="28"/>
  <c r="D2785" i="28"/>
  <c r="I2785" i="28"/>
  <c r="D2721" i="28"/>
  <c r="I2721" i="28"/>
  <c r="D2649" i="28"/>
  <c r="I2649" i="28"/>
  <c r="D2578" i="28"/>
  <c r="I2578" i="28"/>
  <c r="D2595" i="28"/>
  <c r="I2595" i="28"/>
  <c r="D2111" i="28"/>
  <c r="I2111" i="28"/>
  <c r="D1901" i="28"/>
  <c r="I1901" i="28"/>
  <c r="D1837" i="28"/>
  <c r="I1837" i="28"/>
  <c r="D2170" i="28"/>
  <c r="I2170" i="28"/>
  <c r="D1965" i="28"/>
  <c r="I1965" i="28"/>
  <c r="D2250" i="28"/>
  <c r="I2250" i="28"/>
  <c r="D2186" i="28"/>
  <c r="I2186" i="28"/>
  <c r="D2094" i="28"/>
  <c r="I2094" i="28"/>
  <c r="D2042" i="28"/>
  <c r="I2042" i="28"/>
  <c r="D2010" i="28"/>
  <c r="I2010" i="28"/>
  <c r="D1978" i="28"/>
  <c r="I1978" i="28"/>
  <c r="D1835" i="28"/>
  <c r="I1835" i="28"/>
  <c r="D2621" i="28"/>
  <c r="I2621" i="28"/>
  <c r="D2959" i="28"/>
  <c r="I2959" i="28"/>
  <c r="D2433" i="28"/>
  <c r="I2433" i="28"/>
  <c r="D2771" i="28"/>
  <c r="I2771" i="28"/>
  <c r="D2343" i="28"/>
  <c r="I2343" i="28"/>
  <c r="D2421" i="28"/>
  <c r="I2421" i="28"/>
  <c r="D2486" i="28"/>
  <c r="I2486" i="28"/>
  <c r="D2867" i="28"/>
  <c r="I2867" i="28"/>
  <c r="D2694" i="28"/>
  <c r="I2694" i="28"/>
  <c r="D2520" i="28"/>
  <c r="I2520" i="28"/>
  <c r="D2218" i="28"/>
  <c r="I2218" i="28"/>
  <c r="D1994" i="28"/>
  <c r="I1994" i="28"/>
  <c r="D2483" i="28"/>
  <c r="I2483" i="28"/>
  <c r="I2458" i="28"/>
  <c r="I343" i="28"/>
  <c r="I407" i="28"/>
  <c r="I150" i="28"/>
  <c r="I971" i="28"/>
  <c r="I1576" i="28"/>
  <c r="I1976" i="28"/>
  <c r="I672" i="28"/>
  <c r="I936" i="28"/>
  <c r="I984" i="28"/>
  <c r="I1403" i="28"/>
  <c r="I1810" i="28"/>
  <c r="I1860" i="28"/>
  <c r="I2061" i="28"/>
  <c r="I2253" i="28"/>
  <c r="I1972" i="28"/>
  <c r="I1948" i="28"/>
  <c r="I2066" i="28"/>
  <c r="I2086" i="28"/>
  <c r="I2530" i="28"/>
  <c r="I2581" i="28"/>
  <c r="I2746" i="28"/>
  <c r="I2677" i="28"/>
  <c r="I2813" i="28"/>
  <c r="I2802" i="28"/>
  <c r="I2968" i="28"/>
  <c r="I238" i="28"/>
  <c r="I884" i="28"/>
  <c r="I726" i="28"/>
  <c r="I854" i="28"/>
  <c r="I956" i="28"/>
  <c r="I1366" i="28"/>
  <c r="I1429" i="28"/>
  <c r="I1461" i="28"/>
  <c r="I1493" i="28"/>
  <c r="I1525" i="28"/>
  <c r="I1825" i="28"/>
  <c r="I1857" i="28"/>
  <c r="I1889" i="28"/>
  <c r="I1992" i="28"/>
  <c r="I2301" i="28"/>
  <c r="I2823" i="28"/>
  <c r="I679" i="28"/>
  <c r="I1097" i="28"/>
  <c r="I1098" i="28"/>
  <c r="I1376" i="28"/>
  <c r="I1391" i="28"/>
  <c r="I1408" i="28"/>
  <c r="I1887" i="28"/>
  <c r="I1919" i="28"/>
  <c r="I2000" i="28"/>
  <c r="I2117" i="28"/>
  <c r="I2228" i="28"/>
  <c r="I2474" i="28"/>
  <c r="I2598" i="28"/>
  <c r="I2535" i="28"/>
  <c r="I1840" i="28"/>
  <c r="I1875" i="28"/>
  <c r="I1878" i="28"/>
  <c r="I1918" i="28"/>
  <c r="I2071" i="28"/>
  <c r="I2194" i="28"/>
  <c r="I2258" i="28"/>
  <c r="I2438" i="28"/>
  <c r="I2427" i="28"/>
  <c r="I2270" i="28"/>
  <c r="I1829" i="28"/>
  <c r="I1893" i="28"/>
  <c r="I2214" i="28"/>
  <c r="I2538" i="28"/>
  <c r="I2599" i="28"/>
  <c r="I2699" i="28"/>
  <c r="I2812" i="28"/>
  <c r="I2945" i="28"/>
  <c r="I2411" i="28"/>
  <c r="I2770" i="28"/>
  <c r="I1930" i="28"/>
  <c r="I1864" i="28"/>
  <c r="I2354" i="28"/>
  <c r="I2593" i="28"/>
  <c r="I2852" i="28"/>
  <c r="I2815" i="28"/>
  <c r="I2988" i="28"/>
  <c r="I2060" i="28"/>
  <c r="I2349" i="28"/>
  <c r="I2803" i="28"/>
  <c r="D2426" i="28"/>
  <c r="I2426" i="28"/>
  <c r="D2745" i="28"/>
  <c r="I2745" i="28"/>
  <c r="D2814" i="28"/>
  <c r="I2814" i="28"/>
  <c r="D2820" i="28"/>
  <c r="I2820" i="28"/>
  <c r="D2931" i="28"/>
  <c r="I2931" i="28"/>
  <c r="D2775" i="28"/>
  <c r="I2775" i="28"/>
  <c r="D2461" i="28"/>
  <c r="I2461" i="28"/>
  <c r="D2375" i="28"/>
  <c r="I2375" i="28"/>
  <c r="D2332" i="28"/>
  <c r="I2332" i="28"/>
  <c r="D2068" i="28"/>
  <c r="I2068" i="28"/>
  <c r="D2557" i="28"/>
  <c r="I2557" i="28"/>
  <c r="D2441" i="28"/>
  <c r="I2441" i="28"/>
  <c r="D2192" i="28"/>
  <c r="I2192" i="28"/>
  <c r="D2856" i="28"/>
  <c r="I2856" i="28"/>
  <c r="D2808" i="28"/>
  <c r="I2808" i="28"/>
  <c r="D2495" i="28"/>
  <c r="I2495" i="28"/>
  <c r="D2546" i="28"/>
  <c r="I2546" i="28"/>
  <c r="D2563" i="28"/>
  <c r="I2563" i="28"/>
  <c r="D2327" i="28"/>
  <c r="I2327" i="28"/>
  <c r="D2309" i="28"/>
  <c r="I2309" i="28"/>
  <c r="D2308" i="28"/>
  <c r="I2308" i="28"/>
  <c r="D2159" i="28"/>
  <c r="I2159" i="28"/>
  <c r="D2267" i="28"/>
  <c r="I2267" i="28"/>
  <c r="D2083" i="28"/>
  <c r="I2083" i="28"/>
  <c r="D1946" i="28"/>
  <c r="I1946" i="28"/>
  <c r="D1885" i="28"/>
  <c r="I1885" i="28"/>
  <c r="D1821" i="28"/>
  <c r="I1821" i="28"/>
  <c r="D1891" i="28"/>
  <c r="I1891" i="28"/>
  <c r="D1827" i="28"/>
  <c r="I1827" i="28"/>
  <c r="D1936" i="28"/>
  <c r="I1936" i="28"/>
  <c r="D1817" i="28"/>
  <c r="I1817" i="28"/>
  <c r="D1805" i="28"/>
  <c r="I1805" i="28"/>
  <c r="D2234" i="28"/>
  <c r="I2234" i="28"/>
  <c r="D2034" i="28"/>
  <c r="I2034" i="28"/>
  <c r="D2002" i="28"/>
  <c r="I2002" i="28"/>
  <c r="D1970" i="28"/>
  <c r="I1970" i="28"/>
  <c r="D1819" i="28"/>
  <c r="I1819" i="28"/>
  <c r="D2877" i="28"/>
  <c r="I2877" i="28"/>
  <c r="D2913" i="28"/>
  <c r="I2913" i="28"/>
  <c r="D2967" i="28"/>
  <c r="I2967" i="28"/>
  <c r="D587" i="28"/>
  <c r="I587" i="28"/>
  <c r="D23" i="28"/>
  <c r="I23" i="28"/>
  <c r="D19" i="28"/>
  <c r="I19" i="28"/>
  <c r="D20" i="28"/>
  <c r="I20" i="28"/>
  <c r="D605" i="28"/>
  <c r="I605" i="28"/>
  <c r="D6" i="28"/>
  <c r="I6" i="28"/>
  <c r="D22" i="28"/>
  <c r="I22" i="28"/>
  <c r="D12" i="28"/>
  <c r="I12" i="28"/>
  <c r="I29" i="28"/>
  <c r="D29" i="28"/>
  <c r="D30" i="28"/>
  <c r="I30" i="28"/>
  <c r="I25" i="28"/>
  <c r="D25" i="28"/>
  <c r="I33" i="28"/>
  <c r="D33" i="28"/>
  <c r="D562" i="28"/>
  <c r="I562" i="28"/>
  <c r="I13" i="28"/>
  <c r="D13" i="28"/>
  <c r="D540" i="28"/>
  <c r="I540" i="28"/>
  <c r="I9" i="28"/>
  <c r="D9" i="28"/>
  <c r="D555" i="28"/>
  <c r="I555" i="28"/>
  <c r="D594" i="28"/>
  <c r="I594" i="28"/>
  <c r="D11" i="28"/>
  <c r="I11" i="28"/>
  <c r="D572" i="28"/>
  <c r="I572" i="28"/>
  <c r="I670" i="28"/>
  <c r="I939" i="28"/>
  <c r="I1568" i="28"/>
  <c r="I1600" i="28"/>
  <c r="I1632" i="28"/>
  <c r="D911" i="28"/>
  <c r="I947" i="28"/>
  <c r="I623" i="28"/>
  <c r="I938" i="28"/>
  <c r="I1153" i="28"/>
  <c r="I944" i="28"/>
  <c r="I1043" i="28"/>
  <c r="I1110" i="28"/>
  <c r="D1279" i="28"/>
  <c r="D1241" i="28"/>
  <c r="D1305" i="28"/>
  <c r="I1288" i="28"/>
  <c r="I1411" i="28"/>
  <c r="I1443" i="28"/>
  <c r="I1475" i="28"/>
  <c r="I1507" i="28"/>
  <c r="I1539" i="28"/>
  <c r="I1643" i="28"/>
  <c r="I1712" i="28"/>
  <c r="I1739" i="28"/>
  <c r="I61" i="28"/>
  <c r="I927" i="28"/>
  <c r="I1154" i="28"/>
  <c r="I1371" i="28"/>
  <c r="I1111" i="28"/>
  <c r="I1233" i="28"/>
  <c r="I1067" i="28"/>
  <c r="I1566" i="28"/>
  <c r="I687" i="28"/>
  <c r="I1047" i="28"/>
  <c r="I978" i="28"/>
  <c r="I1045" i="28"/>
  <c r="D1193" i="28"/>
  <c r="I1156" i="28"/>
  <c r="I1447" i="28"/>
  <c r="I1479" i="28"/>
  <c r="I1511" i="28"/>
  <c r="I1543" i="28"/>
  <c r="I1314" i="28"/>
  <c r="I1751" i="28"/>
  <c r="I674" i="28"/>
  <c r="I1135" i="28"/>
  <c r="I1210" i="28"/>
  <c r="I1274" i="28"/>
  <c r="I1420" i="28"/>
  <c r="I1741" i="28"/>
  <c r="I696" i="28"/>
  <c r="I718" i="28"/>
  <c r="I750" i="28"/>
  <c r="I782" i="28"/>
  <c r="I814" i="28"/>
  <c r="I846" i="28"/>
  <c r="I878" i="28"/>
  <c r="I1343" i="28"/>
  <c r="I1368" i="28"/>
  <c r="I1574" i="28"/>
  <c r="I56" i="28"/>
  <c r="I728" i="28"/>
  <c r="I792" i="28"/>
  <c r="I647" i="28"/>
  <c r="I1074" i="28"/>
  <c r="I994" i="28"/>
  <c r="I1224" i="28"/>
  <c r="I1607" i="28"/>
  <c r="I1220" i="28"/>
  <c r="I1292" i="28"/>
  <c r="I1143" i="28"/>
  <c r="I1063" i="28"/>
  <c r="I968" i="28"/>
  <c r="I1102" i="28"/>
  <c r="I1561" i="28"/>
  <c r="I1625" i="28"/>
  <c r="I1468" i="28"/>
  <c r="I1500" i="28"/>
  <c r="I1532" i="28"/>
  <c r="I1717" i="28"/>
  <c r="I812" i="28"/>
  <c r="I844" i="28"/>
  <c r="I876" i="28"/>
  <c r="I955" i="28"/>
  <c r="I1131" i="28"/>
  <c r="I1103" i="28"/>
  <c r="I1558" i="28"/>
  <c r="I1622" i="28"/>
  <c r="I760" i="28"/>
  <c r="I1069" i="28"/>
  <c r="I1137" i="28"/>
  <c r="I910" i="28"/>
  <c r="I1234" i="28"/>
  <c r="I1743" i="28"/>
  <c r="D36" i="28"/>
  <c r="I36" i="28"/>
  <c r="D52" i="28"/>
  <c r="I52" i="28"/>
  <c r="D732" i="28"/>
  <c r="I732" i="28"/>
  <c r="D796" i="28"/>
  <c r="I796" i="28"/>
  <c r="D856" i="28"/>
  <c r="I856" i="28"/>
  <c r="D1021" i="28"/>
  <c r="I1021" i="28"/>
  <c r="D719" i="28"/>
  <c r="I719" i="28"/>
  <c r="D783" i="28"/>
  <c r="I783" i="28"/>
  <c r="D857" i="28"/>
  <c r="I857" i="28"/>
  <c r="D929" i="28"/>
  <c r="I929" i="28"/>
  <c r="D969" i="28"/>
  <c r="I969" i="28"/>
  <c r="D950" i="28"/>
  <c r="I950" i="28"/>
  <c r="D1033" i="28"/>
  <c r="I1033" i="28"/>
  <c r="D1076" i="28"/>
  <c r="I1076" i="28"/>
  <c r="D1302" i="28"/>
  <c r="I1302" i="28"/>
  <c r="D3" i="28"/>
  <c r="I3" i="28"/>
  <c r="D26" i="28"/>
  <c r="I26" i="28"/>
  <c r="D47" i="28"/>
  <c r="I47" i="28"/>
  <c r="D721" i="28"/>
  <c r="I721" i="28"/>
  <c r="D785" i="28"/>
  <c r="I785" i="28"/>
  <c r="D847" i="28"/>
  <c r="I847" i="28"/>
  <c r="D921" i="28"/>
  <c r="I921" i="28"/>
  <c r="D711" i="28"/>
  <c r="I711" i="28"/>
  <c r="D775" i="28"/>
  <c r="I775" i="28"/>
  <c r="D842" i="28"/>
  <c r="I842" i="28"/>
  <c r="D913" i="28"/>
  <c r="I913" i="28"/>
  <c r="D1022" i="28"/>
  <c r="I1022" i="28"/>
  <c r="D1077" i="28"/>
  <c r="I1077" i="28"/>
  <c r="D1184" i="28"/>
  <c r="I1184" i="28"/>
  <c r="D62" i="28"/>
  <c r="I62" i="28"/>
  <c r="D708" i="28"/>
  <c r="I708" i="28"/>
  <c r="D772" i="28"/>
  <c r="I772" i="28"/>
  <c r="D832" i="28"/>
  <c r="I832" i="28"/>
  <c r="D896" i="28"/>
  <c r="I896" i="28"/>
  <c r="D722" i="28"/>
  <c r="I722" i="28"/>
  <c r="D786" i="28"/>
  <c r="I786" i="28"/>
  <c r="D849" i="28"/>
  <c r="I849" i="28"/>
  <c r="D908" i="28"/>
  <c r="I908" i="28"/>
  <c r="D725" i="28"/>
  <c r="I725" i="28"/>
  <c r="D757" i="28"/>
  <c r="I757" i="28"/>
  <c r="D789" i="28"/>
  <c r="I789" i="28"/>
  <c r="D998" i="28"/>
  <c r="I998" i="28"/>
  <c r="D1075" i="28"/>
  <c r="I1075" i="28"/>
  <c r="D28" i="28"/>
  <c r="I28" i="28"/>
  <c r="D697" i="28"/>
  <c r="I697" i="28"/>
  <c r="D761" i="28"/>
  <c r="I761" i="28"/>
  <c r="D823" i="28"/>
  <c r="I823" i="28"/>
  <c r="D887" i="28"/>
  <c r="I887" i="28"/>
  <c r="D746" i="28"/>
  <c r="I746" i="28"/>
  <c r="D802" i="28"/>
  <c r="I802" i="28"/>
  <c r="D866" i="28"/>
  <c r="I866" i="28"/>
  <c r="D665" i="28"/>
  <c r="I665" i="28"/>
  <c r="D985" i="28"/>
  <c r="I985" i="28"/>
  <c r="D1014" i="28"/>
  <c r="I1014" i="28"/>
  <c r="D1072" i="28"/>
  <c r="I1072" i="28"/>
  <c r="D667" i="28"/>
  <c r="I667" i="28"/>
  <c r="D1082" i="28"/>
  <c r="I1082" i="28"/>
  <c r="D1261" i="28"/>
  <c r="I1261" i="28"/>
  <c r="D1028" i="28"/>
  <c r="I1028" i="28"/>
  <c r="D1144" i="28"/>
  <c r="I1144" i="28"/>
  <c r="D1221" i="28"/>
  <c r="I1221" i="28"/>
  <c r="D1341" i="28"/>
  <c r="I1341" i="28"/>
  <c r="D1280" i="28"/>
  <c r="I1280" i="28"/>
  <c r="D1338" i="28"/>
  <c r="I1338" i="28"/>
  <c r="D1605" i="28"/>
  <c r="I1605" i="28"/>
  <c r="D1548" i="28"/>
  <c r="I1548" i="28"/>
  <c r="D1612" i="28"/>
  <c r="I1612" i="28"/>
  <c r="D1661" i="28"/>
  <c r="I1661" i="28"/>
  <c r="D1286" i="28"/>
  <c r="I1286" i="28"/>
  <c r="D1214" i="28"/>
  <c r="I1214" i="28"/>
  <c r="D1124" i="28"/>
  <c r="I1124" i="28"/>
  <c r="D1117" i="28"/>
  <c r="I1117" i="28"/>
  <c r="D1278" i="28"/>
  <c r="I1278" i="28"/>
  <c r="D1039" i="28"/>
  <c r="I1039" i="28"/>
  <c r="D1070" i="28"/>
  <c r="I1070" i="28"/>
  <c r="D1160" i="28"/>
  <c r="I1160" i="28"/>
  <c r="D1222" i="28"/>
  <c r="I1222" i="28"/>
  <c r="D1008" i="28"/>
  <c r="I1008" i="28"/>
  <c r="D1237" i="28"/>
  <c r="I1237" i="28"/>
  <c r="D1578" i="28"/>
  <c r="I1578" i="28"/>
  <c r="D1148" i="28"/>
  <c r="I1148" i="28"/>
  <c r="D617" i="28"/>
  <c r="I617" i="28"/>
  <c r="D1071" i="28"/>
  <c r="I1071" i="28"/>
  <c r="D1162" i="28"/>
  <c r="I1162" i="28"/>
  <c r="D1277" i="28"/>
  <c r="I1277" i="28"/>
  <c r="D1052" i="28"/>
  <c r="I1052" i="28"/>
  <c r="D1120" i="28"/>
  <c r="I1120" i="28"/>
  <c r="D1181" i="28"/>
  <c r="I1181" i="28"/>
  <c r="D918" i="28"/>
  <c r="I918" i="28"/>
  <c r="D1066" i="28"/>
  <c r="I1066" i="28"/>
  <c r="D1157" i="28"/>
  <c r="I1157" i="28"/>
  <c r="D1370" i="28"/>
  <c r="I1370" i="28"/>
  <c r="D1581" i="28"/>
  <c r="I1581" i="28"/>
  <c r="D1649" i="28"/>
  <c r="I1649" i="28"/>
  <c r="D1588" i="28"/>
  <c r="I1588" i="28"/>
  <c r="D1710" i="28"/>
  <c r="I1710" i="28"/>
  <c r="D1254" i="28"/>
  <c r="I1254" i="28"/>
  <c r="D1115" i="28"/>
  <c r="I1115" i="28"/>
  <c r="D1191" i="28"/>
  <c r="I1191" i="28"/>
  <c r="D1285" i="28"/>
  <c r="I1285" i="28"/>
  <c r="D920" i="28"/>
  <c r="I920" i="28"/>
  <c r="D1016" i="28"/>
  <c r="I1016" i="28"/>
  <c r="D1554" i="28"/>
  <c r="I1554" i="28"/>
  <c r="D1618" i="28"/>
  <c r="I1618" i="28"/>
  <c r="D1180" i="28"/>
  <c r="I1180" i="28"/>
  <c r="D1758" i="28"/>
  <c r="I1758" i="28"/>
  <c r="D1402" i="28"/>
  <c r="I1402" i="28"/>
  <c r="D1689" i="28"/>
  <c r="I1689" i="28"/>
  <c r="D1417" i="28"/>
  <c r="I1417" i="28"/>
  <c r="D1430" i="28"/>
  <c r="I1430" i="28"/>
  <c r="D1446" i="28"/>
  <c r="I1446" i="28"/>
  <c r="D1462" i="28"/>
  <c r="I1462" i="28"/>
  <c r="D1478" i="28"/>
  <c r="I1478" i="28"/>
  <c r="D1494" i="28"/>
  <c r="I1494" i="28"/>
  <c r="D1510" i="28"/>
  <c r="I1510" i="28"/>
  <c r="D1526" i="28"/>
  <c r="I1526" i="28"/>
  <c r="D1542" i="28"/>
  <c r="I1542" i="28"/>
  <c r="D1791" i="28"/>
  <c r="I1791" i="28"/>
  <c r="D1763" i="28"/>
  <c r="I1763" i="28"/>
  <c r="D1664" i="28"/>
  <c r="I1664" i="28"/>
  <c r="D1680" i="28"/>
  <c r="I1680" i="28"/>
  <c r="D1768" i="28"/>
  <c r="I1768" i="28"/>
  <c r="D1426" i="28"/>
  <c r="I1426" i="28"/>
  <c r="D1719" i="28"/>
  <c r="I1719" i="28"/>
  <c r="D1434" i="28"/>
  <c r="I1434" i="28"/>
  <c r="D1450" i="28"/>
  <c r="I1450" i="28"/>
  <c r="D1466" i="28"/>
  <c r="I1466" i="28"/>
  <c r="D1482" i="28"/>
  <c r="I1482" i="28"/>
  <c r="D1498" i="28"/>
  <c r="I1498" i="28"/>
  <c r="D1514" i="28"/>
  <c r="I1514" i="28"/>
  <c r="D1530" i="28"/>
  <c r="I1530" i="28"/>
  <c r="D1546" i="28"/>
  <c r="I1546" i="28"/>
  <c r="D1662" i="28"/>
  <c r="I1662" i="28"/>
  <c r="D1678" i="28"/>
  <c r="I1678" i="28"/>
  <c r="D1697" i="28"/>
  <c r="I1697" i="28"/>
  <c r="D1713" i="28"/>
  <c r="I1713" i="28"/>
  <c r="D1789" i="28"/>
  <c r="I1789" i="28"/>
  <c r="D1442" i="28"/>
  <c r="I1442" i="28"/>
  <c r="D1474" i="28"/>
  <c r="I1474" i="28"/>
  <c r="D1506" i="28"/>
  <c r="I1506" i="28"/>
  <c r="D1538" i="28"/>
  <c r="I1538" i="28"/>
  <c r="D1757" i="28"/>
  <c r="I1757" i="28"/>
  <c r="D907" i="28"/>
  <c r="D1177" i="28"/>
  <c r="I564" i="28"/>
  <c r="I563" i="28"/>
  <c r="D748" i="28"/>
  <c r="I748" i="28"/>
  <c r="D808" i="28"/>
  <c r="I808" i="28"/>
  <c r="D872" i="28"/>
  <c r="I872" i="28"/>
  <c r="D738" i="28"/>
  <c r="I738" i="28"/>
  <c r="D809" i="28"/>
  <c r="I809" i="28"/>
  <c r="D873" i="28"/>
  <c r="I873" i="28"/>
  <c r="D926" i="28"/>
  <c r="I926" i="28"/>
  <c r="D982" i="28"/>
  <c r="I982" i="28"/>
  <c r="D1048" i="28"/>
  <c r="I1048" i="28"/>
  <c r="D1125" i="28"/>
  <c r="I1125" i="28"/>
  <c r="D1199" i="28"/>
  <c r="I1199" i="28"/>
  <c r="D1333" i="28"/>
  <c r="I1333" i="28"/>
  <c r="I17" i="28"/>
  <c r="D17" i="28"/>
  <c r="D31" i="28"/>
  <c r="I31" i="28"/>
  <c r="D59" i="28"/>
  <c r="I59" i="28"/>
  <c r="D619" i="28"/>
  <c r="I619" i="28"/>
  <c r="D685" i="28"/>
  <c r="I685" i="28"/>
  <c r="D737" i="28"/>
  <c r="I737" i="28"/>
  <c r="D799" i="28"/>
  <c r="I799" i="28"/>
  <c r="D863" i="28"/>
  <c r="I863" i="28"/>
  <c r="D730" i="28"/>
  <c r="I730" i="28"/>
  <c r="D794" i="28"/>
  <c r="I794" i="28"/>
  <c r="D858" i="28"/>
  <c r="I858" i="28"/>
  <c r="D916" i="28"/>
  <c r="I916" i="28"/>
  <c r="D641" i="28"/>
  <c r="I641" i="28"/>
  <c r="D1049" i="28"/>
  <c r="I1049" i="28"/>
  <c r="D1116" i="28"/>
  <c r="I1116" i="28"/>
  <c r="D4" i="28"/>
  <c r="I4" i="28"/>
  <c r="D27" i="28"/>
  <c r="I27" i="28"/>
  <c r="D636" i="28"/>
  <c r="I636" i="28"/>
  <c r="D724" i="28"/>
  <c r="I724" i="28"/>
  <c r="D788" i="28"/>
  <c r="I788" i="28"/>
  <c r="D848" i="28"/>
  <c r="I848" i="28"/>
  <c r="D923" i="28"/>
  <c r="I923" i="28"/>
  <c r="D735" i="28"/>
  <c r="I735" i="28"/>
  <c r="D801" i="28"/>
  <c r="I801" i="28"/>
  <c r="D865" i="28"/>
  <c r="I865" i="28"/>
  <c r="D733" i="28"/>
  <c r="I733" i="28"/>
  <c r="D765" i="28"/>
  <c r="I765" i="28"/>
  <c r="D797" i="28"/>
  <c r="I797" i="28"/>
  <c r="D1001" i="28"/>
  <c r="I1001" i="28"/>
  <c r="D914" i="28"/>
  <c r="I914" i="28"/>
  <c r="D1018" i="28"/>
  <c r="I1018" i="28"/>
  <c r="D5" i="28"/>
  <c r="I5" i="28"/>
  <c r="D39" i="28"/>
  <c r="I39" i="28"/>
  <c r="D60" i="28"/>
  <c r="I60" i="28"/>
  <c r="D40" i="28"/>
  <c r="I40" i="28"/>
  <c r="D677" i="28"/>
  <c r="I677" i="28"/>
  <c r="D713" i="28"/>
  <c r="I713" i="28"/>
  <c r="D777" i="28"/>
  <c r="I777" i="28"/>
  <c r="D839" i="28"/>
  <c r="I839" i="28"/>
  <c r="D759" i="28"/>
  <c r="I759" i="28"/>
  <c r="D818" i="28"/>
  <c r="I818" i="28"/>
  <c r="D882" i="28"/>
  <c r="I882" i="28"/>
  <c r="D1032" i="28"/>
  <c r="I1032" i="28"/>
  <c r="D1085" i="28"/>
  <c r="I1085" i="28"/>
  <c r="D1130" i="28"/>
  <c r="I1130" i="28"/>
  <c r="D1192" i="28"/>
  <c r="I1192" i="28"/>
  <c r="D1293" i="28"/>
  <c r="I1293" i="28"/>
  <c r="D1044" i="28"/>
  <c r="I1044" i="28"/>
  <c r="D1167" i="28"/>
  <c r="I1167" i="28"/>
  <c r="D1351" i="28"/>
  <c r="I1351" i="28"/>
  <c r="D1168" i="28"/>
  <c r="I1168" i="28"/>
  <c r="D1230" i="28"/>
  <c r="I1230" i="28"/>
  <c r="D1296" i="28"/>
  <c r="I1296" i="28"/>
  <c r="D1557" i="28"/>
  <c r="I1557" i="28"/>
  <c r="D1621" i="28"/>
  <c r="I1621" i="28"/>
  <c r="D1564" i="28"/>
  <c r="I1564" i="28"/>
  <c r="D1628" i="28"/>
  <c r="I1628" i="28"/>
  <c r="D1669" i="28"/>
  <c r="I1669" i="28"/>
  <c r="D64" i="28"/>
  <c r="I64" i="28"/>
  <c r="D1189" i="28"/>
  <c r="I1189" i="28"/>
  <c r="D1166" i="28"/>
  <c r="I1166" i="28"/>
  <c r="D1084" i="28"/>
  <c r="I1084" i="28"/>
  <c r="D1246" i="28"/>
  <c r="I1246" i="28"/>
  <c r="D1030" i="28"/>
  <c r="I1030" i="28"/>
  <c r="D1175" i="28"/>
  <c r="I1175" i="28"/>
  <c r="D1238" i="28"/>
  <c r="I1238" i="28"/>
  <c r="D912" i="28"/>
  <c r="I912" i="28"/>
  <c r="D1024" i="28"/>
  <c r="I1024" i="28"/>
  <c r="D1100" i="28"/>
  <c r="I1100" i="28"/>
  <c r="D1357" i="28"/>
  <c r="I1357" i="28"/>
  <c r="D1118" i="28"/>
  <c r="I1118" i="28"/>
  <c r="D1197" i="28"/>
  <c r="I1197" i="28"/>
  <c r="D1594" i="28"/>
  <c r="I1594" i="28"/>
  <c r="D1336" i="28"/>
  <c r="I1336" i="28"/>
  <c r="D649" i="28"/>
  <c r="I649" i="28"/>
  <c r="D1114" i="28"/>
  <c r="I1114" i="28"/>
  <c r="D1206" i="28"/>
  <c r="I1206" i="28"/>
  <c r="D1309" i="28"/>
  <c r="I1309" i="28"/>
  <c r="D1068" i="28"/>
  <c r="I1068" i="28"/>
  <c r="D1136" i="28"/>
  <c r="I1136" i="28"/>
  <c r="D1215" i="28"/>
  <c r="I1215" i="28"/>
  <c r="D1086" i="28"/>
  <c r="I1086" i="28"/>
  <c r="D1174" i="28"/>
  <c r="I1174" i="28"/>
  <c r="D1597" i="28"/>
  <c r="I1597" i="28"/>
  <c r="D1604" i="28"/>
  <c r="I1604" i="28"/>
  <c r="D1657" i="28"/>
  <c r="I1657" i="28"/>
  <c r="D1318" i="28"/>
  <c r="I1318" i="28"/>
  <c r="D1138" i="28"/>
  <c r="I1138" i="28"/>
  <c r="D1213" i="28"/>
  <c r="I1213" i="28"/>
  <c r="D1317" i="28"/>
  <c r="I1317" i="28"/>
  <c r="D1092" i="28"/>
  <c r="I1092" i="28"/>
  <c r="D1108" i="28"/>
  <c r="I1108" i="28"/>
  <c r="D1216" i="28"/>
  <c r="I1216" i="28"/>
  <c r="D1335" i="28"/>
  <c r="I1335" i="28"/>
  <c r="D1208" i="28"/>
  <c r="I1208" i="28"/>
  <c r="D1570" i="28"/>
  <c r="I1570" i="28"/>
  <c r="D1645" i="28"/>
  <c r="I1645" i="28"/>
  <c r="D1414" i="28"/>
  <c r="I1414" i="28"/>
  <c r="D1760" i="28"/>
  <c r="I1760" i="28"/>
  <c r="D1348" i="28"/>
  <c r="I1348" i="28"/>
  <c r="D1681" i="28"/>
  <c r="I1681" i="28"/>
  <c r="D1702" i="28"/>
  <c r="I1702" i="28"/>
  <c r="D1398" i="28"/>
  <c r="I1398" i="28"/>
  <c r="D1721" i="28"/>
  <c r="I1721" i="28"/>
  <c r="D1782" i="28"/>
  <c r="I1782" i="28"/>
  <c r="D1668" i="28"/>
  <c r="I1668" i="28"/>
  <c r="D1684" i="28"/>
  <c r="I1684" i="28"/>
  <c r="D1703" i="28"/>
  <c r="I1703" i="28"/>
  <c r="D1465" i="28"/>
  <c r="I1465" i="28"/>
  <c r="D1497" i="28"/>
  <c r="I1497" i="28"/>
  <c r="D1529" i="28"/>
  <c r="I1529" i="28"/>
  <c r="D1761" i="28"/>
  <c r="I1761" i="28"/>
  <c r="D1164" i="28"/>
  <c r="I1164" i="28"/>
  <c r="D1425" i="28"/>
  <c r="I1425" i="28"/>
  <c r="D1441" i="28"/>
  <c r="I1441" i="28"/>
  <c r="D1457" i="28"/>
  <c r="I1457" i="28"/>
  <c r="D1473" i="28"/>
  <c r="I1473" i="28"/>
  <c r="D1489" i="28"/>
  <c r="I1489" i="28"/>
  <c r="D1505" i="28"/>
  <c r="I1505" i="28"/>
  <c r="D1521" i="28"/>
  <c r="I1521" i="28"/>
  <c r="D1537" i="28"/>
  <c r="I1537" i="28"/>
  <c r="D1693" i="28"/>
  <c r="I1693" i="28"/>
  <c r="D1666" i="28"/>
  <c r="I1666" i="28"/>
  <c r="D1682" i="28"/>
  <c r="I1682" i="28"/>
  <c r="D1783" i="28"/>
  <c r="I1783" i="28"/>
  <c r="D1634" i="28"/>
  <c r="I1634" i="28"/>
  <c r="D1759" i="28"/>
  <c r="I1759" i="28"/>
  <c r="I704" i="28"/>
  <c r="I736" i="28"/>
  <c r="I768" i="28"/>
  <c r="I963" i="28"/>
  <c r="D42" i="28"/>
  <c r="I42" i="28"/>
  <c r="D700" i="28"/>
  <c r="I700" i="28"/>
  <c r="D764" i="28"/>
  <c r="I764" i="28"/>
  <c r="D824" i="28"/>
  <c r="I824" i="28"/>
  <c r="D888" i="28"/>
  <c r="I888" i="28"/>
  <c r="D751" i="28"/>
  <c r="I751" i="28"/>
  <c r="D825" i="28"/>
  <c r="I825" i="28"/>
  <c r="D889" i="28"/>
  <c r="I889" i="28"/>
  <c r="D906" i="28"/>
  <c r="I906" i="28"/>
  <c r="D934" i="28"/>
  <c r="I934" i="28"/>
  <c r="D1010" i="28"/>
  <c r="I1010" i="28"/>
  <c r="D1064" i="28"/>
  <c r="I1064" i="28"/>
  <c r="D1141" i="28"/>
  <c r="I1141" i="28"/>
  <c r="D1229" i="28"/>
  <c r="I1229" i="28"/>
  <c r="D1349" i="28"/>
  <c r="I1349" i="28"/>
  <c r="I37" i="28"/>
  <c r="D37" i="28"/>
  <c r="I45" i="28"/>
  <c r="D45" i="28"/>
  <c r="D63" i="28"/>
  <c r="I63" i="28"/>
  <c r="D651" i="28"/>
  <c r="I651" i="28"/>
  <c r="D753" i="28"/>
  <c r="I753" i="28"/>
  <c r="D815" i="28"/>
  <c r="I815" i="28"/>
  <c r="D879" i="28"/>
  <c r="I879" i="28"/>
  <c r="D691" i="28"/>
  <c r="I691" i="28"/>
  <c r="D743" i="28"/>
  <c r="I743" i="28"/>
  <c r="D810" i="28"/>
  <c r="I810" i="28"/>
  <c r="D874" i="28"/>
  <c r="I874" i="28"/>
  <c r="D931" i="28"/>
  <c r="I931" i="28"/>
  <c r="D953" i="28"/>
  <c r="I953" i="28"/>
  <c r="D974" i="28"/>
  <c r="I974" i="28"/>
  <c r="D1065" i="28"/>
  <c r="I1065" i="28"/>
  <c r="D1132" i="28"/>
  <c r="I1132" i="28"/>
  <c r="D21" i="28"/>
  <c r="I21" i="28"/>
  <c r="D35" i="28"/>
  <c r="I35" i="28"/>
  <c r="D51" i="28"/>
  <c r="I51" i="28"/>
  <c r="D658" i="28"/>
  <c r="I658" i="28"/>
  <c r="D740" i="28"/>
  <c r="I740" i="28"/>
  <c r="D800" i="28"/>
  <c r="I800" i="28"/>
  <c r="D864" i="28"/>
  <c r="I864" i="28"/>
  <c r="D754" i="28"/>
  <c r="I754" i="28"/>
  <c r="D817" i="28"/>
  <c r="I817" i="28"/>
  <c r="D881" i="28"/>
  <c r="I881" i="28"/>
  <c r="D701" i="28"/>
  <c r="I701" i="28"/>
  <c r="D741" i="28"/>
  <c r="I741" i="28"/>
  <c r="D773" i="28"/>
  <c r="I773" i="28"/>
  <c r="D1040" i="28"/>
  <c r="I1040" i="28"/>
  <c r="D14" i="28"/>
  <c r="I14" i="28"/>
  <c r="I41" i="28"/>
  <c r="D41" i="28"/>
  <c r="D637" i="28"/>
  <c r="I637" i="28"/>
  <c r="D729" i="28"/>
  <c r="I729" i="28"/>
  <c r="D793" i="28"/>
  <c r="I793" i="28"/>
  <c r="D855" i="28"/>
  <c r="I855" i="28"/>
  <c r="D714" i="28"/>
  <c r="I714" i="28"/>
  <c r="D778" i="28"/>
  <c r="I778" i="28"/>
  <c r="D834" i="28"/>
  <c r="I834" i="28"/>
  <c r="D898" i="28"/>
  <c r="I898" i="28"/>
  <c r="D625" i="28"/>
  <c r="I625" i="28"/>
  <c r="D905" i="28"/>
  <c r="I905" i="28"/>
  <c r="D958" i="28"/>
  <c r="I958" i="28"/>
  <c r="D1041" i="28"/>
  <c r="I1041" i="28"/>
  <c r="D43" i="28"/>
  <c r="I43" i="28"/>
  <c r="D1262" i="28"/>
  <c r="I1262" i="28"/>
  <c r="D1325" i="28"/>
  <c r="I1325" i="28"/>
  <c r="D1060" i="28"/>
  <c r="I1060" i="28"/>
  <c r="D1096" i="28"/>
  <c r="I1096" i="28"/>
  <c r="D1112" i="28"/>
  <c r="I1112" i="28"/>
  <c r="D1176" i="28"/>
  <c r="I1176" i="28"/>
  <c r="D1381" i="28"/>
  <c r="I1381" i="28"/>
  <c r="D1126" i="28"/>
  <c r="I1126" i="28"/>
  <c r="D1183" i="28"/>
  <c r="I1183" i="28"/>
  <c r="D1248" i="28"/>
  <c r="I1248" i="28"/>
  <c r="D1312" i="28"/>
  <c r="I1312" i="28"/>
  <c r="D1573" i="28"/>
  <c r="I1573" i="28"/>
  <c r="D1580" i="28"/>
  <c r="I1580" i="28"/>
  <c r="D1677" i="28"/>
  <c r="I1677" i="28"/>
  <c r="D1173" i="28"/>
  <c r="I1173" i="28"/>
  <c r="D1159" i="28"/>
  <c r="I1159" i="28"/>
  <c r="D1200" i="28"/>
  <c r="I1200" i="28"/>
  <c r="D1046" i="28"/>
  <c r="I1046" i="28"/>
  <c r="D1122" i="28"/>
  <c r="I1122" i="28"/>
  <c r="D1182" i="28"/>
  <c r="I1182" i="28"/>
  <c r="D1269" i="28"/>
  <c r="I1269" i="28"/>
  <c r="D1091" i="28"/>
  <c r="I1091" i="28"/>
  <c r="D1107" i="28"/>
  <c r="I1107" i="28"/>
  <c r="D1178" i="28"/>
  <c r="I1178" i="28"/>
  <c r="D1223" i="28"/>
  <c r="I1223" i="28"/>
  <c r="D1346" i="28"/>
  <c r="I1346" i="28"/>
  <c r="D1610" i="28"/>
  <c r="I1610" i="28"/>
  <c r="D1294" i="28"/>
  <c r="I1294" i="28"/>
  <c r="D1231" i="28"/>
  <c r="I1231" i="28"/>
  <c r="D1020" i="28"/>
  <c r="I1020" i="28"/>
  <c r="D1088" i="28"/>
  <c r="I1088" i="28"/>
  <c r="D1104" i="28"/>
  <c r="I1104" i="28"/>
  <c r="D1034" i="28"/>
  <c r="I1034" i="28"/>
  <c r="D1354" i="28"/>
  <c r="I1354" i="28"/>
  <c r="D1549" i="28"/>
  <c r="I1549" i="28"/>
  <c r="D1613" i="28"/>
  <c r="I1613" i="28"/>
  <c r="D1556" i="28"/>
  <c r="I1556" i="28"/>
  <c r="D1620" i="28"/>
  <c r="I1620" i="28"/>
  <c r="D1665" i="28"/>
  <c r="I1665" i="28"/>
  <c r="D1038" i="28"/>
  <c r="I1038" i="28"/>
  <c r="D1149" i="28"/>
  <c r="I1149" i="28"/>
  <c r="D1232" i="28"/>
  <c r="I1232" i="28"/>
  <c r="D1099" i="28"/>
  <c r="I1099" i="28"/>
  <c r="D1373" i="28"/>
  <c r="I1373" i="28"/>
  <c r="D1586" i="28"/>
  <c r="I1586" i="28"/>
  <c r="D1418" i="28"/>
  <c r="I1418" i="28"/>
  <c r="D1769" i="28"/>
  <c r="I1769" i="28"/>
  <c r="D1723" i="28"/>
  <c r="I1723" i="28"/>
  <c r="D1637" i="28"/>
  <c r="I1637" i="28"/>
  <c r="D1742" i="28"/>
  <c r="I1742" i="28"/>
  <c r="D1733" i="28"/>
  <c r="I1733" i="28"/>
  <c r="D1656" i="28"/>
  <c r="I1656" i="28"/>
  <c r="D1672" i="28"/>
  <c r="I1672" i="28"/>
  <c r="D1688" i="28"/>
  <c r="I1688" i="28"/>
  <c r="D1773" i="28"/>
  <c r="I1773" i="28"/>
  <c r="D1410" i="28"/>
  <c r="I1410" i="28"/>
  <c r="D1394" i="28"/>
  <c r="I1394" i="28"/>
  <c r="D1654" i="28"/>
  <c r="I1654" i="28"/>
  <c r="D1670" i="28"/>
  <c r="I1670" i="28"/>
  <c r="D1686" i="28"/>
  <c r="I1686" i="28"/>
  <c r="D1729" i="28"/>
  <c r="I1729" i="28"/>
  <c r="D1640" i="28"/>
  <c r="I1640" i="28"/>
  <c r="D1753" i="28"/>
  <c r="I1753" i="28"/>
  <c r="D1705" i="28"/>
  <c r="I1705" i="28"/>
  <c r="D1458" i="28"/>
  <c r="I1458" i="28"/>
  <c r="D1490" i="28"/>
  <c r="I1490" i="28"/>
  <c r="D1522" i="28"/>
  <c r="I1522" i="28"/>
  <c r="D1737" i="28"/>
  <c r="I1737" i="28"/>
  <c r="I682" i="28"/>
  <c r="I712" i="28"/>
  <c r="I744" i="28"/>
  <c r="I776" i="28"/>
  <c r="I671" i="28"/>
  <c r="I1106" i="28"/>
  <c r="I1236" i="28"/>
  <c r="D7" i="28"/>
  <c r="I7" i="28"/>
  <c r="D54" i="28"/>
  <c r="I54" i="28"/>
  <c r="D716" i="28"/>
  <c r="I716" i="28"/>
  <c r="D780" i="28"/>
  <c r="I780" i="28"/>
  <c r="D840" i="28"/>
  <c r="I840" i="28"/>
  <c r="D706" i="28"/>
  <c r="I706" i="28"/>
  <c r="D770" i="28"/>
  <c r="I770" i="28"/>
  <c r="D841" i="28"/>
  <c r="I841" i="28"/>
  <c r="D942" i="28"/>
  <c r="I942" i="28"/>
  <c r="D1026" i="28"/>
  <c r="I1026" i="28"/>
  <c r="D1073" i="28"/>
  <c r="I1073" i="28"/>
  <c r="D1150" i="28"/>
  <c r="I1150" i="28"/>
  <c r="D1270" i="28"/>
  <c r="I1270" i="28"/>
  <c r="D8" i="28"/>
  <c r="I8" i="28"/>
  <c r="D669" i="28"/>
  <c r="I669" i="28"/>
  <c r="D705" i="28"/>
  <c r="I705" i="28"/>
  <c r="D769" i="28"/>
  <c r="I769" i="28"/>
  <c r="D831" i="28"/>
  <c r="I831" i="28"/>
  <c r="D895" i="28"/>
  <c r="I895" i="28"/>
  <c r="D698" i="28"/>
  <c r="I698" i="28"/>
  <c r="D762" i="28"/>
  <c r="I762" i="28"/>
  <c r="D826" i="28"/>
  <c r="I826" i="28"/>
  <c r="D890" i="28"/>
  <c r="I890" i="28"/>
  <c r="D689" i="28"/>
  <c r="I689" i="28"/>
  <c r="D1006" i="28"/>
  <c r="I1006" i="28"/>
  <c r="D1152" i="28"/>
  <c r="I1152" i="28"/>
  <c r="D44" i="28"/>
  <c r="I44" i="28"/>
  <c r="D38" i="28"/>
  <c r="I38" i="28"/>
  <c r="D50" i="28"/>
  <c r="I50" i="28"/>
  <c r="D756" i="28"/>
  <c r="I756" i="28"/>
  <c r="D816" i="28"/>
  <c r="I816" i="28"/>
  <c r="D880" i="28"/>
  <c r="I880" i="28"/>
  <c r="D703" i="28"/>
  <c r="I703" i="28"/>
  <c r="D767" i="28"/>
  <c r="I767" i="28"/>
  <c r="D833" i="28"/>
  <c r="I833" i="28"/>
  <c r="D897" i="28"/>
  <c r="I897" i="28"/>
  <c r="D633" i="28"/>
  <c r="I633" i="28"/>
  <c r="D709" i="28"/>
  <c r="I709" i="28"/>
  <c r="D749" i="28"/>
  <c r="I749" i="28"/>
  <c r="D781" i="28"/>
  <c r="I781" i="28"/>
  <c r="D937" i="28"/>
  <c r="I937" i="28"/>
  <c r="D966" i="28"/>
  <c r="I966" i="28"/>
  <c r="D1056" i="28"/>
  <c r="I1056" i="28"/>
  <c r="D46" i="28"/>
  <c r="I46" i="28"/>
  <c r="D55" i="28"/>
  <c r="I55" i="28"/>
  <c r="D693" i="28"/>
  <c r="I693" i="28"/>
  <c r="D745" i="28"/>
  <c r="I745" i="28"/>
  <c r="D807" i="28"/>
  <c r="I807" i="28"/>
  <c r="D871" i="28"/>
  <c r="I871" i="28"/>
  <c r="D727" i="28"/>
  <c r="I727" i="28"/>
  <c r="D791" i="28"/>
  <c r="I791" i="28"/>
  <c r="D850" i="28"/>
  <c r="I850" i="28"/>
  <c r="D1017" i="28"/>
  <c r="I1017" i="28"/>
  <c r="D657" i="28"/>
  <c r="I657" i="28"/>
  <c r="D990" i="28"/>
  <c r="I990" i="28"/>
  <c r="D1057" i="28"/>
  <c r="I1057" i="28"/>
  <c r="D58" i="28"/>
  <c r="I58" i="28"/>
  <c r="D1326" i="28"/>
  <c r="I1326" i="28"/>
  <c r="D1054" i="28"/>
  <c r="I1054" i="28"/>
  <c r="D1012" i="28"/>
  <c r="I1012" i="28"/>
  <c r="D1080" i="28"/>
  <c r="I1080" i="28"/>
  <c r="D1128" i="28"/>
  <c r="I1128" i="28"/>
  <c r="D1198" i="28"/>
  <c r="I1198" i="28"/>
  <c r="D1190" i="28"/>
  <c r="I1190" i="28"/>
  <c r="D1264" i="28"/>
  <c r="I1264" i="28"/>
  <c r="D1334" i="28"/>
  <c r="I1334" i="28"/>
  <c r="D1589" i="28"/>
  <c r="I1589" i="28"/>
  <c r="D1734" i="28"/>
  <c r="I1734" i="28"/>
  <c r="D1596" i="28"/>
  <c r="I1596" i="28"/>
  <c r="D1653" i="28"/>
  <c r="I1653" i="28"/>
  <c r="D1685" i="28"/>
  <c r="I1685" i="28"/>
  <c r="D1186" i="28"/>
  <c r="I1186" i="28"/>
  <c r="D681" i="28"/>
  <c r="I681" i="28"/>
  <c r="D1140" i="28"/>
  <c r="I1140" i="28"/>
  <c r="D1133" i="28"/>
  <c r="I1133" i="28"/>
  <c r="D1310" i="28"/>
  <c r="I1310" i="28"/>
  <c r="D1062" i="28"/>
  <c r="I1062" i="28"/>
  <c r="D1301" i="28"/>
  <c r="I1301" i="28"/>
  <c r="D1205" i="28"/>
  <c r="I1205" i="28"/>
  <c r="D1328" i="28"/>
  <c r="I1328" i="28"/>
  <c r="D1042" i="28"/>
  <c r="I1042" i="28"/>
  <c r="D1239" i="28"/>
  <c r="I1239" i="28"/>
  <c r="D1562" i="28"/>
  <c r="I1562" i="28"/>
  <c r="D1626" i="28"/>
  <c r="I1626" i="28"/>
  <c r="D1358" i="28"/>
  <c r="I1358" i="28"/>
  <c r="D717" i="28"/>
  <c r="I717" i="28"/>
  <c r="D1146" i="28"/>
  <c r="I1146" i="28"/>
  <c r="D1245" i="28"/>
  <c r="I1245" i="28"/>
  <c r="D1036" i="28"/>
  <c r="I1036" i="28"/>
  <c r="D1158" i="28"/>
  <c r="I1158" i="28"/>
  <c r="D1365" i="28"/>
  <c r="I1365" i="28"/>
  <c r="D1142" i="28"/>
  <c r="I1142" i="28"/>
  <c r="D1362" i="28"/>
  <c r="I1362" i="28"/>
  <c r="D1565" i="28"/>
  <c r="I1565" i="28"/>
  <c r="D1629" i="28"/>
  <c r="I1629" i="28"/>
  <c r="D1572" i="28"/>
  <c r="I1572" i="28"/>
  <c r="D1641" i="28"/>
  <c r="I1641" i="28"/>
  <c r="D1673" i="28"/>
  <c r="I1673" i="28"/>
  <c r="D1165" i="28"/>
  <c r="I1165" i="28"/>
  <c r="D1253" i="28"/>
  <c r="I1253" i="28"/>
  <c r="D904" i="28"/>
  <c r="I904" i="28"/>
  <c r="D1386" i="28"/>
  <c r="I1386" i="28"/>
  <c r="D1602" i="28"/>
  <c r="I1602" i="28"/>
  <c r="D1422" i="28"/>
  <c r="I1422" i="28"/>
  <c r="D1438" i="28"/>
  <c r="I1438" i="28"/>
  <c r="D1454" i="28"/>
  <c r="I1454" i="28"/>
  <c r="D1470" i="28"/>
  <c r="I1470" i="28"/>
  <c r="D1486" i="28"/>
  <c r="I1486" i="28"/>
  <c r="D1502" i="28"/>
  <c r="I1502" i="28"/>
  <c r="D1518" i="28"/>
  <c r="I1518" i="28"/>
  <c r="D1534" i="28"/>
  <c r="I1534" i="28"/>
  <c r="D1755" i="28"/>
  <c r="I1755" i="28"/>
  <c r="D1735" i="28"/>
  <c r="I1735" i="28"/>
  <c r="D1409" i="28"/>
  <c r="I1409" i="28"/>
  <c r="D1393" i="28"/>
  <c r="I1393" i="28"/>
  <c r="D1406" i="28"/>
  <c r="I1406" i="28"/>
  <c r="D1390" i="28"/>
  <c r="I1390" i="28"/>
  <c r="D1050" i="28"/>
  <c r="I1050" i="28"/>
  <c r="D1380" i="28"/>
  <c r="I1380" i="28"/>
  <c r="D1695" i="28"/>
  <c r="I1695" i="28"/>
  <c r="D1775" i="28"/>
  <c r="I1775" i="28"/>
  <c r="D1660" i="28"/>
  <c r="I1660" i="28"/>
  <c r="D1676" i="28"/>
  <c r="I1676" i="28"/>
  <c r="D1692" i="28"/>
  <c r="I1692" i="28"/>
  <c r="D1750" i="28"/>
  <c r="I1750" i="28"/>
  <c r="D1449" i="28"/>
  <c r="I1449" i="28"/>
  <c r="D1481" i="28"/>
  <c r="I1481" i="28"/>
  <c r="D1513" i="28"/>
  <c r="I1513" i="28"/>
  <c r="D1545" i="28"/>
  <c r="I1545" i="28"/>
  <c r="D1701" i="28"/>
  <c r="I1701" i="28"/>
  <c r="D1401" i="28"/>
  <c r="I1401" i="28"/>
  <c r="D1658" i="28"/>
  <c r="I1658" i="28"/>
  <c r="D1674" i="28"/>
  <c r="I1674" i="28"/>
  <c r="D1690" i="28"/>
  <c r="I1690" i="28"/>
  <c r="D1433" i="28"/>
  <c r="I1433" i="28"/>
  <c r="D1771" i="28"/>
  <c r="I1771" i="28"/>
  <c r="D1774" i="28"/>
  <c r="I1774" i="28"/>
  <c r="D127" i="28"/>
  <c r="I127" i="28"/>
  <c r="D68" i="28"/>
  <c r="I68" i="28"/>
  <c r="D2889" i="28"/>
  <c r="I2889" i="28"/>
  <c r="D191" i="28"/>
  <c r="I191" i="28"/>
  <c r="I259" i="28"/>
  <c r="D259" i="28"/>
  <c r="D2643" i="28"/>
  <c r="I2643" i="28"/>
  <c r="D2568" i="28"/>
  <c r="I2568" i="28"/>
  <c r="D2273" i="28"/>
  <c r="I2273" i="28"/>
  <c r="D1652" i="28"/>
  <c r="I1652" i="28"/>
  <c r="D1235" i="28"/>
  <c r="I1235" i="28"/>
  <c r="D632" i="28"/>
  <c r="I632" i="28"/>
  <c r="D611" i="28"/>
  <c r="I611" i="28"/>
  <c r="D299" i="28"/>
  <c r="I299" i="28"/>
  <c r="D331" i="28"/>
  <c r="I331" i="28"/>
  <c r="D363" i="28"/>
  <c r="I363" i="28"/>
  <c r="D395" i="28"/>
  <c r="I395" i="28"/>
  <c r="D426" i="28"/>
  <c r="I426" i="28"/>
  <c r="D458" i="28"/>
  <c r="I458" i="28"/>
  <c r="D490" i="28"/>
  <c r="I490" i="28"/>
  <c r="D522" i="28"/>
  <c r="I522" i="28"/>
  <c r="D589" i="28"/>
  <c r="I589" i="28"/>
  <c r="D694" i="28"/>
  <c r="I694" i="28"/>
  <c r="D152" i="28"/>
  <c r="I152" i="28"/>
  <c r="D184" i="28"/>
  <c r="I184" i="28"/>
  <c r="D644" i="28"/>
  <c r="I644" i="28"/>
  <c r="D76" i="28"/>
  <c r="I76" i="28"/>
  <c r="D199" i="28"/>
  <c r="I199" i="28"/>
  <c r="I155" i="28"/>
  <c r="D155" i="28"/>
  <c r="I65" i="28"/>
  <c r="D65" i="28"/>
  <c r="D2903" i="28"/>
  <c r="I2903" i="28"/>
  <c r="D2780" i="28"/>
  <c r="I2780" i="28"/>
  <c r="D2688" i="28"/>
  <c r="I2688" i="28"/>
  <c r="D2320" i="28"/>
  <c r="I2320" i="28"/>
  <c r="D1949" i="28"/>
  <c r="I1949" i="28"/>
  <c r="D1323" i="28"/>
  <c r="I1323" i="28"/>
  <c r="D1195" i="28"/>
  <c r="I1195" i="28"/>
  <c r="D592" i="28"/>
  <c r="I592" i="28"/>
  <c r="D435" i="28"/>
  <c r="I435" i="28"/>
  <c r="D451" i="28"/>
  <c r="I451" i="28"/>
  <c r="D467" i="28"/>
  <c r="I467" i="28"/>
  <c r="D483" i="28"/>
  <c r="I483" i="28"/>
  <c r="D499" i="28"/>
  <c r="I499" i="28"/>
  <c r="D515" i="28"/>
  <c r="I515" i="28"/>
  <c r="D531" i="28"/>
  <c r="I531" i="28"/>
  <c r="D596" i="28"/>
  <c r="I596" i="28"/>
  <c r="D130" i="28"/>
  <c r="I130" i="28"/>
  <c r="D162" i="28"/>
  <c r="I162" i="28"/>
  <c r="D194" i="28"/>
  <c r="I194" i="28"/>
  <c r="D226" i="28"/>
  <c r="I226" i="28"/>
  <c r="D258" i="28"/>
  <c r="I258" i="28"/>
  <c r="D284" i="28"/>
  <c r="I284" i="28"/>
  <c r="D444" i="28"/>
  <c r="I444" i="28"/>
  <c r="D476" i="28"/>
  <c r="I476" i="28"/>
  <c r="D508" i="28"/>
  <c r="I508" i="28"/>
  <c r="D546" i="28"/>
  <c r="I546" i="28"/>
  <c r="D652" i="28"/>
  <c r="I652" i="28"/>
  <c r="D248" i="28"/>
  <c r="I248" i="28"/>
  <c r="D306" i="28"/>
  <c r="I306" i="28"/>
  <c r="D338" i="28"/>
  <c r="I338" i="28"/>
  <c r="D370" i="28"/>
  <c r="I370" i="28"/>
  <c r="D402" i="28"/>
  <c r="I402" i="28"/>
  <c r="D570" i="28"/>
  <c r="I570" i="28"/>
  <c r="D111" i="28"/>
  <c r="I111" i="28"/>
  <c r="D239" i="28"/>
  <c r="I239" i="28"/>
  <c r="I131" i="28"/>
  <c r="D131" i="28"/>
  <c r="D83" i="28"/>
  <c r="I83" i="28"/>
  <c r="I69" i="28"/>
  <c r="D69" i="28"/>
  <c r="D2896" i="28"/>
  <c r="I2896" i="28"/>
  <c r="D2776" i="28"/>
  <c r="I2776" i="28"/>
  <c r="D2680" i="28"/>
  <c r="I2680" i="28"/>
  <c r="D2312" i="28"/>
  <c r="I2312" i="28"/>
  <c r="D1941" i="28"/>
  <c r="I1941" i="28"/>
  <c r="D1315" i="28"/>
  <c r="I1315" i="28"/>
  <c r="D1171" i="28"/>
  <c r="I1171" i="28"/>
  <c r="D584" i="28"/>
  <c r="I584" i="28"/>
  <c r="D108" i="28"/>
  <c r="I108" i="28"/>
  <c r="D140" i="28"/>
  <c r="I140" i="28"/>
  <c r="D172" i="28"/>
  <c r="I172" i="28"/>
  <c r="D204" i="28"/>
  <c r="I204" i="28"/>
  <c r="D236" i="28"/>
  <c r="I236" i="28"/>
  <c r="D268" i="28"/>
  <c r="I268" i="28"/>
  <c r="D302" i="28"/>
  <c r="I302" i="28"/>
  <c r="D334" i="28"/>
  <c r="I334" i="28"/>
  <c r="D366" i="28"/>
  <c r="I366" i="28"/>
  <c r="D398" i="28"/>
  <c r="I398" i="28"/>
  <c r="D547" i="28"/>
  <c r="I547" i="28"/>
  <c r="D650" i="28"/>
  <c r="I650" i="28"/>
  <c r="D454" i="28"/>
  <c r="I454" i="28"/>
  <c r="D486" i="28"/>
  <c r="I486" i="28"/>
  <c r="D518" i="28"/>
  <c r="I518" i="28"/>
  <c r="D578" i="28"/>
  <c r="I578" i="28"/>
  <c r="D678" i="28"/>
  <c r="I678" i="28"/>
  <c r="D317" i="28"/>
  <c r="I317" i="28"/>
  <c r="D349" i="28"/>
  <c r="I349" i="28"/>
  <c r="D381" i="28"/>
  <c r="I381" i="28"/>
  <c r="D413" i="28"/>
  <c r="I413" i="28"/>
  <c r="D602" i="28"/>
  <c r="I602" i="28"/>
  <c r="D604" i="28"/>
  <c r="I604" i="28"/>
  <c r="D151" i="28"/>
  <c r="I151" i="28"/>
  <c r="D279" i="28"/>
  <c r="I279" i="28"/>
  <c r="I171" i="28"/>
  <c r="D171" i="28"/>
  <c r="I219" i="28"/>
  <c r="D219" i="28"/>
  <c r="D2876" i="28"/>
  <c r="I2876" i="28"/>
  <c r="D2647" i="28"/>
  <c r="I2647" i="28"/>
  <c r="D2576" i="28"/>
  <c r="I2576" i="28"/>
  <c r="D2281" i="28"/>
  <c r="I2281" i="28"/>
  <c r="D1694" i="28"/>
  <c r="I1694" i="28"/>
  <c r="D1243" i="28"/>
  <c r="I1243" i="28"/>
  <c r="D640" i="28"/>
  <c r="I640" i="28"/>
  <c r="D289" i="28"/>
  <c r="I289" i="28"/>
  <c r="D321" i="28"/>
  <c r="I321" i="28"/>
  <c r="D353" i="28"/>
  <c r="I353" i="28"/>
  <c r="D385" i="28"/>
  <c r="I385" i="28"/>
  <c r="D417" i="28"/>
  <c r="I417" i="28"/>
  <c r="D437" i="28"/>
  <c r="I437" i="28"/>
  <c r="D453" i="28"/>
  <c r="I453" i="28"/>
  <c r="D469" i="28"/>
  <c r="I469" i="28"/>
  <c r="D485" i="28"/>
  <c r="I485" i="28"/>
  <c r="D501" i="28"/>
  <c r="I501" i="28"/>
  <c r="D517" i="28"/>
  <c r="I517" i="28"/>
  <c r="D533" i="28"/>
  <c r="I533" i="28"/>
  <c r="I598" i="28"/>
  <c r="D598" i="28"/>
  <c r="D138" i="28"/>
  <c r="I138" i="28"/>
  <c r="D170" i="28"/>
  <c r="I170" i="28"/>
  <c r="D202" i="28"/>
  <c r="I202" i="28"/>
  <c r="D234" i="28"/>
  <c r="I234" i="28"/>
  <c r="D266" i="28"/>
  <c r="I266" i="28"/>
  <c r="D296" i="28"/>
  <c r="I296" i="28"/>
  <c r="D328" i="28"/>
  <c r="I328" i="28"/>
  <c r="D360" i="28"/>
  <c r="I360" i="28"/>
  <c r="D392" i="28"/>
  <c r="I392" i="28"/>
  <c r="D424" i="28"/>
  <c r="I424" i="28"/>
  <c r="D456" i="28"/>
  <c r="I456" i="28"/>
  <c r="D488" i="28"/>
  <c r="I488" i="28"/>
  <c r="D520" i="28"/>
  <c r="I520" i="28"/>
  <c r="D588" i="28"/>
  <c r="I588" i="28"/>
  <c r="D264" i="28"/>
  <c r="I264" i="28"/>
  <c r="D612" i="28"/>
  <c r="I612" i="28"/>
  <c r="D255" i="28"/>
  <c r="I255" i="28"/>
  <c r="I179" i="28"/>
  <c r="D179" i="28"/>
  <c r="D75" i="28"/>
  <c r="I75" i="28"/>
  <c r="D2666" i="28"/>
  <c r="I2666" i="28"/>
  <c r="I115" i="28"/>
  <c r="D115" i="28"/>
  <c r="I2868" i="28"/>
  <c r="D2868" i="28"/>
  <c r="D95" i="28"/>
  <c r="I95" i="28"/>
  <c r="D223" i="28"/>
  <c r="I223" i="28"/>
  <c r="I147" i="28"/>
  <c r="D147" i="28"/>
  <c r="D2904" i="28"/>
  <c r="I2904" i="28"/>
  <c r="D2738" i="28"/>
  <c r="I2738" i="28"/>
  <c r="D2696" i="28"/>
  <c r="I2696" i="28"/>
  <c r="D2536" i="28"/>
  <c r="I2536" i="28"/>
  <c r="D2165" i="28"/>
  <c r="I2165" i="28"/>
  <c r="D1331" i="28"/>
  <c r="I1331" i="28"/>
  <c r="D1203" i="28"/>
  <c r="I1203" i="28"/>
  <c r="D600" i="28"/>
  <c r="I600" i="28"/>
  <c r="I630" i="28"/>
  <c r="D630" i="28"/>
  <c r="D307" i="28"/>
  <c r="I307" i="28"/>
  <c r="D339" i="28"/>
  <c r="I339" i="28"/>
  <c r="D371" i="28"/>
  <c r="I371" i="28"/>
  <c r="D403" i="28"/>
  <c r="I403" i="28"/>
  <c r="D434" i="28"/>
  <c r="I434" i="28"/>
  <c r="D466" i="28"/>
  <c r="I466" i="28"/>
  <c r="D498" i="28"/>
  <c r="I498" i="28"/>
  <c r="D530" i="28"/>
  <c r="I530" i="28"/>
  <c r="D620" i="28"/>
  <c r="I620" i="28"/>
  <c r="D128" i="28"/>
  <c r="I128" i="28"/>
  <c r="D160" i="28"/>
  <c r="I160" i="28"/>
  <c r="D192" i="28"/>
  <c r="I192" i="28"/>
  <c r="D240" i="28"/>
  <c r="I240" i="28"/>
  <c r="D103" i="28"/>
  <c r="I103" i="28"/>
  <c r="D231" i="28"/>
  <c r="I231" i="28"/>
  <c r="D79" i="28"/>
  <c r="I79" i="28"/>
  <c r="I187" i="28"/>
  <c r="D187" i="28"/>
  <c r="D84" i="28"/>
  <c r="I84" i="28"/>
  <c r="D2881" i="28"/>
  <c r="I2881" i="28"/>
  <c r="D2690" i="28"/>
  <c r="I2690" i="28"/>
  <c r="D2656" i="28"/>
  <c r="I2656" i="28"/>
  <c r="D2279" i="28"/>
  <c r="I2279" i="28"/>
  <c r="D1748" i="28"/>
  <c r="I1748" i="28"/>
  <c r="D1291" i="28"/>
  <c r="I1291" i="28"/>
  <c r="D1179" i="28"/>
  <c r="I1179" i="28"/>
  <c r="D560" i="28"/>
  <c r="I560" i="28"/>
  <c r="D439" i="28"/>
  <c r="I439" i="28"/>
  <c r="D455" i="28"/>
  <c r="I455" i="28"/>
  <c r="D471" i="28"/>
  <c r="I471" i="28"/>
  <c r="D487" i="28"/>
  <c r="I487" i="28"/>
  <c r="D503" i="28"/>
  <c r="I503" i="28"/>
  <c r="D519" i="28"/>
  <c r="I519" i="28"/>
  <c r="D535" i="28"/>
  <c r="I535" i="28"/>
  <c r="D618" i="28"/>
  <c r="I618" i="28"/>
  <c r="D137" i="28"/>
  <c r="I137" i="28"/>
  <c r="D169" i="28"/>
  <c r="I169" i="28"/>
  <c r="D201" i="28"/>
  <c r="I201" i="28"/>
  <c r="D233" i="28"/>
  <c r="I233" i="28"/>
  <c r="D265" i="28"/>
  <c r="I265" i="28"/>
  <c r="D452" i="28"/>
  <c r="I452" i="28"/>
  <c r="D484" i="28"/>
  <c r="I484" i="28"/>
  <c r="D516" i="28"/>
  <c r="I516" i="28"/>
  <c r="D571" i="28"/>
  <c r="I571" i="28"/>
  <c r="D314" i="28"/>
  <c r="I314" i="28"/>
  <c r="D346" i="28"/>
  <c r="I346" i="28"/>
  <c r="D378" i="28"/>
  <c r="I378" i="28"/>
  <c r="D410" i="28"/>
  <c r="I410" i="28"/>
  <c r="D595" i="28"/>
  <c r="I595" i="28"/>
  <c r="D143" i="28"/>
  <c r="I143" i="28"/>
  <c r="D271" i="28"/>
  <c r="I271" i="28"/>
  <c r="I163" i="28"/>
  <c r="D163" i="28"/>
  <c r="I211" i="28"/>
  <c r="D211" i="28"/>
  <c r="D2880" i="28"/>
  <c r="I2880" i="28"/>
  <c r="D2682" i="28"/>
  <c r="I2682" i="28"/>
  <c r="D2634" i="28"/>
  <c r="I2634" i="28"/>
  <c r="D2271" i="28"/>
  <c r="I2271" i="28"/>
  <c r="D1718" i="28"/>
  <c r="I1718" i="28"/>
  <c r="D1283" i="28"/>
  <c r="I1283" i="28"/>
  <c r="D1163" i="28"/>
  <c r="I1163" i="28"/>
  <c r="D552" i="28"/>
  <c r="I552" i="28"/>
  <c r="D116" i="28"/>
  <c r="I116" i="28"/>
  <c r="D148" i="28"/>
  <c r="I148" i="28"/>
  <c r="D180" i="28"/>
  <c r="I180" i="28"/>
  <c r="D212" i="28"/>
  <c r="I212" i="28"/>
  <c r="D244" i="28"/>
  <c r="I244" i="28"/>
  <c r="D276" i="28"/>
  <c r="I276" i="28"/>
  <c r="D310" i="28"/>
  <c r="I310" i="28"/>
  <c r="D342" i="28"/>
  <c r="I342" i="28"/>
  <c r="D374" i="28"/>
  <c r="I374" i="28"/>
  <c r="D406" i="28"/>
  <c r="I406" i="28"/>
  <c r="I566" i="28"/>
  <c r="D566" i="28"/>
  <c r="D430" i="28"/>
  <c r="I430" i="28"/>
  <c r="D462" i="28"/>
  <c r="I462" i="28"/>
  <c r="D494" i="28"/>
  <c r="I494" i="28"/>
  <c r="D526" i="28"/>
  <c r="I526" i="28"/>
  <c r="D603" i="28"/>
  <c r="I603" i="28"/>
  <c r="D224" i="28"/>
  <c r="I224" i="28"/>
  <c r="D293" i="28"/>
  <c r="I293" i="28"/>
  <c r="D325" i="28"/>
  <c r="I325" i="28"/>
  <c r="D357" i="28"/>
  <c r="I357" i="28"/>
  <c r="D389" i="28"/>
  <c r="I389" i="28"/>
  <c r="D421" i="28"/>
  <c r="I421" i="28"/>
  <c r="D627" i="28"/>
  <c r="I627" i="28"/>
  <c r="D626" i="28"/>
  <c r="I626" i="28"/>
  <c r="D183" i="28"/>
  <c r="I183" i="28"/>
  <c r="I85" i="28"/>
  <c r="D85" i="28"/>
  <c r="I203" i="28"/>
  <c r="D203" i="28"/>
  <c r="I251" i="28"/>
  <c r="D251" i="28"/>
  <c r="D2786" i="28"/>
  <c r="I2786" i="28"/>
  <c r="I2624" i="28"/>
  <c r="D2624" i="28"/>
  <c r="D2544" i="28"/>
  <c r="I2544" i="28"/>
  <c r="D2173" i="28"/>
  <c r="I2173" i="28"/>
  <c r="D1716" i="28"/>
  <c r="I1716" i="28"/>
  <c r="D1211" i="28"/>
  <c r="I1211" i="28"/>
  <c r="D608" i="28"/>
  <c r="I608" i="28"/>
  <c r="D297" i="28"/>
  <c r="I297" i="28"/>
  <c r="D329" i="28"/>
  <c r="I329" i="28"/>
  <c r="D361" i="28"/>
  <c r="I361" i="28"/>
  <c r="D393" i="28"/>
  <c r="I393" i="28"/>
  <c r="D425" i="28"/>
  <c r="I425" i="28"/>
  <c r="D441" i="28"/>
  <c r="I441" i="28"/>
  <c r="D457" i="28"/>
  <c r="I457" i="28"/>
  <c r="D473" i="28"/>
  <c r="I473" i="28"/>
  <c r="D489" i="28"/>
  <c r="I489" i="28"/>
  <c r="D505" i="28"/>
  <c r="I505" i="28"/>
  <c r="D521" i="28"/>
  <c r="I521" i="28"/>
  <c r="D537" i="28"/>
  <c r="I537" i="28"/>
  <c r="D629" i="28"/>
  <c r="I629" i="28"/>
  <c r="D145" i="28"/>
  <c r="I145" i="28"/>
  <c r="D177" i="28"/>
  <c r="I177" i="28"/>
  <c r="D209" i="28"/>
  <c r="I209" i="28"/>
  <c r="D241" i="28"/>
  <c r="I241" i="28"/>
  <c r="D273" i="28"/>
  <c r="I273" i="28"/>
  <c r="D304" i="28"/>
  <c r="I304" i="28"/>
  <c r="D336" i="28"/>
  <c r="I336" i="28"/>
  <c r="D368" i="28"/>
  <c r="I368" i="28"/>
  <c r="D400" i="28"/>
  <c r="I400" i="28"/>
  <c r="D432" i="28"/>
  <c r="I432" i="28"/>
  <c r="D464" i="28"/>
  <c r="I464" i="28"/>
  <c r="D496" i="28"/>
  <c r="I496" i="28"/>
  <c r="D528" i="28"/>
  <c r="I528" i="28"/>
  <c r="D610" i="28"/>
  <c r="I610" i="28"/>
  <c r="D634" i="28"/>
  <c r="I634" i="28"/>
  <c r="D2698" i="28"/>
  <c r="I2698" i="28"/>
  <c r="D2664" i="28"/>
  <c r="I2664" i="28"/>
  <c r="D2428" i="28"/>
  <c r="I2428" i="28"/>
  <c r="D1780" i="28"/>
  <c r="I1780" i="28"/>
  <c r="D1299" i="28"/>
  <c r="I1299" i="28"/>
  <c r="D902" i="28"/>
  <c r="I902" i="28"/>
  <c r="D568" i="28"/>
  <c r="I568" i="28"/>
  <c r="D661" i="28"/>
  <c r="I661" i="28"/>
  <c r="D315" i="28"/>
  <c r="I315" i="28"/>
  <c r="D347" i="28"/>
  <c r="I347" i="28"/>
  <c r="D379" i="28"/>
  <c r="I379" i="28"/>
  <c r="D411" i="28"/>
  <c r="I411" i="28"/>
  <c r="D442" i="28"/>
  <c r="I442" i="28"/>
  <c r="D474" i="28"/>
  <c r="I474" i="28"/>
  <c r="D506" i="28"/>
  <c r="I506" i="28"/>
  <c r="D538" i="28"/>
  <c r="I538" i="28"/>
  <c r="D642" i="28"/>
  <c r="I642" i="28"/>
  <c r="D136" i="28"/>
  <c r="I136" i="28"/>
  <c r="D168" i="28"/>
  <c r="I168" i="28"/>
  <c r="D200" i="28"/>
  <c r="I200" i="28"/>
  <c r="I582" i="28"/>
  <c r="D582" i="28"/>
  <c r="D135" i="28"/>
  <c r="I135" i="28"/>
  <c r="D263" i="28"/>
  <c r="I263" i="28"/>
  <c r="I91" i="28"/>
  <c r="D91" i="28"/>
  <c r="D78" i="28"/>
  <c r="I78" i="28"/>
  <c r="I235" i="28"/>
  <c r="D235" i="28"/>
  <c r="D2888" i="28"/>
  <c r="I2888" i="28"/>
  <c r="D2658" i="28"/>
  <c r="I2658" i="28"/>
  <c r="D2641" i="28"/>
  <c r="I2641" i="28"/>
  <c r="I2171" i="28"/>
  <c r="D2171" i="28"/>
  <c r="D1726" i="28"/>
  <c r="I1726" i="28"/>
  <c r="D1259" i="28"/>
  <c r="I1259" i="28"/>
  <c r="D656" i="28"/>
  <c r="I656" i="28"/>
  <c r="D427" i="28"/>
  <c r="I427" i="28"/>
  <c r="D443" i="28"/>
  <c r="I443" i="28"/>
  <c r="D459" i="28"/>
  <c r="I459" i="28"/>
  <c r="D475" i="28"/>
  <c r="I475" i="28"/>
  <c r="D491" i="28"/>
  <c r="I491" i="28"/>
  <c r="D507" i="28"/>
  <c r="I507" i="28"/>
  <c r="D523" i="28"/>
  <c r="I523" i="28"/>
  <c r="D539" i="28"/>
  <c r="I539" i="28"/>
  <c r="D643" i="28"/>
  <c r="I643" i="28"/>
  <c r="D146" i="28"/>
  <c r="I146" i="28"/>
  <c r="D178" i="28"/>
  <c r="I178" i="28"/>
  <c r="D210" i="28"/>
  <c r="I210" i="28"/>
  <c r="D242" i="28"/>
  <c r="I242" i="28"/>
  <c r="D274" i="28"/>
  <c r="I274" i="28"/>
  <c r="D428" i="28"/>
  <c r="I428" i="28"/>
  <c r="D460" i="28"/>
  <c r="I460" i="28"/>
  <c r="D492" i="28"/>
  <c r="I492" i="28"/>
  <c r="D524" i="28"/>
  <c r="I524" i="28"/>
  <c r="I590" i="28"/>
  <c r="D590" i="28"/>
  <c r="D216" i="28"/>
  <c r="I216" i="28"/>
  <c r="D290" i="28"/>
  <c r="I290" i="28"/>
  <c r="D322" i="28"/>
  <c r="I322" i="28"/>
  <c r="D354" i="28"/>
  <c r="I354" i="28"/>
  <c r="D386" i="28"/>
  <c r="I386" i="28"/>
  <c r="D418" i="28"/>
  <c r="I418" i="28"/>
  <c r="I614" i="28"/>
  <c r="D614" i="28"/>
  <c r="D175" i="28"/>
  <c r="I175" i="28"/>
  <c r="I81" i="28"/>
  <c r="D81" i="28"/>
  <c r="I195" i="28"/>
  <c r="D195" i="28"/>
  <c r="I243" i="28"/>
  <c r="D243" i="28"/>
  <c r="D2887" i="28"/>
  <c r="I2887" i="28"/>
  <c r="D2650" i="28"/>
  <c r="I2650" i="28"/>
  <c r="D2584" i="28"/>
  <c r="I2584" i="28"/>
  <c r="I2163" i="28"/>
  <c r="D2163" i="28"/>
  <c r="D1700" i="28"/>
  <c r="I1700" i="28"/>
  <c r="D1251" i="28"/>
  <c r="I1251" i="28"/>
  <c r="D648" i="28"/>
  <c r="I648" i="28"/>
  <c r="D92" i="28"/>
  <c r="I92" i="28"/>
  <c r="D124" i="28"/>
  <c r="I124" i="28"/>
  <c r="D156" i="28"/>
  <c r="I156" i="28"/>
  <c r="D188" i="28"/>
  <c r="I188" i="28"/>
  <c r="D220" i="28"/>
  <c r="I220" i="28"/>
  <c r="D252" i="28"/>
  <c r="I252" i="28"/>
  <c r="D286" i="28"/>
  <c r="I286" i="28"/>
  <c r="D318" i="28"/>
  <c r="I318" i="28"/>
  <c r="D350" i="28"/>
  <c r="I350" i="28"/>
  <c r="D382" i="28"/>
  <c r="I382" i="28"/>
  <c r="D414" i="28"/>
  <c r="I414" i="28"/>
  <c r="D597" i="28"/>
  <c r="I597" i="28"/>
  <c r="D438" i="28"/>
  <c r="I438" i="28"/>
  <c r="D470" i="28"/>
  <c r="I470" i="28"/>
  <c r="D502" i="28"/>
  <c r="I502" i="28"/>
  <c r="D534" i="28"/>
  <c r="I534" i="28"/>
  <c r="I622" i="28"/>
  <c r="D622" i="28"/>
  <c r="D301" i="28"/>
  <c r="I301" i="28"/>
  <c r="D333" i="28"/>
  <c r="I333" i="28"/>
  <c r="D365" i="28"/>
  <c r="I365" i="28"/>
  <c r="D397" i="28"/>
  <c r="I397" i="28"/>
  <c r="D549" i="28"/>
  <c r="I549" i="28"/>
  <c r="I646" i="28"/>
  <c r="D646" i="28"/>
  <c r="I542" i="28"/>
  <c r="D542" i="28"/>
  <c r="I89" i="28"/>
  <c r="D89" i="28"/>
  <c r="D215" i="28"/>
  <c r="I215" i="28"/>
  <c r="I107" i="28"/>
  <c r="D107" i="28"/>
  <c r="I73" i="28"/>
  <c r="D73" i="28"/>
  <c r="D2895" i="28"/>
  <c r="I2895" i="28"/>
  <c r="D2772" i="28"/>
  <c r="I2772" i="28"/>
  <c r="D2672" i="28"/>
  <c r="I2672" i="28"/>
  <c r="D2304" i="28"/>
  <c r="I2304" i="28"/>
  <c r="D1933" i="28"/>
  <c r="I1933" i="28"/>
  <c r="D1307" i="28"/>
  <c r="I1307" i="28"/>
  <c r="D1155" i="28"/>
  <c r="I1155" i="28"/>
  <c r="D576" i="28"/>
  <c r="I576" i="28"/>
  <c r="D305" i="28"/>
  <c r="I305" i="28"/>
  <c r="D337" i="28"/>
  <c r="I337" i="28"/>
  <c r="D369" i="28"/>
  <c r="I369" i="28"/>
  <c r="D401" i="28"/>
  <c r="I401" i="28"/>
  <c r="D429" i="28"/>
  <c r="I429" i="28"/>
  <c r="D445" i="28"/>
  <c r="I445" i="28"/>
  <c r="D461" i="28"/>
  <c r="I461" i="28"/>
  <c r="D477" i="28"/>
  <c r="I477" i="28"/>
  <c r="D493" i="28"/>
  <c r="I493" i="28"/>
  <c r="D509" i="28"/>
  <c r="I509" i="28"/>
  <c r="D525" i="28"/>
  <c r="I525" i="28"/>
  <c r="D554" i="28"/>
  <c r="I554" i="28"/>
  <c r="D660" i="28"/>
  <c r="I660" i="28"/>
  <c r="D154" i="28"/>
  <c r="I154" i="28"/>
  <c r="D186" i="28"/>
  <c r="I186" i="28"/>
  <c r="D218" i="28"/>
  <c r="I218" i="28"/>
  <c r="D250" i="28"/>
  <c r="I250" i="28"/>
  <c r="D282" i="28"/>
  <c r="I282" i="28"/>
  <c r="D312" i="28"/>
  <c r="I312" i="28"/>
  <c r="D344" i="28"/>
  <c r="I344" i="28"/>
  <c r="D376" i="28"/>
  <c r="I376" i="28"/>
  <c r="D408" i="28"/>
  <c r="I408" i="28"/>
  <c r="D440" i="28"/>
  <c r="I440" i="28"/>
  <c r="D472" i="28"/>
  <c r="I472" i="28"/>
  <c r="D504" i="28"/>
  <c r="I504" i="28"/>
  <c r="D536" i="28"/>
  <c r="I536" i="28"/>
  <c r="D635" i="28"/>
  <c r="I635" i="28"/>
  <c r="D232" i="28"/>
  <c r="I232" i="28"/>
  <c r="I550" i="28"/>
  <c r="D550" i="28"/>
  <c r="D659" i="28"/>
  <c r="I659" i="28"/>
  <c r="D2882" i="28"/>
  <c r="I2882" i="28"/>
  <c r="D159" i="28"/>
  <c r="I159" i="28"/>
  <c r="D283" i="28"/>
  <c r="I283" i="28"/>
  <c r="D86" i="28"/>
  <c r="I86" i="28"/>
  <c r="I77" i="28"/>
  <c r="D77" i="28"/>
  <c r="I227" i="28"/>
  <c r="D227" i="28"/>
  <c r="D2645" i="28"/>
  <c r="I2645" i="28"/>
  <c r="I2179" i="28"/>
  <c r="D2179" i="28"/>
  <c r="D1732" i="28"/>
  <c r="I1732" i="28"/>
  <c r="D1267" i="28"/>
  <c r="I1267" i="28"/>
  <c r="D1187" i="28"/>
  <c r="I1187" i="28"/>
  <c r="D586" i="28"/>
  <c r="I586" i="28"/>
  <c r="D291" i="28"/>
  <c r="I291" i="28"/>
  <c r="D323" i="28"/>
  <c r="I323" i="28"/>
  <c r="D355" i="28"/>
  <c r="I355" i="28"/>
  <c r="D387" i="28"/>
  <c r="I387" i="28"/>
  <c r="D419" i="28"/>
  <c r="I419" i="28"/>
  <c r="D450" i="28"/>
  <c r="I450" i="28"/>
  <c r="D482" i="28"/>
  <c r="I482" i="28"/>
  <c r="D514" i="28"/>
  <c r="I514" i="28"/>
  <c r="I558" i="28"/>
  <c r="D558" i="28"/>
  <c r="D662" i="28"/>
  <c r="I662" i="28"/>
  <c r="D144" i="28"/>
  <c r="I144" i="28"/>
  <c r="D176" i="28"/>
  <c r="I176" i="28"/>
  <c r="D208" i="28"/>
  <c r="I208" i="28"/>
  <c r="D272" i="28"/>
  <c r="I272" i="28"/>
  <c r="D613" i="28"/>
  <c r="I613" i="28"/>
  <c r="D167" i="28"/>
  <c r="I167" i="28"/>
  <c r="I123" i="28"/>
  <c r="D123" i="28"/>
  <c r="D281" i="28"/>
  <c r="I281" i="28"/>
  <c r="I267" i="28"/>
  <c r="D267" i="28"/>
  <c r="D2862" i="28"/>
  <c r="I2862" i="28"/>
  <c r="D2640" i="28"/>
  <c r="I2640" i="28"/>
  <c r="D2560" i="28"/>
  <c r="I2560" i="28"/>
  <c r="D2265" i="28"/>
  <c r="I2265" i="28"/>
  <c r="D1764" i="28"/>
  <c r="I1764" i="28"/>
  <c r="D1227" i="28"/>
  <c r="I1227" i="28"/>
  <c r="D624" i="28"/>
  <c r="I624" i="28"/>
  <c r="D431" i="28"/>
  <c r="I431" i="28"/>
  <c r="D447" i="28"/>
  <c r="I447" i="28"/>
  <c r="D463" i="28"/>
  <c r="I463" i="28"/>
  <c r="D479" i="28"/>
  <c r="I479" i="28"/>
  <c r="D495" i="28"/>
  <c r="I495" i="28"/>
  <c r="D511" i="28"/>
  <c r="I511" i="28"/>
  <c r="D527" i="28"/>
  <c r="I527" i="28"/>
  <c r="D565" i="28"/>
  <c r="I565" i="28"/>
  <c r="D153" i="28"/>
  <c r="I153" i="28"/>
  <c r="D185" i="28"/>
  <c r="I185" i="28"/>
  <c r="D217" i="28"/>
  <c r="I217" i="28"/>
  <c r="D249" i="28"/>
  <c r="I249" i="28"/>
  <c r="D280" i="28"/>
  <c r="I280" i="28"/>
  <c r="D436" i="28"/>
  <c r="I436" i="28"/>
  <c r="D468" i="28"/>
  <c r="I468" i="28"/>
  <c r="D500" i="28"/>
  <c r="I500" i="28"/>
  <c r="D532" i="28"/>
  <c r="I532" i="28"/>
  <c r="D621" i="28"/>
  <c r="I621" i="28"/>
  <c r="D298" i="28"/>
  <c r="I298" i="28"/>
  <c r="D330" i="28"/>
  <c r="I330" i="28"/>
  <c r="D362" i="28"/>
  <c r="I362" i="28"/>
  <c r="D394" i="28"/>
  <c r="I394" i="28"/>
  <c r="D548" i="28"/>
  <c r="I548" i="28"/>
  <c r="D645" i="28"/>
  <c r="I645" i="28"/>
  <c r="D87" i="28"/>
  <c r="I87" i="28"/>
  <c r="D207" i="28"/>
  <c r="I207" i="28"/>
  <c r="I99" i="28"/>
  <c r="D99" i="28"/>
  <c r="D71" i="28"/>
  <c r="I71" i="28"/>
  <c r="D285" i="28"/>
  <c r="I285" i="28"/>
  <c r="I275" i="28"/>
  <c r="D275" i="28"/>
  <c r="D2861" i="28"/>
  <c r="I2861" i="28"/>
  <c r="I2632" i="28"/>
  <c r="D2632" i="28"/>
  <c r="D2552" i="28"/>
  <c r="I2552" i="28"/>
  <c r="D2181" i="28"/>
  <c r="I2181" i="28"/>
  <c r="D1772" i="28"/>
  <c r="I1772" i="28"/>
  <c r="D1219" i="28"/>
  <c r="I1219" i="28"/>
  <c r="D616" i="28"/>
  <c r="I616" i="28"/>
  <c r="D100" i="28"/>
  <c r="I100" i="28"/>
  <c r="D132" i="28"/>
  <c r="I132" i="28"/>
  <c r="D164" i="28"/>
  <c r="I164" i="28"/>
  <c r="D196" i="28"/>
  <c r="I196" i="28"/>
  <c r="D228" i="28"/>
  <c r="I228" i="28"/>
  <c r="D260" i="28"/>
  <c r="I260" i="28"/>
  <c r="D294" i="28"/>
  <c r="I294" i="28"/>
  <c r="D326" i="28"/>
  <c r="I326" i="28"/>
  <c r="D358" i="28"/>
  <c r="I358" i="28"/>
  <c r="D390" i="28"/>
  <c r="I390" i="28"/>
  <c r="D422" i="28"/>
  <c r="I422" i="28"/>
  <c r="D628" i="28"/>
  <c r="I628" i="28"/>
  <c r="D446" i="28"/>
  <c r="I446" i="28"/>
  <c r="D478" i="28"/>
  <c r="I478" i="28"/>
  <c r="D510" i="28"/>
  <c r="I510" i="28"/>
  <c r="D556" i="28"/>
  <c r="I556" i="28"/>
  <c r="D653" i="28"/>
  <c r="I653" i="28"/>
  <c r="D256" i="28"/>
  <c r="I256" i="28"/>
  <c r="D309" i="28"/>
  <c r="I309" i="28"/>
  <c r="D341" i="28"/>
  <c r="I341" i="28"/>
  <c r="D373" i="28"/>
  <c r="I373" i="28"/>
  <c r="D405" i="28"/>
  <c r="I405" i="28"/>
  <c r="D580" i="28"/>
  <c r="I580" i="28"/>
  <c r="D573" i="28"/>
  <c r="I573" i="28"/>
  <c r="D119" i="28"/>
  <c r="I119" i="28"/>
  <c r="D247" i="28"/>
  <c r="I247" i="28"/>
  <c r="I139" i="28"/>
  <c r="D139" i="28"/>
  <c r="D70" i="28"/>
  <c r="I70" i="28"/>
  <c r="D2870" i="28"/>
  <c r="I2870" i="28"/>
  <c r="D2674" i="28"/>
  <c r="I2674" i="28"/>
  <c r="D2626" i="28"/>
  <c r="I2626" i="28"/>
  <c r="D2263" i="28"/>
  <c r="I2263" i="28"/>
  <c r="D1756" i="28"/>
  <c r="I1756" i="28"/>
  <c r="D1275" i="28"/>
  <c r="I1275" i="28"/>
  <c r="D1147" i="28"/>
  <c r="I1147" i="28"/>
  <c r="D544" i="28"/>
  <c r="I544" i="28"/>
  <c r="D313" i="28"/>
  <c r="I313" i="28"/>
  <c r="D345" i="28"/>
  <c r="I345" i="28"/>
  <c r="D377" i="28"/>
  <c r="I377" i="28"/>
  <c r="D409" i="28"/>
  <c r="I409" i="28"/>
  <c r="D433" i="28"/>
  <c r="I433" i="28"/>
  <c r="D449" i="28"/>
  <c r="I449" i="28"/>
  <c r="D465" i="28"/>
  <c r="I465" i="28"/>
  <c r="D481" i="28"/>
  <c r="I481" i="28"/>
  <c r="D497" i="28"/>
  <c r="I497" i="28"/>
  <c r="D513" i="28"/>
  <c r="I513" i="28"/>
  <c r="D529" i="28"/>
  <c r="I529" i="28"/>
  <c r="D579" i="28"/>
  <c r="I579" i="28"/>
  <c r="D129" i="28"/>
  <c r="I129" i="28"/>
  <c r="D161" i="28"/>
  <c r="I161" i="28"/>
  <c r="D193" i="28"/>
  <c r="I193" i="28"/>
  <c r="D225" i="28"/>
  <c r="I225" i="28"/>
  <c r="D257" i="28"/>
  <c r="I257" i="28"/>
  <c r="D288" i="28"/>
  <c r="I288" i="28"/>
  <c r="D320" i="28"/>
  <c r="I320" i="28"/>
  <c r="D352" i="28"/>
  <c r="I352" i="28"/>
  <c r="D384" i="28"/>
  <c r="I384" i="28"/>
  <c r="D416" i="28"/>
  <c r="I416" i="28"/>
  <c r="D448" i="28"/>
  <c r="I448" i="28"/>
  <c r="D480" i="28"/>
  <c r="I480" i="28"/>
  <c r="D512" i="28"/>
  <c r="I512" i="28"/>
  <c r="D557" i="28"/>
  <c r="I557" i="28"/>
  <c r="I654" i="28"/>
  <c r="D654" i="28"/>
  <c r="D581" i="28"/>
  <c r="I581" i="28"/>
  <c r="AI15" i="64"/>
  <c r="AI23" i="64"/>
  <c r="AI9" i="64"/>
  <c r="AI17" i="64"/>
  <c r="AI25" i="64"/>
  <c r="AK32" i="64"/>
  <c r="AI11" i="64"/>
  <c r="AI19" i="64"/>
  <c r="AI27" i="64"/>
  <c r="AI13" i="64"/>
  <c r="AI21" i="64"/>
  <c r="A34" i="71"/>
  <c r="A33" i="71"/>
  <c r="A32" i="71"/>
  <c r="A31" i="71"/>
  <c r="A30" i="71"/>
  <c r="A29" i="71"/>
  <c r="A28" i="71"/>
  <c r="A27" i="71"/>
  <c r="A24" i="71"/>
  <c r="A23" i="71"/>
  <c r="A22" i="71"/>
  <c r="A21" i="71"/>
  <c r="A20" i="71"/>
  <c r="A19" i="71"/>
  <c r="A18" i="71"/>
  <c r="A17" i="71"/>
  <c r="A16" i="71"/>
  <c r="A15" i="71"/>
  <c r="A14" i="71"/>
  <c r="A13" i="71"/>
  <c r="A12" i="71"/>
  <c r="A11" i="71"/>
  <c r="A10" i="71"/>
  <c r="A9" i="71"/>
  <c r="A8" i="71"/>
  <c r="A7" i="71"/>
  <c r="A6" i="71"/>
  <c r="A5" i="71"/>
  <c r="A4" i="71"/>
  <c r="A3" i="71"/>
  <c r="A2" i="71"/>
  <c r="A1" i="71"/>
  <c r="S1841" i="69"/>
  <c r="Q1841" i="69"/>
  <c r="R1841" i="69" s="1"/>
  <c r="O1841" i="69"/>
  <c r="P1841" i="69" s="1"/>
  <c r="N1841" i="69"/>
  <c r="Y1841" i="69" s="1"/>
  <c r="S1840" i="69"/>
  <c r="R1840" i="69"/>
  <c r="Q1840" i="69"/>
  <c r="O1840" i="69"/>
  <c r="P1840" i="69" s="1"/>
  <c r="N1840" i="69"/>
  <c r="Y1840" i="69" s="1"/>
  <c r="S1839" i="69"/>
  <c r="Q1839" i="69"/>
  <c r="R1839" i="69" s="1"/>
  <c r="O1839" i="69"/>
  <c r="P1839" i="69" s="1"/>
  <c r="N1839" i="69"/>
  <c r="Y1839" i="69" s="1"/>
  <c r="S1838" i="69"/>
  <c r="Q1838" i="69"/>
  <c r="R1838" i="69" s="1"/>
  <c r="P1838" i="69"/>
  <c r="O1838" i="69"/>
  <c r="N1838" i="69"/>
  <c r="Y1838" i="69" s="1"/>
  <c r="S1837" i="69"/>
  <c r="R1837" i="69"/>
  <c r="Q1837" i="69"/>
  <c r="O1837" i="69"/>
  <c r="P1837" i="69" s="1"/>
  <c r="N1837" i="69"/>
  <c r="Y1837" i="69" s="1"/>
  <c r="S1836" i="69"/>
  <c r="Q1836" i="69"/>
  <c r="R1836" i="69" s="1"/>
  <c r="P1836" i="69"/>
  <c r="O1836" i="69"/>
  <c r="N1836" i="69"/>
  <c r="Y1836" i="69" s="1"/>
  <c r="S1835" i="69"/>
  <c r="R1835" i="69"/>
  <c r="Q1835" i="69"/>
  <c r="O1835" i="69"/>
  <c r="P1835" i="69" s="1"/>
  <c r="N1835" i="69"/>
  <c r="Y1835" i="69" s="1"/>
  <c r="S1834" i="69"/>
  <c r="Q1834" i="69"/>
  <c r="R1834" i="69" s="1"/>
  <c r="P1834" i="69"/>
  <c r="O1834" i="69"/>
  <c r="N1834" i="69"/>
  <c r="Y1834" i="69" s="1"/>
  <c r="S1833" i="69"/>
  <c r="R1833" i="69"/>
  <c r="Q1833" i="69"/>
  <c r="P1833" i="69"/>
  <c r="O1833" i="69"/>
  <c r="N1833" i="69"/>
  <c r="Y1833" i="69" s="1"/>
  <c r="S1832" i="69"/>
  <c r="R1832" i="69"/>
  <c r="Q1832" i="69"/>
  <c r="P1832" i="69"/>
  <c r="O1832" i="69"/>
  <c r="N1832" i="69"/>
  <c r="Y1832" i="69" s="1"/>
  <c r="S1831" i="69"/>
  <c r="R1831" i="69"/>
  <c r="Q1831" i="69"/>
  <c r="P1831" i="69"/>
  <c r="O1831" i="69"/>
  <c r="N1831" i="69"/>
  <c r="Y1831" i="69" s="1"/>
  <c r="S1830" i="69"/>
  <c r="R1830" i="69"/>
  <c r="Q1830" i="69"/>
  <c r="P1830" i="69"/>
  <c r="O1830" i="69"/>
  <c r="N1830" i="69"/>
  <c r="Y1830" i="69" s="1"/>
  <c r="S1829" i="69"/>
  <c r="R1829" i="69"/>
  <c r="Q1829" i="69"/>
  <c r="P1829" i="69"/>
  <c r="O1829" i="69"/>
  <c r="N1829" i="69"/>
  <c r="Y1829" i="69" s="1"/>
  <c r="S1828" i="69"/>
  <c r="R1828" i="69"/>
  <c r="Q1828" i="69"/>
  <c r="P1828" i="69"/>
  <c r="O1828" i="69"/>
  <c r="N1828" i="69"/>
  <c r="Y1828" i="69" s="1"/>
  <c r="S1827" i="69"/>
  <c r="R1827" i="69"/>
  <c r="Q1827" i="69"/>
  <c r="P1827" i="69"/>
  <c r="O1827" i="69"/>
  <c r="N1827" i="69"/>
  <c r="Y1827" i="69" s="1"/>
  <c r="S1826" i="69"/>
  <c r="R1826" i="69"/>
  <c r="Q1826" i="69"/>
  <c r="P1826" i="69"/>
  <c r="O1826" i="69"/>
  <c r="N1826" i="69"/>
  <c r="Y1826" i="69" s="1"/>
  <c r="S1825" i="69"/>
  <c r="R1825" i="69"/>
  <c r="Q1825" i="69"/>
  <c r="P1825" i="69"/>
  <c r="O1825" i="69"/>
  <c r="N1825" i="69"/>
  <c r="Y1825" i="69" s="1"/>
  <c r="S1824" i="69"/>
  <c r="R1824" i="69"/>
  <c r="Q1824" i="69"/>
  <c r="P1824" i="69"/>
  <c r="O1824" i="69"/>
  <c r="N1824" i="69"/>
  <c r="Y1824" i="69" s="1"/>
  <c r="S1823" i="69"/>
  <c r="R1823" i="69"/>
  <c r="Q1823" i="69"/>
  <c r="P1823" i="69"/>
  <c r="O1823" i="69"/>
  <c r="N1823" i="69"/>
  <c r="Y1823" i="69" s="1"/>
  <c r="S1822" i="69"/>
  <c r="R1822" i="69"/>
  <c r="Q1822" i="69"/>
  <c r="P1822" i="69"/>
  <c r="O1822" i="69"/>
  <c r="N1822" i="69"/>
  <c r="Y1822" i="69" s="1"/>
  <c r="S1821" i="69"/>
  <c r="R1821" i="69"/>
  <c r="Q1821" i="69"/>
  <c r="P1821" i="69"/>
  <c r="O1821" i="69"/>
  <c r="N1821" i="69"/>
  <c r="Y1821" i="69" s="1"/>
  <c r="S1820" i="69"/>
  <c r="R1820" i="69"/>
  <c r="Q1820" i="69"/>
  <c r="P1820" i="69"/>
  <c r="O1820" i="69"/>
  <c r="N1820" i="69"/>
  <c r="Y1820" i="69" s="1"/>
  <c r="S1819" i="69"/>
  <c r="R1819" i="69"/>
  <c r="Q1819" i="69"/>
  <c r="P1819" i="69"/>
  <c r="O1819" i="69"/>
  <c r="N1819" i="69"/>
  <c r="Y1819" i="69" s="1"/>
  <c r="S1818" i="69"/>
  <c r="R1818" i="69"/>
  <c r="Q1818" i="69"/>
  <c r="P1818" i="69"/>
  <c r="O1818" i="69"/>
  <c r="N1818" i="69"/>
  <c r="Y1818" i="69" s="1"/>
  <c r="S1817" i="69"/>
  <c r="R1817" i="69"/>
  <c r="Q1817" i="69"/>
  <c r="P1817" i="69"/>
  <c r="O1817" i="69"/>
  <c r="N1817" i="69"/>
  <c r="Y1817" i="69" s="1"/>
  <c r="S1816" i="69"/>
  <c r="R1816" i="69"/>
  <c r="Q1816" i="69"/>
  <c r="P1816" i="69"/>
  <c r="O1816" i="69"/>
  <c r="N1816" i="69"/>
  <c r="Y1816" i="69" s="1"/>
  <c r="S1815" i="69"/>
  <c r="R1815" i="69"/>
  <c r="Q1815" i="69"/>
  <c r="P1815" i="69"/>
  <c r="O1815" i="69"/>
  <c r="N1815" i="69"/>
  <c r="Y1815" i="69" s="1"/>
  <c r="S1814" i="69"/>
  <c r="R1814" i="69"/>
  <c r="Q1814" i="69"/>
  <c r="P1814" i="69"/>
  <c r="O1814" i="69"/>
  <c r="N1814" i="69"/>
  <c r="Y1814" i="69" s="1"/>
  <c r="S1813" i="69"/>
  <c r="R1813" i="69"/>
  <c r="Q1813" i="69"/>
  <c r="P1813" i="69"/>
  <c r="O1813" i="69"/>
  <c r="N1813" i="69"/>
  <c r="Y1813" i="69" s="1"/>
  <c r="S1812" i="69"/>
  <c r="R1812" i="69"/>
  <c r="Q1812" i="69"/>
  <c r="P1812" i="69"/>
  <c r="O1812" i="69"/>
  <c r="N1812" i="69"/>
  <c r="Y1812" i="69" s="1"/>
  <c r="S1811" i="69"/>
  <c r="R1811" i="69"/>
  <c r="Q1811" i="69"/>
  <c r="P1811" i="69"/>
  <c r="O1811" i="69"/>
  <c r="N1811" i="69"/>
  <c r="Y1811" i="69" s="1"/>
  <c r="S1810" i="69"/>
  <c r="R1810" i="69"/>
  <c r="Q1810" i="69"/>
  <c r="P1810" i="69"/>
  <c r="O1810" i="69"/>
  <c r="N1810" i="69"/>
  <c r="Y1810" i="69" s="1"/>
  <c r="S1809" i="69"/>
  <c r="R1809" i="69"/>
  <c r="Q1809" i="69"/>
  <c r="P1809" i="69"/>
  <c r="O1809" i="69"/>
  <c r="N1809" i="69"/>
  <c r="Y1809" i="69" s="1"/>
  <c r="S1808" i="69"/>
  <c r="R1808" i="69"/>
  <c r="Q1808" i="69"/>
  <c r="P1808" i="69"/>
  <c r="O1808" i="69"/>
  <c r="N1808" i="69"/>
  <c r="Y1808" i="69" s="1"/>
  <c r="S1807" i="69"/>
  <c r="R1807" i="69"/>
  <c r="Q1807" i="69"/>
  <c r="P1807" i="69"/>
  <c r="O1807" i="69"/>
  <c r="N1807" i="69"/>
  <c r="Y1807" i="69" s="1"/>
  <c r="S1806" i="69"/>
  <c r="R1806" i="69"/>
  <c r="Q1806" i="69"/>
  <c r="P1806" i="69"/>
  <c r="O1806" i="69"/>
  <c r="N1806" i="69"/>
  <c r="Y1806" i="69" s="1"/>
  <c r="S1805" i="69"/>
  <c r="R1805" i="69"/>
  <c r="Q1805" i="69"/>
  <c r="P1805" i="69"/>
  <c r="O1805" i="69"/>
  <c r="N1805" i="69"/>
  <c r="Y1805" i="69" s="1"/>
  <c r="S1804" i="69"/>
  <c r="R1804" i="69"/>
  <c r="Q1804" i="69"/>
  <c r="P1804" i="69"/>
  <c r="O1804" i="69"/>
  <c r="N1804" i="69"/>
  <c r="Y1804" i="69" s="1"/>
  <c r="S1803" i="69"/>
  <c r="R1803" i="69"/>
  <c r="Q1803" i="69"/>
  <c r="P1803" i="69"/>
  <c r="V1803" i="69" s="1"/>
  <c r="O1803" i="69"/>
  <c r="N1803" i="69"/>
  <c r="Y1803" i="69" s="1"/>
  <c r="S1802" i="69"/>
  <c r="R1802" i="69"/>
  <c r="Q1802" i="69"/>
  <c r="P1802" i="69"/>
  <c r="O1802" i="69"/>
  <c r="N1802" i="69"/>
  <c r="Y1802" i="69" s="1"/>
  <c r="S1801" i="69"/>
  <c r="R1801" i="69"/>
  <c r="Q1801" i="69"/>
  <c r="P1801" i="69"/>
  <c r="V1801" i="69" s="1"/>
  <c r="O1801" i="69"/>
  <c r="N1801" i="69"/>
  <c r="Y1801" i="69" s="1"/>
  <c r="S1800" i="69"/>
  <c r="R1800" i="69"/>
  <c r="Q1800" i="69"/>
  <c r="P1800" i="69"/>
  <c r="O1800" i="69"/>
  <c r="N1800" i="69"/>
  <c r="Y1800" i="69" s="1"/>
  <c r="S1799" i="69"/>
  <c r="Q1799" i="69"/>
  <c r="R1799" i="69" s="1"/>
  <c r="O1799" i="69"/>
  <c r="P1799" i="69" s="1"/>
  <c r="N1799" i="69"/>
  <c r="Y1799" i="69" s="1"/>
  <c r="S1798" i="69"/>
  <c r="Q1798" i="69"/>
  <c r="R1798" i="69" s="1"/>
  <c r="O1798" i="69"/>
  <c r="P1798" i="69" s="1"/>
  <c r="N1798" i="69"/>
  <c r="Y1798" i="69" s="1"/>
  <c r="S1797" i="69"/>
  <c r="Q1797" i="69"/>
  <c r="R1797" i="69" s="1"/>
  <c r="O1797" i="69"/>
  <c r="P1797" i="69" s="1"/>
  <c r="N1797" i="69"/>
  <c r="Y1797" i="69" s="1"/>
  <c r="S1796" i="69"/>
  <c r="Q1796" i="69"/>
  <c r="R1796" i="69" s="1"/>
  <c r="O1796" i="69"/>
  <c r="P1796" i="69" s="1"/>
  <c r="N1796" i="69"/>
  <c r="Y1796" i="69" s="1"/>
  <c r="S1795" i="69"/>
  <c r="Q1795" i="69"/>
  <c r="R1795" i="69" s="1"/>
  <c r="O1795" i="69"/>
  <c r="P1795" i="69" s="1"/>
  <c r="N1795" i="69"/>
  <c r="Y1795" i="69" s="1"/>
  <c r="S1794" i="69"/>
  <c r="Q1794" i="69"/>
  <c r="R1794" i="69" s="1"/>
  <c r="O1794" i="69"/>
  <c r="P1794" i="69" s="1"/>
  <c r="N1794" i="69"/>
  <c r="Y1794" i="69" s="1"/>
  <c r="S1793" i="69"/>
  <c r="Q1793" i="69"/>
  <c r="R1793" i="69" s="1"/>
  <c r="O1793" i="69"/>
  <c r="P1793" i="69" s="1"/>
  <c r="N1793" i="69"/>
  <c r="Y1793" i="69" s="1"/>
  <c r="S1792" i="69"/>
  <c r="Q1792" i="69"/>
  <c r="R1792" i="69" s="1"/>
  <c r="O1792" i="69"/>
  <c r="P1792" i="69" s="1"/>
  <c r="N1792" i="69"/>
  <c r="Y1792" i="69" s="1"/>
  <c r="S1791" i="69"/>
  <c r="Q1791" i="69"/>
  <c r="R1791" i="69" s="1"/>
  <c r="O1791" i="69"/>
  <c r="P1791" i="69" s="1"/>
  <c r="N1791" i="69"/>
  <c r="Y1791" i="69" s="1"/>
  <c r="S1790" i="69"/>
  <c r="Q1790" i="69"/>
  <c r="R1790" i="69" s="1"/>
  <c r="O1790" i="69"/>
  <c r="P1790" i="69" s="1"/>
  <c r="N1790" i="69"/>
  <c r="Y1790" i="69" s="1"/>
  <c r="S1789" i="69"/>
  <c r="Q1789" i="69"/>
  <c r="R1789" i="69" s="1"/>
  <c r="O1789" i="69"/>
  <c r="P1789" i="69" s="1"/>
  <c r="N1789" i="69"/>
  <c r="Y1789" i="69" s="1"/>
  <c r="S1788" i="69"/>
  <c r="Q1788" i="69"/>
  <c r="R1788" i="69" s="1"/>
  <c r="O1788" i="69"/>
  <c r="P1788" i="69" s="1"/>
  <c r="N1788" i="69"/>
  <c r="Y1788" i="69" s="1"/>
  <c r="S1787" i="69"/>
  <c r="Q1787" i="69"/>
  <c r="R1787" i="69" s="1"/>
  <c r="O1787" i="69"/>
  <c r="P1787" i="69" s="1"/>
  <c r="N1787" i="69"/>
  <c r="Y1787" i="69" s="1"/>
  <c r="S1786" i="69"/>
  <c r="Q1786" i="69"/>
  <c r="R1786" i="69" s="1"/>
  <c r="O1786" i="69"/>
  <c r="P1786" i="69" s="1"/>
  <c r="N1786" i="69"/>
  <c r="Y1786" i="69" s="1"/>
  <c r="S1785" i="69"/>
  <c r="Q1785" i="69"/>
  <c r="R1785" i="69" s="1"/>
  <c r="O1785" i="69"/>
  <c r="P1785" i="69" s="1"/>
  <c r="N1785" i="69"/>
  <c r="Y1785" i="69" s="1"/>
  <c r="S1784" i="69"/>
  <c r="Q1784" i="69"/>
  <c r="R1784" i="69" s="1"/>
  <c r="O1784" i="69"/>
  <c r="P1784" i="69" s="1"/>
  <c r="N1784" i="69"/>
  <c r="Y1784" i="69" s="1"/>
  <c r="S1783" i="69"/>
  <c r="Q1783" i="69"/>
  <c r="R1783" i="69" s="1"/>
  <c r="O1783" i="69"/>
  <c r="P1783" i="69" s="1"/>
  <c r="N1783" i="69"/>
  <c r="Y1783" i="69" s="1"/>
  <c r="S1782" i="69"/>
  <c r="Q1782" i="69"/>
  <c r="R1782" i="69" s="1"/>
  <c r="O1782" i="69"/>
  <c r="P1782" i="69" s="1"/>
  <c r="N1782" i="69"/>
  <c r="Y1782" i="69" s="1"/>
  <c r="S1781" i="69"/>
  <c r="Q1781" i="69"/>
  <c r="R1781" i="69" s="1"/>
  <c r="O1781" i="69"/>
  <c r="P1781" i="69" s="1"/>
  <c r="N1781" i="69"/>
  <c r="Y1781" i="69" s="1"/>
  <c r="S1780" i="69"/>
  <c r="Q1780" i="69"/>
  <c r="R1780" i="69" s="1"/>
  <c r="O1780" i="69"/>
  <c r="P1780" i="69" s="1"/>
  <c r="N1780" i="69"/>
  <c r="Y1780" i="69" s="1"/>
  <c r="S1779" i="69"/>
  <c r="Q1779" i="69"/>
  <c r="R1779" i="69" s="1"/>
  <c r="O1779" i="69"/>
  <c r="P1779" i="69" s="1"/>
  <c r="N1779" i="69"/>
  <c r="Y1779" i="69" s="1"/>
  <c r="S1778" i="69"/>
  <c r="Q1778" i="69"/>
  <c r="R1778" i="69" s="1"/>
  <c r="O1778" i="69"/>
  <c r="P1778" i="69" s="1"/>
  <c r="N1778" i="69"/>
  <c r="Y1778" i="69" s="1"/>
  <c r="S1777" i="69"/>
  <c r="Q1777" i="69"/>
  <c r="R1777" i="69" s="1"/>
  <c r="O1777" i="69"/>
  <c r="P1777" i="69" s="1"/>
  <c r="N1777" i="69"/>
  <c r="Y1777" i="69" s="1"/>
  <c r="S1776" i="69"/>
  <c r="Q1776" i="69"/>
  <c r="R1776" i="69" s="1"/>
  <c r="O1776" i="69"/>
  <c r="P1776" i="69" s="1"/>
  <c r="N1776" i="69"/>
  <c r="Y1776" i="69" s="1"/>
  <c r="S1775" i="69"/>
  <c r="Q1775" i="69"/>
  <c r="R1775" i="69" s="1"/>
  <c r="O1775" i="69"/>
  <c r="P1775" i="69" s="1"/>
  <c r="N1775" i="69"/>
  <c r="Y1775" i="69" s="1"/>
  <c r="S1774" i="69"/>
  <c r="Q1774" i="69"/>
  <c r="R1774" i="69" s="1"/>
  <c r="O1774" i="69"/>
  <c r="P1774" i="69" s="1"/>
  <c r="N1774" i="69"/>
  <c r="Y1774" i="69" s="1"/>
  <c r="S1773" i="69"/>
  <c r="Q1773" i="69"/>
  <c r="R1773" i="69" s="1"/>
  <c r="O1773" i="69"/>
  <c r="P1773" i="69" s="1"/>
  <c r="N1773" i="69"/>
  <c r="Y1773" i="69" s="1"/>
  <c r="S1772" i="69"/>
  <c r="Q1772" i="69"/>
  <c r="R1772" i="69" s="1"/>
  <c r="O1772" i="69"/>
  <c r="P1772" i="69" s="1"/>
  <c r="N1772" i="69"/>
  <c r="Y1772" i="69" s="1"/>
  <c r="S1771" i="69"/>
  <c r="Q1771" i="69"/>
  <c r="R1771" i="69" s="1"/>
  <c r="O1771" i="69"/>
  <c r="P1771" i="69" s="1"/>
  <c r="N1771" i="69"/>
  <c r="Y1771" i="69" s="1"/>
  <c r="S1770" i="69"/>
  <c r="Q1770" i="69"/>
  <c r="R1770" i="69" s="1"/>
  <c r="O1770" i="69"/>
  <c r="P1770" i="69" s="1"/>
  <c r="N1770" i="69"/>
  <c r="Y1770" i="69" s="1"/>
  <c r="S1769" i="69"/>
  <c r="Q1769" i="69"/>
  <c r="R1769" i="69" s="1"/>
  <c r="O1769" i="69"/>
  <c r="P1769" i="69" s="1"/>
  <c r="N1769" i="69"/>
  <c r="Y1769" i="69" s="1"/>
  <c r="S1768" i="69"/>
  <c r="Q1768" i="69"/>
  <c r="R1768" i="69" s="1"/>
  <c r="O1768" i="69"/>
  <c r="P1768" i="69" s="1"/>
  <c r="N1768" i="69"/>
  <c r="Y1768" i="69" s="1"/>
  <c r="S1767" i="69"/>
  <c r="Q1767" i="69"/>
  <c r="R1767" i="69" s="1"/>
  <c r="O1767" i="69"/>
  <c r="P1767" i="69" s="1"/>
  <c r="N1767" i="69"/>
  <c r="Y1767" i="69" s="1"/>
  <c r="S1766" i="69"/>
  <c r="Q1766" i="69"/>
  <c r="R1766" i="69" s="1"/>
  <c r="O1766" i="69"/>
  <c r="P1766" i="69" s="1"/>
  <c r="N1766" i="69"/>
  <c r="Y1766" i="69" s="1"/>
  <c r="S1765" i="69"/>
  <c r="Q1765" i="69"/>
  <c r="R1765" i="69" s="1"/>
  <c r="O1765" i="69"/>
  <c r="P1765" i="69" s="1"/>
  <c r="N1765" i="69"/>
  <c r="Y1765" i="69" s="1"/>
  <c r="S1764" i="69"/>
  <c r="Q1764" i="69"/>
  <c r="R1764" i="69" s="1"/>
  <c r="O1764" i="69"/>
  <c r="P1764" i="69" s="1"/>
  <c r="N1764" i="69"/>
  <c r="Y1764" i="69" s="1"/>
  <c r="S1763" i="69"/>
  <c r="Q1763" i="69"/>
  <c r="R1763" i="69" s="1"/>
  <c r="O1763" i="69"/>
  <c r="P1763" i="69" s="1"/>
  <c r="N1763" i="69"/>
  <c r="Y1763" i="69" s="1"/>
  <c r="S1762" i="69"/>
  <c r="Q1762" i="69"/>
  <c r="R1762" i="69" s="1"/>
  <c r="O1762" i="69"/>
  <c r="P1762" i="69" s="1"/>
  <c r="N1762" i="69"/>
  <c r="Y1762" i="69" s="1"/>
  <c r="S1761" i="69"/>
  <c r="Q1761" i="69"/>
  <c r="R1761" i="69" s="1"/>
  <c r="O1761" i="69"/>
  <c r="P1761" i="69" s="1"/>
  <c r="N1761" i="69"/>
  <c r="Y1761" i="69" s="1"/>
  <c r="S1760" i="69"/>
  <c r="Q1760" i="69"/>
  <c r="R1760" i="69" s="1"/>
  <c r="O1760" i="69"/>
  <c r="P1760" i="69" s="1"/>
  <c r="N1760" i="69"/>
  <c r="Y1760" i="69" s="1"/>
  <c r="S1759" i="69"/>
  <c r="Q1759" i="69"/>
  <c r="R1759" i="69" s="1"/>
  <c r="O1759" i="69"/>
  <c r="P1759" i="69" s="1"/>
  <c r="N1759" i="69"/>
  <c r="Y1759" i="69" s="1"/>
  <c r="S1758" i="69"/>
  <c r="Q1758" i="69"/>
  <c r="R1758" i="69" s="1"/>
  <c r="O1758" i="69"/>
  <c r="P1758" i="69" s="1"/>
  <c r="N1758" i="69"/>
  <c r="Y1758" i="69" s="1"/>
  <c r="S1757" i="69"/>
  <c r="Q1757" i="69"/>
  <c r="R1757" i="69" s="1"/>
  <c r="O1757" i="69"/>
  <c r="P1757" i="69" s="1"/>
  <c r="N1757" i="69"/>
  <c r="Y1757" i="69" s="1"/>
  <c r="S1756" i="69"/>
  <c r="Q1756" i="69"/>
  <c r="R1756" i="69" s="1"/>
  <c r="O1756" i="69"/>
  <c r="P1756" i="69" s="1"/>
  <c r="N1756" i="69"/>
  <c r="Y1756" i="69" s="1"/>
  <c r="S1755" i="69"/>
  <c r="Q1755" i="69"/>
  <c r="R1755" i="69" s="1"/>
  <c r="O1755" i="69"/>
  <c r="P1755" i="69" s="1"/>
  <c r="N1755" i="69"/>
  <c r="Y1755" i="69" s="1"/>
  <c r="S1754" i="69"/>
  <c r="Q1754" i="69"/>
  <c r="R1754" i="69" s="1"/>
  <c r="O1754" i="69"/>
  <c r="P1754" i="69" s="1"/>
  <c r="N1754" i="69"/>
  <c r="Y1754" i="69" s="1"/>
  <c r="S1753" i="69"/>
  <c r="Q1753" i="69"/>
  <c r="R1753" i="69" s="1"/>
  <c r="O1753" i="69"/>
  <c r="P1753" i="69" s="1"/>
  <c r="N1753" i="69"/>
  <c r="Y1753" i="69" s="1"/>
  <c r="S1752" i="69"/>
  <c r="Q1752" i="69"/>
  <c r="R1752" i="69" s="1"/>
  <c r="O1752" i="69"/>
  <c r="P1752" i="69" s="1"/>
  <c r="N1752" i="69"/>
  <c r="Y1752" i="69" s="1"/>
  <c r="S1751" i="69"/>
  <c r="Q1751" i="69"/>
  <c r="R1751" i="69" s="1"/>
  <c r="O1751" i="69"/>
  <c r="P1751" i="69" s="1"/>
  <c r="N1751" i="69"/>
  <c r="Y1751" i="69" s="1"/>
  <c r="S1750" i="69"/>
  <c r="Q1750" i="69"/>
  <c r="R1750" i="69" s="1"/>
  <c r="O1750" i="69"/>
  <c r="P1750" i="69" s="1"/>
  <c r="N1750" i="69"/>
  <c r="Y1750" i="69" s="1"/>
  <c r="S1749" i="69"/>
  <c r="Q1749" i="69"/>
  <c r="R1749" i="69" s="1"/>
  <c r="O1749" i="69"/>
  <c r="P1749" i="69" s="1"/>
  <c r="N1749" i="69"/>
  <c r="Y1749" i="69" s="1"/>
  <c r="S1748" i="69"/>
  <c r="Q1748" i="69"/>
  <c r="R1748" i="69" s="1"/>
  <c r="O1748" i="69"/>
  <c r="P1748" i="69" s="1"/>
  <c r="N1748" i="69"/>
  <c r="Y1748" i="69" s="1"/>
  <c r="S1747" i="69"/>
  <c r="Q1747" i="69"/>
  <c r="R1747" i="69" s="1"/>
  <c r="O1747" i="69"/>
  <c r="P1747" i="69" s="1"/>
  <c r="N1747" i="69"/>
  <c r="Y1747" i="69" s="1"/>
  <c r="S1746" i="69"/>
  <c r="Q1746" i="69"/>
  <c r="R1746" i="69" s="1"/>
  <c r="O1746" i="69"/>
  <c r="P1746" i="69" s="1"/>
  <c r="N1746" i="69"/>
  <c r="Y1746" i="69" s="1"/>
  <c r="S1745" i="69"/>
  <c r="Q1745" i="69"/>
  <c r="R1745" i="69" s="1"/>
  <c r="O1745" i="69"/>
  <c r="P1745" i="69" s="1"/>
  <c r="N1745" i="69"/>
  <c r="Y1745" i="69" s="1"/>
  <c r="S1744" i="69"/>
  <c r="Q1744" i="69"/>
  <c r="R1744" i="69" s="1"/>
  <c r="O1744" i="69"/>
  <c r="P1744" i="69" s="1"/>
  <c r="N1744" i="69"/>
  <c r="Y1744" i="69" s="1"/>
  <c r="S1743" i="69"/>
  <c r="Q1743" i="69"/>
  <c r="R1743" i="69" s="1"/>
  <c r="O1743" i="69"/>
  <c r="P1743" i="69" s="1"/>
  <c r="N1743" i="69"/>
  <c r="Y1743" i="69" s="1"/>
  <c r="S1742" i="69"/>
  <c r="Q1742" i="69"/>
  <c r="R1742" i="69" s="1"/>
  <c r="O1742" i="69"/>
  <c r="P1742" i="69" s="1"/>
  <c r="N1742" i="69"/>
  <c r="Y1742" i="69" s="1"/>
  <c r="S1741" i="69"/>
  <c r="Q1741" i="69"/>
  <c r="R1741" i="69" s="1"/>
  <c r="O1741" i="69"/>
  <c r="P1741" i="69" s="1"/>
  <c r="N1741" i="69"/>
  <c r="Y1741" i="69" s="1"/>
  <c r="S1740" i="69"/>
  <c r="Q1740" i="69"/>
  <c r="R1740" i="69" s="1"/>
  <c r="O1740" i="69"/>
  <c r="P1740" i="69" s="1"/>
  <c r="N1740" i="69"/>
  <c r="Y1740" i="69" s="1"/>
  <c r="S1739" i="69"/>
  <c r="Q1739" i="69"/>
  <c r="R1739" i="69" s="1"/>
  <c r="O1739" i="69"/>
  <c r="P1739" i="69" s="1"/>
  <c r="N1739" i="69"/>
  <c r="Y1739" i="69" s="1"/>
  <c r="S1738" i="69"/>
  <c r="Q1738" i="69"/>
  <c r="R1738" i="69" s="1"/>
  <c r="O1738" i="69"/>
  <c r="P1738" i="69" s="1"/>
  <c r="N1738" i="69"/>
  <c r="Y1738" i="69" s="1"/>
  <c r="S1737" i="69"/>
  <c r="Q1737" i="69"/>
  <c r="R1737" i="69" s="1"/>
  <c r="O1737" i="69"/>
  <c r="P1737" i="69" s="1"/>
  <c r="N1737" i="69"/>
  <c r="Y1737" i="69" s="1"/>
  <c r="S1736" i="69"/>
  <c r="Q1736" i="69"/>
  <c r="R1736" i="69" s="1"/>
  <c r="O1736" i="69"/>
  <c r="P1736" i="69" s="1"/>
  <c r="N1736" i="69"/>
  <c r="Y1736" i="69" s="1"/>
  <c r="S1735" i="69"/>
  <c r="Q1735" i="69"/>
  <c r="R1735" i="69" s="1"/>
  <c r="O1735" i="69"/>
  <c r="P1735" i="69" s="1"/>
  <c r="N1735" i="69"/>
  <c r="Y1735" i="69" s="1"/>
  <c r="S1734" i="69"/>
  <c r="Q1734" i="69"/>
  <c r="R1734" i="69" s="1"/>
  <c r="O1734" i="69"/>
  <c r="P1734" i="69" s="1"/>
  <c r="N1734" i="69"/>
  <c r="Y1734" i="69" s="1"/>
  <c r="S1733" i="69"/>
  <c r="Q1733" i="69"/>
  <c r="R1733" i="69" s="1"/>
  <c r="O1733" i="69"/>
  <c r="P1733" i="69" s="1"/>
  <c r="N1733" i="69"/>
  <c r="Y1733" i="69" s="1"/>
  <c r="S1732" i="69"/>
  <c r="Q1732" i="69"/>
  <c r="R1732" i="69" s="1"/>
  <c r="O1732" i="69"/>
  <c r="P1732" i="69" s="1"/>
  <c r="N1732" i="69"/>
  <c r="Y1732" i="69" s="1"/>
  <c r="S1731" i="69"/>
  <c r="Q1731" i="69"/>
  <c r="R1731" i="69" s="1"/>
  <c r="O1731" i="69"/>
  <c r="P1731" i="69" s="1"/>
  <c r="N1731" i="69"/>
  <c r="Y1731" i="69" s="1"/>
  <c r="S1730" i="69"/>
  <c r="Q1730" i="69"/>
  <c r="R1730" i="69" s="1"/>
  <c r="O1730" i="69"/>
  <c r="P1730" i="69" s="1"/>
  <c r="N1730" i="69"/>
  <c r="Y1730" i="69" s="1"/>
  <c r="S1729" i="69"/>
  <c r="Q1729" i="69"/>
  <c r="R1729" i="69" s="1"/>
  <c r="O1729" i="69"/>
  <c r="P1729" i="69" s="1"/>
  <c r="N1729" i="69"/>
  <c r="Y1729" i="69" s="1"/>
  <c r="S1728" i="69"/>
  <c r="Q1728" i="69"/>
  <c r="R1728" i="69" s="1"/>
  <c r="O1728" i="69"/>
  <c r="P1728" i="69" s="1"/>
  <c r="N1728" i="69"/>
  <c r="Y1728" i="69" s="1"/>
  <c r="S1727" i="69"/>
  <c r="Q1727" i="69"/>
  <c r="R1727" i="69" s="1"/>
  <c r="O1727" i="69"/>
  <c r="P1727" i="69" s="1"/>
  <c r="N1727" i="69"/>
  <c r="Y1727" i="69" s="1"/>
  <c r="S1726" i="69"/>
  <c r="Q1726" i="69"/>
  <c r="R1726" i="69" s="1"/>
  <c r="O1726" i="69"/>
  <c r="P1726" i="69" s="1"/>
  <c r="N1726" i="69"/>
  <c r="Y1726" i="69" s="1"/>
  <c r="S1725" i="69"/>
  <c r="Q1725" i="69"/>
  <c r="R1725" i="69" s="1"/>
  <c r="O1725" i="69"/>
  <c r="P1725" i="69" s="1"/>
  <c r="N1725" i="69"/>
  <c r="Y1725" i="69" s="1"/>
  <c r="S1724" i="69"/>
  <c r="Q1724" i="69"/>
  <c r="R1724" i="69" s="1"/>
  <c r="O1724" i="69"/>
  <c r="P1724" i="69" s="1"/>
  <c r="N1724" i="69"/>
  <c r="Y1724" i="69" s="1"/>
  <c r="S1723" i="69"/>
  <c r="Q1723" i="69"/>
  <c r="R1723" i="69" s="1"/>
  <c r="O1723" i="69"/>
  <c r="P1723" i="69" s="1"/>
  <c r="N1723" i="69"/>
  <c r="Y1723" i="69" s="1"/>
  <c r="S1722" i="69"/>
  <c r="Q1722" i="69"/>
  <c r="R1722" i="69" s="1"/>
  <c r="O1722" i="69"/>
  <c r="P1722" i="69" s="1"/>
  <c r="N1722" i="69"/>
  <c r="Y1722" i="69" s="1"/>
  <c r="S1721" i="69"/>
  <c r="Q1721" i="69"/>
  <c r="R1721" i="69" s="1"/>
  <c r="O1721" i="69"/>
  <c r="P1721" i="69" s="1"/>
  <c r="N1721" i="69"/>
  <c r="Y1721" i="69" s="1"/>
  <c r="S1720" i="69"/>
  <c r="Q1720" i="69"/>
  <c r="R1720" i="69" s="1"/>
  <c r="O1720" i="69"/>
  <c r="P1720" i="69" s="1"/>
  <c r="N1720" i="69"/>
  <c r="Y1720" i="69" s="1"/>
  <c r="S1719" i="69"/>
  <c r="Q1719" i="69"/>
  <c r="R1719" i="69" s="1"/>
  <c r="O1719" i="69"/>
  <c r="P1719" i="69" s="1"/>
  <c r="N1719" i="69"/>
  <c r="Y1719" i="69" s="1"/>
  <c r="S1718" i="69"/>
  <c r="Q1718" i="69"/>
  <c r="R1718" i="69" s="1"/>
  <c r="O1718" i="69"/>
  <c r="P1718" i="69" s="1"/>
  <c r="N1718" i="69"/>
  <c r="Y1718" i="69" s="1"/>
  <c r="S1717" i="69"/>
  <c r="Q1717" i="69"/>
  <c r="R1717" i="69" s="1"/>
  <c r="O1717" i="69"/>
  <c r="P1717" i="69" s="1"/>
  <c r="N1717" i="69"/>
  <c r="Y1717" i="69" s="1"/>
  <c r="S1716" i="69"/>
  <c r="Q1716" i="69"/>
  <c r="R1716" i="69" s="1"/>
  <c r="O1716" i="69"/>
  <c r="P1716" i="69" s="1"/>
  <c r="N1716" i="69"/>
  <c r="Y1716" i="69" s="1"/>
  <c r="S1715" i="69"/>
  <c r="Q1715" i="69"/>
  <c r="R1715" i="69" s="1"/>
  <c r="O1715" i="69"/>
  <c r="P1715" i="69" s="1"/>
  <c r="N1715" i="69"/>
  <c r="Y1715" i="69" s="1"/>
  <c r="S1714" i="69"/>
  <c r="Q1714" i="69"/>
  <c r="R1714" i="69" s="1"/>
  <c r="O1714" i="69"/>
  <c r="P1714" i="69" s="1"/>
  <c r="N1714" i="69"/>
  <c r="Y1714" i="69" s="1"/>
  <c r="S1713" i="69"/>
  <c r="Q1713" i="69"/>
  <c r="R1713" i="69" s="1"/>
  <c r="O1713" i="69"/>
  <c r="P1713" i="69" s="1"/>
  <c r="N1713" i="69"/>
  <c r="Y1713" i="69" s="1"/>
  <c r="S1712" i="69"/>
  <c r="Q1712" i="69"/>
  <c r="R1712" i="69" s="1"/>
  <c r="O1712" i="69"/>
  <c r="P1712" i="69" s="1"/>
  <c r="N1712" i="69"/>
  <c r="Y1712" i="69" s="1"/>
  <c r="S1711" i="69"/>
  <c r="Q1711" i="69"/>
  <c r="R1711" i="69" s="1"/>
  <c r="O1711" i="69"/>
  <c r="P1711" i="69" s="1"/>
  <c r="N1711" i="69"/>
  <c r="Y1711" i="69" s="1"/>
  <c r="S1710" i="69"/>
  <c r="Q1710" i="69"/>
  <c r="R1710" i="69" s="1"/>
  <c r="O1710" i="69"/>
  <c r="P1710" i="69" s="1"/>
  <c r="N1710" i="69"/>
  <c r="Y1710" i="69" s="1"/>
  <c r="S1709" i="69"/>
  <c r="Q1709" i="69"/>
  <c r="R1709" i="69" s="1"/>
  <c r="O1709" i="69"/>
  <c r="P1709" i="69" s="1"/>
  <c r="N1709" i="69"/>
  <c r="Y1709" i="69" s="1"/>
  <c r="S1708" i="69"/>
  <c r="Q1708" i="69"/>
  <c r="R1708" i="69" s="1"/>
  <c r="O1708" i="69"/>
  <c r="P1708" i="69" s="1"/>
  <c r="N1708" i="69"/>
  <c r="Y1708" i="69" s="1"/>
  <c r="S1707" i="69"/>
  <c r="Q1707" i="69"/>
  <c r="R1707" i="69" s="1"/>
  <c r="O1707" i="69"/>
  <c r="P1707" i="69" s="1"/>
  <c r="N1707" i="69"/>
  <c r="Y1707" i="69" s="1"/>
  <c r="S1706" i="69"/>
  <c r="Q1706" i="69"/>
  <c r="R1706" i="69" s="1"/>
  <c r="O1706" i="69"/>
  <c r="P1706" i="69" s="1"/>
  <c r="N1706" i="69"/>
  <c r="Y1706" i="69" s="1"/>
  <c r="S1705" i="69"/>
  <c r="Q1705" i="69"/>
  <c r="R1705" i="69" s="1"/>
  <c r="O1705" i="69"/>
  <c r="P1705" i="69" s="1"/>
  <c r="N1705" i="69"/>
  <c r="Y1705" i="69" s="1"/>
  <c r="S1704" i="69"/>
  <c r="Q1704" i="69"/>
  <c r="R1704" i="69" s="1"/>
  <c r="O1704" i="69"/>
  <c r="P1704" i="69" s="1"/>
  <c r="N1704" i="69"/>
  <c r="Y1704" i="69" s="1"/>
  <c r="S1703" i="69"/>
  <c r="Q1703" i="69"/>
  <c r="R1703" i="69" s="1"/>
  <c r="O1703" i="69"/>
  <c r="P1703" i="69" s="1"/>
  <c r="N1703" i="69"/>
  <c r="Y1703" i="69" s="1"/>
  <c r="S1702" i="69"/>
  <c r="Q1702" i="69"/>
  <c r="R1702" i="69" s="1"/>
  <c r="O1702" i="69"/>
  <c r="P1702" i="69" s="1"/>
  <c r="N1702" i="69"/>
  <c r="Y1702" i="69" s="1"/>
  <c r="S1701" i="69"/>
  <c r="Q1701" i="69"/>
  <c r="R1701" i="69" s="1"/>
  <c r="O1701" i="69"/>
  <c r="P1701" i="69" s="1"/>
  <c r="N1701" i="69"/>
  <c r="Y1701" i="69" s="1"/>
  <c r="S1700" i="69"/>
  <c r="Q1700" i="69"/>
  <c r="R1700" i="69" s="1"/>
  <c r="O1700" i="69"/>
  <c r="P1700" i="69" s="1"/>
  <c r="N1700" i="69"/>
  <c r="Y1700" i="69" s="1"/>
  <c r="S1699" i="69"/>
  <c r="Q1699" i="69"/>
  <c r="R1699" i="69" s="1"/>
  <c r="O1699" i="69"/>
  <c r="P1699" i="69" s="1"/>
  <c r="N1699" i="69"/>
  <c r="Y1699" i="69" s="1"/>
  <c r="S1698" i="69"/>
  <c r="Q1698" i="69"/>
  <c r="R1698" i="69" s="1"/>
  <c r="O1698" i="69"/>
  <c r="P1698" i="69" s="1"/>
  <c r="N1698" i="69"/>
  <c r="Y1698" i="69" s="1"/>
  <c r="S1697" i="69"/>
  <c r="Q1697" i="69"/>
  <c r="R1697" i="69" s="1"/>
  <c r="O1697" i="69"/>
  <c r="P1697" i="69" s="1"/>
  <c r="N1697" i="69"/>
  <c r="Y1697" i="69" s="1"/>
  <c r="S1696" i="69"/>
  <c r="Q1696" i="69"/>
  <c r="R1696" i="69" s="1"/>
  <c r="O1696" i="69"/>
  <c r="P1696" i="69" s="1"/>
  <c r="N1696" i="69"/>
  <c r="Y1696" i="69" s="1"/>
  <c r="S1695" i="69"/>
  <c r="Q1695" i="69"/>
  <c r="R1695" i="69" s="1"/>
  <c r="O1695" i="69"/>
  <c r="P1695" i="69" s="1"/>
  <c r="N1695" i="69"/>
  <c r="Y1695" i="69" s="1"/>
  <c r="S1694" i="69"/>
  <c r="Q1694" i="69"/>
  <c r="R1694" i="69" s="1"/>
  <c r="O1694" i="69"/>
  <c r="P1694" i="69" s="1"/>
  <c r="N1694" i="69"/>
  <c r="Y1694" i="69" s="1"/>
  <c r="S1693" i="69"/>
  <c r="Q1693" i="69"/>
  <c r="R1693" i="69" s="1"/>
  <c r="O1693" i="69"/>
  <c r="P1693" i="69" s="1"/>
  <c r="N1693" i="69"/>
  <c r="Y1693" i="69" s="1"/>
  <c r="S1692" i="69"/>
  <c r="Q1692" i="69"/>
  <c r="R1692" i="69" s="1"/>
  <c r="O1692" i="69"/>
  <c r="P1692" i="69" s="1"/>
  <c r="N1692" i="69"/>
  <c r="Y1692" i="69" s="1"/>
  <c r="S1691" i="69"/>
  <c r="Q1691" i="69"/>
  <c r="R1691" i="69" s="1"/>
  <c r="O1691" i="69"/>
  <c r="P1691" i="69" s="1"/>
  <c r="N1691" i="69"/>
  <c r="Y1691" i="69" s="1"/>
  <c r="S1690" i="69"/>
  <c r="Q1690" i="69"/>
  <c r="R1690" i="69" s="1"/>
  <c r="O1690" i="69"/>
  <c r="P1690" i="69" s="1"/>
  <c r="N1690" i="69"/>
  <c r="Y1690" i="69" s="1"/>
  <c r="S1689" i="69"/>
  <c r="Q1689" i="69"/>
  <c r="R1689" i="69" s="1"/>
  <c r="O1689" i="69"/>
  <c r="P1689" i="69" s="1"/>
  <c r="N1689" i="69"/>
  <c r="Y1689" i="69" s="1"/>
  <c r="S1688" i="69"/>
  <c r="Q1688" i="69"/>
  <c r="R1688" i="69" s="1"/>
  <c r="O1688" i="69"/>
  <c r="P1688" i="69" s="1"/>
  <c r="N1688" i="69"/>
  <c r="Y1688" i="69" s="1"/>
  <c r="S1687" i="69"/>
  <c r="Q1687" i="69"/>
  <c r="R1687" i="69" s="1"/>
  <c r="O1687" i="69"/>
  <c r="P1687" i="69" s="1"/>
  <c r="N1687" i="69"/>
  <c r="Y1687" i="69" s="1"/>
  <c r="S1686" i="69"/>
  <c r="Q1686" i="69"/>
  <c r="R1686" i="69" s="1"/>
  <c r="O1686" i="69"/>
  <c r="P1686" i="69" s="1"/>
  <c r="N1686" i="69"/>
  <c r="Y1686" i="69" s="1"/>
  <c r="S1685" i="69"/>
  <c r="Q1685" i="69"/>
  <c r="R1685" i="69" s="1"/>
  <c r="O1685" i="69"/>
  <c r="P1685" i="69" s="1"/>
  <c r="N1685" i="69"/>
  <c r="Y1685" i="69" s="1"/>
  <c r="S1684" i="69"/>
  <c r="Q1684" i="69"/>
  <c r="R1684" i="69" s="1"/>
  <c r="O1684" i="69"/>
  <c r="P1684" i="69" s="1"/>
  <c r="N1684" i="69"/>
  <c r="Y1684" i="69" s="1"/>
  <c r="S1683" i="69"/>
  <c r="Q1683" i="69"/>
  <c r="R1683" i="69" s="1"/>
  <c r="O1683" i="69"/>
  <c r="P1683" i="69" s="1"/>
  <c r="N1683" i="69"/>
  <c r="Y1683" i="69" s="1"/>
  <c r="S1682" i="69"/>
  <c r="Q1682" i="69"/>
  <c r="R1682" i="69" s="1"/>
  <c r="O1682" i="69"/>
  <c r="P1682" i="69" s="1"/>
  <c r="N1682" i="69"/>
  <c r="Y1682" i="69" s="1"/>
  <c r="S1681" i="69"/>
  <c r="Q1681" i="69"/>
  <c r="R1681" i="69" s="1"/>
  <c r="O1681" i="69"/>
  <c r="P1681" i="69" s="1"/>
  <c r="N1681" i="69"/>
  <c r="Y1681" i="69" s="1"/>
  <c r="S1680" i="69"/>
  <c r="Q1680" i="69"/>
  <c r="R1680" i="69" s="1"/>
  <c r="O1680" i="69"/>
  <c r="P1680" i="69" s="1"/>
  <c r="N1680" i="69"/>
  <c r="Y1680" i="69" s="1"/>
  <c r="S1679" i="69"/>
  <c r="Q1679" i="69"/>
  <c r="R1679" i="69" s="1"/>
  <c r="O1679" i="69"/>
  <c r="P1679" i="69" s="1"/>
  <c r="N1679" i="69"/>
  <c r="Y1679" i="69" s="1"/>
  <c r="S1678" i="69"/>
  <c r="Q1678" i="69"/>
  <c r="R1678" i="69" s="1"/>
  <c r="O1678" i="69"/>
  <c r="P1678" i="69" s="1"/>
  <c r="N1678" i="69"/>
  <c r="Y1678" i="69" s="1"/>
  <c r="S1677" i="69"/>
  <c r="Q1677" i="69"/>
  <c r="R1677" i="69" s="1"/>
  <c r="O1677" i="69"/>
  <c r="P1677" i="69" s="1"/>
  <c r="N1677" i="69"/>
  <c r="Y1677" i="69" s="1"/>
  <c r="S1676" i="69"/>
  <c r="Q1676" i="69"/>
  <c r="R1676" i="69" s="1"/>
  <c r="O1676" i="69"/>
  <c r="P1676" i="69" s="1"/>
  <c r="N1676" i="69"/>
  <c r="Y1676" i="69" s="1"/>
  <c r="S1675" i="69"/>
  <c r="Q1675" i="69"/>
  <c r="R1675" i="69" s="1"/>
  <c r="O1675" i="69"/>
  <c r="P1675" i="69" s="1"/>
  <c r="N1675" i="69"/>
  <c r="Y1675" i="69" s="1"/>
  <c r="S1674" i="69"/>
  <c r="Q1674" i="69"/>
  <c r="R1674" i="69" s="1"/>
  <c r="O1674" i="69"/>
  <c r="P1674" i="69" s="1"/>
  <c r="N1674" i="69"/>
  <c r="Y1674" i="69" s="1"/>
  <c r="S1673" i="69"/>
  <c r="Q1673" i="69"/>
  <c r="R1673" i="69" s="1"/>
  <c r="O1673" i="69"/>
  <c r="P1673" i="69" s="1"/>
  <c r="N1673" i="69"/>
  <c r="Y1673" i="69" s="1"/>
  <c r="S1672" i="69"/>
  <c r="Q1672" i="69"/>
  <c r="R1672" i="69" s="1"/>
  <c r="O1672" i="69"/>
  <c r="P1672" i="69" s="1"/>
  <c r="N1672" i="69"/>
  <c r="Y1672" i="69" s="1"/>
  <c r="S1671" i="69"/>
  <c r="Q1671" i="69"/>
  <c r="R1671" i="69" s="1"/>
  <c r="O1671" i="69"/>
  <c r="P1671" i="69" s="1"/>
  <c r="N1671" i="69"/>
  <c r="Y1671" i="69" s="1"/>
  <c r="S1670" i="69"/>
  <c r="Q1670" i="69"/>
  <c r="R1670" i="69" s="1"/>
  <c r="O1670" i="69"/>
  <c r="P1670" i="69" s="1"/>
  <c r="N1670" i="69"/>
  <c r="Y1670" i="69" s="1"/>
  <c r="S1669" i="69"/>
  <c r="Q1669" i="69"/>
  <c r="R1669" i="69" s="1"/>
  <c r="O1669" i="69"/>
  <c r="P1669" i="69" s="1"/>
  <c r="N1669" i="69"/>
  <c r="Y1669" i="69" s="1"/>
  <c r="S1668" i="69"/>
  <c r="Q1668" i="69"/>
  <c r="R1668" i="69" s="1"/>
  <c r="O1668" i="69"/>
  <c r="P1668" i="69" s="1"/>
  <c r="N1668" i="69"/>
  <c r="Y1668" i="69" s="1"/>
  <c r="S1667" i="69"/>
  <c r="Q1667" i="69"/>
  <c r="R1667" i="69" s="1"/>
  <c r="O1667" i="69"/>
  <c r="P1667" i="69" s="1"/>
  <c r="N1667" i="69"/>
  <c r="Y1667" i="69" s="1"/>
  <c r="S1666" i="69"/>
  <c r="Q1666" i="69"/>
  <c r="R1666" i="69" s="1"/>
  <c r="O1666" i="69"/>
  <c r="P1666" i="69" s="1"/>
  <c r="N1666" i="69"/>
  <c r="Y1666" i="69" s="1"/>
  <c r="S1665" i="69"/>
  <c r="Q1665" i="69"/>
  <c r="R1665" i="69" s="1"/>
  <c r="O1665" i="69"/>
  <c r="P1665" i="69" s="1"/>
  <c r="N1665" i="69"/>
  <c r="Y1665" i="69" s="1"/>
  <c r="S1664" i="69"/>
  <c r="Q1664" i="69"/>
  <c r="R1664" i="69" s="1"/>
  <c r="O1664" i="69"/>
  <c r="P1664" i="69" s="1"/>
  <c r="N1664" i="69"/>
  <c r="Y1664" i="69" s="1"/>
  <c r="S1663" i="69"/>
  <c r="Q1663" i="69"/>
  <c r="R1663" i="69" s="1"/>
  <c r="O1663" i="69"/>
  <c r="P1663" i="69" s="1"/>
  <c r="N1663" i="69"/>
  <c r="Y1663" i="69" s="1"/>
  <c r="S1662" i="69"/>
  <c r="Q1662" i="69"/>
  <c r="R1662" i="69" s="1"/>
  <c r="O1662" i="69"/>
  <c r="P1662" i="69" s="1"/>
  <c r="N1662" i="69"/>
  <c r="Y1662" i="69" s="1"/>
  <c r="S1661" i="69"/>
  <c r="Q1661" i="69"/>
  <c r="R1661" i="69" s="1"/>
  <c r="O1661" i="69"/>
  <c r="P1661" i="69" s="1"/>
  <c r="N1661" i="69"/>
  <c r="Y1661" i="69" s="1"/>
  <c r="S1660" i="69"/>
  <c r="Q1660" i="69"/>
  <c r="R1660" i="69" s="1"/>
  <c r="O1660" i="69"/>
  <c r="P1660" i="69" s="1"/>
  <c r="N1660" i="69"/>
  <c r="Y1660" i="69" s="1"/>
  <c r="S1659" i="69"/>
  <c r="Q1659" i="69"/>
  <c r="R1659" i="69" s="1"/>
  <c r="O1659" i="69"/>
  <c r="P1659" i="69" s="1"/>
  <c r="N1659" i="69"/>
  <c r="Y1659" i="69" s="1"/>
  <c r="S1658" i="69"/>
  <c r="Q1658" i="69"/>
  <c r="R1658" i="69" s="1"/>
  <c r="O1658" i="69"/>
  <c r="P1658" i="69" s="1"/>
  <c r="N1658" i="69"/>
  <c r="Y1658" i="69" s="1"/>
  <c r="S1657" i="69"/>
  <c r="Q1657" i="69"/>
  <c r="R1657" i="69" s="1"/>
  <c r="O1657" i="69"/>
  <c r="P1657" i="69" s="1"/>
  <c r="N1657" i="69"/>
  <c r="Y1657" i="69" s="1"/>
  <c r="S1656" i="69"/>
  <c r="Q1656" i="69"/>
  <c r="R1656" i="69" s="1"/>
  <c r="O1656" i="69"/>
  <c r="P1656" i="69" s="1"/>
  <c r="N1656" i="69"/>
  <c r="Y1656" i="69" s="1"/>
  <c r="S1655" i="69"/>
  <c r="Q1655" i="69"/>
  <c r="R1655" i="69" s="1"/>
  <c r="O1655" i="69"/>
  <c r="P1655" i="69" s="1"/>
  <c r="N1655" i="69"/>
  <c r="Y1655" i="69" s="1"/>
  <c r="S1654" i="69"/>
  <c r="Q1654" i="69"/>
  <c r="R1654" i="69" s="1"/>
  <c r="O1654" i="69"/>
  <c r="P1654" i="69" s="1"/>
  <c r="N1654" i="69"/>
  <c r="Y1654" i="69" s="1"/>
  <c r="S1653" i="69"/>
  <c r="Q1653" i="69"/>
  <c r="R1653" i="69" s="1"/>
  <c r="O1653" i="69"/>
  <c r="P1653" i="69" s="1"/>
  <c r="N1653" i="69"/>
  <c r="Y1653" i="69" s="1"/>
  <c r="S1652" i="69"/>
  <c r="Q1652" i="69"/>
  <c r="R1652" i="69" s="1"/>
  <c r="O1652" i="69"/>
  <c r="P1652" i="69" s="1"/>
  <c r="N1652" i="69"/>
  <c r="Y1652" i="69" s="1"/>
  <c r="S1651" i="69"/>
  <c r="Q1651" i="69"/>
  <c r="R1651" i="69" s="1"/>
  <c r="O1651" i="69"/>
  <c r="P1651" i="69" s="1"/>
  <c r="N1651" i="69"/>
  <c r="Y1651" i="69" s="1"/>
  <c r="S1650" i="69"/>
  <c r="Q1650" i="69"/>
  <c r="R1650" i="69" s="1"/>
  <c r="O1650" i="69"/>
  <c r="P1650" i="69" s="1"/>
  <c r="N1650" i="69"/>
  <c r="Y1650" i="69" s="1"/>
  <c r="S1649" i="69"/>
  <c r="Q1649" i="69"/>
  <c r="R1649" i="69" s="1"/>
  <c r="O1649" i="69"/>
  <c r="P1649" i="69" s="1"/>
  <c r="N1649" i="69"/>
  <c r="Y1649" i="69" s="1"/>
  <c r="S1648" i="69"/>
  <c r="Q1648" i="69"/>
  <c r="R1648" i="69" s="1"/>
  <c r="O1648" i="69"/>
  <c r="P1648" i="69" s="1"/>
  <c r="N1648" i="69"/>
  <c r="Y1648" i="69" s="1"/>
  <c r="S1647" i="69"/>
  <c r="Q1647" i="69"/>
  <c r="R1647" i="69" s="1"/>
  <c r="O1647" i="69"/>
  <c r="P1647" i="69" s="1"/>
  <c r="N1647" i="69"/>
  <c r="Y1647" i="69" s="1"/>
  <c r="S1646" i="69"/>
  <c r="Q1646" i="69"/>
  <c r="R1646" i="69" s="1"/>
  <c r="O1646" i="69"/>
  <c r="P1646" i="69" s="1"/>
  <c r="N1646" i="69"/>
  <c r="Y1646" i="69" s="1"/>
  <c r="S1645" i="69"/>
  <c r="Q1645" i="69"/>
  <c r="R1645" i="69" s="1"/>
  <c r="O1645" i="69"/>
  <c r="P1645" i="69" s="1"/>
  <c r="N1645" i="69"/>
  <c r="Y1645" i="69" s="1"/>
  <c r="S1644" i="69"/>
  <c r="Q1644" i="69"/>
  <c r="R1644" i="69" s="1"/>
  <c r="O1644" i="69"/>
  <c r="P1644" i="69" s="1"/>
  <c r="N1644" i="69"/>
  <c r="Y1644" i="69" s="1"/>
  <c r="S1643" i="69"/>
  <c r="Q1643" i="69"/>
  <c r="R1643" i="69" s="1"/>
  <c r="O1643" i="69"/>
  <c r="P1643" i="69" s="1"/>
  <c r="N1643" i="69"/>
  <c r="Y1643" i="69" s="1"/>
  <c r="S1642" i="69"/>
  <c r="Q1642" i="69"/>
  <c r="R1642" i="69" s="1"/>
  <c r="O1642" i="69"/>
  <c r="P1642" i="69" s="1"/>
  <c r="N1642" i="69"/>
  <c r="Y1642" i="69" s="1"/>
  <c r="S1641" i="69"/>
  <c r="Q1641" i="69"/>
  <c r="R1641" i="69" s="1"/>
  <c r="O1641" i="69"/>
  <c r="P1641" i="69" s="1"/>
  <c r="N1641" i="69"/>
  <c r="Y1641" i="69" s="1"/>
  <c r="S1640" i="69"/>
  <c r="Q1640" i="69"/>
  <c r="R1640" i="69" s="1"/>
  <c r="O1640" i="69"/>
  <c r="P1640" i="69" s="1"/>
  <c r="N1640" i="69"/>
  <c r="Y1640" i="69" s="1"/>
  <c r="S1639" i="69"/>
  <c r="Q1639" i="69"/>
  <c r="R1639" i="69" s="1"/>
  <c r="O1639" i="69"/>
  <c r="P1639" i="69" s="1"/>
  <c r="N1639" i="69"/>
  <c r="Y1639" i="69" s="1"/>
  <c r="S1638" i="69"/>
  <c r="Q1638" i="69"/>
  <c r="R1638" i="69" s="1"/>
  <c r="O1638" i="69"/>
  <c r="P1638" i="69" s="1"/>
  <c r="N1638" i="69"/>
  <c r="Y1638" i="69" s="1"/>
  <c r="S1637" i="69"/>
  <c r="Q1637" i="69"/>
  <c r="R1637" i="69" s="1"/>
  <c r="O1637" i="69"/>
  <c r="P1637" i="69" s="1"/>
  <c r="N1637" i="69"/>
  <c r="Y1637" i="69" s="1"/>
  <c r="S1636" i="69"/>
  <c r="Q1636" i="69"/>
  <c r="R1636" i="69" s="1"/>
  <c r="O1636" i="69"/>
  <c r="P1636" i="69" s="1"/>
  <c r="N1636" i="69"/>
  <c r="Y1636" i="69" s="1"/>
  <c r="S1635" i="69"/>
  <c r="Q1635" i="69"/>
  <c r="R1635" i="69" s="1"/>
  <c r="O1635" i="69"/>
  <c r="P1635" i="69" s="1"/>
  <c r="N1635" i="69"/>
  <c r="Y1635" i="69" s="1"/>
  <c r="S1634" i="69"/>
  <c r="Q1634" i="69"/>
  <c r="R1634" i="69" s="1"/>
  <c r="O1634" i="69"/>
  <c r="P1634" i="69" s="1"/>
  <c r="N1634" i="69"/>
  <c r="Y1634" i="69" s="1"/>
  <c r="S1633" i="69"/>
  <c r="Q1633" i="69"/>
  <c r="R1633" i="69" s="1"/>
  <c r="O1633" i="69"/>
  <c r="P1633" i="69" s="1"/>
  <c r="N1633" i="69"/>
  <c r="Y1633" i="69" s="1"/>
  <c r="S1632" i="69"/>
  <c r="Q1632" i="69"/>
  <c r="R1632" i="69" s="1"/>
  <c r="O1632" i="69"/>
  <c r="P1632" i="69" s="1"/>
  <c r="N1632" i="69"/>
  <c r="Y1632" i="69" s="1"/>
  <c r="S1631" i="69"/>
  <c r="Q1631" i="69"/>
  <c r="R1631" i="69" s="1"/>
  <c r="O1631" i="69"/>
  <c r="P1631" i="69" s="1"/>
  <c r="N1631" i="69"/>
  <c r="Y1631" i="69" s="1"/>
  <c r="S1630" i="69"/>
  <c r="Q1630" i="69"/>
  <c r="R1630" i="69" s="1"/>
  <c r="O1630" i="69"/>
  <c r="P1630" i="69" s="1"/>
  <c r="N1630" i="69"/>
  <c r="Y1630" i="69" s="1"/>
  <c r="S1629" i="69"/>
  <c r="Q1629" i="69"/>
  <c r="R1629" i="69" s="1"/>
  <c r="O1629" i="69"/>
  <c r="P1629" i="69" s="1"/>
  <c r="N1629" i="69"/>
  <c r="Y1629" i="69" s="1"/>
  <c r="S1628" i="69"/>
  <c r="Q1628" i="69"/>
  <c r="R1628" i="69" s="1"/>
  <c r="O1628" i="69"/>
  <c r="P1628" i="69" s="1"/>
  <c r="N1628" i="69"/>
  <c r="Y1628" i="69" s="1"/>
  <c r="S1627" i="69"/>
  <c r="Q1627" i="69"/>
  <c r="R1627" i="69" s="1"/>
  <c r="O1627" i="69"/>
  <c r="P1627" i="69" s="1"/>
  <c r="N1627" i="69"/>
  <c r="Y1627" i="69" s="1"/>
  <c r="S1626" i="69"/>
  <c r="Q1626" i="69"/>
  <c r="R1626" i="69" s="1"/>
  <c r="O1626" i="69"/>
  <c r="P1626" i="69" s="1"/>
  <c r="N1626" i="69"/>
  <c r="Y1626" i="69" s="1"/>
  <c r="S1625" i="69"/>
  <c r="Q1625" i="69"/>
  <c r="R1625" i="69" s="1"/>
  <c r="O1625" i="69"/>
  <c r="P1625" i="69" s="1"/>
  <c r="N1625" i="69"/>
  <c r="Y1625" i="69" s="1"/>
  <c r="S1624" i="69"/>
  <c r="Q1624" i="69"/>
  <c r="R1624" i="69" s="1"/>
  <c r="O1624" i="69"/>
  <c r="P1624" i="69" s="1"/>
  <c r="N1624" i="69"/>
  <c r="Y1624" i="69" s="1"/>
  <c r="S1623" i="69"/>
  <c r="Q1623" i="69"/>
  <c r="R1623" i="69" s="1"/>
  <c r="O1623" i="69"/>
  <c r="P1623" i="69" s="1"/>
  <c r="N1623" i="69"/>
  <c r="Y1623" i="69" s="1"/>
  <c r="S1622" i="69"/>
  <c r="Q1622" i="69"/>
  <c r="R1622" i="69" s="1"/>
  <c r="O1622" i="69"/>
  <c r="P1622" i="69" s="1"/>
  <c r="N1622" i="69"/>
  <c r="Y1622" i="69" s="1"/>
  <c r="S1621" i="69"/>
  <c r="Q1621" i="69"/>
  <c r="R1621" i="69" s="1"/>
  <c r="O1621" i="69"/>
  <c r="P1621" i="69" s="1"/>
  <c r="N1621" i="69"/>
  <c r="Y1621" i="69" s="1"/>
  <c r="S1620" i="69"/>
  <c r="Q1620" i="69"/>
  <c r="R1620" i="69" s="1"/>
  <c r="O1620" i="69"/>
  <c r="P1620" i="69" s="1"/>
  <c r="N1620" i="69"/>
  <c r="Y1620" i="69" s="1"/>
  <c r="S1619" i="69"/>
  <c r="Q1619" i="69"/>
  <c r="R1619" i="69" s="1"/>
  <c r="O1619" i="69"/>
  <c r="P1619" i="69" s="1"/>
  <c r="N1619" i="69"/>
  <c r="Y1619" i="69" s="1"/>
  <c r="S1618" i="69"/>
  <c r="Q1618" i="69"/>
  <c r="R1618" i="69" s="1"/>
  <c r="O1618" i="69"/>
  <c r="P1618" i="69" s="1"/>
  <c r="N1618" i="69"/>
  <c r="Y1618" i="69" s="1"/>
  <c r="S1617" i="69"/>
  <c r="Q1617" i="69"/>
  <c r="R1617" i="69" s="1"/>
  <c r="O1617" i="69"/>
  <c r="P1617" i="69" s="1"/>
  <c r="N1617" i="69"/>
  <c r="Y1617" i="69" s="1"/>
  <c r="S1616" i="69"/>
  <c r="Q1616" i="69"/>
  <c r="R1616" i="69" s="1"/>
  <c r="O1616" i="69"/>
  <c r="P1616" i="69" s="1"/>
  <c r="N1616" i="69"/>
  <c r="Y1616" i="69" s="1"/>
  <c r="S1615" i="69"/>
  <c r="Q1615" i="69"/>
  <c r="R1615" i="69" s="1"/>
  <c r="O1615" i="69"/>
  <c r="P1615" i="69" s="1"/>
  <c r="N1615" i="69"/>
  <c r="Y1615" i="69" s="1"/>
  <c r="S1614" i="69"/>
  <c r="Q1614" i="69"/>
  <c r="R1614" i="69" s="1"/>
  <c r="O1614" i="69"/>
  <c r="P1614" i="69" s="1"/>
  <c r="N1614" i="69"/>
  <c r="Y1614" i="69" s="1"/>
  <c r="S1613" i="69"/>
  <c r="Q1613" i="69"/>
  <c r="R1613" i="69" s="1"/>
  <c r="O1613" i="69"/>
  <c r="P1613" i="69" s="1"/>
  <c r="N1613" i="69"/>
  <c r="Y1613" i="69" s="1"/>
  <c r="S1612" i="69"/>
  <c r="Q1612" i="69"/>
  <c r="R1612" i="69" s="1"/>
  <c r="O1612" i="69"/>
  <c r="P1612" i="69" s="1"/>
  <c r="N1612" i="69"/>
  <c r="Y1612" i="69" s="1"/>
  <c r="S1611" i="69"/>
  <c r="Q1611" i="69"/>
  <c r="R1611" i="69" s="1"/>
  <c r="O1611" i="69"/>
  <c r="P1611" i="69" s="1"/>
  <c r="N1611" i="69"/>
  <c r="Y1611" i="69" s="1"/>
  <c r="S1610" i="69"/>
  <c r="Q1610" i="69"/>
  <c r="R1610" i="69" s="1"/>
  <c r="O1610" i="69"/>
  <c r="P1610" i="69" s="1"/>
  <c r="N1610" i="69"/>
  <c r="Y1610" i="69" s="1"/>
  <c r="S1609" i="69"/>
  <c r="Q1609" i="69"/>
  <c r="R1609" i="69" s="1"/>
  <c r="O1609" i="69"/>
  <c r="P1609" i="69" s="1"/>
  <c r="N1609" i="69"/>
  <c r="Y1609" i="69" s="1"/>
  <c r="S1608" i="69"/>
  <c r="Q1608" i="69"/>
  <c r="R1608" i="69" s="1"/>
  <c r="O1608" i="69"/>
  <c r="P1608" i="69" s="1"/>
  <c r="N1608" i="69"/>
  <c r="Y1608" i="69" s="1"/>
  <c r="S1607" i="69"/>
  <c r="Q1607" i="69"/>
  <c r="R1607" i="69" s="1"/>
  <c r="O1607" i="69"/>
  <c r="P1607" i="69" s="1"/>
  <c r="N1607" i="69"/>
  <c r="Y1607" i="69" s="1"/>
  <c r="S1606" i="69"/>
  <c r="Q1606" i="69"/>
  <c r="R1606" i="69" s="1"/>
  <c r="O1606" i="69"/>
  <c r="P1606" i="69" s="1"/>
  <c r="N1606" i="69"/>
  <c r="Y1606" i="69" s="1"/>
  <c r="S1605" i="69"/>
  <c r="Q1605" i="69"/>
  <c r="R1605" i="69" s="1"/>
  <c r="O1605" i="69"/>
  <c r="P1605" i="69" s="1"/>
  <c r="N1605" i="69"/>
  <c r="Y1605" i="69" s="1"/>
  <c r="S1604" i="69"/>
  <c r="Q1604" i="69"/>
  <c r="R1604" i="69" s="1"/>
  <c r="O1604" i="69"/>
  <c r="P1604" i="69" s="1"/>
  <c r="N1604" i="69"/>
  <c r="Y1604" i="69" s="1"/>
  <c r="S1603" i="69"/>
  <c r="Q1603" i="69"/>
  <c r="R1603" i="69" s="1"/>
  <c r="O1603" i="69"/>
  <c r="P1603" i="69" s="1"/>
  <c r="N1603" i="69"/>
  <c r="Y1603" i="69" s="1"/>
  <c r="S1602" i="69"/>
  <c r="Q1602" i="69"/>
  <c r="R1602" i="69" s="1"/>
  <c r="O1602" i="69"/>
  <c r="P1602" i="69" s="1"/>
  <c r="N1602" i="69"/>
  <c r="Y1602" i="69" s="1"/>
  <c r="S1601" i="69"/>
  <c r="Q1601" i="69"/>
  <c r="R1601" i="69" s="1"/>
  <c r="O1601" i="69"/>
  <c r="P1601" i="69" s="1"/>
  <c r="N1601" i="69"/>
  <c r="Y1601" i="69" s="1"/>
  <c r="S1600" i="69"/>
  <c r="Q1600" i="69"/>
  <c r="R1600" i="69" s="1"/>
  <c r="O1600" i="69"/>
  <c r="P1600" i="69" s="1"/>
  <c r="N1600" i="69"/>
  <c r="Y1600" i="69" s="1"/>
  <c r="S1599" i="69"/>
  <c r="Q1599" i="69"/>
  <c r="R1599" i="69" s="1"/>
  <c r="O1599" i="69"/>
  <c r="P1599" i="69" s="1"/>
  <c r="N1599" i="69"/>
  <c r="Y1599" i="69" s="1"/>
  <c r="S1598" i="69"/>
  <c r="Q1598" i="69"/>
  <c r="R1598" i="69" s="1"/>
  <c r="O1598" i="69"/>
  <c r="P1598" i="69" s="1"/>
  <c r="N1598" i="69"/>
  <c r="Y1598" i="69" s="1"/>
  <c r="S1597" i="69"/>
  <c r="Q1597" i="69"/>
  <c r="R1597" i="69" s="1"/>
  <c r="O1597" i="69"/>
  <c r="P1597" i="69" s="1"/>
  <c r="N1597" i="69"/>
  <c r="Y1597" i="69" s="1"/>
  <c r="S1596" i="69"/>
  <c r="Q1596" i="69"/>
  <c r="R1596" i="69" s="1"/>
  <c r="O1596" i="69"/>
  <c r="P1596" i="69" s="1"/>
  <c r="N1596" i="69"/>
  <c r="Y1596" i="69" s="1"/>
  <c r="S1595" i="69"/>
  <c r="Q1595" i="69"/>
  <c r="R1595" i="69" s="1"/>
  <c r="O1595" i="69"/>
  <c r="P1595" i="69" s="1"/>
  <c r="N1595" i="69"/>
  <c r="Y1595" i="69" s="1"/>
  <c r="S1594" i="69"/>
  <c r="Q1594" i="69"/>
  <c r="R1594" i="69" s="1"/>
  <c r="O1594" i="69"/>
  <c r="P1594" i="69" s="1"/>
  <c r="N1594" i="69"/>
  <c r="Y1594" i="69" s="1"/>
  <c r="S1593" i="69"/>
  <c r="Q1593" i="69"/>
  <c r="R1593" i="69" s="1"/>
  <c r="O1593" i="69"/>
  <c r="P1593" i="69" s="1"/>
  <c r="N1593" i="69"/>
  <c r="Y1593" i="69" s="1"/>
  <c r="S1592" i="69"/>
  <c r="Q1592" i="69"/>
  <c r="R1592" i="69" s="1"/>
  <c r="O1592" i="69"/>
  <c r="P1592" i="69" s="1"/>
  <c r="N1592" i="69"/>
  <c r="Y1592" i="69" s="1"/>
  <c r="S1591" i="69"/>
  <c r="Q1591" i="69"/>
  <c r="R1591" i="69" s="1"/>
  <c r="O1591" i="69"/>
  <c r="P1591" i="69" s="1"/>
  <c r="N1591" i="69"/>
  <c r="Y1591" i="69" s="1"/>
  <c r="S1590" i="69"/>
  <c r="Q1590" i="69"/>
  <c r="R1590" i="69" s="1"/>
  <c r="O1590" i="69"/>
  <c r="P1590" i="69" s="1"/>
  <c r="N1590" i="69"/>
  <c r="Y1590" i="69" s="1"/>
  <c r="S1589" i="69"/>
  <c r="Q1589" i="69"/>
  <c r="R1589" i="69" s="1"/>
  <c r="O1589" i="69"/>
  <c r="P1589" i="69" s="1"/>
  <c r="N1589" i="69"/>
  <c r="Y1589" i="69" s="1"/>
  <c r="S1588" i="69"/>
  <c r="Q1588" i="69"/>
  <c r="R1588" i="69" s="1"/>
  <c r="O1588" i="69"/>
  <c r="P1588" i="69" s="1"/>
  <c r="N1588" i="69"/>
  <c r="Y1588" i="69" s="1"/>
  <c r="S1587" i="69"/>
  <c r="Q1587" i="69"/>
  <c r="R1587" i="69" s="1"/>
  <c r="O1587" i="69"/>
  <c r="P1587" i="69" s="1"/>
  <c r="N1587" i="69"/>
  <c r="Y1587" i="69" s="1"/>
  <c r="S1586" i="69"/>
  <c r="Q1586" i="69"/>
  <c r="R1586" i="69" s="1"/>
  <c r="O1586" i="69"/>
  <c r="P1586" i="69" s="1"/>
  <c r="N1586" i="69"/>
  <c r="Y1586" i="69" s="1"/>
  <c r="S1585" i="69"/>
  <c r="Q1585" i="69"/>
  <c r="R1585" i="69" s="1"/>
  <c r="O1585" i="69"/>
  <c r="P1585" i="69" s="1"/>
  <c r="N1585" i="69"/>
  <c r="Y1585" i="69" s="1"/>
  <c r="S1584" i="69"/>
  <c r="Q1584" i="69"/>
  <c r="R1584" i="69" s="1"/>
  <c r="O1584" i="69"/>
  <c r="P1584" i="69" s="1"/>
  <c r="N1584" i="69"/>
  <c r="Y1584" i="69" s="1"/>
  <c r="S1583" i="69"/>
  <c r="Q1583" i="69"/>
  <c r="R1583" i="69" s="1"/>
  <c r="O1583" i="69"/>
  <c r="P1583" i="69" s="1"/>
  <c r="N1583" i="69"/>
  <c r="Y1583" i="69" s="1"/>
  <c r="S1582" i="69"/>
  <c r="Q1582" i="69"/>
  <c r="R1582" i="69" s="1"/>
  <c r="O1582" i="69"/>
  <c r="P1582" i="69" s="1"/>
  <c r="N1582" i="69"/>
  <c r="Y1582" i="69" s="1"/>
  <c r="S1581" i="69"/>
  <c r="Q1581" i="69"/>
  <c r="R1581" i="69" s="1"/>
  <c r="O1581" i="69"/>
  <c r="P1581" i="69" s="1"/>
  <c r="N1581" i="69"/>
  <c r="Y1581" i="69" s="1"/>
  <c r="S1580" i="69"/>
  <c r="Q1580" i="69"/>
  <c r="R1580" i="69" s="1"/>
  <c r="O1580" i="69"/>
  <c r="P1580" i="69" s="1"/>
  <c r="N1580" i="69"/>
  <c r="Y1580" i="69" s="1"/>
  <c r="S1579" i="69"/>
  <c r="Q1579" i="69"/>
  <c r="R1579" i="69" s="1"/>
  <c r="O1579" i="69"/>
  <c r="P1579" i="69" s="1"/>
  <c r="N1579" i="69"/>
  <c r="Y1579" i="69" s="1"/>
  <c r="S1578" i="69"/>
  <c r="Q1578" i="69"/>
  <c r="R1578" i="69" s="1"/>
  <c r="O1578" i="69"/>
  <c r="P1578" i="69" s="1"/>
  <c r="N1578" i="69"/>
  <c r="Y1578" i="69" s="1"/>
  <c r="S1577" i="69"/>
  <c r="Q1577" i="69"/>
  <c r="R1577" i="69" s="1"/>
  <c r="O1577" i="69"/>
  <c r="P1577" i="69" s="1"/>
  <c r="N1577" i="69"/>
  <c r="Y1577" i="69" s="1"/>
  <c r="S1576" i="69"/>
  <c r="Q1576" i="69"/>
  <c r="R1576" i="69" s="1"/>
  <c r="O1576" i="69"/>
  <c r="P1576" i="69" s="1"/>
  <c r="N1576" i="69"/>
  <c r="Y1576" i="69" s="1"/>
  <c r="S1575" i="69"/>
  <c r="Q1575" i="69"/>
  <c r="R1575" i="69" s="1"/>
  <c r="O1575" i="69"/>
  <c r="P1575" i="69" s="1"/>
  <c r="N1575" i="69"/>
  <c r="Y1575" i="69" s="1"/>
  <c r="S1574" i="69"/>
  <c r="Q1574" i="69"/>
  <c r="R1574" i="69" s="1"/>
  <c r="O1574" i="69"/>
  <c r="P1574" i="69" s="1"/>
  <c r="N1574" i="69"/>
  <c r="Y1574" i="69" s="1"/>
  <c r="S1573" i="69"/>
  <c r="Q1573" i="69"/>
  <c r="R1573" i="69" s="1"/>
  <c r="O1573" i="69"/>
  <c r="P1573" i="69" s="1"/>
  <c r="N1573" i="69"/>
  <c r="Y1573" i="69" s="1"/>
  <c r="S1572" i="69"/>
  <c r="Q1572" i="69"/>
  <c r="R1572" i="69" s="1"/>
  <c r="O1572" i="69"/>
  <c r="P1572" i="69" s="1"/>
  <c r="N1572" i="69"/>
  <c r="Y1572" i="69" s="1"/>
  <c r="S1571" i="69"/>
  <c r="Q1571" i="69"/>
  <c r="R1571" i="69" s="1"/>
  <c r="O1571" i="69"/>
  <c r="P1571" i="69" s="1"/>
  <c r="N1571" i="69"/>
  <c r="Y1571" i="69" s="1"/>
  <c r="S1570" i="69"/>
  <c r="Q1570" i="69"/>
  <c r="R1570" i="69" s="1"/>
  <c r="O1570" i="69"/>
  <c r="P1570" i="69" s="1"/>
  <c r="N1570" i="69"/>
  <c r="Y1570" i="69" s="1"/>
  <c r="S1569" i="69"/>
  <c r="Q1569" i="69"/>
  <c r="R1569" i="69" s="1"/>
  <c r="O1569" i="69"/>
  <c r="P1569" i="69" s="1"/>
  <c r="N1569" i="69"/>
  <c r="Y1569" i="69" s="1"/>
  <c r="S1568" i="69"/>
  <c r="Q1568" i="69"/>
  <c r="R1568" i="69" s="1"/>
  <c r="O1568" i="69"/>
  <c r="P1568" i="69" s="1"/>
  <c r="N1568" i="69"/>
  <c r="Y1568" i="69" s="1"/>
  <c r="S1567" i="69"/>
  <c r="Q1567" i="69"/>
  <c r="R1567" i="69" s="1"/>
  <c r="O1567" i="69"/>
  <c r="P1567" i="69" s="1"/>
  <c r="N1567" i="69"/>
  <c r="Y1567" i="69" s="1"/>
  <c r="S1566" i="69"/>
  <c r="Q1566" i="69"/>
  <c r="R1566" i="69" s="1"/>
  <c r="O1566" i="69"/>
  <c r="P1566" i="69" s="1"/>
  <c r="N1566" i="69"/>
  <c r="Y1566" i="69" s="1"/>
  <c r="S1565" i="69"/>
  <c r="Q1565" i="69"/>
  <c r="R1565" i="69" s="1"/>
  <c r="O1565" i="69"/>
  <c r="P1565" i="69" s="1"/>
  <c r="N1565" i="69"/>
  <c r="Y1565" i="69" s="1"/>
  <c r="S1564" i="69"/>
  <c r="Q1564" i="69"/>
  <c r="R1564" i="69" s="1"/>
  <c r="O1564" i="69"/>
  <c r="P1564" i="69" s="1"/>
  <c r="N1564" i="69"/>
  <c r="Y1564" i="69" s="1"/>
  <c r="S1563" i="69"/>
  <c r="Q1563" i="69"/>
  <c r="R1563" i="69" s="1"/>
  <c r="O1563" i="69"/>
  <c r="P1563" i="69" s="1"/>
  <c r="N1563" i="69"/>
  <c r="Y1563" i="69" s="1"/>
  <c r="S1562" i="69"/>
  <c r="Q1562" i="69"/>
  <c r="R1562" i="69" s="1"/>
  <c r="O1562" i="69"/>
  <c r="P1562" i="69" s="1"/>
  <c r="N1562" i="69"/>
  <c r="Y1562" i="69" s="1"/>
  <c r="S1561" i="69"/>
  <c r="Q1561" i="69"/>
  <c r="R1561" i="69" s="1"/>
  <c r="O1561" i="69"/>
  <c r="P1561" i="69" s="1"/>
  <c r="N1561" i="69"/>
  <c r="Y1561" i="69" s="1"/>
  <c r="S1560" i="69"/>
  <c r="Q1560" i="69"/>
  <c r="R1560" i="69" s="1"/>
  <c r="O1560" i="69"/>
  <c r="P1560" i="69" s="1"/>
  <c r="N1560" i="69"/>
  <c r="Y1560" i="69" s="1"/>
  <c r="S1559" i="69"/>
  <c r="Q1559" i="69"/>
  <c r="R1559" i="69" s="1"/>
  <c r="O1559" i="69"/>
  <c r="P1559" i="69" s="1"/>
  <c r="N1559" i="69"/>
  <c r="Y1559" i="69" s="1"/>
  <c r="S1558" i="69"/>
  <c r="Q1558" i="69"/>
  <c r="R1558" i="69" s="1"/>
  <c r="O1558" i="69"/>
  <c r="P1558" i="69" s="1"/>
  <c r="N1558" i="69"/>
  <c r="Y1558" i="69" s="1"/>
  <c r="S1557" i="69"/>
  <c r="Q1557" i="69"/>
  <c r="R1557" i="69" s="1"/>
  <c r="O1557" i="69"/>
  <c r="P1557" i="69" s="1"/>
  <c r="N1557" i="69"/>
  <c r="Y1557" i="69" s="1"/>
  <c r="S1556" i="69"/>
  <c r="Q1556" i="69"/>
  <c r="R1556" i="69" s="1"/>
  <c r="O1556" i="69"/>
  <c r="P1556" i="69" s="1"/>
  <c r="N1556" i="69"/>
  <c r="Y1556" i="69" s="1"/>
  <c r="S1555" i="69"/>
  <c r="Q1555" i="69"/>
  <c r="R1555" i="69" s="1"/>
  <c r="O1555" i="69"/>
  <c r="P1555" i="69" s="1"/>
  <c r="N1555" i="69"/>
  <c r="Y1555" i="69" s="1"/>
  <c r="S1554" i="69"/>
  <c r="Q1554" i="69"/>
  <c r="R1554" i="69" s="1"/>
  <c r="O1554" i="69"/>
  <c r="P1554" i="69" s="1"/>
  <c r="N1554" i="69"/>
  <c r="Y1554" i="69" s="1"/>
  <c r="S1553" i="69"/>
  <c r="Q1553" i="69"/>
  <c r="R1553" i="69" s="1"/>
  <c r="O1553" i="69"/>
  <c r="P1553" i="69" s="1"/>
  <c r="N1553" i="69"/>
  <c r="Y1553" i="69" s="1"/>
  <c r="S1552" i="69"/>
  <c r="Q1552" i="69"/>
  <c r="R1552" i="69" s="1"/>
  <c r="O1552" i="69"/>
  <c r="P1552" i="69" s="1"/>
  <c r="N1552" i="69"/>
  <c r="Y1552" i="69" s="1"/>
  <c r="S1551" i="69"/>
  <c r="Q1551" i="69"/>
  <c r="R1551" i="69" s="1"/>
  <c r="O1551" i="69"/>
  <c r="P1551" i="69" s="1"/>
  <c r="N1551" i="69"/>
  <c r="Y1551" i="69" s="1"/>
  <c r="S1550" i="69"/>
  <c r="Q1550" i="69"/>
  <c r="R1550" i="69" s="1"/>
  <c r="O1550" i="69"/>
  <c r="P1550" i="69" s="1"/>
  <c r="N1550" i="69"/>
  <c r="Y1550" i="69" s="1"/>
  <c r="S1549" i="69"/>
  <c r="Q1549" i="69"/>
  <c r="R1549" i="69" s="1"/>
  <c r="O1549" i="69"/>
  <c r="P1549" i="69" s="1"/>
  <c r="N1549" i="69"/>
  <c r="Y1549" i="69" s="1"/>
  <c r="S1548" i="69"/>
  <c r="Q1548" i="69"/>
  <c r="R1548" i="69" s="1"/>
  <c r="O1548" i="69"/>
  <c r="P1548" i="69" s="1"/>
  <c r="N1548" i="69"/>
  <c r="Y1548" i="69" s="1"/>
  <c r="S1547" i="69"/>
  <c r="Q1547" i="69"/>
  <c r="R1547" i="69" s="1"/>
  <c r="O1547" i="69"/>
  <c r="P1547" i="69" s="1"/>
  <c r="N1547" i="69"/>
  <c r="Y1547" i="69" s="1"/>
  <c r="S1546" i="69"/>
  <c r="Q1546" i="69"/>
  <c r="R1546" i="69" s="1"/>
  <c r="O1546" i="69"/>
  <c r="P1546" i="69" s="1"/>
  <c r="N1546" i="69"/>
  <c r="Y1546" i="69" s="1"/>
  <c r="S1545" i="69"/>
  <c r="Q1545" i="69"/>
  <c r="R1545" i="69" s="1"/>
  <c r="O1545" i="69"/>
  <c r="P1545" i="69" s="1"/>
  <c r="N1545" i="69"/>
  <c r="Y1545" i="69" s="1"/>
  <c r="S1544" i="69"/>
  <c r="Q1544" i="69"/>
  <c r="R1544" i="69" s="1"/>
  <c r="O1544" i="69"/>
  <c r="P1544" i="69" s="1"/>
  <c r="N1544" i="69"/>
  <c r="Y1544" i="69" s="1"/>
  <c r="S1543" i="69"/>
  <c r="Q1543" i="69"/>
  <c r="R1543" i="69" s="1"/>
  <c r="O1543" i="69"/>
  <c r="P1543" i="69" s="1"/>
  <c r="N1543" i="69"/>
  <c r="Y1543" i="69" s="1"/>
  <c r="S1542" i="69"/>
  <c r="Q1542" i="69"/>
  <c r="R1542" i="69" s="1"/>
  <c r="O1542" i="69"/>
  <c r="P1542" i="69" s="1"/>
  <c r="N1542" i="69"/>
  <c r="Y1542" i="69" s="1"/>
  <c r="S1541" i="69"/>
  <c r="Q1541" i="69"/>
  <c r="R1541" i="69" s="1"/>
  <c r="O1541" i="69"/>
  <c r="P1541" i="69" s="1"/>
  <c r="N1541" i="69"/>
  <c r="Y1541" i="69" s="1"/>
  <c r="S1540" i="69"/>
  <c r="Q1540" i="69"/>
  <c r="R1540" i="69" s="1"/>
  <c r="O1540" i="69"/>
  <c r="P1540" i="69" s="1"/>
  <c r="N1540" i="69"/>
  <c r="Y1540" i="69" s="1"/>
  <c r="S1539" i="69"/>
  <c r="Q1539" i="69"/>
  <c r="R1539" i="69" s="1"/>
  <c r="O1539" i="69"/>
  <c r="P1539" i="69" s="1"/>
  <c r="N1539" i="69"/>
  <c r="Y1539" i="69" s="1"/>
  <c r="S1538" i="69"/>
  <c r="Q1538" i="69"/>
  <c r="R1538" i="69" s="1"/>
  <c r="O1538" i="69"/>
  <c r="P1538" i="69" s="1"/>
  <c r="N1538" i="69"/>
  <c r="Y1538" i="69" s="1"/>
  <c r="S1537" i="69"/>
  <c r="Q1537" i="69"/>
  <c r="R1537" i="69" s="1"/>
  <c r="O1537" i="69"/>
  <c r="P1537" i="69" s="1"/>
  <c r="N1537" i="69"/>
  <c r="Y1537" i="69" s="1"/>
  <c r="S1536" i="69"/>
  <c r="Q1536" i="69"/>
  <c r="R1536" i="69" s="1"/>
  <c r="O1536" i="69"/>
  <c r="P1536" i="69" s="1"/>
  <c r="N1536" i="69"/>
  <c r="Y1536" i="69" s="1"/>
  <c r="S1535" i="69"/>
  <c r="Q1535" i="69"/>
  <c r="R1535" i="69" s="1"/>
  <c r="O1535" i="69"/>
  <c r="P1535" i="69" s="1"/>
  <c r="N1535" i="69"/>
  <c r="Y1535" i="69" s="1"/>
  <c r="S1534" i="69"/>
  <c r="Q1534" i="69"/>
  <c r="R1534" i="69" s="1"/>
  <c r="O1534" i="69"/>
  <c r="P1534" i="69" s="1"/>
  <c r="N1534" i="69"/>
  <c r="Y1534" i="69" s="1"/>
  <c r="S1533" i="69"/>
  <c r="Q1533" i="69"/>
  <c r="R1533" i="69" s="1"/>
  <c r="O1533" i="69"/>
  <c r="P1533" i="69" s="1"/>
  <c r="N1533" i="69"/>
  <c r="Y1533" i="69" s="1"/>
  <c r="S1532" i="69"/>
  <c r="Q1532" i="69"/>
  <c r="R1532" i="69" s="1"/>
  <c r="O1532" i="69"/>
  <c r="P1532" i="69" s="1"/>
  <c r="N1532" i="69"/>
  <c r="Y1532" i="69" s="1"/>
  <c r="S1531" i="69"/>
  <c r="Q1531" i="69"/>
  <c r="R1531" i="69" s="1"/>
  <c r="O1531" i="69"/>
  <c r="P1531" i="69" s="1"/>
  <c r="N1531" i="69"/>
  <c r="Y1531" i="69" s="1"/>
  <c r="S1530" i="69"/>
  <c r="Q1530" i="69"/>
  <c r="R1530" i="69" s="1"/>
  <c r="O1530" i="69"/>
  <c r="P1530" i="69" s="1"/>
  <c r="N1530" i="69"/>
  <c r="Y1530" i="69" s="1"/>
  <c r="S1529" i="69"/>
  <c r="Q1529" i="69"/>
  <c r="R1529" i="69" s="1"/>
  <c r="O1529" i="69"/>
  <c r="P1529" i="69" s="1"/>
  <c r="N1529" i="69"/>
  <c r="Y1529" i="69" s="1"/>
  <c r="S1528" i="69"/>
  <c r="Q1528" i="69"/>
  <c r="R1528" i="69" s="1"/>
  <c r="O1528" i="69"/>
  <c r="P1528" i="69" s="1"/>
  <c r="N1528" i="69"/>
  <c r="Y1528" i="69" s="1"/>
  <c r="S1527" i="69"/>
  <c r="Q1527" i="69"/>
  <c r="R1527" i="69" s="1"/>
  <c r="O1527" i="69"/>
  <c r="P1527" i="69" s="1"/>
  <c r="N1527" i="69"/>
  <c r="Y1527" i="69" s="1"/>
  <c r="S1526" i="69"/>
  <c r="Q1526" i="69"/>
  <c r="R1526" i="69" s="1"/>
  <c r="O1526" i="69"/>
  <c r="P1526" i="69" s="1"/>
  <c r="N1526" i="69"/>
  <c r="Y1526" i="69" s="1"/>
  <c r="S1525" i="69"/>
  <c r="Q1525" i="69"/>
  <c r="R1525" i="69" s="1"/>
  <c r="O1525" i="69"/>
  <c r="P1525" i="69" s="1"/>
  <c r="N1525" i="69"/>
  <c r="Y1525" i="69" s="1"/>
  <c r="S1524" i="69"/>
  <c r="Q1524" i="69"/>
  <c r="R1524" i="69" s="1"/>
  <c r="O1524" i="69"/>
  <c r="P1524" i="69" s="1"/>
  <c r="N1524" i="69"/>
  <c r="Y1524" i="69" s="1"/>
  <c r="S1523" i="69"/>
  <c r="Q1523" i="69"/>
  <c r="R1523" i="69" s="1"/>
  <c r="O1523" i="69"/>
  <c r="P1523" i="69" s="1"/>
  <c r="N1523" i="69"/>
  <c r="Y1523" i="69" s="1"/>
  <c r="S1522" i="69"/>
  <c r="Q1522" i="69"/>
  <c r="R1522" i="69" s="1"/>
  <c r="O1522" i="69"/>
  <c r="P1522" i="69" s="1"/>
  <c r="N1522" i="69"/>
  <c r="Y1522" i="69" s="1"/>
  <c r="S1521" i="69"/>
  <c r="Q1521" i="69"/>
  <c r="R1521" i="69" s="1"/>
  <c r="O1521" i="69"/>
  <c r="P1521" i="69" s="1"/>
  <c r="N1521" i="69"/>
  <c r="Y1521" i="69" s="1"/>
  <c r="S1520" i="69"/>
  <c r="Q1520" i="69"/>
  <c r="R1520" i="69" s="1"/>
  <c r="O1520" i="69"/>
  <c r="P1520" i="69" s="1"/>
  <c r="N1520" i="69"/>
  <c r="Y1520" i="69" s="1"/>
  <c r="S1519" i="69"/>
  <c r="Q1519" i="69"/>
  <c r="R1519" i="69" s="1"/>
  <c r="O1519" i="69"/>
  <c r="P1519" i="69" s="1"/>
  <c r="N1519" i="69"/>
  <c r="Y1519" i="69" s="1"/>
  <c r="S1518" i="69"/>
  <c r="Q1518" i="69"/>
  <c r="R1518" i="69" s="1"/>
  <c r="O1518" i="69"/>
  <c r="P1518" i="69" s="1"/>
  <c r="N1518" i="69"/>
  <c r="Y1518" i="69" s="1"/>
  <c r="S1517" i="69"/>
  <c r="Q1517" i="69"/>
  <c r="R1517" i="69" s="1"/>
  <c r="O1517" i="69"/>
  <c r="P1517" i="69" s="1"/>
  <c r="N1517" i="69"/>
  <c r="Y1517" i="69" s="1"/>
  <c r="S1516" i="69"/>
  <c r="Q1516" i="69"/>
  <c r="R1516" i="69" s="1"/>
  <c r="O1516" i="69"/>
  <c r="P1516" i="69" s="1"/>
  <c r="N1516" i="69"/>
  <c r="Y1516" i="69" s="1"/>
  <c r="S1515" i="69"/>
  <c r="Q1515" i="69"/>
  <c r="R1515" i="69" s="1"/>
  <c r="O1515" i="69"/>
  <c r="P1515" i="69" s="1"/>
  <c r="N1515" i="69"/>
  <c r="Y1515" i="69" s="1"/>
  <c r="S1514" i="69"/>
  <c r="Q1514" i="69"/>
  <c r="R1514" i="69" s="1"/>
  <c r="O1514" i="69"/>
  <c r="P1514" i="69" s="1"/>
  <c r="N1514" i="69"/>
  <c r="Y1514" i="69" s="1"/>
  <c r="S1513" i="69"/>
  <c r="Q1513" i="69"/>
  <c r="R1513" i="69" s="1"/>
  <c r="O1513" i="69"/>
  <c r="P1513" i="69" s="1"/>
  <c r="N1513" i="69"/>
  <c r="Y1513" i="69" s="1"/>
  <c r="S1512" i="69"/>
  <c r="Q1512" i="69"/>
  <c r="R1512" i="69" s="1"/>
  <c r="O1512" i="69"/>
  <c r="P1512" i="69" s="1"/>
  <c r="N1512" i="69"/>
  <c r="Y1512" i="69" s="1"/>
  <c r="S1511" i="69"/>
  <c r="Q1511" i="69"/>
  <c r="R1511" i="69" s="1"/>
  <c r="O1511" i="69"/>
  <c r="P1511" i="69" s="1"/>
  <c r="N1511" i="69"/>
  <c r="Y1511" i="69" s="1"/>
  <c r="S1510" i="69"/>
  <c r="Q1510" i="69"/>
  <c r="R1510" i="69" s="1"/>
  <c r="O1510" i="69"/>
  <c r="P1510" i="69" s="1"/>
  <c r="N1510" i="69"/>
  <c r="Y1510" i="69" s="1"/>
  <c r="S1509" i="69"/>
  <c r="Q1509" i="69"/>
  <c r="R1509" i="69" s="1"/>
  <c r="O1509" i="69"/>
  <c r="P1509" i="69" s="1"/>
  <c r="N1509" i="69"/>
  <c r="Y1509" i="69" s="1"/>
  <c r="S1508" i="69"/>
  <c r="Q1508" i="69"/>
  <c r="R1508" i="69" s="1"/>
  <c r="O1508" i="69"/>
  <c r="P1508" i="69" s="1"/>
  <c r="N1508" i="69"/>
  <c r="Y1508" i="69" s="1"/>
  <c r="S1507" i="69"/>
  <c r="Q1507" i="69"/>
  <c r="R1507" i="69" s="1"/>
  <c r="O1507" i="69"/>
  <c r="P1507" i="69" s="1"/>
  <c r="N1507" i="69"/>
  <c r="Y1507" i="69" s="1"/>
  <c r="S1506" i="69"/>
  <c r="Q1506" i="69"/>
  <c r="R1506" i="69" s="1"/>
  <c r="O1506" i="69"/>
  <c r="P1506" i="69" s="1"/>
  <c r="N1506" i="69"/>
  <c r="Y1506" i="69" s="1"/>
  <c r="S1505" i="69"/>
  <c r="Q1505" i="69"/>
  <c r="R1505" i="69" s="1"/>
  <c r="O1505" i="69"/>
  <c r="P1505" i="69" s="1"/>
  <c r="N1505" i="69"/>
  <c r="Y1505" i="69" s="1"/>
  <c r="S1504" i="69"/>
  <c r="Q1504" i="69"/>
  <c r="R1504" i="69" s="1"/>
  <c r="O1504" i="69"/>
  <c r="P1504" i="69" s="1"/>
  <c r="N1504" i="69"/>
  <c r="Y1504" i="69" s="1"/>
  <c r="S1503" i="69"/>
  <c r="Q1503" i="69"/>
  <c r="R1503" i="69" s="1"/>
  <c r="O1503" i="69"/>
  <c r="P1503" i="69" s="1"/>
  <c r="N1503" i="69"/>
  <c r="Y1503" i="69" s="1"/>
  <c r="S1502" i="69"/>
  <c r="Q1502" i="69"/>
  <c r="R1502" i="69" s="1"/>
  <c r="O1502" i="69"/>
  <c r="P1502" i="69" s="1"/>
  <c r="N1502" i="69"/>
  <c r="Y1502" i="69" s="1"/>
  <c r="S1501" i="69"/>
  <c r="Q1501" i="69"/>
  <c r="R1501" i="69" s="1"/>
  <c r="O1501" i="69"/>
  <c r="P1501" i="69" s="1"/>
  <c r="N1501" i="69"/>
  <c r="Y1501" i="69" s="1"/>
  <c r="S1500" i="69"/>
  <c r="Q1500" i="69"/>
  <c r="R1500" i="69" s="1"/>
  <c r="O1500" i="69"/>
  <c r="P1500" i="69" s="1"/>
  <c r="N1500" i="69"/>
  <c r="Y1500" i="69" s="1"/>
  <c r="S1499" i="69"/>
  <c r="Q1499" i="69"/>
  <c r="R1499" i="69" s="1"/>
  <c r="O1499" i="69"/>
  <c r="P1499" i="69" s="1"/>
  <c r="N1499" i="69"/>
  <c r="Y1499" i="69" s="1"/>
  <c r="S1498" i="69"/>
  <c r="Q1498" i="69"/>
  <c r="R1498" i="69" s="1"/>
  <c r="O1498" i="69"/>
  <c r="P1498" i="69" s="1"/>
  <c r="N1498" i="69"/>
  <c r="Y1498" i="69" s="1"/>
  <c r="S1497" i="69"/>
  <c r="Q1497" i="69"/>
  <c r="R1497" i="69" s="1"/>
  <c r="O1497" i="69"/>
  <c r="P1497" i="69" s="1"/>
  <c r="N1497" i="69"/>
  <c r="Y1497" i="69" s="1"/>
  <c r="S1496" i="69"/>
  <c r="Q1496" i="69"/>
  <c r="R1496" i="69" s="1"/>
  <c r="O1496" i="69"/>
  <c r="P1496" i="69" s="1"/>
  <c r="N1496" i="69"/>
  <c r="Y1496" i="69" s="1"/>
  <c r="S1495" i="69"/>
  <c r="Q1495" i="69"/>
  <c r="R1495" i="69" s="1"/>
  <c r="O1495" i="69"/>
  <c r="P1495" i="69" s="1"/>
  <c r="N1495" i="69"/>
  <c r="Y1495" i="69" s="1"/>
  <c r="S1494" i="69"/>
  <c r="Q1494" i="69"/>
  <c r="R1494" i="69" s="1"/>
  <c r="O1494" i="69"/>
  <c r="P1494" i="69" s="1"/>
  <c r="N1494" i="69"/>
  <c r="Y1494" i="69" s="1"/>
  <c r="S1493" i="69"/>
  <c r="Q1493" i="69"/>
  <c r="R1493" i="69" s="1"/>
  <c r="O1493" i="69"/>
  <c r="P1493" i="69" s="1"/>
  <c r="N1493" i="69"/>
  <c r="Y1493" i="69" s="1"/>
  <c r="S1492" i="69"/>
  <c r="Q1492" i="69"/>
  <c r="R1492" i="69" s="1"/>
  <c r="O1492" i="69"/>
  <c r="P1492" i="69" s="1"/>
  <c r="N1492" i="69"/>
  <c r="Y1492" i="69" s="1"/>
  <c r="S1491" i="69"/>
  <c r="Q1491" i="69"/>
  <c r="R1491" i="69" s="1"/>
  <c r="O1491" i="69"/>
  <c r="P1491" i="69" s="1"/>
  <c r="N1491" i="69"/>
  <c r="Y1491" i="69" s="1"/>
  <c r="S1490" i="69"/>
  <c r="Q1490" i="69"/>
  <c r="R1490" i="69" s="1"/>
  <c r="O1490" i="69"/>
  <c r="P1490" i="69" s="1"/>
  <c r="N1490" i="69"/>
  <c r="Y1490" i="69" s="1"/>
  <c r="S1489" i="69"/>
  <c r="Q1489" i="69"/>
  <c r="R1489" i="69" s="1"/>
  <c r="O1489" i="69"/>
  <c r="P1489" i="69" s="1"/>
  <c r="N1489" i="69"/>
  <c r="Y1489" i="69" s="1"/>
  <c r="S1488" i="69"/>
  <c r="Q1488" i="69"/>
  <c r="R1488" i="69" s="1"/>
  <c r="O1488" i="69"/>
  <c r="P1488" i="69" s="1"/>
  <c r="N1488" i="69"/>
  <c r="Y1488" i="69" s="1"/>
  <c r="S1487" i="69"/>
  <c r="Q1487" i="69"/>
  <c r="R1487" i="69" s="1"/>
  <c r="O1487" i="69"/>
  <c r="P1487" i="69" s="1"/>
  <c r="N1487" i="69"/>
  <c r="Y1487" i="69" s="1"/>
  <c r="S1486" i="69"/>
  <c r="Q1486" i="69"/>
  <c r="R1486" i="69" s="1"/>
  <c r="O1486" i="69"/>
  <c r="P1486" i="69" s="1"/>
  <c r="N1486" i="69"/>
  <c r="Y1486" i="69" s="1"/>
  <c r="S1485" i="69"/>
  <c r="Q1485" i="69"/>
  <c r="R1485" i="69" s="1"/>
  <c r="O1485" i="69"/>
  <c r="P1485" i="69" s="1"/>
  <c r="N1485" i="69"/>
  <c r="Y1485" i="69" s="1"/>
  <c r="S1484" i="69"/>
  <c r="Q1484" i="69"/>
  <c r="R1484" i="69" s="1"/>
  <c r="O1484" i="69"/>
  <c r="P1484" i="69" s="1"/>
  <c r="N1484" i="69"/>
  <c r="Y1484" i="69" s="1"/>
  <c r="S1483" i="69"/>
  <c r="Q1483" i="69"/>
  <c r="R1483" i="69" s="1"/>
  <c r="O1483" i="69"/>
  <c r="P1483" i="69" s="1"/>
  <c r="N1483" i="69"/>
  <c r="Y1483" i="69" s="1"/>
  <c r="S1482" i="69"/>
  <c r="Q1482" i="69"/>
  <c r="R1482" i="69" s="1"/>
  <c r="O1482" i="69"/>
  <c r="P1482" i="69" s="1"/>
  <c r="N1482" i="69"/>
  <c r="Y1482" i="69" s="1"/>
  <c r="S1481" i="69"/>
  <c r="Q1481" i="69"/>
  <c r="R1481" i="69" s="1"/>
  <c r="O1481" i="69"/>
  <c r="P1481" i="69" s="1"/>
  <c r="N1481" i="69"/>
  <c r="Y1481" i="69" s="1"/>
  <c r="S1480" i="69"/>
  <c r="Q1480" i="69"/>
  <c r="R1480" i="69" s="1"/>
  <c r="O1480" i="69"/>
  <c r="P1480" i="69" s="1"/>
  <c r="N1480" i="69"/>
  <c r="Y1480" i="69" s="1"/>
  <c r="S1479" i="69"/>
  <c r="Q1479" i="69"/>
  <c r="R1479" i="69" s="1"/>
  <c r="O1479" i="69"/>
  <c r="P1479" i="69" s="1"/>
  <c r="N1479" i="69"/>
  <c r="Y1479" i="69" s="1"/>
  <c r="S1478" i="69"/>
  <c r="Q1478" i="69"/>
  <c r="R1478" i="69" s="1"/>
  <c r="O1478" i="69"/>
  <c r="P1478" i="69" s="1"/>
  <c r="N1478" i="69"/>
  <c r="Y1478" i="69" s="1"/>
  <c r="S1477" i="69"/>
  <c r="Q1477" i="69"/>
  <c r="R1477" i="69" s="1"/>
  <c r="O1477" i="69"/>
  <c r="P1477" i="69" s="1"/>
  <c r="N1477" i="69"/>
  <c r="Y1477" i="69" s="1"/>
  <c r="S1476" i="69"/>
  <c r="Q1476" i="69"/>
  <c r="R1476" i="69" s="1"/>
  <c r="O1476" i="69"/>
  <c r="P1476" i="69" s="1"/>
  <c r="N1476" i="69"/>
  <c r="Y1476" i="69" s="1"/>
  <c r="S1475" i="69"/>
  <c r="Q1475" i="69"/>
  <c r="R1475" i="69" s="1"/>
  <c r="O1475" i="69"/>
  <c r="P1475" i="69" s="1"/>
  <c r="N1475" i="69"/>
  <c r="Y1475" i="69" s="1"/>
  <c r="S1474" i="69"/>
  <c r="Q1474" i="69"/>
  <c r="R1474" i="69" s="1"/>
  <c r="O1474" i="69"/>
  <c r="P1474" i="69" s="1"/>
  <c r="N1474" i="69"/>
  <c r="Y1474" i="69" s="1"/>
  <c r="S1473" i="69"/>
  <c r="Q1473" i="69"/>
  <c r="R1473" i="69" s="1"/>
  <c r="O1473" i="69"/>
  <c r="P1473" i="69" s="1"/>
  <c r="N1473" i="69"/>
  <c r="Y1473" i="69" s="1"/>
  <c r="S1472" i="69"/>
  <c r="Q1472" i="69"/>
  <c r="R1472" i="69" s="1"/>
  <c r="O1472" i="69"/>
  <c r="P1472" i="69" s="1"/>
  <c r="N1472" i="69"/>
  <c r="Y1472" i="69" s="1"/>
  <c r="S1471" i="69"/>
  <c r="Q1471" i="69"/>
  <c r="R1471" i="69" s="1"/>
  <c r="O1471" i="69"/>
  <c r="P1471" i="69" s="1"/>
  <c r="N1471" i="69"/>
  <c r="Y1471" i="69" s="1"/>
  <c r="S1470" i="69"/>
  <c r="Q1470" i="69"/>
  <c r="R1470" i="69" s="1"/>
  <c r="O1470" i="69"/>
  <c r="P1470" i="69" s="1"/>
  <c r="N1470" i="69"/>
  <c r="Y1470" i="69" s="1"/>
  <c r="S1469" i="69"/>
  <c r="Q1469" i="69"/>
  <c r="R1469" i="69" s="1"/>
  <c r="O1469" i="69"/>
  <c r="P1469" i="69" s="1"/>
  <c r="N1469" i="69"/>
  <c r="Y1469" i="69" s="1"/>
  <c r="S1468" i="69"/>
  <c r="Q1468" i="69"/>
  <c r="R1468" i="69" s="1"/>
  <c r="O1468" i="69"/>
  <c r="P1468" i="69" s="1"/>
  <c r="N1468" i="69"/>
  <c r="Y1468" i="69" s="1"/>
  <c r="S1467" i="69"/>
  <c r="Q1467" i="69"/>
  <c r="R1467" i="69" s="1"/>
  <c r="O1467" i="69"/>
  <c r="P1467" i="69" s="1"/>
  <c r="N1467" i="69"/>
  <c r="Y1467" i="69" s="1"/>
  <c r="S1466" i="69"/>
  <c r="Q1466" i="69"/>
  <c r="R1466" i="69" s="1"/>
  <c r="O1466" i="69"/>
  <c r="P1466" i="69" s="1"/>
  <c r="N1466" i="69"/>
  <c r="Y1466" i="69" s="1"/>
  <c r="S1465" i="69"/>
  <c r="Q1465" i="69"/>
  <c r="R1465" i="69" s="1"/>
  <c r="O1465" i="69"/>
  <c r="P1465" i="69" s="1"/>
  <c r="N1465" i="69"/>
  <c r="Y1465" i="69" s="1"/>
  <c r="S1464" i="69"/>
  <c r="Q1464" i="69"/>
  <c r="R1464" i="69" s="1"/>
  <c r="O1464" i="69"/>
  <c r="P1464" i="69" s="1"/>
  <c r="N1464" i="69"/>
  <c r="Y1464" i="69" s="1"/>
  <c r="S1463" i="69"/>
  <c r="Q1463" i="69"/>
  <c r="R1463" i="69" s="1"/>
  <c r="O1463" i="69"/>
  <c r="P1463" i="69" s="1"/>
  <c r="N1463" i="69"/>
  <c r="Y1463" i="69" s="1"/>
  <c r="S1462" i="69"/>
  <c r="Q1462" i="69"/>
  <c r="R1462" i="69" s="1"/>
  <c r="O1462" i="69"/>
  <c r="P1462" i="69" s="1"/>
  <c r="N1462" i="69"/>
  <c r="Y1462" i="69" s="1"/>
  <c r="S1461" i="69"/>
  <c r="Q1461" i="69"/>
  <c r="R1461" i="69" s="1"/>
  <c r="O1461" i="69"/>
  <c r="P1461" i="69" s="1"/>
  <c r="N1461" i="69"/>
  <c r="Y1461" i="69" s="1"/>
  <c r="S1460" i="69"/>
  <c r="Q1460" i="69"/>
  <c r="R1460" i="69" s="1"/>
  <c r="O1460" i="69"/>
  <c r="P1460" i="69" s="1"/>
  <c r="N1460" i="69"/>
  <c r="Y1460" i="69" s="1"/>
  <c r="S1459" i="69"/>
  <c r="Q1459" i="69"/>
  <c r="R1459" i="69" s="1"/>
  <c r="O1459" i="69"/>
  <c r="P1459" i="69" s="1"/>
  <c r="N1459" i="69"/>
  <c r="Y1459" i="69" s="1"/>
  <c r="S1458" i="69"/>
  <c r="Q1458" i="69"/>
  <c r="R1458" i="69" s="1"/>
  <c r="O1458" i="69"/>
  <c r="P1458" i="69" s="1"/>
  <c r="N1458" i="69"/>
  <c r="Y1458" i="69" s="1"/>
  <c r="S1457" i="69"/>
  <c r="Q1457" i="69"/>
  <c r="R1457" i="69" s="1"/>
  <c r="O1457" i="69"/>
  <c r="P1457" i="69" s="1"/>
  <c r="N1457" i="69"/>
  <c r="Y1457" i="69" s="1"/>
  <c r="S1456" i="69"/>
  <c r="Q1456" i="69"/>
  <c r="R1456" i="69" s="1"/>
  <c r="O1456" i="69"/>
  <c r="P1456" i="69" s="1"/>
  <c r="N1456" i="69"/>
  <c r="Y1456" i="69" s="1"/>
  <c r="S1455" i="69"/>
  <c r="Q1455" i="69"/>
  <c r="R1455" i="69" s="1"/>
  <c r="O1455" i="69"/>
  <c r="P1455" i="69" s="1"/>
  <c r="N1455" i="69"/>
  <c r="Y1455" i="69" s="1"/>
  <c r="S1454" i="69"/>
  <c r="Q1454" i="69"/>
  <c r="R1454" i="69" s="1"/>
  <c r="O1454" i="69"/>
  <c r="P1454" i="69" s="1"/>
  <c r="N1454" i="69"/>
  <c r="Y1454" i="69" s="1"/>
  <c r="S1453" i="69"/>
  <c r="Q1453" i="69"/>
  <c r="R1453" i="69" s="1"/>
  <c r="O1453" i="69"/>
  <c r="P1453" i="69" s="1"/>
  <c r="N1453" i="69"/>
  <c r="Y1453" i="69" s="1"/>
  <c r="S1452" i="69"/>
  <c r="Q1452" i="69"/>
  <c r="R1452" i="69" s="1"/>
  <c r="O1452" i="69"/>
  <c r="P1452" i="69" s="1"/>
  <c r="N1452" i="69"/>
  <c r="Y1452" i="69" s="1"/>
  <c r="S1451" i="69"/>
  <c r="Q1451" i="69"/>
  <c r="R1451" i="69" s="1"/>
  <c r="O1451" i="69"/>
  <c r="P1451" i="69" s="1"/>
  <c r="N1451" i="69"/>
  <c r="Y1451" i="69" s="1"/>
  <c r="S1450" i="69"/>
  <c r="Q1450" i="69"/>
  <c r="R1450" i="69" s="1"/>
  <c r="O1450" i="69"/>
  <c r="P1450" i="69" s="1"/>
  <c r="N1450" i="69"/>
  <c r="Y1450" i="69" s="1"/>
  <c r="S1449" i="69"/>
  <c r="Q1449" i="69"/>
  <c r="R1449" i="69" s="1"/>
  <c r="O1449" i="69"/>
  <c r="P1449" i="69" s="1"/>
  <c r="N1449" i="69"/>
  <c r="Y1449" i="69" s="1"/>
  <c r="S1448" i="69"/>
  <c r="Q1448" i="69"/>
  <c r="R1448" i="69" s="1"/>
  <c r="O1448" i="69"/>
  <c r="P1448" i="69" s="1"/>
  <c r="N1448" i="69"/>
  <c r="Y1448" i="69" s="1"/>
  <c r="S1447" i="69"/>
  <c r="Q1447" i="69"/>
  <c r="R1447" i="69" s="1"/>
  <c r="O1447" i="69"/>
  <c r="P1447" i="69" s="1"/>
  <c r="N1447" i="69"/>
  <c r="Y1447" i="69" s="1"/>
  <c r="S1446" i="69"/>
  <c r="Q1446" i="69"/>
  <c r="R1446" i="69" s="1"/>
  <c r="O1446" i="69"/>
  <c r="P1446" i="69" s="1"/>
  <c r="N1446" i="69"/>
  <c r="Y1446" i="69" s="1"/>
  <c r="S1445" i="69"/>
  <c r="Q1445" i="69"/>
  <c r="R1445" i="69" s="1"/>
  <c r="O1445" i="69"/>
  <c r="P1445" i="69" s="1"/>
  <c r="N1445" i="69"/>
  <c r="Y1445" i="69" s="1"/>
  <c r="S1444" i="69"/>
  <c r="Q1444" i="69"/>
  <c r="R1444" i="69" s="1"/>
  <c r="O1444" i="69"/>
  <c r="P1444" i="69" s="1"/>
  <c r="N1444" i="69"/>
  <c r="Y1444" i="69" s="1"/>
  <c r="S1443" i="69"/>
  <c r="Q1443" i="69"/>
  <c r="R1443" i="69" s="1"/>
  <c r="O1443" i="69"/>
  <c r="P1443" i="69" s="1"/>
  <c r="N1443" i="69"/>
  <c r="Y1443" i="69" s="1"/>
  <c r="S1442" i="69"/>
  <c r="Q1442" i="69"/>
  <c r="R1442" i="69" s="1"/>
  <c r="O1442" i="69"/>
  <c r="P1442" i="69" s="1"/>
  <c r="N1442" i="69"/>
  <c r="Y1442" i="69" s="1"/>
  <c r="S1441" i="69"/>
  <c r="Q1441" i="69"/>
  <c r="R1441" i="69" s="1"/>
  <c r="O1441" i="69"/>
  <c r="P1441" i="69" s="1"/>
  <c r="N1441" i="69"/>
  <c r="Y1441" i="69" s="1"/>
  <c r="S1440" i="69"/>
  <c r="Q1440" i="69"/>
  <c r="R1440" i="69" s="1"/>
  <c r="O1440" i="69"/>
  <c r="P1440" i="69" s="1"/>
  <c r="N1440" i="69"/>
  <c r="Y1440" i="69" s="1"/>
  <c r="S1439" i="69"/>
  <c r="Q1439" i="69"/>
  <c r="R1439" i="69" s="1"/>
  <c r="O1439" i="69"/>
  <c r="P1439" i="69" s="1"/>
  <c r="N1439" i="69"/>
  <c r="Y1439" i="69" s="1"/>
  <c r="S1438" i="69"/>
  <c r="Q1438" i="69"/>
  <c r="R1438" i="69" s="1"/>
  <c r="O1438" i="69"/>
  <c r="P1438" i="69" s="1"/>
  <c r="N1438" i="69"/>
  <c r="Y1438" i="69" s="1"/>
  <c r="S1437" i="69"/>
  <c r="Q1437" i="69"/>
  <c r="R1437" i="69" s="1"/>
  <c r="O1437" i="69"/>
  <c r="P1437" i="69" s="1"/>
  <c r="N1437" i="69"/>
  <c r="Y1437" i="69" s="1"/>
  <c r="S1436" i="69"/>
  <c r="Q1436" i="69"/>
  <c r="R1436" i="69" s="1"/>
  <c r="O1436" i="69"/>
  <c r="P1436" i="69" s="1"/>
  <c r="N1436" i="69"/>
  <c r="Y1436" i="69" s="1"/>
  <c r="S1435" i="69"/>
  <c r="Q1435" i="69"/>
  <c r="R1435" i="69" s="1"/>
  <c r="O1435" i="69"/>
  <c r="P1435" i="69" s="1"/>
  <c r="N1435" i="69"/>
  <c r="Y1435" i="69" s="1"/>
  <c r="S1434" i="69"/>
  <c r="Q1434" i="69"/>
  <c r="R1434" i="69" s="1"/>
  <c r="O1434" i="69"/>
  <c r="P1434" i="69" s="1"/>
  <c r="N1434" i="69"/>
  <c r="Y1434" i="69" s="1"/>
  <c r="S1433" i="69"/>
  <c r="Q1433" i="69"/>
  <c r="R1433" i="69" s="1"/>
  <c r="O1433" i="69"/>
  <c r="P1433" i="69" s="1"/>
  <c r="N1433" i="69"/>
  <c r="Y1433" i="69" s="1"/>
  <c r="S1432" i="69"/>
  <c r="Q1432" i="69"/>
  <c r="R1432" i="69" s="1"/>
  <c r="O1432" i="69"/>
  <c r="P1432" i="69" s="1"/>
  <c r="N1432" i="69"/>
  <c r="Y1432" i="69" s="1"/>
  <c r="S1431" i="69"/>
  <c r="Q1431" i="69"/>
  <c r="R1431" i="69" s="1"/>
  <c r="O1431" i="69"/>
  <c r="P1431" i="69" s="1"/>
  <c r="N1431" i="69"/>
  <c r="Y1431" i="69" s="1"/>
  <c r="S1430" i="69"/>
  <c r="Q1430" i="69"/>
  <c r="R1430" i="69" s="1"/>
  <c r="O1430" i="69"/>
  <c r="P1430" i="69" s="1"/>
  <c r="N1430" i="69"/>
  <c r="Y1430" i="69" s="1"/>
  <c r="S1429" i="69"/>
  <c r="Q1429" i="69"/>
  <c r="R1429" i="69" s="1"/>
  <c r="O1429" i="69"/>
  <c r="P1429" i="69" s="1"/>
  <c r="N1429" i="69"/>
  <c r="Y1429" i="69" s="1"/>
  <c r="S1428" i="69"/>
  <c r="Q1428" i="69"/>
  <c r="R1428" i="69" s="1"/>
  <c r="O1428" i="69"/>
  <c r="P1428" i="69" s="1"/>
  <c r="N1428" i="69"/>
  <c r="Y1428" i="69" s="1"/>
  <c r="S1427" i="69"/>
  <c r="Q1427" i="69"/>
  <c r="R1427" i="69" s="1"/>
  <c r="O1427" i="69"/>
  <c r="P1427" i="69" s="1"/>
  <c r="N1427" i="69"/>
  <c r="Y1427" i="69" s="1"/>
  <c r="S1426" i="69"/>
  <c r="Q1426" i="69"/>
  <c r="R1426" i="69" s="1"/>
  <c r="O1426" i="69"/>
  <c r="P1426" i="69" s="1"/>
  <c r="N1426" i="69"/>
  <c r="Y1426" i="69" s="1"/>
  <c r="S1425" i="69"/>
  <c r="Q1425" i="69"/>
  <c r="R1425" i="69" s="1"/>
  <c r="O1425" i="69"/>
  <c r="P1425" i="69" s="1"/>
  <c r="N1425" i="69"/>
  <c r="Y1425" i="69" s="1"/>
  <c r="S1424" i="69"/>
  <c r="Q1424" i="69"/>
  <c r="R1424" i="69" s="1"/>
  <c r="O1424" i="69"/>
  <c r="P1424" i="69" s="1"/>
  <c r="N1424" i="69"/>
  <c r="Y1424" i="69" s="1"/>
  <c r="S1423" i="69"/>
  <c r="Q1423" i="69"/>
  <c r="R1423" i="69" s="1"/>
  <c r="O1423" i="69"/>
  <c r="P1423" i="69" s="1"/>
  <c r="N1423" i="69"/>
  <c r="Y1423" i="69" s="1"/>
  <c r="S1422" i="69"/>
  <c r="Q1422" i="69"/>
  <c r="R1422" i="69" s="1"/>
  <c r="O1422" i="69"/>
  <c r="P1422" i="69" s="1"/>
  <c r="N1422" i="69"/>
  <c r="Y1422" i="69" s="1"/>
  <c r="S1421" i="69"/>
  <c r="Q1421" i="69"/>
  <c r="R1421" i="69" s="1"/>
  <c r="O1421" i="69"/>
  <c r="P1421" i="69" s="1"/>
  <c r="N1421" i="69"/>
  <c r="Y1421" i="69" s="1"/>
  <c r="S1420" i="69"/>
  <c r="Q1420" i="69"/>
  <c r="R1420" i="69" s="1"/>
  <c r="O1420" i="69"/>
  <c r="P1420" i="69" s="1"/>
  <c r="N1420" i="69"/>
  <c r="Y1420" i="69" s="1"/>
  <c r="S1419" i="69"/>
  <c r="Q1419" i="69"/>
  <c r="R1419" i="69" s="1"/>
  <c r="O1419" i="69"/>
  <c r="P1419" i="69" s="1"/>
  <c r="N1419" i="69"/>
  <c r="Y1419" i="69" s="1"/>
  <c r="S1418" i="69"/>
  <c r="Q1418" i="69"/>
  <c r="R1418" i="69" s="1"/>
  <c r="O1418" i="69"/>
  <c r="P1418" i="69" s="1"/>
  <c r="N1418" i="69"/>
  <c r="Y1418" i="69" s="1"/>
  <c r="S1417" i="69"/>
  <c r="Q1417" i="69"/>
  <c r="R1417" i="69" s="1"/>
  <c r="O1417" i="69"/>
  <c r="P1417" i="69" s="1"/>
  <c r="N1417" i="69"/>
  <c r="Y1417" i="69" s="1"/>
  <c r="S1416" i="69"/>
  <c r="Q1416" i="69"/>
  <c r="R1416" i="69" s="1"/>
  <c r="O1416" i="69"/>
  <c r="P1416" i="69" s="1"/>
  <c r="N1416" i="69"/>
  <c r="Y1416" i="69" s="1"/>
  <c r="S1415" i="69"/>
  <c r="Q1415" i="69"/>
  <c r="R1415" i="69" s="1"/>
  <c r="O1415" i="69"/>
  <c r="P1415" i="69" s="1"/>
  <c r="N1415" i="69"/>
  <c r="Y1415" i="69" s="1"/>
  <c r="S1414" i="69"/>
  <c r="Q1414" i="69"/>
  <c r="R1414" i="69" s="1"/>
  <c r="O1414" i="69"/>
  <c r="P1414" i="69" s="1"/>
  <c r="N1414" i="69"/>
  <c r="Y1414" i="69" s="1"/>
  <c r="S1413" i="69"/>
  <c r="Q1413" i="69"/>
  <c r="R1413" i="69" s="1"/>
  <c r="O1413" i="69"/>
  <c r="P1413" i="69" s="1"/>
  <c r="N1413" i="69"/>
  <c r="Y1413" i="69" s="1"/>
  <c r="S1412" i="69"/>
  <c r="Q1412" i="69"/>
  <c r="R1412" i="69" s="1"/>
  <c r="O1412" i="69"/>
  <c r="P1412" i="69" s="1"/>
  <c r="N1412" i="69"/>
  <c r="Y1412" i="69" s="1"/>
  <c r="S1411" i="69"/>
  <c r="Q1411" i="69"/>
  <c r="R1411" i="69" s="1"/>
  <c r="O1411" i="69"/>
  <c r="P1411" i="69" s="1"/>
  <c r="N1411" i="69"/>
  <c r="Y1411" i="69" s="1"/>
  <c r="S1410" i="69"/>
  <c r="Q1410" i="69"/>
  <c r="R1410" i="69" s="1"/>
  <c r="O1410" i="69"/>
  <c r="P1410" i="69" s="1"/>
  <c r="N1410" i="69"/>
  <c r="Y1410" i="69" s="1"/>
  <c r="S1409" i="69"/>
  <c r="Q1409" i="69"/>
  <c r="R1409" i="69" s="1"/>
  <c r="O1409" i="69"/>
  <c r="P1409" i="69" s="1"/>
  <c r="N1409" i="69"/>
  <c r="Y1409" i="69" s="1"/>
  <c r="S1408" i="69"/>
  <c r="Q1408" i="69"/>
  <c r="R1408" i="69" s="1"/>
  <c r="O1408" i="69"/>
  <c r="P1408" i="69" s="1"/>
  <c r="N1408" i="69"/>
  <c r="Y1408" i="69" s="1"/>
  <c r="S1407" i="69"/>
  <c r="Q1407" i="69"/>
  <c r="R1407" i="69" s="1"/>
  <c r="O1407" i="69"/>
  <c r="P1407" i="69" s="1"/>
  <c r="N1407" i="69"/>
  <c r="Y1407" i="69" s="1"/>
  <c r="S1406" i="69"/>
  <c r="Q1406" i="69"/>
  <c r="R1406" i="69" s="1"/>
  <c r="O1406" i="69"/>
  <c r="P1406" i="69" s="1"/>
  <c r="N1406" i="69"/>
  <c r="Y1406" i="69" s="1"/>
  <c r="S1405" i="69"/>
  <c r="Q1405" i="69"/>
  <c r="R1405" i="69" s="1"/>
  <c r="O1405" i="69"/>
  <c r="P1405" i="69" s="1"/>
  <c r="N1405" i="69"/>
  <c r="Y1405" i="69" s="1"/>
  <c r="S1404" i="69"/>
  <c r="Q1404" i="69"/>
  <c r="R1404" i="69" s="1"/>
  <c r="O1404" i="69"/>
  <c r="P1404" i="69" s="1"/>
  <c r="N1404" i="69"/>
  <c r="Y1404" i="69" s="1"/>
  <c r="S1403" i="69"/>
  <c r="Q1403" i="69"/>
  <c r="R1403" i="69" s="1"/>
  <c r="O1403" i="69"/>
  <c r="P1403" i="69" s="1"/>
  <c r="N1403" i="69"/>
  <c r="Y1403" i="69" s="1"/>
  <c r="S1402" i="69"/>
  <c r="Q1402" i="69"/>
  <c r="R1402" i="69" s="1"/>
  <c r="O1402" i="69"/>
  <c r="P1402" i="69" s="1"/>
  <c r="N1402" i="69"/>
  <c r="Y1402" i="69" s="1"/>
  <c r="S1401" i="69"/>
  <c r="Q1401" i="69"/>
  <c r="R1401" i="69" s="1"/>
  <c r="O1401" i="69"/>
  <c r="P1401" i="69" s="1"/>
  <c r="N1401" i="69"/>
  <c r="Y1401" i="69" s="1"/>
  <c r="S1400" i="69"/>
  <c r="Q1400" i="69"/>
  <c r="R1400" i="69" s="1"/>
  <c r="O1400" i="69"/>
  <c r="P1400" i="69" s="1"/>
  <c r="N1400" i="69"/>
  <c r="Y1400" i="69" s="1"/>
  <c r="S1399" i="69"/>
  <c r="Q1399" i="69"/>
  <c r="R1399" i="69" s="1"/>
  <c r="O1399" i="69"/>
  <c r="P1399" i="69" s="1"/>
  <c r="N1399" i="69"/>
  <c r="Y1399" i="69" s="1"/>
  <c r="S1398" i="69"/>
  <c r="Q1398" i="69"/>
  <c r="R1398" i="69" s="1"/>
  <c r="O1398" i="69"/>
  <c r="P1398" i="69" s="1"/>
  <c r="N1398" i="69"/>
  <c r="Y1398" i="69" s="1"/>
  <c r="S1397" i="69"/>
  <c r="Q1397" i="69"/>
  <c r="R1397" i="69" s="1"/>
  <c r="O1397" i="69"/>
  <c r="P1397" i="69" s="1"/>
  <c r="N1397" i="69"/>
  <c r="Y1397" i="69" s="1"/>
  <c r="S1396" i="69"/>
  <c r="Q1396" i="69"/>
  <c r="R1396" i="69" s="1"/>
  <c r="O1396" i="69"/>
  <c r="P1396" i="69" s="1"/>
  <c r="N1396" i="69"/>
  <c r="Y1396" i="69" s="1"/>
  <c r="S1395" i="69"/>
  <c r="Q1395" i="69"/>
  <c r="R1395" i="69" s="1"/>
  <c r="O1395" i="69"/>
  <c r="P1395" i="69" s="1"/>
  <c r="N1395" i="69"/>
  <c r="Y1395" i="69" s="1"/>
  <c r="S1394" i="69"/>
  <c r="Q1394" i="69"/>
  <c r="R1394" i="69" s="1"/>
  <c r="O1394" i="69"/>
  <c r="P1394" i="69" s="1"/>
  <c r="N1394" i="69"/>
  <c r="Y1394" i="69" s="1"/>
  <c r="S1393" i="69"/>
  <c r="Q1393" i="69"/>
  <c r="R1393" i="69" s="1"/>
  <c r="O1393" i="69"/>
  <c r="P1393" i="69" s="1"/>
  <c r="N1393" i="69"/>
  <c r="Y1393" i="69" s="1"/>
  <c r="S1392" i="69"/>
  <c r="Q1392" i="69"/>
  <c r="R1392" i="69" s="1"/>
  <c r="O1392" i="69"/>
  <c r="P1392" i="69" s="1"/>
  <c r="N1392" i="69"/>
  <c r="Y1392" i="69" s="1"/>
  <c r="S1391" i="69"/>
  <c r="Q1391" i="69"/>
  <c r="R1391" i="69" s="1"/>
  <c r="O1391" i="69"/>
  <c r="P1391" i="69" s="1"/>
  <c r="N1391" i="69"/>
  <c r="Y1391" i="69" s="1"/>
  <c r="S1390" i="69"/>
  <c r="Q1390" i="69"/>
  <c r="R1390" i="69" s="1"/>
  <c r="O1390" i="69"/>
  <c r="P1390" i="69" s="1"/>
  <c r="N1390" i="69"/>
  <c r="Y1390" i="69" s="1"/>
  <c r="S1389" i="69"/>
  <c r="Q1389" i="69"/>
  <c r="R1389" i="69" s="1"/>
  <c r="O1389" i="69"/>
  <c r="P1389" i="69" s="1"/>
  <c r="N1389" i="69"/>
  <c r="Y1389" i="69" s="1"/>
  <c r="S1388" i="69"/>
  <c r="Q1388" i="69"/>
  <c r="R1388" i="69" s="1"/>
  <c r="O1388" i="69"/>
  <c r="P1388" i="69" s="1"/>
  <c r="N1388" i="69"/>
  <c r="Y1388" i="69" s="1"/>
  <c r="S1387" i="69"/>
  <c r="Q1387" i="69"/>
  <c r="R1387" i="69" s="1"/>
  <c r="O1387" i="69"/>
  <c r="P1387" i="69" s="1"/>
  <c r="N1387" i="69"/>
  <c r="Y1387" i="69" s="1"/>
  <c r="S1386" i="69"/>
  <c r="Q1386" i="69"/>
  <c r="R1386" i="69" s="1"/>
  <c r="O1386" i="69"/>
  <c r="P1386" i="69" s="1"/>
  <c r="N1386" i="69"/>
  <c r="Y1386" i="69" s="1"/>
  <c r="S1385" i="69"/>
  <c r="Q1385" i="69"/>
  <c r="R1385" i="69" s="1"/>
  <c r="O1385" i="69"/>
  <c r="P1385" i="69" s="1"/>
  <c r="N1385" i="69"/>
  <c r="Y1385" i="69" s="1"/>
  <c r="S1384" i="69"/>
  <c r="Q1384" i="69"/>
  <c r="R1384" i="69" s="1"/>
  <c r="O1384" i="69"/>
  <c r="P1384" i="69" s="1"/>
  <c r="N1384" i="69"/>
  <c r="Y1384" i="69" s="1"/>
  <c r="S1383" i="69"/>
  <c r="Q1383" i="69"/>
  <c r="R1383" i="69" s="1"/>
  <c r="O1383" i="69"/>
  <c r="P1383" i="69" s="1"/>
  <c r="N1383" i="69"/>
  <c r="Y1383" i="69" s="1"/>
  <c r="S1382" i="69"/>
  <c r="Q1382" i="69"/>
  <c r="R1382" i="69" s="1"/>
  <c r="O1382" i="69"/>
  <c r="P1382" i="69" s="1"/>
  <c r="N1382" i="69"/>
  <c r="Y1382" i="69" s="1"/>
  <c r="S1381" i="69"/>
  <c r="Q1381" i="69"/>
  <c r="R1381" i="69" s="1"/>
  <c r="O1381" i="69"/>
  <c r="P1381" i="69" s="1"/>
  <c r="N1381" i="69"/>
  <c r="Y1381" i="69" s="1"/>
  <c r="S1380" i="69"/>
  <c r="Q1380" i="69"/>
  <c r="R1380" i="69" s="1"/>
  <c r="O1380" i="69"/>
  <c r="P1380" i="69" s="1"/>
  <c r="N1380" i="69"/>
  <c r="Y1380" i="69" s="1"/>
  <c r="S1379" i="69"/>
  <c r="Q1379" i="69"/>
  <c r="R1379" i="69" s="1"/>
  <c r="O1379" i="69"/>
  <c r="P1379" i="69" s="1"/>
  <c r="N1379" i="69"/>
  <c r="Y1379" i="69" s="1"/>
  <c r="S1378" i="69"/>
  <c r="Q1378" i="69"/>
  <c r="R1378" i="69" s="1"/>
  <c r="O1378" i="69"/>
  <c r="P1378" i="69" s="1"/>
  <c r="N1378" i="69"/>
  <c r="Y1378" i="69" s="1"/>
  <c r="S1377" i="69"/>
  <c r="Q1377" i="69"/>
  <c r="R1377" i="69" s="1"/>
  <c r="O1377" i="69"/>
  <c r="P1377" i="69" s="1"/>
  <c r="N1377" i="69"/>
  <c r="Y1377" i="69" s="1"/>
  <c r="S1376" i="69"/>
  <c r="Q1376" i="69"/>
  <c r="R1376" i="69" s="1"/>
  <c r="O1376" i="69"/>
  <c r="P1376" i="69" s="1"/>
  <c r="N1376" i="69"/>
  <c r="Y1376" i="69" s="1"/>
  <c r="S1375" i="69"/>
  <c r="Q1375" i="69"/>
  <c r="R1375" i="69" s="1"/>
  <c r="O1375" i="69"/>
  <c r="P1375" i="69" s="1"/>
  <c r="N1375" i="69"/>
  <c r="Y1375" i="69" s="1"/>
  <c r="S1374" i="69"/>
  <c r="Q1374" i="69"/>
  <c r="R1374" i="69" s="1"/>
  <c r="O1374" i="69"/>
  <c r="P1374" i="69" s="1"/>
  <c r="N1374" i="69"/>
  <c r="Y1374" i="69" s="1"/>
  <c r="S1373" i="69"/>
  <c r="Q1373" i="69"/>
  <c r="R1373" i="69" s="1"/>
  <c r="O1373" i="69"/>
  <c r="P1373" i="69" s="1"/>
  <c r="N1373" i="69"/>
  <c r="Y1373" i="69" s="1"/>
  <c r="S1372" i="69"/>
  <c r="Q1372" i="69"/>
  <c r="R1372" i="69" s="1"/>
  <c r="O1372" i="69"/>
  <c r="P1372" i="69" s="1"/>
  <c r="N1372" i="69"/>
  <c r="Y1372" i="69" s="1"/>
  <c r="S1371" i="69"/>
  <c r="Q1371" i="69"/>
  <c r="R1371" i="69" s="1"/>
  <c r="O1371" i="69"/>
  <c r="P1371" i="69" s="1"/>
  <c r="N1371" i="69"/>
  <c r="Y1371" i="69" s="1"/>
  <c r="S1370" i="69"/>
  <c r="Q1370" i="69"/>
  <c r="R1370" i="69" s="1"/>
  <c r="O1370" i="69"/>
  <c r="P1370" i="69" s="1"/>
  <c r="N1370" i="69"/>
  <c r="Y1370" i="69" s="1"/>
  <c r="S1369" i="69"/>
  <c r="Q1369" i="69"/>
  <c r="R1369" i="69" s="1"/>
  <c r="O1369" i="69"/>
  <c r="P1369" i="69" s="1"/>
  <c r="N1369" i="69"/>
  <c r="Y1369" i="69" s="1"/>
  <c r="S1368" i="69"/>
  <c r="Q1368" i="69"/>
  <c r="R1368" i="69" s="1"/>
  <c r="O1368" i="69"/>
  <c r="P1368" i="69" s="1"/>
  <c r="N1368" i="69"/>
  <c r="Y1368" i="69" s="1"/>
  <c r="S1367" i="69"/>
  <c r="Q1367" i="69"/>
  <c r="R1367" i="69" s="1"/>
  <c r="O1367" i="69"/>
  <c r="P1367" i="69" s="1"/>
  <c r="N1367" i="69"/>
  <c r="Y1367" i="69" s="1"/>
  <c r="S1366" i="69"/>
  <c r="Q1366" i="69"/>
  <c r="R1366" i="69" s="1"/>
  <c r="O1366" i="69"/>
  <c r="P1366" i="69" s="1"/>
  <c r="N1366" i="69"/>
  <c r="Y1366" i="69" s="1"/>
  <c r="S1365" i="69"/>
  <c r="Q1365" i="69"/>
  <c r="R1365" i="69" s="1"/>
  <c r="O1365" i="69"/>
  <c r="P1365" i="69" s="1"/>
  <c r="N1365" i="69"/>
  <c r="Y1365" i="69" s="1"/>
  <c r="S1364" i="69"/>
  <c r="Q1364" i="69"/>
  <c r="R1364" i="69" s="1"/>
  <c r="O1364" i="69"/>
  <c r="P1364" i="69" s="1"/>
  <c r="N1364" i="69"/>
  <c r="Y1364" i="69" s="1"/>
  <c r="S1363" i="69"/>
  <c r="Q1363" i="69"/>
  <c r="R1363" i="69" s="1"/>
  <c r="O1363" i="69"/>
  <c r="P1363" i="69" s="1"/>
  <c r="N1363" i="69"/>
  <c r="Y1363" i="69" s="1"/>
  <c r="S1362" i="69"/>
  <c r="Q1362" i="69"/>
  <c r="R1362" i="69" s="1"/>
  <c r="O1362" i="69"/>
  <c r="P1362" i="69" s="1"/>
  <c r="N1362" i="69"/>
  <c r="Y1362" i="69" s="1"/>
  <c r="S1361" i="69"/>
  <c r="Q1361" i="69"/>
  <c r="R1361" i="69" s="1"/>
  <c r="O1361" i="69"/>
  <c r="P1361" i="69" s="1"/>
  <c r="N1361" i="69"/>
  <c r="Y1361" i="69" s="1"/>
  <c r="S1360" i="69"/>
  <c r="Q1360" i="69"/>
  <c r="R1360" i="69" s="1"/>
  <c r="O1360" i="69"/>
  <c r="P1360" i="69" s="1"/>
  <c r="N1360" i="69"/>
  <c r="Y1360" i="69" s="1"/>
  <c r="S1359" i="69"/>
  <c r="Q1359" i="69"/>
  <c r="R1359" i="69" s="1"/>
  <c r="O1359" i="69"/>
  <c r="P1359" i="69" s="1"/>
  <c r="N1359" i="69"/>
  <c r="Y1359" i="69" s="1"/>
  <c r="S1358" i="69"/>
  <c r="Q1358" i="69"/>
  <c r="R1358" i="69" s="1"/>
  <c r="O1358" i="69"/>
  <c r="P1358" i="69" s="1"/>
  <c r="N1358" i="69"/>
  <c r="Y1358" i="69" s="1"/>
  <c r="S1357" i="69"/>
  <c r="Q1357" i="69"/>
  <c r="R1357" i="69" s="1"/>
  <c r="O1357" i="69"/>
  <c r="P1357" i="69" s="1"/>
  <c r="N1357" i="69"/>
  <c r="Y1357" i="69" s="1"/>
  <c r="S1356" i="69"/>
  <c r="Q1356" i="69"/>
  <c r="R1356" i="69" s="1"/>
  <c r="O1356" i="69"/>
  <c r="P1356" i="69" s="1"/>
  <c r="N1356" i="69"/>
  <c r="Y1356" i="69" s="1"/>
  <c r="S1355" i="69"/>
  <c r="Q1355" i="69"/>
  <c r="R1355" i="69" s="1"/>
  <c r="O1355" i="69"/>
  <c r="P1355" i="69" s="1"/>
  <c r="N1355" i="69"/>
  <c r="Y1355" i="69" s="1"/>
  <c r="S1354" i="69"/>
  <c r="Q1354" i="69"/>
  <c r="R1354" i="69" s="1"/>
  <c r="O1354" i="69"/>
  <c r="P1354" i="69" s="1"/>
  <c r="N1354" i="69"/>
  <c r="Y1354" i="69" s="1"/>
  <c r="S1353" i="69"/>
  <c r="Q1353" i="69"/>
  <c r="R1353" i="69" s="1"/>
  <c r="O1353" i="69"/>
  <c r="P1353" i="69" s="1"/>
  <c r="N1353" i="69"/>
  <c r="Y1353" i="69" s="1"/>
  <c r="S1352" i="69"/>
  <c r="Q1352" i="69"/>
  <c r="R1352" i="69" s="1"/>
  <c r="O1352" i="69"/>
  <c r="P1352" i="69" s="1"/>
  <c r="N1352" i="69"/>
  <c r="Y1352" i="69" s="1"/>
  <c r="S1351" i="69"/>
  <c r="Q1351" i="69"/>
  <c r="R1351" i="69" s="1"/>
  <c r="O1351" i="69"/>
  <c r="P1351" i="69" s="1"/>
  <c r="N1351" i="69"/>
  <c r="Y1351" i="69" s="1"/>
  <c r="S1350" i="69"/>
  <c r="Q1350" i="69"/>
  <c r="R1350" i="69" s="1"/>
  <c r="O1350" i="69"/>
  <c r="P1350" i="69" s="1"/>
  <c r="N1350" i="69"/>
  <c r="Y1350" i="69" s="1"/>
  <c r="S1349" i="69"/>
  <c r="Q1349" i="69"/>
  <c r="R1349" i="69" s="1"/>
  <c r="O1349" i="69"/>
  <c r="P1349" i="69" s="1"/>
  <c r="N1349" i="69"/>
  <c r="Y1349" i="69" s="1"/>
  <c r="S1348" i="69"/>
  <c r="Q1348" i="69"/>
  <c r="R1348" i="69" s="1"/>
  <c r="O1348" i="69"/>
  <c r="P1348" i="69" s="1"/>
  <c r="N1348" i="69"/>
  <c r="Y1348" i="69" s="1"/>
  <c r="S1347" i="69"/>
  <c r="Q1347" i="69"/>
  <c r="R1347" i="69" s="1"/>
  <c r="O1347" i="69"/>
  <c r="P1347" i="69" s="1"/>
  <c r="N1347" i="69"/>
  <c r="Y1347" i="69" s="1"/>
  <c r="S1346" i="69"/>
  <c r="Q1346" i="69"/>
  <c r="R1346" i="69" s="1"/>
  <c r="O1346" i="69"/>
  <c r="P1346" i="69" s="1"/>
  <c r="N1346" i="69"/>
  <c r="Y1346" i="69" s="1"/>
  <c r="S1345" i="69"/>
  <c r="Q1345" i="69"/>
  <c r="R1345" i="69" s="1"/>
  <c r="O1345" i="69"/>
  <c r="P1345" i="69" s="1"/>
  <c r="N1345" i="69"/>
  <c r="Y1345" i="69" s="1"/>
  <c r="S1344" i="69"/>
  <c r="Q1344" i="69"/>
  <c r="R1344" i="69" s="1"/>
  <c r="O1344" i="69"/>
  <c r="P1344" i="69" s="1"/>
  <c r="N1344" i="69"/>
  <c r="Y1344" i="69" s="1"/>
  <c r="S1343" i="69"/>
  <c r="Q1343" i="69"/>
  <c r="R1343" i="69" s="1"/>
  <c r="O1343" i="69"/>
  <c r="P1343" i="69" s="1"/>
  <c r="N1343" i="69"/>
  <c r="Y1343" i="69" s="1"/>
  <c r="S1342" i="69"/>
  <c r="Q1342" i="69"/>
  <c r="R1342" i="69" s="1"/>
  <c r="O1342" i="69"/>
  <c r="P1342" i="69" s="1"/>
  <c r="N1342" i="69"/>
  <c r="Y1342" i="69" s="1"/>
  <c r="S1341" i="69"/>
  <c r="Q1341" i="69"/>
  <c r="R1341" i="69" s="1"/>
  <c r="O1341" i="69"/>
  <c r="P1341" i="69" s="1"/>
  <c r="N1341" i="69"/>
  <c r="Y1341" i="69" s="1"/>
  <c r="S1340" i="69"/>
  <c r="Q1340" i="69"/>
  <c r="R1340" i="69" s="1"/>
  <c r="O1340" i="69"/>
  <c r="P1340" i="69" s="1"/>
  <c r="N1340" i="69"/>
  <c r="Y1340" i="69" s="1"/>
  <c r="S1339" i="69"/>
  <c r="Q1339" i="69"/>
  <c r="R1339" i="69" s="1"/>
  <c r="O1339" i="69"/>
  <c r="P1339" i="69" s="1"/>
  <c r="N1339" i="69"/>
  <c r="Y1339" i="69" s="1"/>
  <c r="S1338" i="69"/>
  <c r="Q1338" i="69"/>
  <c r="R1338" i="69" s="1"/>
  <c r="O1338" i="69"/>
  <c r="P1338" i="69" s="1"/>
  <c r="N1338" i="69"/>
  <c r="Y1338" i="69" s="1"/>
  <c r="S1337" i="69"/>
  <c r="Q1337" i="69"/>
  <c r="R1337" i="69" s="1"/>
  <c r="O1337" i="69"/>
  <c r="P1337" i="69" s="1"/>
  <c r="N1337" i="69"/>
  <c r="Y1337" i="69" s="1"/>
  <c r="S1336" i="69"/>
  <c r="Q1336" i="69"/>
  <c r="R1336" i="69" s="1"/>
  <c r="O1336" i="69"/>
  <c r="P1336" i="69" s="1"/>
  <c r="N1336" i="69"/>
  <c r="Y1336" i="69" s="1"/>
  <c r="S1335" i="69"/>
  <c r="Q1335" i="69"/>
  <c r="R1335" i="69" s="1"/>
  <c r="O1335" i="69"/>
  <c r="P1335" i="69" s="1"/>
  <c r="N1335" i="69"/>
  <c r="Y1335" i="69" s="1"/>
  <c r="S1334" i="69"/>
  <c r="Q1334" i="69"/>
  <c r="R1334" i="69" s="1"/>
  <c r="O1334" i="69"/>
  <c r="P1334" i="69" s="1"/>
  <c r="N1334" i="69"/>
  <c r="Y1334" i="69" s="1"/>
  <c r="S1333" i="69"/>
  <c r="Q1333" i="69"/>
  <c r="R1333" i="69" s="1"/>
  <c r="O1333" i="69"/>
  <c r="P1333" i="69" s="1"/>
  <c r="N1333" i="69"/>
  <c r="Y1333" i="69" s="1"/>
  <c r="S1332" i="69"/>
  <c r="Q1332" i="69"/>
  <c r="R1332" i="69" s="1"/>
  <c r="O1332" i="69"/>
  <c r="P1332" i="69" s="1"/>
  <c r="N1332" i="69"/>
  <c r="Y1332" i="69" s="1"/>
  <c r="S1331" i="69"/>
  <c r="Q1331" i="69"/>
  <c r="R1331" i="69" s="1"/>
  <c r="O1331" i="69"/>
  <c r="P1331" i="69" s="1"/>
  <c r="N1331" i="69"/>
  <c r="Y1331" i="69" s="1"/>
  <c r="S1330" i="69"/>
  <c r="Q1330" i="69"/>
  <c r="R1330" i="69" s="1"/>
  <c r="O1330" i="69"/>
  <c r="P1330" i="69" s="1"/>
  <c r="N1330" i="69"/>
  <c r="Y1330" i="69" s="1"/>
  <c r="S1329" i="69"/>
  <c r="Q1329" i="69"/>
  <c r="R1329" i="69" s="1"/>
  <c r="O1329" i="69"/>
  <c r="P1329" i="69" s="1"/>
  <c r="N1329" i="69"/>
  <c r="Y1329" i="69" s="1"/>
  <c r="S1328" i="69"/>
  <c r="Q1328" i="69"/>
  <c r="R1328" i="69" s="1"/>
  <c r="O1328" i="69"/>
  <c r="P1328" i="69" s="1"/>
  <c r="N1328" i="69"/>
  <c r="Y1328" i="69" s="1"/>
  <c r="S1327" i="69"/>
  <c r="Q1327" i="69"/>
  <c r="R1327" i="69" s="1"/>
  <c r="O1327" i="69"/>
  <c r="P1327" i="69" s="1"/>
  <c r="N1327" i="69"/>
  <c r="Y1327" i="69" s="1"/>
  <c r="S1326" i="69"/>
  <c r="Q1326" i="69"/>
  <c r="R1326" i="69" s="1"/>
  <c r="O1326" i="69"/>
  <c r="P1326" i="69" s="1"/>
  <c r="N1326" i="69"/>
  <c r="Y1326" i="69" s="1"/>
  <c r="S1325" i="69"/>
  <c r="Q1325" i="69"/>
  <c r="R1325" i="69" s="1"/>
  <c r="O1325" i="69"/>
  <c r="P1325" i="69" s="1"/>
  <c r="N1325" i="69"/>
  <c r="Y1325" i="69" s="1"/>
  <c r="S1324" i="69"/>
  <c r="Q1324" i="69"/>
  <c r="R1324" i="69" s="1"/>
  <c r="O1324" i="69"/>
  <c r="P1324" i="69" s="1"/>
  <c r="N1324" i="69"/>
  <c r="Y1324" i="69" s="1"/>
  <c r="S1323" i="69"/>
  <c r="Q1323" i="69"/>
  <c r="R1323" i="69" s="1"/>
  <c r="O1323" i="69"/>
  <c r="P1323" i="69" s="1"/>
  <c r="N1323" i="69"/>
  <c r="Y1323" i="69" s="1"/>
  <c r="S1322" i="69"/>
  <c r="Q1322" i="69"/>
  <c r="R1322" i="69" s="1"/>
  <c r="O1322" i="69"/>
  <c r="P1322" i="69" s="1"/>
  <c r="N1322" i="69"/>
  <c r="Y1322" i="69" s="1"/>
  <c r="S1321" i="69"/>
  <c r="Q1321" i="69"/>
  <c r="R1321" i="69" s="1"/>
  <c r="O1321" i="69"/>
  <c r="P1321" i="69" s="1"/>
  <c r="N1321" i="69"/>
  <c r="Y1321" i="69" s="1"/>
  <c r="S1320" i="69"/>
  <c r="Q1320" i="69"/>
  <c r="R1320" i="69" s="1"/>
  <c r="O1320" i="69"/>
  <c r="P1320" i="69" s="1"/>
  <c r="N1320" i="69"/>
  <c r="Y1320" i="69" s="1"/>
  <c r="S1319" i="69"/>
  <c r="Q1319" i="69"/>
  <c r="R1319" i="69" s="1"/>
  <c r="O1319" i="69"/>
  <c r="P1319" i="69" s="1"/>
  <c r="N1319" i="69"/>
  <c r="Y1319" i="69" s="1"/>
  <c r="S1318" i="69"/>
  <c r="Q1318" i="69"/>
  <c r="R1318" i="69" s="1"/>
  <c r="O1318" i="69"/>
  <c r="P1318" i="69" s="1"/>
  <c r="N1318" i="69"/>
  <c r="Y1318" i="69" s="1"/>
  <c r="S1317" i="69"/>
  <c r="Q1317" i="69"/>
  <c r="R1317" i="69" s="1"/>
  <c r="O1317" i="69"/>
  <c r="P1317" i="69" s="1"/>
  <c r="N1317" i="69"/>
  <c r="Y1317" i="69" s="1"/>
  <c r="S1316" i="69"/>
  <c r="Q1316" i="69"/>
  <c r="R1316" i="69" s="1"/>
  <c r="O1316" i="69"/>
  <c r="P1316" i="69" s="1"/>
  <c r="N1316" i="69"/>
  <c r="Y1316" i="69" s="1"/>
  <c r="S1315" i="69"/>
  <c r="Q1315" i="69"/>
  <c r="R1315" i="69" s="1"/>
  <c r="O1315" i="69"/>
  <c r="P1315" i="69" s="1"/>
  <c r="N1315" i="69"/>
  <c r="Y1315" i="69" s="1"/>
  <c r="S1314" i="69"/>
  <c r="Q1314" i="69"/>
  <c r="R1314" i="69" s="1"/>
  <c r="O1314" i="69"/>
  <c r="P1314" i="69" s="1"/>
  <c r="N1314" i="69"/>
  <c r="Y1314" i="69" s="1"/>
  <c r="S1313" i="69"/>
  <c r="Q1313" i="69"/>
  <c r="R1313" i="69" s="1"/>
  <c r="O1313" i="69"/>
  <c r="P1313" i="69" s="1"/>
  <c r="N1313" i="69"/>
  <c r="Y1313" i="69" s="1"/>
  <c r="S1312" i="69"/>
  <c r="Q1312" i="69"/>
  <c r="R1312" i="69" s="1"/>
  <c r="O1312" i="69"/>
  <c r="P1312" i="69" s="1"/>
  <c r="N1312" i="69"/>
  <c r="Y1312" i="69" s="1"/>
  <c r="S1311" i="69"/>
  <c r="Q1311" i="69"/>
  <c r="R1311" i="69" s="1"/>
  <c r="O1311" i="69"/>
  <c r="P1311" i="69" s="1"/>
  <c r="N1311" i="69"/>
  <c r="Y1311" i="69" s="1"/>
  <c r="S1310" i="69"/>
  <c r="Q1310" i="69"/>
  <c r="R1310" i="69" s="1"/>
  <c r="O1310" i="69"/>
  <c r="P1310" i="69" s="1"/>
  <c r="N1310" i="69"/>
  <c r="Y1310" i="69" s="1"/>
  <c r="S1309" i="69"/>
  <c r="Q1309" i="69"/>
  <c r="R1309" i="69" s="1"/>
  <c r="O1309" i="69"/>
  <c r="P1309" i="69" s="1"/>
  <c r="N1309" i="69"/>
  <c r="Y1309" i="69" s="1"/>
  <c r="S1308" i="69"/>
  <c r="Q1308" i="69"/>
  <c r="R1308" i="69" s="1"/>
  <c r="O1308" i="69"/>
  <c r="P1308" i="69" s="1"/>
  <c r="N1308" i="69"/>
  <c r="Y1308" i="69" s="1"/>
  <c r="S1307" i="69"/>
  <c r="Q1307" i="69"/>
  <c r="R1307" i="69" s="1"/>
  <c r="O1307" i="69"/>
  <c r="P1307" i="69" s="1"/>
  <c r="N1307" i="69"/>
  <c r="Y1307" i="69" s="1"/>
  <c r="S1306" i="69"/>
  <c r="Q1306" i="69"/>
  <c r="R1306" i="69" s="1"/>
  <c r="O1306" i="69"/>
  <c r="P1306" i="69" s="1"/>
  <c r="N1306" i="69"/>
  <c r="Y1306" i="69" s="1"/>
  <c r="S1305" i="69"/>
  <c r="Q1305" i="69"/>
  <c r="R1305" i="69" s="1"/>
  <c r="O1305" i="69"/>
  <c r="P1305" i="69" s="1"/>
  <c r="N1305" i="69"/>
  <c r="Y1305" i="69" s="1"/>
  <c r="S1304" i="69"/>
  <c r="Q1304" i="69"/>
  <c r="R1304" i="69" s="1"/>
  <c r="O1304" i="69"/>
  <c r="P1304" i="69" s="1"/>
  <c r="N1304" i="69"/>
  <c r="Y1304" i="69" s="1"/>
  <c r="S1303" i="69"/>
  <c r="Q1303" i="69"/>
  <c r="R1303" i="69" s="1"/>
  <c r="O1303" i="69"/>
  <c r="P1303" i="69" s="1"/>
  <c r="N1303" i="69"/>
  <c r="Y1303" i="69" s="1"/>
  <c r="S1302" i="69"/>
  <c r="Q1302" i="69"/>
  <c r="R1302" i="69" s="1"/>
  <c r="O1302" i="69"/>
  <c r="P1302" i="69" s="1"/>
  <c r="N1302" i="69"/>
  <c r="Y1302" i="69" s="1"/>
  <c r="S1301" i="69"/>
  <c r="Q1301" i="69"/>
  <c r="R1301" i="69" s="1"/>
  <c r="O1301" i="69"/>
  <c r="P1301" i="69" s="1"/>
  <c r="N1301" i="69"/>
  <c r="Y1301" i="69" s="1"/>
  <c r="S1300" i="69"/>
  <c r="Q1300" i="69"/>
  <c r="R1300" i="69" s="1"/>
  <c r="O1300" i="69"/>
  <c r="P1300" i="69" s="1"/>
  <c r="N1300" i="69"/>
  <c r="Y1300" i="69" s="1"/>
  <c r="S1299" i="69"/>
  <c r="Q1299" i="69"/>
  <c r="R1299" i="69" s="1"/>
  <c r="O1299" i="69"/>
  <c r="P1299" i="69" s="1"/>
  <c r="N1299" i="69"/>
  <c r="Y1299" i="69" s="1"/>
  <c r="S1298" i="69"/>
  <c r="Q1298" i="69"/>
  <c r="R1298" i="69" s="1"/>
  <c r="O1298" i="69"/>
  <c r="P1298" i="69" s="1"/>
  <c r="N1298" i="69"/>
  <c r="Y1298" i="69" s="1"/>
  <c r="S1297" i="69"/>
  <c r="Q1297" i="69"/>
  <c r="R1297" i="69" s="1"/>
  <c r="O1297" i="69"/>
  <c r="P1297" i="69" s="1"/>
  <c r="N1297" i="69"/>
  <c r="Y1297" i="69" s="1"/>
  <c r="S1296" i="69"/>
  <c r="Q1296" i="69"/>
  <c r="R1296" i="69" s="1"/>
  <c r="O1296" i="69"/>
  <c r="P1296" i="69" s="1"/>
  <c r="N1296" i="69"/>
  <c r="Y1296" i="69" s="1"/>
  <c r="S1295" i="69"/>
  <c r="Q1295" i="69"/>
  <c r="R1295" i="69" s="1"/>
  <c r="O1295" i="69"/>
  <c r="P1295" i="69" s="1"/>
  <c r="N1295" i="69"/>
  <c r="Y1295" i="69" s="1"/>
  <c r="S1294" i="69"/>
  <c r="Q1294" i="69"/>
  <c r="R1294" i="69" s="1"/>
  <c r="O1294" i="69"/>
  <c r="P1294" i="69" s="1"/>
  <c r="N1294" i="69"/>
  <c r="Y1294" i="69" s="1"/>
  <c r="S1293" i="69"/>
  <c r="Q1293" i="69"/>
  <c r="R1293" i="69" s="1"/>
  <c r="O1293" i="69"/>
  <c r="P1293" i="69" s="1"/>
  <c r="N1293" i="69"/>
  <c r="Y1293" i="69" s="1"/>
  <c r="S1292" i="69"/>
  <c r="Q1292" i="69"/>
  <c r="R1292" i="69" s="1"/>
  <c r="O1292" i="69"/>
  <c r="P1292" i="69" s="1"/>
  <c r="N1292" i="69"/>
  <c r="Y1292" i="69" s="1"/>
  <c r="S1291" i="69"/>
  <c r="Q1291" i="69"/>
  <c r="R1291" i="69" s="1"/>
  <c r="O1291" i="69"/>
  <c r="P1291" i="69" s="1"/>
  <c r="N1291" i="69"/>
  <c r="Y1291" i="69" s="1"/>
  <c r="S1290" i="69"/>
  <c r="Q1290" i="69"/>
  <c r="R1290" i="69" s="1"/>
  <c r="O1290" i="69"/>
  <c r="P1290" i="69" s="1"/>
  <c r="N1290" i="69"/>
  <c r="Y1290" i="69" s="1"/>
  <c r="S1289" i="69"/>
  <c r="Q1289" i="69"/>
  <c r="R1289" i="69" s="1"/>
  <c r="O1289" i="69"/>
  <c r="P1289" i="69" s="1"/>
  <c r="N1289" i="69"/>
  <c r="Y1289" i="69" s="1"/>
  <c r="S1288" i="69"/>
  <c r="Q1288" i="69"/>
  <c r="R1288" i="69" s="1"/>
  <c r="O1288" i="69"/>
  <c r="P1288" i="69" s="1"/>
  <c r="N1288" i="69"/>
  <c r="Y1288" i="69" s="1"/>
  <c r="S1287" i="69"/>
  <c r="Q1287" i="69"/>
  <c r="R1287" i="69" s="1"/>
  <c r="O1287" i="69"/>
  <c r="P1287" i="69" s="1"/>
  <c r="N1287" i="69"/>
  <c r="Y1287" i="69" s="1"/>
  <c r="S1286" i="69"/>
  <c r="Q1286" i="69"/>
  <c r="R1286" i="69" s="1"/>
  <c r="O1286" i="69"/>
  <c r="P1286" i="69" s="1"/>
  <c r="N1286" i="69"/>
  <c r="Y1286" i="69" s="1"/>
  <c r="S1285" i="69"/>
  <c r="Q1285" i="69"/>
  <c r="R1285" i="69" s="1"/>
  <c r="O1285" i="69"/>
  <c r="P1285" i="69" s="1"/>
  <c r="N1285" i="69"/>
  <c r="Y1285" i="69" s="1"/>
  <c r="S1284" i="69"/>
  <c r="Q1284" i="69"/>
  <c r="R1284" i="69" s="1"/>
  <c r="O1284" i="69"/>
  <c r="P1284" i="69" s="1"/>
  <c r="N1284" i="69"/>
  <c r="Y1284" i="69" s="1"/>
  <c r="S1283" i="69"/>
  <c r="Q1283" i="69"/>
  <c r="R1283" i="69" s="1"/>
  <c r="O1283" i="69"/>
  <c r="P1283" i="69" s="1"/>
  <c r="N1283" i="69"/>
  <c r="Y1283" i="69" s="1"/>
  <c r="S1282" i="69"/>
  <c r="Q1282" i="69"/>
  <c r="R1282" i="69" s="1"/>
  <c r="O1282" i="69"/>
  <c r="P1282" i="69" s="1"/>
  <c r="N1282" i="69"/>
  <c r="Y1282" i="69" s="1"/>
  <c r="S1281" i="69"/>
  <c r="Q1281" i="69"/>
  <c r="R1281" i="69" s="1"/>
  <c r="O1281" i="69"/>
  <c r="P1281" i="69" s="1"/>
  <c r="N1281" i="69"/>
  <c r="Y1281" i="69" s="1"/>
  <c r="S1280" i="69"/>
  <c r="Q1280" i="69"/>
  <c r="R1280" i="69" s="1"/>
  <c r="O1280" i="69"/>
  <c r="P1280" i="69" s="1"/>
  <c r="N1280" i="69"/>
  <c r="Y1280" i="69" s="1"/>
  <c r="S1279" i="69"/>
  <c r="Q1279" i="69"/>
  <c r="R1279" i="69" s="1"/>
  <c r="O1279" i="69"/>
  <c r="P1279" i="69" s="1"/>
  <c r="N1279" i="69"/>
  <c r="Y1279" i="69" s="1"/>
  <c r="S1278" i="69"/>
  <c r="Q1278" i="69"/>
  <c r="R1278" i="69" s="1"/>
  <c r="O1278" i="69"/>
  <c r="P1278" i="69" s="1"/>
  <c r="N1278" i="69"/>
  <c r="Y1278" i="69" s="1"/>
  <c r="S1277" i="69"/>
  <c r="Q1277" i="69"/>
  <c r="R1277" i="69" s="1"/>
  <c r="O1277" i="69"/>
  <c r="P1277" i="69" s="1"/>
  <c r="N1277" i="69"/>
  <c r="Y1277" i="69" s="1"/>
  <c r="S1276" i="69"/>
  <c r="Q1276" i="69"/>
  <c r="R1276" i="69" s="1"/>
  <c r="O1276" i="69"/>
  <c r="P1276" i="69" s="1"/>
  <c r="N1276" i="69"/>
  <c r="Y1276" i="69" s="1"/>
  <c r="S1275" i="69"/>
  <c r="Q1275" i="69"/>
  <c r="R1275" i="69" s="1"/>
  <c r="O1275" i="69"/>
  <c r="P1275" i="69" s="1"/>
  <c r="N1275" i="69"/>
  <c r="Y1275" i="69" s="1"/>
  <c r="S1274" i="69"/>
  <c r="Q1274" i="69"/>
  <c r="R1274" i="69" s="1"/>
  <c r="O1274" i="69"/>
  <c r="P1274" i="69" s="1"/>
  <c r="N1274" i="69"/>
  <c r="Y1274" i="69" s="1"/>
  <c r="S1273" i="69"/>
  <c r="Q1273" i="69"/>
  <c r="R1273" i="69" s="1"/>
  <c r="O1273" i="69"/>
  <c r="P1273" i="69" s="1"/>
  <c r="N1273" i="69"/>
  <c r="Y1273" i="69" s="1"/>
  <c r="S1272" i="69"/>
  <c r="Q1272" i="69"/>
  <c r="R1272" i="69" s="1"/>
  <c r="O1272" i="69"/>
  <c r="P1272" i="69" s="1"/>
  <c r="N1272" i="69"/>
  <c r="Y1272" i="69" s="1"/>
  <c r="S1271" i="69"/>
  <c r="Q1271" i="69"/>
  <c r="R1271" i="69" s="1"/>
  <c r="O1271" i="69"/>
  <c r="P1271" i="69" s="1"/>
  <c r="N1271" i="69"/>
  <c r="Y1271" i="69" s="1"/>
  <c r="S1270" i="69"/>
  <c r="Q1270" i="69"/>
  <c r="R1270" i="69" s="1"/>
  <c r="O1270" i="69"/>
  <c r="P1270" i="69" s="1"/>
  <c r="N1270" i="69"/>
  <c r="Y1270" i="69" s="1"/>
  <c r="S1269" i="69"/>
  <c r="Q1269" i="69"/>
  <c r="R1269" i="69" s="1"/>
  <c r="O1269" i="69"/>
  <c r="P1269" i="69" s="1"/>
  <c r="N1269" i="69"/>
  <c r="Y1269" i="69" s="1"/>
  <c r="S1268" i="69"/>
  <c r="Q1268" i="69"/>
  <c r="R1268" i="69" s="1"/>
  <c r="O1268" i="69"/>
  <c r="P1268" i="69" s="1"/>
  <c r="N1268" i="69"/>
  <c r="Y1268" i="69" s="1"/>
  <c r="S1267" i="69"/>
  <c r="Q1267" i="69"/>
  <c r="R1267" i="69" s="1"/>
  <c r="O1267" i="69"/>
  <c r="P1267" i="69" s="1"/>
  <c r="N1267" i="69"/>
  <c r="Y1267" i="69" s="1"/>
  <c r="S1266" i="69"/>
  <c r="Q1266" i="69"/>
  <c r="R1266" i="69" s="1"/>
  <c r="O1266" i="69"/>
  <c r="P1266" i="69" s="1"/>
  <c r="N1266" i="69"/>
  <c r="Y1266" i="69" s="1"/>
  <c r="S1265" i="69"/>
  <c r="Q1265" i="69"/>
  <c r="R1265" i="69" s="1"/>
  <c r="O1265" i="69"/>
  <c r="P1265" i="69" s="1"/>
  <c r="N1265" i="69"/>
  <c r="Y1265" i="69" s="1"/>
  <c r="S1264" i="69"/>
  <c r="Q1264" i="69"/>
  <c r="R1264" i="69" s="1"/>
  <c r="O1264" i="69"/>
  <c r="P1264" i="69" s="1"/>
  <c r="N1264" i="69"/>
  <c r="Y1264" i="69" s="1"/>
  <c r="S1263" i="69"/>
  <c r="Q1263" i="69"/>
  <c r="R1263" i="69" s="1"/>
  <c r="O1263" i="69"/>
  <c r="P1263" i="69" s="1"/>
  <c r="N1263" i="69"/>
  <c r="Y1263" i="69" s="1"/>
  <c r="S1262" i="69"/>
  <c r="Q1262" i="69"/>
  <c r="R1262" i="69" s="1"/>
  <c r="O1262" i="69"/>
  <c r="P1262" i="69" s="1"/>
  <c r="N1262" i="69"/>
  <c r="Y1262" i="69" s="1"/>
  <c r="S1261" i="69"/>
  <c r="Q1261" i="69"/>
  <c r="R1261" i="69" s="1"/>
  <c r="O1261" i="69"/>
  <c r="P1261" i="69" s="1"/>
  <c r="N1261" i="69"/>
  <c r="Y1261" i="69" s="1"/>
  <c r="S1260" i="69"/>
  <c r="Q1260" i="69"/>
  <c r="R1260" i="69" s="1"/>
  <c r="O1260" i="69"/>
  <c r="P1260" i="69" s="1"/>
  <c r="N1260" i="69"/>
  <c r="Y1260" i="69" s="1"/>
  <c r="S1259" i="69"/>
  <c r="Q1259" i="69"/>
  <c r="R1259" i="69" s="1"/>
  <c r="O1259" i="69"/>
  <c r="P1259" i="69" s="1"/>
  <c r="N1259" i="69"/>
  <c r="Y1259" i="69" s="1"/>
  <c r="S1258" i="69"/>
  <c r="Q1258" i="69"/>
  <c r="R1258" i="69" s="1"/>
  <c r="O1258" i="69"/>
  <c r="P1258" i="69" s="1"/>
  <c r="N1258" i="69"/>
  <c r="Y1258" i="69" s="1"/>
  <c r="S1257" i="69"/>
  <c r="Q1257" i="69"/>
  <c r="R1257" i="69" s="1"/>
  <c r="O1257" i="69"/>
  <c r="P1257" i="69" s="1"/>
  <c r="N1257" i="69"/>
  <c r="Y1257" i="69" s="1"/>
  <c r="S1256" i="69"/>
  <c r="Q1256" i="69"/>
  <c r="R1256" i="69" s="1"/>
  <c r="O1256" i="69"/>
  <c r="P1256" i="69" s="1"/>
  <c r="N1256" i="69"/>
  <c r="Y1256" i="69" s="1"/>
  <c r="S1255" i="69"/>
  <c r="Q1255" i="69"/>
  <c r="R1255" i="69" s="1"/>
  <c r="O1255" i="69"/>
  <c r="P1255" i="69" s="1"/>
  <c r="N1255" i="69"/>
  <c r="Y1255" i="69" s="1"/>
  <c r="S1254" i="69"/>
  <c r="Q1254" i="69"/>
  <c r="R1254" i="69" s="1"/>
  <c r="O1254" i="69"/>
  <c r="P1254" i="69" s="1"/>
  <c r="N1254" i="69"/>
  <c r="Y1254" i="69" s="1"/>
  <c r="S1253" i="69"/>
  <c r="Q1253" i="69"/>
  <c r="R1253" i="69" s="1"/>
  <c r="O1253" i="69"/>
  <c r="P1253" i="69" s="1"/>
  <c r="N1253" i="69"/>
  <c r="Y1253" i="69" s="1"/>
  <c r="S1252" i="69"/>
  <c r="Q1252" i="69"/>
  <c r="R1252" i="69" s="1"/>
  <c r="O1252" i="69"/>
  <c r="P1252" i="69" s="1"/>
  <c r="N1252" i="69"/>
  <c r="Y1252" i="69" s="1"/>
  <c r="S1251" i="69"/>
  <c r="Q1251" i="69"/>
  <c r="R1251" i="69" s="1"/>
  <c r="O1251" i="69"/>
  <c r="P1251" i="69" s="1"/>
  <c r="N1251" i="69"/>
  <c r="Y1251" i="69" s="1"/>
  <c r="S1250" i="69"/>
  <c r="Q1250" i="69"/>
  <c r="R1250" i="69" s="1"/>
  <c r="O1250" i="69"/>
  <c r="P1250" i="69" s="1"/>
  <c r="N1250" i="69"/>
  <c r="Y1250" i="69" s="1"/>
  <c r="S1249" i="69"/>
  <c r="Q1249" i="69"/>
  <c r="R1249" i="69" s="1"/>
  <c r="O1249" i="69"/>
  <c r="P1249" i="69" s="1"/>
  <c r="N1249" i="69"/>
  <c r="Y1249" i="69" s="1"/>
  <c r="S1248" i="69"/>
  <c r="Q1248" i="69"/>
  <c r="R1248" i="69" s="1"/>
  <c r="O1248" i="69"/>
  <c r="P1248" i="69" s="1"/>
  <c r="N1248" i="69"/>
  <c r="Y1248" i="69" s="1"/>
  <c r="S1247" i="69"/>
  <c r="Q1247" i="69"/>
  <c r="R1247" i="69" s="1"/>
  <c r="O1247" i="69"/>
  <c r="P1247" i="69" s="1"/>
  <c r="N1247" i="69"/>
  <c r="Y1247" i="69" s="1"/>
  <c r="S1246" i="69"/>
  <c r="Q1246" i="69"/>
  <c r="R1246" i="69" s="1"/>
  <c r="O1246" i="69"/>
  <c r="P1246" i="69" s="1"/>
  <c r="N1246" i="69"/>
  <c r="Y1246" i="69" s="1"/>
  <c r="S1245" i="69"/>
  <c r="Q1245" i="69"/>
  <c r="R1245" i="69" s="1"/>
  <c r="O1245" i="69"/>
  <c r="P1245" i="69" s="1"/>
  <c r="N1245" i="69"/>
  <c r="Y1245" i="69" s="1"/>
  <c r="S1244" i="69"/>
  <c r="Q1244" i="69"/>
  <c r="R1244" i="69" s="1"/>
  <c r="O1244" i="69"/>
  <c r="P1244" i="69" s="1"/>
  <c r="N1244" i="69"/>
  <c r="Y1244" i="69" s="1"/>
  <c r="S1243" i="69"/>
  <c r="Q1243" i="69"/>
  <c r="R1243" i="69" s="1"/>
  <c r="O1243" i="69"/>
  <c r="P1243" i="69" s="1"/>
  <c r="N1243" i="69"/>
  <c r="Y1243" i="69" s="1"/>
  <c r="S1242" i="69"/>
  <c r="Q1242" i="69"/>
  <c r="R1242" i="69" s="1"/>
  <c r="O1242" i="69"/>
  <c r="P1242" i="69" s="1"/>
  <c r="N1242" i="69"/>
  <c r="Y1242" i="69" s="1"/>
  <c r="S1241" i="69"/>
  <c r="Q1241" i="69"/>
  <c r="R1241" i="69" s="1"/>
  <c r="O1241" i="69"/>
  <c r="P1241" i="69" s="1"/>
  <c r="N1241" i="69"/>
  <c r="Y1241" i="69" s="1"/>
  <c r="S1240" i="69"/>
  <c r="Q1240" i="69"/>
  <c r="R1240" i="69" s="1"/>
  <c r="O1240" i="69"/>
  <c r="P1240" i="69" s="1"/>
  <c r="N1240" i="69"/>
  <c r="Y1240" i="69" s="1"/>
  <c r="S1239" i="69"/>
  <c r="Q1239" i="69"/>
  <c r="R1239" i="69" s="1"/>
  <c r="O1239" i="69"/>
  <c r="P1239" i="69" s="1"/>
  <c r="N1239" i="69"/>
  <c r="Y1239" i="69" s="1"/>
  <c r="S1238" i="69"/>
  <c r="Q1238" i="69"/>
  <c r="R1238" i="69" s="1"/>
  <c r="O1238" i="69"/>
  <c r="P1238" i="69" s="1"/>
  <c r="N1238" i="69"/>
  <c r="Y1238" i="69" s="1"/>
  <c r="S1237" i="69"/>
  <c r="Q1237" i="69"/>
  <c r="R1237" i="69" s="1"/>
  <c r="O1237" i="69"/>
  <c r="P1237" i="69" s="1"/>
  <c r="N1237" i="69"/>
  <c r="Y1237" i="69" s="1"/>
  <c r="S1236" i="69"/>
  <c r="Q1236" i="69"/>
  <c r="R1236" i="69" s="1"/>
  <c r="O1236" i="69"/>
  <c r="P1236" i="69" s="1"/>
  <c r="N1236" i="69"/>
  <c r="Y1236" i="69" s="1"/>
  <c r="S1235" i="69"/>
  <c r="Q1235" i="69"/>
  <c r="R1235" i="69" s="1"/>
  <c r="O1235" i="69"/>
  <c r="P1235" i="69" s="1"/>
  <c r="N1235" i="69"/>
  <c r="Y1235" i="69" s="1"/>
  <c r="S1234" i="69"/>
  <c r="Q1234" i="69"/>
  <c r="R1234" i="69" s="1"/>
  <c r="O1234" i="69"/>
  <c r="P1234" i="69" s="1"/>
  <c r="N1234" i="69"/>
  <c r="Y1234" i="69" s="1"/>
  <c r="S1233" i="69"/>
  <c r="Q1233" i="69"/>
  <c r="R1233" i="69" s="1"/>
  <c r="O1233" i="69"/>
  <c r="P1233" i="69" s="1"/>
  <c r="N1233" i="69"/>
  <c r="Y1233" i="69" s="1"/>
  <c r="S1232" i="69"/>
  <c r="Q1232" i="69"/>
  <c r="R1232" i="69" s="1"/>
  <c r="O1232" i="69"/>
  <c r="P1232" i="69" s="1"/>
  <c r="N1232" i="69"/>
  <c r="Y1232" i="69" s="1"/>
  <c r="S1231" i="69"/>
  <c r="Q1231" i="69"/>
  <c r="R1231" i="69" s="1"/>
  <c r="O1231" i="69"/>
  <c r="P1231" i="69" s="1"/>
  <c r="N1231" i="69"/>
  <c r="Y1231" i="69" s="1"/>
  <c r="S1230" i="69"/>
  <c r="Q1230" i="69"/>
  <c r="R1230" i="69" s="1"/>
  <c r="O1230" i="69"/>
  <c r="P1230" i="69" s="1"/>
  <c r="N1230" i="69"/>
  <c r="Y1230" i="69" s="1"/>
  <c r="S1229" i="69"/>
  <c r="Q1229" i="69"/>
  <c r="R1229" i="69" s="1"/>
  <c r="O1229" i="69"/>
  <c r="P1229" i="69" s="1"/>
  <c r="N1229" i="69"/>
  <c r="Y1229" i="69" s="1"/>
  <c r="S1228" i="69"/>
  <c r="Q1228" i="69"/>
  <c r="R1228" i="69" s="1"/>
  <c r="O1228" i="69"/>
  <c r="P1228" i="69" s="1"/>
  <c r="N1228" i="69"/>
  <c r="Y1228" i="69" s="1"/>
  <c r="S1227" i="69"/>
  <c r="Q1227" i="69"/>
  <c r="R1227" i="69" s="1"/>
  <c r="O1227" i="69"/>
  <c r="P1227" i="69" s="1"/>
  <c r="N1227" i="69"/>
  <c r="Y1227" i="69" s="1"/>
  <c r="S1226" i="69"/>
  <c r="Q1226" i="69"/>
  <c r="R1226" i="69" s="1"/>
  <c r="O1226" i="69"/>
  <c r="P1226" i="69" s="1"/>
  <c r="N1226" i="69"/>
  <c r="Y1226" i="69" s="1"/>
  <c r="S1225" i="69"/>
  <c r="Q1225" i="69"/>
  <c r="R1225" i="69" s="1"/>
  <c r="O1225" i="69"/>
  <c r="P1225" i="69" s="1"/>
  <c r="N1225" i="69"/>
  <c r="Y1225" i="69" s="1"/>
  <c r="S1224" i="69"/>
  <c r="Q1224" i="69"/>
  <c r="R1224" i="69" s="1"/>
  <c r="O1224" i="69"/>
  <c r="P1224" i="69" s="1"/>
  <c r="N1224" i="69"/>
  <c r="Y1224" i="69" s="1"/>
  <c r="S1223" i="69"/>
  <c r="Q1223" i="69"/>
  <c r="R1223" i="69" s="1"/>
  <c r="O1223" i="69"/>
  <c r="P1223" i="69" s="1"/>
  <c r="N1223" i="69"/>
  <c r="Y1223" i="69" s="1"/>
  <c r="S1222" i="69"/>
  <c r="Q1222" i="69"/>
  <c r="R1222" i="69" s="1"/>
  <c r="O1222" i="69"/>
  <c r="P1222" i="69" s="1"/>
  <c r="N1222" i="69"/>
  <c r="Y1222" i="69" s="1"/>
  <c r="S1221" i="69"/>
  <c r="Q1221" i="69"/>
  <c r="R1221" i="69" s="1"/>
  <c r="O1221" i="69"/>
  <c r="P1221" i="69" s="1"/>
  <c r="N1221" i="69"/>
  <c r="Y1221" i="69" s="1"/>
  <c r="S1220" i="69"/>
  <c r="Q1220" i="69"/>
  <c r="R1220" i="69" s="1"/>
  <c r="O1220" i="69"/>
  <c r="P1220" i="69" s="1"/>
  <c r="N1220" i="69"/>
  <c r="Y1220" i="69" s="1"/>
  <c r="S1219" i="69"/>
  <c r="Q1219" i="69"/>
  <c r="R1219" i="69" s="1"/>
  <c r="O1219" i="69"/>
  <c r="P1219" i="69" s="1"/>
  <c r="N1219" i="69"/>
  <c r="Y1219" i="69" s="1"/>
  <c r="S1218" i="69"/>
  <c r="Q1218" i="69"/>
  <c r="R1218" i="69" s="1"/>
  <c r="O1218" i="69"/>
  <c r="P1218" i="69" s="1"/>
  <c r="N1218" i="69"/>
  <c r="Y1218" i="69" s="1"/>
  <c r="S1217" i="69"/>
  <c r="Q1217" i="69"/>
  <c r="R1217" i="69" s="1"/>
  <c r="O1217" i="69"/>
  <c r="P1217" i="69" s="1"/>
  <c r="N1217" i="69"/>
  <c r="Y1217" i="69" s="1"/>
  <c r="S1216" i="69"/>
  <c r="Q1216" i="69"/>
  <c r="R1216" i="69" s="1"/>
  <c r="O1216" i="69"/>
  <c r="P1216" i="69" s="1"/>
  <c r="N1216" i="69"/>
  <c r="Y1216" i="69" s="1"/>
  <c r="S1215" i="69"/>
  <c r="Q1215" i="69"/>
  <c r="R1215" i="69" s="1"/>
  <c r="O1215" i="69"/>
  <c r="P1215" i="69" s="1"/>
  <c r="N1215" i="69"/>
  <c r="Y1215" i="69" s="1"/>
  <c r="S1214" i="69"/>
  <c r="Q1214" i="69"/>
  <c r="R1214" i="69" s="1"/>
  <c r="O1214" i="69"/>
  <c r="P1214" i="69" s="1"/>
  <c r="N1214" i="69"/>
  <c r="Y1214" i="69" s="1"/>
  <c r="S1213" i="69"/>
  <c r="Q1213" i="69"/>
  <c r="R1213" i="69" s="1"/>
  <c r="O1213" i="69"/>
  <c r="P1213" i="69" s="1"/>
  <c r="N1213" i="69"/>
  <c r="Y1213" i="69" s="1"/>
  <c r="S1212" i="69"/>
  <c r="Q1212" i="69"/>
  <c r="R1212" i="69" s="1"/>
  <c r="O1212" i="69"/>
  <c r="P1212" i="69" s="1"/>
  <c r="N1212" i="69"/>
  <c r="Y1212" i="69" s="1"/>
  <c r="S1211" i="69"/>
  <c r="Q1211" i="69"/>
  <c r="R1211" i="69" s="1"/>
  <c r="O1211" i="69"/>
  <c r="P1211" i="69" s="1"/>
  <c r="N1211" i="69"/>
  <c r="Y1211" i="69" s="1"/>
  <c r="S1210" i="69"/>
  <c r="Q1210" i="69"/>
  <c r="R1210" i="69" s="1"/>
  <c r="O1210" i="69"/>
  <c r="P1210" i="69" s="1"/>
  <c r="N1210" i="69"/>
  <c r="Y1210" i="69" s="1"/>
  <c r="S1209" i="69"/>
  <c r="Q1209" i="69"/>
  <c r="R1209" i="69" s="1"/>
  <c r="O1209" i="69"/>
  <c r="P1209" i="69" s="1"/>
  <c r="N1209" i="69"/>
  <c r="Y1209" i="69" s="1"/>
  <c r="S1208" i="69"/>
  <c r="Q1208" i="69"/>
  <c r="R1208" i="69" s="1"/>
  <c r="O1208" i="69"/>
  <c r="P1208" i="69" s="1"/>
  <c r="N1208" i="69"/>
  <c r="Y1208" i="69" s="1"/>
  <c r="S1207" i="69"/>
  <c r="Q1207" i="69"/>
  <c r="R1207" i="69" s="1"/>
  <c r="O1207" i="69"/>
  <c r="P1207" i="69" s="1"/>
  <c r="N1207" i="69"/>
  <c r="Y1207" i="69" s="1"/>
  <c r="S1206" i="69"/>
  <c r="Q1206" i="69"/>
  <c r="R1206" i="69" s="1"/>
  <c r="O1206" i="69"/>
  <c r="P1206" i="69" s="1"/>
  <c r="N1206" i="69"/>
  <c r="Y1206" i="69" s="1"/>
  <c r="S1205" i="69"/>
  <c r="Q1205" i="69"/>
  <c r="R1205" i="69" s="1"/>
  <c r="O1205" i="69"/>
  <c r="P1205" i="69" s="1"/>
  <c r="N1205" i="69"/>
  <c r="Y1205" i="69" s="1"/>
  <c r="S1204" i="69"/>
  <c r="R1204" i="69"/>
  <c r="Q1204" i="69"/>
  <c r="O1204" i="69"/>
  <c r="P1204" i="69" s="1"/>
  <c r="N1204" i="69"/>
  <c r="Y1204" i="69" s="1"/>
  <c r="S1203" i="69"/>
  <c r="Q1203" i="69"/>
  <c r="R1203" i="69" s="1"/>
  <c r="P1203" i="69"/>
  <c r="O1203" i="69"/>
  <c r="N1203" i="69"/>
  <c r="Y1203" i="69" s="1"/>
  <c r="S1202" i="69"/>
  <c r="R1202" i="69"/>
  <c r="Q1202" i="69"/>
  <c r="O1202" i="69"/>
  <c r="P1202" i="69" s="1"/>
  <c r="N1202" i="69"/>
  <c r="Y1202" i="69" s="1"/>
  <c r="S1201" i="69"/>
  <c r="Q1201" i="69"/>
  <c r="R1201" i="69" s="1"/>
  <c r="P1201" i="69"/>
  <c r="O1201" i="69"/>
  <c r="N1201" i="69"/>
  <c r="Y1201" i="69" s="1"/>
  <c r="S1200" i="69"/>
  <c r="R1200" i="69"/>
  <c r="Q1200" i="69"/>
  <c r="O1200" i="69"/>
  <c r="P1200" i="69" s="1"/>
  <c r="N1200" i="69"/>
  <c r="Y1200" i="69" s="1"/>
  <c r="S1199" i="69"/>
  <c r="Q1199" i="69"/>
  <c r="R1199" i="69" s="1"/>
  <c r="P1199" i="69"/>
  <c r="O1199" i="69"/>
  <c r="N1199" i="69"/>
  <c r="Y1199" i="69" s="1"/>
  <c r="S1198" i="69"/>
  <c r="R1198" i="69"/>
  <c r="Q1198" i="69"/>
  <c r="O1198" i="69"/>
  <c r="P1198" i="69" s="1"/>
  <c r="N1198" i="69"/>
  <c r="Y1198" i="69" s="1"/>
  <c r="S1197" i="69"/>
  <c r="Q1197" i="69"/>
  <c r="R1197" i="69" s="1"/>
  <c r="P1197" i="69"/>
  <c r="O1197" i="69"/>
  <c r="N1197" i="69"/>
  <c r="Y1197" i="69" s="1"/>
  <c r="S1196" i="69"/>
  <c r="R1196" i="69"/>
  <c r="Q1196" i="69"/>
  <c r="O1196" i="69"/>
  <c r="P1196" i="69" s="1"/>
  <c r="N1196" i="69"/>
  <c r="Y1196" i="69" s="1"/>
  <c r="S1195" i="69"/>
  <c r="Q1195" i="69"/>
  <c r="R1195" i="69" s="1"/>
  <c r="P1195" i="69"/>
  <c r="O1195" i="69"/>
  <c r="N1195" i="69"/>
  <c r="Y1195" i="69" s="1"/>
  <c r="S1194" i="69"/>
  <c r="R1194" i="69"/>
  <c r="Q1194" i="69"/>
  <c r="O1194" i="69"/>
  <c r="P1194" i="69" s="1"/>
  <c r="N1194" i="69"/>
  <c r="Y1194" i="69" s="1"/>
  <c r="S1193" i="69"/>
  <c r="Q1193" i="69"/>
  <c r="R1193" i="69" s="1"/>
  <c r="P1193" i="69"/>
  <c r="O1193" i="69"/>
  <c r="N1193" i="69"/>
  <c r="Y1193" i="69" s="1"/>
  <c r="S1192" i="69"/>
  <c r="R1192" i="69"/>
  <c r="Q1192" i="69"/>
  <c r="O1192" i="69"/>
  <c r="P1192" i="69" s="1"/>
  <c r="N1192" i="69"/>
  <c r="Y1192" i="69" s="1"/>
  <c r="S1191" i="69"/>
  <c r="Q1191" i="69"/>
  <c r="R1191" i="69" s="1"/>
  <c r="P1191" i="69"/>
  <c r="O1191" i="69"/>
  <c r="N1191" i="69"/>
  <c r="Y1191" i="69" s="1"/>
  <c r="S1190" i="69"/>
  <c r="R1190" i="69"/>
  <c r="Q1190" i="69"/>
  <c r="O1190" i="69"/>
  <c r="P1190" i="69" s="1"/>
  <c r="N1190" i="69"/>
  <c r="Y1190" i="69" s="1"/>
  <c r="S1189" i="69"/>
  <c r="Q1189" i="69"/>
  <c r="R1189" i="69" s="1"/>
  <c r="P1189" i="69"/>
  <c r="O1189" i="69"/>
  <c r="N1189" i="69"/>
  <c r="Y1189" i="69" s="1"/>
  <c r="S1188" i="69"/>
  <c r="R1188" i="69"/>
  <c r="Q1188" i="69"/>
  <c r="O1188" i="69"/>
  <c r="P1188" i="69" s="1"/>
  <c r="N1188" i="69"/>
  <c r="Y1188" i="69" s="1"/>
  <c r="S1187" i="69"/>
  <c r="Q1187" i="69"/>
  <c r="R1187" i="69" s="1"/>
  <c r="P1187" i="69"/>
  <c r="O1187" i="69"/>
  <c r="N1187" i="69"/>
  <c r="Y1187" i="69" s="1"/>
  <c r="S1186" i="69"/>
  <c r="R1186" i="69"/>
  <c r="Q1186" i="69"/>
  <c r="O1186" i="69"/>
  <c r="P1186" i="69" s="1"/>
  <c r="N1186" i="69"/>
  <c r="Y1186" i="69" s="1"/>
  <c r="S1185" i="69"/>
  <c r="Q1185" i="69"/>
  <c r="R1185" i="69" s="1"/>
  <c r="P1185" i="69"/>
  <c r="O1185" i="69"/>
  <c r="N1185" i="69"/>
  <c r="Y1185" i="69" s="1"/>
  <c r="S1184" i="69"/>
  <c r="R1184" i="69"/>
  <c r="Q1184" i="69"/>
  <c r="O1184" i="69"/>
  <c r="P1184" i="69" s="1"/>
  <c r="N1184" i="69"/>
  <c r="Y1184" i="69" s="1"/>
  <c r="S1183" i="69"/>
  <c r="Q1183" i="69"/>
  <c r="R1183" i="69" s="1"/>
  <c r="P1183" i="69"/>
  <c r="O1183" i="69"/>
  <c r="N1183" i="69"/>
  <c r="Y1183" i="69" s="1"/>
  <c r="S1182" i="69"/>
  <c r="R1182" i="69"/>
  <c r="Q1182" i="69"/>
  <c r="O1182" i="69"/>
  <c r="P1182" i="69" s="1"/>
  <c r="N1182" i="69"/>
  <c r="Y1182" i="69" s="1"/>
  <c r="S1181" i="69"/>
  <c r="Q1181" i="69"/>
  <c r="R1181" i="69" s="1"/>
  <c r="P1181" i="69"/>
  <c r="O1181" i="69"/>
  <c r="N1181" i="69"/>
  <c r="Y1181" i="69" s="1"/>
  <c r="S1180" i="69"/>
  <c r="R1180" i="69"/>
  <c r="Q1180" i="69"/>
  <c r="O1180" i="69"/>
  <c r="P1180" i="69" s="1"/>
  <c r="N1180" i="69"/>
  <c r="Y1180" i="69" s="1"/>
  <c r="S1179" i="69"/>
  <c r="Q1179" i="69"/>
  <c r="R1179" i="69" s="1"/>
  <c r="P1179" i="69"/>
  <c r="O1179" i="69"/>
  <c r="N1179" i="69"/>
  <c r="Y1179" i="69" s="1"/>
  <c r="S1178" i="69"/>
  <c r="R1178" i="69"/>
  <c r="Q1178" i="69"/>
  <c r="O1178" i="69"/>
  <c r="P1178" i="69" s="1"/>
  <c r="N1178" i="69"/>
  <c r="Y1178" i="69" s="1"/>
  <c r="S1177" i="69"/>
  <c r="Q1177" i="69"/>
  <c r="R1177" i="69" s="1"/>
  <c r="P1177" i="69"/>
  <c r="O1177" i="69"/>
  <c r="N1177" i="69"/>
  <c r="Y1177" i="69" s="1"/>
  <c r="S1176" i="69"/>
  <c r="R1176" i="69"/>
  <c r="Q1176" i="69"/>
  <c r="O1176" i="69"/>
  <c r="P1176" i="69" s="1"/>
  <c r="N1176" i="69"/>
  <c r="Y1176" i="69" s="1"/>
  <c r="S1175" i="69"/>
  <c r="Q1175" i="69"/>
  <c r="R1175" i="69" s="1"/>
  <c r="P1175" i="69"/>
  <c r="O1175" i="69"/>
  <c r="N1175" i="69"/>
  <c r="Y1175" i="69" s="1"/>
  <c r="S1174" i="69"/>
  <c r="R1174" i="69"/>
  <c r="Q1174" i="69"/>
  <c r="O1174" i="69"/>
  <c r="P1174" i="69" s="1"/>
  <c r="N1174" i="69"/>
  <c r="Y1174" i="69" s="1"/>
  <c r="S1173" i="69"/>
  <c r="Q1173" i="69"/>
  <c r="R1173" i="69" s="1"/>
  <c r="P1173" i="69"/>
  <c r="O1173" i="69"/>
  <c r="N1173" i="69"/>
  <c r="Y1173" i="69" s="1"/>
  <c r="S1172" i="69"/>
  <c r="R1172" i="69"/>
  <c r="Q1172" i="69"/>
  <c r="O1172" i="69"/>
  <c r="P1172" i="69" s="1"/>
  <c r="N1172" i="69"/>
  <c r="Y1172" i="69" s="1"/>
  <c r="S1171" i="69"/>
  <c r="Q1171" i="69"/>
  <c r="R1171" i="69" s="1"/>
  <c r="P1171" i="69"/>
  <c r="O1171" i="69"/>
  <c r="N1171" i="69"/>
  <c r="Y1171" i="69" s="1"/>
  <c r="S1170" i="69"/>
  <c r="R1170" i="69"/>
  <c r="Q1170" i="69"/>
  <c r="O1170" i="69"/>
  <c r="P1170" i="69" s="1"/>
  <c r="N1170" i="69"/>
  <c r="Y1170" i="69" s="1"/>
  <c r="S1169" i="69"/>
  <c r="Q1169" i="69"/>
  <c r="R1169" i="69" s="1"/>
  <c r="P1169" i="69"/>
  <c r="O1169" i="69"/>
  <c r="N1169" i="69"/>
  <c r="Y1169" i="69" s="1"/>
  <c r="S1168" i="69"/>
  <c r="R1168" i="69"/>
  <c r="Q1168" i="69"/>
  <c r="O1168" i="69"/>
  <c r="P1168" i="69" s="1"/>
  <c r="N1168" i="69"/>
  <c r="Y1168" i="69" s="1"/>
  <c r="S1167" i="69"/>
  <c r="Q1167" i="69"/>
  <c r="R1167" i="69" s="1"/>
  <c r="P1167" i="69"/>
  <c r="O1167" i="69"/>
  <c r="N1167" i="69"/>
  <c r="Y1167" i="69" s="1"/>
  <c r="S1166" i="69"/>
  <c r="R1166" i="69"/>
  <c r="Q1166" i="69"/>
  <c r="P1166" i="69"/>
  <c r="O1166" i="69"/>
  <c r="N1166" i="69"/>
  <c r="Y1166" i="69" s="1"/>
  <c r="S1165" i="69"/>
  <c r="R1165" i="69"/>
  <c r="Q1165" i="69"/>
  <c r="P1165" i="69"/>
  <c r="O1165" i="69"/>
  <c r="N1165" i="69"/>
  <c r="Y1165" i="69" s="1"/>
  <c r="S1164" i="69"/>
  <c r="R1164" i="69"/>
  <c r="Q1164" i="69"/>
  <c r="P1164" i="69"/>
  <c r="O1164" i="69"/>
  <c r="N1164" i="69"/>
  <c r="Y1164" i="69" s="1"/>
  <c r="S1163" i="69"/>
  <c r="R1163" i="69"/>
  <c r="Q1163" i="69"/>
  <c r="P1163" i="69"/>
  <c r="O1163" i="69"/>
  <c r="N1163" i="69"/>
  <c r="Y1163" i="69" s="1"/>
  <c r="S1162" i="69"/>
  <c r="R1162" i="69"/>
  <c r="Q1162" i="69"/>
  <c r="P1162" i="69"/>
  <c r="O1162" i="69"/>
  <c r="N1162" i="69"/>
  <c r="Y1162" i="69" s="1"/>
  <c r="S1161" i="69"/>
  <c r="R1161" i="69"/>
  <c r="Q1161" i="69"/>
  <c r="P1161" i="69"/>
  <c r="O1161" i="69"/>
  <c r="N1161" i="69"/>
  <c r="Y1161" i="69" s="1"/>
  <c r="S1160" i="69"/>
  <c r="R1160" i="69"/>
  <c r="Q1160" i="69"/>
  <c r="P1160" i="69"/>
  <c r="O1160" i="69"/>
  <c r="N1160" i="69"/>
  <c r="Y1160" i="69" s="1"/>
  <c r="S1159" i="69"/>
  <c r="R1159" i="69"/>
  <c r="Q1159" i="69"/>
  <c r="P1159" i="69"/>
  <c r="O1159" i="69"/>
  <c r="N1159" i="69"/>
  <c r="Y1159" i="69" s="1"/>
  <c r="S1158" i="69"/>
  <c r="R1158" i="69"/>
  <c r="Q1158" i="69"/>
  <c r="P1158" i="69"/>
  <c r="O1158" i="69"/>
  <c r="N1158" i="69"/>
  <c r="Y1158" i="69" s="1"/>
  <c r="S1157" i="69"/>
  <c r="R1157" i="69"/>
  <c r="Q1157" i="69"/>
  <c r="P1157" i="69"/>
  <c r="O1157" i="69"/>
  <c r="N1157" i="69"/>
  <c r="Y1157" i="69" s="1"/>
  <c r="S1156" i="69"/>
  <c r="R1156" i="69"/>
  <c r="Q1156" i="69"/>
  <c r="P1156" i="69"/>
  <c r="O1156" i="69"/>
  <c r="N1156" i="69"/>
  <c r="Y1156" i="69" s="1"/>
  <c r="S1155" i="69"/>
  <c r="R1155" i="69"/>
  <c r="Q1155" i="69"/>
  <c r="P1155" i="69"/>
  <c r="O1155" i="69"/>
  <c r="N1155" i="69"/>
  <c r="Y1155" i="69" s="1"/>
  <c r="S1154" i="69"/>
  <c r="R1154" i="69"/>
  <c r="Q1154" i="69"/>
  <c r="P1154" i="69"/>
  <c r="O1154" i="69"/>
  <c r="N1154" i="69"/>
  <c r="Y1154" i="69" s="1"/>
  <c r="S1153" i="69"/>
  <c r="R1153" i="69"/>
  <c r="Q1153" i="69"/>
  <c r="P1153" i="69"/>
  <c r="O1153" i="69"/>
  <c r="N1153" i="69"/>
  <c r="Y1153" i="69" s="1"/>
  <c r="S1152" i="69"/>
  <c r="R1152" i="69"/>
  <c r="Q1152" i="69"/>
  <c r="P1152" i="69"/>
  <c r="O1152" i="69"/>
  <c r="N1152" i="69"/>
  <c r="Y1152" i="69" s="1"/>
  <c r="S1151" i="69"/>
  <c r="R1151" i="69"/>
  <c r="Q1151" i="69"/>
  <c r="P1151" i="69"/>
  <c r="O1151" i="69"/>
  <c r="N1151" i="69"/>
  <c r="Y1151" i="69" s="1"/>
  <c r="S1150" i="69"/>
  <c r="Q1150" i="69"/>
  <c r="R1150" i="69" s="1"/>
  <c r="O1150" i="69"/>
  <c r="P1150" i="69" s="1"/>
  <c r="N1150" i="69"/>
  <c r="Y1150" i="69" s="1"/>
  <c r="S1149" i="69"/>
  <c r="Q1149" i="69"/>
  <c r="R1149" i="69" s="1"/>
  <c r="O1149" i="69"/>
  <c r="P1149" i="69" s="1"/>
  <c r="N1149" i="69"/>
  <c r="Y1149" i="69" s="1"/>
  <c r="S1148" i="69"/>
  <c r="Q1148" i="69"/>
  <c r="R1148" i="69" s="1"/>
  <c r="O1148" i="69"/>
  <c r="P1148" i="69" s="1"/>
  <c r="N1148" i="69"/>
  <c r="Y1148" i="69" s="1"/>
  <c r="S1147" i="69"/>
  <c r="Q1147" i="69"/>
  <c r="R1147" i="69" s="1"/>
  <c r="O1147" i="69"/>
  <c r="P1147" i="69" s="1"/>
  <c r="N1147" i="69"/>
  <c r="Y1147" i="69" s="1"/>
  <c r="S1146" i="69"/>
  <c r="Q1146" i="69"/>
  <c r="R1146" i="69" s="1"/>
  <c r="O1146" i="69"/>
  <c r="P1146" i="69" s="1"/>
  <c r="N1146" i="69"/>
  <c r="Y1146" i="69" s="1"/>
  <c r="S1145" i="69"/>
  <c r="Q1145" i="69"/>
  <c r="R1145" i="69" s="1"/>
  <c r="O1145" i="69"/>
  <c r="P1145" i="69" s="1"/>
  <c r="N1145" i="69"/>
  <c r="Y1145" i="69" s="1"/>
  <c r="S1144" i="69"/>
  <c r="Q1144" i="69"/>
  <c r="R1144" i="69" s="1"/>
  <c r="O1144" i="69"/>
  <c r="P1144" i="69" s="1"/>
  <c r="N1144" i="69"/>
  <c r="Y1144" i="69" s="1"/>
  <c r="S1143" i="69"/>
  <c r="Q1143" i="69"/>
  <c r="R1143" i="69" s="1"/>
  <c r="O1143" i="69"/>
  <c r="P1143" i="69" s="1"/>
  <c r="N1143" i="69"/>
  <c r="Y1143" i="69" s="1"/>
  <c r="S1142" i="69"/>
  <c r="Q1142" i="69"/>
  <c r="R1142" i="69" s="1"/>
  <c r="O1142" i="69"/>
  <c r="P1142" i="69" s="1"/>
  <c r="N1142" i="69"/>
  <c r="Y1142" i="69" s="1"/>
  <c r="S1141" i="69"/>
  <c r="Q1141" i="69"/>
  <c r="R1141" i="69" s="1"/>
  <c r="O1141" i="69"/>
  <c r="P1141" i="69" s="1"/>
  <c r="N1141" i="69"/>
  <c r="Y1141" i="69" s="1"/>
  <c r="S1140" i="69"/>
  <c r="Q1140" i="69"/>
  <c r="R1140" i="69" s="1"/>
  <c r="O1140" i="69"/>
  <c r="P1140" i="69" s="1"/>
  <c r="N1140" i="69"/>
  <c r="Y1140" i="69" s="1"/>
  <c r="S1139" i="69"/>
  <c r="Q1139" i="69"/>
  <c r="R1139" i="69" s="1"/>
  <c r="O1139" i="69"/>
  <c r="P1139" i="69" s="1"/>
  <c r="N1139" i="69"/>
  <c r="Y1139" i="69" s="1"/>
  <c r="S1138" i="69"/>
  <c r="Q1138" i="69"/>
  <c r="R1138" i="69" s="1"/>
  <c r="O1138" i="69"/>
  <c r="P1138" i="69" s="1"/>
  <c r="N1138" i="69"/>
  <c r="Y1138" i="69" s="1"/>
  <c r="S1137" i="69"/>
  <c r="Q1137" i="69"/>
  <c r="R1137" i="69" s="1"/>
  <c r="O1137" i="69"/>
  <c r="P1137" i="69" s="1"/>
  <c r="N1137" i="69"/>
  <c r="Y1137" i="69" s="1"/>
  <c r="S1136" i="69"/>
  <c r="Q1136" i="69"/>
  <c r="R1136" i="69" s="1"/>
  <c r="O1136" i="69"/>
  <c r="P1136" i="69" s="1"/>
  <c r="N1136" i="69"/>
  <c r="Y1136" i="69" s="1"/>
  <c r="S1135" i="69"/>
  <c r="Q1135" i="69"/>
  <c r="R1135" i="69" s="1"/>
  <c r="O1135" i="69"/>
  <c r="P1135" i="69" s="1"/>
  <c r="N1135" i="69"/>
  <c r="Y1135" i="69" s="1"/>
  <c r="S1134" i="69"/>
  <c r="Q1134" i="69"/>
  <c r="R1134" i="69" s="1"/>
  <c r="O1134" i="69"/>
  <c r="P1134" i="69" s="1"/>
  <c r="N1134" i="69"/>
  <c r="Y1134" i="69" s="1"/>
  <c r="S1133" i="69"/>
  <c r="Q1133" i="69"/>
  <c r="R1133" i="69" s="1"/>
  <c r="O1133" i="69"/>
  <c r="P1133" i="69" s="1"/>
  <c r="N1133" i="69"/>
  <c r="Y1133" i="69" s="1"/>
  <c r="S1132" i="69"/>
  <c r="Q1132" i="69"/>
  <c r="R1132" i="69" s="1"/>
  <c r="O1132" i="69"/>
  <c r="P1132" i="69" s="1"/>
  <c r="N1132" i="69"/>
  <c r="Y1132" i="69" s="1"/>
  <c r="S1131" i="69"/>
  <c r="Q1131" i="69"/>
  <c r="R1131" i="69" s="1"/>
  <c r="O1131" i="69"/>
  <c r="P1131" i="69" s="1"/>
  <c r="N1131" i="69"/>
  <c r="Y1131" i="69" s="1"/>
  <c r="S1130" i="69"/>
  <c r="Q1130" i="69"/>
  <c r="R1130" i="69" s="1"/>
  <c r="O1130" i="69"/>
  <c r="P1130" i="69" s="1"/>
  <c r="N1130" i="69"/>
  <c r="Y1130" i="69" s="1"/>
  <c r="S1129" i="69"/>
  <c r="Q1129" i="69"/>
  <c r="R1129" i="69" s="1"/>
  <c r="O1129" i="69"/>
  <c r="P1129" i="69" s="1"/>
  <c r="N1129" i="69"/>
  <c r="Y1129" i="69" s="1"/>
  <c r="S1128" i="69"/>
  <c r="Q1128" i="69"/>
  <c r="R1128" i="69" s="1"/>
  <c r="O1128" i="69"/>
  <c r="P1128" i="69" s="1"/>
  <c r="N1128" i="69"/>
  <c r="Y1128" i="69" s="1"/>
  <c r="S1127" i="69"/>
  <c r="Q1127" i="69"/>
  <c r="R1127" i="69" s="1"/>
  <c r="O1127" i="69"/>
  <c r="P1127" i="69" s="1"/>
  <c r="N1127" i="69"/>
  <c r="Y1127" i="69" s="1"/>
  <c r="S1126" i="69"/>
  <c r="Q1126" i="69"/>
  <c r="R1126" i="69" s="1"/>
  <c r="O1126" i="69"/>
  <c r="P1126" i="69" s="1"/>
  <c r="N1126" i="69"/>
  <c r="Y1126" i="69" s="1"/>
  <c r="S1125" i="69"/>
  <c r="Q1125" i="69"/>
  <c r="R1125" i="69" s="1"/>
  <c r="O1125" i="69"/>
  <c r="P1125" i="69" s="1"/>
  <c r="N1125" i="69"/>
  <c r="Y1125" i="69" s="1"/>
  <c r="S1124" i="69"/>
  <c r="Q1124" i="69"/>
  <c r="R1124" i="69" s="1"/>
  <c r="O1124" i="69"/>
  <c r="P1124" i="69" s="1"/>
  <c r="N1124" i="69"/>
  <c r="Y1124" i="69" s="1"/>
  <c r="S1123" i="69"/>
  <c r="Q1123" i="69"/>
  <c r="R1123" i="69" s="1"/>
  <c r="O1123" i="69"/>
  <c r="P1123" i="69" s="1"/>
  <c r="N1123" i="69"/>
  <c r="Y1123" i="69" s="1"/>
  <c r="S1122" i="69"/>
  <c r="Q1122" i="69"/>
  <c r="R1122" i="69" s="1"/>
  <c r="O1122" i="69"/>
  <c r="P1122" i="69" s="1"/>
  <c r="N1122" i="69"/>
  <c r="Y1122" i="69" s="1"/>
  <c r="S1121" i="69"/>
  <c r="Q1121" i="69"/>
  <c r="R1121" i="69" s="1"/>
  <c r="O1121" i="69"/>
  <c r="P1121" i="69" s="1"/>
  <c r="N1121" i="69"/>
  <c r="Y1121" i="69" s="1"/>
  <c r="S1120" i="69"/>
  <c r="Q1120" i="69"/>
  <c r="R1120" i="69" s="1"/>
  <c r="O1120" i="69"/>
  <c r="P1120" i="69" s="1"/>
  <c r="N1120" i="69"/>
  <c r="Y1120" i="69" s="1"/>
  <c r="S1119" i="69"/>
  <c r="Q1119" i="69"/>
  <c r="R1119" i="69" s="1"/>
  <c r="O1119" i="69"/>
  <c r="P1119" i="69" s="1"/>
  <c r="N1119" i="69"/>
  <c r="Y1119" i="69" s="1"/>
  <c r="S1118" i="69"/>
  <c r="Q1118" i="69"/>
  <c r="R1118" i="69" s="1"/>
  <c r="O1118" i="69"/>
  <c r="P1118" i="69" s="1"/>
  <c r="N1118" i="69"/>
  <c r="Y1118" i="69" s="1"/>
  <c r="S1117" i="69"/>
  <c r="Q1117" i="69"/>
  <c r="R1117" i="69" s="1"/>
  <c r="O1117" i="69"/>
  <c r="P1117" i="69" s="1"/>
  <c r="N1117" i="69"/>
  <c r="Y1117" i="69" s="1"/>
  <c r="S1116" i="69"/>
  <c r="Q1116" i="69"/>
  <c r="R1116" i="69" s="1"/>
  <c r="O1116" i="69"/>
  <c r="P1116" i="69" s="1"/>
  <c r="N1116" i="69"/>
  <c r="Y1116" i="69" s="1"/>
  <c r="S1115" i="69"/>
  <c r="Q1115" i="69"/>
  <c r="R1115" i="69" s="1"/>
  <c r="O1115" i="69"/>
  <c r="P1115" i="69" s="1"/>
  <c r="N1115" i="69"/>
  <c r="Y1115" i="69" s="1"/>
  <c r="S1114" i="69"/>
  <c r="Q1114" i="69"/>
  <c r="R1114" i="69" s="1"/>
  <c r="O1114" i="69"/>
  <c r="P1114" i="69" s="1"/>
  <c r="N1114" i="69"/>
  <c r="Y1114" i="69" s="1"/>
  <c r="S1113" i="69"/>
  <c r="Q1113" i="69"/>
  <c r="R1113" i="69" s="1"/>
  <c r="O1113" i="69"/>
  <c r="P1113" i="69" s="1"/>
  <c r="N1113" i="69"/>
  <c r="Y1113" i="69" s="1"/>
  <c r="S1112" i="69"/>
  <c r="Q1112" i="69"/>
  <c r="R1112" i="69" s="1"/>
  <c r="O1112" i="69"/>
  <c r="P1112" i="69" s="1"/>
  <c r="N1112" i="69"/>
  <c r="Y1112" i="69" s="1"/>
  <c r="S1111" i="69"/>
  <c r="Q1111" i="69"/>
  <c r="R1111" i="69" s="1"/>
  <c r="O1111" i="69"/>
  <c r="P1111" i="69" s="1"/>
  <c r="N1111" i="69"/>
  <c r="Y1111" i="69" s="1"/>
  <c r="S1110" i="69"/>
  <c r="Q1110" i="69"/>
  <c r="R1110" i="69" s="1"/>
  <c r="O1110" i="69"/>
  <c r="P1110" i="69" s="1"/>
  <c r="N1110" i="69"/>
  <c r="Y1110" i="69" s="1"/>
  <c r="S1109" i="69"/>
  <c r="Q1109" i="69"/>
  <c r="R1109" i="69" s="1"/>
  <c r="O1109" i="69"/>
  <c r="P1109" i="69" s="1"/>
  <c r="N1109" i="69"/>
  <c r="Y1109" i="69" s="1"/>
  <c r="S1108" i="69"/>
  <c r="Q1108" i="69"/>
  <c r="R1108" i="69" s="1"/>
  <c r="O1108" i="69"/>
  <c r="P1108" i="69" s="1"/>
  <c r="N1108" i="69"/>
  <c r="Y1108" i="69" s="1"/>
  <c r="S1107" i="69"/>
  <c r="Q1107" i="69"/>
  <c r="R1107" i="69" s="1"/>
  <c r="O1107" i="69"/>
  <c r="P1107" i="69" s="1"/>
  <c r="N1107" i="69"/>
  <c r="Y1107" i="69" s="1"/>
  <c r="S1106" i="69"/>
  <c r="Q1106" i="69"/>
  <c r="R1106" i="69" s="1"/>
  <c r="O1106" i="69"/>
  <c r="P1106" i="69" s="1"/>
  <c r="N1106" i="69"/>
  <c r="Y1106" i="69" s="1"/>
  <c r="S1105" i="69"/>
  <c r="Q1105" i="69"/>
  <c r="R1105" i="69" s="1"/>
  <c r="O1105" i="69"/>
  <c r="P1105" i="69" s="1"/>
  <c r="N1105" i="69"/>
  <c r="Y1105" i="69" s="1"/>
  <c r="S1104" i="69"/>
  <c r="Q1104" i="69"/>
  <c r="R1104" i="69" s="1"/>
  <c r="O1104" i="69"/>
  <c r="P1104" i="69" s="1"/>
  <c r="N1104" i="69"/>
  <c r="Y1104" i="69" s="1"/>
  <c r="S1103" i="69"/>
  <c r="Q1103" i="69"/>
  <c r="R1103" i="69" s="1"/>
  <c r="O1103" i="69"/>
  <c r="P1103" i="69" s="1"/>
  <c r="N1103" i="69"/>
  <c r="Y1103" i="69" s="1"/>
  <c r="S1102" i="69"/>
  <c r="Q1102" i="69"/>
  <c r="R1102" i="69" s="1"/>
  <c r="O1102" i="69"/>
  <c r="P1102" i="69" s="1"/>
  <c r="N1102" i="69"/>
  <c r="Y1102" i="69" s="1"/>
  <c r="S1101" i="69"/>
  <c r="Q1101" i="69"/>
  <c r="R1101" i="69" s="1"/>
  <c r="O1101" i="69"/>
  <c r="P1101" i="69" s="1"/>
  <c r="N1101" i="69"/>
  <c r="Y1101" i="69" s="1"/>
  <c r="S1100" i="69"/>
  <c r="Q1100" i="69"/>
  <c r="R1100" i="69" s="1"/>
  <c r="O1100" i="69"/>
  <c r="P1100" i="69" s="1"/>
  <c r="N1100" i="69"/>
  <c r="Y1100" i="69" s="1"/>
  <c r="S1099" i="69"/>
  <c r="Q1099" i="69"/>
  <c r="R1099" i="69" s="1"/>
  <c r="O1099" i="69"/>
  <c r="P1099" i="69" s="1"/>
  <c r="N1099" i="69"/>
  <c r="Y1099" i="69" s="1"/>
  <c r="S1098" i="69"/>
  <c r="Q1098" i="69"/>
  <c r="R1098" i="69" s="1"/>
  <c r="O1098" i="69"/>
  <c r="P1098" i="69" s="1"/>
  <c r="N1098" i="69"/>
  <c r="Y1098" i="69" s="1"/>
  <c r="S1097" i="69"/>
  <c r="Q1097" i="69"/>
  <c r="R1097" i="69" s="1"/>
  <c r="O1097" i="69"/>
  <c r="P1097" i="69" s="1"/>
  <c r="N1097" i="69"/>
  <c r="Y1097" i="69" s="1"/>
  <c r="S1096" i="69"/>
  <c r="Q1096" i="69"/>
  <c r="R1096" i="69" s="1"/>
  <c r="O1096" i="69"/>
  <c r="P1096" i="69" s="1"/>
  <c r="N1096" i="69"/>
  <c r="Y1096" i="69" s="1"/>
  <c r="S1095" i="69"/>
  <c r="Q1095" i="69"/>
  <c r="R1095" i="69" s="1"/>
  <c r="O1095" i="69"/>
  <c r="P1095" i="69" s="1"/>
  <c r="N1095" i="69"/>
  <c r="Y1095" i="69" s="1"/>
  <c r="S1094" i="69"/>
  <c r="Q1094" i="69"/>
  <c r="R1094" i="69" s="1"/>
  <c r="O1094" i="69"/>
  <c r="P1094" i="69" s="1"/>
  <c r="N1094" i="69"/>
  <c r="Y1094" i="69" s="1"/>
  <c r="S1093" i="69"/>
  <c r="Q1093" i="69"/>
  <c r="R1093" i="69" s="1"/>
  <c r="O1093" i="69"/>
  <c r="P1093" i="69" s="1"/>
  <c r="N1093" i="69"/>
  <c r="Y1093" i="69" s="1"/>
  <c r="S1092" i="69"/>
  <c r="Q1092" i="69"/>
  <c r="R1092" i="69" s="1"/>
  <c r="O1092" i="69"/>
  <c r="P1092" i="69" s="1"/>
  <c r="N1092" i="69"/>
  <c r="Y1092" i="69" s="1"/>
  <c r="S1091" i="69"/>
  <c r="Q1091" i="69"/>
  <c r="R1091" i="69" s="1"/>
  <c r="O1091" i="69"/>
  <c r="P1091" i="69" s="1"/>
  <c r="N1091" i="69"/>
  <c r="Y1091" i="69" s="1"/>
  <c r="S1090" i="69"/>
  <c r="Q1090" i="69"/>
  <c r="R1090" i="69" s="1"/>
  <c r="O1090" i="69"/>
  <c r="P1090" i="69" s="1"/>
  <c r="N1090" i="69"/>
  <c r="Y1090" i="69" s="1"/>
  <c r="S1089" i="69"/>
  <c r="Q1089" i="69"/>
  <c r="R1089" i="69" s="1"/>
  <c r="O1089" i="69"/>
  <c r="P1089" i="69" s="1"/>
  <c r="N1089" i="69"/>
  <c r="Y1089" i="69" s="1"/>
  <c r="S1088" i="69"/>
  <c r="Q1088" i="69"/>
  <c r="R1088" i="69" s="1"/>
  <c r="O1088" i="69"/>
  <c r="P1088" i="69" s="1"/>
  <c r="N1088" i="69"/>
  <c r="Y1088" i="69" s="1"/>
  <c r="S1087" i="69"/>
  <c r="Q1087" i="69"/>
  <c r="R1087" i="69" s="1"/>
  <c r="O1087" i="69"/>
  <c r="P1087" i="69" s="1"/>
  <c r="N1087" i="69"/>
  <c r="Y1087" i="69" s="1"/>
  <c r="S1086" i="69"/>
  <c r="Q1086" i="69"/>
  <c r="R1086" i="69" s="1"/>
  <c r="O1086" i="69"/>
  <c r="P1086" i="69" s="1"/>
  <c r="N1086" i="69"/>
  <c r="Y1086" i="69" s="1"/>
  <c r="S1085" i="69"/>
  <c r="Q1085" i="69"/>
  <c r="R1085" i="69" s="1"/>
  <c r="O1085" i="69"/>
  <c r="P1085" i="69" s="1"/>
  <c r="N1085" i="69"/>
  <c r="Y1085" i="69" s="1"/>
  <c r="S1084" i="69"/>
  <c r="Q1084" i="69"/>
  <c r="R1084" i="69" s="1"/>
  <c r="O1084" i="69"/>
  <c r="P1084" i="69" s="1"/>
  <c r="N1084" i="69"/>
  <c r="Y1084" i="69" s="1"/>
  <c r="S1083" i="69"/>
  <c r="Q1083" i="69"/>
  <c r="R1083" i="69" s="1"/>
  <c r="O1083" i="69"/>
  <c r="P1083" i="69" s="1"/>
  <c r="N1083" i="69"/>
  <c r="Y1083" i="69" s="1"/>
  <c r="S1082" i="69"/>
  <c r="Q1082" i="69"/>
  <c r="R1082" i="69" s="1"/>
  <c r="O1082" i="69"/>
  <c r="P1082" i="69" s="1"/>
  <c r="N1082" i="69"/>
  <c r="Y1082" i="69" s="1"/>
  <c r="S1081" i="69"/>
  <c r="Q1081" i="69"/>
  <c r="R1081" i="69" s="1"/>
  <c r="O1081" i="69"/>
  <c r="P1081" i="69" s="1"/>
  <c r="N1081" i="69"/>
  <c r="Y1081" i="69" s="1"/>
  <c r="S1080" i="69"/>
  <c r="Q1080" i="69"/>
  <c r="R1080" i="69" s="1"/>
  <c r="O1080" i="69"/>
  <c r="P1080" i="69" s="1"/>
  <c r="N1080" i="69"/>
  <c r="Y1080" i="69" s="1"/>
  <c r="S1079" i="69"/>
  <c r="Q1079" i="69"/>
  <c r="R1079" i="69" s="1"/>
  <c r="O1079" i="69"/>
  <c r="P1079" i="69" s="1"/>
  <c r="N1079" i="69"/>
  <c r="Y1079" i="69" s="1"/>
  <c r="S1078" i="69"/>
  <c r="Q1078" i="69"/>
  <c r="R1078" i="69" s="1"/>
  <c r="O1078" i="69"/>
  <c r="P1078" i="69" s="1"/>
  <c r="N1078" i="69"/>
  <c r="Y1078" i="69" s="1"/>
  <c r="S1077" i="69"/>
  <c r="Q1077" i="69"/>
  <c r="R1077" i="69" s="1"/>
  <c r="O1077" i="69"/>
  <c r="P1077" i="69" s="1"/>
  <c r="N1077" i="69"/>
  <c r="Y1077" i="69" s="1"/>
  <c r="S1076" i="69"/>
  <c r="Q1076" i="69"/>
  <c r="R1076" i="69" s="1"/>
  <c r="O1076" i="69"/>
  <c r="P1076" i="69" s="1"/>
  <c r="N1076" i="69"/>
  <c r="Y1076" i="69" s="1"/>
  <c r="S1075" i="69"/>
  <c r="Q1075" i="69"/>
  <c r="R1075" i="69" s="1"/>
  <c r="O1075" i="69"/>
  <c r="P1075" i="69" s="1"/>
  <c r="N1075" i="69"/>
  <c r="Y1075" i="69" s="1"/>
  <c r="S1074" i="69"/>
  <c r="Q1074" i="69"/>
  <c r="R1074" i="69" s="1"/>
  <c r="O1074" i="69"/>
  <c r="P1074" i="69" s="1"/>
  <c r="N1074" i="69"/>
  <c r="Y1074" i="69" s="1"/>
  <c r="S1073" i="69"/>
  <c r="Q1073" i="69"/>
  <c r="R1073" i="69" s="1"/>
  <c r="O1073" i="69"/>
  <c r="P1073" i="69" s="1"/>
  <c r="N1073" i="69"/>
  <c r="Y1073" i="69" s="1"/>
  <c r="S1072" i="69"/>
  <c r="Q1072" i="69"/>
  <c r="R1072" i="69" s="1"/>
  <c r="O1072" i="69"/>
  <c r="P1072" i="69" s="1"/>
  <c r="N1072" i="69"/>
  <c r="Y1072" i="69" s="1"/>
  <c r="S1071" i="69"/>
  <c r="Q1071" i="69"/>
  <c r="R1071" i="69" s="1"/>
  <c r="O1071" i="69"/>
  <c r="P1071" i="69" s="1"/>
  <c r="N1071" i="69"/>
  <c r="Y1071" i="69" s="1"/>
  <c r="S1070" i="69"/>
  <c r="Q1070" i="69"/>
  <c r="R1070" i="69" s="1"/>
  <c r="O1070" i="69"/>
  <c r="P1070" i="69" s="1"/>
  <c r="N1070" i="69"/>
  <c r="Y1070" i="69" s="1"/>
  <c r="S1069" i="69"/>
  <c r="Q1069" i="69"/>
  <c r="R1069" i="69" s="1"/>
  <c r="O1069" i="69"/>
  <c r="P1069" i="69" s="1"/>
  <c r="N1069" i="69"/>
  <c r="Y1069" i="69" s="1"/>
  <c r="S1068" i="69"/>
  <c r="Q1068" i="69"/>
  <c r="R1068" i="69" s="1"/>
  <c r="O1068" i="69"/>
  <c r="P1068" i="69" s="1"/>
  <c r="N1068" i="69"/>
  <c r="Y1068" i="69" s="1"/>
  <c r="S1067" i="69"/>
  <c r="Q1067" i="69"/>
  <c r="R1067" i="69" s="1"/>
  <c r="O1067" i="69"/>
  <c r="P1067" i="69" s="1"/>
  <c r="N1067" i="69"/>
  <c r="Y1067" i="69" s="1"/>
  <c r="S1066" i="69"/>
  <c r="Q1066" i="69"/>
  <c r="R1066" i="69" s="1"/>
  <c r="O1066" i="69"/>
  <c r="P1066" i="69" s="1"/>
  <c r="N1066" i="69"/>
  <c r="Y1066" i="69" s="1"/>
  <c r="S1065" i="69"/>
  <c r="R1065" i="69"/>
  <c r="Q1065" i="69"/>
  <c r="P1065" i="69"/>
  <c r="O1065" i="69"/>
  <c r="N1065" i="69"/>
  <c r="Y1065" i="69" s="1"/>
  <c r="S1064" i="69"/>
  <c r="R1064" i="69"/>
  <c r="Q1064" i="69"/>
  <c r="P1064" i="69"/>
  <c r="O1064" i="69"/>
  <c r="N1064" i="69"/>
  <c r="Y1064" i="69" s="1"/>
  <c r="S1063" i="69"/>
  <c r="R1063" i="69"/>
  <c r="Q1063" i="69"/>
  <c r="P1063" i="69"/>
  <c r="O1063" i="69"/>
  <c r="N1063" i="69"/>
  <c r="Y1063" i="69" s="1"/>
  <c r="S1062" i="69"/>
  <c r="R1062" i="69"/>
  <c r="Q1062" i="69"/>
  <c r="P1062" i="69"/>
  <c r="O1062" i="69"/>
  <c r="N1062" i="69"/>
  <c r="Y1062" i="69" s="1"/>
  <c r="S1061" i="69"/>
  <c r="R1061" i="69"/>
  <c r="Q1061" i="69"/>
  <c r="P1061" i="69"/>
  <c r="O1061" i="69"/>
  <c r="N1061" i="69"/>
  <c r="Y1061" i="69" s="1"/>
  <c r="S1060" i="69"/>
  <c r="R1060" i="69"/>
  <c r="Q1060" i="69"/>
  <c r="P1060" i="69"/>
  <c r="O1060" i="69"/>
  <c r="N1060" i="69"/>
  <c r="Y1060" i="69" s="1"/>
  <c r="S1059" i="69"/>
  <c r="R1059" i="69"/>
  <c r="Q1059" i="69"/>
  <c r="P1059" i="69"/>
  <c r="O1059" i="69"/>
  <c r="N1059" i="69"/>
  <c r="Y1059" i="69" s="1"/>
  <c r="S1058" i="69"/>
  <c r="R1058" i="69"/>
  <c r="Q1058" i="69"/>
  <c r="P1058" i="69"/>
  <c r="O1058" i="69"/>
  <c r="N1058" i="69"/>
  <c r="Y1058" i="69" s="1"/>
  <c r="S1057" i="69"/>
  <c r="R1057" i="69"/>
  <c r="Q1057" i="69"/>
  <c r="P1057" i="69"/>
  <c r="O1057" i="69"/>
  <c r="N1057" i="69"/>
  <c r="Y1057" i="69" s="1"/>
  <c r="S1056" i="69"/>
  <c r="R1056" i="69"/>
  <c r="Q1056" i="69"/>
  <c r="P1056" i="69"/>
  <c r="O1056" i="69"/>
  <c r="N1056" i="69"/>
  <c r="Y1056" i="69" s="1"/>
  <c r="S1055" i="69"/>
  <c r="R1055" i="69"/>
  <c r="Q1055" i="69"/>
  <c r="P1055" i="69"/>
  <c r="O1055" i="69"/>
  <c r="N1055" i="69"/>
  <c r="Y1055" i="69" s="1"/>
  <c r="S1054" i="69"/>
  <c r="R1054" i="69"/>
  <c r="Q1054" i="69"/>
  <c r="P1054" i="69"/>
  <c r="O1054" i="69"/>
  <c r="N1054" i="69"/>
  <c r="Y1054" i="69" s="1"/>
  <c r="S1053" i="69"/>
  <c r="R1053" i="69"/>
  <c r="Q1053" i="69"/>
  <c r="P1053" i="69"/>
  <c r="O1053" i="69"/>
  <c r="N1053" i="69"/>
  <c r="Y1053" i="69" s="1"/>
  <c r="S1052" i="69"/>
  <c r="R1052" i="69"/>
  <c r="Q1052" i="69"/>
  <c r="P1052" i="69"/>
  <c r="O1052" i="69"/>
  <c r="N1052" i="69"/>
  <c r="Y1052" i="69" s="1"/>
  <c r="S1051" i="69"/>
  <c r="R1051" i="69"/>
  <c r="Q1051" i="69"/>
  <c r="P1051" i="69"/>
  <c r="O1051" i="69"/>
  <c r="N1051" i="69"/>
  <c r="Y1051" i="69" s="1"/>
  <c r="S1050" i="69"/>
  <c r="R1050" i="69"/>
  <c r="Q1050" i="69"/>
  <c r="P1050" i="69"/>
  <c r="O1050" i="69"/>
  <c r="N1050" i="69"/>
  <c r="Y1050" i="69" s="1"/>
  <c r="S1049" i="69"/>
  <c r="R1049" i="69"/>
  <c r="Q1049" i="69"/>
  <c r="P1049" i="69"/>
  <c r="O1049" i="69"/>
  <c r="N1049" i="69"/>
  <c r="Y1049" i="69" s="1"/>
  <c r="S1048" i="69"/>
  <c r="R1048" i="69"/>
  <c r="Q1048" i="69"/>
  <c r="P1048" i="69"/>
  <c r="O1048" i="69"/>
  <c r="N1048" i="69"/>
  <c r="Y1048" i="69" s="1"/>
  <c r="S1047" i="69"/>
  <c r="R1047" i="69"/>
  <c r="Q1047" i="69"/>
  <c r="P1047" i="69"/>
  <c r="O1047" i="69"/>
  <c r="N1047" i="69"/>
  <c r="Y1047" i="69" s="1"/>
  <c r="S1046" i="69"/>
  <c r="R1046" i="69"/>
  <c r="Q1046" i="69"/>
  <c r="P1046" i="69"/>
  <c r="O1046" i="69"/>
  <c r="N1046" i="69"/>
  <c r="Y1046" i="69" s="1"/>
  <c r="S1045" i="69"/>
  <c r="R1045" i="69"/>
  <c r="Q1045" i="69"/>
  <c r="P1045" i="69"/>
  <c r="O1045" i="69"/>
  <c r="N1045" i="69"/>
  <c r="Y1045" i="69" s="1"/>
  <c r="S1044" i="69"/>
  <c r="R1044" i="69"/>
  <c r="Q1044" i="69"/>
  <c r="P1044" i="69"/>
  <c r="O1044" i="69"/>
  <c r="N1044" i="69"/>
  <c r="Y1044" i="69" s="1"/>
  <c r="S1043" i="69"/>
  <c r="R1043" i="69"/>
  <c r="Q1043" i="69"/>
  <c r="P1043" i="69"/>
  <c r="O1043" i="69"/>
  <c r="N1043" i="69"/>
  <c r="Y1043" i="69" s="1"/>
  <c r="S1042" i="69"/>
  <c r="R1042" i="69"/>
  <c r="Q1042" i="69"/>
  <c r="P1042" i="69"/>
  <c r="O1042" i="69"/>
  <c r="N1042" i="69"/>
  <c r="Y1042" i="69" s="1"/>
  <c r="S1041" i="69"/>
  <c r="R1041" i="69"/>
  <c r="Q1041" i="69"/>
  <c r="P1041" i="69"/>
  <c r="O1041" i="69"/>
  <c r="N1041" i="69"/>
  <c r="Y1041" i="69" s="1"/>
  <c r="S1040" i="69"/>
  <c r="R1040" i="69"/>
  <c r="Q1040" i="69"/>
  <c r="P1040" i="69"/>
  <c r="O1040" i="69"/>
  <c r="N1040" i="69"/>
  <c r="Y1040" i="69" s="1"/>
  <c r="S1039" i="69"/>
  <c r="R1039" i="69"/>
  <c r="Q1039" i="69"/>
  <c r="P1039" i="69"/>
  <c r="O1039" i="69"/>
  <c r="N1039" i="69"/>
  <c r="Y1039" i="69" s="1"/>
  <c r="S1038" i="69"/>
  <c r="R1038" i="69"/>
  <c r="Q1038" i="69"/>
  <c r="P1038" i="69"/>
  <c r="O1038" i="69"/>
  <c r="N1038" i="69"/>
  <c r="Y1038" i="69" s="1"/>
  <c r="S1037" i="69"/>
  <c r="R1037" i="69"/>
  <c r="Q1037" i="69"/>
  <c r="P1037" i="69"/>
  <c r="O1037" i="69"/>
  <c r="N1037" i="69"/>
  <c r="Y1037" i="69" s="1"/>
  <c r="S1036" i="69"/>
  <c r="R1036" i="69"/>
  <c r="Q1036" i="69"/>
  <c r="P1036" i="69"/>
  <c r="O1036" i="69"/>
  <c r="N1036" i="69"/>
  <c r="Y1036" i="69" s="1"/>
  <c r="S1035" i="69"/>
  <c r="R1035" i="69"/>
  <c r="Q1035" i="69"/>
  <c r="P1035" i="69"/>
  <c r="O1035" i="69"/>
  <c r="N1035" i="69"/>
  <c r="Y1035" i="69" s="1"/>
  <c r="S1034" i="69"/>
  <c r="R1034" i="69"/>
  <c r="Q1034" i="69"/>
  <c r="P1034" i="69"/>
  <c r="O1034" i="69"/>
  <c r="N1034" i="69"/>
  <c r="Y1034" i="69" s="1"/>
  <c r="S1033" i="69"/>
  <c r="R1033" i="69"/>
  <c r="Q1033" i="69"/>
  <c r="P1033" i="69"/>
  <c r="O1033" i="69"/>
  <c r="N1033" i="69"/>
  <c r="Y1033" i="69" s="1"/>
  <c r="S1032" i="69"/>
  <c r="R1032" i="69"/>
  <c r="Q1032" i="69"/>
  <c r="P1032" i="69"/>
  <c r="O1032" i="69"/>
  <c r="N1032" i="69"/>
  <c r="Y1032" i="69" s="1"/>
  <c r="S1031" i="69"/>
  <c r="R1031" i="69"/>
  <c r="Q1031" i="69"/>
  <c r="P1031" i="69"/>
  <c r="O1031" i="69"/>
  <c r="N1031" i="69"/>
  <c r="Y1031" i="69" s="1"/>
  <c r="S1030" i="69"/>
  <c r="R1030" i="69"/>
  <c r="Q1030" i="69"/>
  <c r="P1030" i="69"/>
  <c r="O1030" i="69"/>
  <c r="N1030" i="69"/>
  <c r="Y1030" i="69" s="1"/>
  <c r="S1029" i="69"/>
  <c r="R1029" i="69"/>
  <c r="Q1029" i="69"/>
  <c r="P1029" i="69"/>
  <c r="O1029" i="69"/>
  <c r="N1029" i="69"/>
  <c r="Y1029" i="69" s="1"/>
  <c r="S1028" i="69"/>
  <c r="R1028" i="69"/>
  <c r="Q1028" i="69"/>
  <c r="P1028" i="69"/>
  <c r="O1028" i="69"/>
  <c r="N1028" i="69"/>
  <c r="Y1028" i="69" s="1"/>
  <c r="S1027" i="69"/>
  <c r="R1027" i="69"/>
  <c r="Q1027" i="69"/>
  <c r="P1027" i="69"/>
  <c r="O1027" i="69"/>
  <c r="N1027" i="69"/>
  <c r="Y1027" i="69" s="1"/>
  <c r="S1026" i="69"/>
  <c r="R1026" i="69"/>
  <c r="Q1026" i="69"/>
  <c r="P1026" i="69"/>
  <c r="O1026" i="69"/>
  <c r="N1026" i="69"/>
  <c r="Y1026" i="69" s="1"/>
  <c r="S1025" i="69"/>
  <c r="R1025" i="69"/>
  <c r="Q1025" i="69"/>
  <c r="P1025" i="69"/>
  <c r="O1025" i="69"/>
  <c r="N1025" i="69"/>
  <c r="Y1025" i="69" s="1"/>
  <c r="S1024" i="69"/>
  <c r="R1024" i="69"/>
  <c r="Q1024" i="69"/>
  <c r="P1024" i="69"/>
  <c r="O1024" i="69"/>
  <c r="N1024" i="69"/>
  <c r="Y1024" i="69" s="1"/>
  <c r="S1023" i="69"/>
  <c r="R1023" i="69"/>
  <c r="Q1023" i="69"/>
  <c r="P1023" i="69"/>
  <c r="O1023" i="69"/>
  <c r="N1023" i="69"/>
  <c r="Y1023" i="69" s="1"/>
  <c r="S1022" i="69"/>
  <c r="R1022" i="69"/>
  <c r="Q1022" i="69"/>
  <c r="P1022" i="69"/>
  <c r="O1022" i="69"/>
  <c r="N1022" i="69"/>
  <c r="Y1022" i="69" s="1"/>
  <c r="S1021" i="69"/>
  <c r="R1021" i="69"/>
  <c r="Q1021" i="69"/>
  <c r="P1021" i="69"/>
  <c r="O1021" i="69"/>
  <c r="N1021" i="69"/>
  <c r="Y1021" i="69" s="1"/>
  <c r="S1020" i="69"/>
  <c r="R1020" i="69"/>
  <c r="Q1020" i="69"/>
  <c r="P1020" i="69"/>
  <c r="O1020" i="69"/>
  <c r="N1020" i="69"/>
  <c r="Y1020" i="69" s="1"/>
  <c r="S1019" i="69"/>
  <c r="R1019" i="69"/>
  <c r="Q1019" i="69"/>
  <c r="P1019" i="69"/>
  <c r="O1019" i="69"/>
  <c r="N1019" i="69"/>
  <c r="Y1019" i="69" s="1"/>
  <c r="S1018" i="69"/>
  <c r="R1018" i="69"/>
  <c r="Q1018" i="69"/>
  <c r="P1018" i="69"/>
  <c r="O1018" i="69"/>
  <c r="N1018" i="69"/>
  <c r="Y1018" i="69" s="1"/>
  <c r="S1017" i="69"/>
  <c r="R1017" i="69"/>
  <c r="Q1017" i="69"/>
  <c r="P1017" i="69"/>
  <c r="O1017" i="69"/>
  <c r="N1017" i="69"/>
  <c r="Y1017" i="69" s="1"/>
  <c r="S1016" i="69"/>
  <c r="R1016" i="69"/>
  <c r="Q1016" i="69"/>
  <c r="P1016" i="69"/>
  <c r="O1016" i="69"/>
  <c r="N1016" i="69"/>
  <c r="Y1016" i="69" s="1"/>
  <c r="S1015" i="69"/>
  <c r="Q1015" i="69"/>
  <c r="O1015" i="69"/>
  <c r="P1015" i="69" s="1"/>
  <c r="N1015" i="69"/>
  <c r="Y1015" i="69" s="1"/>
  <c r="S1014" i="69"/>
  <c r="Q1014" i="69"/>
  <c r="O1014" i="69"/>
  <c r="P1014" i="69" s="1"/>
  <c r="N1014" i="69"/>
  <c r="Y1014" i="69" s="1"/>
  <c r="S1013" i="69"/>
  <c r="Q1013" i="69"/>
  <c r="R1013" i="69" s="1"/>
  <c r="O1013" i="69"/>
  <c r="P1013" i="69" s="1"/>
  <c r="N1013" i="69"/>
  <c r="Y1013" i="69" s="1"/>
  <c r="S1012" i="69"/>
  <c r="Q1012" i="69"/>
  <c r="R1012" i="69" s="1"/>
  <c r="O1012" i="69"/>
  <c r="P1012" i="69" s="1"/>
  <c r="N1012" i="69"/>
  <c r="Y1012" i="69" s="1"/>
  <c r="S1011" i="69"/>
  <c r="Q1011" i="69"/>
  <c r="R1011" i="69" s="1"/>
  <c r="O1011" i="69"/>
  <c r="P1011" i="69" s="1"/>
  <c r="N1011" i="69"/>
  <c r="Y1011" i="69" s="1"/>
  <c r="S1010" i="69"/>
  <c r="Q1010" i="69"/>
  <c r="R1010" i="69" s="1"/>
  <c r="O1010" i="69"/>
  <c r="P1010" i="69" s="1"/>
  <c r="N1010" i="69"/>
  <c r="Y1010" i="69" s="1"/>
  <c r="S1009" i="69"/>
  <c r="Q1009" i="69"/>
  <c r="R1009" i="69" s="1"/>
  <c r="O1009" i="69"/>
  <c r="P1009" i="69" s="1"/>
  <c r="N1009" i="69"/>
  <c r="Y1009" i="69" s="1"/>
  <c r="S1008" i="69"/>
  <c r="Q1008" i="69"/>
  <c r="R1008" i="69" s="1"/>
  <c r="O1008" i="69"/>
  <c r="P1008" i="69" s="1"/>
  <c r="N1008" i="69"/>
  <c r="Y1008" i="69" s="1"/>
  <c r="S1007" i="69"/>
  <c r="Q1007" i="69"/>
  <c r="R1007" i="69" s="1"/>
  <c r="O1007" i="69"/>
  <c r="P1007" i="69" s="1"/>
  <c r="N1007" i="69"/>
  <c r="Y1007" i="69" s="1"/>
  <c r="S1006" i="69"/>
  <c r="Q1006" i="69"/>
  <c r="R1006" i="69" s="1"/>
  <c r="O1006" i="69"/>
  <c r="P1006" i="69" s="1"/>
  <c r="N1006" i="69"/>
  <c r="Y1006" i="69" s="1"/>
  <c r="S1005" i="69"/>
  <c r="Q1005" i="69"/>
  <c r="R1005" i="69" s="1"/>
  <c r="O1005" i="69"/>
  <c r="P1005" i="69" s="1"/>
  <c r="N1005" i="69"/>
  <c r="Y1005" i="69" s="1"/>
  <c r="S1004" i="69"/>
  <c r="Q1004" i="69"/>
  <c r="R1004" i="69" s="1"/>
  <c r="O1004" i="69"/>
  <c r="P1004" i="69" s="1"/>
  <c r="N1004" i="69"/>
  <c r="Y1004" i="69" s="1"/>
  <c r="S1003" i="69"/>
  <c r="Q1003" i="69"/>
  <c r="R1003" i="69" s="1"/>
  <c r="O1003" i="69"/>
  <c r="P1003" i="69" s="1"/>
  <c r="N1003" i="69"/>
  <c r="Y1003" i="69" s="1"/>
  <c r="S1002" i="69"/>
  <c r="Q1002" i="69"/>
  <c r="R1002" i="69" s="1"/>
  <c r="O1002" i="69"/>
  <c r="P1002" i="69" s="1"/>
  <c r="N1002" i="69"/>
  <c r="Y1002" i="69" s="1"/>
  <c r="S1001" i="69"/>
  <c r="Q1001" i="69"/>
  <c r="R1001" i="69" s="1"/>
  <c r="O1001" i="69"/>
  <c r="P1001" i="69" s="1"/>
  <c r="N1001" i="69"/>
  <c r="Y1001" i="69" s="1"/>
  <c r="S1000" i="69"/>
  <c r="Q1000" i="69"/>
  <c r="R1000" i="69" s="1"/>
  <c r="O1000" i="69"/>
  <c r="P1000" i="69" s="1"/>
  <c r="N1000" i="69"/>
  <c r="Y1000" i="69" s="1"/>
  <c r="S999" i="69"/>
  <c r="Q999" i="69"/>
  <c r="R999" i="69" s="1"/>
  <c r="O999" i="69"/>
  <c r="P999" i="69" s="1"/>
  <c r="N999" i="69"/>
  <c r="Y999" i="69" s="1"/>
  <c r="S998" i="69"/>
  <c r="Q998" i="69"/>
  <c r="R998" i="69" s="1"/>
  <c r="O998" i="69"/>
  <c r="P998" i="69" s="1"/>
  <c r="N998" i="69"/>
  <c r="Y998" i="69" s="1"/>
  <c r="S997" i="69"/>
  <c r="Q997" i="69"/>
  <c r="R997" i="69" s="1"/>
  <c r="O997" i="69"/>
  <c r="P997" i="69" s="1"/>
  <c r="N997" i="69"/>
  <c r="Y997" i="69" s="1"/>
  <c r="S996" i="69"/>
  <c r="Q996" i="69"/>
  <c r="R996" i="69" s="1"/>
  <c r="O996" i="69"/>
  <c r="P996" i="69" s="1"/>
  <c r="N996" i="69"/>
  <c r="Y996" i="69" s="1"/>
  <c r="S995" i="69"/>
  <c r="Q995" i="69"/>
  <c r="R995" i="69" s="1"/>
  <c r="O995" i="69"/>
  <c r="P995" i="69" s="1"/>
  <c r="N995" i="69"/>
  <c r="Y995" i="69" s="1"/>
  <c r="S994" i="69"/>
  <c r="Q994" i="69"/>
  <c r="R994" i="69" s="1"/>
  <c r="O994" i="69"/>
  <c r="P994" i="69" s="1"/>
  <c r="N994" i="69"/>
  <c r="Y994" i="69" s="1"/>
  <c r="S993" i="69"/>
  <c r="Q993" i="69"/>
  <c r="R993" i="69" s="1"/>
  <c r="O993" i="69"/>
  <c r="P993" i="69" s="1"/>
  <c r="N993" i="69"/>
  <c r="Y993" i="69" s="1"/>
  <c r="S992" i="69"/>
  <c r="Q992" i="69"/>
  <c r="R992" i="69" s="1"/>
  <c r="O992" i="69"/>
  <c r="P992" i="69" s="1"/>
  <c r="N992" i="69"/>
  <c r="Y992" i="69" s="1"/>
  <c r="S991" i="69"/>
  <c r="Q991" i="69"/>
  <c r="R991" i="69" s="1"/>
  <c r="O991" i="69"/>
  <c r="P991" i="69" s="1"/>
  <c r="N991" i="69"/>
  <c r="Y991" i="69" s="1"/>
  <c r="S990" i="69"/>
  <c r="Q990" i="69"/>
  <c r="R990" i="69" s="1"/>
  <c r="O990" i="69"/>
  <c r="P990" i="69" s="1"/>
  <c r="N990" i="69"/>
  <c r="Y990" i="69" s="1"/>
  <c r="S989" i="69"/>
  <c r="Q989" i="69"/>
  <c r="R989" i="69" s="1"/>
  <c r="O989" i="69"/>
  <c r="P989" i="69" s="1"/>
  <c r="N989" i="69"/>
  <c r="Y989" i="69" s="1"/>
  <c r="S988" i="69"/>
  <c r="Q988" i="69"/>
  <c r="R988" i="69" s="1"/>
  <c r="O988" i="69"/>
  <c r="P988" i="69" s="1"/>
  <c r="N988" i="69"/>
  <c r="Y988" i="69" s="1"/>
  <c r="S987" i="69"/>
  <c r="Q987" i="69"/>
  <c r="R987" i="69" s="1"/>
  <c r="O987" i="69"/>
  <c r="P987" i="69" s="1"/>
  <c r="N987" i="69"/>
  <c r="Y987" i="69" s="1"/>
  <c r="S986" i="69"/>
  <c r="Q986" i="69"/>
  <c r="R986" i="69" s="1"/>
  <c r="O986" i="69"/>
  <c r="P986" i="69" s="1"/>
  <c r="N986" i="69"/>
  <c r="Y986" i="69" s="1"/>
  <c r="S985" i="69"/>
  <c r="Q985" i="69"/>
  <c r="R985" i="69" s="1"/>
  <c r="O985" i="69"/>
  <c r="P985" i="69" s="1"/>
  <c r="N985" i="69"/>
  <c r="Y985" i="69" s="1"/>
  <c r="S984" i="69"/>
  <c r="Q984" i="69"/>
  <c r="R984" i="69" s="1"/>
  <c r="O984" i="69"/>
  <c r="P984" i="69" s="1"/>
  <c r="N984" i="69"/>
  <c r="Y984" i="69" s="1"/>
  <c r="S983" i="69"/>
  <c r="Q983" i="69"/>
  <c r="R983" i="69" s="1"/>
  <c r="O983" i="69"/>
  <c r="P983" i="69" s="1"/>
  <c r="N983" i="69"/>
  <c r="Y983" i="69" s="1"/>
  <c r="S982" i="69"/>
  <c r="Q982" i="69"/>
  <c r="R982" i="69" s="1"/>
  <c r="O982" i="69"/>
  <c r="P982" i="69" s="1"/>
  <c r="N982" i="69"/>
  <c r="Y982" i="69" s="1"/>
  <c r="S981" i="69"/>
  <c r="Q981" i="69"/>
  <c r="R981" i="69" s="1"/>
  <c r="O981" i="69"/>
  <c r="P981" i="69" s="1"/>
  <c r="N981" i="69"/>
  <c r="Y981" i="69" s="1"/>
  <c r="S980" i="69"/>
  <c r="Q980" i="69"/>
  <c r="R980" i="69" s="1"/>
  <c r="O980" i="69"/>
  <c r="P980" i="69" s="1"/>
  <c r="N980" i="69"/>
  <c r="Y980" i="69" s="1"/>
  <c r="S979" i="69"/>
  <c r="Q979" i="69"/>
  <c r="R979" i="69" s="1"/>
  <c r="O979" i="69"/>
  <c r="P979" i="69" s="1"/>
  <c r="N979" i="69"/>
  <c r="Y979" i="69" s="1"/>
  <c r="S978" i="69"/>
  <c r="Q978" i="69"/>
  <c r="R978" i="69" s="1"/>
  <c r="O978" i="69"/>
  <c r="P978" i="69" s="1"/>
  <c r="N978" i="69"/>
  <c r="Y978" i="69" s="1"/>
  <c r="S977" i="69"/>
  <c r="Q977" i="69"/>
  <c r="R977" i="69" s="1"/>
  <c r="O977" i="69"/>
  <c r="P977" i="69" s="1"/>
  <c r="N977" i="69"/>
  <c r="Y977" i="69" s="1"/>
  <c r="S976" i="69"/>
  <c r="Q976" i="69"/>
  <c r="R976" i="69" s="1"/>
  <c r="O976" i="69"/>
  <c r="P976" i="69" s="1"/>
  <c r="N976" i="69"/>
  <c r="Y976" i="69" s="1"/>
  <c r="S975" i="69"/>
  <c r="Q975" i="69"/>
  <c r="R975" i="69" s="1"/>
  <c r="O975" i="69"/>
  <c r="P975" i="69" s="1"/>
  <c r="N975" i="69"/>
  <c r="Y975" i="69" s="1"/>
  <c r="S974" i="69"/>
  <c r="Q974" i="69"/>
  <c r="R974" i="69" s="1"/>
  <c r="O974" i="69"/>
  <c r="P974" i="69" s="1"/>
  <c r="N974" i="69"/>
  <c r="Y974" i="69" s="1"/>
  <c r="S973" i="69"/>
  <c r="Q973" i="69"/>
  <c r="R973" i="69" s="1"/>
  <c r="O973" i="69"/>
  <c r="P973" i="69" s="1"/>
  <c r="N973" i="69"/>
  <c r="Y973" i="69" s="1"/>
  <c r="S972" i="69"/>
  <c r="Q972" i="69"/>
  <c r="R972" i="69" s="1"/>
  <c r="O972" i="69"/>
  <c r="P972" i="69" s="1"/>
  <c r="N972" i="69"/>
  <c r="Y972" i="69" s="1"/>
  <c r="S971" i="69"/>
  <c r="Q971" i="69"/>
  <c r="R971" i="69" s="1"/>
  <c r="O971" i="69"/>
  <c r="P971" i="69" s="1"/>
  <c r="N971" i="69"/>
  <c r="Y971" i="69" s="1"/>
  <c r="S970" i="69"/>
  <c r="Q970" i="69"/>
  <c r="R970" i="69" s="1"/>
  <c r="O970" i="69"/>
  <c r="P970" i="69" s="1"/>
  <c r="N970" i="69"/>
  <c r="Y970" i="69" s="1"/>
  <c r="S969" i="69"/>
  <c r="Q969" i="69"/>
  <c r="R969" i="69" s="1"/>
  <c r="O969" i="69"/>
  <c r="P969" i="69" s="1"/>
  <c r="N969" i="69"/>
  <c r="Y969" i="69" s="1"/>
  <c r="S968" i="69"/>
  <c r="Q968" i="69"/>
  <c r="R968" i="69" s="1"/>
  <c r="O968" i="69"/>
  <c r="P968" i="69" s="1"/>
  <c r="N968" i="69"/>
  <c r="Y968" i="69" s="1"/>
  <c r="S967" i="69"/>
  <c r="Q967" i="69"/>
  <c r="R967" i="69" s="1"/>
  <c r="O967" i="69"/>
  <c r="P967" i="69" s="1"/>
  <c r="N967" i="69"/>
  <c r="Y967" i="69" s="1"/>
  <c r="S966" i="69"/>
  <c r="Q966" i="69"/>
  <c r="R966" i="69" s="1"/>
  <c r="O966" i="69"/>
  <c r="P966" i="69" s="1"/>
  <c r="N966" i="69"/>
  <c r="Y966" i="69" s="1"/>
  <c r="S965" i="69"/>
  <c r="Q965" i="69"/>
  <c r="R965" i="69" s="1"/>
  <c r="O965" i="69"/>
  <c r="P965" i="69" s="1"/>
  <c r="N965" i="69"/>
  <c r="Y965" i="69" s="1"/>
  <c r="S964" i="69"/>
  <c r="Q964" i="69"/>
  <c r="R964" i="69" s="1"/>
  <c r="O964" i="69"/>
  <c r="P964" i="69" s="1"/>
  <c r="N964" i="69"/>
  <c r="Y964" i="69" s="1"/>
  <c r="S963" i="69"/>
  <c r="Q963" i="69"/>
  <c r="R963" i="69" s="1"/>
  <c r="O963" i="69"/>
  <c r="P963" i="69" s="1"/>
  <c r="N963" i="69"/>
  <c r="Y963" i="69" s="1"/>
  <c r="S962" i="69"/>
  <c r="Q962" i="69"/>
  <c r="R962" i="69" s="1"/>
  <c r="O962" i="69"/>
  <c r="P962" i="69" s="1"/>
  <c r="N962" i="69"/>
  <c r="Y962" i="69" s="1"/>
  <c r="S961" i="69"/>
  <c r="Q961" i="69"/>
  <c r="R961" i="69" s="1"/>
  <c r="O961" i="69"/>
  <c r="P961" i="69" s="1"/>
  <c r="N961" i="69"/>
  <c r="Y961" i="69" s="1"/>
  <c r="S960" i="69"/>
  <c r="Q960" i="69"/>
  <c r="R960" i="69" s="1"/>
  <c r="O960" i="69"/>
  <c r="P960" i="69" s="1"/>
  <c r="N960" i="69"/>
  <c r="Y960" i="69" s="1"/>
  <c r="S959" i="69"/>
  <c r="Q959" i="69"/>
  <c r="R959" i="69" s="1"/>
  <c r="O959" i="69"/>
  <c r="P959" i="69" s="1"/>
  <c r="N959" i="69"/>
  <c r="Y959" i="69" s="1"/>
  <c r="S958" i="69"/>
  <c r="Q958" i="69"/>
  <c r="R958" i="69" s="1"/>
  <c r="O958" i="69"/>
  <c r="P958" i="69" s="1"/>
  <c r="N958" i="69"/>
  <c r="Y958" i="69" s="1"/>
  <c r="S957" i="69"/>
  <c r="Q957" i="69"/>
  <c r="R957" i="69" s="1"/>
  <c r="O957" i="69"/>
  <c r="P957" i="69" s="1"/>
  <c r="N957" i="69"/>
  <c r="Y957" i="69" s="1"/>
  <c r="S956" i="69"/>
  <c r="Q956" i="69"/>
  <c r="R956" i="69" s="1"/>
  <c r="O956" i="69"/>
  <c r="P956" i="69" s="1"/>
  <c r="N956" i="69"/>
  <c r="Y956" i="69" s="1"/>
  <c r="S955" i="69"/>
  <c r="Q955" i="69"/>
  <c r="R955" i="69" s="1"/>
  <c r="O955" i="69"/>
  <c r="P955" i="69" s="1"/>
  <c r="N955" i="69"/>
  <c r="Y955" i="69" s="1"/>
  <c r="S954" i="69"/>
  <c r="Q954" i="69"/>
  <c r="R954" i="69" s="1"/>
  <c r="O954" i="69"/>
  <c r="P954" i="69" s="1"/>
  <c r="N954" i="69"/>
  <c r="Y954" i="69" s="1"/>
  <c r="S953" i="69"/>
  <c r="Q953" i="69"/>
  <c r="R953" i="69" s="1"/>
  <c r="O953" i="69"/>
  <c r="P953" i="69" s="1"/>
  <c r="N953" i="69"/>
  <c r="Y953" i="69" s="1"/>
  <c r="S952" i="69"/>
  <c r="Q952" i="69"/>
  <c r="R952" i="69" s="1"/>
  <c r="O952" i="69"/>
  <c r="P952" i="69" s="1"/>
  <c r="N952" i="69"/>
  <c r="Y952" i="69" s="1"/>
  <c r="S951" i="69"/>
  <c r="Q951" i="69"/>
  <c r="R951" i="69" s="1"/>
  <c r="O951" i="69"/>
  <c r="P951" i="69" s="1"/>
  <c r="N951" i="69"/>
  <c r="Y951" i="69" s="1"/>
  <c r="S950" i="69"/>
  <c r="Q950" i="69"/>
  <c r="R950" i="69" s="1"/>
  <c r="O950" i="69"/>
  <c r="P950" i="69" s="1"/>
  <c r="N950" i="69"/>
  <c r="Y950" i="69" s="1"/>
  <c r="S949" i="69"/>
  <c r="Q949" i="69"/>
  <c r="R949" i="69" s="1"/>
  <c r="O949" i="69"/>
  <c r="P949" i="69" s="1"/>
  <c r="N949" i="69"/>
  <c r="Y949" i="69" s="1"/>
  <c r="S948" i="69"/>
  <c r="Q948" i="69"/>
  <c r="R948" i="69" s="1"/>
  <c r="O948" i="69"/>
  <c r="P948" i="69" s="1"/>
  <c r="N948" i="69"/>
  <c r="Y948" i="69" s="1"/>
  <c r="S947" i="69"/>
  <c r="Q947" i="69"/>
  <c r="R947" i="69" s="1"/>
  <c r="O947" i="69"/>
  <c r="P947" i="69" s="1"/>
  <c r="N947" i="69"/>
  <c r="Y947" i="69" s="1"/>
  <c r="S946" i="69"/>
  <c r="Q946" i="69"/>
  <c r="R946" i="69" s="1"/>
  <c r="O946" i="69"/>
  <c r="P946" i="69" s="1"/>
  <c r="N946" i="69"/>
  <c r="Y946" i="69" s="1"/>
  <c r="S945" i="69"/>
  <c r="Q945" i="69"/>
  <c r="R945" i="69" s="1"/>
  <c r="O945" i="69"/>
  <c r="P945" i="69" s="1"/>
  <c r="N945" i="69"/>
  <c r="Y945" i="69" s="1"/>
  <c r="S944" i="69"/>
  <c r="Q944" i="69"/>
  <c r="R944" i="69" s="1"/>
  <c r="O944" i="69"/>
  <c r="P944" i="69" s="1"/>
  <c r="N944" i="69"/>
  <c r="Y944" i="69" s="1"/>
  <c r="S943" i="69"/>
  <c r="Q943" i="69"/>
  <c r="R943" i="69" s="1"/>
  <c r="O943" i="69"/>
  <c r="P943" i="69" s="1"/>
  <c r="N943" i="69"/>
  <c r="Y943" i="69" s="1"/>
  <c r="S942" i="69"/>
  <c r="Q942" i="69"/>
  <c r="R942" i="69" s="1"/>
  <c r="O942" i="69"/>
  <c r="P942" i="69" s="1"/>
  <c r="N942" i="69"/>
  <c r="Y942" i="69" s="1"/>
  <c r="S941" i="69"/>
  <c r="Q941" i="69"/>
  <c r="R941" i="69" s="1"/>
  <c r="O941" i="69"/>
  <c r="P941" i="69" s="1"/>
  <c r="N941" i="69"/>
  <c r="Y941" i="69" s="1"/>
  <c r="S940" i="69"/>
  <c r="Q940" i="69"/>
  <c r="R940" i="69" s="1"/>
  <c r="O940" i="69"/>
  <c r="P940" i="69" s="1"/>
  <c r="N940" i="69"/>
  <c r="Y940" i="69" s="1"/>
  <c r="S939" i="69"/>
  <c r="Q939" i="69"/>
  <c r="R939" i="69" s="1"/>
  <c r="O939" i="69"/>
  <c r="P939" i="69" s="1"/>
  <c r="N939" i="69"/>
  <c r="Y939" i="69" s="1"/>
  <c r="S938" i="69"/>
  <c r="Q938" i="69"/>
  <c r="R938" i="69" s="1"/>
  <c r="O938" i="69"/>
  <c r="P938" i="69" s="1"/>
  <c r="N938" i="69"/>
  <c r="Y938" i="69" s="1"/>
  <c r="S937" i="69"/>
  <c r="Q937" i="69"/>
  <c r="R937" i="69" s="1"/>
  <c r="O937" i="69"/>
  <c r="P937" i="69" s="1"/>
  <c r="N937" i="69"/>
  <c r="Y937" i="69" s="1"/>
  <c r="S936" i="69"/>
  <c r="Q936" i="69"/>
  <c r="R936" i="69" s="1"/>
  <c r="O936" i="69"/>
  <c r="P936" i="69" s="1"/>
  <c r="N936" i="69"/>
  <c r="Y936" i="69" s="1"/>
  <c r="S935" i="69"/>
  <c r="Q935" i="69"/>
  <c r="R935" i="69" s="1"/>
  <c r="O935" i="69"/>
  <c r="P935" i="69" s="1"/>
  <c r="N935" i="69"/>
  <c r="Y935" i="69" s="1"/>
  <c r="S934" i="69"/>
  <c r="Q934" i="69"/>
  <c r="R934" i="69" s="1"/>
  <c r="O934" i="69"/>
  <c r="P934" i="69" s="1"/>
  <c r="N934" i="69"/>
  <c r="Y934" i="69" s="1"/>
  <c r="S933" i="69"/>
  <c r="Q933" i="69"/>
  <c r="R933" i="69" s="1"/>
  <c r="O933" i="69"/>
  <c r="P933" i="69" s="1"/>
  <c r="N933" i="69"/>
  <c r="Y933" i="69" s="1"/>
  <c r="S932" i="69"/>
  <c r="Q932" i="69"/>
  <c r="R932" i="69" s="1"/>
  <c r="O932" i="69"/>
  <c r="P932" i="69" s="1"/>
  <c r="N932" i="69"/>
  <c r="Y932" i="69" s="1"/>
  <c r="S931" i="69"/>
  <c r="Q931" i="69"/>
  <c r="R931" i="69" s="1"/>
  <c r="O931" i="69"/>
  <c r="P931" i="69" s="1"/>
  <c r="N931" i="69"/>
  <c r="Y931" i="69" s="1"/>
  <c r="S930" i="69"/>
  <c r="Q930" i="69"/>
  <c r="R930" i="69" s="1"/>
  <c r="O930" i="69"/>
  <c r="P930" i="69" s="1"/>
  <c r="N930" i="69"/>
  <c r="Y930" i="69" s="1"/>
  <c r="S929" i="69"/>
  <c r="Q929" i="69"/>
  <c r="R929" i="69" s="1"/>
  <c r="O929" i="69"/>
  <c r="P929" i="69" s="1"/>
  <c r="N929" i="69"/>
  <c r="Y929" i="69" s="1"/>
  <c r="S928" i="69"/>
  <c r="Q928" i="69"/>
  <c r="R928" i="69" s="1"/>
  <c r="O928" i="69"/>
  <c r="P928" i="69" s="1"/>
  <c r="N928" i="69"/>
  <c r="Y928" i="69" s="1"/>
  <c r="S927" i="69"/>
  <c r="Q927" i="69"/>
  <c r="R927" i="69" s="1"/>
  <c r="O927" i="69"/>
  <c r="P927" i="69" s="1"/>
  <c r="N927" i="69"/>
  <c r="Y927" i="69" s="1"/>
  <c r="S926" i="69"/>
  <c r="Q926" i="69"/>
  <c r="R926" i="69" s="1"/>
  <c r="O926" i="69"/>
  <c r="P926" i="69" s="1"/>
  <c r="N926" i="69"/>
  <c r="Y926" i="69" s="1"/>
  <c r="S925" i="69"/>
  <c r="Q925" i="69"/>
  <c r="R925" i="69" s="1"/>
  <c r="O925" i="69"/>
  <c r="P925" i="69" s="1"/>
  <c r="N925" i="69"/>
  <c r="Y925" i="69" s="1"/>
  <c r="S924" i="69"/>
  <c r="Q924" i="69"/>
  <c r="R924" i="69" s="1"/>
  <c r="O924" i="69"/>
  <c r="P924" i="69" s="1"/>
  <c r="N924" i="69"/>
  <c r="Y924" i="69" s="1"/>
  <c r="S923" i="69"/>
  <c r="Q923" i="69"/>
  <c r="R923" i="69" s="1"/>
  <c r="O923" i="69"/>
  <c r="P923" i="69" s="1"/>
  <c r="N923" i="69"/>
  <c r="Y923" i="69" s="1"/>
  <c r="S922" i="69"/>
  <c r="Q922" i="69"/>
  <c r="R922" i="69" s="1"/>
  <c r="O922" i="69"/>
  <c r="P922" i="69" s="1"/>
  <c r="N922" i="69"/>
  <c r="Y922" i="69" s="1"/>
  <c r="S921" i="69"/>
  <c r="Q921" i="69"/>
  <c r="R921" i="69" s="1"/>
  <c r="O921" i="69"/>
  <c r="P921" i="69" s="1"/>
  <c r="N921" i="69"/>
  <c r="Y921" i="69" s="1"/>
  <c r="S920" i="69"/>
  <c r="Q920" i="69"/>
  <c r="R920" i="69" s="1"/>
  <c r="O920" i="69"/>
  <c r="P920" i="69" s="1"/>
  <c r="N920" i="69"/>
  <c r="Y920" i="69" s="1"/>
  <c r="S919" i="69"/>
  <c r="Q919" i="69"/>
  <c r="R919" i="69" s="1"/>
  <c r="O919" i="69"/>
  <c r="P919" i="69" s="1"/>
  <c r="N919" i="69"/>
  <c r="Y919" i="69" s="1"/>
  <c r="S918" i="69"/>
  <c r="Q918" i="69"/>
  <c r="R918" i="69" s="1"/>
  <c r="O918" i="69"/>
  <c r="P918" i="69" s="1"/>
  <c r="N918" i="69"/>
  <c r="Y918" i="69" s="1"/>
  <c r="S917" i="69"/>
  <c r="Q917" i="69"/>
  <c r="R917" i="69" s="1"/>
  <c r="O917" i="69"/>
  <c r="P917" i="69" s="1"/>
  <c r="N917" i="69"/>
  <c r="Y917" i="69" s="1"/>
  <c r="S916" i="69"/>
  <c r="Q916" i="69"/>
  <c r="R916" i="69" s="1"/>
  <c r="O916" i="69"/>
  <c r="P916" i="69" s="1"/>
  <c r="N916" i="69"/>
  <c r="Y916" i="69" s="1"/>
  <c r="S915" i="69"/>
  <c r="Q915" i="69"/>
  <c r="R915" i="69" s="1"/>
  <c r="O915" i="69"/>
  <c r="P915" i="69" s="1"/>
  <c r="N915" i="69"/>
  <c r="Y915" i="69" s="1"/>
  <c r="S914" i="69"/>
  <c r="Q914" i="69"/>
  <c r="R914" i="69" s="1"/>
  <c r="O914" i="69"/>
  <c r="P914" i="69" s="1"/>
  <c r="N914" i="69"/>
  <c r="Y914" i="69" s="1"/>
  <c r="S913" i="69"/>
  <c r="Q913" i="69"/>
  <c r="R913" i="69" s="1"/>
  <c r="O913" i="69"/>
  <c r="P913" i="69" s="1"/>
  <c r="N913" i="69"/>
  <c r="Y913" i="69" s="1"/>
  <c r="S912" i="69"/>
  <c r="Q912" i="69"/>
  <c r="R912" i="69" s="1"/>
  <c r="O912" i="69"/>
  <c r="P912" i="69" s="1"/>
  <c r="N912" i="69"/>
  <c r="Y912" i="69" s="1"/>
  <c r="S911" i="69"/>
  <c r="Q911" i="69"/>
  <c r="R911" i="69" s="1"/>
  <c r="O911" i="69"/>
  <c r="P911" i="69" s="1"/>
  <c r="N911" i="69"/>
  <c r="Y911" i="69" s="1"/>
  <c r="S910" i="69"/>
  <c r="Q910" i="69"/>
  <c r="R910" i="69" s="1"/>
  <c r="O910" i="69"/>
  <c r="P910" i="69" s="1"/>
  <c r="N910" i="69"/>
  <c r="Y910" i="69" s="1"/>
  <c r="S909" i="69"/>
  <c r="Q909" i="69"/>
  <c r="R909" i="69" s="1"/>
  <c r="O909" i="69"/>
  <c r="P909" i="69" s="1"/>
  <c r="N909" i="69"/>
  <c r="Y909" i="69" s="1"/>
  <c r="S908" i="69"/>
  <c r="Q908" i="69"/>
  <c r="R908" i="69" s="1"/>
  <c r="O908" i="69"/>
  <c r="P908" i="69" s="1"/>
  <c r="N908" i="69"/>
  <c r="Y908" i="69" s="1"/>
  <c r="S907" i="69"/>
  <c r="Q907" i="69"/>
  <c r="R907" i="69" s="1"/>
  <c r="O907" i="69"/>
  <c r="P907" i="69" s="1"/>
  <c r="N907" i="69"/>
  <c r="Y907" i="69" s="1"/>
  <c r="S906" i="69"/>
  <c r="Q906" i="69"/>
  <c r="R906" i="69" s="1"/>
  <c r="O906" i="69"/>
  <c r="P906" i="69" s="1"/>
  <c r="N906" i="69"/>
  <c r="Y906" i="69" s="1"/>
  <c r="S905" i="69"/>
  <c r="Q905" i="69"/>
  <c r="R905" i="69" s="1"/>
  <c r="O905" i="69"/>
  <c r="P905" i="69" s="1"/>
  <c r="N905" i="69"/>
  <c r="Y905" i="69" s="1"/>
  <c r="S904" i="69"/>
  <c r="Q904" i="69"/>
  <c r="R904" i="69" s="1"/>
  <c r="O904" i="69"/>
  <c r="P904" i="69" s="1"/>
  <c r="N904" i="69"/>
  <c r="Y904" i="69" s="1"/>
  <c r="S903" i="69"/>
  <c r="Q903" i="69"/>
  <c r="R903" i="69" s="1"/>
  <c r="O903" i="69"/>
  <c r="P903" i="69" s="1"/>
  <c r="N903" i="69"/>
  <c r="Y903" i="69" s="1"/>
  <c r="S902" i="69"/>
  <c r="Q902" i="69"/>
  <c r="R902" i="69" s="1"/>
  <c r="O902" i="69"/>
  <c r="P902" i="69" s="1"/>
  <c r="N902" i="69"/>
  <c r="Y902" i="69" s="1"/>
  <c r="S901" i="69"/>
  <c r="Q901" i="69"/>
  <c r="R901" i="69" s="1"/>
  <c r="O901" i="69"/>
  <c r="P901" i="69" s="1"/>
  <c r="N901" i="69"/>
  <c r="Y901" i="69" s="1"/>
  <c r="S900" i="69"/>
  <c r="Q900" i="69"/>
  <c r="R900" i="69" s="1"/>
  <c r="O900" i="69"/>
  <c r="P900" i="69" s="1"/>
  <c r="N900" i="69"/>
  <c r="Y900" i="69" s="1"/>
  <c r="S899" i="69"/>
  <c r="Q899" i="69"/>
  <c r="R899" i="69" s="1"/>
  <c r="O899" i="69"/>
  <c r="P899" i="69" s="1"/>
  <c r="N899" i="69"/>
  <c r="Y899" i="69" s="1"/>
  <c r="S898" i="69"/>
  <c r="Q898" i="69"/>
  <c r="R898" i="69" s="1"/>
  <c r="O898" i="69"/>
  <c r="P898" i="69" s="1"/>
  <c r="N898" i="69"/>
  <c r="Y898" i="69" s="1"/>
  <c r="S897" i="69"/>
  <c r="Q897" i="69"/>
  <c r="R897" i="69" s="1"/>
  <c r="O897" i="69"/>
  <c r="P897" i="69" s="1"/>
  <c r="N897" i="69"/>
  <c r="Y897" i="69" s="1"/>
  <c r="S896" i="69"/>
  <c r="Q896" i="69"/>
  <c r="R896" i="69" s="1"/>
  <c r="O896" i="69"/>
  <c r="P896" i="69" s="1"/>
  <c r="N896" i="69"/>
  <c r="Y896" i="69" s="1"/>
  <c r="S895" i="69"/>
  <c r="Q895" i="69"/>
  <c r="R895" i="69" s="1"/>
  <c r="O895" i="69"/>
  <c r="P895" i="69" s="1"/>
  <c r="N895" i="69"/>
  <c r="Y895" i="69" s="1"/>
  <c r="S894" i="69"/>
  <c r="Q894" i="69"/>
  <c r="R894" i="69" s="1"/>
  <c r="O894" i="69"/>
  <c r="P894" i="69" s="1"/>
  <c r="N894" i="69"/>
  <c r="Y894" i="69" s="1"/>
  <c r="S893" i="69"/>
  <c r="Q893" i="69"/>
  <c r="R893" i="69" s="1"/>
  <c r="O893" i="69"/>
  <c r="P893" i="69" s="1"/>
  <c r="N893" i="69"/>
  <c r="Y893" i="69" s="1"/>
  <c r="S892" i="69"/>
  <c r="Q892" i="69"/>
  <c r="R892" i="69" s="1"/>
  <c r="O892" i="69"/>
  <c r="P892" i="69" s="1"/>
  <c r="N892" i="69"/>
  <c r="Y892" i="69" s="1"/>
  <c r="S891" i="69"/>
  <c r="Q891" i="69"/>
  <c r="R891" i="69" s="1"/>
  <c r="O891" i="69"/>
  <c r="P891" i="69" s="1"/>
  <c r="N891" i="69"/>
  <c r="Y891" i="69" s="1"/>
  <c r="S890" i="69"/>
  <c r="Q890" i="69"/>
  <c r="R890" i="69" s="1"/>
  <c r="O890" i="69"/>
  <c r="P890" i="69" s="1"/>
  <c r="N890" i="69"/>
  <c r="Y890" i="69" s="1"/>
  <c r="S889" i="69"/>
  <c r="Q889" i="69"/>
  <c r="R889" i="69" s="1"/>
  <c r="O889" i="69"/>
  <c r="P889" i="69" s="1"/>
  <c r="N889" i="69"/>
  <c r="Y889" i="69" s="1"/>
  <c r="S888" i="69"/>
  <c r="Q888" i="69"/>
  <c r="R888" i="69" s="1"/>
  <c r="O888" i="69"/>
  <c r="P888" i="69" s="1"/>
  <c r="N888" i="69"/>
  <c r="Y888" i="69" s="1"/>
  <c r="S887" i="69"/>
  <c r="Q887" i="69"/>
  <c r="R887" i="69" s="1"/>
  <c r="O887" i="69"/>
  <c r="P887" i="69" s="1"/>
  <c r="N887" i="69"/>
  <c r="Y887" i="69" s="1"/>
  <c r="S886" i="69"/>
  <c r="Q886" i="69"/>
  <c r="R886" i="69" s="1"/>
  <c r="O886" i="69"/>
  <c r="P886" i="69" s="1"/>
  <c r="N886" i="69"/>
  <c r="Y886" i="69" s="1"/>
  <c r="S885" i="69"/>
  <c r="Q885" i="69"/>
  <c r="R885" i="69" s="1"/>
  <c r="O885" i="69"/>
  <c r="P885" i="69" s="1"/>
  <c r="N885" i="69"/>
  <c r="Y885" i="69" s="1"/>
  <c r="S884" i="69"/>
  <c r="Q884" i="69"/>
  <c r="R884" i="69" s="1"/>
  <c r="O884" i="69"/>
  <c r="P884" i="69" s="1"/>
  <c r="N884" i="69"/>
  <c r="Y884" i="69" s="1"/>
  <c r="S883" i="69"/>
  <c r="Q883" i="69"/>
  <c r="R883" i="69" s="1"/>
  <c r="O883" i="69"/>
  <c r="P883" i="69" s="1"/>
  <c r="N883" i="69"/>
  <c r="Y883" i="69" s="1"/>
  <c r="S882" i="69"/>
  <c r="Q882" i="69"/>
  <c r="R882" i="69" s="1"/>
  <c r="O882" i="69"/>
  <c r="P882" i="69" s="1"/>
  <c r="N882" i="69"/>
  <c r="Y882" i="69" s="1"/>
  <c r="S881" i="69"/>
  <c r="Q881" i="69"/>
  <c r="R881" i="69" s="1"/>
  <c r="O881" i="69"/>
  <c r="P881" i="69" s="1"/>
  <c r="N881" i="69"/>
  <c r="Y881" i="69" s="1"/>
  <c r="S880" i="69"/>
  <c r="Q880" i="69"/>
  <c r="R880" i="69" s="1"/>
  <c r="O880" i="69"/>
  <c r="P880" i="69" s="1"/>
  <c r="N880" i="69"/>
  <c r="Y880" i="69" s="1"/>
  <c r="S879" i="69"/>
  <c r="Q879" i="69"/>
  <c r="R879" i="69" s="1"/>
  <c r="O879" i="69"/>
  <c r="P879" i="69" s="1"/>
  <c r="N879" i="69"/>
  <c r="Y879" i="69" s="1"/>
  <c r="S878" i="69"/>
  <c r="Q878" i="69"/>
  <c r="R878" i="69" s="1"/>
  <c r="O878" i="69"/>
  <c r="P878" i="69" s="1"/>
  <c r="N878" i="69"/>
  <c r="Y878" i="69" s="1"/>
  <c r="S877" i="69"/>
  <c r="Q877" i="69"/>
  <c r="R877" i="69" s="1"/>
  <c r="O877" i="69"/>
  <c r="P877" i="69" s="1"/>
  <c r="N877" i="69"/>
  <c r="Y877" i="69" s="1"/>
  <c r="S876" i="69"/>
  <c r="Q876" i="69"/>
  <c r="R876" i="69" s="1"/>
  <c r="O876" i="69"/>
  <c r="P876" i="69" s="1"/>
  <c r="N876" i="69"/>
  <c r="Y876" i="69" s="1"/>
  <c r="S875" i="69"/>
  <c r="Q875" i="69"/>
  <c r="R875" i="69" s="1"/>
  <c r="O875" i="69"/>
  <c r="P875" i="69" s="1"/>
  <c r="N875" i="69"/>
  <c r="Y875" i="69" s="1"/>
  <c r="S874" i="69"/>
  <c r="Q874" i="69"/>
  <c r="R874" i="69" s="1"/>
  <c r="O874" i="69"/>
  <c r="P874" i="69" s="1"/>
  <c r="N874" i="69"/>
  <c r="Y874" i="69" s="1"/>
  <c r="S873" i="69"/>
  <c r="Q873" i="69"/>
  <c r="R873" i="69" s="1"/>
  <c r="O873" i="69"/>
  <c r="P873" i="69" s="1"/>
  <c r="N873" i="69"/>
  <c r="Y873" i="69" s="1"/>
  <c r="S872" i="69"/>
  <c r="Q872" i="69"/>
  <c r="R872" i="69" s="1"/>
  <c r="O872" i="69"/>
  <c r="P872" i="69" s="1"/>
  <c r="N872" i="69"/>
  <c r="Y872" i="69" s="1"/>
  <c r="S871" i="69"/>
  <c r="Q871" i="69"/>
  <c r="R871" i="69" s="1"/>
  <c r="O871" i="69"/>
  <c r="P871" i="69" s="1"/>
  <c r="N871" i="69"/>
  <c r="Y871" i="69" s="1"/>
  <c r="S870" i="69"/>
  <c r="Q870" i="69"/>
  <c r="R870" i="69" s="1"/>
  <c r="O870" i="69"/>
  <c r="P870" i="69" s="1"/>
  <c r="N870" i="69"/>
  <c r="Y870" i="69" s="1"/>
  <c r="S869" i="69"/>
  <c r="Q869" i="69"/>
  <c r="R869" i="69" s="1"/>
  <c r="O869" i="69"/>
  <c r="P869" i="69" s="1"/>
  <c r="N869" i="69"/>
  <c r="Y869" i="69" s="1"/>
  <c r="S868" i="69"/>
  <c r="Q868" i="69"/>
  <c r="R868" i="69" s="1"/>
  <c r="O868" i="69"/>
  <c r="P868" i="69" s="1"/>
  <c r="N868" i="69"/>
  <c r="Y868" i="69" s="1"/>
  <c r="S867" i="69"/>
  <c r="Q867" i="69"/>
  <c r="R867" i="69" s="1"/>
  <c r="O867" i="69"/>
  <c r="P867" i="69" s="1"/>
  <c r="N867" i="69"/>
  <c r="Y867" i="69" s="1"/>
  <c r="S866" i="69"/>
  <c r="Q866" i="69"/>
  <c r="R866" i="69" s="1"/>
  <c r="O866" i="69"/>
  <c r="P866" i="69" s="1"/>
  <c r="N866" i="69"/>
  <c r="Y866" i="69" s="1"/>
  <c r="S865" i="69"/>
  <c r="Q865" i="69"/>
  <c r="R865" i="69" s="1"/>
  <c r="O865" i="69"/>
  <c r="P865" i="69" s="1"/>
  <c r="N865" i="69"/>
  <c r="Y865" i="69" s="1"/>
  <c r="S864" i="69"/>
  <c r="Q864" i="69"/>
  <c r="R864" i="69" s="1"/>
  <c r="O864" i="69"/>
  <c r="P864" i="69" s="1"/>
  <c r="N864" i="69"/>
  <c r="Y864" i="69" s="1"/>
  <c r="S863" i="69"/>
  <c r="Q863" i="69"/>
  <c r="R863" i="69" s="1"/>
  <c r="O863" i="69"/>
  <c r="P863" i="69" s="1"/>
  <c r="N863" i="69"/>
  <c r="Y863" i="69" s="1"/>
  <c r="S862" i="69"/>
  <c r="Q862" i="69"/>
  <c r="R862" i="69" s="1"/>
  <c r="O862" i="69"/>
  <c r="P862" i="69" s="1"/>
  <c r="N862" i="69"/>
  <c r="Y862" i="69" s="1"/>
  <c r="S861" i="69"/>
  <c r="Q861" i="69"/>
  <c r="R861" i="69" s="1"/>
  <c r="O861" i="69"/>
  <c r="P861" i="69" s="1"/>
  <c r="N861" i="69"/>
  <c r="Y861" i="69" s="1"/>
  <c r="S860" i="69"/>
  <c r="Q860" i="69"/>
  <c r="R860" i="69" s="1"/>
  <c r="O860" i="69"/>
  <c r="P860" i="69" s="1"/>
  <c r="N860" i="69"/>
  <c r="Y860" i="69" s="1"/>
  <c r="S859" i="69"/>
  <c r="Q859" i="69"/>
  <c r="R859" i="69" s="1"/>
  <c r="O859" i="69"/>
  <c r="P859" i="69" s="1"/>
  <c r="N859" i="69"/>
  <c r="Y859" i="69" s="1"/>
  <c r="S858" i="69"/>
  <c r="Q858" i="69"/>
  <c r="R858" i="69" s="1"/>
  <c r="O858" i="69"/>
  <c r="P858" i="69" s="1"/>
  <c r="N858" i="69"/>
  <c r="Y858" i="69" s="1"/>
  <c r="S857" i="69"/>
  <c r="Q857" i="69"/>
  <c r="R857" i="69" s="1"/>
  <c r="O857" i="69"/>
  <c r="P857" i="69" s="1"/>
  <c r="N857" i="69"/>
  <c r="Y857" i="69" s="1"/>
  <c r="S856" i="69"/>
  <c r="Q856" i="69"/>
  <c r="R856" i="69" s="1"/>
  <c r="O856" i="69"/>
  <c r="P856" i="69" s="1"/>
  <c r="N856" i="69"/>
  <c r="Y856" i="69" s="1"/>
  <c r="S855" i="69"/>
  <c r="Q855" i="69"/>
  <c r="R855" i="69" s="1"/>
  <c r="O855" i="69"/>
  <c r="P855" i="69" s="1"/>
  <c r="N855" i="69"/>
  <c r="Y855" i="69" s="1"/>
  <c r="S854" i="69"/>
  <c r="Q854" i="69"/>
  <c r="R854" i="69" s="1"/>
  <c r="O854" i="69"/>
  <c r="P854" i="69" s="1"/>
  <c r="N854" i="69"/>
  <c r="Y854" i="69" s="1"/>
  <c r="S853" i="69"/>
  <c r="Q853" i="69"/>
  <c r="R853" i="69" s="1"/>
  <c r="O853" i="69"/>
  <c r="P853" i="69" s="1"/>
  <c r="N853" i="69"/>
  <c r="Y853" i="69" s="1"/>
  <c r="S852" i="69"/>
  <c r="Q852" i="69"/>
  <c r="R852" i="69" s="1"/>
  <c r="O852" i="69"/>
  <c r="P852" i="69" s="1"/>
  <c r="N852" i="69"/>
  <c r="Y852" i="69" s="1"/>
  <c r="S851" i="69"/>
  <c r="Q851" i="69"/>
  <c r="R851" i="69" s="1"/>
  <c r="O851" i="69"/>
  <c r="P851" i="69" s="1"/>
  <c r="N851" i="69"/>
  <c r="Y851" i="69" s="1"/>
  <c r="S850" i="69"/>
  <c r="Q850" i="69"/>
  <c r="R850" i="69" s="1"/>
  <c r="O850" i="69"/>
  <c r="P850" i="69" s="1"/>
  <c r="N850" i="69"/>
  <c r="Y850" i="69" s="1"/>
  <c r="S849" i="69"/>
  <c r="R849" i="69"/>
  <c r="Q849" i="69"/>
  <c r="O849" i="69"/>
  <c r="P849" i="69" s="1"/>
  <c r="N849" i="69"/>
  <c r="Y849" i="69" s="1"/>
  <c r="S848" i="69"/>
  <c r="Q848" i="69"/>
  <c r="R848" i="69" s="1"/>
  <c r="O848" i="69"/>
  <c r="P848" i="69" s="1"/>
  <c r="N848" i="69"/>
  <c r="Y848" i="69" s="1"/>
  <c r="S847" i="69"/>
  <c r="Q847" i="69"/>
  <c r="R847" i="69" s="1"/>
  <c r="O847" i="69"/>
  <c r="P847" i="69" s="1"/>
  <c r="N847" i="69"/>
  <c r="Y847" i="69" s="1"/>
  <c r="S846" i="69"/>
  <c r="Q846" i="69"/>
  <c r="R846" i="69" s="1"/>
  <c r="O846" i="69"/>
  <c r="P846" i="69" s="1"/>
  <c r="N846" i="69"/>
  <c r="Y846" i="69" s="1"/>
  <c r="S845" i="69"/>
  <c r="Q845" i="69"/>
  <c r="R845" i="69" s="1"/>
  <c r="O845" i="69"/>
  <c r="P845" i="69" s="1"/>
  <c r="N845" i="69"/>
  <c r="Y845" i="69" s="1"/>
  <c r="S844" i="69"/>
  <c r="Q844" i="69"/>
  <c r="R844" i="69" s="1"/>
  <c r="O844" i="69"/>
  <c r="P844" i="69" s="1"/>
  <c r="N844" i="69"/>
  <c r="Y844" i="69" s="1"/>
  <c r="S843" i="69"/>
  <c r="Q843" i="69"/>
  <c r="R843" i="69" s="1"/>
  <c r="O843" i="69"/>
  <c r="P843" i="69" s="1"/>
  <c r="N843" i="69"/>
  <c r="Y843" i="69" s="1"/>
  <c r="S842" i="69"/>
  <c r="Q842" i="69"/>
  <c r="R842" i="69" s="1"/>
  <c r="O842" i="69"/>
  <c r="P842" i="69" s="1"/>
  <c r="N842" i="69"/>
  <c r="Y842" i="69" s="1"/>
  <c r="S841" i="69"/>
  <c r="Q841" i="69"/>
  <c r="R841" i="69" s="1"/>
  <c r="O841" i="69"/>
  <c r="P841" i="69" s="1"/>
  <c r="N841" i="69"/>
  <c r="Y841" i="69" s="1"/>
  <c r="S840" i="69"/>
  <c r="Q840" i="69"/>
  <c r="R840" i="69" s="1"/>
  <c r="O840" i="69"/>
  <c r="P840" i="69" s="1"/>
  <c r="N840" i="69"/>
  <c r="Y840" i="69" s="1"/>
  <c r="S839" i="69"/>
  <c r="Q839" i="69"/>
  <c r="R839" i="69" s="1"/>
  <c r="O839" i="69"/>
  <c r="P839" i="69" s="1"/>
  <c r="N839" i="69"/>
  <c r="Y839" i="69" s="1"/>
  <c r="S838" i="69"/>
  <c r="Q838" i="69"/>
  <c r="R838" i="69" s="1"/>
  <c r="O838" i="69"/>
  <c r="P838" i="69" s="1"/>
  <c r="N838" i="69"/>
  <c r="Y838" i="69" s="1"/>
  <c r="S837" i="69"/>
  <c r="Q837" i="69"/>
  <c r="R837" i="69" s="1"/>
  <c r="O837" i="69"/>
  <c r="P837" i="69" s="1"/>
  <c r="N837" i="69"/>
  <c r="Y837" i="69" s="1"/>
  <c r="S836" i="69"/>
  <c r="Q836" i="69"/>
  <c r="R836" i="69" s="1"/>
  <c r="O836" i="69"/>
  <c r="P836" i="69" s="1"/>
  <c r="N836" i="69"/>
  <c r="Y836" i="69" s="1"/>
  <c r="S835" i="69"/>
  <c r="Q835" i="69"/>
  <c r="R835" i="69" s="1"/>
  <c r="O835" i="69"/>
  <c r="P835" i="69" s="1"/>
  <c r="N835" i="69"/>
  <c r="Y835" i="69" s="1"/>
  <c r="S834" i="69"/>
  <c r="Q834" i="69"/>
  <c r="R834" i="69" s="1"/>
  <c r="O834" i="69"/>
  <c r="P834" i="69" s="1"/>
  <c r="N834" i="69"/>
  <c r="Y834" i="69" s="1"/>
  <c r="S833" i="69"/>
  <c r="Q833" i="69"/>
  <c r="R833" i="69" s="1"/>
  <c r="O833" i="69"/>
  <c r="P833" i="69" s="1"/>
  <c r="N833" i="69"/>
  <c r="Y833" i="69" s="1"/>
  <c r="S832" i="69"/>
  <c r="Q832" i="69"/>
  <c r="R832" i="69" s="1"/>
  <c r="O832" i="69"/>
  <c r="P832" i="69" s="1"/>
  <c r="N832" i="69"/>
  <c r="Y832" i="69" s="1"/>
  <c r="S831" i="69"/>
  <c r="Q831" i="69"/>
  <c r="R831" i="69" s="1"/>
  <c r="O831" i="69"/>
  <c r="P831" i="69" s="1"/>
  <c r="N831" i="69"/>
  <c r="Y831" i="69" s="1"/>
  <c r="S830" i="69"/>
  <c r="Q830" i="69"/>
  <c r="R830" i="69" s="1"/>
  <c r="O830" i="69"/>
  <c r="P830" i="69" s="1"/>
  <c r="N830" i="69"/>
  <c r="Y830" i="69" s="1"/>
  <c r="S829" i="69"/>
  <c r="Q829" i="69"/>
  <c r="R829" i="69" s="1"/>
  <c r="O829" i="69"/>
  <c r="P829" i="69" s="1"/>
  <c r="N829" i="69"/>
  <c r="Y829" i="69" s="1"/>
  <c r="S828" i="69"/>
  <c r="Q828" i="69"/>
  <c r="R828" i="69" s="1"/>
  <c r="O828" i="69"/>
  <c r="P828" i="69" s="1"/>
  <c r="N828" i="69"/>
  <c r="Y828" i="69" s="1"/>
  <c r="S827" i="69"/>
  <c r="Q827" i="69"/>
  <c r="R827" i="69" s="1"/>
  <c r="O827" i="69"/>
  <c r="P827" i="69" s="1"/>
  <c r="N827" i="69"/>
  <c r="Y827" i="69" s="1"/>
  <c r="S826" i="69"/>
  <c r="Q826" i="69"/>
  <c r="R826" i="69" s="1"/>
  <c r="O826" i="69"/>
  <c r="P826" i="69" s="1"/>
  <c r="N826" i="69"/>
  <c r="Y826" i="69" s="1"/>
  <c r="S825" i="69"/>
  <c r="Q825" i="69"/>
  <c r="R825" i="69" s="1"/>
  <c r="O825" i="69"/>
  <c r="P825" i="69" s="1"/>
  <c r="N825" i="69"/>
  <c r="Y825" i="69" s="1"/>
  <c r="S824" i="69"/>
  <c r="Q824" i="69"/>
  <c r="R824" i="69" s="1"/>
  <c r="O824" i="69"/>
  <c r="P824" i="69" s="1"/>
  <c r="N824" i="69"/>
  <c r="Y824" i="69" s="1"/>
  <c r="S823" i="69"/>
  <c r="Q823" i="69"/>
  <c r="R823" i="69" s="1"/>
  <c r="O823" i="69"/>
  <c r="P823" i="69" s="1"/>
  <c r="N823" i="69"/>
  <c r="Y823" i="69" s="1"/>
  <c r="S822" i="69"/>
  <c r="Q822" i="69"/>
  <c r="R822" i="69" s="1"/>
  <c r="O822" i="69"/>
  <c r="P822" i="69" s="1"/>
  <c r="N822" i="69"/>
  <c r="Y822" i="69" s="1"/>
  <c r="S821" i="69"/>
  <c r="Q821" i="69"/>
  <c r="R821" i="69" s="1"/>
  <c r="O821" i="69"/>
  <c r="P821" i="69" s="1"/>
  <c r="N821" i="69"/>
  <c r="Y821" i="69" s="1"/>
  <c r="S820" i="69"/>
  <c r="Q820" i="69"/>
  <c r="R820" i="69" s="1"/>
  <c r="O820" i="69"/>
  <c r="P820" i="69" s="1"/>
  <c r="N820" i="69"/>
  <c r="Y820" i="69" s="1"/>
  <c r="S819" i="69"/>
  <c r="Q819" i="69"/>
  <c r="R819" i="69" s="1"/>
  <c r="O819" i="69"/>
  <c r="P819" i="69" s="1"/>
  <c r="N819" i="69"/>
  <c r="Y819" i="69" s="1"/>
  <c r="S818" i="69"/>
  <c r="Q818" i="69"/>
  <c r="R818" i="69" s="1"/>
  <c r="O818" i="69"/>
  <c r="P818" i="69" s="1"/>
  <c r="N818" i="69"/>
  <c r="Y818" i="69" s="1"/>
  <c r="S817" i="69"/>
  <c r="Q817" i="69"/>
  <c r="R817" i="69" s="1"/>
  <c r="O817" i="69"/>
  <c r="P817" i="69" s="1"/>
  <c r="N817" i="69"/>
  <c r="Y817" i="69" s="1"/>
  <c r="S816" i="69"/>
  <c r="Q816" i="69"/>
  <c r="R816" i="69" s="1"/>
  <c r="O816" i="69"/>
  <c r="P816" i="69" s="1"/>
  <c r="N816" i="69"/>
  <c r="Y816" i="69" s="1"/>
  <c r="S815" i="69"/>
  <c r="Q815" i="69"/>
  <c r="R815" i="69" s="1"/>
  <c r="O815" i="69"/>
  <c r="P815" i="69" s="1"/>
  <c r="N815" i="69"/>
  <c r="Y815" i="69" s="1"/>
  <c r="S814" i="69"/>
  <c r="Q814" i="69"/>
  <c r="R814" i="69" s="1"/>
  <c r="O814" i="69"/>
  <c r="P814" i="69" s="1"/>
  <c r="N814" i="69"/>
  <c r="Y814" i="69" s="1"/>
  <c r="S813" i="69"/>
  <c r="Q813" i="69"/>
  <c r="R813" i="69" s="1"/>
  <c r="O813" i="69"/>
  <c r="P813" i="69" s="1"/>
  <c r="N813" i="69"/>
  <c r="Y813" i="69" s="1"/>
  <c r="S812" i="69"/>
  <c r="Q812" i="69"/>
  <c r="R812" i="69" s="1"/>
  <c r="O812" i="69"/>
  <c r="P812" i="69" s="1"/>
  <c r="N812" i="69"/>
  <c r="Y812" i="69" s="1"/>
  <c r="S811" i="69"/>
  <c r="Q811" i="69"/>
  <c r="R811" i="69" s="1"/>
  <c r="O811" i="69"/>
  <c r="P811" i="69" s="1"/>
  <c r="N811" i="69"/>
  <c r="Y811" i="69" s="1"/>
  <c r="S810" i="69"/>
  <c r="Q810" i="69"/>
  <c r="R810" i="69" s="1"/>
  <c r="O810" i="69"/>
  <c r="P810" i="69" s="1"/>
  <c r="N810" i="69"/>
  <c r="Y810" i="69" s="1"/>
  <c r="S809" i="69"/>
  <c r="Q809" i="69"/>
  <c r="R809" i="69" s="1"/>
  <c r="O809" i="69"/>
  <c r="P809" i="69" s="1"/>
  <c r="N809" i="69"/>
  <c r="Y809" i="69" s="1"/>
  <c r="S808" i="69"/>
  <c r="Q808" i="69"/>
  <c r="R808" i="69" s="1"/>
  <c r="O808" i="69"/>
  <c r="P808" i="69" s="1"/>
  <c r="N808" i="69"/>
  <c r="Y808" i="69" s="1"/>
  <c r="S807" i="69"/>
  <c r="Q807" i="69"/>
  <c r="R807" i="69" s="1"/>
  <c r="O807" i="69"/>
  <c r="P807" i="69" s="1"/>
  <c r="N807" i="69"/>
  <c r="Y807" i="69" s="1"/>
  <c r="S806" i="69"/>
  <c r="Q806" i="69"/>
  <c r="R806" i="69" s="1"/>
  <c r="O806" i="69"/>
  <c r="P806" i="69" s="1"/>
  <c r="N806" i="69"/>
  <c r="Y806" i="69" s="1"/>
  <c r="S805" i="69"/>
  <c r="Q805" i="69"/>
  <c r="R805" i="69" s="1"/>
  <c r="O805" i="69"/>
  <c r="P805" i="69" s="1"/>
  <c r="N805" i="69"/>
  <c r="Y805" i="69" s="1"/>
  <c r="S804" i="69"/>
  <c r="Q804" i="69"/>
  <c r="R804" i="69" s="1"/>
  <c r="O804" i="69"/>
  <c r="P804" i="69" s="1"/>
  <c r="N804" i="69"/>
  <c r="Y804" i="69" s="1"/>
  <c r="S803" i="69"/>
  <c r="Q803" i="69"/>
  <c r="R803" i="69" s="1"/>
  <c r="O803" i="69"/>
  <c r="P803" i="69" s="1"/>
  <c r="N803" i="69"/>
  <c r="Y803" i="69" s="1"/>
  <c r="S802" i="69"/>
  <c r="Q802" i="69"/>
  <c r="R802" i="69" s="1"/>
  <c r="O802" i="69"/>
  <c r="P802" i="69" s="1"/>
  <c r="N802" i="69"/>
  <c r="Y802" i="69" s="1"/>
  <c r="S801" i="69"/>
  <c r="Q801" i="69"/>
  <c r="R801" i="69" s="1"/>
  <c r="O801" i="69"/>
  <c r="P801" i="69" s="1"/>
  <c r="N801" i="69"/>
  <c r="Y801" i="69" s="1"/>
  <c r="S800" i="69"/>
  <c r="Q800" i="69"/>
  <c r="R800" i="69" s="1"/>
  <c r="O800" i="69"/>
  <c r="P800" i="69" s="1"/>
  <c r="N800" i="69"/>
  <c r="Y800" i="69" s="1"/>
  <c r="S799" i="69"/>
  <c r="Q799" i="69"/>
  <c r="R799" i="69" s="1"/>
  <c r="O799" i="69"/>
  <c r="P799" i="69" s="1"/>
  <c r="N799" i="69"/>
  <c r="Y799" i="69" s="1"/>
  <c r="S798" i="69"/>
  <c r="Q798" i="69"/>
  <c r="R798" i="69" s="1"/>
  <c r="O798" i="69"/>
  <c r="P798" i="69" s="1"/>
  <c r="N798" i="69"/>
  <c r="Y798" i="69" s="1"/>
  <c r="S797" i="69"/>
  <c r="Q797" i="69"/>
  <c r="R797" i="69" s="1"/>
  <c r="O797" i="69"/>
  <c r="P797" i="69" s="1"/>
  <c r="N797" i="69"/>
  <c r="Y797" i="69" s="1"/>
  <c r="S796" i="69"/>
  <c r="Q796" i="69"/>
  <c r="R796" i="69" s="1"/>
  <c r="O796" i="69"/>
  <c r="P796" i="69" s="1"/>
  <c r="N796" i="69"/>
  <c r="Y796" i="69" s="1"/>
  <c r="S795" i="69"/>
  <c r="Q795" i="69"/>
  <c r="R795" i="69" s="1"/>
  <c r="O795" i="69"/>
  <c r="P795" i="69" s="1"/>
  <c r="N795" i="69"/>
  <c r="Y795" i="69" s="1"/>
  <c r="S794" i="69"/>
  <c r="Q794" i="69"/>
  <c r="R794" i="69" s="1"/>
  <c r="O794" i="69"/>
  <c r="P794" i="69" s="1"/>
  <c r="N794" i="69"/>
  <c r="Y794" i="69" s="1"/>
  <c r="S793" i="69"/>
  <c r="Q793" i="69"/>
  <c r="R793" i="69" s="1"/>
  <c r="O793" i="69"/>
  <c r="P793" i="69" s="1"/>
  <c r="N793" i="69"/>
  <c r="Y793" i="69" s="1"/>
  <c r="S792" i="69"/>
  <c r="Q792" i="69"/>
  <c r="R792" i="69" s="1"/>
  <c r="O792" i="69"/>
  <c r="P792" i="69" s="1"/>
  <c r="N792" i="69"/>
  <c r="Y792" i="69" s="1"/>
  <c r="S791" i="69"/>
  <c r="Q791" i="69"/>
  <c r="R791" i="69" s="1"/>
  <c r="O791" i="69"/>
  <c r="P791" i="69" s="1"/>
  <c r="N791" i="69"/>
  <c r="Y791" i="69" s="1"/>
  <c r="S790" i="69"/>
  <c r="Q790" i="69"/>
  <c r="R790" i="69" s="1"/>
  <c r="O790" i="69"/>
  <c r="P790" i="69" s="1"/>
  <c r="N790" i="69"/>
  <c r="Y790" i="69" s="1"/>
  <c r="S789" i="69"/>
  <c r="Q789" i="69"/>
  <c r="R789" i="69" s="1"/>
  <c r="O789" i="69"/>
  <c r="P789" i="69" s="1"/>
  <c r="N789" i="69"/>
  <c r="Y789" i="69" s="1"/>
  <c r="S788" i="69"/>
  <c r="Q788" i="69"/>
  <c r="R788" i="69" s="1"/>
  <c r="O788" i="69"/>
  <c r="P788" i="69" s="1"/>
  <c r="N788" i="69"/>
  <c r="Y788" i="69" s="1"/>
  <c r="S787" i="69"/>
  <c r="Q787" i="69"/>
  <c r="R787" i="69" s="1"/>
  <c r="O787" i="69"/>
  <c r="P787" i="69" s="1"/>
  <c r="N787" i="69"/>
  <c r="Y787" i="69" s="1"/>
  <c r="S786" i="69"/>
  <c r="Q786" i="69"/>
  <c r="R786" i="69" s="1"/>
  <c r="O786" i="69"/>
  <c r="P786" i="69" s="1"/>
  <c r="N786" i="69"/>
  <c r="Y786" i="69" s="1"/>
  <c r="S785" i="69"/>
  <c r="Q785" i="69"/>
  <c r="R785" i="69" s="1"/>
  <c r="O785" i="69"/>
  <c r="P785" i="69" s="1"/>
  <c r="N785" i="69"/>
  <c r="Y785" i="69" s="1"/>
  <c r="S784" i="69"/>
  <c r="Q784" i="69"/>
  <c r="R784" i="69" s="1"/>
  <c r="O784" i="69"/>
  <c r="P784" i="69" s="1"/>
  <c r="N784" i="69"/>
  <c r="Y784" i="69" s="1"/>
  <c r="S783" i="69"/>
  <c r="Q783" i="69"/>
  <c r="R783" i="69" s="1"/>
  <c r="O783" i="69"/>
  <c r="P783" i="69" s="1"/>
  <c r="N783" i="69"/>
  <c r="Y783" i="69" s="1"/>
  <c r="S782" i="69"/>
  <c r="Q782" i="69"/>
  <c r="R782" i="69" s="1"/>
  <c r="O782" i="69"/>
  <c r="P782" i="69" s="1"/>
  <c r="N782" i="69"/>
  <c r="Y782" i="69" s="1"/>
  <c r="S781" i="69"/>
  <c r="Q781" i="69"/>
  <c r="R781" i="69" s="1"/>
  <c r="O781" i="69"/>
  <c r="P781" i="69" s="1"/>
  <c r="N781" i="69"/>
  <c r="Y781" i="69" s="1"/>
  <c r="S780" i="69"/>
  <c r="Q780" i="69"/>
  <c r="R780" i="69" s="1"/>
  <c r="O780" i="69"/>
  <c r="P780" i="69" s="1"/>
  <c r="N780" i="69"/>
  <c r="Y780" i="69" s="1"/>
  <c r="S779" i="69"/>
  <c r="Q779" i="69"/>
  <c r="R779" i="69" s="1"/>
  <c r="O779" i="69"/>
  <c r="P779" i="69" s="1"/>
  <c r="N779" i="69"/>
  <c r="Y779" i="69" s="1"/>
  <c r="S778" i="69"/>
  <c r="Q778" i="69"/>
  <c r="R778" i="69" s="1"/>
  <c r="O778" i="69"/>
  <c r="P778" i="69" s="1"/>
  <c r="N778" i="69"/>
  <c r="Y778" i="69" s="1"/>
  <c r="S777" i="69"/>
  <c r="Q777" i="69"/>
  <c r="R777" i="69" s="1"/>
  <c r="O777" i="69"/>
  <c r="P777" i="69" s="1"/>
  <c r="N777" i="69"/>
  <c r="Y777" i="69" s="1"/>
  <c r="S776" i="69"/>
  <c r="Q776" i="69"/>
  <c r="R776" i="69" s="1"/>
  <c r="O776" i="69"/>
  <c r="P776" i="69" s="1"/>
  <c r="N776" i="69"/>
  <c r="Y776" i="69" s="1"/>
  <c r="S775" i="69"/>
  <c r="Q775" i="69"/>
  <c r="R775" i="69" s="1"/>
  <c r="O775" i="69"/>
  <c r="P775" i="69" s="1"/>
  <c r="N775" i="69"/>
  <c r="Y775" i="69" s="1"/>
  <c r="S774" i="69"/>
  <c r="Q774" i="69"/>
  <c r="R774" i="69" s="1"/>
  <c r="O774" i="69"/>
  <c r="P774" i="69" s="1"/>
  <c r="N774" i="69"/>
  <c r="Y774" i="69" s="1"/>
  <c r="S773" i="69"/>
  <c r="Q773" i="69"/>
  <c r="R773" i="69" s="1"/>
  <c r="O773" i="69"/>
  <c r="P773" i="69" s="1"/>
  <c r="N773" i="69"/>
  <c r="Y773" i="69" s="1"/>
  <c r="S772" i="69"/>
  <c r="Q772" i="69"/>
  <c r="R772" i="69" s="1"/>
  <c r="O772" i="69"/>
  <c r="P772" i="69" s="1"/>
  <c r="N772" i="69"/>
  <c r="Y772" i="69" s="1"/>
  <c r="S771" i="69"/>
  <c r="Q771" i="69"/>
  <c r="R771" i="69" s="1"/>
  <c r="O771" i="69"/>
  <c r="P771" i="69" s="1"/>
  <c r="N771" i="69"/>
  <c r="Y771" i="69" s="1"/>
  <c r="S770" i="69"/>
  <c r="Q770" i="69"/>
  <c r="R770" i="69" s="1"/>
  <c r="O770" i="69"/>
  <c r="P770" i="69" s="1"/>
  <c r="N770" i="69"/>
  <c r="Y770" i="69" s="1"/>
  <c r="S769" i="69"/>
  <c r="Q769" i="69"/>
  <c r="R769" i="69" s="1"/>
  <c r="O769" i="69"/>
  <c r="P769" i="69" s="1"/>
  <c r="N769" i="69"/>
  <c r="Y769" i="69" s="1"/>
  <c r="S768" i="69"/>
  <c r="Q768" i="69"/>
  <c r="R768" i="69" s="1"/>
  <c r="O768" i="69"/>
  <c r="P768" i="69" s="1"/>
  <c r="N768" i="69"/>
  <c r="Y768" i="69" s="1"/>
  <c r="S767" i="69"/>
  <c r="Q767" i="69"/>
  <c r="R767" i="69" s="1"/>
  <c r="O767" i="69"/>
  <c r="P767" i="69" s="1"/>
  <c r="N767" i="69"/>
  <c r="Y767" i="69" s="1"/>
  <c r="S766" i="69"/>
  <c r="Q766" i="69"/>
  <c r="R766" i="69" s="1"/>
  <c r="O766" i="69"/>
  <c r="P766" i="69" s="1"/>
  <c r="N766" i="69"/>
  <c r="Y766" i="69" s="1"/>
  <c r="S765" i="69"/>
  <c r="Q765" i="69"/>
  <c r="R765" i="69" s="1"/>
  <c r="O765" i="69"/>
  <c r="P765" i="69" s="1"/>
  <c r="N765" i="69"/>
  <c r="Y765" i="69" s="1"/>
  <c r="S764" i="69"/>
  <c r="Q764" i="69"/>
  <c r="R764" i="69" s="1"/>
  <c r="O764" i="69"/>
  <c r="P764" i="69" s="1"/>
  <c r="N764" i="69"/>
  <c r="Y764" i="69" s="1"/>
  <c r="S763" i="69"/>
  <c r="Q763" i="69"/>
  <c r="R763" i="69" s="1"/>
  <c r="O763" i="69"/>
  <c r="P763" i="69" s="1"/>
  <c r="N763" i="69"/>
  <c r="Y763" i="69" s="1"/>
  <c r="S762" i="69"/>
  <c r="Q762" i="69"/>
  <c r="R762" i="69" s="1"/>
  <c r="O762" i="69"/>
  <c r="P762" i="69" s="1"/>
  <c r="N762" i="69"/>
  <c r="Y762" i="69" s="1"/>
  <c r="S761" i="69"/>
  <c r="Q761" i="69"/>
  <c r="R761" i="69" s="1"/>
  <c r="O761" i="69"/>
  <c r="P761" i="69" s="1"/>
  <c r="N761" i="69"/>
  <c r="Y761" i="69" s="1"/>
  <c r="S760" i="69"/>
  <c r="Q760" i="69"/>
  <c r="R760" i="69" s="1"/>
  <c r="O760" i="69"/>
  <c r="P760" i="69" s="1"/>
  <c r="N760" i="69"/>
  <c r="Y760" i="69" s="1"/>
  <c r="S759" i="69"/>
  <c r="Q759" i="69"/>
  <c r="R759" i="69" s="1"/>
  <c r="O759" i="69"/>
  <c r="P759" i="69" s="1"/>
  <c r="N759" i="69"/>
  <c r="Y759" i="69" s="1"/>
  <c r="S758" i="69"/>
  <c r="Q758" i="69"/>
  <c r="R758" i="69" s="1"/>
  <c r="O758" i="69"/>
  <c r="P758" i="69" s="1"/>
  <c r="N758" i="69"/>
  <c r="Y758" i="69" s="1"/>
  <c r="S757" i="69"/>
  <c r="Q757" i="69"/>
  <c r="R757" i="69" s="1"/>
  <c r="O757" i="69"/>
  <c r="P757" i="69" s="1"/>
  <c r="N757" i="69"/>
  <c r="Y757" i="69" s="1"/>
  <c r="S756" i="69"/>
  <c r="Q756" i="69"/>
  <c r="R756" i="69" s="1"/>
  <c r="O756" i="69"/>
  <c r="P756" i="69" s="1"/>
  <c r="N756" i="69"/>
  <c r="Y756" i="69" s="1"/>
  <c r="S755" i="69"/>
  <c r="Q755" i="69"/>
  <c r="R755" i="69" s="1"/>
  <c r="O755" i="69"/>
  <c r="P755" i="69" s="1"/>
  <c r="N755" i="69"/>
  <c r="Y755" i="69" s="1"/>
  <c r="S754" i="69"/>
  <c r="Q754" i="69"/>
  <c r="R754" i="69" s="1"/>
  <c r="O754" i="69"/>
  <c r="P754" i="69" s="1"/>
  <c r="N754" i="69"/>
  <c r="Y754" i="69" s="1"/>
  <c r="S753" i="69"/>
  <c r="Q753" i="69"/>
  <c r="R753" i="69" s="1"/>
  <c r="O753" i="69"/>
  <c r="P753" i="69" s="1"/>
  <c r="N753" i="69"/>
  <c r="Y753" i="69" s="1"/>
  <c r="S752" i="69"/>
  <c r="Q752" i="69"/>
  <c r="R752" i="69" s="1"/>
  <c r="O752" i="69"/>
  <c r="P752" i="69" s="1"/>
  <c r="N752" i="69"/>
  <c r="Y752" i="69" s="1"/>
  <c r="S751" i="69"/>
  <c r="Q751" i="69"/>
  <c r="R751" i="69" s="1"/>
  <c r="O751" i="69"/>
  <c r="P751" i="69" s="1"/>
  <c r="N751" i="69"/>
  <c r="Y751" i="69" s="1"/>
  <c r="S750" i="69"/>
  <c r="Q750" i="69"/>
  <c r="R750" i="69" s="1"/>
  <c r="O750" i="69"/>
  <c r="P750" i="69" s="1"/>
  <c r="N750" i="69"/>
  <c r="Y750" i="69" s="1"/>
  <c r="S749" i="69"/>
  <c r="Q749" i="69"/>
  <c r="R749" i="69" s="1"/>
  <c r="O749" i="69"/>
  <c r="P749" i="69" s="1"/>
  <c r="N749" i="69"/>
  <c r="Y749" i="69" s="1"/>
  <c r="S748" i="69"/>
  <c r="Q748" i="69"/>
  <c r="R748" i="69" s="1"/>
  <c r="O748" i="69"/>
  <c r="P748" i="69" s="1"/>
  <c r="N748" i="69"/>
  <c r="Y748" i="69" s="1"/>
  <c r="S747" i="69"/>
  <c r="Q747" i="69"/>
  <c r="R747" i="69" s="1"/>
  <c r="O747" i="69"/>
  <c r="P747" i="69" s="1"/>
  <c r="N747" i="69"/>
  <c r="Y747" i="69" s="1"/>
  <c r="S746" i="69"/>
  <c r="Q746" i="69"/>
  <c r="R746" i="69" s="1"/>
  <c r="O746" i="69"/>
  <c r="P746" i="69" s="1"/>
  <c r="N746" i="69"/>
  <c r="Y746" i="69" s="1"/>
  <c r="S745" i="69"/>
  <c r="Q745" i="69"/>
  <c r="R745" i="69" s="1"/>
  <c r="O745" i="69"/>
  <c r="P745" i="69" s="1"/>
  <c r="N745" i="69"/>
  <c r="Y745" i="69" s="1"/>
  <c r="S744" i="69"/>
  <c r="Q744" i="69"/>
  <c r="R744" i="69" s="1"/>
  <c r="O744" i="69"/>
  <c r="P744" i="69" s="1"/>
  <c r="N744" i="69"/>
  <c r="Y744" i="69" s="1"/>
  <c r="S743" i="69"/>
  <c r="Q743" i="69"/>
  <c r="R743" i="69" s="1"/>
  <c r="O743" i="69"/>
  <c r="P743" i="69" s="1"/>
  <c r="N743" i="69"/>
  <c r="Y743" i="69" s="1"/>
  <c r="S742" i="69"/>
  <c r="Q742" i="69"/>
  <c r="R742" i="69" s="1"/>
  <c r="O742" i="69"/>
  <c r="P742" i="69" s="1"/>
  <c r="N742" i="69"/>
  <c r="Y742" i="69" s="1"/>
  <c r="S741" i="69"/>
  <c r="Q741" i="69"/>
  <c r="R741" i="69" s="1"/>
  <c r="O741" i="69"/>
  <c r="P741" i="69" s="1"/>
  <c r="N741" i="69"/>
  <c r="Y741" i="69" s="1"/>
  <c r="S740" i="69"/>
  <c r="Q740" i="69"/>
  <c r="R740" i="69" s="1"/>
  <c r="O740" i="69"/>
  <c r="P740" i="69" s="1"/>
  <c r="N740" i="69"/>
  <c r="Y740" i="69" s="1"/>
  <c r="S739" i="69"/>
  <c r="Q739" i="69"/>
  <c r="R739" i="69" s="1"/>
  <c r="O739" i="69"/>
  <c r="P739" i="69" s="1"/>
  <c r="N739" i="69"/>
  <c r="Y739" i="69" s="1"/>
  <c r="S738" i="69"/>
  <c r="Q738" i="69"/>
  <c r="R738" i="69" s="1"/>
  <c r="O738" i="69"/>
  <c r="P738" i="69" s="1"/>
  <c r="N738" i="69"/>
  <c r="Y738" i="69" s="1"/>
  <c r="S737" i="69"/>
  <c r="Q737" i="69"/>
  <c r="R737" i="69" s="1"/>
  <c r="O737" i="69"/>
  <c r="P737" i="69" s="1"/>
  <c r="N737" i="69"/>
  <c r="Y737" i="69" s="1"/>
  <c r="S736" i="69"/>
  <c r="Q736" i="69"/>
  <c r="R736" i="69" s="1"/>
  <c r="O736" i="69"/>
  <c r="P736" i="69" s="1"/>
  <c r="N736" i="69"/>
  <c r="Y736" i="69" s="1"/>
  <c r="S735" i="69"/>
  <c r="Q735" i="69"/>
  <c r="R735" i="69" s="1"/>
  <c r="O735" i="69"/>
  <c r="P735" i="69" s="1"/>
  <c r="N735" i="69"/>
  <c r="Y735" i="69" s="1"/>
  <c r="S734" i="69"/>
  <c r="Q734" i="69"/>
  <c r="R734" i="69" s="1"/>
  <c r="O734" i="69"/>
  <c r="P734" i="69" s="1"/>
  <c r="N734" i="69"/>
  <c r="Y734" i="69" s="1"/>
  <c r="S733" i="69"/>
  <c r="Q733" i="69"/>
  <c r="R733" i="69" s="1"/>
  <c r="O733" i="69"/>
  <c r="P733" i="69" s="1"/>
  <c r="N733" i="69"/>
  <c r="Y733" i="69" s="1"/>
  <c r="S732" i="69"/>
  <c r="Q732" i="69"/>
  <c r="R732" i="69" s="1"/>
  <c r="O732" i="69"/>
  <c r="P732" i="69" s="1"/>
  <c r="N732" i="69"/>
  <c r="Y732" i="69" s="1"/>
  <c r="S731" i="69"/>
  <c r="Q731" i="69"/>
  <c r="R731" i="69" s="1"/>
  <c r="O731" i="69"/>
  <c r="P731" i="69" s="1"/>
  <c r="N731" i="69"/>
  <c r="Y731" i="69" s="1"/>
  <c r="S730" i="69"/>
  <c r="Q730" i="69"/>
  <c r="R730" i="69" s="1"/>
  <c r="O730" i="69"/>
  <c r="P730" i="69" s="1"/>
  <c r="N730" i="69"/>
  <c r="Y730" i="69" s="1"/>
  <c r="S729" i="69"/>
  <c r="Q729" i="69"/>
  <c r="R729" i="69" s="1"/>
  <c r="O729" i="69"/>
  <c r="P729" i="69" s="1"/>
  <c r="N729" i="69"/>
  <c r="Y729" i="69" s="1"/>
  <c r="S728" i="69"/>
  <c r="Q728" i="69"/>
  <c r="R728" i="69" s="1"/>
  <c r="O728" i="69"/>
  <c r="P728" i="69" s="1"/>
  <c r="N728" i="69"/>
  <c r="Y728" i="69" s="1"/>
  <c r="S727" i="69"/>
  <c r="Q727" i="69"/>
  <c r="R727" i="69" s="1"/>
  <c r="O727" i="69"/>
  <c r="P727" i="69" s="1"/>
  <c r="N727" i="69"/>
  <c r="Y727" i="69" s="1"/>
  <c r="S726" i="69"/>
  <c r="Q726" i="69"/>
  <c r="R726" i="69" s="1"/>
  <c r="O726" i="69"/>
  <c r="P726" i="69" s="1"/>
  <c r="N726" i="69"/>
  <c r="Y726" i="69" s="1"/>
  <c r="S725" i="69"/>
  <c r="Q725" i="69"/>
  <c r="R725" i="69" s="1"/>
  <c r="O725" i="69"/>
  <c r="P725" i="69" s="1"/>
  <c r="N725" i="69"/>
  <c r="Y725" i="69" s="1"/>
  <c r="S724" i="69"/>
  <c r="Q724" i="69"/>
  <c r="R724" i="69" s="1"/>
  <c r="O724" i="69"/>
  <c r="P724" i="69" s="1"/>
  <c r="N724" i="69"/>
  <c r="Y724" i="69" s="1"/>
  <c r="S723" i="69"/>
  <c r="Q723" i="69"/>
  <c r="R723" i="69" s="1"/>
  <c r="O723" i="69"/>
  <c r="P723" i="69" s="1"/>
  <c r="N723" i="69"/>
  <c r="Y723" i="69" s="1"/>
  <c r="S722" i="69"/>
  <c r="Q722" i="69"/>
  <c r="R722" i="69" s="1"/>
  <c r="O722" i="69"/>
  <c r="P722" i="69" s="1"/>
  <c r="N722" i="69"/>
  <c r="Y722" i="69" s="1"/>
  <c r="S721" i="69"/>
  <c r="Q721" i="69"/>
  <c r="R721" i="69" s="1"/>
  <c r="O721" i="69"/>
  <c r="P721" i="69" s="1"/>
  <c r="N721" i="69"/>
  <c r="Y721" i="69" s="1"/>
  <c r="S720" i="69"/>
  <c r="Q720" i="69"/>
  <c r="R720" i="69" s="1"/>
  <c r="O720" i="69"/>
  <c r="P720" i="69" s="1"/>
  <c r="N720" i="69"/>
  <c r="Y720" i="69" s="1"/>
  <c r="S719" i="69"/>
  <c r="Q719" i="69"/>
  <c r="R719" i="69" s="1"/>
  <c r="O719" i="69"/>
  <c r="P719" i="69" s="1"/>
  <c r="N719" i="69"/>
  <c r="Y719" i="69" s="1"/>
  <c r="S718" i="69"/>
  <c r="Q718" i="69"/>
  <c r="R718" i="69" s="1"/>
  <c r="O718" i="69"/>
  <c r="P718" i="69" s="1"/>
  <c r="N718" i="69"/>
  <c r="Y718" i="69" s="1"/>
  <c r="S717" i="69"/>
  <c r="Q717" i="69"/>
  <c r="R717" i="69" s="1"/>
  <c r="O717" i="69"/>
  <c r="P717" i="69" s="1"/>
  <c r="N717" i="69"/>
  <c r="Y717" i="69" s="1"/>
  <c r="S716" i="69"/>
  <c r="Q716" i="69"/>
  <c r="R716" i="69" s="1"/>
  <c r="O716" i="69"/>
  <c r="P716" i="69" s="1"/>
  <c r="N716" i="69"/>
  <c r="Y716" i="69" s="1"/>
  <c r="S715" i="69"/>
  <c r="Q715" i="69"/>
  <c r="R715" i="69" s="1"/>
  <c r="O715" i="69"/>
  <c r="P715" i="69" s="1"/>
  <c r="N715" i="69"/>
  <c r="Y715" i="69" s="1"/>
  <c r="S714" i="69"/>
  <c r="Q714" i="69"/>
  <c r="R714" i="69" s="1"/>
  <c r="O714" i="69"/>
  <c r="P714" i="69" s="1"/>
  <c r="N714" i="69"/>
  <c r="Y714" i="69" s="1"/>
  <c r="S713" i="69"/>
  <c r="Q713" i="69"/>
  <c r="R713" i="69" s="1"/>
  <c r="O713" i="69"/>
  <c r="P713" i="69" s="1"/>
  <c r="N713" i="69"/>
  <c r="Y713" i="69" s="1"/>
  <c r="S712" i="69"/>
  <c r="Q712" i="69"/>
  <c r="R712" i="69" s="1"/>
  <c r="O712" i="69"/>
  <c r="P712" i="69" s="1"/>
  <c r="N712" i="69"/>
  <c r="Y712" i="69" s="1"/>
  <c r="S711" i="69"/>
  <c r="Q711" i="69"/>
  <c r="R711" i="69" s="1"/>
  <c r="O711" i="69"/>
  <c r="P711" i="69" s="1"/>
  <c r="N711" i="69"/>
  <c r="Y711" i="69" s="1"/>
  <c r="S710" i="69"/>
  <c r="Q710" i="69"/>
  <c r="R710" i="69" s="1"/>
  <c r="O710" i="69"/>
  <c r="P710" i="69" s="1"/>
  <c r="N710" i="69"/>
  <c r="Y710" i="69" s="1"/>
  <c r="S709" i="69"/>
  <c r="Q709" i="69"/>
  <c r="R709" i="69" s="1"/>
  <c r="O709" i="69"/>
  <c r="P709" i="69" s="1"/>
  <c r="N709" i="69"/>
  <c r="Y709" i="69" s="1"/>
  <c r="S708" i="69"/>
  <c r="Q708" i="69"/>
  <c r="R708" i="69" s="1"/>
  <c r="O708" i="69"/>
  <c r="P708" i="69" s="1"/>
  <c r="N708" i="69"/>
  <c r="Y708" i="69" s="1"/>
  <c r="S707" i="69"/>
  <c r="Q707" i="69"/>
  <c r="R707" i="69" s="1"/>
  <c r="O707" i="69"/>
  <c r="P707" i="69" s="1"/>
  <c r="N707" i="69"/>
  <c r="Y707" i="69" s="1"/>
  <c r="S706" i="69"/>
  <c r="Q706" i="69"/>
  <c r="R706" i="69" s="1"/>
  <c r="O706" i="69"/>
  <c r="P706" i="69" s="1"/>
  <c r="N706" i="69"/>
  <c r="Y706" i="69" s="1"/>
  <c r="S705" i="69"/>
  <c r="Q705" i="69"/>
  <c r="R705" i="69" s="1"/>
  <c r="O705" i="69"/>
  <c r="P705" i="69" s="1"/>
  <c r="N705" i="69"/>
  <c r="Y705" i="69" s="1"/>
  <c r="S704" i="69"/>
  <c r="Q704" i="69"/>
  <c r="R704" i="69" s="1"/>
  <c r="O704" i="69"/>
  <c r="P704" i="69" s="1"/>
  <c r="N704" i="69"/>
  <c r="Y704" i="69" s="1"/>
  <c r="S703" i="69"/>
  <c r="Q703" i="69"/>
  <c r="R703" i="69" s="1"/>
  <c r="O703" i="69"/>
  <c r="P703" i="69" s="1"/>
  <c r="N703" i="69"/>
  <c r="Y703" i="69" s="1"/>
  <c r="S702" i="69"/>
  <c r="Q702" i="69"/>
  <c r="R702" i="69" s="1"/>
  <c r="O702" i="69"/>
  <c r="P702" i="69" s="1"/>
  <c r="N702" i="69"/>
  <c r="Y702" i="69" s="1"/>
  <c r="S701" i="69"/>
  <c r="Q701" i="69"/>
  <c r="R701" i="69" s="1"/>
  <c r="O701" i="69"/>
  <c r="P701" i="69" s="1"/>
  <c r="N701" i="69"/>
  <c r="Y701" i="69" s="1"/>
  <c r="S700" i="69"/>
  <c r="Q700" i="69"/>
  <c r="R700" i="69" s="1"/>
  <c r="O700" i="69"/>
  <c r="P700" i="69" s="1"/>
  <c r="N700" i="69"/>
  <c r="Y700" i="69" s="1"/>
  <c r="S699" i="69"/>
  <c r="Q699" i="69"/>
  <c r="R699" i="69" s="1"/>
  <c r="O699" i="69"/>
  <c r="P699" i="69" s="1"/>
  <c r="N699" i="69"/>
  <c r="Y699" i="69" s="1"/>
  <c r="S698" i="69"/>
  <c r="Q698" i="69"/>
  <c r="R698" i="69" s="1"/>
  <c r="O698" i="69"/>
  <c r="P698" i="69" s="1"/>
  <c r="N698" i="69"/>
  <c r="Y698" i="69" s="1"/>
  <c r="S697" i="69"/>
  <c r="Q697" i="69"/>
  <c r="R697" i="69" s="1"/>
  <c r="O697" i="69"/>
  <c r="P697" i="69" s="1"/>
  <c r="N697" i="69"/>
  <c r="Y697" i="69" s="1"/>
  <c r="S696" i="69"/>
  <c r="Q696" i="69"/>
  <c r="R696" i="69" s="1"/>
  <c r="O696" i="69"/>
  <c r="P696" i="69" s="1"/>
  <c r="N696" i="69"/>
  <c r="Y696" i="69" s="1"/>
  <c r="S695" i="69"/>
  <c r="Q695" i="69"/>
  <c r="R695" i="69" s="1"/>
  <c r="O695" i="69"/>
  <c r="P695" i="69" s="1"/>
  <c r="N695" i="69"/>
  <c r="Y695" i="69" s="1"/>
  <c r="S694" i="69"/>
  <c r="Q694" i="69"/>
  <c r="R694" i="69" s="1"/>
  <c r="O694" i="69"/>
  <c r="P694" i="69" s="1"/>
  <c r="N694" i="69"/>
  <c r="Y694" i="69" s="1"/>
  <c r="S693" i="69"/>
  <c r="Q693" i="69"/>
  <c r="R693" i="69" s="1"/>
  <c r="O693" i="69"/>
  <c r="P693" i="69" s="1"/>
  <c r="N693" i="69"/>
  <c r="Y693" i="69" s="1"/>
  <c r="S692" i="69"/>
  <c r="Q692" i="69"/>
  <c r="R692" i="69" s="1"/>
  <c r="O692" i="69"/>
  <c r="P692" i="69" s="1"/>
  <c r="N692" i="69"/>
  <c r="Y692" i="69" s="1"/>
  <c r="S691" i="69"/>
  <c r="Q691" i="69"/>
  <c r="R691" i="69" s="1"/>
  <c r="O691" i="69"/>
  <c r="P691" i="69" s="1"/>
  <c r="N691" i="69"/>
  <c r="Y691" i="69" s="1"/>
  <c r="S690" i="69"/>
  <c r="Q690" i="69"/>
  <c r="R690" i="69" s="1"/>
  <c r="O690" i="69"/>
  <c r="P690" i="69" s="1"/>
  <c r="N690" i="69"/>
  <c r="Y690" i="69" s="1"/>
  <c r="S689" i="69"/>
  <c r="Q689" i="69"/>
  <c r="R689" i="69" s="1"/>
  <c r="O689" i="69"/>
  <c r="P689" i="69" s="1"/>
  <c r="N689" i="69"/>
  <c r="Y689" i="69" s="1"/>
  <c r="S688" i="69"/>
  <c r="Q688" i="69"/>
  <c r="R688" i="69" s="1"/>
  <c r="O688" i="69"/>
  <c r="P688" i="69" s="1"/>
  <c r="N688" i="69"/>
  <c r="Y688" i="69" s="1"/>
  <c r="S687" i="69"/>
  <c r="Q687" i="69"/>
  <c r="R687" i="69" s="1"/>
  <c r="O687" i="69"/>
  <c r="P687" i="69" s="1"/>
  <c r="N687" i="69"/>
  <c r="Y687" i="69" s="1"/>
  <c r="S686" i="69"/>
  <c r="Q686" i="69"/>
  <c r="R686" i="69" s="1"/>
  <c r="O686" i="69"/>
  <c r="P686" i="69" s="1"/>
  <c r="N686" i="69"/>
  <c r="Y686" i="69" s="1"/>
  <c r="S685" i="69"/>
  <c r="Q685" i="69"/>
  <c r="R685" i="69" s="1"/>
  <c r="O685" i="69"/>
  <c r="P685" i="69" s="1"/>
  <c r="N685" i="69"/>
  <c r="Y685" i="69" s="1"/>
  <c r="S684" i="69"/>
  <c r="Q684" i="69"/>
  <c r="R684" i="69" s="1"/>
  <c r="O684" i="69"/>
  <c r="P684" i="69" s="1"/>
  <c r="N684" i="69"/>
  <c r="Y684" i="69" s="1"/>
  <c r="S683" i="69"/>
  <c r="Q683" i="69"/>
  <c r="R683" i="69" s="1"/>
  <c r="O683" i="69"/>
  <c r="P683" i="69" s="1"/>
  <c r="N683" i="69"/>
  <c r="Y683" i="69" s="1"/>
  <c r="S682" i="69"/>
  <c r="Q682" i="69"/>
  <c r="R682" i="69" s="1"/>
  <c r="O682" i="69"/>
  <c r="P682" i="69" s="1"/>
  <c r="N682" i="69"/>
  <c r="Y682" i="69" s="1"/>
  <c r="S681" i="69"/>
  <c r="Q681" i="69"/>
  <c r="R681" i="69" s="1"/>
  <c r="O681" i="69"/>
  <c r="P681" i="69" s="1"/>
  <c r="N681" i="69"/>
  <c r="Y681" i="69" s="1"/>
  <c r="S680" i="69"/>
  <c r="Q680" i="69"/>
  <c r="R680" i="69" s="1"/>
  <c r="O680" i="69"/>
  <c r="P680" i="69" s="1"/>
  <c r="N680" i="69"/>
  <c r="Y680" i="69" s="1"/>
  <c r="S679" i="69"/>
  <c r="Q679" i="69"/>
  <c r="R679" i="69" s="1"/>
  <c r="O679" i="69"/>
  <c r="P679" i="69" s="1"/>
  <c r="N679" i="69"/>
  <c r="Y679" i="69" s="1"/>
  <c r="S678" i="69"/>
  <c r="Q678" i="69"/>
  <c r="R678" i="69" s="1"/>
  <c r="O678" i="69"/>
  <c r="P678" i="69" s="1"/>
  <c r="N678" i="69"/>
  <c r="Y678" i="69" s="1"/>
  <c r="S677" i="69"/>
  <c r="Q677" i="69"/>
  <c r="R677" i="69" s="1"/>
  <c r="O677" i="69"/>
  <c r="P677" i="69" s="1"/>
  <c r="N677" i="69"/>
  <c r="Y677" i="69" s="1"/>
  <c r="S676" i="69"/>
  <c r="Q676" i="69"/>
  <c r="R676" i="69" s="1"/>
  <c r="O676" i="69"/>
  <c r="P676" i="69" s="1"/>
  <c r="N676" i="69"/>
  <c r="Y676" i="69" s="1"/>
  <c r="S675" i="69"/>
  <c r="Q675" i="69"/>
  <c r="R675" i="69" s="1"/>
  <c r="O675" i="69"/>
  <c r="P675" i="69" s="1"/>
  <c r="N675" i="69"/>
  <c r="Y675" i="69" s="1"/>
  <c r="S674" i="69"/>
  <c r="Q674" i="69"/>
  <c r="R674" i="69" s="1"/>
  <c r="O674" i="69"/>
  <c r="P674" i="69" s="1"/>
  <c r="N674" i="69"/>
  <c r="Y674" i="69" s="1"/>
  <c r="S673" i="69"/>
  <c r="Q673" i="69"/>
  <c r="R673" i="69" s="1"/>
  <c r="O673" i="69"/>
  <c r="P673" i="69" s="1"/>
  <c r="N673" i="69"/>
  <c r="Y673" i="69" s="1"/>
  <c r="S672" i="69"/>
  <c r="Q672" i="69"/>
  <c r="R672" i="69" s="1"/>
  <c r="O672" i="69"/>
  <c r="P672" i="69" s="1"/>
  <c r="N672" i="69"/>
  <c r="Y672" i="69" s="1"/>
  <c r="S671" i="69"/>
  <c r="Q671" i="69"/>
  <c r="R671" i="69" s="1"/>
  <c r="O671" i="69"/>
  <c r="P671" i="69" s="1"/>
  <c r="N671" i="69"/>
  <c r="Y671" i="69" s="1"/>
  <c r="S670" i="69"/>
  <c r="Q670" i="69"/>
  <c r="R670" i="69" s="1"/>
  <c r="O670" i="69"/>
  <c r="P670" i="69" s="1"/>
  <c r="N670" i="69"/>
  <c r="Y670" i="69" s="1"/>
  <c r="S669" i="69"/>
  <c r="Q669" i="69"/>
  <c r="R669" i="69" s="1"/>
  <c r="O669" i="69"/>
  <c r="P669" i="69" s="1"/>
  <c r="N669" i="69"/>
  <c r="Y669" i="69" s="1"/>
  <c r="S668" i="69"/>
  <c r="Q668" i="69"/>
  <c r="R668" i="69" s="1"/>
  <c r="O668" i="69"/>
  <c r="P668" i="69" s="1"/>
  <c r="N668" i="69"/>
  <c r="Y668" i="69" s="1"/>
  <c r="S667" i="69"/>
  <c r="Q667" i="69"/>
  <c r="R667" i="69" s="1"/>
  <c r="O667" i="69"/>
  <c r="P667" i="69" s="1"/>
  <c r="N667" i="69"/>
  <c r="Y667" i="69" s="1"/>
  <c r="S666" i="69"/>
  <c r="Q666" i="69"/>
  <c r="R666" i="69" s="1"/>
  <c r="O666" i="69"/>
  <c r="P666" i="69" s="1"/>
  <c r="N666" i="69"/>
  <c r="Y666" i="69" s="1"/>
  <c r="S665" i="69"/>
  <c r="Q665" i="69"/>
  <c r="R665" i="69" s="1"/>
  <c r="O665" i="69"/>
  <c r="P665" i="69" s="1"/>
  <c r="N665" i="69"/>
  <c r="Y665" i="69" s="1"/>
  <c r="S664" i="69"/>
  <c r="Q664" i="69"/>
  <c r="R664" i="69" s="1"/>
  <c r="O664" i="69"/>
  <c r="P664" i="69" s="1"/>
  <c r="N664" i="69"/>
  <c r="Y664" i="69" s="1"/>
  <c r="S663" i="69"/>
  <c r="Q663" i="69"/>
  <c r="R663" i="69" s="1"/>
  <c r="O663" i="69"/>
  <c r="P663" i="69" s="1"/>
  <c r="N663" i="69"/>
  <c r="Y663" i="69" s="1"/>
  <c r="S662" i="69"/>
  <c r="Q662" i="69"/>
  <c r="R662" i="69" s="1"/>
  <c r="O662" i="69"/>
  <c r="P662" i="69" s="1"/>
  <c r="N662" i="69"/>
  <c r="Y662" i="69" s="1"/>
  <c r="S661" i="69"/>
  <c r="Q661" i="69"/>
  <c r="R661" i="69" s="1"/>
  <c r="O661" i="69"/>
  <c r="P661" i="69" s="1"/>
  <c r="N661" i="69"/>
  <c r="Y661" i="69" s="1"/>
  <c r="S660" i="69"/>
  <c r="Q660" i="69"/>
  <c r="R660" i="69" s="1"/>
  <c r="O660" i="69"/>
  <c r="P660" i="69" s="1"/>
  <c r="N660" i="69"/>
  <c r="Y660" i="69" s="1"/>
  <c r="S659" i="69"/>
  <c r="Q659" i="69"/>
  <c r="R659" i="69" s="1"/>
  <c r="O659" i="69"/>
  <c r="P659" i="69" s="1"/>
  <c r="N659" i="69"/>
  <c r="Y659" i="69" s="1"/>
  <c r="S658" i="69"/>
  <c r="Q658" i="69"/>
  <c r="R658" i="69" s="1"/>
  <c r="O658" i="69"/>
  <c r="P658" i="69" s="1"/>
  <c r="N658" i="69"/>
  <c r="Y658" i="69" s="1"/>
  <c r="S657" i="69"/>
  <c r="Q657" i="69"/>
  <c r="R657" i="69" s="1"/>
  <c r="O657" i="69"/>
  <c r="P657" i="69" s="1"/>
  <c r="N657" i="69"/>
  <c r="Y657" i="69" s="1"/>
  <c r="S656" i="69"/>
  <c r="Q656" i="69"/>
  <c r="R656" i="69" s="1"/>
  <c r="O656" i="69"/>
  <c r="P656" i="69" s="1"/>
  <c r="N656" i="69"/>
  <c r="Y656" i="69" s="1"/>
  <c r="S655" i="69"/>
  <c r="Q655" i="69"/>
  <c r="R655" i="69" s="1"/>
  <c r="O655" i="69"/>
  <c r="P655" i="69" s="1"/>
  <c r="N655" i="69"/>
  <c r="Y655" i="69" s="1"/>
  <c r="S654" i="69"/>
  <c r="Q654" i="69"/>
  <c r="R654" i="69" s="1"/>
  <c r="O654" i="69"/>
  <c r="P654" i="69" s="1"/>
  <c r="N654" i="69"/>
  <c r="Y654" i="69" s="1"/>
  <c r="S653" i="69"/>
  <c r="Q653" i="69"/>
  <c r="R653" i="69" s="1"/>
  <c r="O653" i="69"/>
  <c r="P653" i="69" s="1"/>
  <c r="N653" i="69"/>
  <c r="Y653" i="69" s="1"/>
  <c r="S652" i="69"/>
  <c r="Q652" i="69"/>
  <c r="R652" i="69" s="1"/>
  <c r="O652" i="69"/>
  <c r="P652" i="69" s="1"/>
  <c r="N652" i="69"/>
  <c r="Y652" i="69" s="1"/>
  <c r="S651" i="69"/>
  <c r="Q651" i="69"/>
  <c r="R651" i="69" s="1"/>
  <c r="O651" i="69"/>
  <c r="P651" i="69" s="1"/>
  <c r="N651" i="69"/>
  <c r="Y651" i="69" s="1"/>
  <c r="S650" i="69"/>
  <c r="Q650" i="69"/>
  <c r="R650" i="69" s="1"/>
  <c r="O650" i="69"/>
  <c r="P650" i="69" s="1"/>
  <c r="N650" i="69"/>
  <c r="Y650" i="69" s="1"/>
  <c r="S649" i="69"/>
  <c r="Q649" i="69"/>
  <c r="R649" i="69" s="1"/>
  <c r="O649" i="69"/>
  <c r="P649" i="69" s="1"/>
  <c r="N649" i="69"/>
  <c r="Y649" i="69" s="1"/>
  <c r="S648" i="69"/>
  <c r="Q648" i="69"/>
  <c r="R648" i="69" s="1"/>
  <c r="O648" i="69"/>
  <c r="P648" i="69" s="1"/>
  <c r="N648" i="69"/>
  <c r="Y648" i="69" s="1"/>
  <c r="S647" i="69"/>
  <c r="Q647" i="69"/>
  <c r="R647" i="69" s="1"/>
  <c r="O647" i="69"/>
  <c r="P647" i="69" s="1"/>
  <c r="N647" i="69"/>
  <c r="Y647" i="69" s="1"/>
  <c r="S646" i="69"/>
  <c r="Q646" i="69"/>
  <c r="R646" i="69" s="1"/>
  <c r="O646" i="69"/>
  <c r="P646" i="69" s="1"/>
  <c r="N646" i="69"/>
  <c r="Y646" i="69" s="1"/>
  <c r="S645" i="69"/>
  <c r="Q645" i="69"/>
  <c r="R645" i="69" s="1"/>
  <c r="O645" i="69"/>
  <c r="P645" i="69" s="1"/>
  <c r="N645" i="69"/>
  <c r="Y645" i="69" s="1"/>
  <c r="S644" i="69"/>
  <c r="Q644" i="69"/>
  <c r="R644" i="69" s="1"/>
  <c r="O644" i="69"/>
  <c r="P644" i="69" s="1"/>
  <c r="N644" i="69"/>
  <c r="Y644" i="69" s="1"/>
  <c r="S643" i="69"/>
  <c r="Q643" i="69"/>
  <c r="R643" i="69" s="1"/>
  <c r="O643" i="69"/>
  <c r="P643" i="69" s="1"/>
  <c r="N643" i="69"/>
  <c r="Y643" i="69" s="1"/>
  <c r="S642" i="69"/>
  <c r="Q642" i="69"/>
  <c r="R642" i="69" s="1"/>
  <c r="O642" i="69"/>
  <c r="P642" i="69" s="1"/>
  <c r="N642" i="69"/>
  <c r="Y642" i="69" s="1"/>
  <c r="S641" i="69"/>
  <c r="Q641" i="69"/>
  <c r="R641" i="69" s="1"/>
  <c r="O641" i="69"/>
  <c r="P641" i="69" s="1"/>
  <c r="N641" i="69"/>
  <c r="Y641" i="69" s="1"/>
  <c r="S640" i="69"/>
  <c r="Q640" i="69"/>
  <c r="R640" i="69" s="1"/>
  <c r="O640" i="69"/>
  <c r="P640" i="69" s="1"/>
  <c r="N640" i="69"/>
  <c r="Y640" i="69" s="1"/>
  <c r="S639" i="69"/>
  <c r="Q639" i="69"/>
  <c r="R639" i="69" s="1"/>
  <c r="O639" i="69"/>
  <c r="P639" i="69" s="1"/>
  <c r="N639" i="69"/>
  <c r="Y639" i="69" s="1"/>
  <c r="S638" i="69"/>
  <c r="Q638" i="69"/>
  <c r="R638" i="69" s="1"/>
  <c r="O638" i="69"/>
  <c r="P638" i="69" s="1"/>
  <c r="N638" i="69"/>
  <c r="Y638" i="69" s="1"/>
  <c r="S637" i="69"/>
  <c r="Q637" i="69"/>
  <c r="R637" i="69" s="1"/>
  <c r="O637" i="69"/>
  <c r="P637" i="69" s="1"/>
  <c r="N637" i="69"/>
  <c r="Y637" i="69" s="1"/>
  <c r="S636" i="69"/>
  <c r="Q636" i="69"/>
  <c r="R636" i="69" s="1"/>
  <c r="O636" i="69"/>
  <c r="P636" i="69" s="1"/>
  <c r="N636" i="69"/>
  <c r="Y636" i="69" s="1"/>
  <c r="S635" i="69"/>
  <c r="Q635" i="69"/>
  <c r="R635" i="69" s="1"/>
  <c r="O635" i="69"/>
  <c r="P635" i="69" s="1"/>
  <c r="N635" i="69"/>
  <c r="Y635" i="69" s="1"/>
  <c r="S634" i="69"/>
  <c r="Q634" i="69"/>
  <c r="R634" i="69" s="1"/>
  <c r="O634" i="69"/>
  <c r="P634" i="69" s="1"/>
  <c r="N634" i="69"/>
  <c r="Y634" i="69" s="1"/>
  <c r="S633" i="69"/>
  <c r="Q633" i="69"/>
  <c r="R633" i="69" s="1"/>
  <c r="O633" i="69"/>
  <c r="P633" i="69" s="1"/>
  <c r="N633" i="69"/>
  <c r="Y633" i="69" s="1"/>
  <c r="S632" i="69"/>
  <c r="Q632" i="69"/>
  <c r="R632" i="69" s="1"/>
  <c r="O632" i="69"/>
  <c r="P632" i="69" s="1"/>
  <c r="N632" i="69"/>
  <c r="Y632" i="69" s="1"/>
  <c r="S631" i="69"/>
  <c r="Q631" i="69"/>
  <c r="R631" i="69" s="1"/>
  <c r="O631" i="69"/>
  <c r="P631" i="69" s="1"/>
  <c r="N631" i="69"/>
  <c r="Y631" i="69" s="1"/>
  <c r="S630" i="69"/>
  <c r="Q630" i="69"/>
  <c r="R630" i="69" s="1"/>
  <c r="O630" i="69"/>
  <c r="P630" i="69" s="1"/>
  <c r="N630" i="69"/>
  <c r="Y630" i="69" s="1"/>
  <c r="S629" i="69"/>
  <c r="Q629" i="69"/>
  <c r="R629" i="69" s="1"/>
  <c r="O629" i="69"/>
  <c r="P629" i="69" s="1"/>
  <c r="N629" i="69"/>
  <c r="Y629" i="69" s="1"/>
  <c r="S628" i="69"/>
  <c r="Q628" i="69"/>
  <c r="R628" i="69" s="1"/>
  <c r="O628" i="69"/>
  <c r="P628" i="69" s="1"/>
  <c r="N628" i="69"/>
  <c r="Y628" i="69" s="1"/>
  <c r="S627" i="69"/>
  <c r="Q627" i="69"/>
  <c r="R627" i="69" s="1"/>
  <c r="O627" i="69"/>
  <c r="P627" i="69" s="1"/>
  <c r="N627" i="69"/>
  <c r="Y627" i="69" s="1"/>
  <c r="S626" i="69"/>
  <c r="Q626" i="69"/>
  <c r="R626" i="69" s="1"/>
  <c r="O626" i="69"/>
  <c r="P626" i="69" s="1"/>
  <c r="N626" i="69"/>
  <c r="Y626" i="69" s="1"/>
  <c r="S625" i="69"/>
  <c r="Q625" i="69"/>
  <c r="R625" i="69" s="1"/>
  <c r="O625" i="69"/>
  <c r="P625" i="69" s="1"/>
  <c r="N625" i="69"/>
  <c r="Y625" i="69" s="1"/>
  <c r="S624" i="69"/>
  <c r="Q624" i="69"/>
  <c r="R624" i="69" s="1"/>
  <c r="O624" i="69"/>
  <c r="P624" i="69" s="1"/>
  <c r="N624" i="69"/>
  <c r="Y624" i="69" s="1"/>
  <c r="S623" i="69"/>
  <c r="Q623" i="69"/>
  <c r="R623" i="69" s="1"/>
  <c r="O623" i="69"/>
  <c r="P623" i="69" s="1"/>
  <c r="N623" i="69"/>
  <c r="Y623" i="69" s="1"/>
  <c r="S622" i="69"/>
  <c r="Q622" i="69"/>
  <c r="R622" i="69" s="1"/>
  <c r="O622" i="69"/>
  <c r="P622" i="69" s="1"/>
  <c r="N622" i="69"/>
  <c r="Y622" i="69" s="1"/>
  <c r="S621" i="69"/>
  <c r="Q621" i="69"/>
  <c r="R621" i="69" s="1"/>
  <c r="O621" i="69"/>
  <c r="P621" i="69" s="1"/>
  <c r="N621" i="69"/>
  <c r="Y621" i="69" s="1"/>
  <c r="S620" i="69"/>
  <c r="Q620" i="69"/>
  <c r="R620" i="69" s="1"/>
  <c r="O620" i="69"/>
  <c r="P620" i="69" s="1"/>
  <c r="N620" i="69"/>
  <c r="Y620" i="69" s="1"/>
  <c r="S619" i="69"/>
  <c r="Q619" i="69"/>
  <c r="R619" i="69" s="1"/>
  <c r="O619" i="69"/>
  <c r="P619" i="69" s="1"/>
  <c r="N619" i="69"/>
  <c r="Y619" i="69" s="1"/>
  <c r="S618" i="69"/>
  <c r="Q618" i="69"/>
  <c r="R618" i="69" s="1"/>
  <c r="O618" i="69"/>
  <c r="P618" i="69" s="1"/>
  <c r="N618" i="69"/>
  <c r="Y618" i="69" s="1"/>
  <c r="S617" i="69"/>
  <c r="Q617" i="69"/>
  <c r="R617" i="69" s="1"/>
  <c r="O617" i="69"/>
  <c r="P617" i="69" s="1"/>
  <c r="N617" i="69"/>
  <c r="Y617" i="69" s="1"/>
  <c r="S616" i="69"/>
  <c r="Q616" i="69"/>
  <c r="R616" i="69" s="1"/>
  <c r="O616" i="69"/>
  <c r="P616" i="69" s="1"/>
  <c r="N616" i="69"/>
  <c r="Y616" i="69" s="1"/>
  <c r="S615" i="69"/>
  <c r="Q615" i="69"/>
  <c r="R615" i="69" s="1"/>
  <c r="O615" i="69"/>
  <c r="P615" i="69" s="1"/>
  <c r="N615" i="69"/>
  <c r="Y615" i="69" s="1"/>
  <c r="S614" i="69"/>
  <c r="Q614" i="69"/>
  <c r="R614" i="69" s="1"/>
  <c r="O614" i="69"/>
  <c r="P614" i="69" s="1"/>
  <c r="N614" i="69"/>
  <c r="Y614" i="69" s="1"/>
  <c r="S613" i="69"/>
  <c r="Q613" i="69"/>
  <c r="R613" i="69" s="1"/>
  <c r="O613" i="69"/>
  <c r="P613" i="69" s="1"/>
  <c r="N613" i="69"/>
  <c r="Y613" i="69" s="1"/>
  <c r="S612" i="69"/>
  <c r="Q612" i="69"/>
  <c r="R612" i="69" s="1"/>
  <c r="O612" i="69"/>
  <c r="P612" i="69" s="1"/>
  <c r="N612" i="69"/>
  <c r="Y612" i="69" s="1"/>
  <c r="S611" i="69"/>
  <c r="Q611" i="69"/>
  <c r="R611" i="69" s="1"/>
  <c r="O611" i="69"/>
  <c r="P611" i="69" s="1"/>
  <c r="N611" i="69"/>
  <c r="Y611" i="69" s="1"/>
  <c r="S610" i="69"/>
  <c r="Q610" i="69"/>
  <c r="R610" i="69" s="1"/>
  <c r="O610" i="69"/>
  <c r="P610" i="69" s="1"/>
  <c r="N610" i="69"/>
  <c r="Y610" i="69" s="1"/>
  <c r="S609" i="69"/>
  <c r="Q609" i="69"/>
  <c r="R609" i="69" s="1"/>
  <c r="O609" i="69"/>
  <c r="P609" i="69" s="1"/>
  <c r="N609" i="69"/>
  <c r="Y609" i="69" s="1"/>
  <c r="S608" i="69"/>
  <c r="Q608" i="69"/>
  <c r="R608" i="69" s="1"/>
  <c r="O608" i="69"/>
  <c r="P608" i="69" s="1"/>
  <c r="N608" i="69"/>
  <c r="Y608" i="69" s="1"/>
  <c r="S607" i="69"/>
  <c r="Q607" i="69"/>
  <c r="R607" i="69" s="1"/>
  <c r="O607" i="69"/>
  <c r="P607" i="69" s="1"/>
  <c r="N607" i="69"/>
  <c r="Y607" i="69" s="1"/>
  <c r="S606" i="69"/>
  <c r="Q606" i="69"/>
  <c r="R606" i="69" s="1"/>
  <c r="O606" i="69"/>
  <c r="P606" i="69" s="1"/>
  <c r="N606" i="69"/>
  <c r="Y606" i="69" s="1"/>
  <c r="S605" i="69"/>
  <c r="Q605" i="69"/>
  <c r="R605" i="69" s="1"/>
  <c r="O605" i="69"/>
  <c r="P605" i="69" s="1"/>
  <c r="N605" i="69"/>
  <c r="Y605" i="69" s="1"/>
  <c r="S604" i="69"/>
  <c r="Q604" i="69"/>
  <c r="R604" i="69" s="1"/>
  <c r="O604" i="69"/>
  <c r="P604" i="69" s="1"/>
  <c r="N604" i="69"/>
  <c r="Y604" i="69" s="1"/>
  <c r="S603" i="69"/>
  <c r="Q603" i="69"/>
  <c r="R603" i="69" s="1"/>
  <c r="O603" i="69"/>
  <c r="P603" i="69" s="1"/>
  <c r="N603" i="69"/>
  <c r="Y603" i="69" s="1"/>
  <c r="S602" i="69"/>
  <c r="Q602" i="69"/>
  <c r="R602" i="69" s="1"/>
  <c r="O602" i="69"/>
  <c r="P602" i="69" s="1"/>
  <c r="N602" i="69"/>
  <c r="Y602" i="69" s="1"/>
  <c r="S601" i="69"/>
  <c r="Q601" i="69"/>
  <c r="R601" i="69" s="1"/>
  <c r="O601" i="69"/>
  <c r="P601" i="69" s="1"/>
  <c r="N601" i="69"/>
  <c r="Y601" i="69" s="1"/>
  <c r="S600" i="69"/>
  <c r="Q600" i="69"/>
  <c r="R600" i="69" s="1"/>
  <c r="O600" i="69"/>
  <c r="P600" i="69" s="1"/>
  <c r="N600" i="69"/>
  <c r="Y600" i="69" s="1"/>
  <c r="S599" i="69"/>
  <c r="Q599" i="69"/>
  <c r="R599" i="69" s="1"/>
  <c r="O599" i="69"/>
  <c r="P599" i="69" s="1"/>
  <c r="N599" i="69"/>
  <c r="Y599" i="69" s="1"/>
  <c r="S598" i="69"/>
  <c r="Q598" i="69"/>
  <c r="R598" i="69" s="1"/>
  <c r="O598" i="69"/>
  <c r="P598" i="69" s="1"/>
  <c r="N598" i="69"/>
  <c r="Y598" i="69" s="1"/>
  <c r="S597" i="69"/>
  <c r="Q597" i="69"/>
  <c r="R597" i="69" s="1"/>
  <c r="O597" i="69"/>
  <c r="P597" i="69" s="1"/>
  <c r="N597" i="69"/>
  <c r="Y597" i="69" s="1"/>
  <c r="S596" i="69"/>
  <c r="Q596" i="69"/>
  <c r="R596" i="69" s="1"/>
  <c r="O596" i="69"/>
  <c r="P596" i="69" s="1"/>
  <c r="N596" i="69"/>
  <c r="Y596" i="69" s="1"/>
  <c r="S595" i="69"/>
  <c r="Q595" i="69"/>
  <c r="R595" i="69" s="1"/>
  <c r="O595" i="69"/>
  <c r="P595" i="69" s="1"/>
  <c r="N595" i="69"/>
  <c r="Y595" i="69" s="1"/>
  <c r="S594" i="69"/>
  <c r="Q594" i="69"/>
  <c r="R594" i="69" s="1"/>
  <c r="O594" i="69"/>
  <c r="P594" i="69" s="1"/>
  <c r="N594" i="69"/>
  <c r="Y594" i="69" s="1"/>
  <c r="S593" i="69"/>
  <c r="Q593" i="69"/>
  <c r="R593" i="69" s="1"/>
  <c r="O593" i="69"/>
  <c r="P593" i="69" s="1"/>
  <c r="N593" i="69"/>
  <c r="Y593" i="69" s="1"/>
  <c r="S592" i="69"/>
  <c r="Q592" i="69"/>
  <c r="R592" i="69" s="1"/>
  <c r="O592" i="69"/>
  <c r="P592" i="69" s="1"/>
  <c r="N592" i="69"/>
  <c r="Y592" i="69" s="1"/>
  <c r="S591" i="69"/>
  <c r="Q591" i="69"/>
  <c r="R591" i="69" s="1"/>
  <c r="O591" i="69"/>
  <c r="P591" i="69" s="1"/>
  <c r="N591" i="69"/>
  <c r="Y591" i="69" s="1"/>
  <c r="S590" i="69"/>
  <c r="Q590" i="69"/>
  <c r="R590" i="69" s="1"/>
  <c r="O590" i="69"/>
  <c r="P590" i="69" s="1"/>
  <c r="N590" i="69"/>
  <c r="Y590" i="69" s="1"/>
  <c r="S589" i="69"/>
  <c r="Q589" i="69"/>
  <c r="R589" i="69" s="1"/>
  <c r="O589" i="69"/>
  <c r="P589" i="69" s="1"/>
  <c r="N589" i="69"/>
  <c r="Y589" i="69" s="1"/>
  <c r="S588" i="69"/>
  <c r="Q588" i="69"/>
  <c r="R588" i="69" s="1"/>
  <c r="O588" i="69"/>
  <c r="P588" i="69" s="1"/>
  <c r="N588" i="69"/>
  <c r="Y588" i="69" s="1"/>
  <c r="S587" i="69"/>
  <c r="Q587" i="69"/>
  <c r="R587" i="69" s="1"/>
  <c r="O587" i="69"/>
  <c r="P587" i="69" s="1"/>
  <c r="N587" i="69"/>
  <c r="Y587" i="69" s="1"/>
  <c r="S586" i="69"/>
  <c r="Q586" i="69"/>
  <c r="R586" i="69" s="1"/>
  <c r="O586" i="69"/>
  <c r="P586" i="69" s="1"/>
  <c r="N586" i="69"/>
  <c r="Y586" i="69" s="1"/>
  <c r="S585" i="69"/>
  <c r="Q585" i="69"/>
  <c r="R585" i="69" s="1"/>
  <c r="O585" i="69"/>
  <c r="P585" i="69" s="1"/>
  <c r="N585" i="69"/>
  <c r="Y585" i="69" s="1"/>
  <c r="S584" i="69"/>
  <c r="Q584" i="69"/>
  <c r="R584" i="69" s="1"/>
  <c r="O584" i="69"/>
  <c r="P584" i="69" s="1"/>
  <c r="N584" i="69"/>
  <c r="Y584" i="69" s="1"/>
  <c r="S583" i="69"/>
  <c r="Q583" i="69"/>
  <c r="R583" i="69" s="1"/>
  <c r="O583" i="69"/>
  <c r="P583" i="69" s="1"/>
  <c r="N583" i="69"/>
  <c r="Y583" i="69" s="1"/>
  <c r="S582" i="69"/>
  <c r="Q582" i="69"/>
  <c r="R582" i="69" s="1"/>
  <c r="O582" i="69"/>
  <c r="P582" i="69" s="1"/>
  <c r="N582" i="69"/>
  <c r="Y582" i="69" s="1"/>
  <c r="S581" i="69"/>
  <c r="Q581" i="69"/>
  <c r="R581" i="69" s="1"/>
  <c r="O581" i="69"/>
  <c r="P581" i="69" s="1"/>
  <c r="N581" i="69"/>
  <c r="Y581" i="69" s="1"/>
  <c r="S580" i="69"/>
  <c r="Q580" i="69"/>
  <c r="R580" i="69" s="1"/>
  <c r="O580" i="69"/>
  <c r="P580" i="69" s="1"/>
  <c r="N580" i="69"/>
  <c r="Y580" i="69" s="1"/>
  <c r="S579" i="69"/>
  <c r="Q579" i="69"/>
  <c r="R579" i="69" s="1"/>
  <c r="O579" i="69"/>
  <c r="P579" i="69" s="1"/>
  <c r="N579" i="69"/>
  <c r="Y579" i="69" s="1"/>
  <c r="S578" i="69"/>
  <c r="Q578" i="69"/>
  <c r="R578" i="69" s="1"/>
  <c r="O578" i="69"/>
  <c r="P578" i="69" s="1"/>
  <c r="N578" i="69"/>
  <c r="Y578" i="69" s="1"/>
  <c r="S577" i="69"/>
  <c r="Q577" i="69"/>
  <c r="R577" i="69" s="1"/>
  <c r="O577" i="69"/>
  <c r="P577" i="69" s="1"/>
  <c r="N577" i="69"/>
  <c r="Y577" i="69" s="1"/>
  <c r="S576" i="69"/>
  <c r="Q576" i="69"/>
  <c r="R576" i="69" s="1"/>
  <c r="O576" i="69"/>
  <c r="P576" i="69" s="1"/>
  <c r="N576" i="69"/>
  <c r="Y576" i="69" s="1"/>
  <c r="S575" i="69"/>
  <c r="Q575" i="69"/>
  <c r="R575" i="69" s="1"/>
  <c r="O575" i="69"/>
  <c r="P575" i="69" s="1"/>
  <c r="N575" i="69"/>
  <c r="Y575" i="69" s="1"/>
  <c r="S574" i="69"/>
  <c r="Q574" i="69"/>
  <c r="R574" i="69" s="1"/>
  <c r="O574" i="69"/>
  <c r="P574" i="69" s="1"/>
  <c r="N574" i="69"/>
  <c r="Y574" i="69" s="1"/>
  <c r="S573" i="69"/>
  <c r="Q573" i="69"/>
  <c r="R573" i="69" s="1"/>
  <c r="O573" i="69"/>
  <c r="P573" i="69" s="1"/>
  <c r="N573" i="69"/>
  <c r="Y573" i="69" s="1"/>
  <c r="S572" i="69"/>
  <c r="Q572" i="69"/>
  <c r="R572" i="69" s="1"/>
  <c r="O572" i="69"/>
  <c r="P572" i="69" s="1"/>
  <c r="N572" i="69"/>
  <c r="Y572" i="69" s="1"/>
  <c r="S571" i="69"/>
  <c r="Q571" i="69"/>
  <c r="R571" i="69" s="1"/>
  <c r="O571" i="69"/>
  <c r="P571" i="69" s="1"/>
  <c r="N571" i="69"/>
  <c r="Y571" i="69" s="1"/>
  <c r="S570" i="69"/>
  <c r="Q570" i="69"/>
  <c r="R570" i="69" s="1"/>
  <c r="O570" i="69"/>
  <c r="P570" i="69" s="1"/>
  <c r="N570" i="69"/>
  <c r="Y570" i="69" s="1"/>
  <c r="S569" i="69"/>
  <c r="Q569" i="69"/>
  <c r="R569" i="69" s="1"/>
  <c r="O569" i="69"/>
  <c r="P569" i="69" s="1"/>
  <c r="N569" i="69"/>
  <c r="Y569" i="69" s="1"/>
  <c r="S568" i="69"/>
  <c r="Q568" i="69"/>
  <c r="R568" i="69" s="1"/>
  <c r="O568" i="69"/>
  <c r="P568" i="69" s="1"/>
  <c r="N568" i="69"/>
  <c r="Y568" i="69" s="1"/>
  <c r="S567" i="69"/>
  <c r="Q567" i="69"/>
  <c r="R567" i="69" s="1"/>
  <c r="O567" i="69"/>
  <c r="P567" i="69" s="1"/>
  <c r="N567" i="69"/>
  <c r="Y567" i="69" s="1"/>
  <c r="S566" i="69"/>
  <c r="Q566" i="69"/>
  <c r="R566" i="69" s="1"/>
  <c r="O566" i="69"/>
  <c r="P566" i="69" s="1"/>
  <c r="N566" i="69"/>
  <c r="Y566" i="69" s="1"/>
  <c r="S565" i="69"/>
  <c r="Q565" i="69"/>
  <c r="R565" i="69" s="1"/>
  <c r="O565" i="69"/>
  <c r="P565" i="69" s="1"/>
  <c r="N565" i="69"/>
  <c r="Y565" i="69" s="1"/>
  <c r="S564" i="69"/>
  <c r="Q564" i="69"/>
  <c r="R564" i="69" s="1"/>
  <c r="O564" i="69"/>
  <c r="P564" i="69" s="1"/>
  <c r="N564" i="69"/>
  <c r="Y564" i="69" s="1"/>
  <c r="S563" i="69"/>
  <c r="Q563" i="69"/>
  <c r="R563" i="69" s="1"/>
  <c r="O563" i="69"/>
  <c r="P563" i="69" s="1"/>
  <c r="N563" i="69"/>
  <c r="Y563" i="69" s="1"/>
  <c r="S562" i="69"/>
  <c r="Q562" i="69"/>
  <c r="R562" i="69" s="1"/>
  <c r="O562" i="69"/>
  <c r="P562" i="69" s="1"/>
  <c r="N562" i="69"/>
  <c r="Y562" i="69" s="1"/>
  <c r="S561" i="69"/>
  <c r="Q561" i="69"/>
  <c r="R561" i="69" s="1"/>
  <c r="O561" i="69"/>
  <c r="P561" i="69" s="1"/>
  <c r="N561" i="69"/>
  <c r="Y561" i="69" s="1"/>
  <c r="S560" i="69"/>
  <c r="Q560" i="69"/>
  <c r="R560" i="69" s="1"/>
  <c r="O560" i="69"/>
  <c r="P560" i="69" s="1"/>
  <c r="N560" i="69"/>
  <c r="Y560" i="69" s="1"/>
  <c r="S559" i="69"/>
  <c r="Q559" i="69"/>
  <c r="R559" i="69" s="1"/>
  <c r="O559" i="69"/>
  <c r="P559" i="69" s="1"/>
  <c r="N559" i="69"/>
  <c r="Y559" i="69" s="1"/>
  <c r="S558" i="69"/>
  <c r="Q558" i="69"/>
  <c r="R558" i="69" s="1"/>
  <c r="O558" i="69"/>
  <c r="P558" i="69" s="1"/>
  <c r="N558" i="69"/>
  <c r="Y558" i="69" s="1"/>
  <c r="S557" i="69"/>
  <c r="Q557" i="69"/>
  <c r="R557" i="69" s="1"/>
  <c r="O557" i="69"/>
  <c r="P557" i="69" s="1"/>
  <c r="N557" i="69"/>
  <c r="Y557" i="69" s="1"/>
  <c r="S556" i="69"/>
  <c r="Q556" i="69"/>
  <c r="R556" i="69" s="1"/>
  <c r="O556" i="69"/>
  <c r="P556" i="69" s="1"/>
  <c r="N556" i="69"/>
  <c r="Y556" i="69" s="1"/>
  <c r="S555" i="69"/>
  <c r="Q555" i="69"/>
  <c r="R555" i="69" s="1"/>
  <c r="O555" i="69"/>
  <c r="P555" i="69" s="1"/>
  <c r="N555" i="69"/>
  <c r="Y555" i="69" s="1"/>
  <c r="S554" i="69"/>
  <c r="Q554" i="69"/>
  <c r="R554" i="69" s="1"/>
  <c r="O554" i="69"/>
  <c r="P554" i="69" s="1"/>
  <c r="N554" i="69"/>
  <c r="Y554" i="69" s="1"/>
  <c r="S553" i="69"/>
  <c r="Q553" i="69"/>
  <c r="R553" i="69" s="1"/>
  <c r="O553" i="69"/>
  <c r="P553" i="69" s="1"/>
  <c r="N553" i="69"/>
  <c r="Y553" i="69" s="1"/>
  <c r="S552" i="69"/>
  <c r="Q552" i="69"/>
  <c r="R552" i="69" s="1"/>
  <c r="O552" i="69"/>
  <c r="P552" i="69" s="1"/>
  <c r="N552" i="69"/>
  <c r="Y552" i="69" s="1"/>
  <c r="S551" i="69"/>
  <c r="Q551" i="69"/>
  <c r="R551" i="69" s="1"/>
  <c r="O551" i="69"/>
  <c r="P551" i="69" s="1"/>
  <c r="N551" i="69"/>
  <c r="Y551" i="69" s="1"/>
  <c r="S550" i="69"/>
  <c r="Q550" i="69"/>
  <c r="R550" i="69" s="1"/>
  <c r="O550" i="69"/>
  <c r="P550" i="69" s="1"/>
  <c r="N550" i="69"/>
  <c r="Y550" i="69" s="1"/>
  <c r="S549" i="69"/>
  <c r="Q549" i="69"/>
  <c r="R549" i="69" s="1"/>
  <c r="O549" i="69"/>
  <c r="P549" i="69" s="1"/>
  <c r="N549" i="69"/>
  <c r="Y549" i="69" s="1"/>
  <c r="S548" i="69"/>
  <c r="Q548" i="69"/>
  <c r="R548" i="69" s="1"/>
  <c r="O548" i="69"/>
  <c r="P548" i="69" s="1"/>
  <c r="N548" i="69"/>
  <c r="Y548" i="69" s="1"/>
  <c r="S547" i="69"/>
  <c r="Q547" i="69"/>
  <c r="R547" i="69" s="1"/>
  <c r="O547" i="69"/>
  <c r="P547" i="69" s="1"/>
  <c r="N547" i="69"/>
  <c r="Y547" i="69" s="1"/>
  <c r="S546" i="69"/>
  <c r="Q546" i="69"/>
  <c r="R546" i="69" s="1"/>
  <c r="O546" i="69"/>
  <c r="P546" i="69" s="1"/>
  <c r="N546" i="69"/>
  <c r="Y546" i="69" s="1"/>
  <c r="S545" i="69"/>
  <c r="Q545" i="69"/>
  <c r="R545" i="69" s="1"/>
  <c r="O545" i="69"/>
  <c r="P545" i="69" s="1"/>
  <c r="N545" i="69"/>
  <c r="Y545" i="69" s="1"/>
  <c r="S544" i="69"/>
  <c r="Q544" i="69"/>
  <c r="R544" i="69" s="1"/>
  <c r="O544" i="69"/>
  <c r="P544" i="69" s="1"/>
  <c r="N544" i="69"/>
  <c r="Y544" i="69" s="1"/>
  <c r="S543" i="69"/>
  <c r="Q543" i="69"/>
  <c r="R543" i="69" s="1"/>
  <c r="O543" i="69"/>
  <c r="P543" i="69" s="1"/>
  <c r="N543" i="69"/>
  <c r="Y543" i="69" s="1"/>
  <c r="S542" i="69"/>
  <c r="Q542" i="69"/>
  <c r="R542" i="69" s="1"/>
  <c r="O542" i="69"/>
  <c r="P542" i="69" s="1"/>
  <c r="N542" i="69"/>
  <c r="Y542" i="69" s="1"/>
  <c r="S541" i="69"/>
  <c r="Q541" i="69"/>
  <c r="R541" i="69" s="1"/>
  <c r="O541" i="69"/>
  <c r="P541" i="69" s="1"/>
  <c r="N541" i="69"/>
  <c r="Y541" i="69" s="1"/>
  <c r="S540" i="69"/>
  <c r="Q540" i="69"/>
  <c r="R540" i="69" s="1"/>
  <c r="O540" i="69"/>
  <c r="P540" i="69" s="1"/>
  <c r="N540" i="69"/>
  <c r="Y540" i="69" s="1"/>
  <c r="S539" i="69"/>
  <c r="Q539" i="69"/>
  <c r="R539" i="69" s="1"/>
  <c r="O539" i="69"/>
  <c r="P539" i="69" s="1"/>
  <c r="N539" i="69"/>
  <c r="Y539" i="69" s="1"/>
  <c r="S538" i="69"/>
  <c r="Q538" i="69"/>
  <c r="R538" i="69" s="1"/>
  <c r="O538" i="69"/>
  <c r="P538" i="69" s="1"/>
  <c r="N538" i="69"/>
  <c r="Y538" i="69" s="1"/>
  <c r="S537" i="69"/>
  <c r="Q537" i="69"/>
  <c r="R537" i="69" s="1"/>
  <c r="O537" i="69"/>
  <c r="P537" i="69" s="1"/>
  <c r="N537" i="69"/>
  <c r="Y537" i="69" s="1"/>
  <c r="S536" i="69"/>
  <c r="Q536" i="69"/>
  <c r="R536" i="69" s="1"/>
  <c r="O536" i="69"/>
  <c r="P536" i="69" s="1"/>
  <c r="N536" i="69"/>
  <c r="Y536" i="69" s="1"/>
  <c r="S535" i="69"/>
  <c r="Q535" i="69"/>
  <c r="R535" i="69" s="1"/>
  <c r="O535" i="69"/>
  <c r="P535" i="69" s="1"/>
  <c r="N535" i="69"/>
  <c r="Y535" i="69" s="1"/>
  <c r="S534" i="69"/>
  <c r="Q534" i="69"/>
  <c r="R534" i="69" s="1"/>
  <c r="O534" i="69"/>
  <c r="P534" i="69" s="1"/>
  <c r="N534" i="69"/>
  <c r="Y534" i="69" s="1"/>
  <c r="S533" i="69"/>
  <c r="Q533" i="69"/>
  <c r="R533" i="69" s="1"/>
  <c r="O533" i="69"/>
  <c r="P533" i="69" s="1"/>
  <c r="N533" i="69"/>
  <c r="Y533" i="69" s="1"/>
  <c r="S532" i="69"/>
  <c r="Q532" i="69"/>
  <c r="R532" i="69" s="1"/>
  <c r="O532" i="69"/>
  <c r="P532" i="69" s="1"/>
  <c r="N532" i="69"/>
  <c r="Y532" i="69" s="1"/>
  <c r="S531" i="69"/>
  <c r="Q531" i="69"/>
  <c r="R531" i="69" s="1"/>
  <c r="O531" i="69"/>
  <c r="P531" i="69" s="1"/>
  <c r="N531" i="69"/>
  <c r="Y531" i="69" s="1"/>
  <c r="S530" i="69"/>
  <c r="Q530" i="69"/>
  <c r="R530" i="69" s="1"/>
  <c r="O530" i="69"/>
  <c r="P530" i="69" s="1"/>
  <c r="N530" i="69"/>
  <c r="Y530" i="69" s="1"/>
  <c r="S529" i="69"/>
  <c r="Q529" i="69"/>
  <c r="R529" i="69" s="1"/>
  <c r="O529" i="69"/>
  <c r="P529" i="69" s="1"/>
  <c r="N529" i="69"/>
  <c r="Y529" i="69" s="1"/>
  <c r="S528" i="69"/>
  <c r="Q528" i="69"/>
  <c r="R528" i="69" s="1"/>
  <c r="O528" i="69"/>
  <c r="P528" i="69" s="1"/>
  <c r="N528" i="69"/>
  <c r="Y528" i="69" s="1"/>
  <c r="S527" i="69"/>
  <c r="Q527" i="69"/>
  <c r="R527" i="69" s="1"/>
  <c r="O527" i="69"/>
  <c r="P527" i="69" s="1"/>
  <c r="N527" i="69"/>
  <c r="Y527" i="69" s="1"/>
  <c r="S526" i="69"/>
  <c r="Q526" i="69"/>
  <c r="R526" i="69" s="1"/>
  <c r="O526" i="69"/>
  <c r="P526" i="69" s="1"/>
  <c r="N526" i="69"/>
  <c r="Y526" i="69" s="1"/>
  <c r="S525" i="69"/>
  <c r="Q525" i="69"/>
  <c r="R525" i="69" s="1"/>
  <c r="O525" i="69"/>
  <c r="P525" i="69" s="1"/>
  <c r="N525" i="69"/>
  <c r="Y525" i="69" s="1"/>
  <c r="S524" i="69"/>
  <c r="Q524" i="69"/>
  <c r="R524" i="69" s="1"/>
  <c r="O524" i="69"/>
  <c r="P524" i="69" s="1"/>
  <c r="N524" i="69"/>
  <c r="Y524" i="69" s="1"/>
  <c r="S523" i="69"/>
  <c r="Q523" i="69"/>
  <c r="R523" i="69" s="1"/>
  <c r="O523" i="69"/>
  <c r="P523" i="69" s="1"/>
  <c r="N523" i="69"/>
  <c r="Y523" i="69" s="1"/>
  <c r="S522" i="69"/>
  <c r="Q522" i="69"/>
  <c r="R522" i="69" s="1"/>
  <c r="O522" i="69"/>
  <c r="P522" i="69" s="1"/>
  <c r="N522" i="69"/>
  <c r="Y522" i="69" s="1"/>
  <c r="S521" i="69"/>
  <c r="Q521" i="69"/>
  <c r="R521" i="69" s="1"/>
  <c r="O521" i="69"/>
  <c r="P521" i="69" s="1"/>
  <c r="N521" i="69"/>
  <c r="Y521" i="69" s="1"/>
  <c r="S520" i="69"/>
  <c r="Q520" i="69"/>
  <c r="R520" i="69" s="1"/>
  <c r="O520" i="69"/>
  <c r="P520" i="69" s="1"/>
  <c r="N520" i="69"/>
  <c r="Y520" i="69" s="1"/>
  <c r="S519" i="69"/>
  <c r="Q519" i="69"/>
  <c r="R519" i="69" s="1"/>
  <c r="O519" i="69"/>
  <c r="P519" i="69" s="1"/>
  <c r="N519" i="69"/>
  <c r="Y519" i="69" s="1"/>
  <c r="S518" i="69"/>
  <c r="Q518" i="69"/>
  <c r="R518" i="69" s="1"/>
  <c r="O518" i="69"/>
  <c r="P518" i="69" s="1"/>
  <c r="N518" i="69"/>
  <c r="Y518" i="69" s="1"/>
  <c r="S517" i="69"/>
  <c r="Q517" i="69"/>
  <c r="R517" i="69" s="1"/>
  <c r="O517" i="69"/>
  <c r="P517" i="69" s="1"/>
  <c r="N517" i="69"/>
  <c r="Y517" i="69" s="1"/>
  <c r="S516" i="69"/>
  <c r="Q516" i="69"/>
  <c r="R516" i="69" s="1"/>
  <c r="O516" i="69"/>
  <c r="P516" i="69" s="1"/>
  <c r="N516" i="69"/>
  <c r="Y516" i="69" s="1"/>
  <c r="S515" i="69"/>
  <c r="Q515" i="69"/>
  <c r="R515" i="69" s="1"/>
  <c r="O515" i="69"/>
  <c r="P515" i="69" s="1"/>
  <c r="N515" i="69"/>
  <c r="Y515" i="69" s="1"/>
  <c r="S514" i="69"/>
  <c r="Q514" i="69"/>
  <c r="R514" i="69" s="1"/>
  <c r="O514" i="69"/>
  <c r="P514" i="69" s="1"/>
  <c r="N514" i="69"/>
  <c r="Y514" i="69" s="1"/>
  <c r="S513" i="69"/>
  <c r="Q513" i="69"/>
  <c r="R513" i="69" s="1"/>
  <c r="O513" i="69"/>
  <c r="P513" i="69" s="1"/>
  <c r="N513" i="69"/>
  <c r="Y513" i="69" s="1"/>
  <c r="S512" i="69"/>
  <c r="Q512" i="69"/>
  <c r="R512" i="69" s="1"/>
  <c r="O512" i="69"/>
  <c r="P512" i="69" s="1"/>
  <c r="N512" i="69"/>
  <c r="Y512" i="69" s="1"/>
  <c r="S511" i="69"/>
  <c r="Q511" i="69"/>
  <c r="R511" i="69" s="1"/>
  <c r="O511" i="69"/>
  <c r="P511" i="69" s="1"/>
  <c r="N511" i="69"/>
  <c r="Y511" i="69" s="1"/>
  <c r="S510" i="69"/>
  <c r="Q510" i="69"/>
  <c r="R510" i="69" s="1"/>
  <c r="O510" i="69"/>
  <c r="P510" i="69" s="1"/>
  <c r="N510" i="69"/>
  <c r="Y510" i="69" s="1"/>
  <c r="S509" i="69"/>
  <c r="Q509" i="69"/>
  <c r="R509" i="69" s="1"/>
  <c r="O509" i="69"/>
  <c r="P509" i="69" s="1"/>
  <c r="N509" i="69"/>
  <c r="Y509" i="69" s="1"/>
  <c r="S508" i="69"/>
  <c r="Q508" i="69"/>
  <c r="R508" i="69" s="1"/>
  <c r="O508" i="69"/>
  <c r="P508" i="69" s="1"/>
  <c r="N508" i="69"/>
  <c r="Y508" i="69" s="1"/>
  <c r="S507" i="69"/>
  <c r="Q507" i="69"/>
  <c r="R507" i="69" s="1"/>
  <c r="O507" i="69"/>
  <c r="P507" i="69" s="1"/>
  <c r="N507" i="69"/>
  <c r="Y507" i="69" s="1"/>
  <c r="S506" i="69"/>
  <c r="Q506" i="69"/>
  <c r="R506" i="69" s="1"/>
  <c r="O506" i="69"/>
  <c r="P506" i="69" s="1"/>
  <c r="N506" i="69"/>
  <c r="Y506" i="69" s="1"/>
  <c r="S505" i="69"/>
  <c r="Q505" i="69"/>
  <c r="R505" i="69" s="1"/>
  <c r="O505" i="69"/>
  <c r="P505" i="69" s="1"/>
  <c r="N505" i="69"/>
  <c r="Y505" i="69" s="1"/>
  <c r="S504" i="69"/>
  <c r="Q504" i="69"/>
  <c r="R504" i="69" s="1"/>
  <c r="O504" i="69"/>
  <c r="P504" i="69" s="1"/>
  <c r="N504" i="69"/>
  <c r="Y504" i="69" s="1"/>
  <c r="S503" i="69"/>
  <c r="Q503" i="69"/>
  <c r="R503" i="69" s="1"/>
  <c r="O503" i="69"/>
  <c r="P503" i="69" s="1"/>
  <c r="N503" i="69"/>
  <c r="Y503" i="69" s="1"/>
  <c r="S502" i="69"/>
  <c r="Q502" i="69"/>
  <c r="R502" i="69" s="1"/>
  <c r="O502" i="69"/>
  <c r="P502" i="69" s="1"/>
  <c r="N502" i="69"/>
  <c r="Y502" i="69" s="1"/>
  <c r="S501" i="69"/>
  <c r="Q501" i="69"/>
  <c r="R501" i="69" s="1"/>
  <c r="O501" i="69"/>
  <c r="P501" i="69" s="1"/>
  <c r="N501" i="69"/>
  <c r="Y501" i="69" s="1"/>
  <c r="S500" i="69"/>
  <c r="Q500" i="69"/>
  <c r="R500" i="69" s="1"/>
  <c r="O500" i="69"/>
  <c r="P500" i="69" s="1"/>
  <c r="N500" i="69"/>
  <c r="Y500" i="69" s="1"/>
  <c r="S499" i="69"/>
  <c r="Q499" i="69"/>
  <c r="R499" i="69" s="1"/>
  <c r="O499" i="69"/>
  <c r="P499" i="69" s="1"/>
  <c r="N499" i="69"/>
  <c r="Y499" i="69" s="1"/>
  <c r="S498" i="69"/>
  <c r="Q498" i="69"/>
  <c r="R498" i="69" s="1"/>
  <c r="O498" i="69"/>
  <c r="P498" i="69" s="1"/>
  <c r="N498" i="69"/>
  <c r="Y498" i="69" s="1"/>
  <c r="S497" i="69"/>
  <c r="Q497" i="69"/>
  <c r="R497" i="69" s="1"/>
  <c r="O497" i="69"/>
  <c r="P497" i="69" s="1"/>
  <c r="N497" i="69"/>
  <c r="Y497" i="69" s="1"/>
  <c r="S496" i="69"/>
  <c r="Q496" i="69"/>
  <c r="R496" i="69" s="1"/>
  <c r="O496" i="69"/>
  <c r="P496" i="69" s="1"/>
  <c r="N496" i="69"/>
  <c r="Y496" i="69" s="1"/>
  <c r="S495" i="69"/>
  <c r="Q495" i="69"/>
  <c r="R495" i="69" s="1"/>
  <c r="O495" i="69"/>
  <c r="P495" i="69" s="1"/>
  <c r="N495" i="69"/>
  <c r="Y495" i="69" s="1"/>
  <c r="S494" i="69"/>
  <c r="Q494" i="69"/>
  <c r="R494" i="69" s="1"/>
  <c r="O494" i="69"/>
  <c r="P494" i="69" s="1"/>
  <c r="N494" i="69"/>
  <c r="Y494" i="69" s="1"/>
  <c r="S493" i="69"/>
  <c r="Q493" i="69"/>
  <c r="R493" i="69" s="1"/>
  <c r="O493" i="69"/>
  <c r="P493" i="69" s="1"/>
  <c r="N493" i="69"/>
  <c r="Y493" i="69" s="1"/>
  <c r="S492" i="69"/>
  <c r="Q492" i="69"/>
  <c r="R492" i="69" s="1"/>
  <c r="O492" i="69"/>
  <c r="P492" i="69" s="1"/>
  <c r="N492" i="69"/>
  <c r="Y492" i="69" s="1"/>
  <c r="S491" i="69"/>
  <c r="Q491" i="69"/>
  <c r="R491" i="69" s="1"/>
  <c r="O491" i="69"/>
  <c r="P491" i="69" s="1"/>
  <c r="N491" i="69"/>
  <c r="Y491" i="69" s="1"/>
  <c r="S490" i="69"/>
  <c r="Q490" i="69"/>
  <c r="R490" i="69" s="1"/>
  <c r="O490" i="69"/>
  <c r="P490" i="69" s="1"/>
  <c r="N490" i="69"/>
  <c r="Y490" i="69" s="1"/>
  <c r="S489" i="69"/>
  <c r="Q489" i="69"/>
  <c r="R489" i="69" s="1"/>
  <c r="O489" i="69"/>
  <c r="P489" i="69" s="1"/>
  <c r="N489" i="69"/>
  <c r="Y489" i="69" s="1"/>
  <c r="S488" i="69"/>
  <c r="Q488" i="69"/>
  <c r="R488" i="69" s="1"/>
  <c r="O488" i="69"/>
  <c r="P488" i="69" s="1"/>
  <c r="N488" i="69"/>
  <c r="Y488" i="69" s="1"/>
  <c r="S487" i="69"/>
  <c r="Q487" i="69"/>
  <c r="R487" i="69" s="1"/>
  <c r="O487" i="69"/>
  <c r="P487" i="69" s="1"/>
  <c r="N487" i="69"/>
  <c r="Y487" i="69" s="1"/>
  <c r="S486" i="69"/>
  <c r="Q486" i="69"/>
  <c r="R486" i="69" s="1"/>
  <c r="O486" i="69"/>
  <c r="P486" i="69" s="1"/>
  <c r="N486" i="69"/>
  <c r="Y486" i="69" s="1"/>
  <c r="S485" i="69"/>
  <c r="Q485" i="69"/>
  <c r="R485" i="69" s="1"/>
  <c r="O485" i="69"/>
  <c r="P485" i="69" s="1"/>
  <c r="N485" i="69"/>
  <c r="Y485" i="69" s="1"/>
  <c r="S484" i="69"/>
  <c r="Q484" i="69"/>
  <c r="R484" i="69" s="1"/>
  <c r="O484" i="69"/>
  <c r="P484" i="69" s="1"/>
  <c r="N484" i="69"/>
  <c r="Y484" i="69" s="1"/>
  <c r="S483" i="69"/>
  <c r="Q483" i="69"/>
  <c r="R483" i="69" s="1"/>
  <c r="O483" i="69"/>
  <c r="P483" i="69" s="1"/>
  <c r="N483" i="69"/>
  <c r="Y483" i="69" s="1"/>
  <c r="S482" i="69"/>
  <c r="Q482" i="69"/>
  <c r="R482" i="69" s="1"/>
  <c r="O482" i="69"/>
  <c r="P482" i="69" s="1"/>
  <c r="N482" i="69"/>
  <c r="Y482" i="69" s="1"/>
  <c r="S481" i="69"/>
  <c r="Q481" i="69"/>
  <c r="R481" i="69" s="1"/>
  <c r="O481" i="69"/>
  <c r="P481" i="69" s="1"/>
  <c r="N481" i="69"/>
  <c r="Y481" i="69" s="1"/>
  <c r="S480" i="69"/>
  <c r="Q480" i="69"/>
  <c r="R480" i="69" s="1"/>
  <c r="O480" i="69"/>
  <c r="P480" i="69" s="1"/>
  <c r="N480" i="69"/>
  <c r="Y480" i="69" s="1"/>
  <c r="S479" i="69"/>
  <c r="Q479" i="69"/>
  <c r="R479" i="69" s="1"/>
  <c r="O479" i="69"/>
  <c r="P479" i="69" s="1"/>
  <c r="N479" i="69"/>
  <c r="Y479" i="69" s="1"/>
  <c r="S478" i="69"/>
  <c r="Q478" i="69"/>
  <c r="R478" i="69" s="1"/>
  <c r="O478" i="69"/>
  <c r="P478" i="69" s="1"/>
  <c r="N478" i="69"/>
  <c r="Y478" i="69" s="1"/>
  <c r="S477" i="69"/>
  <c r="Q477" i="69"/>
  <c r="R477" i="69" s="1"/>
  <c r="O477" i="69"/>
  <c r="P477" i="69" s="1"/>
  <c r="N477" i="69"/>
  <c r="Y477" i="69" s="1"/>
  <c r="S476" i="69"/>
  <c r="Q476" i="69"/>
  <c r="R476" i="69" s="1"/>
  <c r="O476" i="69"/>
  <c r="P476" i="69" s="1"/>
  <c r="N476" i="69"/>
  <c r="Y476" i="69" s="1"/>
  <c r="S475" i="69"/>
  <c r="Q475" i="69"/>
  <c r="R475" i="69" s="1"/>
  <c r="O475" i="69"/>
  <c r="P475" i="69" s="1"/>
  <c r="N475" i="69"/>
  <c r="Y475" i="69" s="1"/>
  <c r="S474" i="69"/>
  <c r="Q474" i="69"/>
  <c r="R474" i="69" s="1"/>
  <c r="O474" i="69"/>
  <c r="P474" i="69" s="1"/>
  <c r="N474" i="69"/>
  <c r="Y474" i="69" s="1"/>
  <c r="S473" i="69"/>
  <c r="Q473" i="69"/>
  <c r="R473" i="69" s="1"/>
  <c r="O473" i="69"/>
  <c r="P473" i="69" s="1"/>
  <c r="N473" i="69"/>
  <c r="Y473" i="69" s="1"/>
  <c r="S472" i="69"/>
  <c r="Q472" i="69"/>
  <c r="R472" i="69" s="1"/>
  <c r="O472" i="69"/>
  <c r="P472" i="69" s="1"/>
  <c r="N472" i="69"/>
  <c r="Y472" i="69" s="1"/>
  <c r="S471" i="69"/>
  <c r="Q471" i="69"/>
  <c r="R471" i="69" s="1"/>
  <c r="O471" i="69"/>
  <c r="P471" i="69" s="1"/>
  <c r="N471" i="69"/>
  <c r="Y471" i="69" s="1"/>
  <c r="S470" i="69"/>
  <c r="Q470" i="69"/>
  <c r="R470" i="69" s="1"/>
  <c r="O470" i="69"/>
  <c r="P470" i="69" s="1"/>
  <c r="N470" i="69"/>
  <c r="Y470" i="69" s="1"/>
  <c r="S469" i="69"/>
  <c r="Q469" i="69"/>
  <c r="R469" i="69" s="1"/>
  <c r="O469" i="69"/>
  <c r="P469" i="69" s="1"/>
  <c r="N469" i="69"/>
  <c r="Y469" i="69" s="1"/>
  <c r="S468" i="69"/>
  <c r="Q468" i="69"/>
  <c r="R468" i="69" s="1"/>
  <c r="O468" i="69"/>
  <c r="P468" i="69" s="1"/>
  <c r="N468" i="69"/>
  <c r="Y468" i="69" s="1"/>
  <c r="S467" i="69"/>
  <c r="Q467" i="69"/>
  <c r="R467" i="69" s="1"/>
  <c r="O467" i="69"/>
  <c r="P467" i="69" s="1"/>
  <c r="N467" i="69"/>
  <c r="Y467" i="69" s="1"/>
  <c r="S466" i="69"/>
  <c r="Q466" i="69"/>
  <c r="R466" i="69" s="1"/>
  <c r="O466" i="69"/>
  <c r="P466" i="69" s="1"/>
  <c r="N466" i="69"/>
  <c r="Y466" i="69" s="1"/>
  <c r="S465" i="69"/>
  <c r="Q465" i="69"/>
  <c r="R465" i="69" s="1"/>
  <c r="O465" i="69"/>
  <c r="P465" i="69" s="1"/>
  <c r="N465" i="69"/>
  <c r="Y465" i="69" s="1"/>
  <c r="S464" i="69"/>
  <c r="Q464" i="69"/>
  <c r="R464" i="69" s="1"/>
  <c r="O464" i="69"/>
  <c r="P464" i="69" s="1"/>
  <c r="N464" i="69"/>
  <c r="Y464" i="69" s="1"/>
  <c r="S463" i="69"/>
  <c r="Q463" i="69"/>
  <c r="R463" i="69" s="1"/>
  <c r="O463" i="69"/>
  <c r="P463" i="69" s="1"/>
  <c r="N463" i="69"/>
  <c r="Y463" i="69" s="1"/>
  <c r="S462" i="69"/>
  <c r="Q462" i="69"/>
  <c r="R462" i="69" s="1"/>
  <c r="O462" i="69"/>
  <c r="P462" i="69" s="1"/>
  <c r="N462" i="69"/>
  <c r="Y462" i="69" s="1"/>
  <c r="S461" i="69"/>
  <c r="Q461" i="69"/>
  <c r="R461" i="69" s="1"/>
  <c r="O461" i="69"/>
  <c r="P461" i="69" s="1"/>
  <c r="N461" i="69"/>
  <c r="Y461" i="69" s="1"/>
  <c r="S460" i="69"/>
  <c r="Q460" i="69"/>
  <c r="R460" i="69" s="1"/>
  <c r="O460" i="69"/>
  <c r="P460" i="69" s="1"/>
  <c r="N460" i="69"/>
  <c r="Y460" i="69" s="1"/>
  <c r="S459" i="69"/>
  <c r="Q459" i="69"/>
  <c r="R459" i="69" s="1"/>
  <c r="O459" i="69"/>
  <c r="P459" i="69" s="1"/>
  <c r="N459" i="69"/>
  <c r="Y459" i="69" s="1"/>
  <c r="S458" i="69"/>
  <c r="Q458" i="69"/>
  <c r="R458" i="69" s="1"/>
  <c r="O458" i="69"/>
  <c r="P458" i="69" s="1"/>
  <c r="N458" i="69"/>
  <c r="Y458" i="69" s="1"/>
  <c r="S457" i="69"/>
  <c r="Q457" i="69"/>
  <c r="R457" i="69" s="1"/>
  <c r="O457" i="69"/>
  <c r="P457" i="69" s="1"/>
  <c r="N457" i="69"/>
  <c r="Y457" i="69" s="1"/>
  <c r="S456" i="69"/>
  <c r="Q456" i="69"/>
  <c r="R456" i="69" s="1"/>
  <c r="O456" i="69"/>
  <c r="P456" i="69" s="1"/>
  <c r="N456" i="69"/>
  <c r="Y456" i="69" s="1"/>
  <c r="S455" i="69"/>
  <c r="Q455" i="69"/>
  <c r="R455" i="69" s="1"/>
  <c r="O455" i="69"/>
  <c r="P455" i="69" s="1"/>
  <c r="N455" i="69"/>
  <c r="Y455" i="69" s="1"/>
  <c r="S454" i="69"/>
  <c r="Q454" i="69"/>
  <c r="R454" i="69" s="1"/>
  <c r="O454" i="69"/>
  <c r="P454" i="69" s="1"/>
  <c r="N454" i="69"/>
  <c r="Y454" i="69" s="1"/>
  <c r="S453" i="69"/>
  <c r="Q453" i="69"/>
  <c r="R453" i="69" s="1"/>
  <c r="O453" i="69"/>
  <c r="P453" i="69" s="1"/>
  <c r="N453" i="69"/>
  <c r="Y453" i="69" s="1"/>
  <c r="S452" i="69"/>
  <c r="Q452" i="69"/>
  <c r="R452" i="69" s="1"/>
  <c r="O452" i="69"/>
  <c r="P452" i="69" s="1"/>
  <c r="N452" i="69"/>
  <c r="Y452" i="69" s="1"/>
  <c r="S451" i="69"/>
  <c r="Q451" i="69"/>
  <c r="R451" i="69" s="1"/>
  <c r="O451" i="69"/>
  <c r="P451" i="69" s="1"/>
  <c r="N451" i="69"/>
  <c r="Y451" i="69" s="1"/>
  <c r="S450" i="69"/>
  <c r="Q450" i="69"/>
  <c r="R450" i="69" s="1"/>
  <c r="O450" i="69"/>
  <c r="P450" i="69" s="1"/>
  <c r="N450" i="69"/>
  <c r="Y450" i="69" s="1"/>
  <c r="S449" i="69"/>
  <c r="Q449" i="69"/>
  <c r="R449" i="69" s="1"/>
  <c r="O449" i="69"/>
  <c r="P449" i="69" s="1"/>
  <c r="N449" i="69"/>
  <c r="Y449" i="69" s="1"/>
  <c r="S448" i="69"/>
  <c r="Q448" i="69"/>
  <c r="R448" i="69" s="1"/>
  <c r="O448" i="69"/>
  <c r="P448" i="69" s="1"/>
  <c r="N448" i="69"/>
  <c r="Y448" i="69" s="1"/>
  <c r="S447" i="69"/>
  <c r="Q447" i="69"/>
  <c r="R447" i="69" s="1"/>
  <c r="O447" i="69"/>
  <c r="P447" i="69" s="1"/>
  <c r="N447" i="69"/>
  <c r="Y447" i="69" s="1"/>
  <c r="S446" i="69"/>
  <c r="Q446" i="69"/>
  <c r="R446" i="69" s="1"/>
  <c r="O446" i="69"/>
  <c r="P446" i="69" s="1"/>
  <c r="N446" i="69"/>
  <c r="Y446" i="69" s="1"/>
  <c r="S445" i="69"/>
  <c r="Q445" i="69"/>
  <c r="R445" i="69" s="1"/>
  <c r="O445" i="69"/>
  <c r="P445" i="69" s="1"/>
  <c r="N445" i="69"/>
  <c r="Y445" i="69" s="1"/>
  <c r="S444" i="69"/>
  <c r="Q444" i="69"/>
  <c r="R444" i="69" s="1"/>
  <c r="O444" i="69"/>
  <c r="P444" i="69" s="1"/>
  <c r="N444" i="69"/>
  <c r="Y444" i="69" s="1"/>
  <c r="S443" i="69"/>
  <c r="Q443" i="69"/>
  <c r="R443" i="69" s="1"/>
  <c r="O443" i="69"/>
  <c r="P443" i="69" s="1"/>
  <c r="N443" i="69"/>
  <c r="Y443" i="69" s="1"/>
  <c r="S442" i="69"/>
  <c r="Q442" i="69"/>
  <c r="R442" i="69" s="1"/>
  <c r="O442" i="69"/>
  <c r="P442" i="69" s="1"/>
  <c r="N442" i="69"/>
  <c r="Y442" i="69" s="1"/>
  <c r="S441" i="69"/>
  <c r="Q441" i="69"/>
  <c r="R441" i="69" s="1"/>
  <c r="O441" i="69"/>
  <c r="P441" i="69" s="1"/>
  <c r="N441" i="69"/>
  <c r="Y441" i="69" s="1"/>
  <c r="S440" i="69"/>
  <c r="Q440" i="69"/>
  <c r="R440" i="69" s="1"/>
  <c r="O440" i="69"/>
  <c r="P440" i="69" s="1"/>
  <c r="N440" i="69"/>
  <c r="Y440" i="69" s="1"/>
  <c r="S439" i="69"/>
  <c r="Q439" i="69"/>
  <c r="R439" i="69" s="1"/>
  <c r="O439" i="69"/>
  <c r="P439" i="69" s="1"/>
  <c r="N439" i="69"/>
  <c r="Y439" i="69" s="1"/>
  <c r="S438" i="69"/>
  <c r="Q438" i="69"/>
  <c r="R438" i="69" s="1"/>
  <c r="O438" i="69"/>
  <c r="P438" i="69" s="1"/>
  <c r="N438" i="69"/>
  <c r="Y438" i="69" s="1"/>
  <c r="S437" i="69"/>
  <c r="Q437" i="69"/>
  <c r="R437" i="69" s="1"/>
  <c r="O437" i="69"/>
  <c r="P437" i="69" s="1"/>
  <c r="N437" i="69"/>
  <c r="Y437" i="69" s="1"/>
  <c r="S436" i="69"/>
  <c r="Q436" i="69"/>
  <c r="R436" i="69" s="1"/>
  <c r="O436" i="69"/>
  <c r="P436" i="69" s="1"/>
  <c r="N436" i="69"/>
  <c r="Y436" i="69" s="1"/>
  <c r="S435" i="69"/>
  <c r="Q435" i="69"/>
  <c r="R435" i="69" s="1"/>
  <c r="O435" i="69"/>
  <c r="P435" i="69" s="1"/>
  <c r="N435" i="69"/>
  <c r="Y435" i="69" s="1"/>
  <c r="S434" i="69"/>
  <c r="Q434" i="69"/>
  <c r="R434" i="69" s="1"/>
  <c r="O434" i="69"/>
  <c r="P434" i="69" s="1"/>
  <c r="N434" i="69"/>
  <c r="Y434" i="69" s="1"/>
  <c r="S433" i="69"/>
  <c r="Q433" i="69"/>
  <c r="R433" i="69" s="1"/>
  <c r="O433" i="69"/>
  <c r="P433" i="69" s="1"/>
  <c r="N433" i="69"/>
  <c r="Y433" i="69" s="1"/>
  <c r="S432" i="69"/>
  <c r="Q432" i="69"/>
  <c r="R432" i="69" s="1"/>
  <c r="O432" i="69"/>
  <c r="P432" i="69" s="1"/>
  <c r="N432" i="69"/>
  <c r="Y432" i="69" s="1"/>
  <c r="S431" i="69"/>
  <c r="Q431" i="69"/>
  <c r="R431" i="69" s="1"/>
  <c r="O431" i="69"/>
  <c r="P431" i="69" s="1"/>
  <c r="N431" i="69"/>
  <c r="Y431" i="69" s="1"/>
  <c r="S430" i="69"/>
  <c r="Q430" i="69"/>
  <c r="R430" i="69" s="1"/>
  <c r="O430" i="69"/>
  <c r="P430" i="69" s="1"/>
  <c r="N430" i="69"/>
  <c r="Y430" i="69" s="1"/>
  <c r="S429" i="69"/>
  <c r="Q429" i="69"/>
  <c r="R429" i="69" s="1"/>
  <c r="O429" i="69"/>
  <c r="P429" i="69" s="1"/>
  <c r="N429" i="69"/>
  <c r="Y429" i="69" s="1"/>
  <c r="S428" i="69"/>
  <c r="Q428" i="69"/>
  <c r="R428" i="69" s="1"/>
  <c r="O428" i="69"/>
  <c r="P428" i="69" s="1"/>
  <c r="N428" i="69"/>
  <c r="Y428" i="69" s="1"/>
  <c r="S427" i="69"/>
  <c r="Q427" i="69"/>
  <c r="R427" i="69" s="1"/>
  <c r="O427" i="69"/>
  <c r="P427" i="69" s="1"/>
  <c r="N427" i="69"/>
  <c r="Y427" i="69" s="1"/>
  <c r="S426" i="69"/>
  <c r="Q426" i="69"/>
  <c r="R426" i="69" s="1"/>
  <c r="O426" i="69"/>
  <c r="P426" i="69" s="1"/>
  <c r="N426" i="69"/>
  <c r="Y426" i="69" s="1"/>
  <c r="S425" i="69"/>
  <c r="Q425" i="69"/>
  <c r="R425" i="69" s="1"/>
  <c r="O425" i="69"/>
  <c r="P425" i="69" s="1"/>
  <c r="N425" i="69"/>
  <c r="Y425" i="69" s="1"/>
  <c r="S424" i="69"/>
  <c r="Q424" i="69"/>
  <c r="R424" i="69" s="1"/>
  <c r="O424" i="69"/>
  <c r="P424" i="69" s="1"/>
  <c r="N424" i="69"/>
  <c r="Y424" i="69" s="1"/>
  <c r="S423" i="69"/>
  <c r="Q423" i="69"/>
  <c r="R423" i="69" s="1"/>
  <c r="O423" i="69"/>
  <c r="P423" i="69" s="1"/>
  <c r="N423" i="69"/>
  <c r="Y423" i="69" s="1"/>
  <c r="S422" i="69"/>
  <c r="Q422" i="69"/>
  <c r="R422" i="69" s="1"/>
  <c r="O422" i="69"/>
  <c r="P422" i="69" s="1"/>
  <c r="N422" i="69"/>
  <c r="Y422" i="69" s="1"/>
  <c r="S421" i="69"/>
  <c r="Q421" i="69"/>
  <c r="R421" i="69" s="1"/>
  <c r="O421" i="69"/>
  <c r="P421" i="69" s="1"/>
  <c r="N421" i="69"/>
  <c r="Y421" i="69" s="1"/>
  <c r="S420" i="69"/>
  <c r="Q420" i="69"/>
  <c r="R420" i="69" s="1"/>
  <c r="O420" i="69"/>
  <c r="P420" i="69" s="1"/>
  <c r="N420" i="69"/>
  <c r="Y420" i="69" s="1"/>
  <c r="S419" i="69"/>
  <c r="Q419" i="69"/>
  <c r="R419" i="69" s="1"/>
  <c r="O419" i="69"/>
  <c r="P419" i="69" s="1"/>
  <c r="N419" i="69"/>
  <c r="Y419" i="69" s="1"/>
  <c r="S418" i="69"/>
  <c r="Q418" i="69"/>
  <c r="R418" i="69" s="1"/>
  <c r="O418" i="69"/>
  <c r="P418" i="69" s="1"/>
  <c r="N418" i="69"/>
  <c r="Y418" i="69" s="1"/>
  <c r="S417" i="69"/>
  <c r="Q417" i="69"/>
  <c r="R417" i="69" s="1"/>
  <c r="O417" i="69"/>
  <c r="P417" i="69" s="1"/>
  <c r="N417" i="69"/>
  <c r="Y417" i="69" s="1"/>
  <c r="S416" i="69"/>
  <c r="Q416" i="69"/>
  <c r="R416" i="69" s="1"/>
  <c r="O416" i="69"/>
  <c r="P416" i="69" s="1"/>
  <c r="N416" i="69"/>
  <c r="Y416" i="69" s="1"/>
  <c r="S415" i="69"/>
  <c r="Q415" i="69"/>
  <c r="R415" i="69" s="1"/>
  <c r="O415" i="69"/>
  <c r="P415" i="69" s="1"/>
  <c r="N415" i="69"/>
  <c r="Y415" i="69" s="1"/>
  <c r="S414" i="69"/>
  <c r="Q414" i="69"/>
  <c r="R414" i="69" s="1"/>
  <c r="O414" i="69"/>
  <c r="P414" i="69" s="1"/>
  <c r="N414" i="69"/>
  <c r="Y414" i="69" s="1"/>
  <c r="S413" i="69"/>
  <c r="Q413" i="69"/>
  <c r="R413" i="69" s="1"/>
  <c r="O413" i="69"/>
  <c r="P413" i="69" s="1"/>
  <c r="N413" i="69"/>
  <c r="Y413" i="69" s="1"/>
  <c r="S412" i="69"/>
  <c r="Q412" i="69"/>
  <c r="R412" i="69" s="1"/>
  <c r="O412" i="69"/>
  <c r="P412" i="69" s="1"/>
  <c r="N412" i="69"/>
  <c r="Y412" i="69" s="1"/>
  <c r="S411" i="69"/>
  <c r="Q411" i="69"/>
  <c r="R411" i="69" s="1"/>
  <c r="O411" i="69"/>
  <c r="P411" i="69" s="1"/>
  <c r="N411" i="69"/>
  <c r="Y411" i="69" s="1"/>
  <c r="S410" i="69"/>
  <c r="Q410" i="69"/>
  <c r="R410" i="69" s="1"/>
  <c r="O410" i="69"/>
  <c r="P410" i="69" s="1"/>
  <c r="N410" i="69"/>
  <c r="Y410" i="69" s="1"/>
  <c r="S409" i="69"/>
  <c r="Q409" i="69"/>
  <c r="R409" i="69" s="1"/>
  <c r="O409" i="69"/>
  <c r="P409" i="69" s="1"/>
  <c r="N409" i="69"/>
  <c r="Y409" i="69" s="1"/>
  <c r="S408" i="69"/>
  <c r="Q408" i="69"/>
  <c r="R408" i="69" s="1"/>
  <c r="O408" i="69"/>
  <c r="P408" i="69" s="1"/>
  <c r="N408" i="69"/>
  <c r="Y408" i="69" s="1"/>
  <c r="S407" i="69"/>
  <c r="Q407" i="69"/>
  <c r="R407" i="69" s="1"/>
  <c r="O407" i="69"/>
  <c r="P407" i="69" s="1"/>
  <c r="N407" i="69"/>
  <c r="Y407" i="69" s="1"/>
  <c r="S406" i="69"/>
  <c r="Q406" i="69"/>
  <c r="R406" i="69" s="1"/>
  <c r="O406" i="69"/>
  <c r="P406" i="69" s="1"/>
  <c r="N406" i="69"/>
  <c r="Y406" i="69" s="1"/>
  <c r="S405" i="69"/>
  <c r="Q405" i="69"/>
  <c r="R405" i="69" s="1"/>
  <c r="O405" i="69"/>
  <c r="P405" i="69" s="1"/>
  <c r="N405" i="69"/>
  <c r="Y405" i="69" s="1"/>
  <c r="S404" i="69"/>
  <c r="Q404" i="69"/>
  <c r="R404" i="69" s="1"/>
  <c r="O404" i="69"/>
  <c r="P404" i="69" s="1"/>
  <c r="N404" i="69"/>
  <c r="Y404" i="69" s="1"/>
  <c r="S403" i="69"/>
  <c r="Q403" i="69"/>
  <c r="R403" i="69" s="1"/>
  <c r="O403" i="69"/>
  <c r="P403" i="69" s="1"/>
  <c r="N403" i="69"/>
  <c r="Y403" i="69" s="1"/>
  <c r="S402" i="69"/>
  <c r="Q402" i="69"/>
  <c r="R402" i="69" s="1"/>
  <c r="O402" i="69"/>
  <c r="P402" i="69" s="1"/>
  <c r="N402" i="69"/>
  <c r="Y402" i="69" s="1"/>
  <c r="S401" i="69"/>
  <c r="Q401" i="69"/>
  <c r="R401" i="69" s="1"/>
  <c r="O401" i="69"/>
  <c r="P401" i="69" s="1"/>
  <c r="N401" i="69"/>
  <c r="Y401" i="69" s="1"/>
  <c r="S400" i="69"/>
  <c r="Q400" i="69"/>
  <c r="R400" i="69" s="1"/>
  <c r="O400" i="69"/>
  <c r="P400" i="69" s="1"/>
  <c r="N400" i="69"/>
  <c r="Y400" i="69" s="1"/>
  <c r="S399" i="69"/>
  <c r="Q399" i="69"/>
  <c r="R399" i="69" s="1"/>
  <c r="O399" i="69"/>
  <c r="P399" i="69" s="1"/>
  <c r="N399" i="69"/>
  <c r="Y399" i="69" s="1"/>
  <c r="S398" i="69"/>
  <c r="Q398" i="69"/>
  <c r="R398" i="69" s="1"/>
  <c r="O398" i="69"/>
  <c r="P398" i="69" s="1"/>
  <c r="N398" i="69"/>
  <c r="Y398" i="69" s="1"/>
  <c r="S397" i="69"/>
  <c r="Q397" i="69"/>
  <c r="R397" i="69" s="1"/>
  <c r="O397" i="69"/>
  <c r="P397" i="69" s="1"/>
  <c r="N397" i="69"/>
  <c r="Y397" i="69" s="1"/>
  <c r="S396" i="69"/>
  <c r="Q396" i="69"/>
  <c r="R396" i="69" s="1"/>
  <c r="O396" i="69"/>
  <c r="P396" i="69" s="1"/>
  <c r="N396" i="69"/>
  <c r="Y396" i="69" s="1"/>
  <c r="S395" i="69"/>
  <c r="Q395" i="69"/>
  <c r="R395" i="69" s="1"/>
  <c r="O395" i="69"/>
  <c r="P395" i="69" s="1"/>
  <c r="N395" i="69"/>
  <c r="Y395" i="69" s="1"/>
  <c r="S394" i="69"/>
  <c r="Q394" i="69"/>
  <c r="R394" i="69" s="1"/>
  <c r="O394" i="69"/>
  <c r="P394" i="69" s="1"/>
  <c r="N394" i="69"/>
  <c r="Y394" i="69" s="1"/>
  <c r="S393" i="69"/>
  <c r="Q393" i="69"/>
  <c r="R393" i="69" s="1"/>
  <c r="O393" i="69"/>
  <c r="P393" i="69" s="1"/>
  <c r="N393" i="69"/>
  <c r="Y393" i="69" s="1"/>
  <c r="S392" i="69"/>
  <c r="Q392" i="69"/>
  <c r="R392" i="69" s="1"/>
  <c r="O392" i="69"/>
  <c r="P392" i="69" s="1"/>
  <c r="N392" i="69"/>
  <c r="Y392" i="69" s="1"/>
  <c r="S391" i="69"/>
  <c r="Q391" i="69"/>
  <c r="R391" i="69" s="1"/>
  <c r="O391" i="69"/>
  <c r="P391" i="69" s="1"/>
  <c r="N391" i="69"/>
  <c r="Y391" i="69" s="1"/>
  <c r="S390" i="69"/>
  <c r="Q390" i="69"/>
  <c r="R390" i="69" s="1"/>
  <c r="O390" i="69"/>
  <c r="P390" i="69" s="1"/>
  <c r="N390" i="69"/>
  <c r="Y390" i="69" s="1"/>
  <c r="S389" i="69"/>
  <c r="Q389" i="69"/>
  <c r="R389" i="69" s="1"/>
  <c r="O389" i="69"/>
  <c r="P389" i="69" s="1"/>
  <c r="N389" i="69"/>
  <c r="Y389" i="69" s="1"/>
  <c r="S388" i="69"/>
  <c r="Q388" i="69"/>
  <c r="R388" i="69" s="1"/>
  <c r="O388" i="69"/>
  <c r="P388" i="69" s="1"/>
  <c r="N388" i="69"/>
  <c r="Y388" i="69" s="1"/>
  <c r="S387" i="69"/>
  <c r="Q387" i="69"/>
  <c r="R387" i="69" s="1"/>
  <c r="O387" i="69"/>
  <c r="P387" i="69" s="1"/>
  <c r="N387" i="69"/>
  <c r="Y387" i="69" s="1"/>
  <c r="S386" i="69"/>
  <c r="Q386" i="69"/>
  <c r="R386" i="69" s="1"/>
  <c r="O386" i="69"/>
  <c r="P386" i="69" s="1"/>
  <c r="N386" i="69"/>
  <c r="Y386" i="69" s="1"/>
  <c r="S385" i="69"/>
  <c r="Q385" i="69"/>
  <c r="R385" i="69" s="1"/>
  <c r="O385" i="69"/>
  <c r="P385" i="69" s="1"/>
  <c r="N385" i="69"/>
  <c r="Y385" i="69" s="1"/>
  <c r="S384" i="69"/>
  <c r="Q384" i="69"/>
  <c r="R384" i="69" s="1"/>
  <c r="O384" i="69"/>
  <c r="P384" i="69" s="1"/>
  <c r="N384" i="69"/>
  <c r="Y384" i="69" s="1"/>
  <c r="S383" i="69"/>
  <c r="Q383" i="69"/>
  <c r="R383" i="69" s="1"/>
  <c r="O383" i="69"/>
  <c r="P383" i="69" s="1"/>
  <c r="N383" i="69"/>
  <c r="Y383" i="69" s="1"/>
  <c r="S382" i="69"/>
  <c r="Q382" i="69"/>
  <c r="R382" i="69" s="1"/>
  <c r="O382" i="69"/>
  <c r="P382" i="69" s="1"/>
  <c r="N382" i="69"/>
  <c r="Y382" i="69" s="1"/>
  <c r="S381" i="69"/>
  <c r="Q381" i="69"/>
  <c r="R381" i="69" s="1"/>
  <c r="O381" i="69"/>
  <c r="P381" i="69" s="1"/>
  <c r="N381" i="69"/>
  <c r="Y381" i="69" s="1"/>
  <c r="S380" i="69"/>
  <c r="Q380" i="69"/>
  <c r="R380" i="69" s="1"/>
  <c r="O380" i="69"/>
  <c r="P380" i="69" s="1"/>
  <c r="N380" i="69"/>
  <c r="Y380" i="69" s="1"/>
  <c r="S379" i="69"/>
  <c r="Q379" i="69"/>
  <c r="R379" i="69" s="1"/>
  <c r="O379" i="69"/>
  <c r="P379" i="69" s="1"/>
  <c r="N379" i="69"/>
  <c r="Y379" i="69" s="1"/>
  <c r="S378" i="69"/>
  <c r="Q378" i="69"/>
  <c r="R378" i="69" s="1"/>
  <c r="O378" i="69"/>
  <c r="P378" i="69" s="1"/>
  <c r="N378" i="69"/>
  <c r="Y378" i="69" s="1"/>
  <c r="S377" i="69"/>
  <c r="Q377" i="69"/>
  <c r="R377" i="69" s="1"/>
  <c r="O377" i="69"/>
  <c r="P377" i="69" s="1"/>
  <c r="N377" i="69"/>
  <c r="Y377" i="69" s="1"/>
  <c r="S376" i="69"/>
  <c r="Q376" i="69"/>
  <c r="R376" i="69" s="1"/>
  <c r="O376" i="69"/>
  <c r="P376" i="69" s="1"/>
  <c r="N376" i="69"/>
  <c r="Y376" i="69" s="1"/>
  <c r="S375" i="69"/>
  <c r="Q375" i="69"/>
  <c r="R375" i="69" s="1"/>
  <c r="O375" i="69"/>
  <c r="P375" i="69" s="1"/>
  <c r="N375" i="69"/>
  <c r="Y375" i="69" s="1"/>
  <c r="S374" i="69"/>
  <c r="Q374" i="69"/>
  <c r="R374" i="69" s="1"/>
  <c r="O374" i="69"/>
  <c r="P374" i="69" s="1"/>
  <c r="N374" i="69"/>
  <c r="Y374" i="69" s="1"/>
  <c r="S373" i="69"/>
  <c r="Q373" i="69"/>
  <c r="R373" i="69" s="1"/>
  <c r="O373" i="69"/>
  <c r="P373" i="69" s="1"/>
  <c r="N373" i="69"/>
  <c r="Y373" i="69" s="1"/>
  <c r="S372" i="69"/>
  <c r="Q372" i="69"/>
  <c r="R372" i="69" s="1"/>
  <c r="O372" i="69"/>
  <c r="P372" i="69" s="1"/>
  <c r="N372" i="69"/>
  <c r="Y372" i="69" s="1"/>
  <c r="S371" i="69"/>
  <c r="Q371" i="69"/>
  <c r="R371" i="69" s="1"/>
  <c r="O371" i="69"/>
  <c r="P371" i="69" s="1"/>
  <c r="N371" i="69"/>
  <c r="Y371" i="69" s="1"/>
  <c r="S370" i="69"/>
  <c r="Q370" i="69"/>
  <c r="R370" i="69" s="1"/>
  <c r="O370" i="69"/>
  <c r="P370" i="69" s="1"/>
  <c r="N370" i="69"/>
  <c r="Y370" i="69" s="1"/>
  <c r="S369" i="69"/>
  <c r="Q369" i="69"/>
  <c r="R369" i="69" s="1"/>
  <c r="O369" i="69"/>
  <c r="P369" i="69" s="1"/>
  <c r="N369" i="69"/>
  <c r="Y369" i="69" s="1"/>
  <c r="S368" i="69"/>
  <c r="Q368" i="69"/>
  <c r="R368" i="69" s="1"/>
  <c r="O368" i="69"/>
  <c r="P368" i="69" s="1"/>
  <c r="N368" i="69"/>
  <c r="Y368" i="69" s="1"/>
  <c r="S367" i="69"/>
  <c r="Q367" i="69"/>
  <c r="R367" i="69" s="1"/>
  <c r="O367" i="69"/>
  <c r="P367" i="69" s="1"/>
  <c r="N367" i="69"/>
  <c r="Y367" i="69" s="1"/>
  <c r="S366" i="69"/>
  <c r="Q366" i="69"/>
  <c r="R366" i="69" s="1"/>
  <c r="O366" i="69"/>
  <c r="P366" i="69" s="1"/>
  <c r="N366" i="69"/>
  <c r="Y366" i="69" s="1"/>
  <c r="S365" i="69"/>
  <c r="Q365" i="69"/>
  <c r="R365" i="69" s="1"/>
  <c r="O365" i="69"/>
  <c r="P365" i="69" s="1"/>
  <c r="N365" i="69"/>
  <c r="Y365" i="69" s="1"/>
  <c r="S364" i="69"/>
  <c r="Q364" i="69"/>
  <c r="R364" i="69" s="1"/>
  <c r="O364" i="69"/>
  <c r="P364" i="69" s="1"/>
  <c r="N364" i="69"/>
  <c r="Y364" i="69" s="1"/>
  <c r="S363" i="69"/>
  <c r="Q363" i="69"/>
  <c r="R363" i="69" s="1"/>
  <c r="O363" i="69"/>
  <c r="P363" i="69" s="1"/>
  <c r="N363" i="69"/>
  <c r="Y363" i="69" s="1"/>
  <c r="S362" i="69"/>
  <c r="Q362" i="69"/>
  <c r="R362" i="69" s="1"/>
  <c r="O362" i="69"/>
  <c r="P362" i="69" s="1"/>
  <c r="N362" i="69"/>
  <c r="Y362" i="69" s="1"/>
  <c r="S361" i="69"/>
  <c r="Q361" i="69"/>
  <c r="R361" i="69" s="1"/>
  <c r="O361" i="69"/>
  <c r="P361" i="69" s="1"/>
  <c r="N361" i="69"/>
  <c r="Y361" i="69" s="1"/>
  <c r="S360" i="69"/>
  <c r="Q360" i="69"/>
  <c r="R360" i="69" s="1"/>
  <c r="O360" i="69"/>
  <c r="P360" i="69" s="1"/>
  <c r="N360" i="69"/>
  <c r="Y360" i="69" s="1"/>
  <c r="S359" i="69"/>
  <c r="Q359" i="69"/>
  <c r="R359" i="69" s="1"/>
  <c r="O359" i="69"/>
  <c r="P359" i="69" s="1"/>
  <c r="N359" i="69"/>
  <c r="Y359" i="69" s="1"/>
  <c r="S358" i="69"/>
  <c r="Q358" i="69"/>
  <c r="R358" i="69" s="1"/>
  <c r="O358" i="69"/>
  <c r="P358" i="69" s="1"/>
  <c r="N358" i="69"/>
  <c r="Y358" i="69" s="1"/>
  <c r="S357" i="69"/>
  <c r="Q357" i="69"/>
  <c r="R357" i="69" s="1"/>
  <c r="O357" i="69"/>
  <c r="P357" i="69" s="1"/>
  <c r="N357" i="69"/>
  <c r="Y357" i="69" s="1"/>
  <c r="S356" i="69"/>
  <c r="Q356" i="69"/>
  <c r="R356" i="69" s="1"/>
  <c r="O356" i="69"/>
  <c r="P356" i="69" s="1"/>
  <c r="N356" i="69"/>
  <c r="Y356" i="69" s="1"/>
  <c r="S355" i="69"/>
  <c r="Q355" i="69"/>
  <c r="R355" i="69" s="1"/>
  <c r="O355" i="69"/>
  <c r="P355" i="69" s="1"/>
  <c r="N355" i="69"/>
  <c r="Y355" i="69" s="1"/>
  <c r="S354" i="69"/>
  <c r="Q354" i="69"/>
  <c r="R354" i="69" s="1"/>
  <c r="O354" i="69"/>
  <c r="P354" i="69" s="1"/>
  <c r="N354" i="69"/>
  <c r="Y354" i="69" s="1"/>
  <c r="S353" i="69"/>
  <c r="Q353" i="69"/>
  <c r="R353" i="69" s="1"/>
  <c r="O353" i="69"/>
  <c r="P353" i="69" s="1"/>
  <c r="N353" i="69"/>
  <c r="Y353" i="69" s="1"/>
  <c r="S352" i="69"/>
  <c r="Q352" i="69"/>
  <c r="R352" i="69" s="1"/>
  <c r="O352" i="69"/>
  <c r="P352" i="69" s="1"/>
  <c r="N352" i="69"/>
  <c r="Y352" i="69" s="1"/>
  <c r="S351" i="69"/>
  <c r="Q351" i="69"/>
  <c r="R351" i="69" s="1"/>
  <c r="O351" i="69"/>
  <c r="P351" i="69" s="1"/>
  <c r="N351" i="69"/>
  <c r="Y351" i="69" s="1"/>
  <c r="S350" i="69"/>
  <c r="Q350" i="69"/>
  <c r="R350" i="69" s="1"/>
  <c r="O350" i="69"/>
  <c r="P350" i="69" s="1"/>
  <c r="N350" i="69"/>
  <c r="Y350" i="69" s="1"/>
  <c r="S349" i="69"/>
  <c r="Q349" i="69"/>
  <c r="R349" i="69" s="1"/>
  <c r="O349" i="69"/>
  <c r="P349" i="69" s="1"/>
  <c r="N349" i="69"/>
  <c r="Y349" i="69" s="1"/>
  <c r="S348" i="69"/>
  <c r="Q348" i="69"/>
  <c r="R348" i="69" s="1"/>
  <c r="O348" i="69"/>
  <c r="P348" i="69" s="1"/>
  <c r="N348" i="69"/>
  <c r="Y348" i="69" s="1"/>
  <c r="S347" i="69"/>
  <c r="Q347" i="69"/>
  <c r="R347" i="69" s="1"/>
  <c r="O347" i="69"/>
  <c r="P347" i="69" s="1"/>
  <c r="N347" i="69"/>
  <c r="Y347" i="69" s="1"/>
  <c r="S346" i="69"/>
  <c r="Q346" i="69"/>
  <c r="R346" i="69" s="1"/>
  <c r="O346" i="69"/>
  <c r="P346" i="69" s="1"/>
  <c r="N346" i="69"/>
  <c r="Y346" i="69" s="1"/>
  <c r="S345" i="69"/>
  <c r="Q345" i="69"/>
  <c r="R345" i="69" s="1"/>
  <c r="O345" i="69"/>
  <c r="P345" i="69" s="1"/>
  <c r="N345" i="69"/>
  <c r="Y345" i="69" s="1"/>
  <c r="S344" i="69"/>
  <c r="Q344" i="69"/>
  <c r="R344" i="69" s="1"/>
  <c r="O344" i="69"/>
  <c r="P344" i="69" s="1"/>
  <c r="N344" i="69"/>
  <c r="Y344" i="69" s="1"/>
  <c r="S343" i="69"/>
  <c r="Q343" i="69"/>
  <c r="R343" i="69" s="1"/>
  <c r="O343" i="69"/>
  <c r="P343" i="69" s="1"/>
  <c r="N343" i="69"/>
  <c r="Y343" i="69" s="1"/>
  <c r="S342" i="69"/>
  <c r="Q342" i="69"/>
  <c r="R342" i="69" s="1"/>
  <c r="O342" i="69"/>
  <c r="P342" i="69" s="1"/>
  <c r="N342" i="69"/>
  <c r="Y342" i="69" s="1"/>
  <c r="S341" i="69"/>
  <c r="Q341" i="69"/>
  <c r="R341" i="69" s="1"/>
  <c r="O341" i="69"/>
  <c r="P341" i="69" s="1"/>
  <c r="N341" i="69"/>
  <c r="Y341" i="69" s="1"/>
  <c r="S340" i="69"/>
  <c r="Q340" i="69"/>
  <c r="R340" i="69" s="1"/>
  <c r="O340" i="69"/>
  <c r="P340" i="69" s="1"/>
  <c r="N340" i="69"/>
  <c r="Y340" i="69" s="1"/>
  <c r="S339" i="69"/>
  <c r="Q339" i="69"/>
  <c r="R339" i="69" s="1"/>
  <c r="O339" i="69"/>
  <c r="P339" i="69" s="1"/>
  <c r="N339" i="69"/>
  <c r="Y339" i="69" s="1"/>
  <c r="S338" i="69"/>
  <c r="Q338" i="69"/>
  <c r="R338" i="69" s="1"/>
  <c r="O338" i="69"/>
  <c r="P338" i="69" s="1"/>
  <c r="N338" i="69"/>
  <c r="Y338" i="69" s="1"/>
  <c r="S337" i="69"/>
  <c r="Q337" i="69"/>
  <c r="R337" i="69" s="1"/>
  <c r="O337" i="69"/>
  <c r="P337" i="69" s="1"/>
  <c r="N337" i="69"/>
  <c r="Y337" i="69" s="1"/>
  <c r="S336" i="69"/>
  <c r="Q336" i="69"/>
  <c r="R336" i="69" s="1"/>
  <c r="O336" i="69"/>
  <c r="P336" i="69" s="1"/>
  <c r="N336" i="69"/>
  <c r="Y336" i="69" s="1"/>
  <c r="S335" i="69"/>
  <c r="Q335" i="69"/>
  <c r="R335" i="69" s="1"/>
  <c r="O335" i="69"/>
  <c r="P335" i="69" s="1"/>
  <c r="N335" i="69"/>
  <c r="Y335" i="69" s="1"/>
  <c r="S334" i="69"/>
  <c r="Q334" i="69"/>
  <c r="R334" i="69" s="1"/>
  <c r="O334" i="69"/>
  <c r="P334" i="69" s="1"/>
  <c r="N334" i="69"/>
  <c r="Y334" i="69" s="1"/>
  <c r="S333" i="69"/>
  <c r="Q333" i="69"/>
  <c r="R333" i="69" s="1"/>
  <c r="O333" i="69"/>
  <c r="P333" i="69" s="1"/>
  <c r="N333" i="69"/>
  <c r="Y333" i="69" s="1"/>
  <c r="S332" i="69"/>
  <c r="Q332" i="69"/>
  <c r="R332" i="69" s="1"/>
  <c r="O332" i="69"/>
  <c r="P332" i="69" s="1"/>
  <c r="N332" i="69"/>
  <c r="Y332" i="69" s="1"/>
  <c r="S331" i="69"/>
  <c r="Q331" i="69"/>
  <c r="R331" i="69" s="1"/>
  <c r="O331" i="69"/>
  <c r="P331" i="69" s="1"/>
  <c r="N331" i="69"/>
  <c r="Y331" i="69" s="1"/>
  <c r="S330" i="69"/>
  <c r="Q330" i="69"/>
  <c r="R330" i="69" s="1"/>
  <c r="O330" i="69"/>
  <c r="P330" i="69" s="1"/>
  <c r="N330" i="69"/>
  <c r="Y330" i="69" s="1"/>
  <c r="S329" i="69"/>
  <c r="Q329" i="69"/>
  <c r="R329" i="69" s="1"/>
  <c r="O329" i="69"/>
  <c r="P329" i="69" s="1"/>
  <c r="N329" i="69"/>
  <c r="Y329" i="69" s="1"/>
  <c r="S328" i="69"/>
  <c r="Q328" i="69"/>
  <c r="R328" i="69" s="1"/>
  <c r="O328" i="69"/>
  <c r="P328" i="69" s="1"/>
  <c r="N328" i="69"/>
  <c r="Y328" i="69" s="1"/>
  <c r="S327" i="69"/>
  <c r="Q327" i="69"/>
  <c r="R327" i="69" s="1"/>
  <c r="O327" i="69"/>
  <c r="P327" i="69" s="1"/>
  <c r="N327" i="69"/>
  <c r="Y327" i="69" s="1"/>
  <c r="S326" i="69"/>
  <c r="Q326" i="69"/>
  <c r="R326" i="69" s="1"/>
  <c r="O326" i="69"/>
  <c r="P326" i="69" s="1"/>
  <c r="N326" i="69"/>
  <c r="Y326" i="69" s="1"/>
  <c r="S325" i="69"/>
  <c r="Q325" i="69"/>
  <c r="R325" i="69" s="1"/>
  <c r="O325" i="69"/>
  <c r="P325" i="69" s="1"/>
  <c r="N325" i="69"/>
  <c r="Y325" i="69" s="1"/>
  <c r="S324" i="69"/>
  <c r="Q324" i="69"/>
  <c r="R324" i="69" s="1"/>
  <c r="O324" i="69"/>
  <c r="P324" i="69" s="1"/>
  <c r="N324" i="69"/>
  <c r="Y324" i="69" s="1"/>
  <c r="S323" i="69"/>
  <c r="Q323" i="69"/>
  <c r="R323" i="69" s="1"/>
  <c r="O323" i="69"/>
  <c r="P323" i="69" s="1"/>
  <c r="N323" i="69"/>
  <c r="Y323" i="69" s="1"/>
  <c r="S322" i="69"/>
  <c r="Q322" i="69"/>
  <c r="R322" i="69" s="1"/>
  <c r="O322" i="69"/>
  <c r="P322" i="69" s="1"/>
  <c r="N322" i="69"/>
  <c r="Y322" i="69" s="1"/>
  <c r="S321" i="69"/>
  <c r="Q321" i="69"/>
  <c r="R321" i="69" s="1"/>
  <c r="O321" i="69"/>
  <c r="P321" i="69" s="1"/>
  <c r="N321" i="69"/>
  <c r="Y321" i="69" s="1"/>
  <c r="S320" i="69"/>
  <c r="Q320" i="69"/>
  <c r="R320" i="69" s="1"/>
  <c r="O320" i="69"/>
  <c r="P320" i="69" s="1"/>
  <c r="N320" i="69"/>
  <c r="Y320" i="69" s="1"/>
  <c r="S319" i="69"/>
  <c r="Q319" i="69"/>
  <c r="R319" i="69" s="1"/>
  <c r="O319" i="69"/>
  <c r="P319" i="69" s="1"/>
  <c r="N319" i="69"/>
  <c r="Y319" i="69" s="1"/>
  <c r="S318" i="69"/>
  <c r="Q318" i="69"/>
  <c r="R318" i="69" s="1"/>
  <c r="O318" i="69"/>
  <c r="P318" i="69" s="1"/>
  <c r="N318" i="69"/>
  <c r="Y318" i="69" s="1"/>
  <c r="S317" i="69"/>
  <c r="Q317" i="69"/>
  <c r="R317" i="69" s="1"/>
  <c r="O317" i="69"/>
  <c r="P317" i="69" s="1"/>
  <c r="N317" i="69"/>
  <c r="Y317" i="69" s="1"/>
  <c r="S316" i="69"/>
  <c r="Q316" i="69"/>
  <c r="R316" i="69" s="1"/>
  <c r="O316" i="69"/>
  <c r="P316" i="69" s="1"/>
  <c r="N316" i="69"/>
  <c r="Y316" i="69" s="1"/>
  <c r="S315" i="69"/>
  <c r="Q315" i="69"/>
  <c r="R315" i="69" s="1"/>
  <c r="O315" i="69"/>
  <c r="P315" i="69" s="1"/>
  <c r="N315" i="69"/>
  <c r="Y315" i="69" s="1"/>
  <c r="S314" i="69"/>
  <c r="Q314" i="69"/>
  <c r="R314" i="69" s="1"/>
  <c r="O314" i="69"/>
  <c r="P314" i="69" s="1"/>
  <c r="N314" i="69"/>
  <c r="Y314" i="69" s="1"/>
  <c r="S313" i="69"/>
  <c r="Q313" i="69"/>
  <c r="R313" i="69" s="1"/>
  <c r="O313" i="69"/>
  <c r="P313" i="69" s="1"/>
  <c r="N313" i="69"/>
  <c r="Y313" i="69" s="1"/>
  <c r="S312" i="69"/>
  <c r="Q312" i="69"/>
  <c r="R312" i="69" s="1"/>
  <c r="O312" i="69"/>
  <c r="P312" i="69" s="1"/>
  <c r="N312" i="69"/>
  <c r="Y312" i="69" s="1"/>
  <c r="S311" i="69"/>
  <c r="Q311" i="69"/>
  <c r="R311" i="69" s="1"/>
  <c r="O311" i="69"/>
  <c r="P311" i="69" s="1"/>
  <c r="N311" i="69"/>
  <c r="Y311" i="69" s="1"/>
  <c r="S310" i="69"/>
  <c r="Q310" i="69"/>
  <c r="R310" i="69" s="1"/>
  <c r="O310" i="69"/>
  <c r="P310" i="69" s="1"/>
  <c r="N310" i="69"/>
  <c r="Y310" i="69" s="1"/>
  <c r="S309" i="69"/>
  <c r="Q309" i="69"/>
  <c r="R309" i="69" s="1"/>
  <c r="O309" i="69"/>
  <c r="P309" i="69" s="1"/>
  <c r="N309" i="69"/>
  <c r="Y309" i="69" s="1"/>
  <c r="S308" i="69"/>
  <c r="Q308" i="69"/>
  <c r="R308" i="69" s="1"/>
  <c r="O308" i="69"/>
  <c r="P308" i="69" s="1"/>
  <c r="N308" i="69"/>
  <c r="Y308" i="69" s="1"/>
  <c r="S307" i="69"/>
  <c r="Q307" i="69"/>
  <c r="R307" i="69" s="1"/>
  <c r="O307" i="69"/>
  <c r="P307" i="69" s="1"/>
  <c r="N307" i="69"/>
  <c r="Y307" i="69" s="1"/>
  <c r="S306" i="69"/>
  <c r="Q306" i="69"/>
  <c r="R306" i="69" s="1"/>
  <c r="O306" i="69"/>
  <c r="P306" i="69" s="1"/>
  <c r="N306" i="69"/>
  <c r="Y306" i="69" s="1"/>
  <c r="S305" i="69"/>
  <c r="Q305" i="69"/>
  <c r="R305" i="69" s="1"/>
  <c r="O305" i="69"/>
  <c r="P305" i="69" s="1"/>
  <c r="N305" i="69"/>
  <c r="Y305" i="69" s="1"/>
  <c r="S304" i="69"/>
  <c r="Q304" i="69"/>
  <c r="R304" i="69" s="1"/>
  <c r="O304" i="69"/>
  <c r="P304" i="69" s="1"/>
  <c r="N304" i="69"/>
  <c r="Y304" i="69" s="1"/>
  <c r="S303" i="69"/>
  <c r="Q303" i="69"/>
  <c r="R303" i="69" s="1"/>
  <c r="O303" i="69"/>
  <c r="P303" i="69" s="1"/>
  <c r="N303" i="69"/>
  <c r="Y303" i="69" s="1"/>
  <c r="S302" i="69"/>
  <c r="Q302" i="69"/>
  <c r="R302" i="69" s="1"/>
  <c r="O302" i="69"/>
  <c r="P302" i="69" s="1"/>
  <c r="N302" i="69"/>
  <c r="Y302" i="69" s="1"/>
  <c r="S301" i="69"/>
  <c r="Q301" i="69"/>
  <c r="R301" i="69" s="1"/>
  <c r="O301" i="69"/>
  <c r="P301" i="69" s="1"/>
  <c r="N301" i="69"/>
  <c r="Y301" i="69" s="1"/>
  <c r="S300" i="69"/>
  <c r="Q300" i="69"/>
  <c r="R300" i="69" s="1"/>
  <c r="O300" i="69"/>
  <c r="P300" i="69" s="1"/>
  <c r="N300" i="69"/>
  <c r="Y300" i="69" s="1"/>
  <c r="S299" i="69"/>
  <c r="Q299" i="69"/>
  <c r="R299" i="69" s="1"/>
  <c r="O299" i="69"/>
  <c r="P299" i="69" s="1"/>
  <c r="N299" i="69"/>
  <c r="Y299" i="69" s="1"/>
  <c r="S298" i="69"/>
  <c r="Q298" i="69"/>
  <c r="R298" i="69" s="1"/>
  <c r="O298" i="69"/>
  <c r="P298" i="69" s="1"/>
  <c r="N298" i="69"/>
  <c r="Y298" i="69" s="1"/>
  <c r="S297" i="69"/>
  <c r="Q297" i="69"/>
  <c r="R297" i="69" s="1"/>
  <c r="O297" i="69"/>
  <c r="P297" i="69" s="1"/>
  <c r="N297" i="69"/>
  <c r="Y297" i="69" s="1"/>
  <c r="S296" i="69"/>
  <c r="Q296" i="69"/>
  <c r="R296" i="69" s="1"/>
  <c r="O296" i="69"/>
  <c r="P296" i="69" s="1"/>
  <c r="N296" i="69"/>
  <c r="Y296" i="69" s="1"/>
  <c r="S295" i="69"/>
  <c r="Q295" i="69"/>
  <c r="R295" i="69" s="1"/>
  <c r="O295" i="69"/>
  <c r="P295" i="69" s="1"/>
  <c r="N295" i="69"/>
  <c r="Y295" i="69" s="1"/>
  <c r="S294" i="69"/>
  <c r="Q294" i="69"/>
  <c r="R294" i="69" s="1"/>
  <c r="O294" i="69"/>
  <c r="P294" i="69" s="1"/>
  <c r="N294" i="69"/>
  <c r="Y294" i="69" s="1"/>
  <c r="S293" i="69"/>
  <c r="Q293" i="69"/>
  <c r="R293" i="69" s="1"/>
  <c r="O293" i="69"/>
  <c r="P293" i="69" s="1"/>
  <c r="N293" i="69"/>
  <c r="Y293" i="69" s="1"/>
  <c r="S292" i="69"/>
  <c r="Q292" i="69"/>
  <c r="R292" i="69" s="1"/>
  <c r="O292" i="69"/>
  <c r="P292" i="69" s="1"/>
  <c r="N292" i="69"/>
  <c r="Y292" i="69" s="1"/>
  <c r="S291" i="69"/>
  <c r="Q291" i="69"/>
  <c r="R291" i="69" s="1"/>
  <c r="O291" i="69"/>
  <c r="P291" i="69" s="1"/>
  <c r="N291" i="69"/>
  <c r="Y291" i="69" s="1"/>
  <c r="S290" i="69"/>
  <c r="Q290" i="69"/>
  <c r="R290" i="69" s="1"/>
  <c r="O290" i="69"/>
  <c r="P290" i="69" s="1"/>
  <c r="N290" i="69"/>
  <c r="Y290" i="69" s="1"/>
  <c r="S289" i="69"/>
  <c r="Q289" i="69"/>
  <c r="R289" i="69" s="1"/>
  <c r="O289" i="69"/>
  <c r="P289" i="69" s="1"/>
  <c r="N289" i="69"/>
  <c r="Y289" i="69" s="1"/>
  <c r="S288" i="69"/>
  <c r="Q288" i="69"/>
  <c r="R288" i="69" s="1"/>
  <c r="O288" i="69"/>
  <c r="P288" i="69" s="1"/>
  <c r="N288" i="69"/>
  <c r="Y288" i="69" s="1"/>
  <c r="S287" i="69"/>
  <c r="Q287" i="69"/>
  <c r="R287" i="69" s="1"/>
  <c r="O287" i="69"/>
  <c r="P287" i="69" s="1"/>
  <c r="N287" i="69"/>
  <c r="Y287" i="69" s="1"/>
  <c r="S286" i="69"/>
  <c r="Q286" i="69"/>
  <c r="R286" i="69" s="1"/>
  <c r="O286" i="69"/>
  <c r="P286" i="69" s="1"/>
  <c r="N286" i="69"/>
  <c r="Y286" i="69" s="1"/>
  <c r="S285" i="69"/>
  <c r="Q285" i="69"/>
  <c r="R285" i="69" s="1"/>
  <c r="O285" i="69"/>
  <c r="P285" i="69" s="1"/>
  <c r="N285" i="69"/>
  <c r="Y285" i="69" s="1"/>
  <c r="S284" i="69"/>
  <c r="Q284" i="69"/>
  <c r="R284" i="69" s="1"/>
  <c r="O284" i="69"/>
  <c r="P284" i="69" s="1"/>
  <c r="N284" i="69"/>
  <c r="Y284" i="69" s="1"/>
  <c r="S283" i="69"/>
  <c r="Q283" i="69"/>
  <c r="R283" i="69" s="1"/>
  <c r="O283" i="69"/>
  <c r="P283" i="69" s="1"/>
  <c r="N283" i="69"/>
  <c r="Y283" i="69" s="1"/>
  <c r="S282" i="69"/>
  <c r="Q282" i="69"/>
  <c r="R282" i="69" s="1"/>
  <c r="O282" i="69"/>
  <c r="P282" i="69" s="1"/>
  <c r="N282" i="69"/>
  <c r="Y282" i="69" s="1"/>
  <c r="S281" i="69"/>
  <c r="Q281" i="69"/>
  <c r="R281" i="69" s="1"/>
  <c r="O281" i="69"/>
  <c r="P281" i="69" s="1"/>
  <c r="N281" i="69"/>
  <c r="Y281" i="69" s="1"/>
  <c r="S280" i="69"/>
  <c r="Q280" i="69"/>
  <c r="R280" i="69" s="1"/>
  <c r="O280" i="69"/>
  <c r="P280" i="69" s="1"/>
  <c r="N280" i="69"/>
  <c r="Y280" i="69" s="1"/>
  <c r="S279" i="69"/>
  <c r="Q279" i="69"/>
  <c r="R279" i="69" s="1"/>
  <c r="O279" i="69"/>
  <c r="P279" i="69" s="1"/>
  <c r="N279" i="69"/>
  <c r="Y279" i="69" s="1"/>
  <c r="S278" i="69"/>
  <c r="Q278" i="69"/>
  <c r="R278" i="69" s="1"/>
  <c r="O278" i="69"/>
  <c r="P278" i="69" s="1"/>
  <c r="N278" i="69"/>
  <c r="Y278" i="69" s="1"/>
  <c r="S277" i="69"/>
  <c r="Q277" i="69"/>
  <c r="R277" i="69" s="1"/>
  <c r="O277" i="69"/>
  <c r="P277" i="69" s="1"/>
  <c r="N277" i="69"/>
  <c r="Y277" i="69" s="1"/>
  <c r="S276" i="69"/>
  <c r="Q276" i="69"/>
  <c r="R276" i="69" s="1"/>
  <c r="O276" i="69"/>
  <c r="P276" i="69" s="1"/>
  <c r="N276" i="69"/>
  <c r="Y276" i="69" s="1"/>
  <c r="S275" i="69"/>
  <c r="Q275" i="69"/>
  <c r="R275" i="69" s="1"/>
  <c r="O275" i="69"/>
  <c r="P275" i="69" s="1"/>
  <c r="N275" i="69"/>
  <c r="Y275" i="69" s="1"/>
  <c r="S274" i="69"/>
  <c r="Q274" i="69"/>
  <c r="R274" i="69" s="1"/>
  <c r="O274" i="69"/>
  <c r="P274" i="69" s="1"/>
  <c r="N274" i="69"/>
  <c r="Y274" i="69" s="1"/>
  <c r="S273" i="69"/>
  <c r="Q273" i="69"/>
  <c r="R273" i="69" s="1"/>
  <c r="O273" i="69"/>
  <c r="P273" i="69" s="1"/>
  <c r="N273" i="69"/>
  <c r="Y273" i="69" s="1"/>
  <c r="S272" i="69"/>
  <c r="Q272" i="69"/>
  <c r="R272" i="69" s="1"/>
  <c r="O272" i="69"/>
  <c r="P272" i="69" s="1"/>
  <c r="N272" i="69"/>
  <c r="Y272" i="69" s="1"/>
  <c r="S271" i="69"/>
  <c r="Q271" i="69"/>
  <c r="R271" i="69" s="1"/>
  <c r="O271" i="69"/>
  <c r="P271" i="69" s="1"/>
  <c r="N271" i="69"/>
  <c r="Y271" i="69" s="1"/>
  <c r="S270" i="69"/>
  <c r="Q270" i="69"/>
  <c r="R270" i="69" s="1"/>
  <c r="O270" i="69"/>
  <c r="P270" i="69" s="1"/>
  <c r="N270" i="69"/>
  <c r="Y270" i="69" s="1"/>
  <c r="S269" i="69"/>
  <c r="Q269" i="69"/>
  <c r="R269" i="69" s="1"/>
  <c r="O269" i="69"/>
  <c r="P269" i="69" s="1"/>
  <c r="N269" i="69"/>
  <c r="Y269" i="69" s="1"/>
  <c r="S268" i="69"/>
  <c r="Q268" i="69"/>
  <c r="R268" i="69" s="1"/>
  <c r="O268" i="69"/>
  <c r="P268" i="69" s="1"/>
  <c r="N268" i="69"/>
  <c r="Y268" i="69" s="1"/>
  <c r="S267" i="69"/>
  <c r="Q267" i="69"/>
  <c r="R267" i="69" s="1"/>
  <c r="O267" i="69"/>
  <c r="P267" i="69" s="1"/>
  <c r="N267" i="69"/>
  <c r="Y267" i="69" s="1"/>
  <c r="S266" i="69"/>
  <c r="Q266" i="69"/>
  <c r="R266" i="69" s="1"/>
  <c r="O266" i="69"/>
  <c r="P266" i="69" s="1"/>
  <c r="N266" i="69"/>
  <c r="Y266" i="69" s="1"/>
  <c r="S265" i="69"/>
  <c r="Q265" i="69"/>
  <c r="R265" i="69" s="1"/>
  <c r="O265" i="69"/>
  <c r="P265" i="69" s="1"/>
  <c r="N265" i="69"/>
  <c r="Y265" i="69" s="1"/>
  <c r="S264" i="69"/>
  <c r="Q264" i="69"/>
  <c r="R264" i="69" s="1"/>
  <c r="O264" i="69"/>
  <c r="P264" i="69" s="1"/>
  <c r="N264" i="69"/>
  <c r="Y264" i="69" s="1"/>
  <c r="S263" i="69"/>
  <c r="Q263" i="69"/>
  <c r="R263" i="69" s="1"/>
  <c r="O263" i="69"/>
  <c r="P263" i="69" s="1"/>
  <c r="N263" i="69"/>
  <c r="Y263" i="69" s="1"/>
  <c r="S262" i="69"/>
  <c r="Q262" i="69"/>
  <c r="R262" i="69" s="1"/>
  <c r="O262" i="69"/>
  <c r="P262" i="69" s="1"/>
  <c r="N262" i="69"/>
  <c r="Y262" i="69" s="1"/>
  <c r="S261" i="69"/>
  <c r="Q261" i="69"/>
  <c r="R261" i="69" s="1"/>
  <c r="O261" i="69"/>
  <c r="P261" i="69" s="1"/>
  <c r="N261" i="69"/>
  <c r="Y261" i="69" s="1"/>
  <c r="S260" i="69"/>
  <c r="Q260" i="69"/>
  <c r="R260" i="69" s="1"/>
  <c r="O260" i="69"/>
  <c r="P260" i="69" s="1"/>
  <c r="N260" i="69"/>
  <c r="Y260" i="69" s="1"/>
  <c r="S259" i="69"/>
  <c r="Q259" i="69"/>
  <c r="R259" i="69" s="1"/>
  <c r="O259" i="69"/>
  <c r="P259" i="69" s="1"/>
  <c r="N259" i="69"/>
  <c r="Y259" i="69" s="1"/>
  <c r="S258" i="69"/>
  <c r="Q258" i="69"/>
  <c r="R258" i="69" s="1"/>
  <c r="O258" i="69"/>
  <c r="P258" i="69" s="1"/>
  <c r="N258" i="69"/>
  <c r="Y258" i="69" s="1"/>
  <c r="S257" i="69"/>
  <c r="Q257" i="69"/>
  <c r="R257" i="69" s="1"/>
  <c r="O257" i="69"/>
  <c r="P257" i="69" s="1"/>
  <c r="N257" i="69"/>
  <c r="Y257" i="69" s="1"/>
  <c r="S256" i="69"/>
  <c r="Q256" i="69"/>
  <c r="R256" i="69" s="1"/>
  <c r="O256" i="69"/>
  <c r="P256" i="69" s="1"/>
  <c r="N256" i="69"/>
  <c r="Y256" i="69" s="1"/>
  <c r="S255" i="69"/>
  <c r="Q255" i="69"/>
  <c r="R255" i="69" s="1"/>
  <c r="O255" i="69"/>
  <c r="P255" i="69" s="1"/>
  <c r="N255" i="69"/>
  <c r="Y255" i="69" s="1"/>
  <c r="S254" i="69"/>
  <c r="Q254" i="69"/>
  <c r="R254" i="69" s="1"/>
  <c r="O254" i="69"/>
  <c r="P254" i="69" s="1"/>
  <c r="N254" i="69"/>
  <c r="Y254" i="69" s="1"/>
  <c r="S253" i="69"/>
  <c r="Q253" i="69"/>
  <c r="R253" i="69" s="1"/>
  <c r="O253" i="69"/>
  <c r="P253" i="69" s="1"/>
  <c r="N253" i="69"/>
  <c r="Y253" i="69" s="1"/>
  <c r="S252" i="69"/>
  <c r="Q252" i="69"/>
  <c r="R252" i="69" s="1"/>
  <c r="O252" i="69"/>
  <c r="P252" i="69" s="1"/>
  <c r="N252" i="69"/>
  <c r="Y252" i="69" s="1"/>
  <c r="S251" i="69"/>
  <c r="Q251" i="69"/>
  <c r="R251" i="69" s="1"/>
  <c r="O251" i="69"/>
  <c r="P251" i="69" s="1"/>
  <c r="N251" i="69"/>
  <c r="Q1" i="70"/>
  <c r="R1" i="70" s="1"/>
  <c r="O1" i="70"/>
  <c r="M1" i="70"/>
  <c r="S250" i="69"/>
  <c r="S249" i="69"/>
  <c r="S248" i="69"/>
  <c r="S247" i="69"/>
  <c r="S246" i="69"/>
  <c r="S245" i="69"/>
  <c r="S244" i="69"/>
  <c r="S243" i="69"/>
  <c r="S242" i="69"/>
  <c r="S241" i="69"/>
  <c r="S240" i="69"/>
  <c r="S239" i="69"/>
  <c r="S238" i="69"/>
  <c r="S237" i="69"/>
  <c r="S236" i="69"/>
  <c r="S235" i="69"/>
  <c r="S234" i="69"/>
  <c r="S233" i="69"/>
  <c r="S232" i="69"/>
  <c r="S231" i="69"/>
  <c r="S230" i="69"/>
  <c r="S229" i="69"/>
  <c r="S228" i="69"/>
  <c r="S227" i="69"/>
  <c r="S226" i="69"/>
  <c r="S225" i="69"/>
  <c r="S224" i="69"/>
  <c r="S223" i="69"/>
  <c r="S222" i="69"/>
  <c r="S221" i="69"/>
  <c r="S220" i="69"/>
  <c r="S219" i="69"/>
  <c r="S218" i="69"/>
  <c r="S217" i="69"/>
  <c r="S216" i="69"/>
  <c r="S215" i="69"/>
  <c r="S214" i="69"/>
  <c r="S213" i="69"/>
  <c r="S212" i="69"/>
  <c r="S211" i="69"/>
  <c r="S210" i="69"/>
  <c r="S209" i="69"/>
  <c r="S208" i="69"/>
  <c r="S207" i="69"/>
  <c r="S206" i="69"/>
  <c r="S205" i="69"/>
  <c r="S204" i="69"/>
  <c r="S203" i="69"/>
  <c r="S202" i="69"/>
  <c r="S201" i="69"/>
  <c r="S200" i="69"/>
  <c r="S199" i="69"/>
  <c r="S198" i="69"/>
  <c r="S197" i="69"/>
  <c r="S196" i="69"/>
  <c r="S195" i="69"/>
  <c r="S194" i="69"/>
  <c r="S193" i="69"/>
  <c r="S192" i="69"/>
  <c r="S191" i="69"/>
  <c r="S190" i="69"/>
  <c r="S189" i="69"/>
  <c r="S188" i="69"/>
  <c r="S187" i="69"/>
  <c r="S186" i="69"/>
  <c r="S185" i="69"/>
  <c r="S184" i="69"/>
  <c r="S183" i="69"/>
  <c r="S182" i="69"/>
  <c r="S181" i="69"/>
  <c r="S180" i="69"/>
  <c r="S179" i="69"/>
  <c r="S178" i="69"/>
  <c r="S177" i="69"/>
  <c r="S176" i="69"/>
  <c r="S175" i="69"/>
  <c r="S174" i="69"/>
  <c r="S173" i="69"/>
  <c r="S172" i="69"/>
  <c r="S171" i="69"/>
  <c r="S170" i="69"/>
  <c r="S169" i="69"/>
  <c r="S168" i="69"/>
  <c r="S167" i="69"/>
  <c r="S166" i="69"/>
  <c r="S165" i="69"/>
  <c r="S164" i="69"/>
  <c r="S163" i="69"/>
  <c r="S162" i="69"/>
  <c r="S161" i="69"/>
  <c r="S160" i="69"/>
  <c r="S159" i="69"/>
  <c r="S158" i="69"/>
  <c r="S157" i="69"/>
  <c r="S156" i="69"/>
  <c r="S155" i="69"/>
  <c r="S154" i="69"/>
  <c r="S153" i="69"/>
  <c r="S152" i="69"/>
  <c r="S151" i="69"/>
  <c r="S150" i="69"/>
  <c r="S149" i="69"/>
  <c r="S148" i="69"/>
  <c r="S147" i="69"/>
  <c r="S146" i="69"/>
  <c r="S145" i="69"/>
  <c r="S144" i="69"/>
  <c r="S143" i="69"/>
  <c r="S142" i="69"/>
  <c r="S141" i="69"/>
  <c r="S140" i="69"/>
  <c r="S139" i="69"/>
  <c r="S138" i="69"/>
  <c r="S137" i="69"/>
  <c r="S136" i="69"/>
  <c r="S135" i="69"/>
  <c r="S134" i="69"/>
  <c r="S133" i="69"/>
  <c r="S132" i="69"/>
  <c r="S131" i="69"/>
  <c r="S130" i="69"/>
  <c r="S129" i="69"/>
  <c r="S128" i="69"/>
  <c r="S127" i="69"/>
  <c r="S126" i="69"/>
  <c r="S125" i="69"/>
  <c r="S124" i="69"/>
  <c r="S123" i="69"/>
  <c r="S122" i="69"/>
  <c r="S121" i="69"/>
  <c r="S120" i="69"/>
  <c r="S119" i="69"/>
  <c r="S118" i="69"/>
  <c r="S117" i="69"/>
  <c r="S116" i="69"/>
  <c r="S115" i="69"/>
  <c r="S114" i="69"/>
  <c r="S113" i="69"/>
  <c r="S112" i="69"/>
  <c r="S111" i="69"/>
  <c r="S110" i="69"/>
  <c r="S109" i="69"/>
  <c r="S108" i="69"/>
  <c r="S107" i="69"/>
  <c r="S106" i="69"/>
  <c r="S105" i="69"/>
  <c r="S104" i="69"/>
  <c r="S103" i="69"/>
  <c r="S102" i="69"/>
  <c r="S101" i="69"/>
  <c r="S100" i="69"/>
  <c r="S99" i="69"/>
  <c r="S98" i="69"/>
  <c r="S97" i="69"/>
  <c r="S96" i="69"/>
  <c r="S95" i="69"/>
  <c r="S94" i="69"/>
  <c r="S93" i="69"/>
  <c r="S92" i="69"/>
  <c r="S91" i="69"/>
  <c r="S90" i="69"/>
  <c r="S89" i="69"/>
  <c r="S88" i="69"/>
  <c r="S87" i="69"/>
  <c r="S86" i="69"/>
  <c r="S85" i="69"/>
  <c r="S84" i="69"/>
  <c r="S83" i="69"/>
  <c r="S82" i="69"/>
  <c r="S81" i="69"/>
  <c r="S80" i="69"/>
  <c r="S79" i="69"/>
  <c r="S78" i="69"/>
  <c r="S77" i="69"/>
  <c r="S76" i="69"/>
  <c r="S75" i="69"/>
  <c r="S74" i="69"/>
  <c r="S73" i="69"/>
  <c r="S72" i="69"/>
  <c r="S71" i="69"/>
  <c r="S70" i="69"/>
  <c r="S69" i="69"/>
  <c r="S68" i="69"/>
  <c r="S67" i="69"/>
  <c r="S66" i="69"/>
  <c r="S65" i="69"/>
  <c r="S64" i="69"/>
  <c r="S63" i="69"/>
  <c r="S62" i="69"/>
  <c r="S61" i="69"/>
  <c r="S60" i="69"/>
  <c r="S59" i="69"/>
  <c r="S58" i="69"/>
  <c r="S57" i="69"/>
  <c r="S56" i="69"/>
  <c r="S55" i="69"/>
  <c r="S54" i="69"/>
  <c r="S53" i="69"/>
  <c r="S52" i="69"/>
  <c r="S51" i="69"/>
  <c r="S50" i="69"/>
  <c r="S49" i="69"/>
  <c r="S48" i="69"/>
  <c r="S47" i="69"/>
  <c r="S46" i="69"/>
  <c r="S45" i="69"/>
  <c r="S44" i="69"/>
  <c r="S43" i="69"/>
  <c r="S42" i="69"/>
  <c r="S41" i="69"/>
  <c r="S40" i="69"/>
  <c r="S39" i="69"/>
  <c r="S38" i="69"/>
  <c r="S37" i="69"/>
  <c r="S36" i="69"/>
  <c r="S35" i="69"/>
  <c r="S34" i="69"/>
  <c r="S33" i="69"/>
  <c r="S32" i="69"/>
  <c r="S31" i="69"/>
  <c r="S30" i="69"/>
  <c r="S29" i="69"/>
  <c r="S28" i="69"/>
  <c r="S27" i="69"/>
  <c r="S26" i="69"/>
  <c r="S25" i="69"/>
  <c r="S24" i="69"/>
  <c r="S23" i="69"/>
  <c r="S22" i="69"/>
  <c r="S21" i="69"/>
  <c r="S20" i="69"/>
  <c r="S19" i="69"/>
  <c r="S18" i="69"/>
  <c r="S17" i="69"/>
  <c r="S16" i="69"/>
  <c r="S15" i="69"/>
  <c r="S14" i="69"/>
  <c r="S13" i="69"/>
  <c r="S12" i="69"/>
  <c r="S11" i="69"/>
  <c r="S10" i="69"/>
  <c r="S9" i="69"/>
  <c r="S8" i="69"/>
  <c r="S7" i="69"/>
  <c r="S6" i="69"/>
  <c r="S5" i="69"/>
  <c r="S4" i="69"/>
  <c r="S3" i="69"/>
  <c r="S2" i="69"/>
  <c r="Q1" i="69"/>
  <c r="R1" i="69" s="1"/>
  <c r="Q250" i="69"/>
  <c r="R250" i="69" s="1"/>
  <c r="O250" i="69"/>
  <c r="P250" i="69" s="1"/>
  <c r="N250" i="69"/>
  <c r="Y250" i="69" s="1"/>
  <c r="Q249" i="69"/>
  <c r="R249" i="69" s="1"/>
  <c r="O249" i="69"/>
  <c r="P249" i="69" s="1"/>
  <c r="N249" i="69"/>
  <c r="Y249" i="69" s="1"/>
  <c r="Q248" i="69"/>
  <c r="R248" i="69" s="1"/>
  <c r="O248" i="69"/>
  <c r="P248" i="69" s="1"/>
  <c r="N248" i="69"/>
  <c r="Y248" i="69" s="1"/>
  <c r="Q247" i="69"/>
  <c r="R247" i="69" s="1"/>
  <c r="O247" i="69"/>
  <c r="P247" i="69" s="1"/>
  <c r="N247" i="69"/>
  <c r="Y247" i="69" s="1"/>
  <c r="Q246" i="69"/>
  <c r="R246" i="69" s="1"/>
  <c r="O246" i="69"/>
  <c r="P246" i="69" s="1"/>
  <c r="N246" i="69"/>
  <c r="Y246" i="69" s="1"/>
  <c r="Q245" i="69"/>
  <c r="R245" i="69" s="1"/>
  <c r="O245" i="69"/>
  <c r="P245" i="69" s="1"/>
  <c r="N245" i="69"/>
  <c r="Y245" i="69" s="1"/>
  <c r="Q244" i="69"/>
  <c r="R244" i="69" s="1"/>
  <c r="O244" i="69"/>
  <c r="P244" i="69" s="1"/>
  <c r="N244" i="69"/>
  <c r="Y244" i="69" s="1"/>
  <c r="Q243" i="69"/>
  <c r="R243" i="69" s="1"/>
  <c r="O243" i="69"/>
  <c r="P243" i="69" s="1"/>
  <c r="N243" i="69"/>
  <c r="Y243" i="69" s="1"/>
  <c r="Q242" i="69"/>
  <c r="R242" i="69" s="1"/>
  <c r="O242" i="69"/>
  <c r="P242" i="69" s="1"/>
  <c r="N242" i="69"/>
  <c r="Y242" i="69" s="1"/>
  <c r="Q241" i="69"/>
  <c r="R241" i="69" s="1"/>
  <c r="O241" i="69"/>
  <c r="P241" i="69" s="1"/>
  <c r="N241" i="69"/>
  <c r="Y241" i="69" s="1"/>
  <c r="Q240" i="69"/>
  <c r="R240" i="69" s="1"/>
  <c r="O240" i="69"/>
  <c r="P240" i="69" s="1"/>
  <c r="N240" i="69"/>
  <c r="Y240" i="69" s="1"/>
  <c r="Q239" i="69"/>
  <c r="R239" i="69" s="1"/>
  <c r="O239" i="69"/>
  <c r="P239" i="69" s="1"/>
  <c r="N239" i="69"/>
  <c r="Y239" i="69" s="1"/>
  <c r="Q238" i="69"/>
  <c r="R238" i="69" s="1"/>
  <c r="O238" i="69"/>
  <c r="P238" i="69" s="1"/>
  <c r="N238" i="69"/>
  <c r="Y238" i="69" s="1"/>
  <c r="Q237" i="69"/>
  <c r="R237" i="69" s="1"/>
  <c r="O237" i="69"/>
  <c r="P237" i="69" s="1"/>
  <c r="N237" i="69"/>
  <c r="Y237" i="69" s="1"/>
  <c r="Q236" i="69"/>
  <c r="R236" i="69" s="1"/>
  <c r="O236" i="69"/>
  <c r="P236" i="69" s="1"/>
  <c r="N236" i="69"/>
  <c r="Y236" i="69" s="1"/>
  <c r="Q235" i="69"/>
  <c r="R235" i="69" s="1"/>
  <c r="O235" i="69"/>
  <c r="P235" i="69" s="1"/>
  <c r="N235" i="69"/>
  <c r="Y235" i="69" s="1"/>
  <c r="Q234" i="69"/>
  <c r="R234" i="69" s="1"/>
  <c r="O234" i="69"/>
  <c r="P234" i="69" s="1"/>
  <c r="N234" i="69"/>
  <c r="Y234" i="69" s="1"/>
  <c r="Q233" i="69"/>
  <c r="R233" i="69" s="1"/>
  <c r="O233" i="69"/>
  <c r="P233" i="69" s="1"/>
  <c r="N233" i="69"/>
  <c r="Y233" i="69" s="1"/>
  <c r="Q232" i="69"/>
  <c r="R232" i="69" s="1"/>
  <c r="O232" i="69"/>
  <c r="P232" i="69" s="1"/>
  <c r="N232" i="69"/>
  <c r="Y232" i="69" s="1"/>
  <c r="Q231" i="69"/>
  <c r="R231" i="69" s="1"/>
  <c r="O231" i="69"/>
  <c r="P231" i="69" s="1"/>
  <c r="N231" i="69"/>
  <c r="Y231" i="69" s="1"/>
  <c r="Q230" i="69"/>
  <c r="R230" i="69" s="1"/>
  <c r="O230" i="69"/>
  <c r="P230" i="69" s="1"/>
  <c r="N230" i="69"/>
  <c r="Y230" i="69" s="1"/>
  <c r="Q229" i="69"/>
  <c r="R229" i="69" s="1"/>
  <c r="O229" i="69"/>
  <c r="P229" i="69" s="1"/>
  <c r="N229" i="69"/>
  <c r="Y229" i="69" s="1"/>
  <c r="Q228" i="69"/>
  <c r="R228" i="69" s="1"/>
  <c r="O228" i="69"/>
  <c r="P228" i="69" s="1"/>
  <c r="N228" i="69"/>
  <c r="Y228" i="69" s="1"/>
  <c r="Q227" i="69"/>
  <c r="R227" i="69" s="1"/>
  <c r="O227" i="69"/>
  <c r="P227" i="69" s="1"/>
  <c r="N227" i="69"/>
  <c r="Y227" i="69" s="1"/>
  <c r="Q226" i="69"/>
  <c r="R226" i="69" s="1"/>
  <c r="O226" i="69"/>
  <c r="P226" i="69" s="1"/>
  <c r="N226" i="69"/>
  <c r="Y226" i="69" s="1"/>
  <c r="Q225" i="69"/>
  <c r="R225" i="69" s="1"/>
  <c r="O225" i="69"/>
  <c r="P225" i="69" s="1"/>
  <c r="N225" i="69"/>
  <c r="Y225" i="69" s="1"/>
  <c r="Q224" i="69"/>
  <c r="R224" i="69" s="1"/>
  <c r="O224" i="69"/>
  <c r="P224" i="69" s="1"/>
  <c r="N224" i="69"/>
  <c r="Y224" i="69" s="1"/>
  <c r="Q223" i="69"/>
  <c r="R223" i="69" s="1"/>
  <c r="O223" i="69"/>
  <c r="P223" i="69" s="1"/>
  <c r="N223" i="69"/>
  <c r="Y223" i="69" s="1"/>
  <c r="Q222" i="69"/>
  <c r="R222" i="69" s="1"/>
  <c r="O222" i="69"/>
  <c r="P222" i="69" s="1"/>
  <c r="N222" i="69"/>
  <c r="Y222" i="69" s="1"/>
  <c r="Q221" i="69"/>
  <c r="R221" i="69" s="1"/>
  <c r="O221" i="69"/>
  <c r="P221" i="69" s="1"/>
  <c r="N221" i="69"/>
  <c r="Y221" i="69" s="1"/>
  <c r="Q220" i="69"/>
  <c r="R220" i="69" s="1"/>
  <c r="O220" i="69"/>
  <c r="P220" i="69" s="1"/>
  <c r="N220" i="69"/>
  <c r="Y220" i="69" s="1"/>
  <c r="Q219" i="69"/>
  <c r="R219" i="69" s="1"/>
  <c r="O219" i="69"/>
  <c r="P219" i="69" s="1"/>
  <c r="N219" i="69"/>
  <c r="Y219" i="69" s="1"/>
  <c r="Q218" i="69"/>
  <c r="R218" i="69" s="1"/>
  <c r="O218" i="69"/>
  <c r="P218" i="69" s="1"/>
  <c r="N218" i="69"/>
  <c r="Y218" i="69" s="1"/>
  <c r="Q217" i="69"/>
  <c r="R217" i="69" s="1"/>
  <c r="O217" i="69"/>
  <c r="P217" i="69" s="1"/>
  <c r="N217" i="69"/>
  <c r="Y217" i="69" s="1"/>
  <c r="Q216" i="69"/>
  <c r="R216" i="69" s="1"/>
  <c r="O216" i="69"/>
  <c r="P216" i="69" s="1"/>
  <c r="N216" i="69"/>
  <c r="Y216" i="69" s="1"/>
  <c r="Q215" i="69"/>
  <c r="R215" i="69" s="1"/>
  <c r="O215" i="69"/>
  <c r="P215" i="69" s="1"/>
  <c r="N215" i="69"/>
  <c r="Y215" i="69" s="1"/>
  <c r="Q214" i="69"/>
  <c r="R214" i="69" s="1"/>
  <c r="O214" i="69"/>
  <c r="P214" i="69" s="1"/>
  <c r="N214" i="69"/>
  <c r="Y214" i="69" s="1"/>
  <c r="Q213" i="69"/>
  <c r="R213" i="69" s="1"/>
  <c r="O213" i="69"/>
  <c r="P213" i="69" s="1"/>
  <c r="N213" i="69"/>
  <c r="Y213" i="69" s="1"/>
  <c r="Q212" i="69"/>
  <c r="R212" i="69" s="1"/>
  <c r="O212" i="69"/>
  <c r="P212" i="69" s="1"/>
  <c r="N212" i="69"/>
  <c r="Y212" i="69" s="1"/>
  <c r="Q211" i="69"/>
  <c r="R211" i="69" s="1"/>
  <c r="O211" i="69"/>
  <c r="P211" i="69" s="1"/>
  <c r="N211" i="69"/>
  <c r="Y211" i="69" s="1"/>
  <c r="Q210" i="69"/>
  <c r="R210" i="69" s="1"/>
  <c r="O210" i="69"/>
  <c r="P210" i="69" s="1"/>
  <c r="N210" i="69"/>
  <c r="Y210" i="69" s="1"/>
  <c r="Q209" i="69"/>
  <c r="R209" i="69" s="1"/>
  <c r="O209" i="69"/>
  <c r="P209" i="69" s="1"/>
  <c r="N209" i="69"/>
  <c r="Y209" i="69" s="1"/>
  <c r="Q208" i="69"/>
  <c r="R208" i="69" s="1"/>
  <c r="O208" i="69"/>
  <c r="P208" i="69" s="1"/>
  <c r="N208" i="69"/>
  <c r="Y208" i="69" s="1"/>
  <c r="Q207" i="69"/>
  <c r="R207" i="69" s="1"/>
  <c r="O207" i="69"/>
  <c r="P207" i="69" s="1"/>
  <c r="N207" i="69"/>
  <c r="Y207" i="69" s="1"/>
  <c r="Q206" i="69"/>
  <c r="R206" i="69" s="1"/>
  <c r="O206" i="69"/>
  <c r="P206" i="69" s="1"/>
  <c r="N206" i="69"/>
  <c r="Y206" i="69" s="1"/>
  <c r="Q205" i="69"/>
  <c r="R205" i="69" s="1"/>
  <c r="O205" i="69"/>
  <c r="P205" i="69" s="1"/>
  <c r="N205" i="69"/>
  <c r="Y205" i="69" s="1"/>
  <c r="Q204" i="69"/>
  <c r="R204" i="69" s="1"/>
  <c r="O204" i="69"/>
  <c r="P204" i="69" s="1"/>
  <c r="N204" i="69"/>
  <c r="Y204" i="69" s="1"/>
  <c r="Q203" i="69"/>
  <c r="R203" i="69" s="1"/>
  <c r="O203" i="69"/>
  <c r="P203" i="69" s="1"/>
  <c r="N203" i="69"/>
  <c r="Y203" i="69" s="1"/>
  <c r="Q202" i="69"/>
  <c r="R202" i="69" s="1"/>
  <c r="O202" i="69"/>
  <c r="P202" i="69" s="1"/>
  <c r="N202" i="69"/>
  <c r="Y202" i="69" s="1"/>
  <c r="Q201" i="69"/>
  <c r="R201" i="69" s="1"/>
  <c r="O201" i="69"/>
  <c r="P201" i="69" s="1"/>
  <c r="N201" i="69"/>
  <c r="Y201" i="69" s="1"/>
  <c r="Q200" i="69"/>
  <c r="R200" i="69" s="1"/>
  <c r="O200" i="69"/>
  <c r="P200" i="69" s="1"/>
  <c r="N200" i="69"/>
  <c r="Y200" i="69" s="1"/>
  <c r="Q199" i="69"/>
  <c r="R199" i="69" s="1"/>
  <c r="O199" i="69"/>
  <c r="P199" i="69" s="1"/>
  <c r="N199" i="69"/>
  <c r="Y199" i="69" s="1"/>
  <c r="Q198" i="69"/>
  <c r="R198" i="69" s="1"/>
  <c r="O198" i="69"/>
  <c r="P198" i="69" s="1"/>
  <c r="N198" i="69"/>
  <c r="Y198" i="69" s="1"/>
  <c r="Q197" i="69"/>
  <c r="R197" i="69" s="1"/>
  <c r="O197" i="69"/>
  <c r="P197" i="69" s="1"/>
  <c r="N197" i="69"/>
  <c r="Y197" i="69" s="1"/>
  <c r="Q196" i="69"/>
  <c r="R196" i="69" s="1"/>
  <c r="O196" i="69"/>
  <c r="P196" i="69" s="1"/>
  <c r="N196" i="69"/>
  <c r="Y196" i="69" s="1"/>
  <c r="Q195" i="69"/>
  <c r="R195" i="69" s="1"/>
  <c r="O195" i="69"/>
  <c r="P195" i="69" s="1"/>
  <c r="N195" i="69"/>
  <c r="Y195" i="69" s="1"/>
  <c r="Q194" i="69"/>
  <c r="R194" i="69" s="1"/>
  <c r="O194" i="69"/>
  <c r="P194" i="69" s="1"/>
  <c r="N194" i="69"/>
  <c r="Y194" i="69" s="1"/>
  <c r="Q193" i="69"/>
  <c r="R193" i="69" s="1"/>
  <c r="O193" i="69"/>
  <c r="P193" i="69" s="1"/>
  <c r="N193" i="69"/>
  <c r="Y193" i="69" s="1"/>
  <c r="Q192" i="69"/>
  <c r="R192" i="69" s="1"/>
  <c r="O192" i="69"/>
  <c r="P192" i="69" s="1"/>
  <c r="N192" i="69"/>
  <c r="Y192" i="69" s="1"/>
  <c r="Q191" i="69"/>
  <c r="R191" i="69" s="1"/>
  <c r="O191" i="69"/>
  <c r="P191" i="69" s="1"/>
  <c r="N191" i="69"/>
  <c r="Y191" i="69" s="1"/>
  <c r="Q190" i="69"/>
  <c r="R190" i="69" s="1"/>
  <c r="O190" i="69"/>
  <c r="P190" i="69" s="1"/>
  <c r="N190" i="69"/>
  <c r="Y190" i="69" s="1"/>
  <c r="Q189" i="69"/>
  <c r="R189" i="69" s="1"/>
  <c r="O189" i="69"/>
  <c r="P189" i="69" s="1"/>
  <c r="N189" i="69"/>
  <c r="Y189" i="69" s="1"/>
  <c r="Q188" i="69"/>
  <c r="R188" i="69" s="1"/>
  <c r="O188" i="69"/>
  <c r="P188" i="69" s="1"/>
  <c r="N188" i="69"/>
  <c r="Y188" i="69" s="1"/>
  <c r="Q187" i="69"/>
  <c r="R187" i="69" s="1"/>
  <c r="O187" i="69"/>
  <c r="P187" i="69" s="1"/>
  <c r="N187" i="69"/>
  <c r="Y187" i="69" s="1"/>
  <c r="Q186" i="69"/>
  <c r="R186" i="69" s="1"/>
  <c r="O186" i="69"/>
  <c r="P186" i="69" s="1"/>
  <c r="N186" i="69"/>
  <c r="Y186" i="69" s="1"/>
  <c r="Q185" i="69"/>
  <c r="R185" i="69" s="1"/>
  <c r="O185" i="69"/>
  <c r="P185" i="69" s="1"/>
  <c r="N185" i="69"/>
  <c r="Y185" i="69" s="1"/>
  <c r="Q184" i="69"/>
  <c r="R184" i="69" s="1"/>
  <c r="O184" i="69"/>
  <c r="P184" i="69" s="1"/>
  <c r="N184" i="69"/>
  <c r="Y184" i="69" s="1"/>
  <c r="Q183" i="69"/>
  <c r="R183" i="69" s="1"/>
  <c r="O183" i="69"/>
  <c r="P183" i="69" s="1"/>
  <c r="N183" i="69"/>
  <c r="Y183" i="69" s="1"/>
  <c r="Q182" i="69"/>
  <c r="R182" i="69" s="1"/>
  <c r="O182" i="69"/>
  <c r="P182" i="69" s="1"/>
  <c r="N182" i="69"/>
  <c r="Y182" i="69" s="1"/>
  <c r="Q181" i="69"/>
  <c r="R181" i="69" s="1"/>
  <c r="O181" i="69"/>
  <c r="P181" i="69" s="1"/>
  <c r="N181" i="69"/>
  <c r="Y181" i="69" s="1"/>
  <c r="Q180" i="69"/>
  <c r="R180" i="69" s="1"/>
  <c r="O180" i="69"/>
  <c r="P180" i="69" s="1"/>
  <c r="N180" i="69"/>
  <c r="Y180" i="69" s="1"/>
  <c r="Q179" i="69"/>
  <c r="R179" i="69" s="1"/>
  <c r="O179" i="69"/>
  <c r="P179" i="69" s="1"/>
  <c r="N179" i="69"/>
  <c r="Y179" i="69" s="1"/>
  <c r="Q178" i="69"/>
  <c r="R178" i="69" s="1"/>
  <c r="O178" i="69"/>
  <c r="P178" i="69" s="1"/>
  <c r="N178" i="69"/>
  <c r="Y178" i="69" s="1"/>
  <c r="Q177" i="69"/>
  <c r="R177" i="69" s="1"/>
  <c r="O177" i="69"/>
  <c r="P177" i="69" s="1"/>
  <c r="N177" i="69"/>
  <c r="Y177" i="69" s="1"/>
  <c r="Q176" i="69"/>
  <c r="R176" i="69" s="1"/>
  <c r="O176" i="69"/>
  <c r="P176" i="69" s="1"/>
  <c r="N176" i="69"/>
  <c r="Y176" i="69" s="1"/>
  <c r="Q175" i="69"/>
  <c r="R175" i="69" s="1"/>
  <c r="O175" i="69"/>
  <c r="P175" i="69" s="1"/>
  <c r="N175" i="69"/>
  <c r="Y175" i="69" s="1"/>
  <c r="Q174" i="69"/>
  <c r="R174" i="69" s="1"/>
  <c r="O174" i="69"/>
  <c r="P174" i="69" s="1"/>
  <c r="N174" i="69"/>
  <c r="Y174" i="69" s="1"/>
  <c r="Q173" i="69"/>
  <c r="R173" i="69" s="1"/>
  <c r="O173" i="69"/>
  <c r="P173" i="69" s="1"/>
  <c r="N173" i="69"/>
  <c r="Y173" i="69" s="1"/>
  <c r="Q172" i="69"/>
  <c r="R172" i="69" s="1"/>
  <c r="O172" i="69"/>
  <c r="P172" i="69" s="1"/>
  <c r="N172" i="69"/>
  <c r="Y172" i="69" s="1"/>
  <c r="Q171" i="69"/>
  <c r="R171" i="69" s="1"/>
  <c r="O171" i="69"/>
  <c r="P171" i="69" s="1"/>
  <c r="N171" i="69"/>
  <c r="Y171" i="69" s="1"/>
  <c r="Q170" i="69"/>
  <c r="R170" i="69" s="1"/>
  <c r="O170" i="69"/>
  <c r="P170" i="69" s="1"/>
  <c r="N170" i="69"/>
  <c r="Y170" i="69" s="1"/>
  <c r="Q169" i="69"/>
  <c r="R169" i="69" s="1"/>
  <c r="O169" i="69"/>
  <c r="P169" i="69" s="1"/>
  <c r="N169" i="69"/>
  <c r="Y169" i="69" s="1"/>
  <c r="Q168" i="69"/>
  <c r="R168" i="69" s="1"/>
  <c r="O168" i="69"/>
  <c r="P168" i="69" s="1"/>
  <c r="N168" i="69"/>
  <c r="Y168" i="69" s="1"/>
  <c r="Q167" i="69"/>
  <c r="R167" i="69" s="1"/>
  <c r="O167" i="69"/>
  <c r="P167" i="69" s="1"/>
  <c r="N167" i="69"/>
  <c r="Y167" i="69" s="1"/>
  <c r="Q166" i="69"/>
  <c r="R166" i="69" s="1"/>
  <c r="O166" i="69"/>
  <c r="P166" i="69" s="1"/>
  <c r="N166" i="69"/>
  <c r="Y166" i="69" s="1"/>
  <c r="Q165" i="69"/>
  <c r="R165" i="69" s="1"/>
  <c r="O165" i="69"/>
  <c r="P165" i="69" s="1"/>
  <c r="N165" i="69"/>
  <c r="Y165" i="69" s="1"/>
  <c r="Q164" i="69"/>
  <c r="R164" i="69" s="1"/>
  <c r="O164" i="69"/>
  <c r="P164" i="69" s="1"/>
  <c r="N164" i="69"/>
  <c r="Y164" i="69" s="1"/>
  <c r="Q163" i="69"/>
  <c r="R163" i="69" s="1"/>
  <c r="O163" i="69"/>
  <c r="P163" i="69" s="1"/>
  <c r="N163" i="69"/>
  <c r="Y163" i="69" s="1"/>
  <c r="Q162" i="69"/>
  <c r="R162" i="69" s="1"/>
  <c r="O162" i="69"/>
  <c r="P162" i="69" s="1"/>
  <c r="N162" i="69"/>
  <c r="Y162" i="69" s="1"/>
  <c r="Q161" i="69"/>
  <c r="R161" i="69" s="1"/>
  <c r="O161" i="69"/>
  <c r="P161" i="69" s="1"/>
  <c r="N161" i="69"/>
  <c r="Y161" i="69" s="1"/>
  <c r="Q160" i="69"/>
  <c r="R160" i="69" s="1"/>
  <c r="O160" i="69"/>
  <c r="P160" i="69" s="1"/>
  <c r="N160" i="69"/>
  <c r="Y160" i="69" s="1"/>
  <c r="Q159" i="69"/>
  <c r="R159" i="69" s="1"/>
  <c r="O159" i="69"/>
  <c r="P159" i="69" s="1"/>
  <c r="N159" i="69"/>
  <c r="Y159" i="69" s="1"/>
  <c r="Q158" i="69"/>
  <c r="R158" i="69" s="1"/>
  <c r="O158" i="69"/>
  <c r="P158" i="69" s="1"/>
  <c r="N158" i="69"/>
  <c r="Y158" i="69" s="1"/>
  <c r="Q157" i="69"/>
  <c r="R157" i="69" s="1"/>
  <c r="O157" i="69"/>
  <c r="P157" i="69" s="1"/>
  <c r="N157" i="69"/>
  <c r="Y157" i="69" s="1"/>
  <c r="Q156" i="69"/>
  <c r="O156" i="69"/>
  <c r="P156" i="69" s="1"/>
  <c r="N156" i="69"/>
  <c r="Y156" i="69" s="1"/>
  <c r="Q155" i="69"/>
  <c r="O155" i="69"/>
  <c r="P155" i="69" s="1"/>
  <c r="N155" i="69"/>
  <c r="Y155" i="69" s="1"/>
  <c r="Q154" i="69"/>
  <c r="O154" i="69"/>
  <c r="P154" i="69" s="1"/>
  <c r="N154" i="69"/>
  <c r="Y154" i="69" s="1"/>
  <c r="Q153" i="69"/>
  <c r="O153" i="69"/>
  <c r="P153" i="69" s="1"/>
  <c r="N153" i="69"/>
  <c r="Y153" i="69" s="1"/>
  <c r="Q152" i="69"/>
  <c r="R152" i="69" s="1"/>
  <c r="O152" i="69"/>
  <c r="P152" i="69" s="1"/>
  <c r="N152" i="69"/>
  <c r="Y152" i="69" s="1"/>
  <c r="Q151" i="69"/>
  <c r="R151" i="69" s="1"/>
  <c r="O151" i="69"/>
  <c r="P151" i="69" s="1"/>
  <c r="N151" i="69"/>
  <c r="Y151" i="69" s="1"/>
  <c r="Q150" i="69"/>
  <c r="R150" i="69" s="1"/>
  <c r="O150" i="69"/>
  <c r="P150" i="69" s="1"/>
  <c r="N150" i="69"/>
  <c r="Y150" i="69" s="1"/>
  <c r="Q149" i="69"/>
  <c r="R149" i="69" s="1"/>
  <c r="O149" i="69"/>
  <c r="P149" i="69" s="1"/>
  <c r="N149" i="69"/>
  <c r="Y149" i="69" s="1"/>
  <c r="Q148" i="69"/>
  <c r="R148" i="69" s="1"/>
  <c r="O148" i="69"/>
  <c r="P148" i="69" s="1"/>
  <c r="N148" i="69"/>
  <c r="Y148" i="69" s="1"/>
  <c r="Q147" i="69"/>
  <c r="R147" i="69" s="1"/>
  <c r="O147" i="69"/>
  <c r="P147" i="69" s="1"/>
  <c r="N147" i="69"/>
  <c r="Y147" i="69" s="1"/>
  <c r="Q146" i="69"/>
  <c r="R146" i="69" s="1"/>
  <c r="O146" i="69"/>
  <c r="P146" i="69" s="1"/>
  <c r="N146" i="69"/>
  <c r="Y146" i="69" s="1"/>
  <c r="Q145" i="69"/>
  <c r="R145" i="69" s="1"/>
  <c r="O145" i="69"/>
  <c r="P145" i="69" s="1"/>
  <c r="N145" i="69"/>
  <c r="Y145" i="69" s="1"/>
  <c r="Q144" i="69"/>
  <c r="R144" i="69" s="1"/>
  <c r="O144" i="69"/>
  <c r="P144" i="69" s="1"/>
  <c r="N144" i="69"/>
  <c r="Y144" i="69" s="1"/>
  <c r="Q143" i="69"/>
  <c r="R143" i="69" s="1"/>
  <c r="O143" i="69"/>
  <c r="P143" i="69" s="1"/>
  <c r="N143" i="69"/>
  <c r="Y143" i="69" s="1"/>
  <c r="Q142" i="69"/>
  <c r="R142" i="69" s="1"/>
  <c r="O142" i="69"/>
  <c r="P142" i="69" s="1"/>
  <c r="N142" i="69"/>
  <c r="Y142" i="69" s="1"/>
  <c r="Q141" i="69"/>
  <c r="R141" i="69" s="1"/>
  <c r="O141" i="69"/>
  <c r="P141" i="69" s="1"/>
  <c r="N141" i="69"/>
  <c r="Y141" i="69" s="1"/>
  <c r="Q140" i="69"/>
  <c r="R140" i="69" s="1"/>
  <c r="O140" i="69"/>
  <c r="P140" i="69" s="1"/>
  <c r="N140" i="69"/>
  <c r="Y140" i="69" s="1"/>
  <c r="Q139" i="69"/>
  <c r="R139" i="69" s="1"/>
  <c r="O139" i="69"/>
  <c r="P139" i="69" s="1"/>
  <c r="N139" i="69"/>
  <c r="Y139" i="69" s="1"/>
  <c r="Q138" i="69"/>
  <c r="R138" i="69" s="1"/>
  <c r="O138" i="69"/>
  <c r="P138" i="69" s="1"/>
  <c r="N138" i="69"/>
  <c r="Y138" i="69" s="1"/>
  <c r="Q137" i="69"/>
  <c r="R137" i="69" s="1"/>
  <c r="O137" i="69"/>
  <c r="P137" i="69" s="1"/>
  <c r="N137" i="69"/>
  <c r="Y137" i="69" s="1"/>
  <c r="Q136" i="69"/>
  <c r="R136" i="69" s="1"/>
  <c r="O136" i="69"/>
  <c r="P136" i="69" s="1"/>
  <c r="N136" i="69"/>
  <c r="Y136" i="69" s="1"/>
  <c r="Q135" i="69"/>
  <c r="R135" i="69" s="1"/>
  <c r="O135" i="69"/>
  <c r="P135" i="69" s="1"/>
  <c r="N135" i="69"/>
  <c r="Y135" i="69" s="1"/>
  <c r="Q134" i="69"/>
  <c r="R134" i="69" s="1"/>
  <c r="O134" i="69"/>
  <c r="P134" i="69" s="1"/>
  <c r="N134" i="69"/>
  <c r="Y134" i="69" s="1"/>
  <c r="Q133" i="69"/>
  <c r="R133" i="69" s="1"/>
  <c r="O133" i="69"/>
  <c r="P133" i="69" s="1"/>
  <c r="N133" i="69"/>
  <c r="Y133" i="69" s="1"/>
  <c r="Q132" i="69"/>
  <c r="R132" i="69" s="1"/>
  <c r="O132" i="69"/>
  <c r="P132" i="69" s="1"/>
  <c r="N132" i="69"/>
  <c r="Y132" i="69" s="1"/>
  <c r="Q131" i="69"/>
  <c r="R131" i="69" s="1"/>
  <c r="O131" i="69"/>
  <c r="P131" i="69" s="1"/>
  <c r="N131" i="69"/>
  <c r="Y131" i="69" s="1"/>
  <c r="Q130" i="69"/>
  <c r="R130" i="69" s="1"/>
  <c r="O130" i="69"/>
  <c r="P130" i="69" s="1"/>
  <c r="N130" i="69"/>
  <c r="Y130" i="69" s="1"/>
  <c r="Q129" i="69"/>
  <c r="R129" i="69" s="1"/>
  <c r="O129" i="69"/>
  <c r="P129" i="69" s="1"/>
  <c r="N129" i="69"/>
  <c r="Y129" i="69" s="1"/>
  <c r="Q128" i="69"/>
  <c r="R128" i="69" s="1"/>
  <c r="O128" i="69"/>
  <c r="P128" i="69" s="1"/>
  <c r="N128" i="69"/>
  <c r="Y128" i="69" s="1"/>
  <c r="Q127" i="69"/>
  <c r="R127" i="69" s="1"/>
  <c r="O127" i="69"/>
  <c r="P127" i="69" s="1"/>
  <c r="N127" i="69"/>
  <c r="Y127" i="69" s="1"/>
  <c r="Q126" i="69"/>
  <c r="R126" i="69" s="1"/>
  <c r="O126" i="69"/>
  <c r="P126" i="69" s="1"/>
  <c r="N126" i="69"/>
  <c r="Y126" i="69" s="1"/>
  <c r="Q125" i="69"/>
  <c r="R125" i="69" s="1"/>
  <c r="O125" i="69"/>
  <c r="P125" i="69" s="1"/>
  <c r="N125" i="69"/>
  <c r="Y125" i="69" s="1"/>
  <c r="Q124" i="69"/>
  <c r="R124" i="69" s="1"/>
  <c r="O124" i="69"/>
  <c r="P124" i="69" s="1"/>
  <c r="N124" i="69"/>
  <c r="Y124" i="69" s="1"/>
  <c r="Q123" i="69"/>
  <c r="R123" i="69" s="1"/>
  <c r="O123" i="69"/>
  <c r="P123" i="69" s="1"/>
  <c r="N123" i="69"/>
  <c r="Y123" i="69" s="1"/>
  <c r="Q122" i="69"/>
  <c r="R122" i="69" s="1"/>
  <c r="O122" i="69"/>
  <c r="P122" i="69" s="1"/>
  <c r="N122" i="69"/>
  <c r="Y122" i="69" s="1"/>
  <c r="Q121" i="69"/>
  <c r="R121" i="69" s="1"/>
  <c r="O121" i="69"/>
  <c r="P121" i="69" s="1"/>
  <c r="N121" i="69"/>
  <c r="Y121" i="69" s="1"/>
  <c r="Q120" i="69"/>
  <c r="R120" i="69" s="1"/>
  <c r="O120" i="69"/>
  <c r="P120" i="69" s="1"/>
  <c r="N120" i="69"/>
  <c r="Y120" i="69" s="1"/>
  <c r="Q119" i="69"/>
  <c r="R119" i="69" s="1"/>
  <c r="O119" i="69"/>
  <c r="P119" i="69" s="1"/>
  <c r="N119" i="69"/>
  <c r="Y119" i="69" s="1"/>
  <c r="Q118" i="69"/>
  <c r="R118" i="69" s="1"/>
  <c r="O118" i="69"/>
  <c r="P118" i="69" s="1"/>
  <c r="N118" i="69"/>
  <c r="Y118" i="69" s="1"/>
  <c r="Q117" i="69"/>
  <c r="R117" i="69" s="1"/>
  <c r="O117" i="69"/>
  <c r="P117" i="69" s="1"/>
  <c r="N117" i="69"/>
  <c r="Y117" i="69" s="1"/>
  <c r="Q116" i="69"/>
  <c r="R116" i="69" s="1"/>
  <c r="O116" i="69"/>
  <c r="P116" i="69" s="1"/>
  <c r="N116" i="69"/>
  <c r="Y116" i="69" s="1"/>
  <c r="Q115" i="69"/>
  <c r="R115" i="69" s="1"/>
  <c r="O115" i="69"/>
  <c r="P115" i="69" s="1"/>
  <c r="N115" i="69"/>
  <c r="Y115" i="69" s="1"/>
  <c r="Q114" i="69"/>
  <c r="R114" i="69" s="1"/>
  <c r="O114" i="69"/>
  <c r="P114" i="69" s="1"/>
  <c r="N114" i="69"/>
  <c r="Y114" i="69" s="1"/>
  <c r="Q113" i="69"/>
  <c r="R113" i="69" s="1"/>
  <c r="O113" i="69"/>
  <c r="P113" i="69" s="1"/>
  <c r="N113" i="69"/>
  <c r="Y113" i="69" s="1"/>
  <c r="Q112" i="69"/>
  <c r="R112" i="69" s="1"/>
  <c r="O112" i="69"/>
  <c r="P112" i="69" s="1"/>
  <c r="N112" i="69"/>
  <c r="Y112" i="69" s="1"/>
  <c r="Q111" i="69"/>
  <c r="R111" i="69" s="1"/>
  <c r="O111" i="69"/>
  <c r="P111" i="69" s="1"/>
  <c r="N111" i="69"/>
  <c r="Y111" i="69" s="1"/>
  <c r="Q110" i="69"/>
  <c r="R110" i="69" s="1"/>
  <c r="O110" i="69"/>
  <c r="P110" i="69" s="1"/>
  <c r="N110" i="69"/>
  <c r="Y110" i="69" s="1"/>
  <c r="Q109" i="69"/>
  <c r="R109" i="69" s="1"/>
  <c r="O109" i="69"/>
  <c r="P109" i="69" s="1"/>
  <c r="N109" i="69"/>
  <c r="Y109" i="69" s="1"/>
  <c r="Q108" i="69"/>
  <c r="R108" i="69" s="1"/>
  <c r="O108" i="69"/>
  <c r="P108" i="69" s="1"/>
  <c r="N108" i="69"/>
  <c r="Y108" i="69" s="1"/>
  <c r="Q107" i="69"/>
  <c r="R107" i="69" s="1"/>
  <c r="O107" i="69"/>
  <c r="P107" i="69" s="1"/>
  <c r="N107" i="69"/>
  <c r="Y107" i="69" s="1"/>
  <c r="Q106" i="69"/>
  <c r="R106" i="69" s="1"/>
  <c r="O106" i="69"/>
  <c r="P106" i="69" s="1"/>
  <c r="N106" i="69"/>
  <c r="Y106" i="69" s="1"/>
  <c r="Q105" i="69"/>
  <c r="R105" i="69" s="1"/>
  <c r="O105" i="69"/>
  <c r="P105" i="69" s="1"/>
  <c r="N105" i="69"/>
  <c r="Y105" i="69" s="1"/>
  <c r="Q104" i="69"/>
  <c r="R104" i="69" s="1"/>
  <c r="O104" i="69"/>
  <c r="P104" i="69" s="1"/>
  <c r="N104" i="69"/>
  <c r="Y104" i="69" s="1"/>
  <c r="Q103" i="69"/>
  <c r="R103" i="69" s="1"/>
  <c r="O103" i="69"/>
  <c r="P103" i="69" s="1"/>
  <c r="N103" i="69"/>
  <c r="Y103" i="69" s="1"/>
  <c r="Q102" i="69"/>
  <c r="R102" i="69" s="1"/>
  <c r="O102" i="69"/>
  <c r="P102" i="69" s="1"/>
  <c r="N102" i="69"/>
  <c r="Y102" i="69" s="1"/>
  <c r="Q101" i="69"/>
  <c r="R101" i="69" s="1"/>
  <c r="O101" i="69"/>
  <c r="P101" i="69" s="1"/>
  <c r="N101" i="69"/>
  <c r="Y101" i="69" s="1"/>
  <c r="Q100" i="69"/>
  <c r="R100" i="69" s="1"/>
  <c r="O100" i="69"/>
  <c r="P100" i="69" s="1"/>
  <c r="N100" i="69"/>
  <c r="Y100" i="69" s="1"/>
  <c r="Q99" i="69"/>
  <c r="R99" i="69" s="1"/>
  <c r="O99" i="69"/>
  <c r="P99" i="69" s="1"/>
  <c r="N99" i="69"/>
  <c r="Y99" i="69" s="1"/>
  <c r="Q98" i="69"/>
  <c r="R98" i="69" s="1"/>
  <c r="O98" i="69"/>
  <c r="P98" i="69" s="1"/>
  <c r="N98" i="69"/>
  <c r="Y98" i="69" s="1"/>
  <c r="Q97" i="69"/>
  <c r="R97" i="69" s="1"/>
  <c r="O97" i="69"/>
  <c r="P97" i="69" s="1"/>
  <c r="N97" i="69"/>
  <c r="Y97" i="69" s="1"/>
  <c r="Q96" i="69"/>
  <c r="R96" i="69" s="1"/>
  <c r="O96" i="69"/>
  <c r="P96" i="69" s="1"/>
  <c r="N96" i="69"/>
  <c r="Y96" i="69" s="1"/>
  <c r="Q95" i="69"/>
  <c r="R95" i="69" s="1"/>
  <c r="O95" i="69"/>
  <c r="P95" i="69" s="1"/>
  <c r="N95" i="69"/>
  <c r="Y95" i="69" s="1"/>
  <c r="Q94" i="69"/>
  <c r="R94" i="69" s="1"/>
  <c r="O94" i="69"/>
  <c r="P94" i="69" s="1"/>
  <c r="N94" i="69"/>
  <c r="Y94" i="69" s="1"/>
  <c r="Q93" i="69"/>
  <c r="R93" i="69" s="1"/>
  <c r="O93" i="69"/>
  <c r="P93" i="69" s="1"/>
  <c r="N93" i="69"/>
  <c r="Y93" i="69" s="1"/>
  <c r="Q92" i="69"/>
  <c r="R92" i="69" s="1"/>
  <c r="O92" i="69"/>
  <c r="P92" i="69" s="1"/>
  <c r="N92" i="69"/>
  <c r="Y92" i="69" s="1"/>
  <c r="Q91" i="69"/>
  <c r="R91" i="69" s="1"/>
  <c r="O91" i="69"/>
  <c r="P91" i="69" s="1"/>
  <c r="N91" i="69"/>
  <c r="Y91" i="69" s="1"/>
  <c r="Q90" i="69"/>
  <c r="R90" i="69" s="1"/>
  <c r="O90" i="69"/>
  <c r="P90" i="69" s="1"/>
  <c r="N90" i="69"/>
  <c r="Y90" i="69" s="1"/>
  <c r="Q89" i="69"/>
  <c r="R89" i="69" s="1"/>
  <c r="O89" i="69"/>
  <c r="P89" i="69" s="1"/>
  <c r="N89" i="69"/>
  <c r="Y89" i="69" s="1"/>
  <c r="Q88" i="69"/>
  <c r="R88" i="69" s="1"/>
  <c r="O88" i="69"/>
  <c r="P88" i="69" s="1"/>
  <c r="N88" i="69"/>
  <c r="Y88" i="69" s="1"/>
  <c r="Q87" i="69"/>
  <c r="R87" i="69" s="1"/>
  <c r="O87" i="69"/>
  <c r="P87" i="69" s="1"/>
  <c r="N87" i="69"/>
  <c r="Y87" i="69" s="1"/>
  <c r="Q86" i="69"/>
  <c r="R86" i="69" s="1"/>
  <c r="O86" i="69"/>
  <c r="P86" i="69" s="1"/>
  <c r="N86" i="69"/>
  <c r="Y86" i="69" s="1"/>
  <c r="Q85" i="69"/>
  <c r="R85" i="69" s="1"/>
  <c r="O85" i="69"/>
  <c r="P85" i="69" s="1"/>
  <c r="N85" i="69"/>
  <c r="Y85" i="69" s="1"/>
  <c r="Q84" i="69"/>
  <c r="R84" i="69" s="1"/>
  <c r="O84" i="69"/>
  <c r="P84" i="69" s="1"/>
  <c r="N84" i="69"/>
  <c r="Y84" i="69" s="1"/>
  <c r="Q83" i="69"/>
  <c r="R83" i="69" s="1"/>
  <c r="O83" i="69"/>
  <c r="P83" i="69" s="1"/>
  <c r="N83" i="69"/>
  <c r="Y83" i="69" s="1"/>
  <c r="Q82" i="69"/>
  <c r="R82" i="69" s="1"/>
  <c r="O82" i="69"/>
  <c r="P82" i="69" s="1"/>
  <c r="N82" i="69"/>
  <c r="Y82" i="69" s="1"/>
  <c r="Q81" i="69"/>
  <c r="R81" i="69" s="1"/>
  <c r="O81" i="69"/>
  <c r="P81" i="69" s="1"/>
  <c r="N81" i="69"/>
  <c r="Y81" i="69" s="1"/>
  <c r="Q80" i="69"/>
  <c r="R80" i="69" s="1"/>
  <c r="O80" i="69"/>
  <c r="P80" i="69" s="1"/>
  <c r="N80" i="69"/>
  <c r="Y80" i="69" s="1"/>
  <c r="Q79" i="69"/>
  <c r="R79" i="69" s="1"/>
  <c r="O79" i="69"/>
  <c r="P79" i="69" s="1"/>
  <c r="N79" i="69"/>
  <c r="Y79" i="69" s="1"/>
  <c r="Q78" i="69"/>
  <c r="R78" i="69" s="1"/>
  <c r="O78" i="69"/>
  <c r="P78" i="69" s="1"/>
  <c r="N78" i="69"/>
  <c r="Y78" i="69" s="1"/>
  <c r="Q77" i="69"/>
  <c r="R77" i="69" s="1"/>
  <c r="O77" i="69"/>
  <c r="P77" i="69" s="1"/>
  <c r="N77" i="69"/>
  <c r="Y77" i="69" s="1"/>
  <c r="Q76" i="69"/>
  <c r="R76" i="69" s="1"/>
  <c r="O76" i="69"/>
  <c r="P76" i="69" s="1"/>
  <c r="N76" i="69"/>
  <c r="Y76" i="69" s="1"/>
  <c r="Q75" i="69"/>
  <c r="R75" i="69" s="1"/>
  <c r="O75" i="69"/>
  <c r="P75" i="69" s="1"/>
  <c r="N75" i="69"/>
  <c r="Y75" i="69" s="1"/>
  <c r="Q74" i="69"/>
  <c r="R74" i="69" s="1"/>
  <c r="O74" i="69"/>
  <c r="P74" i="69" s="1"/>
  <c r="N74" i="69"/>
  <c r="Y74" i="69" s="1"/>
  <c r="Q73" i="69"/>
  <c r="R73" i="69" s="1"/>
  <c r="O73" i="69"/>
  <c r="P73" i="69" s="1"/>
  <c r="N73" i="69"/>
  <c r="Y73" i="69" s="1"/>
  <c r="Q72" i="69"/>
  <c r="R72" i="69" s="1"/>
  <c r="O72" i="69"/>
  <c r="P72" i="69" s="1"/>
  <c r="N72" i="69"/>
  <c r="Y72" i="69" s="1"/>
  <c r="Q71" i="69"/>
  <c r="R71" i="69" s="1"/>
  <c r="O71" i="69"/>
  <c r="P71" i="69" s="1"/>
  <c r="N71" i="69"/>
  <c r="Y71" i="69" s="1"/>
  <c r="Q70" i="69"/>
  <c r="R70" i="69" s="1"/>
  <c r="O70" i="69"/>
  <c r="P70" i="69" s="1"/>
  <c r="N70" i="69"/>
  <c r="Y70" i="69" s="1"/>
  <c r="Q69" i="69"/>
  <c r="R69" i="69" s="1"/>
  <c r="O69" i="69"/>
  <c r="P69" i="69" s="1"/>
  <c r="N69" i="69"/>
  <c r="Y69" i="69" s="1"/>
  <c r="Q68" i="69"/>
  <c r="R68" i="69" s="1"/>
  <c r="O68" i="69"/>
  <c r="P68" i="69" s="1"/>
  <c r="N68" i="69"/>
  <c r="Y68" i="69" s="1"/>
  <c r="Q67" i="69"/>
  <c r="R67" i="69" s="1"/>
  <c r="O67" i="69"/>
  <c r="P67" i="69" s="1"/>
  <c r="N67" i="69"/>
  <c r="Y67" i="69" s="1"/>
  <c r="Q66" i="69"/>
  <c r="R66" i="69" s="1"/>
  <c r="O66" i="69"/>
  <c r="P66" i="69" s="1"/>
  <c r="N66" i="69"/>
  <c r="Y66" i="69" s="1"/>
  <c r="Q65" i="69"/>
  <c r="R65" i="69" s="1"/>
  <c r="O65" i="69"/>
  <c r="P65" i="69" s="1"/>
  <c r="N65" i="69"/>
  <c r="Y65" i="69" s="1"/>
  <c r="Q64" i="69"/>
  <c r="R64" i="69" s="1"/>
  <c r="O64" i="69"/>
  <c r="P64" i="69" s="1"/>
  <c r="N64" i="69"/>
  <c r="Y64" i="69" s="1"/>
  <c r="Q63" i="69"/>
  <c r="R63" i="69" s="1"/>
  <c r="O63" i="69"/>
  <c r="P63" i="69" s="1"/>
  <c r="N63" i="69"/>
  <c r="Y63" i="69" s="1"/>
  <c r="Q62" i="69"/>
  <c r="R62" i="69" s="1"/>
  <c r="O62" i="69"/>
  <c r="P62" i="69" s="1"/>
  <c r="N62" i="69"/>
  <c r="Y62" i="69" s="1"/>
  <c r="Q61" i="69"/>
  <c r="R61" i="69" s="1"/>
  <c r="O61" i="69"/>
  <c r="P61" i="69" s="1"/>
  <c r="N61" i="69"/>
  <c r="Y61" i="69" s="1"/>
  <c r="Q60" i="69"/>
  <c r="R60" i="69" s="1"/>
  <c r="O60" i="69"/>
  <c r="P60" i="69" s="1"/>
  <c r="N60" i="69"/>
  <c r="Y60" i="69" s="1"/>
  <c r="Q59" i="69"/>
  <c r="R59" i="69" s="1"/>
  <c r="O59" i="69"/>
  <c r="P59" i="69" s="1"/>
  <c r="N59" i="69"/>
  <c r="Y59" i="69" s="1"/>
  <c r="Q58" i="69"/>
  <c r="R58" i="69" s="1"/>
  <c r="O58" i="69"/>
  <c r="P58" i="69" s="1"/>
  <c r="N58" i="69"/>
  <c r="Y58" i="69" s="1"/>
  <c r="Q57" i="69"/>
  <c r="R57" i="69" s="1"/>
  <c r="O57" i="69"/>
  <c r="P57" i="69" s="1"/>
  <c r="N57" i="69"/>
  <c r="Y57" i="69" s="1"/>
  <c r="Q56" i="69"/>
  <c r="R56" i="69" s="1"/>
  <c r="O56" i="69"/>
  <c r="P56" i="69" s="1"/>
  <c r="N56" i="69"/>
  <c r="Y56" i="69" s="1"/>
  <c r="Q55" i="69"/>
  <c r="R55" i="69" s="1"/>
  <c r="O55" i="69"/>
  <c r="P55" i="69" s="1"/>
  <c r="N55" i="69"/>
  <c r="Y55" i="69" s="1"/>
  <c r="Q54" i="69"/>
  <c r="R54" i="69" s="1"/>
  <c r="O54" i="69"/>
  <c r="P54" i="69" s="1"/>
  <c r="N54" i="69"/>
  <c r="Y54" i="69" s="1"/>
  <c r="Q53" i="69"/>
  <c r="R53" i="69" s="1"/>
  <c r="O53" i="69"/>
  <c r="P53" i="69" s="1"/>
  <c r="N53" i="69"/>
  <c r="Y53" i="69" s="1"/>
  <c r="Q52" i="69"/>
  <c r="R52" i="69" s="1"/>
  <c r="O52" i="69"/>
  <c r="P52" i="69" s="1"/>
  <c r="N52" i="69"/>
  <c r="Y52" i="69" s="1"/>
  <c r="Q51" i="69"/>
  <c r="R51" i="69" s="1"/>
  <c r="O51" i="69"/>
  <c r="P51" i="69" s="1"/>
  <c r="N51" i="69"/>
  <c r="Y51" i="69" s="1"/>
  <c r="Q50" i="69"/>
  <c r="R50" i="69" s="1"/>
  <c r="O50" i="69"/>
  <c r="P50" i="69" s="1"/>
  <c r="N50" i="69"/>
  <c r="Y50" i="69" s="1"/>
  <c r="Q49" i="69"/>
  <c r="R49" i="69" s="1"/>
  <c r="O49" i="69"/>
  <c r="P49" i="69" s="1"/>
  <c r="N49" i="69"/>
  <c r="Y49" i="69" s="1"/>
  <c r="Q48" i="69"/>
  <c r="R48" i="69" s="1"/>
  <c r="O48" i="69"/>
  <c r="P48" i="69" s="1"/>
  <c r="N48" i="69"/>
  <c r="Y48" i="69" s="1"/>
  <c r="Q47" i="69"/>
  <c r="R47" i="69" s="1"/>
  <c r="O47" i="69"/>
  <c r="P47" i="69" s="1"/>
  <c r="N47" i="69"/>
  <c r="Y47" i="69" s="1"/>
  <c r="Q46" i="69"/>
  <c r="R46" i="69" s="1"/>
  <c r="O46" i="69"/>
  <c r="P46" i="69" s="1"/>
  <c r="N46" i="69"/>
  <c r="Y46" i="69" s="1"/>
  <c r="Q45" i="69"/>
  <c r="R45" i="69" s="1"/>
  <c r="O45" i="69"/>
  <c r="P45" i="69" s="1"/>
  <c r="N45" i="69"/>
  <c r="Y45" i="69" s="1"/>
  <c r="Q44" i="69"/>
  <c r="R44" i="69" s="1"/>
  <c r="O44" i="69"/>
  <c r="P44" i="69" s="1"/>
  <c r="N44" i="69"/>
  <c r="Y44" i="69" s="1"/>
  <c r="Q43" i="69"/>
  <c r="R43" i="69" s="1"/>
  <c r="O43" i="69"/>
  <c r="P43" i="69" s="1"/>
  <c r="N43" i="69"/>
  <c r="Y43" i="69" s="1"/>
  <c r="Q42" i="69"/>
  <c r="R42" i="69" s="1"/>
  <c r="O42" i="69"/>
  <c r="P42" i="69" s="1"/>
  <c r="N42" i="69"/>
  <c r="Y42" i="69" s="1"/>
  <c r="Q41" i="69"/>
  <c r="R41" i="69" s="1"/>
  <c r="O41" i="69"/>
  <c r="P41" i="69" s="1"/>
  <c r="N41" i="69"/>
  <c r="Y41" i="69" s="1"/>
  <c r="Q40" i="69"/>
  <c r="R40" i="69" s="1"/>
  <c r="O40" i="69"/>
  <c r="P40" i="69" s="1"/>
  <c r="N40" i="69"/>
  <c r="Y40" i="69" s="1"/>
  <c r="Q39" i="69"/>
  <c r="R39" i="69" s="1"/>
  <c r="O39" i="69"/>
  <c r="P39" i="69" s="1"/>
  <c r="N39" i="69"/>
  <c r="Y39" i="69" s="1"/>
  <c r="Q38" i="69"/>
  <c r="R38" i="69" s="1"/>
  <c r="O38" i="69"/>
  <c r="P38" i="69" s="1"/>
  <c r="N38" i="69"/>
  <c r="Y38" i="69" s="1"/>
  <c r="Q37" i="69"/>
  <c r="R37" i="69" s="1"/>
  <c r="O37" i="69"/>
  <c r="P37" i="69" s="1"/>
  <c r="N37" i="69"/>
  <c r="Y37" i="69" s="1"/>
  <c r="Q36" i="69"/>
  <c r="R36" i="69" s="1"/>
  <c r="O36" i="69"/>
  <c r="P36" i="69" s="1"/>
  <c r="N36" i="69"/>
  <c r="Y36" i="69" s="1"/>
  <c r="Q35" i="69"/>
  <c r="R35" i="69" s="1"/>
  <c r="O35" i="69"/>
  <c r="P35" i="69" s="1"/>
  <c r="N35" i="69"/>
  <c r="Y35" i="69" s="1"/>
  <c r="Q34" i="69"/>
  <c r="R34" i="69" s="1"/>
  <c r="O34" i="69"/>
  <c r="P34" i="69" s="1"/>
  <c r="N34" i="69"/>
  <c r="Y34" i="69" s="1"/>
  <c r="Q33" i="69"/>
  <c r="R33" i="69" s="1"/>
  <c r="O33" i="69"/>
  <c r="P33" i="69" s="1"/>
  <c r="N33" i="69"/>
  <c r="Y33" i="69" s="1"/>
  <c r="Q32" i="69"/>
  <c r="R32" i="69" s="1"/>
  <c r="O32" i="69"/>
  <c r="P32" i="69" s="1"/>
  <c r="N32" i="69"/>
  <c r="Y32" i="69" s="1"/>
  <c r="Q31" i="69"/>
  <c r="R31" i="69" s="1"/>
  <c r="O31" i="69"/>
  <c r="P31" i="69" s="1"/>
  <c r="N31" i="69"/>
  <c r="Y31" i="69" s="1"/>
  <c r="Q30" i="69"/>
  <c r="R30" i="69" s="1"/>
  <c r="O30" i="69"/>
  <c r="P30" i="69" s="1"/>
  <c r="N30" i="69"/>
  <c r="Y30" i="69" s="1"/>
  <c r="Q29" i="69"/>
  <c r="R29" i="69" s="1"/>
  <c r="O29" i="69"/>
  <c r="P29" i="69" s="1"/>
  <c r="N29" i="69"/>
  <c r="Y29" i="69" s="1"/>
  <c r="Q28" i="69"/>
  <c r="R28" i="69" s="1"/>
  <c r="O28" i="69"/>
  <c r="P28" i="69" s="1"/>
  <c r="N28" i="69"/>
  <c r="Y28" i="69" s="1"/>
  <c r="Q27" i="69"/>
  <c r="R27" i="69" s="1"/>
  <c r="O27" i="69"/>
  <c r="P27" i="69" s="1"/>
  <c r="N27" i="69"/>
  <c r="Y27" i="69" s="1"/>
  <c r="Q26" i="69"/>
  <c r="R26" i="69" s="1"/>
  <c r="O26" i="69"/>
  <c r="P26" i="69" s="1"/>
  <c r="N26" i="69"/>
  <c r="Y26" i="69" s="1"/>
  <c r="Q25" i="69"/>
  <c r="R25" i="69" s="1"/>
  <c r="O25" i="69"/>
  <c r="P25" i="69" s="1"/>
  <c r="N25" i="69"/>
  <c r="Y25" i="69" s="1"/>
  <c r="Q24" i="69"/>
  <c r="R24" i="69" s="1"/>
  <c r="O24" i="69"/>
  <c r="P24" i="69" s="1"/>
  <c r="N24" i="69"/>
  <c r="Y24" i="69" s="1"/>
  <c r="Q23" i="69"/>
  <c r="R23" i="69" s="1"/>
  <c r="O23" i="69"/>
  <c r="P23" i="69" s="1"/>
  <c r="N23" i="69"/>
  <c r="Y23" i="69" s="1"/>
  <c r="Q22" i="69"/>
  <c r="R22" i="69" s="1"/>
  <c r="O22" i="69"/>
  <c r="P22" i="69" s="1"/>
  <c r="N22" i="69"/>
  <c r="Y22" i="69" s="1"/>
  <c r="Q21" i="69"/>
  <c r="R21" i="69" s="1"/>
  <c r="O21" i="69"/>
  <c r="P21" i="69" s="1"/>
  <c r="N21" i="69"/>
  <c r="Y21" i="69" s="1"/>
  <c r="Q20" i="69"/>
  <c r="R20" i="69" s="1"/>
  <c r="O20" i="69"/>
  <c r="P20" i="69" s="1"/>
  <c r="N20" i="69"/>
  <c r="Y20" i="69" s="1"/>
  <c r="Q19" i="69"/>
  <c r="R19" i="69" s="1"/>
  <c r="O19" i="69"/>
  <c r="P19" i="69" s="1"/>
  <c r="N19" i="69"/>
  <c r="Y19" i="69" s="1"/>
  <c r="Q18" i="69"/>
  <c r="R18" i="69" s="1"/>
  <c r="O18" i="69"/>
  <c r="P18" i="69" s="1"/>
  <c r="N18" i="69"/>
  <c r="Y18" i="69" s="1"/>
  <c r="Q17" i="69"/>
  <c r="R17" i="69" s="1"/>
  <c r="O17" i="69"/>
  <c r="P17" i="69" s="1"/>
  <c r="N17" i="69"/>
  <c r="Y17" i="69" s="1"/>
  <c r="Q16" i="69"/>
  <c r="R16" i="69" s="1"/>
  <c r="O16" i="69"/>
  <c r="P16" i="69" s="1"/>
  <c r="N16" i="69"/>
  <c r="Y16" i="69" s="1"/>
  <c r="Q15" i="69"/>
  <c r="R15" i="69" s="1"/>
  <c r="O15" i="69"/>
  <c r="P15" i="69" s="1"/>
  <c r="N15" i="69"/>
  <c r="Y15" i="69" s="1"/>
  <c r="Q14" i="69"/>
  <c r="R14" i="69" s="1"/>
  <c r="O14" i="69"/>
  <c r="P14" i="69" s="1"/>
  <c r="N14" i="69"/>
  <c r="Y14" i="69" s="1"/>
  <c r="Q13" i="69"/>
  <c r="R13" i="69" s="1"/>
  <c r="O13" i="69"/>
  <c r="P13" i="69" s="1"/>
  <c r="N13" i="69"/>
  <c r="Y13" i="69" s="1"/>
  <c r="Q12" i="69"/>
  <c r="R12" i="69" s="1"/>
  <c r="O12" i="69"/>
  <c r="P12" i="69" s="1"/>
  <c r="N12" i="69"/>
  <c r="Y12" i="69" s="1"/>
  <c r="Q11" i="69"/>
  <c r="R11" i="69" s="1"/>
  <c r="O11" i="69"/>
  <c r="P11" i="69" s="1"/>
  <c r="N11" i="69"/>
  <c r="Y11" i="69" s="1"/>
  <c r="Q10" i="69"/>
  <c r="R10" i="69" s="1"/>
  <c r="O10" i="69"/>
  <c r="P10" i="69" s="1"/>
  <c r="N10" i="69"/>
  <c r="Y10" i="69" s="1"/>
  <c r="Q9" i="69"/>
  <c r="R9" i="69" s="1"/>
  <c r="O9" i="69"/>
  <c r="P9" i="69" s="1"/>
  <c r="N9" i="69"/>
  <c r="Y9" i="69" s="1"/>
  <c r="Q8" i="69"/>
  <c r="R8" i="69" s="1"/>
  <c r="O8" i="69"/>
  <c r="P8" i="69" s="1"/>
  <c r="N8" i="69"/>
  <c r="Y8" i="69" s="1"/>
  <c r="Q7" i="69"/>
  <c r="R7" i="69" s="1"/>
  <c r="O7" i="69"/>
  <c r="P7" i="69" s="1"/>
  <c r="N7" i="69"/>
  <c r="Y7" i="69" s="1"/>
  <c r="Q6" i="69"/>
  <c r="R6" i="69" s="1"/>
  <c r="O6" i="69"/>
  <c r="P6" i="69" s="1"/>
  <c r="N6" i="69"/>
  <c r="Y6" i="69" s="1"/>
  <c r="Q5" i="69"/>
  <c r="R5" i="69" s="1"/>
  <c r="O5" i="69"/>
  <c r="P5" i="69" s="1"/>
  <c r="N5" i="69"/>
  <c r="Y5" i="69" s="1"/>
  <c r="Q4" i="69"/>
  <c r="R4" i="69" s="1"/>
  <c r="O4" i="69"/>
  <c r="P4" i="69" s="1"/>
  <c r="N4" i="69"/>
  <c r="Y4" i="69" s="1"/>
  <c r="Q3" i="69"/>
  <c r="R3" i="69" s="1"/>
  <c r="O3" i="69"/>
  <c r="P3" i="69" s="1"/>
  <c r="N3" i="69"/>
  <c r="Y3" i="69" s="1"/>
  <c r="Q2" i="69"/>
  <c r="R2" i="69" s="1"/>
  <c r="O2" i="69"/>
  <c r="P2" i="69" s="1"/>
  <c r="N2" i="69"/>
  <c r="Y2" i="69" s="1"/>
  <c r="G250" i="69"/>
  <c r="H250" i="69" s="1"/>
  <c r="F250" i="69"/>
  <c r="E250" i="69"/>
  <c r="D250" i="69"/>
  <c r="B250" i="69"/>
  <c r="C250" i="69" s="1"/>
  <c r="G249" i="69"/>
  <c r="H249" i="69" s="1"/>
  <c r="F249" i="69"/>
  <c r="E249" i="69"/>
  <c r="D249" i="69"/>
  <c r="B249" i="69"/>
  <c r="C249" i="69" s="1"/>
  <c r="G248" i="69"/>
  <c r="H248" i="69" s="1"/>
  <c r="F248" i="69"/>
  <c r="E248" i="69"/>
  <c r="D248" i="69"/>
  <c r="B248" i="69"/>
  <c r="C248" i="69" s="1"/>
  <c r="G247" i="69"/>
  <c r="H247" i="69" s="1"/>
  <c r="F247" i="69"/>
  <c r="E247" i="69"/>
  <c r="D247" i="69"/>
  <c r="B247" i="69"/>
  <c r="C247" i="69" s="1"/>
  <c r="G246" i="69"/>
  <c r="H246" i="69" s="1"/>
  <c r="F246" i="69"/>
  <c r="E246" i="69"/>
  <c r="D246" i="69"/>
  <c r="B246" i="69"/>
  <c r="C246" i="69" s="1"/>
  <c r="G245" i="69"/>
  <c r="H245" i="69" s="1"/>
  <c r="F245" i="69"/>
  <c r="E245" i="69"/>
  <c r="D245" i="69"/>
  <c r="B245" i="69"/>
  <c r="C245" i="69" s="1"/>
  <c r="G244" i="69"/>
  <c r="H244" i="69" s="1"/>
  <c r="F244" i="69"/>
  <c r="E244" i="69"/>
  <c r="D244" i="69"/>
  <c r="B244" i="69"/>
  <c r="C244" i="69" s="1"/>
  <c r="G243" i="69"/>
  <c r="H243" i="69" s="1"/>
  <c r="F243" i="69"/>
  <c r="E243" i="69"/>
  <c r="D243" i="69"/>
  <c r="B243" i="69"/>
  <c r="C243" i="69" s="1"/>
  <c r="G242" i="69"/>
  <c r="H242" i="69" s="1"/>
  <c r="F242" i="69"/>
  <c r="E242" i="69"/>
  <c r="D242" i="69"/>
  <c r="B242" i="69"/>
  <c r="C242" i="69" s="1"/>
  <c r="G241" i="69"/>
  <c r="H241" i="69" s="1"/>
  <c r="F241" i="69"/>
  <c r="E241" i="69"/>
  <c r="D241" i="69"/>
  <c r="B241" i="69"/>
  <c r="C241" i="69" s="1"/>
  <c r="G240" i="69"/>
  <c r="H240" i="69" s="1"/>
  <c r="F240" i="69"/>
  <c r="E240" i="69"/>
  <c r="D240" i="69"/>
  <c r="B240" i="69"/>
  <c r="C240" i="69" s="1"/>
  <c r="G239" i="69"/>
  <c r="H239" i="69" s="1"/>
  <c r="F239" i="69"/>
  <c r="E239" i="69"/>
  <c r="D239" i="69"/>
  <c r="B239" i="69"/>
  <c r="C239" i="69" s="1"/>
  <c r="G238" i="69"/>
  <c r="H238" i="69" s="1"/>
  <c r="F238" i="69"/>
  <c r="E238" i="69"/>
  <c r="D238" i="69"/>
  <c r="B238" i="69"/>
  <c r="C238" i="69" s="1"/>
  <c r="G237" i="69"/>
  <c r="H237" i="69" s="1"/>
  <c r="F237" i="69"/>
  <c r="E237" i="69"/>
  <c r="D237" i="69"/>
  <c r="B237" i="69"/>
  <c r="C237" i="69" s="1"/>
  <c r="G236" i="69"/>
  <c r="H236" i="69" s="1"/>
  <c r="F236" i="69"/>
  <c r="E236" i="69"/>
  <c r="D236" i="69"/>
  <c r="B236" i="69"/>
  <c r="C236" i="69" s="1"/>
  <c r="G235" i="69"/>
  <c r="H235" i="69" s="1"/>
  <c r="F235" i="69"/>
  <c r="E235" i="69"/>
  <c r="D235" i="69"/>
  <c r="B235" i="69"/>
  <c r="C235" i="69" s="1"/>
  <c r="G234" i="69"/>
  <c r="H234" i="69" s="1"/>
  <c r="F234" i="69"/>
  <c r="E234" i="69"/>
  <c r="D234" i="69"/>
  <c r="B234" i="69"/>
  <c r="C234" i="69" s="1"/>
  <c r="G233" i="69"/>
  <c r="H233" i="69" s="1"/>
  <c r="F233" i="69"/>
  <c r="E233" i="69"/>
  <c r="D233" i="69"/>
  <c r="B233" i="69"/>
  <c r="C233" i="69" s="1"/>
  <c r="G232" i="69"/>
  <c r="H232" i="69" s="1"/>
  <c r="F232" i="69"/>
  <c r="E232" i="69"/>
  <c r="D232" i="69"/>
  <c r="B232" i="69"/>
  <c r="C232" i="69" s="1"/>
  <c r="G231" i="69"/>
  <c r="H231" i="69" s="1"/>
  <c r="F231" i="69"/>
  <c r="E231" i="69"/>
  <c r="D231" i="69"/>
  <c r="B231" i="69"/>
  <c r="C231" i="69" s="1"/>
  <c r="G230" i="69"/>
  <c r="H230" i="69" s="1"/>
  <c r="F230" i="69"/>
  <c r="E230" i="69"/>
  <c r="D230" i="69"/>
  <c r="B230" i="69"/>
  <c r="C230" i="69" s="1"/>
  <c r="G229" i="69"/>
  <c r="H229" i="69" s="1"/>
  <c r="F229" i="69"/>
  <c r="E229" i="69"/>
  <c r="D229" i="69"/>
  <c r="B229" i="69"/>
  <c r="C229" i="69" s="1"/>
  <c r="G228" i="69"/>
  <c r="H228" i="69" s="1"/>
  <c r="F228" i="69"/>
  <c r="E228" i="69"/>
  <c r="D228" i="69"/>
  <c r="B228" i="69"/>
  <c r="C228" i="69" s="1"/>
  <c r="G227" i="69"/>
  <c r="H227" i="69" s="1"/>
  <c r="F227" i="69"/>
  <c r="E227" i="69"/>
  <c r="D227" i="69"/>
  <c r="B227" i="69"/>
  <c r="C227" i="69" s="1"/>
  <c r="G226" i="69"/>
  <c r="H226" i="69" s="1"/>
  <c r="F226" i="69"/>
  <c r="E226" i="69"/>
  <c r="D226" i="69"/>
  <c r="B226" i="69"/>
  <c r="C226" i="69" s="1"/>
  <c r="G225" i="69"/>
  <c r="H225" i="69" s="1"/>
  <c r="F225" i="69"/>
  <c r="E225" i="69"/>
  <c r="D225" i="69"/>
  <c r="B225" i="69"/>
  <c r="C225" i="69" s="1"/>
  <c r="G224" i="69"/>
  <c r="H224" i="69" s="1"/>
  <c r="F224" i="69"/>
  <c r="E224" i="69"/>
  <c r="D224" i="69"/>
  <c r="B224" i="69"/>
  <c r="C224" i="69" s="1"/>
  <c r="G223" i="69"/>
  <c r="H223" i="69" s="1"/>
  <c r="F223" i="69"/>
  <c r="E223" i="69"/>
  <c r="D223" i="69"/>
  <c r="B223" i="69"/>
  <c r="C223" i="69" s="1"/>
  <c r="G222" i="69"/>
  <c r="H222" i="69" s="1"/>
  <c r="F222" i="69"/>
  <c r="E222" i="69"/>
  <c r="D222" i="69"/>
  <c r="B222" i="69"/>
  <c r="C222" i="69" s="1"/>
  <c r="G221" i="69"/>
  <c r="H221" i="69" s="1"/>
  <c r="F221" i="69"/>
  <c r="E221" i="69"/>
  <c r="D221" i="69"/>
  <c r="B221" i="69"/>
  <c r="C221" i="69" s="1"/>
  <c r="G220" i="69"/>
  <c r="H220" i="69" s="1"/>
  <c r="F220" i="69"/>
  <c r="E220" i="69"/>
  <c r="D220" i="69"/>
  <c r="B220" i="69"/>
  <c r="C220" i="69" s="1"/>
  <c r="G219" i="69"/>
  <c r="H219" i="69" s="1"/>
  <c r="F219" i="69"/>
  <c r="E219" i="69"/>
  <c r="D219" i="69"/>
  <c r="B219" i="69"/>
  <c r="C219" i="69" s="1"/>
  <c r="G218" i="69"/>
  <c r="H218" i="69" s="1"/>
  <c r="F218" i="69"/>
  <c r="E218" i="69"/>
  <c r="D218" i="69"/>
  <c r="B218" i="69"/>
  <c r="C218" i="69" s="1"/>
  <c r="G217" i="69"/>
  <c r="H217" i="69" s="1"/>
  <c r="F217" i="69"/>
  <c r="E217" i="69"/>
  <c r="D217" i="69"/>
  <c r="B217" i="69"/>
  <c r="C217" i="69" s="1"/>
  <c r="G216" i="69"/>
  <c r="H216" i="69" s="1"/>
  <c r="F216" i="69"/>
  <c r="E216" i="69"/>
  <c r="D216" i="69"/>
  <c r="B216" i="69"/>
  <c r="C216" i="69" s="1"/>
  <c r="G215" i="69"/>
  <c r="H215" i="69" s="1"/>
  <c r="F215" i="69"/>
  <c r="E215" i="69"/>
  <c r="D215" i="69"/>
  <c r="B215" i="69"/>
  <c r="C215" i="69" s="1"/>
  <c r="G214" i="69"/>
  <c r="H214" i="69" s="1"/>
  <c r="F214" i="69"/>
  <c r="E214" i="69"/>
  <c r="D214" i="69"/>
  <c r="B214" i="69"/>
  <c r="C214" i="69" s="1"/>
  <c r="G213" i="69"/>
  <c r="H213" i="69" s="1"/>
  <c r="F213" i="69"/>
  <c r="E213" i="69"/>
  <c r="D213" i="69"/>
  <c r="B213" i="69"/>
  <c r="C213" i="69" s="1"/>
  <c r="G212" i="69"/>
  <c r="H212" i="69" s="1"/>
  <c r="F212" i="69"/>
  <c r="E212" i="69"/>
  <c r="D212" i="69"/>
  <c r="B212" i="69"/>
  <c r="C212" i="69" s="1"/>
  <c r="G211" i="69"/>
  <c r="H211" i="69" s="1"/>
  <c r="F211" i="69"/>
  <c r="E211" i="69"/>
  <c r="D211" i="69"/>
  <c r="B211" i="69"/>
  <c r="C211" i="69" s="1"/>
  <c r="G210" i="69"/>
  <c r="H210" i="69" s="1"/>
  <c r="F210" i="69"/>
  <c r="E210" i="69"/>
  <c r="D210" i="69"/>
  <c r="B210" i="69"/>
  <c r="C210" i="69" s="1"/>
  <c r="G209" i="69"/>
  <c r="H209" i="69" s="1"/>
  <c r="F209" i="69"/>
  <c r="E209" i="69"/>
  <c r="D209" i="69"/>
  <c r="B209" i="69"/>
  <c r="C209" i="69" s="1"/>
  <c r="G208" i="69"/>
  <c r="H208" i="69" s="1"/>
  <c r="F208" i="69"/>
  <c r="E208" i="69"/>
  <c r="D208" i="69"/>
  <c r="B208" i="69"/>
  <c r="C208" i="69" s="1"/>
  <c r="G207" i="69"/>
  <c r="H207" i="69" s="1"/>
  <c r="F207" i="69"/>
  <c r="E207" i="69"/>
  <c r="D207" i="69"/>
  <c r="B207" i="69"/>
  <c r="C207" i="69" s="1"/>
  <c r="G206" i="69"/>
  <c r="H206" i="69" s="1"/>
  <c r="F206" i="69"/>
  <c r="E206" i="69"/>
  <c r="D206" i="69"/>
  <c r="B206" i="69"/>
  <c r="C206" i="69" s="1"/>
  <c r="G205" i="69"/>
  <c r="H205" i="69" s="1"/>
  <c r="F205" i="69"/>
  <c r="E205" i="69"/>
  <c r="D205" i="69"/>
  <c r="B205" i="69"/>
  <c r="C205" i="69" s="1"/>
  <c r="G204" i="69"/>
  <c r="H204" i="69" s="1"/>
  <c r="F204" i="69"/>
  <c r="E204" i="69"/>
  <c r="D204" i="69"/>
  <c r="B204" i="69"/>
  <c r="C204" i="69" s="1"/>
  <c r="G203" i="69"/>
  <c r="H203" i="69" s="1"/>
  <c r="F203" i="69"/>
  <c r="E203" i="69"/>
  <c r="D203" i="69"/>
  <c r="B203" i="69"/>
  <c r="C203" i="69" s="1"/>
  <c r="G202" i="69"/>
  <c r="H202" i="69" s="1"/>
  <c r="F202" i="69"/>
  <c r="E202" i="69"/>
  <c r="D202" i="69"/>
  <c r="B202" i="69"/>
  <c r="C202" i="69" s="1"/>
  <c r="G201" i="69"/>
  <c r="H201" i="69" s="1"/>
  <c r="F201" i="69"/>
  <c r="E201" i="69"/>
  <c r="D201" i="69"/>
  <c r="B201" i="69"/>
  <c r="C201" i="69" s="1"/>
  <c r="G200" i="69"/>
  <c r="H200" i="69" s="1"/>
  <c r="F200" i="69"/>
  <c r="E200" i="69"/>
  <c r="D200" i="69"/>
  <c r="B200" i="69"/>
  <c r="C200" i="69" s="1"/>
  <c r="G199" i="69"/>
  <c r="H199" i="69" s="1"/>
  <c r="F199" i="69"/>
  <c r="E199" i="69"/>
  <c r="D199" i="69"/>
  <c r="B199" i="69"/>
  <c r="C199" i="69" s="1"/>
  <c r="G198" i="69"/>
  <c r="H198" i="69" s="1"/>
  <c r="F198" i="69"/>
  <c r="E198" i="69"/>
  <c r="D198" i="69"/>
  <c r="B198" i="69"/>
  <c r="C198" i="69" s="1"/>
  <c r="G197" i="69"/>
  <c r="H197" i="69" s="1"/>
  <c r="F197" i="69"/>
  <c r="E197" i="69"/>
  <c r="D197" i="69"/>
  <c r="B197" i="69"/>
  <c r="C197" i="69" s="1"/>
  <c r="G196" i="69"/>
  <c r="H196" i="69" s="1"/>
  <c r="F196" i="69"/>
  <c r="E196" i="69"/>
  <c r="D196" i="69"/>
  <c r="B196" i="69"/>
  <c r="C196" i="69" s="1"/>
  <c r="G195" i="69"/>
  <c r="H195" i="69" s="1"/>
  <c r="F195" i="69"/>
  <c r="E195" i="69"/>
  <c r="D195" i="69"/>
  <c r="B195" i="69"/>
  <c r="C195" i="69" s="1"/>
  <c r="G194" i="69"/>
  <c r="H194" i="69" s="1"/>
  <c r="F194" i="69"/>
  <c r="E194" i="69"/>
  <c r="D194" i="69"/>
  <c r="B194" i="69"/>
  <c r="C194" i="69" s="1"/>
  <c r="G193" i="69"/>
  <c r="H193" i="69" s="1"/>
  <c r="F193" i="69"/>
  <c r="E193" i="69"/>
  <c r="D193" i="69"/>
  <c r="B193" i="69"/>
  <c r="C193" i="69" s="1"/>
  <c r="G192" i="69"/>
  <c r="H192" i="69" s="1"/>
  <c r="F192" i="69"/>
  <c r="E192" i="69"/>
  <c r="D192" i="69"/>
  <c r="B192" i="69"/>
  <c r="C192" i="69" s="1"/>
  <c r="G191" i="69"/>
  <c r="H191" i="69" s="1"/>
  <c r="F191" i="69"/>
  <c r="E191" i="69"/>
  <c r="D191" i="69"/>
  <c r="B191" i="69"/>
  <c r="C191" i="69" s="1"/>
  <c r="G190" i="69"/>
  <c r="H190" i="69" s="1"/>
  <c r="F190" i="69"/>
  <c r="E190" i="69"/>
  <c r="D190" i="69"/>
  <c r="B190" i="69"/>
  <c r="C190" i="69" s="1"/>
  <c r="G189" i="69"/>
  <c r="H189" i="69" s="1"/>
  <c r="F189" i="69"/>
  <c r="E189" i="69"/>
  <c r="D189" i="69"/>
  <c r="B189" i="69"/>
  <c r="C189" i="69" s="1"/>
  <c r="G188" i="69"/>
  <c r="H188" i="69" s="1"/>
  <c r="F188" i="69"/>
  <c r="E188" i="69"/>
  <c r="D188" i="69"/>
  <c r="B188" i="69"/>
  <c r="C188" i="69" s="1"/>
  <c r="G187" i="69"/>
  <c r="H187" i="69" s="1"/>
  <c r="F187" i="69"/>
  <c r="E187" i="69"/>
  <c r="D187" i="69"/>
  <c r="B187" i="69"/>
  <c r="C187" i="69" s="1"/>
  <c r="G186" i="69"/>
  <c r="H186" i="69" s="1"/>
  <c r="F186" i="69"/>
  <c r="E186" i="69"/>
  <c r="D186" i="69"/>
  <c r="B186" i="69"/>
  <c r="C186" i="69" s="1"/>
  <c r="G185" i="69"/>
  <c r="H185" i="69" s="1"/>
  <c r="F185" i="69"/>
  <c r="E185" i="69"/>
  <c r="D185" i="69"/>
  <c r="B185" i="69"/>
  <c r="C185" i="69" s="1"/>
  <c r="G184" i="69"/>
  <c r="H184" i="69" s="1"/>
  <c r="F184" i="69"/>
  <c r="E184" i="69"/>
  <c r="D184" i="69"/>
  <c r="B184" i="69"/>
  <c r="C184" i="69" s="1"/>
  <c r="G183" i="69"/>
  <c r="H183" i="69" s="1"/>
  <c r="F183" i="69"/>
  <c r="E183" i="69"/>
  <c r="D183" i="69"/>
  <c r="B183" i="69"/>
  <c r="C183" i="69" s="1"/>
  <c r="G182" i="69"/>
  <c r="H182" i="69" s="1"/>
  <c r="F182" i="69"/>
  <c r="E182" i="69"/>
  <c r="D182" i="69"/>
  <c r="B182" i="69"/>
  <c r="C182" i="69" s="1"/>
  <c r="G181" i="69"/>
  <c r="H181" i="69" s="1"/>
  <c r="F181" i="69"/>
  <c r="E181" i="69"/>
  <c r="D181" i="69"/>
  <c r="B181" i="69"/>
  <c r="C181" i="69" s="1"/>
  <c r="G180" i="69"/>
  <c r="H180" i="69" s="1"/>
  <c r="F180" i="69"/>
  <c r="E180" i="69"/>
  <c r="D180" i="69"/>
  <c r="B180" i="69"/>
  <c r="C180" i="69" s="1"/>
  <c r="G179" i="69"/>
  <c r="H179" i="69" s="1"/>
  <c r="F179" i="69"/>
  <c r="E179" i="69"/>
  <c r="D179" i="69"/>
  <c r="B179" i="69"/>
  <c r="C179" i="69" s="1"/>
  <c r="G178" i="69"/>
  <c r="H178" i="69" s="1"/>
  <c r="F178" i="69"/>
  <c r="E178" i="69"/>
  <c r="D178" i="69"/>
  <c r="B178" i="69"/>
  <c r="C178" i="69" s="1"/>
  <c r="G177" i="69"/>
  <c r="H177" i="69" s="1"/>
  <c r="F177" i="69"/>
  <c r="E177" i="69"/>
  <c r="D177" i="69"/>
  <c r="B177" i="69"/>
  <c r="C177" i="69" s="1"/>
  <c r="G176" i="69"/>
  <c r="H176" i="69" s="1"/>
  <c r="F176" i="69"/>
  <c r="E176" i="69"/>
  <c r="D176" i="69"/>
  <c r="B176" i="69"/>
  <c r="C176" i="69" s="1"/>
  <c r="G175" i="69"/>
  <c r="H175" i="69" s="1"/>
  <c r="F175" i="69"/>
  <c r="E175" i="69"/>
  <c r="D175" i="69"/>
  <c r="B175" i="69"/>
  <c r="C175" i="69" s="1"/>
  <c r="G174" i="69"/>
  <c r="H174" i="69" s="1"/>
  <c r="F174" i="69"/>
  <c r="E174" i="69"/>
  <c r="D174" i="69"/>
  <c r="B174" i="69"/>
  <c r="C174" i="69" s="1"/>
  <c r="G173" i="69"/>
  <c r="H173" i="69" s="1"/>
  <c r="F173" i="69"/>
  <c r="E173" i="69"/>
  <c r="D173" i="69"/>
  <c r="B173" i="69"/>
  <c r="C173" i="69" s="1"/>
  <c r="G172" i="69"/>
  <c r="H172" i="69" s="1"/>
  <c r="F172" i="69"/>
  <c r="E172" i="69"/>
  <c r="D172" i="69"/>
  <c r="B172" i="69"/>
  <c r="C172" i="69" s="1"/>
  <c r="G171" i="69"/>
  <c r="H171" i="69" s="1"/>
  <c r="F171" i="69"/>
  <c r="E171" i="69"/>
  <c r="D171" i="69"/>
  <c r="B171" i="69"/>
  <c r="C171" i="69" s="1"/>
  <c r="G170" i="69"/>
  <c r="H170" i="69" s="1"/>
  <c r="F170" i="69"/>
  <c r="E170" i="69"/>
  <c r="D170" i="69"/>
  <c r="B170" i="69"/>
  <c r="C170" i="69" s="1"/>
  <c r="G169" i="69"/>
  <c r="H169" i="69" s="1"/>
  <c r="F169" i="69"/>
  <c r="E169" i="69"/>
  <c r="D169" i="69"/>
  <c r="B169" i="69"/>
  <c r="C169" i="69" s="1"/>
  <c r="G168" i="69"/>
  <c r="H168" i="69" s="1"/>
  <c r="F168" i="69"/>
  <c r="E168" i="69"/>
  <c r="D168" i="69"/>
  <c r="B168" i="69"/>
  <c r="C168" i="69" s="1"/>
  <c r="G167" i="69"/>
  <c r="H167" i="69" s="1"/>
  <c r="F167" i="69"/>
  <c r="E167" i="69"/>
  <c r="D167" i="69"/>
  <c r="B167" i="69"/>
  <c r="C167" i="69" s="1"/>
  <c r="G166" i="69"/>
  <c r="H166" i="69" s="1"/>
  <c r="F166" i="69"/>
  <c r="E166" i="69"/>
  <c r="D166" i="69"/>
  <c r="B166" i="69"/>
  <c r="C166" i="69" s="1"/>
  <c r="G165" i="69"/>
  <c r="H165" i="69" s="1"/>
  <c r="F165" i="69"/>
  <c r="E165" i="69"/>
  <c r="D165" i="69"/>
  <c r="B165" i="69"/>
  <c r="C165" i="69" s="1"/>
  <c r="G164" i="69"/>
  <c r="H164" i="69" s="1"/>
  <c r="F164" i="69"/>
  <c r="E164" i="69"/>
  <c r="D164" i="69"/>
  <c r="B164" i="69"/>
  <c r="C164" i="69" s="1"/>
  <c r="G163" i="69"/>
  <c r="H163" i="69" s="1"/>
  <c r="F163" i="69"/>
  <c r="E163" i="69"/>
  <c r="D163" i="69"/>
  <c r="B163" i="69"/>
  <c r="C163" i="69" s="1"/>
  <c r="G162" i="69"/>
  <c r="H162" i="69" s="1"/>
  <c r="F162" i="69"/>
  <c r="E162" i="69"/>
  <c r="D162" i="69"/>
  <c r="B162" i="69"/>
  <c r="C162" i="69" s="1"/>
  <c r="G161" i="69"/>
  <c r="H161" i="69" s="1"/>
  <c r="F161" i="69"/>
  <c r="E161" i="69"/>
  <c r="D161" i="69"/>
  <c r="B161" i="69"/>
  <c r="C161" i="69" s="1"/>
  <c r="G160" i="69"/>
  <c r="H160" i="69" s="1"/>
  <c r="F160" i="69"/>
  <c r="E160" i="69"/>
  <c r="D160" i="69"/>
  <c r="B160" i="69"/>
  <c r="C160" i="69" s="1"/>
  <c r="G159" i="69"/>
  <c r="H159" i="69" s="1"/>
  <c r="F159" i="69"/>
  <c r="E159" i="69"/>
  <c r="D159" i="69"/>
  <c r="B159" i="69"/>
  <c r="C159" i="69" s="1"/>
  <c r="G158" i="69"/>
  <c r="H158" i="69" s="1"/>
  <c r="F158" i="69"/>
  <c r="E158" i="69"/>
  <c r="D158" i="69"/>
  <c r="B158" i="69"/>
  <c r="C158" i="69" s="1"/>
  <c r="G157" i="69"/>
  <c r="H157" i="69" s="1"/>
  <c r="F157" i="69"/>
  <c r="E157" i="69"/>
  <c r="D157" i="69"/>
  <c r="B157" i="69"/>
  <c r="C157" i="69" s="1"/>
  <c r="G156" i="69"/>
  <c r="H156" i="69" s="1"/>
  <c r="F156" i="69"/>
  <c r="E156" i="69"/>
  <c r="D156" i="69"/>
  <c r="B156" i="69"/>
  <c r="C156" i="69" s="1"/>
  <c r="G155" i="69"/>
  <c r="H155" i="69" s="1"/>
  <c r="F155" i="69"/>
  <c r="E155" i="69"/>
  <c r="D155" i="69"/>
  <c r="B155" i="69"/>
  <c r="C155" i="69" s="1"/>
  <c r="G154" i="69"/>
  <c r="H154" i="69" s="1"/>
  <c r="F154" i="69"/>
  <c r="E154" i="69"/>
  <c r="D154" i="69"/>
  <c r="B154" i="69"/>
  <c r="C154" i="69" s="1"/>
  <c r="G153" i="69"/>
  <c r="H153" i="69" s="1"/>
  <c r="F153" i="69"/>
  <c r="E153" i="69"/>
  <c r="D153" i="69"/>
  <c r="B153" i="69"/>
  <c r="C153" i="69" s="1"/>
  <c r="G152" i="69"/>
  <c r="H152" i="69" s="1"/>
  <c r="F152" i="69"/>
  <c r="E152" i="69"/>
  <c r="D152" i="69"/>
  <c r="B152" i="69"/>
  <c r="C152" i="69" s="1"/>
  <c r="G151" i="69"/>
  <c r="H151" i="69" s="1"/>
  <c r="F151" i="69"/>
  <c r="E151" i="69"/>
  <c r="D151" i="69"/>
  <c r="B151" i="69"/>
  <c r="C151" i="69" s="1"/>
  <c r="G150" i="69"/>
  <c r="H150" i="69" s="1"/>
  <c r="F150" i="69"/>
  <c r="E150" i="69"/>
  <c r="D150" i="69"/>
  <c r="B150" i="69"/>
  <c r="C150" i="69" s="1"/>
  <c r="G149" i="69"/>
  <c r="H149" i="69" s="1"/>
  <c r="F149" i="69"/>
  <c r="E149" i="69"/>
  <c r="D149" i="69"/>
  <c r="B149" i="69"/>
  <c r="C149" i="69" s="1"/>
  <c r="G148" i="69"/>
  <c r="H148" i="69" s="1"/>
  <c r="F148" i="69"/>
  <c r="E148" i="69"/>
  <c r="D148" i="69"/>
  <c r="B148" i="69"/>
  <c r="C148" i="69" s="1"/>
  <c r="G147" i="69"/>
  <c r="H147" i="69" s="1"/>
  <c r="F147" i="69"/>
  <c r="E147" i="69"/>
  <c r="D147" i="69"/>
  <c r="B147" i="69"/>
  <c r="C147" i="69" s="1"/>
  <c r="G146" i="69"/>
  <c r="H146" i="69" s="1"/>
  <c r="F146" i="69"/>
  <c r="E146" i="69"/>
  <c r="D146" i="69"/>
  <c r="B146" i="69"/>
  <c r="C146" i="69" s="1"/>
  <c r="G145" i="69"/>
  <c r="H145" i="69" s="1"/>
  <c r="F145" i="69"/>
  <c r="E145" i="69"/>
  <c r="D145" i="69"/>
  <c r="B145" i="69"/>
  <c r="C145" i="69" s="1"/>
  <c r="G144" i="69"/>
  <c r="H144" i="69" s="1"/>
  <c r="F144" i="69"/>
  <c r="E144" i="69"/>
  <c r="D144" i="69"/>
  <c r="B144" i="69"/>
  <c r="C144" i="69" s="1"/>
  <c r="G143" i="69"/>
  <c r="H143" i="69" s="1"/>
  <c r="F143" i="69"/>
  <c r="E143" i="69"/>
  <c r="D143" i="69"/>
  <c r="B143" i="69"/>
  <c r="C143" i="69" s="1"/>
  <c r="G142" i="69"/>
  <c r="H142" i="69" s="1"/>
  <c r="F142" i="69"/>
  <c r="E142" i="69"/>
  <c r="D142" i="69"/>
  <c r="B142" i="69"/>
  <c r="C142" i="69" s="1"/>
  <c r="G141" i="69"/>
  <c r="H141" i="69" s="1"/>
  <c r="F141" i="69"/>
  <c r="E141" i="69"/>
  <c r="D141" i="69"/>
  <c r="B141" i="69"/>
  <c r="C141" i="69" s="1"/>
  <c r="G140" i="69"/>
  <c r="H140" i="69" s="1"/>
  <c r="F140" i="69"/>
  <c r="E140" i="69"/>
  <c r="D140" i="69"/>
  <c r="B140" i="69"/>
  <c r="C140" i="69" s="1"/>
  <c r="G139" i="69"/>
  <c r="H139" i="69" s="1"/>
  <c r="F139" i="69"/>
  <c r="E139" i="69"/>
  <c r="D139" i="69"/>
  <c r="B139" i="69"/>
  <c r="C139" i="69" s="1"/>
  <c r="G138" i="69"/>
  <c r="H138" i="69" s="1"/>
  <c r="F138" i="69"/>
  <c r="E138" i="69"/>
  <c r="D138" i="69"/>
  <c r="B138" i="69"/>
  <c r="C138" i="69" s="1"/>
  <c r="G137" i="69"/>
  <c r="H137" i="69" s="1"/>
  <c r="F137" i="69"/>
  <c r="E137" i="69"/>
  <c r="D137" i="69"/>
  <c r="B137" i="69"/>
  <c r="C137" i="69" s="1"/>
  <c r="G136" i="69"/>
  <c r="H136" i="69" s="1"/>
  <c r="F136" i="69"/>
  <c r="E136" i="69"/>
  <c r="D136" i="69"/>
  <c r="B136" i="69"/>
  <c r="C136" i="69" s="1"/>
  <c r="G135" i="69"/>
  <c r="H135" i="69" s="1"/>
  <c r="F135" i="69"/>
  <c r="E135" i="69"/>
  <c r="D135" i="69"/>
  <c r="B135" i="69"/>
  <c r="C135" i="69" s="1"/>
  <c r="G134" i="69"/>
  <c r="H134" i="69" s="1"/>
  <c r="F134" i="69"/>
  <c r="E134" i="69"/>
  <c r="D134" i="69"/>
  <c r="B134" i="69"/>
  <c r="C134" i="69" s="1"/>
  <c r="G133" i="69"/>
  <c r="H133" i="69" s="1"/>
  <c r="F133" i="69"/>
  <c r="E133" i="69"/>
  <c r="D133" i="69"/>
  <c r="B133" i="69"/>
  <c r="C133" i="69" s="1"/>
  <c r="G132" i="69"/>
  <c r="H132" i="69" s="1"/>
  <c r="F132" i="69"/>
  <c r="E132" i="69"/>
  <c r="D132" i="69"/>
  <c r="B132" i="69"/>
  <c r="C132" i="69" s="1"/>
  <c r="G131" i="69"/>
  <c r="H131" i="69" s="1"/>
  <c r="F131" i="69"/>
  <c r="E131" i="69"/>
  <c r="D131" i="69"/>
  <c r="B131" i="69"/>
  <c r="C131" i="69" s="1"/>
  <c r="G130" i="69"/>
  <c r="H130" i="69" s="1"/>
  <c r="F130" i="69"/>
  <c r="E130" i="69"/>
  <c r="D130" i="69"/>
  <c r="B130" i="69"/>
  <c r="C130" i="69" s="1"/>
  <c r="G129" i="69"/>
  <c r="H129" i="69" s="1"/>
  <c r="F129" i="69"/>
  <c r="E129" i="69"/>
  <c r="D129" i="69"/>
  <c r="B129" i="69"/>
  <c r="C129" i="69" s="1"/>
  <c r="G128" i="69"/>
  <c r="H128" i="69" s="1"/>
  <c r="F128" i="69"/>
  <c r="E128" i="69"/>
  <c r="D128" i="69"/>
  <c r="B128" i="69"/>
  <c r="C128" i="69" s="1"/>
  <c r="G127" i="69"/>
  <c r="H127" i="69" s="1"/>
  <c r="F127" i="69"/>
  <c r="E127" i="69"/>
  <c r="D127" i="69"/>
  <c r="B127" i="69"/>
  <c r="C127" i="69" s="1"/>
  <c r="G126" i="69"/>
  <c r="H126" i="69" s="1"/>
  <c r="F126" i="69"/>
  <c r="E126" i="69"/>
  <c r="D126" i="69"/>
  <c r="B126" i="69"/>
  <c r="C126" i="69" s="1"/>
  <c r="G125" i="69"/>
  <c r="H125" i="69" s="1"/>
  <c r="F125" i="69"/>
  <c r="E125" i="69"/>
  <c r="D125" i="69"/>
  <c r="B125" i="69"/>
  <c r="C125" i="69" s="1"/>
  <c r="G124" i="69"/>
  <c r="H124" i="69" s="1"/>
  <c r="F124" i="69"/>
  <c r="E124" i="69"/>
  <c r="D124" i="69"/>
  <c r="B124" i="69"/>
  <c r="C124" i="69" s="1"/>
  <c r="G123" i="69"/>
  <c r="H123" i="69" s="1"/>
  <c r="F123" i="69"/>
  <c r="E123" i="69"/>
  <c r="D123" i="69"/>
  <c r="B123" i="69"/>
  <c r="C123" i="69" s="1"/>
  <c r="G122" i="69"/>
  <c r="H122" i="69" s="1"/>
  <c r="F122" i="69"/>
  <c r="E122" i="69"/>
  <c r="D122" i="69"/>
  <c r="B122" i="69"/>
  <c r="C122" i="69" s="1"/>
  <c r="G121" i="69"/>
  <c r="H121" i="69" s="1"/>
  <c r="F121" i="69"/>
  <c r="E121" i="69"/>
  <c r="D121" i="69"/>
  <c r="B121" i="69"/>
  <c r="C121" i="69" s="1"/>
  <c r="G120" i="69"/>
  <c r="H120" i="69" s="1"/>
  <c r="F120" i="69"/>
  <c r="E120" i="69"/>
  <c r="D120" i="69"/>
  <c r="B120" i="69"/>
  <c r="C120" i="69" s="1"/>
  <c r="G119" i="69"/>
  <c r="H119" i="69" s="1"/>
  <c r="F119" i="69"/>
  <c r="E119" i="69"/>
  <c r="D119" i="69"/>
  <c r="B119" i="69"/>
  <c r="C119" i="69" s="1"/>
  <c r="G118" i="69"/>
  <c r="H118" i="69" s="1"/>
  <c r="F118" i="69"/>
  <c r="E118" i="69"/>
  <c r="D118" i="69"/>
  <c r="B118" i="69"/>
  <c r="C118" i="69" s="1"/>
  <c r="G117" i="69"/>
  <c r="H117" i="69" s="1"/>
  <c r="F117" i="69"/>
  <c r="E117" i="69"/>
  <c r="D117" i="69"/>
  <c r="B117" i="69"/>
  <c r="C117" i="69" s="1"/>
  <c r="G116" i="69"/>
  <c r="H116" i="69" s="1"/>
  <c r="F116" i="69"/>
  <c r="E116" i="69"/>
  <c r="D116" i="69"/>
  <c r="B116" i="69"/>
  <c r="C116" i="69" s="1"/>
  <c r="G115" i="69"/>
  <c r="H115" i="69" s="1"/>
  <c r="F115" i="69"/>
  <c r="E115" i="69"/>
  <c r="D115" i="69"/>
  <c r="B115" i="69"/>
  <c r="C115" i="69" s="1"/>
  <c r="G114" i="69"/>
  <c r="H114" i="69" s="1"/>
  <c r="F114" i="69"/>
  <c r="E114" i="69"/>
  <c r="D114" i="69"/>
  <c r="B114" i="69"/>
  <c r="C114" i="69" s="1"/>
  <c r="G113" i="69"/>
  <c r="H113" i="69" s="1"/>
  <c r="F113" i="69"/>
  <c r="E113" i="69"/>
  <c r="D113" i="69"/>
  <c r="B113" i="69"/>
  <c r="C113" i="69" s="1"/>
  <c r="G112" i="69"/>
  <c r="H112" i="69" s="1"/>
  <c r="F112" i="69"/>
  <c r="E112" i="69"/>
  <c r="D112" i="69"/>
  <c r="B112" i="69"/>
  <c r="C112" i="69" s="1"/>
  <c r="G111" i="69"/>
  <c r="H111" i="69" s="1"/>
  <c r="F111" i="69"/>
  <c r="E111" i="69"/>
  <c r="D111" i="69"/>
  <c r="B111" i="69"/>
  <c r="C111" i="69" s="1"/>
  <c r="G110" i="69"/>
  <c r="H110" i="69" s="1"/>
  <c r="F110" i="69"/>
  <c r="E110" i="69"/>
  <c r="D110" i="69"/>
  <c r="B110" i="69"/>
  <c r="C110" i="69" s="1"/>
  <c r="G109" i="69"/>
  <c r="H109" i="69" s="1"/>
  <c r="F109" i="69"/>
  <c r="E109" i="69"/>
  <c r="D109" i="69"/>
  <c r="B109" i="69"/>
  <c r="C109" i="69" s="1"/>
  <c r="G108" i="69"/>
  <c r="H108" i="69" s="1"/>
  <c r="F108" i="69"/>
  <c r="E108" i="69"/>
  <c r="D108" i="69"/>
  <c r="B108" i="69"/>
  <c r="C108" i="69" s="1"/>
  <c r="G107" i="69"/>
  <c r="H107" i="69" s="1"/>
  <c r="F107" i="69"/>
  <c r="E107" i="69"/>
  <c r="D107" i="69"/>
  <c r="B107" i="69"/>
  <c r="C107" i="69" s="1"/>
  <c r="G106" i="69"/>
  <c r="H106" i="69" s="1"/>
  <c r="F106" i="69"/>
  <c r="E106" i="69"/>
  <c r="D106" i="69"/>
  <c r="B106" i="69"/>
  <c r="C106" i="69" s="1"/>
  <c r="G105" i="69"/>
  <c r="H105" i="69" s="1"/>
  <c r="F105" i="69"/>
  <c r="E105" i="69"/>
  <c r="D105" i="69"/>
  <c r="B105" i="69"/>
  <c r="C105" i="69" s="1"/>
  <c r="G104" i="69"/>
  <c r="H104" i="69" s="1"/>
  <c r="F104" i="69"/>
  <c r="E104" i="69"/>
  <c r="D104" i="69"/>
  <c r="B104" i="69"/>
  <c r="C104" i="69" s="1"/>
  <c r="G103" i="69"/>
  <c r="H103" i="69" s="1"/>
  <c r="F103" i="69"/>
  <c r="E103" i="69"/>
  <c r="D103" i="69"/>
  <c r="B103" i="69"/>
  <c r="C103" i="69" s="1"/>
  <c r="G102" i="69"/>
  <c r="H102" i="69" s="1"/>
  <c r="F102" i="69"/>
  <c r="E102" i="69"/>
  <c r="D102" i="69"/>
  <c r="B102" i="69"/>
  <c r="C102" i="69" s="1"/>
  <c r="G101" i="69"/>
  <c r="H101" i="69" s="1"/>
  <c r="F101" i="69"/>
  <c r="E101" i="69"/>
  <c r="D101" i="69"/>
  <c r="B101" i="69"/>
  <c r="C101" i="69" s="1"/>
  <c r="G100" i="69"/>
  <c r="H100" i="69" s="1"/>
  <c r="F100" i="69"/>
  <c r="E100" i="69"/>
  <c r="D100" i="69"/>
  <c r="B100" i="69"/>
  <c r="C100" i="69" s="1"/>
  <c r="G99" i="69"/>
  <c r="H99" i="69" s="1"/>
  <c r="F99" i="69"/>
  <c r="E99" i="69"/>
  <c r="D99" i="69"/>
  <c r="B99" i="69"/>
  <c r="C99" i="69" s="1"/>
  <c r="G98" i="69"/>
  <c r="H98" i="69" s="1"/>
  <c r="F98" i="69"/>
  <c r="E98" i="69"/>
  <c r="D98" i="69"/>
  <c r="B98" i="69"/>
  <c r="C98" i="69" s="1"/>
  <c r="G97" i="69"/>
  <c r="H97" i="69" s="1"/>
  <c r="F97" i="69"/>
  <c r="E97" i="69"/>
  <c r="D97" i="69"/>
  <c r="B97" i="69"/>
  <c r="C97" i="69" s="1"/>
  <c r="G96" i="69"/>
  <c r="H96" i="69" s="1"/>
  <c r="F96" i="69"/>
  <c r="E96" i="69"/>
  <c r="D96" i="69"/>
  <c r="B96" i="69"/>
  <c r="C96" i="69" s="1"/>
  <c r="G95" i="69"/>
  <c r="H95" i="69" s="1"/>
  <c r="F95" i="69"/>
  <c r="E95" i="69"/>
  <c r="D95" i="69"/>
  <c r="B95" i="69"/>
  <c r="C95" i="69" s="1"/>
  <c r="G94" i="69"/>
  <c r="H94" i="69" s="1"/>
  <c r="F94" i="69"/>
  <c r="E94" i="69"/>
  <c r="D94" i="69"/>
  <c r="B94" i="69"/>
  <c r="C94" i="69" s="1"/>
  <c r="G93" i="69"/>
  <c r="H93" i="69" s="1"/>
  <c r="F93" i="69"/>
  <c r="E93" i="69"/>
  <c r="D93" i="69"/>
  <c r="B93" i="69"/>
  <c r="C93" i="69" s="1"/>
  <c r="G92" i="69"/>
  <c r="H92" i="69" s="1"/>
  <c r="F92" i="69"/>
  <c r="E92" i="69"/>
  <c r="D92" i="69"/>
  <c r="B92" i="69"/>
  <c r="C92" i="69" s="1"/>
  <c r="G91" i="69"/>
  <c r="H91" i="69" s="1"/>
  <c r="F91" i="69"/>
  <c r="E91" i="69"/>
  <c r="D91" i="69"/>
  <c r="B91" i="69"/>
  <c r="C91" i="69" s="1"/>
  <c r="G90" i="69"/>
  <c r="H90" i="69" s="1"/>
  <c r="F90" i="69"/>
  <c r="E90" i="69"/>
  <c r="D90" i="69"/>
  <c r="B90" i="69"/>
  <c r="C90" i="69" s="1"/>
  <c r="G89" i="69"/>
  <c r="H89" i="69" s="1"/>
  <c r="F89" i="69"/>
  <c r="E89" i="69"/>
  <c r="D89" i="69"/>
  <c r="B89" i="69"/>
  <c r="C89" i="69" s="1"/>
  <c r="G88" i="69"/>
  <c r="H88" i="69" s="1"/>
  <c r="F88" i="69"/>
  <c r="E88" i="69"/>
  <c r="D88" i="69"/>
  <c r="B88" i="69"/>
  <c r="C88" i="69" s="1"/>
  <c r="G87" i="69"/>
  <c r="H87" i="69" s="1"/>
  <c r="F87" i="69"/>
  <c r="E87" i="69"/>
  <c r="D87" i="69"/>
  <c r="B87" i="69"/>
  <c r="C87" i="69" s="1"/>
  <c r="G86" i="69"/>
  <c r="H86" i="69" s="1"/>
  <c r="F86" i="69"/>
  <c r="E86" i="69"/>
  <c r="D86" i="69"/>
  <c r="B86" i="69"/>
  <c r="C86" i="69" s="1"/>
  <c r="G85" i="69"/>
  <c r="H85" i="69" s="1"/>
  <c r="F85" i="69"/>
  <c r="E85" i="69"/>
  <c r="D85" i="69"/>
  <c r="B85" i="69"/>
  <c r="C85" i="69" s="1"/>
  <c r="G84" i="69"/>
  <c r="H84" i="69" s="1"/>
  <c r="F84" i="69"/>
  <c r="E84" i="69"/>
  <c r="D84" i="69"/>
  <c r="B84" i="69"/>
  <c r="C84" i="69" s="1"/>
  <c r="G83" i="69"/>
  <c r="H83" i="69" s="1"/>
  <c r="F83" i="69"/>
  <c r="E83" i="69"/>
  <c r="D83" i="69"/>
  <c r="B83" i="69"/>
  <c r="C83" i="69" s="1"/>
  <c r="G82" i="69"/>
  <c r="H82" i="69" s="1"/>
  <c r="F82" i="69"/>
  <c r="E82" i="69"/>
  <c r="D82" i="69"/>
  <c r="B82" i="69"/>
  <c r="C82" i="69" s="1"/>
  <c r="G81" i="69"/>
  <c r="H81" i="69" s="1"/>
  <c r="F81" i="69"/>
  <c r="E81" i="69"/>
  <c r="D81" i="69"/>
  <c r="B81" i="69"/>
  <c r="C81" i="69" s="1"/>
  <c r="G80" i="69"/>
  <c r="H80" i="69" s="1"/>
  <c r="F80" i="69"/>
  <c r="E80" i="69"/>
  <c r="D80" i="69"/>
  <c r="B80" i="69"/>
  <c r="C80" i="69" s="1"/>
  <c r="G79" i="69"/>
  <c r="H79" i="69" s="1"/>
  <c r="F79" i="69"/>
  <c r="E79" i="69"/>
  <c r="D79" i="69"/>
  <c r="B79" i="69"/>
  <c r="C79" i="69" s="1"/>
  <c r="G78" i="69"/>
  <c r="H78" i="69" s="1"/>
  <c r="F78" i="69"/>
  <c r="E78" i="69"/>
  <c r="D78" i="69"/>
  <c r="B78" i="69"/>
  <c r="C78" i="69" s="1"/>
  <c r="G77" i="69"/>
  <c r="H77" i="69" s="1"/>
  <c r="F77" i="69"/>
  <c r="E77" i="69"/>
  <c r="D77" i="69"/>
  <c r="B77" i="69"/>
  <c r="C77" i="69" s="1"/>
  <c r="G76" i="69"/>
  <c r="H76" i="69" s="1"/>
  <c r="F76" i="69"/>
  <c r="E76" i="69"/>
  <c r="D76" i="69"/>
  <c r="B76" i="69"/>
  <c r="C76" i="69" s="1"/>
  <c r="G75" i="69"/>
  <c r="H75" i="69" s="1"/>
  <c r="F75" i="69"/>
  <c r="E75" i="69"/>
  <c r="D75" i="69"/>
  <c r="B75" i="69"/>
  <c r="C75" i="69" s="1"/>
  <c r="G74" i="69"/>
  <c r="H74" i="69" s="1"/>
  <c r="F74" i="69"/>
  <c r="E74" i="69"/>
  <c r="D74" i="69"/>
  <c r="B74" i="69"/>
  <c r="C74" i="69" s="1"/>
  <c r="G73" i="69"/>
  <c r="H73" i="69" s="1"/>
  <c r="F73" i="69"/>
  <c r="E73" i="69"/>
  <c r="D73" i="69"/>
  <c r="B73" i="69"/>
  <c r="C73" i="69" s="1"/>
  <c r="G72" i="69"/>
  <c r="H72" i="69" s="1"/>
  <c r="F72" i="69"/>
  <c r="E72" i="69"/>
  <c r="D72" i="69"/>
  <c r="B72" i="69"/>
  <c r="C72" i="69" s="1"/>
  <c r="G71" i="69"/>
  <c r="H71" i="69" s="1"/>
  <c r="F71" i="69"/>
  <c r="E71" i="69"/>
  <c r="D71" i="69"/>
  <c r="B71" i="69"/>
  <c r="C71" i="69" s="1"/>
  <c r="G70" i="69"/>
  <c r="H70" i="69" s="1"/>
  <c r="F70" i="69"/>
  <c r="E70" i="69"/>
  <c r="D70" i="69"/>
  <c r="B70" i="69"/>
  <c r="C70" i="69" s="1"/>
  <c r="G69" i="69"/>
  <c r="H69" i="69" s="1"/>
  <c r="F69" i="69"/>
  <c r="E69" i="69"/>
  <c r="D69" i="69"/>
  <c r="B69" i="69"/>
  <c r="C69" i="69" s="1"/>
  <c r="G68" i="69"/>
  <c r="H68" i="69" s="1"/>
  <c r="F68" i="69"/>
  <c r="E68" i="69"/>
  <c r="D68" i="69"/>
  <c r="B68" i="69"/>
  <c r="C68" i="69" s="1"/>
  <c r="G67" i="69"/>
  <c r="H67" i="69" s="1"/>
  <c r="F67" i="69"/>
  <c r="E67" i="69"/>
  <c r="D67" i="69"/>
  <c r="B67" i="69"/>
  <c r="C67" i="69" s="1"/>
  <c r="G66" i="69"/>
  <c r="H66" i="69" s="1"/>
  <c r="F66" i="69"/>
  <c r="E66" i="69"/>
  <c r="D66" i="69"/>
  <c r="B66" i="69"/>
  <c r="C66" i="69" s="1"/>
  <c r="G65" i="69"/>
  <c r="H65" i="69" s="1"/>
  <c r="F65" i="69"/>
  <c r="E65" i="69"/>
  <c r="D65" i="69"/>
  <c r="B65" i="69"/>
  <c r="C65" i="69" s="1"/>
  <c r="G64" i="69"/>
  <c r="H64" i="69" s="1"/>
  <c r="F64" i="69"/>
  <c r="E64" i="69"/>
  <c r="D64" i="69"/>
  <c r="B64" i="69"/>
  <c r="C64" i="69" s="1"/>
  <c r="G63" i="69"/>
  <c r="H63" i="69" s="1"/>
  <c r="F63" i="69"/>
  <c r="E63" i="69"/>
  <c r="D63" i="69"/>
  <c r="B63" i="69"/>
  <c r="C63" i="69" s="1"/>
  <c r="G62" i="69"/>
  <c r="H62" i="69" s="1"/>
  <c r="F62" i="69"/>
  <c r="E62" i="69"/>
  <c r="D62" i="69"/>
  <c r="B62" i="69"/>
  <c r="C62" i="69" s="1"/>
  <c r="G61" i="69"/>
  <c r="H61" i="69" s="1"/>
  <c r="F61" i="69"/>
  <c r="E61" i="69"/>
  <c r="D61" i="69"/>
  <c r="B61" i="69"/>
  <c r="C61" i="69" s="1"/>
  <c r="G60" i="69"/>
  <c r="H60" i="69" s="1"/>
  <c r="F60" i="69"/>
  <c r="E60" i="69"/>
  <c r="D60" i="69"/>
  <c r="B60" i="69"/>
  <c r="C60" i="69" s="1"/>
  <c r="G59" i="69"/>
  <c r="H59" i="69" s="1"/>
  <c r="F59" i="69"/>
  <c r="E59" i="69"/>
  <c r="D59" i="69"/>
  <c r="B59" i="69"/>
  <c r="C59" i="69" s="1"/>
  <c r="G58" i="69"/>
  <c r="H58" i="69" s="1"/>
  <c r="F58" i="69"/>
  <c r="E58" i="69"/>
  <c r="D58" i="69"/>
  <c r="B58" i="69"/>
  <c r="C58" i="69" s="1"/>
  <c r="G57" i="69"/>
  <c r="H57" i="69" s="1"/>
  <c r="F57" i="69"/>
  <c r="E57" i="69"/>
  <c r="D57" i="69"/>
  <c r="B57" i="69"/>
  <c r="C57" i="69" s="1"/>
  <c r="G56" i="69"/>
  <c r="H56" i="69" s="1"/>
  <c r="F56" i="69"/>
  <c r="E56" i="69"/>
  <c r="D56" i="69"/>
  <c r="B56" i="69"/>
  <c r="C56" i="69" s="1"/>
  <c r="G55" i="69"/>
  <c r="H55" i="69" s="1"/>
  <c r="F55" i="69"/>
  <c r="E55" i="69"/>
  <c r="D55" i="69"/>
  <c r="B55" i="69"/>
  <c r="C55" i="69" s="1"/>
  <c r="G54" i="69"/>
  <c r="H54" i="69" s="1"/>
  <c r="F54" i="69"/>
  <c r="E54" i="69"/>
  <c r="D54" i="69"/>
  <c r="B54" i="69"/>
  <c r="C54" i="69" s="1"/>
  <c r="G53" i="69"/>
  <c r="H53" i="69" s="1"/>
  <c r="F53" i="69"/>
  <c r="E53" i="69"/>
  <c r="D53" i="69"/>
  <c r="B53" i="69"/>
  <c r="C53" i="69" s="1"/>
  <c r="G52" i="69"/>
  <c r="H52" i="69" s="1"/>
  <c r="F52" i="69"/>
  <c r="E52" i="69"/>
  <c r="D52" i="69"/>
  <c r="B52" i="69"/>
  <c r="C52" i="69" s="1"/>
  <c r="G51" i="69"/>
  <c r="H51" i="69" s="1"/>
  <c r="F51" i="69"/>
  <c r="E51" i="69"/>
  <c r="D51" i="69"/>
  <c r="B51" i="69"/>
  <c r="C51" i="69" s="1"/>
  <c r="G50" i="69"/>
  <c r="H50" i="69" s="1"/>
  <c r="F50" i="69"/>
  <c r="E50" i="69"/>
  <c r="D50" i="69"/>
  <c r="B50" i="69"/>
  <c r="C50" i="69" s="1"/>
  <c r="G49" i="69"/>
  <c r="H49" i="69" s="1"/>
  <c r="F49" i="69"/>
  <c r="E49" i="69"/>
  <c r="D49" i="69"/>
  <c r="B49" i="69"/>
  <c r="C49" i="69" s="1"/>
  <c r="G48" i="69"/>
  <c r="H48" i="69" s="1"/>
  <c r="F48" i="69"/>
  <c r="E48" i="69"/>
  <c r="D48" i="69"/>
  <c r="B48" i="69"/>
  <c r="C48" i="69" s="1"/>
  <c r="G47" i="69"/>
  <c r="H47" i="69" s="1"/>
  <c r="F47" i="69"/>
  <c r="E47" i="69"/>
  <c r="D47" i="69"/>
  <c r="B47" i="69"/>
  <c r="C47" i="69" s="1"/>
  <c r="G46" i="69"/>
  <c r="H46" i="69" s="1"/>
  <c r="F46" i="69"/>
  <c r="E46" i="69"/>
  <c r="D46" i="69"/>
  <c r="B46" i="69"/>
  <c r="C46" i="69" s="1"/>
  <c r="G45" i="69"/>
  <c r="H45" i="69" s="1"/>
  <c r="F45" i="69"/>
  <c r="E45" i="69"/>
  <c r="D45" i="69"/>
  <c r="B45" i="69"/>
  <c r="C45" i="69" s="1"/>
  <c r="G44" i="69"/>
  <c r="H44" i="69" s="1"/>
  <c r="F44" i="69"/>
  <c r="E44" i="69"/>
  <c r="D44" i="69"/>
  <c r="B44" i="69"/>
  <c r="C44" i="69" s="1"/>
  <c r="G43" i="69"/>
  <c r="H43" i="69" s="1"/>
  <c r="F43" i="69"/>
  <c r="E43" i="69"/>
  <c r="D43" i="69"/>
  <c r="B43" i="69"/>
  <c r="C43" i="69" s="1"/>
  <c r="G42" i="69"/>
  <c r="H42" i="69" s="1"/>
  <c r="F42" i="69"/>
  <c r="E42" i="69"/>
  <c r="D42" i="69"/>
  <c r="B42" i="69"/>
  <c r="C42" i="69" s="1"/>
  <c r="G41" i="69"/>
  <c r="H41" i="69" s="1"/>
  <c r="F41" i="69"/>
  <c r="E41" i="69"/>
  <c r="D41" i="69"/>
  <c r="B41" i="69"/>
  <c r="C41" i="69" s="1"/>
  <c r="G40" i="69"/>
  <c r="H40" i="69" s="1"/>
  <c r="F40" i="69"/>
  <c r="E40" i="69"/>
  <c r="D40" i="69"/>
  <c r="B40" i="69"/>
  <c r="C40" i="69" s="1"/>
  <c r="G39" i="69"/>
  <c r="H39" i="69" s="1"/>
  <c r="F39" i="69"/>
  <c r="E39" i="69"/>
  <c r="D39" i="69"/>
  <c r="B39" i="69"/>
  <c r="C39" i="69" s="1"/>
  <c r="G38" i="69"/>
  <c r="H38" i="69" s="1"/>
  <c r="F38" i="69"/>
  <c r="E38" i="69"/>
  <c r="D38" i="69"/>
  <c r="B38" i="69"/>
  <c r="C38" i="69" s="1"/>
  <c r="G37" i="69"/>
  <c r="H37" i="69" s="1"/>
  <c r="F37" i="69"/>
  <c r="E37" i="69"/>
  <c r="D37" i="69"/>
  <c r="B37" i="69"/>
  <c r="C37" i="69" s="1"/>
  <c r="G36" i="69"/>
  <c r="H36" i="69" s="1"/>
  <c r="F36" i="69"/>
  <c r="E36" i="69"/>
  <c r="D36" i="69"/>
  <c r="B36" i="69"/>
  <c r="C36" i="69" s="1"/>
  <c r="G35" i="69"/>
  <c r="H35" i="69" s="1"/>
  <c r="F35" i="69"/>
  <c r="E35" i="69"/>
  <c r="D35" i="69"/>
  <c r="B35" i="69"/>
  <c r="C35" i="69" s="1"/>
  <c r="G34" i="69"/>
  <c r="H34" i="69" s="1"/>
  <c r="F34" i="69"/>
  <c r="E34" i="69"/>
  <c r="D34" i="69"/>
  <c r="B34" i="69"/>
  <c r="C34" i="69" s="1"/>
  <c r="G33" i="69"/>
  <c r="H33" i="69" s="1"/>
  <c r="F33" i="69"/>
  <c r="E33" i="69"/>
  <c r="D33" i="69"/>
  <c r="B33" i="69"/>
  <c r="C33" i="69" s="1"/>
  <c r="G32" i="69"/>
  <c r="H32" i="69" s="1"/>
  <c r="F32" i="69"/>
  <c r="E32" i="69"/>
  <c r="D32" i="69"/>
  <c r="B32" i="69"/>
  <c r="C32" i="69" s="1"/>
  <c r="G31" i="69"/>
  <c r="H31" i="69" s="1"/>
  <c r="F31" i="69"/>
  <c r="E31" i="69"/>
  <c r="D31" i="69"/>
  <c r="B31" i="69"/>
  <c r="C31" i="69" s="1"/>
  <c r="G30" i="69"/>
  <c r="H30" i="69" s="1"/>
  <c r="F30" i="69"/>
  <c r="E30" i="69"/>
  <c r="D30" i="69"/>
  <c r="B30" i="69"/>
  <c r="C30" i="69" s="1"/>
  <c r="G29" i="69"/>
  <c r="H29" i="69" s="1"/>
  <c r="F29" i="69"/>
  <c r="E29" i="69"/>
  <c r="D29" i="69"/>
  <c r="B29" i="69"/>
  <c r="C29" i="69" s="1"/>
  <c r="G28" i="69"/>
  <c r="H28" i="69" s="1"/>
  <c r="F28" i="69"/>
  <c r="E28" i="69"/>
  <c r="D28" i="69"/>
  <c r="B28" i="69"/>
  <c r="C28" i="69" s="1"/>
  <c r="G27" i="69"/>
  <c r="H27" i="69" s="1"/>
  <c r="F27" i="69"/>
  <c r="E27" i="69"/>
  <c r="D27" i="69"/>
  <c r="B27" i="69"/>
  <c r="C27" i="69" s="1"/>
  <c r="G26" i="69"/>
  <c r="H26" i="69" s="1"/>
  <c r="F26" i="69"/>
  <c r="E26" i="69"/>
  <c r="D26" i="69"/>
  <c r="B26" i="69"/>
  <c r="C26" i="69" s="1"/>
  <c r="G25" i="69"/>
  <c r="H25" i="69" s="1"/>
  <c r="F25" i="69"/>
  <c r="E25" i="69"/>
  <c r="D25" i="69"/>
  <c r="B25" i="69"/>
  <c r="C25" i="69" s="1"/>
  <c r="G24" i="69"/>
  <c r="H24" i="69" s="1"/>
  <c r="F24" i="69"/>
  <c r="E24" i="69"/>
  <c r="D24" i="69"/>
  <c r="B24" i="69"/>
  <c r="C24" i="69" s="1"/>
  <c r="G23" i="69"/>
  <c r="H23" i="69" s="1"/>
  <c r="F23" i="69"/>
  <c r="E23" i="69"/>
  <c r="D23" i="69"/>
  <c r="B23" i="69"/>
  <c r="C23" i="69" s="1"/>
  <c r="G22" i="69"/>
  <c r="H22" i="69" s="1"/>
  <c r="F22" i="69"/>
  <c r="E22" i="69"/>
  <c r="D22" i="69"/>
  <c r="B22" i="69"/>
  <c r="C22" i="69" s="1"/>
  <c r="G21" i="69"/>
  <c r="H21" i="69" s="1"/>
  <c r="F21" i="69"/>
  <c r="E21" i="69"/>
  <c r="D21" i="69"/>
  <c r="B21" i="69"/>
  <c r="C21" i="69" s="1"/>
  <c r="G20" i="69"/>
  <c r="H20" i="69" s="1"/>
  <c r="F20" i="69"/>
  <c r="E20" i="69"/>
  <c r="D20" i="69"/>
  <c r="B20" i="69"/>
  <c r="C20" i="69" s="1"/>
  <c r="G19" i="69"/>
  <c r="H19" i="69" s="1"/>
  <c r="F19" i="69"/>
  <c r="E19" i="69"/>
  <c r="D19" i="69"/>
  <c r="B19" i="69"/>
  <c r="C19" i="69" s="1"/>
  <c r="G18" i="69"/>
  <c r="H18" i="69" s="1"/>
  <c r="F18" i="69"/>
  <c r="E18" i="69"/>
  <c r="D18" i="69"/>
  <c r="B18" i="69"/>
  <c r="C18" i="69" s="1"/>
  <c r="G17" i="69"/>
  <c r="H17" i="69" s="1"/>
  <c r="F17" i="69"/>
  <c r="E17" i="69"/>
  <c r="D17" i="69"/>
  <c r="B17" i="69"/>
  <c r="C17" i="69" s="1"/>
  <c r="G16" i="69"/>
  <c r="H16" i="69" s="1"/>
  <c r="F16" i="69"/>
  <c r="E16" i="69"/>
  <c r="D16" i="69"/>
  <c r="B16" i="69"/>
  <c r="C16" i="69" s="1"/>
  <c r="G15" i="69"/>
  <c r="H15" i="69" s="1"/>
  <c r="F15" i="69"/>
  <c r="E15" i="69"/>
  <c r="D15" i="69"/>
  <c r="B15" i="69"/>
  <c r="C15" i="69" s="1"/>
  <c r="G14" i="69"/>
  <c r="H14" i="69" s="1"/>
  <c r="F14" i="69"/>
  <c r="E14" i="69"/>
  <c r="D14" i="69"/>
  <c r="B14" i="69"/>
  <c r="C14" i="69" s="1"/>
  <c r="G13" i="69"/>
  <c r="H13" i="69" s="1"/>
  <c r="F13" i="69"/>
  <c r="E13" i="69"/>
  <c r="D13" i="69"/>
  <c r="B13" i="69"/>
  <c r="C13" i="69" s="1"/>
  <c r="G12" i="69"/>
  <c r="H12" i="69" s="1"/>
  <c r="F12" i="69"/>
  <c r="E12" i="69"/>
  <c r="D12" i="69"/>
  <c r="B12" i="69"/>
  <c r="C12" i="69" s="1"/>
  <c r="G11" i="69"/>
  <c r="H11" i="69" s="1"/>
  <c r="F11" i="69"/>
  <c r="E11" i="69"/>
  <c r="D11" i="69"/>
  <c r="B11" i="69"/>
  <c r="C11" i="69" s="1"/>
  <c r="G10" i="69"/>
  <c r="H10" i="69" s="1"/>
  <c r="F10" i="69"/>
  <c r="E10" i="69"/>
  <c r="D10" i="69"/>
  <c r="B10" i="69"/>
  <c r="C10" i="69" s="1"/>
  <c r="G9" i="69"/>
  <c r="H9" i="69" s="1"/>
  <c r="F9" i="69"/>
  <c r="E9" i="69"/>
  <c r="D9" i="69"/>
  <c r="B9" i="69"/>
  <c r="C9" i="69" s="1"/>
  <c r="G8" i="69"/>
  <c r="H8" i="69" s="1"/>
  <c r="F8" i="69"/>
  <c r="E8" i="69"/>
  <c r="D8" i="69"/>
  <c r="B8" i="69"/>
  <c r="C8" i="69" s="1"/>
  <c r="G7" i="69"/>
  <c r="H7" i="69" s="1"/>
  <c r="F7" i="69"/>
  <c r="E7" i="69"/>
  <c r="D7" i="69"/>
  <c r="B7" i="69"/>
  <c r="C7" i="69" s="1"/>
  <c r="G6" i="69"/>
  <c r="H6" i="69" s="1"/>
  <c r="F6" i="69"/>
  <c r="E6" i="69"/>
  <c r="D6" i="69"/>
  <c r="B6" i="69"/>
  <c r="C6" i="69" s="1"/>
  <c r="G5" i="69"/>
  <c r="H5" i="69" s="1"/>
  <c r="F5" i="69"/>
  <c r="E5" i="69"/>
  <c r="D5" i="69"/>
  <c r="B5" i="69"/>
  <c r="C5" i="69" s="1"/>
  <c r="G4" i="69"/>
  <c r="H4" i="69" s="1"/>
  <c r="F4" i="69"/>
  <c r="E4" i="69"/>
  <c r="D4" i="69"/>
  <c r="B4" i="69"/>
  <c r="C4" i="69" s="1"/>
  <c r="G3" i="69"/>
  <c r="H3" i="69" s="1"/>
  <c r="F3" i="69"/>
  <c r="E3" i="69"/>
  <c r="D3" i="69"/>
  <c r="B3" i="69"/>
  <c r="C3" i="69" s="1"/>
  <c r="G2" i="69"/>
  <c r="H2" i="69" s="1"/>
  <c r="F2" i="69"/>
  <c r="E2" i="69"/>
  <c r="D2" i="69"/>
  <c r="B2" i="69"/>
  <c r="C2" i="69" s="1"/>
  <c r="G1" i="69"/>
  <c r="H1" i="69" s="1"/>
  <c r="F1" i="69"/>
  <c r="O1" i="69"/>
  <c r="P1" i="69" s="1"/>
  <c r="B1" i="69"/>
  <c r="C1" i="69" s="1"/>
  <c r="E1" i="69"/>
  <c r="D1" i="69"/>
  <c r="A251" i="69"/>
  <c r="S1" i="69"/>
  <c r="N1" i="69"/>
  <c r="Y1" i="69" s="1"/>
  <c r="F1" i="70" l="1"/>
  <c r="V1805" i="69"/>
  <c r="V1152" i="69"/>
  <c r="V1154" i="69"/>
  <c r="V1156" i="69"/>
  <c r="V1158" i="69"/>
  <c r="V1160" i="69"/>
  <c r="V1162" i="69"/>
  <c r="V1164" i="69"/>
  <c r="V1166" i="69"/>
  <c r="V1169" i="69"/>
  <c r="V1170" i="69"/>
  <c r="V1173" i="69"/>
  <c r="V1174" i="69"/>
  <c r="V1177" i="69"/>
  <c r="V1178" i="69"/>
  <c r="V1181" i="69"/>
  <c r="V1182" i="69"/>
  <c r="V1185" i="69"/>
  <c r="V1186" i="69"/>
  <c r="V1189" i="69"/>
  <c r="V1190" i="69"/>
  <c r="V1193" i="69"/>
  <c r="V1194" i="69"/>
  <c r="V1197" i="69"/>
  <c r="V1198" i="69"/>
  <c r="V1201" i="69"/>
  <c r="V1202" i="69"/>
  <c r="O27" i="74"/>
  <c r="O23" i="74"/>
  <c r="O19" i="74"/>
  <c r="O15" i="74"/>
  <c r="O11" i="74"/>
  <c r="O7" i="74"/>
  <c r="O13" i="78"/>
  <c r="O9" i="77"/>
  <c r="O29" i="74"/>
  <c r="O25" i="74"/>
  <c r="O17" i="74"/>
  <c r="O9" i="74"/>
  <c r="O23" i="79"/>
  <c r="O15" i="79"/>
  <c r="O7" i="79"/>
  <c r="O23" i="78"/>
  <c r="O15" i="78"/>
  <c r="O7" i="78"/>
  <c r="O23" i="77"/>
  <c r="O15" i="77"/>
  <c r="O7" i="77"/>
  <c r="O29" i="79"/>
  <c r="O25" i="79"/>
  <c r="O21" i="79"/>
  <c r="O17" i="79"/>
  <c r="O13" i="79"/>
  <c r="O9" i="79"/>
  <c r="O29" i="78"/>
  <c r="O25" i="78"/>
  <c r="O21" i="78"/>
  <c r="O17" i="78"/>
  <c r="O9" i="78"/>
  <c r="O29" i="77"/>
  <c r="O25" i="77"/>
  <c r="O21" i="77"/>
  <c r="O17" i="77"/>
  <c r="O13" i="77"/>
  <c r="O21" i="74"/>
  <c r="O13" i="74"/>
  <c r="O27" i="79"/>
  <c r="O19" i="79"/>
  <c r="O11" i="79"/>
  <c r="O27" i="78"/>
  <c r="O19" i="78"/>
  <c r="O11" i="78"/>
  <c r="O27" i="77"/>
  <c r="O19" i="77"/>
  <c r="O11" i="77"/>
  <c r="V252" i="69"/>
  <c r="V260" i="69"/>
  <c r="V268" i="69"/>
  <c r="V276" i="69"/>
  <c r="V284" i="69"/>
  <c r="V292" i="69"/>
  <c r="V300" i="69"/>
  <c r="V308" i="69"/>
  <c r="V316" i="69"/>
  <c r="V324" i="69"/>
  <c r="V340" i="69"/>
  <c r="V356" i="69"/>
  <c r="V372" i="69"/>
  <c r="V388" i="69"/>
  <c r="V404" i="69"/>
  <c r="V428" i="69"/>
  <c r="V429" i="69"/>
  <c r="V430" i="69"/>
  <c r="V432" i="69"/>
  <c r="V538" i="69"/>
  <c r="V542" i="69"/>
  <c r="V546" i="69"/>
  <c r="V550" i="69"/>
  <c r="V554" i="69"/>
  <c r="V558" i="69"/>
  <c r="V562" i="69"/>
  <c r="V566" i="69"/>
  <c r="V570" i="69"/>
  <c r="V574" i="69"/>
  <c r="V578" i="69"/>
  <c r="V582" i="69"/>
  <c r="V586" i="69"/>
  <c r="V590" i="69"/>
  <c r="V594" i="69"/>
  <c r="V598" i="69"/>
  <c r="V602" i="69"/>
  <c r="V606" i="69"/>
  <c r="V610" i="69"/>
  <c r="V614" i="69"/>
  <c r="V618" i="69"/>
  <c r="V622" i="69"/>
  <c r="V626" i="69"/>
  <c r="V630" i="69"/>
  <c r="V634" i="69"/>
  <c r="V638" i="69"/>
  <c r="V642" i="69"/>
  <c r="V646" i="69"/>
  <c r="V650" i="69"/>
  <c r="V658" i="69"/>
  <c r="V666" i="69"/>
  <c r="V720" i="69"/>
  <c r="V728" i="69"/>
  <c r="V736" i="69"/>
  <c r="V738" i="69"/>
  <c r="V740" i="69"/>
  <c r="V742" i="69"/>
  <c r="V744" i="69"/>
  <c r="V1807" i="69"/>
  <c r="V1362" i="69"/>
  <c r="V1367" i="69"/>
  <c r="V412" i="69"/>
  <c r="V413" i="69"/>
  <c r="V414" i="69"/>
  <c r="V416" i="69"/>
  <c r="V420" i="69"/>
  <c r="V812" i="69"/>
  <c r="V814" i="69"/>
  <c r="V816" i="69"/>
  <c r="V818" i="69"/>
  <c r="V820" i="69"/>
  <c r="V822" i="69"/>
  <c r="V824" i="69"/>
  <c r="V826" i="69"/>
  <c r="V828" i="69"/>
  <c r="V830" i="69"/>
  <c r="V832" i="69"/>
  <c r="V834" i="69"/>
  <c r="V836" i="69"/>
  <c r="V838" i="69"/>
  <c r="V840" i="69"/>
  <c r="V842" i="69"/>
  <c r="V844" i="69"/>
  <c r="V846" i="69"/>
  <c r="V848" i="69"/>
  <c r="V184" i="69"/>
  <c r="AA184" i="69" s="1"/>
  <c r="V188" i="69"/>
  <c r="AA188" i="69" s="1"/>
  <c r="V1096" i="69"/>
  <c r="V1104" i="69"/>
  <c r="V1128" i="69"/>
  <c r="V1136" i="69"/>
  <c r="V1347" i="69"/>
  <c r="V1350" i="69"/>
  <c r="V1351" i="69"/>
  <c r="V1357" i="69"/>
  <c r="V1358" i="69"/>
  <c r="V1361" i="69"/>
  <c r="V1371" i="69"/>
  <c r="AA1371" i="69" s="1"/>
  <c r="V1375" i="69"/>
  <c r="AA1375" i="69" s="1"/>
  <c r="V1379" i="69"/>
  <c r="AA1379" i="69" s="1"/>
  <c r="V1383" i="69"/>
  <c r="AA1383" i="69" s="1"/>
  <c r="V1387" i="69"/>
  <c r="AA1387" i="69" s="1"/>
  <c r="V1391" i="69"/>
  <c r="AA1391" i="69" s="1"/>
  <c r="V1395" i="69"/>
  <c r="AA1395" i="69" s="1"/>
  <c r="V1399" i="69"/>
  <c r="AA1399" i="69" s="1"/>
  <c r="V1403" i="69"/>
  <c r="AA1403" i="69" s="1"/>
  <c r="V1407" i="69"/>
  <c r="AA1407" i="69" s="1"/>
  <c r="V1411" i="69"/>
  <c r="AA1411" i="69" s="1"/>
  <c r="V1415" i="69"/>
  <c r="AA1415" i="69" s="1"/>
  <c r="V1419" i="69"/>
  <c r="AA1419" i="69" s="1"/>
  <c r="V1423" i="69"/>
  <c r="AA1423" i="69" s="1"/>
  <c r="V1427" i="69"/>
  <c r="AA1427" i="69" s="1"/>
  <c r="V1431" i="69"/>
  <c r="AA1431" i="69" s="1"/>
  <c r="V1435" i="69"/>
  <c r="AA1435" i="69" s="1"/>
  <c r="V1439" i="69"/>
  <c r="AA1439" i="69" s="1"/>
  <c r="V1443" i="69"/>
  <c r="AA1443" i="69" s="1"/>
  <c r="V1447" i="69"/>
  <c r="AA1447" i="69" s="1"/>
  <c r="V1451" i="69"/>
  <c r="AA1451" i="69" s="1"/>
  <c r="V1455" i="69"/>
  <c r="AA1455" i="69" s="1"/>
  <c r="V1459" i="69"/>
  <c r="AA1459" i="69" s="1"/>
  <c r="V1463" i="69"/>
  <c r="AA1463" i="69" s="1"/>
  <c r="V1467" i="69"/>
  <c r="AA1467" i="69" s="1"/>
  <c r="V1471" i="69"/>
  <c r="AA1471" i="69" s="1"/>
  <c r="V1475" i="69"/>
  <c r="AA1475" i="69" s="1"/>
  <c r="V1479" i="69"/>
  <c r="AA1479" i="69" s="1"/>
  <c r="V1483" i="69"/>
  <c r="AA1483" i="69" s="1"/>
  <c r="V1487" i="69"/>
  <c r="AA1487" i="69" s="1"/>
  <c r="V1491" i="69"/>
  <c r="AA1491" i="69" s="1"/>
  <c r="V1495" i="69"/>
  <c r="AA1495" i="69" s="1"/>
  <c r="V1499" i="69"/>
  <c r="AA1499" i="69" s="1"/>
  <c r="V1503" i="69"/>
  <c r="AA1503" i="69" s="1"/>
  <c r="V1507" i="69"/>
  <c r="AA1507" i="69" s="1"/>
  <c r="V1511" i="69"/>
  <c r="AA1511" i="69" s="1"/>
  <c r="V1515" i="69"/>
  <c r="AA1515" i="69" s="1"/>
  <c r="V1519" i="69"/>
  <c r="AA1519" i="69" s="1"/>
  <c r="V1523" i="69"/>
  <c r="AA1523" i="69" s="1"/>
  <c r="V1527" i="69"/>
  <c r="AA1527" i="69" s="1"/>
  <c r="V1531" i="69"/>
  <c r="AA1531" i="69" s="1"/>
  <c r="V1535" i="69"/>
  <c r="AA1535" i="69" s="1"/>
  <c r="V1539" i="69"/>
  <c r="AA1539" i="69" s="1"/>
  <c r="V1543" i="69"/>
  <c r="AA1543" i="69" s="1"/>
  <c r="V1547" i="69"/>
  <c r="AA1547" i="69" s="1"/>
  <c r="V1551" i="69"/>
  <c r="AA1551" i="69" s="1"/>
  <c r="V1555" i="69"/>
  <c r="AA1555" i="69" s="1"/>
  <c r="V1559" i="69"/>
  <c r="AA1559" i="69" s="1"/>
  <c r="V1563" i="69"/>
  <c r="AA1563" i="69" s="1"/>
  <c r="V1567" i="69"/>
  <c r="AA1567" i="69" s="1"/>
  <c r="V1571" i="69"/>
  <c r="AA1571" i="69" s="1"/>
  <c r="V1575" i="69"/>
  <c r="AA1575" i="69" s="1"/>
  <c r="V1579" i="69"/>
  <c r="AA1579" i="69" s="1"/>
  <c r="V1583" i="69"/>
  <c r="AA1583" i="69" s="1"/>
  <c r="V1587" i="69"/>
  <c r="AA1587" i="69" s="1"/>
  <c r="V1591" i="69"/>
  <c r="AA1591" i="69" s="1"/>
  <c r="V1595" i="69"/>
  <c r="AA1595" i="69" s="1"/>
  <c r="V1599" i="69"/>
  <c r="AA1599" i="69" s="1"/>
  <c r="V1603" i="69"/>
  <c r="AA1603" i="69" s="1"/>
  <c r="V1607" i="69"/>
  <c r="AA1607" i="69" s="1"/>
  <c r="V1611" i="69"/>
  <c r="AA1611" i="69" s="1"/>
  <c r="V1615" i="69"/>
  <c r="AA1615" i="69" s="1"/>
  <c r="V1619" i="69"/>
  <c r="AA1619" i="69" s="1"/>
  <c r="V1623" i="69"/>
  <c r="AA1623" i="69" s="1"/>
  <c r="V1627" i="69"/>
  <c r="AA1627" i="69" s="1"/>
  <c r="V1631" i="69"/>
  <c r="AA1631" i="69" s="1"/>
  <c r="V1633" i="69"/>
  <c r="AA1633" i="69" s="1"/>
  <c r="V1635" i="69"/>
  <c r="AA1635" i="69" s="1"/>
  <c r="V1637" i="69"/>
  <c r="AA1637" i="69" s="1"/>
  <c r="V1639" i="69"/>
  <c r="AA1639" i="69" s="1"/>
  <c r="V1641" i="69"/>
  <c r="AA1641" i="69" s="1"/>
  <c r="V1643" i="69"/>
  <c r="AA1643" i="69" s="1"/>
  <c r="V1645" i="69"/>
  <c r="AA1645" i="69" s="1"/>
  <c r="V1647" i="69"/>
  <c r="AA1647" i="69" s="1"/>
  <c r="V1649" i="69"/>
  <c r="AA1649" i="69" s="1"/>
  <c r="V1651" i="69"/>
  <c r="AA1651" i="69" s="1"/>
  <c r="V1653" i="69"/>
  <c r="AA1653" i="69" s="1"/>
  <c r="V1655" i="69"/>
  <c r="AA1655" i="69" s="1"/>
  <c r="V1657" i="69"/>
  <c r="AA1657" i="69" s="1"/>
  <c r="V1659" i="69"/>
  <c r="AA1659" i="69" s="1"/>
  <c r="V1661" i="69"/>
  <c r="AA1661" i="69" s="1"/>
  <c r="V1663" i="69"/>
  <c r="AA1663" i="69" s="1"/>
  <c r="V1665" i="69"/>
  <c r="AA1665" i="69" s="1"/>
  <c r="V1667" i="69"/>
  <c r="AA1667" i="69" s="1"/>
  <c r="V1669" i="69"/>
  <c r="AA1669" i="69" s="1"/>
  <c r="V1671" i="69"/>
  <c r="AA1671" i="69" s="1"/>
  <c r="V1673" i="69"/>
  <c r="AA1673" i="69" s="1"/>
  <c r="V1675" i="69"/>
  <c r="AA1675" i="69" s="1"/>
  <c r="V1677" i="69"/>
  <c r="AA1677" i="69" s="1"/>
  <c r="V1679" i="69"/>
  <c r="AA1679" i="69" s="1"/>
  <c r="V1681" i="69"/>
  <c r="AA1681" i="69" s="1"/>
  <c r="V1683" i="69"/>
  <c r="AA1683" i="69" s="1"/>
  <c r="V1685" i="69"/>
  <c r="AA1685" i="69" s="1"/>
  <c r="V1687" i="69"/>
  <c r="AA1687" i="69" s="1"/>
  <c r="V238" i="69"/>
  <c r="AA238" i="69" s="1"/>
  <c r="V242" i="69"/>
  <c r="AA242" i="69" s="1"/>
  <c r="V914" i="69"/>
  <c r="V922" i="69"/>
  <c r="V930" i="69"/>
  <c r="V938" i="69"/>
  <c r="V946" i="69"/>
  <c r="V954" i="69"/>
  <c r="V962" i="69"/>
  <c r="V970" i="69"/>
  <c r="V978" i="69"/>
  <c r="V986" i="69"/>
  <c r="V994" i="69"/>
  <c r="V1002" i="69"/>
  <c r="V1010" i="69"/>
  <c r="V1014" i="69"/>
  <c r="V1072" i="69"/>
  <c r="V1080" i="69"/>
  <c r="V1088" i="69"/>
  <c r="V1112" i="69"/>
  <c r="V1120" i="69"/>
  <c r="V1144" i="69"/>
  <c r="V1373" i="69"/>
  <c r="AA1373" i="69" s="1"/>
  <c r="V1377" i="69"/>
  <c r="AA1377" i="69" s="1"/>
  <c r="V1381" i="69"/>
  <c r="AA1381" i="69" s="1"/>
  <c r="V1385" i="69"/>
  <c r="AA1385" i="69" s="1"/>
  <c r="V1389" i="69"/>
  <c r="AA1389" i="69" s="1"/>
  <c r="V1393" i="69"/>
  <c r="AA1393" i="69" s="1"/>
  <c r="V1397" i="69"/>
  <c r="AA1397" i="69" s="1"/>
  <c r="V1401" i="69"/>
  <c r="AA1401" i="69" s="1"/>
  <c r="V1405" i="69"/>
  <c r="AA1405" i="69" s="1"/>
  <c r="V1409" i="69"/>
  <c r="AA1409" i="69" s="1"/>
  <c r="V1413" i="69"/>
  <c r="AA1413" i="69" s="1"/>
  <c r="V1417" i="69"/>
  <c r="AA1417" i="69" s="1"/>
  <c r="V1421" i="69"/>
  <c r="AA1421" i="69" s="1"/>
  <c r="V1425" i="69"/>
  <c r="AA1425" i="69" s="1"/>
  <c r="V1429" i="69"/>
  <c r="AA1429" i="69" s="1"/>
  <c r="V1433" i="69"/>
  <c r="AA1433" i="69" s="1"/>
  <c r="V1437" i="69"/>
  <c r="AA1437" i="69" s="1"/>
  <c r="V1441" i="69"/>
  <c r="AA1441" i="69" s="1"/>
  <c r="V1445" i="69"/>
  <c r="AA1445" i="69" s="1"/>
  <c r="V1449" i="69"/>
  <c r="AA1449" i="69" s="1"/>
  <c r="V1453" i="69"/>
  <c r="AA1453" i="69" s="1"/>
  <c r="V1457" i="69"/>
  <c r="AA1457" i="69" s="1"/>
  <c r="V1461" i="69"/>
  <c r="AA1461" i="69" s="1"/>
  <c r="V1465" i="69"/>
  <c r="AA1465" i="69" s="1"/>
  <c r="V1469" i="69"/>
  <c r="AA1469" i="69" s="1"/>
  <c r="V1473" i="69"/>
  <c r="AA1473" i="69" s="1"/>
  <c r="V1477" i="69"/>
  <c r="AA1477" i="69" s="1"/>
  <c r="V1481" i="69"/>
  <c r="AA1481" i="69" s="1"/>
  <c r="V1485" i="69"/>
  <c r="AA1485" i="69" s="1"/>
  <c r="V1489" i="69"/>
  <c r="AA1489" i="69" s="1"/>
  <c r="V1493" i="69"/>
  <c r="AA1493" i="69" s="1"/>
  <c r="V1497" i="69"/>
  <c r="AA1497" i="69" s="1"/>
  <c r="V1501" i="69"/>
  <c r="AA1501" i="69" s="1"/>
  <c r="V1505" i="69"/>
  <c r="AA1505" i="69" s="1"/>
  <c r="V1509" i="69"/>
  <c r="AA1509" i="69" s="1"/>
  <c r="V1513" i="69"/>
  <c r="AA1513" i="69" s="1"/>
  <c r="V1517" i="69"/>
  <c r="AA1517" i="69" s="1"/>
  <c r="V1521" i="69"/>
  <c r="AA1521" i="69" s="1"/>
  <c r="V1525" i="69"/>
  <c r="AA1525" i="69" s="1"/>
  <c r="V1529" i="69"/>
  <c r="AA1529" i="69" s="1"/>
  <c r="V1533" i="69"/>
  <c r="AA1533" i="69" s="1"/>
  <c r="V1537" i="69"/>
  <c r="AA1537" i="69" s="1"/>
  <c r="V1541" i="69"/>
  <c r="AA1541" i="69" s="1"/>
  <c r="V1545" i="69"/>
  <c r="AA1545" i="69" s="1"/>
  <c r="V1549" i="69"/>
  <c r="AA1549" i="69" s="1"/>
  <c r="V1553" i="69"/>
  <c r="AA1553" i="69" s="1"/>
  <c r="V1557" i="69"/>
  <c r="AA1557" i="69" s="1"/>
  <c r="V1561" i="69"/>
  <c r="AA1561" i="69" s="1"/>
  <c r="V1565" i="69"/>
  <c r="AA1565" i="69" s="1"/>
  <c r="V1569" i="69"/>
  <c r="AA1569" i="69" s="1"/>
  <c r="V1573" i="69"/>
  <c r="AA1573" i="69" s="1"/>
  <c r="V1577" i="69"/>
  <c r="AA1577" i="69" s="1"/>
  <c r="V1581" i="69"/>
  <c r="AA1581" i="69" s="1"/>
  <c r="V1585" i="69"/>
  <c r="AA1585" i="69" s="1"/>
  <c r="V1589" i="69"/>
  <c r="AA1589" i="69" s="1"/>
  <c r="V1593" i="69"/>
  <c r="AA1593" i="69" s="1"/>
  <c r="V1597" i="69"/>
  <c r="AA1597" i="69" s="1"/>
  <c r="V1601" i="69"/>
  <c r="AA1601" i="69" s="1"/>
  <c r="V1605" i="69"/>
  <c r="AA1605" i="69" s="1"/>
  <c r="V1609" i="69"/>
  <c r="AA1609" i="69" s="1"/>
  <c r="V1613" i="69"/>
  <c r="AA1613" i="69" s="1"/>
  <c r="V1617" i="69"/>
  <c r="AA1617" i="69" s="1"/>
  <c r="V1621" i="69"/>
  <c r="AA1621" i="69" s="1"/>
  <c r="V1625" i="69"/>
  <c r="AA1625" i="69" s="1"/>
  <c r="V1629" i="69"/>
  <c r="AA1629" i="69" s="1"/>
  <c r="V1692" i="69"/>
  <c r="V1694" i="69"/>
  <c r="V1702" i="69"/>
  <c r="V1706" i="69"/>
  <c r="V1710" i="69"/>
  <c r="V1714" i="69"/>
  <c r="V1718" i="69"/>
  <c r="V1722" i="69"/>
  <c r="V1726" i="69"/>
  <c r="V1730" i="69"/>
  <c r="V1734" i="69"/>
  <c r="V1738" i="69"/>
  <c r="V1742" i="69"/>
  <c r="V1746" i="69"/>
  <c r="V1750" i="69"/>
  <c r="V1754" i="69"/>
  <c r="V1758" i="69"/>
  <c r="V1762" i="69"/>
  <c r="V1766" i="69"/>
  <c r="V1771" i="69"/>
  <c r="V1775" i="69"/>
  <c r="V1779" i="69"/>
  <c r="V1783" i="69"/>
  <c r="V1787" i="69"/>
  <c r="V1791" i="69"/>
  <c r="V1795" i="69"/>
  <c r="V1799" i="69"/>
  <c r="V1809" i="69"/>
  <c r="V1811" i="69"/>
  <c r="V1813" i="69"/>
  <c r="V1815" i="69"/>
  <c r="V1817" i="69"/>
  <c r="V1819" i="69"/>
  <c r="V1821" i="69"/>
  <c r="V1823" i="69"/>
  <c r="V1825" i="69"/>
  <c r="V1827" i="69"/>
  <c r="V1829" i="69"/>
  <c r="V1831" i="69"/>
  <c r="V1833" i="69"/>
  <c r="V1835" i="69"/>
  <c r="V1837" i="69"/>
  <c r="V1840" i="69"/>
  <c r="V856" i="69"/>
  <c r="V868" i="69"/>
  <c r="V876" i="69"/>
  <c r="AA876" i="69" s="1"/>
  <c r="V892" i="69"/>
  <c r="AA892" i="69" s="1"/>
  <c r="V852" i="69"/>
  <c r="V864" i="69"/>
  <c r="AA864" i="69" s="1"/>
  <c r="V884" i="69"/>
  <c r="AA884" i="69" s="1"/>
  <c r="V900" i="69"/>
  <c r="AA900" i="69" s="1"/>
  <c r="V904" i="69"/>
  <c r="V405" i="69"/>
  <c r="V421" i="69"/>
  <c r="V860" i="69"/>
  <c r="AA860" i="69" s="1"/>
  <c r="V872" i="69"/>
  <c r="V880" i="69"/>
  <c r="V888" i="69"/>
  <c r="AA888" i="69" s="1"/>
  <c r="V896" i="69"/>
  <c r="V908" i="69"/>
  <c r="V406" i="69"/>
  <c r="AA406" i="69" s="1"/>
  <c r="V408" i="69"/>
  <c r="AA408" i="69" s="1"/>
  <c r="V422" i="69"/>
  <c r="AA422" i="69" s="1"/>
  <c r="V424" i="69"/>
  <c r="V52" i="69"/>
  <c r="AA52" i="69" s="1"/>
  <c r="V56" i="69"/>
  <c r="AA56" i="69" s="1"/>
  <c r="V80" i="69"/>
  <c r="AA80" i="69" s="1"/>
  <c r="V185" i="69"/>
  <c r="AA185" i="69" s="1"/>
  <c r="V189" i="69"/>
  <c r="AA189" i="69" s="1"/>
  <c r="V197" i="69"/>
  <c r="AA197" i="69" s="1"/>
  <c r="V201" i="69"/>
  <c r="AA201" i="69" s="1"/>
  <c r="V229" i="69"/>
  <c r="AA229" i="69" s="1"/>
  <c r="V233" i="69"/>
  <c r="AA233" i="69" s="1"/>
  <c r="V256" i="69"/>
  <c r="AA256" i="69" s="1"/>
  <c r="V264" i="69"/>
  <c r="AA264" i="69" s="1"/>
  <c r="V272" i="69"/>
  <c r="V280" i="69"/>
  <c r="AA280" i="69" s="1"/>
  <c r="V288" i="69"/>
  <c r="AA288" i="69" s="1"/>
  <c r="V296" i="69"/>
  <c r="V304" i="69"/>
  <c r="V312" i="69"/>
  <c r="AA312" i="69" s="1"/>
  <c r="V320" i="69"/>
  <c r="AA320" i="69" s="1"/>
  <c r="V332" i="69"/>
  <c r="AA332" i="69" s="1"/>
  <c r="V348" i="69"/>
  <c r="V364" i="69"/>
  <c r="AA364" i="69" s="1"/>
  <c r="V380" i="69"/>
  <c r="AA380" i="69" s="1"/>
  <c r="V396" i="69"/>
  <c r="AA396" i="69" s="1"/>
  <c r="V724" i="69"/>
  <c r="V732" i="69"/>
  <c r="V850" i="69"/>
  <c r="AA850" i="69" s="1"/>
  <c r="V854" i="69"/>
  <c r="AA854" i="69" s="1"/>
  <c r="V858" i="69"/>
  <c r="V862" i="69"/>
  <c r="AA862" i="69" s="1"/>
  <c r="V866" i="69"/>
  <c r="AA866" i="69" s="1"/>
  <c r="V870" i="69"/>
  <c r="AA870" i="69" s="1"/>
  <c r="V874" i="69"/>
  <c r="V878" i="69"/>
  <c r="AA878" i="69" s="1"/>
  <c r="V882" i="69"/>
  <c r="AA882" i="69" s="1"/>
  <c r="V886" i="69"/>
  <c r="AA886" i="69" s="1"/>
  <c r="V890" i="69"/>
  <c r="V894" i="69"/>
  <c r="AA894" i="69" s="1"/>
  <c r="V898" i="69"/>
  <c r="AA898" i="69" s="1"/>
  <c r="V902" i="69"/>
  <c r="AA902" i="69" s="1"/>
  <c r="V906" i="69"/>
  <c r="V910" i="69"/>
  <c r="V918" i="69"/>
  <c r="AA918" i="69" s="1"/>
  <c r="V926" i="69"/>
  <c r="V934" i="69"/>
  <c r="V942" i="69"/>
  <c r="AA942" i="69" s="1"/>
  <c r="V950" i="69"/>
  <c r="AA950" i="69" s="1"/>
  <c r="V958" i="69"/>
  <c r="AA958" i="69" s="1"/>
  <c r="V966" i="69"/>
  <c r="V974" i="69"/>
  <c r="AA974" i="69" s="1"/>
  <c r="V982" i="69"/>
  <c r="AA982" i="69" s="1"/>
  <c r="V990" i="69"/>
  <c r="AA990" i="69" s="1"/>
  <c r="V998" i="69"/>
  <c r="V1006" i="69"/>
  <c r="AA1006" i="69" s="1"/>
  <c r="V1016" i="69"/>
  <c r="AA1016" i="69" s="1"/>
  <c r="V1018" i="69"/>
  <c r="AA1018" i="69" s="1"/>
  <c r="V1020" i="69"/>
  <c r="V1022" i="69"/>
  <c r="AA1022" i="69" s="1"/>
  <c r="V1024" i="69"/>
  <c r="AA1024" i="69" s="1"/>
  <c r="V1026" i="69"/>
  <c r="V1028" i="69"/>
  <c r="V1030" i="69"/>
  <c r="AA1030" i="69" s="1"/>
  <c r="V1032" i="69"/>
  <c r="AA1032" i="69" s="1"/>
  <c r="V1034" i="69"/>
  <c r="AA1034" i="69" s="1"/>
  <c r="V1036" i="69"/>
  <c r="V1038" i="69"/>
  <c r="AA1038" i="69" s="1"/>
  <c r="V1040" i="69"/>
  <c r="AA1040" i="69" s="1"/>
  <c r="V1042" i="69"/>
  <c r="AA1042" i="69" s="1"/>
  <c r="V1044" i="69"/>
  <c r="V1046" i="69"/>
  <c r="AA1046" i="69" s="1"/>
  <c r="V1048" i="69"/>
  <c r="AA1048" i="69" s="1"/>
  <c r="V1050" i="69"/>
  <c r="AA1050" i="69" s="1"/>
  <c r="V1052" i="69"/>
  <c r="V1054" i="69"/>
  <c r="AA1054" i="69" s="1"/>
  <c r="V1056" i="69"/>
  <c r="AA1056" i="69" s="1"/>
  <c r="V1058" i="69"/>
  <c r="V1060" i="69"/>
  <c r="V1062" i="69"/>
  <c r="V1064" i="69"/>
  <c r="AA1064" i="69" s="1"/>
  <c r="V48" i="69"/>
  <c r="AA48" i="69" s="1"/>
  <c r="V110" i="69"/>
  <c r="AA110" i="69" s="1"/>
  <c r="V114" i="69"/>
  <c r="AA114" i="69" s="1"/>
  <c r="V118" i="69"/>
  <c r="AA118" i="69" s="1"/>
  <c r="V122" i="69"/>
  <c r="AA122" i="69" s="1"/>
  <c r="V146" i="69"/>
  <c r="AA146" i="69" s="1"/>
  <c r="V175" i="69"/>
  <c r="AA175" i="69" s="1"/>
  <c r="V179" i="69"/>
  <c r="AA179" i="69" s="1"/>
  <c r="V254" i="69"/>
  <c r="V258" i="69"/>
  <c r="V262" i="69"/>
  <c r="AA262" i="69" s="1"/>
  <c r="V266" i="69"/>
  <c r="AA266" i="69" s="1"/>
  <c r="V270" i="69"/>
  <c r="V274" i="69"/>
  <c r="V278" i="69"/>
  <c r="AA278" i="69" s="1"/>
  <c r="V282" i="69"/>
  <c r="AA282" i="69" s="1"/>
  <c r="V286" i="69"/>
  <c r="AA286" i="69" s="1"/>
  <c r="V290" i="69"/>
  <c r="V294" i="69"/>
  <c r="AA294" i="69" s="1"/>
  <c r="V298" i="69"/>
  <c r="AA298" i="69" s="1"/>
  <c r="V302" i="69"/>
  <c r="AA302" i="69" s="1"/>
  <c r="V306" i="69"/>
  <c r="V310" i="69"/>
  <c r="AA310" i="69" s="1"/>
  <c r="V314" i="69"/>
  <c r="AA314" i="69" s="1"/>
  <c r="V318" i="69"/>
  <c r="AA318" i="69" s="1"/>
  <c r="V322" i="69"/>
  <c r="V328" i="69"/>
  <c r="V336" i="69"/>
  <c r="AA336" i="69" s="1"/>
  <c r="V344" i="69"/>
  <c r="AA344" i="69" s="1"/>
  <c r="V352" i="69"/>
  <c r="V360" i="69"/>
  <c r="AA360" i="69" s="1"/>
  <c r="V368" i="69"/>
  <c r="AA368" i="69" s="1"/>
  <c r="V376" i="69"/>
  <c r="AA376" i="69" s="1"/>
  <c r="V384" i="69"/>
  <c r="V392" i="69"/>
  <c r="V400" i="69"/>
  <c r="AA400" i="69" s="1"/>
  <c r="V721" i="69"/>
  <c r="AA721" i="69" s="1"/>
  <c r="V725" i="69"/>
  <c r="V729" i="69"/>
  <c r="AA729" i="69" s="1"/>
  <c r="V733" i="69"/>
  <c r="AA733" i="69" s="1"/>
  <c r="V737" i="69"/>
  <c r="AA737" i="69" s="1"/>
  <c r="V912" i="69"/>
  <c r="V916" i="69"/>
  <c r="V920" i="69"/>
  <c r="AA920" i="69" s="1"/>
  <c r="V924" i="69"/>
  <c r="AA924" i="69" s="1"/>
  <c r="V928" i="69"/>
  <c r="V932" i="69"/>
  <c r="AA932" i="69" s="1"/>
  <c r="V936" i="69"/>
  <c r="AA936" i="69" s="1"/>
  <c r="V940" i="69"/>
  <c r="AA940" i="69" s="1"/>
  <c r="V944" i="69"/>
  <c r="V948" i="69"/>
  <c r="AA948" i="69" s="1"/>
  <c r="V952" i="69"/>
  <c r="AA952" i="69" s="1"/>
  <c r="V956" i="69"/>
  <c r="AA956" i="69" s="1"/>
  <c r="V960" i="69"/>
  <c r="V964" i="69"/>
  <c r="V968" i="69"/>
  <c r="AA968" i="69" s="1"/>
  <c r="V972" i="69"/>
  <c r="V976" i="69"/>
  <c r="V980" i="69"/>
  <c r="V984" i="69"/>
  <c r="AA984" i="69" s="1"/>
  <c r="V988" i="69"/>
  <c r="V992" i="69"/>
  <c r="V996" i="69"/>
  <c r="AA996" i="69" s="1"/>
  <c r="V1000" i="69"/>
  <c r="AA1000" i="69" s="1"/>
  <c r="V1004" i="69"/>
  <c r="AA1004" i="69" s="1"/>
  <c r="V1008" i="69"/>
  <c r="V1012" i="69"/>
  <c r="AA1012" i="69" s="1"/>
  <c r="V1068" i="69"/>
  <c r="AA1068" i="69" s="1"/>
  <c r="V1076" i="69"/>
  <c r="AA1076" i="69" s="1"/>
  <c r="V1084" i="69"/>
  <c r="V1092" i="69"/>
  <c r="AA1092" i="69" s="1"/>
  <c r="V1100" i="69"/>
  <c r="AA1100" i="69" s="1"/>
  <c r="V1108" i="69"/>
  <c r="V1116" i="69"/>
  <c r="V1124" i="69"/>
  <c r="V1132" i="69"/>
  <c r="AA1132" i="69" s="1"/>
  <c r="V1140" i="69"/>
  <c r="AA1140" i="69" s="1"/>
  <c r="V1148" i="69"/>
  <c r="V1015" i="69"/>
  <c r="AA1015" i="69" s="1"/>
  <c r="V1066" i="69"/>
  <c r="AA1066" i="69" s="1"/>
  <c r="V1070" i="69"/>
  <c r="AA1070" i="69" s="1"/>
  <c r="V1074" i="69"/>
  <c r="V1078" i="69"/>
  <c r="AA1078" i="69" s="1"/>
  <c r="V1082" i="69"/>
  <c r="AA1082" i="69" s="1"/>
  <c r="V1086" i="69"/>
  <c r="V1090" i="69"/>
  <c r="V1094" i="69"/>
  <c r="AA1094" i="69" s="1"/>
  <c r="V1098" i="69"/>
  <c r="AA1098" i="69" s="1"/>
  <c r="V1102" i="69"/>
  <c r="AA1102" i="69" s="1"/>
  <c r="V1106" i="69"/>
  <c r="V1110" i="69"/>
  <c r="AA1110" i="69" s="1"/>
  <c r="V1114" i="69"/>
  <c r="AA1114" i="69" s="1"/>
  <c r="V1118" i="69"/>
  <c r="AA1118" i="69" s="1"/>
  <c r="V1122" i="69"/>
  <c r="V1126" i="69"/>
  <c r="AA1126" i="69" s="1"/>
  <c r="V1130" i="69"/>
  <c r="AA1130" i="69" s="1"/>
  <c r="V1134" i="69"/>
  <c r="AA1134" i="69" s="1"/>
  <c r="V1138" i="69"/>
  <c r="V1142" i="69"/>
  <c r="AA1142" i="69" s="1"/>
  <c r="V1146" i="69"/>
  <c r="AA1146" i="69" s="1"/>
  <c r="V1150" i="69"/>
  <c r="AA1150" i="69" s="1"/>
  <c r="V14" i="69"/>
  <c r="AA14" i="69" s="1"/>
  <c r="V23" i="69"/>
  <c r="AA23" i="69" s="1"/>
  <c r="V16" i="69"/>
  <c r="AA16" i="69" s="1"/>
  <c r="V21" i="69"/>
  <c r="AA21" i="69" s="1"/>
  <c r="V25" i="69"/>
  <c r="AA25" i="69" s="1"/>
  <c r="V54" i="69"/>
  <c r="AA54" i="69" s="1"/>
  <c r="V58" i="69"/>
  <c r="AA58" i="69" s="1"/>
  <c r="V78" i="69"/>
  <c r="AA78" i="69" s="1"/>
  <c r="V82" i="69"/>
  <c r="AA82" i="69" s="1"/>
  <c r="V116" i="69"/>
  <c r="AA116" i="69" s="1"/>
  <c r="V120" i="69"/>
  <c r="AA120" i="69" s="1"/>
  <c r="V124" i="69"/>
  <c r="AA124" i="69" s="1"/>
  <c r="V144" i="69"/>
  <c r="AA144" i="69" s="1"/>
  <c r="V148" i="69"/>
  <c r="AA148" i="69" s="1"/>
  <c r="V177" i="69"/>
  <c r="AA177" i="69" s="1"/>
  <c r="V181" i="69"/>
  <c r="AA181" i="69" s="1"/>
  <c r="V182" i="69"/>
  <c r="AA182" i="69" s="1"/>
  <c r="V186" i="69"/>
  <c r="AA186" i="69" s="1"/>
  <c r="V231" i="69"/>
  <c r="AA231" i="69" s="1"/>
  <c r="V236" i="69"/>
  <c r="AA236" i="69" s="1"/>
  <c r="V240" i="69"/>
  <c r="AA240" i="69" s="1"/>
  <c r="V402" i="69"/>
  <c r="AA402" i="69" s="1"/>
  <c r="V409" i="69"/>
  <c r="AA409" i="69" s="1"/>
  <c r="V410" i="69"/>
  <c r="AA410" i="69" s="1"/>
  <c r="V417" i="69"/>
  <c r="V418" i="69"/>
  <c r="V425" i="69"/>
  <c r="AA425" i="69" s="1"/>
  <c r="V426" i="69"/>
  <c r="V433" i="69"/>
  <c r="V434" i="69"/>
  <c r="AA434" i="69" s="1"/>
  <c r="V176" i="69"/>
  <c r="AA176" i="69" s="1"/>
  <c r="V180" i="69"/>
  <c r="AA180" i="69" s="1"/>
  <c r="V251" i="69"/>
  <c r="V253" i="69"/>
  <c r="AA253" i="69" s="1"/>
  <c r="V255" i="69"/>
  <c r="AA255" i="69" s="1"/>
  <c r="V257" i="69"/>
  <c r="AA257" i="69" s="1"/>
  <c r="V259" i="69"/>
  <c r="V261" i="69"/>
  <c r="AA261" i="69" s="1"/>
  <c r="V263" i="69"/>
  <c r="AA263" i="69" s="1"/>
  <c r="V265" i="69"/>
  <c r="V267" i="69"/>
  <c r="V269" i="69"/>
  <c r="AA269" i="69" s="1"/>
  <c r="V271" i="69"/>
  <c r="AA271" i="69" s="1"/>
  <c r="V273" i="69"/>
  <c r="AA273" i="69" s="1"/>
  <c r="V275" i="69"/>
  <c r="V277" i="69"/>
  <c r="AA277" i="69" s="1"/>
  <c r="V279" i="69"/>
  <c r="AA279" i="69" s="1"/>
  <c r="V281" i="69"/>
  <c r="AA281" i="69" s="1"/>
  <c r="V283" i="69"/>
  <c r="V285" i="69"/>
  <c r="AA285" i="69" s="1"/>
  <c r="V287" i="69"/>
  <c r="AA287" i="69" s="1"/>
  <c r="V289" i="69"/>
  <c r="AA289" i="69" s="1"/>
  <c r="V291" i="69"/>
  <c r="V293" i="69"/>
  <c r="AA293" i="69" s="1"/>
  <c r="V295" i="69"/>
  <c r="AA295" i="69" s="1"/>
  <c r="V297" i="69"/>
  <c r="AA297" i="69" s="1"/>
  <c r="V299" i="69"/>
  <c r="V301" i="69"/>
  <c r="AA301" i="69" s="1"/>
  <c r="V303" i="69"/>
  <c r="AA303" i="69" s="1"/>
  <c r="V305" i="69"/>
  <c r="V307" i="69"/>
  <c r="V309" i="69"/>
  <c r="AA309" i="69" s="1"/>
  <c r="V311" i="69"/>
  <c r="AA311" i="69" s="1"/>
  <c r="V313" i="69"/>
  <c r="AA313" i="69" s="1"/>
  <c r="V315" i="69"/>
  <c r="V317" i="69"/>
  <c r="AA317" i="69" s="1"/>
  <c r="V319" i="69"/>
  <c r="AA319" i="69" s="1"/>
  <c r="V321" i="69"/>
  <c r="AA321" i="69" s="1"/>
  <c r="V323" i="69"/>
  <c r="V326" i="69"/>
  <c r="AA326" i="69" s="1"/>
  <c r="V327" i="69"/>
  <c r="AA327" i="69" s="1"/>
  <c r="V330" i="69"/>
  <c r="AA330" i="69" s="1"/>
  <c r="V331" i="69"/>
  <c r="V334" i="69"/>
  <c r="AA334" i="69" s="1"/>
  <c r="V335" i="69"/>
  <c r="AA335" i="69" s="1"/>
  <c r="V338" i="69"/>
  <c r="AA338" i="69" s="1"/>
  <c r="V339" i="69"/>
  <c r="V342" i="69"/>
  <c r="AA342" i="69" s="1"/>
  <c r="V343" i="69"/>
  <c r="AA343" i="69" s="1"/>
  <c r="V346" i="69"/>
  <c r="AA346" i="69" s="1"/>
  <c r="V347" i="69"/>
  <c r="V350" i="69"/>
  <c r="AA350" i="69" s="1"/>
  <c r="V351" i="69"/>
  <c r="AA351" i="69" s="1"/>
  <c r="V354" i="69"/>
  <c r="AA354" i="69" s="1"/>
  <c r="V355" i="69"/>
  <c r="V358" i="69"/>
  <c r="V359" i="69"/>
  <c r="AA359" i="69" s="1"/>
  <c r="V362" i="69"/>
  <c r="AA362" i="69" s="1"/>
  <c r="V363" i="69"/>
  <c r="V366" i="69"/>
  <c r="V367" i="69"/>
  <c r="AA367" i="69" s="1"/>
  <c r="V370" i="69"/>
  <c r="V371" i="69"/>
  <c r="V374" i="69"/>
  <c r="AA374" i="69" s="1"/>
  <c r="V375" i="69"/>
  <c r="AA375" i="69" s="1"/>
  <c r="V378" i="69"/>
  <c r="V379" i="69"/>
  <c r="V382" i="69"/>
  <c r="AA382" i="69" s="1"/>
  <c r="V383" i="69"/>
  <c r="AA383" i="69" s="1"/>
  <c r="V386" i="69"/>
  <c r="AA386" i="69" s="1"/>
  <c r="V387" i="69"/>
  <c r="V390" i="69"/>
  <c r="AA390" i="69" s="1"/>
  <c r="V391" i="69"/>
  <c r="AA391" i="69" s="1"/>
  <c r="V394" i="69"/>
  <c r="V395" i="69"/>
  <c r="V398" i="69"/>
  <c r="AA398" i="69" s="1"/>
  <c r="V399" i="69"/>
  <c r="AA399" i="69" s="1"/>
  <c r="V436" i="69"/>
  <c r="AA436" i="69" s="1"/>
  <c r="V438" i="69"/>
  <c r="V440" i="69"/>
  <c r="V442" i="69"/>
  <c r="AA442" i="69" s="1"/>
  <c r="V444" i="69"/>
  <c r="V446" i="69"/>
  <c r="V448" i="69"/>
  <c r="AA448" i="69" s="1"/>
  <c r="V450" i="69"/>
  <c r="AA450" i="69" s="1"/>
  <c r="V452" i="69"/>
  <c r="AA452" i="69" s="1"/>
  <c r="V454" i="69"/>
  <c r="V456" i="69"/>
  <c r="AA456" i="69" s="1"/>
  <c r="V458" i="69"/>
  <c r="AA458" i="69" s="1"/>
  <c r="V460" i="69"/>
  <c r="AA460" i="69" s="1"/>
  <c r="V462" i="69"/>
  <c r="V464" i="69"/>
  <c r="AA464" i="69" s="1"/>
  <c r="V466" i="69"/>
  <c r="AA466" i="69" s="1"/>
  <c r="V468" i="69"/>
  <c r="AA468" i="69" s="1"/>
  <c r="V470" i="69"/>
  <c r="V472" i="69"/>
  <c r="AA472" i="69" s="1"/>
  <c r="V474" i="69"/>
  <c r="AA474" i="69" s="1"/>
  <c r="V476" i="69"/>
  <c r="AA476" i="69" s="1"/>
  <c r="V478" i="69"/>
  <c r="V480" i="69"/>
  <c r="AA480" i="69" s="1"/>
  <c r="V482" i="69"/>
  <c r="AA482" i="69" s="1"/>
  <c r="V484" i="69"/>
  <c r="AA484" i="69" s="1"/>
  <c r="V486" i="69"/>
  <c r="V488" i="69"/>
  <c r="AA488" i="69" s="1"/>
  <c r="V490" i="69"/>
  <c r="AA490" i="69" s="1"/>
  <c r="V492" i="69"/>
  <c r="AA492" i="69" s="1"/>
  <c r="V494" i="69"/>
  <c r="V496" i="69"/>
  <c r="AA496" i="69" s="1"/>
  <c r="V498" i="69"/>
  <c r="AA498" i="69" s="1"/>
  <c r="V500" i="69"/>
  <c r="AA500" i="69" s="1"/>
  <c r="V502" i="69"/>
  <c r="V504" i="69"/>
  <c r="AA504" i="69" s="1"/>
  <c r="V506" i="69"/>
  <c r="AA506" i="69" s="1"/>
  <c r="V508" i="69"/>
  <c r="AA508" i="69" s="1"/>
  <c r="V510" i="69"/>
  <c r="V512" i="69"/>
  <c r="AA512" i="69" s="1"/>
  <c r="V514" i="69"/>
  <c r="AA514" i="69" s="1"/>
  <c r="V516" i="69"/>
  <c r="AA516" i="69" s="1"/>
  <c r="V518" i="69"/>
  <c r="V520" i="69"/>
  <c r="AA520" i="69" s="1"/>
  <c r="V522" i="69"/>
  <c r="AA522" i="69" s="1"/>
  <c r="V524" i="69"/>
  <c r="V526" i="69"/>
  <c r="V528" i="69"/>
  <c r="AA528" i="69" s="1"/>
  <c r="V530" i="69"/>
  <c r="AA530" i="69" s="1"/>
  <c r="V532" i="69"/>
  <c r="V534" i="69"/>
  <c r="V536" i="69"/>
  <c r="AA536" i="69" s="1"/>
  <c r="V540" i="69"/>
  <c r="AA540" i="69" s="1"/>
  <c r="V544" i="69"/>
  <c r="AA544" i="69" s="1"/>
  <c r="V548" i="69"/>
  <c r="V552" i="69"/>
  <c r="AA552" i="69" s="1"/>
  <c r="V556" i="69"/>
  <c r="AA556" i="69" s="1"/>
  <c r="V560" i="69"/>
  <c r="V564" i="69"/>
  <c r="V568" i="69"/>
  <c r="AA568" i="69" s="1"/>
  <c r="V572" i="69"/>
  <c r="AA572" i="69" s="1"/>
  <c r="V576" i="69"/>
  <c r="AA576" i="69" s="1"/>
  <c r="V580" i="69"/>
  <c r="V584" i="69"/>
  <c r="AA584" i="69" s="1"/>
  <c r="V588" i="69"/>
  <c r="AA588" i="69" s="1"/>
  <c r="V592" i="69"/>
  <c r="V596" i="69"/>
  <c r="V600" i="69"/>
  <c r="AA600" i="69" s="1"/>
  <c r="V604" i="69"/>
  <c r="AA604" i="69" s="1"/>
  <c r="V608" i="69"/>
  <c r="AA608" i="69" s="1"/>
  <c r="V612" i="69"/>
  <c r="V616" i="69"/>
  <c r="AA616" i="69" s="1"/>
  <c r="V620" i="69"/>
  <c r="AA620" i="69" s="1"/>
  <c r="V624" i="69"/>
  <c r="V628" i="69"/>
  <c r="V632" i="69"/>
  <c r="AA632" i="69" s="1"/>
  <c r="V636" i="69"/>
  <c r="AA636" i="69" s="1"/>
  <c r="V640" i="69"/>
  <c r="AA640" i="69" s="1"/>
  <c r="V644" i="69"/>
  <c r="V648" i="69"/>
  <c r="AA648" i="69" s="1"/>
  <c r="V654" i="69"/>
  <c r="AA654" i="69" s="1"/>
  <c r="V662" i="69"/>
  <c r="V18" i="69"/>
  <c r="AA18" i="69" s="1"/>
  <c r="V27" i="69"/>
  <c r="AA27" i="69" s="1"/>
  <c r="V46" i="69"/>
  <c r="AA46" i="69" s="1"/>
  <c r="V50" i="69"/>
  <c r="AA50" i="69" s="1"/>
  <c r="V112" i="69"/>
  <c r="AA112" i="69" s="1"/>
  <c r="V178" i="69"/>
  <c r="AA178" i="69" s="1"/>
  <c r="V183" i="69"/>
  <c r="AA183" i="69" s="1"/>
  <c r="V187" i="69"/>
  <c r="AA187" i="69" s="1"/>
  <c r="V199" i="69"/>
  <c r="AA199" i="69" s="1"/>
  <c r="V325" i="69"/>
  <c r="AA325" i="69" s="1"/>
  <c r="V329" i="69"/>
  <c r="AA329" i="69" s="1"/>
  <c r="V333" i="69"/>
  <c r="AA333" i="69" s="1"/>
  <c r="V337" i="69"/>
  <c r="V341" i="69"/>
  <c r="AA341" i="69" s="1"/>
  <c r="V345" i="69"/>
  <c r="AA345" i="69" s="1"/>
  <c r="V349" i="69"/>
  <c r="AA349" i="69" s="1"/>
  <c r="V353" i="69"/>
  <c r="V357" i="69"/>
  <c r="AA357" i="69" s="1"/>
  <c r="V361" i="69"/>
  <c r="AA361" i="69" s="1"/>
  <c r="V365" i="69"/>
  <c r="AA365" i="69" s="1"/>
  <c r="V369" i="69"/>
  <c r="V373" i="69"/>
  <c r="AA373" i="69" s="1"/>
  <c r="V377" i="69"/>
  <c r="AA377" i="69" s="1"/>
  <c r="V381" i="69"/>
  <c r="AA381" i="69" s="1"/>
  <c r="V385" i="69"/>
  <c r="V389" i="69"/>
  <c r="AA389" i="69" s="1"/>
  <c r="V393" i="69"/>
  <c r="AA393" i="69" s="1"/>
  <c r="V397" i="69"/>
  <c r="AA397" i="69" s="1"/>
  <c r="V401" i="69"/>
  <c r="V403" i="69"/>
  <c r="AA403" i="69" s="1"/>
  <c r="V407" i="69"/>
  <c r="AA407" i="69" s="1"/>
  <c r="V411" i="69"/>
  <c r="AA411" i="69" s="1"/>
  <c r="V415" i="69"/>
  <c r="V419" i="69"/>
  <c r="AA419" i="69" s="1"/>
  <c r="V423" i="69"/>
  <c r="AA423" i="69" s="1"/>
  <c r="V427" i="69"/>
  <c r="V431" i="69"/>
  <c r="V435" i="69"/>
  <c r="AA435" i="69" s="1"/>
  <c r="V439" i="69"/>
  <c r="AA439" i="69" s="1"/>
  <c r="V443" i="69"/>
  <c r="AA443" i="69" s="1"/>
  <c r="V447" i="69"/>
  <c r="V451" i="69"/>
  <c r="AA451" i="69" s="1"/>
  <c r="V455" i="69"/>
  <c r="AA455" i="69" s="1"/>
  <c r="V459" i="69"/>
  <c r="AA459" i="69" s="1"/>
  <c r="V463" i="69"/>
  <c r="V467" i="69"/>
  <c r="AA467" i="69" s="1"/>
  <c r="V471" i="69"/>
  <c r="AA471" i="69" s="1"/>
  <c r="V475" i="69"/>
  <c r="AA475" i="69" s="1"/>
  <c r="V479" i="69"/>
  <c r="V483" i="69"/>
  <c r="AA483" i="69" s="1"/>
  <c r="V487" i="69"/>
  <c r="AA487" i="69" s="1"/>
  <c r="V491" i="69"/>
  <c r="AA491" i="69" s="1"/>
  <c r="V495" i="69"/>
  <c r="V499" i="69"/>
  <c r="V503" i="69"/>
  <c r="AA503" i="69" s="1"/>
  <c r="V507" i="69"/>
  <c r="AA507" i="69" s="1"/>
  <c r="V511" i="69"/>
  <c r="V515" i="69"/>
  <c r="V519" i="69"/>
  <c r="AA519" i="69" s="1"/>
  <c r="V523" i="69"/>
  <c r="V527" i="69"/>
  <c r="V531" i="69"/>
  <c r="AA531" i="69" s="1"/>
  <c r="V535" i="69"/>
  <c r="AA535" i="69" s="1"/>
  <c r="V539" i="69"/>
  <c r="AA539" i="69" s="1"/>
  <c r="V543" i="69"/>
  <c r="V547" i="69"/>
  <c r="AA547" i="69" s="1"/>
  <c r="V551" i="69"/>
  <c r="AA551" i="69" s="1"/>
  <c r="V555" i="69"/>
  <c r="V559" i="69"/>
  <c r="V563" i="69"/>
  <c r="AA563" i="69" s="1"/>
  <c r="V567" i="69"/>
  <c r="AA567" i="69" s="1"/>
  <c r="V571" i="69"/>
  <c r="AA571" i="69" s="1"/>
  <c r="V575" i="69"/>
  <c r="V579" i="69"/>
  <c r="AA579" i="69" s="1"/>
  <c r="V583" i="69"/>
  <c r="AA583" i="69" s="1"/>
  <c r="V587" i="69"/>
  <c r="V591" i="69"/>
  <c r="V595" i="69"/>
  <c r="AA595" i="69" s="1"/>
  <c r="V599" i="69"/>
  <c r="AA599" i="69" s="1"/>
  <c r="V603" i="69"/>
  <c r="AA603" i="69" s="1"/>
  <c r="V607" i="69"/>
  <c r="V611" i="69"/>
  <c r="AA611" i="69" s="1"/>
  <c r="V615" i="69"/>
  <c r="AA615" i="69" s="1"/>
  <c r="V619" i="69"/>
  <c r="V623" i="69"/>
  <c r="V627" i="69"/>
  <c r="AA627" i="69" s="1"/>
  <c r="V631" i="69"/>
  <c r="AA631" i="69" s="1"/>
  <c r="V635" i="69"/>
  <c r="AA635" i="69" s="1"/>
  <c r="V639" i="69"/>
  <c r="V643" i="69"/>
  <c r="AA643" i="69" s="1"/>
  <c r="V647" i="69"/>
  <c r="AA647" i="69" s="1"/>
  <c r="V651" i="69"/>
  <c r="V652" i="69"/>
  <c r="V659" i="69"/>
  <c r="AA659" i="69" s="1"/>
  <c r="V660" i="69"/>
  <c r="AA660" i="69" s="1"/>
  <c r="V667" i="69"/>
  <c r="AA667" i="69" s="1"/>
  <c r="V668" i="69"/>
  <c r="V670" i="69"/>
  <c r="AA670" i="69" s="1"/>
  <c r="V671" i="69"/>
  <c r="AA671" i="69" s="1"/>
  <c r="V672" i="69"/>
  <c r="AA672" i="69" s="1"/>
  <c r="V673" i="69"/>
  <c r="V674" i="69"/>
  <c r="AA674" i="69" s="1"/>
  <c r="V675" i="69"/>
  <c r="AA675" i="69" s="1"/>
  <c r="V676" i="69"/>
  <c r="AA676" i="69" s="1"/>
  <c r="V677" i="69"/>
  <c r="V678" i="69"/>
  <c r="AA678" i="69" s="1"/>
  <c r="V679" i="69"/>
  <c r="AA679" i="69" s="1"/>
  <c r="V680" i="69"/>
  <c r="AA680" i="69" s="1"/>
  <c r="V681" i="69"/>
  <c r="V682" i="69"/>
  <c r="AA682" i="69" s="1"/>
  <c r="V683" i="69"/>
  <c r="AA683" i="69" s="1"/>
  <c r="V684" i="69"/>
  <c r="AA684" i="69" s="1"/>
  <c r="V685" i="69"/>
  <c r="V686" i="69"/>
  <c r="AA686" i="69" s="1"/>
  <c r="V437" i="69"/>
  <c r="AA437" i="69" s="1"/>
  <c r="V441" i="69"/>
  <c r="AA441" i="69" s="1"/>
  <c r="V445" i="69"/>
  <c r="V449" i="69"/>
  <c r="AA449" i="69" s="1"/>
  <c r="V453" i="69"/>
  <c r="AA453" i="69" s="1"/>
  <c r="V457" i="69"/>
  <c r="AA457" i="69" s="1"/>
  <c r="V461" i="69"/>
  <c r="V465" i="69"/>
  <c r="AA465" i="69" s="1"/>
  <c r="V469" i="69"/>
  <c r="AA469" i="69" s="1"/>
  <c r="V473" i="69"/>
  <c r="AA473" i="69" s="1"/>
  <c r="V477" i="69"/>
  <c r="V481" i="69"/>
  <c r="AA481" i="69" s="1"/>
  <c r="V485" i="69"/>
  <c r="AA485" i="69" s="1"/>
  <c r="V489" i="69"/>
  <c r="V493" i="69"/>
  <c r="V497" i="69"/>
  <c r="AA497" i="69" s="1"/>
  <c r="V501" i="69"/>
  <c r="AA501" i="69" s="1"/>
  <c r="V505" i="69"/>
  <c r="AA505" i="69" s="1"/>
  <c r="V509" i="69"/>
  <c r="V513" i="69"/>
  <c r="AA513" i="69" s="1"/>
  <c r="V517" i="69"/>
  <c r="V521" i="69"/>
  <c r="AA521" i="69" s="1"/>
  <c r="V525" i="69"/>
  <c r="V529" i="69"/>
  <c r="AA529" i="69" s="1"/>
  <c r="V533" i="69"/>
  <c r="V537" i="69"/>
  <c r="V541" i="69"/>
  <c r="V545" i="69"/>
  <c r="AA545" i="69" s="1"/>
  <c r="V549" i="69"/>
  <c r="AA549" i="69" s="1"/>
  <c r="V553" i="69"/>
  <c r="AA553" i="69" s="1"/>
  <c r="V557" i="69"/>
  <c r="V561" i="69"/>
  <c r="AA561" i="69" s="1"/>
  <c r="V565" i="69"/>
  <c r="V569" i="69"/>
  <c r="V573" i="69"/>
  <c r="V577" i="69"/>
  <c r="AA577" i="69" s="1"/>
  <c r="V581" i="69"/>
  <c r="AA581" i="69" s="1"/>
  <c r="V585" i="69"/>
  <c r="AA585" i="69" s="1"/>
  <c r="V589" i="69"/>
  <c r="V593" i="69"/>
  <c r="AA593" i="69" s="1"/>
  <c r="V597" i="69"/>
  <c r="V601" i="69"/>
  <c r="V605" i="69"/>
  <c r="V609" i="69"/>
  <c r="AA609" i="69" s="1"/>
  <c r="V613" i="69"/>
  <c r="AA613" i="69" s="1"/>
  <c r="V617" i="69"/>
  <c r="AA617" i="69" s="1"/>
  <c r="V621" i="69"/>
  <c r="V625" i="69"/>
  <c r="AA625" i="69" s="1"/>
  <c r="V629" i="69"/>
  <c r="V633" i="69"/>
  <c r="V637" i="69"/>
  <c r="V641" i="69"/>
  <c r="AA641" i="69" s="1"/>
  <c r="V645" i="69"/>
  <c r="AA645" i="69" s="1"/>
  <c r="V649" i="69"/>
  <c r="AA649" i="69" s="1"/>
  <c r="V655" i="69"/>
  <c r="V656" i="69"/>
  <c r="V663" i="69"/>
  <c r="AA663" i="69" s="1"/>
  <c r="V664" i="69"/>
  <c r="AA664" i="69" s="1"/>
  <c r="V653" i="69"/>
  <c r="V657" i="69"/>
  <c r="AA657" i="69" s="1"/>
  <c r="V661" i="69"/>
  <c r="V665" i="69"/>
  <c r="AA665" i="69" s="1"/>
  <c r="V669" i="69"/>
  <c r="V687" i="69"/>
  <c r="AA687" i="69" s="1"/>
  <c r="V688" i="69"/>
  <c r="AA688" i="69" s="1"/>
  <c r="V689" i="69"/>
  <c r="AA689" i="69" s="1"/>
  <c r="V690" i="69"/>
  <c r="V691" i="69"/>
  <c r="V692" i="69"/>
  <c r="AA692" i="69" s="1"/>
  <c r="V693" i="69"/>
  <c r="V694" i="69"/>
  <c r="V695" i="69"/>
  <c r="AA695" i="69" s="1"/>
  <c r="V696" i="69"/>
  <c r="AA696" i="69" s="1"/>
  <c r="V697" i="69"/>
  <c r="AA697" i="69" s="1"/>
  <c r="V698" i="69"/>
  <c r="V699" i="69"/>
  <c r="AA699" i="69" s="1"/>
  <c r="V700" i="69"/>
  <c r="AA700" i="69" s="1"/>
  <c r="V701" i="69"/>
  <c r="AA701" i="69" s="1"/>
  <c r="V702" i="69"/>
  <c r="V703" i="69"/>
  <c r="AA703" i="69" s="1"/>
  <c r="V704" i="69"/>
  <c r="AA704" i="69" s="1"/>
  <c r="V705" i="69"/>
  <c r="AA705" i="69" s="1"/>
  <c r="V706" i="69"/>
  <c r="V707" i="69"/>
  <c r="AA707" i="69" s="1"/>
  <c r="V708" i="69"/>
  <c r="AA708" i="69" s="1"/>
  <c r="V709" i="69"/>
  <c r="AA709" i="69" s="1"/>
  <c r="V710" i="69"/>
  <c r="V711" i="69"/>
  <c r="AA711" i="69" s="1"/>
  <c r="V712" i="69"/>
  <c r="AA712" i="69" s="1"/>
  <c r="V713" i="69"/>
  <c r="V714" i="69"/>
  <c r="V715" i="69"/>
  <c r="AA715" i="69" s="1"/>
  <c r="V716" i="69"/>
  <c r="AA716" i="69" s="1"/>
  <c r="V717" i="69"/>
  <c r="AA717" i="69" s="1"/>
  <c r="V718" i="69"/>
  <c r="V719" i="69"/>
  <c r="V722" i="69"/>
  <c r="AA722" i="69" s="1"/>
  <c r="V723" i="69"/>
  <c r="AA723" i="69" s="1"/>
  <c r="V726" i="69"/>
  <c r="V727" i="69"/>
  <c r="AA727" i="69" s="1"/>
  <c r="V730" i="69"/>
  <c r="AA730" i="69" s="1"/>
  <c r="V731" i="69"/>
  <c r="AA731" i="69" s="1"/>
  <c r="V734" i="69"/>
  <c r="V735" i="69"/>
  <c r="AA735" i="69" s="1"/>
  <c r="V746" i="69"/>
  <c r="AA746" i="69" s="1"/>
  <c r="V750" i="69"/>
  <c r="AA750" i="69" s="1"/>
  <c r="V754" i="69"/>
  <c r="V758" i="69"/>
  <c r="AA758" i="69" s="1"/>
  <c r="V762" i="69"/>
  <c r="AA762" i="69" s="1"/>
  <c r="V766" i="69"/>
  <c r="V770" i="69"/>
  <c r="V774" i="69"/>
  <c r="AA774" i="69" s="1"/>
  <c r="V778" i="69"/>
  <c r="AA778" i="69" s="1"/>
  <c r="V782" i="69"/>
  <c r="AA782" i="69" s="1"/>
  <c r="V786" i="69"/>
  <c r="V790" i="69"/>
  <c r="AA790" i="69" s="1"/>
  <c r="V794" i="69"/>
  <c r="AA794" i="69" s="1"/>
  <c r="V798" i="69"/>
  <c r="V802" i="69"/>
  <c r="V806" i="69"/>
  <c r="V810" i="69"/>
  <c r="AA810" i="69" s="1"/>
  <c r="V1017" i="69"/>
  <c r="V1019" i="69"/>
  <c r="V1021" i="69"/>
  <c r="AA1021" i="69" s="1"/>
  <c r="V1023" i="69"/>
  <c r="AA1023" i="69" s="1"/>
  <c r="V1025" i="69"/>
  <c r="AA1025" i="69" s="1"/>
  <c r="V748" i="69"/>
  <c r="V752" i="69"/>
  <c r="AA752" i="69" s="1"/>
  <c r="V756" i="69"/>
  <c r="AA756" i="69" s="1"/>
  <c r="V760" i="69"/>
  <c r="AA760" i="69" s="1"/>
  <c r="V764" i="69"/>
  <c r="V768" i="69"/>
  <c r="AA768" i="69" s="1"/>
  <c r="V772" i="69"/>
  <c r="AA772" i="69" s="1"/>
  <c r="V776" i="69"/>
  <c r="AA776" i="69" s="1"/>
  <c r="V780" i="69"/>
  <c r="V784" i="69"/>
  <c r="AA784" i="69" s="1"/>
  <c r="V788" i="69"/>
  <c r="AA788" i="69" s="1"/>
  <c r="V792" i="69"/>
  <c r="AA792" i="69" s="1"/>
  <c r="V796" i="69"/>
  <c r="V800" i="69"/>
  <c r="V804" i="69"/>
  <c r="AA804" i="69" s="1"/>
  <c r="V808" i="69"/>
  <c r="AA808" i="69" s="1"/>
  <c r="V739" i="69"/>
  <c r="V741" i="69"/>
  <c r="AA741" i="69" s="1"/>
  <c r="V743" i="69"/>
  <c r="AA743" i="69" s="1"/>
  <c r="V745" i="69"/>
  <c r="AA745" i="69" s="1"/>
  <c r="V747" i="69"/>
  <c r="V749" i="69"/>
  <c r="V751" i="69"/>
  <c r="AA751" i="69" s="1"/>
  <c r="V753" i="69"/>
  <c r="AA753" i="69" s="1"/>
  <c r="V755" i="69"/>
  <c r="V757" i="69"/>
  <c r="V759" i="69"/>
  <c r="AA759" i="69" s="1"/>
  <c r="V761" i="69"/>
  <c r="V763" i="69"/>
  <c r="V765" i="69"/>
  <c r="AA765" i="69" s="1"/>
  <c r="V767" i="69"/>
  <c r="AA767" i="69" s="1"/>
  <c r="V769" i="69"/>
  <c r="AA769" i="69" s="1"/>
  <c r="V771" i="69"/>
  <c r="V773" i="69"/>
  <c r="AA773" i="69" s="1"/>
  <c r="V775" i="69"/>
  <c r="AA775" i="69" s="1"/>
  <c r="V777" i="69"/>
  <c r="AA777" i="69" s="1"/>
  <c r="V779" i="69"/>
  <c r="V781" i="69"/>
  <c r="AA781" i="69" s="1"/>
  <c r="V783" i="69"/>
  <c r="AA783" i="69" s="1"/>
  <c r="V785" i="69"/>
  <c r="AA785" i="69" s="1"/>
  <c r="V787" i="69"/>
  <c r="V789" i="69"/>
  <c r="AA789" i="69" s="1"/>
  <c r="V791" i="69"/>
  <c r="AA791" i="69" s="1"/>
  <c r="V793" i="69"/>
  <c r="AA793" i="69" s="1"/>
  <c r="V795" i="69"/>
  <c r="V797" i="69"/>
  <c r="AA797" i="69" s="1"/>
  <c r="V799" i="69"/>
  <c r="AA799" i="69" s="1"/>
  <c r="V801" i="69"/>
  <c r="AA801" i="69" s="1"/>
  <c r="V803" i="69"/>
  <c r="V805" i="69"/>
  <c r="AA805" i="69" s="1"/>
  <c r="V807" i="69"/>
  <c r="AA807" i="69" s="1"/>
  <c r="V809" i="69"/>
  <c r="AA809" i="69" s="1"/>
  <c r="V811" i="69"/>
  <c r="V813" i="69"/>
  <c r="AA813" i="69" s="1"/>
  <c r="V815" i="69"/>
  <c r="AA815" i="69" s="1"/>
  <c r="V817" i="69"/>
  <c r="AA817" i="69" s="1"/>
  <c r="V819" i="69"/>
  <c r="V821" i="69"/>
  <c r="AA821" i="69" s="1"/>
  <c r="V823" i="69"/>
  <c r="AA823" i="69" s="1"/>
  <c r="V825" i="69"/>
  <c r="AA825" i="69" s="1"/>
  <c r="V827" i="69"/>
  <c r="V829" i="69"/>
  <c r="AA829" i="69" s="1"/>
  <c r="V831" i="69"/>
  <c r="AA831" i="69" s="1"/>
  <c r="V833" i="69"/>
  <c r="AA833" i="69" s="1"/>
  <c r="V835" i="69"/>
  <c r="V837" i="69"/>
  <c r="AA837" i="69" s="1"/>
  <c r="V839" i="69"/>
  <c r="AA839" i="69" s="1"/>
  <c r="V841" i="69"/>
  <c r="AA841" i="69" s="1"/>
  <c r="V843" i="69"/>
  <c r="V845" i="69"/>
  <c r="AA845" i="69" s="1"/>
  <c r="V847" i="69"/>
  <c r="AA847" i="69" s="1"/>
  <c r="V849" i="69"/>
  <c r="AA849" i="69" s="1"/>
  <c r="V851" i="69"/>
  <c r="V853" i="69"/>
  <c r="V855" i="69"/>
  <c r="AA855" i="69" s="1"/>
  <c r="V857" i="69"/>
  <c r="AA857" i="69" s="1"/>
  <c r="V859" i="69"/>
  <c r="V861" i="69"/>
  <c r="V863" i="69"/>
  <c r="AA863" i="69" s="1"/>
  <c r="V865" i="69"/>
  <c r="AA865" i="69" s="1"/>
  <c r="V867" i="69"/>
  <c r="V869" i="69"/>
  <c r="AA869" i="69" s="1"/>
  <c r="V871" i="69"/>
  <c r="AA871" i="69" s="1"/>
  <c r="V873" i="69"/>
  <c r="V875" i="69"/>
  <c r="V877" i="69"/>
  <c r="AA877" i="69" s="1"/>
  <c r="V879" i="69"/>
  <c r="AA879" i="69" s="1"/>
  <c r="V881" i="69"/>
  <c r="AA881" i="69" s="1"/>
  <c r="V883" i="69"/>
  <c r="V885" i="69"/>
  <c r="AA885" i="69" s="1"/>
  <c r="V887" i="69"/>
  <c r="AA887" i="69" s="1"/>
  <c r="V889" i="69"/>
  <c r="AA889" i="69" s="1"/>
  <c r="V891" i="69"/>
  <c r="V893" i="69"/>
  <c r="AA893" i="69" s="1"/>
  <c r="V895" i="69"/>
  <c r="AA895" i="69" s="1"/>
  <c r="V897" i="69"/>
  <c r="AA897" i="69" s="1"/>
  <c r="V899" i="69"/>
  <c r="V901" i="69"/>
  <c r="AA901" i="69" s="1"/>
  <c r="V903" i="69"/>
  <c r="AA903" i="69" s="1"/>
  <c r="V905" i="69"/>
  <c r="V907" i="69"/>
  <c r="V909" i="69"/>
  <c r="AA909" i="69" s="1"/>
  <c r="V911" i="69"/>
  <c r="AA911" i="69" s="1"/>
  <c r="V913" i="69"/>
  <c r="AA913" i="69" s="1"/>
  <c r="V915" i="69"/>
  <c r="V917" i="69"/>
  <c r="AA917" i="69" s="1"/>
  <c r="V919" i="69"/>
  <c r="AA919" i="69" s="1"/>
  <c r="V921" i="69"/>
  <c r="AA921" i="69" s="1"/>
  <c r="V923" i="69"/>
  <c r="V925" i="69"/>
  <c r="V927" i="69"/>
  <c r="AA927" i="69" s="1"/>
  <c r="V929" i="69"/>
  <c r="AA929" i="69" s="1"/>
  <c r="V931" i="69"/>
  <c r="V933" i="69"/>
  <c r="AA933" i="69" s="1"/>
  <c r="V935" i="69"/>
  <c r="AA935" i="69" s="1"/>
  <c r="V937" i="69"/>
  <c r="AA937" i="69" s="1"/>
  <c r="V939" i="69"/>
  <c r="V941" i="69"/>
  <c r="AA941" i="69" s="1"/>
  <c r="V943" i="69"/>
  <c r="AA943" i="69" s="1"/>
  <c r="V945" i="69"/>
  <c r="AA945" i="69" s="1"/>
  <c r="V947" i="69"/>
  <c r="V949" i="69"/>
  <c r="V951" i="69"/>
  <c r="AA951" i="69" s="1"/>
  <c r="V953" i="69"/>
  <c r="AA953" i="69" s="1"/>
  <c r="V955" i="69"/>
  <c r="V957" i="69"/>
  <c r="AA957" i="69" s="1"/>
  <c r="V959" i="69"/>
  <c r="AA959" i="69" s="1"/>
  <c r="V961" i="69"/>
  <c r="V963" i="69"/>
  <c r="V965" i="69"/>
  <c r="AA965" i="69" s="1"/>
  <c r="V967" i="69"/>
  <c r="AA967" i="69" s="1"/>
  <c r="V969" i="69"/>
  <c r="AA969" i="69" s="1"/>
  <c r="V971" i="69"/>
  <c r="V973" i="69"/>
  <c r="AA973" i="69" s="1"/>
  <c r="V975" i="69"/>
  <c r="AA975" i="69" s="1"/>
  <c r="V977" i="69"/>
  <c r="V979" i="69"/>
  <c r="V981" i="69"/>
  <c r="AA981" i="69" s="1"/>
  <c r="V983" i="69"/>
  <c r="AA983" i="69" s="1"/>
  <c r="V985" i="69"/>
  <c r="AA985" i="69" s="1"/>
  <c r="V987" i="69"/>
  <c r="V989" i="69"/>
  <c r="AA989" i="69" s="1"/>
  <c r="V991" i="69"/>
  <c r="AA991" i="69" s="1"/>
  <c r="V993" i="69"/>
  <c r="AA993" i="69" s="1"/>
  <c r="V995" i="69"/>
  <c r="V997" i="69"/>
  <c r="AA997" i="69" s="1"/>
  <c r="V999" i="69"/>
  <c r="AA999" i="69" s="1"/>
  <c r="V1001" i="69"/>
  <c r="AA1001" i="69" s="1"/>
  <c r="V1003" i="69"/>
  <c r="V1005" i="69"/>
  <c r="AA1005" i="69" s="1"/>
  <c r="V1007" i="69"/>
  <c r="AA1007" i="69" s="1"/>
  <c r="V1009" i="69"/>
  <c r="AA1009" i="69" s="1"/>
  <c r="V1011" i="69"/>
  <c r="V1013" i="69"/>
  <c r="V1027" i="69"/>
  <c r="AA1027" i="69" s="1"/>
  <c r="V1029" i="69"/>
  <c r="AA1029" i="69" s="1"/>
  <c r="V1031" i="69"/>
  <c r="V1033" i="69"/>
  <c r="V1035" i="69"/>
  <c r="AA1035" i="69" s="1"/>
  <c r="V1037" i="69"/>
  <c r="AA1037" i="69" s="1"/>
  <c r="V1039" i="69"/>
  <c r="V1041" i="69"/>
  <c r="V1043" i="69"/>
  <c r="AA1043" i="69" s="1"/>
  <c r="V1045" i="69"/>
  <c r="AA1045" i="69" s="1"/>
  <c r="V1047" i="69"/>
  <c r="V1049" i="69"/>
  <c r="V1051" i="69"/>
  <c r="AA1051" i="69" s="1"/>
  <c r="V1053" i="69"/>
  <c r="V1055" i="69"/>
  <c r="V1057" i="69"/>
  <c r="AA1057" i="69" s="1"/>
  <c r="V1059" i="69"/>
  <c r="AA1059" i="69" s="1"/>
  <c r="V1061" i="69"/>
  <c r="AA1061" i="69" s="1"/>
  <c r="V1063" i="69"/>
  <c r="V1065" i="69"/>
  <c r="AA1065" i="69" s="1"/>
  <c r="V1067" i="69"/>
  <c r="AA1067" i="69" s="1"/>
  <c r="V1069" i="69"/>
  <c r="AA1069" i="69" s="1"/>
  <c r="V1071" i="69"/>
  <c r="V1073" i="69"/>
  <c r="AA1073" i="69" s="1"/>
  <c r="V1075" i="69"/>
  <c r="AA1075" i="69" s="1"/>
  <c r="V1077" i="69"/>
  <c r="AA1077" i="69" s="1"/>
  <c r="V1079" i="69"/>
  <c r="V1081" i="69"/>
  <c r="AA1081" i="69" s="1"/>
  <c r="V1083" i="69"/>
  <c r="AA1083" i="69" s="1"/>
  <c r="V1085" i="69"/>
  <c r="AA1085" i="69" s="1"/>
  <c r="V1087" i="69"/>
  <c r="V1089" i="69"/>
  <c r="AA1089" i="69" s="1"/>
  <c r="V1091" i="69"/>
  <c r="AA1091" i="69" s="1"/>
  <c r="V1093" i="69"/>
  <c r="AA1093" i="69" s="1"/>
  <c r="V1095" i="69"/>
  <c r="V1097" i="69"/>
  <c r="AA1097" i="69" s="1"/>
  <c r="V1099" i="69"/>
  <c r="AA1099" i="69" s="1"/>
  <c r="V1101" i="69"/>
  <c r="AA1101" i="69" s="1"/>
  <c r="V1103" i="69"/>
  <c r="V1105" i="69"/>
  <c r="V1107" i="69"/>
  <c r="AA1107" i="69" s="1"/>
  <c r="V1109" i="69"/>
  <c r="AA1109" i="69" s="1"/>
  <c r="V1111" i="69"/>
  <c r="V1113" i="69"/>
  <c r="AA1113" i="69" s="1"/>
  <c r="V1115" i="69"/>
  <c r="AA1115" i="69" s="1"/>
  <c r="V1117" i="69"/>
  <c r="AA1117" i="69" s="1"/>
  <c r="V1119" i="69"/>
  <c r="V1121" i="69"/>
  <c r="AA1121" i="69" s="1"/>
  <c r="V1123" i="69"/>
  <c r="AA1123" i="69" s="1"/>
  <c r="V1125" i="69"/>
  <c r="AA1125" i="69" s="1"/>
  <c r="V1127" i="69"/>
  <c r="V1129" i="69"/>
  <c r="V1131" i="69"/>
  <c r="AA1131" i="69" s="1"/>
  <c r="V1133" i="69"/>
  <c r="V1135" i="69"/>
  <c r="V1137" i="69"/>
  <c r="V1139" i="69"/>
  <c r="AA1139" i="69" s="1"/>
  <c r="V1141" i="69"/>
  <c r="AA1141" i="69" s="1"/>
  <c r="V1143" i="69"/>
  <c r="V1145" i="69"/>
  <c r="AA1145" i="69" s="1"/>
  <c r="V1147" i="69"/>
  <c r="AA1147" i="69" s="1"/>
  <c r="V1149" i="69"/>
  <c r="V1151" i="69"/>
  <c r="V1153" i="69"/>
  <c r="AA1153" i="69" s="1"/>
  <c r="V1155" i="69"/>
  <c r="AA1155" i="69" s="1"/>
  <c r="V1157" i="69"/>
  <c r="AA1157" i="69" s="1"/>
  <c r="V1159" i="69"/>
  <c r="V1161" i="69"/>
  <c r="V1163" i="69"/>
  <c r="AA1163" i="69" s="1"/>
  <c r="V1165" i="69"/>
  <c r="V1167" i="69"/>
  <c r="V1168" i="69"/>
  <c r="AA1168" i="69" s="1"/>
  <c r="V1171" i="69"/>
  <c r="AA1171" i="69" s="1"/>
  <c r="V1172" i="69"/>
  <c r="AA1172" i="69" s="1"/>
  <c r="V1175" i="69"/>
  <c r="V1176" i="69"/>
  <c r="V1179" i="69"/>
  <c r="AA1179" i="69" s="1"/>
  <c r="V1180" i="69"/>
  <c r="AA1180" i="69" s="1"/>
  <c r="V1183" i="69"/>
  <c r="V1184" i="69"/>
  <c r="AA1184" i="69" s="1"/>
  <c r="V1187" i="69"/>
  <c r="AA1187" i="69" s="1"/>
  <c r="V1188" i="69"/>
  <c r="V1191" i="69"/>
  <c r="V1192" i="69"/>
  <c r="AA1192" i="69" s="1"/>
  <c r="V1195" i="69"/>
  <c r="AA1195" i="69" s="1"/>
  <c r="V1196" i="69"/>
  <c r="V1199" i="69"/>
  <c r="V1200" i="69"/>
  <c r="V1203" i="69"/>
  <c r="AA1203" i="69" s="1"/>
  <c r="V1204" i="69"/>
  <c r="AA1204" i="69" s="1"/>
  <c r="V1349" i="69"/>
  <c r="V1372" i="69"/>
  <c r="AA1372" i="69" s="1"/>
  <c r="V1374" i="69"/>
  <c r="AA1374" i="69" s="1"/>
  <c r="V1376" i="69"/>
  <c r="AA1376" i="69" s="1"/>
  <c r="V1378" i="69"/>
  <c r="AA1378" i="69" s="1"/>
  <c r="V1380" i="69"/>
  <c r="AA1380" i="69" s="1"/>
  <c r="V1382" i="69"/>
  <c r="AA1382" i="69" s="1"/>
  <c r="V1384" i="69"/>
  <c r="AA1384" i="69" s="1"/>
  <c r="V1386" i="69"/>
  <c r="AA1386" i="69" s="1"/>
  <c r="V1388" i="69"/>
  <c r="AA1388" i="69" s="1"/>
  <c r="V1390" i="69"/>
  <c r="AA1390" i="69" s="1"/>
  <c r="V1392" i="69"/>
  <c r="AA1392" i="69" s="1"/>
  <c r="V1394" i="69"/>
  <c r="AA1394" i="69" s="1"/>
  <c r="V1396" i="69"/>
  <c r="AA1396" i="69" s="1"/>
  <c r="V1398" i="69"/>
  <c r="AA1398" i="69" s="1"/>
  <c r="V1400" i="69"/>
  <c r="AA1400" i="69" s="1"/>
  <c r="V1402" i="69"/>
  <c r="AA1402" i="69" s="1"/>
  <c r="V1404" i="69"/>
  <c r="AA1404" i="69" s="1"/>
  <c r="V1406" i="69"/>
  <c r="AA1406" i="69" s="1"/>
  <c r="V1408" i="69"/>
  <c r="AA1408" i="69" s="1"/>
  <c r="V1410" i="69"/>
  <c r="AA1410" i="69" s="1"/>
  <c r="V1412" i="69"/>
  <c r="AA1412" i="69" s="1"/>
  <c r="V1414" i="69"/>
  <c r="AA1414" i="69" s="1"/>
  <c r="V1416" i="69"/>
  <c r="AA1416" i="69" s="1"/>
  <c r="V1418" i="69"/>
  <c r="AA1418" i="69" s="1"/>
  <c r="V1420" i="69"/>
  <c r="AA1420" i="69" s="1"/>
  <c r="V1422" i="69"/>
  <c r="AA1422" i="69" s="1"/>
  <c r="V1424" i="69"/>
  <c r="AA1424" i="69" s="1"/>
  <c r="V1426" i="69"/>
  <c r="AA1426" i="69" s="1"/>
  <c r="V1428" i="69"/>
  <c r="AA1428" i="69" s="1"/>
  <c r="V1430" i="69"/>
  <c r="AA1430" i="69" s="1"/>
  <c r="V1432" i="69"/>
  <c r="AA1432" i="69" s="1"/>
  <c r="V1434" i="69"/>
  <c r="AA1434" i="69" s="1"/>
  <c r="V1436" i="69"/>
  <c r="AA1436" i="69" s="1"/>
  <c r="V1438" i="69"/>
  <c r="AA1438" i="69" s="1"/>
  <c r="V1440" i="69"/>
  <c r="AA1440" i="69" s="1"/>
  <c r="V1442" i="69"/>
  <c r="AA1442" i="69" s="1"/>
  <c r="V1444" i="69"/>
  <c r="AA1444" i="69" s="1"/>
  <c r="V1446" i="69"/>
  <c r="AA1446" i="69" s="1"/>
  <c r="V1448" i="69"/>
  <c r="AA1448" i="69" s="1"/>
  <c r="V1450" i="69"/>
  <c r="AA1450" i="69" s="1"/>
  <c r="V1452" i="69"/>
  <c r="AA1452" i="69" s="1"/>
  <c r="V1454" i="69"/>
  <c r="AA1454" i="69" s="1"/>
  <c r="V1456" i="69"/>
  <c r="AA1456" i="69" s="1"/>
  <c r="V1458" i="69"/>
  <c r="AA1458" i="69" s="1"/>
  <c r="V1460" i="69"/>
  <c r="AA1460" i="69" s="1"/>
  <c r="V1462" i="69"/>
  <c r="AA1462" i="69" s="1"/>
  <c r="V1464" i="69"/>
  <c r="AA1464" i="69" s="1"/>
  <c r="V1466" i="69"/>
  <c r="AA1466" i="69" s="1"/>
  <c r="V1468" i="69"/>
  <c r="AA1468" i="69" s="1"/>
  <c r="V1470" i="69"/>
  <c r="AA1470" i="69" s="1"/>
  <c r="V1472" i="69"/>
  <c r="AA1472" i="69" s="1"/>
  <c r="V1474" i="69"/>
  <c r="AA1474" i="69" s="1"/>
  <c r="V1476" i="69"/>
  <c r="AA1476" i="69" s="1"/>
  <c r="V1478" i="69"/>
  <c r="AA1478" i="69" s="1"/>
  <c r="V1480" i="69"/>
  <c r="AA1480" i="69" s="1"/>
  <c r="V1482" i="69"/>
  <c r="AA1482" i="69" s="1"/>
  <c r="V1484" i="69"/>
  <c r="AA1484" i="69" s="1"/>
  <c r="V1486" i="69"/>
  <c r="AA1486" i="69" s="1"/>
  <c r="V1488" i="69"/>
  <c r="AA1488" i="69" s="1"/>
  <c r="V1490" i="69"/>
  <c r="AA1490" i="69" s="1"/>
  <c r="V1492" i="69"/>
  <c r="AA1492" i="69" s="1"/>
  <c r="V1494" i="69"/>
  <c r="AA1494" i="69" s="1"/>
  <c r="V1496" i="69"/>
  <c r="AA1496" i="69" s="1"/>
  <c r="V1498" i="69"/>
  <c r="AA1498" i="69" s="1"/>
  <c r="V1500" i="69"/>
  <c r="AA1500" i="69" s="1"/>
  <c r="V1502" i="69"/>
  <c r="AA1502" i="69" s="1"/>
  <c r="V1504" i="69"/>
  <c r="AA1504" i="69" s="1"/>
  <c r="V1506" i="69"/>
  <c r="AA1506" i="69" s="1"/>
  <c r="V1508" i="69"/>
  <c r="AA1508" i="69" s="1"/>
  <c r="V1510" i="69"/>
  <c r="AA1510" i="69" s="1"/>
  <c r="V1512" i="69"/>
  <c r="AA1512" i="69" s="1"/>
  <c r="V1514" i="69"/>
  <c r="AA1514" i="69" s="1"/>
  <c r="V1516" i="69"/>
  <c r="AA1516" i="69" s="1"/>
  <c r="V1518" i="69"/>
  <c r="AA1518" i="69" s="1"/>
  <c r="V1520" i="69"/>
  <c r="AA1520" i="69" s="1"/>
  <c r="V1522" i="69"/>
  <c r="AA1522" i="69" s="1"/>
  <c r="V1524" i="69"/>
  <c r="AA1524" i="69" s="1"/>
  <c r="V1526" i="69"/>
  <c r="AA1526" i="69" s="1"/>
  <c r="V1528" i="69"/>
  <c r="AA1528" i="69" s="1"/>
  <c r="V1530" i="69"/>
  <c r="AA1530" i="69" s="1"/>
  <c r="V1532" i="69"/>
  <c r="AA1532" i="69" s="1"/>
  <c r="V1534" i="69"/>
  <c r="AA1534" i="69" s="1"/>
  <c r="V1536" i="69"/>
  <c r="AA1536" i="69" s="1"/>
  <c r="V1538" i="69"/>
  <c r="AA1538" i="69" s="1"/>
  <c r="V1540" i="69"/>
  <c r="AA1540" i="69" s="1"/>
  <c r="V1542" i="69"/>
  <c r="AA1542" i="69" s="1"/>
  <c r="V1544" i="69"/>
  <c r="AA1544" i="69" s="1"/>
  <c r="V1546" i="69"/>
  <c r="AA1546" i="69" s="1"/>
  <c r="V1548" i="69"/>
  <c r="AA1548" i="69" s="1"/>
  <c r="V1550" i="69"/>
  <c r="AA1550" i="69" s="1"/>
  <c r="V1552" i="69"/>
  <c r="AA1552" i="69" s="1"/>
  <c r="V1554" i="69"/>
  <c r="AA1554" i="69" s="1"/>
  <c r="V1556" i="69"/>
  <c r="AA1556" i="69" s="1"/>
  <c r="V1558" i="69"/>
  <c r="AA1558" i="69" s="1"/>
  <c r="V1560" i="69"/>
  <c r="AA1560" i="69" s="1"/>
  <c r="V1562" i="69"/>
  <c r="AA1562" i="69" s="1"/>
  <c r="V1564" i="69"/>
  <c r="AA1564" i="69" s="1"/>
  <c r="V1566" i="69"/>
  <c r="AA1566" i="69" s="1"/>
  <c r="V1568" i="69"/>
  <c r="AA1568" i="69" s="1"/>
  <c r="V1570" i="69"/>
  <c r="AA1570" i="69" s="1"/>
  <c r="V1572" i="69"/>
  <c r="AA1572" i="69" s="1"/>
  <c r="V1574" i="69"/>
  <c r="AA1574" i="69" s="1"/>
  <c r="V1576" i="69"/>
  <c r="AA1576" i="69" s="1"/>
  <c r="V1578" i="69"/>
  <c r="AA1578" i="69" s="1"/>
  <c r="V1580" i="69"/>
  <c r="AA1580" i="69" s="1"/>
  <c r="V1582" i="69"/>
  <c r="AA1582" i="69" s="1"/>
  <c r="V1584" i="69"/>
  <c r="AA1584" i="69" s="1"/>
  <c r="V1586" i="69"/>
  <c r="AA1586" i="69" s="1"/>
  <c r="V1588" i="69"/>
  <c r="AA1588" i="69" s="1"/>
  <c r="V1590" i="69"/>
  <c r="AA1590" i="69" s="1"/>
  <c r="V1592" i="69"/>
  <c r="AA1592" i="69" s="1"/>
  <c r="V1594" i="69"/>
  <c r="AA1594" i="69" s="1"/>
  <c r="V1596" i="69"/>
  <c r="AA1596" i="69" s="1"/>
  <c r="V1598" i="69"/>
  <c r="AA1598" i="69" s="1"/>
  <c r="V1600" i="69"/>
  <c r="AA1600" i="69" s="1"/>
  <c r="V1602" i="69"/>
  <c r="AA1602" i="69" s="1"/>
  <c r="V1604" i="69"/>
  <c r="AA1604" i="69" s="1"/>
  <c r="V1606" i="69"/>
  <c r="AA1606" i="69" s="1"/>
  <c r="V1608" i="69"/>
  <c r="AA1608" i="69" s="1"/>
  <c r="V1355" i="69"/>
  <c r="V1363" i="69"/>
  <c r="AA1363" i="69" s="1"/>
  <c r="V1345" i="69"/>
  <c r="AA1345" i="69" s="1"/>
  <c r="V1346" i="69"/>
  <c r="AA1346" i="69" s="1"/>
  <c r="V1365" i="69"/>
  <c r="V1366" i="69"/>
  <c r="AA1366" i="69" s="1"/>
  <c r="V1610" i="69"/>
  <c r="AA1610" i="69" s="1"/>
  <c r="V1612" i="69"/>
  <c r="AA1612" i="69" s="1"/>
  <c r="V1614" i="69"/>
  <c r="AA1614" i="69" s="1"/>
  <c r="V1616" i="69"/>
  <c r="AA1616" i="69" s="1"/>
  <c r="V1618" i="69"/>
  <c r="AA1618" i="69" s="1"/>
  <c r="V1620" i="69"/>
  <c r="AA1620" i="69" s="1"/>
  <c r="V1622" i="69"/>
  <c r="AA1622" i="69" s="1"/>
  <c r="V1624" i="69"/>
  <c r="AA1624" i="69" s="1"/>
  <c r="V1626" i="69"/>
  <c r="AA1626" i="69" s="1"/>
  <c r="V1628" i="69"/>
  <c r="AA1628" i="69" s="1"/>
  <c r="V1630" i="69"/>
  <c r="AA1630" i="69" s="1"/>
  <c r="V1632" i="69"/>
  <c r="AA1632" i="69" s="1"/>
  <c r="V1634" i="69"/>
  <c r="AA1634" i="69" s="1"/>
  <c r="V1636" i="69"/>
  <c r="AA1636" i="69" s="1"/>
  <c r="V1638" i="69"/>
  <c r="AA1638" i="69" s="1"/>
  <c r="V1640" i="69"/>
  <c r="AA1640" i="69" s="1"/>
  <c r="V1642" i="69"/>
  <c r="AA1642" i="69" s="1"/>
  <c r="V1644" i="69"/>
  <c r="AA1644" i="69" s="1"/>
  <c r="V1646" i="69"/>
  <c r="AA1646" i="69" s="1"/>
  <c r="V1648" i="69"/>
  <c r="AA1648" i="69" s="1"/>
  <c r="V1650" i="69"/>
  <c r="AA1650" i="69" s="1"/>
  <c r="V1652" i="69"/>
  <c r="AA1652" i="69" s="1"/>
  <c r="V1654" i="69"/>
  <c r="AA1654" i="69" s="1"/>
  <c r="V1656" i="69"/>
  <c r="AA1656" i="69" s="1"/>
  <c r="V1658" i="69"/>
  <c r="AA1658" i="69" s="1"/>
  <c r="V1660" i="69"/>
  <c r="AA1660" i="69" s="1"/>
  <c r="V1662" i="69"/>
  <c r="AA1662" i="69" s="1"/>
  <c r="V1664" i="69"/>
  <c r="AA1664" i="69" s="1"/>
  <c r="V1666" i="69"/>
  <c r="AA1666" i="69" s="1"/>
  <c r="V1668" i="69"/>
  <c r="AA1668" i="69" s="1"/>
  <c r="V1670" i="69"/>
  <c r="AA1670" i="69" s="1"/>
  <c r="V1672" i="69"/>
  <c r="AA1672" i="69" s="1"/>
  <c r="V1674" i="69"/>
  <c r="AA1674" i="69" s="1"/>
  <c r="V1676" i="69"/>
  <c r="AA1676" i="69" s="1"/>
  <c r="V1678" i="69"/>
  <c r="AA1678" i="69" s="1"/>
  <c r="V1680" i="69"/>
  <c r="AA1680" i="69" s="1"/>
  <c r="V1682" i="69"/>
  <c r="AA1682" i="69" s="1"/>
  <c r="V1684" i="69"/>
  <c r="AA1684" i="69" s="1"/>
  <c r="V1686" i="69"/>
  <c r="AA1686" i="69" s="1"/>
  <c r="V1688" i="69"/>
  <c r="AA1688" i="69" s="1"/>
  <c r="V1696" i="69"/>
  <c r="AA1696" i="69" s="1"/>
  <c r="V1353" i="69"/>
  <c r="AA1353" i="69" s="1"/>
  <c r="V1354" i="69"/>
  <c r="V1359" i="69"/>
  <c r="AA1359" i="69" s="1"/>
  <c r="V1369" i="69"/>
  <c r="V1370" i="69"/>
  <c r="V1690" i="69"/>
  <c r="V1698" i="69"/>
  <c r="AA1698" i="69" s="1"/>
  <c r="V1839" i="69"/>
  <c r="AA1839" i="69" s="1"/>
  <c r="V1841" i="69"/>
  <c r="V1348" i="69"/>
  <c r="V1352" i="69"/>
  <c r="AA1352" i="69" s="1"/>
  <c r="V1356" i="69"/>
  <c r="AA1356" i="69" s="1"/>
  <c r="V1360" i="69"/>
  <c r="AA1360" i="69" s="1"/>
  <c r="V1364" i="69"/>
  <c r="V1368" i="69"/>
  <c r="AA1368" i="69" s="1"/>
  <c r="V1691" i="69"/>
  <c r="AA1691" i="69" s="1"/>
  <c r="V1695" i="69"/>
  <c r="AA1695" i="69" s="1"/>
  <c r="V1699" i="69"/>
  <c r="V1703" i="69"/>
  <c r="AA1703" i="69" s="1"/>
  <c r="V1707" i="69"/>
  <c r="AA1707" i="69" s="1"/>
  <c r="V1711" i="69"/>
  <c r="AA1711" i="69" s="1"/>
  <c r="V1715" i="69"/>
  <c r="V1719" i="69"/>
  <c r="AA1719" i="69" s="1"/>
  <c r="V1723" i="69"/>
  <c r="AA1723" i="69" s="1"/>
  <c r="V1727" i="69"/>
  <c r="AA1727" i="69" s="1"/>
  <c r="V1731" i="69"/>
  <c r="V1735" i="69"/>
  <c r="AA1735" i="69" s="1"/>
  <c r="V1739" i="69"/>
  <c r="AA1739" i="69" s="1"/>
  <c r="V1743" i="69"/>
  <c r="AA1743" i="69" s="1"/>
  <c r="V1747" i="69"/>
  <c r="V1751" i="69"/>
  <c r="AA1751" i="69" s="1"/>
  <c r="V1755" i="69"/>
  <c r="AA1755" i="69" s="1"/>
  <c r="V1759" i="69"/>
  <c r="AA1759" i="69" s="1"/>
  <c r="V1763" i="69"/>
  <c r="V1767" i="69"/>
  <c r="AA1767" i="69" s="1"/>
  <c r="V1772" i="69"/>
  <c r="V1776" i="69"/>
  <c r="V1780" i="69"/>
  <c r="V1784" i="69"/>
  <c r="V1788" i="69"/>
  <c r="AA1788" i="69" s="1"/>
  <c r="V1792" i="69"/>
  <c r="AA1792" i="69" s="1"/>
  <c r="V1796" i="69"/>
  <c r="V1700" i="69"/>
  <c r="V1704" i="69"/>
  <c r="AA1704" i="69" s="1"/>
  <c r="V1708" i="69"/>
  <c r="AA1708" i="69" s="1"/>
  <c r="V1712" i="69"/>
  <c r="V1716" i="69"/>
  <c r="V1720" i="69"/>
  <c r="V1724" i="69"/>
  <c r="V1728" i="69"/>
  <c r="V1732" i="69"/>
  <c r="V1736" i="69"/>
  <c r="AA1736" i="69" s="1"/>
  <c r="V1740" i="69"/>
  <c r="AA1740" i="69" s="1"/>
  <c r="V1744" i="69"/>
  <c r="V1748" i="69"/>
  <c r="V1752" i="69"/>
  <c r="V1756" i="69"/>
  <c r="V1760" i="69"/>
  <c r="V1764" i="69"/>
  <c r="V1768" i="69"/>
  <c r="AA1768" i="69" s="1"/>
  <c r="V1769" i="69"/>
  <c r="AA1769" i="69" s="1"/>
  <c r="V1773" i="69"/>
  <c r="V1777" i="69"/>
  <c r="AA1777" i="69" s="1"/>
  <c r="V1781" i="69"/>
  <c r="V1785" i="69"/>
  <c r="V1789" i="69"/>
  <c r="V1793" i="69"/>
  <c r="AA1793" i="69" s="1"/>
  <c r="V1797" i="69"/>
  <c r="AA1797" i="69" s="1"/>
  <c r="V1800" i="69"/>
  <c r="V1802" i="69"/>
  <c r="V1804" i="69"/>
  <c r="V1806" i="69"/>
  <c r="AA1806" i="69" s="1"/>
  <c r="V1808" i="69"/>
  <c r="AA1808" i="69" s="1"/>
  <c r="V1810" i="69"/>
  <c r="V1812" i="69"/>
  <c r="AA1812" i="69" s="1"/>
  <c r="V1814" i="69"/>
  <c r="AA1814" i="69" s="1"/>
  <c r="V1816" i="69"/>
  <c r="AA1816" i="69" s="1"/>
  <c r="V1818" i="69"/>
  <c r="V1820" i="69"/>
  <c r="AA1820" i="69" s="1"/>
  <c r="V1822" i="69"/>
  <c r="AA1822" i="69" s="1"/>
  <c r="V1824" i="69"/>
  <c r="AA1824" i="69" s="1"/>
  <c r="V1826" i="69"/>
  <c r="V1828" i="69"/>
  <c r="AA1828" i="69" s="1"/>
  <c r="V1830" i="69"/>
  <c r="AA1830" i="69" s="1"/>
  <c r="V1832" i="69"/>
  <c r="AA1832" i="69" s="1"/>
  <c r="V1834" i="69"/>
  <c r="V1836" i="69"/>
  <c r="AA1836" i="69" s="1"/>
  <c r="V1838" i="69"/>
  <c r="AA1838" i="69" s="1"/>
  <c r="V1689" i="69"/>
  <c r="AA1689" i="69" s="1"/>
  <c r="V1693" i="69"/>
  <c r="V1697" i="69"/>
  <c r="AA1697" i="69" s="1"/>
  <c r="V1701" i="69"/>
  <c r="V1705" i="69"/>
  <c r="V1709" i="69"/>
  <c r="V1713" i="69"/>
  <c r="AA1713" i="69" s="1"/>
  <c r="V1717" i="69"/>
  <c r="AA1717" i="69" s="1"/>
  <c r="V1721" i="69"/>
  <c r="AA1721" i="69" s="1"/>
  <c r="V1725" i="69"/>
  <c r="V1729" i="69"/>
  <c r="AA1729" i="69" s="1"/>
  <c r="V1733" i="69"/>
  <c r="V1737" i="69"/>
  <c r="V1741" i="69"/>
  <c r="V1745" i="69"/>
  <c r="AA1745" i="69" s="1"/>
  <c r="V1749" i="69"/>
  <c r="AA1749" i="69" s="1"/>
  <c r="V1753" i="69"/>
  <c r="AA1753" i="69" s="1"/>
  <c r="V1757" i="69"/>
  <c r="V1761" i="69"/>
  <c r="AA1761" i="69" s="1"/>
  <c r="V1765" i="69"/>
  <c r="V1770" i="69"/>
  <c r="AA1770" i="69" s="1"/>
  <c r="V1774" i="69"/>
  <c r="V1778" i="69"/>
  <c r="AA1778" i="69" s="1"/>
  <c r="V1782" i="69"/>
  <c r="AA1782" i="69" s="1"/>
  <c r="V1786" i="69"/>
  <c r="AA1786" i="69" s="1"/>
  <c r="V1790" i="69"/>
  <c r="V1794" i="69"/>
  <c r="AA1794" i="69" s="1"/>
  <c r="V1798" i="69"/>
  <c r="AA1798" i="69" s="1"/>
  <c r="AA251" i="69"/>
  <c r="AA252" i="69"/>
  <c r="AA254" i="69"/>
  <c r="AA258" i="69"/>
  <c r="AA259" i="69"/>
  <c r="AA260" i="69"/>
  <c r="AA265" i="69"/>
  <c r="AA267" i="69"/>
  <c r="AA268" i="69"/>
  <c r="AA270" i="69"/>
  <c r="AA272" i="69"/>
  <c r="AA274" i="69"/>
  <c r="AA275" i="69"/>
  <c r="AA276" i="69"/>
  <c r="AA283" i="69"/>
  <c r="AA284" i="69"/>
  <c r="AA290" i="69"/>
  <c r="AA291" i="69"/>
  <c r="AA292" i="69"/>
  <c r="AA296" i="69"/>
  <c r="AA299" i="69"/>
  <c r="AA300" i="69"/>
  <c r="AA304" i="69"/>
  <c r="AA305" i="69"/>
  <c r="AA306" i="69"/>
  <c r="AA307" i="69"/>
  <c r="AA308" i="69"/>
  <c r="AA315" i="69"/>
  <c r="AA316" i="69"/>
  <c r="AA322" i="69"/>
  <c r="AA323" i="69"/>
  <c r="AA324" i="69"/>
  <c r="AA328" i="69"/>
  <c r="AA331" i="69"/>
  <c r="AA337" i="69"/>
  <c r="AA339" i="69"/>
  <c r="AA340" i="69"/>
  <c r="AA347" i="69"/>
  <c r="AA348" i="69"/>
  <c r="AA352" i="69"/>
  <c r="AA353" i="69"/>
  <c r="AA355" i="69"/>
  <c r="AA356" i="69"/>
  <c r="AA358" i="69"/>
  <c r="AA363" i="69"/>
  <c r="AA366" i="69"/>
  <c r="AA369" i="69"/>
  <c r="AA370" i="69"/>
  <c r="AA371" i="69"/>
  <c r="AA372" i="69"/>
  <c r="AA378" i="69"/>
  <c r="AA379" i="69"/>
  <c r="AA384" i="69"/>
  <c r="AA385" i="69"/>
  <c r="AA387" i="69"/>
  <c r="AA388" i="69"/>
  <c r="AA392" i="69"/>
  <c r="AA394" i="69"/>
  <c r="AA395" i="69"/>
  <c r="AA401" i="69"/>
  <c r="AA404" i="69"/>
  <c r="AA405" i="69"/>
  <c r="AA412" i="69"/>
  <c r="AA413" i="69"/>
  <c r="AA414" i="69"/>
  <c r="AA415" i="69"/>
  <c r="AA416" i="69"/>
  <c r="AA417" i="69"/>
  <c r="AA418" i="69"/>
  <c r="AA420" i="69"/>
  <c r="AA421" i="69"/>
  <c r="AA424" i="69"/>
  <c r="AA426" i="69"/>
  <c r="AA427" i="69"/>
  <c r="AA428" i="69"/>
  <c r="AA429" i="69"/>
  <c r="AA430" i="69"/>
  <c r="AA431" i="69"/>
  <c r="AA432" i="69"/>
  <c r="AA433" i="69"/>
  <c r="AA438" i="69"/>
  <c r="AA440" i="69"/>
  <c r="AA444" i="69"/>
  <c r="AA445" i="69"/>
  <c r="AA446" i="69"/>
  <c r="AA447" i="69"/>
  <c r="AA454" i="69"/>
  <c r="AA461" i="69"/>
  <c r="AA462" i="69"/>
  <c r="AA463" i="69"/>
  <c r="AA470" i="69"/>
  <c r="AA477" i="69"/>
  <c r="AA478" i="69"/>
  <c r="AA479" i="69"/>
  <c r="AA486" i="69"/>
  <c r="AA489" i="69"/>
  <c r="AA493" i="69"/>
  <c r="AA494" i="69"/>
  <c r="AA495" i="69"/>
  <c r="AA499" i="69"/>
  <c r="AA502" i="69"/>
  <c r="AA509" i="69"/>
  <c r="AA510" i="69"/>
  <c r="AA511" i="69"/>
  <c r="AA515" i="69"/>
  <c r="AA517" i="69"/>
  <c r="AA518" i="69"/>
  <c r="AA523" i="69"/>
  <c r="AA524" i="69"/>
  <c r="AA525" i="69"/>
  <c r="AA526" i="69"/>
  <c r="AA527" i="69"/>
  <c r="AA532" i="69"/>
  <c r="AA533" i="69"/>
  <c r="AA534" i="69"/>
  <c r="AA537" i="69"/>
  <c r="AA538" i="69"/>
  <c r="AA541" i="69"/>
  <c r="AA542" i="69"/>
  <c r="AA543" i="69"/>
  <c r="AA546" i="69"/>
  <c r="AA548" i="69"/>
  <c r="AA550" i="69"/>
  <c r="AA554" i="69"/>
  <c r="AA555" i="69"/>
  <c r="AA557" i="69"/>
  <c r="AA558" i="69"/>
  <c r="AA559" i="69"/>
  <c r="AA560" i="69"/>
  <c r="AA562" i="69"/>
  <c r="AA564" i="69"/>
  <c r="AA565" i="69"/>
  <c r="AA566" i="69"/>
  <c r="AA569" i="69"/>
  <c r="AA570" i="69"/>
  <c r="AA573" i="69"/>
  <c r="AA574" i="69"/>
  <c r="AA575" i="69"/>
  <c r="AA578" i="69"/>
  <c r="AA580" i="69"/>
  <c r="AA582" i="69"/>
  <c r="AA586" i="69"/>
  <c r="AA587" i="69"/>
  <c r="AA589" i="69"/>
  <c r="AA590" i="69"/>
  <c r="AA591" i="69"/>
  <c r="AA592" i="69"/>
  <c r="AA594" i="69"/>
  <c r="AA596" i="69"/>
  <c r="AA597" i="69"/>
  <c r="AA598" i="69"/>
  <c r="AA601" i="69"/>
  <c r="AA602" i="69"/>
  <c r="AA605" i="69"/>
  <c r="AA606" i="69"/>
  <c r="AA607" i="69"/>
  <c r="AA610" i="69"/>
  <c r="AA612" i="69"/>
  <c r="AA614" i="69"/>
  <c r="AA618" i="69"/>
  <c r="AA619" i="69"/>
  <c r="AA621" i="69"/>
  <c r="AA622" i="69"/>
  <c r="AA623" i="69"/>
  <c r="AA624" i="69"/>
  <c r="AA626" i="69"/>
  <c r="AA628" i="69"/>
  <c r="AA629" i="69"/>
  <c r="AA630" i="69"/>
  <c r="AA633" i="69"/>
  <c r="AA634" i="69"/>
  <c r="AA637" i="69"/>
  <c r="AA638" i="69"/>
  <c r="AA639" i="69"/>
  <c r="AA642" i="69"/>
  <c r="AA644" i="69"/>
  <c r="AA646" i="69"/>
  <c r="AA650" i="69"/>
  <c r="AA651" i="69"/>
  <c r="AA652" i="69"/>
  <c r="AA653" i="69"/>
  <c r="AA655" i="69"/>
  <c r="AA656" i="69"/>
  <c r="AA658" i="69"/>
  <c r="AA661" i="69"/>
  <c r="AA662" i="69"/>
  <c r="AA666" i="69"/>
  <c r="AA668" i="69"/>
  <c r="AA669" i="69"/>
  <c r="AA673" i="69"/>
  <c r="AA677" i="69"/>
  <c r="AA681" i="69"/>
  <c r="AA685" i="69"/>
  <c r="AA690" i="69"/>
  <c r="AA691" i="69"/>
  <c r="AA693" i="69"/>
  <c r="AA694" i="69"/>
  <c r="AA698" i="69"/>
  <c r="AA702" i="69"/>
  <c r="AA706" i="69"/>
  <c r="AA710" i="69"/>
  <c r="AA713" i="69"/>
  <c r="AA714" i="69"/>
  <c r="AA718" i="69"/>
  <c r="AA719" i="69"/>
  <c r="AA720" i="69"/>
  <c r="AA724" i="69"/>
  <c r="AA725" i="69"/>
  <c r="AA726" i="69"/>
  <c r="AA728" i="69"/>
  <c r="AA732" i="69"/>
  <c r="AA734" i="69"/>
  <c r="AA736" i="69"/>
  <c r="AA738" i="69"/>
  <c r="AA739" i="69"/>
  <c r="AA740" i="69"/>
  <c r="AA742" i="69"/>
  <c r="AA744" i="69"/>
  <c r="AA747" i="69"/>
  <c r="AA748" i="69"/>
  <c r="AA749" i="69"/>
  <c r="AA754" i="69"/>
  <c r="AA755" i="69"/>
  <c r="AA757" i="69"/>
  <c r="AA761" i="69"/>
  <c r="AA763" i="69"/>
  <c r="AA764" i="69"/>
  <c r="AA766" i="69"/>
  <c r="AA770" i="69"/>
  <c r="AA771" i="69"/>
  <c r="AA779" i="69"/>
  <c r="AA780" i="69"/>
  <c r="AA786" i="69"/>
  <c r="AA787" i="69"/>
  <c r="AA795" i="69"/>
  <c r="AA796" i="69"/>
  <c r="AA798" i="69"/>
  <c r="AA800" i="69"/>
  <c r="AA802" i="69"/>
  <c r="AA803" i="69"/>
  <c r="AA806" i="69"/>
  <c r="AA811" i="69"/>
  <c r="AA812" i="69"/>
  <c r="AA814" i="69"/>
  <c r="AA816" i="69"/>
  <c r="AA818" i="69"/>
  <c r="AA819" i="69"/>
  <c r="AA820" i="69"/>
  <c r="AA822" i="69"/>
  <c r="AA824" i="69"/>
  <c r="AA826" i="69"/>
  <c r="AA827" i="69"/>
  <c r="AA828" i="69"/>
  <c r="AA830" i="69"/>
  <c r="AA832" i="69"/>
  <c r="AA834" i="69"/>
  <c r="AA835" i="69"/>
  <c r="AA836" i="69"/>
  <c r="AA838" i="69"/>
  <c r="AA840" i="69"/>
  <c r="AA842" i="69"/>
  <c r="AA843" i="69"/>
  <c r="AA844" i="69"/>
  <c r="AA846" i="69"/>
  <c r="AA848" i="69"/>
  <c r="AA851" i="69"/>
  <c r="AA852" i="69"/>
  <c r="AA853" i="69"/>
  <c r="AA856" i="69"/>
  <c r="AA858" i="69"/>
  <c r="AA859" i="69"/>
  <c r="AA861" i="69"/>
  <c r="AA867" i="69"/>
  <c r="AA868" i="69"/>
  <c r="AA872" i="69"/>
  <c r="AA873" i="69"/>
  <c r="AA874" i="69"/>
  <c r="AA875" i="69"/>
  <c r="AA880" i="69"/>
  <c r="AA883" i="69"/>
  <c r="AA890" i="69"/>
  <c r="AA891" i="69"/>
  <c r="AA896" i="69"/>
  <c r="AA899" i="69"/>
  <c r="AA904" i="69"/>
  <c r="AA905" i="69"/>
  <c r="AA906" i="69"/>
  <c r="AA907" i="69"/>
  <c r="AA908" i="69"/>
  <c r="AA910" i="69"/>
  <c r="AA912" i="69"/>
  <c r="AA914" i="69"/>
  <c r="AA915" i="69"/>
  <c r="AA916" i="69"/>
  <c r="AA922" i="69"/>
  <c r="AA923" i="69"/>
  <c r="AA925" i="69"/>
  <c r="AA926" i="69"/>
  <c r="AA928" i="69"/>
  <c r="AA930" i="69"/>
  <c r="AA931" i="69"/>
  <c r="AA934" i="69"/>
  <c r="AA938" i="69"/>
  <c r="AA939" i="69"/>
  <c r="AA944" i="69"/>
  <c r="AA946" i="69"/>
  <c r="AA947" i="69"/>
  <c r="AA949" i="69"/>
  <c r="AA954" i="69"/>
  <c r="AA955" i="69"/>
  <c r="AA960" i="69"/>
  <c r="AA961" i="69"/>
  <c r="AA962" i="69"/>
  <c r="AA963" i="69"/>
  <c r="AA964" i="69"/>
  <c r="AA966" i="69"/>
  <c r="AA970" i="69"/>
  <c r="AA971" i="69"/>
  <c r="AA972" i="69"/>
  <c r="AA976" i="69"/>
  <c r="AA977" i="69"/>
  <c r="AA978" i="69"/>
  <c r="AA979" i="69"/>
  <c r="AA980" i="69"/>
  <c r="AA986" i="69"/>
  <c r="AA987" i="69"/>
  <c r="AA988" i="69"/>
  <c r="AA992" i="69"/>
  <c r="AA994" i="69"/>
  <c r="AA995" i="69"/>
  <c r="AA998" i="69"/>
  <c r="AA1002" i="69"/>
  <c r="AA1003" i="69"/>
  <c r="AA1008" i="69"/>
  <c r="AA1010" i="69"/>
  <c r="AA1011" i="69"/>
  <c r="AA1013" i="69"/>
  <c r="AA1014" i="69"/>
  <c r="AA1017" i="69"/>
  <c r="AA1019" i="69"/>
  <c r="AA1020" i="69"/>
  <c r="AA1026" i="69"/>
  <c r="AA1028" i="69"/>
  <c r="AA1031" i="69"/>
  <c r="AA1033" i="69"/>
  <c r="AA1036" i="69"/>
  <c r="AA1039" i="69"/>
  <c r="AA1041" i="69"/>
  <c r="AA1044" i="69"/>
  <c r="AA1047" i="69"/>
  <c r="AA1049" i="69"/>
  <c r="AA1052" i="69"/>
  <c r="AA1053" i="69"/>
  <c r="AA1055" i="69"/>
  <c r="AA1058" i="69"/>
  <c r="AA1060" i="69"/>
  <c r="AA1062" i="69"/>
  <c r="AA1063" i="69"/>
  <c r="AA1071" i="69"/>
  <c r="AA1072" i="69"/>
  <c r="AA1074" i="69"/>
  <c r="AA1079" i="69"/>
  <c r="AA1080" i="69"/>
  <c r="AA1084" i="69"/>
  <c r="AA1086" i="69"/>
  <c r="AA1087" i="69"/>
  <c r="AA1088" i="69"/>
  <c r="AA1090" i="69"/>
  <c r="AA1095" i="69"/>
  <c r="AA1096" i="69"/>
  <c r="AA1103" i="69"/>
  <c r="AA1104" i="69"/>
  <c r="AA1105" i="69"/>
  <c r="AA1106" i="69"/>
  <c r="AA1108" i="69"/>
  <c r="AA1111" i="69"/>
  <c r="AA1112" i="69"/>
  <c r="AA1116" i="69"/>
  <c r="AA1119" i="69"/>
  <c r="AA1120" i="69"/>
  <c r="AA1122" i="69"/>
  <c r="AA1124" i="69"/>
  <c r="AA1127" i="69"/>
  <c r="AA1128" i="69"/>
  <c r="AA1129" i="69"/>
  <c r="AA1133" i="69"/>
  <c r="AA1135" i="69"/>
  <c r="AA1136" i="69"/>
  <c r="AA1137" i="69"/>
  <c r="AA1138" i="69"/>
  <c r="AA1143" i="69"/>
  <c r="AA1144" i="69"/>
  <c r="AA1148" i="69"/>
  <c r="AA1149" i="69"/>
  <c r="AA1151" i="69"/>
  <c r="AA1152" i="69"/>
  <c r="AA1154" i="69"/>
  <c r="AA1156" i="69"/>
  <c r="AA1158" i="69"/>
  <c r="AA1159" i="69"/>
  <c r="AA1160" i="69"/>
  <c r="AA1161" i="69"/>
  <c r="AA1162" i="69"/>
  <c r="AA1164" i="69"/>
  <c r="AA1165" i="69"/>
  <c r="AA1166" i="69"/>
  <c r="AA1167" i="69"/>
  <c r="AA1169" i="69"/>
  <c r="AA1170" i="69"/>
  <c r="AA1173" i="69"/>
  <c r="AA1174" i="69"/>
  <c r="AA1175" i="69"/>
  <c r="AA1176" i="69"/>
  <c r="AA1177" i="69"/>
  <c r="AA1178" i="69"/>
  <c r="AA1181" i="69"/>
  <c r="AA1182" i="69"/>
  <c r="AA1183" i="69"/>
  <c r="AA1185" i="69"/>
  <c r="AA1186" i="69"/>
  <c r="AA1188" i="69"/>
  <c r="AA1189" i="69"/>
  <c r="AA1190" i="69"/>
  <c r="AA1191" i="69"/>
  <c r="AA1193" i="69"/>
  <c r="AA1194" i="69"/>
  <c r="AA1196" i="69"/>
  <c r="AA1197" i="69"/>
  <c r="AA1198" i="69"/>
  <c r="AA1199" i="69"/>
  <c r="AA1200" i="69"/>
  <c r="AA1201" i="69"/>
  <c r="AA1202" i="69"/>
  <c r="Y251" i="69"/>
  <c r="M251" i="69"/>
  <c r="AA1347" i="69"/>
  <c r="AA1348" i="69"/>
  <c r="AA1349" i="69"/>
  <c r="V1205" i="69"/>
  <c r="V1206" i="69"/>
  <c r="V1207" i="69"/>
  <c r="V1208" i="69"/>
  <c r="V1209" i="69"/>
  <c r="V1210" i="69"/>
  <c r="V1211" i="69"/>
  <c r="V1212" i="69"/>
  <c r="V1213" i="69"/>
  <c r="V1214" i="69"/>
  <c r="V1215" i="69"/>
  <c r="V1216" i="69"/>
  <c r="V1217" i="69"/>
  <c r="V1218" i="69"/>
  <c r="V1219" i="69"/>
  <c r="V1220" i="69"/>
  <c r="V1221" i="69"/>
  <c r="V1222" i="69"/>
  <c r="V1223" i="69"/>
  <c r="V1224" i="69"/>
  <c r="V1225" i="69"/>
  <c r="V1226" i="69"/>
  <c r="V1227" i="69"/>
  <c r="V1228" i="69"/>
  <c r="V1229" i="69"/>
  <c r="V1230" i="69"/>
  <c r="V1231" i="69"/>
  <c r="V1232" i="69"/>
  <c r="V1233" i="69"/>
  <c r="V1234" i="69"/>
  <c r="V1235" i="69"/>
  <c r="V1236" i="69"/>
  <c r="V1237" i="69"/>
  <c r="V1238" i="69"/>
  <c r="V1239" i="69"/>
  <c r="V1240" i="69"/>
  <c r="V1241" i="69"/>
  <c r="V1242" i="69"/>
  <c r="V1243" i="69"/>
  <c r="V1244" i="69"/>
  <c r="V1245" i="69"/>
  <c r="V1246" i="69"/>
  <c r="V1247" i="69"/>
  <c r="V1248" i="69"/>
  <c r="V1249" i="69"/>
  <c r="V1250" i="69"/>
  <c r="V1251" i="69"/>
  <c r="V1252" i="69"/>
  <c r="V1253" i="69"/>
  <c r="V1254" i="69"/>
  <c r="V1255" i="69"/>
  <c r="V1256" i="69"/>
  <c r="V1257" i="69"/>
  <c r="V1258" i="69"/>
  <c r="V1259" i="69"/>
  <c r="V1260" i="69"/>
  <c r="V1261" i="69"/>
  <c r="V1262" i="69"/>
  <c r="V1263" i="69"/>
  <c r="V1264" i="69"/>
  <c r="V1265" i="69"/>
  <c r="V1266" i="69"/>
  <c r="V1267" i="69"/>
  <c r="V1268" i="69"/>
  <c r="V1269" i="69"/>
  <c r="V1270" i="69"/>
  <c r="V1271" i="69"/>
  <c r="V1272" i="69"/>
  <c r="V1273" i="69"/>
  <c r="V1274" i="69"/>
  <c r="V1275" i="69"/>
  <c r="V1276" i="69"/>
  <c r="V1277" i="69"/>
  <c r="V1278" i="69"/>
  <c r="V1279" i="69"/>
  <c r="V1280" i="69"/>
  <c r="V1281" i="69"/>
  <c r="V1282" i="69"/>
  <c r="V1283" i="69"/>
  <c r="V1284" i="69"/>
  <c r="V1285" i="69"/>
  <c r="V1286" i="69"/>
  <c r="V1287" i="69"/>
  <c r="V1288" i="69"/>
  <c r="V1289" i="69"/>
  <c r="V1290" i="69"/>
  <c r="V1291" i="69"/>
  <c r="V1292" i="69"/>
  <c r="V1293" i="69"/>
  <c r="V1294" i="69"/>
  <c r="V1295" i="69"/>
  <c r="V1296" i="69"/>
  <c r="V1297" i="69"/>
  <c r="V1298" i="69"/>
  <c r="V1299" i="69"/>
  <c r="V1300" i="69"/>
  <c r="V1301" i="69"/>
  <c r="V1302" i="69"/>
  <c r="V1303" i="69"/>
  <c r="V1304" i="69"/>
  <c r="V1305" i="69"/>
  <c r="V1306" i="69"/>
  <c r="V1307" i="69"/>
  <c r="V1308" i="69"/>
  <c r="V1309" i="69"/>
  <c r="V1310" i="69"/>
  <c r="V1311" i="69"/>
  <c r="V1312" i="69"/>
  <c r="V1313" i="69"/>
  <c r="V1314" i="69"/>
  <c r="V1315" i="69"/>
  <c r="V1316" i="69"/>
  <c r="V1317" i="69"/>
  <c r="V1318" i="69"/>
  <c r="V1319" i="69"/>
  <c r="V1320" i="69"/>
  <c r="V1321" i="69"/>
  <c r="V1322" i="69"/>
  <c r="V1323" i="69"/>
  <c r="V1324" i="69"/>
  <c r="V1325" i="69"/>
  <c r="V1326" i="69"/>
  <c r="V1327" i="69"/>
  <c r="V1328" i="69"/>
  <c r="V1329" i="69"/>
  <c r="V1330" i="69"/>
  <c r="V1331" i="69"/>
  <c r="V1332" i="69"/>
  <c r="V1333" i="69"/>
  <c r="V1334" i="69"/>
  <c r="V1335" i="69"/>
  <c r="V1336" i="69"/>
  <c r="V1337" i="69"/>
  <c r="V1338" i="69"/>
  <c r="V1339" i="69"/>
  <c r="V1340" i="69"/>
  <c r="V1341" i="69"/>
  <c r="V1342" i="69"/>
  <c r="V1343" i="69"/>
  <c r="V1344" i="69"/>
  <c r="AA1350" i="69"/>
  <c r="AA1351" i="69"/>
  <c r="AA1354" i="69"/>
  <c r="AA1355" i="69"/>
  <c r="AA1357" i="69"/>
  <c r="AA1358" i="69"/>
  <c r="AA1361" i="69"/>
  <c r="AA1362" i="69"/>
  <c r="AA1364" i="69"/>
  <c r="AA1365" i="69"/>
  <c r="AA1367" i="69"/>
  <c r="AA1369" i="69"/>
  <c r="AA1370" i="69"/>
  <c r="AA1834" i="69"/>
  <c r="AA1837" i="69"/>
  <c r="AA1690" i="69"/>
  <c r="AA1692" i="69"/>
  <c r="AA1802" i="69"/>
  <c r="AA1804" i="69"/>
  <c r="AA1805" i="69"/>
  <c r="AA1818" i="69"/>
  <c r="AA1821" i="69"/>
  <c r="AA1810" i="69"/>
  <c r="AA1813" i="69"/>
  <c r="AA1826" i="69"/>
  <c r="AA1829" i="69"/>
  <c r="AA1693" i="69"/>
  <c r="AA1694" i="69"/>
  <c r="AA1699" i="69"/>
  <c r="AA1700" i="69"/>
  <c r="AA1701" i="69"/>
  <c r="AA1702" i="69"/>
  <c r="AA1705" i="69"/>
  <c r="AA1706" i="69"/>
  <c r="AA1709" i="69"/>
  <c r="AA1710" i="69"/>
  <c r="AA1712" i="69"/>
  <c r="AA1714" i="69"/>
  <c r="AA1715" i="69"/>
  <c r="AA1716" i="69"/>
  <c r="AA1718" i="69"/>
  <c r="AA1720" i="69"/>
  <c r="AA1722" i="69"/>
  <c r="AA1724" i="69"/>
  <c r="AA1725" i="69"/>
  <c r="AA1726" i="69"/>
  <c r="AA1728" i="69"/>
  <c r="AA1730" i="69"/>
  <c r="AA1731" i="69"/>
  <c r="AA1732" i="69"/>
  <c r="AA1733" i="69"/>
  <c r="AA1734" i="69"/>
  <c r="AA1737" i="69"/>
  <c r="AA1738" i="69"/>
  <c r="AA1741" i="69"/>
  <c r="AA1742" i="69"/>
  <c r="AA1744" i="69"/>
  <c r="AA1746" i="69"/>
  <c r="AA1747" i="69"/>
  <c r="AA1748" i="69"/>
  <c r="AA1750" i="69"/>
  <c r="AA1752" i="69"/>
  <c r="AA1754" i="69"/>
  <c r="AA1756" i="69"/>
  <c r="AA1757" i="69"/>
  <c r="AA1758" i="69"/>
  <c r="AA1760" i="69"/>
  <c r="AA1762" i="69"/>
  <c r="AA1763" i="69"/>
  <c r="AA1764" i="69"/>
  <c r="AA1765" i="69"/>
  <c r="AA1766" i="69"/>
  <c r="AA1800" i="69"/>
  <c r="AA1801" i="69"/>
  <c r="AA1809" i="69"/>
  <c r="AA1817" i="69"/>
  <c r="AA1825" i="69"/>
  <c r="AA1833" i="69"/>
  <c r="AA1840" i="69"/>
  <c r="AA1841" i="69"/>
  <c r="AA1771" i="69"/>
  <c r="AA1772" i="69"/>
  <c r="AA1773" i="69"/>
  <c r="AA1774" i="69"/>
  <c r="AA1775" i="69"/>
  <c r="AA1776" i="69"/>
  <c r="AA1779" i="69"/>
  <c r="AA1780" i="69"/>
  <c r="AA1781" i="69"/>
  <c r="AA1783" i="69"/>
  <c r="AA1784" i="69"/>
  <c r="AA1785" i="69"/>
  <c r="AA1787" i="69"/>
  <c r="AA1789" i="69"/>
  <c r="AA1790" i="69"/>
  <c r="AA1791" i="69"/>
  <c r="AA1795" i="69"/>
  <c r="AA1796" i="69"/>
  <c r="AA1799" i="69"/>
  <c r="AA1803" i="69"/>
  <c r="AA1807" i="69"/>
  <c r="AA1811" i="69"/>
  <c r="AA1815" i="69"/>
  <c r="AA1819" i="69"/>
  <c r="AA1823" i="69"/>
  <c r="AA1827" i="69"/>
  <c r="AA1831" i="69"/>
  <c r="AA1835" i="69"/>
  <c r="I87" i="69"/>
  <c r="A87" i="70" s="1"/>
  <c r="I89" i="69"/>
  <c r="A89" i="70" s="1"/>
  <c r="I91" i="69"/>
  <c r="A91" i="70" s="1"/>
  <c r="V13" i="69"/>
  <c r="AA13" i="69" s="1"/>
  <c r="V15" i="69"/>
  <c r="AA15" i="69" s="1"/>
  <c r="V17" i="69"/>
  <c r="AA17" i="69" s="1"/>
  <c r="V19" i="69"/>
  <c r="AA19" i="69" s="1"/>
  <c r="V20" i="69"/>
  <c r="AA20" i="69" s="1"/>
  <c r="V22" i="69"/>
  <c r="AA22" i="69" s="1"/>
  <c r="V24" i="69"/>
  <c r="AA24" i="69" s="1"/>
  <c r="V26" i="69"/>
  <c r="AA26" i="69" s="1"/>
  <c r="V84" i="69"/>
  <c r="AA84" i="69" s="1"/>
  <c r="V86" i="69"/>
  <c r="AA86" i="69" s="1"/>
  <c r="V88" i="69"/>
  <c r="AA88" i="69" s="1"/>
  <c r="V90" i="69"/>
  <c r="AA90" i="69" s="1"/>
  <c r="V150" i="69"/>
  <c r="AA150" i="69" s="1"/>
  <c r="V152" i="69"/>
  <c r="AA152" i="69" s="1"/>
  <c r="V154" i="69"/>
  <c r="AA154" i="69" s="1"/>
  <c r="V156" i="69"/>
  <c r="AA156" i="69" s="1"/>
  <c r="V204" i="69"/>
  <c r="AA204" i="69" s="1"/>
  <c r="V206" i="69"/>
  <c r="AA206" i="69" s="1"/>
  <c r="V208" i="69"/>
  <c r="AA208" i="69" s="1"/>
  <c r="V210" i="69"/>
  <c r="AA210" i="69" s="1"/>
  <c r="V2" i="69"/>
  <c r="AA2" i="69" s="1"/>
  <c r="V5" i="69"/>
  <c r="AA5" i="69" s="1"/>
  <c r="V7" i="69"/>
  <c r="AA7" i="69" s="1"/>
  <c r="V9" i="69"/>
  <c r="AA9" i="69" s="1"/>
  <c r="V11" i="69"/>
  <c r="AA11" i="69" s="1"/>
  <c r="V28" i="69"/>
  <c r="AA28" i="69" s="1"/>
  <c r="V30" i="69"/>
  <c r="AA30" i="69" s="1"/>
  <c r="V32" i="69"/>
  <c r="AA32" i="69" s="1"/>
  <c r="V34" i="69"/>
  <c r="AA34" i="69" s="1"/>
  <c r="V37" i="69"/>
  <c r="AA37" i="69" s="1"/>
  <c r="V60" i="69"/>
  <c r="AA60" i="69" s="1"/>
  <c r="V62" i="69"/>
  <c r="AA62" i="69" s="1"/>
  <c r="V64" i="69"/>
  <c r="AA64" i="69" s="1"/>
  <c r="V66" i="69"/>
  <c r="AA66" i="69" s="1"/>
  <c r="V92" i="69"/>
  <c r="AA92" i="69" s="1"/>
  <c r="V94" i="69"/>
  <c r="AA94" i="69" s="1"/>
  <c r="V96" i="69"/>
  <c r="AA96" i="69" s="1"/>
  <c r="V98" i="69"/>
  <c r="AA98" i="69" s="1"/>
  <c r="V126" i="69"/>
  <c r="AA126" i="69" s="1"/>
  <c r="V128" i="69"/>
  <c r="AA128" i="69" s="1"/>
  <c r="V130" i="69"/>
  <c r="AA130" i="69" s="1"/>
  <c r="V132" i="69"/>
  <c r="AA132" i="69" s="1"/>
  <c r="V158" i="69"/>
  <c r="AA158" i="69" s="1"/>
  <c r="V160" i="69"/>
  <c r="AA160" i="69" s="1"/>
  <c r="V162" i="69"/>
  <c r="AA162" i="69" s="1"/>
  <c r="V164" i="69"/>
  <c r="AA164" i="69" s="1"/>
  <c r="V167" i="69"/>
  <c r="AA167" i="69" s="1"/>
  <c r="V169" i="69"/>
  <c r="AA169" i="69" s="1"/>
  <c r="V171" i="69"/>
  <c r="AA171" i="69" s="1"/>
  <c r="V173" i="69"/>
  <c r="AA173" i="69" s="1"/>
  <c r="V190" i="69"/>
  <c r="AA190" i="69" s="1"/>
  <c r="V192" i="69"/>
  <c r="AA192" i="69" s="1"/>
  <c r="V194" i="69"/>
  <c r="AA194" i="69" s="1"/>
  <c r="V196" i="69"/>
  <c r="AA196" i="69" s="1"/>
  <c r="V198" i="69"/>
  <c r="AA198" i="69" s="1"/>
  <c r="V200" i="69"/>
  <c r="AA200" i="69" s="1"/>
  <c r="V202" i="69"/>
  <c r="AA202" i="69" s="1"/>
  <c r="V203" i="69"/>
  <c r="AA203" i="69" s="1"/>
  <c r="V205" i="69"/>
  <c r="AA205" i="69" s="1"/>
  <c r="V207" i="69"/>
  <c r="AA207" i="69" s="1"/>
  <c r="V209" i="69"/>
  <c r="AA209" i="69" s="1"/>
  <c r="V211" i="69"/>
  <c r="AA211" i="69" s="1"/>
  <c r="V213" i="69"/>
  <c r="AA213" i="69" s="1"/>
  <c r="V215" i="69"/>
  <c r="AA215" i="69" s="1"/>
  <c r="V217" i="69"/>
  <c r="AA217" i="69" s="1"/>
  <c r="V220" i="69"/>
  <c r="AA220" i="69" s="1"/>
  <c r="V222" i="69"/>
  <c r="AA222" i="69" s="1"/>
  <c r="V224" i="69"/>
  <c r="AA224" i="69" s="1"/>
  <c r="V226" i="69"/>
  <c r="AA226" i="69" s="1"/>
  <c r="V228" i="69"/>
  <c r="AA228" i="69" s="1"/>
  <c r="V230" i="69"/>
  <c r="AA230" i="69" s="1"/>
  <c r="V232" i="69"/>
  <c r="AA232" i="69" s="1"/>
  <c r="V234" i="69"/>
  <c r="AA234" i="69" s="1"/>
  <c r="V235" i="69"/>
  <c r="AA235" i="69" s="1"/>
  <c r="V237" i="69"/>
  <c r="AA237" i="69" s="1"/>
  <c r="V239" i="69"/>
  <c r="AA239" i="69" s="1"/>
  <c r="V241" i="69"/>
  <c r="AA241" i="69" s="1"/>
  <c r="V243" i="69"/>
  <c r="AA243" i="69" s="1"/>
  <c r="V245" i="69"/>
  <c r="AA245" i="69" s="1"/>
  <c r="V247" i="69"/>
  <c r="AA247" i="69" s="1"/>
  <c r="V249" i="69"/>
  <c r="AA249" i="69" s="1"/>
  <c r="V3" i="69"/>
  <c r="AA3" i="69" s="1"/>
  <c r="V4" i="69"/>
  <c r="AA4" i="69" s="1"/>
  <c r="V6" i="69"/>
  <c r="AA6" i="69" s="1"/>
  <c r="V8" i="69"/>
  <c r="AA8" i="69" s="1"/>
  <c r="V10" i="69"/>
  <c r="AA10" i="69" s="1"/>
  <c r="V12" i="69"/>
  <c r="AA12" i="69" s="1"/>
  <c r="V29" i="69"/>
  <c r="AA29" i="69" s="1"/>
  <c r="V31" i="69"/>
  <c r="AA31" i="69" s="1"/>
  <c r="V33" i="69"/>
  <c r="AA33" i="69" s="1"/>
  <c r="V35" i="69"/>
  <c r="AA35" i="69" s="1"/>
  <c r="V36" i="69"/>
  <c r="AA36" i="69" s="1"/>
  <c r="V38" i="69"/>
  <c r="AA38" i="69" s="1"/>
  <c r="V40" i="69"/>
  <c r="AA40" i="69" s="1"/>
  <c r="V42" i="69"/>
  <c r="AA42" i="69" s="1"/>
  <c r="V44" i="69"/>
  <c r="AA44" i="69" s="1"/>
  <c r="V68" i="69"/>
  <c r="AA68" i="69" s="1"/>
  <c r="V70" i="69"/>
  <c r="AA70" i="69" s="1"/>
  <c r="V72" i="69"/>
  <c r="AA72" i="69" s="1"/>
  <c r="V74" i="69"/>
  <c r="AA74" i="69" s="1"/>
  <c r="V76" i="69"/>
  <c r="AA76" i="69" s="1"/>
  <c r="V100" i="69"/>
  <c r="AA100" i="69" s="1"/>
  <c r="V102" i="69"/>
  <c r="AA102" i="69" s="1"/>
  <c r="V104" i="69"/>
  <c r="AA104" i="69" s="1"/>
  <c r="V106" i="69"/>
  <c r="AA106" i="69" s="1"/>
  <c r="V108" i="69"/>
  <c r="AA108" i="69" s="1"/>
  <c r="V134" i="69"/>
  <c r="AA134" i="69" s="1"/>
  <c r="V136" i="69"/>
  <c r="AA136" i="69" s="1"/>
  <c r="V138" i="69"/>
  <c r="AA138" i="69" s="1"/>
  <c r="V140" i="69"/>
  <c r="AA140" i="69" s="1"/>
  <c r="V142" i="69"/>
  <c r="AA142" i="69" s="1"/>
  <c r="V166" i="69"/>
  <c r="AA166" i="69" s="1"/>
  <c r="V168" i="69"/>
  <c r="AA168" i="69" s="1"/>
  <c r="V170" i="69"/>
  <c r="AA170" i="69" s="1"/>
  <c r="V172" i="69"/>
  <c r="AA172" i="69" s="1"/>
  <c r="V174" i="69"/>
  <c r="AA174" i="69" s="1"/>
  <c r="V191" i="69"/>
  <c r="AA191" i="69" s="1"/>
  <c r="V193" i="69"/>
  <c r="AA193" i="69" s="1"/>
  <c r="V195" i="69"/>
  <c r="AA195" i="69" s="1"/>
  <c r="V212" i="69"/>
  <c r="AA212" i="69" s="1"/>
  <c r="V214" i="69"/>
  <c r="AA214" i="69" s="1"/>
  <c r="V216" i="69"/>
  <c r="AA216" i="69" s="1"/>
  <c r="V218" i="69"/>
  <c r="AA218" i="69" s="1"/>
  <c r="V219" i="69"/>
  <c r="AA219" i="69" s="1"/>
  <c r="V221" i="69"/>
  <c r="AA221" i="69" s="1"/>
  <c r="V223" i="69"/>
  <c r="AA223" i="69" s="1"/>
  <c r="V225" i="69"/>
  <c r="AA225" i="69" s="1"/>
  <c r="V227" i="69"/>
  <c r="AA227" i="69" s="1"/>
  <c r="V244" i="69"/>
  <c r="AA244" i="69" s="1"/>
  <c r="V246" i="69"/>
  <c r="AA246" i="69" s="1"/>
  <c r="V248" i="69"/>
  <c r="AA248" i="69" s="1"/>
  <c r="V250" i="69"/>
  <c r="AA250" i="69" s="1"/>
  <c r="V1" i="69"/>
  <c r="AA1" i="69" s="1"/>
  <c r="I86" i="69"/>
  <c r="A86" i="70" s="1"/>
  <c r="I88" i="69"/>
  <c r="A88" i="70" s="1"/>
  <c r="I90" i="69"/>
  <c r="A90" i="70" s="1"/>
  <c r="I92" i="69"/>
  <c r="A92" i="70" s="1"/>
  <c r="I85" i="69"/>
  <c r="A85" i="70" s="1"/>
  <c r="I94" i="69"/>
  <c r="A94" i="70" s="1"/>
  <c r="I96" i="69"/>
  <c r="A96" i="70" s="1"/>
  <c r="I98" i="69"/>
  <c r="A98" i="70" s="1"/>
  <c r="I100" i="69"/>
  <c r="A100" i="70" s="1"/>
  <c r="I102" i="69"/>
  <c r="A102" i="70" s="1"/>
  <c r="I104" i="69"/>
  <c r="A104" i="70" s="1"/>
  <c r="I106" i="69"/>
  <c r="A106" i="70" s="1"/>
  <c r="I108" i="69"/>
  <c r="A108" i="70" s="1"/>
  <c r="I110" i="69"/>
  <c r="A110" i="70" s="1"/>
  <c r="I112" i="69"/>
  <c r="A112" i="70" s="1"/>
  <c r="I114" i="69"/>
  <c r="A114" i="70" s="1"/>
  <c r="I118" i="69"/>
  <c r="A118" i="70" s="1"/>
  <c r="I120" i="69"/>
  <c r="A120" i="70" s="1"/>
  <c r="I122" i="69"/>
  <c r="A122" i="70" s="1"/>
  <c r="I124" i="69"/>
  <c r="A124" i="70" s="1"/>
  <c r="I126" i="69"/>
  <c r="A126" i="70" s="1"/>
  <c r="I128" i="69"/>
  <c r="A128" i="70" s="1"/>
  <c r="I130" i="69"/>
  <c r="A130" i="70" s="1"/>
  <c r="I132" i="69"/>
  <c r="A132" i="70" s="1"/>
  <c r="I134" i="69"/>
  <c r="A134" i="70" s="1"/>
  <c r="I136" i="69"/>
  <c r="A136" i="70" s="1"/>
  <c r="I138" i="69"/>
  <c r="A138" i="70" s="1"/>
  <c r="I140" i="69"/>
  <c r="A140" i="70" s="1"/>
  <c r="I158" i="69"/>
  <c r="A158" i="70" s="1"/>
  <c r="I160" i="69"/>
  <c r="A160" i="70" s="1"/>
  <c r="I162" i="69"/>
  <c r="A162" i="70" s="1"/>
  <c r="I164" i="69"/>
  <c r="A164" i="70" s="1"/>
  <c r="I166" i="69"/>
  <c r="A166" i="70" s="1"/>
  <c r="I168" i="69"/>
  <c r="A168" i="70" s="1"/>
  <c r="I170" i="69"/>
  <c r="A170" i="70" s="1"/>
  <c r="I172" i="69"/>
  <c r="A172" i="70" s="1"/>
  <c r="I174" i="69"/>
  <c r="A174" i="70" s="1"/>
  <c r="I176" i="69"/>
  <c r="A176" i="70" s="1"/>
  <c r="I178" i="69"/>
  <c r="A178" i="70" s="1"/>
  <c r="I180" i="69"/>
  <c r="A180" i="70" s="1"/>
  <c r="I182" i="69"/>
  <c r="A182" i="70" s="1"/>
  <c r="I184" i="69"/>
  <c r="A184" i="70" s="1"/>
  <c r="I186" i="69"/>
  <c r="A186" i="70" s="1"/>
  <c r="I188" i="69"/>
  <c r="A188" i="70" s="1"/>
  <c r="I190" i="69"/>
  <c r="A190" i="70" s="1"/>
  <c r="I192" i="69"/>
  <c r="A192" i="70" s="1"/>
  <c r="I194" i="69"/>
  <c r="A194" i="70" s="1"/>
  <c r="I196" i="69"/>
  <c r="A196" i="70" s="1"/>
  <c r="I198" i="69"/>
  <c r="A198" i="70" s="1"/>
  <c r="I200" i="69"/>
  <c r="A200" i="70" s="1"/>
  <c r="I202" i="69"/>
  <c r="A202" i="70" s="1"/>
  <c r="I206" i="69"/>
  <c r="A206" i="70" s="1"/>
  <c r="V39" i="69"/>
  <c r="AA39" i="69" s="1"/>
  <c r="V41" i="69"/>
  <c r="AA41" i="69" s="1"/>
  <c r="V43" i="69"/>
  <c r="AA43" i="69" s="1"/>
  <c r="V45" i="69"/>
  <c r="AA45" i="69" s="1"/>
  <c r="V47" i="69"/>
  <c r="AA47" i="69" s="1"/>
  <c r="V49" i="69"/>
  <c r="AA49" i="69" s="1"/>
  <c r="V51" i="69"/>
  <c r="AA51" i="69" s="1"/>
  <c r="V53" i="69"/>
  <c r="AA53" i="69" s="1"/>
  <c r="V55" i="69"/>
  <c r="AA55" i="69" s="1"/>
  <c r="V57" i="69"/>
  <c r="AA57" i="69" s="1"/>
  <c r="V59" i="69"/>
  <c r="AA59" i="69" s="1"/>
  <c r="V61" i="69"/>
  <c r="AA61" i="69" s="1"/>
  <c r="V63" i="69"/>
  <c r="AA63" i="69" s="1"/>
  <c r="V65" i="69"/>
  <c r="AA65" i="69" s="1"/>
  <c r="V67" i="69"/>
  <c r="AA67" i="69" s="1"/>
  <c r="V69" i="69"/>
  <c r="AA69" i="69" s="1"/>
  <c r="V71" i="69"/>
  <c r="AA71" i="69" s="1"/>
  <c r="V73" i="69"/>
  <c r="AA73" i="69" s="1"/>
  <c r="V75" i="69"/>
  <c r="AA75" i="69" s="1"/>
  <c r="V77" i="69"/>
  <c r="AA77" i="69" s="1"/>
  <c r="V79" i="69"/>
  <c r="AA79" i="69" s="1"/>
  <c r="V81" i="69"/>
  <c r="AA81" i="69" s="1"/>
  <c r="V83" i="69"/>
  <c r="AA83" i="69" s="1"/>
  <c r="V85" i="69"/>
  <c r="AA85" i="69" s="1"/>
  <c r="V87" i="69"/>
  <c r="AA87" i="69" s="1"/>
  <c r="V89" i="69"/>
  <c r="AA89" i="69" s="1"/>
  <c r="V91" i="69"/>
  <c r="AA91" i="69" s="1"/>
  <c r="V93" i="69"/>
  <c r="AA93" i="69" s="1"/>
  <c r="V95" i="69"/>
  <c r="AA95" i="69" s="1"/>
  <c r="V97" i="69"/>
  <c r="AA97" i="69" s="1"/>
  <c r="V99" i="69"/>
  <c r="AA99" i="69" s="1"/>
  <c r="V101" i="69"/>
  <c r="AA101" i="69" s="1"/>
  <c r="V103" i="69"/>
  <c r="AA103" i="69" s="1"/>
  <c r="V105" i="69"/>
  <c r="AA105" i="69" s="1"/>
  <c r="V107" i="69"/>
  <c r="AA107" i="69" s="1"/>
  <c r="V109" i="69"/>
  <c r="AA109" i="69" s="1"/>
  <c r="V111" i="69"/>
  <c r="AA111" i="69" s="1"/>
  <c r="V113" i="69"/>
  <c r="AA113" i="69" s="1"/>
  <c r="V115" i="69"/>
  <c r="AA115" i="69" s="1"/>
  <c r="V117" i="69"/>
  <c r="AA117" i="69" s="1"/>
  <c r="V119" i="69"/>
  <c r="AA119" i="69" s="1"/>
  <c r="V121" i="69"/>
  <c r="AA121" i="69" s="1"/>
  <c r="V123" i="69"/>
  <c r="AA123" i="69" s="1"/>
  <c r="V125" i="69"/>
  <c r="AA125" i="69" s="1"/>
  <c r="V127" i="69"/>
  <c r="AA127" i="69" s="1"/>
  <c r="V129" i="69"/>
  <c r="AA129" i="69" s="1"/>
  <c r="V131" i="69"/>
  <c r="AA131" i="69" s="1"/>
  <c r="V133" i="69"/>
  <c r="AA133" i="69" s="1"/>
  <c r="V135" i="69"/>
  <c r="AA135" i="69" s="1"/>
  <c r="V137" i="69"/>
  <c r="AA137" i="69" s="1"/>
  <c r="V139" i="69"/>
  <c r="AA139" i="69" s="1"/>
  <c r="V141" i="69"/>
  <c r="AA141" i="69" s="1"/>
  <c r="V143" i="69"/>
  <c r="AA143" i="69" s="1"/>
  <c r="V145" i="69"/>
  <c r="AA145" i="69" s="1"/>
  <c r="V147" i="69"/>
  <c r="AA147" i="69" s="1"/>
  <c r="V149" i="69"/>
  <c r="AA149" i="69" s="1"/>
  <c r="V151" i="69"/>
  <c r="AA151" i="69" s="1"/>
  <c r="V153" i="69"/>
  <c r="AA153" i="69" s="1"/>
  <c r="V155" i="69"/>
  <c r="AA155" i="69" s="1"/>
  <c r="V157" i="69"/>
  <c r="AA157" i="69" s="1"/>
  <c r="V159" i="69"/>
  <c r="AA159" i="69" s="1"/>
  <c r="V161" i="69"/>
  <c r="AA161" i="69" s="1"/>
  <c r="V163" i="69"/>
  <c r="AA163" i="69" s="1"/>
  <c r="V165" i="69"/>
  <c r="AA165" i="69" s="1"/>
  <c r="I1" i="69"/>
  <c r="I93" i="69"/>
  <c r="A93" i="70" s="1"/>
  <c r="I95" i="69"/>
  <c r="A95" i="70" s="1"/>
  <c r="I97" i="69"/>
  <c r="A97" i="70" s="1"/>
  <c r="I99" i="69"/>
  <c r="A99" i="70" s="1"/>
  <c r="I101" i="69"/>
  <c r="A101" i="70" s="1"/>
  <c r="I103" i="69"/>
  <c r="A103" i="70" s="1"/>
  <c r="I105" i="69"/>
  <c r="A105" i="70" s="1"/>
  <c r="I107" i="69"/>
  <c r="A107" i="70" s="1"/>
  <c r="I109" i="69"/>
  <c r="A109" i="70" s="1"/>
  <c r="I111" i="69"/>
  <c r="A111" i="70" s="1"/>
  <c r="I113" i="69"/>
  <c r="A113" i="70" s="1"/>
  <c r="I115" i="69"/>
  <c r="A115" i="70" s="1"/>
  <c r="I117" i="69"/>
  <c r="A117" i="70" s="1"/>
  <c r="I119" i="69"/>
  <c r="A119" i="70" s="1"/>
  <c r="I123" i="69"/>
  <c r="A123" i="70" s="1"/>
  <c r="I125" i="69"/>
  <c r="A125" i="70" s="1"/>
  <c r="I127" i="69"/>
  <c r="A127" i="70" s="1"/>
  <c r="I129" i="69"/>
  <c r="A129" i="70" s="1"/>
  <c r="I131" i="69"/>
  <c r="A131" i="70" s="1"/>
  <c r="I133" i="69"/>
  <c r="A133" i="70" s="1"/>
  <c r="I135" i="69"/>
  <c r="A135" i="70" s="1"/>
  <c r="I137" i="69"/>
  <c r="A137" i="70" s="1"/>
  <c r="I139" i="69"/>
  <c r="A139" i="70" s="1"/>
  <c r="I159" i="69"/>
  <c r="A159" i="70" s="1"/>
  <c r="I161" i="69"/>
  <c r="A161" i="70" s="1"/>
  <c r="I163" i="69"/>
  <c r="A163" i="70" s="1"/>
  <c r="I165" i="69"/>
  <c r="A165" i="70" s="1"/>
  <c r="I169" i="69"/>
  <c r="A169" i="70" s="1"/>
  <c r="I171" i="69"/>
  <c r="A171" i="70" s="1"/>
  <c r="I173" i="69"/>
  <c r="A173" i="70" s="1"/>
  <c r="I175" i="69"/>
  <c r="A175" i="70" s="1"/>
  <c r="I177" i="69"/>
  <c r="A177" i="70" s="1"/>
  <c r="I179" i="69"/>
  <c r="A179" i="70" s="1"/>
  <c r="I181" i="69"/>
  <c r="A181" i="70" s="1"/>
  <c r="I183" i="69"/>
  <c r="A183" i="70" s="1"/>
  <c r="I185" i="69"/>
  <c r="A185" i="70" s="1"/>
  <c r="I187" i="69"/>
  <c r="A187" i="70" s="1"/>
  <c r="I189" i="69"/>
  <c r="A189" i="70" s="1"/>
  <c r="I191" i="69"/>
  <c r="A191" i="70" s="1"/>
  <c r="I193" i="69"/>
  <c r="A193" i="70" s="1"/>
  <c r="I195" i="69"/>
  <c r="A195" i="70" s="1"/>
  <c r="I197" i="69"/>
  <c r="A197" i="70" s="1"/>
  <c r="I201" i="69"/>
  <c r="A201" i="70" s="1"/>
  <c r="I203" i="69"/>
  <c r="A203" i="70" s="1"/>
  <c r="I205" i="69"/>
  <c r="A205" i="70" s="1"/>
  <c r="I207" i="69"/>
  <c r="A207" i="70" s="1"/>
  <c r="I157" i="69"/>
  <c r="A157" i="70" s="1"/>
  <c r="I250" i="69"/>
  <c r="A250" i="70" s="1"/>
  <c r="I167" i="69"/>
  <c r="A167" i="70" s="1"/>
  <c r="I199" i="69"/>
  <c r="A199" i="70" s="1"/>
  <c r="I204" i="69"/>
  <c r="A204" i="70" s="1"/>
  <c r="I116" i="69"/>
  <c r="A116" i="70" s="1"/>
  <c r="I121" i="69"/>
  <c r="A121" i="70" s="1"/>
  <c r="I2" i="69"/>
  <c r="A2" i="70" s="1"/>
  <c r="I3" i="69"/>
  <c r="A3" i="70" s="1"/>
  <c r="I4" i="69"/>
  <c r="A4" i="70" s="1"/>
  <c r="I5" i="69"/>
  <c r="A5" i="70" s="1"/>
  <c r="I6" i="69"/>
  <c r="A6" i="70" s="1"/>
  <c r="I7" i="69"/>
  <c r="A7" i="70" s="1"/>
  <c r="I8" i="69"/>
  <c r="A8" i="70" s="1"/>
  <c r="I9" i="69"/>
  <c r="A9" i="70" s="1"/>
  <c r="I10" i="69"/>
  <c r="A10" i="70" s="1"/>
  <c r="I11" i="69"/>
  <c r="A11" i="70" s="1"/>
  <c r="I12" i="69"/>
  <c r="A12" i="70" s="1"/>
  <c r="I13" i="69"/>
  <c r="A13" i="70" s="1"/>
  <c r="I14" i="69"/>
  <c r="A14" i="70" s="1"/>
  <c r="I15" i="69"/>
  <c r="A15" i="70" s="1"/>
  <c r="I16" i="69"/>
  <c r="A16" i="70" s="1"/>
  <c r="I17" i="69"/>
  <c r="A17" i="70" s="1"/>
  <c r="I18" i="69"/>
  <c r="A18" i="70" s="1"/>
  <c r="I19" i="69"/>
  <c r="A19" i="70" s="1"/>
  <c r="I20" i="69"/>
  <c r="A20" i="70" s="1"/>
  <c r="I21" i="69"/>
  <c r="A21" i="70" s="1"/>
  <c r="I22" i="69"/>
  <c r="A22" i="70" s="1"/>
  <c r="I23" i="69"/>
  <c r="A23" i="70" s="1"/>
  <c r="I24" i="69"/>
  <c r="A24" i="70" s="1"/>
  <c r="I25" i="69"/>
  <c r="A25" i="70" s="1"/>
  <c r="I26" i="69"/>
  <c r="A26" i="70" s="1"/>
  <c r="I27" i="69"/>
  <c r="A27" i="70" s="1"/>
  <c r="I28" i="69"/>
  <c r="A28" i="70" s="1"/>
  <c r="I54" i="69"/>
  <c r="A54" i="70" s="1"/>
  <c r="I55" i="69"/>
  <c r="A55" i="70" s="1"/>
  <c r="I56" i="69"/>
  <c r="A56" i="70" s="1"/>
  <c r="I57" i="69"/>
  <c r="A57" i="70" s="1"/>
  <c r="I58" i="69"/>
  <c r="A58" i="70" s="1"/>
  <c r="I59" i="69"/>
  <c r="A59" i="70" s="1"/>
  <c r="I60" i="69"/>
  <c r="A60" i="70" s="1"/>
  <c r="I61" i="69"/>
  <c r="A61" i="70" s="1"/>
  <c r="I62" i="69"/>
  <c r="A62" i="70" s="1"/>
  <c r="I63" i="69"/>
  <c r="A63" i="70" s="1"/>
  <c r="I64" i="69"/>
  <c r="A64" i="70" s="1"/>
  <c r="I65" i="69"/>
  <c r="A65" i="70" s="1"/>
  <c r="I66" i="69"/>
  <c r="A66" i="70" s="1"/>
  <c r="I67" i="69"/>
  <c r="A67" i="70" s="1"/>
  <c r="I68" i="69"/>
  <c r="A68" i="70" s="1"/>
  <c r="I69" i="69"/>
  <c r="A69" i="70" s="1"/>
  <c r="I70" i="69"/>
  <c r="A70" i="70" s="1"/>
  <c r="I71" i="69"/>
  <c r="A71" i="70" s="1"/>
  <c r="I72" i="69"/>
  <c r="A72" i="70" s="1"/>
  <c r="I73" i="69"/>
  <c r="A73" i="70" s="1"/>
  <c r="I74" i="69"/>
  <c r="A74" i="70" s="1"/>
  <c r="I75" i="69"/>
  <c r="A75" i="70" s="1"/>
  <c r="I76" i="69"/>
  <c r="A76" i="70" s="1"/>
  <c r="I77" i="69"/>
  <c r="A77" i="70" s="1"/>
  <c r="I78" i="69"/>
  <c r="A78" i="70" s="1"/>
  <c r="I79" i="69"/>
  <c r="A79" i="70" s="1"/>
  <c r="I80" i="69"/>
  <c r="A80" i="70" s="1"/>
  <c r="I81" i="69"/>
  <c r="A81" i="70" s="1"/>
  <c r="I82" i="69"/>
  <c r="A82" i="70" s="1"/>
  <c r="I83" i="69"/>
  <c r="A83" i="70" s="1"/>
  <c r="I84" i="69"/>
  <c r="A84" i="70" s="1"/>
  <c r="I147" i="69"/>
  <c r="A147" i="70" s="1"/>
  <c r="I148" i="69"/>
  <c r="A148" i="70" s="1"/>
  <c r="I149" i="69"/>
  <c r="A149" i="70" s="1"/>
  <c r="I150" i="69"/>
  <c r="A150" i="70" s="1"/>
  <c r="I151" i="69"/>
  <c r="A151" i="70" s="1"/>
  <c r="I152" i="69"/>
  <c r="A152" i="70" s="1"/>
  <c r="I153" i="69"/>
  <c r="A153" i="70" s="1"/>
  <c r="I154" i="69"/>
  <c r="A154" i="70" s="1"/>
  <c r="I155" i="69"/>
  <c r="A155" i="70" s="1"/>
  <c r="I156" i="69"/>
  <c r="A156" i="70" s="1"/>
  <c r="I209" i="69"/>
  <c r="A209" i="70" s="1"/>
  <c r="I210" i="69"/>
  <c r="A210" i="70" s="1"/>
  <c r="I211" i="69"/>
  <c r="A211" i="70" s="1"/>
  <c r="I212" i="69"/>
  <c r="A212" i="70" s="1"/>
  <c r="I213" i="69"/>
  <c r="A213" i="70" s="1"/>
  <c r="I214" i="69"/>
  <c r="A214" i="70" s="1"/>
  <c r="I215" i="69"/>
  <c r="A215" i="70" s="1"/>
  <c r="I216" i="69"/>
  <c r="A216" i="70" s="1"/>
  <c r="I217" i="69"/>
  <c r="A217" i="70" s="1"/>
  <c r="I218" i="69"/>
  <c r="A218" i="70" s="1"/>
  <c r="I219" i="69"/>
  <c r="A219" i="70" s="1"/>
  <c r="I220" i="69"/>
  <c r="A220" i="70" s="1"/>
  <c r="I221" i="69"/>
  <c r="A221" i="70" s="1"/>
  <c r="I222" i="69"/>
  <c r="A222" i="70" s="1"/>
  <c r="I223" i="69"/>
  <c r="A223" i="70" s="1"/>
  <c r="I224" i="69"/>
  <c r="A224" i="70" s="1"/>
  <c r="I225" i="69"/>
  <c r="A225" i="70" s="1"/>
  <c r="I226" i="69"/>
  <c r="A226" i="70" s="1"/>
  <c r="I227" i="69"/>
  <c r="A227" i="70" s="1"/>
  <c r="I228" i="69"/>
  <c r="A228" i="70" s="1"/>
  <c r="I229" i="69"/>
  <c r="A229" i="70" s="1"/>
  <c r="I230" i="69"/>
  <c r="A230" i="70" s="1"/>
  <c r="I231" i="69"/>
  <c r="A231" i="70" s="1"/>
  <c r="I232" i="69"/>
  <c r="A232" i="70" s="1"/>
  <c r="I233" i="69"/>
  <c r="A233" i="70" s="1"/>
  <c r="I234" i="69"/>
  <c r="A234" i="70" s="1"/>
  <c r="I235" i="69"/>
  <c r="A235" i="70" s="1"/>
  <c r="I236" i="69"/>
  <c r="A236" i="70" s="1"/>
  <c r="I237" i="69"/>
  <c r="A237" i="70" s="1"/>
  <c r="I238" i="69"/>
  <c r="A238" i="70" s="1"/>
  <c r="I239" i="69"/>
  <c r="A239" i="70" s="1"/>
  <c r="I240" i="69"/>
  <c r="A240" i="70" s="1"/>
  <c r="I241" i="69"/>
  <c r="A241" i="70" s="1"/>
  <c r="I242" i="69"/>
  <c r="A242" i="70" s="1"/>
  <c r="I243" i="69"/>
  <c r="A243" i="70" s="1"/>
  <c r="I244" i="69"/>
  <c r="A244" i="70" s="1"/>
  <c r="I245" i="69"/>
  <c r="A245" i="70" s="1"/>
  <c r="I246" i="69"/>
  <c r="A246" i="70" s="1"/>
  <c r="I247" i="69"/>
  <c r="A247" i="70" s="1"/>
  <c r="I248" i="69"/>
  <c r="A248" i="70" s="1"/>
  <c r="I249" i="69"/>
  <c r="A249" i="70" s="1"/>
  <c r="I29" i="69"/>
  <c r="A29" i="70" s="1"/>
  <c r="I30" i="69"/>
  <c r="A30" i="70" s="1"/>
  <c r="I31" i="69"/>
  <c r="A31" i="70" s="1"/>
  <c r="I32" i="69"/>
  <c r="A32" i="70" s="1"/>
  <c r="I33" i="69"/>
  <c r="A33" i="70" s="1"/>
  <c r="I34" i="69"/>
  <c r="A34" i="70" s="1"/>
  <c r="I35" i="69"/>
  <c r="A35" i="70" s="1"/>
  <c r="I36" i="69"/>
  <c r="A36" i="70" s="1"/>
  <c r="I37" i="69"/>
  <c r="A37" i="70" s="1"/>
  <c r="I38" i="69"/>
  <c r="A38" i="70" s="1"/>
  <c r="I39" i="69"/>
  <c r="A39" i="70" s="1"/>
  <c r="I40" i="69"/>
  <c r="A40" i="70" s="1"/>
  <c r="I41" i="69"/>
  <c r="A41" i="70" s="1"/>
  <c r="I42" i="69"/>
  <c r="A42" i="70" s="1"/>
  <c r="I43" i="69"/>
  <c r="A43" i="70" s="1"/>
  <c r="I44" i="69"/>
  <c r="A44" i="70" s="1"/>
  <c r="I45" i="69"/>
  <c r="A45" i="70" s="1"/>
  <c r="I46" i="69"/>
  <c r="A46" i="70" s="1"/>
  <c r="I47" i="69"/>
  <c r="A47" i="70" s="1"/>
  <c r="I48" i="69"/>
  <c r="A48" i="70" s="1"/>
  <c r="I49" i="69"/>
  <c r="A49" i="70" s="1"/>
  <c r="I50" i="69"/>
  <c r="A50" i="70" s="1"/>
  <c r="I51" i="69"/>
  <c r="A51" i="70" s="1"/>
  <c r="I52" i="69"/>
  <c r="A52" i="70" s="1"/>
  <c r="I53" i="69"/>
  <c r="A53" i="70" s="1"/>
  <c r="I141" i="69"/>
  <c r="A141" i="70" s="1"/>
  <c r="I142" i="69"/>
  <c r="A142" i="70" s="1"/>
  <c r="I143" i="69"/>
  <c r="A143" i="70" s="1"/>
  <c r="I144" i="69"/>
  <c r="A144" i="70" s="1"/>
  <c r="I145" i="69"/>
  <c r="A145" i="70" s="1"/>
  <c r="I146" i="69"/>
  <c r="A146" i="70" s="1"/>
  <c r="I208" i="69"/>
  <c r="A208" i="70" s="1"/>
  <c r="A1" i="70" l="1"/>
  <c r="E6" i="70"/>
  <c r="E62" i="70"/>
  <c r="E104" i="70"/>
  <c r="E4" i="70"/>
  <c r="E246" i="70"/>
  <c r="E32" i="70"/>
  <c r="E84" i="70"/>
  <c r="E221" i="70"/>
  <c r="E55" i="70"/>
  <c r="E202" i="70"/>
  <c r="E278" i="70"/>
  <c r="E10" i="70"/>
  <c r="E42" i="70"/>
  <c r="E74" i="70"/>
  <c r="E229" i="70"/>
  <c r="E38" i="70"/>
  <c r="E64" i="70"/>
  <c r="E213" i="70"/>
  <c r="E87" i="70"/>
  <c r="E39" i="70"/>
  <c r="E94" i="70"/>
  <c r="E36" i="70"/>
  <c r="E209" i="70"/>
  <c r="E286" i="70"/>
  <c r="E12" i="70"/>
  <c r="E44" i="70"/>
  <c r="E76" i="70"/>
  <c r="E233" i="70"/>
  <c r="E40" i="70"/>
  <c r="E71" i="70"/>
  <c r="E68" i="70"/>
  <c r="E220" i="70"/>
  <c r="E8" i="70"/>
  <c r="E70" i="70"/>
  <c r="E96" i="70"/>
  <c r="E20" i="70"/>
  <c r="E219" i="70"/>
  <c r="E26" i="70"/>
  <c r="E58" i="70"/>
  <c r="E90" i="70"/>
  <c r="E237" i="70"/>
  <c r="E254" i="70"/>
  <c r="E52" i="70"/>
  <c r="E102" i="70"/>
  <c r="E7" i="70"/>
  <c r="E23" i="70"/>
  <c r="E223" i="70"/>
  <c r="E30" i="70"/>
  <c r="E72" i="70"/>
  <c r="E103" i="70"/>
  <c r="E100" i="70"/>
  <c r="E270" i="70"/>
  <c r="E28" i="70"/>
  <c r="E60" i="70"/>
  <c r="E92" i="70"/>
  <c r="E225" i="70"/>
  <c r="E301" i="70"/>
  <c r="E247" i="70"/>
  <c r="E207" i="70"/>
  <c r="E170" i="70"/>
  <c r="E138" i="70"/>
  <c r="E185" i="70"/>
  <c r="E153" i="70"/>
  <c r="E134" i="70"/>
  <c r="E108" i="70"/>
  <c r="E37" i="70"/>
  <c r="E95" i="70"/>
  <c r="E277" i="70"/>
  <c r="E99" i="70"/>
  <c r="E18" i="70"/>
  <c r="E242" i="70"/>
  <c r="E78" i="70"/>
  <c r="E264" i="70"/>
  <c r="E204" i="70"/>
  <c r="E184" i="70"/>
  <c r="E152" i="70"/>
  <c r="E199" i="70"/>
  <c r="E167" i="70"/>
  <c r="E245" i="70"/>
  <c r="E132" i="70"/>
  <c r="E119" i="70"/>
  <c r="E57" i="70"/>
  <c r="E287" i="70"/>
  <c r="E45" i="70"/>
  <c r="E34" i="70"/>
  <c r="E257" i="70"/>
  <c r="E16" i="70"/>
  <c r="E288" i="70"/>
  <c r="E210" i="70"/>
  <c r="E190" i="70"/>
  <c r="E158" i="70"/>
  <c r="E211" i="70"/>
  <c r="E173" i="70"/>
  <c r="E141" i="70"/>
  <c r="E113" i="70"/>
  <c r="E110" i="70"/>
  <c r="E75" i="70"/>
  <c r="E299" i="70"/>
  <c r="E250" i="70"/>
  <c r="E67" i="70"/>
  <c r="E269" i="70"/>
  <c r="E222" i="70"/>
  <c r="E280" i="70"/>
  <c r="E208" i="70"/>
  <c r="E188" i="70"/>
  <c r="E156" i="70"/>
  <c r="E203" i="70"/>
  <c r="E171" i="70"/>
  <c r="E139" i="70"/>
  <c r="E109" i="70"/>
  <c r="E106" i="70"/>
  <c r="E73" i="70"/>
  <c r="E295" i="70"/>
  <c r="E249" i="70"/>
  <c r="E66" i="70"/>
  <c r="E238" i="70"/>
  <c r="E228" i="70"/>
  <c r="E296" i="70"/>
  <c r="E214" i="70"/>
  <c r="E194" i="70"/>
  <c r="E162" i="70"/>
  <c r="E234" i="70"/>
  <c r="E177" i="70"/>
  <c r="E145" i="70"/>
  <c r="E121" i="70"/>
  <c r="E118" i="70"/>
  <c r="E91" i="70"/>
  <c r="E31" i="70"/>
  <c r="E260" i="70"/>
  <c r="E82" i="70"/>
  <c r="E230" i="70"/>
  <c r="E101" i="70"/>
  <c r="E297" i="70"/>
  <c r="E271" i="70"/>
  <c r="E235" i="70"/>
  <c r="E176" i="70"/>
  <c r="E144" i="70"/>
  <c r="E191" i="70"/>
  <c r="E159" i="70"/>
  <c r="E135" i="70"/>
  <c r="E120" i="70"/>
  <c r="E85" i="70"/>
  <c r="E25" i="70"/>
  <c r="E285" i="70"/>
  <c r="E98" i="70"/>
  <c r="E17" i="70"/>
  <c r="E241" i="70"/>
  <c r="E217" i="70"/>
  <c r="E256" i="70"/>
  <c r="E275" i="70"/>
  <c r="E182" i="70"/>
  <c r="E150" i="70"/>
  <c r="E197" i="70"/>
  <c r="E165" i="70"/>
  <c r="E236" i="70"/>
  <c r="E127" i="70"/>
  <c r="E115" i="70"/>
  <c r="E43" i="70"/>
  <c r="E298" i="70"/>
  <c r="E93" i="70"/>
  <c r="E50" i="70"/>
  <c r="E253" i="70"/>
  <c r="E262" i="70"/>
  <c r="E248" i="70"/>
  <c r="E259" i="70"/>
  <c r="E180" i="70"/>
  <c r="E148" i="70"/>
  <c r="E195" i="70"/>
  <c r="E163" i="70"/>
  <c r="E232" i="70"/>
  <c r="E126" i="70"/>
  <c r="E111" i="70"/>
  <c r="E41" i="70"/>
  <c r="E294" i="70"/>
  <c r="E77" i="70"/>
  <c r="E49" i="70"/>
  <c r="E284" i="70"/>
  <c r="E24" i="70"/>
  <c r="E272" i="70"/>
  <c r="E206" i="70"/>
  <c r="E186" i="70"/>
  <c r="E154" i="70"/>
  <c r="E201" i="70"/>
  <c r="E169" i="70"/>
  <c r="E261" i="70"/>
  <c r="E133" i="70"/>
  <c r="E123" i="70"/>
  <c r="E59" i="70"/>
  <c r="E291" i="70"/>
  <c r="E244" i="70"/>
  <c r="E65" i="70"/>
  <c r="E274" i="70"/>
  <c r="E48" i="70"/>
  <c r="E293" i="70"/>
  <c r="E239" i="70"/>
  <c r="E200" i="70"/>
  <c r="E168" i="70"/>
  <c r="E283" i="70"/>
  <c r="E183" i="70"/>
  <c r="E151" i="70"/>
  <c r="E130" i="70"/>
  <c r="E136" i="70"/>
  <c r="E21" i="70"/>
  <c r="E79" i="70"/>
  <c r="E276" i="70"/>
  <c r="E81" i="70"/>
  <c r="E218" i="70"/>
  <c r="E88" i="70"/>
  <c r="E300" i="70"/>
  <c r="E263" i="70"/>
  <c r="E226" i="70"/>
  <c r="E174" i="70"/>
  <c r="E142" i="70"/>
  <c r="E189" i="70"/>
  <c r="E157" i="70"/>
  <c r="E131" i="70"/>
  <c r="E116" i="70"/>
  <c r="E69" i="70"/>
  <c r="E11" i="70"/>
  <c r="E282" i="70"/>
  <c r="E29" i="70"/>
  <c r="E33" i="70"/>
  <c r="E240" i="70"/>
  <c r="E56" i="70"/>
  <c r="E255" i="70"/>
  <c r="E215" i="70"/>
  <c r="E172" i="70"/>
  <c r="E140" i="70"/>
  <c r="E187" i="70"/>
  <c r="E155" i="70"/>
  <c r="E128" i="70"/>
  <c r="E112" i="70"/>
  <c r="E53" i="70"/>
  <c r="E9" i="70"/>
  <c r="E281" i="70"/>
  <c r="E13" i="70"/>
  <c r="E19" i="70"/>
  <c r="E268" i="70"/>
  <c r="E80" i="70"/>
  <c r="E279" i="70"/>
  <c r="E243" i="70"/>
  <c r="E178" i="70"/>
  <c r="E146" i="70"/>
  <c r="E193" i="70"/>
  <c r="E161" i="70"/>
  <c r="E137" i="70"/>
  <c r="E124" i="70"/>
  <c r="E107" i="70"/>
  <c r="E27" i="70"/>
  <c r="E290" i="70"/>
  <c r="E61" i="70"/>
  <c r="E35" i="70"/>
  <c r="E258" i="70"/>
  <c r="E22" i="70"/>
  <c r="E292" i="70"/>
  <c r="E212" i="70"/>
  <c r="E192" i="70"/>
  <c r="E160" i="70"/>
  <c r="E227" i="70"/>
  <c r="E175" i="70"/>
  <c r="E143" i="70"/>
  <c r="E117" i="70"/>
  <c r="E114" i="70"/>
  <c r="E89" i="70"/>
  <c r="E15" i="70"/>
  <c r="E205" i="70"/>
  <c r="E51" i="70"/>
  <c r="E273" i="70"/>
  <c r="E46" i="70"/>
  <c r="E289" i="70"/>
  <c r="E231" i="70"/>
  <c r="E198" i="70"/>
  <c r="E166" i="70"/>
  <c r="E267" i="70"/>
  <c r="E181" i="70"/>
  <c r="E149" i="70"/>
  <c r="E224" i="70"/>
  <c r="E129" i="70"/>
  <c r="E5" i="70"/>
  <c r="E63" i="70"/>
  <c r="E266" i="70"/>
  <c r="E97" i="70"/>
  <c r="E3" i="70"/>
  <c r="E86" i="70"/>
  <c r="E14" i="70"/>
  <c r="E216" i="70"/>
  <c r="E196" i="70"/>
  <c r="E164" i="70"/>
  <c r="E251" i="70"/>
  <c r="E179" i="70"/>
  <c r="E147" i="70"/>
  <c r="E125" i="70"/>
  <c r="E122" i="70"/>
  <c r="E105" i="70"/>
  <c r="E47" i="70"/>
  <c r="E265" i="70"/>
  <c r="E83" i="70"/>
  <c r="E2" i="70"/>
  <c r="E252" i="70"/>
  <c r="E54" i="70"/>
  <c r="Z857" i="69"/>
  <c r="Z1674" i="69"/>
  <c r="Z1658" i="69"/>
  <c r="Z1642" i="69"/>
  <c r="Z1624" i="69"/>
  <c r="Z1604" i="69"/>
  <c r="Z1582" i="69"/>
  <c r="Z1560" i="69"/>
  <c r="Z1540" i="69"/>
  <c r="Z1635" i="69"/>
  <c r="Z1571" i="69"/>
  <c r="Z1514" i="69"/>
  <c r="Z1482" i="69"/>
  <c r="Z1450" i="69"/>
  <c r="Z1418" i="69"/>
  <c r="Z1386" i="69"/>
  <c r="Z1836" i="69"/>
  <c r="Z1830" i="69"/>
  <c r="Z1806" i="69"/>
  <c r="Z1617" i="69"/>
  <c r="Z1505" i="69"/>
  <c r="Z1433" i="69"/>
  <c r="Z1525" i="69"/>
  <c r="Z1395" i="69"/>
  <c r="Z1007" i="69"/>
  <c r="Z999" i="69"/>
  <c r="Z991" i="69"/>
  <c r="Z983" i="69"/>
  <c r="Z975" i="69"/>
  <c r="Z967" i="69"/>
  <c r="Z959" i="69"/>
  <c r="Z951" i="69"/>
  <c r="Z943" i="69"/>
  <c r="Z935" i="69"/>
  <c r="Z927" i="69"/>
  <c r="Z919" i="69"/>
  <c r="Z911" i="69"/>
  <c r="Z903" i="69"/>
  <c r="Z895" i="69"/>
  <c r="Z887" i="69"/>
  <c r="Z879" i="69"/>
  <c r="Z871" i="69"/>
  <c r="Z863" i="69"/>
  <c r="Z855" i="69"/>
  <c r="Z1768" i="69"/>
  <c r="Z1829" i="69"/>
  <c r="Z1826" i="69"/>
  <c r="Z1812" i="69"/>
  <c r="Z1821" i="69"/>
  <c r="Z1818" i="69"/>
  <c r="Z1686" i="69"/>
  <c r="Z1670" i="69"/>
  <c r="Z1654" i="69"/>
  <c r="Z1638" i="69"/>
  <c r="Z1620" i="69"/>
  <c r="Z1598" i="69"/>
  <c r="Z1576" i="69"/>
  <c r="Z1556" i="69"/>
  <c r="Z1534" i="69"/>
  <c r="Z1804" i="69"/>
  <c r="Z1683" i="69"/>
  <c r="Z1619" i="69"/>
  <c r="Z1555" i="69"/>
  <c r="Z1506" i="69"/>
  <c r="Z1474" i="69"/>
  <c r="Z1442" i="69"/>
  <c r="Z1410" i="69"/>
  <c r="Z1378" i="69"/>
  <c r="Z1585" i="69"/>
  <c r="Z1489" i="69"/>
  <c r="Z1413" i="69"/>
  <c r="Z1685" i="69"/>
  <c r="Z1491" i="69"/>
  <c r="Z1204" i="69"/>
  <c r="Z1202" i="69"/>
  <c r="Z1200" i="69"/>
  <c r="Z1198" i="69"/>
  <c r="Z1196" i="69"/>
  <c r="Z1194" i="69"/>
  <c r="Z1192" i="69"/>
  <c r="Z1190" i="69"/>
  <c r="Z1188" i="69"/>
  <c r="Z1186" i="69"/>
  <c r="Z1184" i="69"/>
  <c r="Z1182" i="69"/>
  <c r="Z1180" i="69"/>
  <c r="Z1178" i="69"/>
  <c r="Z1176" i="69"/>
  <c r="Z1174" i="69"/>
  <c r="Z1172" i="69"/>
  <c r="Z1170" i="69"/>
  <c r="Z1168" i="69"/>
  <c r="Z1166" i="69"/>
  <c r="Z1164" i="69"/>
  <c r="Z1162" i="69"/>
  <c r="Z1160" i="69"/>
  <c r="Z1158" i="69"/>
  <c r="Z1156" i="69"/>
  <c r="Z1154" i="69"/>
  <c r="Z1152" i="69"/>
  <c r="Z1150" i="69"/>
  <c r="Z1148" i="69"/>
  <c r="Z1146" i="69"/>
  <c r="Z1144" i="69"/>
  <c r="Z1142" i="69"/>
  <c r="Z1140" i="69"/>
  <c r="Z1138" i="69"/>
  <c r="Z1136" i="69"/>
  <c r="Z1134" i="69"/>
  <c r="Z1132" i="69"/>
  <c r="Z1130" i="69"/>
  <c r="Z1128" i="69"/>
  <c r="Z1126" i="69"/>
  <c r="Z1124" i="69"/>
  <c r="Z1122" i="69"/>
  <c r="Z1120" i="69"/>
  <c r="Z1118" i="69"/>
  <c r="Z1116" i="69"/>
  <c r="Z1114" i="69"/>
  <c r="Z1112" i="69"/>
  <c r="Z1110" i="69"/>
  <c r="Z1108" i="69"/>
  <c r="Z1106" i="69"/>
  <c r="Z1104" i="69"/>
  <c r="Z1102" i="69"/>
  <c r="Z1100" i="69"/>
  <c r="Z1098" i="69"/>
  <c r="Z1096" i="69"/>
  <c r="Z1094" i="69"/>
  <c r="Z1092" i="69"/>
  <c r="Z1090" i="69"/>
  <c r="Z1088" i="69"/>
  <c r="Z1086" i="69"/>
  <c r="Z1084" i="69"/>
  <c r="Z1082" i="69"/>
  <c r="Z1080" i="69"/>
  <c r="Z1078" i="69"/>
  <c r="Z1076" i="69"/>
  <c r="Z1074" i="69"/>
  <c r="Z1072" i="69"/>
  <c r="Z1070" i="69"/>
  <c r="Z1068" i="69"/>
  <c r="Z1066" i="69"/>
  <c r="Z1064" i="69"/>
  <c r="Z1062" i="69"/>
  <c r="Z1060" i="69"/>
  <c r="Z1058" i="69"/>
  <c r="Z1056" i="69"/>
  <c r="Z1054" i="69"/>
  <c r="Z1052" i="69"/>
  <c r="Z1050" i="69"/>
  <c r="Z1048" i="69"/>
  <c r="Z1046" i="69"/>
  <c r="Z1044" i="69"/>
  <c r="Z1042" i="69"/>
  <c r="Z1040" i="69"/>
  <c r="Z1038" i="69"/>
  <c r="Z1036" i="69"/>
  <c r="Z1034" i="69"/>
  <c r="Z1032" i="69"/>
  <c r="Z1030" i="69"/>
  <c r="Z1028" i="69"/>
  <c r="Z1026" i="69"/>
  <c r="Z1024" i="69"/>
  <c r="Z1022" i="69"/>
  <c r="Z1020" i="69"/>
  <c r="Z1018" i="69"/>
  <c r="Z1016" i="69"/>
  <c r="Z1014" i="69"/>
  <c r="Z1009" i="69"/>
  <c r="Z1001" i="69"/>
  <c r="Z993" i="69"/>
  <c r="Z985" i="69"/>
  <c r="Z977" i="69"/>
  <c r="Z969" i="69"/>
  <c r="Z961" i="69"/>
  <c r="Z953" i="69"/>
  <c r="Z945" i="69"/>
  <c r="Z937" i="69"/>
  <c r="Z929" i="69"/>
  <c r="Z921" i="69"/>
  <c r="Z913" i="69"/>
  <c r="Z905" i="69"/>
  <c r="Z897" i="69"/>
  <c r="Z889" i="69"/>
  <c r="Z881" i="69"/>
  <c r="Z873" i="69"/>
  <c r="Z865" i="69"/>
  <c r="Z1346" i="69"/>
  <c r="Z1362" i="69"/>
  <c r="Z1697" i="69"/>
  <c r="Z1713" i="69"/>
  <c r="Z1729" i="69"/>
  <c r="Z1745" i="69"/>
  <c r="Z1761" i="69"/>
  <c r="Z1778" i="69"/>
  <c r="Z1794" i="69"/>
  <c r="Z1355" i="69"/>
  <c r="Z1690" i="69"/>
  <c r="Z1706" i="69"/>
  <c r="Z1722" i="69"/>
  <c r="Z1738" i="69"/>
  <c r="Z1754" i="69"/>
  <c r="Z1771" i="69"/>
  <c r="Z1787" i="69"/>
  <c r="Z1352" i="69"/>
  <c r="Z1368" i="69"/>
  <c r="Z1703" i="69"/>
  <c r="Z1719" i="69"/>
  <c r="Z1735" i="69"/>
  <c r="Z1751" i="69"/>
  <c r="Z1767" i="69"/>
  <c r="Z1784" i="69"/>
  <c r="Z1345" i="69"/>
  <c r="Z1361" i="69"/>
  <c r="Z1696" i="69"/>
  <c r="Z1712" i="69"/>
  <c r="Z1728" i="69"/>
  <c r="Z1744" i="69"/>
  <c r="Z1760" i="69"/>
  <c r="Z1777" i="69"/>
  <c r="Z1793" i="69"/>
  <c r="Z1350" i="69"/>
  <c r="Z1366" i="69"/>
  <c r="Z1701" i="69"/>
  <c r="Z1717" i="69"/>
  <c r="Z1733" i="69"/>
  <c r="Z1749" i="69"/>
  <c r="Z1765" i="69"/>
  <c r="Z1782" i="69"/>
  <c r="Z1798" i="69"/>
  <c r="Z1359" i="69"/>
  <c r="Z1694" i="69"/>
  <c r="Z1710" i="69"/>
  <c r="Z1726" i="69"/>
  <c r="Z1742" i="69"/>
  <c r="Z1758" i="69"/>
  <c r="Z1775" i="69"/>
  <c r="Z1791" i="69"/>
  <c r="Z1356" i="69"/>
  <c r="Z1691" i="69"/>
  <c r="Z1707" i="69"/>
  <c r="Z1723" i="69"/>
  <c r="Z1739" i="69"/>
  <c r="Z1755" i="69"/>
  <c r="Z1772" i="69"/>
  <c r="Z1788" i="69"/>
  <c r="Z1349" i="69"/>
  <c r="Z1365" i="69"/>
  <c r="Z1700" i="69"/>
  <c r="Z1716" i="69"/>
  <c r="Z1732" i="69"/>
  <c r="Z1748" i="69"/>
  <c r="Z1764" i="69"/>
  <c r="Z1781" i="69"/>
  <c r="Z1797" i="69"/>
  <c r="Z252" i="69"/>
  <c r="Z254" i="69"/>
  <c r="Z256" i="69"/>
  <c r="Z258" i="69"/>
  <c r="Z260" i="69"/>
  <c r="Z262" i="69"/>
  <c r="Z264" i="69"/>
  <c r="Z266" i="69"/>
  <c r="Z268" i="69"/>
  <c r="Z270" i="69"/>
  <c r="Z272" i="69"/>
  <c r="Z274" i="69"/>
  <c r="Z276" i="69"/>
  <c r="Z278" i="69"/>
  <c r="Z280" i="69"/>
  <c r="Z282" i="69"/>
  <c r="Z284" i="69"/>
  <c r="Z286" i="69"/>
  <c r="Z288" i="69"/>
  <c r="Z290" i="69"/>
  <c r="Z292" i="69"/>
  <c r="Z294" i="69"/>
  <c r="Z296" i="69"/>
  <c r="Z298" i="69"/>
  <c r="Z300" i="69"/>
  <c r="Z302" i="69"/>
  <c r="Z304" i="69"/>
  <c r="Z306" i="69"/>
  <c r="Z308" i="69"/>
  <c r="Z310" i="69"/>
  <c r="Z312" i="69"/>
  <c r="Z314" i="69"/>
  <c r="Z316" i="69"/>
  <c r="Z318" i="69"/>
  <c r="Z320" i="69"/>
  <c r="Z322" i="69"/>
  <c r="Z324" i="69"/>
  <c r="Z326" i="69"/>
  <c r="Z328" i="69"/>
  <c r="Z330" i="69"/>
  <c r="Z332" i="69"/>
  <c r="Z334" i="69"/>
  <c r="Z336" i="69"/>
  <c r="Z338" i="69"/>
  <c r="Z340" i="69"/>
  <c r="Z342" i="69"/>
  <c r="Z344" i="69"/>
  <c r="Z346" i="69"/>
  <c r="Z348" i="69"/>
  <c r="Z350" i="69"/>
  <c r="Z352" i="69"/>
  <c r="Z1354" i="69"/>
  <c r="Z1689" i="69"/>
  <c r="Z1705" i="69"/>
  <c r="Z1721" i="69"/>
  <c r="Z1737" i="69"/>
  <c r="Z1753" i="69"/>
  <c r="Z1770" i="69"/>
  <c r="Z1786" i="69"/>
  <c r="Z1347" i="69"/>
  <c r="Z1363" i="69"/>
  <c r="Z1698" i="69"/>
  <c r="Z1714" i="69"/>
  <c r="Z1730" i="69"/>
  <c r="Z1746" i="69"/>
  <c r="Z1762" i="69"/>
  <c r="Z1779" i="69"/>
  <c r="Z1795" i="69"/>
  <c r="Z1360" i="69"/>
  <c r="Z1695" i="69"/>
  <c r="Z1711" i="69"/>
  <c r="Z1727" i="69"/>
  <c r="Z1743" i="69"/>
  <c r="Z1759" i="69"/>
  <c r="Z1776" i="69"/>
  <c r="Z1792" i="69"/>
  <c r="Z1353" i="69"/>
  <c r="Z1369" i="69"/>
  <c r="Z1704" i="69"/>
  <c r="Z1720" i="69"/>
  <c r="Z1736" i="69"/>
  <c r="Z1752" i="69"/>
  <c r="Z1769" i="69"/>
  <c r="Z1785" i="69"/>
  <c r="Z1358" i="69"/>
  <c r="Z1693" i="69"/>
  <c r="Z1709" i="69"/>
  <c r="Z1725" i="69"/>
  <c r="Z1741" i="69"/>
  <c r="Z1757" i="69"/>
  <c r="Z1774" i="69"/>
  <c r="Z1790" i="69"/>
  <c r="Z1351" i="69"/>
  <c r="Z1367" i="69"/>
  <c r="Z1702" i="69"/>
  <c r="Z1718" i="69"/>
  <c r="Z1734" i="69"/>
  <c r="Z1750" i="69"/>
  <c r="Z1766" i="69"/>
  <c r="Z1783" i="69"/>
  <c r="Z1348" i="69"/>
  <c r="Z1364" i="69"/>
  <c r="Z1699" i="69"/>
  <c r="Z1715" i="69"/>
  <c r="Z1731" i="69"/>
  <c r="Z1747" i="69"/>
  <c r="Z1763" i="69"/>
  <c r="Z1780" i="69"/>
  <c r="Z1796" i="69"/>
  <c r="Z1357" i="69"/>
  <c r="Z1688" i="69"/>
  <c r="Z1708" i="69"/>
  <c r="Z1724" i="69"/>
  <c r="Z1740" i="69"/>
  <c r="Z1756" i="69"/>
  <c r="Z1773" i="69"/>
  <c r="Z1789" i="69"/>
  <c r="Z251" i="69"/>
  <c r="Z253" i="69"/>
  <c r="Z255" i="69"/>
  <c r="Z257" i="69"/>
  <c r="Z259" i="69"/>
  <c r="Z261" i="69"/>
  <c r="Z263" i="69"/>
  <c r="Z265" i="69"/>
  <c r="Z267" i="69"/>
  <c r="Z269" i="69"/>
  <c r="Z271" i="69"/>
  <c r="Z273" i="69"/>
  <c r="Z275" i="69"/>
  <c r="Z277" i="69"/>
  <c r="Z279" i="69"/>
  <c r="Z281" i="69"/>
  <c r="Z283" i="69"/>
  <c r="Z285" i="69"/>
  <c r="Z287" i="69"/>
  <c r="Z289" i="69"/>
  <c r="Z291" i="69"/>
  <c r="Z293" i="69"/>
  <c r="Z295" i="69"/>
  <c r="Z297" i="69"/>
  <c r="Z299" i="69"/>
  <c r="Z301" i="69"/>
  <c r="Z303" i="69"/>
  <c r="Z305" i="69"/>
  <c r="Z307" i="69"/>
  <c r="Z309" i="69"/>
  <c r="Z311" i="69"/>
  <c r="Z313" i="69"/>
  <c r="Z315" i="69"/>
  <c r="Z317" i="69"/>
  <c r="Z319" i="69"/>
  <c r="Z321" i="69"/>
  <c r="Z323" i="69"/>
  <c r="Z325" i="69"/>
  <c r="Z327" i="69"/>
  <c r="Z329" i="69"/>
  <c r="Z331" i="69"/>
  <c r="Z333" i="69"/>
  <c r="Z335" i="69"/>
  <c r="Z337" i="69"/>
  <c r="Z339" i="69"/>
  <c r="Z341" i="69"/>
  <c r="Z343" i="69"/>
  <c r="Z345" i="69"/>
  <c r="Z349" i="69"/>
  <c r="Z354" i="69"/>
  <c r="Z356" i="69"/>
  <c r="Z358" i="69"/>
  <c r="Z360" i="69"/>
  <c r="Z362" i="69"/>
  <c r="Z364" i="69"/>
  <c r="Z366" i="69"/>
  <c r="Z368" i="69"/>
  <c r="Z347" i="69"/>
  <c r="Z1838" i="69"/>
  <c r="Z1383" i="69"/>
  <c r="Z1399" i="69"/>
  <c r="Z1415" i="69"/>
  <c r="Z1431" i="69"/>
  <c r="Z1447" i="69"/>
  <c r="Z1463" i="69"/>
  <c r="Z1479" i="69"/>
  <c r="Z1495" i="69"/>
  <c r="Z1511" i="69"/>
  <c r="Z1533" i="69"/>
  <c r="Z1565" i="69"/>
  <c r="Z1597" i="69"/>
  <c r="Z353" i="69"/>
  <c r="Z355" i="69"/>
  <c r="Z357" i="69"/>
  <c r="Z359" i="69"/>
  <c r="Z361" i="69"/>
  <c r="Z363" i="69"/>
  <c r="Z365" i="69"/>
  <c r="Z367" i="69"/>
  <c r="Z369" i="69"/>
  <c r="Z371" i="69"/>
  <c r="Z373" i="69"/>
  <c r="Z375" i="69"/>
  <c r="Z377" i="69"/>
  <c r="Z379" i="69"/>
  <c r="Z381" i="69"/>
  <c r="Z383" i="69"/>
  <c r="Z385" i="69"/>
  <c r="Z387" i="69"/>
  <c r="Z389" i="69"/>
  <c r="Z391" i="69"/>
  <c r="Z393" i="69"/>
  <c r="Z395" i="69"/>
  <c r="Z397" i="69"/>
  <c r="Z399" i="69"/>
  <c r="Z401" i="69"/>
  <c r="Z403" i="69"/>
  <c r="Z405" i="69"/>
  <c r="Z407" i="69"/>
  <c r="Z409" i="69"/>
  <c r="Z411" i="69"/>
  <c r="Z413" i="69"/>
  <c r="Z415" i="69"/>
  <c r="Z417" i="69"/>
  <c r="Z419" i="69"/>
  <c r="Z421" i="69"/>
  <c r="Z423" i="69"/>
  <c r="Z425" i="69"/>
  <c r="Z427" i="69"/>
  <c r="Z429" i="69"/>
  <c r="Z431" i="69"/>
  <c r="Z433" i="69"/>
  <c r="Z435" i="69"/>
  <c r="Z437" i="69"/>
  <c r="Z439" i="69"/>
  <c r="Z441" i="69"/>
  <c r="Z443" i="69"/>
  <c r="Z445" i="69"/>
  <c r="Z447" i="69"/>
  <c r="Z449" i="69"/>
  <c r="Z451" i="69"/>
  <c r="Z453" i="69"/>
  <c r="Z455" i="69"/>
  <c r="Z457" i="69"/>
  <c r="Z459" i="69"/>
  <c r="Z461" i="69"/>
  <c r="Z463" i="69"/>
  <c r="Z465" i="69"/>
  <c r="Z467" i="69"/>
  <c r="Z469" i="69"/>
  <c r="Z471" i="69"/>
  <c r="Z473" i="69"/>
  <c r="Z475" i="69"/>
  <c r="Z477" i="69"/>
  <c r="Z479" i="69"/>
  <c r="Z481" i="69"/>
  <c r="Z483" i="69"/>
  <c r="Z485" i="69"/>
  <c r="Z487" i="69"/>
  <c r="Z489" i="69"/>
  <c r="Z491" i="69"/>
  <c r="Z493" i="69"/>
  <c r="Z495" i="69"/>
  <c r="Z497" i="69"/>
  <c r="Z499" i="69"/>
  <c r="Z501" i="69"/>
  <c r="Z503" i="69"/>
  <c r="Z505" i="69"/>
  <c r="Z507" i="69"/>
  <c r="Z509" i="69"/>
  <c r="Z511" i="69"/>
  <c r="Z513" i="69"/>
  <c r="Z515" i="69"/>
  <c r="Z517" i="69"/>
  <c r="Z519" i="69"/>
  <c r="Z521" i="69"/>
  <c r="Z351" i="69"/>
  <c r="Z1375" i="69"/>
  <c r="Z1391" i="69"/>
  <c r="Z1407" i="69"/>
  <c r="Z1423" i="69"/>
  <c r="Z1439" i="69"/>
  <c r="Z1455" i="69"/>
  <c r="Z1471" i="69"/>
  <c r="Z1487" i="69"/>
  <c r="Z1503" i="69"/>
  <c r="Z1519" i="69"/>
  <c r="Z1549" i="69"/>
  <c r="Z1581" i="69"/>
  <c r="Z1613" i="69"/>
  <c r="Z1645" i="69"/>
  <c r="Z1677" i="69"/>
  <c r="Z1373" i="69"/>
  <c r="Z1389" i="69"/>
  <c r="Z1405" i="69"/>
  <c r="Z1421" i="69"/>
  <c r="Z1437" i="69"/>
  <c r="Z1453" i="69"/>
  <c r="Z370" i="69"/>
  <c r="Z378" i="69"/>
  <c r="Z386" i="69"/>
  <c r="Z394" i="69"/>
  <c r="Z402" i="69"/>
  <c r="Z410" i="69"/>
  <c r="Z418" i="69"/>
  <c r="Z426" i="69"/>
  <c r="Z434" i="69"/>
  <c r="Z442" i="69"/>
  <c r="Z450" i="69"/>
  <c r="Z458" i="69"/>
  <c r="Z466" i="69"/>
  <c r="Z474" i="69"/>
  <c r="Z482" i="69"/>
  <c r="Z490" i="69"/>
  <c r="Z498" i="69"/>
  <c r="Z506" i="69"/>
  <c r="Z514" i="69"/>
  <c r="Z522" i="69"/>
  <c r="Z524" i="69"/>
  <c r="Z526" i="69"/>
  <c r="Z528" i="69"/>
  <c r="Z530" i="69"/>
  <c r="Z532" i="69"/>
  <c r="Z534" i="69"/>
  <c r="Z536" i="69"/>
  <c r="Z538" i="69"/>
  <c r="Z540" i="69"/>
  <c r="Z542" i="69"/>
  <c r="Z544" i="69"/>
  <c r="Z376" i="69"/>
  <c r="Z384" i="69"/>
  <c r="Z392" i="69"/>
  <c r="Z400" i="69"/>
  <c r="Z408" i="69"/>
  <c r="Z416" i="69"/>
  <c r="Z424" i="69"/>
  <c r="Z432" i="69"/>
  <c r="Z440" i="69"/>
  <c r="Z448" i="69"/>
  <c r="Z456" i="69"/>
  <c r="Z464" i="69"/>
  <c r="Z472" i="69"/>
  <c r="Z480" i="69"/>
  <c r="Z488" i="69"/>
  <c r="Z496" i="69"/>
  <c r="Z504" i="69"/>
  <c r="Z512" i="69"/>
  <c r="Z520" i="69"/>
  <c r="Z1371" i="69"/>
  <c r="Z1403" i="69"/>
  <c r="Z1435" i="69"/>
  <c r="Z1467" i="69"/>
  <c r="Z1499" i="69"/>
  <c r="Z1541" i="69"/>
  <c r="Z1605" i="69"/>
  <c r="Z1653" i="69"/>
  <c r="Z1385" i="69"/>
  <c r="Z1409" i="69"/>
  <c r="Z1429" i="69"/>
  <c r="Z1449" i="69"/>
  <c r="Z1469" i="69"/>
  <c r="Z1485" i="69"/>
  <c r="Z1501" i="69"/>
  <c r="Z1517" i="69"/>
  <c r="Z1545" i="69"/>
  <c r="Z1577" i="69"/>
  <c r="Z1609" i="69"/>
  <c r="Z1641" i="69"/>
  <c r="Z1673" i="69"/>
  <c r="Z1376" i="69"/>
  <c r="Z1384" i="69"/>
  <c r="Z1392" i="69"/>
  <c r="Z1400" i="69"/>
  <c r="Z1408" i="69"/>
  <c r="Z1416" i="69"/>
  <c r="Z1424" i="69"/>
  <c r="Z1432" i="69"/>
  <c r="Z1440" i="69"/>
  <c r="Z1448" i="69"/>
  <c r="Z1456" i="69"/>
  <c r="Z1464" i="69"/>
  <c r="Z1472" i="69"/>
  <c r="Z1480" i="69"/>
  <c r="Z1488" i="69"/>
  <c r="Z1496" i="69"/>
  <c r="Z1504" i="69"/>
  <c r="Z1512" i="69"/>
  <c r="Z1520" i="69"/>
  <c r="Z1535" i="69"/>
  <c r="Z1551" i="69"/>
  <c r="Z1567" i="69"/>
  <c r="Z1583" i="69"/>
  <c r="Z1599" i="69"/>
  <c r="Z1615" i="69"/>
  <c r="Z1631" i="69"/>
  <c r="Z1647" i="69"/>
  <c r="Z1663" i="69"/>
  <c r="Z1679" i="69"/>
  <c r="Z1526" i="69"/>
  <c r="Z374" i="69"/>
  <c r="Z382" i="69"/>
  <c r="Z390" i="69"/>
  <c r="Z398" i="69"/>
  <c r="Z406" i="69"/>
  <c r="Z414" i="69"/>
  <c r="Z422" i="69"/>
  <c r="Z430" i="69"/>
  <c r="Z438" i="69"/>
  <c r="Z446" i="69"/>
  <c r="Z454" i="69"/>
  <c r="Z462" i="69"/>
  <c r="Z470" i="69"/>
  <c r="Z478" i="69"/>
  <c r="Z486" i="69"/>
  <c r="Z494" i="69"/>
  <c r="Z502" i="69"/>
  <c r="Z510" i="69"/>
  <c r="Z518" i="69"/>
  <c r="Z523" i="69"/>
  <c r="Z525" i="69"/>
  <c r="Z527" i="69"/>
  <c r="Z529" i="69"/>
  <c r="Z531" i="69"/>
  <c r="Z533" i="69"/>
  <c r="Z535" i="69"/>
  <c r="Z537" i="69"/>
  <c r="Z539" i="69"/>
  <c r="Z541" i="69"/>
  <c r="Z543" i="69"/>
  <c r="Z545" i="69"/>
  <c r="Z547" i="69"/>
  <c r="Z549" i="69"/>
  <c r="Z551" i="69"/>
  <c r="Z553" i="69"/>
  <c r="Z555" i="69"/>
  <c r="Z557" i="69"/>
  <c r="Z559" i="69"/>
  <c r="Z561" i="69"/>
  <c r="Z563" i="69"/>
  <c r="Z565" i="69"/>
  <c r="Z567" i="69"/>
  <c r="Z569" i="69"/>
  <c r="Z571" i="69"/>
  <c r="Z573" i="69"/>
  <c r="Z575" i="69"/>
  <c r="Z577" i="69"/>
  <c r="Z579" i="69"/>
  <c r="Z581" i="69"/>
  <c r="Z583" i="69"/>
  <c r="Z585" i="69"/>
  <c r="Z587" i="69"/>
  <c r="Z589" i="69"/>
  <c r="Z591" i="69"/>
  <c r="Z593" i="69"/>
  <c r="Z595" i="69"/>
  <c r="Z597" i="69"/>
  <c r="Z599" i="69"/>
  <c r="Z601" i="69"/>
  <c r="Z603" i="69"/>
  <c r="Z605" i="69"/>
  <c r="Z607" i="69"/>
  <c r="Z609" i="69"/>
  <c r="Z611" i="69"/>
  <c r="Z613" i="69"/>
  <c r="Z615" i="69"/>
  <c r="Z617" i="69"/>
  <c r="Z619" i="69"/>
  <c r="Z621" i="69"/>
  <c r="Z623" i="69"/>
  <c r="Z625" i="69"/>
  <c r="Z627" i="69"/>
  <c r="Z629" i="69"/>
  <c r="Z631" i="69"/>
  <c r="Z633" i="69"/>
  <c r="Z635" i="69"/>
  <c r="Z637" i="69"/>
  <c r="Z639" i="69"/>
  <c r="Z641" i="69"/>
  <c r="Z643" i="69"/>
  <c r="Z645" i="69"/>
  <c r="Z647" i="69"/>
  <c r="Z649" i="69"/>
  <c r="Z651" i="69"/>
  <c r="Z653" i="69"/>
  <c r="Z655" i="69"/>
  <c r="Z657" i="69"/>
  <c r="Z659" i="69"/>
  <c r="Z661" i="69"/>
  <c r="Z663" i="69"/>
  <c r="Z665" i="69"/>
  <c r="Z667" i="69"/>
  <c r="Z669" i="69"/>
  <c r="Z671" i="69"/>
  <c r="Z673" i="69"/>
  <c r="Z675" i="69"/>
  <c r="Z677" i="69"/>
  <c r="Z679" i="69"/>
  <c r="Z681" i="69"/>
  <c r="Z683" i="69"/>
  <c r="Z685" i="69"/>
  <c r="Z687" i="69"/>
  <c r="Z689" i="69"/>
  <c r="Z691" i="69"/>
  <c r="Z693" i="69"/>
  <c r="Z695" i="69"/>
  <c r="Z697" i="69"/>
  <c r="Z699" i="69"/>
  <c r="Z701" i="69"/>
  <c r="Z703" i="69"/>
  <c r="Z705" i="69"/>
  <c r="Z707" i="69"/>
  <c r="Z709" i="69"/>
  <c r="Z711" i="69"/>
  <c r="Z713" i="69"/>
  <c r="Z715" i="69"/>
  <c r="Z717" i="69"/>
  <c r="Z719" i="69"/>
  <c r="Z721" i="69"/>
  <c r="Z723" i="69"/>
  <c r="Z725" i="69"/>
  <c r="Z372" i="69"/>
  <c r="Z380" i="69"/>
  <c r="Z388" i="69"/>
  <c r="Z396" i="69"/>
  <c r="Z404" i="69"/>
  <c r="Z412" i="69"/>
  <c r="Z420" i="69"/>
  <c r="Z428" i="69"/>
  <c r="Z436" i="69"/>
  <c r="Z444" i="69"/>
  <c r="Z452" i="69"/>
  <c r="Z460" i="69"/>
  <c r="Z468" i="69"/>
  <c r="Z476" i="69"/>
  <c r="Z484" i="69"/>
  <c r="Z492" i="69"/>
  <c r="Z500" i="69"/>
  <c r="Z508" i="69"/>
  <c r="Z516" i="69"/>
  <c r="Z1387" i="69"/>
  <c r="Z1419" i="69"/>
  <c r="Z1451" i="69"/>
  <c r="Z1483" i="69"/>
  <c r="Z1515" i="69"/>
  <c r="Z1573" i="69"/>
  <c r="Z1629" i="69"/>
  <c r="Z1669" i="69"/>
  <c r="Z1377" i="69"/>
  <c r="Z1397" i="69"/>
  <c r="Z1417" i="69"/>
  <c r="Z1441" i="69"/>
  <c r="Z1461" i="69"/>
  <c r="Z1477" i="69"/>
  <c r="Z1493" i="69"/>
  <c r="Z1509" i="69"/>
  <c r="Z1529" i="69"/>
  <c r="Z1561" i="69"/>
  <c r="Z1593" i="69"/>
  <c r="Z1625" i="69"/>
  <c r="Z1657" i="69"/>
  <c r="Z1372" i="69"/>
  <c r="Z1380" i="69"/>
  <c r="Z1388" i="69"/>
  <c r="Z1396" i="69"/>
  <c r="Z1404" i="69"/>
  <c r="Z1412" i="69"/>
  <c r="Z1420" i="69"/>
  <c r="Z1428" i="69"/>
  <c r="Z1436" i="69"/>
  <c r="Z1444" i="69"/>
  <c r="Z1452" i="69"/>
  <c r="Z1460" i="69"/>
  <c r="Z1468" i="69"/>
  <c r="Z1476" i="69"/>
  <c r="Z1484" i="69"/>
  <c r="Z1492" i="69"/>
  <c r="Z1500" i="69"/>
  <c r="Z1508" i="69"/>
  <c r="Z1516" i="69"/>
  <c r="Z1527" i="69"/>
  <c r="Z1543" i="69"/>
  <c r="Z1559" i="69"/>
  <c r="Z1575" i="69"/>
  <c r="Z1591" i="69"/>
  <c r="Z1607" i="69"/>
  <c r="Z1623" i="69"/>
  <c r="Z1639" i="69"/>
  <c r="Z1655" i="69"/>
  <c r="Z1671" i="69"/>
  <c r="Z1687" i="69"/>
  <c r="Z1692" i="69"/>
  <c r="Z1522" i="69"/>
  <c r="Z1530" i="69"/>
  <c r="Z1538" i="69"/>
  <c r="Z1546" i="69"/>
  <c r="Z1554" i="69"/>
  <c r="Z1562" i="69"/>
  <c r="Z1570" i="69"/>
  <c r="Z1578" i="69"/>
  <c r="Z1586" i="69"/>
  <c r="Z1594" i="69"/>
  <c r="Z1602" i="69"/>
  <c r="Z1610" i="69"/>
  <c r="Z1618" i="69"/>
  <c r="Z1626" i="69"/>
  <c r="Z546" i="69"/>
  <c r="Z554" i="69"/>
  <c r="Z562" i="69"/>
  <c r="Z570" i="69"/>
  <c r="Z578" i="69"/>
  <c r="Z586" i="69"/>
  <c r="Z594" i="69"/>
  <c r="Z602" i="69"/>
  <c r="Z610" i="69"/>
  <c r="Z618" i="69"/>
  <c r="Z626" i="69"/>
  <c r="Z634" i="69"/>
  <c r="Z642" i="69"/>
  <c r="Z650" i="69"/>
  <c r="Z658" i="69"/>
  <c r="Z666" i="69"/>
  <c r="Z674" i="69"/>
  <c r="Z682" i="69"/>
  <c r="Z690" i="69"/>
  <c r="Z698" i="69"/>
  <c r="Z706" i="69"/>
  <c r="Z714" i="69"/>
  <c r="Z722" i="69"/>
  <c r="Z727" i="69"/>
  <c r="Z729" i="69"/>
  <c r="Z731" i="69"/>
  <c r="Z733" i="69"/>
  <c r="Z735" i="69"/>
  <c r="Z737" i="69"/>
  <c r="Z739" i="69"/>
  <c r="Z741" i="69"/>
  <c r="Z743" i="69"/>
  <c r="Z745" i="69"/>
  <c r="Z747" i="69"/>
  <c r="Z749" i="69"/>
  <c r="Z751" i="69"/>
  <c r="Z753" i="69"/>
  <c r="Z755" i="69"/>
  <c r="Z757" i="69"/>
  <c r="Z759" i="69"/>
  <c r="Z761" i="69"/>
  <c r="Z763" i="69"/>
  <c r="Z765" i="69"/>
  <c r="Z767" i="69"/>
  <c r="Z769" i="69"/>
  <c r="Z771" i="69"/>
  <c r="Z773" i="69"/>
  <c r="Z775" i="69"/>
  <c r="Z777" i="69"/>
  <c r="Z779" i="69"/>
  <c r="Z781" i="69"/>
  <c r="Z783" i="69"/>
  <c r="Z785" i="69"/>
  <c r="Z787" i="69"/>
  <c r="Z789" i="69"/>
  <c r="Z791" i="69"/>
  <c r="Z793" i="69"/>
  <c r="Z795" i="69"/>
  <c r="Z797" i="69"/>
  <c r="Z799" i="69"/>
  <c r="Z801" i="69"/>
  <c r="Z803" i="69"/>
  <c r="Z805" i="69"/>
  <c r="Z807" i="69"/>
  <c r="Z809" i="69"/>
  <c r="Z811" i="69"/>
  <c r="Z813" i="69"/>
  <c r="Z815" i="69"/>
  <c r="Z817" i="69"/>
  <c r="Z819" i="69"/>
  <c r="Z821" i="69"/>
  <c r="Z823" i="69"/>
  <c r="Z825" i="69"/>
  <c r="Z827" i="69"/>
  <c r="Z829" i="69"/>
  <c r="Z831" i="69"/>
  <c r="Z833" i="69"/>
  <c r="Z835" i="69"/>
  <c r="Z837" i="69"/>
  <c r="Z839" i="69"/>
  <c r="Z841" i="69"/>
  <c r="Z843" i="69"/>
  <c r="Z845" i="69"/>
  <c r="Z847" i="69"/>
  <c r="Z849" i="69"/>
  <c r="Z552" i="69"/>
  <c r="Z560" i="69"/>
  <c r="Z568" i="69"/>
  <c r="Z576" i="69"/>
  <c r="Z584" i="69"/>
  <c r="Z592" i="69"/>
  <c r="Z600" i="69"/>
  <c r="Z608" i="69"/>
  <c r="Z616" i="69"/>
  <c r="Z624" i="69"/>
  <c r="Z632" i="69"/>
  <c r="Z640" i="69"/>
  <c r="Z648" i="69"/>
  <c r="Z656" i="69"/>
  <c r="Z664" i="69"/>
  <c r="Z672" i="69"/>
  <c r="Z680" i="69"/>
  <c r="Z688" i="69"/>
  <c r="Z696" i="69"/>
  <c r="Z704" i="69"/>
  <c r="Z712" i="69"/>
  <c r="Z720" i="69"/>
  <c r="Z1411" i="69"/>
  <c r="Z1475" i="69"/>
  <c r="Z1557" i="69"/>
  <c r="Z1661" i="69"/>
  <c r="Z1381" i="69"/>
  <c r="Z1425" i="69"/>
  <c r="Z1465" i="69"/>
  <c r="Z1497" i="69"/>
  <c r="Z1537" i="69"/>
  <c r="Z1601" i="69"/>
  <c r="Z1665" i="69"/>
  <c r="Z1382" i="69"/>
  <c r="Z1398" i="69"/>
  <c r="Z1414" i="69"/>
  <c r="Z1430" i="69"/>
  <c r="Z1446" i="69"/>
  <c r="Z1462" i="69"/>
  <c r="Z1478" i="69"/>
  <c r="Z1494" i="69"/>
  <c r="Z1510" i="69"/>
  <c r="Z1531" i="69"/>
  <c r="Z1563" i="69"/>
  <c r="Z1595" i="69"/>
  <c r="Z1627" i="69"/>
  <c r="Z1659" i="69"/>
  <c r="Z1532" i="69"/>
  <c r="Z1542" i="69"/>
  <c r="Z1552" i="69"/>
  <c r="Z1564" i="69"/>
  <c r="Z1574" i="69"/>
  <c r="Z1584" i="69"/>
  <c r="Z1596" i="69"/>
  <c r="Z1606" i="69"/>
  <c r="Z1616" i="69"/>
  <c r="Z1628" i="69"/>
  <c r="Z1636" i="69"/>
  <c r="Z1644" i="69"/>
  <c r="Z1652" i="69"/>
  <c r="Z1660" i="69"/>
  <c r="Z1668" i="69"/>
  <c r="Z1676" i="69"/>
  <c r="Z1684" i="69"/>
  <c r="Z1800" i="69"/>
  <c r="Z1808" i="69"/>
  <c r="Z1816" i="69"/>
  <c r="Z1824" i="69"/>
  <c r="Z1832" i="69"/>
  <c r="Z1840" i="69"/>
  <c r="Z1803" i="69"/>
  <c r="Z1811" i="69"/>
  <c r="Z1819" i="69"/>
  <c r="Z1827" i="69"/>
  <c r="Z1835" i="69"/>
  <c r="Z550" i="69"/>
  <c r="Z558" i="69"/>
  <c r="Z566" i="69"/>
  <c r="Z574" i="69"/>
  <c r="Z582" i="69"/>
  <c r="Z590" i="69"/>
  <c r="Z598" i="69"/>
  <c r="Z606" i="69"/>
  <c r="Z614" i="69"/>
  <c r="Z622" i="69"/>
  <c r="Z630" i="69"/>
  <c r="Z638" i="69"/>
  <c r="Z646" i="69"/>
  <c r="Z654" i="69"/>
  <c r="Z662" i="69"/>
  <c r="Z670" i="69"/>
  <c r="Z678" i="69"/>
  <c r="Z686" i="69"/>
  <c r="Z694" i="69"/>
  <c r="Z702" i="69"/>
  <c r="Z710" i="69"/>
  <c r="Z718" i="69"/>
  <c r="Z726" i="69"/>
  <c r="Z728" i="69"/>
  <c r="Z730" i="69"/>
  <c r="Z732" i="69"/>
  <c r="Z734" i="69"/>
  <c r="Z736" i="69"/>
  <c r="Z738" i="69"/>
  <c r="Z740" i="69"/>
  <c r="Z742" i="69"/>
  <c r="Z744" i="69"/>
  <c r="Z746" i="69"/>
  <c r="Z748" i="69"/>
  <c r="Z750" i="69"/>
  <c r="Z752" i="69"/>
  <c r="Z754" i="69"/>
  <c r="Z756" i="69"/>
  <c r="Z758" i="69"/>
  <c r="Z760" i="69"/>
  <c r="Z762" i="69"/>
  <c r="Z764" i="69"/>
  <c r="Z766" i="69"/>
  <c r="Z768" i="69"/>
  <c r="Z770" i="69"/>
  <c r="Z772" i="69"/>
  <c r="Z774" i="69"/>
  <c r="Z776" i="69"/>
  <c r="Z778" i="69"/>
  <c r="Z780" i="69"/>
  <c r="Z782" i="69"/>
  <c r="Z784" i="69"/>
  <c r="Z786" i="69"/>
  <c r="Z788" i="69"/>
  <c r="Z790" i="69"/>
  <c r="Z792" i="69"/>
  <c r="Z794" i="69"/>
  <c r="Z796" i="69"/>
  <c r="Z798" i="69"/>
  <c r="Z800" i="69"/>
  <c r="Z802" i="69"/>
  <c r="Z804" i="69"/>
  <c r="Z806" i="69"/>
  <c r="Z808" i="69"/>
  <c r="Z810" i="69"/>
  <c r="Z812" i="69"/>
  <c r="Z814" i="69"/>
  <c r="Z816" i="69"/>
  <c r="Z818" i="69"/>
  <c r="Z820" i="69"/>
  <c r="Z822" i="69"/>
  <c r="Z824" i="69"/>
  <c r="Z826" i="69"/>
  <c r="Z828" i="69"/>
  <c r="Z830" i="69"/>
  <c r="Z832" i="69"/>
  <c r="Z834" i="69"/>
  <c r="Z836" i="69"/>
  <c r="Z838" i="69"/>
  <c r="Z840" i="69"/>
  <c r="Z842" i="69"/>
  <c r="Z844" i="69"/>
  <c r="Z846" i="69"/>
  <c r="Z848" i="69"/>
  <c r="Z850" i="69"/>
  <c r="Z852" i="69"/>
  <c r="Z854" i="69"/>
  <c r="Z856" i="69"/>
  <c r="Z858" i="69"/>
  <c r="Z860" i="69"/>
  <c r="Z862" i="69"/>
  <c r="Z864" i="69"/>
  <c r="Z866" i="69"/>
  <c r="Z868" i="69"/>
  <c r="Z870" i="69"/>
  <c r="Z872" i="69"/>
  <c r="Z874" i="69"/>
  <c r="Z876" i="69"/>
  <c r="Z878" i="69"/>
  <c r="Z880" i="69"/>
  <c r="Z882" i="69"/>
  <c r="Z884" i="69"/>
  <c r="Z886" i="69"/>
  <c r="Z888" i="69"/>
  <c r="Z890" i="69"/>
  <c r="Z892" i="69"/>
  <c r="Z894" i="69"/>
  <c r="Z896" i="69"/>
  <c r="Z898" i="69"/>
  <c r="Z900" i="69"/>
  <c r="Z902" i="69"/>
  <c r="Z904" i="69"/>
  <c r="Z906" i="69"/>
  <c r="Z908" i="69"/>
  <c r="Z910" i="69"/>
  <c r="Z912" i="69"/>
  <c r="Z914" i="69"/>
  <c r="Z916" i="69"/>
  <c r="Z918" i="69"/>
  <c r="Z920" i="69"/>
  <c r="Z922" i="69"/>
  <c r="Z924" i="69"/>
  <c r="Z926" i="69"/>
  <c r="Z928" i="69"/>
  <c r="Z930" i="69"/>
  <c r="Z932" i="69"/>
  <c r="Z934" i="69"/>
  <c r="Z936" i="69"/>
  <c r="Z938" i="69"/>
  <c r="Z940" i="69"/>
  <c r="Z942" i="69"/>
  <c r="Z944" i="69"/>
  <c r="Z946" i="69"/>
  <c r="Z948" i="69"/>
  <c r="Z950" i="69"/>
  <c r="Z952" i="69"/>
  <c r="Z954" i="69"/>
  <c r="Z956" i="69"/>
  <c r="Z958" i="69"/>
  <c r="Z960" i="69"/>
  <c r="Z962" i="69"/>
  <c r="Z964" i="69"/>
  <c r="Z966" i="69"/>
  <c r="Z968" i="69"/>
  <c r="Z970" i="69"/>
  <c r="Z972" i="69"/>
  <c r="Z974" i="69"/>
  <c r="Z976" i="69"/>
  <c r="Z978" i="69"/>
  <c r="Z980" i="69"/>
  <c r="Z982" i="69"/>
  <c r="Z984" i="69"/>
  <c r="Z986" i="69"/>
  <c r="Z988" i="69"/>
  <c r="Z990" i="69"/>
  <c r="Z992" i="69"/>
  <c r="Z994" i="69"/>
  <c r="Z996" i="69"/>
  <c r="Z998" i="69"/>
  <c r="Z1000" i="69"/>
  <c r="Z1002" i="69"/>
  <c r="Z1004" i="69"/>
  <c r="Z1006" i="69"/>
  <c r="Z1008" i="69"/>
  <c r="Z1010" i="69"/>
  <c r="Z1012" i="69"/>
  <c r="Z548" i="69"/>
  <c r="Z556" i="69"/>
  <c r="Z564" i="69"/>
  <c r="Z572" i="69"/>
  <c r="Z580" i="69"/>
  <c r="Z588" i="69"/>
  <c r="Z596" i="69"/>
  <c r="Z604" i="69"/>
  <c r="Z612" i="69"/>
  <c r="Z620" i="69"/>
  <c r="Z628" i="69"/>
  <c r="Z636" i="69"/>
  <c r="Z644" i="69"/>
  <c r="Z652" i="69"/>
  <c r="Z660" i="69"/>
  <c r="Z668" i="69"/>
  <c r="Z676" i="69"/>
  <c r="Z684" i="69"/>
  <c r="Z692" i="69"/>
  <c r="Z700" i="69"/>
  <c r="Z708" i="69"/>
  <c r="Z716" i="69"/>
  <c r="Z724" i="69"/>
  <c r="Z1379" i="69"/>
  <c r="Z1443" i="69"/>
  <c r="Z1507" i="69"/>
  <c r="Z1621" i="69"/>
  <c r="Z1401" i="69"/>
  <c r="Z1445" i="69"/>
  <c r="Z1481" i="69"/>
  <c r="Z1513" i="69"/>
  <c r="Z1569" i="69"/>
  <c r="Z1633" i="69"/>
  <c r="Z1374" i="69"/>
  <c r="Z1390" i="69"/>
  <c r="Z1406" i="69"/>
  <c r="Z1422" i="69"/>
  <c r="Z1438" i="69"/>
  <c r="Z1454" i="69"/>
  <c r="Z1470" i="69"/>
  <c r="Z1486" i="69"/>
  <c r="Z1502" i="69"/>
  <c r="Z1518" i="69"/>
  <c r="Z1547" i="69"/>
  <c r="Z1579" i="69"/>
  <c r="Z1611" i="69"/>
  <c r="Z1643" i="69"/>
  <c r="Z1675" i="69"/>
  <c r="Z1524" i="69"/>
  <c r="Z1536" i="69"/>
  <c r="Z1548" i="69"/>
  <c r="Z1558" i="69"/>
  <c r="Z1568" i="69"/>
  <c r="Z1580" i="69"/>
  <c r="Z1590" i="69"/>
  <c r="Z1600" i="69"/>
  <c r="Z1612" i="69"/>
  <c r="Z1622" i="69"/>
  <c r="Z1632" i="69"/>
  <c r="Z1640" i="69"/>
  <c r="Z1648" i="69"/>
  <c r="Z1656" i="69"/>
  <c r="Z1664" i="69"/>
  <c r="Z1672" i="69"/>
  <c r="Z1680" i="69"/>
  <c r="Z1801" i="69"/>
  <c r="Z1809" i="69"/>
  <c r="Z1817" i="69"/>
  <c r="Z1825" i="69"/>
  <c r="Z1833" i="69"/>
  <c r="Z1841" i="69"/>
  <c r="Z1799" i="69"/>
  <c r="Z1807" i="69"/>
  <c r="Z1815" i="69"/>
  <c r="Z1823" i="69"/>
  <c r="Z1831" i="69"/>
  <c r="Z1839" i="69"/>
  <c r="Z1682" i="69"/>
  <c r="Z1666" i="69"/>
  <c r="Z1650" i="69"/>
  <c r="Z1634" i="69"/>
  <c r="Z1614" i="69"/>
  <c r="Z1592" i="69"/>
  <c r="Z1572" i="69"/>
  <c r="Z1550" i="69"/>
  <c r="Z1528" i="69"/>
  <c r="Z1667" i="69"/>
  <c r="Z1603" i="69"/>
  <c r="Z1539" i="69"/>
  <c r="Z1498" i="69"/>
  <c r="Z1466" i="69"/>
  <c r="Z1434" i="69"/>
  <c r="Z1402" i="69"/>
  <c r="Z1837" i="69"/>
  <c r="Z1834" i="69"/>
  <c r="Z1822" i="69"/>
  <c r="Z1681" i="69"/>
  <c r="Z1553" i="69"/>
  <c r="Z1473" i="69"/>
  <c r="Z1393" i="69"/>
  <c r="Z1637" i="69"/>
  <c r="Z1459" i="69"/>
  <c r="Z1011" i="69"/>
  <c r="Z1003" i="69"/>
  <c r="Z995" i="69"/>
  <c r="Z987" i="69"/>
  <c r="Z979" i="69"/>
  <c r="Z971" i="69"/>
  <c r="Z963" i="69"/>
  <c r="Z955" i="69"/>
  <c r="Z947" i="69"/>
  <c r="Z939" i="69"/>
  <c r="Z931" i="69"/>
  <c r="Z923" i="69"/>
  <c r="Z915" i="69"/>
  <c r="Z907" i="69"/>
  <c r="Z899" i="69"/>
  <c r="Z891" i="69"/>
  <c r="Z883" i="69"/>
  <c r="Z875" i="69"/>
  <c r="Z867" i="69"/>
  <c r="Z859" i="69"/>
  <c r="Z851" i="69"/>
  <c r="Z1828" i="69"/>
  <c r="Z1813" i="69"/>
  <c r="Z1810" i="69"/>
  <c r="Z1820" i="69"/>
  <c r="Z1814" i="69"/>
  <c r="Z1678" i="69"/>
  <c r="Z1662" i="69"/>
  <c r="Z1646" i="69"/>
  <c r="Z1630" i="69"/>
  <c r="Z1608" i="69"/>
  <c r="Z1588" i="69"/>
  <c r="Z1566" i="69"/>
  <c r="Z1544" i="69"/>
  <c r="Z1805" i="69"/>
  <c r="Z1802" i="69"/>
  <c r="Z1651" i="69"/>
  <c r="Z1587" i="69"/>
  <c r="Z1523" i="69"/>
  <c r="Z1490" i="69"/>
  <c r="Z1458" i="69"/>
  <c r="Z1426" i="69"/>
  <c r="Z1394" i="69"/>
  <c r="Z1649" i="69"/>
  <c r="Z1521" i="69"/>
  <c r="Z1457" i="69"/>
  <c r="Z1370" i="69"/>
  <c r="Z1589" i="69"/>
  <c r="Z1427" i="69"/>
  <c r="Z1203" i="69"/>
  <c r="Z1201" i="69"/>
  <c r="Z1199" i="69"/>
  <c r="Z1197" i="69"/>
  <c r="Z1195" i="69"/>
  <c r="Z1193" i="69"/>
  <c r="Z1191" i="69"/>
  <c r="Z1189" i="69"/>
  <c r="Z1187" i="69"/>
  <c r="Z1185" i="69"/>
  <c r="Z1183" i="69"/>
  <c r="Z1181" i="69"/>
  <c r="Z1179" i="69"/>
  <c r="Z1177" i="69"/>
  <c r="Z1175" i="69"/>
  <c r="Z1173" i="69"/>
  <c r="Z1171" i="69"/>
  <c r="Z1169" i="69"/>
  <c r="Z1167" i="69"/>
  <c r="Z1165" i="69"/>
  <c r="Z1163" i="69"/>
  <c r="Z1161" i="69"/>
  <c r="Z1159" i="69"/>
  <c r="Z1157" i="69"/>
  <c r="Z1155" i="69"/>
  <c r="Z1153" i="69"/>
  <c r="Z1151" i="69"/>
  <c r="Z1149" i="69"/>
  <c r="Z1147" i="69"/>
  <c r="Z1145" i="69"/>
  <c r="Z1143" i="69"/>
  <c r="Z1141" i="69"/>
  <c r="Z1139" i="69"/>
  <c r="Z1137" i="69"/>
  <c r="Z1135" i="69"/>
  <c r="Z1133" i="69"/>
  <c r="Z1131" i="69"/>
  <c r="Z1129" i="69"/>
  <c r="Z1127" i="69"/>
  <c r="Z1125" i="69"/>
  <c r="Z1123" i="69"/>
  <c r="Z1121" i="69"/>
  <c r="Z1119" i="69"/>
  <c r="Z1117" i="69"/>
  <c r="Z1115" i="69"/>
  <c r="Z1113" i="69"/>
  <c r="Z1111" i="69"/>
  <c r="Z1109" i="69"/>
  <c r="Z1107" i="69"/>
  <c r="Z1105" i="69"/>
  <c r="Z1103" i="69"/>
  <c r="Z1101" i="69"/>
  <c r="Z1099" i="69"/>
  <c r="Z1097" i="69"/>
  <c r="Z1095" i="69"/>
  <c r="Z1093" i="69"/>
  <c r="Z1091" i="69"/>
  <c r="Z1089" i="69"/>
  <c r="Z1087" i="69"/>
  <c r="Z1085" i="69"/>
  <c r="Z1083" i="69"/>
  <c r="Z1081" i="69"/>
  <c r="Z1079" i="69"/>
  <c r="Z1077" i="69"/>
  <c r="Z1075" i="69"/>
  <c r="Z1073" i="69"/>
  <c r="Z1071" i="69"/>
  <c r="Z1069" i="69"/>
  <c r="Z1067" i="69"/>
  <c r="Z1065" i="69"/>
  <c r="Z1063" i="69"/>
  <c r="Z1061" i="69"/>
  <c r="Z1059" i="69"/>
  <c r="Z1057" i="69"/>
  <c r="Z1055" i="69"/>
  <c r="Z1053" i="69"/>
  <c r="Z1051" i="69"/>
  <c r="Z1049" i="69"/>
  <c r="Z1047" i="69"/>
  <c r="Z1045" i="69"/>
  <c r="Z1043" i="69"/>
  <c r="Z1041" i="69"/>
  <c r="Z1039" i="69"/>
  <c r="Z1037" i="69"/>
  <c r="Z1035" i="69"/>
  <c r="Z1033" i="69"/>
  <c r="Z1031" i="69"/>
  <c r="Z1029" i="69"/>
  <c r="Z1027" i="69"/>
  <c r="Z1025" i="69"/>
  <c r="Z1023" i="69"/>
  <c r="Z1021" i="69"/>
  <c r="Z1019" i="69"/>
  <c r="Z1017" i="69"/>
  <c r="Z1015" i="69"/>
  <c r="Z1013" i="69"/>
  <c r="Z1005" i="69"/>
  <c r="Z997" i="69"/>
  <c r="Z989" i="69"/>
  <c r="Z981" i="69"/>
  <c r="Z973" i="69"/>
  <c r="Z965" i="69"/>
  <c r="Z957" i="69"/>
  <c r="Z949" i="69"/>
  <c r="Z941" i="69"/>
  <c r="Z933" i="69"/>
  <c r="Z925" i="69"/>
  <c r="Z917" i="69"/>
  <c r="Z909" i="69"/>
  <c r="Z901" i="69"/>
  <c r="Z893" i="69"/>
  <c r="Z885" i="69"/>
  <c r="Z877" i="69"/>
  <c r="Z869" i="69"/>
  <c r="Z861" i="69"/>
  <c r="Z853" i="69"/>
  <c r="Z1343" i="69"/>
  <c r="AA1343" i="69"/>
  <c r="Z1341" i="69"/>
  <c r="AA1341" i="69"/>
  <c r="Z1339" i="69"/>
  <c r="AA1339" i="69"/>
  <c r="Z1337" i="69"/>
  <c r="AA1337" i="69"/>
  <c r="Z1335" i="69"/>
  <c r="AA1335" i="69"/>
  <c r="Z1333" i="69"/>
  <c r="AA1333" i="69"/>
  <c r="Z1331" i="69"/>
  <c r="AA1331" i="69"/>
  <c r="Z1329" i="69"/>
  <c r="AA1329" i="69"/>
  <c r="Z1327" i="69"/>
  <c r="AA1327" i="69"/>
  <c r="Z1325" i="69"/>
  <c r="AA1325" i="69"/>
  <c r="Z1323" i="69"/>
  <c r="AA1323" i="69"/>
  <c r="Z1321" i="69"/>
  <c r="AA1321" i="69"/>
  <c r="Z1319" i="69"/>
  <c r="AA1319" i="69"/>
  <c r="Z1317" i="69"/>
  <c r="AA1317" i="69"/>
  <c r="Z1315" i="69"/>
  <c r="AA1315" i="69"/>
  <c r="Z1313" i="69"/>
  <c r="AA1313" i="69"/>
  <c r="Z1311" i="69"/>
  <c r="AA1311" i="69"/>
  <c r="Z1309" i="69"/>
  <c r="AA1309" i="69"/>
  <c r="Z1307" i="69"/>
  <c r="AA1307" i="69"/>
  <c r="Z1305" i="69"/>
  <c r="AA1305" i="69"/>
  <c r="Z1303" i="69"/>
  <c r="AA1303" i="69"/>
  <c r="Z1301" i="69"/>
  <c r="AA1301" i="69"/>
  <c r="Z1299" i="69"/>
  <c r="AA1299" i="69"/>
  <c r="Z1297" i="69"/>
  <c r="AA1297" i="69"/>
  <c r="Z1295" i="69"/>
  <c r="AA1295" i="69"/>
  <c r="Z1293" i="69"/>
  <c r="AA1293" i="69"/>
  <c r="Z1291" i="69"/>
  <c r="AA1291" i="69"/>
  <c r="Z1289" i="69"/>
  <c r="AA1289" i="69"/>
  <c r="Z1287" i="69"/>
  <c r="AA1287" i="69"/>
  <c r="Z1285" i="69"/>
  <c r="AA1285" i="69"/>
  <c r="Z1283" i="69"/>
  <c r="AA1283" i="69"/>
  <c r="Z1281" i="69"/>
  <c r="AA1281" i="69"/>
  <c r="Z1279" i="69"/>
  <c r="AA1279" i="69"/>
  <c r="Z1277" i="69"/>
  <c r="AA1277" i="69"/>
  <c r="Z1275" i="69"/>
  <c r="AA1275" i="69"/>
  <c r="Z1273" i="69"/>
  <c r="AA1273" i="69"/>
  <c r="Z1271" i="69"/>
  <c r="AA1271" i="69"/>
  <c r="Z1269" i="69"/>
  <c r="AA1269" i="69"/>
  <c r="Z1267" i="69"/>
  <c r="AA1267" i="69"/>
  <c r="Z1265" i="69"/>
  <c r="AA1265" i="69"/>
  <c r="Z1263" i="69"/>
  <c r="AA1263" i="69"/>
  <c r="Z1261" i="69"/>
  <c r="AA1261" i="69"/>
  <c r="Z1259" i="69"/>
  <c r="AA1259" i="69"/>
  <c r="Z1257" i="69"/>
  <c r="AA1257" i="69"/>
  <c r="Z1255" i="69"/>
  <c r="AA1255" i="69"/>
  <c r="Z1253" i="69"/>
  <c r="AA1253" i="69"/>
  <c r="Z1251" i="69"/>
  <c r="AA1251" i="69"/>
  <c r="Z1249" i="69"/>
  <c r="AA1249" i="69"/>
  <c r="Z1247" i="69"/>
  <c r="AA1247" i="69"/>
  <c r="Z1245" i="69"/>
  <c r="AA1245" i="69"/>
  <c r="Z1243" i="69"/>
  <c r="AA1243" i="69"/>
  <c r="Z1241" i="69"/>
  <c r="AA1241" i="69"/>
  <c r="Z1239" i="69"/>
  <c r="AA1239" i="69"/>
  <c r="Z1237" i="69"/>
  <c r="AA1237" i="69"/>
  <c r="Z1235" i="69"/>
  <c r="AA1235" i="69"/>
  <c r="Z1233" i="69"/>
  <c r="AA1233" i="69"/>
  <c r="Z1231" i="69"/>
  <c r="AA1231" i="69"/>
  <c r="Z1229" i="69"/>
  <c r="AA1229" i="69"/>
  <c r="Z1227" i="69"/>
  <c r="AA1227" i="69"/>
  <c r="Z1225" i="69"/>
  <c r="AA1225" i="69"/>
  <c r="Z1223" i="69"/>
  <c r="AA1223" i="69"/>
  <c r="Z1221" i="69"/>
  <c r="AA1221" i="69"/>
  <c r="Z1219" i="69"/>
  <c r="AA1219" i="69"/>
  <c r="Z1217" i="69"/>
  <c r="AA1217" i="69"/>
  <c r="Z1215" i="69"/>
  <c r="AA1215" i="69"/>
  <c r="Z1213" i="69"/>
  <c r="AA1213" i="69"/>
  <c r="Z1211" i="69"/>
  <c r="AA1211" i="69"/>
  <c r="Z1209" i="69"/>
  <c r="AA1209" i="69"/>
  <c r="Z1207" i="69"/>
  <c r="AA1207" i="69"/>
  <c r="Z1205" i="69"/>
  <c r="AA1205" i="69"/>
  <c r="Z1344" i="69"/>
  <c r="AA1344" i="69"/>
  <c r="Z1342" i="69"/>
  <c r="AA1342" i="69"/>
  <c r="Z1340" i="69"/>
  <c r="AA1340" i="69"/>
  <c r="Z1338" i="69"/>
  <c r="AA1338" i="69"/>
  <c r="Z1336" i="69"/>
  <c r="AA1336" i="69"/>
  <c r="Z1334" i="69"/>
  <c r="AA1334" i="69"/>
  <c r="Z1332" i="69"/>
  <c r="AA1332" i="69"/>
  <c r="Z1330" i="69"/>
  <c r="AA1330" i="69"/>
  <c r="Z1328" i="69"/>
  <c r="AA1328" i="69"/>
  <c r="Z1326" i="69"/>
  <c r="AA1326" i="69"/>
  <c r="Z1324" i="69"/>
  <c r="AA1324" i="69"/>
  <c r="Z1322" i="69"/>
  <c r="AA1322" i="69"/>
  <c r="Z1320" i="69"/>
  <c r="AA1320" i="69"/>
  <c r="Z1318" i="69"/>
  <c r="AA1318" i="69"/>
  <c r="Z1316" i="69"/>
  <c r="AA1316" i="69"/>
  <c r="Z1314" i="69"/>
  <c r="AA1314" i="69"/>
  <c r="Z1312" i="69"/>
  <c r="AA1312" i="69"/>
  <c r="Z1310" i="69"/>
  <c r="AA1310" i="69"/>
  <c r="Z1308" i="69"/>
  <c r="AA1308" i="69"/>
  <c r="Z1306" i="69"/>
  <c r="AA1306" i="69"/>
  <c r="Z1304" i="69"/>
  <c r="AA1304" i="69"/>
  <c r="Z1302" i="69"/>
  <c r="AA1302" i="69"/>
  <c r="Z1300" i="69"/>
  <c r="AA1300" i="69"/>
  <c r="Z1298" i="69"/>
  <c r="AA1298" i="69"/>
  <c r="Z1296" i="69"/>
  <c r="AA1296" i="69"/>
  <c r="Z1294" i="69"/>
  <c r="AA1294" i="69"/>
  <c r="Z1292" i="69"/>
  <c r="AA1292" i="69"/>
  <c r="Z1290" i="69"/>
  <c r="AA1290" i="69"/>
  <c r="Z1288" i="69"/>
  <c r="AA1288" i="69"/>
  <c r="Z1286" i="69"/>
  <c r="AA1286" i="69"/>
  <c r="Z1284" i="69"/>
  <c r="AA1284" i="69"/>
  <c r="Z1282" i="69"/>
  <c r="AA1282" i="69"/>
  <c r="Z1280" i="69"/>
  <c r="AA1280" i="69"/>
  <c r="Z1278" i="69"/>
  <c r="AA1278" i="69"/>
  <c r="Z1276" i="69"/>
  <c r="AA1276" i="69"/>
  <c r="Z1274" i="69"/>
  <c r="AA1274" i="69"/>
  <c r="Z1272" i="69"/>
  <c r="AA1272" i="69"/>
  <c r="Z1270" i="69"/>
  <c r="AA1270" i="69"/>
  <c r="Z1268" i="69"/>
  <c r="AA1268" i="69"/>
  <c r="Z1266" i="69"/>
  <c r="AA1266" i="69"/>
  <c r="Z1264" i="69"/>
  <c r="AA1264" i="69"/>
  <c r="Z1262" i="69"/>
  <c r="AA1262" i="69"/>
  <c r="Z1260" i="69"/>
  <c r="AA1260" i="69"/>
  <c r="Z1258" i="69"/>
  <c r="AA1258" i="69"/>
  <c r="Z1256" i="69"/>
  <c r="AA1256" i="69"/>
  <c r="Z1254" i="69"/>
  <c r="AA1254" i="69"/>
  <c r="Z1252" i="69"/>
  <c r="AA1252" i="69"/>
  <c r="Z1250" i="69"/>
  <c r="AA1250" i="69"/>
  <c r="Z1248" i="69"/>
  <c r="AA1248" i="69"/>
  <c r="Z1246" i="69"/>
  <c r="AA1246" i="69"/>
  <c r="Z1244" i="69"/>
  <c r="AA1244" i="69"/>
  <c r="Z1242" i="69"/>
  <c r="AA1242" i="69"/>
  <c r="Z1240" i="69"/>
  <c r="AA1240" i="69"/>
  <c r="Z1238" i="69"/>
  <c r="AA1238" i="69"/>
  <c r="Z1236" i="69"/>
  <c r="AA1236" i="69"/>
  <c r="Z1234" i="69"/>
  <c r="AA1234" i="69"/>
  <c r="Z1232" i="69"/>
  <c r="AA1232" i="69"/>
  <c r="Z1230" i="69"/>
  <c r="AA1230" i="69"/>
  <c r="Z1228" i="69"/>
  <c r="AA1228" i="69"/>
  <c r="Z1226" i="69"/>
  <c r="AA1226" i="69"/>
  <c r="Z1224" i="69"/>
  <c r="AA1224" i="69"/>
  <c r="Z1222" i="69"/>
  <c r="AA1222" i="69"/>
  <c r="Z1220" i="69"/>
  <c r="AA1220" i="69"/>
  <c r="Z1218" i="69"/>
  <c r="AA1218" i="69"/>
  <c r="Z1216" i="69"/>
  <c r="AA1216" i="69"/>
  <c r="Z1214" i="69"/>
  <c r="AA1214" i="69"/>
  <c r="Z1212" i="69"/>
  <c r="AA1212" i="69"/>
  <c r="Z1210" i="69"/>
  <c r="AA1210" i="69"/>
  <c r="Z1208" i="69"/>
  <c r="AA1208" i="69"/>
  <c r="Z1206" i="69"/>
  <c r="AA1206" i="69"/>
  <c r="E1" i="70"/>
  <c r="Z2" i="69"/>
  <c r="Z7" i="69"/>
  <c r="Z11" i="69"/>
  <c r="Z30" i="69"/>
  <c r="Z34" i="69"/>
  <c r="Z62" i="69"/>
  <c r="Z94" i="69"/>
  <c r="Z128" i="69"/>
  <c r="Z160" i="69"/>
  <c r="Z167" i="69"/>
  <c r="Z173" i="69"/>
  <c r="Z14" i="69"/>
  <c r="Z16" i="69"/>
  <c r="Z18" i="69"/>
  <c r="Z20" i="69"/>
  <c r="Z22" i="69"/>
  <c r="Z24" i="69"/>
  <c r="Z26" i="69"/>
  <c r="Z64" i="69"/>
  <c r="Z98" i="69"/>
  <c r="Z130" i="69"/>
  <c r="Z162" i="69"/>
  <c r="Z190" i="69"/>
  <c r="Z194" i="69"/>
  <c r="Z213" i="69"/>
  <c r="Z217" i="69"/>
  <c r="Z222" i="69"/>
  <c r="Z226" i="69"/>
  <c r="Z245" i="69"/>
  <c r="Z249" i="69"/>
  <c r="Z48" i="69"/>
  <c r="Z52" i="69"/>
  <c r="Z56" i="69"/>
  <c r="Z80" i="69"/>
  <c r="Z84" i="69"/>
  <c r="Z88" i="69"/>
  <c r="Z112" i="69"/>
  <c r="Z116" i="69"/>
  <c r="Z120" i="69"/>
  <c r="Z124" i="69"/>
  <c r="Z144" i="69"/>
  <c r="Z148" i="69"/>
  <c r="Z152" i="69"/>
  <c r="Z156" i="69"/>
  <c r="Z175" i="69"/>
  <c r="Z177" i="69"/>
  <c r="Z179" i="69"/>
  <c r="Z181" i="69"/>
  <c r="Z183" i="69"/>
  <c r="Z185" i="69"/>
  <c r="Z187" i="69"/>
  <c r="Z189" i="69"/>
  <c r="Z196" i="69"/>
  <c r="Z198" i="69"/>
  <c r="Z200" i="69"/>
  <c r="Z202" i="69"/>
  <c r="Z204" i="69"/>
  <c r="Z206" i="69"/>
  <c r="Z208" i="69"/>
  <c r="Z210" i="69"/>
  <c r="Z5" i="69"/>
  <c r="Z9" i="69"/>
  <c r="Z28" i="69"/>
  <c r="Z32" i="69"/>
  <c r="Z37" i="69"/>
  <c r="Z66" i="69"/>
  <c r="Z96" i="69"/>
  <c r="Z132" i="69"/>
  <c r="Z164" i="69"/>
  <c r="Z171" i="69"/>
  <c r="Z13" i="69"/>
  <c r="Z15" i="69"/>
  <c r="Z17" i="69"/>
  <c r="Z19" i="69"/>
  <c r="Z21" i="69"/>
  <c r="Z23" i="69"/>
  <c r="Z25" i="69"/>
  <c r="Z27" i="69"/>
  <c r="Z60" i="69"/>
  <c r="Z92" i="69"/>
  <c r="Z126" i="69"/>
  <c r="Z158" i="69"/>
  <c r="Z169" i="69"/>
  <c r="Z192" i="69"/>
  <c r="Z211" i="69"/>
  <c r="Z215" i="69"/>
  <c r="Z220" i="69"/>
  <c r="Z224" i="69"/>
  <c r="Z243" i="69"/>
  <c r="Z247" i="69"/>
  <c r="Z46" i="69"/>
  <c r="Z50" i="69"/>
  <c r="Z54" i="69"/>
  <c r="Z58" i="69"/>
  <c r="Z78" i="69"/>
  <c r="Z82" i="69"/>
  <c r="Z86" i="69"/>
  <c r="Z90" i="69"/>
  <c r="Z110" i="69"/>
  <c r="Z114" i="69"/>
  <c r="Z118" i="69"/>
  <c r="Z122" i="69"/>
  <c r="Z146" i="69"/>
  <c r="Z150" i="69"/>
  <c r="Z154" i="69"/>
  <c r="Z176" i="69"/>
  <c r="Z178" i="69"/>
  <c r="Z180" i="69"/>
  <c r="Z182" i="69"/>
  <c r="Z184" i="69"/>
  <c r="Z186" i="69"/>
  <c r="Z188" i="69"/>
  <c r="Z197" i="69"/>
  <c r="Z199" i="69"/>
  <c r="Z201" i="69"/>
  <c r="Z203" i="69"/>
  <c r="Z205" i="69"/>
  <c r="Z207" i="69"/>
  <c r="Z209" i="69"/>
  <c r="Z229" i="69"/>
  <c r="Z231" i="69"/>
  <c r="Z163" i="69"/>
  <c r="Z159" i="69"/>
  <c r="Z155" i="69"/>
  <c r="Z151" i="69"/>
  <c r="Z147" i="69"/>
  <c r="Z143" i="69"/>
  <c r="Z139" i="69"/>
  <c r="Z135" i="69"/>
  <c r="Z131" i="69"/>
  <c r="Z127" i="69"/>
  <c r="Z123" i="69"/>
  <c r="Z119" i="69"/>
  <c r="Z115" i="69"/>
  <c r="Z111" i="69"/>
  <c r="Z107" i="69"/>
  <c r="Z103" i="69"/>
  <c r="Z99" i="69"/>
  <c r="Z95" i="69"/>
  <c r="Z91" i="69"/>
  <c r="Z87" i="69"/>
  <c r="Z83" i="69"/>
  <c r="Z79" i="69"/>
  <c r="Z75" i="69"/>
  <c r="Z71" i="69"/>
  <c r="Z67" i="69"/>
  <c r="Z63" i="69"/>
  <c r="Z59" i="69"/>
  <c r="Z55" i="69"/>
  <c r="Z51" i="69"/>
  <c r="Z47" i="69"/>
  <c r="Z43" i="69"/>
  <c r="Z39" i="69"/>
  <c r="Z250" i="69"/>
  <c r="Z246" i="69"/>
  <c r="Z242" i="69"/>
  <c r="Z240" i="69"/>
  <c r="Z238" i="69"/>
  <c r="Z236" i="69"/>
  <c r="Z234" i="69"/>
  <c r="Z232" i="69"/>
  <c r="Z228" i="69"/>
  <c r="Z165" i="69"/>
  <c r="Z161" i="69"/>
  <c r="Z157" i="69"/>
  <c r="Z153" i="69"/>
  <c r="Z149" i="69"/>
  <c r="Z145" i="69"/>
  <c r="Z141" i="69"/>
  <c r="Z137" i="69"/>
  <c r="Z133" i="69"/>
  <c r="Z129" i="69"/>
  <c r="Z125" i="69"/>
  <c r="Z121" i="69"/>
  <c r="Z117" i="69"/>
  <c r="Z113" i="69"/>
  <c r="Z109" i="69"/>
  <c r="Z105" i="69"/>
  <c r="Z101" i="69"/>
  <c r="Z97" i="69"/>
  <c r="Z93" i="69"/>
  <c r="Z89" i="69"/>
  <c r="Z85" i="69"/>
  <c r="Z81" i="69"/>
  <c r="Z77" i="69"/>
  <c r="Z73" i="69"/>
  <c r="Z69" i="69"/>
  <c r="Z65" i="69"/>
  <c r="Z61" i="69"/>
  <c r="Z57" i="69"/>
  <c r="Z53" i="69"/>
  <c r="Z49" i="69"/>
  <c r="Z45" i="69"/>
  <c r="Z41" i="69"/>
  <c r="Z1" i="69"/>
  <c r="Z248" i="69"/>
  <c r="Z244" i="69"/>
  <c r="Z241" i="69"/>
  <c r="Z239" i="69"/>
  <c r="Z237" i="69"/>
  <c r="Z235" i="69"/>
  <c r="Z233" i="69"/>
  <c r="Z230" i="69"/>
  <c r="Z227" i="69"/>
  <c r="Z223" i="69"/>
  <c r="Z219" i="69"/>
  <c r="Z216" i="69"/>
  <c r="Z212" i="69"/>
  <c r="Z195" i="69"/>
  <c r="Z191" i="69"/>
  <c r="Z174" i="69"/>
  <c r="Z170" i="69"/>
  <c r="Z166" i="69"/>
  <c r="Z142" i="69"/>
  <c r="Z138" i="69"/>
  <c r="Z134" i="69"/>
  <c r="Z106" i="69"/>
  <c r="Z102" i="69"/>
  <c r="Z74" i="69"/>
  <c r="Z70" i="69"/>
  <c r="Z42" i="69"/>
  <c r="Z38" i="69"/>
  <c r="Z35" i="69"/>
  <c r="Z31" i="69"/>
  <c r="Z10" i="69"/>
  <c r="Z6" i="69"/>
  <c r="Z3" i="69"/>
  <c r="Z225" i="69"/>
  <c r="Z221" i="69"/>
  <c r="Z218" i="69"/>
  <c r="Z214" i="69"/>
  <c r="Z193" i="69"/>
  <c r="Z172" i="69"/>
  <c r="Z168" i="69"/>
  <c r="Z140" i="69"/>
  <c r="Z136" i="69"/>
  <c r="Z108" i="69"/>
  <c r="Z104" i="69"/>
  <c r="Z100" i="69"/>
  <c r="Z76" i="69"/>
  <c r="Z72" i="69"/>
  <c r="Z68" i="69"/>
  <c r="Z44" i="69"/>
  <c r="Z40" i="69"/>
  <c r="Z36" i="69"/>
  <c r="Z33" i="69"/>
  <c r="Z29" i="69"/>
  <c r="Z12" i="69"/>
  <c r="Z8" i="69"/>
  <c r="Z4" i="69"/>
  <c r="Q32" i="64" l="1"/>
  <c r="B151" i="66"/>
  <c r="B150" i="66"/>
  <c r="B149" i="66"/>
  <c r="B148" i="66"/>
  <c r="B147" i="66"/>
  <c r="B146" i="66"/>
  <c r="B145" i="66"/>
  <c r="B144" i="66"/>
  <c r="B143" i="66"/>
  <c r="B142" i="66"/>
  <c r="B141" i="66"/>
  <c r="B140" i="66"/>
  <c r="B139" i="66"/>
  <c r="B138" i="66"/>
  <c r="B137" i="66"/>
  <c r="B136" i="66"/>
  <c r="B135" i="66"/>
  <c r="B134" i="66"/>
  <c r="B133" i="66"/>
  <c r="B132" i="66"/>
  <c r="B131" i="66"/>
  <c r="B130" i="66"/>
  <c r="B129" i="66"/>
  <c r="B128" i="66"/>
  <c r="B127" i="66"/>
  <c r="B126" i="66"/>
  <c r="B125" i="66"/>
  <c r="B124" i="66"/>
  <c r="B123" i="66"/>
  <c r="B122" i="66"/>
  <c r="B121" i="66"/>
  <c r="B120" i="66"/>
  <c r="B119" i="66"/>
  <c r="B118" i="66"/>
  <c r="B117" i="66"/>
  <c r="B116" i="66"/>
  <c r="B115" i="66"/>
  <c r="B114" i="66"/>
  <c r="B113" i="66"/>
  <c r="B112" i="66"/>
  <c r="B111" i="66"/>
  <c r="B110" i="66"/>
  <c r="B109" i="66"/>
  <c r="B108" i="66"/>
  <c r="J7" i="64"/>
  <c r="K29" i="79" l="1"/>
  <c r="N29" i="79" s="1"/>
  <c r="AD27" i="79"/>
  <c r="AE25" i="79"/>
  <c r="AH25" i="79" s="1"/>
  <c r="J23" i="79"/>
  <c r="K21" i="79"/>
  <c r="N21" i="79" s="1"/>
  <c r="AD19" i="79"/>
  <c r="AE17" i="79"/>
  <c r="AH17" i="79" s="1"/>
  <c r="J15" i="79"/>
  <c r="K13" i="79"/>
  <c r="N13" i="79" s="1"/>
  <c r="AD11" i="79"/>
  <c r="AE9" i="79"/>
  <c r="AH9" i="79" s="1"/>
  <c r="J29" i="78"/>
  <c r="K27" i="78"/>
  <c r="N27" i="78" s="1"/>
  <c r="AD25" i="78"/>
  <c r="AE23" i="78"/>
  <c r="AH23" i="78" s="1"/>
  <c r="J21" i="78"/>
  <c r="K19" i="78"/>
  <c r="N19" i="78" s="1"/>
  <c r="AD17" i="78"/>
  <c r="AE15" i="78"/>
  <c r="AH15" i="78" s="1"/>
  <c r="J13" i="78"/>
  <c r="K11" i="78"/>
  <c r="N11" i="78" s="1"/>
  <c r="AD9" i="78"/>
  <c r="AE7" i="78"/>
  <c r="AH7" i="78" s="1"/>
  <c r="AE29" i="77"/>
  <c r="AH29" i="77" s="1"/>
  <c r="J27" i="77"/>
  <c r="K25" i="77"/>
  <c r="N25" i="77" s="1"/>
  <c r="AD23" i="77"/>
  <c r="AE21" i="77"/>
  <c r="AH21" i="77" s="1"/>
  <c r="J19" i="77"/>
  <c r="K17" i="77"/>
  <c r="N17" i="77" s="1"/>
  <c r="AD15" i="77"/>
  <c r="AE13" i="77"/>
  <c r="AH13" i="77" s="1"/>
  <c r="J11" i="77"/>
  <c r="K9" i="77"/>
  <c r="N9" i="77" s="1"/>
  <c r="AD7" i="77"/>
  <c r="AE29" i="74"/>
  <c r="AH29" i="74" s="1"/>
  <c r="J27" i="74"/>
  <c r="K25" i="74"/>
  <c r="N25" i="74" s="1"/>
  <c r="AD23" i="74"/>
  <c r="AE21" i="74"/>
  <c r="AH21" i="74" s="1"/>
  <c r="J19" i="74"/>
  <c r="K17" i="74"/>
  <c r="N17" i="74" s="1"/>
  <c r="AD15" i="74"/>
  <c r="AE13" i="74"/>
  <c r="AH13" i="74" s="1"/>
  <c r="J11" i="74"/>
  <c r="K9" i="74"/>
  <c r="N9" i="74" s="1"/>
  <c r="AD7" i="74"/>
  <c r="AD21" i="79"/>
  <c r="J17" i="79"/>
  <c r="AE11" i="79"/>
  <c r="AH11" i="79" s="1"/>
  <c r="AD27" i="78"/>
  <c r="AD19" i="78"/>
  <c r="J15" i="78"/>
  <c r="AE9" i="78"/>
  <c r="AH9" i="78" s="1"/>
  <c r="K27" i="77"/>
  <c r="N27" i="77" s="1"/>
  <c r="J21" i="77"/>
  <c r="AE15" i="77"/>
  <c r="AH15" i="77" s="1"/>
  <c r="AD9" i="77"/>
  <c r="J29" i="74"/>
  <c r="AE23" i="74"/>
  <c r="AH23" i="74" s="1"/>
  <c r="AD17" i="74"/>
  <c r="J13" i="74"/>
  <c r="AE7" i="74"/>
  <c r="AH7" i="74" s="1"/>
  <c r="J29" i="79"/>
  <c r="K27" i="79"/>
  <c r="N27" i="79" s="1"/>
  <c r="AD25" i="79"/>
  <c r="AE23" i="79"/>
  <c r="AH23" i="79" s="1"/>
  <c r="J21" i="79"/>
  <c r="K19" i="79"/>
  <c r="N19" i="79" s="1"/>
  <c r="AD17" i="79"/>
  <c r="AE15" i="79"/>
  <c r="AH15" i="79" s="1"/>
  <c r="J13" i="79"/>
  <c r="K11" i="79"/>
  <c r="N11" i="79" s="1"/>
  <c r="AD9" i="79"/>
  <c r="AE7" i="79"/>
  <c r="AH7" i="79" s="1"/>
  <c r="AE29" i="78"/>
  <c r="AH29" i="78" s="1"/>
  <c r="J27" i="78"/>
  <c r="K25" i="78"/>
  <c r="N25" i="78" s="1"/>
  <c r="AD23" i="78"/>
  <c r="AE21" i="78"/>
  <c r="AH21" i="78" s="1"/>
  <c r="J19" i="78"/>
  <c r="K17" i="78"/>
  <c r="N17" i="78" s="1"/>
  <c r="AD15" i="78"/>
  <c r="AE13" i="78"/>
  <c r="AH13" i="78" s="1"/>
  <c r="J11" i="78"/>
  <c r="K9" i="78"/>
  <c r="N9" i="78" s="1"/>
  <c r="AD7" i="78"/>
  <c r="AD29" i="77"/>
  <c r="AE27" i="77"/>
  <c r="AH27" i="77" s="1"/>
  <c r="J25" i="77"/>
  <c r="K23" i="77"/>
  <c r="N23" i="77" s="1"/>
  <c r="AD21" i="77"/>
  <c r="AE19" i="77"/>
  <c r="AH19" i="77" s="1"/>
  <c r="J17" i="77"/>
  <c r="K15" i="77"/>
  <c r="N15" i="77" s="1"/>
  <c r="AD13" i="77"/>
  <c r="AE11" i="77"/>
  <c r="AH11" i="77" s="1"/>
  <c r="J9" i="77"/>
  <c r="AD29" i="74"/>
  <c r="AE27" i="74"/>
  <c r="AH27" i="74" s="1"/>
  <c r="J25" i="74"/>
  <c r="K23" i="74"/>
  <c r="N23" i="74" s="1"/>
  <c r="AD21" i="74"/>
  <c r="AE19" i="74"/>
  <c r="AH19" i="74" s="1"/>
  <c r="J17" i="74"/>
  <c r="K15" i="74"/>
  <c r="N15" i="74" s="1"/>
  <c r="AD13" i="74"/>
  <c r="AE11" i="74"/>
  <c r="AH11" i="74" s="1"/>
  <c r="J9" i="74"/>
  <c r="AE27" i="79"/>
  <c r="AH27" i="79" s="1"/>
  <c r="K23" i="79"/>
  <c r="N23" i="79" s="1"/>
  <c r="K15" i="79"/>
  <c r="N15" i="79" s="1"/>
  <c r="K29" i="78"/>
  <c r="N29" i="78" s="1"/>
  <c r="K21" i="78"/>
  <c r="N21" i="78" s="1"/>
  <c r="K13" i="78"/>
  <c r="N13" i="78" s="1"/>
  <c r="AD25" i="77"/>
  <c r="K19" i="77"/>
  <c r="N19" i="77" s="1"/>
  <c r="K11" i="77"/>
  <c r="N11" i="77" s="1"/>
  <c r="AD25" i="74"/>
  <c r="K19" i="74"/>
  <c r="N19" i="74" s="1"/>
  <c r="AD9" i="74"/>
  <c r="AE29" i="79"/>
  <c r="AH29" i="79" s="1"/>
  <c r="J27" i="79"/>
  <c r="K25" i="79"/>
  <c r="N25" i="79" s="1"/>
  <c r="AD23" i="79"/>
  <c r="AE21" i="79"/>
  <c r="AH21" i="79" s="1"/>
  <c r="J19" i="79"/>
  <c r="K17" i="79"/>
  <c r="N17" i="79" s="1"/>
  <c r="AD15" i="79"/>
  <c r="AE13" i="79"/>
  <c r="AH13" i="79" s="1"/>
  <c r="J11" i="79"/>
  <c r="K9" i="79"/>
  <c r="N9" i="79" s="1"/>
  <c r="AD7" i="79"/>
  <c r="AD29" i="78"/>
  <c r="AE27" i="78"/>
  <c r="AH27" i="78" s="1"/>
  <c r="J25" i="78"/>
  <c r="K23" i="78"/>
  <c r="N23" i="78" s="1"/>
  <c r="AD21" i="78"/>
  <c r="AE19" i="78"/>
  <c r="AH19" i="78" s="1"/>
  <c r="J17" i="78"/>
  <c r="K15" i="78"/>
  <c r="N15" i="78" s="1"/>
  <c r="AD13" i="78"/>
  <c r="AE11" i="78"/>
  <c r="AH11" i="78" s="1"/>
  <c r="J9" i="78"/>
  <c r="K29" i="77"/>
  <c r="N29" i="77" s="1"/>
  <c r="AD27" i="77"/>
  <c r="AE25" i="77"/>
  <c r="AH25" i="77" s="1"/>
  <c r="J23" i="77"/>
  <c r="K21" i="77"/>
  <c r="N21" i="77" s="1"/>
  <c r="AD19" i="77"/>
  <c r="AE17" i="77"/>
  <c r="AH17" i="77" s="1"/>
  <c r="J15" i="77"/>
  <c r="K13" i="77"/>
  <c r="N13" i="77" s="1"/>
  <c r="AD11" i="77"/>
  <c r="AE9" i="77"/>
  <c r="AH9" i="77" s="1"/>
  <c r="K29" i="74"/>
  <c r="N29" i="74" s="1"/>
  <c r="AD27" i="74"/>
  <c r="AE25" i="74"/>
  <c r="AH25" i="74" s="1"/>
  <c r="J23" i="74"/>
  <c r="K21" i="74"/>
  <c r="N21" i="74" s="1"/>
  <c r="AD19" i="74"/>
  <c r="AE17" i="74"/>
  <c r="AH17" i="74" s="1"/>
  <c r="J15" i="74"/>
  <c r="K13" i="74"/>
  <c r="N13" i="74" s="1"/>
  <c r="AD11" i="74"/>
  <c r="AE9" i="74"/>
  <c r="AH9" i="74" s="1"/>
  <c r="AD29" i="79"/>
  <c r="J25" i="79"/>
  <c r="AE19" i="79"/>
  <c r="AH19" i="79" s="1"/>
  <c r="AD13" i="79"/>
  <c r="J9" i="79"/>
  <c r="AE25" i="78"/>
  <c r="AH25" i="78" s="1"/>
  <c r="J23" i="78"/>
  <c r="AE17" i="78"/>
  <c r="AH17" i="78" s="1"/>
  <c r="AD11" i="78"/>
  <c r="J29" i="77"/>
  <c r="AE23" i="77"/>
  <c r="AH23" i="77" s="1"/>
  <c r="AD17" i="77"/>
  <c r="J13" i="77"/>
  <c r="AE7" i="77"/>
  <c r="AH7" i="77" s="1"/>
  <c r="K27" i="74"/>
  <c r="N27" i="74" s="1"/>
  <c r="J21" i="74"/>
  <c r="AE15" i="74"/>
  <c r="AH15" i="74" s="1"/>
  <c r="K11" i="74"/>
  <c r="N11" i="74" s="1"/>
  <c r="K7" i="78"/>
  <c r="N7" i="78" s="1"/>
  <c r="K7" i="77"/>
  <c r="N7" i="77" s="1"/>
  <c r="J7" i="78"/>
  <c r="J7" i="74"/>
  <c r="J7" i="79"/>
  <c r="K7" i="74"/>
  <c r="N7" i="74" s="1"/>
  <c r="J7" i="77"/>
  <c r="K7" i="79"/>
  <c r="N7" i="79" s="1"/>
  <c r="Q32" i="77"/>
  <c r="Q32" i="79"/>
  <c r="Q32" i="78"/>
  <c r="Q32" i="74"/>
  <c r="AD7" i="64"/>
  <c r="J29" i="64"/>
  <c r="AE29" i="64"/>
  <c r="AH29" i="64" s="1"/>
  <c r="AE25" i="64"/>
  <c r="AH25" i="64" s="1"/>
  <c r="AE21" i="64"/>
  <c r="AH21" i="64" s="1"/>
  <c r="AE17" i="64"/>
  <c r="AH17" i="64" s="1"/>
  <c r="AE13" i="64"/>
  <c r="AH13" i="64" s="1"/>
  <c r="AE9" i="64"/>
  <c r="AH9" i="64" s="1"/>
  <c r="AD19" i="64"/>
  <c r="AD29" i="64"/>
  <c r="AD25" i="64"/>
  <c r="AD21" i="64"/>
  <c r="AD17" i="64"/>
  <c r="AD13" i="64"/>
  <c r="AD9" i="64"/>
  <c r="AD23" i="64"/>
  <c r="AD11" i="64"/>
  <c r="AE27" i="64"/>
  <c r="AH27" i="64" s="1"/>
  <c r="AE23" i="64"/>
  <c r="AH23" i="64" s="1"/>
  <c r="AE19" i="64"/>
  <c r="AH19" i="64" s="1"/>
  <c r="AE15" i="64"/>
  <c r="AH15" i="64" s="1"/>
  <c r="AE11" i="64"/>
  <c r="AH11" i="64" s="1"/>
  <c r="AD27" i="64"/>
  <c r="AD15" i="64"/>
  <c r="AE7" i="64"/>
  <c r="AH7" i="64" s="1"/>
  <c r="K7" i="64"/>
  <c r="N7" i="64" s="1"/>
  <c r="J15" i="64"/>
  <c r="J23" i="64"/>
  <c r="K11" i="64"/>
  <c r="N11" i="64" s="1"/>
  <c r="K19" i="64"/>
  <c r="N19" i="64" s="1"/>
  <c r="K27" i="64"/>
  <c r="N27" i="64" s="1"/>
  <c r="J9" i="64"/>
  <c r="J17" i="64"/>
  <c r="J25" i="64"/>
  <c r="K13" i="64"/>
  <c r="N13" i="64" s="1"/>
  <c r="K21" i="64"/>
  <c r="N21" i="64" s="1"/>
  <c r="K29" i="64"/>
  <c r="N29" i="64" s="1"/>
  <c r="J11" i="64"/>
  <c r="J19" i="64"/>
  <c r="J27" i="64"/>
  <c r="K15" i="64"/>
  <c r="N15" i="64" s="1"/>
  <c r="K23" i="64"/>
  <c r="N23" i="64" s="1"/>
  <c r="J13" i="64"/>
  <c r="J21" i="64"/>
  <c r="K9" i="64"/>
  <c r="N9" i="64" s="1"/>
  <c r="K17" i="64"/>
  <c r="N17" i="64" s="1"/>
  <c r="K25" i="64"/>
  <c r="N25" i="64" s="1"/>
  <c r="B107" i="66"/>
  <c r="B106" i="66"/>
  <c r="B105" i="66"/>
  <c r="B104" i="66"/>
  <c r="B103" i="66"/>
  <c r="B102" i="66"/>
  <c r="B101" i="66"/>
  <c r="B100" i="66"/>
  <c r="B99" i="66"/>
  <c r="B98" i="66"/>
  <c r="B97" i="66"/>
  <c r="B96" i="66"/>
  <c r="B95" i="66"/>
  <c r="B94" i="66"/>
  <c r="B93" i="66"/>
  <c r="B92" i="66"/>
  <c r="B91" i="66"/>
  <c r="B90" i="66"/>
  <c r="B89" i="66"/>
  <c r="B88" i="66"/>
  <c r="B87" i="66"/>
  <c r="B86" i="66"/>
  <c r="B85" i="66"/>
  <c r="B84" i="66"/>
  <c r="B83" i="66"/>
  <c r="B82" i="66"/>
  <c r="B81" i="66"/>
  <c r="B80" i="66"/>
  <c r="B79" i="66"/>
  <c r="B78" i="66"/>
  <c r="B77" i="66"/>
  <c r="B76" i="66"/>
  <c r="B75" i="66"/>
  <c r="B74" i="66"/>
  <c r="B73" i="66"/>
  <c r="B72" i="66"/>
  <c r="B71" i="66"/>
  <c r="B70" i="66"/>
  <c r="B69" i="66"/>
  <c r="B68" i="66"/>
  <c r="B67" i="66"/>
  <c r="B66" i="66"/>
  <c r="B65" i="66"/>
  <c r="B63" i="66"/>
  <c r="B62" i="66"/>
  <c r="B61" i="66"/>
  <c r="B60" i="66"/>
  <c r="B59" i="66"/>
  <c r="B58" i="66"/>
  <c r="B57" i="66"/>
  <c r="B56" i="66"/>
  <c r="B55" i="66"/>
  <c r="B54" i="66"/>
  <c r="B53" i="66"/>
  <c r="B52" i="66"/>
  <c r="B51" i="66"/>
  <c r="B50" i="66"/>
  <c r="B49" i="66"/>
  <c r="B48" i="66"/>
  <c r="B47" i="66"/>
  <c r="B46" i="66"/>
  <c r="B45" i="66"/>
  <c r="B44" i="66"/>
  <c r="B43" i="66"/>
  <c r="B42" i="66"/>
  <c r="B41" i="66"/>
  <c r="B40" i="66"/>
  <c r="B39" i="66"/>
  <c r="B38" i="66"/>
  <c r="B37" i="66"/>
  <c r="B36" i="66"/>
  <c r="B35" i="66"/>
  <c r="B34" i="66"/>
  <c r="B33" i="66"/>
  <c r="B32" i="66"/>
  <c r="B31" i="66"/>
  <c r="B30" i="66"/>
  <c r="B29" i="66"/>
  <c r="B28" i="66"/>
  <c r="B27" i="66"/>
  <c r="B26" i="66"/>
  <c r="B25" i="66"/>
  <c r="B24" i="66"/>
  <c r="B23" i="66"/>
  <c r="B22" i="66"/>
  <c r="B21" i="66"/>
  <c r="B20" i="66"/>
  <c r="B19" i="66"/>
  <c r="B18" i="66"/>
  <c r="B17" i="66"/>
  <c r="B16" i="66"/>
  <c r="B15" i="66"/>
  <c r="B14" i="66"/>
  <c r="B13" i="66"/>
  <c r="B12" i="66"/>
  <c r="B11" i="66"/>
  <c r="B10" i="66"/>
  <c r="B9" i="66"/>
  <c r="B8" i="66"/>
  <c r="B7" i="66"/>
  <c r="B6" i="66"/>
  <c r="B5" i="66"/>
  <c r="B4" i="66"/>
  <c r="B3" i="66"/>
  <c r="X25" i="79" l="1"/>
  <c r="X9" i="79"/>
  <c r="X17" i="78"/>
  <c r="X25" i="77"/>
  <c r="X9" i="77"/>
  <c r="X19" i="74"/>
  <c r="D7" i="74"/>
  <c r="D15" i="79"/>
  <c r="X15" i="78"/>
  <c r="D23" i="77"/>
  <c r="X25" i="74"/>
  <c r="X9" i="74"/>
  <c r="X21" i="79"/>
  <c r="X29" i="78"/>
  <c r="X13" i="78"/>
  <c r="X21" i="77"/>
  <c r="X23" i="74"/>
  <c r="X7" i="74"/>
  <c r="D19" i="79"/>
  <c r="X27" i="78"/>
  <c r="X11" i="78"/>
  <c r="D27" i="77"/>
  <c r="D11" i="77"/>
  <c r="X21" i="74"/>
  <c r="D25" i="79"/>
  <c r="D9" i="79"/>
  <c r="D17" i="78"/>
  <c r="D25" i="77"/>
  <c r="D9" i="77"/>
  <c r="D19" i="74"/>
  <c r="X23" i="79"/>
  <c r="X7" i="79"/>
  <c r="D15" i="78"/>
  <c r="X15" i="77"/>
  <c r="D25" i="74"/>
  <c r="D9" i="74"/>
  <c r="D21" i="79"/>
  <c r="D29" i="78"/>
  <c r="D13" i="78"/>
  <c r="D21" i="77"/>
  <c r="D23" i="74"/>
  <c r="X27" i="79"/>
  <c r="X11" i="79"/>
  <c r="D27" i="78"/>
  <c r="D11" i="78"/>
  <c r="X19" i="77"/>
  <c r="D7" i="77"/>
  <c r="D21" i="74"/>
  <c r="X17" i="79"/>
  <c r="X25" i="78"/>
  <c r="X9" i="78"/>
  <c r="X17" i="77"/>
  <c r="X27" i="74"/>
  <c r="X11" i="74"/>
  <c r="D23" i="79"/>
  <c r="X23" i="78"/>
  <c r="X7" i="78"/>
  <c r="D15" i="77"/>
  <c r="X17" i="74"/>
  <c r="X29" i="79"/>
  <c r="X13" i="79"/>
  <c r="X21" i="78"/>
  <c r="X29" i="77"/>
  <c r="X13" i="77"/>
  <c r="X15" i="74"/>
  <c r="D27" i="79"/>
  <c r="D11" i="79"/>
  <c r="X19" i="78"/>
  <c r="D7" i="78"/>
  <c r="D19" i="77"/>
  <c r="X29" i="74"/>
  <c r="X13" i="74"/>
  <c r="D17" i="79"/>
  <c r="D25" i="78"/>
  <c r="D9" i="78"/>
  <c r="D17" i="77"/>
  <c r="D27" i="74"/>
  <c r="D11" i="74"/>
  <c r="X15" i="79"/>
  <c r="D23" i="78"/>
  <c r="X23" i="77"/>
  <c r="X7" i="77"/>
  <c r="D17" i="74"/>
  <c r="D29" i="79"/>
  <c r="D13" i="79"/>
  <c r="D21" i="78"/>
  <c r="D29" i="77"/>
  <c r="D13" i="77"/>
  <c r="D15" i="74"/>
  <c r="X19" i="79"/>
  <c r="D7" i="79"/>
  <c r="D19" i="78"/>
  <c r="X27" i="77"/>
  <c r="X11" i="77"/>
  <c r="D29" i="74"/>
  <c r="D13" i="74"/>
  <c r="X27" i="64"/>
  <c r="X19" i="64"/>
  <c r="X11" i="64"/>
  <c r="X7" i="64"/>
  <c r="X29" i="64"/>
  <c r="X21" i="64"/>
  <c r="X13" i="64"/>
  <c r="X23" i="64"/>
  <c r="X25" i="64"/>
  <c r="X17" i="64"/>
  <c r="X9" i="64"/>
  <c r="X15" i="64"/>
  <c r="C105" i="66"/>
  <c r="C87" i="66"/>
  <c r="C95" i="66"/>
  <c r="C103" i="66"/>
  <c r="C110" i="66"/>
  <c r="C97" i="66"/>
  <c r="C150" i="66"/>
  <c r="C146" i="66"/>
  <c r="C142" i="66"/>
  <c r="C138" i="66"/>
  <c r="C134" i="66"/>
  <c r="C130" i="66"/>
  <c r="C126" i="66"/>
  <c r="C122" i="66"/>
  <c r="C118" i="66"/>
  <c r="C114" i="66"/>
  <c r="B64" i="66"/>
  <c r="C151" i="66"/>
  <c r="C147" i="66"/>
  <c r="C143" i="66"/>
  <c r="C139" i="66"/>
  <c r="C135" i="66"/>
  <c r="C131" i="66"/>
  <c r="C127" i="66"/>
  <c r="C123" i="66"/>
  <c r="C119" i="66"/>
  <c r="C115" i="66"/>
  <c r="C111" i="66"/>
  <c r="C149" i="66"/>
  <c r="C141" i="66"/>
  <c r="C133" i="66"/>
  <c r="C125" i="66"/>
  <c r="C117" i="66"/>
  <c r="C109" i="66"/>
  <c r="C145" i="66"/>
  <c r="C137" i="66"/>
  <c r="C129" i="66"/>
  <c r="C121" i="66"/>
  <c r="C113" i="66"/>
  <c r="C148" i="66"/>
  <c r="C144" i="66"/>
  <c r="C140" i="66"/>
  <c r="C136" i="66"/>
  <c r="C132" i="66"/>
  <c r="C128" i="66"/>
  <c r="C124" i="66"/>
  <c r="C120" i="66"/>
  <c r="C116" i="66"/>
  <c r="C112" i="66"/>
  <c r="C108" i="66"/>
  <c r="C5" i="66"/>
  <c r="C9" i="66"/>
  <c r="C11" i="66"/>
  <c r="C21" i="66"/>
  <c r="C25" i="66"/>
  <c r="C31" i="66"/>
  <c r="C3" i="66"/>
  <c r="C7" i="66"/>
  <c r="C13" i="66"/>
  <c r="C15" i="66"/>
  <c r="C17" i="66"/>
  <c r="C19" i="66"/>
  <c r="C23" i="66"/>
  <c r="C27" i="66"/>
  <c r="C41" i="66"/>
  <c r="C4" i="66"/>
  <c r="C6" i="66"/>
  <c r="C8" i="66"/>
  <c r="C10" i="66"/>
  <c r="C12" i="66"/>
  <c r="C14" i="66"/>
  <c r="C16" i="66"/>
  <c r="C18" i="66"/>
  <c r="C20" i="66"/>
  <c r="C22" i="66"/>
  <c r="C24" i="66"/>
  <c r="C26" i="66"/>
  <c r="C28" i="66"/>
  <c r="C30" i="66"/>
  <c r="C32" i="66"/>
  <c r="C42" i="66"/>
  <c r="C48" i="66"/>
  <c r="C52" i="66"/>
  <c r="C54" i="66"/>
  <c r="C56" i="66"/>
  <c r="C60" i="66"/>
  <c r="C62" i="66"/>
  <c r="C66" i="66"/>
  <c r="C68" i="66"/>
  <c r="C70" i="66"/>
  <c r="C72" i="66"/>
  <c r="C74" i="66"/>
  <c r="C76" i="66"/>
  <c r="C78" i="66"/>
  <c r="C69" i="66"/>
  <c r="C79" i="66"/>
  <c r="C80" i="66"/>
  <c r="C82" i="66"/>
  <c r="C84" i="66"/>
  <c r="C86" i="66"/>
  <c r="C88" i="66"/>
  <c r="C90" i="66"/>
  <c r="C92" i="66"/>
  <c r="C94" i="66"/>
  <c r="C96" i="66"/>
  <c r="C98" i="66"/>
  <c r="C100" i="66"/>
  <c r="C102" i="66"/>
  <c r="C104" i="66"/>
  <c r="C106" i="66"/>
  <c r="K2" i="28"/>
  <c r="C29" i="66" l="1"/>
  <c r="D2" i="28"/>
  <c r="J2" i="28"/>
  <c r="C47" i="66"/>
  <c r="C64" i="66"/>
  <c r="C58" i="66"/>
  <c r="C50" i="66"/>
  <c r="C107" i="66"/>
  <c r="C99" i="66"/>
  <c r="C91" i="66"/>
  <c r="C83" i="66"/>
  <c r="C75" i="66"/>
  <c r="C89" i="66"/>
  <c r="C81" i="66"/>
  <c r="C73" i="66"/>
  <c r="C44" i="66"/>
  <c r="C101" i="66"/>
  <c r="C93" i="66"/>
  <c r="C85" i="66"/>
  <c r="C77" i="66"/>
  <c r="C67" i="66"/>
  <c r="C33" i="66"/>
  <c r="C71" i="66"/>
  <c r="C46" i="66"/>
  <c r="C57" i="66"/>
  <c r="C53" i="66"/>
  <c r="C59" i="66"/>
  <c r="C55" i="66"/>
  <c r="C65" i="66"/>
  <c r="C49" i="66"/>
  <c r="C51" i="66"/>
  <c r="C61" i="66"/>
  <c r="C45" i="66"/>
  <c r="C63" i="66"/>
  <c r="C38" i="66"/>
  <c r="C34" i="66"/>
  <c r="C39" i="66"/>
  <c r="C36" i="66"/>
  <c r="C37" i="66"/>
  <c r="R2" i="27" l="1"/>
  <c r="M2" i="27"/>
  <c r="D7" i="64" s="1"/>
  <c r="B2" i="66"/>
  <c r="D27" i="64" l="1"/>
  <c r="D23" i="64"/>
  <c r="D19" i="64"/>
  <c r="D15" i="64"/>
  <c r="D11" i="64"/>
  <c r="D13" i="64"/>
  <c r="D21" i="64"/>
  <c r="D29" i="64"/>
  <c r="D9" i="64"/>
  <c r="D17" i="64"/>
  <c r="D25" i="64"/>
  <c r="C35" i="66"/>
  <c r="C40" i="66" l="1"/>
  <c r="C43" i="66"/>
  <c r="C2" i="66"/>
  <c r="O25" i="72"/>
  <c r="O21" i="64"/>
  <c r="O9" i="72"/>
  <c r="O7" i="72"/>
  <c r="O17" i="72"/>
  <c r="O27" i="64"/>
  <c r="O29" i="72"/>
  <c r="O23" i="64"/>
  <c r="O13" i="72"/>
  <c r="O11" i="72"/>
  <c r="O29" i="64"/>
  <c r="O15" i="64"/>
  <c r="O9" i="64"/>
  <c r="O11" i="64"/>
  <c r="O19" i="64"/>
  <c r="O17" i="64"/>
  <c r="O27" i="72"/>
  <c r="O23" i="72"/>
  <c r="O13" i="64"/>
  <c r="O21" i="72"/>
  <c r="O15" i="72"/>
  <c r="O19" i="72"/>
  <c r="O25" i="6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6000000}" keepAlive="1" name="エントリー" type="5" refreshedVersion="7" deleted="1" background="1" saveData="1">
    <dbPr connection="" command="" commandType="3"/>
  </connection>
  <connection id="2" xr16:uid="{DC79CAFF-CAD0-41C0-961A-6C0C15E07EEF}" keepAlive="1" name="クエリ - チームDATA" description="ブック内の 'チームDATA' クエリへの接続です。" type="5" refreshedVersion="7" background="1" saveData="1">
    <dbPr connection="Provider=Microsoft.Mashup.OleDb.1;Data Source=$Workbook$;Location=チームDATA;Extended Properties=&quot;&quot;" command="SELECT * FROM [チームDATA]"/>
  </connection>
  <connection id="3" xr16:uid="{F12E6B1E-8AF6-4C42-9F7B-F4BCEABE3213}" keepAlive="1" name="クエリ - プログラムDATA" description="ブック内の 'プログラムDATA' クエリへの接続です。" type="5" refreshedVersion="7" background="1" saveData="1">
    <dbPr connection="Provider=Microsoft.Mashup.OleDb.1;Data Source=$Workbook$;Location=プログラムDATA;Extended Properties=&quot;&quot;" command="SELECT * FROM [プログラムDATA]"/>
  </connection>
  <connection id="4" xr16:uid="{DB52925C-0BDA-4EE7-BE4D-7183D29ED308}" keepAlive="1" name="クエリ - 記録" description="ブック内の '記録' クエリへの接続です。" type="5" refreshedVersion="7" background="1" saveData="1">
    <dbPr connection="Provider=Microsoft.Mashup.OleDb.1;Data Source=$Workbook$;Location=記録;Extended Properties=&quot;&quot;" command="SELECT * FROM [記録]"/>
  </connection>
  <connection id="5" xr16:uid="{4014EE4D-94C9-4368-85C7-E86302396C09}" keepAlive="1" name="クエリ - 選手DATA" description="ブック内の '選手DATA' クエリへの接続です。" type="5" refreshedVersion="7" background="1" saveData="1">
    <dbPr connection="Provider=Microsoft.Mashup.OleDb.1;Data Source=$Workbook$;Location=選手DATA;Extended Properties=&quot;&quot;" command="SELECT * FROM [選手DATA]"/>
  </connection>
  <connection id="6" xr16:uid="{584D2BAA-4BE0-4145-A2F2-1D28EEEAB2B8}" keepAlive="1" name="クエリ - 大会DATA" description="ブック内の '大会DATA' クエリへの接続です。" type="5" refreshedVersion="7" background="1" saveData="1">
    <dbPr connection="Provider=Microsoft.Mashup.OleDb.1;Data Source=$Workbook$;Location=大会DATA;Extended Properties=&quot;&quot;" command="SELECT * FROM [大会DATA]"/>
  </connection>
  <connection id="7" xr16:uid="{00000000-0015-0000-FFFF-FFFF05000000}" keepAlive="1" name="所属" type="5" refreshedVersion="7" deleted="1" background="1" saveData="1">
    <dbPr connection="" command="" commandType="3"/>
  </connection>
</connections>
</file>

<file path=xl/sharedStrings.xml><?xml version="1.0" encoding="utf-8"?>
<sst xmlns="http://schemas.openxmlformats.org/spreadsheetml/2006/main" count="484813" uniqueCount="26217">
  <si>
    <t>組</t>
    <rPh sb="0" eb="1">
      <t>クミ</t>
    </rPh>
    <phoneticPr fontId="1"/>
  </si>
  <si>
    <t>記載責任者</t>
    <rPh sb="0" eb="2">
      <t>キサイ</t>
    </rPh>
    <rPh sb="2" eb="5">
      <t>セキニンシャ</t>
    </rPh>
    <phoneticPr fontId="1"/>
  </si>
  <si>
    <t>（</t>
    <phoneticPr fontId="1"/>
  </si>
  <si>
    <t>競技番号</t>
  </si>
  <si>
    <t>組</t>
  </si>
  <si>
    <t>種目</t>
  </si>
  <si>
    <t>距離</t>
  </si>
  <si>
    <t>クラス番号</t>
  </si>
  <si>
    <t>性別</t>
  </si>
  <si>
    <t>予決</t>
  </si>
  <si>
    <t>個人メドレー</t>
  </si>
  <si>
    <t xml:space="preserve"> 200m</t>
  </si>
  <si>
    <t/>
  </si>
  <si>
    <t>自由形</t>
  </si>
  <si>
    <t>バタフライ</t>
  </si>
  <si>
    <t xml:space="preserve"> 100m</t>
  </si>
  <si>
    <t>背泳ぎ</t>
  </si>
  <si>
    <t>平泳ぎ</t>
  </si>
  <si>
    <t xml:space="preserve">  50m</t>
  </si>
  <si>
    <t>チーム番号</t>
  </si>
  <si>
    <t>チーム名</t>
  </si>
  <si>
    <t>所属番号</t>
  </si>
  <si>
    <t>第１泳者</t>
  </si>
  <si>
    <t>第２泳者</t>
  </si>
  <si>
    <t>第３泳者</t>
  </si>
  <si>
    <t>第４泳者</t>
  </si>
  <si>
    <t>加盟団体番号</t>
  </si>
  <si>
    <t>ヨミガナ</t>
  </si>
  <si>
    <t>エントリータイム</t>
  </si>
  <si>
    <t>不参加</t>
  </si>
  <si>
    <t>登録団体</t>
  </si>
  <si>
    <t>オープン</t>
  </si>
  <si>
    <t>ポイント対象外</t>
  </si>
  <si>
    <t>選手番号</t>
  </si>
  <si>
    <t>氏名</t>
  </si>
  <si>
    <t>学年</t>
  </si>
  <si>
    <t>生年月日</t>
  </si>
  <si>
    <t>水路</t>
  </si>
  <si>
    <t>事由入力ステータス</t>
  </si>
  <si>
    <t>ゴール</t>
  </si>
  <si>
    <t>中間記録</t>
  </si>
  <si>
    <t>新記録印刷マーク</t>
  </si>
  <si>
    <t>新記録電光マーク</t>
  </si>
  <si>
    <t>棄権印刷マーク</t>
  </si>
  <si>
    <t>棄権電光マーク</t>
  </si>
  <si>
    <t>中間新記録マーク</t>
  </si>
  <si>
    <t>予選タイム</t>
  </si>
  <si>
    <t>失格泳者</t>
  </si>
  <si>
    <t>引継タイム１</t>
  </si>
  <si>
    <t>引継タイム２</t>
  </si>
  <si>
    <t>引継タイム３</t>
  </si>
  <si>
    <t>予備</t>
  </si>
  <si>
    <t>リアクション</t>
  </si>
  <si>
    <t>引継ぎ１</t>
  </si>
  <si>
    <t>引継ぎ２</t>
  </si>
  <si>
    <t>引継ぎ３</t>
  </si>
  <si>
    <t>資格級</t>
  </si>
  <si>
    <t>事由表示</t>
  </si>
  <si>
    <t>事由予備</t>
  </si>
  <si>
    <t>標準１</t>
  </si>
  <si>
    <t>標準２</t>
  </si>
  <si>
    <t>標準３</t>
  </si>
  <si>
    <t>標準４</t>
  </si>
  <si>
    <t>標準５</t>
  </si>
  <si>
    <t>中間標準１</t>
  </si>
  <si>
    <t>中間標準２</t>
  </si>
  <si>
    <t>中間標準３</t>
  </si>
  <si>
    <t>中間標準４</t>
  </si>
  <si>
    <t>中間標準５</t>
  </si>
  <si>
    <t>男子</t>
    <rPh sb="0" eb="2">
      <t>ダンシ</t>
    </rPh>
    <phoneticPr fontId="1"/>
  </si>
  <si>
    <t>女子</t>
    <rPh sb="0" eb="2">
      <t>ジョシ</t>
    </rPh>
    <phoneticPr fontId="1"/>
  </si>
  <si>
    <t>所属名称</t>
    <phoneticPr fontId="1"/>
  </si>
  <si>
    <t>棄権届出用紙</t>
    <rPh sb="0" eb="2">
      <t>キケン</t>
    </rPh>
    <rPh sb="2" eb="4">
      <t>トドケデ</t>
    </rPh>
    <rPh sb="4" eb="6">
      <t>ヨウシ</t>
    </rPh>
    <phoneticPr fontId="1"/>
  </si>
  <si>
    <t>ページ</t>
    <phoneticPr fontId="1"/>
  </si>
  <si>
    <t>プロ№</t>
    <phoneticPr fontId="1"/>
  </si>
  <si>
    <t>種　　　　　　目</t>
    <rPh sb="0" eb="1">
      <t>タネ</t>
    </rPh>
    <rPh sb="7" eb="8">
      <t>メ</t>
    </rPh>
    <phoneticPr fontId="1"/>
  </si>
  <si>
    <t>レーン</t>
    <phoneticPr fontId="1"/>
  </si>
  <si>
    <t>氏　　　　名</t>
    <rPh sb="0" eb="1">
      <t>シ</t>
    </rPh>
    <rPh sb="5" eb="6">
      <t>メイ</t>
    </rPh>
    <phoneticPr fontId="1"/>
  </si>
  <si>
    <t>ｍ</t>
    <phoneticPr fontId="1"/>
  </si>
  <si>
    <t>所属名：　</t>
  </si>
  <si>
    <t>）</t>
    <phoneticPr fontId="1"/>
  </si>
  <si>
    <t>手書き用</t>
    <rPh sb="0" eb="2">
      <t>テガ</t>
    </rPh>
    <rPh sb="3" eb="4">
      <t>ヨウ</t>
    </rPh>
    <phoneticPr fontId="1"/>
  </si>
  <si>
    <t>（所属名：</t>
    <rPh sb="1" eb="3">
      <t>ショゾク</t>
    </rPh>
    <rPh sb="3" eb="4">
      <t>メイ</t>
    </rPh>
    <phoneticPr fontId="1"/>
  </si>
  <si>
    <t>種       目</t>
    <phoneticPr fontId="1"/>
  </si>
  <si>
    <t>競技最終以降は消す事</t>
    <rPh sb="0" eb="2">
      <t>キョウギ</t>
    </rPh>
    <rPh sb="2" eb="4">
      <t>サイシュウ</t>
    </rPh>
    <rPh sb="4" eb="6">
      <t>イコウ</t>
    </rPh>
    <rPh sb="7" eb="8">
      <t>ケ</t>
    </rPh>
    <rPh sb="9" eb="10">
      <t>コト</t>
    </rPh>
    <phoneticPr fontId="1"/>
  </si>
  <si>
    <t xml:space="preserve">   57.00</t>
  </si>
  <si>
    <t xml:space="preserve"> 2:35.00</t>
  </si>
  <si>
    <t xml:space="preserve"> 1:13.00</t>
  </si>
  <si>
    <t>メドレーリレー</t>
  </si>
  <si>
    <t>リレー</t>
  </si>
  <si>
    <t>タイム決勝</t>
  </si>
  <si>
    <t>一般</t>
  </si>
  <si>
    <t xml:space="preserve"> 2:10.00</t>
  </si>
  <si>
    <t xml:space="preserve">   37.00</t>
  </si>
  <si>
    <t xml:space="preserve">   30.00</t>
  </si>
  <si>
    <t xml:space="preserve"> 1:05.00</t>
  </si>
  <si>
    <t xml:space="preserve">   31.00</t>
  </si>
  <si>
    <t xml:space="preserve">   27.50</t>
  </si>
  <si>
    <t xml:space="preserve"> 1:00.00</t>
  </si>
  <si>
    <t xml:space="preserve"> 1:12.00</t>
  </si>
  <si>
    <t xml:space="preserve"> 1:20.00</t>
  </si>
  <si>
    <t xml:space="preserve"> 2:50.00</t>
  </si>
  <si>
    <t>競技番号</t>
    <rPh sb="0" eb="2">
      <t>キョウギ</t>
    </rPh>
    <rPh sb="2" eb="4">
      <t>バンゴウ</t>
    </rPh>
    <phoneticPr fontId="1"/>
  </si>
  <si>
    <t>所属名</t>
  </si>
  <si>
    <t>アズサ松山</t>
  </si>
  <si>
    <t>リレー　　　　</t>
  </si>
  <si>
    <t xml:space="preserve"> 1:59.00</t>
  </si>
  <si>
    <t xml:space="preserve">   27.00</t>
  </si>
  <si>
    <t>選手番号</t>
    <rPh sb="0" eb="2">
      <t>センシュ</t>
    </rPh>
    <rPh sb="2" eb="4">
      <t>バンゴウ</t>
    </rPh>
    <phoneticPr fontId="1"/>
  </si>
  <si>
    <t>個人</t>
    <rPh sb="0" eb="2">
      <t>コジン</t>
    </rPh>
    <phoneticPr fontId="1"/>
  </si>
  <si>
    <t>所属</t>
    <rPh sb="0" eb="2">
      <t>ショゾク</t>
    </rPh>
    <phoneticPr fontId="1"/>
  </si>
  <si>
    <t>リレ-</t>
    <phoneticPr fontId="1"/>
  </si>
  <si>
    <t xml:space="preserve"> 400m</t>
  </si>
  <si>
    <t>中学</t>
  </si>
  <si>
    <t>高校</t>
  </si>
  <si>
    <t>小学</t>
  </si>
  <si>
    <t xml:space="preserve">井上　叶登                    </t>
  </si>
  <si>
    <t xml:space="preserve">ｲﾉｳｴ ｶﾅﾄ                      </t>
  </si>
  <si>
    <t xml:space="preserve">伊須　新太                    </t>
  </si>
  <si>
    <t xml:space="preserve">ｲｽ ｱﾗﾀ                        </t>
  </si>
  <si>
    <t xml:space="preserve">窪田　　樹                    </t>
  </si>
  <si>
    <t xml:space="preserve">ｸﾎﾞﾀ ﾀﾂｷ                      </t>
  </si>
  <si>
    <t xml:space="preserve">井上　紗奈                    </t>
  </si>
  <si>
    <t xml:space="preserve">ｲﾉｳｴ ｻﾅ                       </t>
  </si>
  <si>
    <t xml:space="preserve">宮内結衣子                    </t>
  </si>
  <si>
    <t xml:space="preserve">ﾐﾔｳﾁ ﾕｲｺ                      </t>
  </si>
  <si>
    <t xml:space="preserve">上甲　涼帆                    </t>
  </si>
  <si>
    <t xml:space="preserve">ｼﾞｮｳｺｳ ｽｽﾞﾎ                   </t>
  </si>
  <si>
    <t>南海ＤＣ</t>
  </si>
  <si>
    <t xml:space="preserve"> 2:38.00</t>
  </si>
  <si>
    <t xml:space="preserve">   33.50</t>
  </si>
  <si>
    <t xml:space="preserve">   26.10</t>
  </si>
  <si>
    <t xml:space="preserve"> 2:55.00</t>
  </si>
  <si>
    <t xml:space="preserve"> 1:05.50</t>
  </si>
  <si>
    <t xml:space="preserve"> 1:07.50</t>
  </si>
  <si>
    <t xml:space="preserve"> 1:02.00</t>
  </si>
  <si>
    <t>バタフライ　　</t>
  </si>
  <si>
    <t>個人メドレー　</t>
  </si>
  <si>
    <t>自由形　　　　</t>
  </si>
  <si>
    <t>背泳ぎ　　　　</t>
  </si>
  <si>
    <t>平泳ぎ　　　　</t>
  </si>
  <si>
    <t>予選</t>
    <rPh sb="0" eb="2">
      <t>ヨセン</t>
    </rPh>
    <phoneticPr fontId="1"/>
  </si>
  <si>
    <t>無差別</t>
    <rPh sb="0" eb="3">
      <t>ムサベツ</t>
    </rPh>
    <phoneticPr fontId="1"/>
  </si>
  <si>
    <t>自由形</t>
    <phoneticPr fontId="1"/>
  </si>
  <si>
    <t>背泳ぎ</t>
    <phoneticPr fontId="1"/>
  </si>
  <si>
    <t>背泳ぎ</t>
    <phoneticPr fontId="1"/>
  </si>
  <si>
    <t>組</t>
    <rPh sb="0" eb="1">
      <t>クミ</t>
    </rPh>
    <phoneticPr fontId="1"/>
  </si>
  <si>
    <t>ﾚｰﾝ</t>
    <phoneticPr fontId="1"/>
  </si>
  <si>
    <t>個人打ち込み用</t>
    <rPh sb="0" eb="2">
      <t>コジン</t>
    </rPh>
    <rPh sb="2" eb="3">
      <t>ウ</t>
    </rPh>
    <rPh sb="4" eb="5">
      <t>コ</t>
    </rPh>
    <rPh sb="6" eb="7">
      <t>ヨウ</t>
    </rPh>
    <phoneticPr fontId="1"/>
  </si>
  <si>
    <t>リレ-打ち込み用</t>
    <rPh sb="3" eb="4">
      <t>ウ</t>
    </rPh>
    <rPh sb="5" eb="6">
      <t>コ</t>
    </rPh>
    <rPh sb="7" eb="8">
      <t>ヨウ</t>
    </rPh>
    <phoneticPr fontId="1"/>
  </si>
  <si>
    <t>ﾘﾚ-番号</t>
    <rPh sb="3" eb="5">
      <t>バンゴウ</t>
    </rPh>
    <phoneticPr fontId="1"/>
  </si>
  <si>
    <t>性別</t>
    <rPh sb="0" eb="2">
      <t>セイベツ</t>
    </rPh>
    <phoneticPr fontId="1"/>
  </si>
  <si>
    <t>種目</t>
    <rPh sb="0" eb="2">
      <t>シュモク</t>
    </rPh>
    <phoneticPr fontId="1"/>
  </si>
  <si>
    <t xml:space="preserve"> 1:11.00</t>
  </si>
  <si>
    <t xml:space="preserve">   28.66</t>
  </si>
  <si>
    <t xml:space="preserve"> 1:01.23</t>
  </si>
  <si>
    <t>愛媛県スイミングクラブ協会</t>
    <rPh sb="0" eb="3">
      <t>エヒメケン</t>
    </rPh>
    <rPh sb="11" eb="13">
      <t>キョウカイ</t>
    </rPh>
    <phoneticPr fontId="1"/>
  </si>
  <si>
    <t xml:space="preserve"> 4:10.00</t>
  </si>
  <si>
    <t xml:space="preserve">大野孝太郎                    </t>
  </si>
  <si>
    <t xml:space="preserve">伊須　彩葉                    </t>
  </si>
  <si>
    <t xml:space="preserve">ｲｽ ｲﾛﾊ                        </t>
  </si>
  <si>
    <t xml:space="preserve">西岡　泉美                    </t>
  </si>
  <si>
    <t xml:space="preserve">ﾆｼｵｶ ｲｽﾞﾐ                     </t>
  </si>
  <si>
    <t xml:space="preserve">髙橋　昂大                    </t>
  </si>
  <si>
    <t xml:space="preserve">ﾀｶﾊｼ ｺｳｷ                      </t>
  </si>
  <si>
    <t xml:space="preserve">三野　朱音                    </t>
  </si>
  <si>
    <t xml:space="preserve">ﾐﾉ ｱｶﾈ                        </t>
  </si>
  <si>
    <t xml:space="preserve">田丸　一花                    </t>
  </si>
  <si>
    <t xml:space="preserve">ﾀﾏﾙ ｲﾁｶ                       </t>
  </si>
  <si>
    <t xml:space="preserve">戒能　　駿                    </t>
  </si>
  <si>
    <t xml:space="preserve">ｶｲﾉｳ ｼｭﾝ                      </t>
  </si>
  <si>
    <t xml:space="preserve">三瀬　優翔                    </t>
  </si>
  <si>
    <t xml:space="preserve">山﨑　創太                    </t>
  </si>
  <si>
    <t xml:space="preserve">ﾔﾏｻｷ ｿｳﾀ                      </t>
  </si>
  <si>
    <t xml:space="preserve">松岡　　遼                    </t>
  </si>
  <si>
    <t xml:space="preserve">ﾏﾂｵｶ ﾘｮｳ                      </t>
  </si>
  <si>
    <t xml:space="preserve">田中　陽大                    </t>
  </si>
  <si>
    <t xml:space="preserve">ﾀﾅｶ ﾋﾅﾀ                       </t>
  </si>
  <si>
    <t xml:space="preserve">ｻｶｸﾞﾁ ｿｳﾏ                     </t>
  </si>
  <si>
    <t xml:space="preserve">西岡　颯大                    </t>
  </si>
  <si>
    <t xml:space="preserve">ﾆｼｵｶ ｿｳﾀ                      </t>
  </si>
  <si>
    <t xml:space="preserve">ｵｵﾉ ｺｳﾀﾛｳ                     </t>
  </si>
  <si>
    <t xml:space="preserve">藤本　大勢                    </t>
  </si>
  <si>
    <t xml:space="preserve">ﾌｼﾞﾓﾄ ﾀｲｾｲ                    </t>
  </si>
  <si>
    <t>無差別</t>
  </si>
  <si>
    <t xml:space="preserve">   30.73</t>
  </si>
  <si>
    <t xml:space="preserve">   38.83</t>
  </si>
  <si>
    <t xml:space="preserve"> 1:02.24</t>
  </si>
  <si>
    <t xml:space="preserve">   28.11</t>
  </si>
  <si>
    <t xml:space="preserve">   40.69</t>
  </si>
  <si>
    <t xml:space="preserve">   31.28</t>
  </si>
  <si>
    <t xml:space="preserve"> 1:07.21</t>
  </si>
  <si>
    <t xml:space="preserve"> 1:16.61</t>
  </si>
  <si>
    <t xml:space="preserve"> 3:50.00</t>
  </si>
  <si>
    <t xml:space="preserve"> 2:59.00</t>
  </si>
  <si>
    <t xml:space="preserve"> 1:03.11</t>
  </si>
  <si>
    <t xml:space="preserve"> 1:11.23</t>
  </si>
  <si>
    <t xml:space="preserve">   28.86</t>
  </si>
  <si>
    <t xml:space="preserve">   35.62</t>
  </si>
  <si>
    <t xml:space="preserve"> 1:04.63</t>
  </si>
  <si>
    <t xml:space="preserve">   54.21</t>
  </si>
  <si>
    <t xml:space="preserve"> 2:30.00</t>
  </si>
  <si>
    <t xml:space="preserve"> 800m</t>
  </si>
  <si>
    <t>1500m</t>
  </si>
  <si>
    <t>五百木ＳＣ</t>
  </si>
  <si>
    <t>ｲｵｷｽｲﾐﾝｸ</t>
  </si>
  <si>
    <t>38205</t>
  </si>
  <si>
    <t>ＭＧ瀬戸内</t>
  </si>
  <si>
    <t>MGｾﾄｳﾁ</t>
  </si>
  <si>
    <t>38212</t>
  </si>
  <si>
    <t>ファイブテン</t>
  </si>
  <si>
    <t>ﾌｧｲﾌﾞﾃﾝ</t>
  </si>
  <si>
    <t>38216</t>
  </si>
  <si>
    <t>フィッタ松山</t>
  </si>
  <si>
    <t>ﾌｨｯﾀﾏﾂﾔﾏ</t>
  </si>
  <si>
    <t>38229</t>
  </si>
  <si>
    <t>フィッタ重信</t>
  </si>
  <si>
    <t>ﾌｨｯﾀｼｹﾞﾉ</t>
  </si>
  <si>
    <t>38230</t>
  </si>
  <si>
    <t>ﾌｨｯﾀｴﾐﾌﾙ松前</t>
  </si>
  <si>
    <t>ﾌｨｯﾀｴﾐﾌﾙ</t>
  </si>
  <si>
    <t>38318</t>
  </si>
  <si>
    <t xml:space="preserve">坂口　颯馬                    </t>
  </si>
  <si>
    <t xml:space="preserve">        </t>
  </si>
  <si>
    <t xml:space="preserve">髙岡　海斗                    </t>
  </si>
  <si>
    <t xml:space="preserve">ﾀｶｵｶ ｶｲﾄ                      </t>
  </si>
  <si>
    <t xml:space="preserve">岡本　美里                    </t>
  </si>
  <si>
    <t xml:space="preserve">ｵｶﾓﾄ ﾐｻﾄ                      </t>
  </si>
  <si>
    <t xml:space="preserve">掛水　舞梨                    </t>
  </si>
  <si>
    <t xml:space="preserve">ｶｹﾐｽﾞ ﾏｲﾘ                     </t>
  </si>
  <si>
    <t xml:space="preserve">桑村　希海                    </t>
  </si>
  <si>
    <t xml:space="preserve">ｸﾜﾑﾗ ﾉｿﾞﾐ                     </t>
  </si>
  <si>
    <t xml:space="preserve">芝　　咲菜                    </t>
  </si>
  <si>
    <t xml:space="preserve">ｼﾊﾞ ｻｷﾅ                       </t>
  </si>
  <si>
    <t xml:space="preserve">奥本　日和                    </t>
  </si>
  <si>
    <t xml:space="preserve">ｵｸﾓﾄ ﾋﾅ                       </t>
  </si>
  <si>
    <t xml:space="preserve">芝　　怜菜                    </t>
  </si>
  <si>
    <t xml:space="preserve">ｼﾊﾞ ﾚｲﾅ                       </t>
  </si>
  <si>
    <t>大学</t>
  </si>
  <si>
    <t>38208</t>
  </si>
  <si>
    <t xml:space="preserve">石﨑祐之進                    </t>
  </si>
  <si>
    <t xml:space="preserve">ｲｼｻﾞｷ ﾕｳﾉｼﾝ                   </t>
  </si>
  <si>
    <t xml:space="preserve">立石　凌翔                    </t>
  </si>
  <si>
    <t xml:space="preserve">ﾀﾃｲｼ ﾘｮｳﾄ                     </t>
  </si>
  <si>
    <t xml:space="preserve">竹内　稜翔                    </t>
  </si>
  <si>
    <t xml:space="preserve">ﾀｹｳﾁ ﾘｮｳｶﾞ                    </t>
  </si>
  <si>
    <t>38209</t>
  </si>
  <si>
    <t xml:space="preserve">藤原　優斗                    </t>
  </si>
  <si>
    <t xml:space="preserve">ﾌｼﾞﾜﾗ ﾏｻﾄ                     </t>
  </si>
  <si>
    <t xml:space="preserve">内田　圭祐                    </t>
  </si>
  <si>
    <t xml:space="preserve">ｳﾁﾀﾞ ｹｲｽｹ                     </t>
  </si>
  <si>
    <t xml:space="preserve">中田　智大                    </t>
  </si>
  <si>
    <t xml:space="preserve">ﾅｶﾀ ﾄﾓﾋﾛ                      </t>
  </si>
  <si>
    <t xml:space="preserve">中田　陸翔                    </t>
  </si>
  <si>
    <t xml:space="preserve">ﾅｶﾀ ﾘｸﾄ                       </t>
  </si>
  <si>
    <t xml:space="preserve">尾藤　渉大                    </t>
  </si>
  <si>
    <t xml:space="preserve">ﾋﾞﾄｳ ｱﾕﾄ                      </t>
  </si>
  <si>
    <t xml:space="preserve">脇　　章人                    </t>
  </si>
  <si>
    <t xml:space="preserve">ﾜｷ ｱｷﾋﾄ                       </t>
  </si>
  <si>
    <t xml:space="preserve">玉井　うの                    </t>
  </si>
  <si>
    <t xml:space="preserve">ﾀﾏｲ ｳﾉ                        </t>
  </si>
  <si>
    <t xml:space="preserve">内田　侑花                    </t>
  </si>
  <si>
    <t xml:space="preserve">ｳﾁﾀﾞ ﾕｶ                       </t>
  </si>
  <si>
    <t xml:space="preserve">青木　花音                    </t>
  </si>
  <si>
    <t xml:space="preserve">ｱｵｷ ﾊﾅ                        </t>
  </si>
  <si>
    <t xml:space="preserve">宮崎　倖歩                    </t>
  </si>
  <si>
    <t xml:space="preserve">ﾐﾔｻﾞｷ ﾕｷﾎ                     </t>
  </si>
  <si>
    <t xml:space="preserve">脇　　栞那                    </t>
  </si>
  <si>
    <t xml:space="preserve">ﾜｷ ｶﾝﾅ                        </t>
  </si>
  <si>
    <t>38211</t>
  </si>
  <si>
    <t xml:space="preserve">杉本　尚之                    </t>
  </si>
  <si>
    <t xml:space="preserve">ｽｷﾞﾓﾄ ﾅｵﾕｷ                    </t>
  </si>
  <si>
    <t xml:space="preserve">尾上　勇喜                    </t>
  </si>
  <si>
    <t xml:space="preserve">ｵﾉｴ ﾕｳｷ                       </t>
  </si>
  <si>
    <t xml:space="preserve">加藤　雄大                    </t>
  </si>
  <si>
    <t xml:space="preserve">ｶﾄｳ ﾀｹﾋﾛ                      </t>
  </si>
  <si>
    <t xml:space="preserve">菊山　雄大                    </t>
  </si>
  <si>
    <t xml:space="preserve">ｷｸﾔﾏ ﾕｳﾀﾞｲ                    </t>
  </si>
  <si>
    <t xml:space="preserve">森　　大空                    </t>
  </si>
  <si>
    <t xml:space="preserve">ﾓﾘ ﾀﾞｲｱ                       </t>
  </si>
  <si>
    <t xml:space="preserve">山本　彩実                    </t>
  </si>
  <si>
    <t xml:space="preserve">ﾔﾏﾓﾄ ｱﾐ                       </t>
  </si>
  <si>
    <t xml:space="preserve">文田　愛心                    </t>
  </si>
  <si>
    <t xml:space="preserve">ﾌﾞﾝﾀﾞ ﾏﾅﾐ                     </t>
  </si>
  <si>
    <t xml:space="preserve">金田　浩聖                    </t>
  </si>
  <si>
    <t xml:space="preserve">ｶﾈﾀﾞ ｺｳｾｲ                     </t>
  </si>
  <si>
    <t xml:space="preserve">福田　英寿                    </t>
  </si>
  <si>
    <t xml:space="preserve">ﾌｸﾀﾞ ﾋﾃﾞﾄｼ                    </t>
  </si>
  <si>
    <t xml:space="preserve">岡本　悠希                    </t>
  </si>
  <si>
    <t xml:space="preserve">ｵｶﾓﾄ ﾕｳｷ                      </t>
  </si>
  <si>
    <t xml:space="preserve">山内　萌加                    </t>
  </si>
  <si>
    <t xml:space="preserve">ﾔﾏｳﾁ ﾓｴｶ                      </t>
  </si>
  <si>
    <t xml:space="preserve">今城　姫桜                    </t>
  </si>
  <si>
    <t xml:space="preserve">ｲﾏｼﾞｮｳ ｷｻﾗ                    </t>
  </si>
  <si>
    <t xml:space="preserve">岡本　彩花                    </t>
  </si>
  <si>
    <t xml:space="preserve">ｵｶﾓﾄ ｲﾛﾊ                      </t>
  </si>
  <si>
    <t>38218</t>
  </si>
  <si>
    <t xml:space="preserve">石山　千吏                    </t>
  </si>
  <si>
    <t xml:space="preserve">ｲｼﾔﾏ ｾﾝﾘ                      </t>
  </si>
  <si>
    <t>38226</t>
  </si>
  <si>
    <t xml:space="preserve">ﾐｾ ﾕｳﾄ                        </t>
  </si>
  <si>
    <t xml:space="preserve">乗松　侑青                    </t>
  </si>
  <si>
    <t xml:space="preserve">ﾉﾘﾏﾂ ﾕｳｾｲ                     </t>
  </si>
  <si>
    <t>38227</t>
  </si>
  <si>
    <t xml:space="preserve">青野　　空                    </t>
  </si>
  <si>
    <t xml:space="preserve">ｱｵﾉ ｿﾗ                        </t>
  </si>
  <si>
    <t xml:space="preserve">山田　睦己                    </t>
  </si>
  <si>
    <t xml:space="preserve">ﾔﾏﾀﾞ ﾑﾂｷ                      </t>
  </si>
  <si>
    <t xml:space="preserve">別府　彩羽                    </t>
  </si>
  <si>
    <t xml:space="preserve">ﾍﾞｯﾌﾟ ｲﾛﾊ                     </t>
  </si>
  <si>
    <t xml:space="preserve">窪田　雄斗                    </t>
  </si>
  <si>
    <t xml:space="preserve">ｸﾎﾞﾀ ﾕｳﾄ                      </t>
  </si>
  <si>
    <t>38228</t>
  </si>
  <si>
    <t xml:space="preserve">竹永　悠人                    </t>
  </si>
  <si>
    <t xml:space="preserve">ﾀｹﾅｶﾞ ﾊﾙﾄ                     </t>
  </si>
  <si>
    <t xml:space="preserve">野田旺太郎                    </t>
  </si>
  <si>
    <t xml:space="preserve">ﾉﾀﾞ ｵｳﾀﾛｳ                     </t>
  </si>
  <si>
    <t xml:space="preserve">平野　　資                    </t>
  </si>
  <si>
    <t xml:space="preserve">ﾋﾗﾉ ﾀｽｸ                       </t>
  </si>
  <si>
    <t xml:space="preserve">松浦　海翔                    </t>
  </si>
  <si>
    <t xml:space="preserve">ﾏﾂｳﾗ ﾐｶﾙ                      </t>
  </si>
  <si>
    <t xml:space="preserve">岡﨑　一彗                    </t>
  </si>
  <si>
    <t xml:space="preserve">ｵｶｻﾞｷ ｲｯｾｲ                    </t>
  </si>
  <si>
    <t xml:space="preserve">石川　智暉                    </t>
  </si>
  <si>
    <t xml:space="preserve">ｲｼｶﾜ ﾄﾓｷ                      </t>
  </si>
  <si>
    <t xml:space="preserve">辻田　裕真                    </t>
  </si>
  <si>
    <t xml:space="preserve">ﾂｼﾞﾀ ﾕｳﾏ                      </t>
  </si>
  <si>
    <t xml:space="preserve">越智　紗英                    </t>
  </si>
  <si>
    <t xml:space="preserve">ｵﾁ ｻｴ                         </t>
  </si>
  <si>
    <t xml:space="preserve">荒谷　結奏                    </t>
  </si>
  <si>
    <t xml:space="preserve">ｱﾗﾀﾆ ﾕｶﾅ                      </t>
  </si>
  <si>
    <t xml:space="preserve">乃万　美嘉                    </t>
  </si>
  <si>
    <t xml:space="preserve">ﾉﾏ ﾐｶ                         </t>
  </si>
  <si>
    <t xml:space="preserve">西田　瑚雪                    </t>
  </si>
  <si>
    <t xml:space="preserve">ﾆｼﾀﾞ ｺﾕｷ                      </t>
  </si>
  <si>
    <t xml:space="preserve">石川　　葵                    </t>
  </si>
  <si>
    <t xml:space="preserve">ｲｼｶﾜ ｱｵｲ                      </t>
  </si>
  <si>
    <t xml:space="preserve">名智　　馨                    </t>
  </si>
  <si>
    <t xml:space="preserve">ﾅﾁ ｶｵﾙ                        </t>
  </si>
  <si>
    <t xml:space="preserve">河藤　健心                    </t>
  </si>
  <si>
    <t xml:space="preserve">ｶﾜﾌｼﾞ ｹﾝｼﾝ                    </t>
  </si>
  <si>
    <t xml:space="preserve">松浦　　蒼                    </t>
  </si>
  <si>
    <t xml:space="preserve">ﾏﾂｳﾗ ｱｵｲ                      </t>
  </si>
  <si>
    <t xml:space="preserve">渡部　透真                    </t>
  </si>
  <si>
    <t xml:space="preserve">ﾜﾀﾅﾍﾞ ﾕｷﾏｻ                    </t>
  </si>
  <si>
    <t xml:space="preserve">枡野　　雅                    </t>
  </si>
  <si>
    <t xml:space="preserve">ﾏｽﾉ ﾐﾔﾋﾞ                      </t>
  </si>
  <si>
    <t xml:space="preserve">越智　佳澄                    </t>
  </si>
  <si>
    <t xml:space="preserve">ｵﾁ ｶｽﾐ                        </t>
  </si>
  <si>
    <t xml:space="preserve">川添　美結                    </t>
  </si>
  <si>
    <t xml:space="preserve">ｶﾜｿｴ ﾐﾕ                       </t>
  </si>
  <si>
    <t xml:space="preserve">小田　花純                    </t>
  </si>
  <si>
    <t xml:space="preserve">ｵﾀﾞ ｶｽﾐ                       </t>
  </si>
  <si>
    <t>38307</t>
  </si>
  <si>
    <t xml:space="preserve">大加田　凌                    </t>
  </si>
  <si>
    <t xml:space="preserve">ｵｵｶﾀﾞ ﾘｮｳ                     </t>
  </si>
  <si>
    <t>38311</t>
  </si>
  <si>
    <t xml:space="preserve">田中　文也                    </t>
  </si>
  <si>
    <t xml:space="preserve">ﾀﾅｶ ﾌﾐﾔ                       </t>
  </si>
  <si>
    <t xml:space="preserve">大加田元輝                    </t>
  </si>
  <si>
    <t xml:space="preserve">ｵｵｶﾀﾞ ｹﾞﾝｷ                    </t>
  </si>
  <si>
    <t xml:space="preserve">櫻井　理道                    </t>
  </si>
  <si>
    <t xml:space="preserve">ｻｸﾗｲ ﾏｻﾐﾁ                     </t>
  </si>
  <si>
    <t xml:space="preserve">中村　美心                    </t>
  </si>
  <si>
    <t xml:space="preserve">ﾅｶﾑﾗ ﾐｺ                       </t>
  </si>
  <si>
    <t xml:space="preserve">坂本　蘭世                    </t>
  </si>
  <si>
    <t xml:space="preserve">ｻｶﾓﾄ ﾗﾝｾﾞ                     </t>
  </si>
  <si>
    <t xml:space="preserve">前田　唯菜                    </t>
  </si>
  <si>
    <t xml:space="preserve">ﾏｴﾀﾞ ﾕｲﾅ                      </t>
  </si>
  <si>
    <t xml:space="preserve">秋山　莉子                    </t>
  </si>
  <si>
    <t xml:space="preserve">ｱｷﾔﾏ ﾘｺ                       </t>
  </si>
  <si>
    <t xml:space="preserve">宇都宮未来                    </t>
  </si>
  <si>
    <t xml:space="preserve">ｳﾂﾉﾐﾔ ﾐｸ                      </t>
  </si>
  <si>
    <t xml:space="preserve">戎　　真花                    </t>
  </si>
  <si>
    <t xml:space="preserve">ｴﾋﾞｽ ﾏﾅｶ                      </t>
  </si>
  <si>
    <t xml:space="preserve">尾﨑　嘉音                    </t>
  </si>
  <si>
    <t xml:space="preserve">ｵｻﾞｷ ｶﾉﾝ                      </t>
  </si>
  <si>
    <t xml:space="preserve">兵頭　凜和                    </t>
  </si>
  <si>
    <t xml:space="preserve">ﾋｮｳﾄﾞｳ ﾘﾜ                     </t>
  </si>
  <si>
    <t>38312</t>
  </si>
  <si>
    <t xml:space="preserve">篠﨑　　翔                    </t>
  </si>
  <si>
    <t xml:space="preserve">ｼﾉｻﾞｷ ﾂﾊﾞｻ                    </t>
  </si>
  <si>
    <t>38315</t>
  </si>
  <si>
    <t xml:space="preserve">京森　和花                    </t>
  </si>
  <si>
    <t xml:space="preserve">ｷｮｳﾓﾘ ﾜｶ                      </t>
  </si>
  <si>
    <t xml:space="preserve">上田こはる                    </t>
  </si>
  <si>
    <t xml:space="preserve">ｳｴﾀﾞ ｺﾊﾙ                      </t>
  </si>
  <si>
    <t xml:space="preserve">菊地　希実                    </t>
  </si>
  <si>
    <t xml:space="preserve">ｷｸﾁ ﾉｿﾞﾐ                      </t>
  </si>
  <si>
    <t xml:space="preserve">塩見　頼生                    </t>
  </si>
  <si>
    <t xml:space="preserve">ｼｵﾐ ﾗｲｷ                       </t>
  </si>
  <si>
    <t>38316</t>
  </si>
  <si>
    <t xml:space="preserve">日野姫花李                    </t>
  </si>
  <si>
    <t xml:space="preserve">ﾋﾉ ﾋｶﾘ                        </t>
  </si>
  <si>
    <t xml:space="preserve">大石　陸斗                    </t>
  </si>
  <si>
    <t xml:space="preserve">ｵｵｲｼ ﾘｸﾄ                      </t>
  </si>
  <si>
    <t xml:space="preserve">忽那　海音                    </t>
  </si>
  <si>
    <t xml:space="preserve">ｸﾂﾅ ｶｲﾄ                       </t>
  </si>
  <si>
    <t xml:space="preserve">谷　　宗賢                    </t>
  </si>
  <si>
    <t xml:space="preserve">ﾀﾆ ｼｭｳｹﾝ                      </t>
  </si>
  <si>
    <t xml:space="preserve">長野　愛斗                    </t>
  </si>
  <si>
    <t xml:space="preserve">ﾅｶﾞﾉ ﾏﾅﾄ                      </t>
  </si>
  <si>
    <t xml:space="preserve">弓達　歩夢                    </t>
  </si>
  <si>
    <t xml:space="preserve">ﾕﾀﾞﾃ ｱﾑ                       </t>
  </si>
  <si>
    <t xml:space="preserve">小松　久人                    </t>
  </si>
  <si>
    <t xml:space="preserve">ｺﾏﾂ ﾋｻﾄ                       </t>
  </si>
  <si>
    <t xml:space="preserve">宇都宮　充                    </t>
  </si>
  <si>
    <t xml:space="preserve">ｳﾂﾉﾐﾔ ｼｭｳ                     </t>
  </si>
  <si>
    <t xml:space="preserve">山下　　陸                    </t>
  </si>
  <si>
    <t xml:space="preserve">ﾔﾏｼﾀ ﾘｸ                       </t>
  </si>
  <si>
    <t xml:space="preserve">鶴田　勇心                    </t>
  </si>
  <si>
    <t xml:space="preserve">ﾂﾙﾀ ﾕｳｼﾝ                      </t>
  </si>
  <si>
    <t xml:space="preserve">吉田　芽央                    </t>
  </si>
  <si>
    <t xml:space="preserve">ﾖｼﾀﾞ ﾒｵ                       </t>
  </si>
  <si>
    <t xml:space="preserve">成城　美和                    </t>
  </si>
  <si>
    <t xml:space="preserve">ﾅﾙｷ ﾐﾜ                        </t>
  </si>
  <si>
    <t xml:space="preserve">菅　　百花                    </t>
  </si>
  <si>
    <t xml:space="preserve">ｶﾝ ﾓﾓｶ                        </t>
  </si>
  <si>
    <t xml:space="preserve">内藤　結華                    </t>
  </si>
  <si>
    <t xml:space="preserve">ﾅｲﾄｳ ﾕｲｶ                      </t>
  </si>
  <si>
    <t xml:space="preserve">藤本　結香                    </t>
  </si>
  <si>
    <t xml:space="preserve">ﾌｼﾞﾓﾄ ﾕｲｶ                     </t>
  </si>
  <si>
    <t xml:space="preserve">渡邊　杏奈                    </t>
  </si>
  <si>
    <t xml:space="preserve">ﾜﾀﾅﾍﾞ ｱﾝﾅ                     </t>
  </si>
  <si>
    <t xml:space="preserve">忽那　風香                    </t>
  </si>
  <si>
    <t xml:space="preserve">ｸﾂﾅ ﾌｳｶ                       </t>
  </si>
  <si>
    <t xml:space="preserve">黒田　　菫                    </t>
  </si>
  <si>
    <t xml:space="preserve">ｸﾛﾀﾞ ｽﾐﾚ                      </t>
  </si>
  <si>
    <t xml:space="preserve">木村さくら                    </t>
  </si>
  <si>
    <t xml:space="preserve">ｷﾑﾗ ｻｸﾗ                       </t>
  </si>
  <si>
    <t xml:space="preserve">渡邊　柚希                    </t>
  </si>
  <si>
    <t xml:space="preserve">ﾜﾀﾅﾍﾞ ﾕｽﾞｷ                    </t>
  </si>
  <si>
    <t>38319</t>
  </si>
  <si>
    <t xml:space="preserve">小椋　萌可                    </t>
  </si>
  <si>
    <t xml:space="preserve">ｵｸﾞﾗ ﾓｶ                       </t>
  </si>
  <si>
    <t xml:space="preserve">清水　瑛透                    </t>
  </si>
  <si>
    <t xml:space="preserve">ｼﾐｽﾞ ｴｲｽｹ                     </t>
  </si>
  <si>
    <t>38325</t>
  </si>
  <si>
    <t xml:space="preserve">石坂　剛也                    </t>
  </si>
  <si>
    <t xml:space="preserve">ｲｼｻﾞｶ ﾀｶﾔ                     </t>
  </si>
  <si>
    <t>38326</t>
  </si>
  <si>
    <t xml:space="preserve">渡邊　莉友                    </t>
  </si>
  <si>
    <t xml:space="preserve">ﾜﾀﾅﾍﾞ ﾘﾄ                      </t>
  </si>
  <si>
    <t xml:space="preserve">日淺　　華                    </t>
  </si>
  <si>
    <t xml:space="preserve">ﾋｱｻ ﾊﾅ                        </t>
  </si>
  <si>
    <t xml:space="preserve">藤田　悠生                    </t>
  </si>
  <si>
    <t xml:space="preserve">ﾌｼﾞﾀ ﾕｳ                       </t>
  </si>
  <si>
    <t>38327</t>
  </si>
  <si>
    <t xml:space="preserve">若藤　文萌                    </t>
  </si>
  <si>
    <t xml:space="preserve">ﾜｶﾌｼﾞ ｱﾔﾒ                     </t>
  </si>
  <si>
    <t xml:space="preserve">柴田　　凌                    </t>
  </si>
  <si>
    <t xml:space="preserve">ｼﾊﾞﾀ ﾘｮｳ                      </t>
  </si>
  <si>
    <t>38329</t>
  </si>
  <si>
    <t xml:space="preserve">善家　大稀                    </t>
  </si>
  <si>
    <t xml:space="preserve">ｾﾞﾝｹ ﾀｲｷ                      </t>
  </si>
  <si>
    <t xml:space="preserve">善家　小夏                    </t>
  </si>
  <si>
    <t xml:space="preserve">ｾﾞﾝｹ ｺﾅﾂ                      </t>
  </si>
  <si>
    <t>38330</t>
  </si>
  <si>
    <t>38332</t>
  </si>
  <si>
    <t xml:space="preserve">合田　壱星                    </t>
  </si>
  <si>
    <t xml:space="preserve">ｺﾞｳﾀﾞ ｲｯｾｲ                    </t>
  </si>
  <si>
    <t>38334</t>
  </si>
  <si>
    <t xml:space="preserve">   38.04</t>
  </si>
  <si>
    <t xml:space="preserve">   35.88</t>
  </si>
  <si>
    <t xml:space="preserve">   35.46</t>
  </si>
  <si>
    <t xml:space="preserve">   35.60</t>
  </si>
  <si>
    <t xml:space="preserve">   36.10</t>
  </si>
  <si>
    <t xml:space="preserve">   35.38</t>
  </si>
  <si>
    <t xml:space="preserve">   35.15</t>
  </si>
  <si>
    <t xml:space="preserve">   34.68</t>
  </si>
  <si>
    <t xml:space="preserve">   34.15</t>
  </si>
  <si>
    <t xml:space="preserve">   34.26</t>
  </si>
  <si>
    <t xml:space="preserve">   34.75</t>
  </si>
  <si>
    <t xml:space="preserve">   35.34</t>
  </si>
  <si>
    <t xml:space="preserve">   34.13</t>
  </si>
  <si>
    <t xml:space="preserve">   33.75</t>
  </si>
  <si>
    <t xml:space="preserve">   32.98</t>
  </si>
  <si>
    <t xml:space="preserve">   32.76</t>
  </si>
  <si>
    <t xml:space="preserve">   32.92</t>
  </si>
  <si>
    <t xml:space="preserve">   33.72</t>
  </si>
  <si>
    <t xml:space="preserve">   33.83</t>
  </si>
  <si>
    <t xml:space="preserve">   32.52</t>
  </si>
  <si>
    <t xml:space="preserve">   32.06</t>
  </si>
  <si>
    <t xml:space="preserve">   31.39</t>
  </si>
  <si>
    <t xml:space="preserve">   31.17</t>
  </si>
  <si>
    <t xml:space="preserve">   31.38</t>
  </si>
  <si>
    <t xml:space="preserve">   31.42</t>
  </si>
  <si>
    <t xml:space="preserve">   32.40</t>
  </si>
  <si>
    <t xml:space="preserve">   31.02</t>
  </si>
  <si>
    <t xml:space="preserve">   30.74</t>
  </si>
  <si>
    <t xml:space="preserve">   30.64</t>
  </si>
  <si>
    <t xml:space="preserve">   30.36</t>
  </si>
  <si>
    <t xml:space="preserve">   30.49</t>
  </si>
  <si>
    <t xml:space="preserve">   30.68</t>
  </si>
  <si>
    <t xml:space="preserve">   30.84</t>
  </si>
  <si>
    <t xml:space="preserve">   30.24</t>
  </si>
  <si>
    <t xml:space="preserve">   29.94</t>
  </si>
  <si>
    <t xml:space="preserve">   29.64</t>
  </si>
  <si>
    <t xml:space="preserve">   29.79</t>
  </si>
  <si>
    <t xml:space="preserve">   29.58</t>
  </si>
  <si>
    <t xml:space="preserve">   29.52</t>
  </si>
  <si>
    <t xml:space="preserve">   29.47</t>
  </si>
  <si>
    <t xml:space="preserve">   29.45</t>
  </si>
  <si>
    <t xml:space="preserve">   29.49</t>
  </si>
  <si>
    <t xml:space="preserve">   29.54</t>
  </si>
  <si>
    <t xml:space="preserve">   29.34</t>
  </si>
  <si>
    <t xml:space="preserve">   29.10</t>
  </si>
  <si>
    <t xml:space="preserve">   28.78</t>
  </si>
  <si>
    <t xml:space="preserve">   28.74</t>
  </si>
  <si>
    <t xml:space="preserve">   28.76</t>
  </si>
  <si>
    <t xml:space="preserve">   29.01</t>
  </si>
  <si>
    <t xml:space="preserve">   29.14</t>
  </si>
  <si>
    <t xml:space="preserve">   28.68</t>
  </si>
  <si>
    <t xml:space="preserve">   28.59</t>
  </si>
  <si>
    <t xml:space="preserve">   28.56</t>
  </si>
  <si>
    <t xml:space="preserve">   28.31</t>
  </si>
  <si>
    <t xml:space="preserve">   28.52</t>
  </si>
  <si>
    <t xml:space="preserve">   28.57</t>
  </si>
  <si>
    <t xml:space="preserve">   28.60</t>
  </si>
  <si>
    <t xml:space="preserve">   28.23</t>
  </si>
  <si>
    <t xml:space="preserve">   27.97</t>
  </si>
  <si>
    <t xml:space="preserve">   27.59</t>
  </si>
  <si>
    <t xml:space="preserve">   27.47</t>
  </si>
  <si>
    <t xml:space="preserve">   27.76</t>
  </si>
  <si>
    <t xml:space="preserve">   28.01</t>
  </si>
  <si>
    <t xml:space="preserve">   27.44</t>
  </si>
  <si>
    <t xml:space="preserve">   27.30</t>
  </si>
  <si>
    <t xml:space="preserve">   26.80</t>
  </si>
  <si>
    <t xml:space="preserve">   26.49</t>
  </si>
  <si>
    <t xml:space="preserve">   26.67</t>
  </si>
  <si>
    <t xml:space="preserve">   26.83</t>
  </si>
  <si>
    <t xml:space="preserve">   27.31</t>
  </si>
  <si>
    <t xml:space="preserve">   37.17</t>
  </si>
  <si>
    <t xml:space="preserve">   38.65</t>
  </si>
  <si>
    <t xml:space="preserve">   37.06</t>
  </si>
  <si>
    <t xml:space="preserve">   35.68</t>
  </si>
  <si>
    <t xml:space="preserve">   34.99</t>
  </si>
  <si>
    <t xml:space="preserve">   36.80</t>
  </si>
  <si>
    <t xml:space="preserve">   34.48</t>
  </si>
  <si>
    <t xml:space="preserve">   33.47</t>
  </si>
  <si>
    <t xml:space="preserve">   33.26</t>
  </si>
  <si>
    <t xml:space="preserve">   32.45</t>
  </si>
  <si>
    <t xml:space="preserve">   32.46</t>
  </si>
  <si>
    <t xml:space="preserve">   33.42</t>
  </si>
  <si>
    <t xml:space="preserve">   33.49</t>
  </si>
  <si>
    <t xml:space="preserve">   32.20</t>
  </si>
  <si>
    <t xml:space="preserve">   31.60</t>
  </si>
  <si>
    <t xml:space="preserve">   31.51</t>
  </si>
  <si>
    <t xml:space="preserve">   31.19</t>
  </si>
  <si>
    <t xml:space="preserve">   31.57</t>
  </si>
  <si>
    <t xml:space="preserve">   31.98</t>
  </si>
  <si>
    <t xml:space="preserve">   31.16</t>
  </si>
  <si>
    <t xml:space="preserve">   31.06</t>
  </si>
  <si>
    <t xml:space="preserve">   30.04</t>
  </si>
  <si>
    <t xml:space="preserve">   29.80</t>
  </si>
  <si>
    <t xml:space="preserve">   29.90</t>
  </si>
  <si>
    <t xml:space="preserve">   30.94</t>
  </si>
  <si>
    <t xml:space="preserve">   31.15</t>
  </si>
  <si>
    <t xml:space="preserve">   29.76</t>
  </si>
  <si>
    <t xml:space="preserve">   29.62</t>
  </si>
  <si>
    <t xml:space="preserve">   29.32</t>
  </si>
  <si>
    <t xml:space="preserve">   29.11</t>
  </si>
  <si>
    <t xml:space="preserve">   29.66</t>
  </si>
  <si>
    <t xml:space="preserve">   28.25</t>
  </si>
  <si>
    <t xml:space="preserve">   28.10</t>
  </si>
  <si>
    <t xml:space="preserve">   27.66</t>
  </si>
  <si>
    <t xml:space="preserve">   28.03</t>
  </si>
  <si>
    <t xml:space="preserve">   28.51</t>
  </si>
  <si>
    <t xml:space="preserve">   27.38</t>
  </si>
  <si>
    <t xml:space="preserve">   27.28</t>
  </si>
  <si>
    <t xml:space="preserve">   27.23</t>
  </si>
  <si>
    <t xml:space="preserve">   27.37</t>
  </si>
  <si>
    <t xml:space="preserve">   26.93</t>
  </si>
  <si>
    <t xml:space="preserve">   26.77</t>
  </si>
  <si>
    <t xml:space="preserve">   26.79</t>
  </si>
  <si>
    <t xml:space="preserve">   26.86</t>
  </si>
  <si>
    <t xml:space="preserve">   26.72</t>
  </si>
  <si>
    <t xml:space="preserve">   26.68</t>
  </si>
  <si>
    <t xml:space="preserve">   26.59</t>
  </si>
  <si>
    <t xml:space="preserve">   26.53</t>
  </si>
  <si>
    <t xml:space="preserve">   26.55</t>
  </si>
  <si>
    <t xml:space="preserve">   26.64</t>
  </si>
  <si>
    <t xml:space="preserve">   26.69</t>
  </si>
  <si>
    <t xml:space="preserve">   26.39</t>
  </si>
  <si>
    <t xml:space="preserve">   25.90</t>
  </si>
  <si>
    <t xml:space="preserve">   25.81</t>
  </si>
  <si>
    <t xml:space="preserve">   25.89</t>
  </si>
  <si>
    <t xml:space="preserve">   26.25</t>
  </si>
  <si>
    <t xml:space="preserve">   26.50</t>
  </si>
  <si>
    <t xml:space="preserve">   25.80</t>
  </si>
  <si>
    <t xml:space="preserve">   25.57</t>
  </si>
  <si>
    <t xml:space="preserve">   25.42</t>
  </si>
  <si>
    <t xml:space="preserve">   25.20</t>
  </si>
  <si>
    <t xml:space="preserve">   25.34</t>
  </si>
  <si>
    <t xml:space="preserve">   25.55</t>
  </si>
  <si>
    <t xml:space="preserve">   25.69</t>
  </si>
  <si>
    <t xml:space="preserve">   24.90</t>
  </si>
  <si>
    <t xml:space="preserve">   24.78</t>
  </si>
  <si>
    <t xml:space="preserve">   24.23</t>
  </si>
  <si>
    <t xml:space="preserve">   23.29</t>
  </si>
  <si>
    <t xml:space="preserve">   24.01</t>
  </si>
  <si>
    <t xml:space="preserve">   24.60</t>
  </si>
  <si>
    <t xml:space="preserve">   24.84</t>
  </si>
  <si>
    <t xml:space="preserve">   41.53</t>
  </si>
  <si>
    <t xml:space="preserve">   39.05</t>
  </si>
  <si>
    <t xml:space="preserve">   40.47</t>
  </si>
  <si>
    <t xml:space="preserve">   38.58</t>
  </si>
  <si>
    <t xml:space="preserve">   35.90</t>
  </si>
  <si>
    <t xml:space="preserve">   36.18</t>
  </si>
  <si>
    <t xml:space="preserve">   38.24</t>
  </si>
  <si>
    <t xml:space="preserve">   34.57</t>
  </si>
  <si>
    <t xml:space="preserve">   34.12</t>
  </si>
  <si>
    <t xml:space="preserve">   33.06</t>
  </si>
  <si>
    <t xml:space="preserve">   33.13</t>
  </si>
  <si>
    <t xml:space="preserve">   34.31</t>
  </si>
  <si>
    <t xml:space="preserve">   35.74</t>
  </si>
  <si>
    <t xml:space="preserve">   32.88</t>
  </si>
  <si>
    <t xml:space="preserve">   31.99</t>
  </si>
  <si>
    <t xml:space="preserve">   28.73</t>
  </si>
  <si>
    <t xml:space="preserve">   30.57</t>
  </si>
  <si>
    <t xml:space="preserve">   31.62</t>
  </si>
  <si>
    <t xml:space="preserve">   32.58</t>
  </si>
  <si>
    <t xml:space="preserve">   45.54</t>
  </si>
  <si>
    <t xml:space="preserve">   39.71</t>
  </si>
  <si>
    <t xml:space="preserve">   38.29</t>
  </si>
  <si>
    <t xml:space="preserve">   36.56</t>
  </si>
  <si>
    <t xml:space="preserve">   38.60</t>
  </si>
  <si>
    <t xml:space="preserve">   43.55</t>
  </si>
  <si>
    <t xml:space="preserve">   35.26</t>
  </si>
  <si>
    <t xml:space="preserve">   34.80</t>
  </si>
  <si>
    <t xml:space="preserve">   34.18</t>
  </si>
  <si>
    <t xml:space="preserve">   32.19</t>
  </si>
  <si>
    <t xml:space="preserve">   32.53</t>
  </si>
  <si>
    <t xml:space="preserve">   34.38</t>
  </si>
  <si>
    <t xml:space="preserve">   29.40</t>
  </si>
  <si>
    <t xml:space="preserve">   27.92</t>
  </si>
  <si>
    <t xml:space="preserve">   28.17</t>
  </si>
  <si>
    <t xml:space="preserve">   51.75</t>
  </si>
  <si>
    <t xml:space="preserve">   46.57</t>
  </si>
  <si>
    <t xml:space="preserve">   46.25</t>
  </si>
  <si>
    <t xml:space="preserve">   42.06</t>
  </si>
  <si>
    <t xml:space="preserve">   45.36</t>
  </si>
  <si>
    <t xml:space="preserve">   46.35</t>
  </si>
  <si>
    <t xml:space="preserve">   51.49</t>
  </si>
  <si>
    <t xml:space="preserve">   41.74</t>
  </si>
  <si>
    <t xml:space="preserve">   40.03</t>
  </si>
  <si>
    <t xml:space="preserve">   39.48</t>
  </si>
  <si>
    <t xml:space="preserve">   38.13</t>
  </si>
  <si>
    <t xml:space="preserve">   38.39</t>
  </si>
  <si>
    <t xml:space="preserve">   39.56</t>
  </si>
  <si>
    <t xml:space="preserve">   41.07</t>
  </si>
  <si>
    <t xml:space="preserve">   36.77</t>
  </si>
  <si>
    <t xml:space="preserve">   36.06</t>
  </si>
  <si>
    <t xml:space="preserve">   35.31</t>
  </si>
  <si>
    <t xml:space="preserve">   34.42</t>
  </si>
  <si>
    <t xml:space="preserve">   34.43</t>
  </si>
  <si>
    <t xml:space="preserve">   36.74</t>
  </si>
  <si>
    <t xml:space="preserve">   46.69</t>
  </si>
  <si>
    <t xml:space="preserve">   44.43</t>
  </si>
  <si>
    <t xml:space="preserve">   43.57</t>
  </si>
  <si>
    <t xml:space="preserve">   43.66</t>
  </si>
  <si>
    <t xml:space="preserve">   45.32</t>
  </si>
  <si>
    <t xml:space="preserve">   47.55</t>
  </si>
  <si>
    <t xml:space="preserve">   41.99</t>
  </si>
  <si>
    <t xml:space="preserve">   39.67</t>
  </si>
  <si>
    <t xml:space="preserve">   37.99</t>
  </si>
  <si>
    <t xml:space="preserve">   37.35</t>
  </si>
  <si>
    <t xml:space="preserve">   37.41</t>
  </si>
  <si>
    <t xml:space="preserve">   38.21</t>
  </si>
  <si>
    <t xml:space="preserve">   41.87</t>
  </si>
  <si>
    <t xml:space="preserve">   36.61</t>
  </si>
  <si>
    <t xml:space="preserve">   33.96</t>
  </si>
  <si>
    <t xml:space="preserve">   31.74</t>
  </si>
  <si>
    <t xml:space="preserve">   28.70</t>
  </si>
  <si>
    <t xml:space="preserve">   35.05</t>
  </si>
  <si>
    <t xml:space="preserve">   51.18</t>
  </si>
  <si>
    <t xml:space="preserve">   41.78</t>
  </si>
  <si>
    <t xml:space="preserve">   40.37</t>
  </si>
  <si>
    <t xml:space="preserve">   41.51</t>
  </si>
  <si>
    <t xml:space="preserve">   42.02</t>
  </si>
  <si>
    <t xml:space="preserve">   39.79</t>
  </si>
  <si>
    <t xml:space="preserve">   38.30</t>
  </si>
  <si>
    <t xml:space="preserve">   38.02</t>
  </si>
  <si>
    <t xml:space="preserve">   37.30</t>
  </si>
  <si>
    <t xml:space="preserve">   38.06</t>
  </si>
  <si>
    <t xml:space="preserve">   38.54</t>
  </si>
  <si>
    <t xml:space="preserve">   36.95</t>
  </si>
  <si>
    <t xml:space="preserve">   36.05</t>
  </si>
  <si>
    <t xml:space="preserve">   34.17</t>
  </si>
  <si>
    <t xml:space="preserve">   33.54</t>
  </si>
  <si>
    <t xml:space="preserve">   36.49</t>
  </si>
  <si>
    <t xml:space="preserve">   33.44</t>
  </si>
  <si>
    <t xml:space="preserve">   32.84</t>
  </si>
  <si>
    <t xml:space="preserve">   32.61</t>
  </si>
  <si>
    <t xml:space="preserve">   32.80</t>
  </si>
  <si>
    <t xml:space="preserve">   33.24</t>
  </si>
  <si>
    <t xml:space="preserve">   32.02</t>
  </si>
  <si>
    <t xml:space="preserve">   31.71</t>
  </si>
  <si>
    <t xml:space="preserve">   31.44</t>
  </si>
  <si>
    <t xml:space="preserve">   31.22</t>
  </si>
  <si>
    <t xml:space="preserve">   31.50</t>
  </si>
  <si>
    <t xml:space="preserve">   30.75</t>
  </si>
  <si>
    <t xml:space="preserve">   30.35</t>
  </si>
  <si>
    <t xml:space="preserve">   29.74</t>
  </si>
  <si>
    <t xml:space="preserve">   27.65</t>
  </si>
  <si>
    <t xml:space="preserve">   30.20</t>
  </si>
  <si>
    <t xml:space="preserve">   30.47</t>
  </si>
  <si>
    <t xml:space="preserve">   43.06</t>
  </si>
  <si>
    <t xml:space="preserve">   39.88</t>
  </si>
  <si>
    <t xml:space="preserve">   38.14</t>
  </si>
  <si>
    <t xml:space="preserve">   38.16</t>
  </si>
  <si>
    <t xml:space="preserve">   40.90</t>
  </si>
  <si>
    <t xml:space="preserve">   37.13</t>
  </si>
  <si>
    <t xml:space="preserve">   35.71</t>
  </si>
  <si>
    <t xml:space="preserve">   33.41</t>
  </si>
  <si>
    <t xml:space="preserve">   33.93</t>
  </si>
  <si>
    <t xml:space="preserve">   35.06</t>
  </si>
  <si>
    <t xml:space="preserve">   36.83</t>
  </si>
  <si>
    <t xml:space="preserve">   33.31</t>
  </si>
  <si>
    <t xml:space="preserve">   32.60</t>
  </si>
  <si>
    <t xml:space="preserve">   31.93</t>
  </si>
  <si>
    <t xml:space="preserve">   30.98</t>
  </si>
  <si>
    <t xml:space="preserve">   32.08</t>
  </si>
  <si>
    <t xml:space="preserve">   30.58</t>
  </si>
  <si>
    <t xml:space="preserve">   28.80</t>
  </si>
  <si>
    <t xml:space="preserve">   28.55</t>
  </si>
  <si>
    <t xml:space="preserve">   27.68</t>
  </si>
  <si>
    <t xml:space="preserve">   27.39</t>
  </si>
  <si>
    <t xml:space="preserve">   27.08</t>
  </si>
  <si>
    <t xml:space="preserve">   25.70</t>
  </si>
  <si>
    <t xml:space="preserve">   27.49</t>
  </si>
  <si>
    <t xml:space="preserve"> 5:35.00</t>
  </si>
  <si>
    <t xml:space="preserve"> 5:13.63</t>
  </si>
  <si>
    <t xml:space="preserve"> 4:49.69</t>
  </si>
  <si>
    <t xml:space="preserve"> 5:06.32</t>
  </si>
  <si>
    <t xml:space="preserve"> 5:14.82</t>
  </si>
  <si>
    <t xml:space="preserve"> 5:06.69</t>
  </si>
  <si>
    <t xml:space="preserve"> 4:46.93</t>
  </si>
  <si>
    <t xml:space="preserve"> 4:42.40</t>
  </si>
  <si>
    <t xml:space="preserve"> 4:43.00</t>
  </si>
  <si>
    <t xml:space="preserve"> 5:06.23</t>
  </si>
  <si>
    <t xml:space="preserve"> 5:16.92</t>
  </si>
  <si>
    <t xml:space="preserve"> 2:38.64</t>
  </si>
  <si>
    <t xml:space="preserve"> 2:28.48</t>
  </si>
  <si>
    <t xml:space="preserve"> 2:30.39</t>
  </si>
  <si>
    <t xml:space="preserve"> 2:23.36</t>
  </si>
  <si>
    <t xml:space="preserve"> 2:20.45</t>
  </si>
  <si>
    <t xml:space="preserve"> 2:19.50</t>
  </si>
  <si>
    <t xml:space="preserve"> 2:22.93</t>
  </si>
  <si>
    <t xml:space="preserve"> 2:27.58</t>
  </si>
  <si>
    <t xml:space="preserve"> 2:18.35</t>
  </si>
  <si>
    <t xml:space="preserve"> 2:13.00</t>
  </si>
  <si>
    <t xml:space="preserve"> 2:10.79</t>
  </si>
  <si>
    <t xml:space="preserve"> 2:10.48</t>
  </si>
  <si>
    <t xml:space="preserve"> 2:10.62</t>
  </si>
  <si>
    <t xml:space="preserve"> 2:11.67</t>
  </si>
  <si>
    <t xml:space="preserve"> 2:15.69</t>
  </si>
  <si>
    <t xml:space="preserve"> 2:07.78</t>
  </si>
  <si>
    <t xml:space="preserve"> 2:06.86</t>
  </si>
  <si>
    <t xml:space="preserve"> 2:04.18</t>
  </si>
  <si>
    <t xml:space="preserve"> 2:06.56</t>
  </si>
  <si>
    <t xml:space="preserve"> 2:07.57</t>
  </si>
  <si>
    <t xml:space="preserve"> 2:09.55</t>
  </si>
  <si>
    <t xml:space="preserve"> 3:05.24</t>
  </si>
  <si>
    <t xml:space="preserve"> 2:30.37</t>
  </si>
  <si>
    <t xml:space="preserve"> 2:25.00</t>
  </si>
  <si>
    <t xml:space="preserve"> 2:14.06</t>
  </si>
  <si>
    <t xml:space="preserve"> 2:17.34</t>
  </si>
  <si>
    <t xml:space="preserve"> 2:26.71</t>
  </si>
  <si>
    <t xml:space="preserve"> 2:30.42</t>
  </si>
  <si>
    <t xml:space="preserve"> 2:13.16</t>
  </si>
  <si>
    <t xml:space="preserve"> 2:11.02</t>
  </si>
  <si>
    <t xml:space="preserve"> 2:09.26</t>
  </si>
  <si>
    <t xml:space="preserve"> 2:08.38</t>
  </si>
  <si>
    <t xml:space="preserve"> 2:08.91</t>
  </si>
  <si>
    <t xml:space="preserve"> 2:10.97</t>
  </si>
  <si>
    <t xml:space="preserve"> 2:12.11</t>
  </si>
  <si>
    <t xml:space="preserve"> 2:07.79</t>
  </si>
  <si>
    <t xml:space="preserve"> 2:03.75</t>
  </si>
  <si>
    <t xml:space="preserve"> 2:02.80</t>
  </si>
  <si>
    <t xml:space="preserve"> 2:01.44</t>
  </si>
  <si>
    <t xml:space="preserve"> 2:03.74</t>
  </si>
  <si>
    <t xml:space="preserve"> 2:01.04</t>
  </si>
  <si>
    <t xml:space="preserve"> 1:58.45</t>
  </si>
  <si>
    <t xml:space="preserve"> 1:57.53</t>
  </si>
  <si>
    <t xml:space="preserve"> 1:53.73</t>
  </si>
  <si>
    <t xml:space="preserve"> 1:56.46</t>
  </si>
  <si>
    <t xml:space="preserve"> 1:58.40</t>
  </si>
  <si>
    <t xml:space="preserve"> 1:58.85</t>
  </si>
  <si>
    <t xml:space="preserve"> 2:28.52</t>
  </si>
  <si>
    <t xml:space="preserve"> 2:24.24</t>
  </si>
  <si>
    <t xml:space="preserve"> 2:26.41</t>
  </si>
  <si>
    <t xml:space="preserve"> 2:31.81</t>
  </si>
  <si>
    <t xml:space="preserve"> 2:38.30</t>
  </si>
  <si>
    <t xml:space="preserve"> 2:21.03</t>
  </si>
  <si>
    <t xml:space="preserve"> 2:16.93</t>
  </si>
  <si>
    <t xml:space="preserve"> 2:14.94</t>
  </si>
  <si>
    <t xml:space="preserve"> 2:02.69</t>
  </si>
  <si>
    <t xml:space="preserve"> 2:06.47</t>
  </si>
  <si>
    <t xml:space="preserve"> 2:16.27</t>
  </si>
  <si>
    <t xml:space="preserve"> 2:19.90</t>
  </si>
  <si>
    <t xml:space="preserve"> 2:55.40</t>
  </si>
  <si>
    <t xml:space="preserve"> 2:41.61</t>
  </si>
  <si>
    <t xml:space="preserve"> 2:43.11</t>
  </si>
  <si>
    <t xml:space="preserve"> 2:36.62</t>
  </si>
  <si>
    <t xml:space="preserve"> 2:36.14</t>
  </si>
  <si>
    <t xml:space="preserve"> 2:33.26</t>
  </si>
  <si>
    <t xml:space="preserve"> 2:33.91</t>
  </si>
  <si>
    <t xml:space="preserve"> 2:36.41</t>
  </si>
  <si>
    <t xml:space="preserve"> 3:03.22</t>
  </si>
  <si>
    <t xml:space="preserve"> 2:47.57</t>
  </si>
  <si>
    <t xml:space="preserve"> 2:37.81</t>
  </si>
  <si>
    <t xml:space="preserve"> 2:32.16</t>
  </si>
  <si>
    <t xml:space="preserve"> 2:31.01</t>
  </si>
  <si>
    <t xml:space="preserve"> 2:29.33</t>
  </si>
  <si>
    <t xml:space="preserve"> 2:30.45</t>
  </si>
  <si>
    <t xml:space="preserve"> 2:31.06</t>
  </si>
  <si>
    <t xml:space="preserve"> 2:34.23</t>
  </si>
  <si>
    <t xml:space="preserve"> 2:28.95</t>
  </si>
  <si>
    <t xml:space="preserve"> 2:26.20</t>
  </si>
  <si>
    <t xml:space="preserve"> 2:24.60</t>
  </si>
  <si>
    <t xml:space="preserve"> 2:12.45</t>
  </si>
  <si>
    <t xml:space="preserve"> 2:22.03</t>
  </si>
  <si>
    <t xml:space="preserve"> 2:25.25</t>
  </si>
  <si>
    <t xml:space="preserve"> 2:28.08</t>
  </si>
  <si>
    <t xml:space="preserve"> 2:18.73</t>
  </si>
  <si>
    <t xml:space="preserve"> 2:11.95</t>
  </si>
  <si>
    <t xml:space="preserve"> 2:17.68</t>
  </si>
  <si>
    <t xml:space="preserve"> 2:32.85</t>
  </si>
  <si>
    <t xml:space="preserve"> 2:11.00</t>
  </si>
  <si>
    <t xml:space="preserve"> 2:09.50</t>
  </si>
  <si>
    <t xml:space="preserve"> 2:02.61</t>
  </si>
  <si>
    <t xml:space="preserve"> 2:03.76</t>
  </si>
  <si>
    <t xml:space="preserve"> 2:10.58</t>
  </si>
  <si>
    <t xml:space="preserve"> 2:28.10</t>
  </si>
  <si>
    <t xml:space="preserve"> 9:51.89</t>
  </si>
  <si>
    <t xml:space="preserve"> 9:45.00</t>
  </si>
  <si>
    <t xml:space="preserve"> 9:51.27</t>
  </si>
  <si>
    <t>17:10.00</t>
  </si>
  <si>
    <t xml:space="preserve"> 3:08.40</t>
  </si>
  <si>
    <t xml:space="preserve"> 2:59.77</t>
  </si>
  <si>
    <t xml:space="preserve"> 3:00.75</t>
  </si>
  <si>
    <t xml:space="preserve"> 2:53.29</t>
  </si>
  <si>
    <t xml:space="preserve"> 2:55.75</t>
  </si>
  <si>
    <t xml:space="preserve"> 2:52.28</t>
  </si>
  <si>
    <t xml:space="preserve"> 2:48.91</t>
  </si>
  <si>
    <t xml:space="preserve"> 2:43.12</t>
  </si>
  <si>
    <t xml:space="preserve"> 2:41.41</t>
  </si>
  <si>
    <t xml:space="preserve"> 2:42.42</t>
  </si>
  <si>
    <t xml:space="preserve"> 2:46.00</t>
  </si>
  <si>
    <t xml:space="preserve"> 2:51.65</t>
  </si>
  <si>
    <t xml:space="preserve"> 2:39.99</t>
  </si>
  <si>
    <t xml:space="preserve"> 2:37.51</t>
  </si>
  <si>
    <t xml:space="preserve"> 2:34.81</t>
  </si>
  <si>
    <t xml:space="preserve"> 2:32.82</t>
  </si>
  <si>
    <t xml:space="preserve"> 2:33.89</t>
  </si>
  <si>
    <t xml:space="preserve"> 2:38.91</t>
  </si>
  <si>
    <t xml:space="preserve"> 2:32.72</t>
  </si>
  <si>
    <t xml:space="preserve"> 2:28.15</t>
  </si>
  <si>
    <t xml:space="preserve"> 2:26.83</t>
  </si>
  <si>
    <t xml:space="preserve"> 2:18.83</t>
  </si>
  <si>
    <t xml:space="preserve"> 2:26.50</t>
  </si>
  <si>
    <t xml:space="preserve"> 2:27.38</t>
  </si>
  <si>
    <t xml:space="preserve"> 2:31.13</t>
  </si>
  <si>
    <t xml:space="preserve"> 3:12.37</t>
  </si>
  <si>
    <t xml:space="preserve"> 3:06.91</t>
  </si>
  <si>
    <t xml:space="preserve"> 2:56.14</t>
  </si>
  <si>
    <t xml:space="preserve"> 3:06.25</t>
  </si>
  <si>
    <t xml:space="preserve"> 3:08.53</t>
  </si>
  <si>
    <t xml:space="preserve"> 3:18.43</t>
  </si>
  <si>
    <t xml:space="preserve"> 2:55.31</t>
  </si>
  <si>
    <t xml:space="preserve"> 2:49.40</t>
  </si>
  <si>
    <t xml:space="preserve"> 2:43.55</t>
  </si>
  <si>
    <t xml:space="preserve"> 2:47.28</t>
  </si>
  <si>
    <t xml:space="preserve"> 2:54.72</t>
  </si>
  <si>
    <t xml:space="preserve"> 2:43.27</t>
  </si>
  <si>
    <t xml:space="preserve"> 2:40.36</t>
  </si>
  <si>
    <t xml:space="preserve"> 2:36.99</t>
  </si>
  <si>
    <t xml:space="preserve"> 2:33.84</t>
  </si>
  <si>
    <t xml:space="preserve"> 2:36.20</t>
  </si>
  <si>
    <t xml:space="preserve"> 2:37.22</t>
  </si>
  <si>
    <t xml:space="preserve"> 2:41.80</t>
  </si>
  <si>
    <t xml:space="preserve"> 2:30.77</t>
  </si>
  <si>
    <t xml:space="preserve"> 2:27.61</t>
  </si>
  <si>
    <t xml:space="preserve"> 2:21.00</t>
  </si>
  <si>
    <t xml:space="preserve"> 2:17.00</t>
  </si>
  <si>
    <t xml:space="preserve"> 2:19.46</t>
  </si>
  <si>
    <t xml:space="preserve"> 2:24.94</t>
  </si>
  <si>
    <t xml:space="preserve"> 2:27.85</t>
  </si>
  <si>
    <t xml:space="preserve"> 2:16.83</t>
  </si>
  <si>
    <t xml:space="preserve"> 2:13.99</t>
  </si>
  <si>
    <t xml:space="preserve"> 2:06.95</t>
  </si>
  <si>
    <t xml:space="preserve"> 2:07.15</t>
  </si>
  <si>
    <t xml:space="preserve"> 2:12.81</t>
  </si>
  <si>
    <t xml:space="preserve"> 2:14.38</t>
  </si>
  <si>
    <t xml:space="preserve"> 1:32.71</t>
  </si>
  <si>
    <t xml:space="preserve"> 1:22.79</t>
  </si>
  <si>
    <t xml:space="preserve"> 1:27.50</t>
  </si>
  <si>
    <t xml:space="preserve"> 1:18.71</t>
  </si>
  <si>
    <t xml:space="preserve"> 1:15.53</t>
  </si>
  <si>
    <t xml:space="preserve"> 1:14.89</t>
  </si>
  <si>
    <t xml:space="preserve"> 1:10.34</t>
  </si>
  <si>
    <t xml:space="preserve"> 1:11.65</t>
  </si>
  <si>
    <t xml:space="preserve"> 1:14.95</t>
  </si>
  <si>
    <t xml:space="preserve"> 1:18.26</t>
  </si>
  <si>
    <t xml:space="preserve"> 1:10.26</t>
  </si>
  <si>
    <t xml:space="preserve"> 1:08.99</t>
  </si>
  <si>
    <t xml:space="preserve"> 1:08.58</t>
  </si>
  <si>
    <t xml:space="preserve"> 1:08.36</t>
  </si>
  <si>
    <t xml:space="preserve"> 1:08.47</t>
  </si>
  <si>
    <t xml:space="preserve"> 1:08.93</t>
  </si>
  <si>
    <t xml:space="preserve"> 1:09.55</t>
  </si>
  <si>
    <t xml:space="preserve"> 1:08.30</t>
  </si>
  <si>
    <t xml:space="preserve"> 1:07.78</t>
  </si>
  <si>
    <t xml:space="preserve"> 1:05.57</t>
  </si>
  <si>
    <t xml:space="preserve"> 1:05.25</t>
  </si>
  <si>
    <t xml:space="preserve"> 1:05.47</t>
  </si>
  <si>
    <t xml:space="preserve"> 1:06.01</t>
  </si>
  <si>
    <t xml:space="preserve"> 1:07.91</t>
  </si>
  <si>
    <t xml:space="preserve"> 1:05.24</t>
  </si>
  <si>
    <t xml:space="preserve"> 1:04.94</t>
  </si>
  <si>
    <t xml:space="preserve"> 1:04.75</t>
  </si>
  <si>
    <t xml:space="preserve"> 1:04.81</t>
  </si>
  <si>
    <t xml:space="preserve"> 1:05.02</t>
  </si>
  <si>
    <t xml:space="preserve"> 1:04.14</t>
  </si>
  <si>
    <t xml:space="preserve"> 1:03.35</t>
  </si>
  <si>
    <t xml:space="preserve"> 1:02.94</t>
  </si>
  <si>
    <t xml:space="preserve"> 1:02.85</t>
  </si>
  <si>
    <t xml:space="preserve"> 1:02.89</t>
  </si>
  <si>
    <t xml:space="preserve"> 1:04.03</t>
  </si>
  <si>
    <t xml:space="preserve"> 1:02.65</t>
  </si>
  <si>
    <t xml:space="preserve"> 1:01.85</t>
  </si>
  <si>
    <t xml:space="preserve"> 1:01.48</t>
  </si>
  <si>
    <t xml:space="preserve"> 1:01.83</t>
  </si>
  <si>
    <t xml:space="preserve"> 1:01.87</t>
  </si>
  <si>
    <t xml:space="preserve"> 1:02.26</t>
  </si>
  <si>
    <t xml:space="preserve"> 1:01.42</t>
  </si>
  <si>
    <t xml:space="preserve"> 1:01.12</t>
  </si>
  <si>
    <t xml:space="preserve"> 1:00.86</t>
  </si>
  <si>
    <t xml:space="preserve"> 1:00.56</t>
  </si>
  <si>
    <t xml:space="preserve"> 1:00.76</t>
  </si>
  <si>
    <t xml:space="preserve"> 1:01.04</t>
  </si>
  <si>
    <t xml:space="preserve"> 1:00.44</t>
  </si>
  <si>
    <t xml:space="preserve">   58.98</t>
  </si>
  <si>
    <t xml:space="preserve">   58.71</t>
  </si>
  <si>
    <t xml:space="preserve">   57.85</t>
  </si>
  <si>
    <t xml:space="preserve">   58.51</t>
  </si>
  <si>
    <t xml:space="preserve">   58.86</t>
  </si>
  <si>
    <t xml:space="preserve">   59.90</t>
  </si>
  <si>
    <t xml:space="preserve"> 1:20.46</t>
  </si>
  <si>
    <t xml:space="preserve"> 1:15.98</t>
  </si>
  <si>
    <t xml:space="preserve"> 1:14.28</t>
  </si>
  <si>
    <t xml:space="preserve"> 1:16.88</t>
  </si>
  <si>
    <t xml:space="preserve"> 1:10.76</t>
  </si>
  <si>
    <t xml:space="preserve"> 1:08.98</t>
  </si>
  <si>
    <t xml:space="preserve"> 1:08.29</t>
  </si>
  <si>
    <t xml:space="preserve"> 1:08.06</t>
  </si>
  <si>
    <t xml:space="preserve"> 1:08.34</t>
  </si>
  <si>
    <t xml:space="preserve"> 1:09.41</t>
  </si>
  <si>
    <t xml:space="preserve"> 1:05.85</t>
  </si>
  <si>
    <t xml:space="preserve"> 1:03.98</t>
  </si>
  <si>
    <t xml:space="preserve"> 1:02.67</t>
  </si>
  <si>
    <t xml:space="preserve"> 1:02.54</t>
  </si>
  <si>
    <t xml:space="preserve"> 1:03.09</t>
  </si>
  <si>
    <t xml:space="preserve"> 1:05.45</t>
  </si>
  <si>
    <t xml:space="preserve">   59.95</t>
  </si>
  <si>
    <t xml:space="preserve">   59.84</t>
  </si>
  <si>
    <t xml:space="preserve">   59.55</t>
  </si>
  <si>
    <t xml:space="preserve">   59.06</t>
  </si>
  <si>
    <t xml:space="preserve">   59.29</t>
  </si>
  <si>
    <t xml:space="preserve">   59.83</t>
  </si>
  <si>
    <t xml:space="preserve">   58.80</t>
  </si>
  <si>
    <t xml:space="preserve">   58.12</t>
  </si>
  <si>
    <t xml:space="preserve">   57.78</t>
  </si>
  <si>
    <t xml:space="preserve">   57.41</t>
  </si>
  <si>
    <t xml:space="preserve">   57.65</t>
  </si>
  <si>
    <t xml:space="preserve">   57.87</t>
  </si>
  <si>
    <t xml:space="preserve">   58.44</t>
  </si>
  <si>
    <t xml:space="preserve">   57.16</t>
  </si>
  <si>
    <t xml:space="preserve">   56.34</t>
  </si>
  <si>
    <t xml:space="preserve">   55.07</t>
  </si>
  <si>
    <t xml:space="preserve">   54.88</t>
  </si>
  <si>
    <t xml:space="preserve">   54.91</t>
  </si>
  <si>
    <t xml:space="preserve">   56.18</t>
  </si>
  <si>
    <t xml:space="preserve">   56.86</t>
  </si>
  <si>
    <t xml:space="preserve">   54.31</t>
  </si>
  <si>
    <t xml:space="preserve">   53.77</t>
  </si>
  <si>
    <t xml:space="preserve">   52.93</t>
  </si>
  <si>
    <t xml:space="preserve">   51.82</t>
  </si>
  <si>
    <t xml:space="preserve">   52.51</t>
  </si>
  <si>
    <t xml:space="preserve">   52.98</t>
  </si>
  <si>
    <t xml:space="preserve"> 1:31.51</t>
  </si>
  <si>
    <t xml:space="preserve"> 1:26.87</t>
  </si>
  <si>
    <t xml:space="preserve"> 1:28.32</t>
  </si>
  <si>
    <t xml:space="preserve"> 1:25.21</t>
  </si>
  <si>
    <t xml:space="preserve"> 1:24.79</t>
  </si>
  <si>
    <t xml:space="preserve"> 1:16.68</t>
  </si>
  <si>
    <t xml:space="preserve"> 1:25.19</t>
  </si>
  <si>
    <t xml:space="preserve"> 1:12.20</t>
  </si>
  <si>
    <t xml:space="preserve"> 1:10.45</t>
  </si>
  <si>
    <t xml:space="preserve"> 1:08.86</t>
  </si>
  <si>
    <t xml:space="preserve"> 1:08.90</t>
  </si>
  <si>
    <t xml:space="preserve"> 1:11.42</t>
  </si>
  <si>
    <t xml:space="preserve"> 1:16.31</t>
  </si>
  <si>
    <t xml:space="preserve"> 1:08.68</t>
  </si>
  <si>
    <t xml:space="preserve"> 1:07.02</t>
  </si>
  <si>
    <t xml:space="preserve"> 1:06.87</t>
  </si>
  <si>
    <t xml:space="preserve"> 1:01.10</t>
  </si>
  <si>
    <t xml:space="preserve"> 1:06.26</t>
  </si>
  <si>
    <t xml:space="preserve"> 1:06.90</t>
  </si>
  <si>
    <t xml:space="preserve"> 1:07.51</t>
  </si>
  <si>
    <t xml:space="preserve"> 1:19.75</t>
  </si>
  <si>
    <t xml:space="preserve"> 1:13.73</t>
  </si>
  <si>
    <t xml:space="preserve"> 1:05.22</t>
  </si>
  <si>
    <t xml:space="preserve"> 1:04.54</t>
  </si>
  <si>
    <t xml:space="preserve"> 1:05.41</t>
  </si>
  <si>
    <t xml:space="preserve"> 1:02.76</t>
  </si>
  <si>
    <t xml:space="preserve"> 1:00.79</t>
  </si>
  <si>
    <t xml:space="preserve">   56.04</t>
  </si>
  <si>
    <t xml:space="preserve">   57.99</t>
  </si>
  <si>
    <t xml:space="preserve"> 1:01.84</t>
  </si>
  <si>
    <t xml:space="preserve"> 1:03.41</t>
  </si>
  <si>
    <t xml:space="preserve"> 1:36.63</t>
  </si>
  <si>
    <t xml:space="preserve"> 1:24.96</t>
  </si>
  <si>
    <t xml:space="preserve"> 1:26.90</t>
  </si>
  <si>
    <t xml:space="preserve"> 1:24.74</t>
  </si>
  <si>
    <t xml:space="preserve"> 1:21.62</t>
  </si>
  <si>
    <t xml:space="preserve"> 1:21.16</t>
  </si>
  <si>
    <t xml:space="preserve"> 1:18.75</t>
  </si>
  <si>
    <t xml:space="preserve"> 1:19.47</t>
  </si>
  <si>
    <t xml:space="preserve"> 1:21.35</t>
  </si>
  <si>
    <t xml:space="preserve"> 1:23.60</t>
  </si>
  <si>
    <t xml:space="preserve"> 1:18.12</t>
  </si>
  <si>
    <t xml:space="preserve"> 1:12.51</t>
  </si>
  <si>
    <t xml:space="preserve"> 1:11.76</t>
  </si>
  <si>
    <t xml:space="preserve"> 1:12.41</t>
  </si>
  <si>
    <t xml:space="preserve"> 1:12.80</t>
  </si>
  <si>
    <t xml:space="preserve"> 1:14.42</t>
  </si>
  <si>
    <t xml:space="preserve"> 1:42.89</t>
  </si>
  <si>
    <t xml:space="preserve"> 1:31.96</t>
  </si>
  <si>
    <t xml:space="preserve"> 1:37.70</t>
  </si>
  <si>
    <t xml:space="preserve"> 1:28.05</t>
  </si>
  <si>
    <t xml:space="preserve"> 1:22.65</t>
  </si>
  <si>
    <t xml:space="preserve"> 1:22.58</t>
  </si>
  <si>
    <t xml:space="preserve"> 1:23.62</t>
  </si>
  <si>
    <t xml:space="preserve"> 1:31.84</t>
  </si>
  <si>
    <t xml:space="preserve"> 1:18.05</t>
  </si>
  <si>
    <t xml:space="preserve"> 1:13.10</t>
  </si>
  <si>
    <t xml:space="preserve"> 1:11.96</t>
  </si>
  <si>
    <t xml:space="preserve"> 1:11.62</t>
  </si>
  <si>
    <t xml:space="preserve"> 1:11.69</t>
  </si>
  <si>
    <t xml:space="preserve"> 1:12.87</t>
  </si>
  <si>
    <t xml:space="preserve"> 1:16.92</t>
  </si>
  <si>
    <t xml:space="preserve"> 1:11.33</t>
  </si>
  <si>
    <t xml:space="preserve"> 1:10.39</t>
  </si>
  <si>
    <t xml:space="preserve"> 1:09.24</t>
  </si>
  <si>
    <t xml:space="preserve"> 1:08.28</t>
  </si>
  <si>
    <t xml:space="preserve"> 1:08.60</t>
  </si>
  <si>
    <t xml:space="preserve"> 1:10.19</t>
  </si>
  <si>
    <t xml:space="preserve"> 1:10.86</t>
  </si>
  <si>
    <t xml:space="preserve"> 1:08.04</t>
  </si>
  <si>
    <t xml:space="preserve"> 1:06.05</t>
  </si>
  <si>
    <t xml:space="preserve"> 1:04.97</t>
  </si>
  <si>
    <t xml:space="preserve"> 1:01.63</t>
  </si>
  <si>
    <t xml:space="preserve"> 1:01.93</t>
  </si>
  <si>
    <t xml:space="preserve"> 1:05.99</t>
  </si>
  <si>
    <t xml:space="preserve"> 1:11.92</t>
  </si>
  <si>
    <t xml:space="preserve"> 1:09.38</t>
  </si>
  <si>
    <t xml:space="preserve"> 1:08.64</t>
  </si>
  <si>
    <t xml:space="preserve"> 1:06.57</t>
  </si>
  <si>
    <t xml:space="preserve"> 1:04.31</t>
  </si>
  <si>
    <t xml:space="preserve"> 1:01.11</t>
  </si>
  <si>
    <t xml:space="preserve"> 1:07.76</t>
  </si>
  <si>
    <t xml:space="preserve"> 1:17.56</t>
  </si>
  <si>
    <t xml:space="preserve"> 1:13.21</t>
  </si>
  <si>
    <t xml:space="preserve"> 1:16.95</t>
  </si>
  <si>
    <t xml:space="preserve"> 1:11.36</t>
  </si>
  <si>
    <t xml:space="preserve"> 1:03.06</t>
  </si>
  <si>
    <t xml:space="preserve"> 1:00.22</t>
  </si>
  <si>
    <t xml:space="preserve"> 1:00.24</t>
  </si>
  <si>
    <t xml:space="preserve"> 1:08.59</t>
  </si>
  <si>
    <t xml:space="preserve"> 1:11.64</t>
  </si>
  <si>
    <t xml:space="preserve"> 1:00.17</t>
  </si>
  <si>
    <t xml:space="preserve">   59.45</t>
  </si>
  <si>
    <t xml:space="preserve">   59.31</t>
  </si>
  <si>
    <t xml:space="preserve">   59.40</t>
  </si>
  <si>
    <t xml:space="preserve">   59.82</t>
  </si>
  <si>
    <t xml:space="preserve"> 1:00.14</t>
  </si>
  <si>
    <t xml:space="preserve">   59.16</t>
  </si>
  <si>
    <t xml:space="preserve">   57.67</t>
  </si>
  <si>
    <t xml:space="preserve">   56.87</t>
  </si>
  <si>
    <t xml:space="preserve">   55.90</t>
  </si>
  <si>
    <t xml:space="preserve">   56.77</t>
  </si>
  <si>
    <t xml:space="preserve">   58.07</t>
  </si>
  <si>
    <t xml:space="preserve"> 5:10.00</t>
  </si>
  <si>
    <t xml:space="preserve"> 4:45.00</t>
  </si>
  <si>
    <t xml:space="preserve"> 4:53.53</t>
  </si>
  <si>
    <t xml:space="preserve"> 4:44.34</t>
  </si>
  <si>
    <t xml:space="preserve"> 4:36.95</t>
  </si>
  <si>
    <t xml:space="preserve"> 4:25.71</t>
  </si>
  <si>
    <t xml:space="preserve"> 4:23.05</t>
  </si>
  <si>
    <t xml:space="preserve"> 4:24.18</t>
  </si>
  <si>
    <t xml:space="preserve"> 4:31.30</t>
  </si>
  <si>
    <t xml:space="preserve"> 4:42.81</t>
  </si>
  <si>
    <t xml:space="preserve"> 5:09.29</t>
  </si>
  <si>
    <t xml:space="preserve"> 4:37.17</t>
  </si>
  <si>
    <t xml:space="preserve"> 4:23.29</t>
  </si>
  <si>
    <t xml:space="preserve"> 4:35.31</t>
  </si>
  <si>
    <t xml:space="preserve"> 4:39.52</t>
  </si>
  <si>
    <t xml:space="preserve"> 4:15.90</t>
  </si>
  <si>
    <t xml:space="preserve"> 4:10.72</t>
  </si>
  <si>
    <t xml:space="preserve"> 4:05.28</t>
  </si>
  <si>
    <t xml:space="preserve"> 3:55.07</t>
  </si>
  <si>
    <t xml:space="preserve"> 4:02.61</t>
  </si>
  <si>
    <t xml:space="preserve"> 4:09.53</t>
  </si>
  <si>
    <t xml:space="preserve"> 4:12.90</t>
  </si>
  <si>
    <t>AQUA</t>
  </si>
  <si>
    <t>AzuMax</t>
  </si>
  <si>
    <t>MESSA</t>
  </si>
  <si>
    <t>ＭＧ双葉</t>
  </si>
  <si>
    <t>MGﾌﾀﾊﾞ</t>
  </si>
  <si>
    <t>Ryuow</t>
  </si>
  <si>
    <t>ryuow</t>
  </si>
  <si>
    <t>ｱｽﾞｻﾏﾂﾔﾏ</t>
  </si>
  <si>
    <t>えいしSC砥部</t>
  </si>
  <si>
    <t>ｴｲｼSCﾄﾍﾞ</t>
  </si>
  <si>
    <t>えいしSC北条</t>
  </si>
  <si>
    <t>ｴｲｼﾎｳｼﾞｮ</t>
  </si>
  <si>
    <t>ｴﾘｴｰﾙSRT</t>
  </si>
  <si>
    <t>ESRT</t>
  </si>
  <si>
    <t>しまなみST</t>
  </si>
  <si>
    <t>ｼﾏﾅﾐST</t>
  </si>
  <si>
    <t>ﾌｧｲﾌﾞﾃﾝ東予</t>
  </si>
  <si>
    <t>ﾌｧｲﾌﾞﾃﾝﾄ</t>
  </si>
  <si>
    <t>フィッタ吉田</t>
  </si>
  <si>
    <t>ﾌｨｯﾀﾖｼﾀﾞ</t>
  </si>
  <si>
    <t>ﾌｨｯﾀ川之江</t>
  </si>
  <si>
    <t>ﾌｨｯﾀｶﾜﾉｴ</t>
  </si>
  <si>
    <t>ﾓｰﾆSS</t>
  </si>
  <si>
    <t>リー保内</t>
  </si>
  <si>
    <t>ﾘｰﾎﾅｲ</t>
  </si>
  <si>
    <t>競泳塾Again</t>
  </si>
  <si>
    <t>Again</t>
  </si>
  <si>
    <t>西条ＳＣ</t>
  </si>
  <si>
    <t>ｻｲｼﾞｮｳSC</t>
  </si>
  <si>
    <t>石原ＳＣ</t>
  </si>
  <si>
    <t>ｲｼﾊﾗ</t>
  </si>
  <si>
    <t>ﾅﾝｶｲDC</t>
  </si>
  <si>
    <t>八幡浜ＳＣ</t>
  </si>
  <si>
    <t>ﾔﾜﾀﾊﾏSC</t>
  </si>
  <si>
    <t>大会番号</t>
  </si>
  <si>
    <t>Column3</t>
  </si>
  <si>
    <t>表示用競技番号</t>
  </si>
  <si>
    <t>Column5</t>
  </si>
  <si>
    <t>組数</t>
  </si>
  <si>
    <t>クラス番</t>
  </si>
  <si>
    <t>種目_1</t>
  </si>
  <si>
    <t>距離_2</t>
  </si>
  <si>
    <t>クラス</t>
  </si>
  <si>
    <t>性別_3</t>
  </si>
  <si>
    <t>予決_4</t>
  </si>
  <si>
    <t>競技番号_5</t>
  </si>
  <si>
    <t>種目_6</t>
  </si>
  <si>
    <t>Column19</t>
  </si>
  <si>
    <t>距離_7</t>
  </si>
  <si>
    <t>Column21</t>
  </si>
  <si>
    <t>Column23</t>
  </si>
  <si>
    <t>性別_8</t>
  </si>
  <si>
    <t>Column25</t>
  </si>
  <si>
    <t>予決_9</t>
  </si>
  <si>
    <t>Column27</t>
  </si>
  <si>
    <t>国体種目</t>
  </si>
  <si>
    <t>Column29</t>
  </si>
  <si>
    <t>競技番号_1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開始日</t>
  </si>
  <si>
    <t>男子</t>
  </si>
  <si>
    <t>10歳以下</t>
  </si>
  <si>
    <t>男子 200m 個人メドレー</t>
  </si>
  <si>
    <t>男子  200m 個人メドレー</t>
  </si>
  <si>
    <t>4×50m</t>
  </si>
  <si>
    <t>男子 4×50m0</t>
  </si>
  <si>
    <t>予選</t>
  </si>
  <si>
    <t>11～12歳</t>
  </si>
  <si>
    <t>女子</t>
  </si>
  <si>
    <t>決勝</t>
  </si>
  <si>
    <t>13～14歳</t>
  </si>
  <si>
    <t>4×25m</t>
  </si>
  <si>
    <t>15～18歳</t>
  </si>
  <si>
    <t>男子 200m 自由形</t>
  </si>
  <si>
    <t>男子  200m 自由形</t>
  </si>
  <si>
    <t>4×100m</t>
  </si>
  <si>
    <t>4×200m</t>
  </si>
  <si>
    <t>フリーリレー</t>
  </si>
  <si>
    <t>男子 100m バタフライ</t>
  </si>
  <si>
    <t>男子  100m バタフライ</t>
  </si>
  <si>
    <t>男子 4×25m0</t>
  </si>
  <si>
    <t>男子 100m 背泳ぎ</t>
  </si>
  <si>
    <t>男子  100m 背泳ぎ</t>
  </si>
  <si>
    <t>男子 100m 平泳ぎ</t>
  </si>
  <si>
    <t>男子  100m 平泳ぎ</t>
  </si>
  <si>
    <t>男子  50m 自由形</t>
  </si>
  <si>
    <t>男子   50m 自由形</t>
  </si>
  <si>
    <t>男子 00</t>
  </si>
  <si>
    <t>男子1500m 自由形</t>
  </si>
  <si>
    <t>男子 1500m 自由形</t>
  </si>
  <si>
    <t>男子 200m メドレーリレー</t>
  </si>
  <si>
    <t>男子  200m メドレーリレー</t>
  </si>
  <si>
    <t>男子 4×50mメドレーリレー</t>
  </si>
  <si>
    <t>男子 400m メドレーリレー</t>
  </si>
  <si>
    <t>男子  400m メドレーリレー</t>
  </si>
  <si>
    <t>男子 4×100mメドレーリレー</t>
  </si>
  <si>
    <t>男子  50m バタフライ</t>
  </si>
  <si>
    <t>男子   50m バタフライ</t>
  </si>
  <si>
    <t>男子 200m バタフライ</t>
  </si>
  <si>
    <t>男子  200m バタフライ</t>
  </si>
  <si>
    <t>男子  50m 背泳ぎ</t>
  </si>
  <si>
    <t>男子   50m 背泳ぎ</t>
  </si>
  <si>
    <t>男子 200m 背泳ぎ</t>
  </si>
  <si>
    <t>男子  200m 背泳ぎ</t>
  </si>
  <si>
    <t>男子 100m 自由形</t>
  </si>
  <si>
    <t>男子  100m 自由形</t>
  </si>
  <si>
    <t>男子  50m 平泳ぎ</t>
  </si>
  <si>
    <t>男子   50m 平泳ぎ</t>
  </si>
  <si>
    <t>男子 200m 平泳ぎ</t>
  </si>
  <si>
    <t>男子  200m 平泳ぎ</t>
  </si>
  <si>
    <t>男子 400m 個人メドレー</t>
  </si>
  <si>
    <t>男子  400m 個人メドレー</t>
  </si>
  <si>
    <t>男子 4×100m0</t>
  </si>
  <si>
    <t>男子 400m 自由形</t>
  </si>
  <si>
    <t>男子  400m 自由形</t>
  </si>
  <si>
    <t>男子 200m フリーリレー</t>
  </si>
  <si>
    <t>男子  200m フリーリレー</t>
  </si>
  <si>
    <t>男子 4×50mフリーリレー</t>
  </si>
  <si>
    <t>男子 400m フリーリレー</t>
  </si>
  <si>
    <t>男子  400m フリーリレー</t>
  </si>
  <si>
    <t>男子 4×100mフリーリレー</t>
  </si>
  <si>
    <t>女子 200m 個人メドレー</t>
  </si>
  <si>
    <t>女子  200m 個人メドレー</t>
  </si>
  <si>
    <t>女子 4×50m0</t>
  </si>
  <si>
    <t>女子 200m 自由形</t>
  </si>
  <si>
    <t>女子  200m 自由形</t>
  </si>
  <si>
    <t>女子 100m バタフライ</t>
  </si>
  <si>
    <t>女子  100m バタフライ</t>
  </si>
  <si>
    <t>女子 4×25m0</t>
  </si>
  <si>
    <t>女子 100m 背泳ぎ</t>
  </si>
  <si>
    <t>女子  100m 背泳ぎ</t>
  </si>
  <si>
    <t>女子 100m 平泳ぎ</t>
  </si>
  <si>
    <t>女子  100m 平泳ぎ</t>
  </si>
  <si>
    <t>女子  50m 自由形</t>
  </si>
  <si>
    <t>女子   50m 自由形</t>
  </si>
  <si>
    <t>女子 00</t>
  </si>
  <si>
    <t>女子 800m 自由形</t>
  </si>
  <si>
    <t>女子  800m 自由形</t>
  </si>
  <si>
    <t>女子 4×200m0</t>
  </si>
  <si>
    <t>女子 200m メドレーリレー</t>
  </si>
  <si>
    <t>女子  200m メドレーリレー</t>
  </si>
  <si>
    <t>女子 4×50mメドレーリレー</t>
  </si>
  <si>
    <t>女子 400m メドレーリレー</t>
  </si>
  <si>
    <t>女子  400m メドレーリレー</t>
  </si>
  <si>
    <t>女子 4×100mメドレーリレー</t>
  </si>
  <si>
    <t>女子  50m バタフライ</t>
  </si>
  <si>
    <t>女子   50m バタフライ</t>
  </si>
  <si>
    <t>女子 200m バタフライ</t>
  </si>
  <si>
    <t>女子  200m バタフライ</t>
  </si>
  <si>
    <t>女子  50m 背泳ぎ</t>
  </si>
  <si>
    <t>女子   50m 背泳ぎ</t>
  </si>
  <si>
    <t>女子 200m 背泳ぎ</t>
  </si>
  <si>
    <t>女子  200m 背泳ぎ</t>
  </si>
  <si>
    <t>女子 100m 自由形</t>
  </si>
  <si>
    <t>女子  100m 自由形</t>
  </si>
  <si>
    <t>女子  50m 平泳ぎ</t>
  </si>
  <si>
    <t>女子   50m 平泳ぎ</t>
  </si>
  <si>
    <t>女子 200m 平泳ぎ</t>
  </si>
  <si>
    <t>女子  200m 平泳ぎ</t>
  </si>
  <si>
    <t>女子 400m 個人メドレー</t>
  </si>
  <si>
    <t>女子  400m 個人メドレー</t>
  </si>
  <si>
    <t>女子 4×100m0</t>
  </si>
  <si>
    <t>女子 400m 自由形</t>
  </si>
  <si>
    <t>女子  400m 自由形</t>
  </si>
  <si>
    <t>女子 200m フリーリレー</t>
  </si>
  <si>
    <t>女子  200m フリーリレー</t>
  </si>
  <si>
    <t>女子 4×50mフリーリレー</t>
  </si>
  <si>
    <t>女子 400m フリーリレー</t>
  </si>
  <si>
    <t>女子  400m フリーリレー</t>
  </si>
  <si>
    <t>女子 4×100mフリーリレー</t>
  </si>
  <si>
    <t>女子 800m フリーリレー</t>
  </si>
  <si>
    <t>女子  800m フリーリレー</t>
  </si>
  <si>
    <t>女子 4×200mフリーリレー</t>
  </si>
  <si>
    <t>男子 800m フリーリレー</t>
  </si>
  <si>
    <t>男子  800m フリーリレー</t>
  </si>
  <si>
    <t>男子 4×200mフリーリレー</t>
  </si>
  <si>
    <t>Ｂ決勝</t>
  </si>
  <si>
    <t>混合</t>
  </si>
  <si>
    <t>混合 200m メドレーリレー</t>
  </si>
  <si>
    <t>混合  200m メドレーリレー</t>
  </si>
  <si>
    <t>混合 4×50mメドレーリレー</t>
  </si>
  <si>
    <t>混合 200m フリーリレー</t>
  </si>
  <si>
    <t>混合  200m フリーリレー</t>
  </si>
  <si>
    <t>混合 4×50mフリーリレー</t>
  </si>
  <si>
    <t xml:space="preserve"> </t>
  </si>
  <si>
    <t xml:space="preserve">  </t>
  </si>
  <si>
    <t>種目コード</t>
  </si>
  <si>
    <t>距離コード</t>
  </si>
  <si>
    <t>性別コード</t>
  </si>
  <si>
    <t>MID9</t>
  </si>
  <si>
    <t xml:space="preserve"> 4:00.00 </t>
  </si>
  <si>
    <t xml:space="preserve"> 4:30.00 </t>
  </si>
  <si>
    <t xml:space="preserve"> 3:48.00 </t>
  </si>
  <si>
    <t xml:space="preserve"> 4:05.00 </t>
  </si>
  <si>
    <t xml:space="preserve"> 4:08.00 </t>
  </si>
  <si>
    <t xml:space="preserve"> 4:34.00 </t>
  </si>
  <si>
    <t xml:space="preserve"> 4:15.00 </t>
  </si>
  <si>
    <t xml:space="preserve"> 3:40.00 </t>
  </si>
  <si>
    <t xml:space="preserve"> 4:13.00 </t>
  </si>
  <si>
    <t xml:space="preserve"> 4:14.00 </t>
  </si>
  <si>
    <t xml:space="preserve"> 4:35.00 </t>
  </si>
  <si>
    <t xml:space="preserve"> 3:58.00 </t>
  </si>
  <si>
    <t xml:space="preserve"> 3:59.00 </t>
  </si>
  <si>
    <t xml:space="preserve"> 2:19.00 </t>
  </si>
  <si>
    <t xml:space="preserve"> 4:10.00 </t>
  </si>
  <si>
    <t xml:space="preserve"> 3:36.00 </t>
  </si>
  <si>
    <t xml:space="preserve"> 4:40.00 </t>
  </si>
  <si>
    <t xml:space="preserve"> 4:24.00 </t>
  </si>
  <si>
    <t xml:space="preserve"> 3:50.00 </t>
  </si>
  <si>
    <t xml:space="preserve"> 3:55.00 </t>
  </si>
  <si>
    <t xml:space="preserve"> 3:57.00 </t>
  </si>
  <si>
    <t xml:space="preserve"> 4:20.00 </t>
  </si>
  <si>
    <t xml:space="preserve"> 4:12.00 </t>
  </si>
  <si>
    <t>ﾌｨｯﾀｴﾐﾌﾙ松</t>
  </si>
  <si>
    <t xml:space="preserve"> 3:54.00 </t>
  </si>
  <si>
    <t xml:space="preserve"> 3:41.00 </t>
  </si>
  <si>
    <t>川之江高</t>
  </si>
  <si>
    <t xml:space="preserve"> 5:10.00 </t>
  </si>
  <si>
    <t xml:space="preserve"> 4:45.00 </t>
  </si>
  <si>
    <t>新居浜東高</t>
  </si>
  <si>
    <t>今治西高</t>
  </si>
  <si>
    <t xml:space="preserve"> 8:56.00 </t>
  </si>
  <si>
    <t>今治北高</t>
  </si>
  <si>
    <t xml:space="preserve"> 8:00.00 </t>
  </si>
  <si>
    <t>松山東高</t>
  </si>
  <si>
    <t xml:space="preserve"> 4:02.50 </t>
  </si>
  <si>
    <t>松山西中等</t>
  </si>
  <si>
    <t xml:space="preserve"> 9:13.00 </t>
  </si>
  <si>
    <t xml:space="preserve"> 4:46.90 </t>
  </si>
  <si>
    <t xml:space="preserve"> 8:15.00 </t>
  </si>
  <si>
    <t>松山南高</t>
  </si>
  <si>
    <t>松山北高</t>
  </si>
  <si>
    <t xml:space="preserve"> 8:12.00 </t>
  </si>
  <si>
    <t xml:space="preserve"> 9:10.00 </t>
  </si>
  <si>
    <t>大洲高</t>
  </si>
  <si>
    <t xml:space="preserve"> 9:00.00 </t>
  </si>
  <si>
    <t xml:space="preserve"> 5:05.00 </t>
  </si>
  <si>
    <t xml:space="preserve"> 6:10.00 </t>
  </si>
  <si>
    <t>八幡浜高校</t>
  </si>
  <si>
    <t xml:space="preserve"> 8:49.00 </t>
  </si>
  <si>
    <t xml:space="preserve"> 4:38.00 </t>
  </si>
  <si>
    <t>宇和島東高</t>
  </si>
  <si>
    <t xml:space="preserve"> 8:08.00 </t>
  </si>
  <si>
    <t xml:space="preserve"> 4:00.75 </t>
  </si>
  <si>
    <t>宇和島南中等</t>
  </si>
  <si>
    <t xml:space="preserve"> 4:52.65 </t>
  </si>
  <si>
    <t xml:space="preserve"> 3:56.77 </t>
  </si>
  <si>
    <t xml:space="preserve"> 8:16.25 </t>
  </si>
  <si>
    <t xml:space="preserve"> 4:30.81 </t>
  </si>
  <si>
    <t xml:space="preserve"> 4:16.04 </t>
  </si>
  <si>
    <t xml:space="preserve"> 9:29.48 </t>
  </si>
  <si>
    <t>南宇和高</t>
  </si>
  <si>
    <t>10:10.00</t>
  </si>
  <si>
    <t>新田高</t>
  </si>
  <si>
    <t xml:space="preserve"> 7:55.00 </t>
  </si>
  <si>
    <t xml:space="preserve"> 4:26.00 </t>
  </si>
  <si>
    <t xml:space="preserve"> 8:50.00 </t>
  </si>
  <si>
    <t>今治東中等</t>
  </si>
  <si>
    <t xml:space="preserve"> 5:25.00 </t>
  </si>
  <si>
    <t>松山中央高</t>
  </si>
  <si>
    <t>10:40.00</t>
  </si>
  <si>
    <t>新居浜高専</t>
  </si>
  <si>
    <t xml:space="preserve"> 7:00.00 </t>
  </si>
  <si>
    <t>北見柏陽</t>
  </si>
  <si>
    <t xml:space="preserve"> 4:07.81 </t>
  </si>
  <si>
    <t>尚志学園</t>
  </si>
  <si>
    <t xml:space="preserve"> 3:38.72 </t>
  </si>
  <si>
    <t xml:space="preserve"> 8:06.22 </t>
  </si>
  <si>
    <t xml:space="preserve"> 4:01.70 </t>
  </si>
  <si>
    <t xml:space="preserve"> 4:41.15 </t>
  </si>
  <si>
    <t>札幌大谷</t>
  </si>
  <si>
    <t xml:space="preserve"> 3:34.45 </t>
  </si>
  <si>
    <t xml:space="preserve"> 7:43.48 </t>
  </si>
  <si>
    <t xml:space="preserve"> 3:58.90 </t>
  </si>
  <si>
    <t xml:space="preserve"> 4:04.10 </t>
  </si>
  <si>
    <t xml:space="preserve"> 4:22.02 </t>
  </si>
  <si>
    <t>市立函館</t>
  </si>
  <si>
    <t xml:space="preserve"> 4:34.83 </t>
  </si>
  <si>
    <t>札幌北</t>
  </si>
  <si>
    <t xml:space="preserve"> 4:17.11 </t>
  </si>
  <si>
    <t>苫小牧高専</t>
  </si>
  <si>
    <t xml:space="preserve"> 3:46.23 </t>
  </si>
  <si>
    <t xml:space="preserve"> 8:20.25 </t>
  </si>
  <si>
    <t>青森東</t>
  </si>
  <si>
    <t xml:space="preserve"> 3:59.22 </t>
  </si>
  <si>
    <t>盛岡南</t>
  </si>
  <si>
    <t xml:space="preserve"> 4:01.47 </t>
  </si>
  <si>
    <t xml:space="preserve"> 4:25.49 </t>
  </si>
  <si>
    <t>東北学院</t>
  </si>
  <si>
    <t xml:space="preserve"> 3:37.13 </t>
  </si>
  <si>
    <t xml:space="preserve"> 7:52.04 </t>
  </si>
  <si>
    <t xml:space="preserve"> 3:57.85 </t>
  </si>
  <si>
    <t>東北</t>
  </si>
  <si>
    <t xml:space="preserve"> 3:34.18 </t>
  </si>
  <si>
    <t xml:space="preserve"> 7:53.83 </t>
  </si>
  <si>
    <t xml:space="preserve"> 3:55.63 </t>
  </si>
  <si>
    <t xml:space="preserve"> 3:57.16 </t>
  </si>
  <si>
    <t xml:space="preserve"> 4:15.95 </t>
  </si>
  <si>
    <t>秋田北</t>
  </si>
  <si>
    <t xml:space="preserve"> 3:59.09 </t>
  </si>
  <si>
    <t xml:space="preserve"> 4:22.17 </t>
  </si>
  <si>
    <t>日大山形</t>
  </si>
  <si>
    <t xml:space="preserve"> 3:56.88 </t>
  </si>
  <si>
    <t xml:space="preserve"> 3:57.94 </t>
  </si>
  <si>
    <t xml:space="preserve"> 4:22.24 </t>
  </si>
  <si>
    <t>酒田光陵</t>
  </si>
  <si>
    <t xml:space="preserve"> 3:37.75 </t>
  </si>
  <si>
    <t>山形中央</t>
  </si>
  <si>
    <t xml:space="preserve"> 3:58.24 </t>
  </si>
  <si>
    <t>福島成蹊</t>
  </si>
  <si>
    <t xml:space="preserve"> 3:35.24 </t>
  </si>
  <si>
    <t xml:space="preserve"> 7:53.84 </t>
  </si>
  <si>
    <t>日大東北</t>
  </si>
  <si>
    <t xml:space="preserve"> 3:59.93 </t>
  </si>
  <si>
    <t>湯本</t>
  </si>
  <si>
    <t>常総学院</t>
  </si>
  <si>
    <t xml:space="preserve"> 3:36.79 </t>
  </si>
  <si>
    <t xml:space="preserve"> 7:52.52 </t>
  </si>
  <si>
    <t>作新学院</t>
  </si>
  <si>
    <t xml:space="preserve"> 3:58.99 </t>
  </si>
  <si>
    <t xml:space="preserve"> 4:23.24 </t>
  </si>
  <si>
    <t xml:space="preserve"> 3:59.02 </t>
  </si>
  <si>
    <t>白鴎大足利</t>
  </si>
  <si>
    <t xml:space="preserve"> 3:57.74 </t>
  </si>
  <si>
    <t>共愛学園</t>
  </si>
  <si>
    <t xml:space="preserve"> 4:24.99 </t>
  </si>
  <si>
    <t>前橋育英</t>
  </si>
  <si>
    <t xml:space="preserve"> 3:33.70 </t>
  </si>
  <si>
    <t xml:space="preserve"> 7:44.03 </t>
  </si>
  <si>
    <t xml:space="preserve"> 3:53.86 </t>
  </si>
  <si>
    <t>明和県央</t>
  </si>
  <si>
    <t xml:space="preserve"> 3:35.58 </t>
  </si>
  <si>
    <t xml:space="preserve"> 3:58.91 </t>
  </si>
  <si>
    <t>関東学園大附</t>
  </si>
  <si>
    <t xml:space="preserve"> 4:01.06 </t>
  </si>
  <si>
    <t>春日部共栄</t>
  </si>
  <si>
    <t xml:space="preserve"> 3:28.36 </t>
  </si>
  <si>
    <t xml:space="preserve"> 7:33.39 </t>
  </si>
  <si>
    <t xml:space="preserve"> 3:46.28 </t>
  </si>
  <si>
    <t xml:space="preserve"> 3:51.42 </t>
  </si>
  <si>
    <t xml:space="preserve"> 4:14.67 </t>
  </si>
  <si>
    <t>花咲徳栄</t>
  </si>
  <si>
    <t xml:space="preserve"> 3:32.78 </t>
  </si>
  <si>
    <t xml:space="preserve"> 7:49.65 </t>
  </si>
  <si>
    <t xml:space="preserve"> 3:54.79 </t>
  </si>
  <si>
    <t xml:space="preserve"> 3:56.03 </t>
  </si>
  <si>
    <t xml:space="preserve"> 4:16.45 </t>
  </si>
  <si>
    <t>伊奈学園</t>
  </si>
  <si>
    <t>県立浦和</t>
  </si>
  <si>
    <t xml:space="preserve"> 3:37.04 </t>
  </si>
  <si>
    <t xml:space="preserve"> 7:49.27 </t>
  </si>
  <si>
    <t xml:space="preserve"> 3:56.53 </t>
  </si>
  <si>
    <t>武南</t>
  </si>
  <si>
    <t xml:space="preserve"> 3:35.20 </t>
  </si>
  <si>
    <t xml:space="preserve"> 7:44.18 </t>
  </si>
  <si>
    <t xml:space="preserve"> 3:48.48 </t>
  </si>
  <si>
    <t xml:space="preserve"> 3:57.78 </t>
  </si>
  <si>
    <t xml:space="preserve"> 4:23.38 </t>
  </si>
  <si>
    <t>埼玉栄</t>
  </si>
  <si>
    <t xml:space="preserve"> 3:30.81 </t>
  </si>
  <si>
    <t xml:space="preserve"> 7:35.91 </t>
  </si>
  <si>
    <t xml:space="preserve"> 3:46.43 </t>
  </si>
  <si>
    <t xml:space="preserve"> 3:50.80 </t>
  </si>
  <si>
    <t xml:space="preserve"> 4:12.38 </t>
  </si>
  <si>
    <t>成田</t>
  </si>
  <si>
    <t xml:space="preserve"> 3:56.99 </t>
  </si>
  <si>
    <t xml:space="preserve"> 4:24.47 </t>
  </si>
  <si>
    <t>市川学園</t>
  </si>
  <si>
    <t xml:space="preserve"> 4:25.05 </t>
  </si>
  <si>
    <t>昭和学院</t>
  </si>
  <si>
    <t xml:space="preserve"> 3:36.69 </t>
  </si>
  <si>
    <t xml:space="preserve"> 7:51.67 </t>
  </si>
  <si>
    <t xml:space="preserve"> 3:57.80 </t>
  </si>
  <si>
    <t xml:space="preserve"> 4:00.67 </t>
  </si>
  <si>
    <t xml:space="preserve"> 4:19.61 </t>
  </si>
  <si>
    <t>千葉商大付</t>
  </si>
  <si>
    <t xml:space="preserve"> 3:50.98 </t>
  </si>
  <si>
    <t xml:space="preserve"> 4:00.90 </t>
  </si>
  <si>
    <t xml:space="preserve"> 4:22.41 </t>
  </si>
  <si>
    <t>東海大浦安</t>
  </si>
  <si>
    <t xml:space="preserve"> 3:35.28 </t>
  </si>
  <si>
    <t xml:space="preserve"> 7:52.34 </t>
  </si>
  <si>
    <t xml:space="preserve"> 3:57.65 </t>
  </si>
  <si>
    <t xml:space="preserve"> 4:01.01 </t>
  </si>
  <si>
    <t xml:space="preserve"> 4:26.09 </t>
  </si>
  <si>
    <t>駒場</t>
  </si>
  <si>
    <t xml:space="preserve"> 3:59.29 </t>
  </si>
  <si>
    <t>墨田川</t>
  </si>
  <si>
    <t xml:space="preserve"> 3:57.11 </t>
  </si>
  <si>
    <t>東京立正</t>
  </si>
  <si>
    <t xml:space="preserve"> 7:51.44 </t>
  </si>
  <si>
    <t xml:space="preserve"> 4:01.03 </t>
  </si>
  <si>
    <t xml:space="preserve"> 4:25.68 </t>
  </si>
  <si>
    <t>八王子</t>
  </si>
  <si>
    <t xml:space="preserve"> 3:35.14 </t>
  </si>
  <si>
    <t xml:space="preserve"> 7:38.34 </t>
  </si>
  <si>
    <t xml:space="preserve"> 3:50.19 </t>
  </si>
  <si>
    <t xml:space="preserve"> 3:54.26 </t>
  </si>
  <si>
    <t xml:space="preserve"> 4:16.73 </t>
  </si>
  <si>
    <t>武蔵野</t>
  </si>
  <si>
    <t xml:space="preserve"> 3:33.80 </t>
  </si>
  <si>
    <t xml:space="preserve"> 7:45.67 </t>
  </si>
  <si>
    <t xml:space="preserve"> 3:52.48 </t>
  </si>
  <si>
    <t xml:space="preserve"> 4:21.69 </t>
  </si>
  <si>
    <t>早稲田実業</t>
  </si>
  <si>
    <t xml:space="preserve"> 3:55.06 </t>
  </si>
  <si>
    <t xml:space="preserve"> 4:21.55 </t>
  </si>
  <si>
    <t>日大豊山</t>
  </si>
  <si>
    <t xml:space="preserve"> 3:31.12 </t>
  </si>
  <si>
    <t xml:space="preserve"> 7:39.45 </t>
  </si>
  <si>
    <t xml:space="preserve"> 3:54.77 </t>
  </si>
  <si>
    <t>日体荏原</t>
  </si>
  <si>
    <t xml:space="preserve"> 3:58.49 </t>
  </si>
  <si>
    <t>淑徳巣鴨</t>
  </si>
  <si>
    <t xml:space="preserve"> 3:30.86 </t>
  </si>
  <si>
    <t xml:space="preserve"> 7:38.40 </t>
  </si>
  <si>
    <t xml:space="preserve"> 3:50.94 </t>
  </si>
  <si>
    <t xml:space="preserve"> 3:52.32 </t>
  </si>
  <si>
    <t xml:space="preserve"> 4:14.10 </t>
  </si>
  <si>
    <t>堀越</t>
  </si>
  <si>
    <t xml:space="preserve"> 3:35.61 </t>
  </si>
  <si>
    <t xml:space="preserve"> 3:57.01 </t>
  </si>
  <si>
    <t>日出</t>
  </si>
  <si>
    <t xml:space="preserve"> 3:35.37 </t>
  </si>
  <si>
    <t xml:space="preserve"> 7:47.48 </t>
  </si>
  <si>
    <t xml:space="preserve"> 3:56.92 </t>
  </si>
  <si>
    <t xml:space="preserve"> 3:57.60 </t>
  </si>
  <si>
    <t xml:space="preserve"> 4:16.87 </t>
  </si>
  <si>
    <t>立教池袋</t>
  </si>
  <si>
    <t xml:space="preserve"> 7:54.39 </t>
  </si>
  <si>
    <t>湘南工大附</t>
  </si>
  <si>
    <t xml:space="preserve"> 3:30.74 </t>
  </si>
  <si>
    <t xml:space="preserve"> 7:40.67 </t>
  </si>
  <si>
    <t xml:space="preserve"> 3:49.02 </t>
  </si>
  <si>
    <t xml:space="preserve"> 3:54.39 </t>
  </si>
  <si>
    <t xml:space="preserve"> 4:22.38 </t>
  </si>
  <si>
    <t>武相</t>
  </si>
  <si>
    <t>日大高</t>
  </si>
  <si>
    <t xml:space="preserve"> 3:36.81 </t>
  </si>
  <si>
    <t xml:space="preserve"> 7:53.13 </t>
  </si>
  <si>
    <t xml:space="preserve"> 4:02.19 </t>
  </si>
  <si>
    <t xml:space="preserve"> 4:25.88 </t>
  </si>
  <si>
    <t>慶応</t>
  </si>
  <si>
    <t xml:space="preserve"> 3:28.98 </t>
  </si>
  <si>
    <t xml:space="preserve"> 7:35.23 </t>
  </si>
  <si>
    <t xml:space="preserve"> 3:56.78 </t>
  </si>
  <si>
    <t>法政二</t>
  </si>
  <si>
    <t xml:space="preserve"> 3:30.27 </t>
  </si>
  <si>
    <t xml:space="preserve"> 7:36.73 </t>
  </si>
  <si>
    <t>日大藤沢</t>
  </si>
  <si>
    <t xml:space="preserve"> 3:35.89 </t>
  </si>
  <si>
    <t xml:space="preserve"> 7:49.43 </t>
  </si>
  <si>
    <t xml:space="preserve"> 3:52.12 </t>
  </si>
  <si>
    <t xml:space="preserve"> 4:18.10 </t>
  </si>
  <si>
    <t>白鵬女子</t>
  </si>
  <si>
    <t xml:space="preserve"> 4:00.92 </t>
  </si>
  <si>
    <t xml:space="preserve"> 4:25.91 </t>
  </si>
  <si>
    <t>桐蔭学園</t>
  </si>
  <si>
    <t xml:space="preserve"> 4:24.57 </t>
  </si>
  <si>
    <t>桐光学園</t>
  </si>
  <si>
    <t xml:space="preserve"> 3:35.59 </t>
  </si>
  <si>
    <t xml:space="preserve"> 7:40.80 </t>
  </si>
  <si>
    <t xml:space="preserve"> 3:50.31 </t>
  </si>
  <si>
    <t>駿台甲府</t>
  </si>
  <si>
    <t xml:space="preserve"> 4:00.96 </t>
  </si>
  <si>
    <t>山梨学院大附</t>
  </si>
  <si>
    <t xml:space="preserve"> 3:36.52</t>
  </si>
  <si>
    <t xml:space="preserve"> 7:50.96</t>
  </si>
  <si>
    <t xml:space="preserve"> 4:02.00</t>
  </si>
  <si>
    <t>若狭</t>
  </si>
  <si>
    <t xml:space="preserve"> 7:53.76 </t>
  </si>
  <si>
    <t>金沢錦丘</t>
  </si>
  <si>
    <t xml:space="preserve"> 4:01.80 </t>
  </si>
  <si>
    <t>小松市立</t>
  </si>
  <si>
    <t xml:space="preserve"> 3:35.42 </t>
  </si>
  <si>
    <t xml:space="preserve"> 7:47.89 </t>
  </si>
  <si>
    <t>富山商業</t>
  </si>
  <si>
    <t xml:space="preserve"> 3:57.02</t>
  </si>
  <si>
    <t>長岡大手</t>
  </si>
  <si>
    <t xml:space="preserve"> 3:37.39 </t>
  </si>
  <si>
    <t xml:space="preserve"> 3:59.58 </t>
  </si>
  <si>
    <t xml:space="preserve"> 3:56.73 </t>
  </si>
  <si>
    <t xml:space="preserve"> 4:20.06 </t>
  </si>
  <si>
    <t>新潟第一</t>
  </si>
  <si>
    <t xml:space="preserve"> 7:53.69 </t>
  </si>
  <si>
    <t>日本文理</t>
  </si>
  <si>
    <t xml:space="preserve"> 4:00.02 </t>
  </si>
  <si>
    <t xml:space="preserve"> 4:22.60 </t>
  </si>
  <si>
    <t>中越</t>
  </si>
  <si>
    <t xml:space="preserve"> 3:33.82 </t>
  </si>
  <si>
    <t xml:space="preserve"> 7:49.92 </t>
  </si>
  <si>
    <t xml:space="preserve"> 3:59.66 </t>
  </si>
  <si>
    <t xml:space="preserve"> 4:23.36 </t>
  </si>
  <si>
    <t>佐久長聖</t>
  </si>
  <si>
    <t xml:space="preserve"> 3:37.67 </t>
  </si>
  <si>
    <t>松商学園</t>
  </si>
  <si>
    <t xml:space="preserve"> 3:57.63 </t>
  </si>
  <si>
    <t>日大三島</t>
  </si>
  <si>
    <t xml:space="preserve"> 4:00.28 </t>
  </si>
  <si>
    <t xml:space="preserve"> 4:25.76 </t>
  </si>
  <si>
    <t>沼津東</t>
  </si>
  <si>
    <t xml:space="preserve"> 3:54.49 </t>
  </si>
  <si>
    <t>伊東</t>
  </si>
  <si>
    <t xml:space="preserve"> 3:36.60 </t>
  </si>
  <si>
    <t>飛龍</t>
  </si>
  <si>
    <t xml:space="preserve"> 3:33.58 </t>
  </si>
  <si>
    <t xml:space="preserve"> 7:40.29 </t>
  </si>
  <si>
    <t xml:space="preserve"> 3:53.55 </t>
  </si>
  <si>
    <t xml:space="preserve"> 4:01.22 </t>
  </si>
  <si>
    <t xml:space="preserve"> 4:25.63 </t>
  </si>
  <si>
    <t>静岡商業</t>
  </si>
  <si>
    <t xml:space="preserve"> 4:24.46 </t>
  </si>
  <si>
    <t>城南静岡</t>
  </si>
  <si>
    <t xml:space="preserve"> 4:24.94 </t>
  </si>
  <si>
    <t>磐田農業</t>
  </si>
  <si>
    <t xml:space="preserve"> 7:50.00 </t>
  </si>
  <si>
    <t xml:space="preserve"> 3:57.83 </t>
  </si>
  <si>
    <t xml:space="preserve"> 4:00.39 </t>
  </si>
  <si>
    <t xml:space="preserve"> 4:20.64 </t>
  </si>
  <si>
    <t>愛知淑徳</t>
  </si>
  <si>
    <t xml:space="preserve"> 3:55.57 </t>
  </si>
  <si>
    <t xml:space="preserve"> 4:18.24 </t>
  </si>
  <si>
    <t>愛み大瑞穂</t>
  </si>
  <si>
    <t xml:space="preserve"> 4:17.66 </t>
  </si>
  <si>
    <t>椙山女学園</t>
  </si>
  <si>
    <t xml:space="preserve"> 3:58.92 </t>
  </si>
  <si>
    <t xml:space="preserve"> 4:20.44 </t>
  </si>
  <si>
    <t>東邦</t>
  </si>
  <si>
    <t xml:space="preserve"> 3:37.64 </t>
  </si>
  <si>
    <t xml:space="preserve"> 3:56.18 </t>
  </si>
  <si>
    <t>名古屋</t>
  </si>
  <si>
    <t xml:space="preserve"> 3:29.47 </t>
  </si>
  <si>
    <t xml:space="preserve"> 7:46.05 </t>
  </si>
  <si>
    <t xml:space="preserve"> 3:50.50 </t>
  </si>
  <si>
    <t>中京大中京</t>
  </si>
  <si>
    <t xml:space="preserve"> 3:32.14 </t>
  </si>
  <si>
    <t xml:space="preserve"> 7:41.46 </t>
  </si>
  <si>
    <t xml:space="preserve"> 3:52.26 </t>
  </si>
  <si>
    <t xml:space="preserve"> 3:58.86 </t>
  </si>
  <si>
    <t xml:space="preserve"> 4:20.86 </t>
  </si>
  <si>
    <t>旭丘</t>
  </si>
  <si>
    <t xml:space="preserve"> 3:37.77 </t>
  </si>
  <si>
    <t xml:space="preserve"> 3:58.50 </t>
  </si>
  <si>
    <t>愛工大名電</t>
  </si>
  <si>
    <t xml:space="preserve"> 3:36.56 </t>
  </si>
  <si>
    <t xml:space="preserve"> 3:56.31 </t>
  </si>
  <si>
    <t>豊川</t>
  </si>
  <si>
    <t xml:space="preserve"> 3:28.34 </t>
  </si>
  <si>
    <t xml:space="preserve"> 7:33.16 </t>
  </si>
  <si>
    <t xml:space="preserve"> 3:45.89 </t>
  </si>
  <si>
    <t xml:space="preserve"> 3:51.09 </t>
  </si>
  <si>
    <t xml:space="preserve"> 4:10.80 </t>
  </si>
  <si>
    <t>尾鷲</t>
  </si>
  <si>
    <t xml:space="preserve"> 3:34.02 </t>
  </si>
  <si>
    <t xml:space="preserve"> 7:47.40 </t>
  </si>
  <si>
    <t>津田学園</t>
  </si>
  <si>
    <t xml:space="preserve"> 7:49.60 </t>
  </si>
  <si>
    <t xml:space="preserve"> 3:57.86 </t>
  </si>
  <si>
    <t>県岐阜商業</t>
  </si>
  <si>
    <t xml:space="preserve"> 3:35.02 </t>
  </si>
  <si>
    <t xml:space="preserve"> 3:58.48 </t>
  </si>
  <si>
    <t>大垣商業</t>
  </si>
  <si>
    <t>比叡山</t>
  </si>
  <si>
    <t xml:space="preserve"> 7:49.24 </t>
  </si>
  <si>
    <t xml:space="preserve"> 3:56.21 </t>
  </si>
  <si>
    <t>洛南</t>
  </si>
  <si>
    <t xml:space="preserve"> 3:33.86 </t>
  </si>
  <si>
    <t>京都文教</t>
  </si>
  <si>
    <t xml:space="preserve"> 7:52.60 </t>
  </si>
  <si>
    <t>京都外大西</t>
  </si>
  <si>
    <t xml:space="preserve"> 3:30.00 </t>
  </si>
  <si>
    <t xml:space="preserve"> 7:31.57 </t>
  </si>
  <si>
    <t xml:space="preserve"> 3:54.54 </t>
  </si>
  <si>
    <t xml:space="preserve"> 3:55.01 </t>
  </si>
  <si>
    <t xml:space="preserve"> 4:20.57 </t>
  </si>
  <si>
    <t>西城陽</t>
  </si>
  <si>
    <t xml:space="preserve"> 3:35.39 </t>
  </si>
  <si>
    <t xml:space="preserve"> 7:47.67 </t>
  </si>
  <si>
    <t xml:space="preserve"> 3:56.46 </t>
  </si>
  <si>
    <t>関大一</t>
  </si>
  <si>
    <t xml:space="preserve"> 4:01.40 </t>
  </si>
  <si>
    <t>四條畷学園</t>
  </si>
  <si>
    <t xml:space="preserve"> 3:30.06 </t>
  </si>
  <si>
    <t xml:space="preserve"> 7:38.99 </t>
  </si>
  <si>
    <t xml:space="preserve"> 3:47.96 </t>
  </si>
  <si>
    <t>大体大浪商</t>
  </si>
  <si>
    <t xml:space="preserve"> 3:36.50 </t>
  </si>
  <si>
    <t xml:space="preserve"> 7:49.08 </t>
  </si>
  <si>
    <t xml:space="preserve"> 3:57.68 </t>
  </si>
  <si>
    <t xml:space="preserve"> 3:58.85 </t>
  </si>
  <si>
    <t xml:space="preserve"> 4:19.33 </t>
  </si>
  <si>
    <t>羽衣学園</t>
  </si>
  <si>
    <t xml:space="preserve"> 3:57.70 </t>
  </si>
  <si>
    <t xml:space="preserve"> 4:25.10 </t>
  </si>
  <si>
    <t>関大北陽</t>
  </si>
  <si>
    <t xml:space="preserve"> 3:34.40 </t>
  </si>
  <si>
    <t xml:space="preserve"> 7:50.29 </t>
  </si>
  <si>
    <t xml:space="preserve"> 3:50.95 </t>
  </si>
  <si>
    <t xml:space="preserve"> 3:54.72 </t>
  </si>
  <si>
    <t xml:space="preserve"> 4:18.29 </t>
  </si>
  <si>
    <t>桃山学院</t>
  </si>
  <si>
    <t xml:space="preserve"> 3:33.53 </t>
  </si>
  <si>
    <t xml:space="preserve"> 7:39.70 </t>
  </si>
  <si>
    <t>常翔学園</t>
  </si>
  <si>
    <t xml:space="preserve"> 7:52.09 </t>
  </si>
  <si>
    <t xml:space="preserve"> 3:55.50 </t>
  </si>
  <si>
    <t>太成学院大高</t>
  </si>
  <si>
    <t xml:space="preserve"> 3:30.72 </t>
  </si>
  <si>
    <t xml:space="preserve"> 7:38.19 </t>
  </si>
  <si>
    <t xml:space="preserve"> 3:56.20 </t>
  </si>
  <si>
    <t xml:space="preserve"> 3:51.86 </t>
  </si>
  <si>
    <t>近畿大附</t>
  </si>
  <si>
    <t xml:space="preserve"> 3:36.43 </t>
  </si>
  <si>
    <t xml:space="preserve"> 7:42.87 </t>
  </si>
  <si>
    <t xml:space="preserve"> 3:48.56 </t>
  </si>
  <si>
    <t xml:space="preserve"> 3:50.68 </t>
  </si>
  <si>
    <t xml:space="preserve"> 4:17.68 </t>
  </si>
  <si>
    <t>姫路商</t>
  </si>
  <si>
    <t xml:space="preserve"> 7:54.15 </t>
  </si>
  <si>
    <t>市尼崎</t>
  </si>
  <si>
    <t xml:space="preserve"> 3:36.44 </t>
  </si>
  <si>
    <t xml:space="preserve"> 7:53.75 </t>
  </si>
  <si>
    <t xml:space="preserve"> 4:25.61 </t>
  </si>
  <si>
    <t>市川</t>
  </si>
  <si>
    <t xml:space="preserve"> 3:30.47 </t>
  </si>
  <si>
    <t xml:space="preserve"> 7:37.07 </t>
  </si>
  <si>
    <t xml:space="preserve"> 3:58.37 </t>
  </si>
  <si>
    <t>関西学院</t>
  </si>
  <si>
    <t xml:space="preserve"> 3:34.38 </t>
  </si>
  <si>
    <t xml:space="preserve"> 7:51.13 </t>
  </si>
  <si>
    <t xml:space="preserve"> 3:57.56 </t>
  </si>
  <si>
    <t xml:space="preserve"> 4:26.10 </t>
  </si>
  <si>
    <t>須磨学園</t>
  </si>
  <si>
    <t xml:space="preserve"> 3:36.21 </t>
  </si>
  <si>
    <t xml:space="preserve"> 7:51.97 </t>
  </si>
  <si>
    <t xml:space="preserve"> 3:54.93 </t>
  </si>
  <si>
    <t xml:space="preserve"> 3:53.39 </t>
  </si>
  <si>
    <t xml:space="preserve"> 4:15.41 </t>
  </si>
  <si>
    <t>報徳学園</t>
  </si>
  <si>
    <t xml:space="preserve"> 3:27.68 </t>
  </si>
  <si>
    <t xml:space="preserve"> 7:36.60 </t>
  </si>
  <si>
    <t xml:space="preserve"> 3:51.41 </t>
  </si>
  <si>
    <t>天理</t>
  </si>
  <si>
    <t xml:space="preserve"> 3:34.62 </t>
  </si>
  <si>
    <t xml:space="preserve"> 7:49.21 </t>
  </si>
  <si>
    <t xml:space="preserve"> 3:51.24 </t>
  </si>
  <si>
    <t>和歌山北</t>
  </si>
  <si>
    <t xml:space="preserve"> 3:37.17 </t>
  </si>
  <si>
    <t xml:space="preserve"> 7:51.25 </t>
  </si>
  <si>
    <t xml:space="preserve"> 3:59.11 </t>
  </si>
  <si>
    <t>米子北</t>
  </si>
  <si>
    <t xml:space="preserve"> 4:27.75 </t>
  </si>
  <si>
    <t>美作</t>
  </si>
  <si>
    <t xml:space="preserve"> 4:05.86 </t>
  </si>
  <si>
    <t>関西</t>
  </si>
  <si>
    <t xml:space="preserve"> 3:37.54 </t>
  </si>
  <si>
    <t xml:space="preserve"> 7:49.36 </t>
  </si>
  <si>
    <t>玉野光南</t>
  </si>
  <si>
    <t xml:space="preserve"> 3:35.93 </t>
  </si>
  <si>
    <t xml:space="preserve"> 8:01.76 </t>
  </si>
  <si>
    <t>福山葦陽</t>
  </si>
  <si>
    <t xml:space="preserve"> 4:03.77 </t>
  </si>
  <si>
    <t xml:space="preserve"> 4:28.05 </t>
  </si>
  <si>
    <t>市立沼田</t>
  </si>
  <si>
    <t xml:space="preserve"> 7:56.16 </t>
  </si>
  <si>
    <t xml:space="preserve"> 3:34.98 </t>
  </si>
  <si>
    <t xml:space="preserve"> 3:56.65 </t>
  </si>
  <si>
    <t xml:space="preserve"> 4:28.48 </t>
  </si>
  <si>
    <t>高水</t>
  </si>
  <si>
    <t>西京</t>
  </si>
  <si>
    <t xml:space="preserve"> 4:05.52 </t>
  </si>
  <si>
    <t>徳島市立</t>
  </si>
  <si>
    <t xml:space="preserve"> 8:01.05 </t>
  </si>
  <si>
    <t>高松工芸</t>
  </si>
  <si>
    <t xml:space="preserve"> 8:04.49</t>
  </si>
  <si>
    <t>丸亀</t>
  </si>
  <si>
    <t xml:space="preserve"> 4:12.65</t>
  </si>
  <si>
    <t xml:space="preserve"> 4:37.62</t>
  </si>
  <si>
    <t>坂出</t>
  </si>
  <si>
    <t xml:space="preserve"> 3:38.76</t>
  </si>
  <si>
    <t xml:space="preserve"> 4:06.68</t>
  </si>
  <si>
    <t>八幡浜</t>
  </si>
  <si>
    <t xml:space="preserve"> 4:11.96 </t>
  </si>
  <si>
    <t xml:space="preserve"> 4:37.54 </t>
  </si>
  <si>
    <t>松山北</t>
  </si>
  <si>
    <t xml:space="preserve"> 3:38.84 </t>
  </si>
  <si>
    <t xml:space="preserve"> 3:59.89 </t>
  </si>
  <si>
    <t>新田</t>
  </si>
  <si>
    <t xml:space="preserve"> 3:37.85 </t>
  </si>
  <si>
    <t xml:space="preserve"> 8:01.40 </t>
  </si>
  <si>
    <t xml:space="preserve"> 4:02.80 </t>
  </si>
  <si>
    <t xml:space="preserve"> 4:03.34 </t>
  </si>
  <si>
    <t xml:space="preserve"> 4:24.50 </t>
  </si>
  <si>
    <t>九産大付九州</t>
  </si>
  <si>
    <t xml:space="preserve"> 3:31.38</t>
  </si>
  <si>
    <t xml:space="preserve"> 7:42.93</t>
  </si>
  <si>
    <t xml:space="preserve"> 3:49.25</t>
  </si>
  <si>
    <t xml:space="preserve"> 4:20.10</t>
  </si>
  <si>
    <t>福大附属若葉</t>
  </si>
  <si>
    <t xml:space="preserve"> 3:58.97</t>
  </si>
  <si>
    <t xml:space="preserve"> 4:22.44</t>
  </si>
  <si>
    <t>東福岡</t>
  </si>
  <si>
    <t xml:space="preserve"> 3:55.71</t>
  </si>
  <si>
    <t>三潴</t>
  </si>
  <si>
    <t xml:space="preserve"> 3:57.49</t>
  </si>
  <si>
    <t>佐賀商業</t>
  </si>
  <si>
    <t xml:space="preserve"> 3:33.06</t>
  </si>
  <si>
    <t xml:space="preserve"> 7:44.39</t>
  </si>
  <si>
    <t xml:space="preserve"> 3:57.96</t>
  </si>
  <si>
    <t>佐賀学園</t>
  </si>
  <si>
    <t xml:space="preserve"> 3:37.03</t>
  </si>
  <si>
    <t xml:space="preserve"> 7:49.86</t>
  </si>
  <si>
    <t>大分雄城台</t>
  </si>
  <si>
    <t xml:space="preserve"> 7:51.79</t>
  </si>
  <si>
    <t xml:space="preserve"> 3:53.48</t>
  </si>
  <si>
    <t>鹿児島情報</t>
  </si>
  <si>
    <t xml:space="preserve"> 3:35.94</t>
  </si>
  <si>
    <t xml:space="preserve"> 7:48.02</t>
  </si>
  <si>
    <t xml:space="preserve"> 3:58.21</t>
  </si>
  <si>
    <t xml:space="preserve"> 4:02.09</t>
  </si>
  <si>
    <t xml:space="preserve"> 4:22.46</t>
  </si>
  <si>
    <t>九州学院</t>
  </si>
  <si>
    <t xml:space="preserve"> 3:34.60</t>
  </si>
  <si>
    <t xml:space="preserve"> 7:53.83</t>
  </si>
  <si>
    <t xml:space="preserve"> 3:53.19</t>
  </si>
  <si>
    <t xml:space="preserve"> 4:00.57</t>
  </si>
  <si>
    <t>ルーテル学院</t>
  </si>
  <si>
    <t xml:space="preserve"> 3:56.68</t>
  </si>
  <si>
    <t xml:space="preserve"> 4:18.12</t>
  </si>
  <si>
    <t xml:space="preserve"> 4:00.00</t>
  </si>
  <si>
    <t xml:space="preserve"> 2:23.00</t>
  </si>
  <si>
    <t xml:space="preserve"> 1:54.00</t>
  </si>
  <si>
    <t xml:space="preserve"> 2:04.08</t>
  </si>
  <si>
    <t xml:space="preserve"> 8:18.62 </t>
  </si>
  <si>
    <t xml:space="preserve"> 3:43.93 </t>
  </si>
  <si>
    <t xml:space="preserve"> 4:13.37 </t>
  </si>
  <si>
    <t xml:space="preserve"> 4:05.33 </t>
  </si>
  <si>
    <t xml:space="preserve"> 9:27.98 </t>
  </si>
  <si>
    <t xml:space="preserve"> 8:05.35 </t>
  </si>
  <si>
    <t xml:space="preserve"> 3:39.66 </t>
  </si>
  <si>
    <t xml:space="preserve"> 4:17.16 </t>
  </si>
  <si>
    <t xml:space="preserve"> 9:34.76 </t>
  </si>
  <si>
    <t xml:space="preserve"> 4:37.99 </t>
  </si>
  <si>
    <t xml:space="preserve"> 8:59.75 </t>
  </si>
  <si>
    <t xml:space="preserve"> 4:08.28 </t>
  </si>
  <si>
    <t xml:space="preserve"> 8:07.42 </t>
  </si>
  <si>
    <t xml:space="preserve"> 3:44.10 </t>
  </si>
  <si>
    <t xml:space="preserve"> 4:42.94 </t>
  </si>
  <si>
    <t xml:space="preserve"> 4:10.50 </t>
  </si>
  <si>
    <t xml:space="preserve"> 8:13.05 </t>
  </si>
  <si>
    <t xml:space="preserve"> 4:01.51 </t>
  </si>
  <si>
    <t xml:space="preserve"> 4:38.75 </t>
  </si>
  <si>
    <t xml:space="preserve"> 7:57.51 </t>
  </si>
  <si>
    <t xml:space="preserve"> 3:34.60 </t>
  </si>
  <si>
    <t xml:space="preserve"> 4:27.56 </t>
  </si>
  <si>
    <t xml:space="preserve"> 4:02.69 </t>
  </si>
  <si>
    <t xml:space="preserve"> 8:51.06 </t>
  </si>
  <si>
    <t xml:space="preserve"> 3:59.26 </t>
  </si>
  <si>
    <t>高松北</t>
  </si>
  <si>
    <t xml:space="preserve"> 4:35.75 </t>
  </si>
  <si>
    <t xml:space="preserve"> 8:59.00 </t>
  </si>
  <si>
    <t xml:space="preserve"> 4:09.54 </t>
  </si>
  <si>
    <t xml:space="preserve"> 8:07.37 </t>
  </si>
  <si>
    <t xml:space="preserve"> 3:40.69 </t>
  </si>
  <si>
    <t xml:space="preserve"> 8:10.19 </t>
  </si>
  <si>
    <t xml:space="preserve"> 3:58.73 </t>
  </si>
  <si>
    <t xml:space="preserve"> 4:08.24 </t>
  </si>
  <si>
    <t xml:space="preserve"> 9:00.65 </t>
  </si>
  <si>
    <t>高松西</t>
  </si>
  <si>
    <t xml:space="preserve"> 3:45.60 </t>
  </si>
  <si>
    <t xml:space="preserve"> 8:13.49 </t>
  </si>
  <si>
    <t xml:space="preserve"> 4:08.55 </t>
  </si>
  <si>
    <t xml:space="preserve"> 4:43.49 </t>
  </si>
  <si>
    <t>土佐女子高</t>
  </si>
  <si>
    <t xml:space="preserve"> 4:15.85 </t>
  </si>
  <si>
    <t xml:space="preserve"> 4:45.29 </t>
  </si>
  <si>
    <t xml:space="preserve"> 9:19.04 </t>
  </si>
  <si>
    <t>高知商業高</t>
  </si>
  <si>
    <t xml:space="preserve"> 4:05.51 </t>
  </si>
  <si>
    <t xml:space="preserve"> 3:45.91 </t>
  </si>
  <si>
    <t xml:space="preserve"> 4:07.77 </t>
  </si>
  <si>
    <t xml:space="preserve"> 4:31.03 </t>
  </si>
  <si>
    <t xml:space="preserve"> 8:52.73 </t>
  </si>
  <si>
    <t xml:space="preserve"> 3:43.24 </t>
  </si>
  <si>
    <t xml:space="preserve">北科大高                      </t>
  </si>
  <si>
    <t xml:space="preserve"> 3:46.28</t>
  </si>
  <si>
    <t xml:space="preserve">北科大高     </t>
  </si>
  <si>
    <t xml:space="preserve"> 8:16.11</t>
  </si>
  <si>
    <t xml:space="preserve"> 4:16.33</t>
  </si>
  <si>
    <t xml:space="preserve"> 9:24.99</t>
  </si>
  <si>
    <t xml:space="preserve"> 4:38.28</t>
  </si>
  <si>
    <t xml:space="preserve">札幌静修                      </t>
  </si>
  <si>
    <t xml:space="preserve"> 4:08.07</t>
  </si>
  <si>
    <t xml:space="preserve">札幌静修     </t>
  </si>
  <si>
    <t xml:space="preserve">札幌西                        </t>
  </si>
  <si>
    <t xml:space="preserve"> 3:50.95</t>
  </si>
  <si>
    <t xml:space="preserve">札幌西      </t>
  </si>
  <si>
    <t xml:space="preserve">札幌大谷                      </t>
  </si>
  <si>
    <t xml:space="preserve"> 3:41.49</t>
  </si>
  <si>
    <t xml:space="preserve">札幌大谷     </t>
  </si>
  <si>
    <t xml:space="preserve"> 7:55.42</t>
  </si>
  <si>
    <t xml:space="preserve">札幌大谷        </t>
  </si>
  <si>
    <t xml:space="preserve"> 4:05.04</t>
  </si>
  <si>
    <t xml:space="preserve"> 4:02.44</t>
  </si>
  <si>
    <t xml:space="preserve"> 8:50.44</t>
  </si>
  <si>
    <t xml:space="preserve"> 4:31.62</t>
  </si>
  <si>
    <t xml:space="preserve">大麻            </t>
  </si>
  <si>
    <t xml:space="preserve"> 8:17.07</t>
  </si>
  <si>
    <t xml:space="preserve">大麻       </t>
  </si>
  <si>
    <t xml:space="preserve">大麻                          </t>
  </si>
  <si>
    <t xml:space="preserve"> 4:06.55</t>
  </si>
  <si>
    <t xml:space="preserve">帯広大谷                      </t>
  </si>
  <si>
    <t xml:space="preserve"> 4:08.25</t>
  </si>
  <si>
    <t xml:space="preserve">帯広大谷     </t>
  </si>
  <si>
    <t xml:space="preserve"> 8:59.88</t>
  </si>
  <si>
    <t xml:space="preserve"> 4:25.42</t>
  </si>
  <si>
    <t xml:space="preserve">東北学院                      </t>
  </si>
  <si>
    <t xml:space="preserve"> 7:51.52</t>
  </si>
  <si>
    <t xml:space="preserve">東北学院     </t>
  </si>
  <si>
    <t xml:space="preserve"> 3:56.09</t>
  </si>
  <si>
    <t xml:space="preserve">東北                          </t>
  </si>
  <si>
    <t xml:space="preserve"> 7:52.30</t>
  </si>
  <si>
    <t xml:space="preserve">東北       </t>
  </si>
  <si>
    <t xml:space="preserve"> 3:54.57</t>
  </si>
  <si>
    <t xml:space="preserve"> 3:59.21</t>
  </si>
  <si>
    <t xml:space="preserve"> 8:40.63</t>
  </si>
  <si>
    <t xml:space="preserve"> 4:21.30</t>
  </si>
  <si>
    <t xml:space="preserve"> 4:22.81</t>
  </si>
  <si>
    <t xml:space="preserve">日大山形                      </t>
  </si>
  <si>
    <t xml:space="preserve"> 3:35.47</t>
  </si>
  <si>
    <t xml:space="preserve">日大山形     </t>
  </si>
  <si>
    <t xml:space="preserve"> 7:47.32</t>
  </si>
  <si>
    <t xml:space="preserve"> 3:55.76</t>
  </si>
  <si>
    <t xml:space="preserve"> 3:56.53</t>
  </si>
  <si>
    <t xml:space="preserve"> 8:36.05</t>
  </si>
  <si>
    <t xml:space="preserve"> 4:24.13</t>
  </si>
  <si>
    <t xml:space="preserve">鶴岡北                        </t>
  </si>
  <si>
    <t xml:space="preserve"> 8:47.36</t>
  </si>
  <si>
    <t xml:space="preserve">鶴岡北      </t>
  </si>
  <si>
    <t xml:space="preserve">山形中央                      </t>
  </si>
  <si>
    <t xml:space="preserve"> 3:36.21</t>
  </si>
  <si>
    <t xml:space="preserve">山形中央     </t>
  </si>
  <si>
    <t xml:space="preserve">福島成蹊                      </t>
  </si>
  <si>
    <t xml:space="preserve"> 3:33.11</t>
  </si>
  <si>
    <t xml:space="preserve">福島成蹊     </t>
  </si>
  <si>
    <t xml:space="preserve"> 7:50.02</t>
  </si>
  <si>
    <t xml:space="preserve"> 3:52.60</t>
  </si>
  <si>
    <t xml:space="preserve">日大東北                      </t>
  </si>
  <si>
    <t xml:space="preserve"> 4:01.44</t>
  </si>
  <si>
    <t xml:space="preserve">日大東北     </t>
  </si>
  <si>
    <t xml:space="preserve"> 4:22.94</t>
  </si>
  <si>
    <t xml:space="preserve">常総学院                      </t>
  </si>
  <si>
    <t xml:space="preserve"> 3:33.87</t>
  </si>
  <si>
    <t xml:space="preserve">常総学院     </t>
  </si>
  <si>
    <t xml:space="preserve"> 7:49.25</t>
  </si>
  <si>
    <t xml:space="preserve"> 3:55.77</t>
  </si>
  <si>
    <t xml:space="preserve">白鴎大足利                    </t>
  </si>
  <si>
    <t xml:space="preserve"> 3:35.75</t>
  </si>
  <si>
    <t xml:space="preserve">白鴎大足利    </t>
  </si>
  <si>
    <t xml:space="preserve"> 7:47.85</t>
  </si>
  <si>
    <t xml:space="preserve"> 3:53.80</t>
  </si>
  <si>
    <t xml:space="preserve"> 4:01.66</t>
  </si>
  <si>
    <t xml:space="preserve"> 8:41.69</t>
  </si>
  <si>
    <t xml:space="preserve">高崎                          </t>
  </si>
  <si>
    <t xml:space="preserve"> 3:55.95</t>
  </si>
  <si>
    <t xml:space="preserve">高崎       </t>
  </si>
  <si>
    <t xml:space="preserve">前橋                          </t>
  </si>
  <si>
    <t xml:space="preserve"> 3:34.90</t>
  </si>
  <si>
    <t xml:space="preserve">前橋       </t>
  </si>
  <si>
    <t xml:space="preserve">春日部共栄                    </t>
  </si>
  <si>
    <t xml:space="preserve"> 3:31.83</t>
  </si>
  <si>
    <t xml:space="preserve">春日部共栄    </t>
  </si>
  <si>
    <t xml:space="preserve"> 3:47.70</t>
  </si>
  <si>
    <t xml:space="preserve"> 3:52.79</t>
  </si>
  <si>
    <t xml:space="preserve"> 8:19.57</t>
  </si>
  <si>
    <t xml:space="preserve"> 4:13.74</t>
  </si>
  <si>
    <t xml:space="preserve">花咲徳栄                      </t>
  </si>
  <si>
    <t xml:space="preserve"> 3:35.20</t>
  </si>
  <si>
    <t xml:space="preserve">花咲徳栄     </t>
  </si>
  <si>
    <t xml:space="preserve"> 3:54.15</t>
  </si>
  <si>
    <t xml:space="preserve"> 8:28.23</t>
  </si>
  <si>
    <t xml:space="preserve"> 4:19.04</t>
  </si>
  <si>
    <t xml:space="preserve">星野                          </t>
  </si>
  <si>
    <t xml:space="preserve"> 3:59.93</t>
  </si>
  <si>
    <t xml:space="preserve">星野       </t>
  </si>
  <si>
    <t xml:space="preserve"> 4:25.51</t>
  </si>
  <si>
    <t xml:space="preserve">武南                          </t>
  </si>
  <si>
    <t xml:space="preserve"> 3:35.46</t>
  </si>
  <si>
    <t xml:space="preserve">武南       </t>
  </si>
  <si>
    <t xml:space="preserve"> 7:40.22</t>
  </si>
  <si>
    <t xml:space="preserve"> 3:50.48</t>
  </si>
  <si>
    <t xml:space="preserve"> 3:58.53</t>
  </si>
  <si>
    <t xml:space="preserve"> 8:40.76</t>
  </si>
  <si>
    <t xml:space="preserve"> 4:23.02</t>
  </si>
  <si>
    <t xml:space="preserve">埼玉栄                        </t>
  </si>
  <si>
    <t xml:space="preserve"> 3:32.50</t>
  </si>
  <si>
    <t xml:space="preserve">埼玉栄      </t>
  </si>
  <si>
    <t xml:space="preserve"> 7:38.03</t>
  </si>
  <si>
    <t xml:space="preserve"> 3:50.63</t>
  </si>
  <si>
    <t xml:space="preserve"> 8:23.82</t>
  </si>
  <si>
    <t xml:space="preserve"> 4:21.98</t>
  </si>
  <si>
    <t xml:space="preserve">熊谷                          </t>
  </si>
  <si>
    <t xml:space="preserve"> 3:33.57</t>
  </si>
  <si>
    <t xml:space="preserve">熊谷       </t>
  </si>
  <si>
    <t xml:space="preserve"> 7:49.56</t>
  </si>
  <si>
    <t xml:space="preserve">本庄東                        </t>
  </si>
  <si>
    <t xml:space="preserve"> 4:01.06</t>
  </si>
  <si>
    <t xml:space="preserve">本庄東      </t>
  </si>
  <si>
    <t xml:space="preserve"> 8:41.60</t>
  </si>
  <si>
    <t xml:space="preserve">成田                          </t>
  </si>
  <si>
    <t xml:space="preserve"> 3:32.39</t>
  </si>
  <si>
    <t xml:space="preserve">成田       </t>
  </si>
  <si>
    <t xml:space="preserve"> 7:45.30</t>
  </si>
  <si>
    <t xml:space="preserve"> 4:01.65</t>
  </si>
  <si>
    <t xml:space="preserve"> 8:45.40</t>
  </si>
  <si>
    <t xml:space="preserve">昭和学院                      </t>
  </si>
  <si>
    <t xml:space="preserve"> 3:35.21</t>
  </si>
  <si>
    <t xml:space="preserve">昭和学院     </t>
  </si>
  <si>
    <t xml:space="preserve"> 7:49.66</t>
  </si>
  <si>
    <t xml:space="preserve"> 3:55.48</t>
  </si>
  <si>
    <t xml:space="preserve"> 3:57.32</t>
  </si>
  <si>
    <t xml:space="preserve"> 8:35.79</t>
  </si>
  <si>
    <t xml:space="preserve"> 4:18.33</t>
  </si>
  <si>
    <t xml:space="preserve">和洋国府台                    </t>
  </si>
  <si>
    <t xml:space="preserve"> 3:58.50</t>
  </si>
  <si>
    <t xml:space="preserve">和洋国府台    </t>
  </si>
  <si>
    <t xml:space="preserve"> 8:38.08</t>
  </si>
  <si>
    <t xml:space="preserve">千葉商大付                    </t>
  </si>
  <si>
    <t xml:space="preserve"> 3:32.90</t>
  </si>
  <si>
    <t xml:space="preserve">千葉商大付    </t>
  </si>
  <si>
    <t xml:space="preserve"> 7:49.11</t>
  </si>
  <si>
    <t xml:space="preserve"> 3:55.55</t>
  </si>
  <si>
    <t xml:space="preserve"> 4:01.64</t>
  </si>
  <si>
    <t xml:space="preserve">千葉明徳                      </t>
  </si>
  <si>
    <t xml:space="preserve"> 3:55.41</t>
  </si>
  <si>
    <t xml:space="preserve">千葉明徳     </t>
  </si>
  <si>
    <t xml:space="preserve">駒場                          </t>
  </si>
  <si>
    <t xml:space="preserve"> 4:00.61</t>
  </si>
  <si>
    <t xml:space="preserve">駒場       </t>
  </si>
  <si>
    <t xml:space="preserve">駒場            </t>
  </si>
  <si>
    <t xml:space="preserve"> 8:44.18</t>
  </si>
  <si>
    <t xml:space="preserve"> 4:26.12</t>
  </si>
  <si>
    <t xml:space="preserve">杉並                          </t>
  </si>
  <si>
    <t xml:space="preserve">杉並       </t>
  </si>
  <si>
    <t xml:space="preserve">墨田川                        </t>
  </si>
  <si>
    <t xml:space="preserve"> 3:35.06</t>
  </si>
  <si>
    <t xml:space="preserve">墨田川      </t>
  </si>
  <si>
    <t xml:space="preserve"> 7:52.63</t>
  </si>
  <si>
    <t xml:space="preserve"> 4:24.10</t>
  </si>
  <si>
    <t xml:space="preserve">東京成徳大高                  </t>
  </si>
  <si>
    <t xml:space="preserve"> 4:24.08</t>
  </si>
  <si>
    <t xml:space="preserve">東京成徳大高   </t>
  </si>
  <si>
    <t xml:space="preserve">藤村女子                      </t>
  </si>
  <si>
    <t xml:space="preserve"> 4:01.86</t>
  </si>
  <si>
    <t xml:space="preserve">藤村女子     </t>
  </si>
  <si>
    <t xml:space="preserve"> 8:46.36</t>
  </si>
  <si>
    <t xml:space="preserve"> 4:24.92</t>
  </si>
  <si>
    <t xml:space="preserve">八王子                        </t>
  </si>
  <si>
    <t xml:space="preserve"> 3:35.05</t>
  </si>
  <si>
    <t xml:space="preserve">八王子      </t>
  </si>
  <si>
    <t xml:space="preserve"> 7:42.50</t>
  </si>
  <si>
    <t xml:space="preserve"> 3:47.67</t>
  </si>
  <si>
    <t xml:space="preserve"> 3:54.86</t>
  </si>
  <si>
    <t xml:space="preserve"> 8:29.13</t>
  </si>
  <si>
    <t xml:space="preserve"> 4:19.35</t>
  </si>
  <si>
    <t xml:space="preserve">武蔵野                        </t>
  </si>
  <si>
    <t xml:space="preserve"> 3:36.13</t>
  </si>
  <si>
    <t xml:space="preserve">武蔵野      </t>
  </si>
  <si>
    <t xml:space="preserve"> 7:46.31</t>
  </si>
  <si>
    <t xml:space="preserve"> 3:52.25</t>
  </si>
  <si>
    <t xml:space="preserve"> 8:28.22</t>
  </si>
  <si>
    <t xml:space="preserve"> 4:16.44</t>
  </si>
  <si>
    <t xml:space="preserve">早稲田実業                    </t>
  </si>
  <si>
    <t xml:space="preserve"> 3:34.75</t>
  </si>
  <si>
    <t xml:space="preserve">早稲田実業    </t>
  </si>
  <si>
    <t xml:space="preserve"> 7:49.58</t>
  </si>
  <si>
    <t xml:space="preserve"> 3:55.88</t>
  </si>
  <si>
    <t xml:space="preserve">日大豊山                      </t>
  </si>
  <si>
    <t xml:space="preserve"> 3:28.71</t>
  </si>
  <si>
    <t xml:space="preserve">日大豊山     </t>
  </si>
  <si>
    <t xml:space="preserve"> 7:29.98</t>
  </si>
  <si>
    <t xml:space="preserve"> 3:45.21</t>
  </si>
  <si>
    <t xml:space="preserve">淑徳巣鴨                      </t>
  </si>
  <si>
    <t xml:space="preserve"> 3:35.79</t>
  </si>
  <si>
    <t xml:space="preserve">淑徳巣鴨     </t>
  </si>
  <si>
    <t xml:space="preserve"> 7:47.04</t>
  </si>
  <si>
    <t xml:space="preserve"> 3:55.37</t>
  </si>
  <si>
    <t xml:space="preserve"> 3:52.93</t>
  </si>
  <si>
    <t xml:space="preserve"> 8:31.79</t>
  </si>
  <si>
    <t xml:space="preserve"> 4:17.71</t>
  </si>
  <si>
    <t xml:space="preserve">目黒日大        </t>
  </si>
  <si>
    <t xml:space="preserve"> 3:34.44</t>
  </si>
  <si>
    <t xml:space="preserve">目黒日大     </t>
  </si>
  <si>
    <t xml:space="preserve">目黒日大                      </t>
  </si>
  <si>
    <t xml:space="preserve"> 7:49.20</t>
  </si>
  <si>
    <t xml:space="preserve"> 3:55.79</t>
  </si>
  <si>
    <t xml:space="preserve"> 3:53.60</t>
  </si>
  <si>
    <t xml:space="preserve"> 8:23.30</t>
  </si>
  <si>
    <t xml:space="preserve"> 4:15.53</t>
  </si>
  <si>
    <t xml:space="preserve">逗子開成                      </t>
  </si>
  <si>
    <t xml:space="preserve"> 7:51.23</t>
  </si>
  <si>
    <t xml:space="preserve">逗子開成     </t>
  </si>
  <si>
    <t xml:space="preserve">湘南工大附                    </t>
  </si>
  <si>
    <t xml:space="preserve"> 3:25.25</t>
  </si>
  <si>
    <t xml:space="preserve">湘南工大附    </t>
  </si>
  <si>
    <t xml:space="preserve"> 7:40.17</t>
  </si>
  <si>
    <t xml:space="preserve"> 3:52.04</t>
  </si>
  <si>
    <t xml:space="preserve"> 3:57.99</t>
  </si>
  <si>
    <t xml:space="preserve"> 8:34.89</t>
  </si>
  <si>
    <t xml:space="preserve"> 4:23.47</t>
  </si>
  <si>
    <t xml:space="preserve">武相                          </t>
  </si>
  <si>
    <t xml:space="preserve"> 3:34.59</t>
  </si>
  <si>
    <t xml:space="preserve">武相       </t>
  </si>
  <si>
    <t xml:space="preserve">三浦学苑                      </t>
  </si>
  <si>
    <t xml:space="preserve"> 7:50.61</t>
  </si>
  <si>
    <t xml:space="preserve">三浦学苑     </t>
  </si>
  <si>
    <t xml:space="preserve">日大高                        </t>
  </si>
  <si>
    <t xml:space="preserve"> 3:34.52</t>
  </si>
  <si>
    <t xml:space="preserve">日大高      </t>
  </si>
  <si>
    <t xml:space="preserve"> 3:53.17</t>
  </si>
  <si>
    <t xml:space="preserve"> 3:58.74</t>
  </si>
  <si>
    <t xml:space="preserve"> 8:33.76</t>
  </si>
  <si>
    <t xml:space="preserve"> 4:25.12</t>
  </si>
  <si>
    <t xml:space="preserve">慶応                          </t>
  </si>
  <si>
    <t xml:space="preserve"> 3:32.17</t>
  </si>
  <si>
    <t xml:space="preserve">慶応       </t>
  </si>
  <si>
    <t xml:space="preserve"> 7:41.97</t>
  </si>
  <si>
    <t xml:space="preserve">法政二                        </t>
  </si>
  <si>
    <t xml:space="preserve"> 3:35.27</t>
  </si>
  <si>
    <t xml:space="preserve">法政二      </t>
  </si>
  <si>
    <t xml:space="preserve"> 3:59.75</t>
  </si>
  <si>
    <t xml:space="preserve"> 8:38.47</t>
  </si>
  <si>
    <t xml:space="preserve"> 4:23.76</t>
  </si>
  <si>
    <t xml:space="preserve">日大藤沢                      </t>
  </si>
  <si>
    <t xml:space="preserve"> 3:28.60</t>
  </si>
  <si>
    <t xml:space="preserve">日大藤沢     </t>
  </si>
  <si>
    <t xml:space="preserve"> 7:32.86</t>
  </si>
  <si>
    <t xml:space="preserve"> 3:51.34</t>
  </si>
  <si>
    <t xml:space="preserve"> 3:49.92</t>
  </si>
  <si>
    <t xml:space="preserve"> 8:19.76</t>
  </si>
  <si>
    <t xml:space="preserve"> 4:13.88</t>
  </si>
  <si>
    <t xml:space="preserve">向上                          </t>
  </si>
  <si>
    <t xml:space="preserve"> 4:01.36</t>
  </si>
  <si>
    <t xml:space="preserve">向上       </t>
  </si>
  <si>
    <t xml:space="preserve">相模女子                      </t>
  </si>
  <si>
    <t xml:space="preserve"> 4:01.29</t>
  </si>
  <si>
    <t xml:space="preserve">相模女子     </t>
  </si>
  <si>
    <t xml:space="preserve"> 4:25.19</t>
  </si>
  <si>
    <t xml:space="preserve">白鵬女子                      </t>
  </si>
  <si>
    <t xml:space="preserve"> 8:46.29</t>
  </si>
  <si>
    <t xml:space="preserve">白鵬女子     </t>
  </si>
  <si>
    <t xml:space="preserve">桐蔭学園                      </t>
  </si>
  <si>
    <t xml:space="preserve">桐蔭学園     </t>
  </si>
  <si>
    <t xml:space="preserve"> 4:01.85</t>
  </si>
  <si>
    <t xml:space="preserve">桐光学園                      </t>
  </si>
  <si>
    <t xml:space="preserve"> 3:34.70</t>
  </si>
  <si>
    <t xml:space="preserve">桐光学園     </t>
  </si>
  <si>
    <t xml:space="preserve"> 7:52.69</t>
  </si>
  <si>
    <t xml:space="preserve"> 3:54.58</t>
  </si>
  <si>
    <t xml:space="preserve">駿台甲府                      </t>
  </si>
  <si>
    <t xml:space="preserve"> 7:48.12</t>
  </si>
  <si>
    <t xml:space="preserve">駿台甲府     </t>
  </si>
  <si>
    <t xml:space="preserve"> 3:56.56</t>
  </si>
  <si>
    <t xml:space="preserve">飯田                          </t>
  </si>
  <si>
    <t xml:space="preserve"> 4:01.92</t>
  </si>
  <si>
    <t xml:space="preserve">飯田       </t>
  </si>
  <si>
    <t xml:space="preserve"> 4:25.09</t>
  </si>
  <si>
    <t xml:space="preserve">長岡大手                      </t>
  </si>
  <si>
    <t xml:space="preserve"> 3:34.38</t>
  </si>
  <si>
    <t xml:space="preserve">長岡大手     </t>
  </si>
  <si>
    <t xml:space="preserve"> 7:50.49</t>
  </si>
  <si>
    <t xml:space="preserve"> 3:56.89</t>
  </si>
  <si>
    <t xml:space="preserve"> 8:39.86</t>
  </si>
  <si>
    <t xml:space="preserve">北越                          </t>
  </si>
  <si>
    <t xml:space="preserve"> 4:00.75</t>
  </si>
  <si>
    <t xml:space="preserve">北越       </t>
  </si>
  <si>
    <t xml:space="preserve"> 8:43.08</t>
  </si>
  <si>
    <t xml:space="preserve">日本文理                      </t>
  </si>
  <si>
    <t xml:space="preserve"> 3:33.53</t>
  </si>
  <si>
    <t xml:space="preserve">日本文理     </t>
  </si>
  <si>
    <t xml:space="preserve"> 7:49.23</t>
  </si>
  <si>
    <t xml:space="preserve"> 3:55.54</t>
  </si>
  <si>
    <t xml:space="preserve"> 8:49.53</t>
  </si>
  <si>
    <t xml:space="preserve">中越                          </t>
  </si>
  <si>
    <t xml:space="preserve"> 7:51.54</t>
  </si>
  <si>
    <t xml:space="preserve">中越       </t>
  </si>
  <si>
    <t xml:space="preserve"> 3:54.46</t>
  </si>
  <si>
    <t xml:space="preserve"> 4:01.94</t>
  </si>
  <si>
    <t xml:space="preserve"> 4:26.39</t>
  </si>
  <si>
    <t xml:space="preserve">富山商業                      </t>
  </si>
  <si>
    <t xml:space="preserve"> 4:25.68</t>
  </si>
  <si>
    <t xml:space="preserve">富山商業     </t>
  </si>
  <si>
    <t>高岡</t>
  </si>
  <si>
    <t xml:space="preserve"> 3:36.69</t>
  </si>
  <si>
    <t xml:space="preserve"> 3:57.23</t>
  </si>
  <si>
    <t xml:space="preserve"> 3:32.73</t>
  </si>
  <si>
    <t xml:space="preserve"> 7:44.28</t>
  </si>
  <si>
    <t xml:space="preserve"> 3:48.40</t>
  </si>
  <si>
    <t xml:space="preserve"> 4:01.38</t>
  </si>
  <si>
    <t xml:space="preserve"> 8:39.26</t>
  </si>
  <si>
    <t xml:space="preserve">静岡商業                      </t>
  </si>
  <si>
    <t xml:space="preserve"> 4:02.08</t>
  </si>
  <si>
    <t xml:space="preserve">静岡商業     </t>
  </si>
  <si>
    <t xml:space="preserve"> 8:45.20</t>
  </si>
  <si>
    <t xml:space="preserve">城南静岡                      </t>
  </si>
  <si>
    <t xml:space="preserve"> 3:56.48</t>
  </si>
  <si>
    <t xml:space="preserve">城南静岡     </t>
  </si>
  <si>
    <t xml:space="preserve"> 3:54.25</t>
  </si>
  <si>
    <t xml:space="preserve"> 8:32.01</t>
  </si>
  <si>
    <t xml:space="preserve"> 4:22.76</t>
  </si>
  <si>
    <t xml:space="preserve">浜松市立                      </t>
  </si>
  <si>
    <t xml:space="preserve"> 3:34.48</t>
  </si>
  <si>
    <t xml:space="preserve">浜松市立     </t>
  </si>
  <si>
    <t xml:space="preserve"> 7:49.21</t>
  </si>
  <si>
    <t xml:space="preserve"> 4:25.44</t>
  </si>
  <si>
    <t xml:space="preserve">磐田農業                      </t>
  </si>
  <si>
    <t xml:space="preserve"> 3:58.82</t>
  </si>
  <si>
    <t xml:space="preserve">磐田農業     </t>
  </si>
  <si>
    <t xml:space="preserve"> 8:34.18</t>
  </si>
  <si>
    <t xml:space="preserve"> 4:22.21</t>
  </si>
  <si>
    <t xml:space="preserve">浜松西                        </t>
  </si>
  <si>
    <t xml:space="preserve"> 3:34.09</t>
  </si>
  <si>
    <t xml:space="preserve">浜松西      </t>
  </si>
  <si>
    <t xml:space="preserve">浜名                          </t>
  </si>
  <si>
    <t xml:space="preserve"> 3:33.85</t>
  </si>
  <si>
    <t xml:space="preserve">浜名       </t>
  </si>
  <si>
    <t xml:space="preserve"> 7:48.95</t>
  </si>
  <si>
    <t xml:space="preserve"> 3:59.22</t>
  </si>
  <si>
    <t xml:space="preserve"> 8:34.92</t>
  </si>
  <si>
    <t xml:space="preserve"> 4:19.85</t>
  </si>
  <si>
    <t xml:space="preserve"> 3:35.90</t>
  </si>
  <si>
    <t xml:space="preserve"> 3:56.27</t>
  </si>
  <si>
    <t xml:space="preserve"> 3:56.36</t>
  </si>
  <si>
    <t xml:space="preserve"> 8:38.58</t>
  </si>
  <si>
    <t xml:space="preserve"> 4:14.40</t>
  </si>
  <si>
    <t xml:space="preserve"> 3:54.88</t>
  </si>
  <si>
    <t xml:space="preserve"> 4:21.21</t>
  </si>
  <si>
    <t xml:space="preserve"> 3:34.37</t>
  </si>
  <si>
    <t xml:space="preserve"> 7:52.46</t>
  </si>
  <si>
    <t xml:space="preserve"> 3:54.59</t>
  </si>
  <si>
    <t xml:space="preserve"> 3:31.75</t>
  </si>
  <si>
    <t xml:space="preserve"> 7:45.02</t>
  </si>
  <si>
    <t xml:space="preserve"> 3:51.53</t>
  </si>
  <si>
    <t xml:space="preserve"> 3:30.24</t>
  </si>
  <si>
    <t xml:space="preserve"> 7:37.37</t>
  </si>
  <si>
    <t xml:space="preserve"> 3:47.08</t>
  </si>
  <si>
    <t xml:space="preserve"> 3:50.17</t>
  </si>
  <si>
    <t xml:space="preserve"> 8:28.79</t>
  </si>
  <si>
    <t xml:space="preserve"> 4:16.47</t>
  </si>
  <si>
    <t xml:space="preserve"> 3:35.96</t>
  </si>
  <si>
    <t xml:space="preserve"> 4:01.14</t>
  </si>
  <si>
    <t xml:space="preserve"> 4:23.45</t>
  </si>
  <si>
    <t>愛産大三河</t>
  </si>
  <si>
    <t xml:space="preserve"> 3:29.87</t>
  </si>
  <si>
    <t xml:space="preserve"> 7:40.51</t>
  </si>
  <si>
    <t xml:space="preserve"> 3:47.82</t>
  </si>
  <si>
    <t xml:space="preserve"> 3:50.37</t>
  </si>
  <si>
    <t xml:space="preserve"> 8:26.61</t>
  </si>
  <si>
    <t xml:space="preserve"> 4:12.24</t>
  </si>
  <si>
    <t xml:space="preserve"> 3:35.71</t>
  </si>
  <si>
    <t xml:space="preserve"> 7:46.88</t>
  </si>
  <si>
    <t xml:space="preserve"> 3:54.53</t>
  </si>
  <si>
    <t xml:space="preserve">大垣商業                      </t>
  </si>
  <si>
    <t xml:space="preserve"> 3:58.44</t>
  </si>
  <si>
    <t xml:space="preserve">大垣商業     </t>
  </si>
  <si>
    <t xml:space="preserve"> 8:43.46</t>
  </si>
  <si>
    <t>帝京大可児</t>
  </si>
  <si>
    <t xml:space="preserve"> 7:50.87</t>
  </si>
  <si>
    <t xml:space="preserve">草津東                        </t>
  </si>
  <si>
    <t xml:space="preserve">草津東      </t>
  </si>
  <si>
    <t xml:space="preserve">比叡山                        </t>
  </si>
  <si>
    <t xml:space="preserve"> 3:32.64</t>
  </si>
  <si>
    <t xml:space="preserve">比叡山      </t>
  </si>
  <si>
    <t xml:space="preserve"> 7:49.30</t>
  </si>
  <si>
    <t xml:space="preserve"> 3:55.20</t>
  </si>
  <si>
    <t xml:space="preserve"> 3:32.95</t>
  </si>
  <si>
    <t xml:space="preserve"> 3:53.94</t>
  </si>
  <si>
    <t xml:space="preserve"> 3:32.62</t>
  </si>
  <si>
    <t xml:space="preserve"> 7:41.55</t>
  </si>
  <si>
    <t xml:space="preserve"> 3:55.80</t>
  </si>
  <si>
    <t xml:space="preserve"> 3:52.39</t>
  </si>
  <si>
    <t xml:space="preserve"> 8:21.29</t>
  </si>
  <si>
    <t xml:space="preserve"> 4:17.60</t>
  </si>
  <si>
    <t>京都両洋</t>
  </si>
  <si>
    <t xml:space="preserve"> 7:52.12</t>
  </si>
  <si>
    <t xml:space="preserve"> 8:43.93</t>
  </si>
  <si>
    <t xml:space="preserve">四條畷学園                    </t>
  </si>
  <si>
    <t xml:space="preserve"> 3:34.03</t>
  </si>
  <si>
    <t xml:space="preserve">四條畷学園    </t>
  </si>
  <si>
    <t xml:space="preserve"> 7:39.95</t>
  </si>
  <si>
    <t xml:space="preserve"> 3:54.48</t>
  </si>
  <si>
    <t xml:space="preserve"> 8:19.74</t>
  </si>
  <si>
    <t xml:space="preserve">大阪成蹊                      </t>
  </si>
  <si>
    <t xml:space="preserve"> 4:01.57</t>
  </si>
  <si>
    <t xml:space="preserve">大阪成蹊     </t>
  </si>
  <si>
    <t xml:space="preserve"> 8:46.28</t>
  </si>
  <si>
    <t xml:space="preserve">大体大浪商                    </t>
  </si>
  <si>
    <t xml:space="preserve"> 3:34.43</t>
  </si>
  <si>
    <t xml:space="preserve">大体大浪商    </t>
  </si>
  <si>
    <t xml:space="preserve"> 7:37.70</t>
  </si>
  <si>
    <t xml:space="preserve"> 3:51.97</t>
  </si>
  <si>
    <t xml:space="preserve"> 4:02.15</t>
  </si>
  <si>
    <t xml:space="preserve"> 8:37.41</t>
  </si>
  <si>
    <t xml:space="preserve">羽衣学園                      </t>
  </si>
  <si>
    <t xml:space="preserve"> 4:00.14</t>
  </si>
  <si>
    <t xml:space="preserve">羽衣学園     </t>
  </si>
  <si>
    <t xml:space="preserve"> 8:29.79</t>
  </si>
  <si>
    <t xml:space="preserve"> 4:25.30</t>
  </si>
  <si>
    <t xml:space="preserve">関大北陽                      </t>
  </si>
  <si>
    <t xml:space="preserve"> 3:29.70</t>
  </si>
  <si>
    <t xml:space="preserve">関大北陽     </t>
  </si>
  <si>
    <t xml:space="preserve"> 3:53.21</t>
  </si>
  <si>
    <t xml:space="preserve"> 4:00.99</t>
  </si>
  <si>
    <t xml:space="preserve"> 8:39.76</t>
  </si>
  <si>
    <t xml:space="preserve"> 4:20.24</t>
  </si>
  <si>
    <t xml:space="preserve">桃山学院                      </t>
  </si>
  <si>
    <t xml:space="preserve"> 3:29.11</t>
  </si>
  <si>
    <t xml:space="preserve">桃山学院     </t>
  </si>
  <si>
    <t xml:space="preserve"> 7:33.62</t>
  </si>
  <si>
    <t xml:space="preserve"> 3:48.32</t>
  </si>
  <si>
    <t xml:space="preserve">常翔学園                      </t>
  </si>
  <si>
    <t xml:space="preserve"> 7:51.61</t>
  </si>
  <si>
    <t xml:space="preserve">常翔学園     </t>
  </si>
  <si>
    <t xml:space="preserve">太成学院大高                  </t>
  </si>
  <si>
    <t xml:space="preserve"> 3:34.72</t>
  </si>
  <si>
    <t xml:space="preserve">太成学院大高   </t>
  </si>
  <si>
    <t xml:space="preserve"> 7:37.52</t>
  </si>
  <si>
    <t xml:space="preserve"> 3:54.63</t>
  </si>
  <si>
    <t xml:space="preserve"> 8:24.27</t>
  </si>
  <si>
    <t xml:space="preserve"> 4:17.51</t>
  </si>
  <si>
    <t xml:space="preserve">近畿大附                      </t>
  </si>
  <si>
    <t xml:space="preserve"> 3:30.67</t>
  </si>
  <si>
    <t xml:space="preserve">近畿大附     </t>
  </si>
  <si>
    <t xml:space="preserve"> 7:41.31</t>
  </si>
  <si>
    <t xml:space="preserve"> 3:53.76</t>
  </si>
  <si>
    <t xml:space="preserve"> 8:20.26</t>
  </si>
  <si>
    <t xml:space="preserve"> 4:14.62</t>
  </si>
  <si>
    <t>姫路商業</t>
  </si>
  <si>
    <t xml:space="preserve"> 4:01.80</t>
  </si>
  <si>
    <t xml:space="preserve">市立尼崎        </t>
  </si>
  <si>
    <t xml:space="preserve"> 3:36.05</t>
  </si>
  <si>
    <t xml:space="preserve">市立尼崎     </t>
  </si>
  <si>
    <t xml:space="preserve"> 3:57.33</t>
  </si>
  <si>
    <t xml:space="preserve"> 8:40.81</t>
  </si>
  <si>
    <t xml:space="preserve"> 4:22.79</t>
  </si>
  <si>
    <t xml:space="preserve"> 3:31.82</t>
  </si>
  <si>
    <t xml:space="preserve"> 7:41.64</t>
  </si>
  <si>
    <t xml:space="preserve"> 3:55.61</t>
  </si>
  <si>
    <t xml:space="preserve"> 3:36.23</t>
  </si>
  <si>
    <t xml:space="preserve"> 7:51.15</t>
  </si>
  <si>
    <t xml:space="preserve"> 4:26.00</t>
  </si>
  <si>
    <t xml:space="preserve">三田松聖                      </t>
  </si>
  <si>
    <t xml:space="preserve"> 4:23.31</t>
  </si>
  <si>
    <t xml:space="preserve">三田松聖     </t>
  </si>
  <si>
    <t>武庫川大附</t>
  </si>
  <si>
    <t xml:space="preserve"> 8:46.12</t>
  </si>
  <si>
    <t xml:space="preserve"> 3:29.27</t>
  </si>
  <si>
    <t xml:space="preserve"> 7:42.73</t>
  </si>
  <si>
    <t xml:space="preserve"> 3:52.44</t>
  </si>
  <si>
    <t xml:space="preserve"> 3:55.57</t>
  </si>
  <si>
    <t xml:space="preserve"> 8:20.01</t>
  </si>
  <si>
    <t xml:space="preserve"> 4:16.59</t>
  </si>
  <si>
    <t xml:space="preserve">報徳学園                      </t>
  </si>
  <si>
    <t xml:space="preserve"> 3:33.64</t>
  </si>
  <si>
    <t xml:space="preserve">報徳学園     </t>
  </si>
  <si>
    <t xml:space="preserve"> 7:47.07</t>
  </si>
  <si>
    <t xml:space="preserve"> 7:49.10</t>
  </si>
  <si>
    <t xml:space="preserve"> 3:56.40</t>
  </si>
  <si>
    <t xml:space="preserve"> 3:58.06</t>
  </si>
  <si>
    <t xml:space="preserve"> 8:39.44</t>
  </si>
  <si>
    <t xml:space="preserve"> 3:57.75</t>
  </si>
  <si>
    <t xml:space="preserve"> 8:37.45</t>
  </si>
  <si>
    <t xml:space="preserve">美作                          </t>
  </si>
  <si>
    <t xml:space="preserve"> 3:59.27</t>
  </si>
  <si>
    <t xml:space="preserve">美作       </t>
  </si>
  <si>
    <t xml:space="preserve">岡山操山                      </t>
  </si>
  <si>
    <t xml:space="preserve"> 3:39.27</t>
  </si>
  <si>
    <t xml:space="preserve">岡山操山     </t>
  </si>
  <si>
    <t xml:space="preserve"> 3:59.55</t>
  </si>
  <si>
    <t xml:space="preserve"> 8:38.32</t>
  </si>
  <si>
    <t xml:space="preserve"> 4:21.81</t>
  </si>
  <si>
    <t xml:space="preserve">倉敷工業                      </t>
  </si>
  <si>
    <t xml:space="preserve"> 4:27.32</t>
  </si>
  <si>
    <t xml:space="preserve">倉敷工業     </t>
  </si>
  <si>
    <t xml:space="preserve">呉港                          </t>
  </si>
  <si>
    <t xml:space="preserve"> 3:36.31</t>
  </si>
  <si>
    <t xml:space="preserve">呉港       </t>
  </si>
  <si>
    <t xml:space="preserve"> 7:59.88</t>
  </si>
  <si>
    <t xml:space="preserve">市立沼田                      </t>
  </si>
  <si>
    <t xml:space="preserve"> 3:38.22</t>
  </si>
  <si>
    <t xml:space="preserve">市立沼田     </t>
  </si>
  <si>
    <t xml:space="preserve"> 7:53.45</t>
  </si>
  <si>
    <t xml:space="preserve"> 3:54.69</t>
  </si>
  <si>
    <t xml:space="preserve"> 3:59.34</t>
  </si>
  <si>
    <t xml:space="preserve"> 8:37.29</t>
  </si>
  <si>
    <t xml:space="preserve">高水                          </t>
  </si>
  <si>
    <t xml:space="preserve">高水       </t>
  </si>
  <si>
    <t xml:space="preserve"> 8:53.85</t>
  </si>
  <si>
    <t xml:space="preserve">西京                          </t>
  </si>
  <si>
    <t xml:space="preserve"> 7:58.53</t>
  </si>
  <si>
    <t xml:space="preserve">西京       </t>
  </si>
  <si>
    <t xml:space="preserve"> 3:59.89</t>
  </si>
  <si>
    <t xml:space="preserve"> 4:27.60</t>
  </si>
  <si>
    <t xml:space="preserve">高松工芸                      </t>
  </si>
  <si>
    <t xml:space="preserve"> 3:39.04</t>
  </si>
  <si>
    <t xml:space="preserve">高松工芸     </t>
  </si>
  <si>
    <t xml:space="preserve"> 7:58.96</t>
  </si>
  <si>
    <t xml:space="preserve"> 3:59.71</t>
  </si>
  <si>
    <t xml:space="preserve">徳島市立                      </t>
  </si>
  <si>
    <t xml:space="preserve"> 3:36.57</t>
  </si>
  <si>
    <t xml:space="preserve">徳島市立     </t>
  </si>
  <si>
    <t xml:space="preserve"> 8:01.78</t>
  </si>
  <si>
    <t xml:space="preserve">松山西中等                    </t>
  </si>
  <si>
    <t xml:space="preserve"> 8:54.75</t>
  </si>
  <si>
    <t xml:space="preserve">松山西中等    </t>
  </si>
  <si>
    <t xml:space="preserve"> 3:38.73</t>
  </si>
  <si>
    <t xml:space="preserve"> 7:53.96</t>
  </si>
  <si>
    <t xml:space="preserve"> 3:59.79</t>
  </si>
  <si>
    <t xml:space="preserve"> 3:57.05</t>
  </si>
  <si>
    <t>所属名称</t>
  </si>
  <si>
    <t>学校コード</t>
  </si>
  <si>
    <t>MID7</t>
  </si>
  <si>
    <t>Column13</t>
  </si>
  <si>
    <t>Column14</t>
  </si>
  <si>
    <t>Column16</t>
  </si>
  <si>
    <t>MID10</t>
  </si>
  <si>
    <t>眞鍋　大地</t>
  </si>
  <si>
    <t>高校3</t>
  </si>
  <si>
    <t>ﾏﾅﾍﾞ ﾀﾞｲﾁ</t>
  </si>
  <si>
    <t>山﨑　　慧</t>
  </si>
  <si>
    <t>高校2</t>
  </si>
  <si>
    <t>ﾔﾏｻｷ ｹｲ</t>
  </si>
  <si>
    <t>高校1</t>
  </si>
  <si>
    <t>中学3</t>
  </si>
  <si>
    <t>中学1</t>
  </si>
  <si>
    <t>小学6</t>
  </si>
  <si>
    <t>小学5</t>
  </si>
  <si>
    <t>小学4</t>
  </si>
  <si>
    <t>淀谷　　遥</t>
  </si>
  <si>
    <t>ﾖﾄﾞﾔ ﾊﾙｶ</t>
  </si>
  <si>
    <t>大井　希莉</t>
  </si>
  <si>
    <t>ｵｵｲ ｷﾘ</t>
  </si>
  <si>
    <t>栗　　彩菜</t>
  </si>
  <si>
    <t>ｸﾘ ｱﾔﾅ</t>
  </si>
  <si>
    <t>會田　吉音</t>
  </si>
  <si>
    <t>ｱｲﾀﾞ ﾖｼﾉ</t>
  </si>
  <si>
    <t>浅野　琉盛</t>
  </si>
  <si>
    <t>ｱｻﾉ ﾘｭｳｾｲ</t>
  </si>
  <si>
    <t>中学2</t>
  </si>
  <si>
    <t>森　　聡汰</t>
  </si>
  <si>
    <t>ﾓﾘ ｿｳﾀ</t>
  </si>
  <si>
    <t>ｺﾝﾄﾞｳ ｿｳﾀ</t>
  </si>
  <si>
    <t>大学3</t>
  </si>
  <si>
    <t>三宅　咲空</t>
  </si>
  <si>
    <t>ﾐﾔｹ ｻﾗ</t>
  </si>
  <si>
    <t>川上　智弘</t>
  </si>
  <si>
    <t>ｶﾜｶﾐ ﾁﾋﾛ</t>
  </si>
  <si>
    <t>荒木　紗弥</t>
  </si>
  <si>
    <t>ｱﾗｷ ｻﾔ</t>
  </si>
  <si>
    <t>西川　　葵</t>
  </si>
  <si>
    <t>ﾆｼｶﾜ ｱｵｲ</t>
  </si>
  <si>
    <t>武井　利樹</t>
  </si>
  <si>
    <t>ﾀｹｲ ﾄｷ</t>
  </si>
  <si>
    <t>植田　蒼翔</t>
  </si>
  <si>
    <t>ｳｴﾀ ｿﾗﾄ</t>
  </si>
  <si>
    <t>丸野　望真</t>
  </si>
  <si>
    <t>ﾏﾙﾉ ﾉｿﾞﾐ</t>
  </si>
  <si>
    <t>金丸　　葵</t>
  </si>
  <si>
    <t>ｶﾅﾏﾙ ｱｵｲ</t>
  </si>
  <si>
    <t>吉田　　恵</t>
  </si>
  <si>
    <t>ﾖｼﾀﾞ ｹｲ</t>
  </si>
  <si>
    <t>川染　怜花</t>
  </si>
  <si>
    <t>ｶﾜｿﾒ ﾚｲｶ</t>
  </si>
  <si>
    <t>土井菜々恵</t>
  </si>
  <si>
    <t>ﾄﾞｲ ﾅﾅｴ</t>
  </si>
  <si>
    <t>十川　詩穏</t>
  </si>
  <si>
    <t>ｿｶﾞﾜ ｼｵﾝ</t>
  </si>
  <si>
    <t>高橋　慶伍</t>
  </si>
  <si>
    <t>ﾀｶﾊｼ ｹｲｺﾞ</t>
  </si>
  <si>
    <t>北村　昂大</t>
  </si>
  <si>
    <t>ｷﾀﾑﾗ ｱｷﾋﾛ</t>
  </si>
  <si>
    <t>鎌田　菜月</t>
  </si>
  <si>
    <t>ｶﾏﾀﾞ ﾅﾂｷ</t>
  </si>
  <si>
    <t>小松　千紗</t>
  </si>
  <si>
    <t>ｺﾏﾂ ﾁｻ</t>
  </si>
  <si>
    <t>水田　恵那</t>
  </si>
  <si>
    <t>ﾐｽﾞﾀ ｴﾅ</t>
  </si>
  <si>
    <t>山下　　聖</t>
  </si>
  <si>
    <t>ﾔﾏｼﾀ ﾋｼﾞﾘ</t>
  </si>
  <si>
    <t>平尾　宏大</t>
  </si>
  <si>
    <t>ﾋﾗｵ ｺｳﾀﾞｲ</t>
  </si>
  <si>
    <t>酒井　風歌</t>
  </si>
  <si>
    <t>ｻｶｲ ﾌｳｶ</t>
  </si>
  <si>
    <t>尾上　莉沙</t>
  </si>
  <si>
    <t>ｵﾉｴ ﾘｻ</t>
  </si>
  <si>
    <t>山岡　裕明</t>
  </si>
  <si>
    <t>ﾔﾏｵｶ ﾋﾛｱｷ</t>
  </si>
  <si>
    <t>寺尾　温大</t>
  </si>
  <si>
    <t>ﾃﾗｵ ﾊﾙﾄ</t>
  </si>
  <si>
    <t>安田　拓哉</t>
  </si>
  <si>
    <t>ﾔｽﾀﾞ ﾀｸﾔ</t>
  </si>
  <si>
    <t>岡崎　真也</t>
  </si>
  <si>
    <t>ｵｶｻﾞｷ ｼﾝﾔ</t>
  </si>
  <si>
    <t>成合　真実</t>
  </si>
  <si>
    <t>ﾅﾘｱｲ ﾏﾅﾐ</t>
  </si>
  <si>
    <t>小野　梓紗</t>
  </si>
  <si>
    <t>ｵﾉ ｱｽﾞｻ</t>
  </si>
  <si>
    <t>長尾　奎飛</t>
  </si>
  <si>
    <t>ﾅｶﾞｵ ｹｲﾄ</t>
  </si>
  <si>
    <t>森田　鉄平</t>
  </si>
  <si>
    <t>ﾓﾘﾀ ﾃｯﾍﾟｲ</t>
  </si>
  <si>
    <t>小松　　櫻</t>
  </si>
  <si>
    <t>ｺﾏﾂ ｻｸﾗ</t>
  </si>
  <si>
    <t>福永　凜乃</t>
  </si>
  <si>
    <t>ﾌｸﾅｶﾞ ﾘﾉ</t>
  </si>
  <si>
    <t>松本　直大</t>
  </si>
  <si>
    <t>大学1</t>
  </si>
  <si>
    <t>ﾏﾂﾓﾄ ﾅｵﾀ</t>
  </si>
  <si>
    <t>立石友莉亜</t>
  </si>
  <si>
    <t>ﾀﾃｲｼ ﾕﾘｱ</t>
  </si>
  <si>
    <t>守野　穂香</t>
  </si>
  <si>
    <t>ﾓﾘﾉ ﾎﾉｶ</t>
  </si>
  <si>
    <t>割石　美心</t>
  </si>
  <si>
    <t>ﾜﾘｲｼ ﾐｺ</t>
  </si>
  <si>
    <t>阿部　晴斗</t>
  </si>
  <si>
    <t>ｱﾍﾞ ﾊﾙﾄ</t>
  </si>
  <si>
    <t>浜田　萌衣</t>
  </si>
  <si>
    <t>ﾊﾏﾀﾞ ﾒｲ</t>
  </si>
  <si>
    <t>三久　翠子</t>
  </si>
  <si>
    <t>ﾐｷｭｳ ｽｲｺ</t>
  </si>
  <si>
    <t>山本　果琳</t>
  </si>
  <si>
    <t>ﾔﾏﾓﾄ ｶﾘﾝ</t>
  </si>
  <si>
    <t>篠原　碧斗</t>
  </si>
  <si>
    <t>ｼﾉﾊﾗ ｱｵﾄ</t>
  </si>
  <si>
    <t>岩崎　　史</t>
  </si>
  <si>
    <t>ｲﾜｻｷ ﾌﾐ</t>
  </si>
  <si>
    <t>中逵　悠斗</t>
  </si>
  <si>
    <t>ﾅｶﾂｼﾞ ﾕｳﾄ</t>
  </si>
  <si>
    <t>髙木　理夢</t>
  </si>
  <si>
    <t>ﾀｶｷﾞ ﾘﾑ</t>
  </si>
  <si>
    <t>宮本　空芽</t>
  </si>
  <si>
    <t>ﾐﾔﾓﾄ ｸｳｶﾞ</t>
  </si>
  <si>
    <t>山本　真輝</t>
  </si>
  <si>
    <t>ﾔﾏﾓﾄ ﾏｻｷ</t>
  </si>
  <si>
    <t>向井　朱莉</t>
  </si>
  <si>
    <t>ﾑｶｲ ｼｭﾘ</t>
  </si>
  <si>
    <t>作本　莉心</t>
  </si>
  <si>
    <t>ｻｸﾓﾄ ﾘｺ</t>
  </si>
  <si>
    <t>髙井健太郎</t>
  </si>
  <si>
    <t>ﾀｶｲ ｹﾝﾀﾛｳ</t>
  </si>
  <si>
    <t>坂口　颯馬</t>
  </si>
  <si>
    <t>ｻｶｸﾞﾁ ｿｳﾏ</t>
  </si>
  <si>
    <t>髙岡　海斗</t>
  </si>
  <si>
    <t>ﾀｶｵｶ ｶｲﾄ</t>
  </si>
  <si>
    <t>松本　瑛騎</t>
  </si>
  <si>
    <t>ﾏﾂﾓﾄ ｴｲｷ</t>
  </si>
  <si>
    <t>荒木　颯斗</t>
  </si>
  <si>
    <t>ｱﾗｷ ﾊﾔﾄ</t>
  </si>
  <si>
    <t>池田　昂生</t>
  </si>
  <si>
    <t>ｲｹﾀﾞ ｺｳｾｲ</t>
  </si>
  <si>
    <t>伊藤　諒成</t>
  </si>
  <si>
    <t>ｲﾄｳ ﾘｮｳｾｲ</t>
  </si>
  <si>
    <t>玉井　央輔</t>
  </si>
  <si>
    <t>ﾀﾏｲ ｵｳｽｹ</t>
  </si>
  <si>
    <t>中岡　翔大</t>
  </si>
  <si>
    <t>ﾅｶｵｶ ｼｮｳﾀ</t>
  </si>
  <si>
    <t>菅野　　笙</t>
  </si>
  <si>
    <t>ｶﾝﾉ ｿｳ</t>
  </si>
  <si>
    <t>門田　煌征</t>
  </si>
  <si>
    <t>ｶﾄﾞﾀ ｺｳｾｲ</t>
  </si>
  <si>
    <t>桑村　希海</t>
  </si>
  <si>
    <t>ｸﾜﾑﾗ ﾉｿﾞﾐ</t>
  </si>
  <si>
    <t>芝　　咲菜</t>
  </si>
  <si>
    <t>ｼﾊﾞ ｻｷﾅ</t>
  </si>
  <si>
    <t>奥本　日和</t>
  </si>
  <si>
    <t>ｵｸﾓﾄ ﾋﾅ</t>
  </si>
  <si>
    <t>芝　　怜菜</t>
  </si>
  <si>
    <t>ｼﾊﾞ ﾚｲﾅ</t>
  </si>
  <si>
    <t>大塚みらい</t>
  </si>
  <si>
    <t>ｵｵﾂｶ ﾐﾗｲ</t>
  </si>
  <si>
    <t>桑村　叶海</t>
  </si>
  <si>
    <t>ｸﾜﾑﾗ ｶﾅﾐ</t>
  </si>
  <si>
    <t>田村　　菫</t>
  </si>
  <si>
    <t>ﾀﾑﾗ ｽﾐﾚ</t>
  </si>
  <si>
    <t>中岡　果音</t>
  </si>
  <si>
    <t>ﾅｶｵｶ ｶﾉﾝ</t>
  </si>
  <si>
    <t>西森葉都美</t>
  </si>
  <si>
    <t>ﾆｼﾓﾘ ﾊﾂﾐ</t>
  </si>
  <si>
    <t>髙岡　美空</t>
  </si>
  <si>
    <t>ﾀｶｵｶ ﾐｸ</t>
  </si>
  <si>
    <t>秀野　　葵</t>
  </si>
  <si>
    <t>ｼｭｳﾉ ｱｵｲ</t>
  </si>
  <si>
    <t>井上　心稟</t>
  </si>
  <si>
    <t>ｲﾉｳｴ ｺｺﾘ</t>
  </si>
  <si>
    <t>山本　　実</t>
  </si>
  <si>
    <t>ﾔﾏﾓﾄ ﾐﾉﾘ</t>
  </si>
  <si>
    <t>小笠原美帆</t>
  </si>
  <si>
    <t>ｵｶﾞｻﾜﾗ ﾐﾎ</t>
  </si>
  <si>
    <t>池内　杏実</t>
  </si>
  <si>
    <t>ｲｹｳﾁ ｱｽﾞﾐ</t>
  </si>
  <si>
    <t>加藤　愛理</t>
  </si>
  <si>
    <t>ｶﾄｳ ｱｲﾘ</t>
  </si>
  <si>
    <t>多川　莉玖</t>
  </si>
  <si>
    <t>大学2</t>
  </si>
  <si>
    <t>ﾀｶﾞﾜ ﾘｸ</t>
  </si>
  <si>
    <t>窪田　　樹</t>
  </si>
  <si>
    <t>ｸﾎﾞﾀ ﾀﾂｷ</t>
  </si>
  <si>
    <t>石﨑祐之進</t>
  </si>
  <si>
    <t>ｲｼｻﾞｷ ﾕｳﾉｼﾝ</t>
  </si>
  <si>
    <t>ｲｼｻﾞｷ ﾕｳﾉｼ</t>
  </si>
  <si>
    <t>立石　凌翔</t>
  </si>
  <si>
    <t>ﾀﾃｲｼ ﾘｮｳﾄ</t>
  </si>
  <si>
    <t>藤本　大勢</t>
  </si>
  <si>
    <t>ﾌｼﾞﾓﾄ ﾀｲｾｲ</t>
  </si>
  <si>
    <t>西岡　颯大</t>
  </si>
  <si>
    <t>ﾆｼｵｶ ｿｳﾀ</t>
  </si>
  <si>
    <t>大野孝太郎</t>
  </si>
  <si>
    <t>ｵｵﾉ ｺｳﾀﾛｳ</t>
  </si>
  <si>
    <t>田井　雄斗</t>
  </si>
  <si>
    <t>ﾀｲ ﾕｳﾄ</t>
  </si>
  <si>
    <t>大山　葵生</t>
  </si>
  <si>
    <t>ｵｵﾔﾏ ｱｵｲ</t>
  </si>
  <si>
    <t>高内　七海</t>
  </si>
  <si>
    <t>ﾀｶﾅｲ ﾅﾅﾐ</t>
  </si>
  <si>
    <t>三野　朱音</t>
  </si>
  <si>
    <t>ﾐﾉ ｱｶﾈ</t>
  </si>
  <si>
    <t>西岡　泉美</t>
  </si>
  <si>
    <t>ﾆｼｵｶ ｲｽﾞﾐ</t>
  </si>
  <si>
    <t>和田菜々実</t>
  </si>
  <si>
    <t>ﾜﾀﾞ ﾅﾅﾐ</t>
  </si>
  <si>
    <t>伊須　彩葉</t>
  </si>
  <si>
    <t>ｲｽ ｲﾛﾊ</t>
  </si>
  <si>
    <t>渡部　莉央</t>
  </si>
  <si>
    <t>ﾜﾀﾅﾍﾞ ﾘｵ</t>
  </si>
  <si>
    <t>藤原　優斗</t>
  </si>
  <si>
    <t>ﾌｼﾞﾜﾗ ﾏｻﾄ</t>
  </si>
  <si>
    <t>内田　圭祐</t>
  </si>
  <si>
    <t>ｳﾁﾀﾞ ｹｲｽｹ</t>
  </si>
  <si>
    <t>中田　智大</t>
  </si>
  <si>
    <t>ﾅｶﾀ ﾄﾓﾋﾛ</t>
  </si>
  <si>
    <t>中田　陸翔</t>
  </si>
  <si>
    <t>ﾅｶﾀ ﾘｸﾄ</t>
  </si>
  <si>
    <t>内田　侑花</t>
  </si>
  <si>
    <t>ｳﾁﾀﾞ ﾕｶ</t>
  </si>
  <si>
    <t>宮崎　倖歩</t>
  </si>
  <si>
    <t>ﾐﾔｻﾞｷ ﾕｷﾎ</t>
  </si>
  <si>
    <t>塩出　大剛</t>
  </si>
  <si>
    <t>ｼｵﾃﾞ ﾀﾞｲｺﾞ</t>
  </si>
  <si>
    <t>三宅　玲奈</t>
  </si>
  <si>
    <t>ﾐﾔｹ ﾚｲﾅ</t>
  </si>
  <si>
    <t>尾上　勇喜</t>
  </si>
  <si>
    <t>ｵﾉｴ ﾕｳｷ</t>
  </si>
  <si>
    <t>木下　悠生</t>
  </si>
  <si>
    <t>ｷﾉｼﾀ ﾕｳｾｲ</t>
  </si>
  <si>
    <t>菊山　翔太</t>
  </si>
  <si>
    <t>ｷｸﾔﾏ ｼｮｳﾀ</t>
  </si>
  <si>
    <t>田村想太郎</t>
  </si>
  <si>
    <t>ﾀﾑﾗ ｿｳﾀﾛｳ</t>
  </si>
  <si>
    <t>加藤　雄大</t>
  </si>
  <si>
    <t>ｶﾄｳ ﾀｹﾋﾛ</t>
  </si>
  <si>
    <t>中戸　琉銀</t>
  </si>
  <si>
    <t>ﾅｶﾄ ﾘﾛ</t>
  </si>
  <si>
    <t>菊山　雄大</t>
  </si>
  <si>
    <t>ｷｸﾔﾏ ﾕｳﾀﾞｲ</t>
  </si>
  <si>
    <t>森　　大空</t>
  </si>
  <si>
    <t>ﾓﾘ ﾀﾞｲｱ</t>
  </si>
  <si>
    <t>山本　彩実</t>
  </si>
  <si>
    <t>ﾔﾏﾓﾄ ｱﾐ</t>
  </si>
  <si>
    <t>文田　愛心</t>
  </si>
  <si>
    <t>ﾌﾞﾝﾀﾞ ﾏﾅﾐ</t>
  </si>
  <si>
    <t>門田　紗空</t>
  </si>
  <si>
    <t>ｶﾄﾞﾀ ｻﾗ</t>
  </si>
  <si>
    <t>門田　七海</t>
  </si>
  <si>
    <t>ｶﾄﾞﾀ ﾅﾐ</t>
  </si>
  <si>
    <t>Z-UP</t>
  </si>
  <si>
    <t>ﾔﾏﾉｳﾁ ﾘｮｳﾀ</t>
  </si>
  <si>
    <t>田中　稔也</t>
  </si>
  <si>
    <t>ﾀﾅｶ ﾄｼﾔ</t>
  </si>
  <si>
    <t>加藤　大貴</t>
  </si>
  <si>
    <t>ｶﾄｳ ﾋﾛｷ</t>
  </si>
  <si>
    <t>金田　浩聖</t>
  </si>
  <si>
    <t>ｶﾈﾀﾞ ｺｳｾｲ</t>
  </si>
  <si>
    <t>福田　英寿</t>
  </si>
  <si>
    <t>ﾌｸﾀﾞ ﾋﾃﾞﾄｼ</t>
  </si>
  <si>
    <t>真鍋　千賢</t>
  </si>
  <si>
    <t>ﾏﾅﾍﾞ ﾁｻﾄ</t>
  </si>
  <si>
    <t>岡本　悠希</t>
  </si>
  <si>
    <t>ｵｶﾓﾄ ﾕｳｷ</t>
  </si>
  <si>
    <t>寺尾　匠正</t>
  </si>
  <si>
    <t>ﾃﾗｵ ｼｮｳｾｲ</t>
  </si>
  <si>
    <t>白澤　　航</t>
  </si>
  <si>
    <t>ｼﾗｻﾜ ｺｳ</t>
  </si>
  <si>
    <t>森田　淳夢</t>
  </si>
  <si>
    <t>ﾓﾘﾀ ｱﾂﾑ</t>
  </si>
  <si>
    <t>渡部　隼斗</t>
  </si>
  <si>
    <t>ﾜﾀﾅﾍﾞ ﾊﾔﾄ</t>
  </si>
  <si>
    <t>安藤　諒人</t>
  </si>
  <si>
    <t>ｱﾝﾄﾞｳ ｱｷﾋﾄ</t>
  </si>
  <si>
    <t>永井　勇成</t>
  </si>
  <si>
    <t>ﾅｶﾞｲ ﾕｳｾｲ</t>
  </si>
  <si>
    <t>髙石　健翔</t>
  </si>
  <si>
    <t>ﾀｶｲｼ ｹﾝﾄ</t>
  </si>
  <si>
    <t>吉原　壮祐</t>
  </si>
  <si>
    <t>ﾖｼﾊﾗ ｿｳｽｹ</t>
  </si>
  <si>
    <t>森田　尚斗</t>
  </si>
  <si>
    <t>ﾓﾘﾀ ﾅｵﾄ</t>
  </si>
  <si>
    <t>藤原琥太郎</t>
  </si>
  <si>
    <t>ﾌｼﾞﾜﾗ ｺﾀﾛｳ</t>
  </si>
  <si>
    <t>大西　颯真</t>
  </si>
  <si>
    <t>ｵｵﾆｼ ｿｳﾏ</t>
  </si>
  <si>
    <t>高橋　昇暉</t>
  </si>
  <si>
    <t>ﾀｶﾊｼ ｼｮｳｷ</t>
  </si>
  <si>
    <t>山内　萌加</t>
  </si>
  <si>
    <t>ﾔﾏｳﾁ ﾓｴｶ</t>
  </si>
  <si>
    <t>神野　桃花</t>
  </si>
  <si>
    <t>ｼﾞﾝﾉ ﾓﾓｶ</t>
  </si>
  <si>
    <t>天川谷美宙</t>
  </si>
  <si>
    <t>ｱﾏｶﾜﾔ ﾁｭﾗ</t>
  </si>
  <si>
    <t>今城　姫桜</t>
  </si>
  <si>
    <t>ｲﾏｼﾞｮｳ ｷｻﾗ</t>
  </si>
  <si>
    <t>星田　京美</t>
  </si>
  <si>
    <t>ﾎｼﾀ ﾐﾔﾋﾞ</t>
  </si>
  <si>
    <t>藤田　真央</t>
  </si>
  <si>
    <t>ﾌｼﾞﾀ ﾏｵ</t>
  </si>
  <si>
    <t>近藤　香陽</t>
  </si>
  <si>
    <t>ｺﾝﾄﾞｳ ｺﾊﾙ</t>
  </si>
  <si>
    <t>二宮　花音</t>
  </si>
  <si>
    <t>ﾆﾉﾐﾔ ｶﾉﾝ</t>
  </si>
  <si>
    <t>今井　楓乃</t>
  </si>
  <si>
    <t>ｲﾏｲ ｶﾉ</t>
  </si>
  <si>
    <t>山林　美貴</t>
  </si>
  <si>
    <t>ﾔﾏﾊﾞﾔｼ ﾐｷ</t>
  </si>
  <si>
    <t>深川　花夏</t>
  </si>
  <si>
    <t>ﾌｶｶﾞﾜ ﾊﾅ</t>
  </si>
  <si>
    <t>向井　咲夏</t>
  </si>
  <si>
    <t>ﾑｶｲ ｻﾅ</t>
  </si>
  <si>
    <t>成松　咲南</t>
  </si>
  <si>
    <t>ﾅﾘﾏﾂ ｻﾅ</t>
  </si>
  <si>
    <t>永井　陽菜</t>
  </si>
  <si>
    <t>ﾅｶﾞｲ ﾋﾅ</t>
  </si>
  <si>
    <t>森　　　優</t>
  </si>
  <si>
    <t>ﾓﾘ ﾕｳ</t>
  </si>
  <si>
    <t>金田明泉玖</t>
  </si>
  <si>
    <t>ｶﾈﾀﾞ ｱｽｸ</t>
  </si>
  <si>
    <t>星田　一華</t>
  </si>
  <si>
    <t>ﾎｼﾀ ｲﾁｶ</t>
  </si>
  <si>
    <t>髙須賀壮太</t>
  </si>
  <si>
    <t>ﾀｶｽｶ ｿｳﾀ</t>
  </si>
  <si>
    <t>越智　史洋</t>
  </si>
  <si>
    <t>ｵﾁ ﾌﾐﾋﾛ</t>
  </si>
  <si>
    <t>鶴岡　海斗</t>
  </si>
  <si>
    <t>ﾂﾙｵｶ ｶｲﾄ</t>
  </si>
  <si>
    <t>植田　　睦</t>
  </si>
  <si>
    <t>ｳｴﾀﾞ ｱﾂｼ</t>
  </si>
  <si>
    <t>石山　千吏</t>
  </si>
  <si>
    <t>ｲｼﾔﾏ ｾﾝﾘ</t>
  </si>
  <si>
    <t>戒能　　駿</t>
  </si>
  <si>
    <t>ｶｲﾉｳ ｼｭﾝ</t>
  </si>
  <si>
    <t>山﨑　創太</t>
  </si>
  <si>
    <t>ﾔﾏｻｷ ｿｳﾀ</t>
  </si>
  <si>
    <t>満汐　航士</t>
  </si>
  <si>
    <t>ﾐﾂｼｵ ｺｳｼ</t>
  </si>
  <si>
    <t>赤松　　晃</t>
  </si>
  <si>
    <t>ｱｶﾏﾂ ｱｷﾗ</t>
  </si>
  <si>
    <t>宮内結衣子</t>
  </si>
  <si>
    <t>ﾐﾔｳﾁ ﾕｲｺ</t>
  </si>
  <si>
    <t>永田　実悠</t>
  </si>
  <si>
    <t>ﾅｶﾞﾀ ﾐﾕ</t>
  </si>
  <si>
    <t>山﨑　千世</t>
  </si>
  <si>
    <t>ﾔﾏｻｷ ﾁｾ</t>
  </si>
  <si>
    <t>長野　　弘</t>
  </si>
  <si>
    <t>ﾅｶﾞﾉ ﾋﾛｼ</t>
  </si>
  <si>
    <t>青野　　空</t>
  </si>
  <si>
    <t>ｱｵﾉ ｿﾗ</t>
  </si>
  <si>
    <t>山田　睦己</t>
  </si>
  <si>
    <t>ﾔﾏﾀﾞ ﾑﾂｷ</t>
  </si>
  <si>
    <t>尾﨑　建太</t>
  </si>
  <si>
    <t>ｵｻﾞｷ ｹﾝﾀ</t>
  </si>
  <si>
    <t>山内　奏人</t>
  </si>
  <si>
    <t>ﾔﾏｳﾁ ｶﾅﾄ</t>
  </si>
  <si>
    <t>山内　大和</t>
  </si>
  <si>
    <t>ﾔﾏｳﾁ ﾀﾞｲﾄ</t>
  </si>
  <si>
    <t>別府　彩羽</t>
  </si>
  <si>
    <t>ﾍﾞｯﾌﾟ ｲﾛﾊ</t>
  </si>
  <si>
    <t>水田結依子</t>
  </si>
  <si>
    <t>ﾐｽﾞﾀ ﾕｲｺ</t>
  </si>
  <si>
    <t>杉本　奈月</t>
  </si>
  <si>
    <t>ｽｷﾞﾓﾄ ﾅﾂｷ</t>
  </si>
  <si>
    <t>山口　葵生</t>
  </si>
  <si>
    <t>ﾔﾏｸﾞﾁ ｱｵｲ</t>
  </si>
  <si>
    <t>窪田　雄斗</t>
  </si>
  <si>
    <t>ｸﾎﾞﾀ ﾕｳﾄ</t>
  </si>
  <si>
    <t>羽田野颯太</t>
  </si>
  <si>
    <t>ﾊﾀﾉ ｿｳﾀ</t>
  </si>
  <si>
    <t>城戸　心呂</t>
  </si>
  <si>
    <t>ｷﾄﾞ ｺｺﾛ</t>
  </si>
  <si>
    <t>兵頭　まい</t>
  </si>
  <si>
    <t>ﾋｮｳﾄﾞｳ ﾏｲ</t>
  </si>
  <si>
    <t>城戸　南海</t>
  </si>
  <si>
    <t>小学3</t>
  </si>
  <si>
    <t>ｷﾄﾞ ﾐﾅﾐ</t>
  </si>
  <si>
    <t>田坂　優成</t>
  </si>
  <si>
    <t>ﾀｻｶ ﾕｳｾｲ</t>
  </si>
  <si>
    <t>野田旺太郎</t>
  </si>
  <si>
    <t>ﾉﾀﾞ ｵｳﾀﾛｳ</t>
  </si>
  <si>
    <t>松浦　海翔</t>
  </si>
  <si>
    <t>ﾏﾂｳﾗ ﾐｶﾙ</t>
  </si>
  <si>
    <t>岡﨑　一彗</t>
  </si>
  <si>
    <t>ｵｶｻﾞｷ ｲｯｾｲ</t>
  </si>
  <si>
    <t>小野　寛生</t>
  </si>
  <si>
    <t>ｵﾉ ｶﾝｾｲ</t>
  </si>
  <si>
    <t>石川　智暉</t>
  </si>
  <si>
    <t>ｲｼｶﾜ ﾄﾓｷ</t>
  </si>
  <si>
    <t>永田　　空</t>
  </si>
  <si>
    <t>ﾅｶﾞﾀ ｿﾗ</t>
  </si>
  <si>
    <t>辻田　裕真</t>
  </si>
  <si>
    <t>ﾂｼﾞﾀ ﾕｳﾏ</t>
  </si>
  <si>
    <t>高山　　翔</t>
  </si>
  <si>
    <t>ﾀｶﾔﾏ ｶｹﾙ</t>
  </si>
  <si>
    <t>藤並　拓郎</t>
  </si>
  <si>
    <t>ﾌｼﾞﾅﾐ ﾀｸﾛｳ</t>
  </si>
  <si>
    <t>山田　朔久</t>
  </si>
  <si>
    <t>ﾔﾏﾀﾞ ｻｸ</t>
  </si>
  <si>
    <t>久保　嘉輝</t>
  </si>
  <si>
    <t>ｸﾎﾞ ﾖｼｷ</t>
  </si>
  <si>
    <t>三瀬　一太</t>
  </si>
  <si>
    <t>ﾐｾ ｲｯﾀ</t>
  </si>
  <si>
    <t>樋口　航志</t>
  </si>
  <si>
    <t>ﾋｸﾞﾁ ｺｳｼ</t>
  </si>
  <si>
    <t>高山　結衣</t>
  </si>
  <si>
    <t>ﾀｶﾔﾏ ﾕｲ</t>
  </si>
  <si>
    <t>荒谷　結奏</t>
  </si>
  <si>
    <t>ｱﾗﾀﾆ ﾕｶﾅ</t>
  </si>
  <si>
    <t>星山　心結</t>
  </si>
  <si>
    <t>ﾎｼﾔﾏ ｺﾅ</t>
  </si>
  <si>
    <t>西田　瑚雪</t>
  </si>
  <si>
    <t>ﾆｼﾀﾞ ｺﾕｷ</t>
  </si>
  <si>
    <t>山本　涼華</t>
  </si>
  <si>
    <t>ﾔﾏﾓﾄ ｽｽﾞｶ</t>
  </si>
  <si>
    <t>得永　法花</t>
  </si>
  <si>
    <t>ﾄｸﾅｶﾞ ﾎﾉｶ</t>
  </si>
  <si>
    <t>石川　　葵</t>
  </si>
  <si>
    <t>ｲｼｶﾜ ｱｵｲ</t>
  </si>
  <si>
    <t>高橋　佐和</t>
  </si>
  <si>
    <t>ﾀｶﾊｼ ｻﾜ</t>
  </si>
  <si>
    <t>塚本　理華</t>
  </si>
  <si>
    <t>ﾂｶﾓﾄ ﾘｶ</t>
  </si>
  <si>
    <t>吉井　咲愛</t>
  </si>
  <si>
    <t>ﾖｼｲ ｻｴ</t>
  </si>
  <si>
    <t>向居　大晴</t>
  </si>
  <si>
    <t>ﾑｶｲ ﾀｲｾｲ</t>
  </si>
  <si>
    <t>北原　大裕</t>
  </si>
  <si>
    <t>ｷﾀﾊﾗ ﾀﾞｲｽｹ</t>
  </si>
  <si>
    <t>名智　　馨</t>
  </si>
  <si>
    <t>ﾅﾁ ｶｵﾙ</t>
  </si>
  <si>
    <t>河藤　健心</t>
  </si>
  <si>
    <t>ｶﾜﾌｼﾞ ｹﾝｼﾝ</t>
  </si>
  <si>
    <t>久保田凌太朗</t>
  </si>
  <si>
    <t>ｸﾎﾞﾀ ﾘｮｳﾀﾛｳ</t>
  </si>
  <si>
    <t>ｸﾎﾞﾀ ﾘｮｳﾀﾛ</t>
  </si>
  <si>
    <t>髙橋　昂大</t>
  </si>
  <si>
    <t>ﾀｶﾊｼ ｺｳｷ</t>
  </si>
  <si>
    <t>山田　航平</t>
  </si>
  <si>
    <t>ﾔﾏﾀﾞ ｺｳﾍｲ</t>
  </si>
  <si>
    <t>北脇　雄大</t>
  </si>
  <si>
    <t>ｷﾀﾜｷ ﾕｳﾀﾞｲ</t>
  </si>
  <si>
    <t>松浦　　蒼</t>
  </si>
  <si>
    <t>ﾏﾂｳﾗ ｱｵｲ</t>
  </si>
  <si>
    <t>渡部　透真</t>
  </si>
  <si>
    <t>ﾜﾀﾅﾍﾞ ﾕｷﾏｻ</t>
  </si>
  <si>
    <t>長野　篤生</t>
  </si>
  <si>
    <t>ﾅｶﾞﾉ ｱﾂｷ</t>
  </si>
  <si>
    <t>枡野　　雅</t>
  </si>
  <si>
    <t>ﾏｽﾉ ﾐﾔﾋﾞ</t>
  </si>
  <si>
    <t>越智　佳澄</t>
  </si>
  <si>
    <t>ｵﾁ ｶｽﾐ</t>
  </si>
  <si>
    <t>田丸　一花</t>
  </si>
  <si>
    <t>ﾀﾏﾙ ｲﾁｶ</t>
  </si>
  <si>
    <t>川添　美結</t>
  </si>
  <si>
    <t>ｶﾜｿｴ ﾐﾕ</t>
  </si>
  <si>
    <t>参川　莉子</t>
  </si>
  <si>
    <t>ｻﾝｶﾞﾜ ﾘｺ</t>
  </si>
  <si>
    <t>中田　律子</t>
  </si>
  <si>
    <t>ﾅｶﾀ ﾘﾂｺ</t>
  </si>
  <si>
    <t>神野　心愛</t>
  </si>
  <si>
    <t>ｼﾞﾝﾉ ﾐｱ</t>
  </si>
  <si>
    <t>小田　花純</t>
  </si>
  <si>
    <t>ｵﾀﾞ ｶｽﾐ</t>
  </si>
  <si>
    <t>大石　千尋</t>
  </si>
  <si>
    <t>ｵｵｲｼ ﾁﾋﾛ</t>
  </si>
  <si>
    <t>渡部　仁絵</t>
  </si>
  <si>
    <t>ﾜﾀﾅﾍﾞ ﾋﾄｴ</t>
  </si>
  <si>
    <t>田丸　咲花</t>
  </si>
  <si>
    <t>ﾀﾏﾙ ｴﾐｶ</t>
  </si>
  <si>
    <t>小田　　楓</t>
  </si>
  <si>
    <t>ｵﾀﾞ ｶｴﾃﾞ</t>
  </si>
  <si>
    <t>渡邊　樹身</t>
  </si>
  <si>
    <t>ﾜﾀﾅﾍﾞ ｼﾞｭﾐ</t>
  </si>
  <si>
    <t>畔地　俊輔</t>
  </si>
  <si>
    <t>ｱｾﾞﾁ ｼｭﾝｽｹ</t>
  </si>
  <si>
    <t>中村　美心</t>
  </si>
  <si>
    <t>ﾅｶﾑﾗ ﾐｺ</t>
  </si>
  <si>
    <t>前田　唯菜</t>
  </si>
  <si>
    <t>ﾏｴﾀﾞ ﾕｲﾅ</t>
  </si>
  <si>
    <t>秋山　莉子</t>
  </si>
  <si>
    <t>ｱｷﾔﾏ ﾘｺ</t>
  </si>
  <si>
    <t>宇都宮未来</t>
  </si>
  <si>
    <t>ｳﾂﾉﾐﾔ ﾐｸ</t>
  </si>
  <si>
    <t>戎　　真花</t>
  </si>
  <si>
    <t>ｴﾋﾞｽ ﾏﾅｶ</t>
  </si>
  <si>
    <t>尾﨑　嘉音</t>
  </si>
  <si>
    <t>ｵｻﾞｷ ｶﾉﾝ</t>
  </si>
  <si>
    <t>兵頭　凜和</t>
  </si>
  <si>
    <t>ﾋｮｳﾄﾞｳ ﾘﾜ</t>
  </si>
  <si>
    <t>水谷　心実</t>
  </si>
  <si>
    <t>ﾐｽﾞﾀﾆ ｺﾉﾐ</t>
  </si>
  <si>
    <t>中村　美咲</t>
  </si>
  <si>
    <t>ﾅｶﾑﾗ ﾐｻ</t>
  </si>
  <si>
    <t>篠﨑　　翔</t>
  </si>
  <si>
    <t>ｼﾉｻﾞｷ ﾂﾊﾞｻ</t>
  </si>
  <si>
    <t>西山承太郎</t>
  </si>
  <si>
    <t>ﾆｼﾔﾏ ｼﾞｮｳﾀﾛｳ</t>
  </si>
  <si>
    <t>ﾆｼﾔﾏ ｼﾞｮｳﾀ</t>
  </si>
  <si>
    <t>竹本　大輝</t>
  </si>
  <si>
    <t>ﾀｹﾓﾄ ﾀﾞｲｷ</t>
  </si>
  <si>
    <t>渡邊　心暖</t>
  </si>
  <si>
    <t>ﾜﾀﾅﾍﾞ ｺﾊﾙ</t>
  </si>
  <si>
    <t>京森　和花</t>
  </si>
  <si>
    <t>ｷｮｳﾓﾘ ﾜｶ</t>
  </si>
  <si>
    <t>上田こはる</t>
  </si>
  <si>
    <t>ｳｴﾀﾞ ｺﾊﾙ</t>
  </si>
  <si>
    <t>菊地　希実</t>
  </si>
  <si>
    <t>ｷｸﾁ ﾉｿﾞﾐ</t>
  </si>
  <si>
    <t>塩見　頼生</t>
  </si>
  <si>
    <t>ｼｵﾐ ﾗｲｷ</t>
  </si>
  <si>
    <t>石原孝太郎</t>
  </si>
  <si>
    <t>ｲｼﾊﾗ ｺｳﾀﾛｳ</t>
  </si>
  <si>
    <t>宇佐美弥市</t>
  </si>
  <si>
    <t>ｳｻﾐ ﾔｲﾁ</t>
  </si>
  <si>
    <t>日野姫花李</t>
  </si>
  <si>
    <t>ﾋﾉ ﾋｶﾘ</t>
  </si>
  <si>
    <t>佐々木結萌</t>
  </si>
  <si>
    <t>ｻｻｷ ﾕﾒ</t>
  </si>
  <si>
    <t>大石　陸斗</t>
  </si>
  <si>
    <t>ｵｵｲｼ ﾘｸﾄ</t>
  </si>
  <si>
    <t>内藤将大郎</t>
  </si>
  <si>
    <t>ﾅｲﾄｳ ｿｳﾀﾛｳ</t>
  </si>
  <si>
    <t>忽那　海音</t>
  </si>
  <si>
    <t>ｸﾂﾅ ｶｲﾄ</t>
  </si>
  <si>
    <t>兵頭虎太朗</t>
  </si>
  <si>
    <t>ﾋｮｳﾄﾞｳ ｺﾀﾛｳ</t>
  </si>
  <si>
    <t>ﾋｮｳﾄﾞｳ ｺﾀﾛ</t>
  </si>
  <si>
    <t>大石　陵雅</t>
  </si>
  <si>
    <t>ｵｵｲｼ ﾘｮｳｶﾞ</t>
  </si>
  <si>
    <t>明比　琉斗</t>
  </si>
  <si>
    <t>ｱｹﾋﾞ ﾙｲﾄ</t>
  </si>
  <si>
    <t>小松　久人</t>
  </si>
  <si>
    <t>ｺﾏﾂ ﾋｻﾄ</t>
  </si>
  <si>
    <t>松本　拓真</t>
  </si>
  <si>
    <t>ﾏﾂﾓﾄ ﾀｸﾏ</t>
  </si>
  <si>
    <t>宇都宮　充</t>
  </si>
  <si>
    <t>ｳﾂﾉﾐﾔ ｼｭｳ</t>
  </si>
  <si>
    <t>西岡　　駿</t>
  </si>
  <si>
    <t>ﾆｼｵｶ ｼｭﾝ</t>
  </si>
  <si>
    <t>吉田　芽央</t>
  </si>
  <si>
    <t>ﾖｼﾀﾞ ﾒｵ</t>
  </si>
  <si>
    <t>成城　美和</t>
  </si>
  <si>
    <t>ﾅﾙｷ ﾐﾜ</t>
  </si>
  <si>
    <t>菅　　百花</t>
  </si>
  <si>
    <t>ｶﾝ ﾓﾓｶ</t>
  </si>
  <si>
    <t>萩野　由菜</t>
  </si>
  <si>
    <t>ﾊｷﾞﾉ ﾕﾅ</t>
  </si>
  <si>
    <t>内藤　結華</t>
  </si>
  <si>
    <t>ﾅｲﾄｳ ﾕｲｶ</t>
  </si>
  <si>
    <t>森實　乃愛</t>
  </si>
  <si>
    <t>ﾓﾘｻﾞﾈ ﾉｱ</t>
  </si>
  <si>
    <t>渡邊　杏奈</t>
  </si>
  <si>
    <t>ﾜﾀﾅﾍﾞ ｱﾝﾅ</t>
  </si>
  <si>
    <t>忽那　風香</t>
  </si>
  <si>
    <t>ｸﾂﾅ ﾌｳｶ</t>
  </si>
  <si>
    <t>黒田　　菫</t>
  </si>
  <si>
    <t>ｸﾛﾀﾞ ｽﾐﾚ</t>
  </si>
  <si>
    <t>木村さくら</t>
  </si>
  <si>
    <t>ｷﾑﾗ ｻｸﾗ</t>
  </si>
  <si>
    <t>渡邊　柚希</t>
  </si>
  <si>
    <t>ﾜﾀﾅﾍﾞ ﾕｽﾞｷ</t>
  </si>
  <si>
    <t>此下　栞奈</t>
  </si>
  <si>
    <t>ｺﾉｼﾀ ｶﾝﾅ</t>
  </si>
  <si>
    <t>兵頭　杏南</t>
  </si>
  <si>
    <t>ﾋｮｳﾄﾞｳ ｱﾝﾅ</t>
  </si>
  <si>
    <t>岡本　順成</t>
  </si>
  <si>
    <t>ｵｶﾓﾄ ｼﾞｭﾝｾｲ</t>
  </si>
  <si>
    <t>ｵｶﾓﾄ ｼﾞｭﾝｾ</t>
  </si>
  <si>
    <t>内田　花埜</t>
  </si>
  <si>
    <t>ｳﾁﾀﾞ ｶﾉ</t>
  </si>
  <si>
    <t>森實　真江</t>
  </si>
  <si>
    <t>ﾓﾘｻﾞﾈ ﾏｴ</t>
  </si>
  <si>
    <t>清水　瑛透</t>
  </si>
  <si>
    <t>ｼﾐｽﾞ ｴｲｽｹ</t>
  </si>
  <si>
    <t>石坂　剛也</t>
  </si>
  <si>
    <t>ｲｼｻﾞｶ ﾀｶﾔ</t>
  </si>
  <si>
    <t>日淺琥太朗</t>
  </si>
  <si>
    <t>ﾋｱｻ ｺﾀﾛｳ</t>
  </si>
  <si>
    <t>矢野　晴輝</t>
  </si>
  <si>
    <t>ﾔﾉ ﾊﾙｷ</t>
  </si>
  <si>
    <t>渡邊　莉友</t>
  </si>
  <si>
    <t>ﾜﾀﾅﾍﾞ ﾘﾄ</t>
  </si>
  <si>
    <t>福井　康介</t>
  </si>
  <si>
    <t>LIBERO</t>
  </si>
  <si>
    <t>ﾌｸｲ ｺｳｽｹ</t>
  </si>
  <si>
    <t>奥田　友樹</t>
  </si>
  <si>
    <t>ｵｸﾀﾞ ﾄﾓｷ</t>
  </si>
  <si>
    <t>森本　　祭</t>
  </si>
  <si>
    <t>ﾓﾘﾓﾄ ﾏﾂﾘ</t>
  </si>
  <si>
    <t>小島　泰悟</t>
  </si>
  <si>
    <t>ｵｼﾞﾏ ﾀｲｺﾞ</t>
  </si>
  <si>
    <t>平　ひなた</t>
  </si>
  <si>
    <t>ﾀｲﾗ ﾋﾅﾀ</t>
  </si>
  <si>
    <t>山本　礼羅</t>
  </si>
  <si>
    <t>ﾔﾏﾓﾄ ﾚｲﾗ</t>
  </si>
  <si>
    <t>大田　紳平</t>
  </si>
  <si>
    <t>ｵｵﾀ ｼﾝﾍﾟｲ</t>
  </si>
  <si>
    <t>岩崎　祥大</t>
  </si>
  <si>
    <t>ｲﾜｻｷ ｼｮｳﾀ</t>
  </si>
  <si>
    <t>池田　愛海</t>
  </si>
  <si>
    <t>ｲｹﾀﾞ ｱﾐ</t>
  </si>
  <si>
    <t>仁井　心晴</t>
  </si>
  <si>
    <t>ﾆｲ ｺｺﾊ</t>
  </si>
  <si>
    <t>櫛田　航大</t>
  </si>
  <si>
    <t>ｸｼﾀﾞ ｺｳﾀ</t>
  </si>
  <si>
    <t>西ノ内春々</t>
  </si>
  <si>
    <t>ﾆｼﾉｳﾁ ｼｭﾉ</t>
  </si>
  <si>
    <t>吉本　涼風</t>
  </si>
  <si>
    <t>ﾖｼﾓﾄ ｽｽﾞｶ</t>
  </si>
  <si>
    <t>高橋　乙華</t>
  </si>
  <si>
    <t>ﾀｶﾊｼ ｵﾄｶ</t>
  </si>
  <si>
    <t>岩瀬　夕楓</t>
  </si>
  <si>
    <t>ｲﾜｾ ﾕｳｶ</t>
  </si>
  <si>
    <t>山下　奈津</t>
  </si>
  <si>
    <t>ﾔﾏｼﾀ ﾅﾂ</t>
  </si>
  <si>
    <t>南　　乃綾</t>
  </si>
  <si>
    <t>ﾐﾅﾐ ﾉｱ</t>
  </si>
  <si>
    <t>森　　新花</t>
  </si>
  <si>
    <t>ﾓﾘ ﾆｲﾅ</t>
  </si>
  <si>
    <t>西田　祐斗</t>
  </si>
  <si>
    <t>ﾆｼﾀﾞ ﾕｳﾄ</t>
  </si>
  <si>
    <t>山中　隆昌</t>
  </si>
  <si>
    <t>ﾔﾏﾅｶ ﾀｶｱｷ</t>
  </si>
  <si>
    <t>杉本　胡桃</t>
  </si>
  <si>
    <t>ｽｷﾞﾓﾄ ｸﾙﾐ</t>
  </si>
  <si>
    <t>石本　夕芽</t>
  </si>
  <si>
    <t>ｲｼﾓﾄ ﾕﾒ</t>
  </si>
  <si>
    <t>宇田　康人</t>
  </si>
  <si>
    <t>ｳﾀﾞ ﾔｽﾄ</t>
  </si>
  <si>
    <t>寺尾　　大</t>
  </si>
  <si>
    <t>ﾃﾗｵ ﾀﾞｲ</t>
  </si>
  <si>
    <t>内田堅太郎</t>
  </si>
  <si>
    <t>ｳﾁﾀﾞ ｹﾝﾀﾛｳ</t>
  </si>
  <si>
    <t>玉井　うの</t>
  </si>
  <si>
    <t>ﾀﾏｲ ｳﾉ</t>
  </si>
  <si>
    <t>三好　理心</t>
  </si>
  <si>
    <t>ﾐﾖｼ ﾘｺ</t>
  </si>
  <si>
    <t>長野　愛椛</t>
  </si>
  <si>
    <t>ﾅｶﾞﾉ ﾏﾅｶ</t>
  </si>
  <si>
    <t>宮﨑　良太</t>
  </si>
  <si>
    <t>三島高</t>
  </si>
  <si>
    <t>ﾐﾔｻﾞｷ ﾘｮｳﾀ</t>
  </si>
  <si>
    <t>森安　千夏</t>
  </si>
  <si>
    <t>ﾓﾘﾔｽ ﾁﾅﾂ</t>
  </si>
  <si>
    <t>竹内　稜翔</t>
  </si>
  <si>
    <t>ﾀｹｳﾁ ﾘｮｳｶﾞ</t>
  </si>
  <si>
    <t>永井　勇志</t>
  </si>
  <si>
    <t>ﾅｶﾞｲ ﾕｳｼ</t>
  </si>
  <si>
    <t>塩﨑　汰輝</t>
  </si>
  <si>
    <t>ｼｵｻﾞｷ ﾀｲｷ</t>
  </si>
  <si>
    <t>深川　瑚夏</t>
  </si>
  <si>
    <t>ﾌｶｶﾞﾜ ｺﾅﾂ</t>
  </si>
  <si>
    <t>福本　唯芽</t>
  </si>
  <si>
    <t>ﾌｸﾓﾄ ﾕﾒ</t>
  </si>
  <si>
    <t>安藤　陽輝</t>
  </si>
  <si>
    <t>新居浜西高</t>
  </si>
  <si>
    <t>ｱﾝﾄﾞｳ ﾊﾙｷ</t>
  </si>
  <si>
    <t>築山　楓太</t>
  </si>
  <si>
    <t>ﾂｷﾔﾏ ﾌｳﾀ</t>
  </si>
  <si>
    <t>早田　和広</t>
  </si>
  <si>
    <t>ﾊﾔﾀ ｶｽﾞﾋﾛ</t>
  </si>
  <si>
    <t>小松高</t>
  </si>
  <si>
    <t>阿部　大和</t>
  </si>
  <si>
    <t>ｱﾍﾞ ﾔﾏﾄ</t>
  </si>
  <si>
    <t>菊山　智己</t>
  </si>
  <si>
    <t>ｷｸﾔﾏ ﾄﾓｷ</t>
  </si>
  <si>
    <t>大西　源太</t>
  </si>
  <si>
    <t>ｵｵﾆｼ ｹﾞﾝﾀ</t>
  </si>
  <si>
    <t>世良　智希</t>
  </si>
  <si>
    <t>ｾﾗ ﾄﾓｷ</t>
  </si>
  <si>
    <t>長谷部和輝</t>
  </si>
  <si>
    <t>ﾊｾﾍﾞ ｶｽﾞｷ</t>
  </si>
  <si>
    <t>橋田　七海</t>
  </si>
  <si>
    <t>ﾊｼﾀﾞ ﾅﾅﾐ</t>
  </si>
  <si>
    <t>石原　花菜</t>
  </si>
  <si>
    <t>ｲｼﾊﾗ ﾊﾅ</t>
  </si>
  <si>
    <t>矢野　皓暉</t>
  </si>
  <si>
    <t>今治南高</t>
  </si>
  <si>
    <t>ﾔﾉ ｺｳｷ</t>
  </si>
  <si>
    <t>中村　翔太</t>
  </si>
  <si>
    <t>ﾅｶﾑﾗ ｼｮｳﾀ</t>
  </si>
  <si>
    <t>山中　順平</t>
  </si>
  <si>
    <t>ﾔﾏﾅｶ ｼﾞｭﾝﾍﾟｲ</t>
  </si>
  <si>
    <t>ﾔﾏﾅｶ ｼﾞｭﾝﾍ</t>
  </si>
  <si>
    <t>井原　愛美</t>
  </si>
  <si>
    <t>ｲﾊﾗ ﾏﾅﾐ</t>
  </si>
  <si>
    <t>能瀬　夏葉</t>
  </si>
  <si>
    <t>ﾉｾ ﾅﾂﾊ</t>
  </si>
  <si>
    <t>橋田　凪紗</t>
  </si>
  <si>
    <t>ﾊｼﾀﾞ ﾅｷﾞｻ</t>
  </si>
  <si>
    <t>杉本　尚之</t>
  </si>
  <si>
    <t>ｽｷﾞﾓﾄ ﾅｵﾕｷ</t>
  </si>
  <si>
    <t>羽倉　浩起</t>
  </si>
  <si>
    <t>ﾊｸﾞﾗ ﾋﾛｷ</t>
  </si>
  <si>
    <t>矢野　結都</t>
  </si>
  <si>
    <t>ﾔﾉ ﾕｲﾄ</t>
  </si>
  <si>
    <t>溝口　稜茉</t>
  </si>
  <si>
    <t>ﾐｿﾞｸﾞﾁ ﾘｮｳﾏ</t>
  </si>
  <si>
    <t>ﾐｿﾞｸﾞﾁ ﾘｮｳ</t>
  </si>
  <si>
    <t>林　　　花</t>
  </si>
  <si>
    <t>ﾊﾔｼ ﾊﾅ</t>
  </si>
  <si>
    <t>松本　和香</t>
  </si>
  <si>
    <t>ﾏﾂﾓﾄ ﾜｶ</t>
  </si>
  <si>
    <t>角田　　歩</t>
  </si>
  <si>
    <t>ﾂﾉﾀﾞ ｱﾕﾐ</t>
  </si>
  <si>
    <t>山本　彩寧</t>
  </si>
  <si>
    <t>ﾔﾏﾓﾄ ｱﾔﾈ</t>
  </si>
  <si>
    <t>武本　泰樹</t>
  </si>
  <si>
    <t>今治工業高</t>
  </si>
  <si>
    <t>ﾀｹﾓﾄ ﾀｲｼﾞｭ</t>
  </si>
  <si>
    <t>末廣　快音</t>
  </si>
  <si>
    <t>ｽｴﾋﾛ ｶｲﾄ</t>
  </si>
  <si>
    <t>赤藤　吏紅</t>
  </si>
  <si>
    <t>ｱｶﾌｼﾞ ﾘｸ</t>
  </si>
  <si>
    <t>三木　将広</t>
  </si>
  <si>
    <t>ﾐｷ ﾏｻﾋﾛ</t>
  </si>
  <si>
    <t>森川　　潤</t>
  </si>
  <si>
    <t>ﾓﾘｶﾜ ｼﾞｭﾝ</t>
  </si>
  <si>
    <t>藤岡　　凛</t>
  </si>
  <si>
    <t>ﾌｼﾞｵｶ ﾘﾝ</t>
  </si>
  <si>
    <t>影浦　　響</t>
  </si>
  <si>
    <t>ｶｹﾞｳﾗ ﾋﾋﾞｷ</t>
  </si>
  <si>
    <t>井上　陽葵</t>
  </si>
  <si>
    <t>ｲﾉｳｴ ﾊﾙｷ</t>
  </si>
  <si>
    <t>大窪　良亮</t>
  </si>
  <si>
    <t>ｵｵｸﾎﾞ ﾘｮｳｽｹ</t>
  </si>
  <si>
    <t>ｵｵｸﾎﾞ ﾘｮｳｽ</t>
  </si>
  <si>
    <t>松本　康汰</t>
  </si>
  <si>
    <t>ﾏﾂﾓﾄ ｺｳﾀ</t>
  </si>
  <si>
    <t>太中　智晴</t>
  </si>
  <si>
    <t>ｵｵﾅｶ ﾁﾊﾙ</t>
  </si>
  <si>
    <t>橋本　真志</t>
  </si>
  <si>
    <t>ﾊｼﾓﾄ ﾏｻﾑﾈ</t>
  </si>
  <si>
    <t>宮川　　昊</t>
  </si>
  <si>
    <t>ﾐﾔｶﾞﾜ ｺｳ</t>
  </si>
  <si>
    <t>瀬戸　蒼陽</t>
  </si>
  <si>
    <t>ｾﾄ ｱｵﾔ</t>
  </si>
  <si>
    <t>土手　伊織</t>
  </si>
  <si>
    <t>ﾄﾞﾃ ｲｵﾘ</t>
  </si>
  <si>
    <t>井上　叶登</t>
  </si>
  <si>
    <t>ｲﾉｳｴ ｶﾅﾄ</t>
  </si>
  <si>
    <t>野本　理壮</t>
  </si>
  <si>
    <t>ﾉﾓﾄ ﾘｵ</t>
  </si>
  <si>
    <t>柿内　胡華</t>
  </si>
  <si>
    <t>ｶｷｳﾁ ｺﾊﾅ</t>
  </si>
  <si>
    <t>岡本　美里</t>
  </si>
  <si>
    <t>ｵｶﾓﾄ ﾐｻﾄ</t>
  </si>
  <si>
    <t>佐伯　穂果</t>
  </si>
  <si>
    <t>ｻｲｷ ﾎﾉｶ</t>
  </si>
  <si>
    <t>渡邉　さや</t>
  </si>
  <si>
    <t>ﾜﾀﾅﾍﾞ ｻﾔ</t>
  </si>
  <si>
    <t>三好　未来</t>
  </si>
  <si>
    <t>ﾐﾖｼ ﾐｸ</t>
  </si>
  <si>
    <t>戎森かんな</t>
  </si>
  <si>
    <t>ｴﾋﾞｽﾓﾘ ｶﾝﾅ</t>
  </si>
  <si>
    <t>長井　　心</t>
  </si>
  <si>
    <t>ﾅｶﾞｲ ｺｺﾛ</t>
  </si>
  <si>
    <t>野木こころ</t>
  </si>
  <si>
    <t>ﾉｷﾞ ｺｺﾛ</t>
  </si>
  <si>
    <t>山田　佳明</t>
  </si>
  <si>
    <t>ﾔﾏﾀﾞ ﾖｼｱｷ</t>
  </si>
  <si>
    <t>本田　真基</t>
  </si>
  <si>
    <t>ﾎﾝﾀﾞ ﾏｻﾓﾄ</t>
  </si>
  <si>
    <t>竹永　悠人</t>
  </si>
  <si>
    <t>ﾀｹﾅｶﾞ ﾊﾙﾄ</t>
  </si>
  <si>
    <t>菊地　空音</t>
  </si>
  <si>
    <t>ｷｸﾁ ｱｵﾄ</t>
  </si>
  <si>
    <t>渡邊　航星</t>
  </si>
  <si>
    <t>ﾜﾀﾅﾍﾞ ｺｳｾｲ</t>
  </si>
  <si>
    <t>矢野　隼一</t>
  </si>
  <si>
    <t>ﾔﾉ ｼﾞｭﾝｲﾁ</t>
  </si>
  <si>
    <t>小原　崇聖</t>
  </si>
  <si>
    <t>ｺﾊﾗ ﾀｶﾏｻ</t>
  </si>
  <si>
    <t>伊藤　路人</t>
  </si>
  <si>
    <t>ｲﾄｳ ﾐﾁﾋﾄ</t>
  </si>
  <si>
    <t>合田　壱星</t>
  </si>
  <si>
    <t>ｺﾞｳﾀﾞ ｲｯｾｲ</t>
  </si>
  <si>
    <t>山口　孝成</t>
  </si>
  <si>
    <t>ﾔﾏｸﾞﾁ ｺｳｾｲ</t>
  </si>
  <si>
    <t>村野　　晴</t>
  </si>
  <si>
    <t>ﾑﾗﾉ ﾊﾙ</t>
  </si>
  <si>
    <t>森　　涼輔</t>
  </si>
  <si>
    <t>ﾓﾘ ﾘｮｳｽｹ</t>
  </si>
  <si>
    <t>渡邉帆乃夏</t>
  </si>
  <si>
    <t>ﾜﾀﾅﾍﾞ ﾎﾉｶ</t>
  </si>
  <si>
    <t>土居　明莉</t>
  </si>
  <si>
    <t>ﾄﾞｲ ｱｶﾘ</t>
  </si>
  <si>
    <t>参川かえで</t>
  </si>
  <si>
    <t>ｻﾝｶﾞﾜ ｶｴﾃﾞ</t>
  </si>
  <si>
    <t>掛水　舞梨</t>
  </si>
  <si>
    <t>ｶｹﾐｽﾞ ﾏｲﾘ</t>
  </si>
  <si>
    <t>戒能　未咲</t>
  </si>
  <si>
    <t>ｶｲﾉｳ ﾐｻｷ</t>
  </si>
  <si>
    <t>河井　　萌</t>
  </si>
  <si>
    <t>ｶﾜｲ ﾓｴ</t>
  </si>
  <si>
    <t>岡本創太郎</t>
  </si>
  <si>
    <t>松山工業高</t>
  </si>
  <si>
    <t>ｵｶﾓﾄ ｿｳﾀﾛｳ</t>
  </si>
  <si>
    <t>小島　大空</t>
  </si>
  <si>
    <t>ｺｼﾞﾏ ｿﾗ</t>
  </si>
  <si>
    <t>中村　哲茶</t>
  </si>
  <si>
    <t>ﾅｶﾑﾗ ﾃｯｻ</t>
  </si>
  <si>
    <t>吉田　烈強</t>
  </si>
  <si>
    <t>ﾖｼﾀﾞ ﾚﾂ</t>
  </si>
  <si>
    <t>佐々木大弥</t>
  </si>
  <si>
    <t>ｻｻｷ ﾊﾙﾔ</t>
  </si>
  <si>
    <t>山岡　暁都</t>
  </si>
  <si>
    <t>ﾔﾏｵｶ ｱｷﾄ</t>
  </si>
  <si>
    <t>谷本　　亘</t>
  </si>
  <si>
    <t>ﾀﾆﾓﾄ ﾜﾀﾙ</t>
  </si>
  <si>
    <t>大西　美憂</t>
  </si>
  <si>
    <t>ｵｵﾆｼ ﾐﾕ</t>
  </si>
  <si>
    <t>重見　祐人</t>
  </si>
  <si>
    <t>東温高</t>
  </si>
  <si>
    <t>ｼｹﾞﾐ ﾕｳﾄ</t>
  </si>
  <si>
    <t>東　　若菜</t>
  </si>
  <si>
    <t>ｱｽﾞﾏ ﾜｶﾅ</t>
  </si>
  <si>
    <t>窪田　光希</t>
  </si>
  <si>
    <t>ｸﾎﾞﾀ ｺｳｷ</t>
  </si>
  <si>
    <t>橋本　遙斗</t>
  </si>
  <si>
    <t>ﾊｼﾓﾄ ﾊﾙﾄ</t>
  </si>
  <si>
    <t>泉　　香帆</t>
  </si>
  <si>
    <t>ｲｽﾞﾐ ｶﾎ</t>
  </si>
  <si>
    <t>小泉　夏帆</t>
  </si>
  <si>
    <t>ｺｲｽﾞﾐ ｶﾎ</t>
  </si>
  <si>
    <t>山本有吏恵</t>
  </si>
  <si>
    <t>ﾔﾏﾓﾄ ﾕﾘｴ</t>
  </si>
  <si>
    <t>村上　乃愛</t>
  </si>
  <si>
    <t>ﾑﾗｶﾐ ﾉｱ</t>
  </si>
  <si>
    <t>土居　夢奈</t>
  </si>
  <si>
    <t>ﾄﾞｲ ﾕｳﾅ</t>
  </si>
  <si>
    <t>清家　　宙</t>
  </si>
  <si>
    <t>ｾｲｹ ｿﾗ</t>
  </si>
  <si>
    <t>谷村　大樹</t>
  </si>
  <si>
    <t>ﾀﾆﾑﾗ ﾀﾞｲｷ</t>
  </si>
  <si>
    <t>宮中　元輝</t>
  </si>
  <si>
    <t>ﾐﾔﾅｶ ｹﾞﾝｷ</t>
  </si>
  <si>
    <t>岡本　大翔</t>
  </si>
  <si>
    <t>ｵｶﾓﾄ ﾊﾙﾄ</t>
  </si>
  <si>
    <t>菊池　真弥</t>
  </si>
  <si>
    <t>ｷｸﾁ ﾏｻﾔ</t>
  </si>
  <si>
    <t>程野　裕介</t>
  </si>
  <si>
    <t>ﾎﾄﾞﾉ ﾕｳｽｹ</t>
  </si>
  <si>
    <t>佐々木健成</t>
  </si>
  <si>
    <t>ｻｻｷ ﾀｹﾙ</t>
  </si>
  <si>
    <t>上杉　晃平</t>
  </si>
  <si>
    <t>ｳｴｽｷﾞ ｺｳﾍｲ</t>
  </si>
  <si>
    <t>呉石　智哉</t>
  </si>
  <si>
    <t>ｸﾚｲｼ ﾄﾓﾔ</t>
  </si>
  <si>
    <t>細谷　孝正</t>
  </si>
  <si>
    <t>ﾎｿﾔ ﾀｶﾏｻ</t>
  </si>
  <si>
    <t>三嶋　　拓</t>
  </si>
  <si>
    <t>ﾐｼﾏ ﾋﾗｸ</t>
  </si>
  <si>
    <t>中岡亜依香</t>
  </si>
  <si>
    <t>ﾅｶｵｶ ｱｲｶ</t>
  </si>
  <si>
    <t>下田　天海</t>
  </si>
  <si>
    <t>ｼﾓﾀﾞ ｱﾏﾐ</t>
  </si>
  <si>
    <t>山中　紗和</t>
  </si>
  <si>
    <t>ﾔﾏﾅｶ ｻﾜ</t>
  </si>
  <si>
    <t>小西　麗愛</t>
  </si>
  <si>
    <t>ｺﾆｼ ﾘｴ</t>
  </si>
  <si>
    <t>谷口　駿成</t>
  </si>
  <si>
    <t>八幡浜工業高</t>
  </si>
  <si>
    <t>ﾀﾆｸﾞﾁ ｼｭﾝｾｲ</t>
  </si>
  <si>
    <t>ﾀﾆｸﾞﾁ ｼｭﾝｾ</t>
  </si>
  <si>
    <t>坂本　蘭世</t>
  </si>
  <si>
    <t>宇和高</t>
  </si>
  <si>
    <t>ｻｶﾓﾄ ﾗﾝｾﾞ</t>
  </si>
  <si>
    <t>島内　紘佑</t>
  </si>
  <si>
    <t>ｼﾏｳﾁ ｺｳｽｹ</t>
  </si>
  <si>
    <t>檜垣　碧位</t>
  </si>
  <si>
    <t>ﾋｶﾞｷ ｱｵｲ</t>
  </si>
  <si>
    <t>井関　稀琉</t>
  </si>
  <si>
    <t>ｲｾｷ ｷﾘｭｳ</t>
  </si>
  <si>
    <t>藤原　正嗣</t>
  </si>
  <si>
    <t>ﾌｼﾞﾜﾗ ﾏｻﾂｸﾞ</t>
  </si>
  <si>
    <t>ﾌｼﾞﾜﾗ ﾏｻﾂｸ</t>
  </si>
  <si>
    <t>浦崎　昂楽</t>
  </si>
  <si>
    <t>ｳﾗｻｷ ﾀｶﾗ</t>
  </si>
  <si>
    <t>大加田　凌</t>
  </si>
  <si>
    <t>ｵｵｶﾀﾞ ﾘｮｳ</t>
  </si>
  <si>
    <t>杉本　吏輝</t>
  </si>
  <si>
    <t>ｽｷﾞﾓﾄ ﾘｷ</t>
  </si>
  <si>
    <t>田中　文也</t>
  </si>
  <si>
    <t>ﾀﾅｶ ﾌﾐﾔ</t>
  </si>
  <si>
    <t>大久保響義</t>
  </si>
  <si>
    <t>ｵｵｸﾎﾞ ｵﾄｷﾞ</t>
  </si>
  <si>
    <t>刈谷　凪人</t>
  </si>
  <si>
    <t>ｶﾘﾔ ﾅｷﾞﾄ</t>
  </si>
  <si>
    <t>矢狭　萌梨</t>
  </si>
  <si>
    <t>ﾔｻﾞﾏ ﾓｴﾘ</t>
  </si>
  <si>
    <t>藤田　悠生</t>
  </si>
  <si>
    <t>ﾌｼﾞﾀ ﾕｳ</t>
  </si>
  <si>
    <t>山口　紗羽</t>
  </si>
  <si>
    <t>ﾔﾏｸﾞﾁ ｻﾜ</t>
  </si>
  <si>
    <t>木和田伊織</t>
  </si>
  <si>
    <t>ｷﾜﾀﾞ ｲｵﾘ</t>
  </si>
  <si>
    <t>今西　恵太</t>
  </si>
  <si>
    <t>ｲﾏﾆｼ ｹｲﾀ</t>
  </si>
  <si>
    <t>近藤　浄士</t>
  </si>
  <si>
    <t>ｺﾝﾄﾞｳ ｷﾖﾋﾄ</t>
  </si>
  <si>
    <t>渡辺　生季</t>
  </si>
  <si>
    <t>ﾜﾀﾅﾍﾞ ｲﾌﾞｷ</t>
  </si>
  <si>
    <t>有田　羽瑠</t>
  </si>
  <si>
    <t>ｱﾘﾀ ﾊﾙ</t>
  </si>
  <si>
    <t>髙田　海晴</t>
  </si>
  <si>
    <t>ﾀｶﾀ ｶｲｾｲ</t>
  </si>
  <si>
    <t>井上　　成</t>
  </si>
  <si>
    <t>ｲﾉｳｴ ﾅﾙ</t>
  </si>
  <si>
    <t>柴田　　凌</t>
  </si>
  <si>
    <t>ｼﾊﾞﾀ ﾘｮｳ</t>
  </si>
  <si>
    <t>善家　大稀</t>
  </si>
  <si>
    <t>ｾﾞﾝｹ ﾀｲｷ</t>
  </si>
  <si>
    <t>小玉　　凜</t>
  </si>
  <si>
    <t>ｺﾀﾞﾏ ﾘﾝ</t>
  </si>
  <si>
    <t>北宇和高</t>
  </si>
  <si>
    <t>岡原　光希</t>
  </si>
  <si>
    <t>ｵｶﾊﾗ ｺｳｷ</t>
  </si>
  <si>
    <t>菅原　之愛</t>
  </si>
  <si>
    <t>ｽｶﾞﾊﾗ ﾉｱ</t>
  </si>
  <si>
    <t>山本　羅偉</t>
  </si>
  <si>
    <t>ﾔﾏﾓﾄ ﾗｲ</t>
  </si>
  <si>
    <t>松下　知樹</t>
  </si>
  <si>
    <t>ﾏﾂｼﾀ ﾄﾓｷ</t>
  </si>
  <si>
    <t>小泉　颯人</t>
  </si>
  <si>
    <t>ｺｲｽﾞﾐ ﾊﾔﾄ</t>
  </si>
  <si>
    <t>倉田亜音奈</t>
  </si>
  <si>
    <t>ｸﾗﾀ ｱｵﾅ</t>
  </si>
  <si>
    <t>堀本　達郎</t>
  </si>
  <si>
    <t>ﾎﾘﾓﾄ ﾀﾂﾛｳ</t>
  </si>
  <si>
    <t>大橋　海斗</t>
  </si>
  <si>
    <t>ｵｵﾊｼ ｶｲﾄ</t>
  </si>
  <si>
    <t>石丸　楓吉</t>
  </si>
  <si>
    <t>ｲｼﾏﾙ ﾌｳｷ</t>
  </si>
  <si>
    <t>神田　悠斗</t>
  </si>
  <si>
    <t>ｶﾝﾀﾞ ﾕｳﾄ</t>
  </si>
  <si>
    <t>伊須　新太</t>
  </si>
  <si>
    <t>ｲｽ ｱﾗﾀ</t>
  </si>
  <si>
    <t>隅田　晴彦</t>
  </si>
  <si>
    <t>ｽﾐﾀﾞ ﾊﾙﾋｺ</t>
  </si>
  <si>
    <t>梶田　洸貴</t>
  </si>
  <si>
    <t>ｶｼﾞﾀ ｺｳｷ</t>
  </si>
  <si>
    <t>樋口　美羽</t>
  </si>
  <si>
    <t>ﾋｸﾞﾁ ﾐｳ</t>
  </si>
  <si>
    <t>秀野　亜耶</t>
  </si>
  <si>
    <t>ｼｭｳﾉ ｱﾔ</t>
  </si>
  <si>
    <t>井上　紗奈</t>
  </si>
  <si>
    <t>ｲﾉｳｴ ｻﾅ</t>
  </si>
  <si>
    <t>丹下　温楓</t>
  </si>
  <si>
    <t>ﾀﾝｹﾞ ﾊﾙｶ</t>
  </si>
  <si>
    <t>門屋　茉那</t>
  </si>
  <si>
    <t>ｶﾄﾞﾔ ﾏﾅ</t>
  </si>
  <si>
    <t>樋口　澪唯</t>
  </si>
  <si>
    <t>ﾋｸﾞﾁ ﾚｲ</t>
  </si>
  <si>
    <t>一色明日斗</t>
  </si>
  <si>
    <t>済美高</t>
  </si>
  <si>
    <t>ｲｯｼｷ ｱｽﾄ</t>
  </si>
  <si>
    <t>佐藤　　航</t>
  </si>
  <si>
    <t>ｻﾄｳ ﾜﾀﾙ</t>
  </si>
  <si>
    <t>富岡　俊輔</t>
  </si>
  <si>
    <t>ﾄﾐｵｶ ｼｭﾝｽｹ</t>
  </si>
  <si>
    <t>木村　哉太</t>
  </si>
  <si>
    <t>ｷﾑﾗ ｶﾅﾀ</t>
  </si>
  <si>
    <t>羽藤　　楽</t>
  </si>
  <si>
    <t>ﾊﾄｳ ｶﾞｸ</t>
  </si>
  <si>
    <t>日野　蒼琉</t>
  </si>
  <si>
    <t>ﾋﾉ ｱｲﾙ</t>
  </si>
  <si>
    <t>伊藤　巧貴</t>
  </si>
  <si>
    <t>ｲﾄｳ ｺｳｷ</t>
  </si>
  <si>
    <t>横井　希望</t>
  </si>
  <si>
    <t>ﾖｺｲ ﾉｿﾞﾐ</t>
  </si>
  <si>
    <t>宮地　悠歌</t>
  </si>
  <si>
    <t>ﾐﾔｼﾞ ﾊﾙｶ</t>
  </si>
  <si>
    <t>玉井　愛音</t>
  </si>
  <si>
    <t>ﾀﾏｲ ｱﾉﾝ</t>
  </si>
  <si>
    <t>佐々木裕也</t>
  </si>
  <si>
    <t>伊予高</t>
  </si>
  <si>
    <t>ｻｻｷ ﾋﾛﾔ</t>
  </si>
  <si>
    <t>岡田　惟吹</t>
  </si>
  <si>
    <t>ｵｶﾀﾞ ｲﾌﾞｷ</t>
  </si>
  <si>
    <t>大野　咲人</t>
  </si>
  <si>
    <t>ｵｵﾉ ｻｸﾄ</t>
  </si>
  <si>
    <t>中矢　夢乃</t>
  </si>
  <si>
    <t>ﾅｶﾔ ﾕﾒﾉ</t>
  </si>
  <si>
    <t>幸田　夢月</t>
  </si>
  <si>
    <t>ｺｳﾀﾞ ﾕｽﾞｷ</t>
  </si>
  <si>
    <t>菊池　香帆</t>
  </si>
  <si>
    <t>ｷｸﾁ ｶﾎ</t>
  </si>
  <si>
    <t>松本　弓愛</t>
  </si>
  <si>
    <t>ﾏﾂﾓﾄ ﾕｱ</t>
  </si>
  <si>
    <t>大谷　龍平</t>
  </si>
  <si>
    <t>ｵｵﾀﾆ ﾘｭｳﾍｲ</t>
  </si>
  <si>
    <t>鎌田　淳平</t>
  </si>
  <si>
    <t>ｶﾏﾀﾞ ｼﾞｭﾝﾍﾟｲ</t>
  </si>
  <si>
    <t>ｶﾏﾀﾞ ｼﾞｭﾝﾍ</t>
  </si>
  <si>
    <t>徳井　彰真</t>
  </si>
  <si>
    <t>ﾄｸｲ ｼｮｳﾏ</t>
  </si>
  <si>
    <t>玉井　大陸</t>
  </si>
  <si>
    <t>ﾀﾏｲ ﾘｸ</t>
  </si>
  <si>
    <t>武智　生真</t>
  </si>
  <si>
    <t>ﾀｹﾁ ｲｸﾏ</t>
  </si>
  <si>
    <t>三好　人生</t>
  </si>
  <si>
    <t>ﾐﾖｼ ﾋﾄｷ</t>
  </si>
  <si>
    <t>林　　　陸</t>
  </si>
  <si>
    <t>ﾊﾔｼ ﾘｸ</t>
  </si>
  <si>
    <t>塩﨑　　郁</t>
  </si>
  <si>
    <t>ｼｵｻﾞｷ ｶｵﾙ</t>
  </si>
  <si>
    <t>村上　綾音</t>
  </si>
  <si>
    <t>ﾑﾗｶﾐ ｱﾔﾈ</t>
  </si>
  <si>
    <t>野口　彩花</t>
  </si>
  <si>
    <t>ﾉｸﾞﾁ ｱﾔｶ</t>
  </si>
  <si>
    <t>阿部　七海</t>
  </si>
  <si>
    <t>ｱﾍﾞ ﾅﾅﾐ</t>
  </si>
  <si>
    <t>杉野早也佳</t>
  </si>
  <si>
    <t>ｽｷﾞﾉ ｻﾔｶ</t>
  </si>
  <si>
    <t>荒木　美紅</t>
  </si>
  <si>
    <t>ｱﾗｷ ﾐｸ</t>
  </si>
  <si>
    <t>梨川　葵羽</t>
  </si>
  <si>
    <t>ﾅｼｶﾜ ｱｵｲ</t>
  </si>
  <si>
    <t>越智　萌香</t>
  </si>
  <si>
    <t>ｵﾁ ﾓｶ</t>
  </si>
  <si>
    <t>若藤　文萌</t>
  </si>
  <si>
    <t>吉田高</t>
  </si>
  <si>
    <t>ﾜｶﾌｼﾞ ｱﾔﾒ</t>
  </si>
  <si>
    <t>高山　茉優</t>
  </si>
  <si>
    <t>ﾀｶﾔﾏ ﾏﾕ</t>
  </si>
  <si>
    <t>山口　航大</t>
  </si>
  <si>
    <t>ﾔﾏｸﾞﾁ ｺｳﾀﾞｲ</t>
  </si>
  <si>
    <t>ﾔﾏｸﾞﾁ ｺｳﾀﾞ</t>
  </si>
  <si>
    <t>菅　　新大</t>
  </si>
  <si>
    <t>ｽｶﾞ ｱﾗﾀ</t>
  </si>
  <si>
    <t>山口　　空</t>
  </si>
  <si>
    <t>ﾔﾏｸﾞﾁ ｿﾗ</t>
  </si>
  <si>
    <t>町田　夏紀</t>
  </si>
  <si>
    <t>ﾏﾁﾀﾞ ﾅﾂｷ</t>
  </si>
  <si>
    <t>山口　将貴</t>
  </si>
  <si>
    <t>ﾔﾏｸﾞﾁ ﾏｻﾀｶ</t>
  </si>
  <si>
    <t>大村　雛乃</t>
  </si>
  <si>
    <t>ｵｵﾑﾗ ﾋﾅﾉ</t>
  </si>
  <si>
    <t>中田　結羽</t>
  </si>
  <si>
    <t>ﾅｶﾀ ﾑﾜ</t>
  </si>
  <si>
    <t>岡崎氷奈乃</t>
  </si>
  <si>
    <t>ｵｶｻﾞｷ ﾋﾅﾉ</t>
  </si>
  <si>
    <t>岡田　彩花</t>
  </si>
  <si>
    <t>ｵｶﾀﾞ ｱﾔｶ</t>
  </si>
  <si>
    <t>大村　優奈</t>
  </si>
  <si>
    <t>ｵｵﾑﾗ ﾕﾅ</t>
  </si>
  <si>
    <t>土岐あおば</t>
  </si>
  <si>
    <t>ﾄｷ ｱｵﾊﾞ</t>
  </si>
  <si>
    <t>中島　詢人</t>
  </si>
  <si>
    <t>聖カタリナ学園高</t>
  </si>
  <si>
    <t>ﾅｶｼﾞﾏ ｼﾞｭﾝﾄ</t>
  </si>
  <si>
    <t>ﾅｶｼﾞﾏ ｼﾞｭﾝ</t>
  </si>
  <si>
    <t>日野　康生</t>
  </si>
  <si>
    <t>ﾋﾉ ｺｳｾｲ</t>
  </si>
  <si>
    <t>藤田　陸斗</t>
  </si>
  <si>
    <t>西条高</t>
  </si>
  <si>
    <t>ﾌｼﾞﾀ ﾘｸ</t>
  </si>
  <si>
    <t>黒野　裕馬</t>
  </si>
  <si>
    <t>済美平成高</t>
  </si>
  <si>
    <t>ｸﾛﾉ ﾕｳﾏ</t>
  </si>
  <si>
    <t>松山学院高</t>
  </si>
  <si>
    <t>中野　瑞菜</t>
  </si>
  <si>
    <t>愛大附属高</t>
  </si>
  <si>
    <t>ﾅｶﾉ ﾐｽﾞﾅ</t>
  </si>
  <si>
    <t>竹井　優雅</t>
  </si>
  <si>
    <t>川之石高</t>
  </si>
  <si>
    <t>ﾀｹｲ ﾕｳｶﾞ</t>
  </si>
  <si>
    <t>杉山　佳祐</t>
  </si>
  <si>
    <t>ｽｷﾞﾔﾏ ｹｲｽｹ</t>
  </si>
  <si>
    <t>藤岡　　廉</t>
  </si>
  <si>
    <t>ﾌｼﾞｵｶ ﾚﾝ</t>
  </si>
  <si>
    <t>宇山　輝洋</t>
  </si>
  <si>
    <t>ｳﾔﾏ ﾃﾙﾋﾛ</t>
  </si>
  <si>
    <t>辻　　拓夢</t>
  </si>
  <si>
    <t>ﾂｼﾞ ﾀｸﾑ</t>
  </si>
  <si>
    <t>森川　志穂</t>
  </si>
  <si>
    <t>ﾓﾘｶﾜ ｼﾎ</t>
  </si>
  <si>
    <t>安部明日香</t>
  </si>
  <si>
    <t>ｱﾍﾞ ｱｽｶ</t>
  </si>
  <si>
    <t>瀧谷　慧斗</t>
  </si>
  <si>
    <t>ﾀｷﾔ ｹｲﾄ</t>
  </si>
  <si>
    <t>岸本　悠希</t>
  </si>
  <si>
    <t>ｷｼﾓﾄ ﾊﾙｷ</t>
  </si>
  <si>
    <t>篠崎　聖愛</t>
  </si>
  <si>
    <t>ｼﾉｻﾞｷ ｾﾅ</t>
  </si>
  <si>
    <t>及川　美翔</t>
  </si>
  <si>
    <t>ｵｲｶﾜ ﾐｶ</t>
  </si>
  <si>
    <t>平内　真聖</t>
  </si>
  <si>
    <t>ﾋﾗﾅｲ ﾏｻﾄ</t>
  </si>
  <si>
    <t>小窪　健太</t>
  </si>
  <si>
    <t>ｺｸﾎﾞ ｹﾝﾀ</t>
  </si>
  <si>
    <t>菅谷　颯人</t>
  </si>
  <si>
    <t>ｽｶﾞﾔ ﾊﾔﾄ</t>
  </si>
  <si>
    <t>峯田　佳知</t>
  </si>
  <si>
    <t>ﾐﾈﾀ ﾖｼﾄﾓ</t>
  </si>
  <si>
    <t>神賀　　輝</t>
  </si>
  <si>
    <t>ｶﾐｶﾞ ｱｷﾗ</t>
  </si>
  <si>
    <t>大和田稜太</t>
  </si>
  <si>
    <t>ｵｵﾜﾀﾞ ﾘｮｳﾀ</t>
  </si>
  <si>
    <t>坂本　彩乃</t>
  </si>
  <si>
    <t>ｻｶﾓﾄ ｱﾔﾉ</t>
  </si>
  <si>
    <t>石井　　栞</t>
  </si>
  <si>
    <t>ｲｼｲ ｼｵﾘ</t>
  </si>
  <si>
    <t>池田　善信</t>
  </si>
  <si>
    <t>ｲｹﾀﾞ ﾖｼﾉﾌﾞ</t>
  </si>
  <si>
    <t>佐藤　克洸</t>
  </si>
  <si>
    <t>ｻﾄｳ ｶﾂﾋﾛ</t>
  </si>
  <si>
    <t>熊坂　俊太</t>
  </si>
  <si>
    <t>ｸﾏｻｶ ｼｭﾝﾀ</t>
  </si>
  <si>
    <t>二階堂　椋</t>
  </si>
  <si>
    <t>ﾆｶｲﾄﾞｳ ﾘｮｳ</t>
  </si>
  <si>
    <t>渡部　美令</t>
  </si>
  <si>
    <t>ﾜﾀﾅﾍﾞ ﾐﾚｲ</t>
  </si>
  <si>
    <t>渡部　聖樹</t>
  </si>
  <si>
    <t>ﾜﾀﾍﾞ ｾｲﾅ</t>
  </si>
  <si>
    <t>飯泉　里平</t>
  </si>
  <si>
    <t>ｲｲｽﾞﾐ ﾘﾍｲ</t>
  </si>
  <si>
    <t>上原　広暉</t>
  </si>
  <si>
    <t>ｳｴﾊﾗ ﾋﾛｷ</t>
  </si>
  <si>
    <t>野口　将吾</t>
  </si>
  <si>
    <t>ﾉｸﾞﾁ ｼｮｳｺﾞ</t>
  </si>
  <si>
    <t>直井　和真</t>
  </si>
  <si>
    <t>ﾅｵｲ ｶｽﾞﾏ</t>
  </si>
  <si>
    <t>奥村　由唯</t>
  </si>
  <si>
    <t>ｵｸﾑﾗ ﾕｲ</t>
  </si>
  <si>
    <t>今西　桜子</t>
  </si>
  <si>
    <t>ｲﾏﾆｼ ｻｸﾗｺ</t>
  </si>
  <si>
    <t>松下　侃太</t>
  </si>
  <si>
    <t>ﾏﾂｼﾀ ｶﾝﾀ</t>
  </si>
  <si>
    <t>大島　風樹</t>
  </si>
  <si>
    <t>ｵｵｼﾏ ﾌｳｷ</t>
  </si>
  <si>
    <t>林　　誠海</t>
  </si>
  <si>
    <t>ﾊﾔｼ ﾏｻﾐ</t>
  </si>
  <si>
    <t>末　　彩香</t>
  </si>
  <si>
    <t>ｽｴ ｱﾔｶ</t>
  </si>
  <si>
    <t>加藤　夏輝</t>
  </si>
  <si>
    <t>ｶﾄｳ ﾅﾂｷ</t>
  </si>
  <si>
    <t>花井　幹司</t>
  </si>
  <si>
    <t>ﾊﾅｲ ｶﾝｼﾞ</t>
  </si>
  <si>
    <t>土谷　朝美</t>
  </si>
  <si>
    <t>ﾂﾁﾔ ｱｻﾐ</t>
  </si>
  <si>
    <t>佐藤　　誠</t>
  </si>
  <si>
    <t>ｻﾄｳ ﾏｺﾄ</t>
  </si>
  <si>
    <t>若林　雄斗</t>
  </si>
  <si>
    <t>ﾜｶﾊﾞﾔｼ ﾕｳﾄ</t>
  </si>
  <si>
    <t>井ノ上啓太</t>
  </si>
  <si>
    <t>ｲﾉｳｴ ｹｲﾀ</t>
  </si>
  <si>
    <t>川口　茉鈴</t>
  </si>
  <si>
    <t>ｶﾜｸﾞﾁ ﾏﾚｲ</t>
  </si>
  <si>
    <t>新井　夏実</t>
  </si>
  <si>
    <t>ｱﾗｲ ﾅﾂﾐ</t>
  </si>
  <si>
    <t>蓮見　隼生</t>
  </si>
  <si>
    <t>ﾊｽﾐ ｼｭﾝｷ</t>
  </si>
  <si>
    <t>川島　由伸</t>
  </si>
  <si>
    <t>ｶﾜｼﾏ ﾖｼﾉﾌﾞ</t>
  </si>
  <si>
    <t>加藤　公朗</t>
  </si>
  <si>
    <t>ｶﾄｳ ｷﾐｱｷ</t>
  </si>
  <si>
    <t>根本　昂汰</t>
  </si>
  <si>
    <t>ﾈﾓﾄ ｺｳﾀ</t>
  </si>
  <si>
    <t>寺島　偉生</t>
  </si>
  <si>
    <t>ﾃﾗｼﾞﾏ ｲﾌﾞｷ</t>
  </si>
  <si>
    <t>小暮　悠雅</t>
  </si>
  <si>
    <t>ｺｸﾞﾚ ﾕｳﾏ</t>
  </si>
  <si>
    <t>佐藤　瑞帆</t>
  </si>
  <si>
    <t>ｻﾄｳ ﾐｽﾞﾎ</t>
  </si>
  <si>
    <t>松本　希咲</t>
  </si>
  <si>
    <t>ﾏﾂﾓﾄ ｷｻｷ</t>
  </si>
  <si>
    <t>池澤　大雅</t>
  </si>
  <si>
    <t>ｲｹｻﾞﾜ ﾀｲｶﾞ</t>
  </si>
  <si>
    <t>山本　雄揮</t>
  </si>
  <si>
    <t>ﾔﾏﾓﾄ ﾕｳｷ</t>
  </si>
  <si>
    <t>宮澤　佑衣</t>
  </si>
  <si>
    <t>ﾐﾔｻﾞﾜ ﾕｲ</t>
  </si>
  <si>
    <t>稲荷山　海</t>
  </si>
  <si>
    <t>ｲﾅﾘﾔﾏ ｳﾐ</t>
  </si>
  <si>
    <t>池野みのり</t>
  </si>
  <si>
    <t>ｲｹﾉ ﾐﾉﾘ</t>
  </si>
  <si>
    <t>仲田　芽生</t>
  </si>
  <si>
    <t>ﾅｶﾀ ﾒﾊﾞｴ</t>
  </si>
  <si>
    <t>五郡　あみ</t>
  </si>
  <si>
    <t>ｺﾞｸﾞﾝ ｱﾐ</t>
  </si>
  <si>
    <t>木村　達貴</t>
  </si>
  <si>
    <t>ｷﾑﾗ ﾀﾂｷ</t>
  </si>
  <si>
    <t>坂本　　陸</t>
  </si>
  <si>
    <t>ｻｶﾓﾄ ﾘｸ</t>
  </si>
  <si>
    <t>大図　佳苗</t>
  </si>
  <si>
    <t>ｵｵｽﾞ ｶﾅｴ</t>
  </si>
  <si>
    <t>磯西　　颯</t>
  </si>
  <si>
    <t>ｲｿﾆｼ ﾊﾔﾃ</t>
  </si>
  <si>
    <t>前田　　彩</t>
  </si>
  <si>
    <t>ﾏｴﾀﾞ ｱﾔ</t>
  </si>
  <si>
    <t>五十嵐陽菜</t>
  </si>
  <si>
    <t>ｲｶﾞﾗｼ ﾊﾙﾅ</t>
  </si>
  <si>
    <t>足助　澪弥</t>
  </si>
  <si>
    <t>ｱｽｹ ﾚｲﾔ</t>
  </si>
  <si>
    <t>神宮司怜央</t>
  </si>
  <si>
    <t>ｼﾞﾝｸﾞｳｼﾞ ﾚｵ</t>
  </si>
  <si>
    <t>ｼﾞﾝｸﾞｳｼﾞ ﾚ</t>
  </si>
  <si>
    <t>岡田洋加子</t>
  </si>
  <si>
    <t>ｵｶﾀﾞ ﾐｶｺ</t>
  </si>
  <si>
    <t>重永　優花</t>
  </si>
  <si>
    <t>ｼｹﾞﾅｶﾞ ﾕｳｶ</t>
  </si>
  <si>
    <t>小池　絢子</t>
  </si>
  <si>
    <t>ｺｲｹ ｱﾔｺ</t>
  </si>
  <si>
    <t>鳥羽くるみ</t>
  </si>
  <si>
    <t>ﾄﾊﾞ ｸﾙﾐ</t>
  </si>
  <si>
    <t>浅香　竜也</t>
  </si>
  <si>
    <t>ｱｻｶ ﾀﾂﾔ</t>
  </si>
  <si>
    <t>神山　瑞季</t>
  </si>
  <si>
    <t>ｺｳﾔﾏ ﾐｽﾞｷ</t>
  </si>
  <si>
    <t>小林あかり</t>
  </si>
  <si>
    <t>ｺﾊﾞﾔｼ ｱｶﾘ</t>
  </si>
  <si>
    <t>持田　瑛祐</t>
  </si>
  <si>
    <t>ﾓﾁﾀﾞ ｴｲｽｹ</t>
  </si>
  <si>
    <t>大場　　明</t>
  </si>
  <si>
    <t>ｵｵﾊﾞ ｱｷﾗ</t>
  </si>
  <si>
    <t>長濱　大世</t>
  </si>
  <si>
    <t>ﾅｶﾞﾊﾏ ﾀｲｾｲ</t>
  </si>
  <si>
    <t>勝又　颯天</t>
  </si>
  <si>
    <t>ｶﾂﾏﾀ ﾊﾔﾃ</t>
  </si>
  <si>
    <t>横浜　海斗</t>
  </si>
  <si>
    <t>ﾖｺﾊﾏ ｶｲﾄ</t>
  </si>
  <si>
    <t>鈴木　勘太</t>
  </si>
  <si>
    <t>ｽｽﾞｷ ｶﾝﾀ</t>
  </si>
  <si>
    <t>田村　実花</t>
  </si>
  <si>
    <t>ﾀﾑﾗ ﾐｶ</t>
  </si>
  <si>
    <t>髙野　美月</t>
  </si>
  <si>
    <t>ﾀｶﾉ ﾐﾂﾞｷ</t>
  </si>
  <si>
    <t>安達　舜貴</t>
  </si>
  <si>
    <t>ｱﾀﾞﾁ ﾐﾂｷ</t>
  </si>
  <si>
    <t>杉沢　豪也</t>
  </si>
  <si>
    <t>ｽｷﾞｻﾜ ｶﾂﾔ</t>
  </si>
  <si>
    <t>藺牟田磨大</t>
  </si>
  <si>
    <t>ｲﾑﾀ ﾏﾋﾛ</t>
  </si>
  <si>
    <t>小松田美雪</t>
  </si>
  <si>
    <t>ｺﾏﾂﾀﾞ ﾐﾕｷ</t>
  </si>
  <si>
    <t>菅沼　　楓</t>
  </si>
  <si>
    <t>ｽｶﾞﾇﾏ ｶｴﾃﾞ</t>
  </si>
  <si>
    <t>浮池　杜弥</t>
  </si>
  <si>
    <t>ﾌｹ ﾓﾘﾔ</t>
  </si>
  <si>
    <t>光野　智大</t>
  </si>
  <si>
    <t>ｺｳﾉ ﾄﾓﾋﾛ</t>
  </si>
  <si>
    <t>笠井　基貴</t>
  </si>
  <si>
    <t>ｶｻｲ ﾓﾄｷ</t>
  </si>
  <si>
    <t>南澤　穂昂</t>
  </si>
  <si>
    <t>ﾐﾅﾐｻﾜ ﾎﾀｶ</t>
  </si>
  <si>
    <t>渡邉　南々</t>
  </si>
  <si>
    <t>ﾜﾀﾅﾍﾞ ﾅﾅ</t>
  </si>
  <si>
    <t>中本　美夢</t>
  </si>
  <si>
    <t>ﾅｶﾓﾄ ﾐﾕ</t>
  </si>
  <si>
    <t>祝田　愛恵</t>
  </si>
  <si>
    <t>ｲﾜｲﾀﾞ ﾏﾅｴ</t>
  </si>
  <si>
    <t>石原　千明</t>
  </si>
  <si>
    <t>ｲｼﾊﾗ ﾁｱｷ</t>
  </si>
  <si>
    <t>橋本　円希</t>
  </si>
  <si>
    <t>ﾊｼﾓﾄ ﾐﾂｷ</t>
  </si>
  <si>
    <t>吉田　昂平</t>
  </si>
  <si>
    <t>ﾖｼﾀﾞ ｺｳﾍｲ</t>
  </si>
  <si>
    <t>髙橋明日翔</t>
  </si>
  <si>
    <t>ﾀｶﾊｼ ｱｽｶ</t>
  </si>
  <si>
    <t>西目　智紀</t>
  </si>
  <si>
    <t>ﾆｼﾒ ﾄﾓｷ</t>
  </si>
  <si>
    <t>塩沢　諒汰</t>
  </si>
  <si>
    <t>ｼｵｻﾞﾜ ﾘｮｳﾀ</t>
  </si>
  <si>
    <t>小林　大夢</t>
  </si>
  <si>
    <t>ｺﾊﾞﾔｼ ﾋﾛﾑ</t>
  </si>
  <si>
    <t>生方　芳樹</t>
  </si>
  <si>
    <t>ｳﾌﾞｶﾀ ﾖｼｷ</t>
  </si>
  <si>
    <t>安藤　圭汰</t>
  </si>
  <si>
    <t>ｱﾝﾄﾞｳ ｹｲﾀ</t>
  </si>
  <si>
    <t>石倉　茉依</t>
  </si>
  <si>
    <t>ｲｼｸﾗ ﾏｲ</t>
  </si>
  <si>
    <t>大縫　理央</t>
  </si>
  <si>
    <t>ｵｵﾇｲ ﾘｵ</t>
  </si>
  <si>
    <t>浅井悠日子</t>
  </si>
  <si>
    <t>ｱｻｲ ﾕｶｺ</t>
  </si>
  <si>
    <t>久保美以菜</t>
  </si>
  <si>
    <t>ｸﾎﾞ ﾐｲﾅ</t>
  </si>
  <si>
    <t>金子　隼生</t>
  </si>
  <si>
    <t>ｶﾈｺ ﾄｼｷ</t>
  </si>
  <si>
    <t>布川　卓人</t>
  </si>
  <si>
    <t>ﾇﾉｶﾜ ﾀｸﾄ</t>
  </si>
  <si>
    <t>藤巻　世那</t>
  </si>
  <si>
    <t>ﾌｼﾞﾏｷ ｾﾅ</t>
  </si>
  <si>
    <t>池田理奈子</t>
  </si>
  <si>
    <t>ｲｹﾀﾞ ﾘﾅｺ</t>
  </si>
  <si>
    <t>渡邊　優希</t>
  </si>
  <si>
    <t>ﾜﾀﾅﾍﾞ ﾕｳｷ</t>
  </si>
  <si>
    <t>高倉日向子</t>
  </si>
  <si>
    <t>ﾀｶｸﾗ ﾋﾅｺ</t>
  </si>
  <si>
    <t>大房絵理菜</t>
  </si>
  <si>
    <t>ｵｵﾌｻ ｴﾘﾅ</t>
  </si>
  <si>
    <t>芹澤　菜月</t>
  </si>
  <si>
    <t>ｾﾘｻﾞﾜ ﾅﾂｷ</t>
  </si>
  <si>
    <t>後藤　優太</t>
  </si>
  <si>
    <t>ｺﾞﾄｳ ﾕｳﾀ</t>
  </si>
  <si>
    <t>肥田廉太郎</t>
  </si>
  <si>
    <t>ﾋﾀﾞ ﾚﾝﾀﾛｳ</t>
  </si>
  <si>
    <t>鈴木　瑛介</t>
  </si>
  <si>
    <t>ｽｽﾞｷ ﾖｳｽｹ</t>
  </si>
  <si>
    <t>松村　理己</t>
  </si>
  <si>
    <t>ﾏﾂﾑﾗ ﾘｷ</t>
  </si>
  <si>
    <t>海野　大雅</t>
  </si>
  <si>
    <t>ｳﾝﾉ ﾀｲｶﾞ</t>
  </si>
  <si>
    <t>久保田茉鈴</t>
  </si>
  <si>
    <t>ｸﾎﾞﾀ ﾏﾘﾝ</t>
  </si>
  <si>
    <t>加藤　礼実</t>
  </si>
  <si>
    <t>ｶﾄｳ ﾚﾐ</t>
  </si>
  <si>
    <t>川口いほり</t>
  </si>
  <si>
    <t>ｶﾜｸﾞﾁ ｲﾎﾘ</t>
  </si>
  <si>
    <t>鈴木　拓哉</t>
  </si>
  <si>
    <t>ｽｽﾞｷ ﾀｸﾔ</t>
  </si>
  <si>
    <t>鈴木千賀子</t>
  </si>
  <si>
    <t>ｽｽﾞｷ ﾁｶｺ</t>
  </si>
  <si>
    <t>竹内　志織</t>
  </si>
  <si>
    <t>ﾀｹｳﾁ ｼｵﾘ</t>
  </si>
  <si>
    <t>佐藤　千景</t>
  </si>
  <si>
    <t>ｻﾄｳ ﾁｶｹﾞ</t>
  </si>
  <si>
    <t>高木　愛夏</t>
  </si>
  <si>
    <t>ﾀｶｷﾞ ｱｲｶ</t>
  </si>
  <si>
    <t>千明　楓花</t>
  </si>
  <si>
    <t>ﾁｷﾞﾗ ﾌｳｶ</t>
  </si>
  <si>
    <t>矢野　訓史</t>
  </si>
  <si>
    <t>ﾔﾉ ﾉﾘﾌﾐ</t>
  </si>
  <si>
    <t>富野　達也</t>
  </si>
  <si>
    <t>ﾄﾐﾉ ﾀﾂﾔ</t>
  </si>
  <si>
    <t>三輪　亮介</t>
  </si>
  <si>
    <t>ﾐﾜ ﾘｮｳｽｹ</t>
  </si>
  <si>
    <t>谷岡　剛志</t>
  </si>
  <si>
    <t>ﾀﾆｵｶ ﾂﾖｼ</t>
  </si>
  <si>
    <t>渡邉　夏実</t>
  </si>
  <si>
    <t>ﾜﾀﾅﾍﾞ ﾅﾂﾐ</t>
  </si>
  <si>
    <t>高橋　美帆</t>
  </si>
  <si>
    <t>ﾀｶﾊｼ ﾐﾎ</t>
  </si>
  <si>
    <t>井坪　　暉</t>
  </si>
  <si>
    <t>ｲﾂﾎﾞ ｱｷﾗ</t>
  </si>
  <si>
    <t>三浦　将真</t>
  </si>
  <si>
    <t>ﾐｳﾗ ｼｮｳﾏ</t>
  </si>
  <si>
    <t>新見　　心</t>
  </si>
  <si>
    <t>ｼﾝﾐ ｺｺﾛ</t>
  </si>
  <si>
    <t>大橋　　玄</t>
  </si>
  <si>
    <t>ｵｵﾊｼ ｼｽﾞｶ</t>
  </si>
  <si>
    <t>小幡　祐暉</t>
  </si>
  <si>
    <t>ｵﾊﾞﾀ ﾕｳｷ</t>
  </si>
  <si>
    <t>宮地　　輝</t>
  </si>
  <si>
    <t>ﾐﾔﾁ ﾋｶﾙ</t>
  </si>
  <si>
    <t>荻原　謙太</t>
  </si>
  <si>
    <t>ｵｷﾞﾊﾗ ｹﾝﾀ</t>
  </si>
  <si>
    <t>清原　加衣</t>
  </si>
  <si>
    <t>ｷﾖﾊﾗ ｶｴ</t>
  </si>
  <si>
    <t>楠　　珠実</t>
  </si>
  <si>
    <t>ｸｽﾉｷ ﾀﾏﾐ</t>
  </si>
  <si>
    <t>池田　　誠</t>
  </si>
  <si>
    <t>ｲｹﾀﾞ ﾏｺﾄ</t>
  </si>
  <si>
    <t>速水　　優</t>
  </si>
  <si>
    <t>ﾊﾔﾐ ﾕｳ</t>
  </si>
  <si>
    <t>松原　圭佑</t>
  </si>
  <si>
    <t>ﾏﾂﾊﾞﾗ ｹｲｽｹ</t>
  </si>
  <si>
    <t>小原　光来</t>
  </si>
  <si>
    <t>ｵﾊﾞﾗ ﾐｸﾙ</t>
  </si>
  <si>
    <t>今井　健朗</t>
  </si>
  <si>
    <t>ｲﾏｲ ﾀｹﾛｳ</t>
  </si>
  <si>
    <t>北野伊瑠人</t>
  </si>
  <si>
    <t>ｷﾀﾉ ｲﾙﾄ</t>
  </si>
  <si>
    <t>清野　涼二</t>
  </si>
  <si>
    <t>ｷﾖﾉ ﾘｮｳｼﾞ</t>
  </si>
  <si>
    <t>荻野　駿佑</t>
  </si>
  <si>
    <t>ｵｷﾞﾉ ｼｭﾝｽｹ</t>
  </si>
  <si>
    <t>八木　浩輝</t>
  </si>
  <si>
    <t>ﾔｷﾞ ﾋﾛｷ</t>
  </si>
  <si>
    <t>山下　裕央</t>
  </si>
  <si>
    <t>ﾔﾏｼﾀ ﾋﾛｵ</t>
  </si>
  <si>
    <t>矢野　成海</t>
  </si>
  <si>
    <t>ﾔﾉ ﾅﾙﾐ</t>
  </si>
  <si>
    <t>大村　　聖</t>
  </si>
  <si>
    <t>ｵｵﾑﾗ ｱｷﾗ</t>
  </si>
  <si>
    <t>野嵜　月龍</t>
  </si>
  <si>
    <t>ﾉｻﾞｷ ｵﾎﾞﾛ</t>
  </si>
  <si>
    <t>森　　桜織</t>
  </si>
  <si>
    <t>ﾓﾘ ｻｵﾘ</t>
  </si>
  <si>
    <t>畑田　未来</t>
  </si>
  <si>
    <t>ﾊﾀﾀﾞ ﾐｸ</t>
  </si>
  <si>
    <t>三宅　裕太</t>
  </si>
  <si>
    <t>ﾐﾔｹ ﾕｳﾀ</t>
  </si>
  <si>
    <t>高山　大輔</t>
  </si>
  <si>
    <t>ﾀｶﾔﾏ ﾀﾞｲｽｹ</t>
  </si>
  <si>
    <t>酒井　大誠</t>
  </si>
  <si>
    <t>ｻｶｲ ﾀｲｾｲ</t>
  </si>
  <si>
    <t>松田　康弘</t>
  </si>
  <si>
    <t>ﾏﾂﾀﾞ ﾔｽﾋﾛ</t>
  </si>
  <si>
    <t>新庄　　翔</t>
  </si>
  <si>
    <t>ｼﾝｼﾞｮｳ ｶｹﾙ</t>
  </si>
  <si>
    <t>西尾　　真</t>
  </si>
  <si>
    <t>ﾆｼｵ ｼﾝ</t>
  </si>
  <si>
    <t>山﨑　楓也</t>
  </si>
  <si>
    <t>ﾔﾏｻｷ ﾌｳﾔ</t>
  </si>
  <si>
    <t>大久保賢也</t>
  </si>
  <si>
    <t>ｵｵｸﾎﾞ ｹﾝﾔ</t>
  </si>
  <si>
    <t>渡辺　唯華</t>
  </si>
  <si>
    <t>ﾜﾀﾅﾍﾞ ﾕｲｶ</t>
  </si>
  <si>
    <t>酒井　里優</t>
  </si>
  <si>
    <t>ｻｶｲ ﾘﾕ</t>
  </si>
  <si>
    <t>徳田悠一郎</t>
  </si>
  <si>
    <t>ﾄｸﾀﾞ ﾕｳｲﾁﾛｳ</t>
  </si>
  <si>
    <t>ﾄｸﾀﾞ ﾕｳｲﾁﾛ</t>
  </si>
  <si>
    <t>平野　冬華</t>
  </si>
  <si>
    <t>ﾋﾗﾉ ﾌﾕｶ</t>
  </si>
  <si>
    <t>吉川　円香</t>
  </si>
  <si>
    <t>ﾖｼｶﾜ ﾏﾄﾞｶ</t>
  </si>
  <si>
    <t>玉利　康恭</t>
  </si>
  <si>
    <t>ﾀﾏﾘ ｺｳｽｹ</t>
  </si>
  <si>
    <t>田中　太規</t>
  </si>
  <si>
    <t>ﾀﾅｶ ﾀｲｷ</t>
  </si>
  <si>
    <t>相浦　優大</t>
  </si>
  <si>
    <t>ｱｲｳﾗ ﾏｻﾋﾛ</t>
  </si>
  <si>
    <t>井上　稚菜</t>
  </si>
  <si>
    <t>ｲﾉｳｴ ﾜｶﾅ</t>
  </si>
  <si>
    <t>馬場　勇輝</t>
  </si>
  <si>
    <t>ﾊﾞﾊﾞ ﾕｳｷ</t>
  </si>
  <si>
    <t>中村　紗彩</t>
  </si>
  <si>
    <t>ﾅｶﾑﾗ ｻｱﾔ</t>
  </si>
  <si>
    <t>岡崎　加奈</t>
  </si>
  <si>
    <t>ｵｶｻﾞｷ ｶﾅ</t>
  </si>
  <si>
    <t>前田　　涼</t>
  </si>
  <si>
    <t>ﾏｴﾀﾞ ﾘｮｳ</t>
  </si>
  <si>
    <t>福間　寛久</t>
  </si>
  <si>
    <t>ﾌｸﾏ ﾋﾛﾋｻ</t>
  </si>
  <si>
    <t>堀　　凌也</t>
  </si>
  <si>
    <t>ﾎﾘ ﾘｮｳﾔ</t>
  </si>
  <si>
    <t>中村さくら</t>
  </si>
  <si>
    <t>ﾅｶﾑﾗ ｻｸﾗ</t>
  </si>
  <si>
    <t>去来川慶一郎</t>
  </si>
  <si>
    <t>ｲｻｶﾞﾜ ｹｲｲﾁﾛｳ</t>
  </si>
  <si>
    <t>ｲｻｶﾞﾜ ｹｲｲﾁ</t>
  </si>
  <si>
    <t>中村　魁人</t>
  </si>
  <si>
    <t>ﾅｶﾑﾗ ｶｲﾄ</t>
  </si>
  <si>
    <t>網谷　海志</t>
  </si>
  <si>
    <t>ｱﾐﾀﾆ ｶｲｼ</t>
  </si>
  <si>
    <t>谷川　　夢</t>
  </si>
  <si>
    <t>ﾀﾆｶﾜ ﾕﾒ</t>
  </si>
  <si>
    <t>上田さくら</t>
  </si>
  <si>
    <t>ｳｴﾀﾞ ｻｸﾗ</t>
  </si>
  <si>
    <t>山城　憲治</t>
  </si>
  <si>
    <t>ﾔﾏｼﾛ ｹﾝｼﾞ</t>
  </si>
  <si>
    <t>福田　裕輝</t>
  </si>
  <si>
    <t>ﾌｸﾀﾞ ﾕｳｷ</t>
  </si>
  <si>
    <t>山本　剛矢</t>
  </si>
  <si>
    <t>ﾔﾏﾓﾄ ﾀｶﾔ</t>
  </si>
  <si>
    <t>川越　　亮</t>
  </si>
  <si>
    <t>ｶﾜｺﾞｴ ﾘｮｳ</t>
  </si>
  <si>
    <t>小原　真治</t>
  </si>
  <si>
    <t>ｵﾊﾗ ｼﾝｼﾞ</t>
  </si>
  <si>
    <t>根来　智徳</t>
  </si>
  <si>
    <t>ﾈｺﾞﾛ ﾄﾓﾉﾘ</t>
  </si>
  <si>
    <t>眞壁　夕妃</t>
  </si>
  <si>
    <t>ﾏｶﾍﾞ ﾕｳﾋ</t>
  </si>
  <si>
    <t>佐藤　　諒</t>
  </si>
  <si>
    <t>ｻﾄｳ ﾘｮｳ</t>
  </si>
  <si>
    <t>西平　晴輝</t>
  </si>
  <si>
    <t>ﾆｼﾋﾗ ﾊﾙｷ</t>
  </si>
  <si>
    <t>藤　　凪紗</t>
  </si>
  <si>
    <t>ﾄｳ ﾅｷﾞｻ</t>
  </si>
  <si>
    <t>掛谷　優香</t>
  </si>
  <si>
    <t>ｶｹﾔ ﾕｶ</t>
  </si>
  <si>
    <t>古谷　　葵</t>
  </si>
  <si>
    <t>ﾌﾙﾀﾆ ｱｵｲ</t>
  </si>
  <si>
    <t>松村　一志</t>
  </si>
  <si>
    <t>ﾏﾂﾑﾗ ｶｽﾞｼ</t>
  </si>
  <si>
    <t>生田　楓華</t>
  </si>
  <si>
    <t>ｲｸﾀ ﾌｳｶ</t>
  </si>
  <si>
    <t>朝倉　正登</t>
  </si>
  <si>
    <t>ｱｻｸﾗ ﾏｻﾄ</t>
  </si>
  <si>
    <t>橋本　　成</t>
  </si>
  <si>
    <t>ﾊｼﾓﾄ ｼﾞｮｳ</t>
  </si>
  <si>
    <t>竹川　　光</t>
  </si>
  <si>
    <t>ﾀｹｶﾜ ﾋｶﾙ</t>
  </si>
  <si>
    <t>松室　明渡</t>
  </si>
  <si>
    <t>ﾏﾂﾑﾛ ｱｷﾄ</t>
  </si>
  <si>
    <t>濱浦　了輔</t>
  </si>
  <si>
    <t>ﾊﾏｳﾗ ﾘｮｳｽｹ</t>
  </si>
  <si>
    <t>天野　尚太</t>
  </si>
  <si>
    <t>ｱﾏﾉ ｼｮｳﾀ</t>
  </si>
  <si>
    <t>荻原　和樹</t>
  </si>
  <si>
    <t>ｵｷﾞﾊﾗ ｶｽﾞｷ</t>
  </si>
  <si>
    <t>岡本　美由</t>
  </si>
  <si>
    <t>ｵｶﾓﾄ ﾐﾕ</t>
  </si>
  <si>
    <t>高橋　祐雅</t>
  </si>
  <si>
    <t>ﾀｶﾊｼ ﾕｳｶﾞ</t>
  </si>
  <si>
    <t>福嶋　将司</t>
  </si>
  <si>
    <t>ﾌｸｼﾏ ﾏｻｼ</t>
  </si>
  <si>
    <t>岩永　　隆</t>
  </si>
  <si>
    <t>ｲﾜﾅｶﾞ ﾀｶｼ</t>
  </si>
  <si>
    <t>丹野　菜美</t>
  </si>
  <si>
    <t>ﾀﾝﾉ ﾅﾐ</t>
  </si>
  <si>
    <t>原田　美咲</t>
  </si>
  <si>
    <t>ﾊﾗﾀﾞ ﾐｻｷ</t>
  </si>
  <si>
    <t>山下　智美</t>
  </si>
  <si>
    <t>ﾔﾏｼﾀ ﾄﾓﾐ</t>
  </si>
  <si>
    <t>平野　拓馬</t>
  </si>
  <si>
    <t>ﾋﾗﾉ ﾀｸﾏ</t>
  </si>
  <si>
    <t>水田　智将</t>
  </si>
  <si>
    <t>ﾐｽﾞﾀ ﾄﾓﾏｻ</t>
  </si>
  <si>
    <t>森　　力起</t>
  </si>
  <si>
    <t>ﾓﾘ ﾘｷ</t>
  </si>
  <si>
    <t>横尾　大地</t>
  </si>
  <si>
    <t>ﾖｺｵ ﾀﾞｲﾁ</t>
  </si>
  <si>
    <t>梅野　流生</t>
  </si>
  <si>
    <t>ｳﾒﾉ ﾙｲ</t>
  </si>
  <si>
    <t>永村　南響</t>
  </si>
  <si>
    <t>ﾅｶﾞﾑﾗ ﾅｵﾄ</t>
  </si>
  <si>
    <t>川端　優太</t>
  </si>
  <si>
    <t>ｶﾜﾊﾞﾀ ﾕｳﾀ</t>
  </si>
  <si>
    <t>戸田　亮真</t>
  </si>
  <si>
    <t>ﾄﾀﾞ ﾘｮｳﾏ</t>
  </si>
  <si>
    <t>近藤　未来</t>
  </si>
  <si>
    <t>ｺﾝﾄﾞｳ ﾐｸ</t>
  </si>
  <si>
    <t>齊藤　菜穂</t>
  </si>
  <si>
    <t>ｻｲﾄｳ ﾅﾎ</t>
  </si>
  <si>
    <t>島末　侑我</t>
  </si>
  <si>
    <t>ｼﾏｽｴ ﾕｳｶﾞ</t>
  </si>
  <si>
    <t>一ノ宮　陸</t>
  </si>
  <si>
    <t>ｲﾁﾉﾐﾔ ﾘｸ</t>
  </si>
  <si>
    <t>森　　祐貴</t>
  </si>
  <si>
    <t>ﾓﾘ ﾕｳｷ</t>
  </si>
  <si>
    <t>長田虎太朗</t>
  </si>
  <si>
    <t>ﾅｶﾞﾀ ｺﾀﾛｳ</t>
  </si>
  <si>
    <t>野口紗也加</t>
  </si>
  <si>
    <t>ﾉｸﾞﾁ ｻﾔｶ</t>
  </si>
  <si>
    <t>駒水　歩未</t>
  </si>
  <si>
    <t>ｺﾏﾐｽﾞ ｱﾕﾐ</t>
  </si>
  <si>
    <t>髙橋　　星</t>
  </si>
  <si>
    <t>ﾀｶﾊｼ ｾｲ</t>
  </si>
  <si>
    <t>高橋　　梓</t>
  </si>
  <si>
    <t>ﾀｶﾊｼ ｱｽﾞｻ</t>
  </si>
  <si>
    <t>國井創大郎</t>
  </si>
  <si>
    <t>ｸﾆｲ ｿｳﾀﾛｳ</t>
  </si>
  <si>
    <t>渋川　佳穂</t>
  </si>
  <si>
    <t>ｼﾌﾞｶﾜ ｶﾎ</t>
  </si>
  <si>
    <t>山田　憲秀</t>
  </si>
  <si>
    <t>ﾔﾏﾀﾞ ﾉﾘﾋﾃﾞ</t>
  </si>
  <si>
    <t>菅沼　虹希</t>
  </si>
  <si>
    <t>ｽｶﾞﾇﾏ ｺｳｷ</t>
  </si>
  <si>
    <t>塚本　紗也</t>
  </si>
  <si>
    <t>ﾂｶﾓﾄ ｻﾔ</t>
  </si>
  <si>
    <t>荒　明日香</t>
  </si>
  <si>
    <t>ｱﾗ ｱｽｶ</t>
  </si>
  <si>
    <t>小平　　充</t>
  </si>
  <si>
    <t>ｺﾀﾞｲﾗ ｱﾂｼ</t>
  </si>
  <si>
    <t>田村　　麗</t>
  </si>
  <si>
    <t>ﾀﾑﾗ ﾚｲ</t>
  </si>
  <si>
    <t>吉田夏沙麻</t>
  </si>
  <si>
    <t>ﾖｼﾀﾞ ｶｽﾞﾏ</t>
  </si>
  <si>
    <t>石原　　快</t>
  </si>
  <si>
    <t>ｲｼﾊﾗ ｶｲ</t>
  </si>
  <si>
    <t>斉藤　純也</t>
  </si>
  <si>
    <t>ｻｲﾄｳ ｼﾞｭﾝﾔ</t>
  </si>
  <si>
    <t>石黒　莞大</t>
  </si>
  <si>
    <t>ｲｼｸﾞﾛ ｶﾝﾀﾞｲ</t>
  </si>
  <si>
    <t>ｲｼｸﾞﾛ ｶﾝﾀﾞ</t>
  </si>
  <si>
    <t>荻野　弥月</t>
  </si>
  <si>
    <t>ｵｷﾞﾉ ﾐﾂｷ</t>
  </si>
  <si>
    <t>溝上　壽人</t>
  </si>
  <si>
    <t>ﾐｿﾞｶﾐ ｶｽﾞﾄ</t>
  </si>
  <si>
    <t>岡野　晃大</t>
  </si>
  <si>
    <t>ｵｶﾉ ｺｳﾀﾞｲ</t>
  </si>
  <si>
    <t>川口　舞香</t>
  </si>
  <si>
    <t>ｶﾜｸﾞﾁ ﾏｲｶ</t>
  </si>
  <si>
    <t>山田　　典</t>
  </si>
  <si>
    <t>ﾔﾏﾀﾞ ﾂｶｻ</t>
  </si>
  <si>
    <t>大浪　弘嗣</t>
  </si>
  <si>
    <t>ｵｵﾅﾐ ﾋﾛﾂｸﾞ</t>
  </si>
  <si>
    <t>佐々木　岬</t>
  </si>
  <si>
    <t>ｻｻｷ ﾐｻｷ</t>
  </si>
  <si>
    <t>千谷　卓充</t>
  </si>
  <si>
    <t>ﾁﾔ ﾀｸﾐ</t>
  </si>
  <si>
    <t>横田　　塁</t>
  </si>
  <si>
    <t>ﾖｺﾀ ﾙｲ</t>
  </si>
  <si>
    <t>原　　慶幸</t>
  </si>
  <si>
    <t>ﾊﾗ ﾖｼﾕｷ</t>
  </si>
  <si>
    <t>宮森　啓悟</t>
  </si>
  <si>
    <t>ﾐﾔﾓﾘ ｹｲｺﾞ</t>
  </si>
  <si>
    <t>斉藤　成龍</t>
  </si>
  <si>
    <t>ｻｲﾄｳ ｾｲﾘｭｳ</t>
  </si>
  <si>
    <t>佐藤　宏太</t>
  </si>
  <si>
    <t>ｻﾄｳ ｺｳﾀ</t>
  </si>
  <si>
    <t>遠藤　　颯</t>
  </si>
  <si>
    <t>ｴﾝﾄﾞｳ ﾊﾔｾ</t>
  </si>
  <si>
    <t>千葉　裕実</t>
  </si>
  <si>
    <t>ﾁﾊﾞ ﾋﾛﾐ</t>
  </si>
  <si>
    <t>花咲　夏海</t>
  </si>
  <si>
    <t>ﾊﾅｻｷ ﾅﾂﾐ</t>
  </si>
  <si>
    <t>中川　実優</t>
  </si>
  <si>
    <t>ﾅｶｶﾞﾜ ﾐﾕｳ</t>
  </si>
  <si>
    <t>下重　彩乃</t>
  </si>
  <si>
    <t>ｼﾓｼﾞｭｳ ｱﾔﾉ</t>
  </si>
  <si>
    <t>門脇　亜芽</t>
  </si>
  <si>
    <t>札幌静修</t>
  </si>
  <si>
    <t>ｶﾄﾞﾜｷ ﾂｸﾞﾒ</t>
  </si>
  <si>
    <t>網谷真梨恵</t>
  </si>
  <si>
    <t>ｱﾐﾔ ﾏﾘｴ</t>
  </si>
  <si>
    <t>佐々木亨鳳</t>
  </si>
  <si>
    <t>ｻｻｷ ﾄｼﾀｶ</t>
  </si>
  <si>
    <t>間澤　　光</t>
  </si>
  <si>
    <t>ﾏｻﾞﾜ ﾋｶﾙ</t>
  </si>
  <si>
    <t>千代　真道</t>
  </si>
  <si>
    <t>ﾁｼﾛ ﾏｻﾐﾁ</t>
  </si>
  <si>
    <t>藤井　勇大</t>
  </si>
  <si>
    <t>ﾌｼﾞｲ ﾕｳﾀﾞｲ</t>
  </si>
  <si>
    <t>中島　　涼</t>
  </si>
  <si>
    <t>ﾅｶｼﾞﾏ ﾘｮｳ</t>
  </si>
  <si>
    <t>伊藤　奨麻</t>
  </si>
  <si>
    <t>ｲﾄｳ ｼｮｳﾏ</t>
  </si>
  <si>
    <t>川村　咲彩</t>
  </si>
  <si>
    <t>ｶﾜﾑﾗ ｻｱﾔ</t>
  </si>
  <si>
    <t>北島志緒里</t>
  </si>
  <si>
    <t>ｷﾀｼﾞﾏ ｼｵﾘ</t>
  </si>
  <si>
    <t>若狭向日葵</t>
  </si>
  <si>
    <t>ﾜｶｻ ﾋﾏﾜﾘ</t>
  </si>
  <si>
    <t>田代　真子</t>
  </si>
  <si>
    <t>ﾀｼﾛ ﾏｺ</t>
  </si>
  <si>
    <t>横山ゆうき</t>
  </si>
  <si>
    <t>ﾖｺﾔﾏ ﾕｳｷ</t>
  </si>
  <si>
    <t>阿部　星架</t>
  </si>
  <si>
    <t>ｱﾍﾞ ｾｲｶ</t>
  </si>
  <si>
    <t>小野寺奈穂</t>
  </si>
  <si>
    <t>ｵﾉﾃﾞﾗ ﾅﾎ</t>
  </si>
  <si>
    <t>渡部　莉子</t>
  </si>
  <si>
    <t>ﾜﾀﾅﾍﾞ ﾘｺ</t>
  </si>
  <si>
    <t>荒川　愛衣</t>
  </si>
  <si>
    <t>ｱﾗｶﾜ ﾒｲ</t>
  </si>
  <si>
    <t>鈴木彩莉唯</t>
  </si>
  <si>
    <t>ｽｽﾞｷ ｻﾘｲ</t>
  </si>
  <si>
    <t>高橋　海人</t>
  </si>
  <si>
    <t>苫小牧南</t>
  </si>
  <si>
    <t>ﾀｶﾊｼ ｶｲﾄ</t>
  </si>
  <si>
    <t>嶋田　翔太</t>
  </si>
  <si>
    <t>函館工業</t>
  </si>
  <si>
    <t>ｼﾏﾀﾞ ｼｮｳﾀ</t>
  </si>
  <si>
    <t>高松　海斗</t>
  </si>
  <si>
    <t>函館中部</t>
  </si>
  <si>
    <t>ﾀｶﾏﾂ ｶｲﾄ</t>
  </si>
  <si>
    <t>磯谷　　舞</t>
  </si>
  <si>
    <t>ｲｿﾔ ﾏｲ</t>
  </si>
  <si>
    <t>青木　萌花</t>
  </si>
  <si>
    <t>ｱｵｷ ﾓｴｶ</t>
  </si>
  <si>
    <t>大庭　　望</t>
  </si>
  <si>
    <t>ｵｵﾊﾞ ﾉｿﾞﾐ</t>
  </si>
  <si>
    <t>工藤　喜子</t>
  </si>
  <si>
    <t>ｸﾄﾞｳ ｷｺ</t>
  </si>
  <si>
    <t>田中　彩里</t>
  </si>
  <si>
    <t>函館白百合</t>
  </si>
  <si>
    <t>ﾀﾅｶ ｱﾔﾘ</t>
  </si>
  <si>
    <t>水口　　崇</t>
  </si>
  <si>
    <t>旭川凌雲</t>
  </si>
  <si>
    <t>ﾐｽﾞｸﾞﾁ ｼｭｳ</t>
  </si>
  <si>
    <t>髙橋　美来</t>
  </si>
  <si>
    <t>ﾀｶﾊｼ ﾐｸﾙ</t>
  </si>
  <si>
    <t>松村　翔太</t>
  </si>
  <si>
    <t>旭川商業</t>
  </si>
  <si>
    <t>ﾏﾂﾑﾗ ｼｮｳﾀ</t>
  </si>
  <si>
    <t>阿部　尋斗</t>
  </si>
  <si>
    <t>苫小牧東</t>
  </si>
  <si>
    <t>ｱﾍﾞ ﾋﾛﾄ</t>
  </si>
  <si>
    <t>山田　　駿</t>
  </si>
  <si>
    <t>小樽桜陽</t>
  </si>
  <si>
    <t>ﾔﾏﾀﾞ ｼｭﾝ</t>
  </si>
  <si>
    <t>澁谷紗也華</t>
  </si>
  <si>
    <t>ｼﾌﾞﾔ ｻﾔｶ</t>
  </si>
  <si>
    <t>片沼七奈子</t>
  </si>
  <si>
    <t>ｶﾀﾇﾏ ﾅﾅｺ</t>
  </si>
  <si>
    <t>内山　　舞</t>
  </si>
  <si>
    <t>ｳﾁﾔﾏ ﾏｲ</t>
  </si>
  <si>
    <t>池田　初音</t>
  </si>
  <si>
    <t>ｲｹﾀﾞ ﾊﾂﾈ</t>
  </si>
  <si>
    <t>今野　茉林</t>
  </si>
  <si>
    <t>中標津</t>
  </si>
  <si>
    <t>ｺﾝﾉ ﾏﾘﾝ</t>
  </si>
  <si>
    <t>十河　大樹</t>
  </si>
  <si>
    <t>釧路北陽</t>
  </si>
  <si>
    <t>ｿｶﾞﾜ ﾀｲｷ</t>
  </si>
  <si>
    <t>田畑　　聖</t>
  </si>
  <si>
    <t>ﾀﾊﾞﾀ ﾋｼﾞﾘ</t>
  </si>
  <si>
    <t>熊谷　真行</t>
  </si>
  <si>
    <t>ｸﾏｶﾞｲ ﾏｻﾕｷ</t>
  </si>
  <si>
    <t>桜井　　凌</t>
  </si>
  <si>
    <t>ｻｸﾗｲ ﾘｮｳ</t>
  </si>
  <si>
    <t>門丹生啓介</t>
  </si>
  <si>
    <t>ﾓﾝﾆｭｳ ｹｲｽｹ</t>
  </si>
  <si>
    <t>藤村　尚也</t>
  </si>
  <si>
    <t>ﾌｼﾞﾑﾗ ﾅｵﾔ</t>
  </si>
  <si>
    <t>笹谷　旺岐</t>
  </si>
  <si>
    <t>岩見沢緑陵</t>
  </si>
  <si>
    <t>ｻｻﾔ ｵｳｷ</t>
  </si>
  <si>
    <t>鎌田　　礼</t>
  </si>
  <si>
    <t>帯広三条</t>
  </si>
  <si>
    <t>ｶﾏﾀﾞ ﾚｲ</t>
  </si>
  <si>
    <t>石原　　和</t>
  </si>
  <si>
    <t>ｲｼﾊﾗ ﾉﾄﾞｶ</t>
  </si>
  <si>
    <t>岩本　美優</t>
  </si>
  <si>
    <t>旭川大高</t>
  </si>
  <si>
    <t>ｲﾜﾓﾄ ﾐﾕ</t>
  </si>
  <si>
    <t>上田有梨那</t>
  </si>
  <si>
    <t>函館高専</t>
  </si>
  <si>
    <t>ｳｴﾀﾞ ﾕﾘﾅ</t>
  </si>
  <si>
    <t>干野　恭加</t>
  </si>
  <si>
    <t>根室</t>
  </si>
  <si>
    <t>ﾎｼﾉ ｷｮｳｶ</t>
  </si>
  <si>
    <t>吉川　　萌</t>
  </si>
  <si>
    <t>帯広大谷</t>
  </si>
  <si>
    <t>ﾖｼｶﾜ ﾓﾕ</t>
  </si>
  <si>
    <t>梅村　　歩</t>
  </si>
  <si>
    <t>千歳北陽</t>
  </si>
  <si>
    <t>ｳﾒﾑﾗ ｱﾕﾐ</t>
  </si>
  <si>
    <t>平川　三太</t>
  </si>
  <si>
    <t>武修館</t>
  </si>
  <si>
    <t>ﾋﾗｶﾜ ｻﾝﾀ</t>
  </si>
  <si>
    <t>慶伊　翔匡</t>
  </si>
  <si>
    <t>ｹｲｲ ｼｮｳﾏ</t>
  </si>
  <si>
    <t>山崎　純佳</t>
  </si>
  <si>
    <t>稚内</t>
  </si>
  <si>
    <t>ﾔﾏｻﾞｷ ｽﾐｶ</t>
  </si>
  <si>
    <t>稲葉　利奈</t>
  </si>
  <si>
    <t>札幌啓成</t>
  </si>
  <si>
    <t>ｲﾅﾊﾞ ﾘﾅ</t>
  </si>
  <si>
    <t>相馬　あい</t>
  </si>
  <si>
    <t>ｿｳﾏ ｱｲ</t>
  </si>
  <si>
    <t>山本　葉月</t>
  </si>
  <si>
    <t>ﾔﾏﾓﾄ ﾊﾂﾞｷ</t>
  </si>
  <si>
    <t>赤坂　侑紀</t>
  </si>
  <si>
    <t>ｱｶｻｶ ﾕｷ</t>
  </si>
  <si>
    <t>盛　　音葉</t>
  </si>
  <si>
    <t>ﾓﾘ ｵﾄﾊ</t>
  </si>
  <si>
    <t>田中　　椋</t>
  </si>
  <si>
    <t>青森南</t>
  </si>
  <si>
    <t>ﾀﾅｶ ﾘｮｳ</t>
  </si>
  <si>
    <t>澤田　有里</t>
  </si>
  <si>
    <t>弘前</t>
  </si>
  <si>
    <t>ｻﾜﾀﾞ ﾕﾘ</t>
  </si>
  <si>
    <t>高橋　　輝</t>
  </si>
  <si>
    <t>八戸工大一</t>
  </si>
  <si>
    <t>ﾀｶﾊｼ ﾋｶﾙ</t>
  </si>
  <si>
    <t>吉崎　　旭</t>
  </si>
  <si>
    <t>ﾖｼｻﾞｷ ｱｻﾋ</t>
  </si>
  <si>
    <t>平舩　真帆</t>
  </si>
  <si>
    <t>ﾀｲﾗﾌﾞﾈ ﾏﾎ</t>
  </si>
  <si>
    <t>荒岡　成美</t>
  </si>
  <si>
    <t>ｱﾗｵｶ ﾅﾙﾐ</t>
  </si>
  <si>
    <t>中川　美紅</t>
  </si>
  <si>
    <t>ﾅｶｶﾞﾜ ﾐｸ</t>
  </si>
  <si>
    <t>古川　聖来</t>
  </si>
  <si>
    <t>ﾌﾙｶﾜ ｾｲﾗ</t>
  </si>
  <si>
    <t>中村　　航</t>
  </si>
  <si>
    <t>八戸東</t>
  </si>
  <si>
    <t>ﾅｶﾑﾗ ﾜﾀﾙ</t>
  </si>
  <si>
    <t>斉藤　聖隆</t>
  </si>
  <si>
    <t>盛岡第三</t>
  </si>
  <si>
    <t>向中野元気</t>
  </si>
  <si>
    <t>盛岡第一</t>
  </si>
  <si>
    <t>ﾑｶｲﾅｶﾉ ｹﾞﾝｷ</t>
  </si>
  <si>
    <t>ﾑｶｲﾅｶﾉ ｹﾞﾝ</t>
  </si>
  <si>
    <t>一戸　元喜</t>
  </si>
  <si>
    <t>ｲﾁﾉﾍ ﾓﾄｷ</t>
  </si>
  <si>
    <t>渡辺　大将</t>
  </si>
  <si>
    <t>一関第一</t>
  </si>
  <si>
    <t>ﾜﾀﾅﾍﾞ ﾀﾞｲｽｹ</t>
  </si>
  <si>
    <t>ﾜﾀﾅﾍﾞ ﾀﾞｲｽ</t>
  </si>
  <si>
    <t>塚野　晃人</t>
  </si>
  <si>
    <t>黒沢尻北</t>
  </si>
  <si>
    <t>ﾂｶﾉ ｱｷﾄ</t>
  </si>
  <si>
    <t>保坂　誠也</t>
  </si>
  <si>
    <t>ﾎｻｶ ｾｲﾔ</t>
  </si>
  <si>
    <t>桑添　　陸</t>
  </si>
  <si>
    <t>ｸﾜｿﾞｴ ﾘｸ</t>
  </si>
  <si>
    <t>星　　菜々</t>
  </si>
  <si>
    <t>ﾎｼ ﾅﾅ</t>
  </si>
  <si>
    <t>東條　晏奈</t>
  </si>
  <si>
    <t>ﾄｳｼﾞｮｳ ｱﾝﾅ</t>
  </si>
  <si>
    <t>工藤　瑞季</t>
  </si>
  <si>
    <t>ｸﾄﾞｳ ﾐｽﾞｷ</t>
  </si>
  <si>
    <t>菊池　春咲</t>
  </si>
  <si>
    <t>ｷｸﾁ ﾊﾙｻ</t>
  </si>
  <si>
    <t>鈴木さくら</t>
  </si>
  <si>
    <t>ｽｽﾞｷ ｻｸﾗ</t>
  </si>
  <si>
    <t>青木　　愛</t>
  </si>
  <si>
    <t>ｱｵｷ ﾏﾅ</t>
  </si>
  <si>
    <t>阿部ひまわり</t>
  </si>
  <si>
    <t>ｱﾍﾞ ﾋﾏﾜﾘ</t>
  </si>
  <si>
    <t>立花　莉帆</t>
  </si>
  <si>
    <t>ﾀﾁﾊﾞﾅ ﾘﾎ</t>
  </si>
  <si>
    <t>堀合孝太郎</t>
  </si>
  <si>
    <t>仙台二</t>
  </si>
  <si>
    <t>ﾎﾘｱｲ ｺｳﾀﾛｳ</t>
  </si>
  <si>
    <t>小山　　薫</t>
  </si>
  <si>
    <t>仙台三</t>
  </si>
  <si>
    <t>ｵﾔﾏ ｶｵﾙ</t>
  </si>
  <si>
    <t>三島　優花</t>
  </si>
  <si>
    <t>宮城第一</t>
  </si>
  <si>
    <t>ﾐｼﾏ ﾕｳｶ</t>
  </si>
  <si>
    <t>馬場　悠樺</t>
  </si>
  <si>
    <t>利府</t>
  </si>
  <si>
    <t>ﾊﾞﾊﾞ ﾕｳｶ</t>
  </si>
  <si>
    <t>河野　優美</t>
  </si>
  <si>
    <t>石巻好文館</t>
  </si>
  <si>
    <t>ｶﾜﾉ ﾕｳﾐ</t>
  </si>
  <si>
    <t>猪狩　雄哉</t>
  </si>
  <si>
    <t>ｲｶﾞﾘ ﾕｳﾔ</t>
  </si>
  <si>
    <t>川村　悠大</t>
  </si>
  <si>
    <t>ｶﾜﾑﾗ ﾕｳﾀﾞｲ</t>
  </si>
  <si>
    <t>髙橋　昂邑</t>
  </si>
  <si>
    <t>ﾀｶﾊｼ ｺｳﾕｳ</t>
  </si>
  <si>
    <t>赤澤　侑人</t>
  </si>
  <si>
    <t>ｱｶｻﾞﾜ ﾕｷﾋﾄ</t>
  </si>
  <si>
    <t>鎌田　一麻</t>
  </si>
  <si>
    <t>ｶﾏﾀ ｶｽﾞﾏ</t>
  </si>
  <si>
    <t>早川　貴風</t>
  </si>
  <si>
    <t>ﾊﾔｶﾜ ﾀｶﾉﾘ</t>
  </si>
  <si>
    <t>木村　大地</t>
  </si>
  <si>
    <t>ｷﾑﾗ ﾀﾞｲﾁ</t>
  </si>
  <si>
    <t>東瀬　賢志</t>
  </si>
  <si>
    <t>ﾄｳｾ ｻﾄｼ</t>
  </si>
  <si>
    <t>田原　成起</t>
  </si>
  <si>
    <t>ﾀﾊﾗ ﾅﾙｷ</t>
  </si>
  <si>
    <t>中村　勇斗</t>
  </si>
  <si>
    <t>ﾅｶﾑﾗ ﾊﾔﾄ</t>
  </si>
  <si>
    <t>庄司　善紀</t>
  </si>
  <si>
    <t>ｼｮｳｼﾞ ﾖｼｷ</t>
  </si>
  <si>
    <t>安斎　翔太</t>
  </si>
  <si>
    <t>ｱﾝｻｲ ｼｮｳﾀ</t>
  </si>
  <si>
    <t>加藤　立晟</t>
  </si>
  <si>
    <t>ｶﾄｳ ﾘｭｳｾｲ</t>
  </si>
  <si>
    <t>加藤　由佳</t>
  </si>
  <si>
    <t>ｶﾄｳ ﾕｶ</t>
  </si>
  <si>
    <t>渡邊　　彩</t>
  </si>
  <si>
    <t>ﾜﾀﾅﾍﾞ ｱﾔ</t>
  </si>
  <si>
    <t>山崎　純菜</t>
  </si>
  <si>
    <t>ﾔﾏｻﾞｷ ｼﾞｭﾝﾅ</t>
  </si>
  <si>
    <t>ﾔﾏｻﾞｷ ｼﾞｭﾝ</t>
  </si>
  <si>
    <t>赤石　咲乃</t>
  </si>
  <si>
    <t>ｱｶｲｼ ｻｷﾉ</t>
  </si>
  <si>
    <t>髙橋　瑠佳</t>
  </si>
  <si>
    <t>ﾀｶﾊｼ ﾙｶ</t>
  </si>
  <si>
    <t>縄　　怜奈</t>
  </si>
  <si>
    <t>ﾅﾜ ﾚｲﾅ</t>
  </si>
  <si>
    <t>千葉　彩佳</t>
  </si>
  <si>
    <t>ﾁﾊﾞ ｱﾔｶ</t>
  </si>
  <si>
    <t>飛鳥　奈菜</t>
  </si>
  <si>
    <t>ｱｽｶ ﾅﾅ</t>
  </si>
  <si>
    <t>谷内あすか</t>
  </si>
  <si>
    <t>ﾀﾆｳﾁ ｱｽｶ</t>
  </si>
  <si>
    <t>鈴木菜奈子</t>
  </si>
  <si>
    <t>ｽｽﾞｷ ﾅﾅｺ</t>
  </si>
  <si>
    <t>大和志桜里</t>
  </si>
  <si>
    <t>ﾔﾏﾄ ｼｵﾘ</t>
  </si>
  <si>
    <t>赤間　彩生</t>
  </si>
  <si>
    <t>ｱｶﾏ ｻｷ</t>
  </si>
  <si>
    <t>高野　雪愛</t>
  </si>
  <si>
    <t>ﾀｶﾉ ﾕｷｱ</t>
  </si>
  <si>
    <t>三浦　　心</t>
  </si>
  <si>
    <t>秋田商業</t>
  </si>
  <si>
    <t>ﾐｳﾗ ｼﾝ</t>
  </si>
  <si>
    <t>佐藤　李茄</t>
  </si>
  <si>
    <t>大曲</t>
  </si>
  <si>
    <t>ｻﾄｳ ﾓﾓｶ</t>
  </si>
  <si>
    <t>奥山　美優</t>
  </si>
  <si>
    <t>ｵｸﾔﾏ ﾐﾕｳ</t>
  </si>
  <si>
    <t>工藤　雅也</t>
  </si>
  <si>
    <t>米沢興譲館</t>
  </si>
  <si>
    <t>ｸﾄﾞｳ ﾏｻﾔ</t>
  </si>
  <si>
    <t>志田　龍星</t>
  </si>
  <si>
    <t>ｼﾀﾞ ﾘｭｳｾｲ</t>
  </si>
  <si>
    <t>江本　　樹</t>
  </si>
  <si>
    <t>ｴﾓﾄ ﾀﾂﾙ</t>
  </si>
  <si>
    <t>小川　季樹</t>
  </si>
  <si>
    <t>ｵｶﾞﾜ ﾄｼｷ</t>
  </si>
  <si>
    <t>荘司　和樹</t>
  </si>
  <si>
    <t>ｼｮｳｼﾞ ｶｽﾞｷ</t>
  </si>
  <si>
    <t>佐藤　　歩</t>
  </si>
  <si>
    <t>ｻﾄｳ ｱﾕﾑ</t>
  </si>
  <si>
    <t>古林　毬菜</t>
  </si>
  <si>
    <t>ﾌﾙﾊﾞﾔｼ ﾏﾘﾅ</t>
  </si>
  <si>
    <t>矢萩　　晴</t>
  </si>
  <si>
    <t>ﾔﾊｷﾞ ﾊﾙ</t>
  </si>
  <si>
    <t>須藤　美里</t>
  </si>
  <si>
    <t>ｽﾄｳ ﾐｻﾄ</t>
  </si>
  <si>
    <t>川瀨陽菜乃</t>
  </si>
  <si>
    <t>ｶﾜｾ ﾋﾅﾉ</t>
  </si>
  <si>
    <t>荘司菜々子</t>
  </si>
  <si>
    <t>ｼｮｳｼﾞ ﾅﾅｺ</t>
  </si>
  <si>
    <t>佐藤　祐大</t>
  </si>
  <si>
    <t>鶴岡工業</t>
  </si>
  <si>
    <t>ｻﾄｳ ﾕｳﾀﾞｲ</t>
  </si>
  <si>
    <t>須藤　由隆</t>
  </si>
  <si>
    <t>ｽﾄｳ ﾖｼﾀｶ</t>
  </si>
  <si>
    <t>齋藤　　哲</t>
  </si>
  <si>
    <t>鶴岡南</t>
  </si>
  <si>
    <t>ｻｲﾄｳ ﾃﾂ</t>
  </si>
  <si>
    <t>難波　颯紀</t>
  </si>
  <si>
    <t>ﾅﾝﾊﾞ ｻｷ</t>
  </si>
  <si>
    <t>五十嵐　悠</t>
  </si>
  <si>
    <t>ｲｶﾞﾗｼ ﾕｳ</t>
  </si>
  <si>
    <t>佐藤　光起</t>
  </si>
  <si>
    <t>ｻﾄｳ ｺｳｷ</t>
  </si>
  <si>
    <t>村上　優真</t>
  </si>
  <si>
    <t>ﾑﾗｶﾐ ﾕｳﾏ</t>
  </si>
  <si>
    <t>笹原　隼人</t>
  </si>
  <si>
    <t>ｻｻﾊﾗ ﾊﾔﾄ</t>
  </si>
  <si>
    <t>讃岐　昂汰</t>
  </si>
  <si>
    <t>ｻﾇｷ ｺｳﾀ</t>
  </si>
  <si>
    <t>余語　海都</t>
  </si>
  <si>
    <t>ﾖｺﾞ ｶｲﾄ</t>
  </si>
  <si>
    <t>栗原　涼太</t>
  </si>
  <si>
    <t>ｸﾘﾊﾗ ﾘｮｳﾀ</t>
  </si>
  <si>
    <t>青木　順一</t>
  </si>
  <si>
    <t>ｱｵｷ ｼﾞｭﾝｲﾁ</t>
  </si>
  <si>
    <t>布施　遥平</t>
  </si>
  <si>
    <t>ﾌｾ ﾖｳﾍｲ</t>
  </si>
  <si>
    <t>佐藤　澪士</t>
  </si>
  <si>
    <t>ｻﾄｳ ﾚｲｼﾞ</t>
  </si>
  <si>
    <t>齋藤　　雅</t>
  </si>
  <si>
    <t>ｻｲﾄｳ ﾐﾔﾋﾞ</t>
  </si>
  <si>
    <t>工藤　菜々</t>
  </si>
  <si>
    <t>山本学園</t>
  </si>
  <si>
    <t>ｸﾄﾞｳ ﾅﾅ</t>
  </si>
  <si>
    <t>安田　広佳</t>
  </si>
  <si>
    <t>橘</t>
  </si>
  <si>
    <t>ﾔｽﾀﾞ ﾋﾛｶ</t>
  </si>
  <si>
    <t>加藤　　樹</t>
  </si>
  <si>
    <t>ｶﾄｳ ｲﾂｷ</t>
  </si>
  <si>
    <t>服部　　翼</t>
  </si>
  <si>
    <t>ﾊｯﾄﾘ ﾂﾊﾞｻ</t>
  </si>
  <si>
    <t>佐藤　大和</t>
  </si>
  <si>
    <t>ｻﾄｳ ﾔﾏﾄ</t>
  </si>
  <si>
    <t>新納　淳平</t>
  </si>
  <si>
    <t>ﾆｲﾙ ｼﾞｭﾝﾍﾟｲ</t>
  </si>
  <si>
    <t>ﾆｲﾙ ｼﾞｭﾝﾍﾟ</t>
  </si>
  <si>
    <t>郡司　成輝</t>
  </si>
  <si>
    <t>ｸﾞﾝｼﾞ ﾅﾙｷ</t>
  </si>
  <si>
    <t>国分　香奈</t>
  </si>
  <si>
    <t>ｺｸﾌﾞﾝ ｶﾅ</t>
  </si>
  <si>
    <t>今泉　　杏</t>
  </si>
  <si>
    <t>ｲﾏｲｽﾞﾐ ｱﾝｽﾞ</t>
  </si>
  <si>
    <t>ｲﾏｲｽﾞﾐ ｱﾝｽ</t>
  </si>
  <si>
    <t>星野美沙希</t>
  </si>
  <si>
    <t>ﾎｼﾉ ﾐｻｷ</t>
  </si>
  <si>
    <t>鈴木　冬乃</t>
  </si>
  <si>
    <t>ｽｽﾞｷ ﾌﾕﾉ</t>
  </si>
  <si>
    <t>佐藤隆之介</t>
  </si>
  <si>
    <t>会津工業</t>
  </si>
  <si>
    <t>ｻﾄｳ ﾘｭｳﾉｽｹ</t>
  </si>
  <si>
    <t>安部翔一郎</t>
  </si>
  <si>
    <t>ｱﾍﾞ ｼｮｳｲﾁﾛｳ</t>
  </si>
  <si>
    <t>ｱﾍﾞ ｼｮｳｲﾁﾛ</t>
  </si>
  <si>
    <t>寺田　拓未</t>
  </si>
  <si>
    <t>ﾃﾗﾀﾞ ﾀｸﾐ</t>
  </si>
  <si>
    <t>渡邊　周斗</t>
  </si>
  <si>
    <t>ﾜﾀﾅﾍﾞ ｼｭｳﾄ</t>
  </si>
  <si>
    <t>戸田　和弥</t>
  </si>
  <si>
    <t>ﾄﾀﾞ ｶｽﾞﾔ</t>
  </si>
  <si>
    <t>髙木　淑礼</t>
  </si>
  <si>
    <t>ﾀｶｷﾞ ｽﾐﾚ</t>
  </si>
  <si>
    <t>堤　梨花子</t>
  </si>
  <si>
    <t>茨城</t>
  </si>
  <si>
    <t>ﾂﾂﾐ ﾘｶｺ</t>
  </si>
  <si>
    <t>関　　彩花</t>
  </si>
  <si>
    <t>ｾｷ ｱﾔｶ</t>
  </si>
  <si>
    <t>笹　　龍平</t>
  </si>
  <si>
    <t>常磐大高</t>
  </si>
  <si>
    <t>ｻｻ ﾘｭｳﾍｲ</t>
  </si>
  <si>
    <t>青木　佑介</t>
  </si>
  <si>
    <t>ｱｵｷ ﾕｳｽｹ</t>
  </si>
  <si>
    <t>植竹　亮太</t>
  </si>
  <si>
    <t>古河第一</t>
  </si>
  <si>
    <t>ｳｴﾀｹ ﾘｮｳﾀ</t>
  </si>
  <si>
    <t>堀山　砂月</t>
  </si>
  <si>
    <t>ﾎﾘﾔﾏ ｻﾂｷ</t>
  </si>
  <si>
    <t>溝辺　彩乃</t>
  </si>
  <si>
    <t>取手第一</t>
  </si>
  <si>
    <t>ﾐｿﾞﾍﾞ ｱﾔﾉ</t>
  </si>
  <si>
    <t>兵頭　祐香</t>
  </si>
  <si>
    <t>霞ヶ浦</t>
  </si>
  <si>
    <t>ﾋｮｳﾄﾞｳ ﾕｶ</t>
  </si>
  <si>
    <t>小池　優媛</t>
  </si>
  <si>
    <t>取手聖徳女子</t>
  </si>
  <si>
    <t>ｺｲｹ ﾕｴﾝ</t>
  </si>
  <si>
    <t>木村　優介</t>
  </si>
  <si>
    <t>ｷﾑﾗ ﾕｳｽｹ</t>
  </si>
  <si>
    <t>大塚　俊貴</t>
  </si>
  <si>
    <t>ｵｵﾂｶ ﾄｼｷ</t>
  </si>
  <si>
    <t>田所　諒馬</t>
  </si>
  <si>
    <t>ﾀﾄﾞｺﾛ ﾘｮｳﾏ</t>
  </si>
  <si>
    <t>佐藤　大空</t>
  </si>
  <si>
    <t>ｻﾄｳ ﾋﾛﾀｶ</t>
  </si>
  <si>
    <t>古閑　萌人</t>
  </si>
  <si>
    <t>ｺｶﾞ ﾓｴﾄ</t>
  </si>
  <si>
    <t>佐藤　浩輝</t>
  </si>
  <si>
    <t>桜田　　遼</t>
  </si>
  <si>
    <t>ｻｸﾗﾀﾞ ﾘｮｳ</t>
  </si>
  <si>
    <t>出澤　美和</t>
  </si>
  <si>
    <t>ﾃﾞｻﾞﾜ ﾐﾜ</t>
  </si>
  <si>
    <t>椎名　桃子</t>
  </si>
  <si>
    <t>ｼｲﾅ ﾓﾓｺ</t>
  </si>
  <si>
    <t>小野寺涼夏</t>
  </si>
  <si>
    <t>鹿島学園</t>
  </si>
  <si>
    <t>ｵﾉﾃﾞﾗ ｽｽﾞﾅ</t>
  </si>
  <si>
    <t>齋藤颯一郎</t>
  </si>
  <si>
    <t>宇都宮東</t>
  </si>
  <si>
    <t>ｻｲﾄｳ ｿｳｲﾁﾛｳ</t>
  </si>
  <si>
    <t>ｻｲﾄｳ ｿｳｲﾁﾛ</t>
  </si>
  <si>
    <t>岸　　愛弓</t>
  </si>
  <si>
    <t>宇都宮女子</t>
  </si>
  <si>
    <t>ｷｼ ｱﾕﾐ</t>
  </si>
  <si>
    <t>今井　彩香</t>
  </si>
  <si>
    <t>宇都宮中央女</t>
  </si>
  <si>
    <t>ｲﾏｲ ｱﾔｶ</t>
  </si>
  <si>
    <t>岸本　梨沙</t>
  </si>
  <si>
    <t>ｷｼﾓﾄ ﾘｻ</t>
  </si>
  <si>
    <t>髙橋　航希</t>
  </si>
  <si>
    <t>宇都宮工業</t>
  </si>
  <si>
    <t>中川　啓介</t>
  </si>
  <si>
    <t>ﾅｶｶﾞﾜ ｹｲｽｹ</t>
  </si>
  <si>
    <t>藤田　陸生</t>
  </si>
  <si>
    <t>ﾌｼﾞﾀ ﾘｸｵ</t>
  </si>
  <si>
    <t>倉林　拓矢</t>
  </si>
  <si>
    <t>ｸﾗﾊﾞﾔｼ ﾀｸﾔ</t>
  </si>
  <si>
    <t>瀧田　侑吾</t>
  </si>
  <si>
    <t>ﾀｷﾀ ﾕｳｺﾞ</t>
  </si>
  <si>
    <t>橋本　　葵</t>
  </si>
  <si>
    <t>ﾊｼﾓﾄ ｱｵｲ</t>
  </si>
  <si>
    <t>松井　　悠</t>
  </si>
  <si>
    <t>ﾏﾂｲ ﾕｳ</t>
  </si>
  <si>
    <t>栃村かれん</t>
  </si>
  <si>
    <t>ﾄﾁﾑﾗ ｶﾚﾝ</t>
  </si>
  <si>
    <t>岡　　奈古</t>
  </si>
  <si>
    <t>ｵｶ ﾅｺ</t>
  </si>
  <si>
    <t>菊池亜璃咲</t>
  </si>
  <si>
    <t>ｷｸﾁ ｱﾘｻ</t>
  </si>
  <si>
    <t>寺山　真由</t>
  </si>
  <si>
    <t>宇都宮海星女</t>
  </si>
  <si>
    <t>ﾃﾗﾔﾏ ﾏﾕ</t>
  </si>
  <si>
    <t>長濱　瑠花</t>
  </si>
  <si>
    <t>佐野</t>
  </si>
  <si>
    <t>ﾅｶﾞﾊﾏ ﾙﾘｶ</t>
  </si>
  <si>
    <t>新藤　厳志</t>
  </si>
  <si>
    <t>足利</t>
  </si>
  <si>
    <t>ｼﾝﾄﾞｳ ﾂﾖｼ</t>
  </si>
  <si>
    <t>塩島　広規</t>
  </si>
  <si>
    <t>ｼｵｼﾞﾏ ｺｳｷ</t>
  </si>
  <si>
    <t>髙村　光希</t>
  </si>
  <si>
    <t>ﾀｶﾑﾗ ｺｳｷ</t>
  </si>
  <si>
    <t>細澤　知弘</t>
  </si>
  <si>
    <t>ﾎｿｻﾞﾜ ﾄﾓﾋﾛ</t>
  </si>
  <si>
    <t>菊地　秀幸</t>
  </si>
  <si>
    <t>ｷｸﾁ ﾋﾃﾞﾕｷ</t>
  </si>
  <si>
    <t>深澤　　舞</t>
  </si>
  <si>
    <t>黒磯南</t>
  </si>
  <si>
    <t>ﾌｶｻﾜ ﾏｲ</t>
  </si>
  <si>
    <t>赤坂　健太</t>
  </si>
  <si>
    <t>太田</t>
  </si>
  <si>
    <t>ｱｶｻｶ ｹﾝﾀ</t>
  </si>
  <si>
    <t>武田　菜月</t>
  </si>
  <si>
    <t>ﾀｹﾀﾞ ﾅﾂｷ</t>
  </si>
  <si>
    <t>小野田　葵</t>
  </si>
  <si>
    <t>ｵﾉﾀﾞ ｱｵｲ</t>
  </si>
  <si>
    <t>中村　優花</t>
  </si>
  <si>
    <t>ﾅｶﾑﾗ ﾕｳｶ</t>
  </si>
  <si>
    <t>河田　華佳</t>
  </si>
  <si>
    <t>ｶﾜﾀ ﾊﾅｶ</t>
  </si>
  <si>
    <t>加藤　紫世</t>
  </si>
  <si>
    <t>ｶﾄｳ ｼﾉ</t>
  </si>
  <si>
    <t>植木優唯奈</t>
  </si>
  <si>
    <t>ｳｴｷ ﾕｲﾅ</t>
  </si>
  <si>
    <t>植木あかり</t>
  </si>
  <si>
    <t>ｳｴｷ ｱｶﾘ</t>
  </si>
  <si>
    <t>井田　悠斗</t>
  </si>
  <si>
    <t>ｲﾀﾞ ﾕｳﾄ</t>
  </si>
  <si>
    <t>千吉良優斗</t>
  </si>
  <si>
    <t>ﾁｷﾞﾗ ﾕｳﾄ</t>
  </si>
  <si>
    <t>天田　雄大</t>
  </si>
  <si>
    <t>ｱﾏﾀﾞ ﾕｳﾀﾞｲ</t>
  </si>
  <si>
    <t>大河内健成</t>
  </si>
  <si>
    <t>ｵｵｺｳﾁ ｹﾝｾｲ</t>
  </si>
  <si>
    <t>田中　優弥</t>
  </si>
  <si>
    <t>ﾀﾅｶ ﾕｳﾔ</t>
  </si>
  <si>
    <t>岩井　　奨</t>
  </si>
  <si>
    <t>ｲﾜｲ ｼｮｳ</t>
  </si>
  <si>
    <t>新井　大樹</t>
  </si>
  <si>
    <t>ｱﾗｲ ﾀﾞｲｷ</t>
  </si>
  <si>
    <t>高橋　洸輝</t>
  </si>
  <si>
    <t>金子　顕哉</t>
  </si>
  <si>
    <t>ｶﾈｺ ｹﾝﾔ</t>
  </si>
  <si>
    <t>井田　馨也</t>
  </si>
  <si>
    <t>ｲﾀﾞ ｹｲﾔ</t>
  </si>
  <si>
    <t>中島　理稀</t>
  </si>
  <si>
    <t>ﾅｶｼﾞﾏ ﾘｷ</t>
  </si>
  <si>
    <t>須崎　隼人</t>
  </si>
  <si>
    <t>ｽｻﾞｷ ﾊﾔﾄ</t>
  </si>
  <si>
    <t>近藤　白竜</t>
  </si>
  <si>
    <t>ｺﾝﾄﾞｳ ｼﾘｭｳ</t>
  </si>
  <si>
    <t>笠原　　岬</t>
  </si>
  <si>
    <t>ｶｻﾊﾗ ﾐｻｷ</t>
  </si>
  <si>
    <t>大和田明日楓</t>
  </si>
  <si>
    <t>前橋女子</t>
  </si>
  <si>
    <t>ｵｵﾜﾀﾞ ｱｽｶ</t>
  </si>
  <si>
    <t>信澤　俊介</t>
  </si>
  <si>
    <t>高崎商業</t>
  </si>
  <si>
    <t>ﾉﾌﾞｻﾜ ｼｭﾝｽｹ</t>
  </si>
  <si>
    <t>ﾉﾌﾞｻﾜ ｼｭﾝｽ</t>
  </si>
  <si>
    <t>加藤　理暉</t>
  </si>
  <si>
    <t>ｶﾄｳ ﾘｷ</t>
  </si>
  <si>
    <t>稲澤ひなこ</t>
  </si>
  <si>
    <t>健大高崎</t>
  </si>
  <si>
    <t>ｲﾅｻﾞﾜ ﾋﾅｺ</t>
  </si>
  <si>
    <t>是永　琢斗</t>
  </si>
  <si>
    <t>高崎</t>
  </si>
  <si>
    <t>ｺﾚﾅｶﾞ ﾀｸﾄ</t>
  </si>
  <si>
    <t>西田　紗菜</t>
  </si>
  <si>
    <t>ﾆｼﾀﾞ ｻﾅ</t>
  </si>
  <si>
    <t>笠原　　蘭</t>
  </si>
  <si>
    <t>ｶｻﾊﾗ ﾗﾝ</t>
  </si>
  <si>
    <t>小池　詩音</t>
  </si>
  <si>
    <t>ｺｲｹ ｼｵﾝ</t>
  </si>
  <si>
    <t>増田　　萌</t>
  </si>
  <si>
    <t>ﾏｽﾀﾞ ﾓｴ</t>
  </si>
  <si>
    <t>髙橋　春香</t>
  </si>
  <si>
    <t>伊勢崎興陽</t>
  </si>
  <si>
    <t>ﾀｶﾊｼ ﾊﾙｶ</t>
  </si>
  <si>
    <t>小島　稔生</t>
  </si>
  <si>
    <t>ｺｼﾞﾏ ﾄｼｷ</t>
  </si>
  <si>
    <t>島村　康佑</t>
  </si>
  <si>
    <t>ｼﾏﾑﾗ ｺｳｽｹ</t>
  </si>
  <si>
    <t>松本　　輝</t>
  </si>
  <si>
    <t>ﾏﾂﾓﾄ ﾋｶﾙ</t>
  </si>
  <si>
    <t>萩原　康平</t>
  </si>
  <si>
    <t>ﾊｷﾞﾊﾗ ｺｳﾍｲ</t>
  </si>
  <si>
    <t>束原もあな</t>
  </si>
  <si>
    <t>ﾂｶﾊﾗ ﾓｱﾅ</t>
  </si>
  <si>
    <t>大木　淳平</t>
  </si>
  <si>
    <t>ｵｵｷ ｼﾞｭﾝﾍﾟｲ</t>
  </si>
  <si>
    <t>ｵｵｷ ｼﾞｭﾝﾍﾟ</t>
  </si>
  <si>
    <t>足立　光駿</t>
  </si>
  <si>
    <t>ｱﾀﾞﾁ ｺｳｼｭﾝ</t>
  </si>
  <si>
    <t>細野　史能</t>
  </si>
  <si>
    <t>ﾎｿﾉ ﾌﾐﾖｼ</t>
  </si>
  <si>
    <t>丸山　　潤</t>
  </si>
  <si>
    <t>ﾏﾙﾔﾏ ｼﾞｭﾝ</t>
  </si>
  <si>
    <t>赤羽根康太</t>
  </si>
  <si>
    <t>ｱｶﾊﾈ ｺｳﾀ</t>
  </si>
  <si>
    <t>安藤　涼太</t>
  </si>
  <si>
    <t>ｱﾝﾄﾞｳ ﾘｮｳﾀ</t>
  </si>
  <si>
    <t>田中　航希</t>
  </si>
  <si>
    <t>ﾀﾅｶ ｺｳｷ</t>
  </si>
  <si>
    <t>田中　理玖</t>
  </si>
  <si>
    <t>ﾀﾅｶ ﾘｸ</t>
  </si>
  <si>
    <t>柿沼美智子</t>
  </si>
  <si>
    <t>ｶｷﾇﾏ ﾐﾁｺ</t>
  </si>
  <si>
    <t>阿部　　渚</t>
  </si>
  <si>
    <t>ｱﾍﾞ ﾅｷﾞｻ</t>
  </si>
  <si>
    <t>小川　真侑</t>
  </si>
  <si>
    <t>ｵｶﾞﾜ ﾏﾕ</t>
  </si>
  <si>
    <t>川路　遥香</t>
  </si>
  <si>
    <t>ｶﾜｼﾞ ﾊﾙｶ</t>
  </si>
  <si>
    <t>大久保侑央</t>
  </si>
  <si>
    <t>ｵｵｸﾎﾞ ﾕﾁｶ</t>
  </si>
  <si>
    <t>内田　美咲</t>
  </si>
  <si>
    <t>ｳﾁﾀﾞ ﾐｻｷ</t>
  </si>
  <si>
    <t>鈴木　桃果</t>
  </si>
  <si>
    <t>ｽｽﾞｷ ﾓﾓｶ</t>
  </si>
  <si>
    <t>千田舞奈美</t>
  </si>
  <si>
    <t>ﾁﾀﾞ ﾏﾅﾐ</t>
  </si>
  <si>
    <t>大西　彩夏</t>
  </si>
  <si>
    <t>ｵｵﾆｼ ｱﾔｶ</t>
  </si>
  <si>
    <t>江森　　優</t>
  </si>
  <si>
    <t>ｴﾓﾘ ﾕｳ</t>
  </si>
  <si>
    <t>塩入　涼葉</t>
  </si>
  <si>
    <t>ｼｵｲﾘ ｽｽﾞﾊ</t>
  </si>
  <si>
    <t>嵯峨　　皐</t>
  </si>
  <si>
    <t>ｻｶﾞ ｻﾂｷ</t>
  </si>
  <si>
    <t>横田　早桜</t>
  </si>
  <si>
    <t>ﾖｺﾀ ｻｵ</t>
  </si>
  <si>
    <t>石橋　杏太</t>
  </si>
  <si>
    <t>ｲｼﾊﾞｼ ｷｮｳﾀ</t>
  </si>
  <si>
    <t>奈良岡聖也</t>
  </si>
  <si>
    <t>ﾅﾗｵｶ ﾏｻﾔ</t>
  </si>
  <si>
    <t>石井　貴章</t>
  </si>
  <si>
    <t>ｲｼｲ ﾀｶｱｷ</t>
  </si>
  <si>
    <t>佐藤　風河</t>
  </si>
  <si>
    <t>ｻﾄｳ ﾌｳｶﾞ</t>
  </si>
  <si>
    <t>前川　大輝</t>
  </si>
  <si>
    <t>ﾏｴｶﾜ ﾀﾞｲｷ</t>
  </si>
  <si>
    <t>柳川　陽登</t>
  </si>
  <si>
    <t>ﾔﾅｶﾞﾜ ﾊﾙﾄ</t>
  </si>
  <si>
    <t>木暮　　渉</t>
  </si>
  <si>
    <t>ｺｸﾞﾚ ｼｮｳ</t>
  </si>
  <si>
    <t>石井　瑛章</t>
  </si>
  <si>
    <t>ｲｼｲ ﾃﾙｱｷ</t>
  </si>
  <si>
    <t>岩佐　拓馬</t>
  </si>
  <si>
    <t>ｲﾜｻ ﾀｸﾏ</t>
  </si>
  <si>
    <t>大村　菜乃</t>
  </si>
  <si>
    <t>ｵｵﾑﾗ ﾅﾉ</t>
  </si>
  <si>
    <t>末　　陽香</t>
  </si>
  <si>
    <t>ｽｴ ﾊﾙｶ</t>
  </si>
  <si>
    <t>林　　香波</t>
  </si>
  <si>
    <t>ﾊﾔｼ ｶﾅﾐ</t>
  </si>
  <si>
    <t>神津　春佳</t>
  </si>
  <si>
    <t>ｺｳﾂﾞ ﾊﾙｶ</t>
  </si>
  <si>
    <t>岡　　美里</t>
  </si>
  <si>
    <t>ｵｶ ﾐｻﾄ</t>
  </si>
  <si>
    <t>大村　華乃</t>
  </si>
  <si>
    <t>ｵｵﾑﾗ ﾊﾅ</t>
  </si>
  <si>
    <t>高鳥　春佳</t>
  </si>
  <si>
    <t>不動岡</t>
  </si>
  <si>
    <t>ﾀｶﾄﾘ ﾊﾙｶ</t>
  </si>
  <si>
    <t>柳澤　友希</t>
  </si>
  <si>
    <t>ふじみ野</t>
  </si>
  <si>
    <t>ﾔﾅｷﾞｻﾜ ﾕｷ</t>
  </si>
  <si>
    <t>吉田　考希</t>
  </si>
  <si>
    <t>星野</t>
  </si>
  <si>
    <t>ﾖｼﾀﾞ ｺｳｷ</t>
  </si>
  <si>
    <t>野田　瑛太</t>
  </si>
  <si>
    <t>慶應志木</t>
  </si>
  <si>
    <t>ﾉﾀﾞ ｴｲﾀ</t>
  </si>
  <si>
    <t>白石　裕奈</t>
  </si>
  <si>
    <t>細田学園</t>
  </si>
  <si>
    <t>ｼﾗｲｼ ﾕﾅ</t>
  </si>
  <si>
    <t>金子　夢奈</t>
  </si>
  <si>
    <t>ｶﾈｺ ﾕﾒﾅ</t>
  </si>
  <si>
    <t>滝澤　健次</t>
  </si>
  <si>
    <t>立教新座</t>
  </si>
  <si>
    <t>ﾀｷｻﾞﾜ ｹﾝｼﾞ</t>
  </si>
  <si>
    <t>桐渕その子</t>
  </si>
  <si>
    <t>大宮北</t>
  </si>
  <si>
    <t>ｷﾘﾌﾞﾁ ｿﾉｺ</t>
  </si>
  <si>
    <t>柳沼　　慧</t>
  </si>
  <si>
    <t>ﾔｷﾞﾇﾏ ｹｲ</t>
  </si>
  <si>
    <t>丸山　康之</t>
  </si>
  <si>
    <t>ﾏﾙﾔﾏ ﾔｽﾕｷ</t>
  </si>
  <si>
    <t>樋口　裕貴</t>
  </si>
  <si>
    <t>ﾋｸﾞﾁ ﾕｳｷ</t>
  </si>
  <si>
    <t>陸田　立起</t>
  </si>
  <si>
    <t>ﾘｸﾀ ﾘｭｳｷ</t>
  </si>
  <si>
    <t>寺田知佐美</t>
  </si>
  <si>
    <t>ﾃﾗﾀﾞ ﾁｻﾐ</t>
  </si>
  <si>
    <t>高橋　速斗</t>
  </si>
  <si>
    <t>ﾀｶﾊｼ ﾊﾔﾄ</t>
  </si>
  <si>
    <t>藤田　湧登</t>
  </si>
  <si>
    <t>ﾌｼﾞﾀ ﾕｳﾄ</t>
  </si>
  <si>
    <t>井上　　優</t>
  </si>
  <si>
    <t>ｲﾉｳｴ ﾕｳ</t>
  </si>
  <si>
    <t>小島　淳平</t>
  </si>
  <si>
    <t>ｺｼﾞﾏ ｼﾞｭﾝﾍﾟｲ</t>
  </si>
  <si>
    <t>ｺｼﾞﾏ ｼﾞｭﾝﾍ</t>
  </si>
  <si>
    <t>戸澤　潤也</t>
  </si>
  <si>
    <t>ﾄｻﾞﾜ ｼﾞｭﾝﾔ</t>
  </si>
  <si>
    <t>舘　　宏輔</t>
  </si>
  <si>
    <t>ﾀﾁ ｺｳｽｹ</t>
  </si>
  <si>
    <t>羽鳥　紘輝</t>
  </si>
  <si>
    <t>ﾊﾄﾘ ｺｳｷ</t>
  </si>
  <si>
    <t>丸山　優稀</t>
  </si>
  <si>
    <t>大宮</t>
  </si>
  <si>
    <t>ﾏﾙﾔﾏ ﾕｳｷ</t>
  </si>
  <si>
    <t>荻野　　剛</t>
  </si>
  <si>
    <t>ｵｷﾞﾉ ｺﾞｳ</t>
  </si>
  <si>
    <t>中村　大海</t>
  </si>
  <si>
    <t>ﾅｶﾑﾗ ｳﾐ</t>
  </si>
  <si>
    <t>後藤　大輝</t>
  </si>
  <si>
    <t>ｺﾞﾄｳ ﾀﾞｲｷ</t>
  </si>
  <si>
    <t>加藤　蓮也</t>
  </si>
  <si>
    <t>ｶﾄｳ ﾚﾝﾔ</t>
  </si>
  <si>
    <t>川端　宏昌</t>
  </si>
  <si>
    <t>ｶﾜﾊﾞﾀ ﾋﾛﾏｻ</t>
  </si>
  <si>
    <t>佐久間俊輔</t>
  </si>
  <si>
    <t>ｻｸﾏ ｼｭﾝｽｹ</t>
  </si>
  <si>
    <t>柳澤　　祥</t>
  </si>
  <si>
    <t>ﾔﾅｷﾞｻﾜ ｼｮｳ</t>
  </si>
  <si>
    <t>中山　　瞬</t>
  </si>
  <si>
    <t>ﾅｶﾔﾏ ｼｭﾝ</t>
  </si>
  <si>
    <t>山本　　駿</t>
  </si>
  <si>
    <t>ﾔﾏﾓﾄ ｼｭﾝ</t>
  </si>
  <si>
    <t>丸子　千陽</t>
  </si>
  <si>
    <t>ﾏﾙｺ ﾁﾊﾙ</t>
  </si>
  <si>
    <t>押田　華澄</t>
  </si>
  <si>
    <t>ｵｼﾀﾞ ｶｽﾐ</t>
  </si>
  <si>
    <t>春原　美翔</t>
  </si>
  <si>
    <t>ｽﾉﾊﾗ ﾐｶ</t>
  </si>
  <si>
    <t>藤原　海帆</t>
  </si>
  <si>
    <t>ﾌｼﾞﾜﾗ ﾐﾎ</t>
  </si>
  <si>
    <t>山口　侑希</t>
  </si>
  <si>
    <t>ﾔﾏｸﾞﾁ ﾕｷ</t>
  </si>
  <si>
    <t>一戸　真央</t>
  </si>
  <si>
    <t>ｲﾁﾉﾍ ﾏｵ</t>
  </si>
  <si>
    <t>松平花津音</t>
  </si>
  <si>
    <t>ﾏﾂﾀﾞｲﾗ ｶﾂﾞﾈ</t>
  </si>
  <si>
    <t>ﾏﾂﾀﾞｲﾗ ｶﾂﾞ</t>
  </si>
  <si>
    <t>井上　雄喜</t>
  </si>
  <si>
    <t>ｲﾉｳｴ ﾕｳｷ</t>
  </si>
  <si>
    <t>吉野　公晴</t>
  </si>
  <si>
    <t>ﾖｼﾉ ｷﾐﾊﾙ</t>
  </si>
  <si>
    <t>稲荷山　陸</t>
  </si>
  <si>
    <t>ｲﾅﾘﾔﾏ ﾘｸ</t>
  </si>
  <si>
    <t>関矢　雄太</t>
  </si>
  <si>
    <t>ｾｷﾔ ﾕｳﾀ</t>
  </si>
  <si>
    <t>阿部　峻也</t>
  </si>
  <si>
    <t>ｱﾍﾞ ｼｭﾝﾔ</t>
  </si>
  <si>
    <t>内藤　良太</t>
  </si>
  <si>
    <t>ﾅｲﾄｳ ﾘｮｳﾀ</t>
  </si>
  <si>
    <t>増田　　亮</t>
  </si>
  <si>
    <t>ﾏｽﾀﾞ ﾘｮｳ</t>
  </si>
  <si>
    <t>本庄　智貴</t>
  </si>
  <si>
    <t>ﾎﾝｼﾞｮｳ ﾄﾓｷ</t>
  </si>
  <si>
    <t>河原　　啓</t>
  </si>
  <si>
    <t>ｶﾜﾊﾗ ﾋﾛﾑ</t>
  </si>
  <si>
    <t>宮本　一平</t>
  </si>
  <si>
    <t>ﾐﾔﾓﾄ ｲｯﾍﾟｲ</t>
  </si>
  <si>
    <t>黒川さくら</t>
  </si>
  <si>
    <t>ｸﾛｶﾜ ｻｸﾗ</t>
  </si>
  <si>
    <t>曽根　沙月</t>
  </si>
  <si>
    <t>ｿﾈ ｻﾂｷ</t>
  </si>
  <si>
    <t>石森　瑞奈</t>
  </si>
  <si>
    <t>ｲｼﾓﾘ ﾐﾂﾞﾅ</t>
  </si>
  <si>
    <t>小島　菜緒</t>
  </si>
  <si>
    <t>ｺｼﾞﾏ ﾅｵ</t>
  </si>
  <si>
    <t>守　萌々子</t>
  </si>
  <si>
    <t>ﾓﾘ ﾓﾓｺ</t>
  </si>
  <si>
    <t>小宮　伊織</t>
  </si>
  <si>
    <t>ｺﾐﾔ ｲｵﾘ</t>
  </si>
  <si>
    <t>伊藤　若菜</t>
  </si>
  <si>
    <t>ｲﾄｳ ﾜｶﾅ</t>
  </si>
  <si>
    <t>佐藤　千夏</t>
  </si>
  <si>
    <t>ｻﾄｳ ﾁﾅﾂ</t>
  </si>
  <si>
    <t>柴田　夏海</t>
  </si>
  <si>
    <t>ｼﾊﾞﾀ ﾅﾂﾐ</t>
  </si>
  <si>
    <t>堀川　佑香</t>
  </si>
  <si>
    <t>ﾎﾘｶﾜ ﾕｳｶ</t>
  </si>
  <si>
    <t>細川　琴江</t>
  </si>
  <si>
    <t>ﾎｿｶﾜ ｺﾄｴ</t>
  </si>
  <si>
    <t>吉岡　聖流</t>
  </si>
  <si>
    <t>南稜</t>
  </si>
  <si>
    <t>ﾖｼｵｶ ｻﾄﾙ</t>
  </si>
  <si>
    <t>温品　　和</t>
  </si>
  <si>
    <t>本庄東</t>
  </si>
  <si>
    <t>ﾇｸｼﾅ ﾉﾄﾞｶ</t>
  </si>
  <si>
    <t>千葉美捺穂</t>
  </si>
  <si>
    <t>ﾁﾊﾞ ﾐﾅﾎ</t>
  </si>
  <si>
    <t>岩田　尭久</t>
  </si>
  <si>
    <t>松山</t>
  </si>
  <si>
    <t>ｲﾜﾀ ｱｷﾋｻ</t>
  </si>
  <si>
    <t>白井早弥香</t>
  </si>
  <si>
    <t>安房</t>
  </si>
  <si>
    <t>ｼﾗｲ ｻﾔｶ</t>
  </si>
  <si>
    <t>奥田　さわ</t>
  </si>
  <si>
    <t>県立銚子</t>
  </si>
  <si>
    <t>ｵｸﾀﾞ ｻﾜ</t>
  </si>
  <si>
    <t>中澤　葉月</t>
  </si>
  <si>
    <t>佐原</t>
  </si>
  <si>
    <t>ﾅｶｻﾞﾜ ﾊﾂﾞｷ</t>
  </si>
  <si>
    <t>佐藤　舞奈</t>
  </si>
  <si>
    <t>ｻﾄｳ ﾏｲﾅ</t>
  </si>
  <si>
    <t>髙濱美咲希</t>
  </si>
  <si>
    <t>ﾀｶﾊﾏ ﾐｻｷ</t>
  </si>
  <si>
    <t>米田　真凜</t>
  </si>
  <si>
    <t>ﾖﾈﾀﾞ ﾏﾘﾝ</t>
  </si>
  <si>
    <t>三上　千香</t>
  </si>
  <si>
    <t>ﾐｶﾐ ﾁｶ</t>
  </si>
  <si>
    <t>森田彩弥加</t>
  </si>
  <si>
    <t>ﾓﾘﾀ ｻﾔｶ</t>
  </si>
  <si>
    <t>中嶋早季子</t>
  </si>
  <si>
    <t>ﾅｶｼﾞﾏ ｻｷｺ</t>
  </si>
  <si>
    <t>森谷　　丈</t>
  </si>
  <si>
    <t>市立船橋</t>
  </si>
  <si>
    <t>ﾓﾘﾔ ｼﾞｮｳ</t>
  </si>
  <si>
    <t>中田　有紀</t>
  </si>
  <si>
    <t>ﾅｶﾀ ﾕｷ</t>
  </si>
  <si>
    <t>飯沼　歩里</t>
  </si>
  <si>
    <t>日大習志野</t>
  </si>
  <si>
    <t>ｲｲﾇﾏ ﾎﾉﾘ</t>
  </si>
  <si>
    <t>大神詩央里</t>
  </si>
  <si>
    <t>鎌ヶ谷</t>
  </si>
  <si>
    <t>ｵｵｶﾞﾐ ｼｵﾘ</t>
  </si>
  <si>
    <t>金子　和樹</t>
  </si>
  <si>
    <t>ｶﾈｺ ｶｽﾞｷ</t>
  </si>
  <si>
    <t>長谷川真美</t>
  </si>
  <si>
    <t>ﾊｾｶﾞﾜ ﾏﾐ</t>
  </si>
  <si>
    <t>寒河江奈央</t>
  </si>
  <si>
    <t>ｻｶﾞｴ ﾅｵ</t>
  </si>
  <si>
    <t>松田　千怜</t>
  </si>
  <si>
    <t>ﾏﾂﾀﾞ ﾁｻﾄ</t>
  </si>
  <si>
    <t>徳永　彩花</t>
  </si>
  <si>
    <t>ﾄｸﾅｶﾞ ｱﾔｶ</t>
  </si>
  <si>
    <t>市丸　貴之</t>
  </si>
  <si>
    <t>ｲﾁﾏﾙ ﾀｶﾕｷ</t>
  </si>
  <si>
    <t>及川　　駿</t>
  </si>
  <si>
    <t>ｵｲｶﾜ ｼｭﾝ</t>
  </si>
  <si>
    <t>米川　　凱</t>
  </si>
  <si>
    <t>ﾖﾈｶﾜ ｶｲ</t>
  </si>
  <si>
    <t>渋谷　　曜</t>
  </si>
  <si>
    <t>ｼﾌﾞﾔ ｱｷﾗ</t>
  </si>
  <si>
    <t>吉岡　大輝</t>
  </si>
  <si>
    <t>ﾖｼｵｶ ﾀｲｷ</t>
  </si>
  <si>
    <t>加藤　隼貴</t>
  </si>
  <si>
    <t>ｶﾄｳ ﾄｼｷ</t>
  </si>
  <si>
    <t>岸　　拓磨</t>
  </si>
  <si>
    <t>ｷｼ ﾀｸﾏ</t>
  </si>
  <si>
    <t>宇佐見　渚</t>
  </si>
  <si>
    <t>ｳｻﾐ ﾅｷﾞｻ</t>
  </si>
  <si>
    <t>星野　沙歩</t>
  </si>
  <si>
    <t>ﾎｼﾉ ｻﾎ</t>
  </si>
  <si>
    <t>高梨　汐音</t>
  </si>
  <si>
    <t>ﾀｶﾅｼ ｼｵﾈ</t>
  </si>
  <si>
    <t>真如　優菜</t>
  </si>
  <si>
    <t>ｼﾝﾆｮ ﾕﾅ</t>
  </si>
  <si>
    <t>徳永　美緒</t>
  </si>
  <si>
    <t>ﾄｸﾅｶﾞ ﾐｵ</t>
  </si>
  <si>
    <t>辻内　佳穂</t>
  </si>
  <si>
    <t>ﾂｼﾞｳﾁ ｶﾎ</t>
  </si>
  <si>
    <t>石田　叶芽</t>
  </si>
  <si>
    <t>ｲｼﾀﾞ ｶﾅﾒ</t>
  </si>
  <si>
    <t>三浦　大和</t>
  </si>
  <si>
    <t>ﾐｳﾗ ﾔﾏﾄ</t>
  </si>
  <si>
    <t>小日向勇二</t>
  </si>
  <si>
    <t>ｺﾋﾅﾀ ﾕｳｼﾞ</t>
  </si>
  <si>
    <t>田中　　僚</t>
  </si>
  <si>
    <t>中村　敦弥</t>
  </si>
  <si>
    <t>ﾅｶﾑﾗ ｱﾂﾔ</t>
  </si>
  <si>
    <t>山下　泰幸</t>
  </si>
  <si>
    <t>ﾔﾏｼﾀ ﾔｽﾕｷ</t>
  </si>
  <si>
    <t>山内　健生</t>
  </si>
  <si>
    <t>ﾔﾏｳﾁ ﾀｹｵ</t>
  </si>
  <si>
    <t>溝口　裕也</t>
  </si>
  <si>
    <t>ﾐｿﾞｸﾞﾁ ﾕｳﾔ</t>
  </si>
  <si>
    <t>中西芳明ｱﾚｯｸｽ</t>
  </si>
  <si>
    <t>中西芳明ｱﾚｯ</t>
  </si>
  <si>
    <t>ﾅｶﾆｼﾖｼｱｷ ｱﾚｯｸｽ</t>
  </si>
  <si>
    <t>ﾅｶﾆｼﾖｼｱｷ ｱ</t>
  </si>
  <si>
    <t>山本虎之介</t>
  </si>
  <si>
    <t>ﾔﾏﾓﾄ ﾄﾗﾉｽｹ</t>
  </si>
  <si>
    <t>永山　瑛美</t>
  </si>
  <si>
    <t>ﾅｶﾞﾔﾏ ｴｲﾐ</t>
  </si>
  <si>
    <t>持田　早智</t>
  </si>
  <si>
    <t>ﾓﾁﾀﾞ ｻﾁ</t>
  </si>
  <si>
    <t>佐藤　果歩</t>
  </si>
  <si>
    <t>ｻﾄｳ ｶﾎ</t>
  </si>
  <si>
    <t>梅澤　麻友</t>
  </si>
  <si>
    <t>ｳﾒｻﾞﾜ ﾏﾕ</t>
  </si>
  <si>
    <t>柏崎　清花</t>
  </si>
  <si>
    <t>ｶｼﾜｻﾞｷ ｻﾔｶ</t>
  </si>
  <si>
    <t>米田　玲央</t>
  </si>
  <si>
    <t>ﾖﾈﾀﾞ ﾀﾏｵ</t>
  </si>
  <si>
    <t>堀内　　碧</t>
  </si>
  <si>
    <t>ﾎﾘｳﾁ ｱｵｲ</t>
  </si>
  <si>
    <t>金子　　卓</t>
  </si>
  <si>
    <t>ｶﾈｺ ｽｸﾞﾙ</t>
  </si>
  <si>
    <t>高橋　海斗</t>
  </si>
  <si>
    <t>沢藤　正喜</t>
  </si>
  <si>
    <t>ｻﾜﾌｼﾞ ﾏｻｷ</t>
  </si>
  <si>
    <t>三田　廉人</t>
  </si>
  <si>
    <t>ﾐﾀ ﾚﾝﾄ</t>
  </si>
  <si>
    <t>松田　卓己</t>
  </si>
  <si>
    <t>ﾏﾂﾀﾞ ﾀｸﾐ</t>
  </si>
  <si>
    <t>牧井　雄大</t>
  </si>
  <si>
    <t>ﾏｷｲ ﾕｳﾀﾞｲ</t>
  </si>
  <si>
    <t>早田　真宙</t>
  </si>
  <si>
    <t>ﾊﾔﾀ ﾏﾋﾛ</t>
  </si>
  <si>
    <t>青木舞利奈</t>
  </si>
  <si>
    <t>ｱｵｷ ﾏﾘﾅ</t>
  </si>
  <si>
    <t>金子　千夏</t>
  </si>
  <si>
    <t>ｶﾈｺ ﾁﾅﾂ</t>
  </si>
  <si>
    <t>船津まどか</t>
  </si>
  <si>
    <t>ﾌﾅﾂ ﾏﾄﾞｶ</t>
  </si>
  <si>
    <t>髙山　紗枝</t>
  </si>
  <si>
    <t>ﾀｶﾔﾏ ｻｴ</t>
  </si>
  <si>
    <t>古瀬　佳奈</t>
  </si>
  <si>
    <t>ﾌﾙｾ ｶﾅ</t>
  </si>
  <si>
    <t>池野　まな</t>
  </si>
  <si>
    <t>ｲｹﾉ ﾏﾅ</t>
  </si>
  <si>
    <t>山口　華奈</t>
  </si>
  <si>
    <t>ﾔﾏｸﾞﾁ ｶﾅ</t>
  </si>
  <si>
    <t>村田　瑛菜</t>
  </si>
  <si>
    <t>ﾑﾗﾀ ｴﾅ</t>
  </si>
  <si>
    <t>菅野　幹也</t>
  </si>
  <si>
    <t>渋谷幕張</t>
  </si>
  <si>
    <t>ｽｶﾞﾉ ﾐｷﾔ</t>
  </si>
  <si>
    <t>湯原　利佳</t>
  </si>
  <si>
    <t>ﾕﾊﾗ ﾘｶ</t>
  </si>
  <si>
    <t>友常　　潤</t>
  </si>
  <si>
    <t>千葉明徳</t>
  </si>
  <si>
    <t>ﾄﾓﾂﾈ ｼﾞｭﾝ</t>
  </si>
  <si>
    <t>染宮　萌乃</t>
  </si>
  <si>
    <t>ｿﾒﾐﾔ ﾓｴﾉ</t>
  </si>
  <si>
    <t>中島　華穂</t>
  </si>
  <si>
    <t>西武台千葉</t>
  </si>
  <si>
    <t>ﾅｶｼﾏ ｶﾎ</t>
  </si>
  <si>
    <t>古川　喜将</t>
  </si>
  <si>
    <t>印旛明誠</t>
  </si>
  <si>
    <t>ﾌﾙｶﾜ ﾖｼﾏｻ</t>
  </si>
  <si>
    <t>大竹　拓信</t>
  </si>
  <si>
    <t>ｵｵﾀｹ ﾋﾛﾉﾌﾞ</t>
  </si>
  <si>
    <t>下倉　和也</t>
  </si>
  <si>
    <t>ｼﾓｸﾗ ｶｽﾞﾔ</t>
  </si>
  <si>
    <t>且田　幸義</t>
  </si>
  <si>
    <t>ｶﾂﾀ ﾕｷﾖｼ</t>
  </si>
  <si>
    <t>長倉　　豊</t>
  </si>
  <si>
    <t>ﾅｶﾞｸﾗ ﾕﾀｶ</t>
  </si>
  <si>
    <t>秋田　美優</t>
  </si>
  <si>
    <t>ｱｷﾀ ﾐﾕ</t>
  </si>
  <si>
    <t>荒木　七海</t>
  </si>
  <si>
    <t>ｱﾗｷ ﾅﾅﾐ</t>
  </si>
  <si>
    <t>宮田　彩花</t>
  </si>
  <si>
    <t>ﾐﾔﾀ ｱﾔｶ</t>
  </si>
  <si>
    <t>溝淵　真由</t>
  </si>
  <si>
    <t>ﾐｿﾞﾌﾞﾁ ﾏﾕ</t>
  </si>
  <si>
    <t>町田　瑞季</t>
  </si>
  <si>
    <t>都立昭和</t>
  </si>
  <si>
    <t>ﾏﾁﾀﾞ ﾐｽﾞｷ</t>
  </si>
  <si>
    <t>森下純之介</t>
  </si>
  <si>
    <t>立川</t>
  </si>
  <si>
    <t>ﾓﾘｼﾀ ｼﾞｭﾝﾉｽｹ</t>
  </si>
  <si>
    <t>ﾓﾘｼﾀ ｼﾞｭﾝﾉ</t>
  </si>
  <si>
    <t>永野　詩奈</t>
  </si>
  <si>
    <t>両国</t>
  </si>
  <si>
    <t>ﾅｶﾞﾉ ｳﾀﾅ</t>
  </si>
  <si>
    <t>横田　悠吾</t>
  </si>
  <si>
    <t>筑波大附</t>
  </si>
  <si>
    <t>ﾖｺﾀ ﾕｳｺﾞ</t>
  </si>
  <si>
    <t>石井　茉宏</t>
  </si>
  <si>
    <t>ｲｼｲ ﾏﾋﾛ</t>
  </si>
  <si>
    <t>牧野　紘子</t>
  </si>
  <si>
    <t>東大附属</t>
  </si>
  <si>
    <t>ﾏｷﾉ ﾋﾛｺ</t>
  </si>
  <si>
    <t>松葉　知美</t>
  </si>
  <si>
    <t>ﾏﾂﾊﾞ ﾄﾓﾐ</t>
  </si>
  <si>
    <t>櫻井　美乃</t>
  </si>
  <si>
    <t>ｻｸﾗｲ ﾖｼﾉ</t>
  </si>
  <si>
    <t>片山　友希</t>
  </si>
  <si>
    <t>ｶﾀﾔﾏ ﾕｳｷ</t>
  </si>
  <si>
    <t>原　瑛梨乃</t>
  </si>
  <si>
    <t>ﾊﾗ ｴﾘﾉ</t>
  </si>
  <si>
    <t>奥田　梨乃</t>
  </si>
  <si>
    <t>ｵｸﾀﾞ ﾘﾉ</t>
  </si>
  <si>
    <t>西田　彩乃</t>
  </si>
  <si>
    <t>ﾆｼﾀﾞ ｱﾔﾉ</t>
  </si>
  <si>
    <t>折戸　拓海</t>
  </si>
  <si>
    <t>翔陽</t>
  </si>
  <si>
    <t>ｵﾘﾄ ﾀｸﾐ</t>
  </si>
  <si>
    <t>今田　薫乃</t>
  </si>
  <si>
    <t>国士舘</t>
  </si>
  <si>
    <t>ｲﾏﾀﾞ ﾕｷﾉ</t>
  </si>
  <si>
    <t>川原　春海</t>
  </si>
  <si>
    <t>ｶﾜﾊﾗ ﾊﾙﾐ</t>
  </si>
  <si>
    <t>寒川　聖人</t>
  </si>
  <si>
    <t>ｶﾝｶﾞﾜ ﾏｻﾄ</t>
  </si>
  <si>
    <t>常盤　大地</t>
  </si>
  <si>
    <t>ﾄｷﾜ ﾀｲﾁ</t>
  </si>
  <si>
    <t>尾崎　健太</t>
  </si>
  <si>
    <t>関根　　琴</t>
  </si>
  <si>
    <t>ｾｷﾈ ｺﾄ</t>
  </si>
  <si>
    <t>新倉みなみ</t>
  </si>
  <si>
    <t>ﾆｲｸﾗ ﾐﾅﾐ</t>
  </si>
  <si>
    <t>志村　美樹</t>
  </si>
  <si>
    <t>ｼﾑﾗ ﾐｷ</t>
  </si>
  <si>
    <t>原　由希子</t>
  </si>
  <si>
    <t>ﾊﾗ ﾕｷｺ</t>
  </si>
  <si>
    <t>増田　舞紗</t>
  </si>
  <si>
    <t>ﾏｽﾀﾞ ﾏｲｼｬ</t>
  </si>
  <si>
    <t>片塩　陽里</t>
  </si>
  <si>
    <t>東京成徳大高</t>
  </si>
  <si>
    <t>ｶﾀｼｵ ｱｶﾘ</t>
  </si>
  <si>
    <t>佐々木優花</t>
  </si>
  <si>
    <t>藤村女子</t>
  </si>
  <si>
    <t>ｻｻｷ ﾕｳｶ</t>
  </si>
  <si>
    <t>船木　里菜</t>
  </si>
  <si>
    <t>ﾌﾅｷ ﾘﾅ</t>
  </si>
  <si>
    <t>齋藤　　樹</t>
  </si>
  <si>
    <t>ｻｲﾄｳ ｲﾂｷ</t>
  </si>
  <si>
    <t>石川　雄大</t>
  </si>
  <si>
    <t>ｲｼｶﾜ ﾕｳﾀﾞｲ</t>
  </si>
  <si>
    <t>滝　　真弥</t>
  </si>
  <si>
    <t>ﾀｷ ｼﾝﾔ</t>
  </si>
  <si>
    <t>宇山　智貴</t>
  </si>
  <si>
    <t>ｳﾔﾏ ﾄﾓｷ</t>
  </si>
  <si>
    <t>岡本　卓也</t>
  </si>
  <si>
    <t>ｵｶﾓﾄ ﾀｸﾔ</t>
  </si>
  <si>
    <t>兼子雄太郎</t>
  </si>
  <si>
    <t>ｶﾈｺ ﾕｳﾀﾛｳ</t>
  </si>
  <si>
    <t>堀之内飛向</t>
  </si>
  <si>
    <t>ﾎﾘﾉｳﾁ ﾋｭｳｶﾞ</t>
  </si>
  <si>
    <t>ﾎﾘﾉｳﾁ ﾋｭｳｶ</t>
  </si>
  <si>
    <t>齊藤　能史</t>
  </si>
  <si>
    <t>ｻｲﾄｳ ﾖｼﾌﾐ</t>
  </si>
  <si>
    <t>神賀　　聖</t>
  </si>
  <si>
    <t>ｶﾐｶﾞ ｼｮｳ</t>
  </si>
  <si>
    <t>市川　誉紹</t>
  </si>
  <si>
    <t>ｲﾁｶﾜ ﾀｶﾂｸﾞ</t>
  </si>
  <si>
    <t>本間　尚輝</t>
  </si>
  <si>
    <t>ﾎﾝﾏ ﾅｵｷ</t>
  </si>
  <si>
    <t>則次　開斗</t>
  </si>
  <si>
    <t>ﾉﾘﾂｸﾞ ｶｲﾄ</t>
  </si>
  <si>
    <t>八代　海斗</t>
  </si>
  <si>
    <t>ﾔｼﾛ ｶｲﾄ</t>
  </si>
  <si>
    <t>尾山　　武</t>
  </si>
  <si>
    <t>ｵﾔﾏ ﾀｹﾙ</t>
  </si>
  <si>
    <t>髙島　美桜</t>
  </si>
  <si>
    <t>ﾀｶｼﾏ ﾐｵ</t>
  </si>
  <si>
    <t>川端　　南</t>
  </si>
  <si>
    <t>ｶﾜﾊﾞﾀ ﾐﾅﾐ</t>
  </si>
  <si>
    <t>堀内　　愛</t>
  </si>
  <si>
    <t>ﾎﾘｳﾁ ｱｲ</t>
  </si>
  <si>
    <t>長嶋　咲樹</t>
  </si>
  <si>
    <t>ﾅｶﾞｼﾏ ｻｷ</t>
  </si>
  <si>
    <t>髙橋　梓沙</t>
  </si>
  <si>
    <t>熊谷　笑里</t>
  </si>
  <si>
    <t>ｸﾏｶﾞｲ ｴﾐﾘ</t>
  </si>
  <si>
    <t>奈須田ゆうか</t>
  </si>
  <si>
    <t>ﾅｽﾀﾞ ﾕｳｶ</t>
  </si>
  <si>
    <t>前川　七海</t>
  </si>
  <si>
    <t>ﾏｴｶﾜ ﾅﾅﾐ</t>
  </si>
  <si>
    <t>小川　真菜</t>
  </si>
  <si>
    <t>ｵｶﾞﾜ ﾏﾅ</t>
  </si>
  <si>
    <t>藤田　紗綺</t>
  </si>
  <si>
    <t>三輪田学園</t>
  </si>
  <si>
    <t>ﾌｼﾞﾀ ｻｷ</t>
  </si>
  <si>
    <t>加藤　弘之</t>
  </si>
  <si>
    <t>ｶﾄｳ ﾋﾛﾕｷ</t>
  </si>
  <si>
    <t>佐藤　友宣</t>
  </si>
  <si>
    <t>ｻﾄｳ ﾄﾓﾉﾘ</t>
  </si>
  <si>
    <t>堀内　海仁</t>
  </si>
  <si>
    <t>ﾎﾘｳﾁ ｶｲﾄ</t>
  </si>
  <si>
    <t>子吉　敦也</t>
  </si>
  <si>
    <t>ｺﾖｼ ｱﾂﾔ</t>
  </si>
  <si>
    <t>木澤理寿夢</t>
  </si>
  <si>
    <t>ｷｻﾞﾜ ﾘｽﾞﾑ</t>
  </si>
  <si>
    <t>ｽﾋﾟﾇｿ絵立響</t>
  </si>
  <si>
    <t>ｽﾋﾟﾇｿ絵立</t>
  </si>
  <si>
    <t>ｽﾋﾟﾇｿ ｴﾘｯｻ</t>
  </si>
  <si>
    <t>斉藤　亜未</t>
  </si>
  <si>
    <t>ｻｲﾄｳ ｱﾐ</t>
  </si>
  <si>
    <t>山本茉由佳</t>
  </si>
  <si>
    <t>ﾔﾏﾓﾄ ﾏﾕｶ</t>
  </si>
  <si>
    <t>谷頭　　聖</t>
  </si>
  <si>
    <t>ﾀﾆｶﾞｼﾗ ﾋｼﾞﾘ</t>
  </si>
  <si>
    <t>ﾀﾆｶﾞｼﾗ ﾋｼﾞ</t>
  </si>
  <si>
    <t>重見　和秀</t>
  </si>
  <si>
    <t>明大中野</t>
  </si>
  <si>
    <t>ｼｹﾞﾐ ｶｽﾞﾋﾃﾞ</t>
  </si>
  <si>
    <t>ｼｹﾞﾐ ｶｽﾞﾋﾃ</t>
  </si>
  <si>
    <t>佐久間達也</t>
  </si>
  <si>
    <t>ｻｸﾏ ﾀﾂﾔ</t>
  </si>
  <si>
    <t>志田　公輝</t>
  </si>
  <si>
    <t>文教大付属</t>
  </si>
  <si>
    <t>ｼﾀﾞ ｺｳｷ</t>
  </si>
  <si>
    <t>岡田　大季</t>
  </si>
  <si>
    <t>ｵｶﾀﾞ ﾀﾞｲｷ</t>
  </si>
  <si>
    <t>森本　健太</t>
  </si>
  <si>
    <t>ﾓﾘﾓﾄ ｹﾝﾀ</t>
  </si>
  <si>
    <t>川畑　志保</t>
  </si>
  <si>
    <t>ｶﾜﾊﾞﾀ ｼﾎ</t>
  </si>
  <si>
    <t>髙木　桃子</t>
  </si>
  <si>
    <t>ﾀｶｷ ﾓﾓｺ</t>
  </si>
  <si>
    <t>亀井　真愛</t>
  </si>
  <si>
    <t>ｶﾒｲ ﾏｲ</t>
  </si>
  <si>
    <t>常盤　怜以</t>
  </si>
  <si>
    <t>ﾄｷﾜ ﾚｲ</t>
  </si>
  <si>
    <t>田中悠紀子</t>
  </si>
  <si>
    <t>ﾀﾅｶ ﾕｷｺ</t>
  </si>
  <si>
    <t>相馬　奈々</t>
  </si>
  <si>
    <t>ｿｳﾏ ﾅﾅ</t>
  </si>
  <si>
    <t>伊東　隼汰</t>
  </si>
  <si>
    <t>早大学院</t>
  </si>
  <si>
    <t>ｲﾄｳ ﾊﾔﾀ</t>
  </si>
  <si>
    <t>池江　毅隼</t>
  </si>
  <si>
    <t>ｲｹｴ ﾀｹﾊﾔ</t>
  </si>
  <si>
    <t>阿部　隼翔</t>
  </si>
  <si>
    <t>ｱﾍﾞ ﾊﾔｶ</t>
  </si>
  <si>
    <t>小林　正陛</t>
  </si>
  <si>
    <t>ｺﾊﾞﾔｼ ｼｮｳﾍｲ</t>
  </si>
  <si>
    <t>ｺﾊﾞﾔｼ ｼｮｳﾍ</t>
  </si>
  <si>
    <t>高山　　凱</t>
  </si>
  <si>
    <t>ﾀｶﾔﾏ ｶﾞｲ</t>
  </si>
  <si>
    <t>河森　智文</t>
  </si>
  <si>
    <t>ｶﾜﾓﾘ ﾄﾓﾌﾐ</t>
  </si>
  <si>
    <t>矢野　航希</t>
  </si>
  <si>
    <t>田中瑛之介</t>
  </si>
  <si>
    <t>ﾀﾅｶ ｴｲﾉｽｹ</t>
  </si>
  <si>
    <t>坂　　登暉</t>
  </si>
  <si>
    <t>ｻｶ ﾄｱｷ</t>
  </si>
  <si>
    <t>日比　崇達</t>
  </si>
  <si>
    <t>ﾋﾋﾞ ﾀｶﾉﾌﾞ</t>
  </si>
  <si>
    <t>塚田　大輝</t>
  </si>
  <si>
    <t>ﾂｶﾀﾞ ﾀﾞｲｷ</t>
  </si>
  <si>
    <t>吉田　惇哉</t>
  </si>
  <si>
    <t>ﾖｼﾀﾞ ｱﾂﾔ</t>
  </si>
  <si>
    <t>関　　海哉</t>
  </si>
  <si>
    <t>ｾｷ ｶｲﾔ</t>
  </si>
  <si>
    <t>新川　将吾</t>
  </si>
  <si>
    <t>ﾆｯｶﾜ ｼｮｳｺﾞ</t>
  </si>
  <si>
    <t>井上　広稀</t>
  </si>
  <si>
    <t>ｲﾉｳｴ ﾋﾛｷ</t>
  </si>
  <si>
    <t>内山　拓海</t>
  </si>
  <si>
    <t>ｳﾁﾔﾏ ﾀｸﾐ</t>
  </si>
  <si>
    <t>上原　卓巳</t>
  </si>
  <si>
    <t>ｳｴﾊﾗ ﾀｸﾐ</t>
  </si>
  <si>
    <t>蔡　龍之介</t>
  </si>
  <si>
    <t>ｻｲ ﾘｭｳﾉｽｹ</t>
  </si>
  <si>
    <t>吉田　冬優</t>
  </si>
  <si>
    <t>ﾖｼﾀﾞ ﾌﾕ</t>
  </si>
  <si>
    <t>三枝　寛治</t>
  </si>
  <si>
    <t>ｻｴｸﾞｻ ｶﾝｼﾞ</t>
  </si>
  <si>
    <t>宇野　　亮</t>
  </si>
  <si>
    <t>ｳﾉ ﾘｮｳ</t>
  </si>
  <si>
    <t>佐藤　雄太</t>
  </si>
  <si>
    <t>ｻﾄｳ ﾕｳﾀ</t>
  </si>
  <si>
    <t>村田　　翔</t>
  </si>
  <si>
    <t>ﾑﾗﾀ ｶｹﾙ</t>
  </si>
  <si>
    <t>宇野　達哉</t>
  </si>
  <si>
    <t>ｳﾉ ﾀﾂﾔ</t>
  </si>
  <si>
    <t>伊藤　大輝</t>
  </si>
  <si>
    <t>ｲﾄｳ ﾋﾛｷ</t>
  </si>
  <si>
    <t>若穂囲理緒</t>
  </si>
  <si>
    <t>ﾜｶﾎｲ ﾘｵ</t>
  </si>
  <si>
    <t>小林　　麗</t>
  </si>
  <si>
    <t>ｺﾊﾞﾔｼ ｳﾗﾗ</t>
  </si>
  <si>
    <t>山口　采瑳</t>
  </si>
  <si>
    <t>ﾔﾏｸﾞﾁ ｻｲｻ</t>
  </si>
  <si>
    <t>富岡　茉純</t>
  </si>
  <si>
    <t>ﾄﾐｵｶ ﾏｽﾐ</t>
  </si>
  <si>
    <t>吉田真希子</t>
  </si>
  <si>
    <t>ﾖｼﾀﾞ ﾏｷｺ</t>
  </si>
  <si>
    <t>長谷川涼香</t>
  </si>
  <si>
    <t>ﾊｾｶﾞﾜ ｽｽﾞｶ</t>
  </si>
  <si>
    <t>杉本　瑞歩</t>
  </si>
  <si>
    <t>ｽｷﾞﾓﾄ ﾐｽﾞﾎ</t>
  </si>
  <si>
    <t>保坂　海斗</t>
  </si>
  <si>
    <t>ﾎｻｶ ｶｲﾄ</t>
  </si>
  <si>
    <t>成田　勝志</t>
  </si>
  <si>
    <t>ﾅﾘﾀ ｶﾂｼ</t>
  </si>
  <si>
    <t>魚崎　柾秀</t>
  </si>
  <si>
    <t>ｳｵｻｷ ﾏｻﾋﾃﾞ</t>
  </si>
  <si>
    <t>市川　弦汰</t>
  </si>
  <si>
    <t>ｲﾁｶﾜ ｹﾞﾝﾀ</t>
  </si>
  <si>
    <t>菊地　　崚</t>
  </si>
  <si>
    <t>ｷｸﾁ ﾘｮｳ</t>
  </si>
  <si>
    <t>望月　壮希</t>
  </si>
  <si>
    <t>ﾓﾁﾂﾞｷ ﾏｻｷ</t>
  </si>
  <si>
    <t>小日向涼真</t>
  </si>
  <si>
    <t>ｺﾋﾅﾀ ﾘｮｳﾏ</t>
  </si>
  <si>
    <t>猪俣　　毅</t>
  </si>
  <si>
    <t>ｲﾉﾏﾀ ﾂﾖｼ</t>
  </si>
  <si>
    <t>古庄　宥史</t>
  </si>
  <si>
    <t>ﾌﾙｼｮｳ ﾕｳｼﾞ</t>
  </si>
  <si>
    <t>山本　剣星</t>
  </si>
  <si>
    <t>ﾔﾏﾓﾄ ｹﾝｼｮｳ</t>
  </si>
  <si>
    <t>黒部　一斗</t>
  </si>
  <si>
    <t>ｸﾛﾍﾞ ｶｽﾞﾄ</t>
  </si>
  <si>
    <t>酒巻　龍志</t>
  </si>
  <si>
    <t>ｻｶﾏｷ ﾘｭｳｼﾞ</t>
  </si>
  <si>
    <t>伊東虎太郎</t>
  </si>
  <si>
    <t>ｲﾄｳ ｺﾀﾛｳ</t>
  </si>
  <si>
    <t>川野　海斗</t>
  </si>
  <si>
    <t>ｶﾜﾉ ｶｲﾄ</t>
  </si>
  <si>
    <t>今野　瑠菜</t>
  </si>
  <si>
    <t>ｺﾝﾉ ﾙﾅ</t>
  </si>
  <si>
    <t>永田　　百</t>
  </si>
  <si>
    <t>ﾅｶﾞﾀ ﾓﾓ</t>
  </si>
  <si>
    <t>奈良　梨花</t>
  </si>
  <si>
    <t>ﾅﾗ ﾘｶ</t>
  </si>
  <si>
    <t>岸下　千恵</t>
  </si>
  <si>
    <t>ｷｼｼﾀ ﾁｴ</t>
  </si>
  <si>
    <t>高山　文香</t>
  </si>
  <si>
    <t>ﾀｶﾔﾏ ｱﾔｶ</t>
  </si>
  <si>
    <t>小柳　有芽</t>
  </si>
  <si>
    <t>ｺﾔﾅｷﾞ ﾕﾒ</t>
  </si>
  <si>
    <t>髙栁　まい</t>
  </si>
  <si>
    <t>ﾀｶﾔﾅｷﾞ ﾏｲ</t>
  </si>
  <si>
    <t>野間　美羽</t>
  </si>
  <si>
    <t>江戸川女子</t>
  </si>
  <si>
    <t>ﾉﾏ ﾐｳ</t>
  </si>
  <si>
    <t>田中　佑季</t>
  </si>
  <si>
    <t>明星学園</t>
  </si>
  <si>
    <t>ﾀﾅｶ ﾕｳｷ</t>
  </si>
  <si>
    <t>小林　和矢</t>
  </si>
  <si>
    <t>桜修館</t>
  </si>
  <si>
    <t>ｺﾊﾞﾔｼ ｶｽﾞﾔ</t>
  </si>
  <si>
    <t>山野　哲平</t>
  </si>
  <si>
    <t>ﾔﾏﾉ ﾃｯﾍﾟｲ</t>
  </si>
  <si>
    <t>芝本　新里</t>
  </si>
  <si>
    <t>ｼﾊﾞﾓﾄ ｱｻﾄ</t>
  </si>
  <si>
    <t>黒田　大貴</t>
  </si>
  <si>
    <t>ｸﾛﾀﾞ ﾋﾛｷ</t>
  </si>
  <si>
    <t>髙野　大祐</t>
  </si>
  <si>
    <t>ﾀｶﾉ ﾀﾞｲｽｹ</t>
  </si>
  <si>
    <t>酒井茉奈恵</t>
  </si>
  <si>
    <t>学芸大附国際</t>
  </si>
  <si>
    <t>ｻｶｲ ﾏﾅｴ</t>
  </si>
  <si>
    <t>塚田　大河</t>
  </si>
  <si>
    <t>ﾂｶﾀﾞ ﾀｲｶﾞ</t>
  </si>
  <si>
    <t>秋山　将輝</t>
  </si>
  <si>
    <t>ｱｷﾔﾏ ｼｮｳｷ</t>
  </si>
  <si>
    <t>安島　宏将</t>
  </si>
  <si>
    <t>ｱｼﾞﾏ ﾋﾛﾏｻ</t>
  </si>
  <si>
    <t>八橋　健太</t>
  </si>
  <si>
    <t>ﾔﾂﾊｼ ｹﾝﾀ</t>
  </si>
  <si>
    <t>門脇　　翔</t>
  </si>
  <si>
    <t>ｶﾄﾞﾜｷ ｶｹﾙ</t>
  </si>
  <si>
    <t>諏訪部侑吾</t>
  </si>
  <si>
    <t>ｽﾜﾍﾞ ﾕｳｺﾞ</t>
  </si>
  <si>
    <t>青木　宏祐</t>
  </si>
  <si>
    <t>ｱｵｷ ｺｳｽｹ</t>
  </si>
  <si>
    <t>綿貫　海斗</t>
  </si>
  <si>
    <t>ﾜﾀﾇｷ ｶｲﾄ</t>
  </si>
  <si>
    <t>竹内　智哉</t>
  </si>
  <si>
    <t>ﾀｹｳﾁ ﾄﾓﾔ</t>
  </si>
  <si>
    <t>立川　晴信</t>
  </si>
  <si>
    <t>ﾀﾁｶﾜ ﾊﾙﾉﾌﾞ</t>
  </si>
  <si>
    <t>永島　　諒</t>
  </si>
  <si>
    <t>ﾅｶﾞｼﾏ ﾘｮｳ</t>
  </si>
  <si>
    <t>井元　秀哉</t>
  </si>
  <si>
    <t>ｲﾓﾄ ｼｭｳﾔ</t>
  </si>
  <si>
    <t>河本　海音</t>
  </si>
  <si>
    <t>ｺｳﾓﾄ ﾐｵ</t>
  </si>
  <si>
    <t>中島みなみ</t>
  </si>
  <si>
    <t>ﾅｶｼﾞﾏ ﾐﾅﾐ</t>
  </si>
  <si>
    <t>朝長千恵子</t>
  </si>
  <si>
    <t>ﾄﾓﾅｶﾞ ﾁｴｺ</t>
  </si>
  <si>
    <t>城内由夏子</t>
  </si>
  <si>
    <t>ｷｳﾁ ﾕｶｺ</t>
  </si>
  <si>
    <t>井上　愛梨</t>
  </si>
  <si>
    <t>ｲﾉｳｴ ﾏﾘ</t>
  </si>
  <si>
    <t>竹内　澪乃</t>
  </si>
  <si>
    <t>ﾀｹｳﾁ ﾐｵﾉ</t>
  </si>
  <si>
    <t>佐野　葉月</t>
  </si>
  <si>
    <t>ｻﾉ ﾊﾂﾞｷ</t>
  </si>
  <si>
    <t>山城日向子</t>
  </si>
  <si>
    <t>ﾔﾏｼﾛ ﾋﾅｺ</t>
  </si>
  <si>
    <t>池　　久乃</t>
  </si>
  <si>
    <t>ｲｹ ﾋｻﾉ</t>
  </si>
  <si>
    <t>原　　瞳子</t>
  </si>
  <si>
    <t>ﾊﾗ ﾄｳｺ</t>
  </si>
  <si>
    <t>坂本　理奈</t>
  </si>
  <si>
    <t>ｻｶﾓﾄ ﾘﾅ</t>
  </si>
  <si>
    <t>中島颯太郎</t>
  </si>
  <si>
    <t>ﾅｶｼﾞﾏ ｿｳﾀﾛｳ</t>
  </si>
  <si>
    <t>ﾅｶｼﾞﾏ ｿｳﾀﾛ</t>
  </si>
  <si>
    <t>栗山　　嵐</t>
  </si>
  <si>
    <t>ｸﾘﾔﾏ ｱﾗｼ</t>
  </si>
  <si>
    <t>朝川　和輝</t>
  </si>
  <si>
    <t>ｱｻｶﾜ ｶｽﾞｷ</t>
  </si>
  <si>
    <t>笹木　洸平</t>
  </si>
  <si>
    <t>ｻｻｷ ｺｳﾍｲ</t>
  </si>
  <si>
    <t>岡本　真悟</t>
  </si>
  <si>
    <t>ｵｶﾓﾄ ｼﾝｺﾞ</t>
  </si>
  <si>
    <t>清水　智哉</t>
  </si>
  <si>
    <t>三浦学苑</t>
  </si>
  <si>
    <t>ｼﾐｽﾞ ﾄﾓﾔ</t>
  </si>
  <si>
    <t>東郷　海斗</t>
  </si>
  <si>
    <t>ﾄｳｺﾞｳ ｶｲﾄ</t>
  </si>
  <si>
    <t>加納　　舜</t>
  </si>
  <si>
    <t>ｶﾉｳ ｼｭﾝ</t>
  </si>
  <si>
    <t>橋本丈一郎</t>
  </si>
  <si>
    <t>ﾊｼﾓﾄ ｼﾞｮｳｲﾁﾛｳ</t>
  </si>
  <si>
    <t>ﾊｼﾓﾄ ｼﾞｮｳｲ</t>
  </si>
  <si>
    <t>尾﨑　雄大</t>
  </si>
  <si>
    <t>ｵｻﾞｷ ﾕｳﾀﾞｲ</t>
  </si>
  <si>
    <t>武田　弥己</t>
  </si>
  <si>
    <t>ﾀｹﾀﾞ ﾋﾛｷ</t>
  </si>
  <si>
    <t>木村　和華</t>
  </si>
  <si>
    <t>ｷﾑﾗ ﾜｶ</t>
  </si>
  <si>
    <t>多田理緒子</t>
  </si>
  <si>
    <t>ﾀﾀﾞ ﾘｵｺ</t>
  </si>
  <si>
    <t>水田　舞羽</t>
  </si>
  <si>
    <t>ﾐｽﾞﾀ ﾏｲﾊ</t>
  </si>
  <si>
    <t>大塚妃呂子</t>
  </si>
  <si>
    <t>ｵｵﾂｶ ﾋﾛｺ</t>
  </si>
  <si>
    <t>中西　　希</t>
  </si>
  <si>
    <t>ﾅｶﾆｼ ﾉｿﾞﾐ</t>
  </si>
  <si>
    <t>杉本　美波</t>
  </si>
  <si>
    <t>ｽｷﾞﾓﾄ ﾐﾅﾐ</t>
  </si>
  <si>
    <t>山田　優花</t>
  </si>
  <si>
    <t>ﾔﾏﾀﾞ ﾕｳｶ</t>
  </si>
  <si>
    <t>大場　法隆</t>
  </si>
  <si>
    <t>ｵｵﾊﾞ ﾉﾘﾀｶ</t>
  </si>
  <si>
    <t>平田　航太</t>
  </si>
  <si>
    <t>ﾋﾗﾀ ｺｳﾀ</t>
  </si>
  <si>
    <t>小林　大介</t>
  </si>
  <si>
    <t>ｺﾊﾞﾔｼ ﾀﾞｲｽｹ</t>
  </si>
  <si>
    <t>ｺﾊﾞﾔｼ ﾀﾞｲｽ</t>
  </si>
  <si>
    <t>村川　雄仁</t>
  </si>
  <si>
    <t>ﾑﾗｶﾜ ﾀｹﾋﾄ</t>
  </si>
  <si>
    <t>仲野　航平</t>
  </si>
  <si>
    <t>ﾅｶﾉ ｺｳﾍｲ</t>
  </si>
  <si>
    <t>福島　卓美</t>
  </si>
  <si>
    <t>ﾌｸｼﾏ ﾀｸﾐ</t>
  </si>
  <si>
    <t>成田虎太郎</t>
  </si>
  <si>
    <t>ﾅﾘﾀ ｺﾀﾛｳ</t>
  </si>
  <si>
    <t>東木　将馬</t>
  </si>
  <si>
    <t>ﾄｳｷ ｼｮｳﾏ</t>
  </si>
  <si>
    <t>大島　圭央</t>
  </si>
  <si>
    <t>ｵｵｼﾏ ﾖｼｱｷ</t>
  </si>
  <si>
    <t>初谷　智輝</t>
  </si>
  <si>
    <t>ﾊﾂｶﾞｲ ﾄﾓｷ</t>
  </si>
  <si>
    <t>若林　健太</t>
  </si>
  <si>
    <t>ﾜｶﾊﾞﾔｼ ｹﾝﾀ</t>
  </si>
  <si>
    <t>榎並　　潮</t>
  </si>
  <si>
    <t>ｴﾅﾐ ｳｼｵ</t>
  </si>
  <si>
    <t>廣川　剛己</t>
  </si>
  <si>
    <t>ﾋﾛｶﾜ ｺﾞｳｷ</t>
  </si>
  <si>
    <t>平田　晃大</t>
  </si>
  <si>
    <t>ﾋﾗﾀ ｺｳﾀﾞｲ</t>
  </si>
  <si>
    <t>後藤　和真</t>
  </si>
  <si>
    <t>ｺﾞﾄｳ ｶｽﾞﾏ</t>
  </si>
  <si>
    <t>金澤　　蓮</t>
  </si>
  <si>
    <t>ｶﾅｻﾞﾜ ﾚﾝ</t>
  </si>
  <si>
    <t>小島　侑弥</t>
  </si>
  <si>
    <t>ｺｼﾞﾏ ﾕｳﾔ</t>
  </si>
  <si>
    <t>黒澤　　遼</t>
  </si>
  <si>
    <t>ｸﾛｻﾜ ﾘｮｳ</t>
  </si>
  <si>
    <t>中島　大賀</t>
  </si>
  <si>
    <t>ﾅｶｼﾞﾏ ﾀｲｶﾞ</t>
  </si>
  <si>
    <t>住江　拓哉</t>
  </si>
  <si>
    <t>ｽﾐｴ ﾀｸﾔ</t>
  </si>
  <si>
    <t>田中　優太</t>
  </si>
  <si>
    <t>ﾀﾅｶ ﾕｳﾀ</t>
  </si>
  <si>
    <t>武藤　龍作</t>
  </si>
  <si>
    <t>ﾑﾄｳ ﾘｭｳｻｸ</t>
  </si>
  <si>
    <t>一戸　子龍</t>
  </si>
  <si>
    <t>ｲﾁﾉﾍ ｼﾘｭｳ</t>
  </si>
  <si>
    <t>関山幸之介</t>
  </si>
  <si>
    <t>ｾｷﾔﾏ ｺｳﾉｽｹ</t>
  </si>
  <si>
    <t>村上　菜穂</t>
  </si>
  <si>
    <t>ﾑﾗｶﾐ ﾅﾎ</t>
  </si>
  <si>
    <t>井上　　碧</t>
  </si>
  <si>
    <t>ｲﾉｳｴ ｱｵｲ</t>
  </si>
  <si>
    <t>金子　喜恵</t>
  </si>
  <si>
    <t>ｶﾈｺ ｷｴ</t>
  </si>
  <si>
    <t>山本　理加</t>
  </si>
  <si>
    <t>ﾔﾏﾓﾄ ﾘｶ</t>
  </si>
  <si>
    <t>石川　朋実</t>
  </si>
  <si>
    <t>ｲｼｶﾜ ﾄﾓﾐ</t>
  </si>
  <si>
    <t>浅野　理子</t>
  </si>
  <si>
    <t>ｱｻﾉ ﾘｺ</t>
  </si>
  <si>
    <t>馬場　朱子</t>
  </si>
  <si>
    <t>ﾊﾞﾊﾞ ｱｶﾈ</t>
  </si>
  <si>
    <t>清田　朱音</t>
  </si>
  <si>
    <t>ｷﾖﾀ ｱｶﾈ</t>
  </si>
  <si>
    <t>五十嵐美緒</t>
  </si>
  <si>
    <t>ｲｶﾞﾗｼ ﾐｵ</t>
  </si>
  <si>
    <t>外山　優香</t>
  </si>
  <si>
    <t>ﾄﾔﾏ ﾕｳｶ</t>
  </si>
  <si>
    <t>伊賀崎ひかる</t>
  </si>
  <si>
    <t>ｲｶﾞｻｷ ﾋｶﾙ</t>
  </si>
  <si>
    <t>有坂　優希</t>
  </si>
  <si>
    <t>ｱﾘｻｶ ﾕｷ</t>
  </si>
  <si>
    <t>佐久間　彩</t>
  </si>
  <si>
    <t>ｻｸﾏ ｱﾔ</t>
  </si>
  <si>
    <t>廣瀬　葵依</t>
  </si>
  <si>
    <t>ﾋﾛｾ ｱｵｲ</t>
  </si>
  <si>
    <t>下郷　愛奈</t>
  </si>
  <si>
    <t>ｼﾓｻﾞﾄ ﾏﾅ</t>
  </si>
  <si>
    <t>伊東　美音</t>
  </si>
  <si>
    <t>ｲﾄｳ ﾐｵﾄ</t>
  </si>
  <si>
    <t>井ノ口茉里</t>
  </si>
  <si>
    <t>ｲﾉｸﾞﾁ ﾏﾘ</t>
  </si>
  <si>
    <t>江口実沙紀</t>
  </si>
  <si>
    <t>藤沢西</t>
  </si>
  <si>
    <t>ｴｸﾞﾁ ﾐｻｷ</t>
  </si>
  <si>
    <t>小柳　暁海</t>
  </si>
  <si>
    <t>関東六浦</t>
  </si>
  <si>
    <t>ｺﾔﾅｷﾞ ｱｷｳﾐ</t>
  </si>
  <si>
    <t>大野みのり</t>
  </si>
  <si>
    <t>ｵｵﾉ ﾐﾉﾘ</t>
  </si>
  <si>
    <t>髙橋ありさ</t>
  </si>
  <si>
    <t>ﾀｶﾊｼ ｱﾘｻ</t>
  </si>
  <si>
    <t>水口　文那</t>
  </si>
  <si>
    <t>ﾐｽﾞｸﾞﾁ ﾌﾐﾅ</t>
  </si>
  <si>
    <t>山田　　遥</t>
  </si>
  <si>
    <t>ﾔﾏﾀﾞ ﾊﾙｶ</t>
  </si>
  <si>
    <t>金子　直樹</t>
  </si>
  <si>
    <t>ｶﾈｺ ﾅｵｷ</t>
  </si>
  <si>
    <t>上川畑　祐</t>
  </si>
  <si>
    <t>ｶﾐｶﾜﾊﾞﾀ ﾕｳ</t>
  </si>
  <si>
    <t>金澤　陸哉</t>
  </si>
  <si>
    <t>ｶﾅｻﾞﾜ ﾘｸﾔ</t>
  </si>
  <si>
    <t>居相　良介</t>
  </si>
  <si>
    <t>ｲｱｲ ﾘｮｳｽｹ</t>
  </si>
  <si>
    <t>伊藤　一樹</t>
  </si>
  <si>
    <t>ｲﾄｳ ｶｽﾞｷ</t>
  </si>
  <si>
    <t>名和　将大</t>
  </si>
  <si>
    <t>ﾅﾜ ｼｮｳﾀﾞｲ</t>
  </si>
  <si>
    <t>山本太一郎</t>
  </si>
  <si>
    <t>ﾔﾏﾓﾄ ﾀｲﾁﾛｳ</t>
  </si>
  <si>
    <t>大﨑威久馬</t>
  </si>
  <si>
    <t>ｵｵｻｷ ｲｸﾏ</t>
  </si>
  <si>
    <t>片桐　由起</t>
  </si>
  <si>
    <t>海老名</t>
  </si>
  <si>
    <t>ｶﾀｷﾞﾘ ﾕｳｷ</t>
  </si>
  <si>
    <t>永田　和暉</t>
  </si>
  <si>
    <t>金沢総合</t>
  </si>
  <si>
    <t>ﾅｶﾞﾀ ｶｽﾞｷ</t>
  </si>
  <si>
    <t>岩間千花子</t>
  </si>
  <si>
    <t>ｲﾜﾏ ﾁｶｺ</t>
  </si>
  <si>
    <t>小西　麻友</t>
  </si>
  <si>
    <t>ｺﾆｼ ﾏﾕ</t>
  </si>
  <si>
    <t>小松　あい</t>
  </si>
  <si>
    <t>ｺﾏﾂ ｱｲ</t>
  </si>
  <si>
    <t>齊藤　千遥</t>
  </si>
  <si>
    <t>ｻｲﾄｳ ﾁﾊﾙ</t>
  </si>
  <si>
    <t>望月　智也</t>
  </si>
  <si>
    <t>ﾓﾁﾂﾞｷ ﾄﾓﾔ</t>
  </si>
  <si>
    <t>保坂　彰吾</t>
  </si>
  <si>
    <t>ﾎｻｶ ｼｮｳｺﾞ</t>
  </si>
  <si>
    <t>井上　滋瑛</t>
  </si>
  <si>
    <t>ｲﾉｳｴ ｼﾞｴｲ</t>
  </si>
  <si>
    <t>長田　　諒</t>
  </si>
  <si>
    <t>ｵｻﾀﾞ ﾘｮｳ</t>
  </si>
  <si>
    <t>石川　悠大</t>
  </si>
  <si>
    <t>佐野　愛莉</t>
  </si>
  <si>
    <t>ｻﾉ ｱｲﾘ</t>
  </si>
  <si>
    <t>藤本江里香</t>
  </si>
  <si>
    <t>ﾌｼﾞﾓﾄ ｴﾘｶ</t>
  </si>
  <si>
    <t>伊藤　理乃</t>
  </si>
  <si>
    <t>ｲﾄｳ ﾘﾉ</t>
  </si>
  <si>
    <t>揚原　百恵</t>
  </si>
  <si>
    <t>ｱｹﾞﾊﾗ ﾓﾓｴ</t>
  </si>
  <si>
    <t>春岡　草太</t>
  </si>
  <si>
    <t>福工大福井</t>
  </si>
  <si>
    <t>ﾊﾙｵｶ ｿｳﾀ</t>
  </si>
  <si>
    <t>吉野　　碧</t>
  </si>
  <si>
    <t>ﾖｼﾉ ｱｵｲ</t>
  </si>
  <si>
    <t>松本　大輝</t>
  </si>
  <si>
    <t>ﾏﾂﾓﾄ ﾀﾞｲｷ</t>
  </si>
  <si>
    <t>長谷川楓悟</t>
  </si>
  <si>
    <t>ﾊｾｶﾞﾜ ﾌｳｺﾞ</t>
  </si>
  <si>
    <t>峯浦　　楽</t>
  </si>
  <si>
    <t>ﾐﾈｳﾗ ﾗｸ</t>
  </si>
  <si>
    <t>清水　悠吾</t>
  </si>
  <si>
    <t>ｼﾐｽﾞ ﾕｳｺﾞ</t>
  </si>
  <si>
    <t>濱手　太秀</t>
  </si>
  <si>
    <t>ﾊﾏﾃ ﾀｲｼｭｳ</t>
  </si>
  <si>
    <t>髙橋　花帆</t>
  </si>
  <si>
    <t>ﾀｶﾊｼ ｶﾎ</t>
  </si>
  <si>
    <t>髙橋　裕汰</t>
  </si>
  <si>
    <t>北陸</t>
  </si>
  <si>
    <t>ﾀｶﾊｼ ﾕｳﾀ</t>
  </si>
  <si>
    <t>鯖江</t>
  </si>
  <si>
    <t>安井　優介</t>
  </si>
  <si>
    <t>ﾔｽｲ ﾕｳｽｹ</t>
  </si>
  <si>
    <t>谷口　真穂</t>
  </si>
  <si>
    <t>ﾀﾆｸﾞﾁ ﾏﾎ</t>
  </si>
  <si>
    <t>濱口　真子</t>
  </si>
  <si>
    <t>ﾊﾏｸﾞﾁ ﾏｺ</t>
  </si>
  <si>
    <t>宮本えりな</t>
  </si>
  <si>
    <t>ﾐﾔﾓﾄ ｴﾘﾅ</t>
  </si>
  <si>
    <t>長島　知里</t>
  </si>
  <si>
    <t>ﾅｶﾞｼﾏ ﾁｻﾄ</t>
  </si>
  <si>
    <t>晴柀　　茜</t>
  </si>
  <si>
    <t>小松</t>
  </si>
  <si>
    <t>ﾊﾚﾏｷ ｱｶﾈ</t>
  </si>
  <si>
    <t>菅野　祐萌</t>
  </si>
  <si>
    <t>金沢二水</t>
  </si>
  <si>
    <t>ｽｶﾞﾉ ﾕﾎ</t>
  </si>
  <si>
    <t>椎野　一樹</t>
  </si>
  <si>
    <t>ｼｲﾉ ｶｽﾞｷ</t>
  </si>
  <si>
    <t>有賀　　樹</t>
  </si>
  <si>
    <t>ｱﾘｶﾞ ｲﾂｷ</t>
  </si>
  <si>
    <t>山本　達矢</t>
  </si>
  <si>
    <t>ﾔﾏﾓﾄ ﾀﾂﾔ</t>
  </si>
  <si>
    <t>池端　俊哉</t>
  </si>
  <si>
    <t>ｲｹﾊﾀ ﾄｼﾔ</t>
  </si>
  <si>
    <t>山本　　魁</t>
  </si>
  <si>
    <t>ﾔﾏﾓﾄ ｶｲ</t>
  </si>
  <si>
    <t>小暮　友都</t>
  </si>
  <si>
    <t>金沢</t>
  </si>
  <si>
    <t>ｺｸﾞﾚ ﾕｳﾄ</t>
  </si>
  <si>
    <t>元谷　優快</t>
  </si>
  <si>
    <t>ﾓﾄﾔ ﾕｶｲ</t>
  </si>
  <si>
    <t>竹原　有紀</t>
  </si>
  <si>
    <t>金沢学院東</t>
  </si>
  <si>
    <t>ﾀｹﾊﾗ ﾕｷ</t>
  </si>
  <si>
    <t>日髙　雅子</t>
  </si>
  <si>
    <t>七尾</t>
  </si>
  <si>
    <t>ﾋﾀﾞｶ ﾏｻｺ</t>
  </si>
  <si>
    <t>古屋　純希</t>
  </si>
  <si>
    <t>鵬学園</t>
  </si>
  <si>
    <t>ﾌﾙﾔ ｼﾞｭﾝｷ</t>
  </si>
  <si>
    <t>廣野　喬大</t>
  </si>
  <si>
    <t>ﾋﾛﾉ ｷｮｳﾀ</t>
  </si>
  <si>
    <t>越智　夏希</t>
  </si>
  <si>
    <t>ｵﾁ ﾅﾂｷ</t>
  </si>
  <si>
    <t>金森　菜月</t>
  </si>
  <si>
    <t>ｶﾅﾓﾘ ﾅﾂｷ</t>
  </si>
  <si>
    <t>平井　　茜</t>
  </si>
  <si>
    <t>ﾋﾗｲ ｱｶﾈ</t>
  </si>
  <si>
    <t>古市　百音</t>
  </si>
  <si>
    <t>ﾌﾙｲﾁ ﾓﾓﾈ</t>
  </si>
  <si>
    <t>本村　優人</t>
  </si>
  <si>
    <t>富山南</t>
  </si>
  <si>
    <t>ﾎﾝﾑﾗ ﾕｳﾄ</t>
  </si>
  <si>
    <t>松田　未悠</t>
  </si>
  <si>
    <t>高岡商業</t>
  </si>
  <si>
    <t>ﾏﾂﾀﾞ ﾐﾕ</t>
  </si>
  <si>
    <t>樋山　　睦</t>
  </si>
  <si>
    <t>新潟江南</t>
  </si>
  <si>
    <t>ﾋﾔﾏ ﾄﾓ</t>
  </si>
  <si>
    <t>井上　美咲</t>
  </si>
  <si>
    <t>巻</t>
  </si>
  <si>
    <t>ｲﾉｳｴ ﾐｻｷ</t>
  </si>
  <si>
    <t>鈴木　　賢</t>
  </si>
  <si>
    <t>長岡</t>
  </si>
  <si>
    <t>ｽｽﾞｷ ｹﾝ</t>
  </si>
  <si>
    <t>奥村　晴香</t>
  </si>
  <si>
    <t>ｵｸﾑﾗ ﾊﾙｶ</t>
  </si>
  <si>
    <t>中村　雅也</t>
  </si>
  <si>
    <t>ﾅｶﾑﾗ ﾏｻﾔ</t>
  </si>
  <si>
    <t>星野　源大</t>
  </si>
  <si>
    <t>ﾎｼﾉ ｹﾞﾝﾀ</t>
  </si>
  <si>
    <t>金田　穂高</t>
  </si>
  <si>
    <t>ｶﾈﾀﾞ ﾎﾀｶ</t>
  </si>
  <si>
    <t>西海知龍成</t>
  </si>
  <si>
    <t>ｻｲｶﾁ ﾘｭｳｾｲ</t>
  </si>
  <si>
    <t>若林龍之介</t>
  </si>
  <si>
    <t>ﾜｶﾊﾞﾔｼ ﾘｭｳﾉｽｹ</t>
  </si>
  <si>
    <t>ﾜｶﾊﾞﾔｼ ﾘｭｳ</t>
  </si>
  <si>
    <t>種村　　凌</t>
  </si>
  <si>
    <t>ﾀﾈﾑﾗ ﾘｮｳ</t>
  </si>
  <si>
    <t>中野　未夢</t>
  </si>
  <si>
    <t>ﾅｶﾉ ﾐﾕ</t>
  </si>
  <si>
    <t>永井　琴音</t>
  </si>
  <si>
    <t>ﾅｶﾞｲ ｺﾄﾈ</t>
  </si>
  <si>
    <t>泉井　琴美</t>
  </si>
  <si>
    <t>ﾜｸｲ ｺﾄﾐ</t>
  </si>
  <si>
    <t>渡辺奈々美</t>
  </si>
  <si>
    <t>ﾜﾀﾅﾍﾞ ﾅﾅﾐ</t>
  </si>
  <si>
    <t>加藤はなの</t>
  </si>
  <si>
    <t>ｶﾄｳ ﾊﾅﾉ</t>
  </si>
  <si>
    <t>磯部　沙綾</t>
  </si>
  <si>
    <t>ｲｿﾍﾞ ｻｱﾔ</t>
  </si>
  <si>
    <t>徳永奈津子</t>
  </si>
  <si>
    <t>六日町</t>
  </si>
  <si>
    <t>ﾄｸﾅｶﾞ ﾅﾂｺ</t>
  </si>
  <si>
    <t>須貝　仁美</t>
  </si>
  <si>
    <t>柏崎常盤</t>
  </si>
  <si>
    <t>ｽｶﾞｲ ﾋﾄﾐ</t>
  </si>
  <si>
    <t>今井　亮介</t>
  </si>
  <si>
    <t>北越</t>
  </si>
  <si>
    <t>ｲﾏｲ ﾘｮｳｽｹ</t>
  </si>
  <si>
    <t>谷井　直樹</t>
  </si>
  <si>
    <t>ﾀﾆｲ ﾅｵｷ</t>
  </si>
  <si>
    <t>内山　　海</t>
  </si>
  <si>
    <t>ｳﾁﾔﾏ ｶｲ</t>
  </si>
  <si>
    <t>中澤　健介</t>
  </si>
  <si>
    <t>ﾅｶｻﾞﾜ ｹﾝｽｹ</t>
  </si>
  <si>
    <t>新田見　優</t>
  </si>
  <si>
    <t>ﾆﾀﾐ ﾕｳ</t>
  </si>
  <si>
    <t>吉岡　康樹</t>
  </si>
  <si>
    <t>ﾖｼｵｶ ﾔｽｷ</t>
  </si>
  <si>
    <t>棚辺　　南</t>
  </si>
  <si>
    <t>ﾀﾅﾍﾞ ﾐﾅﾐ</t>
  </si>
  <si>
    <t>金子菜津希</t>
  </si>
  <si>
    <t>ｶﾈｺ ﾅﾂｷ</t>
  </si>
  <si>
    <t>金子美紗希</t>
  </si>
  <si>
    <t>ｶﾈｺ ﾐｻｷ</t>
  </si>
  <si>
    <t>渡辺　美南</t>
  </si>
  <si>
    <t>ﾜﾀﾅﾍﾞ ﾐﾅﾐ</t>
  </si>
  <si>
    <t>河治菜々子</t>
  </si>
  <si>
    <t>ｶﾜｼﾞ ﾅﾅｺ</t>
  </si>
  <si>
    <t>島津　遥香</t>
  </si>
  <si>
    <t>ｼﾏﾂﾞ ﾊﾙｶ</t>
  </si>
  <si>
    <t>佐藤　　陸</t>
  </si>
  <si>
    <t>ｻﾄｳ ﾘｸ</t>
  </si>
  <si>
    <t>渡辺　武史</t>
  </si>
  <si>
    <t>ﾜﾀﾅﾍﾞ ﾀｹﾌﾐ</t>
  </si>
  <si>
    <t>野本　泰玄</t>
  </si>
  <si>
    <t>ﾉﾓﾄ ﾀｲｹﾞﾝ</t>
  </si>
  <si>
    <t>樋口　陽太</t>
  </si>
  <si>
    <t>ﾋｸﾞﾁ ﾖｳﾀ</t>
  </si>
  <si>
    <t>皆川　孝佑</t>
  </si>
  <si>
    <t>ﾐﾅｶﾞﾜ ｺｳｽｹ</t>
  </si>
  <si>
    <t>中川　　潤</t>
  </si>
  <si>
    <t>ﾅｶｶﾞﾜ ｼﾞｭﾝ</t>
  </si>
  <si>
    <t>坂詰　航平</t>
  </si>
  <si>
    <t>ｻｶﾂﾒ ｺｳﾍｲ</t>
  </si>
  <si>
    <t>真島　杏実</t>
  </si>
  <si>
    <t>ﾏｼﾞﾏ ｱﾐ</t>
  </si>
  <si>
    <t>五井　愛華</t>
  </si>
  <si>
    <t>ｺﾞｲ ﾏﾅｶ</t>
  </si>
  <si>
    <t>田口　由亜</t>
  </si>
  <si>
    <t>ﾀｸﾞﾁ ﾕｳｱ</t>
  </si>
  <si>
    <t>永井絵莉華</t>
  </si>
  <si>
    <t>ﾅｶﾞｲ ｴﾘｶ</t>
  </si>
  <si>
    <t>石坂　夏鈴</t>
  </si>
  <si>
    <t>長野商業</t>
  </si>
  <si>
    <t>ｲｼｻﾞｶ ｶﾘﾝ</t>
  </si>
  <si>
    <t>畔上進太郎</t>
  </si>
  <si>
    <t>長野吉田</t>
  </si>
  <si>
    <t>ｱｾﾞｶﾞﾐ ｼﾝﾀﾛｳ</t>
  </si>
  <si>
    <t>ｱｾﾞｶﾞﾐ ｼﾝﾀ</t>
  </si>
  <si>
    <t>北澤　慶一</t>
  </si>
  <si>
    <t>長野日大高</t>
  </si>
  <si>
    <t>ｷﾀｻﾞﾜ ｹｲｲﾁ</t>
  </si>
  <si>
    <t>丸山乃英理</t>
  </si>
  <si>
    <t>文化学園長野</t>
  </si>
  <si>
    <t>ﾏﾙﾔﾏ ﾉｴﾘ</t>
  </si>
  <si>
    <t>原田　彩音</t>
  </si>
  <si>
    <t>長野清泉</t>
  </si>
  <si>
    <t>ﾊﾗﾀﾞ ｱﾔﾈ</t>
  </si>
  <si>
    <t>宮澤　歩夢</t>
  </si>
  <si>
    <t>篠ノ井</t>
  </si>
  <si>
    <t>ﾐﾔｻﾞﾜ ｱﾕﾑ</t>
  </si>
  <si>
    <t>奥村茉奈佳</t>
  </si>
  <si>
    <t>ｵｸﾑﾗ ﾏﾅｶ</t>
  </si>
  <si>
    <t>小林　葵衣</t>
  </si>
  <si>
    <t>野沢北</t>
  </si>
  <si>
    <t>ｺﾊﾞﾔｼ ｱｵｲ</t>
  </si>
  <si>
    <t>太田　　悟</t>
  </si>
  <si>
    <t>ｵｵﾀ ｻﾄﾙ</t>
  </si>
  <si>
    <t>西野　悠眞</t>
  </si>
  <si>
    <t>ﾆｼﾉ ﾕｳﾏ</t>
  </si>
  <si>
    <t>西沢　優作</t>
  </si>
  <si>
    <t>ﾆｼｻﾞﾜ ﾕｳｻｸ</t>
  </si>
  <si>
    <t>松澤　幸祐</t>
  </si>
  <si>
    <t>ﾏﾂｻﾞﾜ ｺｳｽｹ</t>
  </si>
  <si>
    <t>渡邉　健瑠</t>
  </si>
  <si>
    <t>ﾜﾀﾅﾍﾞ ﾀｹﾙ</t>
  </si>
  <si>
    <t>帯川　大輔</t>
  </si>
  <si>
    <t>ｵﾋﾞｶﾜ ﾀﾞｲｽｹ</t>
  </si>
  <si>
    <t>ｵﾋﾞｶﾜ ﾀﾞｲｽ</t>
  </si>
  <si>
    <t>塩入　龍斗</t>
  </si>
  <si>
    <t>ｼｵｲﾘ ﾘｭｳﾄ</t>
  </si>
  <si>
    <t>帯川　隼輔</t>
  </si>
  <si>
    <t>ｵﾋﾞｶﾜ ｼｭﾝｽｹ</t>
  </si>
  <si>
    <t>ｵﾋﾞｶﾜ ｼｭﾝｽ</t>
  </si>
  <si>
    <t>柳原　麻利</t>
  </si>
  <si>
    <t>ﾔﾅｷﾞﾊﾗ ﾏﾘ</t>
  </si>
  <si>
    <t>久保田直輝</t>
  </si>
  <si>
    <t>飯田</t>
  </si>
  <si>
    <t>ｸﾎﾞﾀ ﾅｵｷ</t>
  </si>
  <si>
    <t>櫻井　美希</t>
  </si>
  <si>
    <t>飯田女子</t>
  </si>
  <si>
    <t>ｻｸﾗｲ ﾐｷ</t>
  </si>
  <si>
    <t>昼神ゆかり</t>
  </si>
  <si>
    <t>ﾋﾙｶﾞﾐ ﾕｶﾘ</t>
  </si>
  <si>
    <t>北原瑛里香</t>
  </si>
  <si>
    <t>伊那西</t>
  </si>
  <si>
    <t>ｷﾀﾊﾗ ｴﾘｶ</t>
  </si>
  <si>
    <t>稲村　力斗</t>
  </si>
  <si>
    <t>ｲﾅﾑﾗ ﾁｶﾄ</t>
  </si>
  <si>
    <t>古藤田夏葵</t>
  </si>
  <si>
    <t>ｺﾄｳﾀﾞ ﾅﾂｷ</t>
  </si>
  <si>
    <t>渡部　もも</t>
  </si>
  <si>
    <t>ﾜﾀﾍﾞ ﾓﾓ</t>
  </si>
  <si>
    <t>岡村　　瞳</t>
  </si>
  <si>
    <t>ｵｶﾑﾗ ﾋﾄﾐ</t>
  </si>
  <si>
    <t>高橋　莉南</t>
  </si>
  <si>
    <t>ﾀｶﾊｼ ﾘﾅ</t>
  </si>
  <si>
    <t>千葉　友絵</t>
  </si>
  <si>
    <t>ﾁﾊﾞ ﾄﾓｴ</t>
  </si>
  <si>
    <t>佐野　　渚</t>
  </si>
  <si>
    <t>ｻﾉ ﾅｷﾞｻ</t>
  </si>
  <si>
    <t>川瀬源太郎</t>
  </si>
  <si>
    <t>ｶﾜｾ ｹﾞﾝﾀﾛｳ</t>
  </si>
  <si>
    <t>荒田　憲助</t>
  </si>
  <si>
    <t>ｱﾗﾀ ｹﾝｽｹ</t>
  </si>
  <si>
    <t>高橋　悠史</t>
  </si>
  <si>
    <t>ﾀｶﾊｼ ﾕｳｼﾞ</t>
  </si>
  <si>
    <t>坂本　　尋</t>
  </si>
  <si>
    <t>ｻｶﾓﾄ ｼﾞﾝ</t>
  </si>
  <si>
    <t>高栖　　翔</t>
  </si>
  <si>
    <t>ﾀｶｽ ｶｹﾙ</t>
  </si>
  <si>
    <t>高瀬　俊輝</t>
  </si>
  <si>
    <t>ﾀｶｾ ﾄｼｷ</t>
  </si>
  <si>
    <t>山村　皇輝</t>
  </si>
  <si>
    <t>ﾔﾏﾑﾗ ｺｳｷ</t>
  </si>
  <si>
    <t>鈴木　智弘</t>
  </si>
  <si>
    <t>ｽｽﾞｷ ﾄﾓﾋﾛ</t>
  </si>
  <si>
    <t>内山　朋香</t>
  </si>
  <si>
    <t>ｳﾁﾔﾏ ﾄﾓｶ</t>
  </si>
  <si>
    <t>金刺　将平</t>
  </si>
  <si>
    <t>ｶﾈｻﾞｼ ｼｮｳﾍｲ</t>
  </si>
  <si>
    <t>ｶﾈｻﾞｼ ｼｮｳﾍ</t>
  </si>
  <si>
    <t>廣瀬　　渡</t>
  </si>
  <si>
    <t>ﾋﾛｾ ﾜﾀﾙ</t>
  </si>
  <si>
    <t>中村　陽太</t>
  </si>
  <si>
    <t>ﾅｶﾑﾗ ﾖｳﾀ</t>
  </si>
  <si>
    <t>柚木　　穣</t>
  </si>
  <si>
    <t>ﾕｽﾞｷ ｼﾞｮｳ</t>
  </si>
  <si>
    <t>岡野　広治</t>
  </si>
  <si>
    <t>ｵｶﾉ ｺｳｼﾞ</t>
  </si>
  <si>
    <t>清　雄一朗</t>
  </si>
  <si>
    <t>ｾｲ ﾕｳｲﾁﾛｳ</t>
  </si>
  <si>
    <t>辻田　裕也</t>
  </si>
  <si>
    <t>ﾂｼﾞﾀ ﾕｳﾔ</t>
  </si>
  <si>
    <t>村上　文崇</t>
  </si>
  <si>
    <t>ﾑﾗｶﾐ ﾌﾐﾀｶ</t>
  </si>
  <si>
    <t>坂田　知哉</t>
  </si>
  <si>
    <t>ｻｶﾀ ﾄﾓｷ</t>
  </si>
  <si>
    <t>横田　　航</t>
  </si>
  <si>
    <t>ﾖｺﾀ ﾜﾀﾙ</t>
  </si>
  <si>
    <t>齋藤　誠士</t>
  </si>
  <si>
    <t>ｻｲﾄｳ ｾｲｼﾞ</t>
  </si>
  <si>
    <t>林　　正人</t>
  </si>
  <si>
    <t>ﾊﾔｼ ﾏｻﾄ</t>
  </si>
  <si>
    <t>間部ももせ</t>
  </si>
  <si>
    <t>ﾏﾍﾞ ﾓﾓｾ</t>
  </si>
  <si>
    <t>野中　海月</t>
  </si>
  <si>
    <t>ﾉﾅｶ ﾐﾂﾞｷ</t>
  </si>
  <si>
    <t>椛　　愛理</t>
  </si>
  <si>
    <t>ｶﾝﾊﾞ ｱｲﾘ</t>
  </si>
  <si>
    <t>満田　はる</t>
  </si>
  <si>
    <t>ﾐﾂﾀﾞ ﾊﾙ</t>
  </si>
  <si>
    <t>氏家　彩乃</t>
  </si>
  <si>
    <t>ｳｼﾞｲｴ ｱﾔﾉ</t>
  </si>
  <si>
    <t>篠原　英恵</t>
  </si>
  <si>
    <t>富士市立</t>
  </si>
  <si>
    <t>ｼﾉﾊﾗ ﾊﾅｴ</t>
  </si>
  <si>
    <t>成岡　李真</t>
  </si>
  <si>
    <t>ﾅﾙｵｶ ﾘﾏ</t>
  </si>
  <si>
    <t>櫻井　美聡</t>
  </si>
  <si>
    <t>ｻｸﾗｲ ﾐｻﾄ</t>
  </si>
  <si>
    <t>岡﨑　由真</t>
  </si>
  <si>
    <t>ｵｶｻﾞｷ ﾕﾏ</t>
  </si>
  <si>
    <t>海野明日香</t>
  </si>
  <si>
    <t>ｳﾝﾉ ｱｽｶ</t>
  </si>
  <si>
    <t>高橋虎二郎</t>
  </si>
  <si>
    <t>静岡東</t>
  </si>
  <si>
    <t>ﾀｶﾊｼ ｺｼﾞﾛｳ</t>
  </si>
  <si>
    <t>永田　　望</t>
  </si>
  <si>
    <t>ﾅｶﾞﾀ ﾉｿﾞﾐ</t>
  </si>
  <si>
    <t>杉山　華彩</t>
  </si>
  <si>
    <t>ｽｷﾞﾔﾏ ｶﾔ</t>
  </si>
  <si>
    <t>渡邉　珠美</t>
  </si>
  <si>
    <t>ﾜﾀﾅﾍﾞ ﾀﾏﾐ</t>
  </si>
  <si>
    <t>齊藤　千織</t>
  </si>
  <si>
    <t>ｻｲﾄｳ ﾁｵﾘ</t>
  </si>
  <si>
    <t>眞田　幸奈</t>
  </si>
  <si>
    <t>ｻﾅﾀﾞ ﾕｷﾅ</t>
  </si>
  <si>
    <t>戸塚　　舞</t>
  </si>
  <si>
    <t>ﾄﾂｶ ﾏｲ</t>
  </si>
  <si>
    <t>東　　夏子</t>
  </si>
  <si>
    <t>ﾋｶﾞｼ ﾅﾂｺ</t>
  </si>
  <si>
    <t>望月　絹子</t>
  </si>
  <si>
    <t>清水桜が丘</t>
  </si>
  <si>
    <t>ﾓﾁﾂﾞｷ ｷﾇｺ</t>
  </si>
  <si>
    <t>松澤　由衣</t>
  </si>
  <si>
    <t>静岡雙葉</t>
  </si>
  <si>
    <t>ﾏﾂｻﾞﾜ ﾕｲ</t>
  </si>
  <si>
    <t>山下　舜也</t>
  </si>
  <si>
    <t>浜松北</t>
  </si>
  <si>
    <t>ﾔﾏｼﾀ ｼｭﾝﾔ</t>
  </si>
  <si>
    <t>木俣　翔陽</t>
  </si>
  <si>
    <t>浜松市立</t>
  </si>
  <si>
    <t>ｷﾏﾀ ｼｮｳﾖｳ</t>
  </si>
  <si>
    <t>城井　麻希</t>
  </si>
  <si>
    <t>ｼﾛｲ ﾏｷ</t>
  </si>
  <si>
    <t>戸崎　　祐</t>
  </si>
  <si>
    <t>ﾄｻﾞｷ ﾀｽｸ</t>
  </si>
  <si>
    <t>渥美　善幸</t>
  </si>
  <si>
    <t>ｱﾂﾐ ﾖｼﾕｷ</t>
  </si>
  <si>
    <t>鈴木　　創</t>
  </si>
  <si>
    <t>ｽｽﾞｷ ﾂｸﾙ</t>
  </si>
  <si>
    <t>伊藤　舜斗</t>
  </si>
  <si>
    <t>ｲﾄｳ ｼｭﾝﾄ</t>
  </si>
  <si>
    <t>内田　葉月</t>
  </si>
  <si>
    <t>ｳﾁﾀﾞ ﾊﾂﾞｷ</t>
  </si>
  <si>
    <t>岩井　　瞭</t>
  </si>
  <si>
    <t>ｲﾜｲ ﾘｮｳ</t>
  </si>
  <si>
    <t>相曽　晃大</t>
  </si>
  <si>
    <t>ｱｲｿ ｺｳﾀ</t>
  </si>
  <si>
    <t>内田　　嵐</t>
  </si>
  <si>
    <t>ｳﾁﾀﾞ ｱﾗｼ</t>
  </si>
  <si>
    <t>稲葉　優綺</t>
  </si>
  <si>
    <t>ｲﾅﾊﾞ ﾕｳｷ</t>
  </si>
  <si>
    <t>柳澤　陽香</t>
  </si>
  <si>
    <t>ﾔﾅｷﾞｻﾜ ﾊﾙｶ</t>
  </si>
  <si>
    <t>下嶋菜々恵</t>
  </si>
  <si>
    <t>ｼﾓｼﾞﾏ ﾅﾅｴ</t>
  </si>
  <si>
    <t>菊地　愉友</t>
  </si>
  <si>
    <t>ｷｸﾁ ﾕﾕ</t>
  </si>
  <si>
    <t>松浦　可苗</t>
  </si>
  <si>
    <t>ﾏﾂｳﾗ ｶﾅｴ</t>
  </si>
  <si>
    <t>稲垣　来海</t>
  </si>
  <si>
    <t>ｲﾅｶﾞｷ ｸﾙﾐ</t>
  </si>
  <si>
    <t>高山　菜月</t>
  </si>
  <si>
    <t>ﾀｶﾔﾏ ﾅﾂﾞｷ</t>
  </si>
  <si>
    <t>中村　一弥</t>
  </si>
  <si>
    <t>浜松商業</t>
  </si>
  <si>
    <t>ﾅｶﾑﾗ ｶｽﾞﾔ</t>
  </si>
  <si>
    <t>齊藤　樹里</t>
  </si>
  <si>
    <t>菊川南陵</t>
  </si>
  <si>
    <t>ｻｲﾄｳ ｼﾞｭﾘ</t>
  </si>
  <si>
    <t>堀　　未有</t>
  </si>
  <si>
    <t>ﾎﾘ ﾐﾕｳ</t>
  </si>
  <si>
    <t>中野　　愛</t>
  </si>
  <si>
    <t>ﾅｶﾉ ｱｲ</t>
  </si>
  <si>
    <t>斉尾　有彩</t>
  </si>
  <si>
    <t>ｻｲｵ ｱﾘｻ</t>
  </si>
  <si>
    <t>清水　千晴</t>
  </si>
  <si>
    <t>ｼﾐｽﾞ ﾁﾊﾙ</t>
  </si>
  <si>
    <t>伊藤　悠乃</t>
  </si>
  <si>
    <t>ｲﾄｳ ﾊﾙﾉ</t>
  </si>
  <si>
    <t>新山　萌花</t>
  </si>
  <si>
    <t>ﾆｲﾔﾏ ﾓｴｶ</t>
  </si>
  <si>
    <t>南谷　彩香</t>
  </si>
  <si>
    <t>ﾅﾝﾔ ｱﾔｶ</t>
  </si>
  <si>
    <t>小久保紗由佳</t>
  </si>
  <si>
    <t>ｺｸﾎﾞ ｻﾕｶ</t>
  </si>
  <si>
    <t>市川　瑛美</t>
  </si>
  <si>
    <t>ｲﾁｶﾜ ｴﾐ</t>
  </si>
  <si>
    <t>小﨑　絵莉</t>
  </si>
  <si>
    <t>ｺｻﾞｷ ｴﾘ</t>
  </si>
  <si>
    <t>市野　梨名</t>
  </si>
  <si>
    <t>ｲﾁﾉ ﾘﾅ</t>
  </si>
  <si>
    <t>西垣　茉耶</t>
  </si>
  <si>
    <t>ﾆｼｶﾞｷ ﾏﾔ</t>
  </si>
  <si>
    <t>藤代　莉帆</t>
  </si>
  <si>
    <t>ﾌｼﾞｼﾛ ﾘﾎ</t>
  </si>
  <si>
    <t>西川　香澄</t>
  </si>
  <si>
    <t>ﾆｼｶﾜ ｶｽﾐ</t>
  </si>
  <si>
    <t>長崎　千夏</t>
  </si>
  <si>
    <t>ﾅｶﾞｻｷ ﾁﾅﾂ</t>
  </si>
  <si>
    <t>渕上　杏佳</t>
  </si>
  <si>
    <t>ﾌﾁｶﾞﾐ ｷｮｳｶ</t>
  </si>
  <si>
    <t>伊藤　智美</t>
  </si>
  <si>
    <t>ｲﾄｳ ﾄﾓﾐ</t>
  </si>
  <si>
    <t>近藤　奏歩</t>
  </si>
  <si>
    <t>ｺﾝﾄﾞｳ ｶﾅﾎ</t>
  </si>
  <si>
    <t>深谷　侑以</t>
  </si>
  <si>
    <t>ﾌｶﾔ ﾕｲ</t>
  </si>
  <si>
    <t>石川　珠妃</t>
  </si>
  <si>
    <t>ｲｼｶﾜ ﾀﾏｷ</t>
  </si>
  <si>
    <t>佐久間夏澄</t>
  </si>
  <si>
    <t>ｻｸﾏ ｶｽﾐ</t>
  </si>
  <si>
    <t>愛甲　美羽</t>
  </si>
  <si>
    <t>ｱｲｺｳ ﾐｳ</t>
  </si>
  <si>
    <t>川庄　　輝</t>
  </si>
  <si>
    <t>ｶﾜｼｮｳ ﾋｶﾙ</t>
  </si>
  <si>
    <t>間瀬　大雅</t>
  </si>
  <si>
    <t>ﾏｾ ﾀｲｶﾞ</t>
  </si>
  <si>
    <t>牧村　高志</t>
  </si>
  <si>
    <t>ﾏｷﾑﾗ ﾀｶｼ</t>
  </si>
  <si>
    <t>林　　樹生</t>
  </si>
  <si>
    <t>ﾊﾔｼ ﾀﾂｷ</t>
  </si>
  <si>
    <t>森本　陸翔</t>
  </si>
  <si>
    <t>ﾓﾘﾓﾄ ﾘｸﾄ</t>
  </si>
  <si>
    <t>松岡　修吾</t>
  </si>
  <si>
    <t>ﾏﾂｵｶ ｼｭｳｺﾞ</t>
  </si>
  <si>
    <t>平野由里子</t>
  </si>
  <si>
    <t>ﾋﾗﾉ ﾕﾘｺ</t>
  </si>
  <si>
    <t>目黒　瑠菜</t>
  </si>
  <si>
    <t>ﾒｸﾞﾛ ﾙﾅ</t>
  </si>
  <si>
    <t>山田　修嗣</t>
  </si>
  <si>
    <t>ﾔﾏﾀﾞ ｼｭｳｼﾞ</t>
  </si>
  <si>
    <t>佐藤　正都</t>
  </si>
  <si>
    <t>ｻﾄｳ ﾏｻﾄ</t>
  </si>
  <si>
    <t>宮田　嵐帆</t>
  </si>
  <si>
    <t>ﾐﾔﾀ ﾗﾝﾎﾟｳ</t>
  </si>
  <si>
    <t>鬼頭　孝明</t>
  </si>
  <si>
    <t>ｷﾄｳ ﾀｶｱｷ</t>
  </si>
  <si>
    <t>平沼　晃多</t>
  </si>
  <si>
    <t>ﾋﾗﾇﾏ ｺｳﾀ</t>
  </si>
  <si>
    <t>竹口　高生</t>
  </si>
  <si>
    <t>ﾀｹｸﾞﾁ ｺｳｷ</t>
  </si>
  <si>
    <t>児玉　知也</t>
  </si>
  <si>
    <t>ｺﾀﾞﾏ ﾄﾓﾔ</t>
  </si>
  <si>
    <t>早瀬　勝己</t>
  </si>
  <si>
    <t>ﾊﾔｾ ｶﾂﾐ</t>
  </si>
  <si>
    <t>芝　　洸太</t>
  </si>
  <si>
    <t>ｼﾊﾞ ｺｳﾀ</t>
  </si>
  <si>
    <t>伊藤　晃平</t>
  </si>
  <si>
    <t>ｲﾄｳ ｺｳﾍｲ</t>
  </si>
  <si>
    <t>竹内　聡汰</t>
  </si>
  <si>
    <t>ﾀｹｳﾁ ｿｳﾀ</t>
  </si>
  <si>
    <t>日下部　航</t>
  </si>
  <si>
    <t>ｸｻｶﾍﾞ ﾜﾀﾙ</t>
  </si>
  <si>
    <t>鶴田　宙也</t>
  </si>
  <si>
    <t>ﾂﾙﾀ ﾋﾛﾔ</t>
  </si>
  <si>
    <t>小出　啓介</t>
  </si>
  <si>
    <t>ｺｲﾃﾞ ｹｲｽｹ</t>
  </si>
  <si>
    <t>鈴木　開登</t>
  </si>
  <si>
    <t>ｽｽﾞｷ ｶｲﾄ</t>
  </si>
  <si>
    <t>滝澤　有哉</t>
  </si>
  <si>
    <t>ﾀｷｻﾞﾜ ﾕｳﾔ</t>
  </si>
  <si>
    <t>小島　大輝</t>
  </si>
  <si>
    <t>ｺｼﾞﾏ ﾀﾞｲｷ</t>
  </si>
  <si>
    <t>西脇　直哉</t>
  </si>
  <si>
    <t>ﾆｼﾜｷ ﾅｵﾔ</t>
  </si>
  <si>
    <t>宮本　悠矢</t>
  </si>
  <si>
    <t>ﾐﾔﾓﾄ ﾕｳﾔ</t>
  </si>
  <si>
    <t>内藤　大凱</t>
  </si>
  <si>
    <t>ﾅｲﾄｳ ﾀｲｶﾞ</t>
  </si>
  <si>
    <t>川田　大夢</t>
  </si>
  <si>
    <t>ｶﾜﾀﾞ ﾋﾛﾑ</t>
  </si>
  <si>
    <t>高山　大輝</t>
  </si>
  <si>
    <t>ﾀｶﾔﾏ ﾀﾞｲｷ</t>
  </si>
  <si>
    <t>中浜　亮太</t>
  </si>
  <si>
    <t>ﾅｶﾊﾏ ﾘｮｳﾀ</t>
  </si>
  <si>
    <t>宮坂　将也</t>
  </si>
  <si>
    <t>ﾐﾔｻｶ ﾏｻﾔ</t>
  </si>
  <si>
    <t>武山健一郎</t>
  </si>
  <si>
    <t>ﾀｹﾔﾏ ｹﾝｲﾁﾛｳ</t>
  </si>
  <si>
    <t>ﾀｹﾔﾏ ｹﾝｲﾁﾛ</t>
  </si>
  <si>
    <t>石田　恭史</t>
  </si>
  <si>
    <t>ｲｼﾀﾞ ﾀｶﾌﾐ</t>
  </si>
  <si>
    <t>渡邉　千陽</t>
  </si>
  <si>
    <t>ﾜﾀﾅﾍﾞ ﾁﾊﾙ</t>
  </si>
  <si>
    <t>高瀬　　響</t>
  </si>
  <si>
    <t>ﾀｶｾ ﾋﾋﾞｷ</t>
  </si>
  <si>
    <t>石川　未央</t>
  </si>
  <si>
    <t>ｲｼｶﾜ ﾐｵ</t>
  </si>
  <si>
    <t>武山　月美</t>
  </si>
  <si>
    <t>ﾀｹﾔﾏ ﾂｷﾐ</t>
  </si>
  <si>
    <t>藤本　　華</t>
  </si>
  <si>
    <t>ﾌｼﾞﾓﾄ ﾊﾅ</t>
  </si>
  <si>
    <t>山田　瑞穂</t>
  </si>
  <si>
    <t>ﾔﾏﾀﾞ ﾐｽﾞﾎ</t>
  </si>
  <si>
    <t>田中　朱珠</t>
  </si>
  <si>
    <t>ﾀﾅｶ ｼｭｼﾞｭ</t>
  </si>
  <si>
    <t>竹村　明里</t>
  </si>
  <si>
    <t>南山（女子）</t>
  </si>
  <si>
    <t>ﾀｹﾑﾗ ｱｶﾘ</t>
  </si>
  <si>
    <t>中西　美樹</t>
  </si>
  <si>
    <t>豊丘</t>
  </si>
  <si>
    <t>ﾅｶﾆｼ ﾐｷ</t>
  </si>
  <si>
    <t>野呂　優花</t>
  </si>
  <si>
    <t>豊橋東</t>
  </si>
  <si>
    <t>ﾉﾛ ﾕｳｶ</t>
  </si>
  <si>
    <t>成瀬　開斗</t>
  </si>
  <si>
    <t>ﾅﾙｾ ｶｲﾄ</t>
  </si>
  <si>
    <t>小久保　龍</t>
  </si>
  <si>
    <t>ｺｸﾎﾞ ﾘｭｳ</t>
  </si>
  <si>
    <t>田中　良磨</t>
  </si>
  <si>
    <t>ﾀﾅｶ ﾘｮｳﾏ</t>
  </si>
  <si>
    <t>日高　雄太</t>
  </si>
  <si>
    <t>ﾋﾀﾞｶ ﾕｳﾀ</t>
  </si>
  <si>
    <t>碓井　康平</t>
  </si>
  <si>
    <t>ｳｽｲ ｺｳﾍｲ</t>
  </si>
  <si>
    <t>角田　怜央</t>
  </si>
  <si>
    <t>ｶｸﾀ ﾚｵ</t>
  </si>
  <si>
    <t>五十嵐野恵</t>
  </si>
  <si>
    <t>ｲｶﾞﾗｼ ﾉｴ</t>
  </si>
  <si>
    <t>佐藤　雄也</t>
  </si>
  <si>
    <t>ｻﾄｳ ﾕｳﾔ</t>
  </si>
  <si>
    <t>上釜　李介</t>
  </si>
  <si>
    <t>ｳｴｶﾏ ﾘｽｹ</t>
  </si>
  <si>
    <t>森　　拓海</t>
  </si>
  <si>
    <t>ﾓﾘ ﾀｸﾐ</t>
  </si>
  <si>
    <t>佐々木悠輝</t>
  </si>
  <si>
    <t>ｻｻｷ ﾕｳｷ</t>
  </si>
  <si>
    <t>横井隆一郎</t>
  </si>
  <si>
    <t>ﾖｺｲ ﾘｭｳｲﾁﾛｳ</t>
  </si>
  <si>
    <t>ﾖｺｲ ﾘｭｳｲﾁﾛ</t>
  </si>
  <si>
    <t>髙野　泰有</t>
  </si>
  <si>
    <t>ﾀｶﾉ ﾀｲﾄ</t>
  </si>
  <si>
    <t>稲垣　達也</t>
  </si>
  <si>
    <t>ｲﾅｶﾞｷ ﾀﾂﾔ</t>
  </si>
  <si>
    <t>神近　洋佑</t>
  </si>
  <si>
    <t>ｶﾐﾁｶ ﾖｳｽｹ</t>
  </si>
  <si>
    <t>徳本　　隼</t>
  </si>
  <si>
    <t>ﾄｸﾓﾄ ｼｭﾝ</t>
  </si>
  <si>
    <t>伊藤　大智</t>
  </si>
  <si>
    <t>ｲﾄｳ ﾀﾞｲﾁ</t>
  </si>
  <si>
    <t>田崎　竜成</t>
  </si>
  <si>
    <t>ﾀｻｷ ﾘｭｳｾｲ</t>
  </si>
  <si>
    <t>舩橋　拓人</t>
  </si>
  <si>
    <t>ﾌﾅﾊﾞｼ ﾀｸﾄ</t>
  </si>
  <si>
    <t>山本　遥斗</t>
  </si>
  <si>
    <t>ﾔﾏﾓﾄ ﾊﾙﾄ</t>
  </si>
  <si>
    <t>今北龍之介</t>
  </si>
  <si>
    <t>ｲﾏｷﾀ ﾘｭｳﾉｽｹ</t>
  </si>
  <si>
    <t>ｲﾏｷﾀ ﾘｭｳﾉｽ</t>
  </si>
  <si>
    <t>山口七海生</t>
  </si>
  <si>
    <t>ﾔﾏｸﾞﾁ ﾅﾐｵ</t>
  </si>
  <si>
    <t>山本　健太</t>
  </si>
  <si>
    <t>ﾔﾏﾓﾄ ｹﾝﾀ</t>
  </si>
  <si>
    <t>今井　流星</t>
  </si>
  <si>
    <t>ｲﾏｲ ﾋｶﾙ</t>
  </si>
  <si>
    <t>岩田　睦生</t>
  </si>
  <si>
    <t>ｲﾜﾀ ﾑﾂｷ</t>
  </si>
  <si>
    <t>舘　　翔汰</t>
  </si>
  <si>
    <t>ﾀﾃ ｼｮｳﾀ</t>
  </si>
  <si>
    <t>島　　賢人</t>
  </si>
  <si>
    <t>ｼﾏ ｹﾝﾄ</t>
  </si>
  <si>
    <t>洲鎌　匠人</t>
  </si>
  <si>
    <t>ｽｶﾞﾏ ﾀｸﾄ</t>
  </si>
  <si>
    <t>南谷　和志</t>
  </si>
  <si>
    <t>ﾐﾅﾐﾀﾆ ｶｽﾞｼ</t>
  </si>
  <si>
    <t>神近　一成</t>
  </si>
  <si>
    <t>ｶﾐﾁｶ ｶｽﾞﾅﾘ</t>
  </si>
  <si>
    <t>西津　亜紀</t>
  </si>
  <si>
    <t>ﾆｼﾂﾞ ｱｷ</t>
  </si>
  <si>
    <t>荒　美彩子</t>
  </si>
  <si>
    <t>ｱﾗ ﾐｻｺ</t>
  </si>
  <si>
    <t>齋藤　咲恵</t>
  </si>
  <si>
    <t>ｻｲﾄｳ ｻｴ</t>
  </si>
  <si>
    <t>南谷　明香</t>
  </si>
  <si>
    <t>ﾐﾅﾐﾀﾆ ｱｽｶ</t>
  </si>
  <si>
    <t>小林　瑠那</t>
  </si>
  <si>
    <t>ｺﾊﾞﾔｼ ﾙﾅ</t>
  </si>
  <si>
    <t>松原空彩虹</t>
  </si>
  <si>
    <t>ﾏﾂﾊﾞﾗ ｿﾖｶ</t>
  </si>
  <si>
    <t>山川　真央</t>
  </si>
  <si>
    <t>ﾔﾏｶﾜ ﾏｵ</t>
  </si>
  <si>
    <t>澤邊みのり</t>
  </si>
  <si>
    <t>ｻﾜﾍﾞ ﾐﾉﾘ</t>
  </si>
  <si>
    <t>後藤花菜子</t>
  </si>
  <si>
    <t>ｺﾞﾄｳ ｶﾅｺ</t>
  </si>
  <si>
    <t>岡島　和花</t>
  </si>
  <si>
    <t>ｵｶｼﾞﾏ ﾉﾄﾞｶ</t>
  </si>
  <si>
    <t>新野　杏奈</t>
  </si>
  <si>
    <t>ｼﾝﾉ ｱﾝﾅ</t>
  </si>
  <si>
    <t>山本　健志</t>
  </si>
  <si>
    <t>ﾔﾏﾓﾄ ｹﾝｼ</t>
  </si>
  <si>
    <t>菊池　泰雅</t>
  </si>
  <si>
    <t>ｷｸﾁ ﾀｲｶﾞ</t>
  </si>
  <si>
    <t>菊池　裕雅</t>
  </si>
  <si>
    <t>ｷｸﾁ ﾕｳｶﾞ</t>
  </si>
  <si>
    <t>大山　知章</t>
  </si>
  <si>
    <t>ｵｵﾔﾏ ﾄﾓｱｷ</t>
  </si>
  <si>
    <t>西野　美妃</t>
  </si>
  <si>
    <t>名張</t>
  </si>
  <si>
    <t>ﾆｼﾉ ﾐｷ</t>
  </si>
  <si>
    <t>阪本　祐也</t>
  </si>
  <si>
    <t>三重</t>
  </si>
  <si>
    <t>ｻｶﾓﾄ ﾕｳﾔ</t>
  </si>
  <si>
    <t>水谷　優希</t>
  </si>
  <si>
    <t>ﾐｽﾞﾀﾆ ﾕｳｷ</t>
  </si>
  <si>
    <t>伊藤　康貴</t>
  </si>
  <si>
    <t>川口　恭矢</t>
  </si>
  <si>
    <t>ｶﾜｸﾞﾁ ｷｮｳﾔ</t>
  </si>
  <si>
    <t>中村　太一</t>
  </si>
  <si>
    <t>ﾅｶﾑﾗ ﾀｲﾁ</t>
  </si>
  <si>
    <t>芝﨑　大賀</t>
  </si>
  <si>
    <t>ｼﾊﾞｻｷ ﾀｲｶﾞ</t>
  </si>
  <si>
    <t>村山　裕哉</t>
  </si>
  <si>
    <t>ﾑﾗﾔﾏ ﾕｳﾔ</t>
  </si>
  <si>
    <t>北出　幸太</t>
  </si>
  <si>
    <t>ｷﾀﾃﾞ ｺｳﾀ</t>
  </si>
  <si>
    <t>水谷　はな</t>
  </si>
  <si>
    <t>ﾐｽﾞﾀﾆ ﾊﾅ</t>
  </si>
  <si>
    <t>北川　友貴</t>
  </si>
  <si>
    <t>ｷﾀｶﾞﾜ ﾄﾓｷ</t>
  </si>
  <si>
    <t>若山　寛太</t>
  </si>
  <si>
    <t>ﾜｶﾔﾏ ｶﾝﾀ</t>
  </si>
  <si>
    <t>齊藤　　巧</t>
  </si>
  <si>
    <t>ｻｲﾄｳ ﾀｸﾐ</t>
  </si>
  <si>
    <t>小池　勇太</t>
  </si>
  <si>
    <t>ｺｲｹ ﾕｳﾀ</t>
  </si>
  <si>
    <t>杉山　稔弥</t>
  </si>
  <si>
    <t>ｽｷﾞﾔﾏ ﾄｼﾔ</t>
  </si>
  <si>
    <t>奥村　尚平</t>
  </si>
  <si>
    <t>ｵｸﾑﾗ ｼｮｳﾍｲ</t>
  </si>
  <si>
    <t>下野　友寛</t>
  </si>
  <si>
    <t>ｼﾓﾉ ﾄﾓﾋﾛ</t>
  </si>
  <si>
    <t>小林ちひろ</t>
  </si>
  <si>
    <t>ｺﾊﾞﾔｼ ﾁﾋﾛ</t>
  </si>
  <si>
    <t>松本　愛梨</t>
  </si>
  <si>
    <t>岐阜聖徳</t>
  </si>
  <si>
    <t>ﾏﾂﾓﾄ ｱｲﾘ</t>
  </si>
  <si>
    <t>長沼　大輝</t>
  </si>
  <si>
    <t>多治見西</t>
  </si>
  <si>
    <t>ﾅｶﾞﾇﾏ ﾀﾞｲｷ</t>
  </si>
  <si>
    <t>加藤　花梨</t>
  </si>
  <si>
    <t>ｶﾄｳ ｶﾘﾝ</t>
  </si>
  <si>
    <t>岩島　桂佑</t>
  </si>
  <si>
    <t>中京</t>
  </si>
  <si>
    <t>ｲﾜｼﾏ ｹｲｽｹ</t>
  </si>
  <si>
    <t>伊藤　新盛</t>
  </si>
  <si>
    <t>ｲﾄｳ ｼﾝｾｲ</t>
  </si>
  <si>
    <t>小池　良祐</t>
  </si>
  <si>
    <t>ｺｲｹ ﾘｮｳｽｹ</t>
  </si>
  <si>
    <t>塩谷　　翼</t>
  </si>
  <si>
    <t>ｴﾝﾔ ﾂﾊﾞｻ</t>
  </si>
  <si>
    <t>木下　大輔</t>
  </si>
  <si>
    <t>ｷｼﾀ ﾀﾞｲｽｹ</t>
  </si>
  <si>
    <t>小松　悠汰</t>
  </si>
  <si>
    <t>ｺﾏﾂ ﾕｳﾀ</t>
  </si>
  <si>
    <t>佐竹　友太</t>
  </si>
  <si>
    <t>ｻﾀｹ ﾕｳﾀ</t>
  </si>
  <si>
    <t>水谷　華奈</t>
  </si>
  <si>
    <t>岐阜北</t>
  </si>
  <si>
    <t>ﾐｽﾞﾀﾆ ｶﾅ</t>
  </si>
  <si>
    <t>中村　夏樹</t>
  </si>
  <si>
    <t>草津東</t>
  </si>
  <si>
    <t>ﾅｶﾑﾗ ﾅﾂｷ</t>
  </si>
  <si>
    <t>土田　美典</t>
  </si>
  <si>
    <t>ﾂﾁﾀﾞ ﾐﾉﾘ</t>
  </si>
  <si>
    <t>井上　翔一</t>
  </si>
  <si>
    <t>ｲﾉｳｴ ｼｮｳｲﾁ</t>
  </si>
  <si>
    <t>大塚　陽平</t>
  </si>
  <si>
    <t>ｵｵﾂｶ ﾖｳﾍｲ</t>
  </si>
  <si>
    <t>中村　海渡</t>
  </si>
  <si>
    <t>中村　智也</t>
  </si>
  <si>
    <t>ﾅｶﾑﾗ ﾄﾓﾔ</t>
  </si>
  <si>
    <t>徳田　圭悟</t>
  </si>
  <si>
    <t>ﾄｸﾀﾞ ｹｲｺﾞ</t>
  </si>
  <si>
    <t>熊谷　優作</t>
  </si>
  <si>
    <t>ｸﾏｶﾞｲ ﾕｳｻｸ</t>
  </si>
  <si>
    <t>松本　渚生</t>
  </si>
  <si>
    <t>ﾏﾂﾓﾄ ｼｮｵ</t>
  </si>
  <si>
    <t>永井　涼介</t>
  </si>
  <si>
    <t>ﾅｶﾞｲ ﾘｮｳｽｹ</t>
  </si>
  <si>
    <t>中村　公平</t>
  </si>
  <si>
    <t>ﾅｶﾑﾗ ｺｳﾍｲ</t>
  </si>
  <si>
    <t>坂本　　昴</t>
  </si>
  <si>
    <t>ｻｶﾓﾄ ｽﾊﾞﾙ</t>
  </si>
  <si>
    <t>平元　大智</t>
  </si>
  <si>
    <t>ﾋﾗﾓﾄ ﾀｲﾁ</t>
  </si>
  <si>
    <t>太田　直人</t>
  </si>
  <si>
    <t>ｵｵﾀ ﾅｵﾄ</t>
  </si>
  <si>
    <t>福井　皓介</t>
  </si>
  <si>
    <t>武松　悠真</t>
  </si>
  <si>
    <t>ﾀｹﾏﾂ ﾕｳﾏ</t>
  </si>
  <si>
    <t>岩井　柊太</t>
  </si>
  <si>
    <t>ｲﾜｲ ｼｭｳﾀ</t>
  </si>
  <si>
    <t>野谷　優人</t>
  </si>
  <si>
    <t>ﾉﾀﾆ ﾕﾒ</t>
  </si>
  <si>
    <t>堀田真友子</t>
  </si>
  <si>
    <t>ﾎｯﾀ ﾏﾕｺ</t>
  </si>
  <si>
    <t>清水　杏奈</t>
  </si>
  <si>
    <t>ｼﾐｽﾞ ｱﾝﾅ</t>
  </si>
  <si>
    <t>長瀬里土三</t>
  </si>
  <si>
    <t>ﾅｶﾞｾ ﾘﾄﾞﾐ</t>
  </si>
  <si>
    <t>西川　楓花</t>
  </si>
  <si>
    <t>ﾆｼｶﾜ ﾌｳｶ</t>
  </si>
  <si>
    <t>齋藤　あや</t>
  </si>
  <si>
    <t>山城</t>
  </si>
  <si>
    <t>ｻｲﾄｳ ｱﾔ</t>
  </si>
  <si>
    <t>大本　里佳</t>
  </si>
  <si>
    <t>立命館</t>
  </si>
  <si>
    <t>ｵｵﾓﾄ ﾘｶ</t>
  </si>
  <si>
    <t>徳永　　凱</t>
  </si>
  <si>
    <t>京教大附属</t>
  </si>
  <si>
    <t>ﾄｸﾅｶﾞ ｶｲ</t>
  </si>
  <si>
    <t>森本　一輝</t>
  </si>
  <si>
    <t>ﾓﾘﾓﾄ ｶｽﾞｷ</t>
  </si>
  <si>
    <t>髙栁　祐太</t>
  </si>
  <si>
    <t>ﾀｶﾔﾅｷﾞ ﾕｳﾀ</t>
  </si>
  <si>
    <t>中村　圭哉</t>
  </si>
  <si>
    <t>ﾅｶﾑﾗ ｹｲﾔ</t>
  </si>
  <si>
    <t>白山　直樹</t>
  </si>
  <si>
    <t>ｼﾗﾔﾏ ﾅｵｷ</t>
  </si>
  <si>
    <t>上田　吏騎</t>
  </si>
  <si>
    <t>ｳｴﾀﾞ ﾘｷ</t>
  </si>
  <si>
    <t>船橋　晴空</t>
  </si>
  <si>
    <t>ﾌﾅﾊｼ ﾊﾙｸ</t>
  </si>
  <si>
    <t>柴原　充生</t>
  </si>
  <si>
    <t>ｼﾊﾞﾊﾗ ﾐﾂｷ</t>
  </si>
  <si>
    <t>近藤　槙吾</t>
  </si>
  <si>
    <t>ｺﾝﾄﾞｳ ｼﾝｺﾞ</t>
  </si>
  <si>
    <t>辰巳　海斗</t>
  </si>
  <si>
    <t>ﾀﾂﾐ ｶｲﾄ</t>
  </si>
  <si>
    <t>石田　万結</t>
  </si>
  <si>
    <t>ｲｼﾀﾞ ﾏﾕ</t>
  </si>
  <si>
    <t>宮本のどか</t>
  </si>
  <si>
    <t>ﾐﾔﾓﾄ ﾉﾄﾞｶ</t>
  </si>
  <si>
    <t>冨永　麻華</t>
  </si>
  <si>
    <t>ﾄﾐﾅｶﾞ ｱｻｶ</t>
  </si>
  <si>
    <t>茶園　亜美</t>
  </si>
  <si>
    <t>ﾁｬｴﾝ ｱﾐ</t>
  </si>
  <si>
    <t>中川　麻子</t>
  </si>
  <si>
    <t>ﾅｶｶﾞﾜ ﾏｺ</t>
  </si>
  <si>
    <t>北田　　優</t>
  </si>
  <si>
    <t>ｷﾀﾀﾞ ﾕｳ</t>
  </si>
  <si>
    <t>山田　麻矢</t>
  </si>
  <si>
    <t>ﾔﾏﾀﾞ ﾏﾔ</t>
  </si>
  <si>
    <t>今西　志帆</t>
  </si>
  <si>
    <t>ｲﾏﾆｼ ｼﾎ</t>
  </si>
  <si>
    <t>武田つむぎ</t>
  </si>
  <si>
    <t>ﾀｹﾀﾞ ﾂﾑｷﾞ</t>
  </si>
  <si>
    <t>雑賀　睦希</t>
  </si>
  <si>
    <t>ｻｲｶﾞ ﾑﾂｷ</t>
  </si>
  <si>
    <t>三曵　　光</t>
  </si>
  <si>
    <t>ﾐﾂﾋﾞｷ ﾋｶﾘ</t>
  </si>
  <si>
    <t>北田　　祥</t>
  </si>
  <si>
    <t>ｷﾀﾀﾞ ｻﾁ</t>
  </si>
  <si>
    <t>今村　勇斗</t>
  </si>
  <si>
    <t>ｲﾏﾑﾗ ﾕｳﾄ</t>
  </si>
  <si>
    <t>遠藤　　輔</t>
  </si>
  <si>
    <t>ｴﾝﾄﾞｳ ﾀｽｸ</t>
  </si>
  <si>
    <t>伊崎　暢晃</t>
  </si>
  <si>
    <t>ｲｻﾞｷ ﾏｻｱｷ</t>
  </si>
  <si>
    <t>谷口　雄紀</t>
  </si>
  <si>
    <t>ﾀﾆｸﾞﾁ ﾕｳｷ</t>
  </si>
  <si>
    <t>和田　竜征</t>
  </si>
  <si>
    <t>ﾜﾀﾞ ﾘｭｳｾｲ</t>
  </si>
  <si>
    <t>萩森　大地</t>
  </si>
  <si>
    <t>ﾊｷﾞﾓﾘ ﾀﾞｲﾁ</t>
  </si>
  <si>
    <t>岡田　悠大</t>
  </si>
  <si>
    <t>ｵｶﾀﾞ ﾕｳﾀ</t>
  </si>
  <si>
    <t>伊藤　　輝</t>
  </si>
  <si>
    <t>ｲﾄｳ ｱｷﾗ</t>
  </si>
  <si>
    <t>小島　早織</t>
  </si>
  <si>
    <t>ｺｼﾞﾏ ｻｵﾘ</t>
  </si>
  <si>
    <t>門野愛由香</t>
  </si>
  <si>
    <t>城陽</t>
  </si>
  <si>
    <t>ﾓﾝﾉ ｱﾕｶ</t>
  </si>
  <si>
    <t>越後　智行</t>
  </si>
  <si>
    <t>西舞鶴</t>
  </si>
  <si>
    <t>ｴﾁｺﾞ ﾄﾓﾕｷ</t>
  </si>
  <si>
    <t>川﨑　　碧</t>
  </si>
  <si>
    <t>乙訓</t>
  </si>
  <si>
    <t>ｶﾜｻｷ ﾐﾄﾞﾘ</t>
  </si>
  <si>
    <t>熊本　　葵</t>
  </si>
  <si>
    <t>同志社</t>
  </si>
  <si>
    <t>ｸﾏﾓﾄ ｱｵｲ</t>
  </si>
  <si>
    <t>松井　綜汰</t>
  </si>
  <si>
    <t>上宮</t>
  </si>
  <si>
    <t>ﾏﾂｲ ｿｳﾀ</t>
  </si>
  <si>
    <t>谷口　隼紀</t>
  </si>
  <si>
    <t>ﾀﾆｸﾞﾁ ｼﾞｭﾝｷ</t>
  </si>
  <si>
    <t>ﾀﾆｸﾞﾁ ｼﾞｭﾝ</t>
  </si>
  <si>
    <t>矢頭　駿平</t>
  </si>
  <si>
    <t>ﾔﾄｳ ｼｭﾝﾍﾟｲ</t>
  </si>
  <si>
    <t>阿比留朋香</t>
  </si>
  <si>
    <t>ｱﾋﾞﾙ ﾄﾓｶ</t>
  </si>
  <si>
    <t>南部　夏帆</t>
  </si>
  <si>
    <t>ﾅﾝﾌﾞ ﾅﾂﾎ</t>
  </si>
  <si>
    <t>小室　理渚</t>
  </si>
  <si>
    <t>ｺﾑﾛ ﾘｻ</t>
  </si>
  <si>
    <t>稲本あゆ実</t>
  </si>
  <si>
    <t>ｲﾅﾓﾄ ｱﾕﾐ</t>
  </si>
  <si>
    <t>原　　大地</t>
  </si>
  <si>
    <t>北野</t>
  </si>
  <si>
    <t>ﾊﾗ ﾀｲﾁ</t>
  </si>
  <si>
    <t>髙田　大志</t>
  </si>
  <si>
    <t>桜宮</t>
  </si>
  <si>
    <t>ﾀｶﾀﾞ ﾀｲｼ</t>
  </si>
  <si>
    <t>小林　正弥</t>
  </si>
  <si>
    <t>ｺﾊﾞﾔｼ ﾏｻﾔ</t>
  </si>
  <si>
    <t>木村　亮太</t>
  </si>
  <si>
    <t>ｷﾑﾗ ﾘｮｳﾀ</t>
  </si>
  <si>
    <t>藤山　敦司</t>
  </si>
  <si>
    <t>ﾌｼﾞﾔﾏ ｱﾂｼ</t>
  </si>
  <si>
    <t>姫野　幹大</t>
  </si>
  <si>
    <t>ﾋﾒﾉ ﾐｷﾋﾛ</t>
  </si>
  <si>
    <t>溝渕　雄亮</t>
  </si>
  <si>
    <t>ﾐｿﾞﾌﾞﾁ ﾕｳｽｹ</t>
  </si>
  <si>
    <t>ﾐｿﾞﾌﾞﾁ ﾕｳｽ</t>
  </si>
  <si>
    <t>井野　竜佳</t>
  </si>
  <si>
    <t>ｲﾉ ﾘｭｳｶ</t>
  </si>
  <si>
    <t>寺田　麻美</t>
  </si>
  <si>
    <t>ﾃﾗﾀﾞ ｱｻﾐ</t>
  </si>
  <si>
    <t>原田　麻世</t>
  </si>
  <si>
    <t>大阪成蹊</t>
  </si>
  <si>
    <t>ﾊﾗﾀﾞ ﾏﾖ</t>
  </si>
  <si>
    <t>伊東　千明</t>
  </si>
  <si>
    <t>泉陽</t>
  </si>
  <si>
    <t>ｲﾄｳ ﾁｱｷ</t>
  </si>
  <si>
    <t>友田　望心</t>
  </si>
  <si>
    <t>国際大和田</t>
  </si>
  <si>
    <t>ﾄﾓﾀﾞ ﾉｿﾞﾐ</t>
  </si>
  <si>
    <t>尾崎　友樹</t>
  </si>
  <si>
    <t>ｵｻﾞｷ ﾕｳｷ</t>
  </si>
  <si>
    <t>髙瀬　　渉</t>
  </si>
  <si>
    <t>ﾀｶｾ ﾜﾀﾙ</t>
  </si>
  <si>
    <t>西川　　諒</t>
  </si>
  <si>
    <t>ﾆｼｶﾜ ﾘｮｳ</t>
  </si>
  <si>
    <t>青山　直樹</t>
  </si>
  <si>
    <t>ｱｵﾔﾏ ﾅｵｷ</t>
  </si>
  <si>
    <t>今岡　大陸</t>
  </si>
  <si>
    <t>ｲﾏｵｶ ﾀﾞｲﾁ</t>
  </si>
  <si>
    <t>畑田　瑛良</t>
  </si>
  <si>
    <t>ﾊﾀﾀﾞ ｱｷﾗ</t>
  </si>
  <si>
    <t>善野　　翔</t>
  </si>
  <si>
    <t>ｾﾞﾝﾉ ｶｹﾙ</t>
  </si>
  <si>
    <t>天野　夏海</t>
  </si>
  <si>
    <t>ｱﾏﾉ ﾅﾂﾐ</t>
  </si>
  <si>
    <t>船越　小鶴</t>
  </si>
  <si>
    <t>ﾌﾅｺｼ ｺｽﾞﾙ</t>
  </si>
  <si>
    <t>敷地　理奈</t>
  </si>
  <si>
    <t>ｼｷﾁ ﾘﾅ</t>
  </si>
  <si>
    <t>黒岡　沙耶</t>
  </si>
  <si>
    <t>ｸﾛｵｶ ｻﾔ</t>
  </si>
  <si>
    <t>田中　香帆</t>
  </si>
  <si>
    <t>ﾀﾅｶ ｶﾎ</t>
  </si>
  <si>
    <t>石垣　優香</t>
  </si>
  <si>
    <t>ｲｼｶﾞｷ ﾕｶ</t>
  </si>
  <si>
    <t>三上　純心</t>
  </si>
  <si>
    <t>ﾐｶﾐ ｱﾔﾐ</t>
  </si>
  <si>
    <t>岡田実優里</t>
  </si>
  <si>
    <t>ｵｶﾀﾞ ﾐﾕﾘ</t>
  </si>
  <si>
    <t>立石　深葉</t>
  </si>
  <si>
    <t>ﾀﾃｲｼ ﾐﾖ</t>
  </si>
  <si>
    <t>濱里　　葵</t>
  </si>
  <si>
    <t>ﾊﾏｻﾄ ｱｵｲ</t>
  </si>
  <si>
    <t>本田　頼衣</t>
  </si>
  <si>
    <t>西</t>
  </si>
  <si>
    <t>ﾎﾝﾀﾞ ﾗｲ</t>
  </si>
  <si>
    <t>松崎　真依</t>
  </si>
  <si>
    <t>ﾏﾂｻﾞｷ ﾏｲ</t>
  </si>
  <si>
    <t>太田みなみ</t>
  </si>
  <si>
    <t>ｵｵﾀ ﾐﾅﾐ</t>
  </si>
  <si>
    <t>佐藤　　菫</t>
  </si>
  <si>
    <t>ｻﾄｳ ｽﾐﾚ</t>
  </si>
  <si>
    <t>小川　　愛</t>
  </si>
  <si>
    <t>高木　帆風</t>
  </si>
  <si>
    <t>ﾀｶｷﾞ ﾎﾉｶ</t>
  </si>
  <si>
    <t>野末　実鈴</t>
  </si>
  <si>
    <t>ﾉｽﾞｴ ﾐｽｽﾞ</t>
  </si>
  <si>
    <t>尾﨑　美咲</t>
  </si>
  <si>
    <t>ｵｻﾞｷ ﾐｻｷ</t>
  </si>
  <si>
    <t>佐藤　　栞</t>
  </si>
  <si>
    <t>ｻﾄｳ ｼｵﾘ</t>
  </si>
  <si>
    <t>坂井　勝真</t>
  </si>
  <si>
    <t>ｻｶｲ ｼｮｳﾏ</t>
  </si>
  <si>
    <t>吉田亘太郎</t>
  </si>
  <si>
    <t>ﾖｼﾀﾞ ｶﾝﾀﾛｳ</t>
  </si>
  <si>
    <t>大芦　知央</t>
  </si>
  <si>
    <t>ｵｵｱｼ ｱｷｵ</t>
  </si>
  <si>
    <t>滝本　広大</t>
  </si>
  <si>
    <t>ﾀｷﾓﾄ ｺｳﾀﾞｲ</t>
  </si>
  <si>
    <t>山崎　涼平</t>
  </si>
  <si>
    <t>ﾔﾏｻｷ ﾘｮｳﾍｲ</t>
  </si>
  <si>
    <t>篠野　　司</t>
  </si>
  <si>
    <t>ｻｻﾉ ﾂｶｻ</t>
  </si>
  <si>
    <t>久保田未来</t>
  </si>
  <si>
    <t>ｸﾎﾞﾀ ﾐｸ</t>
  </si>
  <si>
    <t>轟　明日香</t>
  </si>
  <si>
    <t>ﾄﾄﾞﾛｷ ｱｽｶ</t>
  </si>
  <si>
    <t>山田　　梓</t>
  </si>
  <si>
    <t>ﾔﾏﾀﾞ ｱｽﾞｻ</t>
  </si>
  <si>
    <t>古賀　千尋</t>
  </si>
  <si>
    <t>ｺｶﾞ ﾁﾋﾛ</t>
  </si>
  <si>
    <t>仮屋　陽菜</t>
  </si>
  <si>
    <t>ｶﾘﾔ ﾋﾅ</t>
  </si>
  <si>
    <t>山口　倫羽</t>
  </si>
  <si>
    <t>ﾔﾏｸﾞﾁ ﾄﾓﾊ</t>
  </si>
  <si>
    <t>赤木　陽奈</t>
  </si>
  <si>
    <t>ｱｶｷ ﾋﾅ</t>
  </si>
  <si>
    <t>奥埜　咲楽</t>
  </si>
  <si>
    <t>ｵｸﾉ ｻｸﾗ</t>
  </si>
  <si>
    <t>平瀬　　諒</t>
  </si>
  <si>
    <t>ﾋﾗｾ ﾏｺﾄ</t>
  </si>
  <si>
    <t>宇野　柊平</t>
  </si>
  <si>
    <t>ｳﾉ ｼｭｳﾍｲ</t>
  </si>
  <si>
    <t>和田　大誠</t>
  </si>
  <si>
    <t>ﾜﾀﾞ ﾀｲｾｲ</t>
  </si>
  <si>
    <t>寛嶋　尚二</t>
  </si>
  <si>
    <t>ｶﾝｼﾞﾏ ｼｮｳｼﾞ</t>
  </si>
  <si>
    <t>ｶﾝｼﾞﾏ ｼｮｳｼ</t>
  </si>
  <si>
    <t>福岡　清流</t>
  </si>
  <si>
    <t>ﾌｸｵｶ ｾｲﾘｭｳ</t>
  </si>
  <si>
    <t>井本　沙希</t>
  </si>
  <si>
    <t>ｲﾓﾄ ｻｷ</t>
  </si>
  <si>
    <t>中西　駿太</t>
  </si>
  <si>
    <t>ﾅｶﾆｼ ｼｭﾝﾀ</t>
  </si>
  <si>
    <t>安井　大樹</t>
  </si>
  <si>
    <t>ﾔｽｲ ﾀﾞｲｷ</t>
  </si>
  <si>
    <t>高橋　邦尚</t>
  </si>
  <si>
    <t>ﾀｶﾊｼ ｸﾆﾋｻ</t>
  </si>
  <si>
    <t>濱谷　雄人</t>
  </si>
  <si>
    <t>ﾊﾏﾔ ﾕｳﾄ</t>
  </si>
  <si>
    <t>山田　　倫</t>
  </si>
  <si>
    <t>ﾔﾏﾀﾞ ﾘﾝ</t>
  </si>
  <si>
    <t>中嶋　和志</t>
  </si>
  <si>
    <t>ﾅｶｼﾞﾏ ｶｽﾞｼ</t>
  </si>
  <si>
    <t>吉岡　千尋</t>
  </si>
  <si>
    <t>ﾖｼｵｶ ﾁﾋﾛ</t>
  </si>
  <si>
    <t>原田　大雅</t>
  </si>
  <si>
    <t>ﾊﾗﾀﾞ ﾀｲｶﾞ</t>
  </si>
  <si>
    <t>杉村　怜律</t>
  </si>
  <si>
    <t>ｽｷﾞﾑﾗ ﾚｲﾘ</t>
  </si>
  <si>
    <t>綾戸　治紀</t>
  </si>
  <si>
    <t>ｱﾔﾄ ﾊﾙｷ</t>
  </si>
  <si>
    <t>塚口　弘之</t>
  </si>
  <si>
    <t>ﾂｶｸﾞﾁ ﾋﾛﾕｷ</t>
  </si>
  <si>
    <t>小林　薫平</t>
  </si>
  <si>
    <t>ｺﾊﾞﾔｼ ｸﾝﾍﾟｲ</t>
  </si>
  <si>
    <t>ｺﾊﾞﾔｼ ｸﾝﾍﾟ</t>
  </si>
  <si>
    <t>谷口　健太</t>
  </si>
  <si>
    <t>ﾀﾆｸﾞﾁ ｹﾝﾀ</t>
  </si>
  <si>
    <t>井本　元汰</t>
  </si>
  <si>
    <t>ｲﾓﾄ ｹﾞﾝﾀ</t>
  </si>
  <si>
    <t>日髙　優雅</t>
  </si>
  <si>
    <t>ﾋﾀﾞｶ ﾕｳｶﾞ</t>
  </si>
  <si>
    <t>大園　悠生</t>
  </si>
  <si>
    <t>ｵｵｿﾞﾉ ﾕｳｷ</t>
  </si>
  <si>
    <t>雲井　銀河</t>
  </si>
  <si>
    <t>ｸﾓｲ ｷﾞﾝｶﾞ</t>
  </si>
  <si>
    <t>川崎　実鈴</t>
  </si>
  <si>
    <t>ｶﾜｻｷ ﾐｽｽﾞ</t>
  </si>
  <si>
    <t>牛塚　瑞紀</t>
  </si>
  <si>
    <t>ｳｼﾂｶ ﾐｽﾞｷ</t>
  </si>
  <si>
    <t>安達　未莉</t>
  </si>
  <si>
    <t>ｱﾀﾞﾁ ﾐﾘ</t>
  </si>
  <si>
    <t>福山　有菜</t>
  </si>
  <si>
    <t>ﾌｸﾔﾏ ﾕｳﾅ</t>
  </si>
  <si>
    <t>大野奈津子</t>
  </si>
  <si>
    <t>ｵｵﾉ ﾅﾂｺ</t>
  </si>
  <si>
    <t>青木　琴子</t>
  </si>
  <si>
    <t>ｱｵｷ ｺﾄｺ</t>
  </si>
  <si>
    <t>難波　亜未</t>
  </si>
  <si>
    <t>ﾅﾝﾊﾞ ｱﾐ</t>
  </si>
  <si>
    <t>水野　真央</t>
  </si>
  <si>
    <t>ﾐｽﾞﾉ ﾏｵ</t>
  </si>
  <si>
    <t>石井　千尋</t>
  </si>
  <si>
    <t>ｲｼｲ ﾁﾋﾛ</t>
  </si>
  <si>
    <t>鵜飼　雪菜</t>
  </si>
  <si>
    <t>ｳｶﾞｲ ﾕｷﾅ</t>
  </si>
  <si>
    <t>城間　小桃</t>
  </si>
  <si>
    <t>ｼﾛﾏ ｺﾓﾓ</t>
  </si>
  <si>
    <t>是枝　未来</t>
  </si>
  <si>
    <t>ｺﾚｴﾀﾞ ﾐｸ</t>
  </si>
  <si>
    <t>小林　晴妃</t>
  </si>
  <si>
    <t>ｺﾊﾞﾔｼ ﾊﾙﾋ</t>
  </si>
  <si>
    <t>前河原美咲</t>
  </si>
  <si>
    <t>ﾏｴｶﾞﾜﾗ ﾐｻｷ</t>
  </si>
  <si>
    <t>岩佐磨亜沙</t>
  </si>
  <si>
    <t>ｲﾜｻ ﾏｱｻ</t>
  </si>
  <si>
    <t>長澤　未波</t>
  </si>
  <si>
    <t>ﾅｶﾞｻﾜ ﾐﾅﾐ</t>
  </si>
  <si>
    <t>兒玉　昇久</t>
  </si>
  <si>
    <t>ｺﾀﾞﾏ ﾀｶﾋｻ</t>
  </si>
  <si>
    <t>石山　諒一</t>
  </si>
  <si>
    <t>ｲｼﾔﾏ ﾘｮｳｲﾁ</t>
  </si>
  <si>
    <t>臼田　悠人</t>
  </si>
  <si>
    <t>ｳｽﾀﾞ ﾕｳﾄ</t>
  </si>
  <si>
    <t>若山　大輝</t>
  </si>
  <si>
    <t>ﾜｶﾔﾏ ﾀﾞｲｷ</t>
  </si>
  <si>
    <t>松永　　和</t>
  </si>
  <si>
    <t>ﾏﾂﾅｶﾞ ﾔﾜﾗ</t>
  </si>
  <si>
    <t>稲垣　大智</t>
  </si>
  <si>
    <t>ｲﾅｶﾞｷ ﾀﾞｲﾁ</t>
  </si>
  <si>
    <t>平良　豪崇</t>
  </si>
  <si>
    <t>ﾀｲﾗ ﾋﾃﾞﾀｶ</t>
  </si>
  <si>
    <t>赤嶺　梨緒</t>
  </si>
  <si>
    <t>ｱｶﾐﾈ ﾘｵ</t>
  </si>
  <si>
    <t>立花　沙奈</t>
  </si>
  <si>
    <t>ﾀﾁﾊﾞﾅ ｻﾅ</t>
  </si>
  <si>
    <t>石井　綺音</t>
  </si>
  <si>
    <t>ｲｼｲ ｱﾔﾈ</t>
  </si>
  <si>
    <t>末下　愛音</t>
  </si>
  <si>
    <t>ﾏﾂｼﾀ ｱｲﾈ</t>
  </si>
  <si>
    <t>松岡　紗羅</t>
  </si>
  <si>
    <t>ﾏﾂｵｶ ｻﾗ</t>
  </si>
  <si>
    <t>丸山　夏輝</t>
  </si>
  <si>
    <t>ﾏﾙﾔﾏ ﾅﾂｷ</t>
  </si>
  <si>
    <t>入澤　　愛</t>
  </si>
  <si>
    <t>ｲﾘｻﾜ ﾏﾅ</t>
  </si>
  <si>
    <t>前野　慎也</t>
  </si>
  <si>
    <t>北千里</t>
  </si>
  <si>
    <t>ﾏｴﾉ ｼﾝﾔ</t>
  </si>
  <si>
    <t>藤原　梨穂</t>
  </si>
  <si>
    <t>大塚</t>
  </si>
  <si>
    <t>ﾌｼﾞﾊﾗ ﾘﾎ</t>
  </si>
  <si>
    <t>川原　渓青</t>
  </si>
  <si>
    <t>ｶﾜﾊﾗ ｹｲｾｲ</t>
  </si>
  <si>
    <t>藤本　　稜</t>
  </si>
  <si>
    <t>ﾌｼﾞﾓﾄ ﾘｮｳ</t>
  </si>
  <si>
    <t>森中健太郎</t>
  </si>
  <si>
    <t>ﾓﾘﾅｶ ｹﾝﾀﾛｳ</t>
  </si>
  <si>
    <t>佐々木亜留</t>
  </si>
  <si>
    <t>ｻｻｷ ｱﾙ</t>
  </si>
  <si>
    <t>森田　幸佑</t>
  </si>
  <si>
    <t>ﾓﾘﾀ ｺｳｽｹ</t>
  </si>
  <si>
    <t>三艸　秀汰</t>
  </si>
  <si>
    <t>ﾐｸｻ ｼｭｳﾀ</t>
  </si>
  <si>
    <t>清水　史華</t>
  </si>
  <si>
    <t>ｼﾐｽﾞ ﾌﾐｶ</t>
  </si>
  <si>
    <t>永井きらら</t>
  </si>
  <si>
    <t>ﾅｶﾞｲ ｷﾗﾗ</t>
  </si>
  <si>
    <t>大谷　　洸</t>
  </si>
  <si>
    <t>御影</t>
  </si>
  <si>
    <t>ｵｵﾀﾆ ﾋｶﾙ</t>
  </si>
  <si>
    <t>松岡　弥玖</t>
  </si>
  <si>
    <t>洲本</t>
  </si>
  <si>
    <t>ﾏﾂｵｶ ﾐｸ</t>
  </si>
  <si>
    <t>白井　璃緒</t>
  </si>
  <si>
    <t>宝塚東</t>
  </si>
  <si>
    <t>ｼﾗｲ ﾘｵ</t>
  </si>
  <si>
    <t>重村　　優</t>
  </si>
  <si>
    <t>長田</t>
  </si>
  <si>
    <t>ｼｹﾞﾑﾗ ﾕｳ</t>
  </si>
  <si>
    <t>阪口　青空</t>
  </si>
  <si>
    <t>加古川西</t>
  </si>
  <si>
    <t>ｻｶｸﾞﾁ ｱｵｿﾞﾗ</t>
  </si>
  <si>
    <t>ｻｶｸﾞﾁ ｱｵｿﾞ</t>
  </si>
  <si>
    <t>古川　　亮</t>
  </si>
  <si>
    <t>神戸甲北</t>
  </si>
  <si>
    <t>ﾌﾙｶﾜ ﾘｮｳ</t>
  </si>
  <si>
    <t>幌村　　尚</t>
  </si>
  <si>
    <t>西脇工業</t>
  </si>
  <si>
    <t>ﾎﾛﾑﾗ ﾅｵ</t>
  </si>
  <si>
    <t>近藤　　和</t>
  </si>
  <si>
    <t>三木北</t>
  </si>
  <si>
    <t>ｺﾝﾄﾞｳ ﾅｺﾞﾐ</t>
  </si>
  <si>
    <t>山本　知宏</t>
  </si>
  <si>
    <t>ﾔﾏﾓﾄ ﾄﾓﾋﾛ</t>
  </si>
  <si>
    <t>東谷　一輝</t>
  </si>
  <si>
    <t>ﾋｶﾞｼﾀﾆ ｶｽﾞｷ</t>
  </si>
  <si>
    <t>ﾋｶﾞｼﾀﾆ ｶｽﾞ</t>
  </si>
  <si>
    <t>橘　　大夢</t>
  </si>
  <si>
    <t>ﾀﾁﾊﾞﾅ ﾋﾛﾑ</t>
  </si>
  <si>
    <t>井上　永遠</t>
  </si>
  <si>
    <t>ｲﾉｳｴ ﾄﾜ</t>
  </si>
  <si>
    <t>芳田　拓海</t>
  </si>
  <si>
    <t>ﾖｼﾀﾞ ﾀｸﾐ</t>
  </si>
  <si>
    <t>大島　三央</t>
  </si>
  <si>
    <t>ｵｵｼﾏ ﾐｵ</t>
  </si>
  <si>
    <t>森岡　未来</t>
  </si>
  <si>
    <t>ﾓﾘｵｶ ﾐﾗｲ</t>
  </si>
  <si>
    <t>奥山　綾子</t>
  </si>
  <si>
    <t>ｵｸﾔﾏ ｱﾔｺ</t>
  </si>
  <si>
    <t>喜来　夏純</t>
  </si>
  <si>
    <t>ｷﾗｲ ｶｽﾐ</t>
  </si>
  <si>
    <t>木村　真優</t>
  </si>
  <si>
    <t>ｷﾑﾗ ﾏﾕ</t>
  </si>
  <si>
    <t>川江　琴乃</t>
  </si>
  <si>
    <t>ｶﾜｴ ｺﾄﾉ</t>
  </si>
  <si>
    <t>藤川　尚輝</t>
  </si>
  <si>
    <t>須磨翔風</t>
  </si>
  <si>
    <t>ﾌｼﾞｶﾜ ﾅｵｷ</t>
  </si>
  <si>
    <t>沖田　志温</t>
  </si>
  <si>
    <t>ｵｷﾀ ｼｵﾝ</t>
  </si>
  <si>
    <t>阿部　　希</t>
  </si>
  <si>
    <t>ｱﾍﾞ ﾏﾚ</t>
  </si>
  <si>
    <t>寺田　弘剛</t>
  </si>
  <si>
    <t>ﾃﾗﾀﾞ ﾋﾛﾀｹ</t>
  </si>
  <si>
    <t>冨田　圭人</t>
  </si>
  <si>
    <t>ﾄﾐﾀ ｷﾖﾄ</t>
  </si>
  <si>
    <t>中務　貴文</t>
  </si>
  <si>
    <t>ﾅｶﾂｶｻ ﾀｶﾌﾐ</t>
  </si>
  <si>
    <t>中　　猛至</t>
  </si>
  <si>
    <t>ﾅｶ ﾀｹﾐﾁ</t>
  </si>
  <si>
    <t>藤田　紘希</t>
  </si>
  <si>
    <t>ﾌｼﾞﾀ ｺｳｷ</t>
  </si>
  <si>
    <t>古畑　海生</t>
  </si>
  <si>
    <t>ﾌﾙﾊﾀ ｶｲｷ</t>
  </si>
  <si>
    <t>福原　匠海</t>
  </si>
  <si>
    <t>ﾌｸﾊﾗ ﾀｸﾐ</t>
  </si>
  <si>
    <t>上田　　海</t>
  </si>
  <si>
    <t>ｳｴﾀﾞ ｶｲ</t>
  </si>
  <si>
    <t>降矢　　信</t>
  </si>
  <si>
    <t>ﾌﾙﾔ ﾏｺﾄ</t>
  </si>
  <si>
    <t>三坂　一真</t>
  </si>
  <si>
    <t>ﾐｻｶ ｶｽﾞﾏ</t>
  </si>
  <si>
    <t>芝本　尚也</t>
  </si>
  <si>
    <t>ｼﾊﾞﾓﾄ ﾅｵﾔ</t>
  </si>
  <si>
    <t>開田　大誠</t>
  </si>
  <si>
    <t>ｶｲﾀﾞ ﾀｲｾｲ</t>
  </si>
  <si>
    <t>佐多　直浩</t>
  </si>
  <si>
    <t>ｻﾀ ﾅｵﾋﾛ</t>
  </si>
  <si>
    <t>岩橋　佑真</t>
  </si>
  <si>
    <t>ｲﾜﾊｼ ﾕｳﾏ</t>
  </si>
  <si>
    <t>友武　　涼</t>
  </si>
  <si>
    <t>ﾄﾓﾀｹ ﾘｮｳ</t>
  </si>
  <si>
    <t>笠松　百佳</t>
  </si>
  <si>
    <t>ｶｻﾏﾂ ﾓﾓｶ</t>
  </si>
  <si>
    <t>入江　七海</t>
  </si>
  <si>
    <t>ｲﾘｴ ﾅﾅﾐ</t>
  </si>
  <si>
    <t>阿座上　遥</t>
  </si>
  <si>
    <t>ｱｻﾞｶﾐ ﾊﾙｶ</t>
  </si>
  <si>
    <t>林　みのり</t>
  </si>
  <si>
    <t>ﾊﾔｼ ﾐﾉﾘ</t>
  </si>
  <si>
    <t>森山　詩稀</t>
  </si>
  <si>
    <t>ﾓﾘﾔﾏ ｼｷ</t>
  </si>
  <si>
    <t>河野　　舜</t>
  </si>
  <si>
    <t>ｶﾜﾉ ｼｭﾝ</t>
  </si>
  <si>
    <t>宮本　光琉</t>
  </si>
  <si>
    <t>ﾐﾔﾓﾄ ﾋｶﾙ</t>
  </si>
  <si>
    <t>佐伯　勇武</t>
  </si>
  <si>
    <t>ｻｴｷ ｲｻﾑ</t>
  </si>
  <si>
    <t>川北　知輝</t>
  </si>
  <si>
    <t>ｶﾜｷﾀ ﾄﾓｷ</t>
  </si>
  <si>
    <t>濱田　結菜</t>
  </si>
  <si>
    <t>ﾊﾏﾀﾞ ﾕｳﾅ</t>
  </si>
  <si>
    <t>石川　穂波</t>
  </si>
  <si>
    <t>ｲｼｶﾜ ﾎﾅﾐ</t>
  </si>
  <si>
    <t>濱中　　雪</t>
  </si>
  <si>
    <t>ﾊﾏﾅｶ ｷﾖ</t>
  </si>
  <si>
    <t>結城　千晴</t>
  </si>
  <si>
    <t>ﾕｳｷ ﾁﾊﾙ</t>
  </si>
  <si>
    <t>中澤　　萌</t>
  </si>
  <si>
    <t>ﾅｶｻﾞﾜ ﾓｴ</t>
  </si>
  <si>
    <t>森　　里菜</t>
  </si>
  <si>
    <t>ﾓﾘ ﾘﾅ</t>
  </si>
  <si>
    <t>岩田　旭代</t>
  </si>
  <si>
    <t>ｲﾜﾀ ｱｷﾖ</t>
  </si>
  <si>
    <t>岡　真衣香</t>
  </si>
  <si>
    <t>ｵｶ ﾏｲｶ</t>
  </si>
  <si>
    <t>関戸　珠実</t>
  </si>
  <si>
    <t>ｾｷﾄ ﾀﾏﾐ</t>
  </si>
  <si>
    <t>川村　聖輝</t>
  </si>
  <si>
    <t>ｶﾜﾑﾗ ｾｲｷ</t>
  </si>
  <si>
    <t>大阪　　拓</t>
  </si>
  <si>
    <t>ｵｵｻｶ ﾋﾗｸ</t>
  </si>
  <si>
    <t>溝畑　樹蘭</t>
  </si>
  <si>
    <t>ﾐｿﾞﾊﾀ ｼﾞｭﾗﾝ</t>
  </si>
  <si>
    <t>ﾐｿﾞﾊﾀ ｼﾞｭﾗ</t>
  </si>
  <si>
    <t>須波　佳吾</t>
  </si>
  <si>
    <t>ｽﾅﾐ ｹｲｺﾞ</t>
  </si>
  <si>
    <t>上中　幸哉</t>
  </si>
  <si>
    <t>ｳｴﾅｶ ｻﾁﾔ</t>
  </si>
  <si>
    <t>宮嵜　真志</t>
  </si>
  <si>
    <t>ﾐﾔｻﾞｷ ﾏｻｼ</t>
  </si>
  <si>
    <t>澁谷　鉄人</t>
  </si>
  <si>
    <t>ｼﾌﾞﾀﾆ ﾃﾂﾄ</t>
  </si>
  <si>
    <t>アハマド隼人</t>
  </si>
  <si>
    <t>ｱﾊﾏﾄﾞ ﾊﾔﾄ</t>
  </si>
  <si>
    <t>野々口慎也</t>
  </si>
  <si>
    <t>ﾉﾉｸﾞﾁ ｼﾝﾔ</t>
  </si>
  <si>
    <t>大野　寛之</t>
  </si>
  <si>
    <t>ｵｵﾉ ﾋﾛﾕｷ</t>
  </si>
  <si>
    <t>金本　祐伎</t>
  </si>
  <si>
    <t>ｶﾈﾓﾄ ﾕｳｷ</t>
  </si>
  <si>
    <t>牟田　昇平</t>
  </si>
  <si>
    <t>三田学園</t>
  </si>
  <si>
    <t>ﾑﾀ ｼｮｳﾍｲ</t>
  </si>
  <si>
    <t>大川　航輝</t>
  </si>
  <si>
    <t>甲南</t>
  </si>
  <si>
    <t>ｵｵｶﾜ ｺｳｷ</t>
  </si>
  <si>
    <t>山岡　千紋</t>
  </si>
  <si>
    <t>園田</t>
  </si>
  <si>
    <t>ﾔﾏｵｶ ﾁｱｷ</t>
  </si>
  <si>
    <t>小宮　紅葉</t>
  </si>
  <si>
    <t>啓明学院</t>
  </si>
  <si>
    <t>ｺﾐﾔ ｱｷ</t>
  </si>
  <si>
    <t>川西　彩加</t>
  </si>
  <si>
    <t>奈良</t>
  </si>
  <si>
    <t>ｶﾜﾆｼ ｱﾔｶ</t>
  </si>
  <si>
    <t>白石　航平</t>
  </si>
  <si>
    <t>高田</t>
  </si>
  <si>
    <t>ｼﾗｲｼ ｺｳﾍｲ</t>
  </si>
  <si>
    <t>門脇　茉菜</t>
  </si>
  <si>
    <t>奈良育英</t>
  </si>
  <si>
    <t>ｶﾄﾞﾜｷ ﾏﾅ</t>
  </si>
  <si>
    <t>栁本　純希</t>
  </si>
  <si>
    <t>ﾔﾅｷﾞﾓﾄ ｼﾞｭﾝｷ</t>
  </si>
  <si>
    <t>ﾔﾅｷﾞﾓﾄ ｼﾞｭ</t>
  </si>
  <si>
    <t>桜本　翔真</t>
  </si>
  <si>
    <t>ｻｸﾗﾓﾄ ｼｮｳﾏ</t>
  </si>
  <si>
    <t>的場　光弘</t>
  </si>
  <si>
    <t>ﾏﾄﾊﾞ ﾐﾂﾋﾛ</t>
  </si>
  <si>
    <t>島谷　康弘</t>
  </si>
  <si>
    <t>ｼﾏﾀﾆ ﾔｽﾋﾛ</t>
  </si>
  <si>
    <t>勝岡　篤史</t>
  </si>
  <si>
    <t>ｶﾂｵｶ ｱﾂｼ</t>
  </si>
  <si>
    <t>安井　健斗</t>
  </si>
  <si>
    <t>ﾔｽｲ ｹﾝﾄ</t>
  </si>
  <si>
    <t>種村　颯太</t>
  </si>
  <si>
    <t>ﾀﾈﾑﾗ ｿｳﾀ</t>
  </si>
  <si>
    <t>土井　脩矢</t>
  </si>
  <si>
    <t>ﾄﾞｲ ｼｭｳﾔ</t>
  </si>
  <si>
    <t>中筋　勘太</t>
  </si>
  <si>
    <t>ﾅｶｽｼﾞ ｶﾝﾀ</t>
  </si>
  <si>
    <t>内籐　一勢</t>
  </si>
  <si>
    <t>ﾅｲﾄｳ ｲｯｾｲ</t>
  </si>
  <si>
    <t>永山　礁太</t>
  </si>
  <si>
    <t>ﾅｶﾞﾔﾏ ｼｮｳﾀ</t>
  </si>
  <si>
    <t>西川　貴司</t>
  </si>
  <si>
    <t>ﾆｼｶﾜ ﾀｶｼ</t>
  </si>
  <si>
    <t>植村　龍太</t>
  </si>
  <si>
    <t>ｳｴﾑﾗ ﾘｭｳﾀ</t>
  </si>
  <si>
    <t>上野　凌平</t>
  </si>
  <si>
    <t>ｳｴﾉ ﾘｮｳﾍｲ</t>
  </si>
  <si>
    <t>西　　勇柊</t>
  </si>
  <si>
    <t>向陽</t>
  </si>
  <si>
    <t>ﾆｼ ﾕｳﾄｳ</t>
  </si>
  <si>
    <t>渡辺　梨穂</t>
  </si>
  <si>
    <t>橋本</t>
  </si>
  <si>
    <t>ﾜﾀﾅﾍﾞ ﾘﾎ</t>
  </si>
  <si>
    <t>高嶋　海杜</t>
  </si>
  <si>
    <t>鳥取西</t>
  </si>
  <si>
    <t>ﾀｶｼﾏ ｶｲﾄ</t>
  </si>
  <si>
    <t>横山　　雅</t>
  </si>
  <si>
    <t>鳥取城北</t>
  </si>
  <si>
    <t>ﾖｺﾔﾏ ﾐﾔﾋﾞ</t>
  </si>
  <si>
    <t>落部緋菜子</t>
  </si>
  <si>
    <t>ｵﾁﾍﾞ ﾋﾅｺ</t>
  </si>
  <si>
    <t>友定　菜々</t>
  </si>
  <si>
    <t>ﾄﾓｻﾀﾞ ﾅﾅ</t>
  </si>
  <si>
    <t>山田　奈子</t>
  </si>
  <si>
    <t>ﾔﾏﾀﾞ ﾅｺ</t>
  </si>
  <si>
    <t>鶴田　真美</t>
  </si>
  <si>
    <t>ﾂﾙﾀﾞ ﾏﾐ</t>
  </si>
  <si>
    <t>横川　　晶</t>
  </si>
  <si>
    <t>松江東</t>
  </si>
  <si>
    <t>ﾖｺｶﾞﾜ ｱｷ</t>
  </si>
  <si>
    <t>三木ひかる</t>
  </si>
  <si>
    <t>松江商業</t>
  </si>
  <si>
    <t>ﾐｷ ﾋｶﾙ</t>
  </si>
  <si>
    <t>高見　樹奈</t>
  </si>
  <si>
    <t>大社</t>
  </si>
  <si>
    <t>ﾀｶﾐ ｼﾞｭﾅ</t>
  </si>
  <si>
    <t>田中皐太郎</t>
  </si>
  <si>
    <t>安来</t>
  </si>
  <si>
    <t>ﾀﾅｶ ｺｳﾀﾛｳ</t>
  </si>
  <si>
    <t>阿部　雄大</t>
  </si>
  <si>
    <t>浜田</t>
  </si>
  <si>
    <t>ｱﾍﾞ ﾕｳﾀﾞｲ</t>
  </si>
  <si>
    <t>原田　淳平</t>
  </si>
  <si>
    <t>岡山工業</t>
  </si>
  <si>
    <t>ﾊﾗﾀﾞ ｼﾞｭﾝﾍﾟｲ</t>
  </si>
  <si>
    <t>ﾊﾗﾀﾞ ｼﾞｭﾝﾍ</t>
  </si>
  <si>
    <t>景山　将司</t>
  </si>
  <si>
    <t>ｶｹﾞﾔﾏ ｼｮｳｼﾞ</t>
  </si>
  <si>
    <t>ｶｹﾞﾔﾏ ｼｮｳｼ</t>
  </si>
  <si>
    <t>星島　貴志</t>
  </si>
  <si>
    <t>倉敷天城</t>
  </si>
  <si>
    <t>ﾎｼｼﾞﾏ ﾀｶｼ</t>
  </si>
  <si>
    <t>平田　茉穂</t>
  </si>
  <si>
    <t>ﾋﾗﾀ ﾏﾎ</t>
  </si>
  <si>
    <t>吉田　優希</t>
  </si>
  <si>
    <t>ﾖｼﾀﾞ ﾕｳｷ</t>
  </si>
  <si>
    <t>山王　七汐</t>
  </si>
  <si>
    <t>ｻﾝｵｳ ﾅﾅｾ</t>
  </si>
  <si>
    <t>岩堀　愛満</t>
  </si>
  <si>
    <t>ｲﾜﾎﾘ ﾏﾅﾐ</t>
  </si>
  <si>
    <t>高橋　美羽</t>
  </si>
  <si>
    <t>岡山操山</t>
  </si>
  <si>
    <t>ﾀｶﾊｼ ﾐｳ</t>
  </si>
  <si>
    <t>神谷　　佑</t>
  </si>
  <si>
    <t>勝山</t>
  </si>
  <si>
    <t>ｶﾐﾀﾆ ﾕｳ</t>
  </si>
  <si>
    <t>廣　　晴華</t>
  </si>
  <si>
    <t>ﾋﾛ ﾊﾙｶ</t>
  </si>
  <si>
    <t>菱川　栞里</t>
  </si>
  <si>
    <t>ﾋｼｶﾜ ｼｵﾘ</t>
  </si>
  <si>
    <t>田淵　晴夏</t>
  </si>
  <si>
    <t>岡山南</t>
  </si>
  <si>
    <t>ﾀﾌﾞﾁ ﾊﾙｶ</t>
  </si>
  <si>
    <t>鳥居　真世</t>
  </si>
  <si>
    <t>山陽女子</t>
  </si>
  <si>
    <t>ﾄﾘｲ ﾏﾖ</t>
  </si>
  <si>
    <t>大森ほのか</t>
  </si>
  <si>
    <t>ｵｵﾓﾘ ﾎﾉｶ</t>
  </si>
  <si>
    <t>熊代　大志</t>
  </si>
  <si>
    <t>ｸﾏｼﾛ ﾀｲｼ</t>
  </si>
  <si>
    <t>西﨑丈太郎</t>
  </si>
  <si>
    <t>ﾆｼｻﾞｷ ｼﾞｮｳﾀﾛｳ</t>
  </si>
  <si>
    <t>ﾆｼｻﾞｷ ｼﾞｮｳ</t>
  </si>
  <si>
    <t>寺山　太喜</t>
  </si>
  <si>
    <t>ﾃﾗﾔﾏ ﾀｲｷ</t>
  </si>
  <si>
    <t>平松　聖隆</t>
  </si>
  <si>
    <t>ﾋﾗﾏﾂ ｷﾖﾀｶ</t>
  </si>
  <si>
    <t>国末　凌弥</t>
  </si>
  <si>
    <t>ｸﾆｽｴ ﾘｮｳﾔ</t>
  </si>
  <si>
    <t>房野　泰知</t>
  </si>
  <si>
    <t>岡山朝日</t>
  </si>
  <si>
    <t>ﾎﾞｳﾉ ﾀｲﾁ</t>
  </si>
  <si>
    <t>大澤　祐希</t>
  </si>
  <si>
    <t>総社</t>
  </si>
  <si>
    <t>ｵｵｻﾜ ﾕｳｷ</t>
  </si>
  <si>
    <t>山本　美波</t>
  </si>
  <si>
    <t>ﾔﾏﾓﾄ ﾐﾅﾐ</t>
  </si>
  <si>
    <t>高岩　凌平</t>
  </si>
  <si>
    <t>岡山芳泉</t>
  </si>
  <si>
    <t>ﾀｶｲﾜ ﾘｮｳﾍｲ</t>
  </si>
  <si>
    <t>平松　夏奈</t>
  </si>
  <si>
    <t>就実</t>
  </si>
  <si>
    <t>ﾋﾗﾏﾂ ｶﾅ</t>
  </si>
  <si>
    <t>太田　涼華</t>
  </si>
  <si>
    <t>ｵｵﾀ ﾘｮｳｶ</t>
  </si>
  <si>
    <t>浪尾大二郎</t>
  </si>
  <si>
    <t>ﾅﾐｵ ﾀﾞｲｼﾞﾛｳ</t>
  </si>
  <si>
    <t>ﾅﾐｵ ﾀﾞｲｼﾞﾛ</t>
  </si>
  <si>
    <t>宗光　和希</t>
  </si>
  <si>
    <t>ﾑﾈﾐﾂ ｶｽﾞｷ</t>
  </si>
  <si>
    <t>前野　克弥</t>
  </si>
  <si>
    <t>ﾏｴﾉ ｶﾂﾔ</t>
  </si>
  <si>
    <t>津﨑　翔悟</t>
  </si>
  <si>
    <t>ﾂｻﾞｷ ｼｮｳｺﾞ</t>
  </si>
  <si>
    <t>宗光　優希</t>
  </si>
  <si>
    <t>ﾑﾈﾐﾂ ﾕｳｷ</t>
  </si>
  <si>
    <t>中西　　晟</t>
  </si>
  <si>
    <t>呉港</t>
  </si>
  <si>
    <t>ﾅｶﾆｼ ｱｷﾗ</t>
  </si>
  <si>
    <t>田中　大尊</t>
  </si>
  <si>
    <t>ﾀﾅｶ ﾀｲｿﾝ</t>
  </si>
  <si>
    <t>福山　　傑</t>
  </si>
  <si>
    <t>ﾌｸﾔﾏ ｽｸﾞﾙ</t>
  </si>
  <si>
    <t>前田莉央菜</t>
  </si>
  <si>
    <t>ﾏｴﾀﾞ ﾘｵﾅ</t>
  </si>
  <si>
    <t>井上　彩乃</t>
  </si>
  <si>
    <t>ｲﾉｳｴ ｱﾔﾉ</t>
  </si>
  <si>
    <t>内藤　春菜</t>
  </si>
  <si>
    <t>ﾅｲﾄｳ ﾊﾙﾅ</t>
  </si>
  <si>
    <t>讃岐　百花</t>
  </si>
  <si>
    <t>ｻﾇｷ ﾓﾓｶ</t>
  </si>
  <si>
    <t>大塚　汐莉</t>
  </si>
  <si>
    <t>ｵｵﾂｶ ｼｵﾘ</t>
  </si>
  <si>
    <t>藤永　悠花</t>
  </si>
  <si>
    <t>ﾌｼﾞﾅｶﾞ ﾕｳｶ</t>
  </si>
  <si>
    <t>松浦　　詢</t>
  </si>
  <si>
    <t>盈進</t>
  </si>
  <si>
    <t>ﾏﾂｳﾗ ｼｭﾝ</t>
  </si>
  <si>
    <t>松下　大輝</t>
  </si>
  <si>
    <t>ﾏﾂｼﾀ ﾀｲｷ</t>
  </si>
  <si>
    <t>金川　悠太</t>
  </si>
  <si>
    <t>ｶﾈｶﾞﾜ ﾕｳﾀ</t>
  </si>
  <si>
    <t>児玉　　啓</t>
  </si>
  <si>
    <t>ｺﾀﾞﾏ ｻﾄｼ</t>
  </si>
  <si>
    <t>佐々木瑛士</t>
  </si>
  <si>
    <t>ｻｻｷ ｴｲｼﾞ</t>
  </si>
  <si>
    <t>藤原　稜威</t>
  </si>
  <si>
    <t>ﾌｼﾞﾜﾗ ﾘｮｳｲ</t>
  </si>
  <si>
    <t>黒川　真吾</t>
  </si>
  <si>
    <t>ｸﾛｶﾜ ｼﾝｺﾞ</t>
  </si>
  <si>
    <t>森近　亮介</t>
  </si>
  <si>
    <t>ﾓﾘﾁｶ ﾘｮｳｽｹ</t>
  </si>
  <si>
    <t>竹内　晴紀</t>
  </si>
  <si>
    <t>ﾀｹｳﾁ ﾊﾙｷ</t>
  </si>
  <si>
    <t>大神　結奈</t>
  </si>
  <si>
    <t>ｵｵｶﾞﾐ ﾕｲﾅ</t>
  </si>
  <si>
    <t>宍戸　　楓</t>
  </si>
  <si>
    <t>ｼｼﾄﾞ ｶｴﾃﾞ</t>
  </si>
  <si>
    <t>三島萌々華</t>
  </si>
  <si>
    <t>ﾐｼﾏ ﾓﾓｶ</t>
  </si>
  <si>
    <t>井藤　菜月</t>
  </si>
  <si>
    <t>ｲﾄｳ ﾅﾂｷ</t>
  </si>
  <si>
    <t>中原　　誠</t>
  </si>
  <si>
    <t>賀茂</t>
  </si>
  <si>
    <t>ﾅｶﾊﾗ ﾏｺﾄ</t>
  </si>
  <si>
    <t>井上　陽介</t>
  </si>
  <si>
    <t>近大福山</t>
  </si>
  <si>
    <t>ｲﾉｳｴ ﾖｳｽｹ</t>
  </si>
  <si>
    <t>品川　瑞樹</t>
  </si>
  <si>
    <t>並木学院</t>
  </si>
  <si>
    <t>ｼﾅｶﾞﾜ ﾐｽﾞｷ</t>
  </si>
  <si>
    <t>松浦ほなみ</t>
  </si>
  <si>
    <t>豊浦</t>
  </si>
  <si>
    <t>ﾏﾂｳﾗ ﾎﾅﾐ</t>
  </si>
  <si>
    <t>白木　海斗</t>
  </si>
  <si>
    <t>ｼﾗｷ ｶｲﾄ</t>
  </si>
  <si>
    <t>太田　功誠</t>
  </si>
  <si>
    <t>ｵｵﾀ ｺｳｾｲ</t>
  </si>
  <si>
    <t>高津　亜蘭</t>
  </si>
  <si>
    <t>ﾀｶﾂ ｱﾗﾝ</t>
  </si>
  <si>
    <t>櫻井優之介</t>
  </si>
  <si>
    <t>ｻｸﾗｲ ﾕｳﾉｽｹ</t>
  </si>
  <si>
    <t>相坂かな子</t>
  </si>
  <si>
    <t>ｱｲｻｶ ｶﾅｺ</t>
  </si>
  <si>
    <t>石堂　愛菜</t>
  </si>
  <si>
    <t>ｲｼﾄﾞｳ ｴﾅ</t>
  </si>
  <si>
    <t>永原　秀晃</t>
  </si>
  <si>
    <t>光丘</t>
  </si>
  <si>
    <t>ﾅｶﾞﾊﾗ ﾋﾃﾞｱｷ</t>
  </si>
  <si>
    <t>ﾅｶﾞﾊﾗ ﾋﾃﾞｱ</t>
  </si>
  <si>
    <t>濵本　周樹</t>
  </si>
  <si>
    <t>早鞆</t>
  </si>
  <si>
    <t>ﾊﾏﾓﾄ ｼｭｳｷ</t>
  </si>
  <si>
    <t>髙宮　玲音</t>
  </si>
  <si>
    <t>長府</t>
  </si>
  <si>
    <t>ﾀｶﾐﾔ ﾚｵﾝ</t>
  </si>
  <si>
    <t>岡本　拓巨</t>
  </si>
  <si>
    <t>野田学園</t>
  </si>
  <si>
    <t>ｵｶﾓﾄ ﾀｸﾐ</t>
  </si>
  <si>
    <t>長岡　千聖</t>
  </si>
  <si>
    <t>ﾅｶﾞｵｶ ﾁｻﾄ</t>
  </si>
  <si>
    <t>松本　紗弥</t>
  </si>
  <si>
    <t>ﾏﾂﾓﾄ ｻﾔ</t>
  </si>
  <si>
    <t>佐々木　桜</t>
  </si>
  <si>
    <t>ｻｻｷ ｻｸﾗ</t>
  </si>
  <si>
    <t>安藤　志穂</t>
  </si>
  <si>
    <t>ｱﾝﾄﾞｳ ｼﾎ</t>
  </si>
  <si>
    <t>福重　智成</t>
  </si>
  <si>
    <t>新南陽</t>
  </si>
  <si>
    <t>ﾌｸｼｹﾞ ﾄﾓﾅﾘ</t>
  </si>
  <si>
    <t>安藝　文哉</t>
  </si>
  <si>
    <t>ｱｷ ﾌﾐﾔ</t>
  </si>
  <si>
    <t>松村　俊輝</t>
  </si>
  <si>
    <t>ﾏﾂﾑﾗ ﾄｼｷ</t>
  </si>
  <si>
    <t>別宮　海斗</t>
  </si>
  <si>
    <t>ﾍﾞｯｸ ｶｲﾄ</t>
  </si>
  <si>
    <t>四宮　巧稀</t>
  </si>
  <si>
    <t>ｼﾉﾐﾔ ｺｳｷ</t>
  </si>
  <si>
    <t>河野　大悟</t>
  </si>
  <si>
    <t>城東</t>
  </si>
  <si>
    <t>ｶﾜﾉ ﾀﾞｲｺﾞ</t>
  </si>
  <si>
    <t>三倉　梨恵</t>
  </si>
  <si>
    <t>川島</t>
  </si>
  <si>
    <t>ﾐｸﾗ ﾘｴ</t>
  </si>
  <si>
    <t>友江つかさ</t>
  </si>
  <si>
    <t>阿波</t>
  </si>
  <si>
    <t>ﾄﾓｴ ﾂｶｻ</t>
  </si>
  <si>
    <t>亀田　翔矢</t>
  </si>
  <si>
    <t>阿南高専</t>
  </si>
  <si>
    <t>ｶﾒﾀﾞ ｼｮｳﾔ</t>
  </si>
  <si>
    <t>一宮　大智</t>
  </si>
  <si>
    <t>徳島北</t>
  </si>
  <si>
    <t>ｲﾁﾐﾔ ﾀﾞｲﾁ</t>
  </si>
  <si>
    <t>湊谷　　陸</t>
  </si>
  <si>
    <t>ﾐﾅﾄﾀﾞﾆ ﾘｸ</t>
  </si>
  <si>
    <t>佐々木龍吾</t>
  </si>
  <si>
    <t>ｻｻｷ ﾘｭｳｺﾞ</t>
  </si>
  <si>
    <t>納田　泰輔</t>
  </si>
  <si>
    <t>ﾉｳﾀﾞ ﾀｲｽｹ</t>
  </si>
  <si>
    <t>原　　直輝</t>
  </si>
  <si>
    <t>ﾊﾗ ﾅｵｷ</t>
  </si>
  <si>
    <t>徳永　海偉</t>
  </si>
  <si>
    <t>山田　恭奨</t>
  </si>
  <si>
    <t>ﾔﾏﾀﾞ ｷｮｳｽｹ</t>
  </si>
  <si>
    <t>花車　　優</t>
  </si>
  <si>
    <t>ﾊﾅｸﾞﾙﾏ ﾕｳ</t>
  </si>
  <si>
    <t>梶　明日香</t>
  </si>
  <si>
    <t>ｶｼﾞ ｱｽｶ</t>
  </si>
  <si>
    <t>小田　智水</t>
  </si>
  <si>
    <t>ｵﾀﾞ ﾄﾓﾐ</t>
  </si>
  <si>
    <t>向畑　佳奈</t>
  </si>
  <si>
    <t>ﾑｶｲﾊﾞﾀｹ ｶﾅ</t>
  </si>
  <si>
    <t>川人　久佳</t>
  </si>
  <si>
    <t>ｶﾜﾋﾄ ﾋｻｶ</t>
  </si>
  <si>
    <t>詫間　健矢</t>
  </si>
  <si>
    <t>善通寺第一</t>
  </si>
  <si>
    <t>ﾀｸﾏ ｹﾝﾔ</t>
  </si>
  <si>
    <t>高嶋ひなの</t>
  </si>
  <si>
    <t>ﾀｶｼﾏ ﾋﾅﾉ</t>
  </si>
  <si>
    <t>細川　公平</t>
  </si>
  <si>
    <t>高松第一</t>
  </si>
  <si>
    <t>ﾎｿｶﾜ ｺｳﾍｲ</t>
  </si>
  <si>
    <t>堀　あずみ</t>
  </si>
  <si>
    <t>ﾎﾘ ｱｽﾞﾐ</t>
  </si>
  <si>
    <t>成本　万里</t>
  </si>
  <si>
    <t>ﾅﾘﾓﾄ ﾊﾞﾝﾘ</t>
  </si>
  <si>
    <t>谷口　大明</t>
  </si>
  <si>
    <t>ﾀﾆｸﾞﾁ ﾋﾛｱｷ</t>
  </si>
  <si>
    <t>西山　亮平</t>
  </si>
  <si>
    <t>ﾆｼﾔﾏ ﾘｮｳﾍｲ</t>
  </si>
  <si>
    <t>藤本啓士朗</t>
  </si>
  <si>
    <t>ﾌｼﾞﾓﾄ ｹｲｼﾛｳ</t>
  </si>
  <si>
    <t>ﾌｼﾞﾓﾄ ｹｲｼﾛ</t>
  </si>
  <si>
    <t>村上　雅弥</t>
  </si>
  <si>
    <t>ﾑﾗｶﾐ ﾏｻﾔ</t>
  </si>
  <si>
    <t>伊達　直也</t>
  </si>
  <si>
    <t>尽誠</t>
  </si>
  <si>
    <t>ﾀﾞﾃ ﾅｵﾔ</t>
  </si>
  <si>
    <t>小野　海豊</t>
  </si>
  <si>
    <t>高松東</t>
  </si>
  <si>
    <t>ｵﾉ ｶｲﾄ</t>
  </si>
  <si>
    <t>中西　弘晃</t>
  </si>
  <si>
    <t>高松桜井</t>
  </si>
  <si>
    <t>ﾅｶﾆｼ ﾋﾛｱｷ</t>
  </si>
  <si>
    <t>藤井愛依里</t>
  </si>
  <si>
    <t>ﾌｼﾞｲ ｱｲﾘ</t>
  </si>
  <si>
    <t>浪岡　祐輔</t>
  </si>
  <si>
    <t>三木</t>
  </si>
  <si>
    <t>ﾅﾐｵｶ ﾕｳｽｹ</t>
  </si>
  <si>
    <t>細谷うらら</t>
  </si>
  <si>
    <t>大手前高松</t>
  </si>
  <si>
    <t>ﾎｿﾀﾆ ｳﾗﾗ</t>
  </si>
  <si>
    <t>坂口　詩穏</t>
  </si>
  <si>
    <t>ｻｶｸﾞﾁ ｼｵﾝ</t>
  </si>
  <si>
    <t>亀岡　誠二</t>
  </si>
  <si>
    <t>ｶﾒｵｶ ｾｲｼﾞ</t>
  </si>
  <si>
    <t>花山　天晴</t>
  </si>
  <si>
    <t>ﾊﾅﾔﾏ ﾃﾝｾｲ</t>
  </si>
  <si>
    <t>石丸　尚弥</t>
  </si>
  <si>
    <t>ｲｼﾏﾙ ﾅｵﾔ</t>
  </si>
  <si>
    <t>山下　由真</t>
  </si>
  <si>
    <t>ﾔﾏｼﾀ ﾖｼﾏ</t>
  </si>
  <si>
    <t>今城　拓海</t>
  </si>
  <si>
    <t>ｲﾏｼﾞｮｳ ﾀｸﾐ</t>
  </si>
  <si>
    <t>天野　直人</t>
  </si>
  <si>
    <t>ｱﾏﾉ ﾅｵﾄ</t>
  </si>
  <si>
    <t>原田　恭佑</t>
  </si>
  <si>
    <t>ﾊﾗﾀﾞ ｷｮｳｽｹ</t>
  </si>
  <si>
    <t>荻原　裕貴</t>
  </si>
  <si>
    <t>ｵｷﾞﾊﾗ ﾋﾛｷ</t>
  </si>
  <si>
    <t>長尾　息吹</t>
  </si>
  <si>
    <t>ﾅｶﾞｵ ｲﾌﾞｷ</t>
  </si>
  <si>
    <t>澤田慎二郎</t>
  </si>
  <si>
    <t>ｻﾜﾀﾞ ｼﾝｼﾞﾛｳ</t>
  </si>
  <si>
    <t>ｻﾜﾀﾞ ｼﾝｼﾞﾛ</t>
  </si>
  <si>
    <t>楠本　梨菜</t>
  </si>
  <si>
    <t>ｸｽﾓﾄ ﾘﾅ</t>
  </si>
  <si>
    <t>大原　千明</t>
  </si>
  <si>
    <t>ｵｵﾊﾗ ﾁｱｷ</t>
  </si>
  <si>
    <t>井上　佳慧</t>
  </si>
  <si>
    <t>ｲﾉｳｴ ｶｴ</t>
  </si>
  <si>
    <t>井尻　　環</t>
  </si>
  <si>
    <t>ｲｼﾞﾘ ﾀﾏｷ</t>
  </si>
  <si>
    <t>秀野　加奈</t>
  </si>
  <si>
    <t>ｼｭｳﾉ ｶﾅ</t>
  </si>
  <si>
    <t>川村　　空</t>
  </si>
  <si>
    <t>新居浜南</t>
  </si>
  <si>
    <t>ｶﾜﾑﾗ ｿﾗ</t>
  </si>
  <si>
    <t>池田　美幸</t>
  </si>
  <si>
    <t>ｲｹﾀﾞ ﾐﾕｷ</t>
  </si>
  <si>
    <t>西村　尚樹</t>
  </si>
  <si>
    <t>今治北</t>
  </si>
  <si>
    <t>ﾆｼﾑﾗ ﾅｵｷ</t>
  </si>
  <si>
    <t>丹下　明希</t>
  </si>
  <si>
    <t>ﾀﾝｹﾞ ｱｷ</t>
  </si>
  <si>
    <t>卷幡ひなた</t>
  </si>
  <si>
    <t>明徳矢田</t>
  </si>
  <si>
    <t>ﾏｷﾊﾀ ﾋﾅﾀ</t>
  </si>
  <si>
    <t>佐々木　颯</t>
  </si>
  <si>
    <t>西条</t>
  </si>
  <si>
    <t>ｻｻｷ ｿｳ</t>
  </si>
  <si>
    <t>三好　健介</t>
  </si>
  <si>
    <t>ﾐﾖｼ ｹﾝｽｹ</t>
  </si>
  <si>
    <t>井上　真依</t>
  </si>
  <si>
    <t>ｲﾉｳｴ ﾏｲ</t>
  </si>
  <si>
    <t>藤田菜々子</t>
  </si>
  <si>
    <t>ﾌｼﾞﾀ ﾅﾅｺ</t>
  </si>
  <si>
    <t>岩本　　幸</t>
  </si>
  <si>
    <t>ｲﾜﾓﾄ ｻﾁ</t>
  </si>
  <si>
    <t>坂本　結虹</t>
  </si>
  <si>
    <t>ｻｶﾓﾄ ﾕｳﾆ</t>
  </si>
  <si>
    <t>矢野　萌佳</t>
  </si>
  <si>
    <t>ﾔﾉ ﾓｴｶ</t>
  </si>
  <si>
    <t>石本　朝寛</t>
  </si>
  <si>
    <t>宇和島東</t>
  </si>
  <si>
    <t>ｲｼﾓﾄ ﾄﾓﾋﾛ</t>
  </si>
  <si>
    <t>長瀧　優人</t>
  </si>
  <si>
    <t>ﾅｶﾞﾀｷ ﾕｳﾄ</t>
  </si>
  <si>
    <t>東　　風音</t>
  </si>
  <si>
    <t>吉田</t>
  </si>
  <si>
    <t>ｱｽﾞﾏ ｶｻﾞﾈ</t>
  </si>
  <si>
    <t>岩本　　心</t>
  </si>
  <si>
    <t>帝京第五</t>
  </si>
  <si>
    <t>ｲﾜﾓﾄ ｺｺﾛ</t>
  </si>
  <si>
    <t>仁井　帆花</t>
  </si>
  <si>
    <t>土佐女子</t>
  </si>
  <si>
    <t>ﾆｲ ﾎﾉｶ</t>
  </si>
  <si>
    <t>梼原　一輝</t>
  </si>
  <si>
    <t>土佐</t>
  </si>
  <si>
    <t>ﾕｽﾊﾗ ｶｽﾞｷ</t>
  </si>
  <si>
    <t>小松　由佳</t>
  </si>
  <si>
    <t>高知西</t>
  </si>
  <si>
    <t>ｺﾏﾂ ﾕｶ</t>
  </si>
  <si>
    <t>西川　雅世</t>
  </si>
  <si>
    <t>高知追手前</t>
  </si>
  <si>
    <t>ﾆｼｶﾞﾜ ﾏｻﾖ</t>
  </si>
  <si>
    <t>深原　大誠</t>
  </si>
  <si>
    <t>中村</t>
  </si>
  <si>
    <t>ﾌｶﾊﾗ ﾀｲｾｲ</t>
  </si>
  <si>
    <t>竹内　詩乃</t>
  </si>
  <si>
    <t>高知中央</t>
  </si>
  <si>
    <t>ﾀｹｳﾁ ｼﾉ</t>
  </si>
  <si>
    <t>花田　大地</t>
  </si>
  <si>
    <t>香住丘</t>
  </si>
  <si>
    <t>ﾊﾅﾀﾞ ﾀﾞｲﾁ</t>
  </si>
  <si>
    <t>牛島　　楓</t>
  </si>
  <si>
    <t>ｳｼｼﾞﾏ ｶｴﾃﾞ</t>
  </si>
  <si>
    <t>樋口　淳哉</t>
  </si>
  <si>
    <t>ﾋｸﾞﾁ ｼﾞｭﾝﾔ</t>
  </si>
  <si>
    <t>菅田　大雅</t>
  </si>
  <si>
    <t>ｽｶﾞﾀ ﾀｲｶﾞ</t>
  </si>
  <si>
    <t>増田　成将</t>
  </si>
  <si>
    <t>ﾏｽﾀﾞ ﾅﾘﾏｻ</t>
  </si>
  <si>
    <t>田中　優一</t>
  </si>
  <si>
    <t>ﾀﾅｶ ﾕｳｲﾁ</t>
  </si>
  <si>
    <t>西詰　宗平</t>
  </si>
  <si>
    <t>ﾆｼﾂﾞﾒ ｼｭｳﾍｲ</t>
  </si>
  <si>
    <t>ﾆｼﾂﾞﾒ ｼｭｳﾍ</t>
  </si>
  <si>
    <t>井上　蒼樹</t>
  </si>
  <si>
    <t>ｲﾉｳｴ ｿｳｼﾞｭ</t>
  </si>
  <si>
    <t>元村　壮汰</t>
  </si>
  <si>
    <t>ﾓﾄﾑﾗ ｿｳﾀ</t>
  </si>
  <si>
    <t>木下　椋登</t>
  </si>
  <si>
    <t>ｷﾉｼﾀ ﾘｮｳﾄ</t>
  </si>
  <si>
    <t>岡村　拓海</t>
  </si>
  <si>
    <t>ｵｶﾑﾗ ﾀｸﾐ</t>
  </si>
  <si>
    <t>永野　泰紀</t>
  </si>
  <si>
    <t>ﾅｶﾞﾉ ﾀｲｷ</t>
  </si>
  <si>
    <t>金川　遼祐</t>
  </si>
  <si>
    <t>ｶﾅｶﾞﾜ ﾘｮｳｽｹ</t>
  </si>
  <si>
    <t>ｶﾅｶﾞﾜ ﾘｮｳｽ</t>
  </si>
  <si>
    <t>榊　　大希</t>
  </si>
  <si>
    <t>ｻｶｷ ﾀﾞｲｷ</t>
  </si>
  <si>
    <t>濱野　綾人</t>
  </si>
  <si>
    <t>ﾊﾏﾉ ｱﾔﾄ</t>
  </si>
  <si>
    <t>塩田　　駿</t>
  </si>
  <si>
    <t>ｼｵﾀ ｼｭﾝ</t>
  </si>
  <si>
    <t>佐藤志帆子</t>
  </si>
  <si>
    <t>ｻﾄｳ ｼﾎｺ</t>
  </si>
  <si>
    <t>越智早百合</t>
  </si>
  <si>
    <t>ｵﾁ ｻﾕﾘ</t>
  </si>
  <si>
    <t>熊本　佳奈</t>
  </si>
  <si>
    <t>ｸﾏﾓﾄ ｶﾅ</t>
  </si>
  <si>
    <t>吉田　久乃</t>
  </si>
  <si>
    <t>ﾖｼﾀﾞ ﾋｻﾉ</t>
  </si>
  <si>
    <t>大友　優里</t>
  </si>
  <si>
    <t>ｵｵﾄﾓ ﾕｳﾘ</t>
  </si>
  <si>
    <t>伊藤　　郁</t>
  </si>
  <si>
    <t>ｲﾄｳ ｶｵﾙ</t>
  </si>
  <si>
    <t>川渕穂乃花</t>
  </si>
  <si>
    <t>ｶﾜﾌﾞﾁ ﾎﾉｶ</t>
  </si>
  <si>
    <t>豊福　莉子</t>
  </si>
  <si>
    <t>ﾄﾖﾌｸ ﾘｺ</t>
  </si>
  <si>
    <t>越川　由紀</t>
  </si>
  <si>
    <t>ｺｼｶﾜ ﾕｷ</t>
  </si>
  <si>
    <t>荒木　涼那</t>
  </si>
  <si>
    <t>ｱﾗｷ ｽｽﾞﾅ</t>
  </si>
  <si>
    <t>藤﨑　聖香</t>
  </si>
  <si>
    <t>ﾌｼﾞｻｷ ｾｲｶ</t>
  </si>
  <si>
    <t>坂田　菜摘</t>
  </si>
  <si>
    <t>ｻｶﾀ ﾅﾂﾐ</t>
  </si>
  <si>
    <t>吉崎あかり</t>
  </si>
  <si>
    <t>修猷館</t>
  </si>
  <si>
    <t>ﾖｼｻﾞｷ ｱｶﾘ</t>
  </si>
  <si>
    <t>坂本　瑞樹</t>
  </si>
  <si>
    <t>筑紫丘</t>
  </si>
  <si>
    <t>ｻｶﾓﾄ ﾐｽﾞｷ</t>
  </si>
  <si>
    <t>堀内　聖矢</t>
  </si>
  <si>
    <t>ﾎﾘｳﾁ ｾｲﾔ</t>
  </si>
  <si>
    <t>山口　藍李</t>
  </si>
  <si>
    <t>筑陽学園</t>
  </si>
  <si>
    <t>ﾔﾏｸﾞﾁ ｱｲﾘ</t>
  </si>
  <si>
    <t>木村　和樹</t>
  </si>
  <si>
    <t>ｷﾑﾗ ｶｽﾞｷ</t>
  </si>
  <si>
    <t>今林　浩志</t>
  </si>
  <si>
    <t>ｲﾏﾊﾞﾔｼ ｺｳｼ</t>
  </si>
  <si>
    <t>山内　翔太</t>
  </si>
  <si>
    <t>ﾔﾏｳﾁ ｼｮｳﾀ</t>
  </si>
  <si>
    <t>上村　　晃</t>
  </si>
  <si>
    <t>ｶﾐﾑﾗ ﾋｶﾙ</t>
  </si>
  <si>
    <t>永留　将太</t>
  </si>
  <si>
    <t>ﾅｶﾞﾄﾒ ｼｮｳﾀ</t>
  </si>
  <si>
    <t>宝田　康平</t>
  </si>
  <si>
    <t>ﾀｶﾗﾀﾞ ｺｳﾍｲ</t>
  </si>
  <si>
    <t>堂本　恭平</t>
  </si>
  <si>
    <t>福翔</t>
  </si>
  <si>
    <t>ﾄﾞｳﾓﾄ ｷｮｳﾍｲ</t>
  </si>
  <si>
    <t>ﾄﾞｳﾓﾄ ｷｮｳﾍ</t>
  </si>
  <si>
    <t>長濵　郁花</t>
  </si>
  <si>
    <t>筑紫</t>
  </si>
  <si>
    <t>ﾅｶﾞﾊﾏ ﾌﾐｶ</t>
  </si>
  <si>
    <t>宮坂　奈々</t>
  </si>
  <si>
    <t>常磐</t>
  </si>
  <si>
    <t>ﾐﾔｻｶ ﾅﾅ</t>
  </si>
  <si>
    <t>宮本　彬生</t>
  </si>
  <si>
    <t>朝倉</t>
  </si>
  <si>
    <t>ﾐﾔﾓﾄ ｱﾔｵ</t>
  </si>
  <si>
    <t>石橋　美穂</t>
  </si>
  <si>
    <t>柳川</t>
  </si>
  <si>
    <t>ｲｼﾊﾞｼ ﾐﾎ</t>
  </si>
  <si>
    <t>柳　あかね</t>
  </si>
  <si>
    <t>ﾔﾅｷﾞ ｱｶﾈ</t>
  </si>
  <si>
    <t>石原　愛美</t>
  </si>
  <si>
    <t>ｲｼﾊﾗ ｱﾐ</t>
  </si>
  <si>
    <t>古賀　琢巳</t>
  </si>
  <si>
    <t>ｺｶﾞ ﾀｸﾐ</t>
  </si>
  <si>
    <t>畑田　光輝</t>
  </si>
  <si>
    <t>ﾊﾀﾀﾞ ｺｳｷ</t>
  </si>
  <si>
    <t>江﨑　奎太</t>
  </si>
  <si>
    <t>ｴｻﾞｷ ｹｲﾀ</t>
  </si>
  <si>
    <t>原口　陽気</t>
  </si>
  <si>
    <t>ﾊﾗｸﾞﾁ ﾊﾙｷ</t>
  </si>
  <si>
    <t>田川　裕麻</t>
  </si>
  <si>
    <t>ﾀｶﾞﾜ ﾕｳﾏ</t>
  </si>
  <si>
    <t>寺下　成行</t>
  </si>
  <si>
    <t>嘉穂東</t>
  </si>
  <si>
    <t>ﾃﾗｼﾀ ﾅﾙﾕｷ</t>
  </si>
  <si>
    <t>植野　爽音</t>
  </si>
  <si>
    <t>ｳｴﾉ ｻﾔﾈ</t>
  </si>
  <si>
    <t>今村　友也</t>
  </si>
  <si>
    <t>ｲﾏﾑﾗ ﾕｳﾔ</t>
  </si>
  <si>
    <t>武藤　太樹</t>
  </si>
  <si>
    <t>ﾑﾄｳ ﾀｲｷ</t>
  </si>
  <si>
    <t>川崎　瑠唯</t>
  </si>
  <si>
    <t>ｶﾜｻｷ ﾙｲ</t>
  </si>
  <si>
    <t>古賀圭一郎</t>
  </si>
  <si>
    <t>ｺｶﾞ ｹｲｲﾁﾛｳ</t>
  </si>
  <si>
    <t>小田　　樹</t>
  </si>
  <si>
    <t>ｵﾀﾞ ﾀﾂｷ</t>
  </si>
  <si>
    <t>熊澤　　陸</t>
  </si>
  <si>
    <t>ｸﾏｻﾞﾜ ﾘｸ</t>
  </si>
  <si>
    <t>森田　耕輔</t>
  </si>
  <si>
    <t>小池　佐和</t>
  </si>
  <si>
    <t>ｺｲｹ ｻﾜ</t>
  </si>
  <si>
    <t>池田　彪流</t>
  </si>
  <si>
    <t>ｲｹﾀﾞ ﾀｹﾙ</t>
  </si>
  <si>
    <t>大西　渚生</t>
  </si>
  <si>
    <t>ｵｵﾆｼ ｼｮｳ</t>
  </si>
  <si>
    <t>野﨑　　充</t>
  </si>
  <si>
    <t>ﾉｻﾞｷ ﾐﾂﾙ</t>
  </si>
  <si>
    <t>渋谷　栄樹</t>
  </si>
  <si>
    <t>ｼﾌﾞﾔ ｴｲｷ</t>
  </si>
  <si>
    <t>渋谷　晃樹</t>
  </si>
  <si>
    <t>ｼﾌﾞﾔ ｺｳｷ</t>
  </si>
  <si>
    <t>藤　　優実</t>
  </si>
  <si>
    <t>長崎南</t>
  </si>
  <si>
    <t>ﾄｳ ﾕﾐ</t>
  </si>
  <si>
    <t>南里　一美</t>
  </si>
  <si>
    <t>佐世保南</t>
  </si>
  <si>
    <t>ﾅﾝﾘ ｶｽﾞﾐ</t>
  </si>
  <si>
    <t>福田　　渓</t>
  </si>
  <si>
    <t>佐世保工業</t>
  </si>
  <si>
    <t>ﾌｸﾀﾞ ｹｲ</t>
  </si>
  <si>
    <t>永安　千紘</t>
  </si>
  <si>
    <t>ﾅｶﾞﾔｽ ﾁﾋﾛ</t>
  </si>
  <si>
    <t>早田昌太郎</t>
  </si>
  <si>
    <t>長崎南山</t>
  </si>
  <si>
    <t>ｿｳﾀﾞ ｼｮｳﾀﾛｳ</t>
  </si>
  <si>
    <t>ｿｳﾀﾞ ｼｮｳﾀﾛ</t>
  </si>
  <si>
    <t>浜田　孝裕</t>
  </si>
  <si>
    <t>佐伯鶴城</t>
  </si>
  <si>
    <t>ﾊﾏﾀﾞ ﾀｶﾋﾛ</t>
  </si>
  <si>
    <t>伊東　裕貴</t>
  </si>
  <si>
    <t>青山・翔青</t>
  </si>
  <si>
    <t>ｲﾄｳ ﾕｳｷ</t>
  </si>
  <si>
    <t>伊藤　海輝</t>
  </si>
  <si>
    <t>ｲﾄｳ ｶｲｷ</t>
  </si>
  <si>
    <t>浅井　拓実</t>
  </si>
  <si>
    <t>ｱｻｲ ﾀｸﾐ</t>
  </si>
  <si>
    <t>松尾　真理</t>
  </si>
  <si>
    <t>ﾏﾂｵ ﾏｻﾐﾁ</t>
  </si>
  <si>
    <t>小野　翔真</t>
  </si>
  <si>
    <t>ｵﾉ ｼｮｳﾏ</t>
  </si>
  <si>
    <t>清田　栞那</t>
  </si>
  <si>
    <t>ｷﾖﾀ ｶﾝﾅ</t>
  </si>
  <si>
    <t>池下　肇一</t>
  </si>
  <si>
    <t>宮崎南</t>
  </si>
  <si>
    <t>ｲｹｼﾀ ﾊｼﾞﾒ</t>
  </si>
  <si>
    <t>矢野　真奈</t>
  </si>
  <si>
    <t>宮崎日大</t>
  </si>
  <si>
    <t>ﾔﾉ ﾏﾅ</t>
  </si>
  <si>
    <t>原口　拓也</t>
  </si>
  <si>
    <t>延岡星雲</t>
  </si>
  <si>
    <t>ﾊﾗｸﾞﾁ ﾀｸﾔ</t>
  </si>
  <si>
    <t>中園　優作</t>
  </si>
  <si>
    <t>ﾅｶｿﾞﾉ ﾕｳｻｸ</t>
  </si>
  <si>
    <t>五十嵐陽美</t>
  </si>
  <si>
    <t>国分</t>
  </si>
  <si>
    <t>ｲｶﾞﾗｼ ﾐﾅﾐ</t>
  </si>
  <si>
    <t>荻田　早希</t>
  </si>
  <si>
    <t>鹿屋</t>
  </si>
  <si>
    <t>ｵｷﾞﾀ ｻｷ</t>
  </si>
  <si>
    <t>阪元　祐太</t>
  </si>
  <si>
    <t>ｻｶﾓﾄ ﾕｳﾀ</t>
  </si>
  <si>
    <t>中島　悠貴</t>
  </si>
  <si>
    <t>ﾅｶｼﾏ ﾕｳｷ</t>
  </si>
  <si>
    <t>平原　拓馬</t>
  </si>
  <si>
    <t>ﾋﾗﾊﾞﾙ ﾀｸﾏ</t>
  </si>
  <si>
    <t>園田　恭平</t>
  </si>
  <si>
    <t>ｿﾉﾀﾞ ｷｮｳﾍｲ</t>
  </si>
  <si>
    <t>岩元　大佳</t>
  </si>
  <si>
    <t>ｲﾜﾓﾄ ﾀｲｶﾞ</t>
  </si>
  <si>
    <t>小竹　　蓮</t>
  </si>
  <si>
    <t>ｵﾀﾞｹ ﾚﾝ</t>
  </si>
  <si>
    <t>河野　龍人</t>
  </si>
  <si>
    <t>ｶﾜﾉ ﾘｭｳﾄ</t>
  </si>
  <si>
    <t>西田　花乃</t>
  </si>
  <si>
    <t>ﾆｼﾀﾞ ﾊﾅﾉ</t>
  </si>
  <si>
    <t>石田　実梨</t>
  </si>
  <si>
    <t>ｲｼﾀﾞ ﾐﾉﾘ</t>
  </si>
  <si>
    <t>福留　由里</t>
  </si>
  <si>
    <t>ﾌｸﾄﾞﾒ ﾕﾘ</t>
  </si>
  <si>
    <t>三宅　珠生</t>
  </si>
  <si>
    <t>ﾐﾔｹ ﾀﾏｷ</t>
  </si>
  <si>
    <t>西之原実生</t>
  </si>
  <si>
    <t>枕崎</t>
  </si>
  <si>
    <t>ﾆｼﾉﾊﾗ ﾐｷ</t>
  </si>
  <si>
    <t>下久保美佑</t>
  </si>
  <si>
    <t>川辺</t>
  </si>
  <si>
    <t>ｼﾓｸﾎﾞ ﾐﾕｳ</t>
  </si>
  <si>
    <t>福地　健斗</t>
  </si>
  <si>
    <t>首里</t>
  </si>
  <si>
    <t>ﾌｸﾁ ｹﾝﾄ</t>
  </si>
  <si>
    <t>藤　　愛海</t>
  </si>
  <si>
    <t>ﾌｼﾞ ｱｲﾐ</t>
  </si>
  <si>
    <t>比嘉　優哉</t>
  </si>
  <si>
    <t>美里</t>
  </si>
  <si>
    <t>ﾋｶﾞ ﾕｳﾔ</t>
  </si>
  <si>
    <t>真栄城　蒼</t>
  </si>
  <si>
    <t>沖縄尚学</t>
  </si>
  <si>
    <t>ﾏｴｼﾛ ｱｵｲ</t>
  </si>
  <si>
    <t>高井　雄也</t>
  </si>
  <si>
    <t>熊本</t>
  </si>
  <si>
    <t>ﾀｶｲ ﾕｳﾔ</t>
  </si>
  <si>
    <t>田中　真央</t>
  </si>
  <si>
    <t>人吉</t>
  </si>
  <si>
    <t>ﾀﾅｶ ﾏｵ</t>
  </si>
  <si>
    <t>堀田　　諒</t>
  </si>
  <si>
    <t>ﾎﾘﾀ ﾘｮｳ</t>
  </si>
  <si>
    <t>原田　大輔</t>
  </si>
  <si>
    <t>ﾊﾗﾀﾞ ﾀﾞｲｽｹ</t>
  </si>
  <si>
    <t>鮫島　悠輔</t>
  </si>
  <si>
    <t>ｻﾒｼﾏ ﾕｳｽｹ</t>
  </si>
  <si>
    <t>古木　浩輔</t>
  </si>
  <si>
    <t>ﾌﾙｷ ｺｳｽｹ</t>
  </si>
  <si>
    <t>東　　千尋</t>
  </si>
  <si>
    <t>ﾋｶﾞｼ ﾁﾋﾛ</t>
  </si>
  <si>
    <t>荒木　大生</t>
  </si>
  <si>
    <t>ｱﾗｷ ﾀｲｾｲ</t>
  </si>
  <si>
    <t>古本　　怜</t>
  </si>
  <si>
    <t>ﾌﾙﾓﾄ ﾘｮｳ</t>
  </si>
  <si>
    <t>渡辺　稜斗</t>
  </si>
  <si>
    <t>ﾜﾀﾅﾍﾞ ﾘｮｳﾄ</t>
  </si>
  <si>
    <t>下田　晴也</t>
  </si>
  <si>
    <t>ｼﾓﾀﾞ ｾｲﾔ</t>
  </si>
  <si>
    <t>木村　優太</t>
  </si>
  <si>
    <t>ｷﾑﾗ ﾕｳﾀ</t>
  </si>
  <si>
    <t>島﨑　　廉</t>
  </si>
  <si>
    <t>ｼﾏｻｷ ﾚﾝ</t>
  </si>
  <si>
    <t>宮本　瑶子</t>
  </si>
  <si>
    <t>ﾐﾔﾓﾄ ﾖｳｺ</t>
  </si>
  <si>
    <t>村田　志織</t>
  </si>
  <si>
    <t>ﾑﾗﾀ ｼｵﾘ</t>
  </si>
  <si>
    <t>有働　毬加</t>
  </si>
  <si>
    <t>ｳﾄﾞｳ ﾏﾘｶ</t>
  </si>
  <si>
    <t>井手美紗稀</t>
  </si>
  <si>
    <t>ｲﾃﾞ ﾐｻｷ</t>
  </si>
  <si>
    <t>可徳　圭秀</t>
  </si>
  <si>
    <t>ｶﾄｸ ﾖｼﾋﾃﾞ</t>
  </si>
  <si>
    <t>前田優祐美</t>
  </si>
  <si>
    <t>ﾏｴﾀﾞ ﾕｳﾐ</t>
  </si>
  <si>
    <t>山本　玲菜</t>
  </si>
  <si>
    <t>ﾔﾏﾓﾄ ﾚﾅ</t>
  </si>
  <si>
    <t>中川　良美</t>
  </si>
  <si>
    <t>ﾅｶｶﾞﾜ ﾖｼﾐ</t>
  </si>
  <si>
    <t>神﨑　百恵</t>
  </si>
  <si>
    <t>ｺｳｻﾞｷ ﾓﾓｴ</t>
  </si>
  <si>
    <t>長塩　綾乃</t>
  </si>
  <si>
    <t>ﾅｶﾞｼｵ ｱﾔﾉ</t>
  </si>
  <si>
    <t>小田芙美子</t>
  </si>
  <si>
    <t>ｵﾀﾞ ﾌﾐｺ</t>
  </si>
  <si>
    <t>遠山ひかり</t>
  </si>
  <si>
    <t>八代白百合</t>
  </si>
  <si>
    <t>ﾄｵﾔﾏ ﾋｶﾘ</t>
  </si>
  <si>
    <t>小笠原優希</t>
  </si>
  <si>
    <t>ｵｶﾞｻﾜﾗ ﾕｳｷ</t>
  </si>
  <si>
    <t>田村　　然</t>
  </si>
  <si>
    <t>ﾀﾑﾗ ｾﾞﾝ</t>
  </si>
  <si>
    <t>大川　心暖</t>
  </si>
  <si>
    <t>ｵｵｶﾜ ｼｵﾝ</t>
  </si>
  <si>
    <t>尾藤　渉大</t>
  </si>
  <si>
    <t>ﾋﾞﾄｳ ｱﾕﾄ</t>
  </si>
  <si>
    <t>石川　幸明</t>
  </si>
  <si>
    <t>小学2</t>
  </si>
  <si>
    <t>ｲｼｶﾜ ｺｳﾒｲ</t>
  </si>
  <si>
    <t>山口　尚秀</t>
  </si>
  <si>
    <t>ﾔﾏｸﾞﾁ ﾅｵﾋﾃﾞ</t>
  </si>
  <si>
    <t>ﾔﾏｸﾞﾁ ﾅｵﾋﾃ</t>
  </si>
  <si>
    <t>石原　晴琉</t>
  </si>
  <si>
    <t>ｲｼﾊﾗ ﾊﾙ</t>
  </si>
  <si>
    <t>森　　瑛心</t>
  </si>
  <si>
    <t>ﾓﾘ ｴｲｼﾝ</t>
  </si>
  <si>
    <t>森　　天乃</t>
  </si>
  <si>
    <t>ﾓﾘ ｱﾏﾉ</t>
  </si>
  <si>
    <t>井原美姫奈</t>
  </si>
  <si>
    <t>ｲﾊﾗ ﾐｷﾅ</t>
  </si>
  <si>
    <t>二宮蒼志郎</t>
  </si>
  <si>
    <t>ﾆﾉﾐﾔ ｿｳｼﾛｳ</t>
  </si>
  <si>
    <t>井関　浩雅</t>
  </si>
  <si>
    <t>ｲｾｷ ｺｳｶﾞ</t>
  </si>
  <si>
    <t>廣瀬　功武</t>
  </si>
  <si>
    <t>ﾋﾛｾ ｲｻﾑ</t>
  </si>
  <si>
    <t>岡本　未来</t>
  </si>
  <si>
    <t>ｵｶﾓﾄ ﾐﾗｲ</t>
  </si>
  <si>
    <t>石村　思穏</t>
  </si>
  <si>
    <t>ｲｼﾑﾗ ｼｵﾝ</t>
  </si>
  <si>
    <t>山田優里也</t>
  </si>
  <si>
    <t>ﾔﾏﾀﾞ ﾕﾘﾔ</t>
  </si>
  <si>
    <t>岡本　望愛</t>
  </si>
  <si>
    <t>ｵｶﾓﾄ ﾓｱ</t>
  </si>
  <si>
    <t>竹林　優貴</t>
  </si>
  <si>
    <t>ﾀｹﾊﾞﾔｼ ﾕｳｷ</t>
  </si>
  <si>
    <t>矢野　正宗</t>
  </si>
  <si>
    <t>ﾔﾉ ﾏｻﾑﾈ</t>
  </si>
  <si>
    <t>山口　莉玖</t>
  </si>
  <si>
    <t>ﾔﾏｸﾞﾁ ﾘｸ</t>
  </si>
  <si>
    <t>鎌田　凌徳</t>
  </si>
  <si>
    <t>ｶﾏﾀ ﾘｮｳﾄｸ</t>
  </si>
  <si>
    <t>ｼﾞｮｳｺｳ ｽｽﾞ</t>
  </si>
  <si>
    <t>平野　　暖</t>
  </si>
  <si>
    <t>ﾋﾗﾉ ｱﾀｶ</t>
  </si>
  <si>
    <t>平田　優貴</t>
  </si>
  <si>
    <t>ﾋﾗﾀ ﾕｳｷ</t>
  </si>
  <si>
    <t>八重川　輝</t>
  </si>
  <si>
    <t>ﾔｴｶﾜ ﾃﾙ</t>
  </si>
  <si>
    <t>藤並　幹太</t>
  </si>
  <si>
    <t>ﾌｼﾞﾅﾐ ｶﾝﾀ</t>
  </si>
  <si>
    <t>乃万　美嘉</t>
  </si>
  <si>
    <t>ﾉﾏ ﾐｶ</t>
  </si>
  <si>
    <t>鷹羽　美玖</t>
  </si>
  <si>
    <t>ﾀｶﾊ ﾐｸ</t>
  </si>
  <si>
    <t>ｵｵﾏﾂ ﾚﾝﾀﾛｳ</t>
  </si>
  <si>
    <t>田坂　真唯</t>
  </si>
  <si>
    <t>ﾀｻｶ ﾏｲ</t>
  </si>
  <si>
    <t>小原　知也</t>
  </si>
  <si>
    <t>ｵﾊﾗ ﾄﾓﾔ</t>
  </si>
  <si>
    <t>竹井　絢翔</t>
  </si>
  <si>
    <t>ﾀｹｲ ｱﾔﾄ</t>
  </si>
  <si>
    <t>宮中　彩希</t>
  </si>
  <si>
    <t>ﾐﾔﾅｶ ｻﾂｷ</t>
  </si>
  <si>
    <t>大西　紗羅</t>
  </si>
  <si>
    <t>ｵｵﾆｼ ｻﾗ</t>
  </si>
  <si>
    <t>大加田元輝</t>
  </si>
  <si>
    <t>ｵｵｶﾀﾞ ｹﾞﾝｷ</t>
  </si>
  <si>
    <t>櫻井　理道</t>
  </si>
  <si>
    <t>ｻｸﾗｲ ﾏｻﾐﾁ</t>
  </si>
  <si>
    <t>小島　侑芭</t>
  </si>
  <si>
    <t>ｺｼﾞﾏ ﾕｷﾊ</t>
  </si>
  <si>
    <t>宇佐美甚吉</t>
  </si>
  <si>
    <t>ｳｻﾐ ｼﾞﾝｷﾁ</t>
  </si>
  <si>
    <t>三ツ井歩夢</t>
  </si>
  <si>
    <t>ﾐﾂｲ ｱﾕﾑ</t>
  </si>
  <si>
    <t>村田　　楓</t>
  </si>
  <si>
    <t>ﾑﾗﾀ ｶｴﾃﾞ</t>
  </si>
  <si>
    <t>近藤　創太</t>
  </si>
  <si>
    <t>兵頭　煌晟</t>
  </si>
  <si>
    <t>ﾋｮｳﾄﾞｳ ｺｳｾｲ</t>
  </si>
  <si>
    <t>ﾋｮｳﾄﾞｳ ｺｳｾ</t>
  </si>
  <si>
    <t>細川みなみ</t>
  </si>
  <si>
    <t>ﾎｿｶﾜ ﾐﾅﾐ</t>
  </si>
  <si>
    <t>清田　俐帆</t>
  </si>
  <si>
    <t>ｷﾖﾀ ﾘﾎ</t>
  </si>
  <si>
    <t>村田　　椛</t>
  </si>
  <si>
    <t>ﾑﾗﾀ ﾓﾐｼﾞ</t>
  </si>
  <si>
    <t>藤田　麻未</t>
  </si>
  <si>
    <t>ﾌｼﾞﾀ ｱﾐ</t>
  </si>
  <si>
    <t>藤田　莉帆</t>
  </si>
  <si>
    <t>ﾌｼﾞﾀ ﾘﾎ</t>
  </si>
  <si>
    <t>藤田　海心</t>
  </si>
  <si>
    <t>ﾌｼﾞﾀ ｶｲｼﾝ</t>
  </si>
  <si>
    <t>越智心桜莉</t>
  </si>
  <si>
    <t>ｵﾁ ﾐｵﾘ</t>
  </si>
  <si>
    <t>吉田　千暁</t>
  </si>
  <si>
    <t>ﾖｼﾀﾞ ﾁｱｷ</t>
  </si>
  <si>
    <t>佐藤　　光</t>
  </si>
  <si>
    <t>ｻﾄｳ ﾋｶﾙ</t>
  </si>
  <si>
    <t>渡辺　翔大</t>
  </si>
  <si>
    <t>ﾜﾀﾅﾍﾞ ｼｮｳﾀ</t>
  </si>
  <si>
    <t>樋本　皓介</t>
  </si>
  <si>
    <t>ﾋﾓﾄ ｺｳｽｹ</t>
  </si>
  <si>
    <t>三橋　陽菜</t>
  </si>
  <si>
    <t>ﾐﾂﾊｼ ﾋﾅ</t>
  </si>
  <si>
    <t>森川　莉早</t>
  </si>
  <si>
    <t>ﾓﾘｶﾜ ﾘｻ</t>
  </si>
  <si>
    <t>徳田　萌花</t>
  </si>
  <si>
    <t>高松</t>
  </si>
  <si>
    <t>ﾄｸﾀﾞ ﾓｴｶ</t>
  </si>
  <si>
    <t>平田　流一</t>
  </si>
  <si>
    <t>ﾋﾗﾀ ﾙｲ</t>
  </si>
  <si>
    <t>池尻　奏太</t>
  </si>
  <si>
    <t>ｲｹｼﾞﾘ ｶﾅﾀ</t>
  </si>
  <si>
    <t>山田　大地</t>
  </si>
  <si>
    <t>ﾔﾏﾀﾞ ﾀﾞｲﾁ</t>
  </si>
  <si>
    <t>安宅　翔琉</t>
  </si>
  <si>
    <t>ｱﾀｷﾞ ｶｹﾙ</t>
  </si>
  <si>
    <t>村井　志瞳</t>
  </si>
  <si>
    <t>ﾑﾗｲ ｼﾄﾞｳ</t>
  </si>
  <si>
    <t>稲毛　南瑠</t>
  </si>
  <si>
    <t>ｲﾅｹﾞ ﾅﾙ</t>
  </si>
  <si>
    <t>高松商業</t>
  </si>
  <si>
    <t>黒田　　陽</t>
  </si>
  <si>
    <t>ｸﾛﾀﾞ ﾊﾙ</t>
  </si>
  <si>
    <t>小西　紘生</t>
  </si>
  <si>
    <t>ｺﾆｼ ﾋﾛｷ</t>
  </si>
  <si>
    <t>香川中央</t>
  </si>
  <si>
    <t>森田　陽菜</t>
  </si>
  <si>
    <t>ﾓﾘﾀ ﾋﾅ</t>
  </si>
  <si>
    <t>中田　海斗</t>
  </si>
  <si>
    <t>ﾅｶﾀ ｶｲﾄ</t>
  </si>
  <si>
    <t>島　　香心</t>
  </si>
  <si>
    <t>ｼﾏ ｶｺ</t>
  </si>
  <si>
    <t>山﨑ひかる</t>
  </si>
  <si>
    <t>ﾔﾏｻｷ ﾋｶﾙ</t>
  </si>
  <si>
    <t>稲田なつめ</t>
  </si>
  <si>
    <t>ｲﾅﾀﾞ ﾅﾂﾒ</t>
  </si>
  <si>
    <t>武井　理人</t>
  </si>
  <si>
    <t>ﾀｹｲ ﾘﾋﾄ</t>
  </si>
  <si>
    <t>上原　佳悟</t>
  </si>
  <si>
    <t>ｳｴﾊﾗ ｹｲｺﾞ</t>
  </si>
  <si>
    <t>玉井七々夏</t>
  </si>
  <si>
    <t>ﾀﾏｲ ﾅﾅｶ</t>
  </si>
  <si>
    <t>三野　眞虎</t>
  </si>
  <si>
    <t>英明</t>
  </si>
  <si>
    <t>ﾐﾉ ﾏﾄﾗ</t>
  </si>
  <si>
    <t>古川　生葵</t>
  </si>
  <si>
    <t>香川高専高松</t>
  </si>
  <si>
    <t>ﾌﾙｶﾜ ｲﾌﾞｷ</t>
  </si>
  <si>
    <t>真鍋　拓実</t>
  </si>
  <si>
    <t>高松中央</t>
  </si>
  <si>
    <t>ﾏﾅﾍﾞ ﾀｸﾐ</t>
  </si>
  <si>
    <t>森川　苺奈</t>
  </si>
  <si>
    <t>ﾓﾘｶﾜ ﾓﾅ</t>
  </si>
  <si>
    <t>津島　光希</t>
  </si>
  <si>
    <t>ﾂｼﾏ ﾐﾂｷ</t>
  </si>
  <si>
    <t>丸亀城西</t>
  </si>
  <si>
    <t>大西さくら</t>
  </si>
  <si>
    <t>寒川</t>
  </si>
  <si>
    <t>ｵｵﾆｼ ｻｸﾗ</t>
  </si>
  <si>
    <t>宮武　秀晟</t>
  </si>
  <si>
    <t>ﾐﾔﾀｹ ｼｭｳｾｲ</t>
  </si>
  <si>
    <t>杉田　　優</t>
  </si>
  <si>
    <t>ｽｷﾞﾀ ﾕｳ</t>
  </si>
  <si>
    <t>坂出商業</t>
  </si>
  <si>
    <t>三谷　公美</t>
  </si>
  <si>
    <t>四学香川西</t>
  </si>
  <si>
    <t>ﾐﾀﾆ ｸﾐ</t>
  </si>
  <si>
    <t>林　龍之介</t>
  </si>
  <si>
    <t>多度津</t>
  </si>
  <si>
    <t>ﾊﾔｼ ﾘｭｳﾉｽｹ</t>
  </si>
  <si>
    <t>合田　美咲</t>
  </si>
  <si>
    <t>観音寺総合</t>
  </si>
  <si>
    <t>ｺﾞｳﾀﾞ ﾐｻｷ</t>
  </si>
  <si>
    <t>高知高</t>
  </si>
  <si>
    <t>藤本保都希</t>
  </si>
  <si>
    <t>ﾌｼﾞﾓﾄ ﾎﾂﾞｷ</t>
  </si>
  <si>
    <t>山中　千聖</t>
  </si>
  <si>
    <t>ﾔﾏﾅｶ ﾁｻﾄ</t>
  </si>
  <si>
    <t>千田　美空</t>
  </si>
  <si>
    <t>ﾁﾀﾞ ﾐｿﾗ</t>
  </si>
  <si>
    <t>土佐高</t>
  </si>
  <si>
    <t>前野　希和</t>
  </si>
  <si>
    <t>ﾏｴﾉ ｷﾖﾘ</t>
  </si>
  <si>
    <t>宗石　星流</t>
  </si>
  <si>
    <t>ﾑﾈｲｼ ｾﾅ</t>
  </si>
  <si>
    <t>坂本　昂太</t>
  </si>
  <si>
    <t>ｻｶﾓﾄ ｺｳﾀ</t>
  </si>
  <si>
    <t>山下　理子</t>
  </si>
  <si>
    <t>ﾔﾏｼﾀ ﾘｺ</t>
  </si>
  <si>
    <t>青木　涼香</t>
  </si>
  <si>
    <t>ｱｵｷ ﾘｮｳｶ</t>
  </si>
  <si>
    <t>野中　彩希</t>
  </si>
  <si>
    <t>ﾉﾅｶ ｻｷ</t>
  </si>
  <si>
    <t>野中　彩帆</t>
  </si>
  <si>
    <t>ﾉﾅｶ ｻﾎ</t>
  </si>
  <si>
    <t>佐古田彩里</t>
  </si>
  <si>
    <t>ｻｺﾀﾞ ﾋｶﾘ</t>
  </si>
  <si>
    <t>高知工業</t>
  </si>
  <si>
    <t>高知学芸</t>
  </si>
  <si>
    <t>秋森　叶羽</t>
  </si>
  <si>
    <t>南・西・国際</t>
  </si>
  <si>
    <t>ｱｷﾓﾘ ﾄﾜ</t>
  </si>
  <si>
    <t>津江　透仁</t>
  </si>
  <si>
    <t>高知追手前高</t>
  </si>
  <si>
    <t>ﾂｴ ﾕｷﾋﾄ</t>
  </si>
  <si>
    <t>大田　悟史</t>
  </si>
  <si>
    <t>ｵｵﾀ ｻﾄｼ</t>
  </si>
  <si>
    <t>久保田陽月</t>
  </si>
  <si>
    <t>中村高</t>
  </si>
  <si>
    <t>ｸﾎﾞﾀ ﾋﾂﾞｷ</t>
  </si>
  <si>
    <t>福田　琴子</t>
  </si>
  <si>
    <t>ﾌｸﾀﾞ ｺﾄｺ</t>
  </si>
  <si>
    <t>隅田　貴斗</t>
  </si>
  <si>
    <t>春野高</t>
  </si>
  <si>
    <t>ｽﾐﾀﾞ ﾀｶﾄ</t>
  </si>
  <si>
    <t>平尾　　陸</t>
  </si>
  <si>
    <t>高知小津</t>
  </si>
  <si>
    <t>ﾋﾗｵ ﾘｸ</t>
  </si>
  <si>
    <t>鳴門渦潮</t>
  </si>
  <si>
    <t>早川　祥生</t>
  </si>
  <si>
    <t>脇町</t>
  </si>
  <si>
    <t>ﾊﾔｶﾜ ｼｮｳ</t>
  </si>
  <si>
    <t>モートン海夢</t>
  </si>
  <si>
    <t>ﾓｰﾄﾝ ｶｲﾑ</t>
  </si>
  <si>
    <t>笠谷　勇仁</t>
  </si>
  <si>
    <t>ｶｻﾀﾆ ﾕｳﾄ</t>
  </si>
  <si>
    <t>矢野　哲太</t>
  </si>
  <si>
    <t>鳴門</t>
  </si>
  <si>
    <t>ﾔﾉ ﾃｯﾀ</t>
  </si>
  <si>
    <t>藤岡　大知</t>
  </si>
  <si>
    <t>ﾌｼﾞｵｶ ﾀﾞｲﾁ</t>
  </si>
  <si>
    <t>徳科技高</t>
  </si>
  <si>
    <t>川野　優花</t>
  </si>
  <si>
    <t>富岡東</t>
  </si>
  <si>
    <t>ｶﾜﾉ ﾕｳｶ</t>
  </si>
  <si>
    <t>阿南光</t>
  </si>
  <si>
    <t>松田　悠希</t>
  </si>
  <si>
    <t>城ノ内</t>
  </si>
  <si>
    <t>ﾏﾂﾀﾞ ﾕｳｷ</t>
  </si>
  <si>
    <t>徳島文理</t>
  </si>
  <si>
    <t>林　　怜花</t>
  </si>
  <si>
    <t>富岡西</t>
  </si>
  <si>
    <t>ﾊﾔｼ ﾚｲｶ</t>
  </si>
  <si>
    <t>板野</t>
  </si>
  <si>
    <t>城西</t>
  </si>
  <si>
    <t>谷本　朝陽</t>
  </si>
  <si>
    <t>ﾀﾆﾓﾄ ｱｻﾋ</t>
  </si>
  <si>
    <t>古瀬　優衣</t>
  </si>
  <si>
    <t>ﾌﾙｾ ﾕｲ</t>
  </si>
  <si>
    <t>松原　響香</t>
  </si>
  <si>
    <t>ﾏﾂﾊﾞﾗ ｷｮｳｶ</t>
  </si>
  <si>
    <t>亀井　未羽</t>
  </si>
  <si>
    <t>ｶﾒｲ ﾐｳ</t>
  </si>
  <si>
    <t>高木　凰花</t>
  </si>
  <si>
    <t>ﾀｶｷﾞ ｵｳｶ</t>
  </si>
  <si>
    <t>味元　遥哉</t>
  </si>
  <si>
    <t>ﾐﾓﾄ ﾊﾙﾔ</t>
  </si>
  <si>
    <t>吉原　大樹</t>
  </si>
  <si>
    <t>ﾖｼﾊﾗ ﾀﾞｲｷ</t>
  </si>
  <si>
    <t xml:space="preserve">大川　侑己      </t>
  </si>
  <si>
    <t xml:space="preserve">北科大高        </t>
  </si>
  <si>
    <t xml:space="preserve">大川　侑己  </t>
  </si>
  <si>
    <t xml:space="preserve">ｵｵｶﾜ ﾕｳｷ          </t>
  </si>
  <si>
    <t xml:space="preserve">ｵｵｶﾜ ﾕｳｷ  </t>
  </si>
  <si>
    <t xml:space="preserve">石﨑　雄大      </t>
  </si>
  <si>
    <t xml:space="preserve">石﨑　雄大  </t>
  </si>
  <si>
    <t xml:space="preserve">ｲｼｻﾞｷ ﾕｳﾀﾞｲ       </t>
  </si>
  <si>
    <t>ｲｼｻﾞｷ ﾕｳﾀﾞ</t>
  </si>
  <si>
    <t xml:space="preserve">眞鍋　瑠斗      </t>
  </si>
  <si>
    <t xml:space="preserve">眞鍋　瑠斗  </t>
  </si>
  <si>
    <t xml:space="preserve">ﾏﾅﾍﾞ ﾘｭｳﾄ         </t>
  </si>
  <si>
    <t xml:space="preserve">ﾏﾅﾍﾞ ﾘｭｳﾄ </t>
  </si>
  <si>
    <t xml:space="preserve">丸山隼之亮      </t>
  </si>
  <si>
    <t xml:space="preserve">丸山隼之亮  </t>
  </si>
  <si>
    <t xml:space="preserve">ﾏﾙﾔﾏ ｼﾞｭﾝﾉｽｹ      </t>
  </si>
  <si>
    <t>ﾏﾙﾔﾏ ｼﾞｭﾝﾉ</t>
  </si>
  <si>
    <t xml:space="preserve">秋野　輝星      </t>
  </si>
  <si>
    <t xml:space="preserve">秋野　輝星  </t>
  </si>
  <si>
    <t xml:space="preserve">ｱｷﾉ ｺｳｾｲ          </t>
  </si>
  <si>
    <t xml:space="preserve">ｱｷﾉ ｺｳｾｲ  </t>
  </si>
  <si>
    <t xml:space="preserve">安藤　澪央      </t>
  </si>
  <si>
    <t xml:space="preserve">安藤　澪央  </t>
  </si>
  <si>
    <t xml:space="preserve">ｱﾝﾄﾞｳ ﾚｵ          </t>
  </si>
  <si>
    <t xml:space="preserve">ｱﾝﾄﾞｳ ﾚｵ  </t>
  </si>
  <si>
    <t xml:space="preserve">今井　楽々      </t>
  </si>
  <si>
    <t xml:space="preserve">今井　楽々  </t>
  </si>
  <si>
    <t xml:space="preserve">ｲﾏｲ ﾗﾗ            </t>
  </si>
  <si>
    <t xml:space="preserve">ｲﾏｲ ﾗﾗ    </t>
  </si>
  <si>
    <t xml:space="preserve">伊部　七海      </t>
  </si>
  <si>
    <t xml:space="preserve">伊部　七海  </t>
  </si>
  <si>
    <t xml:space="preserve">ｲﾍﾞ ﾅﾅﾐ           </t>
  </si>
  <si>
    <t xml:space="preserve">ｲﾍﾞ ﾅﾅﾐ   </t>
  </si>
  <si>
    <t xml:space="preserve">木村　ユイ      </t>
  </si>
  <si>
    <t xml:space="preserve">木村　ユイ  </t>
  </si>
  <si>
    <t xml:space="preserve">ｷﾑﾗ ﾕｲ            </t>
  </si>
  <si>
    <t xml:space="preserve">ｷﾑﾗ ﾕｲ    </t>
  </si>
  <si>
    <t xml:space="preserve">佐藤　菜緒      </t>
  </si>
  <si>
    <t xml:space="preserve">佐藤　菜緒  </t>
  </si>
  <si>
    <t xml:space="preserve">ｻﾄｳ ﾅｵ            </t>
  </si>
  <si>
    <t xml:space="preserve">ｻﾄｳ ﾅｵ    </t>
  </si>
  <si>
    <t xml:space="preserve">池田　亜子      </t>
  </si>
  <si>
    <t xml:space="preserve">池田　亜子  </t>
  </si>
  <si>
    <t xml:space="preserve">ｲｹﾀﾞ ｱｺ           </t>
  </si>
  <si>
    <t xml:space="preserve">ｲｹﾀﾞ ｱｺ   </t>
  </si>
  <si>
    <t xml:space="preserve">中村　彩鈴      </t>
  </si>
  <si>
    <t xml:space="preserve">中村　彩鈴  </t>
  </si>
  <si>
    <t xml:space="preserve">ﾅｶﾑﾗ ｷﾗﾘ          </t>
  </si>
  <si>
    <t xml:space="preserve">ﾅｶﾑﾗ ｷﾗﾘ  </t>
  </si>
  <si>
    <t xml:space="preserve">向井　遥香      </t>
  </si>
  <si>
    <t xml:space="preserve">向井　遥香  </t>
  </si>
  <si>
    <t xml:space="preserve">ﾑｶｲ ﾊﾙｶ           </t>
  </si>
  <si>
    <t xml:space="preserve">ﾑｶｲ ﾊﾙｶ   </t>
  </si>
  <si>
    <t xml:space="preserve">熊倉　実咲      </t>
  </si>
  <si>
    <t xml:space="preserve">熊倉　実咲  </t>
  </si>
  <si>
    <t xml:space="preserve">ｸﾏｸﾗ ﾐｻｷ          </t>
  </si>
  <si>
    <t xml:space="preserve">ｸﾏｸﾗ ﾐｻｷ  </t>
  </si>
  <si>
    <t xml:space="preserve">櫻田　　彩      </t>
  </si>
  <si>
    <t xml:space="preserve">櫻田　　彩  </t>
  </si>
  <si>
    <t xml:space="preserve">ｻｸﾗﾀﾞ ｱﾔ          </t>
  </si>
  <si>
    <t xml:space="preserve">ｻｸﾗﾀﾞ ｱﾔ  </t>
  </si>
  <si>
    <t xml:space="preserve">横田　　紬      </t>
  </si>
  <si>
    <t xml:space="preserve">横田　　紬  </t>
  </si>
  <si>
    <t xml:space="preserve">ﾖｺﾀ ﾂﾑｷﾞ          </t>
  </si>
  <si>
    <t xml:space="preserve">ﾖｺﾀ ﾂﾑｷﾞ  </t>
  </si>
  <si>
    <t xml:space="preserve">髙橋つかさ      </t>
  </si>
  <si>
    <t xml:space="preserve">髙橋つかさ  </t>
  </si>
  <si>
    <t xml:space="preserve">ﾀｶﾊｼ ﾂｶｻ          </t>
  </si>
  <si>
    <t xml:space="preserve">ﾀｶﾊｼ ﾂｶｻ  </t>
  </si>
  <si>
    <t xml:space="preserve">清水　侃弥      </t>
  </si>
  <si>
    <t xml:space="preserve">札幌静修        </t>
  </si>
  <si>
    <t xml:space="preserve">清水　侃弥  </t>
  </si>
  <si>
    <t xml:space="preserve">ｼﾐｽﾞ ﾅｵﾔ          </t>
  </si>
  <si>
    <t xml:space="preserve">ｼﾐｽﾞ ﾅｵﾔ  </t>
  </si>
  <si>
    <t xml:space="preserve">長尾　将希      </t>
  </si>
  <si>
    <t xml:space="preserve">長尾　将希  </t>
  </si>
  <si>
    <t xml:space="preserve">ﾅｶﾞｵ ﾏｻｷ          </t>
  </si>
  <si>
    <t xml:space="preserve">ﾅｶﾞｵ ﾏｻｷ  </t>
  </si>
  <si>
    <t xml:space="preserve">山口　幹典      </t>
  </si>
  <si>
    <t xml:space="preserve">山口　幹典  </t>
  </si>
  <si>
    <t xml:space="preserve">ﾔﾏｸﾞﾁ ﾐｷﾉﾘ        </t>
  </si>
  <si>
    <t>ﾔﾏｸﾞﾁ ﾐｷﾉﾘ</t>
  </si>
  <si>
    <t xml:space="preserve">山田　海都      </t>
  </si>
  <si>
    <t xml:space="preserve">山田　海都  </t>
  </si>
  <si>
    <t xml:space="preserve">ﾔﾏﾀﾞ ｶｲﾄ          </t>
  </si>
  <si>
    <t xml:space="preserve">ﾔﾏﾀﾞ ｶｲﾄ  </t>
  </si>
  <si>
    <t xml:space="preserve">石田　　陸      </t>
  </si>
  <si>
    <t xml:space="preserve">石田　　陸  </t>
  </si>
  <si>
    <t xml:space="preserve">ｲｼﾀﾞ ﾘｸ           </t>
  </si>
  <si>
    <t xml:space="preserve">ｲｼﾀﾞ ﾘｸ   </t>
  </si>
  <si>
    <t xml:space="preserve">藤居　　輝      </t>
  </si>
  <si>
    <t xml:space="preserve">札幌西          </t>
  </si>
  <si>
    <t xml:space="preserve">藤居　　輝  </t>
  </si>
  <si>
    <t xml:space="preserve">ﾌｼﾞｲ ﾋﾟｶﾘ         </t>
  </si>
  <si>
    <t xml:space="preserve">ﾌｼﾞｲ ﾋﾟｶﾘ </t>
  </si>
  <si>
    <t xml:space="preserve">沼田　英介      </t>
  </si>
  <si>
    <t xml:space="preserve">沼田　英介  </t>
  </si>
  <si>
    <t xml:space="preserve">ﾇﾏﾀ ｴｲｽｹ          </t>
  </si>
  <si>
    <t xml:space="preserve">ﾇﾏﾀ ｴｲｽｹ  </t>
  </si>
  <si>
    <t xml:space="preserve">田中　将平      </t>
  </si>
  <si>
    <t xml:space="preserve">田中　将平  </t>
  </si>
  <si>
    <t xml:space="preserve">ﾀﾅｶ ｼｮｳﾍｲ         </t>
  </si>
  <si>
    <t xml:space="preserve">ﾀﾅｶ ｼｮｳﾍｲ </t>
  </si>
  <si>
    <t xml:space="preserve">小石　　悠      </t>
  </si>
  <si>
    <t xml:space="preserve">小石　　悠  </t>
  </si>
  <si>
    <t xml:space="preserve">ｺｲｼ ﾕｳ            </t>
  </si>
  <si>
    <t xml:space="preserve">ｺｲｼ ﾕｳ    </t>
  </si>
  <si>
    <t xml:space="preserve">佐藤　　楠      </t>
  </si>
  <si>
    <t xml:space="preserve">佐藤　　楠  </t>
  </si>
  <si>
    <t xml:space="preserve">ｻﾄｳ ﾕｽﾞﾘ          </t>
  </si>
  <si>
    <t xml:space="preserve">ｻﾄｳ ﾕｽﾞﾘ  </t>
  </si>
  <si>
    <t xml:space="preserve">藪　　美桜      </t>
  </si>
  <si>
    <t xml:space="preserve">藪　　美桜  </t>
  </si>
  <si>
    <t xml:space="preserve">ﾔﾌﾞ ﾐｵ            </t>
  </si>
  <si>
    <t xml:space="preserve">ﾔﾌﾞ ﾐｵ    </t>
  </si>
  <si>
    <t xml:space="preserve">髙橋　康生      </t>
  </si>
  <si>
    <t xml:space="preserve">髙橋　康生  </t>
  </si>
  <si>
    <t xml:space="preserve">ﾀｶﾊｼ ｺｳｾｲ         </t>
  </si>
  <si>
    <t xml:space="preserve">ﾀｶﾊｼ ｺｳｾｲ </t>
  </si>
  <si>
    <t xml:space="preserve">本保　勇斗      </t>
  </si>
  <si>
    <t xml:space="preserve">本保　勇斗  </t>
  </si>
  <si>
    <t xml:space="preserve">ﾎﾝﾎﾞ ﾕｳﾄ          </t>
  </si>
  <si>
    <t xml:space="preserve">ﾎﾝﾎﾞ ﾕｳﾄ  </t>
  </si>
  <si>
    <t xml:space="preserve">大岡　遥太      </t>
  </si>
  <si>
    <t xml:space="preserve">大岡　遥太  </t>
  </si>
  <si>
    <t xml:space="preserve">ｵｵｵｶ ﾖｳﾀ          </t>
  </si>
  <si>
    <t xml:space="preserve">ｵｵｵｶ ﾖｳﾀ  </t>
  </si>
  <si>
    <t xml:space="preserve">苫米地琉起      </t>
  </si>
  <si>
    <t xml:space="preserve">苫米地琉起  </t>
  </si>
  <si>
    <t xml:space="preserve">ﾄﾏﾍﾞﾁ ﾙｷ          </t>
  </si>
  <si>
    <t xml:space="preserve">ﾄﾏﾍﾞﾁ ﾙｷ  </t>
  </si>
  <si>
    <t xml:space="preserve">土岐　祐介      </t>
  </si>
  <si>
    <t xml:space="preserve">土岐　祐介  </t>
  </si>
  <si>
    <t xml:space="preserve">ﾄｷ ﾕｳｽｹ           </t>
  </si>
  <si>
    <t xml:space="preserve">ﾄｷ ﾕｳｽｹ   </t>
  </si>
  <si>
    <t xml:space="preserve">藤原　光瑠      </t>
  </si>
  <si>
    <t xml:space="preserve">藤原　光瑠  </t>
  </si>
  <si>
    <t xml:space="preserve">ﾌｼﾞﾊﾗ ﾋｶﾙ         </t>
  </si>
  <si>
    <t xml:space="preserve">ﾌｼﾞﾊﾗ ﾋｶﾙ </t>
  </si>
  <si>
    <t xml:space="preserve">岸上慶次朗      </t>
  </si>
  <si>
    <t xml:space="preserve">岸上慶次朗  </t>
  </si>
  <si>
    <t xml:space="preserve">ｷｼｶﾞﾐ ｹｲｼﾞﾛｳ      </t>
  </si>
  <si>
    <t>ｷｼｶﾞﾐ ｹｲｼﾞ</t>
  </si>
  <si>
    <t xml:space="preserve">吉田　生人      </t>
  </si>
  <si>
    <t xml:space="preserve">吉田　生人  </t>
  </si>
  <si>
    <t xml:space="preserve">ﾖｼﾀﾞ ｲｸﾄ          </t>
  </si>
  <si>
    <t xml:space="preserve">ﾖｼﾀﾞ ｲｸﾄ  </t>
  </si>
  <si>
    <t xml:space="preserve">宮本　颯汰      </t>
  </si>
  <si>
    <t xml:space="preserve">宮本　颯汰  </t>
  </si>
  <si>
    <t xml:space="preserve">ﾐﾔﾓﾄ ｿｳﾀ          </t>
  </si>
  <si>
    <t xml:space="preserve">ﾐﾔﾓﾄ ｿｳﾀ  </t>
  </si>
  <si>
    <t xml:space="preserve">大高　碧斗      </t>
  </si>
  <si>
    <t xml:space="preserve">大高　碧斗  </t>
  </si>
  <si>
    <t xml:space="preserve">ｵｵﾀｶ ｱｵﾄ          </t>
  </si>
  <si>
    <t xml:space="preserve">ｵｵﾀｶ ｱｵﾄ  </t>
  </si>
  <si>
    <t xml:space="preserve">小原　拓海      </t>
  </si>
  <si>
    <t xml:space="preserve">小原　拓海  </t>
  </si>
  <si>
    <t xml:space="preserve">ｵﾊﾞﾗ ﾀｸﾐ          </t>
  </si>
  <si>
    <t xml:space="preserve">ｵﾊﾞﾗ ﾀｸﾐ  </t>
  </si>
  <si>
    <t xml:space="preserve">吉田　佑衣      </t>
  </si>
  <si>
    <t xml:space="preserve">吉田　佑衣  </t>
  </si>
  <si>
    <t xml:space="preserve">ﾖｼﾀﾞ ﾕｲ           </t>
  </si>
  <si>
    <t xml:space="preserve">ﾖｼﾀﾞ ﾕｲ   </t>
  </si>
  <si>
    <t xml:space="preserve">津田紗也加      </t>
  </si>
  <si>
    <t xml:space="preserve">津田紗也加  </t>
  </si>
  <si>
    <t xml:space="preserve">ﾂﾀﾞ ｻﾔｶ           </t>
  </si>
  <si>
    <t xml:space="preserve">ﾂﾀﾞ ｻﾔｶ   </t>
  </si>
  <si>
    <t xml:space="preserve">羽生　乃彩      </t>
  </si>
  <si>
    <t xml:space="preserve">羽生　乃彩  </t>
  </si>
  <si>
    <t xml:space="preserve">ﾊﾆｭｳ ﾉｱ           </t>
  </si>
  <si>
    <t xml:space="preserve">ﾊﾆｭｳ ﾉｱ   </t>
  </si>
  <si>
    <t xml:space="preserve">飯坂　　涼      </t>
  </si>
  <si>
    <t xml:space="preserve">飯坂　　涼  </t>
  </si>
  <si>
    <t xml:space="preserve">ｲｲｻｶ ﾘｮｳ          </t>
  </si>
  <si>
    <t xml:space="preserve">ｲｲｻｶ ﾘｮｳ  </t>
  </si>
  <si>
    <t xml:space="preserve">落合　小春      </t>
  </si>
  <si>
    <t xml:space="preserve">落合　小春  </t>
  </si>
  <si>
    <t xml:space="preserve">ｵﾁｱｲ ｺﾊﾙ          </t>
  </si>
  <si>
    <t xml:space="preserve">ｵﾁｱｲ ｺﾊﾙ  </t>
  </si>
  <si>
    <t xml:space="preserve">佐藤　杏子      </t>
  </si>
  <si>
    <t xml:space="preserve">佐藤　杏子  </t>
  </si>
  <si>
    <t xml:space="preserve">ｻﾄｳ ｷｮｳｺ          </t>
  </si>
  <si>
    <t xml:space="preserve">ｻﾄｳ ｷｮｳｺ  </t>
  </si>
  <si>
    <t xml:space="preserve">福原　唯夏      </t>
  </si>
  <si>
    <t xml:space="preserve">福原　唯夏  </t>
  </si>
  <si>
    <t xml:space="preserve">ﾌｸﾊﾗ ﾕｲｶ          </t>
  </si>
  <si>
    <t xml:space="preserve">ﾌｸﾊﾗ ﾕｲｶ  </t>
  </si>
  <si>
    <t xml:space="preserve">舛田　来唯      </t>
  </si>
  <si>
    <t xml:space="preserve">舛田　来唯  </t>
  </si>
  <si>
    <t xml:space="preserve">ﾏｽﾀﾞ ﾗｲ           </t>
  </si>
  <si>
    <t xml:space="preserve">ﾏｽﾀﾞ ﾗｲ   </t>
  </si>
  <si>
    <t xml:space="preserve">川井　莉瑚      </t>
  </si>
  <si>
    <t xml:space="preserve">川井　莉瑚  </t>
  </si>
  <si>
    <t xml:space="preserve">ｶﾜｲ ﾘｺ            </t>
  </si>
  <si>
    <t xml:space="preserve">ｶﾜｲ ﾘｺ    </t>
  </si>
  <si>
    <t xml:space="preserve">小林　甘奈      </t>
  </si>
  <si>
    <t xml:space="preserve">小林　甘奈  </t>
  </si>
  <si>
    <t xml:space="preserve">ｺﾊﾞﾔｼ ｶﾝﾅ         </t>
  </si>
  <si>
    <t xml:space="preserve">ｺﾊﾞﾔｼ ｶﾝﾅ </t>
  </si>
  <si>
    <t xml:space="preserve">蓮本　夕夏      </t>
  </si>
  <si>
    <t xml:space="preserve">蓮本　夕夏  </t>
  </si>
  <si>
    <t xml:space="preserve">ﾊｽﾓﾄ ﾕｳｶ          </t>
  </si>
  <si>
    <t xml:space="preserve">ﾊｽﾓﾄ ﾕｳｶ  </t>
  </si>
  <si>
    <t xml:space="preserve">春山　紗樂      </t>
  </si>
  <si>
    <t xml:space="preserve">春山　紗樂  </t>
  </si>
  <si>
    <t xml:space="preserve">ﾊﾙﾔﾏ ｼｬﾗ          </t>
  </si>
  <si>
    <t xml:space="preserve">ﾊﾙﾔﾏ ｼｬﾗ  </t>
  </si>
  <si>
    <t xml:space="preserve">高瀬　里虹      </t>
  </si>
  <si>
    <t xml:space="preserve">高瀬　里虹  </t>
  </si>
  <si>
    <t xml:space="preserve">ﾀｶｾ ﾘｺ            </t>
  </si>
  <si>
    <t xml:space="preserve">ﾀｶｾ ﾘｺ    </t>
  </si>
  <si>
    <t xml:space="preserve">大和　　鈴      </t>
  </si>
  <si>
    <t xml:space="preserve">苫小牧南        </t>
  </si>
  <si>
    <t xml:space="preserve">大和　　鈴  </t>
  </si>
  <si>
    <t xml:space="preserve">苫小牧南     </t>
  </si>
  <si>
    <t xml:space="preserve">ﾔﾏﾄ ﾚｲ            </t>
  </si>
  <si>
    <t xml:space="preserve">ﾔﾏﾄ ﾚｲ    </t>
  </si>
  <si>
    <t xml:space="preserve">目黒　凌飛      </t>
  </si>
  <si>
    <t xml:space="preserve">北見緑陵        </t>
  </si>
  <si>
    <t xml:space="preserve">目黒　凌飛  </t>
  </si>
  <si>
    <t xml:space="preserve">北見緑陵     </t>
  </si>
  <si>
    <t xml:space="preserve">ﾒｸﾞﾛ ﾘｮｳﾄ         </t>
  </si>
  <si>
    <t xml:space="preserve">ﾒｸﾞﾛ ﾘｮｳﾄ </t>
  </si>
  <si>
    <t xml:space="preserve">大野　圭輝      </t>
  </si>
  <si>
    <t xml:space="preserve">大野　圭輝  </t>
  </si>
  <si>
    <t xml:space="preserve">ｵｵﾉ ｹｲｷ           </t>
  </si>
  <si>
    <t xml:space="preserve">ｵｵﾉ ｹｲｷ   </t>
  </si>
  <si>
    <t xml:space="preserve">近藤　玲志      </t>
  </si>
  <si>
    <t xml:space="preserve">近藤　玲志  </t>
  </si>
  <si>
    <t xml:space="preserve">ｺﾝﾄﾞｳ ﾚｲｼ         </t>
  </si>
  <si>
    <t xml:space="preserve">ｺﾝﾄﾞｳ ﾚｲｼ </t>
  </si>
  <si>
    <t xml:space="preserve">笹木　琉偉      </t>
  </si>
  <si>
    <t xml:space="preserve">笹木　琉偉  </t>
  </si>
  <si>
    <t xml:space="preserve">ｻｻｷ ﾙｲ            </t>
  </si>
  <si>
    <t xml:space="preserve">ｻｻｷ ﾙｲ    </t>
  </si>
  <si>
    <t xml:space="preserve">久保田隼平      </t>
  </si>
  <si>
    <t xml:space="preserve">久保田隼平  </t>
  </si>
  <si>
    <t xml:space="preserve">ｸﾎﾞﾀ ｼｭﾝﾍﾟｲ       </t>
  </si>
  <si>
    <t>ｸﾎﾞﾀ ｼｭﾝﾍﾟ</t>
  </si>
  <si>
    <t xml:space="preserve">川田　　翔      </t>
  </si>
  <si>
    <t xml:space="preserve">川田　　翔  </t>
  </si>
  <si>
    <t xml:space="preserve">ｶﾜﾀ ｼｮｳ           </t>
  </si>
  <si>
    <t xml:space="preserve">ｶﾜﾀ ｼｮｳ   </t>
  </si>
  <si>
    <t xml:space="preserve">浮田　颯人      </t>
  </si>
  <si>
    <t xml:space="preserve">浮田　颯人  </t>
  </si>
  <si>
    <t xml:space="preserve">ｳｷﾀ ﾊﾔﾄ           </t>
  </si>
  <si>
    <t xml:space="preserve">ｳｷﾀ ﾊﾔﾄ   </t>
  </si>
  <si>
    <t xml:space="preserve">大川　登也      </t>
  </si>
  <si>
    <t xml:space="preserve">函館稜北        </t>
  </si>
  <si>
    <t xml:space="preserve">大川　登也  </t>
  </si>
  <si>
    <t xml:space="preserve">函館稜北     </t>
  </si>
  <si>
    <t xml:space="preserve">ｵｵｶﾜ ﾄｳﾔ          </t>
  </si>
  <si>
    <t xml:space="preserve">ｵｵｶﾜ ﾄｳﾔ  </t>
  </si>
  <si>
    <t xml:space="preserve">西村　風香      </t>
  </si>
  <si>
    <t xml:space="preserve">札幌啓北商業    </t>
  </si>
  <si>
    <t xml:space="preserve">西村　風香  </t>
  </si>
  <si>
    <t xml:space="preserve">札幌啓北商業   </t>
  </si>
  <si>
    <t xml:space="preserve">ﾆｼﾑﾗ ﾌｳｶ          </t>
  </si>
  <si>
    <t xml:space="preserve">ﾆｼﾑﾗ ﾌｳｶ  </t>
  </si>
  <si>
    <t xml:space="preserve">山下　俊哉      </t>
  </si>
  <si>
    <t xml:space="preserve">岩見沢東        </t>
  </si>
  <si>
    <t xml:space="preserve">山下　俊哉  </t>
  </si>
  <si>
    <t xml:space="preserve">岩見沢東     </t>
  </si>
  <si>
    <t xml:space="preserve">ﾔﾏｼﾀ ｼｭﾝﾔ         </t>
  </si>
  <si>
    <t xml:space="preserve">ﾔﾏｼﾀ ｼｭﾝﾔ </t>
  </si>
  <si>
    <t xml:space="preserve">松村　優吾      </t>
  </si>
  <si>
    <t xml:space="preserve">松村　優吾  </t>
  </si>
  <si>
    <t xml:space="preserve">ﾏﾂﾑﾗ ﾕｳｺﾞ         </t>
  </si>
  <si>
    <t xml:space="preserve">ﾏﾂﾑﾗ ﾕｳｺﾞ </t>
  </si>
  <si>
    <t xml:space="preserve">堤　　悠人      </t>
  </si>
  <si>
    <t xml:space="preserve">小樽潮陵        </t>
  </si>
  <si>
    <t xml:space="preserve">堤　　悠人  </t>
  </si>
  <si>
    <t xml:space="preserve">小樽潮陵     </t>
  </si>
  <si>
    <t xml:space="preserve">ﾂﾂﾐ ﾕｳﾄ           </t>
  </si>
  <si>
    <t xml:space="preserve">ﾂﾂﾐ ﾕｳﾄ   </t>
  </si>
  <si>
    <t xml:space="preserve">京野　航大      </t>
  </si>
  <si>
    <t xml:space="preserve">函館ラサール    </t>
  </si>
  <si>
    <t xml:space="preserve">京野　航大  </t>
  </si>
  <si>
    <t xml:space="preserve">函館ラサール   </t>
  </si>
  <si>
    <t xml:space="preserve">ｷｮｳﾉ ｺｳﾀﾞｲ        </t>
  </si>
  <si>
    <t>ｷｮｳﾉ ｺｳﾀﾞｲ</t>
  </si>
  <si>
    <t xml:space="preserve">大久保　葵      </t>
  </si>
  <si>
    <t xml:space="preserve">北広島          </t>
  </si>
  <si>
    <t xml:space="preserve">大久保　葵  </t>
  </si>
  <si>
    <t xml:space="preserve">北広島      </t>
  </si>
  <si>
    <t xml:space="preserve">ｵｵｸﾎﾞ ｱｵｲ         </t>
  </si>
  <si>
    <t xml:space="preserve">ｵｵｸﾎﾞ ｱｵｲ </t>
  </si>
  <si>
    <t xml:space="preserve">白木　大陽      </t>
  </si>
  <si>
    <t xml:space="preserve">釧路北陽        </t>
  </si>
  <si>
    <t xml:space="preserve">白木　大陽  </t>
  </si>
  <si>
    <t xml:space="preserve">釧路北陽     </t>
  </si>
  <si>
    <t xml:space="preserve">ｼﾗｷ ﾀｲﾖｳ          </t>
  </si>
  <si>
    <t xml:space="preserve">ｼﾗｷ ﾀｲﾖｳ  </t>
  </si>
  <si>
    <t xml:space="preserve">佐藤　　英      </t>
  </si>
  <si>
    <t xml:space="preserve">佐藤　　英  </t>
  </si>
  <si>
    <t xml:space="preserve">ｻﾄｳ ﾊﾅ            </t>
  </si>
  <si>
    <t xml:space="preserve">ｻﾄｳ ﾊﾅ    </t>
  </si>
  <si>
    <t xml:space="preserve">岩田　彩夢      </t>
  </si>
  <si>
    <t xml:space="preserve">旭川南          </t>
  </si>
  <si>
    <t xml:space="preserve">岩田　彩夢  </t>
  </si>
  <si>
    <t xml:space="preserve">旭川南      </t>
  </si>
  <si>
    <t xml:space="preserve">ｲﾜﾀ ｱﾔﾒ           </t>
  </si>
  <si>
    <t xml:space="preserve">ｲﾜﾀ ｱﾔﾒ   </t>
  </si>
  <si>
    <t xml:space="preserve">清藤　心彩      </t>
  </si>
  <si>
    <t xml:space="preserve">立命館慶祥      </t>
  </si>
  <si>
    <t xml:space="preserve">清藤　心彩  </t>
  </si>
  <si>
    <t xml:space="preserve">立命館慶祥    </t>
  </si>
  <si>
    <t xml:space="preserve">ｾｲﾄﾞｳ ﾐｻ          </t>
  </si>
  <si>
    <t xml:space="preserve">ｾｲﾄﾞｳ ﾐｻ  </t>
  </si>
  <si>
    <t xml:space="preserve">高谷　純平      </t>
  </si>
  <si>
    <t xml:space="preserve">旭川大高        </t>
  </si>
  <si>
    <t xml:space="preserve">高谷　純平  </t>
  </si>
  <si>
    <t xml:space="preserve">旭川大高     </t>
  </si>
  <si>
    <t xml:space="preserve">ﾀｶﾀﾆ ｼﾞｭﾝﾍﾟｲ      </t>
  </si>
  <si>
    <t>ﾀｶﾀﾆ ｼﾞｭﾝﾍ</t>
  </si>
  <si>
    <t xml:space="preserve">菊地　崇椰      </t>
  </si>
  <si>
    <t xml:space="preserve">菊地　崇椰  </t>
  </si>
  <si>
    <t xml:space="preserve">ｷｸﾁ ｼｭｳﾔ          </t>
  </si>
  <si>
    <t xml:space="preserve">ｷｸﾁ ｼｭｳﾔ  </t>
  </si>
  <si>
    <t xml:space="preserve">二宮　陽菜      </t>
  </si>
  <si>
    <t xml:space="preserve">釧路明輝        </t>
  </si>
  <si>
    <t xml:space="preserve">二宮　陽菜  </t>
  </si>
  <si>
    <t xml:space="preserve">釧路明輝     </t>
  </si>
  <si>
    <t xml:space="preserve">ﾆﾉﾐﾔ ﾋﾅ           </t>
  </si>
  <si>
    <t xml:space="preserve">ﾆﾉﾐﾔ ﾋﾅ   </t>
  </si>
  <si>
    <t xml:space="preserve">棚田　　陸      </t>
  </si>
  <si>
    <t xml:space="preserve">帯広大谷        </t>
  </si>
  <si>
    <t xml:space="preserve">棚田　　陸  </t>
  </si>
  <si>
    <t xml:space="preserve">ﾀﾅﾀﾞ ﾘｸ           </t>
  </si>
  <si>
    <t xml:space="preserve">ﾀﾅﾀﾞ ﾘｸ   </t>
  </si>
  <si>
    <t xml:space="preserve">蝦名　愛梨      </t>
  </si>
  <si>
    <t xml:space="preserve">蝦名　愛梨  </t>
  </si>
  <si>
    <t xml:space="preserve">ｴﾋﾞﾅ ｱｲﾘ          </t>
  </si>
  <si>
    <t xml:space="preserve">ｴﾋﾞﾅ ｱｲﾘ  </t>
  </si>
  <si>
    <t xml:space="preserve">児玉　莉音      </t>
  </si>
  <si>
    <t xml:space="preserve">児玉　莉音  </t>
  </si>
  <si>
    <t xml:space="preserve">ｺﾀﾞﾏ ﾘﾝ           </t>
  </si>
  <si>
    <t xml:space="preserve">ｺﾀﾞﾏ ﾘﾝ   </t>
  </si>
  <si>
    <t xml:space="preserve">真鍋　志帆      </t>
  </si>
  <si>
    <t xml:space="preserve">真鍋　志帆  </t>
  </si>
  <si>
    <t xml:space="preserve">ﾏﾅﾍﾞ ｼﾎ           </t>
  </si>
  <si>
    <t xml:space="preserve">ﾏﾅﾍﾞ ｼﾎ   </t>
  </si>
  <si>
    <t xml:space="preserve">中川湖乃美      </t>
  </si>
  <si>
    <t xml:space="preserve">中川湖乃美  </t>
  </si>
  <si>
    <t xml:space="preserve">ﾅｶｶﾞﾜ ｺﾉﾐ         </t>
  </si>
  <si>
    <t xml:space="preserve">ﾅｶｶﾞﾜ ｺﾉﾐ </t>
  </si>
  <si>
    <t xml:space="preserve">早苗　純鈴      </t>
  </si>
  <si>
    <t xml:space="preserve">早苗　純鈴  </t>
  </si>
  <si>
    <t xml:space="preserve">ｻﾅｴ ｽﾐﾚ           </t>
  </si>
  <si>
    <t xml:space="preserve">ｻﾅｴ ｽﾐﾚ   </t>
  </si>
  <si>
    <t xml:space="preserve">青木　梨奈      </t>
  </si>
  <si>
    <t xml:space="preserve">青木　梨奈  </t>
  </si>
  <si>
    <t xml:space="preserve">ｱｵｷ ﾘﾅ            </t>
  </si>
  <si>
    <t xml:space="preserve">ｱｵｷ ﾘﾅ    </t>
  </si>
  <si>
    <t xml:space="preserve">藤田　彩花      </t>
  </si>
  <si>
    <t xml:space="preserve">藤田　彩花  </t>
  </si>
  <si>
    <t xml:space="preserve">ﾌｼﾞﾀ ｱﾔｶ          </t>
  </si>
  <si>
    <t xml:space="preserve">ﾌｼﾞﾀ ｱﾔｶ  </t>
  </si>
  <si>
    <t xml:space="preserve">及川　恭佑      </t>
  </si>
  <si>
    <t xml:space="preserve">網走南ヶ丘      </t>
  </si>
  <si>
    <t xml:space="preserve">及川　恭佑  </t>
  </si>
  <si>
    <t xml:space="preserve">網走南ヶ丘    </t>
  </si>
  <si>
    <t xml:space="preserve">ｵｲｶﾜ ｷｮｳｽｹ        </t>
  </si>
  <si>
    <t>ｵｲｶﾜ ｷｮｳｽｹ</t>
  </si>
  <si>
    <t xml:space="preserve">新井　紫恩      </t>
  </si>
  <si>
    <t>帯広工業</t>
  </si>
  <si>
    <t xml:space="preserve">新井　紫恩  </t>
  </si>
  <si>
    <t xml:space="preserve">ｱﾗｲ ｼｵﾝ           </t>
  </si>
  <si>
    <t xml:space="preserve">ｱﾗｲ ｼｵﾝ   </t>
  </si>
  <si>
    <t xml:space="preserve">ｷﾝｸﾞｱﾘｼｱ        </t>
  </si>
  <si>
    <t xml:space="preserve">旭川実業        </t>
  </si>
  <si>
    <t>ｷﾝｸﾞｱﾘｼ</t>
  </si>
  <si>
    <t xml:space="preserve">旭川実業     </t>
  </si>
  <si>
    <t xml:space="preserve">ｷﾝｸﾞ ｱﾘｼｱ         </t>
  </si>
  <si>
    <t xml:space="preserve">ｷﾝｸﾞ ｱﾘｼｱ </t>
  </si>
  <si>
    <t xml:space="preserve">阿部なつき      </t>
  </si>
  <si>
    <t>青森</t>
  </si>
  <si>
    <t xml:space="preserve">阿部なつき  </t>
  </si>
  <si>
    <t xml:space="preserve">ｱﾍﾞ ﾅﾂｷ           </t>
  </si>
  <si>
    <t xml:space="preserve">ｱﾍﾞ ﾅﾂｷ   </t>
  </si>
  <si>
    <t xml:space="preserve">山田　　彩      </t>
  </si>
  <si>
    <t xml:space="preserve">山田　　彩  </t>
  </si>
  <si>
    <t xml:space="preserve">ﾔﾏﾀﾞ ｱｶﾘ          </t>
  </si>
  <si>
    <t xml:space="preserve">ﾔﾏﾀﾞ ｱｶﾘ  </t>
  </si>
  <si>
    <t xml:space="preserve">小山内元気      </t>
  </si>
  <si>
    <t xml:space="preserve">小山内元気  </t>
  </si>
  <si>
    <t xml:space="preserve">ｵｻﾅｲ ｹﾞﾝｷ         </t>
  </si>
  <si>
    <t xml:space="preserve">ｵｻﾅｲ ｹﾞﾝｷ </t>
  </si>
  <si>
    <t xml:space="preserve">勝山　大暉      </t>
  </si>
  <si>
    <t xml:space="preserve">盛岡第三        </t>
  </si>
  <si>
    <t xml:space="preserve">勝山　大暉  </t>
  </si>
  <si>
    <t xml:space="preserve">盛岡第三     </t>
  </si>
  <si>
    <t xml:space="preserve">ｶﾂﾔﾏ ﾀﾞｲｷ         </t>
  </si>
  <si>
    <t xml:space="preserve">ｶﾂﾔﾏ ﾀﾞｲｷ </t>
  </si>
  <si>
    <t xml:space="preserve">東條　真奈      </t>
  </si>
  <si>
    <t xml:space="preserve">東條　真奈  </t>
  </si>
  <si>
    <t xml:space="preserve">ﾄｳｼﾞｮｳ ﾏﾅ         </t>
  </si>
  <si>
    <t xml:space="preserve">ﾄｳｼﾞｮｳ ﾏﾅ </t>
  </si>
  <si>
    <t xml:space="preserve">酒井裕太郎      </t>
  </si>
  <si>
    <t xml:space="preserve">岩手県立福岡   </t>
  </si>
  <si>
    <t xml:space="preserve">酒井裕太郎  </t>
  </si>
  <si>
    <t xml:space="preserve">ｻｶｲ ﾕｳﾀﾛｳ         </t>
  </si>
  <si>
    <t xml:space="preserve">ｻｶｲ ﾕｳﾀﾛｳ </t>
  </si>
  <si>
    <t xml:space="preserve">山崎　桃子      </t>
  </si>
  <si>
    <t xml:space="preserve">山崎　桃子  </t>
  </si>
  <si>
    <t xml:space="preserve">ﾔﾏｻﾞｷ ﾓﾓｺ         </t>
  </si>
  <si>
    <t xml:space="preserve">ﾔﾏｻﾞｷ ﾓﾓｺ </t>
  </si>
  <si>
    <t xml:space="preserve">辻山　歩夢      </t>
  </si>
  <si>
    <t xml:space="preserve">辻山　歩夢  </t>
  </si>
  <si>
    <t xml:space="preserve">ﾂｼﾞﾔﾏ ｱﾕﾑ         </t>
  </si>
  <si>
    <t xml:space="preserve">ﾂｼﾞﾔﾏ ｱﾕﾑ </t>
  </si>
  <si>
    <t xml:space="preserve">菊池　幹大      </t>
  </si>
  <si>
    <t xml:space="preserve">菊池　幹大  </t>
  </si>
  <si>
    <t xml:space="preserve">ｷｸﾁ ｶﾝﾀ           </t>
  </si>
  <si>
    <t xml:space="preserve">ｷｸﾁ ｶﾝﾀ   </t>
  </si>
  <si>
    <t xml:space="preserve">千葉あんな      </t>
  </si>
  <si>
    <t xml:space="preserve">千葉あんな  </t>
  </si>
  <si>
    <t xml:space="preserve">ﾁﾊﾞ ｱﾝﾅ           </t>
  </si>
  <si>
    <t xml:space="preserve">ﾁﾊﾞ ｱﾝﾅ   </t>
  </si>
  <si>
    <t xml:space="preserve">中島千咲代      </t>
  </si>
  <si>
    <t>盛岡北</t>
  </si>
  <si>
    <t xml:space="preserve">中島千咲代  </t>
  </si>
  <si>
    <t xml:space="preserve">ﾅｶｼﾞﾏ ﾁｻﾖ         </t>
  </si>
  <si>
    <t xml:space="preserve">ﾅｶｼﾞﾏ ﾁｻﾖ </t>
  </si>
  <si>
    <t xml:space="preserve">那須　玲奈      </t>
  </si>
  <si>
    <t xml:space="preserve">一関第二    </t>
  </si>
  <si>
    <t xml:space="preserve">那須　玲奈  </t>
  </si>
  <si>
    <t xml:space="preserve">ﾅｽ ﾚｲﾅ            </t>
  </si>
  <si>
    <t xml:space="preserve">ﾅｽ ﾚｲﾅ    </t>
  </si>
  <si>
    <t xml:space="preserve">照井　　尊      </t>
  </si>
  <si>
    <t xml:space="preserve">照井　　尊  </t>
  </si>
  <si>
    <t xml:space="preserve">ﾃﾙｲ ﾀｹﾙ           </t>
  </si>
  <si>
    <t xml:space="preserve">ﾃﾙｲ ﾀｹﾙ   </t>
  </si>
  <si>
    <t xml:space="preserve">髙橋　琉生      </t>
  </si>
  <si>
    <t xml:space="preserve">髙橋　琉生  </t>
  </si>
  <si>
    <t xml:space="preserve">ﾀｶﾊｼ ﾘｭｳｷ         </t>
  </si>
  <si>
    <t xml:space="preserve">ﾀｶﾊｼ ﾘｭｳｷ </t>
  </si>
  <si>
    <t xml:space="preserve">西里　春奈      </t>
  </si>
  <si>
    <t xml:space="preserve">西里　春奈  </t>
  </si>
  <si>
    <t xml:space="preserve">ﾆｼｻﾄ ﾊﾙﾅ          </t>
  </si>
  <si>
    <t xml:space="preserve">ﾆｼｻﾄ ﾊﾙﾅ  </t>
  </si>
  <si>
    <t xml:space="preserve">菊池　采花      </t>
  </si>
  <si>
    <t xml:space="preserve">菊池　采花  </t>
  </si>
  <si>
    <t xml:space="preserve">ｷｸﾁ ｱﾔｶ           </t>
  </si>
  <si>
    <t xml:space="preserve">ｷｸﾁ ｱﾔｶ   </t>
  </si>
  <si>
    <t xml:space="preserve">浅沼　蒼い      </t>
  </si>
  <si>
    <t xml:space="preserve">浅沼　蒼い  </t>
  </si>
  <si>
    <t xml:space="preserve">ｱｻﾇﾏ ｱｵｲ          </t>
  </si>
  <si>
    <t xml:space="preserve">ｱｻﾇﾏ ｱｵｲ  </t>
  </si>
  <si>
    <t xml:space="preserve">浅沼　芽依      </t>
  </si>
  <si>
    <t xml:space="preserve">浅沼　芽依  </t>
  </si>
  <si>
    <t xml:space="preserve">ｱｻﾇﾏ ﾒｲ           </t>
  </si>
  <si>
    <t xml:space="preserve">ｱｻﾇﾏ ﾒｲ   </t>
  </si>
  <si>
    <t xml:space="preserve">西澤　七海      </t>
  </si>
  <si>
    <t xml:space="preserve">西澤　七海  </t>
  </si>
  <si>
    <t xml:space="preserve">ﾆｼｻﾞﾜ ﾅﾅﾐ         </t>
  </si>
  <si>
    <t xml:space="preserve">ﾆｼｻﾞﾜ ﾅﾅﾐ </t>
  </si>
  <si>
    <t xml:space="preserve">小野寺彩華      </t>
  </si>
  <si>
    <t xml:space="preserve">不来方          </t>
  </si>
  <si>
    <t xml:space="preserve">小野寺彩華  </t>
  </si>
  <si>
    <t xml:space="preserve">不来方      </t>
  </si>
  <si>
    <t xml:space="preserve">ｵﾉﾃﾞﾗ ｱﾔｶ         </t>
  </si>
  <si>
    <t xml:space="preserve">ｵﾉﾃﾞﾗ ｱﾔｶ </t>
  </si>
  <si>
    <t xml:space="preserve">及川　羽藍      </t>
  </si>
  <si>
    <t xml:space="preserve">及川　羽藍  </t>
  </si>
  <si>
    <t xml:space="preserve">ｵｲｶﾜ ｳﾗﾝ          </t>
  </si>
  <si>
    <t xml:space="preserve">ｵｲｶﾜ ｳﾗﾝ  </t>
  </si>
  <si>
    <t xml:space="preserve">発田　諭安      </t>
  </si>
  <si>
    <t xml:space="preserve">東北学院        </t>
  </si>
  <si>
    <t xml:space="preserve">発田　諭安  </t>
  </si>
  <si>
    <t xml:space="preserve">ﾎｯﾀ ﾕｱﾝ           </t>
  </si>
  <si>
    <t xml:space="preserve">ﾎｯﾀ ﾕｱﾝ   </t>
  </si>
  <si>
    <t xml:space="preserve">小野寺将大      </t>
  </si>
  <si>
    <t xml:space="preserve">小野寺将大  </t>
  </si>
  <si>
    <t xml:space="preserve">ｵﾉﾃﾞﾗ ｼｮｳﾀ        </t>
  </si>
  <si>
    <t>ｵﾉﾃﾞﾗ ｼｮｳﾀ</t>
  </si>
  <si>
    <t xml:space="preserve">菅野　拓海      </t>
  </si>
  <si>
    <t xml:space="preserve">菅野　拓海  </t>
  </si>
  <si>
    <t xml:space="preserve">ｶﾝﾉ ﾀｸﾐ           </t>
  </si>
  <si>
    <t xml:space="preserve">ｶﾝﾉ ﾀｸﾐ   </t>
  </si>
  <si>
    <t xml:space="preserve">髙澤　建人      </t>
  </si>
  <si>
    <t xml:space="preserve">髙澤　建人  </t>
  </si>
  <si>
    <t xml:space="preserve">ﾀｶｻﾜ ｹﾝﾄ          </t>
  </si>
  <si>
    <t xml:space="preserve">ﾀｶｻﾜ ｹﾝﾄ  </t>
  </si>
  <si>
    <t xml:space="preserve">昆野浩太朗      </t>
  </si>
  <si>
    <t xml:space="preserve">昆野浩太朗  </t>
  </si>
  <si>
    <t xml:space="preserve">ｺﾝﾉ ｺｳﾀﾛｳ         </t>
  </si>
  <si>
    <t xml:space="preserve">ｺﾝﾉ ｺｳﾀﾛｳ </t>
  </si>
  <si>
    <t xml:space="preserve">小松　大翔      </t>
  </si>
  <si>
    <t xml:space="preserve">小松　大翔  </t>
  </si>
  <si>
    <t xml:space="preserve">ｺﾏﾂ ﾋﾛﾄ           </t>
  </si>
  <si>
    <t xml:space="preserve">ｺﾏﾂ ﾋﾛﾄ   </t>
  </si>
  <si>
    <t xml:space="preserve">小浦　登生      </t>
  </si>
  <si>
    <t xml:space="preserve">小浦　登生  </t>
  </si>
  <si>
    <t xml:space="preserve">ｺｳﾗ ﾄｳｲ           </t>
  </si>
  <si>
    <t xml:space="preserve">ｺｳﾗ ﾄｳｲ   </t>
  </si>
  <si>
    <t xml:space="preserve">松原　晴太      </t>
  </si>
  <si>
    <t xml:space="preserve">松原　晴太  </t>
  </si>
  <si>
    <t xml:space="preserve">ﾏﾂﾊﾞﾗ ﾊﾙﾀ         </t>
  </si>
  <si>
    <t xml:space="preserve">ﾏﾂﾊﾞﾗ ﾊﾙﾀ </t>
  </si>
  <si>
    <t xml:space="preserve">中村　琉生      </t>
  </si>
  <si>
    <t xml:space="preserve">中村　琉生  </t>
  </si>
  <si>
    <t xml:space="preserve">ﾅｶﾑﾗ ﾙｲｷ          </t>
  </si>
  <si>
    <t xml:space="preserve">ﾅｶﾑﾗ ﾙｲｷ  </t>
  </si>
  <si>
    <t xml:space="preserve">青塚　美澪      </t>
  </si>
  <si>
    <t xml:space="preserve">常盤木学園      </t>
  </si>
  <si>
    <t xml:space="preserve">青塚　美澪  </t>
  </si>
  <si>
    <t xml:space="preserve">常盤木学園    </t>
  </si>
  <si>
    <t xml:space="preserve">ｱｵﾂｶ ﾐﾚｲ          </t>
  </si>
  <si>
    <t xml:space="preserve">ｱｵﾂｶ ﾐﾚｲ  </t>
  </si>
  <si>
    <t xml:space="preserve">角張　太陽      </t>
  </si>
  <si>
    <t xml:space="preserve">東北            </t>
  </si>
  <si>
    <t xml:space="preserve">角張　太陽  </t>
  </si>
  <si>
    <t xml:space="preserve">ｶｸﾊﾞﾘ ﾀｲﾖｳ        </t>
  </si>
  <si>
    <t>ｶｸﾊﾞﾘ ﾀｲﾖｳ</t>
  </si>
  <si>
    <t xml:space="preserve">佐藤　佑哉      </t>
  </si>
  <si>
    <t xml:space="preserve">佐藤　佑哉  </t>
  </si>
  <si>
    <t xml:space="preserve">ｻﾄｳ ﾕｳﾔ           </t>
  </si>
  <si>
    <t xml:space="preserve">ｻﾄｳ ﾕｳﾔ   </t>
  </si>
  <si>
    <t xml:space="preserve">手嶋　　陸      </t>
  </si>
  <si>
    <t xml:space="preserve">手嶋　　陸  </t>
  </si>
  <si>
    <t xml:space="preserve">ﾃｼﾏ ﾘｸ            </t>
  </si>
  <si>
    <t xml:space="preserve">ﾃｼﾏ ﾘｸ    </t>
  </si>
  <si>
    <t xml:space="preserve">大場耕太郎      </t>
  </si>
  <si>
    <t xml:space="preserve">大場耕太郎  </t>
  </si>
  <si>
    <t xml:space="preserve">ｵｵﾊﾞ ｺｳﾀﾛｳ        </t>
  </si>
  <si>
    <t>ｵｵﾊﾞ ｺｳﾀﾛｳ</t>
  </si>
  <si>
    <t xml:space="preserve">谷藤　大斗      </t>
  </si>
  <si>
    <t xml:space="preserve">谷藤　大斗  </t>
  </si>
  <si>
    <t xml:space="preserve">ﾀﾆﾌｼﾞ ﾔﾏﾄ         </t>
  </si>
  <si>
    <t xml:space="preserve">ﾀﾆﾌｼﾞ ﾔﾏﾄ </t>
  </si>
  <si>
    <t xml:space="preserve">田邊　優斗      </t>
  </si>
  <si>
    <t xml:space="preserve">田邊　優斗  </t>
  </si>
  <si>
    <t xml:space="preserve">ﾀﾅﾍﾞ ﾋﾛﾄ          </t>
  </si>
  <si>
    <t xml:space="preserve">ﾀﾅﾍﾞ ﾋﾛﾄ  </t>
  </si>
  <si>
    <t xml:space="preserve">加藤多雄宇      </t>
  </si>
  <si>
    <t xml:space="preserve">加藤多雄宇  </t>
  </si>
  <si>
    <t xml:space="preserve">ｶﾄｳ ﾀｲﾕｳ          </t>
  </si>
  <si>
    <t xml:space="preserve">ｶﾄｳ ﾀｲﾕｳ  </t>
  </si>
  <si>
    <t xml:space="preserve">庄司　洸雅      </t>
  </si>
  <si>
    <t xml:space="preserve">庄司　洸雅  </t>
  </si>
  <si>
    <t xml:space="preserve">ｼｮｳｼﾞ ｺｳｶﾞ        </t>
  </si>
  <si>
    <t>ｼｮｳｼﾞ ｺｳｶﾞ</t>
  </si>
  <si>
    <t xml:space="preserve">田村　汐音      </t>
  </si>
  <si>
    <t xml:space="preserve">田村　汐音  </t>
  </si>
  <si>
    <t xml:space="preserve">ﾀﾑﾗ ｼｵﾝ           </t>
  </si>
  <si>
    <t xml:space="preserve">ﾀﾑﾗ ｼｵﾝ   </t>
  </si>
  <si>
    <t xml:space="preserve">我妻　汐音      </t>
  </si>
  <si>
    <t xml:space="preserve">我妻　汐音  </t>
  </si>
  <si>
    <t xml:space="preserve">ﾜｶﾞﾂﾏ ｼｵﾝ         </t>
  </si>
  <si>
    <t xml:space="preserve">ﾜｶﾞﾂﾏ ｼｵﾝ </t>
  </si>
  <si>
    <t xml:space="preserve">木村　優香      </t>
  </si>
  <si>
    <t xml:space="preserve">木村　優香  </t>
  </si>
  <si>
    <t xml:space="preserve">ｷﾑﾗ ﾕｳｶ           </t>
  </si>
  <si>
    <t xml:space="preserve">ｷﾑﾗ ﾕｳｶ   </t>
  </si>
  <si>
    <t xml:space="preserve">伊藤　亜蓮      </t>
  </si>
  <si>
    <t xml:space="preserve">伊藤　亜蓮  </t>
  </si>
  <si>
    <t xml:space="preserve">ｲﾄｳ ｱﾚﾝ           </t>
  </si>
  <si>
    <t xml:space="preserve">ｲﾄｳ ｱﾚﾝ   </t>
  </si>
  <si>
    <t xml:space="preserve">阿部菜乃実      </t>
  </si>
  <si>
    <t xml:space="preserve">阿部菜乃実  </t>
  </si>
  <si>
    <t xml:space="preserve">ｱﾍﾞ ﾅﾉﾐ           </t>
  </si>
  <si>
    <t xml:space="preserve">ｱﾍﾞ ﾅﾉﾐ   </t>
  </si>
  <si>
    <t xml:space="preserve">庄司　桜花      </t>
  </si>
  <si>
    <t xml:space="preserve">庄司　桜花  </t>
  </si>
  <si>
    <t xml:space="preserve">ｼｮｳｼﾞ ｵｳｶ         </t>
  </si>
  <si>
    <t xml:space="preserve">ｼｮｳｼﾞ ｵｳｶ </t>
  </si>
  <si>
    <t xml:space="preserve">庄司萌々華      </t>
  </si>
  <si>
    <t xml:space="preserve">庄司萌々華  </t>
  </si>
  <si>
    <t xml:space="preserve">ｼｮｳｼﾞ ﾓﾓｶ         </t>
  </si>
  <si>
    <t xml:space="preserve">ｼｮｳｼﾞ ﾓﾓｶ </t>
  </si>
  <si>
    <t xml:space="preserve">大村　心優      </t>
  </si>
  <si>
    <t xml:space="preserve">大村　心優  </t>
  </si>
  <si>
    <t xml:space="preserve">ｵｵﾑﾗ ﾐﾕｳ          </t>
  </si>
  <si>
    <t xml:space="preserve">ｵｵﾑﾗ ﾐﾕｳ  </t>
  </si>
  <si>
    <t xml:space="preserve">鑓野目遼弥      </t>
  </si>
  <si>
    <t xml:space="preserve">鑓野目遼弥  </t>
  </si>
  <si>
    <t xml:space="preserve">ﾔﾘﾉﾒ ﾘｮｳﾔ         </t>
  </si>
  <si>
    <t xml:space="preserve">ﾔﾘﾉﾒ ﾘｮｳﾔ </t>
  </si>
  <si>
    <t xml:space="preserve">佐藤真由子      </t>
  </si>
  <si>
    <t xml:space="preserve">佐藤真由子  </t>
  </si>
  <si>
    <t xml:space="preserve">ｻﾄｳ ﾏﾕｺ           </t>
  </si>
  <si>
    <t xml:space="preserve">ｻﾄｳ ﾏﾕｺ   </t>
  </si>
  <si>
    <t xml:space="preserve">沢田　海音      </t>
  </si>
  <si>
    <t xml:space="preserve">沢田　海音  </t>
  </si>
  <si>
    <t xml:space="preserve">ｻﾜﾀﾞ ﾐｵ           </t>
  </si>
  <si>
    <t xml:space="preserve">ｻﾜﾀﾞ ﾐｵ   </t>
  </si>
  <si>
    <t xml:space="preserve">柿崎　杏弥      </t>
  </si>
  <si>
    <t xml:space="preserve">柿崎　杏弥  </t>
  </si>
  <si>
    <t xml:space="preserve">ｶｷｻﾞｷ ｱﾐ          </t>
  </si>
  <si>
    <t xml:space="preserve">ｶｷｻﾞｷ ｱﾐ  </t>
  </si>
  <si>
    <t xml:space="preserve">杉渕　新菜      </t>
  </si>
  <si>
    <t xml:space="preserve">杉渕　新菜  </t>
  </si>
  <si>
    <t xml:space="preserve">ｽｷﾞﾌﾞﾁ ﾆｲﾅ        </t>
  </si>
  <si>
    <t>ｽｷﾞﾌﾞﾁ ﾆｲﾅ</t>
  </si>
  <si>
    <t xml:space="preserve">髙橋　南子      </t>
  </si>
  <si>
    <t xml:space="preserve">髙橋　南子  </t>
  </si>
  <si>
    <t xml:space="preserve">ﾀｶﾊｼ ﾐﾅｺ          </t>
  </si>
  <si>
    <t xml:space="preserve">ﾀｶﾊｼ ﾐﾅｺ  </t>
  </si>
  <si>
    <t xml:space="preserve">伊藤　駿介      </t>
  </si>
  <si>
    <t>秋田中央</t>
  </si>
  <si>
    <t xml:space="preserve">伊藤　駿介  </t>
  </si>
  <si>
    <t xml:space="preserve">ｲﾄｳ ｼｭﾝｽｹ         </t>
  </si>
  <si>
    <t xml:space="preserve">ｲﾄｳ ｼｭﾝｽｹ </t>
  </si>
  <si>
    <t xml:space="preserve">新山　　光      </t>
  </si>
  <si>
    <t xml:space="preserve">新山　　光  </t>
  </si>
  <si>
    <t xml:space="preserve">ﾆｲﾔﾏ ﾋｶﾙ          </t>
  </si>
  <si>
    <t xml:space="preserve">ﾆｲﾔﾏ ﾋｶﾙ  </t>
  </si>
  <si>
    <t xml:space="preserve">坂本　春空      </t>
  </si>
  <si>
    <t xml:space="preserve">坂本　春空  </t>
  </si>
  <si>
    <t xml:space="preserve">ｻｶﾓﾄ ﾊﾙｸ          </t>
  </si>
  <si>
    <t xml:space="preserve">ｻｶﾓﾄ ﾊﾙｸ  </t>
  </si>
  <si>
    <t xml:space="preserve">大沼　真央      </t>
  </si>
  <si>
    <t xml:space="preserve">日大山形        </t>
  </si>
  <si>
    <t xml:space="preserve">大沼　真央  </t>
  </si>
  <si>
    <t xml:space="preserve">ｵｵﾇﾏ ﾏｵ           </t>
  </si>
  <si>
    <t xml:space="preserve">ｵｵﾇﾏ ﾏｵ   </t>
  </si>
  <si>
    <t xml:space="preserve">海和　孔明      </t>
  </si>
  <si>
    <t xml:space="preserve">海和　孔明  </t>
  </si>
  <si>
    <t xml:space="preserve">ｶｲﾜ ｺｱ            </t>
  </si>
  <si>
    <t xml:space="preserve">ｶｲﾜ ｺｱ    </t>
  </si>
  <si>
    <t xml:space="preserve">大江　奈知      </t>
  </si>
  <si>
    <t xml:space="preserve">大江　奈知  </t>
  </si>
  <si>
    <t xml:space="preserve">ｵｵｴ ﾅﾁ            </t>
  </si>
  <si>
    <t xml:space="preserve">ｵｵｴ ﾅﾁ    </t>
  </si>
  <si>
    <t xml:space="preserve">加川虎汰龍      </t>
  </si>
  <si>
    <t xml:space="preserve">加川虎汰龍  </t>
  </si>
  <si>
    <t xml:space="preserve">ｶｶﾞﾜ ｺﾀﾛｳ         </t>
  </si>
  <si>
    <t xml:space="preserve">ｶｶﾞﾜ ｺﾀﾛｳ </t>
  </si>
  <si>
    <t xml:space="preserve">宮野　　渉      </t>
  </si>
  <si>
    <t xml:space="preserve">宮野　　渉  </t>
  </si>
  <si>
    <t xml:space="preserve">ﾐﾔﾉ ﾜﾀﾙ           </t>
  </si>
  <si>
    <t xml:space="preserve">ﾐﾔﾉ ﾜﾀﾙ   </t>
  </si>
  <si>
    <t xml:space="preserve">木下　裕介      </t>
  </si>
  <si>
    <t xml:space="preserve">木下　裕介  </t>
  </si>
  <si>
    <t xml:space="preserve">ｷﾉｼﾀ ﾕｳｽｹ         </t>
  </si>
  <si>
    <t xml:space="preserve">ｷﾉｼﾀ ﾕｳｽｹ </t>
  </si>
  <si>
    <t xml:space="preserve">佐藤　皓芽      </t>
  </si>
  <si>
    <t xml:space="preserve">佐藤　皓芽  </t>
  </si>
  <si>
    <t xml:space="preserve">ｻﾄｳ ｺｳｶﾞ          </t>
  </si>
  <si>
    <t xml:space="preserve">ｻﾄｳ ｺｳｶﾞ  </t>
  </si>
  <si>
    <t xml:space="preserve">伊藤　康太      </t>
  </si>
  <si>
    <t xml:space="preserve">伊藤　康太  </t>
  </si>
  <si>
    <t xml:space="preserve">ｲﾄｳ ｺｳﾀ           </t>
  </si>
  <si>
    <t xml:space="preserve">ｲﾄｳ ｺｳﾀ   </t>
  </si>
  <si>
    <t xml:space="preserve">髙内　愛斗      </t>
  </si>
  <si>
    <t xml:space="preserve">髙内　愛斗  </t>
  </si>
  <si>
    <t xml:space="preserve">ﾀｶｳﾁ ｱｲﾄ          </t>
  </si>
  <si>
    <t xml:space="preserve">ﾀｶｳﾁ ｱｲﾄ  </t>
  </si>
  <si>
    <t xml:space="preserve">佐藤　　麗      </t>
  </si>
  <si>
    <t xml:space="preserve">佐藤　　麗  </t>
  </si>
  <si>
    <t xml:space="preserve">ｻﾄｳ ｱｷﾗ           </t>
  </si>
  <si>
    <t xml:space="preserve">ｻﾄｳ ｱｷﾗ   </t>
  </si>
  <si>
    <t xml:space="preserve">松浦　心叶      </t>
  </si>
  <si>
    <t xml:space="preserve">松浦　心叶  </t>
  </si>
  <si>
    <t xml:space="preserve">ﾏﾂｳﾗ ｺﾉｶ          </t>
  </si>
  <si>
    <t xml:space="preserve">ﾏﾂｳﾗ ｺﾉｶ  </t>
  </si>
  <si>
    <t xml:space="preserve">齋藤　遥奈      </t>
  </si>
  <si>
    <t xml:space="preserve">齋藤　遥奈  </t>
  </si>
  <si>
    <t xml:space="preserve">ｻｲﾄｳ ﾊﾙﾅ          </t>
  </si>
  <si>
    <t xml:space="preserve">ｻｲﾄｳ ﾊﾙﾅ  </t>
  </si>
  <si>
    <t xml:space="preserve">柴崎ひなた      </t>
  </si>
  <si>
    <t xml:space="preserve">柴崎ひなた  </t>
  </si>
  <si>
    <t xml:space="preserve">ｼﾊﾞｻｷ ﾋﾅﾀ         </t>
  </si>
  <si>
    <t xml:space="preserve">ｼﾊﾞｻｷ ﾋﾅﾀ </t>
  </si>
  <si>
    <t xml:space="preserve">加藤　優奈      </t>
  </si>
  <si>
    <t xml:space="preserve">加藤　優奈  </t>
  </si>
  <si>
    <t xml:space="preserve">ｶﾄｳ ﾕﾅ            </t>
  </si>
  <si>
    <t xml:space="preserve">ｶﾄｳ ﾕﾅ    </t>
  </si>
  <si>
    <t xml:space="preserve">本間　美優      </t>
  </si>
  <si>
    <t xml:space="preserve">本間　美優  </t>
  </si>
  <si>
    <t xml:space="preserve">ﾎﾝﾏ ﾐﾕｳ           </t>
  </si>
  <si>
    <t xml:space="preserve">ﾎﾝﾏ ﾐﾕｳ   </t>
  </si>
  <si>
    <t xml:space="preserve">関　　琴音      </t>
  </si>
  <si>
    <t xml:space="preserve">関　　琴音  </t>
  </si>
  <si>
    <t xml:space="preserve">ｾｷ ｺﾄﾈ            </t>
  </si>
  <si>
    <t xml:space="preserve">ｾｷ ｺﾄﾈ    </t>
  </si>
  <si>
    <t xml:space="preserve">大貫　愛花      </t>
  </si>
  <si>
    <t xml:space="preserve">大貫　愛花  </t>
  </si>
  <si>
    <t xml:space="preserve">ｵｵﾇｷ ﾏﾅｶ          </t>
  </si>
  <si>
    <t xml:space="preserve">ｵｵﾇｷ ﾏﾅｶ  </t>
  </si>
  <si>
    <t xml:space="preserve">佐藤　隆成      </t>
  </si>
  <si>
    <t xml:space="preserve">鶴岡工業        </t>
  </si>
  <si>
    <t xml:space="preserve">佐藤　隆成  </t>
  </si>
  <si>
    <t xml:space="preserve">鶴岡工業     </t>
  </si>
  <si>
    <t xml:space="preserve">ｻﾄｳ ﾘｭｳｾｲ         </t>
  </si>
  <si>
    <t xml:space="preserve">ｻﾄｳ ﾘｭｳｾｲ </t>
  </si>
  <si>
    <t xml:space="preserve">佐藤　夏希      </t>
  </si>
  <si>
    <t xml:space="preserve">鶴岡北          </t>
  </si>
  <si>
    <t xml:space="preserve">佐藤　夏希  </t>
  </si>
  <si>
    <t xml:space="preserve">ｻﾄｳ ﾅﾂｷ           </t>
  </si>
  <si>
    <t xml:space="preserve">ｻﾄｳ ﾅﾂｷ   </t>
  </si>
  <si>
    <t xml:space="preserve">渡会　日菜      </t>
  </si>
  <si>
    <t xml:space="preserve">渡会　日菜  </t>
  </si>
  <si>
    <t xml:space="preserve">ﾜﾀﾗｲ ﾋﾅ           </t>
  </si>
  <si>
    <t xml:space="preserve">ﾜﾀﾗｲ ﾋﾅ   </t>
  </si>
  <si>
    <t xml:space="preserve">渡邉　　杏      </t>
  </si>
  <si>
    <t xml:space="preserve">渡邉　　杏  </t>
  </si>
  <si>
    <t xml:space="preserve">ﾜﾀﾅﾍﾞ ｷｮｳ         </t>
  </si>
  <si>
    <t xml:space="preserve">ﾜﾀﾅﾍﾞ ｷｮｳ </t>
  </si>
  <si>
    <t xml:space="preserve">小野　　雅      </t>
  </si>
  <si>
    <t xml:space="preserve">小野　　雅  </t>
  </si>
  <si>
    <t xml:space="preserve">ｵﾉ ﾐﾔﾋﾞ           </t>
  </si>
  <si>
    <t xml:space="preserve">ｵﾉ ﾐﾔﾋﾞ   </t>
  </si>
  <si>
    <t xml:space="preserve">門脇　正享      </t>
  </si>
  <si>
    <t xml:space="preserve">鶴岡南          </t>
  </si>
  <si>
    <t xml:space="preserve">門脇　正享  </t>
  </si>
  <si>
    <t xml:space="preserve">鶴岡南      </t>
  </si>
  <si>
    <t xml:space="preserve">ｶﾄﾞﾜｷ ﾀﾀﾞﾕｷ       </t>
  </si>
  <si>
    <t>ｶﾄﾞﾜｷ ﾀﾀﾞﾕ</t>
  </si>
  <si>
    <t xml:space="preserve">佐藤ゆずか      </t>
  </si>
  <si>
    <t xml:space="preserve">酒田光陵        </t>
  </si>
  <si>
    <t xml:space="preserve">佐藤ゆずか  </t>
  </si>
  <si>
    <t xml:space="preserve">酒田光陵     </t>
  </si>
  <si>
    <t xml:space="preserve">ｻﾄｳ ﾕｽﾞｶ          </t>
  </si>
  <si>
    <t xml:space="preserve">ｻﾄｳ ﾕｽﾞｶ  </t>
  </si>
  <si>
    <t xml:space="preserve">芳賀　湧大      </t>
  </si>
  <si>
    <t xml:space="preserve">山形中央        </t>
  </si>
  <si>
    <t xml:space="preserve">芳賀　湧大  </t>
  </si>
  <si>
    <t xml:space="preserve">ﾊｶﾞ ﾕｳﾀﾞｲ         </t>
  </si>
  <si>
    <t xml:space="preserve">ﾊｶﾞ ﾕｳﾀﾞｲ </t>
  </si>
  <si>
    <t xml:space="preserve">瀬野　友優      </t>
  </si>
  <si>
    <t xml:space="preserve">瀬野　友優  </t>
  </si>
  <si>
    <t xml:space="preserve">ｾﾉ ﾄﾓﾋﾛ           </t>
  </si>
  <si>
    <t xml:space="preserve">ｾﾉ ﾄﾓﾋﾛ   </t>
  </si>
  <si>
    <t xml:space="preserve">安部　愛翔      </t>
  </si>
  <si>
    <t xml:space="preserve">安部　愛翔  </t>
  </si>
  <si>
    <t xml:space="preserve">ｱﾍﾞ ﾏﾅﾄ           </t>
  </si>
  <si>
    <t xml:space="preserve">ｱﾍﾞ ﾏﾅﾄ   </t>
  </si>
  <si>
    <t xml:space="preserve">鎌上　将大      </t>
  </si>
  <si>
    <t xml:space="preserve">鎌上　将大  </t>
  </si>
  <si>
    <t xml:space="preserve">ｶﾏｶﾐ ﾏｻﾋﾛ         </t>
  </si>
  <si>
    <t xml:space="preserve">ｶﾏｶﾐ ﾏｻﾋﾛ </t>
  </si>
  <si>
    <t xml:space="preserve">藤田　大翔      </t>
  </si>
  <si>
    <t xml:space="preserve">藤田　大翔  </t>
  </si>
  <si>
    <t xml:space="preserve">ﾌｼﾞﾀ ﾋﾛﾄ          </t>
  </si>
  <si>
    <t xml:space="preserve">ﾌｼﾞﾀ ﾋﾛﾄ  </t>
  </si>
  <si>
    <t xml:space="preserve">堀米　玲菜      </t>
  </si>
  <si>
    <t xml:space="preserve">堀米　玲菜  </t>
  </si>
  <si>
    <t xml:space="preserve">ﾎﾘｺﾞﾒ ﾚｲﾅ         </t>
  </si>
  <si>
    <t xml:space="preserve">ﾎﾘｺﾞﾒ ﾚｲﾅ </t>
  </si>
  <si>
    <t xml:space="preserve">曲山　陽菜      </t>
  </si>
  <si>
    <t xml:space="preserve">橘              </t>
  </si>
  <si>
    <t xml:space="preserve">曲山　陽菜  </t>
  </si>
  <si>
    <t xml:space="preserve">橘        </t>
  </si>
  <si>
    <t xml:space="preserve">ﾏｶﾞﾘﾔﾏ ﾋﾅ         </t>
  </si>
  <si>
    <t xml:space="preserve">ﾏｶﾞﾘﾔﾏ ﾋﾅ </t>
  </si>
  <si>
    <t xml:space="preserve">伹野　智哉      </t>
  </si>
  <si>
    <t xml:space="preserve">福島成蹊        </t>
  </si>
  <si>
    <t xml:space="preserve">伹野　智哉  </t>
  </si>
  <si>
    <t xml:space="preserve">ﾀﾀﾞﾉ ﾄﾓﾔ          </t>
  </si>
  <si>
    <t xml:space="preserve">ﾀﾀﾞﾉ ﾄﾓﾔ  </t>
  </si>
  <si>
    <t xml:space="preserve">須田　　俊      </t>
  </si>
  <si>
    <t xml:space="preserve">須田　　俊  </t>
  </si>
  <si>
    <t xml:space="preserve">ｽﾀﾞ ｼｭﾝ           </t>
  </si>
  <si>
    <t xml:space="preserve">ｽﾀﾞ ｼｭﾝ   </t>
  </si>
  <si>
    <t xml:space="preserve">安齋　叶空      </t>
  </si>
  <si>
    <t xml:space="preserve">安齋　叶空  </t>
  </si>
  <si>
    <t xml:space="preserve">ｱﾝｻﾞｲ ﾄｱ          </t>
  </si>
  <si>
    <t xml:space="preserve">ｱﾝｻﾞｲ ﾄｱ  </t>
  </si>
  <si>
    <t xml:space="preserve">泉田龍ノ介      </t>
  </si>
  <si>
    <t xml:space="preserve">泉田龍ノ介  </t>
  </si>
  <si>
    <t xml:space="preserve">ｲｽﾞﾐﾀﾞ ﾘｭｳﾉｽｹ     </t>
  </si>
  <si>
    <t>ｲｽﾞﾐﾀﾞ ﾘｭｳ</t>
  </si>
  <si>
    <t xml:space="preserve">五十嵐　蓮      </t>
  </si>
  <si>
    <t xml:space="preserve">五十嵐　蓮  </t>
  </si>
  <si>
    <t xml:space="preserve">ｲｶﾞﾗｼ ﾚﾝ          </t>
  </si>
  <si>
    <t xml:space="preserve">ｲｶﾞﾗｼ ﾚﾝ  </t>
  </si>
  <si>
    <t xml:space="preserve">吉田　朱佑      </t>
  </si>
  <si>
    <t xml:space="preserve">吉田　朱佑  </t>
  </si>
  <si>
    <t xml:space="preserve">ﾖｼﾀﾞ ｼｭｳ          </t>
  </si>
  <si>
    <t xml:space="preserve">ﾖｼﾀﾞ ｼｭｳ  </t>
  </si>
  <si>
    <t xml:space="preserve">二階堂　隼      </t>
  </si>
  <si>
    <t xml:space="preserve">二階堂　隼  </t>
  </si>
  <si>
    <t xml:space="preserve">ﾆｶｲﾄﾞｳ ｼﾞｭﾝ       </t>
  </si>
  <si>
    <t>ﾆｶｲﾄﾞｳ ｼﾞｭ</t>
  </si>
  <si>
    <t xml:space="preserve">秋山　栞名      </t>
  </si>
  <si>
    <t xml:space="preserve">秋山　栞名  </t>
  </si>
  <si>
    <t xml:space="preserve">ｱｷﾔﾏ ｶﾝﾅ          </t>
  </si>
  <si>
    <t xml:space="preserve">ｱｷﾔﾏ ｶﾝﾅ  </t>
  </si>
  <si>
    <t xml:space="preserve">菊田　真生      </t>
  </si>
  <si>
    <t xml:space="preserve">安積黎明        </t>
  </si>
  <si>
    <t xml:space="preserve">菊田　真生  </t>
  </si>
  <si>
    <t xml:space="preserve">安積黎明     </t>
  </si>
  <si>
    <t xml:space="preserve">ｷｸﾀ ﾏｲ            </t>
  </si>
  <si>
    <t xml:space="preserve">ｷｸﾀ ﾏｲ    </t>
  </si>
  <si>
    <t xml:space="preserve">岩崎　幹大      </t>
  </si>
  <si>
    <t xml:space="preserve">日大東北        </t>
  </si>
  <si>
    <t xml:space="preserve">岩崎　幹大  </t>
  </si>
  <si>
    <t xml:space="preserve">ｲﾜｻｷ ｶﾝﾀ          </t>
  </si>
  <si>
    <t xml:space="preserve">ｲﾜｻｷ ｶﾝﾀ  </t>
  </si>
  <si>
    <t xml:space="preserve">髙山　理乃      </t>
  </si>
  <si>
    <t xml:space="preserve">髙山　理乃  </t>
  </si>
  <si>
    <t xml:space="preserve">ﾀｶﾔﾏ ﾘﾉ           </t>
  </si>
  <si>
    <t xml:space="preserve">ﾀｶﾔﾏ ﾘﾉ   </t>
  </si>
  <si>
    <t xml:space="preserve">安達　　光      </t>
  </si>
  <si>
    <t xml:space="preserve">安達　　光  </t>
  </si>
  <si>
    <t xml:space="preserve">ｱﾀﾞﾁ ﾋｶﾘ          </t>
  </si>
  <si>
    <t xml:space="preserve">ｱﾀﾞﾁ ﾋｶﾘ  </t>
  </si>
  <si>
    <t xml:space="preserve">菅家　綾美      </t>
  </si>
  <si>
    <t xml:space="preserve">菅家　綾美  </t>
  </si>
  <si>
    <t xml:space="preserve">ｶﾝｹ ｱﾔﾐ           </t>
  </si>
  <si>
    <t xml:space="preserve">ｶﾝｹ ｱﾔﾐ   </t>
  </si>
  <si>
    <t xml:space="preserve">中山　実咲      </t>
  </si>
  <si>
    <t xml:space="preserve">中山　実咲  </t>
  </si>
  <si>
    <t xml:space="preserve">ﾅｶﾔﾏ ﾐｻｷ          </t>
  </si>
  <si>
    <t xml:space="preserve">ﾅｶﾔﾏ ﾐｻｷ  </t>
  </si>
  <si>
    <t xml:space="preserve">齋藤　宇蘭      </t>
  </si>
  <si>
    <t xml:space="preserve">齋藤　宇蘭  </t>
  </si>
  <si>
    <t xml:space="preserve">ｻｲﾄｳ ｳﾗﾝ          </t>
  </si>
  <si>
    <t xml:space="preserve">ｻｲﾄｳ ｳﾗﾝ  </t>
  </si>
  <si>
    <t xml:space="preserve">山田　琉愛      </t>
  </si>
  <si>
    <t xml:space="preserve">山田　琉愛  </t>
  </si>
  <si>
    <t xml:space="preserve">ﾔﾏﾀﾞ ﾙﾅ           </t>
  </si>
  <si>
    <t xml:space="preserve">ﾔﾏﾀﾞ ﾙﾅ   </t>
  </si>
  <si>
    <t xml:space="preserve">野矢　育夢      </t>
  </si>
  <si>
    <t xml:space="preserve">尚志            </t>
  </si>
  <si>
    <t xml:space="preserve">野矢　育夢  </t>
  </si>
  <si>
    <t xml:space="preserve">尚志       </t>
  </si>
  <si>
    <t xml:space="preserve">ﾉﾔ ｲｸﾑ            </t>
  </si>
  <si>
    <t xml:space="preserve">ﾉﾔ ｲｸﾑ    </t>
  </si>
  <si>
    <t xml:space="preserve">杉山　尚輝      </t>
  </si>
  <si>
    <t xml:space="preserve">平工業          </t>
  </si>
  <si>
    <t xml:space="preserve">杉山　尚輝  </t>
  </si>
  <si>
    <t xml:space="preserve">平工業      </t>
  </si>
  <si>
    <t xml:space="preserve">ｽｷﾞﾔﾏ ﾅｵｷ         </t>
  </si>
  <si>
    <t xml:space="preserve">ｽｷﾞﾔﾏ ﾅｵｷ </t>
  </si>
  <si>
    <t xml:space="preserve">和知良々夢      </t>
  </si>
  <si>
    <t xml:space="preserve">湯本            </t>
  </si>
  <si>
    <t xml:space="preserve">和知良々夢  </t>
  </si>
  <si>
    <t xml:space="preserve">湯本       </t>
  </si>
  <si>
    <t xml:space="preserve">ﾜﾁ ﾗﾗﾝ            </t>
  </si>
  <si>
    <t xml:space="preserve">ﾜﾁ ﾗﾗﾝ    </t>
  </si>
  <si>
    <t xml:space="preserve">比留間海月      </t>
  </si>
  <si>
    <t xml:space="preserve">常磐大高        </t>
  </si>
  <si>
    <t xml:space="preserve">比留間海月  </t>
  </si>
  <si>
    <t xml:space="preserve">常磐大高     </t>
  </si>
  <si>
    <t xml:space="preserve">ﾋﾙﾏ ﾐﾂﾞｷ          </t>
  </si>
  <si>
    <t xml:space="preserve">ﾋﾙﾏ ﾐﾂﾞｷ  </t>
  </si>
  <si>
    <t xml:space="preserve">菅谷　　夢      </t>
  </si>
  <si>
    <t xml:space="preserve">菅谷　　夢  </t>
  </si>
  <si>
    <t xml:space="preserve">ｽｶﾞﾔ ﾕﾒ           </t>
  </si>
  <si>
    <t xml:space="preserve">ｽｶﾞﾔ ﾕﾒ   </t>
  </si>
  <si>
    <t xml:space="preserve">樋口　巧真      </t>
  </si>
  <si>
    <t xml:space="preserve">霞ヶ浦          </t>
  </si>
  <si>
    <t xml:space="preserve">樋口　巧真  </t>
  </si>
  <si>
    <t xml:space="preserve">霞ヶ浦      </t>
  </si>
  <si>
    <t xml:space="preserve">ﾋｸﾞﾁ ﾀｸﾏ          </t>
  </si>
  <si>
    <t xml:space="preserve">ﾋｸﾞﾁ ﾀｸﾏ  </t>
  </si>
  <si>
    <t xml:space="preserve">荒井　岳朗      </t>
  </si>
  <si>
    <t xml:space="preserve">荒井　岳朗  </t>
  </si>
  <si>
    <t xml:space="preserve">ｱﾗｲ ﾀｹｱｷ          </t>
  </si>
  <si>
    <t xml:space="preserve">ｱﾗｲ ﾀｹｱｷ  </t>
  </si>
  <si>
    <t xml:space="preserve">早川　　碧      </t>
  </si>
  <si>
    <t xml:space="preserve">茨城キリスト      </t>
  </si>
  <si>
    <t xml:space="preserve">早川　　碧  </t>
  </si>
  <si>
    <t xml:space="preserve">茨城キリスト   </t>
  </si>
  <si>
    <t xml:space="preserve">ﾊﾔｶﾜ ﾐﾄﾞﾘ         </t>
  </si>
  <si>
    <t xml:space="preserve">ﾊﾔｶﾜ ﾐﾄﾞﾘ </t>
  </si>
  <si>
    <t xml:space="preserve">永田　憂樹      </t>
  </si>
  <si>
    <t xml:space="preserve">藤代紫水        </t>
  </si>
  <si>
    <t xml:space="preserve">永田　憂樹  </t>
  </si>
  <si>
    <t xml:space="preserve">藤代紫水     </t>
  </si>
  <si>
    <t xml:space="preserve">ﾅｶﾞﾀ ﾕｳｷ          </t>
  </si>
  <si>
    <t xml:space="preserve">ﾅｶﾞﾀ ﾕｳｷ  </t>
  </si>
  <si>
    <t xml:space="preserve">猿山　翔太      </t>
  </si>
  <si>
    <t xml:space="preserve">常総学院        </t>
  </si>
  <si>
    <t xml:space="preserve">猿山　翔太  </t>
  </si>
  <si>
    <t xml:space="preserve">ｻﾙﾔﾏ ｼｮｳﾀ         </t>
  </si>
  <si>
    <t xml:space="preserve">ｻﾙﾔﾏ ｼｮｳﾀ </t>
  </si>
  <si>
    <t xml:space="preserve">佐藤　大旺      </t>
  </si>
  <si>
    <t xml:space="preserve">佐藤　大旺  </t>
  </si>
  <si>
    <t xml:space="preserve">ｻﾄｳ ﾏｻﾋﾛ          </t>
  </si>
  <si>
    <t xml:space="preserve">ｻﾄｳ ﾏｻﾋﾛ  </t>
  </si>
  <si>
    <t xml:space="preserve">秋葉　郁也      </t>
  </si>
  <si>
    <t xml:space="preserve">秋葉　郁也  </t>
  </si>
  <si>
    <t xml:space="preserve">ｱｷﾊﾞ ﾌﾐﾔ          </t>
  </si>
  <si>
    <t xml:space="preserve">ｱｷﾊﾞ ﾌﾐﾔ  </t>
  </si>
  <si>
    <t xml:space="preserve">徳淵　　凜      </t>
  </si>
  <si>
    <t xml:space="preserve">徳淵　　凜  </t>
  </si>
  <si>
    <t xml:space="preserve">ﾄｸﾌﾞﾁ ﾘﾝ          </t>
  </si>
  <si>
    <t xml:space="preserve">ﾄｸﾌﾞﾁ ﾘﾝ  </t>
  </si>
  <si>
    <t xml:space="preserve">薄　　隼太      </t>
  </si>
  <si>
    <t xml:space="preserve">薄　　隼太  </t>
  </si>
  <si>
    <t xml:space="preserve">ｳｽ ｼﾞｭﾝﾀ          </t>
  </si>
  <si>
    <t xml:space="preserve">ｳｽ ｼﾞｭﾝﾀ  </t>
  </si>
  <si>
    <t xml:space="preserve">福崎　純平      </t>
  </si>
  <si>
    <t xml:space="preserve">福崎　純平  </t>
  </si>
  <si>
    <t xml:space="preserve">ﾌｸｻｷ ｼﾞｭﾝﾍﾟｲ      </t>
  </si>
  <si>
    <t>ﾌｸｻｷ ｼﾞｭﾝﾍ</t>
  </si>
  <si>
    <t xml:space="preserve">井上　理嵩      </t>
  </si>
  <si>
    <t xml:space="preserve">井上　理嵩  </t>
  </si>
  <si>
    <t xml:space="preserve">ｲﾉｳｴ ﾏｻﾀｶ         </t>
  </si>
  <si>
    <t xml:space="preserve">ｲﾉｳｴ ﾏｻﾀｶ </t>
  </si>
  <si>
    <t xml:space="preserve">忍田　　尊      </t>
  </si>
  <si>
    <t xml:space="preserve">忍田　　尊  </t>
  </si>
  <si>
    <t xml:space="preserve">ｵｼﾀﾞ ﾀｹﾙ          </t>
  </si>
  <si>
    <t xml:space="preserve">ｵｼﾀﾞ ﾀｹﾙ  </t>
  </si>
  <si>
    <t xml:space="preserve">井上　輝星      </t>
  </si>
  <si>
    <t xml:space="preserve">井上　輝星  </t>
  </si>
  <si>
    <t xml:space="preserve">ｲﾉｳｴ ｺｳｾｲ         </t>
  </si>
  <si>
    <t xml:space="preserve">ｲﾉｳｴ ｺｳｾｲ </t>
  </si>
  <si>
    <t xml:space="preserve">井田　真斗      </t>
  </si>
  <si>
    <t xml:space="preserve">鹿島学園        </t>
  </si>
  <si>
    <t xml:space="preserve">井田　真斗  </t>
  </si>
  <si>
    <t xml:space="preserve">鹿島学園     </t>
  </si>
  <si>
    <t xml:space="preserve">ｲﾀﾞ ﾏﾅﾄ           </t>
  </si>
  <si>
    <t xml:space="preserve">ｲﾀﾞ ﾏﾅﾄ   </t>
  </si>
  <si>
    <t xml:space="preserve">井田　真由      </t>
  </si>
  <si>
    <t xml:space="preserve">井田　真由  </t>
  </si>
  <si>
    <t xml:space="preserve">ｲﾀﾞ ﾏﾕ            </t>
  </si>
  <si>
    <t xml:space="preserve">ｲﾀﾞ ﾏﾕ    </t>
  </si>
  <si>
    <t xml:space="preserve">中村　実夢      </t>
  </si>
  <si>
    <t xml:space="preserve">中村　実夢  </t>
  </si>
  <si>
    <t xml:space="preserve">ﾅｶﾑﾗ ﾐﾕ           </t>
  </si>
  <si>
    <t xml:space="preserve">ﾅｶﾑﾗ ﾐﾕ   </t>
  </si>
  <si>
    <t xml:space="preserve">青木　　厚      </t>
  </si>
  <si>
    <t xml:space="preserve">宇都宮南        </t>
  </si>
  <si>
    <t xml:space="preserve">青木　　厚  </t>
  </si>
  <si>
    <t xml:space="preserve">宇都宮南     </t>
  </si>
  <si>
    <t xml:space="preserve">ｱｵｷ ｱﾂｼ           </t>
  </si>
  <si>
    <t xml:space="preserve">ｱｵｷ ｱﾂｼ   </t>
  </si>
  <si>
    <t xml:space="preserve">坂　　美紀      </t>
  </si>
  <si>
    <t xml:space="preserve">宇都宮女子      </t>
  </si>
  <si>
    <t xml:space="preserve">坂　　美紀  </t>
  </si>
  <si>
    <t xml:space="preserve">宇都宮女子    </t>
  </si>
  <si>
    <t xml:space="preserve">ｻｶ ﾐｷ             </t>
  </si>
  <si>
    <t xml:space="preserve">ｻｶ ﾐｷ     </t>
  </si>
  <si>
    <t xml:space="preserve">髙橋　奈々      </t>
  </si>
  <si>
    <t xml:space="preserve">宇都宮中央女    </t>
  </si>
  <si>
    <t xml:space="preserve">髙橋　奈々  </t>
  </si>
  <si>
    <t xml:space="preserve">宇都宮中央女   </t>
  </si>
  <si>
    <t xml:space="preserve">ﾀｶﾊｼ ﾅﾅ           </t>
  </si>
  <si>
    <t xml:space="preserve">ﾀｶﾊｼ ﾅﾅ   </t>
  </si>
  <si>
    <t xml:space="preserve">大木　拓也      </t>
  </si>
  <si>
    <t xml:space="preserve">作新学院        </t>
  </si>
  <si>
    <t xml:space="preserve">大木　拓也  </t>
  </si>
  <si>
    <t xml:space="preserve">作新学院     </t>
  </si>
  <si>
    <t xml:space="preserve">ｵｵｷ ﾀｸﾔ           </t>
  </si>
  <si>
    <t xml:space="preserve">ｵｵｷ ﾀｸﾔ   </t>
  </si>
  <si>
    <t xml:space="preserve">福島　悠貴      </t>
  </si>
  <si>
    <t xml:space="preserve">白鴎大足利      </t>
  </si>
  <si>
    <t xml:space="preserve">福島　悠貴  </t>
  </si>
  <si>
    <t xml:space="preserve">ﾌｸｼﾏ ﾊﾙｷ          </t>
  </si>
  <si>
    <t xml:space="preserve">ﾌｸｼﾏ ﾊﾙｷ  </t>
  </si>
  <si>
    <t xml:space="preserve">中里　圭佑      </t>
  </si>
  <si>
    <t xml:space="preserve">中里　圭佑  </t>
  </si>
  <si>
    <t xml:space="preserve">ﾅｶｻﾞﾄ ｹｲｽｹ        </t>
  </si>
  <si>
    <t>ﾅｶｻﾞﾄ ｹｲｽｹ</t>
  </si>
  <si>
    <t xml:space="preserve">北條　涼太      </t>
  </si>
  <si>
    <t xml:space="preserve">北條　涼太  </t>
  </si>
  <si>
    <t xml:space="preserve">ﾎｳｼﾞｮｳ ﾘｮｳﾀ       </t>
  </si>
  <si>
    <t>ﾎｳｼﾞｮｳ ﾘｮｳ</t>
  </si>
  <si>
    <t xml:space="preserve">磯野　稜介      </t>
  </si>
  <si>
    <t xml:space="preserve">磯野　稜介  </t>
  </si>
  <si>
    <t xml:space="preserve">ｲｿﾉ ﾘｮｳｽｹ         </t>
  </si>
  <si>
    <t xml:space="preserve">ｲｿﾉ ﾘｮｳｽｹ </t>
  </si>
  <si>
    <t xml:space="preserve">福原　　健      </t>
  </si>
  <si>
    <t xml:space="preserve">福原　　健  </t>
  </si>
  <si>
    <t xml:space="preserve">ﾌｸﾊﾗ ｹﾝ           </t>
  </si>
  <si>
    <t xml:space="preserve">ﾌｸﾊﾗ ｹﾝ   </t>
  </si>
  <si>
    <t xml:space="preserve">松下　颯太      </t>
  </si>
  <si>
    <t xml:space="preserve">松下　颯太  </t>
  </si>
  <si>
    <t xml:space="preserve">ﾏﾂｼﾀ ｿｳﾀ          </t>
  </si>
  <si>
    <t xml:space="preserve">ﾏﾂｼﾀ ｿｳﾀ  </t>
  </si>
  <si>
    <t xml:space="preserve">大谷　遥斗      </t>
  </si>
  <si>
    <t xml:space="preserve">大谷　遥斗  </t>
  </si>
  <si>
    <t xml:space="preserve">ｵｵﾀﾆ ﾊﾙﾄ          </t>
  </si>
  <si>
    <t xml:space="preserve">ｵｵﾀﾆ ﾊﾙﾄ  </t>
  </si>
  <si>
    <t xml:space="preserve">加藤　晟人      </t>
  </si>
  <si>
    <t xml:space="preserve">加藤　晟人  </t>
  </si>
  <si>
    <t xml:space="preserve">ｶﾄｳ ｱｷﾋﾄ          </t>
  </si>
  <si>
    <t xml:space="preserve">ｶﾄｳ ｱｷﾋﾄ  </t>
  </si>
  <si>
    <t xml:space="preserve">鈴木　藍人      </t>
  </si>
  <si>
    <t xml:space="preserve">鈴木　藍人  </t>
  </si>
  <si>
    <t xml:space="preserve">ｽｽﾞｷ ｱｲﾄ          </t>
  </si>
  <si>
    <t xml:space="preserve">ｽｽﾞｷ ｱｲﾄ  </t>
  </si>
  <si>
    <t xml:space="preserve">手塚　友己      </t>
  </si>
  <si>
    <t xml:space="preserve">手塚　友己  </t>
  </si>
  <si>
    <t xml:space="preserve">ﾃﾂﾞｶ ﾄﾓｷ          </t>
  </si>
  <si>
    <t xml:space="preserve">ﾃﾂﾞｶ ﾄﾓｷ  </t>
  </si>
  <si>
    <t xml:space="preserve">福田　紫悠      </t>
  </si>
  <si>
    <t xml:space="preserve">福田　紫悠  </t>
  </si>
  <si>
    <t xml:space="preserve">ﾌｸﾀﾞ ｼｭｳ          </t>
  </si>
  <si>
    <t xml:space="preserve">ﾌｸﾀﾞ ｼｭｳ  </t>
  </si>
  <si>
    <t xml:space="preserve">小沼　　稜      </t>
  </si>
  <si>
    <t xml:space="preserve">小沼　　稜  </t>
  </si>
  <si>
    <t xml:space="preserve">ｺﾇﾏ ﾘｮｳ           </t>
  </si>
  <si>
    <t xml:space="preserve">ｺﾇﾏ ﾘｮｳ   </t>
  </si>
  <si>
    <t xml:space="preserve">竹澤　天音      </t>
  </si>
  <si>
    <t xml:space="preserve">竹澤　天音  </t>
  </si>
  <si>
    <t xml:space="preserve">ﾀｹｻﾞﾜ ｱﾏﾈ         </t>
  </si>
  <si>
    <t xml:space="preserve">ﾀｹｻﾞﾜ ｱﾏﾈ </t>
  </si>
  <si>
    <t xml:space="preserve">長　　莉奈      </t>
  </si>
  <si>
    <t xml:space="preserve">長　　莉奈  </t>
  </si>
  <si>
    <t xml:space="preserve">ﾁｮｳ ﾏﾘﾅ           </t>
  </si>
  <si>
    <t xml:space="preserve">ﾁｮｳ ﾏﾘﾅ   </t>
  </si>
  <si>
    <t xml:space="preserve">小川美優奈      </t>
  </si>
  <si>
    <t xml:space="preserve">小川美優奈  </t>
  </si>
  <si>
    <t xml:space="preserve">ｵｶﾞﾜ ﾐﾕﾅ          </t>
  </si>
  <si>
    <t xml:space="preserve">ｵｶﾞﾜ ﾐﾕﾅ  </t>
  </si>
  <si>
    <t xml:space="preserve">増山　莉果      </t>
  </si>
  <si>
    <t xml:space="preserve">増山　莉果  </t>
  </si>
  <si>
    <t xml:space="preserve">ﾏｽﾔﾏ ﾘｶ           </t>
  </si>
  <si>
    <t xml:space="preserve">ﾏｽﾔﾏ ﾘｶ   </t>
  </si>
  <si>
    <t xml:space="preserve">渡邉　夢万      </t>
  </si>
  <si>
    <t xml:space="preserve">渡邉　夢万  </t>
  </si>
  <si>
    <t xml:space="preserve">ﾜﾀﾅﾍﾞ ﾕﾏ          </t>
  </si>
  <si>
    <t xml:space="preserve">ﾜﾀﾅﾍﾞ ﾕﾏ  </t>
  </si>
  <si>
    <t xml:space="preserve">行方　悠莉      </t>
  </si>
  <si>
    <t xml:space="preserve">真岡女子        </t>
  </si>
  <si>
    <t xml:space="preserve">行方　悠莉  </t>
  </si>
  <si>
    <t xml:space="preserve">真岡女子     </t>
  </si>
  <si>
    <t xml:space="preserve">ﾅﾒｶﾀ ﾕｳﾘ          </t>
  </si>
  <si>
    <t xml:space="preserve">ﾅﾒｶﾀ ﾕｳﾘ  </t>
  </si>
  <si>
    <t xml:space="preserve">赤羽　唯嘉      </t>
  </si>
  <si>
    <t xml:space="preserve">黒磯南          </t>
  </si>
  <si>
    <t xml:space="preserve">赤羽　唯嘉  </t>
  </si>
  <si>
    <t xml:space="preserve">黒磯南      </t>
  </si>
  <si>
    <t xml:space="preserve">ｱｶﾊﾞﾈ ﾕｲｶ         </t>
  </si>
  <si>
    <t xml:space="preserve">ｱｶﾊﾞﾈ ﾕｲｶ </t>
  </si>
  <si>
    <t xml:space="preserve">橋本さくら      </t>
  </si>
  <si>
    <t xml:space="preserve">明和県央        </t>
  </si>
  <si>
    <t xml:space="preserve">橋本さくら  </t>
  </si>
  <si>
    <t xml:space="preserve">明和県央     </t>
  </si>
  <si>
    <t xml:space="preserve">ﾊｼﾓﾄ ｻｸﾗ          </t>
  </si>
  <si>
    <t xml:space="preserve">ﾊｼﾓﾄ ｻｸﾗ  </t>
  </si>
  <si>
    <t xml:space="preserve">黒澤　佑介      </t>
  </si>
  <si>
    <t xml:space="preserve">高崎商業        </t>
  </si>
  <si>
    <t xml:space="preserve">黒澤　佑介  </t>
  </si>
  <si>
    <t xml:space="preserve">高崎商業     </t>
  </si>
  <si>
    <t xml:space="preserve">ｸﾛｻﾜ ﾕｳｽｹ         </t>
  </si>
  <si>
    <t xml:space="preserve">ｸﾛｻﾜ ﾕｳｽｹ </t>
  </si>
  <si>
    <t xml:space="preserve">三浦　玲央      </t>
  </si>
  <si>
    <t xml:space="preserve">高崎            </t>
  </si>
  <si>
    <t xml:space="preserve">三浦　玲央  </t>
  </si>
  <si>
    <t xml:space="preserve">ﾐｳﾗ ﾚｵ            </t>
  </si>
  <si>
    <t xml:space="preserve">ﾐｳﾗ ﾚｵ    </t>
  </si>
  <si>
    <t xml:space="preserve">野口　直央      </t>
  </si>
  <si>
    <t xml:space="preserve">野口　直央  </t>
  </si>
  <si>
    <t xml:space="preserve">ﾉｸﾞﾁ ﾅｵ           </t>
  </si>
  <si>
    <t xml:space="preserve">ﾉｸﾞﾁ ﾅｵ   </t>
  </si>
  <si>
    <t xml:space="preserve">齋藤　　翼      </t>
  </si>
  <si>
    <t xml:space="preserve">齋藤　　翼  </t>
  </si>
  <si>
    <t xml:space="preserve">ｻｲﾄｳ ﾂﾊﾞｻ         </t>
  </si>
  <si>
    <t xml:space="preserve">ｻｲﾄｳ ﾂﾊﾞｻ </t>
  </si>
  <si>
    <t xml:space="preserve">金　　直輝      </t>
  </si>
  <si>
    <t xml:space="preserve">金　　直輝  </t>
  </si>
  <si>
    <t xml:space="preserve">ｺﾝ ﾅｵｷ            </t>
  </si>
  <si>
    <t xml:space="preserve">ｺﾝ ﾅｵｷ    </t>
  </si>
  <si>
    <t xml:space="preserve">大串　知寛      </t>
  </si>
  <si>
    <t xml:space="preserve">大串　知寛  </t>
  </si>
  <si>
    <t xml:space="preserve">ｵｵｸﾞｼ ﾁﾋﾛ         </t>
  </si>
  <si>
    <t xml:space="preserve">ｵｵｸﾞｼ ﾁﾋﾛ </t>
  </si>
  <si>
    <t xml:space="preserve">佐久間哲平      </t>
  </si>
  <si>
    <t xml:space="preserve">関東学園大附    </t>
  </si>
  <si>
    <t xml:space="preserve">佐久間哲平  </t>
  </si>
  <si>
    <t xml:space="preserve">関東学園大附   </t>
  </si>
  <si>
    <t xml:space="preserve">ｻｸﾏ ﾃｯﾍﾟｲ         </t>
  </si>
  <si>
    <t xml:space="preserve">ｻｸﾏ ﾃｯﾍﾟｲ </t>
  </si>
  <si>
    <t xml:space="preserve">竹越　慎悟      </t>
  </si>
  <si>
    <t xml:space="preserve">前橋            </t>
  </si>
  <si>
    <t xml:space="preserve">竹越　慎悟  </t>
  </si>
  <si>
    <t xml:space="preserve">ﾀｹｺﾞｼ ｼﾝｺﾞ        </t>
  </si>
  <si>
    <t>ﾀｹｺﾞｼ ｼﾝｺﾞ</t>
  </si>
  <si>
    <t xml:space="preserve">槌谷　尚起      </t>
  </si>
  <si>
    <t xml:space="preserve">槌谷　尚起  </t>
  </si>
  <si>
    <t xml:space="preserve">ﾂﾁﾔ ﾅｵｷ           </t>
  </si>
  <si>
    <t xml:space="preserve">ﾂﾁﾔ ﾅｵｷ   </t>
  </si>
  <si>
    <t xml:space="preserve">大杉　優介      </t>
  </si>
  <si>
    <t xml:space="preserve">大杉　優介  </t>
  </si>
  <si>
    <t xml:space="preserve">ｵｵｽｷﾞ ﾕｳｽｹ        </t>
  </si>
  <si>
    <t>ｵｵｽｷﾞ ﾕｳｽｹ</t>
  </si>
  <si>
    <t xml:space="preserve">渡部　瑞樹      </t>
  </si>
  <si>
    <t xml:space="preserve">渡部　瑞樹  </t>
  </si>
  <si>
    <t xml:space="preserve">ﾜﾀﾅﾍﾞ ﾐｽﾞｷ        </t>
  </si>
  <si>
    <t>ﾜﾀﾅﾍﾞ ﾐｽﾞｷ</t>
  </si>
  <si>
    <t xml:space="preserve">浅見　大和      </t>
  </si>
  <si>
    <t xml:space="preserve">浅見　大和  </t>
  </si>
  <si>
    <t xml:space="preserve">ｱｻﾐ ﾔﾏﾄ           </t>
  </si>
  <si>
    <t xml:space="preserve">ｱｻﾐ ﾔﾏﾄ   </t>
  </si>
  <si>
    <t xml:space="preserve">黒古　大樹      </t>
  </si>
  <si>
    <t xml:space="preserve">黒古　大樹  </t>
  </si>
  <si>
    <t xml:space="preserve">ｸﾛｺ ﾀﾞｲｷ          </t>
  </si>
  <si>
    <t xml:space="preserve">ｸﾛｺ ﾀﾞｲｷ  </t>
  </si>
  <si>
    <t xml:space="preserve">高橋　洋貴      </t>
  </si>
  <si>
    <t xml:space="preserve">渋川青翠        </t>
  </si>
  <si>
    <t xml:space="preserve">高橋　洋貴  </t>
  </si>
  <si>
    <t xml:space="preserve">渋川青翠     </t>
  </si>
  <si>
    <t xml:space="preserve">ﾀｶﾊｼ ﾋﾛｷ          </t>
  </si>
  <si>
    <t xml:space="preserve">ﾀｶﾊｼ ﾋﾛｷ  </t>
  </si>
  <si>
    <t xml:space="preserve">宮本　直輝      </t>
  </si>
  <si>
    <t xml:space="preserve">市立太田        </t>
  </si>
  <si>
    <t xml:space="preserve">宮本　直輝  </t>
  </si>
  <si>
    <t xml:space="preserve">市立太田     </t>
  </si>
  <si>
    <t xml:space="preserve">ﾐﾔﾓﾄ ﾅｵｷ          </t>
  </si>
  <si>
    <t xml:space="preserve">ﾐﾔﾓﾄ ﾅｵｷ  </t>
  </si>
  <si>
    <t xml:space="preserve">山田　健太      </t>
  </si>
  <si>
    <t xml:space="preserve">春日部          </t>
  </si>
  <si>
    <t xml:space="preserve">山田　健太  </t>
  </si>
  <si>
    <t xml:space="preserve">春日部      </t>
  </si>
  <si>
    <t xml:space="preserve">ﾔﾏﾀﾞ ｹﾝﾀ          </t>
  </si>
  <si>
    <t xml:space="preserve">ﾔﾏﾀﾞ ｹﾝﾀ  </t>
  </si>
  <si>
    <t xml:space="preserve">伊藤信太朗      </t>
  </si>
  <si>
    <t xml:space="preserve">春日部共栄      </t>
  </si>
  <si>
    <t xml:space="preserve">伊藤信太朗  </t>
  </si>
  <si>
    <t xml:space="preserve">ｲﾄｳ ｼﾝﾀﾛｳ         </t>
  </si>
  <si>
    <t xml:space="preserve">ｲﾄｳ ｼﾝﾀﾛｳ </t>
  </si>
  <si>
    <t xml:space="preserve">酒井　　静      </t>
  </si>
  <si>
    <t xml:space="preserve">酒井　　静  </t>
  </si>
  <si>
    <t xml:space="preserve">ｻｶｲ ｼｽﾞｶ          </t>
  </si>
  <si>
    <t xml:space="preserve">ｻｶｲ ｼｽﾞｶ  </t>
  </si>
  <si>
    <t xml:space="preserve">松山　　陸      </t>
  </si>
  <si>
    <t xml:space="preserve">松山　　陸  </t>
  </si>
  <si>
    <t xml:space="preserve">ﾏﾂﾔﾏ ﾘｸ           </t>
  </si>
  <si>
    <t xml:space="preserve">ﾏﾂﾔﾏ ﾘｸ   </t>
  </si>
  <si>
    <t xml:space="preserve">中間　祐介      </t>
  </si>
  <si>
    <t xml:space="preserve">中間　祐介  </t>
  </si>
  <si>
    <t xml:space="preserve">ﾅｶﾏ ﾕｳｽｹ          </t>
  </si>
  <si>
    <t xml:space="preserve">ﾅｶﾏ ﾕｳｽｹ  </t>
  </si>
  <si>
    <t xml:space="preserve">東藤承太郎      </t>
  </si>
  <si>
    <t xml:space="preserve">東藤承太郎  </t>
  </si>
  <si>
    <t xml:space="preserve">ﾄｳﾄﾞｳ ｼﾞｮｳﾀﾛｳ     </t>
  </si>
  <si>
    <t>ﾄｳﾄﾞｳ ｼﾞｮｳ</t>
  </si>
  <si>
    <t xml:space="preserve">猪　　波音      </t>
  </si>
  <si>
    <t xml:space="preserve">猪　　波音  </t>
  </si>
  <si>
    <t xml:space="preserve">ｲﾉ ﾅｵﾄ            </t>
  </si>
  <si>
    <t xml:space="preserve">ｲﾉ ﾅｵﾄ    </t>
  </si>
  <si>
    <t xml:space="preserve">岩城　優太      </t>
  </si>
  <si>
    <t xml:space="preserve">岩城　優太  </t>
  </si>
  <si>
    <t xml:space="preserve">ｲﾜｷ ﾕｳﾀ           </t>
  </si>
  <si>
    <t xml:space="preserve">ｲﾜｷ ﾕｳﾀ   </t>
  </si>
  <si>
    <t xml:space="preserve">浪江　勝太      </t>
  </si>
  <si>
    <t xml:space="preserve">浪江　勝太  </t>
  </si>
  <si>
    <t xml:space="preserve">ﾅﾐｴ ｼｮｳﾀ          </t>
  </si>
  <si>
    <t xml:space="preserve">ﾅﾐｴ ｼｮｳﾀ  </t>
  </si>
  <si>
    <t xml:space="preserve">中村　天音      </t>
  </si>
  <si>
    <t xml:space="preserve">中村　天音  </t>
  </si>
  <si>
    <t xml:space="preserve">ﾅｶﾑﾗ ｱﾏﾈ          </t>
  </si>
  <si>
    <t xml:space="preserve">ﾅｶﾑﾗ ｱﾏﾈ  </t>
  </si>
  <si>
    <t xml:space="preserve">田嶋　玲奈      </t>
  </si>
  <si>
    <t xml:space="preserve">田嶋　玲奈  </t>
  </si>
  <si>
    <t xml:space="preserve">ﾀｼﾞﾏ ﾚﾅ           </t>
  </si>
  <si>
    <t xml:space="preserve">ﾀｼﾞﾏ ﾚﾅ   </t>
  </si>
  <si>
    <t xml:space="preserve">井坂　友紀      </t>
  </si>
  <si>
    <t xml:space="preserve">井坂　友紀  </t>
  </si>
  <si>
    <t xml:space="preserve">ｲｻｶ ﾕｷ            </t>
  </si>
  <si>
    <t xml:space="preserve">ｲｻｶ ﾕｷ    </t>
  </si>
  <si>
    <t xml:space="preserve">櫻井　美波      </t>
  </si>
  <si>
    <t xml:space="preserve">櫻井　美波  </t>
  </si>
  <si>
    <t xml:space="preserve">ｻｸﾗｲ ﾐﾅﾐ          </t>
  </si>
  <si>
    <t xml:space="preserve">ｻｸﾗｲ ﾐﾅﾐ  </t>
  </si>
  <si>
    <t xml:space="preserve">高瀬　　陽      </t>
  </si>
  <si>
    <t xml:space="preserve">高瀬　　陽  </t>
  </si>
  <si>
    <t xml:space="preserve">ﾀｶｾ ﾋﾅﾀ           </t>
  </si>
  <si>
    <t xml:space="preserve">ﾀｶｾ ﾋﾅﾀ   </t>
  </si>
  <si>
    <t xml:space="preserve">三浦　理音      </t>
  </si>
  <si>
    <t xml:space="preserve">三浦　理音  </t>
  </si>
  <si>
    <t xml:space="preserve">ﾐｳﾗ ﾘｵﾝ           </t>
  </si>
  <si>
    <t xml:space="preserve">ﾐｳﾗ ﾘｵﾝ   </t>
  </si>
  <si>
    <t xml:space="preserve">相川　琴音      </t>
  </si>
  <si>
    <t xml:space="preserve">相川　琴音  </t>
  </si>
  <si>
    <t xml:space="preserve">ｱｲｶﾜ ｺﾄﾈ          </t>
  </si>
  <si>
    <t xml:space="preserve">ｱｲｶﾜ ｺﾄﾈ  </t>
  </si>
  <si>
    <t xml:space="preserve">植竹　　遥      </t>
  </si>
  <si>
    <t xml:space="preserve">植竹　　遥  </t>
  </si>
  <si>
    <t xml:space="preserve">ｳｴﾀｹ ﾊﾙｶ          </t>
  </si>
  <si>
    <t xml:space="preserve">ｳｴﾀｹ ﾊﾙｶ  </t>
  </si>
  <si>
    <t xml:space="preserve">髙桑　美咲      </t>
  </si>
  <si>
    <t xml:space="preserve">髙桑　美咲  </t>
  </si>
  <si>
    <t xml:space="preserve">ﾀｶｸﾜ ﾐｻｷ          </t>
  </si>
  <si>
    <t xml:space="preserve">ﾀｶｸﾜ ﾐｻｷ  </t>
  </si>
  <si>
    <t xml:space="preserve">向後　和見      </t>
  </si>
  <si>
    <t xml:space="preserve">向後　和見  </t>
  </si>
  <si>
    <t xml:space="preserve">ｺｳｺﾞ ﾅｺﾞﾐ         </t>
  </si>
  <si>
    <t xml:space="preserve">ｺｳｺﾞ ﾅｺﾞﾐ </t>
  </si>
  <si>
    <t xml:space="preserve">若井亜由梨      </t>
  </si>
  <si>
    <t xml:space="preserve">若井亜由梨  </t>
  </si>
  <si>
    <t xml:space="preserve">ﾜｶｲ ｱﾕﾘ           </t>
  </si>
  <si>
    <t xml:space="preserve">ﾜｶｲ ｱﾕﾘ   </t>
  </si>
  <si>
    <t xml:space="preserve">浅見　麻乃      </t>
  </si>
  <si>
    <t xml:space="preserve">浅見　麻乃  </t>
  </si>
  <si>
    <t xml:space="preserve">ｱｻﾐ ﾏﾅ            </t>
  </si>
  <si>
    <t xml:space="preserve">ｱｻﾐ ﾏﾅ    </t>
  </si>
  <si>
    <t xml:space="preserve">奥山　美良      </t>
  </si>
  <si>
    <t xml:space="preserve">奥山　美良  </t>
  </si>
  <si>
    <t xml:space="preserve">ｵｸﾔﾏ ﾁｭﾗ          </t>
  </si>
  <si>
    <t xml:space="preserve">ｵｸﾔﾏ ﾁｭﾗ  </t>
  </si>
  <si>
    <t xml:space="preserve">武田　眞咲      </t>
  </si>
  <si>
    <t xml:space="preserve">武田　眞咲  </t>
  </si>
  <si>
    <t xml:space="preserve">ﾀｹﾀﾞ ﾏｻｷ          </t>
  </si>
  <si>
    <t xml:space="preserve">ﾀｹﾀﾞ ﾏｻｷ  </t>
  </si>
  <si>
    <t xml:space="preserve">酒井　　凌      </t>
  </si>
  <si>
    <t xml:space="preserve">酒井　　凌  </t>
  </si>
  <si>
    <t xml:space="preserve">ｻｶｲ ﾘｮｳ           </t>
  </si>
  <si>
    <t xml:space="preserve">ｻｶｲ ﾘｮｳ   </t>
  </si>
  <si>
    <t xml:space="preserve">奥田　壮太      </t>
  </si>
  <si>
    <t xml:space="preserve">花咲徳栄        </t>
  </si>
  <si>
    <t xml:space="preserve">奥田　壮太  </t>
  </si>
  <si>
    <t xml:space="preserve">ｵｸﾀﾞ ｿｳﾀ          </t>
  </si>
  <si>
    <t xml:space="preserve">ｵｸﾀﾞ ｿｳﾀ  </t>
  </si>
  <si>
    <t xml:space="preserve">井ノ上　樹      </t>
  </si>
  <si>
    <t xml:space="preserve">井ノ上　樹  </t>
  </si>
  <si>
    <t xml:space="preserve">ｲﾉｳｴ ﾀﾂｷ          </t>
  </si>
  <si>
    <t xml:space="preserve">ｲﾉｳｴ ﾀﾂｷ  </t>
  </si>
  <si>
    <t xml:space="preserve">内藤　雄也      </t>
  </si>
  <si>
    <t xml:space="preserve">内藤　雄也  </t>
  </si>
  <si>
    <t xml:space="preserve">ﾅｲﾄｳ ﾕｳﾔ          </t>
  </si>
  <si>
    <t xml:space="preserve">ﾅｲﾄｳ ﾕｳﾔ  </t>
  </si>
  <si>
    <t xml:space="preserve">吉田　圭佑      </t>
  </si>
  <si>
    <t xml:space="preserve">吉田　圭佑  </t>
  </si>
  <si>
    <t xml:space="preserve">ﾖｼﾀﾞ ｹｲｽｹ         </t>
  </si>
  <si>
    <t xml:space="preserve">ﾖｼﾀﾞ ｹｲｽｹ </t>
  </si>
  <si>
    <t xml:space="preserve">槌谷　吾唯      </t>
  </si>
  <si>
    <t xml:space="preserve">槌谷　吾唯  </t>
  </si>
  <si>
    <t xml:space="preserve">ﾂﾁﾀﾆ ｱｲ           </t>
  </si>
  <si>
    <t xml:space="preserve">ﾂﾁﾀﾆ ｱｲ   </t>
  </si>
  <si>
    <t xml:space="preserve">梅田　航希      </t>
  </si>
  <si>
    <t xml:space="preserve">梅田　航希  </t>
  </si>
  <si>
    <t xml:space="preserve">ｳﾒﾀﾞ ｺｳｷ          </t>
  </si>
  <si>
    <t xml:space="preserve">ｳﾒﾀﾞ ｺｳｷ  </t>
  </si>
  <si>
    <t xml:space="preserve">渋谷　　玲      </t>
  </si>
  <si>
    <t xml:space="preserve">渋谷　　玲  </t>
  </si>
  <si>
    <t xml:space="preserve">ｼﾌﾞﾔ ﾚｲ           </t>
  </si>
  <si>
    <t xml:space="preserve">ｼﾌﾞﾔ ﾚｲ   </t>
  </si>
  <si>
    <t xml:space="preserve">奥田　駿太      </t>
  </si>
  <si>
    <t xml:space="preserve">奥田　駿太  </t>
  </si>
  <si>
    <t xml:space="preserve">ｵｸﾀﾞ ｼｭﾝﾀ         </t>
  </si>
  <si>
    <t xml:space="preserve">ｵｸﾀﾞ ｼｭﾝﾀ </t>
  </si>
  <si>
    <t xml:space="preserve">音喜多七心      </t>
  </si>
  <si>
    <t xml:space="preserve">音喜多七心  </t>
  </si>
  <si>
    <t xml:space="preserve">ｵﾄｷﾀ ﾅﾅﾐ          </t>
  </si>
  <si>
    <t xml:space="preserve">ｵﾄｷﾀ ﾅﾅﾐ  </t>
  </si>
  <si>
    <t xml:space="preserve">石井　　翠      </t>
  </si>
  <si>
    <t xml:space="preserve">石井　　翠  </t>
  </si>
  <si>
    <t xml:space="preserve">ｲｼｲ ﾐﾄﾞﾘ          </t>
  </si>
  <si>
    <t xml:space="preserve">ｲｼｲ ﾐﾄﾞﾘ  </t>
  </si>
  <si>
    <t xml:space="preserve">森光　砂月      </t>
  </si>
  <si>
    <t xml:space="preserve">森光　砂月  </t>
  </si>
  <si>
    <t xml:space="preserve">ﾓﾘﾐﾂ ｻﾂｷ          </t>
  </si>
  <si>
    <t xml:space="preserve">ﾓﾘﾐﾂ ｻﾂｷ  </t>
  </si>
  <si>
    <t xml:space="preserve">古川　知羅      </t>
  </si>
  <si>
    <t xml:space="preserve">古川　知羅  </t>
  </si>
  <si>
    <t xml:space="preserve">ﾌﾙｶﾜ ﾁﾗ           </t>
  </si>
  <si>
    <t xml:space="preserve">ﾌﾙｶﾜ ﾁﾗ   </t>
  </si>
  <si>
    <t xml:space="preserve">山本　葉月      </t>
  </si>
  <si>
    <t xml:space="preserve">山本　葉月  </t>
  </si>
  <si>
    <t xml:space="preserve">ﾔﾏﾓﾄ ﾊﾂﾞｷ         </t>
  </si>
  <si>
    <t xml:space="preserve">ﾔﾏﾓﾄ ﾊﾂﾞｷ </t>
  </si>
  <si>
    <t xml:space="preserve">蓮原　愛実      </t>
  </si>
  <si>
    <t xml:space="preserve">蓮原　愛実  </t>
  </si>
  <si>
    <t xml:space="preserve">ﾊｽﾊﾗ ﾏﾅﾐ          </t>
  </si>
  <si>
    <t xml:space="preserve">ﾊｽﾊﾗ ﾏﾅﾐ  </t>
  </si>
  <si>
    <t xml:space="preserve">武上紗也奈      </t>
  </si>
  <si>
    <t xml:space="preserve">武上紗也奈  </t>
  </si>
  <si>
    <t xml:space="preserve">ﾀｹｶﾞﾐ ｻﾔﾅ         </t>
  </si>
  <si>
    <t xml:space="preserve">ﾀｹｶﾞﾐ ｻﾔﾅ </t>
  </si>
  <si>
    <t xml:space="preserve">相馬さくら      </t>
  </si>
  <si>
    <t xml:space="preserve">相馬さくら  </t>
  </si>
  <si>
    <t xml:space="preserve">ｿｳﾏ ｻｸﾗ           </t>
  </si>
  <si>
    <t xml:space="preserve">ｿｳﾏ ｻｸﾗ   </t>
  </si>
  <si>
    <t xml:space="preserve">角野　久桐      </t>
  </si>
  <si>
    <t xml:space="preserve">角野　久桐  </t>
  </si>
  <si>
    <t xml:space="preserve">ｶﾄﾞﾉ ｸｷﾘ          </t>
  </si>
  <si>
    <t xml:space="preserve">ｶﾄﾞﾉ ｸｷﾘ  </t>
  </si>
  <si>
    <t xml:space="preserve">大河内あかり    </t>
  </si>
  <si>
    <t xml:space="preserve">星野            </t>
  </si>
  <si>
    <t xml:space="preserve">大河内あかり </t>
  </si>
  <si>
    <t xml:space="preserve">ｵｵｺｳﾁ ｱｶﾘ         </t>
  </si>
  <si>
    <t xml:space="preserve">ｵｵｺｳﾁ ｱｶﾘ </t>
  </si>
  <si>
    <t xml:space="preserve">上原みなみ      </t>
  </si>
  <si>
    <t xml:space="preserve">上原みなみ  </t>
  </si>
  <si>
    <t xml:space="preserve">ｳｴﾊﾗ ﾐﾅﾐ          </t>
  </si>
  <si>
    <t xml:space="preserve">ｳｴﾊﾗ ﾐﾅﾐ  </t>
  </si>
  <si>
    <t xml:space="preserve">奥山丈太郎      </t>
  </si>
  <si>
    <t xml:space="preserve">慶應志木        </t>
  </si>
  <si>
    <t xml:space="preserve">奥山丈太郎  </t>
  </si>
  <si>
    <t xml:space="preserve">慶應志木     </t>
  </si>
  <si>
    <t xml:space="preserve">ｵｸﾔﾏ ｼﾞｮｳﾀﾛｳ      </t>
  </si>
  <si>
    <t>ｵｸﾔﾏ ｼﾞｮｳﾀ</t>
  </si>
  <si>
    <t xml:space="preserve">畑中　駿汰      </t>
  </si>
  <si>
    <t xml:space="preserve">坂戸西          </t>
  </si>
  <si>
    <t xml:space="preserve">畑中　駿汰  </t>
  </si>
  <si>
    <t xml:space="preserve">坂戸西      </t>
  </si>
  <si>
    <t xml:space="preserve">ﾊﾀﾅｶ ｼｭﾝﾀ         </t>
  </si>
  <si>
    <t xml:space="preserve">ﾊﾀﾅｶ ｼｭﾝﾀ </t>
  </si>
  <si>
    <t xml:space="preserve">笠原颯太郎      </t>
  </si>
  <si>
    <t xml:space="preserve">県立浦和        </t>
  </si>
  <si>
    <t xml:space="preserve">笠原颯太郎  </t>
  </si>
  <si>
    <t xml:space="preserve">県立浦和     </t>
  </si>
  <si>
    <t xml:space="preserve">ｶｻﾊﾗ ｿｳﾀﾛｳ        </t>
  </si>
  <si>
    <t>ｶｻﾊﾗ ｿｳﾀﾛｳ</t>
  </si>
  <si>
    <t xml:space="preserve">前田　ゆい      </t>
  </si>
  <si>
    <t xml:space="preserve">浦和第一女子    </t>
  </si>
  <si>
    <t xml:space="preserve">前田　ゆい  </t>
  </si>
  <si>
    <t xml:space="preserve">浦和第一女子   </t>
  </si>
  <si>
    <t xml:space="preserve">ﾏｴﾀ ﾕｲ            </t>
  </si>
  <si>
    <t xml:space="preserve">ﾏｴﾀ ﾕｲ    </t>
  </si>
  <si>
    <t xml:space="preserve">宮下ももこ      </t>
  </si>
  <si>
    <t xml:space="preserve">大宮東          </t>
  </si>
  <si>
    <t xml:space="preserve">宮下ももこ  </t>
  </si>
  <si>
    <t xml:space="preserve">大宮東      </t>
  </si>
  <si>
    <t xml:space="preserve">ﾐﾔｼﾀ ﾓﾓｺ          </t>
  </si>
  <si>
    <t xml:space="preserve">ﾐﾔｼﾀ ﾓﾓｺ  </t>
  </si>
  <si>
    <t xml:space="preserve">林　　太陽      </t>
  </si>
  <si>
    <t xml:space="preserve">武南            </t>
  </si>
  <si>
    <t xml:space="preserve">林　　太陽  </t>
  </si>
  <si>
    <t xml:space="preserve">ﾊﾔｼ ﾀｲﾖｳ          </t>
  </si>
  <si>
    <t xml:space="preserve">ﾊﾔｼ ﾀｲﾖｳ  </t>
  </si>
  <si>
    <t xml:space="preserve">佐々木涼太      </t>
  </si>
  <si>
    <t xml:space="preserve">佐々木涼太  </t>
  </si>
  <si>
    <t xml:space="preserve">ｻｻｷ ﾘｮｳﾀ          </t>
  </si>
  <si>
    <t xml:space="preserve">ｻｻｷ ﾘｮｳﾀ  </t>
  </si>
  <si>
    <t xml:space="preserve">栃木　翔太      </t>
  </si>
  <si>
    <t xml:space="preserve">栃木　翔太  </t>
  </si>
  <si>
    <t xml:space="preserve">ﾄﾁｷﾞ ｼｮｳﾀ         </t>
  </si>
  <si>
    <t xml:space="preserve">ﾄﾁｷﾞ ｼｮｳﾀ </t>
  </si>
  <si>
    <t xml:space="preserve">渡辺　大和      </t>
  </si>
  <si>
    <t xml:space="preserve">渡辺　大和  </t>
  </si>
  <si>
    <t xml:space="preserve">ﾜﾀﾅﾍﾞ ﾔﾏﾄ         </t>
  </si>
  <si>
    <t xml:space="preserve">ﾜﾀﾅﾍﾞ ﾔﾏﾄ </t>
  </si>
  <si>
    <t xml:space="preserve">高橋　健汰      </t>
  </si>
  <si>
    <t xml:space="preserve">高橋　健汰  </t>
  </si>
  <si>
    <t xml:space="preserve">ﾀｶﾊｼ ｹﾝﾀ          </t>
  </si>
  <si>
    <t xml:space="preserve">ﾀｶﾊｼ ｹﾝﾀ  </t>
  </si>
  <si>
    <t xml:space="preserve">下城　航輝      </t>
  </si>
  <si>
    <t xml:space="preserve">下城　航輝  </t>
  </si>
  <si>
    <t xml:space="preserve">ｼﾓｼﾞｮｳ ｺｳｷ        </t>
  </si>
  <si>
    <t>ｼﾓｼﾞｮｳ ｺｳｷ</t>
  </si>
  <si>
    <t xml:space="preserve">山崎　楓太      </t>
  </si>
  <si>
    <t xml:space="preserve">山崎　楓太  </t>
  </si>
  <si>
    <t xml:space="preserve">ﾔﾏｻﾞｷ ﾌｳﾀ         </t>
  </si>
  <si>
    <t xml:space="preserve">ﾔﾏｻﾞｷ ﾌｳﾀ </t>
  </si>
  <si>
    <t xml:space="preserve">渋谷　　慧      </t>
  </si>
  <si>
    <t xml:space="preserve">渋谷　　慧  </t>
  </si>
  <si>
    <t xml:space="preserve">ｼﾌﾞﾔ ｹｲ           </t>
  </si>
  <si>
    <t xml:space="preserve">ｼﾌﾞﾔ ｹｲ   </t>
  </si>
  <si>
    <t xml:space="preserve">大山　海怜      </t>
  </si>
  <si>
    <t xml:space="preserve">大山　海怜  </t>
  </si>
  <si>
    <t xml:space="preserve">ｵｵﾔﾏ ﾐﾚｲ          </t>
  </si>
  <si>
    <t xml:space="preserve">ｵｵﾔﾏ ﾐﾚｲ  </t>
  </si>
  <si>
    <t xml:space="preserve">横田　拓人      </t>
  </si>
  <si>
    <t xml:space="preserve">横田　拓人  </t>
  </si>
  <si>
    <t xml:space="preserve">ﾖｺﾀ ﾀｸﾄ           </t>
  </si>
  <si>
    <t xml:space="preserve">ﾖｺﾀ ﾀｸﾄ   </t>
  </si>
  <si>
    <t xml:space="preserve">樋口　敬太      </t>
  </si>
  <si>
    <t xml:space="preserve">樋口　敬太  </t>
  </si>
  <si>
    <t xml:space="preserve">ﾋｸﾞﾁ ｹｲﾀ          </t>
  </si>
  <si>
    <t xml:space="preserve">ﾋｸﾞﾁ ｹｲﾀ  </t>
  </si>
  <si>
    <t xml:space="preserve">荻原　　唯      </t>
  </si>
  <si>
    <t xml:space="preserve">荻原　　唯  </t>
  </si>
  <si>
    <t xml:space="preserve">ｵｷﾞﾊﾗ ﾕｲ          </t>
  </si>
  <si>
    <t xml:space="preserve">ｵｷﾞﾊﾗ ﾕｲ  </t>
  </si>
  <si>
    <t xml:space="preserve">緑川　瑠流      </t>
  </si>
  <si>
    <t xml:space="preserve">緑川　瑠流  </t>
  </si>
  <si>
    <t xml:space="preserve">ﾐﾄﾞﾘｶﾜ ﾙﾙ         </t>
  </si>
  <si>
    <t xml:space="preserve">ﾐﾄﾞﾘｶﾜ ﾙﾙ </t>
  </si>
  <si>
    <t xml:space="preserve">酒井　夏海      </t>
  </si>
  <si>
    <t xml:space="preserve">酒井　夏海  </t>
  </si>
  <si>
    <t xml:space="preserve">ｻｶｲ ﾅﾂﾐ           </t>
  </si>
  <si>
    <t xml:space="preserve">ｻｶｲ ﾅﾂﾐ   </t>
  </si>
  <si>
    <t xml:space="preserve">齋田　百萌      </t>
  </si>
  <si>
    <t xml:space="preserve">齋田　百萌  </t>
  </si>
  <si>
    <t xml:space="preserve">ｻｲﾀ ﾓﾓ            </t>
  </si>
  <si>
    <t xml:space="preserve">ｻｲﾀ ﾓﾓ    </t>
  </si>
  <si>
    <t xml:space="preserve">岩﨑　　蘭      </t>
  </si>
  <si>
    <t xml:space="preserve">岩﨑　　蘭  </t>
  </si>
  <si>
    <t xml:space="preserve">ｲﾜｻｷ ﾗﾝ           </t>
  </si>
  <si>
    <t xml:space="preserve">ｲﾜｻｷ ﾗﾝ   </t>
  </si>
  <si>
    <t xml:space="preserve">服部　佳歩      </t>
  </si>
  <si>
    <t xml:space="preserve">服部　佳歩  </t>
  </si>
  <si>
    <t xml:space="preserve">ﾊｯﾄﾘ ｶﾎ           </t>
  </si>
  <si>
    <t xml:space="preserve">ﾊｯﾄﾘ ｶﾎ   </t>
  </si>
  <si>
    <t xml:space="preserve">柏﨑　楓花      </t>
  </si>
  <si>
    <t xml:space="preserve">柏﨑　楓花  </t>
  </si>
  <si>
    <t xml:space="preserve">ｶｼﾜｻﾞｷ ﾌｳｶ        </t>
  </si>
  <si>
    <t>ｶｼﾜｻﾞｷ ﾌｳｶ</t>
  </si>
  <si>
    <t xml:space="preserve">佐藤　　優      </t>
  </si>
  <si>
    <t xml:space="preserve">佐藤　　優  </t>
  </si>
  <si>
    <t xml:space="preserve">ｻﾄｳ ﾕｳ            </t>
  </si>
  <si>
    <t xml:space="preserve">ｻﾄｳ ﾕｳ    </t>
  </si>
  <si>
    <t xml:space="preserve">齋藤　　碧      </t>
  </si>
  <si>
    <t xml:space="preserve">齋藤　　碧  </t>
  </si>
  <si>
    <t xml:space="preserve">ｻｲﾄｳ ｱｵｲ          </t>
  </si>
  <si>
    <t xml:space="preserve">ｻｲﾄｳ ｱｵｲ  </t>
  </si>
  <si>
    <t xml:space="preserve">千種　那月      </t>
  </si>
  <si>
    <t xml:space="preserve">千種　那月  </t>
  </si>
  <si>
    <t xml:space="preserve">ﾁｸﾞｻ ﾅﾂｷ          </t>
  </si>
  <si>
    <t xml:space="preserve">ﾁｸﾞｻ ﾅﾂｷ  </t>
  </si>
  <si>
    <t xml:space="preserve">守友　晃子      </t>
  </si>
  <si>
    <t xml:space="preserve">守友　晃子  </t>
  </si>
  <si>
    <t xml:space="preserve">ﾓﾘﾄﾓ ｱｷｺ          </t>
  </si>
  <si>
    <t xml:space="preserve">ﾓﾘﾄﾓ ｱｷｺ  </t>
  </si>
  <si>
    <t xml:space="preserve">三浦　夕依      </t>
  </si>
  <si>
    <t xml:space="preserve">三浦　夕依  </t>
  </si>
  <si>
    <t xml:space="preserve">ﾐｳﾗ ﾕｲ            </t>
  </si>
  <si>
    <t xml:space="preserve">ﾐｳﾗ ﾕｲ    </t>
  </si>
  <si>
    <t xml:space="preserve">髙地　駿介      </t>
  </si>
  <si>
    <t xml:space="preserve">埼玉栄          </t>
  </si>
  <si>
    <t xml:space="preserve">髙地　駿介  </t>
  </si>
  <si>
    <t xml:space="preserve">ﾀｶﾁ ｼｭﾝｽｹ         </t>
  </si>
  <si>
    <t xml:space="preserve">ﾀｶﾁ ｼｭﾝｽｹ </t>
  </si>
  <si>
    <t xml:space="preserve">鈴木　優太      </t>
  </si>
  <si>
    <t xml:space="preserve">鈴木　優太  </t>
  </si>
  <si>
    <t xml:space="preserve">ｽｽﾞｷ ﾕｳﾀ          </t>
  </si>
  <si>
    <t xml:space="preserve">ｽｽﾞｷ ﾕｳﾀ  </t>
  </si>
  <si>
    <t xml:space="preserve">永島　直樹      </t>
  </si>
  <si>
    <t xml:space="preserve">永島　直樹  </t>
  </si>
  <si>
    <t xml:space="preserve">ﾅｶﾞｼﾏ ﾅｵｷ         </t>
  </si>
  <si>
    <t xml:space="preserve">ﾅｶﾞｼﾏ ﾅｵｷ </t>
  </si>
  <si>
    <t xml:space="preserve">依田　　塁      </t>
  </si>
  <si>
    <t xml:space="preserve">依田　　塁  </t>
  </si>
  <si>
    <t xml:space="preserve">ﾖﾀﾞ ﾙｲ            </t>
  </si>
  <si>
    <t xml:space="preserve">ﾖﾀﾞ ﾙｲ    </t>
  </si>
  <si>
    <t xml:space="preserve">山崎颯太郎      </t>
  </si>
  <si>
    <t xml:space="preserve">山崎颯太郎  </t>
  </si>
  <si>
    <t xml:space="preserve">ﾔﾏｻﾞｷ ｿｳﾀﾛｳ       </t>
  </si>
  <si>
    <t>ﾔﾏｻﾞｷ ｿｳﾀﾛ</t>
  </si>
  <si>
    <t xml:space="preserve">清田　颯汰      </t>
  </si>
  <si>
    <t xml:space="preserve">清田　颯汰  </t>
  </si>
  <si>
    <t xml:space="preserve">ｷﾖﾀ ｿｳﾀ           </t>
  </si>
  <si>
    <t xml:space="preserve">ｷﾖﾀ ｿｳﾀ   </t>
  </si>
  <si>
    <t xml:space="preserve">斉藤　碧翔      </t>
  </si>
  <si>
    <t xml:space="preserve">斉藤　碧翔  </t>
  </si>
  <si>
    <t xml:space="preserve">ｻｲﾄｳ ｱｵﾄ          </t>
  </si>
  <si>
    <t xml:space="preserve">ｻｲﾄｳ ｱｵﾄ  </t>
  </si>
  <si>
    <t xml:space="preserve">田中直太朗      </t>
  </si>
  <si>
    <t xml:space="preserve">田中直太朗  </t>
  </si>
  <si>
    <t xml:space="preserve">ﾀﾅｶ ﾅｵﾀﾛｳ         </t>
  </si>
  <si>
    <t xml:space="preserve">ﾀﾅｶ ﾅｵﾀﾛｳ </t>
  </si>
  <si>
    <t xml:space="preserve">大髙　怜雅      </t>
  </si>
  <si>
    <t xml:space="preserve">大髙　怜雅  </t>
  </si>
  <si>
    <t xml:space="preserve">ｵｵﾀｶ ﾚｲｶﾞ         </t>
  </si>
  <si>
    <t xml:space="preserve">ｵｵﾀｶ ﾚｲｶﾞ </t>
  </si>
  <si>
    <t xml:space="preserve">丹保　　陸      </t>
  </si>
  <si>
    <t xml:space="preserve">丹保　　陸  </t>
  </si>
  <si>
    <t xml:space="preserve">ﾀﾝﾎﾞ ﾘｸ           </t>
  </si>
  <si>
    <t xml:space="preserve">ﾀﾝﾎﾞ ﾘｸ   </t>
  </si>
  <si>
    <t xml:space="preserve">尾藤　秀哉      </t>
  </si>
  <si>
    <t xml:space="preserve">尾藤　秀哉  </t>
  </si>
  <si>
    <t xml:space="preserve">ﾋﾞﾄｳ ｼｭｳﾔ         </t>
  </si>
  <si>
    <t xml:space="preserve">ﾋﾞﾄｳ ｼｭｳﾔ </t>
  </si>
  <si>
    <t xml:space="preserve">庭野　直樹      </t>
  </si>
  <si>
    <t xml:space="preserve">庭野　直樹  </t>
  </si>
  <si>
    <t xml:space="preserve">ﾆﾜﾉ ﾅｵｷ           </t>
  </si>
  <si>
    <t xml:space="preserve">ﾆﾜﾉ ﾅｵｷ   </t>
  </si>
  <si>
    <t xml:space="preserve">藤原　由唯      </t>
  </si>
  <si>
    <t xml:space="preserve">藤原　由唯  </t>
  </si>
  <si>
    <t xml:space="preserve">ﾌｼﾞﾜﾗ ﾕｲ          </t>
  </si>
  <si>
    <t xml:space="preserve">ﾌｼﾞﾜﾗ ﾕｲ  </t>
  </si>
  <si>
    <t xml:space="preserve">大海　茉那      </t>
  </si>
  <si>
    <t xml:space="preserve">大海　茉那  </t>
  </si>
  <si>
    <t xml:space="preserve">ｵｵｳﾐ ﾏﾅ           </t>
  </si>
  <si>
    <t xml:space="preserve">ｵｵｳﾐ ﾏﾅ   </t>
  </si>
  <si>
    <t xml:space="preserve">神田　美夢      </t>
  </si>
  <si>
    <t xml:space="preserve">神田　美夢  </t>
  </si>
  <si>
    <t xml:space="preserve">ｶﾝﾀﾞ ﾐﾕ           </t>
  </si>
  <si>
    <t xml:space="preserve">ｶﾝﾀﾞ ﾐﾕ   </t>
  </si>
  <si>
    <t xml:space="preserve">川井　　凜      </t>
  </si>
  <si>
    <t xml:space="preserve">川井　　凜  </t>
  </si>
  <si>
    <t xml:space="preserve">ｶﾜｲ ﾘﾝ            </t>
  </si>
  <si>
    <t xml:space="preserve">ｶﾜｲ ﾘﾝ    </t>
  </si>
  <si>
    <t xml:space="preserve">長坂　咲穂      </t>
  </si>
  <si>
    <t xml:space="preserve">長坂　咲穂  </t>
  </si>
  <si>
    <t xml:space="preserve">ﾅｶﾞｻｶ ｻｷﾎ         </t>
  </si>
  <si>
    <t xml:space="preserve">ﾅｶﾞｻｶ ｻｷﾎ </t>
  </si>
  <si>
    <t xml:space="preserve">平原ここの      </t>
  </si>
  <si>
    <t xml:space="preserve">平原ここの  </t>
  </si>
  <si>
    <t xml:space="preserve">ﾋﾗﾊﾗ ｺｺﾉ          </t>
  </si>
  <si>
    <t xml:space="preserve">ﾋﾗﾊﾗ ｺｺﾉ  </t>
  </si>
  <si>
    <t xml:space="preserve">増田　聖乃      </t>
  </si>
  <si>
    <t xml:space="preserve">増田　聖乃  </t>
  </si>
  <si>
    <t xml:space="preserve">ﾏｽﾀﾞ ｾｲﾉ          </t>
  </si>
  <si>
    <t xml:space="preserve">ﾏｽﾀﾞ ｾｲﾉ  </t>
  </si>
  <si>
    <t xml:space="preserve">武井　柚月      </t>
  </si>
  <si>
    <t xml:space="preserve">武井　柚月  </t>
  </si>
  <si>
    <t xml:space="preserve">ﾀｹｲ ﾕｽﾞ           </t>
  </si>
  <si>
    <t xml:space="preserve">ﾀｹｲ ﾕｽﾞ   </t>
  </si>
  <si>
    <t xml:space="preserve">齋藤　千瑛      </t>
  </si>
  <si>
    <t xml:space="preserve">齋藤　千瑛  </t>
  </si>
  <si>
    <t xml:space="preserve">ｻｲﾄｳ ﾁｱｷ          </t>
  </si>
  <si>
    <t xml:space="preserve">ｻｲﾄｳ ﾁｱｷ  </t>
  </si>
  <si>
    <t xml:space="preserve">長谷部麻衣      </t>
  </si>
  <si>
    <t xml:space="preserve">長谷部麻衣  </t>
  </si>
  <si>
    <t xml:space="preserve">ﾊｾﾍﾞ ﾏｲ           </t>
  </si>
  <si>
    <t xml:space="preserve">ﾊｾﾍﾞ ﾏｲ   </t>
  </si>
  <si>
    <t xml:space="preserve">森田　るな      </t>
  </si>
  <si>
    <t xml:space="preserve">森田　るな  </t>
  </si>
  <si>
    <t xml:space="preserve">ﾓﾘﾀ ﾙﾅ            </t>
  </si>
  <si>
    <t xml:space="preserve">ﾓﾘﾀ ﾙﾅ    </t>
  </si>
  <si>
    <t xml:space="preserve">菅　美奈実      </t>
  </si>
  <si>
    <t xml:space="preserve">菅　美奈実  </t>
  </si>
  <si>
    <t xml:space="preserve">ｽｶﾞ ﾐﾅﾐ           </t>
  </si>
  <si>
    <t xml:space="preserve">ｽｶﾞ ﾐﾅﾐ   </t>
  </si>
  <si>
    <t xml:space="preserve">篠塚　聖妃      </t>
  </si>
  <si>
    <t xml:space="preserve">篠塚　聖妃  </t>
  </si>
  <si>
    <t xml:space="preserve">ｼﾉﾂｶ ｲﾌﾞｷ         </t>
  </si>
  <si>
    <t xml:space="preserve">ｼﾉﾂｶ ｲﾌﾞｷ </t>
  </si>
  <si>
    <t xml:space="preserve">熊澤　将大      </t>
  </si>
  <si>
    <t xml:space="preserve">熊谷            </t>
  </si>
  <si>
    <t xml:space="preserve">熊澤　将大  </t>
  </si>
  <si>
    <t xml:space="preserve">ｸﾏｻﾞﾜ ｼｮｳﾀ        </t>
  </si>
  <si>
    <t>ｸﾏｻﾞﾜ ｼｮｳﾀ</t>
  </si>
  <si>
    <t xml:space="preserve">山口　真輝      </t>
  </si>
  <si>
    <t xml:space="preserve">山口　真輝  </t>
  </si>
  <si>
    <t xml:space="preserve">ﾔﾏｸﾞﾁ ﾏｻｷ         </t>
  </si>
  <si>
    <t xml:space="preserve">ﾔﾏｸﾞﾁ ﾏｻｷ </t>
  </si>
  <si>
    <t xml:space="preserve">小川　　凜      </t>
  </si>
  <si>
    <t xml:space="preserve">小川　　凜  </t>
  </si>
  <si>
    <t xml:space="preserve">ｵｶﾞﾜ ﾘﾝ           </t>
  </si>
  <si>
    <t xml:space="preserve">ｵｶﾞﾜ ﾘﾝ   </t>
  </si>
  <si>
    <t xml:space="preserve">北村　駿介      </t>
  </si>
  <si>
    <t xml:space="preserve">北村　駿介  </t>
  </si>
  <si>
    <t xml:space="preserve">ｷﾀﾑﾗ ｼｭﾝｽｹ        </t>
  </si>
  <si>
    <t>ｷﾀﾑﾗ ｼｭﾝｽｹ</t>
  </si>
  <si>
    <t xml:space="preserve">金井　優哉      </t>
  </si>
  <si>
    <t xml:space="preserve">金井　優哉  </t>
  </si>
  <si>
    <t xml:space="preserve">ｶﾅｲ ﾕｳﾔ           </t>
  </si>
  <si>
    <t xml:space="preserve">ｶﾅｲ ﾕｳﾔ   </t>
  </si>
  <si>
    <t xml:space="preserve">坂本　　樹      </t>
  </si>
  <si>
    <t xml:space="preserve">坂本　　樹  </t>
  </si>
  <si>
    <t xml:space="preserve">ｻｶﾓﾄ ﾀﾂｷ          </t>
  </si>
  <si>
    <t xml:space="preserve">ｻｶﾓﾄ ﾀﾂｷ  </t>
  </si>
  <si>
    <t xml:space="preserve">橘　　一樹      </t>
  </si>
  <si>
    <t xml:space="preserve">橘　　一樹  </t>
  </si>
  <si>
    <t xml:space="preserve">ﾀﾁﾊﾞﾅ ｶｽﾞｷ        </t>
  </si>
  <si>
    <t>ﾀﾁﾊﾞﾅ ｶｽﾞｷ</t>
  </si>
  <si>
    <t xml:space="preserve">塚本　進平      </t>
  </si>
  <si>
    <t xml:space="preserve">本庄東          </t>
  </si>
  <si>
    <t xml:space="preserve">塚本　進平  </t>
  </si>
  <si>
    <t xml:space="preserve">ﾂｶﾓﾄ ｼﾝﾍﾟｲ        </t>
  </si>
  <si>
    <t>ﾂｶﾓﾄ ｼﾝﾍﾟｲ</t>
  </si>
  <si>
    <t xml:space="preserve">安藤　翔太      </t>
  </si>
  <si>
    <t xml:space="preserve">成田            </t>
  </si>
  <si>
    <t xml:space="preserve">安藤　翔太  </t>
  </si>
  <si>
    <t xml:space="preserve">ｱﾝﾄﾞｳ ｼｮｳﾀ        </t>
  </si>
  <si>
    <t>ｱﾝﾄﾞｳ ｼｮｳﾀ</t>
  </si>
  <si>
    <t xml:space="preserve">國分　隆平      </t>
  </si>
  <si>
    <t xml:space="preserve">國分　隆平  </t>
  </si>
  <si>
    <t xml:space="preserve">ｺｸﾌﾞﾝ ﾘｭｳﾍｲ       </t>
  </si>
  <si>
    <t>ｺｸﾌﾞﾝ ﾘｭｳﾍ</t>
  </si>
  <si>
    <t xml:space="preserve">山本　拓武      </t>
  </si>
  <si>
    <t xml:space="preserve">山本　拓武  </t>
  </si>
  <si>
    <t xml:space="preserve">ﾔﾏﾓﾄ ﾋﾛﾑ          </t>
  </si>
  <si>
    <t xml:space="preserve">ﾔﾏﾓﾄ ﾋﾛﾑ  </t>
  </si>
  <si>
    <t xml:space="preserve">永藤　修一      </t>
  </si>
  <si>
    <t xml:space="preserve">永藤　修一  </t>
  </si>
  <si>
    <t xml:space="preserve">ﾅｶﾞﾄｳ ｼｭｳｲﾁ       </t>
  </si>
  <si>
    <t>ﾅｶﾞﾄｳ ｼｭｳｲ</t>
  </si>
  <si>
    <t xml:space="preserve">齋藤　　凜      </t>
  </si>
  <si>
    <t xml:space="preserve">齋藤　　凜  </t>
  </si>
  <si>
    <t xml:space="preserve">ｻｲﾄｳ ﾘﾝ           </t>
  </si>
  <si>
    <t xml:space="preserve">ｻｲﾄｳ ﾘﾝ   </t>
  </si>
  <si>
    <t xml:space="preserve">江沢　　陸      </t>
  </si>
  <si>
    <t xml:space="preserve">江沢　　陸  </t>
  </si>
  <si>
    <t xml:space="preserve">ｴｻﾞﾜ ﾘｸ           </t>
  </si>
  <si>
    <t xml:space="preserve">ｴｻﾞﾜ ﾘｸ   </t>
  </si>
  <si>
    <t xml:space="preserve">竹中　夏都      </t>
  </si>
  <si>
    <t xml:space="preserve">竹中　夏都  </t>
  </si>
  <si>
    <t xml:space="preserve">ﾀｹﾅｶ ﾅﾂ           </t>
  </si>
  <si>
    <t xml:space="preserve">ﾀｹﾅｶ ﾅﾂ   </t>
  </si>
  <si>
    <t xml:space="preserve">小川　幸夏      </t>
  </si>
  <si>
    <t xml:space="preserve">小川　幸夏  </t>
  </si>
  <si>
    <t xml:space="preserve">ｵｶﾞﾜ ｻﾁｶ          </t>
  </si>
  <si>
    <t xml:space="preserve">ｵｶﾞﾜ ｻﾁｶ  </t>
  </si>
  <si>
    <t xml:space="preserve">田中　　花      </t>
  </si>
  <si>
    <t xml:space="preserve">田中　　花  </t>
  </si>
  <si>
    <t xml:space="preserve">ﾀﾅｶ ﾊﾅ            </t>
  </si>
  <si>
    <t xml:space="preserve">ﾀﾅｶ ﾊﾅ    </t>
  </si>
  <si>
    <t xml:space="preserve">石橋　　礼      </t>
  </si>
  <si>
    <t xml:space="preserve">石橋　　礼  </t>
  </si>
  <si>
    <t xml:space="preserve">ｲｼﾊﾞｼ ﾚｲ          </t>
  </si>
  <si>
    <t xml:space="preserve">ｲｼﾊﾞｼ ﾚｲ  </t>
  </si>
  <si>
    <t xml:space="preserve">清水亜梨沙      </t>
  </si>
  <si>
    <t xml:space="preserve">清水亜梨沙  </t>
  </si>
  <si>
    <t xml:space="preserve">ｼﾐｽﾞ ｱﾘｻ          </t>
  </si>
  <si>
    <t xml:space="preserve">ｼﾐｽﾞ ｱﾘｻ  </t>
  </si>
  <si>
    <t xml:space="preserve">大作　健二      </t>
  </si>
  <si>
    <t xml:space="preserve">市立船橋        </t>
  </si>
  <si>
    <t xml:space="preserve">大作　健二  </t>
  </si>
  <si>
    <t xml:space="preserve">市立船橋     </t>
  </si>
  <si>
    <t xml:space="preserve">ｵｵｻｸ ｹﾝｼﾞ         </t>
  </si>
  <si>
    <t xml:space="preserve">ｵｵｻｸ ｹﾝｼﾞ </t>
  </si>
  <si>
    <t xml:space="preserve">関根　菜生      </t>
  </si>
  <si>
    <t xml:space="preserve">市川学園        </t>
  </si>
  <si>
    <t xml:space="preserve">関根　菜生  </t>
  </si>
  <si>
    <t xml:space="preserve">市川学園     </t>
  </si>
  <si>
    <t xml:space="preserve">ｾｷﾈ ﾅｵ            </t>
  </si>
  <si>
    <t xml:space="preserve">ｾｷﾈ ﾅｵ    </t>
  </si>
  <si>
    <t xml:space="preserve">山本　剛生      </t>
  </si>
  <si>
    <t xml:space="preserve">昭和学院        </t>
  </si>
  <si>
    <t xml:space="preserve">山本　剛生  </t>
  </si>
  <si>
    <t xml:space="preserve">ﾔﾏﾓﾄ ﾂﾖｷ          </t>
  </si>
  <si>
    <t xml:space="preserve">ﾔﾏﾓﾄ ﾂﾖｷ  </t>
  </si>
  <si>
    <t xml:space="preserve">牧田　翔吾      </t>
  </si>
  <si>
    <t xml:space="preserve">牧田　翔吾  </t>
  </si>
  <si>
    <t xml:space="preserve">ﾏｷﾀ ｼｮｳｺﾞ         </t>
  </si>
  <si>
    <t xml:space="preserve">ﾏｷﾀ ｼｮｳｺﾞ </t>
  </si>
  <si>
    <t xml:space="preserve">神野　光汰      </t>
  </si>
  <si>
    <t xml:space="preserve">神野　光汰  </t>
  </si>
  <si>
    <t xml:space="preserve">ｼﾞﾝﾉ ｺｳﾀ          </t>
  </si>
  <si>
    <t xml:space="preserve">ｼﾞﾝﾉ ｺｳﾀ  </t>
  </si>
  <si>
    <t xml:space="preserve">小島　拓海      </t>
  </si>
  <si>
    <t xml:space="preserve">小島　拓海  </t>
  </si>
  <si>
    <t xml:space="preserve">ｺｼﾞﾏ ﾀｸﾐ          </t>
  </si>
  <si>
    <t xml:space="preserve">ｺｼﾞﾏ ﾀｸﾐ  </t>
  </si>
  <si>
    <t xml:space="preserve">寺門　弦輝      </t>
  </si>
  <si>
    <t xml:space="preserve">寺門　弦輝  </t>
  </si>
  <si>
    <t xml:space="preserve">ﾃﾗｶﾄﾞ ｹﾞﾝｷ        </t>
  </si>
  <si>
    <t>ﾃﾗｶﾄﾞ ｹﾞﾝｷ</t>
  </si>
  <si>
    <t xml:space="preserve">今井　悠人      </t>
  </si>
  <si>
    <t xml:space="preserve">今井　悠人  </t>
  </si>
  <si>
    <t xml:space="preserve">ｲﾏｲ ﾕｳﾄ           </t>
  </si>
  <si>
    <t xml:space="preserve">ｲﾏｲ ﾕｳﾄ   </t>
  </si>
  <si>
    <t xml:space="preserve">遠藤　優太      </t>
  </si>
  <si>
    <t xml:space="preserve">遠藤　優太  </t>
  </si>
  <si>
    <t xml:space="preserve">ｴﾝﾄﾞｳ ﾕｳﾀ         </t>
  </si>
  <si>
    <t xml:space="preserve">ｴﾝﾄﾞｳ ﾕｳﾀ </t>
  </si>
  <si>
    <t xml:space="preserve">星　　隆希      </t>
  </si>
  <si>
    <t xml:space="preserve">星　　隆希  </t>
  </si>
  <si>
    <t xml:space="preserve">ﾎｼ ﾘｭｳｷ           </t>
  </si>
  <si>
    <t xml:space="preserve">ﾎｼ ﾘｭｳｷ   </t>
  </si>
  <si>
    <t xml:space="preserve">井原　秀介      </t>
  </si>
  <si>
    <t xml:space="preserve">井原　秀介  </t>
  </si>
  <si>
    <t xml:space="preserve">ｲﾊﾗ ｼｭｳｽｹ         </t>
  </si>
  <si>
    <t xml:space="preserve">ｲﾊﾗ ｼｭｳｽｹ </t>
  </si>
  <si>
    <t xml:space="preserve">森柄　花菜      </t>
  </si>
  <si>
    <t xml:space="preserve">森柄　花菜  </t>
  </si>
  <si>
    <t xml:space="preserve">ﾓﾘｴ ﾊﾅ            </t>
  </si>
  <si>
    <t xml:space="preserve">ﾓﾘｴ ﾊﾅ    </t>
  </si>
  <si>
    <t xml:space="preserve">山口　美咲      </t>
  </si>
  <si>
    <t xml:space="preserve">山口　美咲  </t>
  </si>
  <si>
    <t xml:space="preserve">ﾔﾏｸﾞﾁ ﾐｻｷ         </t>
  </si>
  <si>
    <t xml:space="preserve">ﾔﾏｸﾞﾁ ﾐｻｷ </t>
  </si>
  <si>
    <t xml:space="preserve">星　　美里      </t>
  </si>
  <si>
    <t xml:space="preserve">星　　美里  </t>
  </si>
  <si>
    <t xml:space="preserve">ﾎｼ ﾐｻﾄ            </t>
  </si>
  <si>
    <t xml:space="preserve">ﾎｼ ﾐｻﾄ    </t>
  </si>
  <si>
    <t xml:space="preserve">三浦　亜依      </t>
  </si>
  <si>
    <t xml:space="preserve">三浦　亜依  </t>
  </si>
  <si>
    <t xml:space="preserve">ﾐｳﾗ ｱｲ            </t>
  </si>
  <si>
    <t xml:space="preserve">ﾐｳﾗ ｱｲ    </t>
  </si>
  <si>
    <t xml:space="preserve">賀部　寿音      </t>
  </si>
  <si>
    <t xml:space="preserve">賀部　寿音  </t>
  </si>
  <si>
    <t xml:space="preserve">ｶﾍﾞ ｼﾞｭﾈ          </t>
  </si>
  <si>
    <t xml:space="preserve">ｶﾍﾞ ｼﾞｭﾈ  </t>
  </si>
  <si>
    <t xml:space="preserve">小久保琴音      </t>
  </si>
  <si>
    <t xml:space="preserve">小久保琴音  </t>
  </si>
  <si>
    <t xml:space="preserve">ｺｸﾎﾞ ｺﾄﾈ          </t>
  </si>
  <si>
    <t xml:space="preserve">ｺｸﾎﾞ ｺﾄﾈ  </t>
  </si>
  <si>
    <t xml:space="preserve">小川　幸美      </t>
  </si>
  <si>
    <t xml:space="preserve">小川　幸美  </t>
  </si>
  <si>
    <t xml:space="preserve">ｵｶﾞﾜ ﾄﾓﾐ          </t>
  </si>
  <si>
    <t xml:space="preserve">ｵｶﾞﾜ ﾄﾓﾐ  </t>
  </si>
  <si>
    <t xml:space="preserve">中野　日和      </t>
  </si>
  <si>
    <t xml:space="preserve">中野　日和  </t>
  </si>
  <si>
    <t xml:space="preserve">ﾅｶﾉ ﾋﾖﾘ           </t>
  </si>
  <si>
    <t xml:space="preserve">ﾅｶﾉ ﾋﾖﾘ   </t>
  </si>
  <si>
    <t xml:space="preserve">乙川　彩花      </t>
  </si>
  <si>
    <t xml:space="preserve">乙川　彩花  </t>
  </si>
  <si>
    <t xml:space="preserve">ｵﾄｶﾞﾜ ｻﾔｶ         </t>
  </si>
  <si>
    <t xml:space="preserve">ｵﾄｶﾞﾜ ｻﾔｶ </t>
  </si>
  <si>
    <t xml:space="preserve">松村　多恵      </t>
  </si>
  <si>
    <t xml:space="preserve">和洋国府台      </t>
  </si>
  <si>
    <t xml:space="preserve">松村　多恵  </t>
  </si>
  <si>
    <t xml:space="preserve">ﾏﾂﾑﾗ ﾀｴ           </t>
  </si>
  <si>
    <t xml:space="preserve">ﾏﾂﾑﾗ ﾀｴ   </t>
  </si>
  <si>
    <t xml:space="preserve">菅井　姫来      </t>
  </si>
  <si>
    <t xml:space="preserve">菅井　姫来  </t>
  </si>
  <si>
    <t xml:space="preserve">ｽｶﾞｲ ｷﾗ           </t>
  </si>
  <si>
    <t xml:space="preserve">ｽｶﾞｲ ｷﾗ   </t>
  </si>
  <si>
    <t xml:space="preserve">大泉　颯希      </t>
  </si>
  <si>
    <t xml:space="preserve">大泉　颯希  </t>
  </si>
  <si>
    <t xml:space="preserve">ｵｲｽﾞﾐ ｻﾂｷ         </t>
  </si>
  <si>
    <t xml:space="preserve">ｵｲｽﾞﾐ ｻﾂｷ </t>
  </si>
  <si>
    <t xml:space="preserve">笹本　　萌      </t>
  </si>
  <si>
    <t xml:space="preserve">笹本　　萌  </t>
  </si>
  <si>
    <t xml:space="preserve">ｻｻﾓﾄ ﾓｴ           </t>
  </si>
  <si>
    <t xml:space="preserve">ｻｻﾓﾄ ﾓｴ   </t>
  </si>
  <si>
    <t xml:space="preserve">宮本　帆風      </t>
  </si>
  <si>
    <t xml:space="preserve">宮本　帆風  </t>
  </si>
  <si>
    <t xml:space="preserve">ﾐﾔﾓﾄ ﾎﾉｶ          </t>
  </si>
  <si>
    <t xml:space="preserve">ﾐﾔﾓﾄ ﾎﾉｶ  </t>
  </si>
  <si>
    <t xml:space="preserve">伊藤　　心      </t>
  </si>
  <si>
    <t xml:space="preserve">千葉商大付      </t>
  </si>
  <si>
    <t xml:space="preserve">伊藤　　心  </t>
  </si>
  <si>
    <t xml:space="preserve">ｲﾄｳ ｼﾝ            </t>
  </si>
  <si>
    <t xml:space="preserve">ｲﾄｳ ｼﾝ    </t>
  </si>
  <si>
    <t xml:space="preserve">西條　智也      </t>
  </si>
  <si>
    <t xml:space="preserve">西條　智也  </t>
  </si>
  <si>
    <t xml:space="preserve">ｻｲｼﾞｮｳ ﾄﾓﾔ        </t>
  </si>
  <si>
    <t>ｻｲｼﾞｮｳ ﾄﾓﾔ</t>
  </si>
  <si>
    <t xml:space="preserve">片山　　慧      </t>
  </si>
  <si>
    <t xml:space="preserve">片山　　慧  </t>
  </si>
  <si>
    <t xml:space="preserve">ｶﾀﾔﾏ ｹｲ           </t>
  </si>
  <si>
    <t xml:space="preserve">ｶﾀﾔﾏ ｹｲ   </t>
  </si>
  <si>
    <t xml:space="preserve">髙橋　佑太      </t>
  </si>
  <si>
    <t xml:space="preserve">髙橋　佑太  </t>
  </si>
  <si>
    <t xml:space="preserve">ﾀｶﾊｼ ﾕｳﾀ          </t>
  </si>
  <si>
    <t xml:space="preserve">ﾀｶﾊｼ ﾕｳﾀ  </t>
  </si>
  <si>
    <t xml:space="preserve">村上　雅哉      </t>
  </si>
  <si>
    <t xml:space="preserve">村上　雅哉  </t>
  </si>
  <si>
    <t xml:space="preserve">ﾑﾗｶﾐ ﾏｻﾔ          </t>
  </si>
  <si>
    <t xml:space="preserve">ﾑﾗｶﾐ ﾏｻﾔ  </t>
  </si>
  <si>
    <t xml:space="preserve">岩立　健太      </t>
  </si>
  <si>
    <t xml:space="preserve">岩立　健太  </t>
  </si>
  <si>
    <t xml:space="preserve">ｲﾜﾀﾃ ｹﾝﾀ          </t>
  </si>
  <si>
    <t xml:space="preserve">ｲﾜﾀﾃ ｹﾝﾀ  </t>
  </si>
  <si>
    <t xml:space="preserve">落合　兼優      </t>
  </si>
  <si>
    <t xml:space="preserve">落合　兼優  </t>
  </si>
  <si>
    <t xml:space="preserve">ｵﾁｱｲ ｶﾈﾏｻ         </t>
  </si>
  <si>
    <t xml:space="preserve">ｵﾁｱｲ ｶﾈﾏｻ </t>
  </si>
  <si>
    <t xml:space="preserve">鈴木　　亮      </t>
  </si>
  <si>
    <t xml:space="preserve">鈴木　　亮  </t>
  </si>
  <si>
    <t xml:space="preserve">ｽｽﾞｷ ﾘｮｳ          </t>
  </si>
  <si>
    <t xml:space="preserve">ｽｽﾞｷ ﾘｮｳ  </t>
  </si>
  <si>
    <t xml:space="preserve">布施　果純      </t>
  </si>
  <si>
    <t xml:space="preserve">布施　果純  </t>
  </si>
  <si>
    <t xml:space="preserve">ﾌｾ ｶｽﾐ            </t>
  </si>
  <si>
    <t xml:space="preserve">ﾌｾ ｶｽﾐ    </t>
  </si>
  <si>
    <t xml:space="preserve">堀　　花音      </t>
  </si>
  <si>
    <t xml:space="preserve">堀　　花音  </t>
  </si>
  <si>
    <t xml:space="preserve">ﾎﾘ ｶﾉﾝ            </t>
  </si>
  <si>
    <t xml:space="preserve">ﾎﾘ ｶﾉﾝ    </t>
  </si>
  <si>
    <t xml:space="preserve">矢作　智里      </t>
  </si>
  <si>
    <t xml:space="preserve">矢作　智里  </t>
  </si>
  <si>
    <t xml:space="preserve">ﾔﾊｷﾞ ﾁｻﾄ          </t>
  </si>
  <si>
    <t xml:space="preserve">ﾔﾊｷﾞ ﾁｻﾄ  </t>
  </si>
  <si>
    <t xml:space="preserve">小田歩柚実      </t>
  </si>
  <si>
    <t xml:space="preserve">小田歩柚実  </t>
  </si>
  <si>
    <t xml:space="preserve">ｵﾀﾞ ﾎﾕﾐ           </t>
  </si>
  <si>
    <t xml:space="preserve">ｵﾀﾞ ﾎﾕﾐ   </t>
  </si>
  <si>
    <t xml:space="preserve">井上　　海      </t>
  </si>
  <si>
    <t xml:space="preserve">東海大浦安      </t>
  </si>
  <si>
    <t xml:space="preserve">井上　　海  </t>
  </si>
  <si>
    <t xml:space="preserve">東海大浦安    </t>
  </si>
  <si>
    <t xml:space="preserve">ｲﾉｳｴ ｶｲ           </t>
  </si>
  <si>
    <t xml:space="preserve">ｲﾉｳｴ ｶｲ   </t>
  </si>
  <si>
    <t xml:space="preserve">小野寺はな      </t>
  </si>
  <si>
    <t xml:space="preserve">小野寺はな  </t>
  </si>
  <si>
    <t xml:space="preserve">ｵﾉﾃﾞﾗ ﾊﾅ          </t>
  </si>
  <si>
    <t xml:space="preserve">ｵﾉﾃﾞﾗ ﾊﾅ  </t>
  </si>
  <si>
    <t xml:space="preserve">三國　美宝      </t>
  </si>
  <si>
    <t xml:space="preserve">拓大紅陵        </t>
  </si>
  <si>
    <t xml:space="preserve">三國　美宝  </t>
  </si>
  <si>
    <t xml:space="preserve">拓大紅陵     </t>
  </si>
  <si>
    <t xml:space="preserve">ﾐｸﾆ ﾐﾎ            </t>
  </si>
  <si>
    <t xml:space="preserve">ﾐｸﾆ ﾐﾎ    </t>
  </si>
  <si>
    <t xml:space="preserve">山本　梨奈      </t>
  </si>
  <si>
    <t xml:space="preserve">芝浦工大柏      </t>
  </si>
  <si>
    <t xml:space="preserve">山本　梨奈  </t>
  </si>
  <si>
    <t xml:space="preserve">芝浦工大柏    </t>
  </si>
  <si>
    <t xml:space="preserve">ﾔﾏﾓﾄ ﾘﾅ           </t>
  </si>
  <si>
    <t xml:space="preserve">ﾔﾏﾓﾄ ﾘﾅ   </t>
  </si>
  <si>
    <t xml:space="preserve">前田　英俊      </t>
  </si>
  <si>
    <t xml:space="preserve">渋谷幕張        </t>
  </si>
  <si>
    <t xml:space="preserve">前田　英俊  </t>
  </si>
  <si>
    <t xml:space="preserve">渋谷幕張     </t>
  </si>
  <si>
    <t xml:space="preserve">ﾏｴﾀﾞ ﾋﾃﾞﾄｼ        </t>
  </si>
  <si>
    <t>ﾏｴﾀﾞ ﾋﾃﾞﾄｼ</t>
  </si>
  <si>
    <t xml:space="preserve">遠山　乃梨      </t>
  </si>
  <si>
    <t xml:space="preserve">遠山　乃梨  </t>
  </si>
  <si>
    <t xml:space="preserve">ﾄｵﾔﾏ ﾉﾘ           </t>
  </si>
  <si>
    <t xml:space="preserve">ﾄｵﾔﾏ ﾉﾘ   </t>
  </si>
  <si>
    <t xml:space="preserve">川嶋虎太郎      </t>
  </si>
  <si>
    <t xml:space="preserve">千葉明徳        </t>
  </si>
  <si>
    <t xml:space="preserve">川嶋虎太郎  </t>
  </si>
  <si>
    <t xml:space="preserve">ｶﾜｼﾏ ｺﾀﾛｳ         </t>
  </si>
  <si>
    <t xml:space="preserve">ｶﾜｼﾏ ｺﾀﾛｳ </t>
  </si>
  <si>
    <t xml:space="preserve">木村　圭佑      </t>
  </si>
  <si>
    <t xml:space="preserve">木村　圭佑  </t>
  </si>
  <si>
    <t xml:space="preserve">ｷﾑﾗ ｹｲｽｹ          </t>
  </si>
  <si>
    <t xml:space="preserve">ｷﾑﾗ ｹｲｽｹ  </t>
  </si>
  <si>
    <t xml:space="preserve">閑歳　隼吉      </t>
  </si>
  <si>
    <t xml:space="preserve">閑歳　隼吉  </t>
  </si>
  <si>
    <t xml:space="preserve">ｶﾝｻｲ ｼｭﾝｷﾁ        </t>
  </si>
  <si>
    <t>ｶﾝｻｲ ｼｭﾝｷﾁ</t>
  </si>
  <si>
    <t xml:space="preserve">川名　龍心      </t>
  </si>
  <si>
    <t xml:space="preserve">川名　龍心  </t>
  </si>
  <si>
    <t xml:space="preserve">ｶﾜﾅ ﾘｭｳｼﾝ         </t>
  </si>
  <si>
    <t xml:space="preserve">ｶﾜﾅ ﾘｭｳｼﾝ </t>
  </si>
  <si>
    <t xml:space="preserve">星野　叶翔      </t>
  </si>
  <si>
    <t xml:space="preserve">星野　叶翔  </t>
  </si>
  <si>
    <t xml:space="preserve">ﾎｼﾉ ｶﾅﾄ           </t>
  </si>
  <si>
    <t xml:space="preserve">ﾎｼﾉ ｶﾅﾄ   </t>
  </si>
  <si>
    <t xml:space="preserve">設樂　航希      </t>
  </si>
  <si>
    <t xml:space="preserve">柏南            </t>
  </si>
  <si>
    <t xml:space="preserve">設樂　航希  </t>
  </si>
  <si>
    <t xml:space="preserve">柏南       </t>
  </si>
  <si>
    <t xml:space="preserve">ｼﾀﾗ ｺｳｷ           </t>
  </si>
  <si>
    <t xml:space="preserve">ｼﾀﾗ ｺｳｷ   </t>
  </si>
  <si>
    <t xml:space="preserve">久保田梨琉      </t>
  </si>
  <si>
    <t xml:space="preserve">植草学園大附    </t>
  </si>
  <si>
    <t xml:space="preserve">久保田梨琉  </t>
  </si>
  <si>
    <t xml:space="preserve">植草学園大附   </t>
  </si>
  <si>
    <t xml:space="preserve">ｸﾎﾞﾀ ﾘﾙ           </t>
  </si>
  <si>
    <t xml:space="preserve">ｸﾎﾞﾀ ﾘﾙ   </t>
  </si>
  <si>
    <t xml:space="preserve">秋生　航輝      </t>
  </si>
  <si>
    <t xml:space="preserve">佐倉東          </t>
  </si>
  <si>
    <t xml:space="preserve">秋生　航輝  </t>
  </si>
  <si>
    <t xml:space="preserve">佐倉東      </t>
  </si>
  <si>
    <t xml:space="preserve">ｱｷｳ ｺｳｷ           </t>
  </si>
  <si>
    <t xml:space="preserve">ｱｷｳ ｺｳｷ   </t>
  </si>
  <si>
    <t xml:space="preserve">仙石　葉奈      </t>
  </si>
  <si>
    <t xml:space="preserve">仙石　葉奈  </t>
  </si>
  <si>
    <t xml:space="preserve">ｾﾝｺﾞｸ ﾊﾅ          </t>
  </si>
  <si>
    <t xml:space="preserve">ｾﾝｺﾞｸ ﾊﾅ  </t>
  </si>
  <si>
    <t xml:space="preserve">加藤　未悠      </t>
  </si>
  <si>
    <t xml:space="preserve">加藤　未悠  </t>
  </si>
  <si>
    <t xml:space="preserve">ｶﾄｳ ﾐﾕ            </t>
  </si>
  <si>
    <t xml:space="preserve">ｶﾄｳ ﾐﾕ    </t>
  </si>
  <si>
    <t xml:space="preserve">鈴木　瑠衣      </t>
  </si>
  <si>
    <t xml:space="preserve">鈴木　瑠衣  </t>
  </si>
  <si>
    <t xml:space="preserve">ｽｽﾞｷ ﾙｲ           </t>
  </si>
  <si>
    <t xml:space="preserve">ｽｽﾞｷ ﾙｲ   </t>
  </si>
  <si>
    <t xml:space="preserve">高木ひかり      </t>
  </si>
  <si>
    <t xml:space="preserve">高木ひかり  </t>
  </si>
  <si>
    <t xml:space="preserve">ﾀｶｷﾞ ﾋｶﾘ          </t>
  </si>
  <si>
    <t xml:space="preserve">ﾀｶｷﾞ ﾋｶﾘ  </t>
  </si>
  <si>
    <t xml:space="preserve">山中　　涼      </t>
  </si>
  <si>
    <t xml:space="preserve">山中　　涼  </t>
  </si>
  <si>
    <t xml:space="preserve">ﾔﾏﾅｶ ｽｽﾞ          </t>
  </si>
  <si>
    <t xml:space="preserve">ﾔﾏﾅｶ ｽｽﾞ  </t>
  </si>
  <si>
    <t xml:space="preserve">田畑　有香      </t>
  </si>
  <si>
    <t xml:space="preserve">田畑　有香  </t>
  </si>
  <si>
    <t xml:space="preserve">ﾀﾊﾞﾀ ﾕｶ           </t>
  </si>
  <si>
    <t xml:space="preserve">ﾀﾊﾞﾀ ﾕｶ   </t>
  </si>
  <si>
    <t xml:space="preserve">江畑　志保      </t>
  </si>
  <si>
    <t xml:space="preserve">江畑　志保  </t>
  </si>
  <si>
    <t xml:space="preserve">ｴﾊﾞﾀ ｼﾎ           </t>
  </si>
  <si>
    <t xml:space="preserve">ｴﾊﾞﾀ ｼﾎ   </t>
  </si>
  <si>
    <t xml:space="preserve">今泉　和歌      </t>
  </si>
  <si>
    <t xml:space="preserve">今泉　和歌  </t>
  </si>
  <si>
    <t xml:space="preserve">ｲﾏｲｽﾞﾐ ﾜｶ         </t>
  </si>
  <si>
    <t xml:space="preserve">ｲﾏｲｽﾞﾐ ﾜｶ </t>
  </si>
  <si>
    <t xml:space="preserve">佐々木杏樹      </t>
  </si>
  <si>
    <t xml:space="preserve">佐々木杏樹  </t>
  </si>
  <si>
    <t xml:space="preserve">ｻｻｷ ｱﾝｼﾞｭ         </t>
  </si>
  <si>
    <t xml:space="preserve">ｻｻｷ ｱﾝｼﾞｭ </t>
  </si>
  <si>
    <t xml:space="preserve">小林みづき      </t>
  </si>
  <si>
    <t xml:space="preserve">杉並            </t>
  </si>
  <si>
    <t xml:space="preserve">小林みづき  </t>
  </si>
  <si>
    <t xml:space="preserve">ｺﾊﾞﾔｼ ﾐﾂﾞｷ        </t>
  </si>
  <si>
    <t>ｺﾊﾞﾔｼ ﾐﾂﾞｷ</t>
  </si>
  <si>
    <t xml:space="preserve">田中　　絢      </t>
  </si>
  <si>
    <t xml:space="preserve">田中　　絢  </t>
  </si>
  <si>
    <t xml:space="preserve">ﾀﾅｶ ｱﾔ            </t>
  </si>
  <si>
    <t xml:space="preserve">ﾀﾅｶ ｱﾔ    </t>
  </si>
  <si>
    <t xml:space="preserve">風祭　結愛      </t>
  </si>
  <si>
    <t xml:space="preserve">風祭　結愛  </t>
  </si>
  <si>
    <t xml:space="preserve">ｶｻﾞﾏﾂﾘ ﾕｲｱ        </t>
  </si>
  <si>
    <t>ｶｻﾞﾏﾂﾘ ﾕｲｱ</t>
  </si>
  <si>
    <t xml:space="preserve">長谷川理彩      </t>
  </si>
  <si>
    <t xml:space="preserve">長谷川理彩  </t>
  </si>
  <si>
    <t xml:space="preserve">ﾊｾｶﾞﾜ ﾘｻ          </t>
  </si>
  <si>
    <t xml:space="preserve">ﾊｾｶﾞﾜ ﾘｻ  </t>
  </si>
  <si>
    <t xml:space="preserve">高田伊武紀      </t>
  </si>
  <si>
    <t xml:space="preserve">雪谷            </t>
  </si>
  <si>
    <t xml:space="preserve">高田伊武紀  </t>
  </si>
  <si>
    <t xml:space="preserve">雪谷       </t>
  </si>
  <si>
    <t xml:space="preserve">ﾀｶﾀﾞ ｲﾌﾞｷ         </t>
  </si>
  <si>
    <t xml:space="preserve">ﾀｶﾀﾞ ｲﾌﾞｷ </t>
  </si>
  <si>
    <t xml:space="preserve">黒部　和花      </t>
  </si>
  <si>
    <t xml:space="preserve">両国            </t>
  </si>
  <si>
    <t xml:space="preserve">黒部　和花  </t>
  </si>
  <si>
    <t xml:space="preserve">両国       </t>
  </si>
  <si>
    <t xml:space="preserve">ｸﾛﾍﾞ ﾊﾅ           </t>
  </si>
  <si>
    <t xml:space="preserve">ｸﾛﾍﾞ ﾊﾅ   </t>
  </si>
  <si>
    <t xml:space="preserve">松本恭太郎      </t>
  </si>
  <si>
    <t xml:space="preserve">松本恭太郎  </t>
  </si>
  <si>
    <t xml:space="preserve">ﾏﾂﾓﾄ ｷｮｳﾀﾛｳ       </t>
  </si>
  <si>
    <t>ﾏﾂﾓﾄ ｷｮｳﾀﾛ</t>
  </si>
  <si>
    <t xml:space="preserve">佐藤　梨央      </t>
  </si>
  <si>
    <t xml:space="preserve">東京大附        </t>
  </si>
  <si>
    <t xml:space="preserve">佐藤　梨央  </t>
  </si>
  <si>
    <t xml:space="preserve">東京大附     </t>
  </si>
  <si>
    <t xml:space="preserve">ｻﾄｳ ﾘｵ            </t>
  </si>
  <si>
    <t xml:space="preserve">ｻﾄｳ ﾘｵ    </t>
  </si>
  <si>
    <t xml:space="preserve">畑中　千拓      </t>
  </si>
  <si>
    <t xml:space="preserve">墨田川          </t>
  </si>
  <si>
    <t xml:space="preserve">畑中　千拓  </t>
  </si>
  <si>
    <t xml:space="preserve">ﾊﾀﾅｶ ﾁﾋﾛ          </t>
  </si>
  <si>
    <t xml:space="preserve">ﾊﾀﾅｶ ﾁﾋﾛ  </t>
  </si>
  <si>
    <t xml:space="preserve">佐藤　勇太      </t>
  </si>
  <si>
    <t xml:space="preserve">佐藤　勇太  </t>
  </si>
  <si>
    <t xml:space="preserve">ｻﾄｳ ﾕｳﾀ           </t>
  </si>
  <si>
    <t xml:space="preserve">ｻﾄｳ ﾕｳﾀ   </t>
  </si>
  <si>
    <t xml:space="preserve">尾高　康太      </t>
  </si>
  <si>
    <t xml:space="preserve">尾高　康太  </t>
  </si>
  <si>
    <t xml:space="preserve">ｵﾀｶ ｺｳﾀ           </t>
  </si>
  <si>
    <t xml:space="preserve">ｵﾀｶ ｺｳﾀ   </t>
  </si>
  <si>
    <t xml:space="preserve">福宮　光瑠      </t>
  </si>
  <si>
    <t xml:space="preserve">福宮　光瑠  </t>
  </si>
  <si>
    <t xml:space="preserve">ﾌｸﾐﾔ ﾋｶﾙ          </t>
  </si>
  <si>
    <t xml:space="preserve">ﾌｸﾐﾔ ﾋｶﾙ  </t>
  </si>
  <si>
    <t xml:space="preserve">山田　頼旺      </t>
  </si>
  <si>
    <t xml:space="preserve">山田　頼旺  </t>
  </si>
  <si>
    <t xml:space="preserve">ﾔﾏﾀﾞ ﾗｲｵ          </t>
  </si>
  <si>
    <t xml:space="preserve">ﾔﾏﾀﾞ ﾗｲｵ  </t>
  </si>
  <si>
    <t xml:space="preserve">橋本　瑛輝      </t>
  </si>
  <si>
    <t xml:space="preserve">橋本　瑛輝  </t>
  </si>
  <si>
    <t xml:space="preserve">ﾊｼﾓﾄ ｴｲｷ          </t>
  </si>
  <si>
    <t xml:space="preserve">ﾊｼﾓﾄ ｴｲｷ  </t>
  </si>
  <si>
    <t xml:space="preserve">長谷　珠那      </t>
  </si>
  <si>
    <t xml:space="preserve">長谷　珠那  </t>
  </si>
  <si>
    <t xml:space="preserve">ﾊｾ ｽｽﾞﾅ           </t>
  </si>
  <si>
    <t xml:space="preserve">ﾊｾ ｽｽﾞﾅ   </t>
  </si>
  <si>
    <t xml:space="preserve">瀧上　彩海      </t>
  </si>
  <si>
    <t xml:space="preserve">瀧上　彩海  </t>
  </si>
  <si>
    <t xml:space="preserve">ﾀｷｶﾞﾐ ｱﾐ          </t>
  </si>
  <si>
    <t xml:space="preserve">ﾀｷｶﾞﾐ ｱﾐ  </t>
  </si>
  <si>
    <t xml:space="preserve">田中　千紘      </t>
  </si>
  <si>
    <t xml:space="preserve">田中　千紘  </t>
  </si>
  <si>
    <t xml:space="preserve">ﾀﾅｶ ﾁﾋﾛ           </t>
  </si>
  <si>
    <t xml:space="preserve">ﾀﾅｶ ﾁﾋﾛ   </t>
  </si>
  <si>
    <t xml:space="preserve">千田　桃果      </t>
  </si>
  <si>
    <t xml:space="preserve">千田　桃果  </t>
  </si>
  <si>
    <t xml:space="preserve">ﾁﾀﾞ ﾓﾓｶ           </t>
  </si>
  <si>
    <t xml:space="preserve">ﾁﾀﾞ ﾓﾓｶ   </t>
  </si>
  <si>
    <t xml:space="preserve">中茎　実南      </t>
  </si>
  <si>
    <t xml:space="preserve">中茎　実南  </t>
  </si>
  <si>
    <t xml:space="preserve">ﾅｶｸｷ ﾐﾅﾐ          </t>
  </si>
  <si>
    <t xml:space="preserve">ﾅｶｸｷ ﾐﾅﾐ  </t>
  </si>
  <si>
    <t xml:space="preserve">小川　萌々      </t>
  </si>
  <si>
    <t xml:space="preserve">東京立正        </t>
  </si>
  <si>
    <t xml:space="preserve">小川　萌々  </t>
  </si>
  <si>
    <t xml:space="preserve">東京立正     </t>
  </si>
  <si>
    <t xml:space="preserve">ｵｶﾞﾜ ﾓﾓ           </t>
  </si>
  <si>
    <t xml:space="preserve">ｵｶﾞﾜ ﾓﾓ   </t>
  </si>
  <si>
    <t xml:space="preserve">成川　　輝      </t>
  </si>
  <si>
    <t xml:space="preserve">東京成徳大高    </t>
  </si>
  <si>
    <t xml:space="preserve">成川　　輝  </t>
  </si>
  <si>
    <t xml:space="preserve">ﾅﾘｶﾜ ｱｷﾗ          </t>
  </si>
  <si>
    <t xml:space="preserve">ﾅﾘｶﾜ ｱｷﾗ  </t>
  </si>
  <si>
    <t xml:space="preserve">山本　侑奈      </t>
  </si>
  <si>
    <t xml:space="preserve">山本　侑奈  </t>
  </si>
  <si>
    <t xml:space="preserve">ﾔﾏﾓﾄ ﾕｳﾅ          </t>
  </si>
  <si>
    <t xml:space="preserve">ﾔﾏﾓﾄ ﾕｳﾅ  </t>
  </si>
  <si>
    <t xml:space="preserve">土屋　菜々      </t>
  </si>
  <si>
    <t xml:space="preserve">土屋　菜々  </t>
  </si>
  <si>
    <t xml:space="preserve">ﾂﾁﾔ ﾅﾅ            </t>
  </si>
  <si>
    <t xml:space="preserve">ﾂﾁﾔ ﾅﾅ    </t>
  </si>
  <si>
    <t xml:space="preserve">木下　笑碧      </t>
  </si>
  <si>
    <t xml:space="preserve">木下　笑碧  </t>
  </si>
  <si>
    <t xml:space="preserve">ｷﾉｼﾀ ｴﾐﾙ          </t>
  </si>
  <si>
    <t xml:space="preserve">ｷﾉｼﾀ ｴﾐﾙ  </t>
  </si>
  <si>
    <t xml:space="preserve">清水　　凜      </t>
  </si>
  <si>
    <t xml:space="preserve">清水　　凜  </t>
  </si>
  <si>
    <t xml:space="preserve">ｼﾐｽﾞ ﾘﾝ           </t>
  </si>
  <si>
    <t xml:space="preserve">ｼﾐｽﾞ ﾘﾝ   </t>
  </si>
  <si>
    <t xml:space="preserve">藤平　夏鈴      </t>
  </si>
  <si>
    <t xml:space="preserve">藤平　夏鈴  </t>
  </si>
  <si>
    <t xml:space="preserve">ﾌｼﾞﾋﾗ ｶﾘﾝ         </t>
  </si>
  <si>
    <t xml:space="preserve">ﾌｼﾞﾋﾗ ｶﾘﾝ </t>
  </si>
  <si>
    <t xml:space="preserve">押田　茉桜      </t>
  </si>
  <si>
    <t xml:space="preserve">藤村女子        </t>
  </si>
  <si>
    <t xml:space="preserve">押田　茉桜  </t>
  </si>
  <si>
    <t xml:space="preserve">ｵｼﾀﾞ ﾏｵ           </t>
  </si>
  <si>
    <t xml:space="preserve">ｵｼﾀﾞ ﾏｵ   </t>
  </si>
  <si>
    <t xml:space="preserve">笠井　桜李      </t>
  </si>
  <si>
    <t xml:space="preserve">笠井　桜李  </t>
  </si>
  <si>
    <t xml:space="preserve">ｶｻｲ ｵｳﾘ           </t>
  </si>
  <si>
    <t xml:space="preserve">ｶｻｲ ｵｳﾘ   </t>
  </si>
  <si>
    <t xml:space="preserve">明里　美空      </t>
  </si>
  <si>
    <t xml:space="preserve">明里　美空  </t>
  </si>
  <si>
    <t xml:space="preserve">ｱｶﾘ ﾐｸ            </t>
  </si>
  <si>
    <t xml:space="preserve">ｱｶﾘ ﾐｸ    </t>
  </si>
  <si>
    <t xml:space="preserve">舩木　果南      </t>
  </si>
  <si>
    <t xml:space="preserve">舩木　果南  </t>
  </si>
  <si>
    <t xml:space="preserve">ﾌﾅｷ ｶﾅ            </t>
  </si>
  <si>
    <t xml:space="preserve">ﾌﾅｷ ｶﾅ    </t>
  </si>
  <si>
    <t xml:space="preserve">菊地　琴梨      </t>
  </si>
  <si>
    <t xml:space="preserve">菊地　琴梨  </t>
  </si>
  <si>
    <t xml:space="preserve">ｷｸﾁ ｺﾄﾘ           </t>
  </si>
  <si>
    <t xml:space="preserve">ｷｸﾁ ｺﾄﾘ   </t>
  </si>
  <si>
    <t xml:space="preserve">内田　初希      </t>
  </si>
  <si>
    <t xml:space="preserve">内田　初希  </t>
  </si>
  <si>
    <t xml:space="preserve">ｳﾁﾀﾞ ﾊﾂﾞｷ         </t>
  </si>
  <si>
    <t xml:space="preserve">ｳﾁﾀﾞ ﾊﾂﾞｷ </t>
  </si>
  <si>
    <t xml:space="preserve">山﨑　千瑶      </t>
  </si>
  <si>
    <t xml:space="preserve">山﨑　千瑶  </t>
  </si>
  <si>
    <t xml:space="preserve">ﾔﾏｻﾞｷ ﾁﾖｳ         </t>
  </si>
  <si>
    <t xml:space="preserve">ﾔﾏｻﾞｷ ﾁﾖｳ </t>
  </si>
  <si>
    <t xml:space="preserve">伊藤　陽哉      </t>
  </si>
  <si>
    <t xml:space="preserve">八王子          </t>
  </si>
  <si>
    <t xml:space="preserve">伊藤　陽哉  </t>
  </si>
  <si>
    <t xml:space="preserve">ｲﾄｳ ﾊﾙﾔ           </t>
  </si>
  <si>
    <t xml:space="preserve">ｲﾄｳ ﾊﾙﾔ   </t>
  </si>
  <si>
    <t xml:space="preserve">西田　大晟      </t>
  </si>
  <si>
    <t xml:space="preserve">西田　大晟  </t>
  </si>
  <si>
    <t xml:space="preserve">ﾆｼﾀﾞ ﾀｲｾｲ         </t>
  </si>
  <si>
    <t xml:space="preserve">ﾆｼﾀﾞ ﾀｲｾｲ </t>
  </si>
  <si>
    <t xml:space="preserve">八田　勝優      </t>
  </si>
  <si>
    <t xml:space="preserve">八田　勝優  </t>
  </si>
  <si>
    <t xml:space="preserve">ﾊｯﾀ ｶﾂﾖｼ          </t>
  </si>
  <si>
    <t xml:space="preserve">ﾊｯﾀ ｶﾂﾖｼ  </t>
  </si>
  <si>
    <t xml:space="preserve">福田　　樹      </t>
  </si>
  <si>
    <t xml:space="preserve">福田　　樹  </t>
  </si>
  <si>
    <t xml:space="preserve">ﾌｸﾀﾞ ｲﾂｷ          </t>
  </si>
  <si>
    <t xml:space="preserve">ﾌｸﾀﾞ ｲﾂｷ  </t>
  </si>
  <si>
    <t xml:space="preserve">菅原　遼介      </t>
  </si>
  <si>
    <t xml:space="preserve">菅原　遼介  </t>
  </si>
  <si>
    <t xml:space="preserve">ｽｶﾞﾜﾗ ﾘｮｳｽｹ       </t>
  </si>
  <si>
    <t>ｽｶﾞﾜﾗ ﾘｮｳｽ</t>
  </si>
  <si>
    <t xml:space="preserve">金子洋太郎      </t>
  </si>
  <si>
    <t xml:space="preserve">金子洋太郎  </t>
  </si>
  <si>
    <t xml:space="preserve">ｶﾈｺ ﾖｳﾀﾛｳ         </t>
  </si>
  <si>
    <t xml:space="preserve">ｶﾈｺ ﾖｳﾀﾛｳ </t>
  </si>
  <si>
    <t xml:space="preserve">山崎　寛史      </t>
  </si>
  <si>
    <t xml:space="preserve">山崎　寛史  </t>
  </si>
  <si>
    <t xml:space="preserve">ﾔﾏｻﾞｷ ｶﾝｼﾞ        </t>
  </si>
  <si>
    <t>ﾔﾏｻﾞｷ ｶﾝｼﾞ</t>
  </si>
  <si>
    <t xml:space="preserve">前原　優真      </t>
  </si>
  <si>
    <t xml:space="preserve">前原　優真  </t>
  </si>
  <si>
    <t xml:space="preserve">ﾏｴﾊﾗ ﾕｳﾏ          </t>
  </si>
  <si>
    <t xml:space="preserve">ﾏｴﾊﾗ ﾕｳﾏ  </t>
  </si>
  <si>
    <t xml:space="preserve">中林　雄大      </t>
  </si>
  <si>
    <t xml:space="preserve">中林　雄大  </t>
  </si>
  <si>
    <t xml:space="preserve">ﾅｶﾊﾞﾔｼ ﾕｳﾀﾞｲ      </t>
  </si>
  <si>
    <t>ﾅｶﾊﾞﾔｼ ﾕｳﾀ</t>
  </si>
  <si>
    <t xml:space="preserve">三浦　颯太      </t>
  </si>
  <si>
    <t xml:space="preserve">三浦　颯太  </t>
  </si>
  <si>
    <t xml:space="preserve">ﾐｳﾗ ｿｳﾀ           </t>
  </si>
  <si>
    <t xml:space="preserve">ﾐｳﾗ ｿｳﾀ   </t>
  </si>
  <si>
    <t xml:space="preserve">臼井　礼人      </t>
  </si>
  <si>
    <t xml:space="preserve">臼井　礼人  </t>
  </si>
  <si>
    <t xml:space="preserve">ｳｽｲ ｱﾔﾄ           </t>
  </si>
  <si>
    <t xml:space="preserve">ｳｽｲ ｱﾔﾄ   </t>
  </si>
  <si>
    <t xml:space="preserve">渡邊　　凌      </t>
  </si>
  <si>
    <t xml:space="preserve">渡邊　　凌  </t>
  </si>
  <si>
    <t xml:space="preserve">ﾜﾀﾅﾍﾞ ﾘｮｳ         </t>
  </si>
  <si>
    <t xml:space="preserve">ﾜﾀﾅﾍﾞ ﾘｮｳ </t>
  </si>
  <si>
    <t xml:space="preserve">梅木　　怜      </t>
  </si>
  <si>
    <t xml:space="preserve">梅木　　怜  </t>
  </si>
  <si>
    <t xml:space="preserve">ｳﾒｷ ﾚﾝ            </t>
  </si>
  <si>
    <t xml:space="preserve">ｳﾒｷ ﾚﾝ    </t>
  </si>
  <si>
    <t xml:space="preserve">奈須田あいか    </t>
  </si>
  <si>
    <t xml:space="preserve">奈須田あいか </t>
  </si>
  <si>
    <t xml:space="preserve">ﾅｽﾀﾞ ｱｲｶ          </t>
  </si>
  <si>
    <t xml:space="preserve">ﾅｽﾀﾞ ｱｲｶ  </t>
  </si>
  <si>
    <t xml:space="preserve">松浦麻理亜      </t>
  </si>
  <si>
    <t xml:space="preserve">松浦麻理亜  </t>
  </si>
  <si>
    <t xml:space="preserve">ﾏﾂｳﾗ ﾏﾘｱ          </t>
  </si>
  <si>
    <t xml:space="preserve">ﾏﾂｳﾗ ﾏﾘｱ  </t>
  </si>
  <si>
    <t xml:space="preserve">鈴木　由依      </t>
  </si>
  <si>
    <t xml:space="preserve">鈴木　由依  </t>
  </si>
  <si>
    <t xml:space="preserve">ｽｽﾞｷ ﾕｲ           </t>
  </si>
  <si>
    <t xml:space="preserve">ｽｽﾞｷ ﾕｲ   </t>
  </si>
  <si>
    <t xml:space="preserve">小林　　楓      </t>
  </si>
  <si>
    <t xml:space="preserve">小林　　楓  </t>
  </si>
  <si>
    <t xml:space="preserve">ｺﾊﾞﾔｼ ｶｴﾃﾞ        </t>
  </si>
  <si>
    <t>ｺﾊﾞﾔｼ ｶｴﾃﾞ</t>
  </si>
  <si>
    <t xml:space="preserve">石田　瑠海      </t>
  </si>
  <si>
    <t xml:space="preserve">石田　瑠海  </t>
  </si>
  <si>
    <t xml:space="preserve">ｲｼﾀﾞ ﾙｶ           </t>
  </si>
  <si>
    <t xml:space="preserve">ｲｼﾀﾞ ﾙｶ   </t>
  </si>
  <si>
    <t xml:space="preserve">串田　結依      </t>
  </si>
  <si>
    <t xml:space="preserve">串田　結依  </t>
  </si>
  <si>
    <t xml:space="preserve">ｸｼﾀﾞ ﾕｲ           </t>
  </si>
  <si>
    <t xml:space="preserve">ｸｼﾀﾞ ﾕｲ   </t>
  </si>
  <si>
    <t xml:space="preserve">不破菜々子      </t>
  </si>
  <si>
    <t xml:space="preserve">不破菜々子  </t>
  </si>
  <si>
    <t xml:space="preserve">ﾌﾜ ﾅﾅｺ            </t>
  </si>
  <si>
    <t xml:space="preserve">ﾌﾜ ﾅﾅｺ    </t>
  </si>
  <si>
    <t xml:space="preserve">遠藤　　渚      </t>
  </si>
  <si>
    <t xml:space="preserve">遠藤　　渚  </t>
  </si>
  <si>
    <t xml:space="preserve">ｴﾝﾄﾞｳ ﾅｷﾞｻ        </t>
  </si>
  <si>
    <t>ｴﾝﾄﾞｳ ﾅｷﾞｻ</t>
  </si>
  <si>
    <t xml:space="preserve">志村　二海      </t>
  </si>
  <si>
    <t xml:space="preserve">志村　二海  </t>
  </si>
  <si>
    <t xml:space="preserve">ｼﾑﾗ ﾂｸﾞﾐ          </t>
  </si>
  <si>
    <t xml:space="preserve">ｼﾑﾗ ﾂｸﾞﾐ  </t>
  </si>
  <si>
    <t xml:space="preserve">内藤　万愛      </t>
  </si>
  <si>
    <t xml:space="preserve">内藤　万愛  </t>
  </si>
  <si>
    <t xml:space="preserve">ﾅｲﾄｳ ﾏﾅ           </t>
  </si>
  <si>
    <t xml:space="preserve">ﾅｲﾄｳ ﾏﾅ   </t>
  </si>
  <si>
    <t xml:space="preserve">待井ひなた      </t>
  </si>
  <si>
    <t xml:space="preserve">待井ひなた  </t>
  </si>
  <si>
    <t xml:space="preserve">ﾏﾁｲ ﾋﾅﾀ           </t>
  </si>
  <si>
    <t xml:space="preserve">ﾏﾁｲ ﾋﾅﾀ   </t>
  </si>
  <si>
    <t xml:space="preserve">矢島　夏洋      </t>
  </si>
  <si>
    <t xml:space="preserve">武蔵野          </t>
  </si>
  <si>
    <t xml:space="preserve">矢島　夏洋  </t>
  </si>
  <si>
    <t xml:space="preserve">ﾔｼﾞﾏ ﾅﾂﾋﾛ         </t>
  </si>
  <si>
    <t xml:space="preserve">ﾔｼﾞﾏ ﾅﾂﾋﾛ </t>
  </si>
  <si>
    <t xml:space="preserve">山田　晃誠      </t>
  </si>
  <si>
    <t xml:space="preserve">山田　晃誠  </t>
  </si>
  <si>
    <t xml:space="preserve">ﾔﾏﾀﾞ ｺｳｾｲ         </t>
  </si>
  <si>
    <t xml:space="preserve">ﾔﾏﾀﾞ ｺｳｾｲ </t>
  </si>
  <si>
    <t xml:space="preserve">阿曽慎之介      </t>
  </si>
  <si>
    <t xml:space="preserve">阿曽慎之介  </t>
  </si>
  <si>
    <t xml:space="preserve">ｱｿ ｼﾝﾉｽｹ          </t>
  </si>
  <si>
    <t xml:space="preserve">ｱｿ ｼﾝﾉｽｹ  </t>
  </si>
  <si>
    <t xml:space="preserve">三輪　颯人      </t>
  </si>
  <si>
    <t xml:space="preserve">三輪　颯人  </t>
  </si>
  <si>
    <t xml:space="preserve">ﾐﾜ ﾊﾔﾄ            </t>
  </si>
  <si>
    <t xml:space="preserve">ﾐﾜ ﾊﾔﾄ    </t>
  </si>
  <si>
    <t xml:space="preserve">田中　将也      </t>
  </si>
  <si>
    <t xml:space="preserve">田中　将也  </t>
  </si>
  <si>
    <t xml:space="preserve">ﾀﾅｶ ﾏｻﾔ           </t>
  </si>
  <si>
    <t xml:space="preserve">ﾀﾅｶ ﾏｻﾔ   </t>
  </si>
  <si>
    <t xml:space="preserve">有賀　一路      </t>
  </si>
  <si>
    <t xml:space="preserve">有賀　一路  </t>
  </si>
  <si>
    <t xml:space="preserve">ｱﾙｶﾞ ｲﾁﾛ          </t>
  </si>
  <si>
    <t xml:space="preserve">ｱﾙｶﾞ ｲﾁﾛ  </t>
  </si>
  <si>
    <t xml:space="preserve">髙橋　萌加      </t>
  </si>
  <si>
    <t xml:space="preserve">髙橋　萌加  </t>
  </si>
  <si>
    <t xml:space="preserve">ﾀｶﾊｼ ﾓｴｶ          </t>
  </si>
  <si>
    <t xml:space="preserve">ﾀｶﾊｼ ﾓｴｶ  </t>
  </si>
  <si>
    <t xml:space="preserve">今野凜々香      </t>
  </si>
  <si>
    <t xml:space="preserve">今野凜々香  </t>
  </si>
  <si>
    <t xml:space="preserve">ｺﾝﾉ ﾘﾘｶ           </t>
  </si>
  <si>
    <t xml:space="preserve">ｺﾝﾉ ﾘﾘｶ   </t>
  </si>
  <si>
    <t xml:space="preserve">橋本季里香      </t>
  </si>
  <si>
    <t xml:space="preserve">橋本季里香  </t>
  </si>
  <si>
    <t xml:space="preserve">ﾊｼﾓﾄ ｷﾘｶ          </t>
  </si>
  <si>
    <t xml:space="preserve">ﾊｼﾓﾄ ｷﾘｶ  </t>
  </si>
  <si>
    <t xml:space="preserve">長尾　佳音      </t>
  </si>
  <si>
    <t xml:space="preserve">長尾　佳音  </t>
  </si>
  <si>
    <t xml:space="preserve">ﾅｶﾞｵ ｶﾉﾝ          </t>
  </si>
  <si>
    <t xml:space="preserve">ﾅｶﾞｵ ｶﾉﾝ  </t>
  </si>
  <si>
    <t xml:space="preserve">松橋　麗華      </t>
  </si>
  <si>
    <t xml:space="preserve">松橋　麗華  </t>
  </si>
  <si>
    <t xml:space="preserve">ﾏﾂﾊｼ ﾚｲｶ          </t>
  </si>
  <si>
    <t xml:space="preserve">ﾏﾂﾊｼ ﾚｲｶ  </t>
  </si>
  <si>
    <t xml:space="preserve">堀　　夏葉      </t>
  </si>
  <si>
    <t xml:space="preserve">堀　　夏葉  </t>
  </si>
  <si>
    <t xml:space="preserve">ﾎﾘ ﾅﾂﾊ            </t>
  </si>
  <si>
    <t xml:space="preserve">ﾎﾘ ﾅﾂﾊ    </t>
  </si>
  <si>
    <t xml:space="preserve">鈴木　雄策      </t>
  </si>
  <si>
    <t xml:space="preserve">早稲田実業      </t>
  </si>
  <si>
    <t xml:space="preserve">鈴木　雄策  </t>
  </si>
  <si>
    <t xml:space="preserve">ｽｽﾞｷ ﾕｳｻｸ         </t>
  </si>
  <si>
    <t xml:space="preserve">ｽｽﾞｷ ﾕｳｻｸ </t>
  </si>
  <si>
    <t xml:space="preserve">米山　　毅      </t>
  </si>
  <si>
    <t xml:space="preserve">米山　　毅  </t>
  </si>
  <si>
    <t xml:space="preserve">ﾖﾈﾔﾏ ﾀｹｼ          </t>
  </si>
  <si>
    <t xml:space="preserve">ﾖﾈﾔﾏ ﾀｹｼ  </t>
  </si>
  <si>
    <t xml:space="preserve">鬼頭　秀明      </t>
  </si>
  <si>
    <t xml:space="preserve">鬼頭　秀明  </t>
  </si>
  <si>
    <t xml:space="preserve">ｷﾄｳ ﾋﾃﾞｱｷ         </t>
  </si>
  <si>
    <t xml:space="preserve">ｷﾄｳ ﾋﾃﾞｱｷ </t>
  </si>
  <si>
    <t xml:space="preserve">髙岡　寛大      </t>
  </si>
  <si>
    <t xml:space="preserve">髙岡　寛大  </t>
  </si>
  <si>
    <t xml:space="preserve">ﾀｶｵｶ ﾋﾛﾄ          </t>
  </si>
  <si>
    <t xml:space="preserve">ﾀｶｵｶ ﾋﾛﾄ  </t>
  </si>
  <si>
    <t xml:space="preserve">大野　慶太      </t>
  </si>
  <si>
    <t xml:space="preserve">大野　慶太  </t>
  </si>
  <si>
    <t xml:space="preserve">ｵｵﾉ ｹｲﾀ           </t>
  </si>
  <si>
    <t xml:space="preserve">ｵｵﾉ ｹｲﾀ   </t>
  </si>
  <si>
    <t xml:space="preserve">上村　真司      </t>
  </si>
  <si>
    <t xml:space="preserve">上村　真司  </t>
  </si>
  <si>
    <t xml:space="preserve">ｳｴﾑﾗ ｼﾝｼﾞ         </t>
  </si>
  <si>
    <t xml:space="preserve">ｳｴﾑﾗ ｼﾝｼﾞ </t>
  </si>
  <si>
    <t xml:space="preserve">石山　温大      </t>
  </si>
  <si>
    <t xml:space="preserve">石山　温大  </t>
  </si>
  <si>
    <t xml:space="preserve">ｲｼﾔﾏ ﾊﾙﾄ          </t>
  </si>
  <si>
    <t xml:space="preserve">ｲｼﾔﾏ ﾊﾙﾄ  </t>
  </si>
  <si>
    <t xml:space="preserve">大倉　綾太      </t>
  </si>
  <si>
    <t xml:space="preserve">日大豊山        </t>
  </si>
  <si>
    <t xml:space="preserve">大倉　綾太  </t>
  </si>
  <si>
    <t xml:space="preserve">ｵｵｸﾗ ﾘｮｳﾀ         </t>
  </si>
  <si>
    <t xml:space="preserve">ｵｵｸﾗ ﾘｮｳﾀ </t>
  </si>
  <si>
    <t xml:space="preserve">谷口　　卓      </t>
  </si>
  <si>
    <t xml:space="preserve">谷口　　卓  </t>
  </si>
  <si>
    <t xml:space="preserve">ﾀﾆｸﾞﾁ ﾀｸ          </t>
  </si>
  <si>
    <t xml:space="preserve">ﾀﾆｸﾞﾁ ﾀｸ  </t>
  </si>
  <si>
    <t xml:space="preserve">小久保拓真      </t>
  </si>
  <si>
    <t xml:space="preserve">小久保拓真  </t>
  </si>
  <si>
    <t xml:space="preserve">ｺｸﾎﾞ ﾀｸﾏ          </t>
  </si>
  <si>
    <t xml:space="preserve">ｺｸﾎﾞ ﾀｸﾏ  </t>
  </si>
  <si>
    <t xml:space="preserve">川口　裕大      </t>
  </si>
  <si>
    <t xml:space="preserve">川口　裕大  </t>
  </si>
  <si>
    <t xml:space="preserve">ｶﾜｸﾞﾁ ﾕｳﾀ         </t>
  </si>
  <si>
    <t xml:space="preserve">ｶﾜｸﾞﾁ ﾕｳﾀ </t>
  </si>
  <si>
    <t xml:space="preserve">中田優一郎      </t>
  </si>
  <si>
    <t xml:space="preserve">中田優一郎  </t>
  </si>
  <si>
    <t xml:space="preserve">ﾅｶﾀﾞ ﾕｳｲﾁﾛｳ       </t>
  </si>
  <si>
    <t>ﾅｶﾀﾞ ﾕｳｲﾁﾛ</t>
  </si>
  <si>
    <t xml:space="preserve">長島　智彦      </t>
  </si>
  <si>
    <t xml:space="preserve">長島　智彦  </t>
  </si>
  <si>
    <t xml:space="preserve">ﾅｶﾞｼﾏ ﾄﾓﾋｺ        </t>
  </si>
  <si>
    <t>ﾅｶﾞｼﾏ ﾄﾓﾋｺ</t>
  </si>
  <si>
    <t xml:space="preserve">小川　将輝      </t>
  </si>
  <si>
    <t xml:space="preserve">小川　将輝  </t>
  </si>
  <si>
    <t xml:space="preserve">ｵｶﾞﾜ ﾏｻｷ          </t>
  </si>
  <si>
    <t xml:space="preserve">ｵｶﾞﾜ ﾏｻｷ  </t>
  </si>
  <si>
    <t xml:space="preserve">瀬良　紘太      </t>
  </si>
  <si>
    <t xml:space="preserve">瀬良　紘太  </t>
  </si>
  <si>
    <t xml:space="preserve">ｾﾗ ｺｳﾀ            </t>
  </si>
  <si>
    <t xml:space="preserve">ｾﾗ ｺｳﾀ    </t>
  </si>
  <si>
    <t xml:space="preserve">坂　　信孝      </t>
  </si>
  <si>
    <t xml:space="preserve">坂　　信孝  </t>
  </si>
  <si>
    <t xml:space="preserve">ｻｶ ﾉﾌﾞﾀｶ          </t>
  </si>
  <si>
    <t xml:space="preserve">ｻｶ ﾉﾌﾞﾀｶ  </t>
  </si>
  <si>
    <t xml:space="preserve">伊藤　智裕      </t>
  </si>
  <si>
    <t xml:space="preserve">伊藤　智裕  </t>
  </si>
  <si>
    <t xml:space="preserve">ｲﾄｳ ﾄﾓﾋﾛ          </t>
  </si>
  <si>
    <t xml:space="preserve">ｲﾄｳ ﾄﾓﾋﾛ  </t>
  </si>
  <si>
    <t xml:space="preserve">田中　厚吉      </t>
  </si>
  <si>
    <t xml:space="preserve">田中　厚吉  </t>
  </si>
  <si>
    <t xml:space="preserve">ﾀﾅｶ ｱﾂｷ           </t>
  </si>
  <si>
    <t xml:space="preserve">ﾀﾅｶ ｱﾂｷ   </t>
  </si>
  <si>
    <t xml:space="preserve">ﾌｼﾞﾀ ﾂﾊﾞｻ         </t>
  </si>
  <si>
    <t xml:space="preserve">ﾌｼﾞﾀ ﾂﾊﾞｻ </t>
  </si>
  <si>
    <t xml:space="preserve">小林　龍生      </t>
  </si>
  <si>
    <t xml:space="preserve">小林　龍生  </t>
  </si>
  <si>
    <t xml:space="preserve">ｺﾊﾞﾔｼ ﾀﾂｷ         </t>
  </si>
  <si>
    <t xml:space="preserve">ｺﾊﾞﾔｼ ﾀﾂｷ </t>
  </si>
  <si>
    <t xml:space="preserve">北川　凜生      </t>
  </si>
  <si>
    <t xml:space="preserve">北川　凜生  </t>
  </si>
  <si>
    <t xml:space="preserve">ｷﾀｶﾞﾜ ﾘｸ          </t>
  </si>
  <si>
    <t xml:space="preserve">ｷﾀｶﾞﾜ ﾘｸ  </t>
  </si>
  <si>
    <t xml:space="preserve">高野真之介      </t>
  </si>
  <si>
    <t xml:space="preserve">高野真之介  </t>
  </si>
  <si>
    <t xml:space="preserve">ﾀｶﾉ ｼﾝﾉｽｹ         </t>
  </si>
  <si>
    <t xml:space="preserve">ﾀｶﾉ ｼﾝﾉｽｹ </t>
  </si>
  <si>
    <t xml:space="preserve">福井　晴彬      </t>
  </si>
  <si>
    <t xml:space="preserve">福井　晴彬  </t>
  </si>
  <si>
    <t xml:space="preserve">ﾌｸｲ ﾊﾙｱｷ          </t>
  </si>
  <si>
    <t xml:space="preserve">ﾌｸｲ ﾊﾙｱｷ  </t>
  </si>
  <si>
    <t xml:space="preserve">田中　雄貴      </t>
  </si>
  <si>
    <t xml:space="preserve">田中　雄貴  </t>
  </si>
  <si>
    <t xml:space="preserve">ﾀﾅｶ ﾕｳｷ           </t>
  </si>
  <si>
    <t xml:space="preserve">ﾀﾅｶ ﾕｳｷ   </t>
  </si>
  <si>
    <t xml:space="preserve">柳本幸之介      </t>
  </si>
  <si>
    <t xml:space="preserve">柳本幸之介  </t>
  </si>
  <si>
    <t xml:space="preserve">ﾔﾅｷﾞﾓﾄ ｺｳﾉｽｹ      </t>
  </si>
  <si>
    <t>ﾔﾅｷﾞﾓﾄ ｺｳﾉ</t>
  </si>
  <si>
    <t xml:space="preserve">花山　秀義      </t>
  </si>
  <si>
    <t xml:space="preserve">花山　秀義  </t>
  </si>
  <si>
    <t xml:space="preserve">ﾊﾅﾔﾏ ｼｭｳｷﾞ        </t>
  </si>
  <si>
    <t>ﾊﾅﾔﾏ ｼｭｳｷﾞ</t>
  </si>
  <si>
    <t xml:space="preserve">平田　萌夏      </t>
  </si>
  <si>
    <t>日女体大附</t>
  </si>
  <si>
    <t xml:space="preserve">平田　萌夏  </t>
  </si>
  <si>
    <t xml:space="preserve">ﾋﾗﾀ ﾓｴｶ           </t>
  </si>
  <si>
    <t xml:space="preserve">ﾋﾗﾀ ﾓｴｶ   </t>
  </si>
  <si>
    <t xml:space="preserve">星野　智哉      </t>
  </si>
  <si>
    <t xml:space="preserve">淑徳巣鴨        </t>
  </si>
  <si>
    <t xml:space="preserve">星野　智哉  </t>
  </si>
  <si>
    <t xml:space="preserve">ﾎｼﾉ ﾄﾓﾔ           </t>
  </si>
  <si>
    <t xml:space="preserve">ﾎｼﾉ ﾄﾓﾔ   </t>
  </si>
  <si>
    <t xml:space="preserve">馬場創太郎      </t>
  </si>
  <si>
    <t xml:space="preserve">馬場創太郎  </t>
  </si>
  <si>
    <t xml:space="preserve">ﾊﾞﾊﾞ ｿｳﾀﾛｳ        </t>
  </si>
  <si>
    <t>ﾊﾞﾊﾞ ｿｳﾀﾛｳ</t>
  </si>
  <si>
    <t xml:space="preserve">黒沼　良太      </t>
  </si>
  <si>
    <t xml:space="preserve">黒沼　良太  </t>
  </si>
  <si>
    <t xml:space="preserve">ｸﾛﾇﾏ ﾘｮｳﾀ         </t>
  </si>
  <si>
    <t xml:space="preserve">ｸﾛﾇﾏ ﾘｮｳﾀ </t>
  </si>
  <si>
    <t xml:space="preserve">村田　　昴      </t>
  </si>
  <si>
    <t xml:space="preserve">村田　　昴  </t>
  </si>
  <si>
    <t xml:space="preserve">ﾑﾗﾀ ｽﾊﾞﾙ          </t>
  </si>
  <si>
    <t xml:space="preserve">ﾑﾗﾀ ｽﾊﾞﾙ  </t>
  </si>
  <si>
    <t xml:space="preserve">濱出　咲哉      </t>
  </si>
  <si>
    <t xml:space="preserve">濱出　咲哉  </t>
  </si>
  <si>
    <t xml:space="preserve">ﾊﾏﾃﾞ ｻｸﾔ          </t>
  </si>
  <si>
    <t xml:space="preserve">ﾊﾏﾃﾞ ｻｸﾔ  </t>
  </si>
  <si>
    <t xml:space="preserve">庄司　朋世      </t>
  </si>
  <si>
    <t xml:space="preserve">庄司　朋世  </t>
  </si>
  <si>
    <t xml:space="preserve">ｼｮｳｼﾞ ﾄﾓﾖ         </t>
  </si>
  <si>
    <t xml:space="preserve">ｼｮｳｼﾞ ﾄﾓﾖ </t>
  </si>
  <si>
    <t xml:space="preserve">舟久保七海      </t>
  </si>
  <si>
    <t xml:space="preserve">舟久保七海  </t>
  </si>
  <si>
    <t xml:space="preserve">ﾌﾅｸﾎﾞ ﾅﾅﾐ         </t>
  </si>
  <si>
    <t xml:space="preserve">ﾌﾅｸﾎﾞ ﾅﾅﾐ </t>
  </si>
  <si>
    <t xml:space="preserve">片桐　珠実      </t>
  </si>
  <si>
    <t xml:space="preserve">片桐　珠実  </t>
  </si>
  <si>
    <t xml:space="preserve">ｶﾀｷﾞﾘ ﾀﾏﾐ         </t>
  </si>
  <si>
    <t xml:space="preserve">ｶﾀｷﾞﾘ ﾀﾏﾐ </t>
  </si>
  <si>
    <t xml:space="preserve">古井丸日菜      </t>
  </si>
  <si>
    <t xml:space="preserve">古井丸日菜  </t>
  </si>
  <si>
    <t xml:space="preserve">ｺｲﾏﾙ ﾋﾅ           </t>
  </si>
  <si>
    <t xml:space="preserve">ｺｲﾏﾙ ﾋﾅ   </t>
  </si>
  <si>
    <t xml:space="preserve">船越　彩椰      </t>
  </si>
  <si>
    <t xml:space="preserve">船越　彩椰  </t>
  </si>
  <si>
    <t xml:space="preserve">ﾌﾅｺｼ ｻﾔ           </t>
  </si>
  <si>
    <t xml:space="preserve">ﾌﾅｺｼ ｻﾔ   </t>
  </si>
  <si>
    <t xml:space="preserve">亀井　涼子      </t>
  </si>
  <si>
    <t xml:space="preserve">亀井　涼子  </t>
  </si>
  <si>
    <t xml:space="preserve">ｶﾒｲ ﾘｮｳｺ          </t>
  </si>
  <si>
    <t xml:space="preserve">ｶﾒｲ ﾘｮｳｺ  </t>
  </si>
  <si>
    <t xml:space="preserve">阿部　恋奈      </t>
  </si>
  <si>
    <t xml:space="preserve">阿部　恋奈  </t>
  </si>
  <si>
    <t xml:space="preserve">ｱﾍﾞ ｺｺﾅ           </t>
  </si>
  <si>
    <t xml:space="preserve">ｱﾍﾞ ｺｺﾅ   </t>
  </si>
  <si>
    <t xml:space="preserve">藤井　乙葉      </t>
  </si>
  <si>
    <t xml:space="preserve">藤井　乙葉  </t>
  </si>
  <si>
    <t xml:space="preserve">ﾌｼﾞｲ ｵﾄﾊ          </t>
  </si>
  <si>
    <t xml:space="preserve">ﾌｼﾞｲ ｵﾄﾊ  </t>
  </si>
  <si>
    <t xml:space="preserve">髙橋　明裕      </t>
  </si>
  <si>
    <t xml:space="preserve">淑徳            </t>
  </si>
  <si>
    <t xml:space="preserve">髙橋　明裕  </t>
  </si>
  <si>
    <t xml:space="preserve">淑徳       </t>
  </si>
  <si>
    <t xml:space="preserve">ﾀｶﾊｼ ｱｷﾋﾛ         </t>
  </si>
  <si>
    <t xml:space="preserve">ﾀｶﾊｼ ｱｷﾋﾛ </t>
  </si>
  <si>
    <t xml:space="preserve">上市　理奈      </t>
  </si>
  <si>
    <t xml:space="preserve">立教女学院      </t>
  </si>
  <si>
    <t xml:space="preserve">上市　理奈  </t>
  </si>
  <si>
    <t xml:space="preserve">立教女学院    </t>
  </si>
  <si>
    <t xml:space="preserve">ｶﾐｲﾁ ﾘﾅ           </t>
  </si>
  <si>
    <t xml:space="preserve">ｶﾐｲﾁ ﾘﾅ   </t>
  </si>
  <si>
    <t xml:space="preserve">清水　真央      </t>
  </si>
  <si>
    <t xml:space="preserve">清水　真央  </t>
  </si>
  <si>
    <t xml:space="preserve">ｼﾐｽﾞ ﾏｵ           </t>
  </si>
  <si>
    <t xml:space="preserve">ｼﾐｽﾞ ﾏｵ   </t>
  </si>
  <si>
    <t xml:space="preserve">伊藤　康秀      </t>
  </si>
  <si>
    <t xml:space="preserve">伊藤　康秀  </t>
  </si>
  <si>
    <t xml:space="preserve">ｲﾄｳ ﾔｽﾋﾃﾞ         </t>
  </si>
  <si>
    <t xml:space="preserve">ｲﾄｳ ﾔｽﾋﾃﾞ </t>
  </si>
  <si>
    <t xml:space="preserve">向山　　樹      </t>
  </si>
  <si>
    <t xml:space="preserve">向山　　樹  </t>
  </si>
  <si>
    <t xml:space="preserve">ﾑｶｲﾔﾏ ﾀﾂﾙ         </t>
  </si>
  <si>
    <t xml:space="preserve">ﾑｶｲﾔﾏ ﾀﾂﾙ </t>
  </si>
  <si>
    <t xml:space="preserve">池田　大和      </t>
  </si>
  <si>
    <t xml:space="preserve">池田　大和  </t>
  </si>
  <si>
    <t xml:space="preserve">ｲｹﾀﾞ ﾔﾏﾄ          </t>
  </si>
  <si>
    <t xml:space="preserve">ｲｹﾀﾞ ﾔﾏﾄ  </t>
  </si>
  <si>
    <t xml:space="preserve">宮澤　佑基      </t>
  </si>
  <si>
    <t xml:space="preserve">宮澤　佑基  </t>
  </si>
  <si>
    <t xml:space="preserve">ﾐﾔｻﾞﾜ ﾕｳｷ         </t>
  </si>
  <si>
    <t xml:space="preserve">ﾐﾔｻﾞﾜ ﾕｳｷ </t>
  </si>
  <si>
    <t xml:space="preserve">加藤　優人      </t>
  </si>
  <si>
    <t xml:space="preserve">加藤　優人  </t>
  </si>
  <si>
    <t xml:space="preserve">ｶﾄｳ ﾕｳﾄ           </t>
  </si>
  <si>
    <t xml:space="preserve">ｶﾄｳ ﾕｳﾄ   </t>
  </si>
  <si>
    <t xml:space="preserve">高久　麻希      </t>
  </si>
  <si>
    <t xml:space="preserve">高久　麻希  </t>
  </si>
  <si>
    <t xml:space="preserve">ﾀｶｸ ｱｻｷ           </t>
  </si>
  <si>
    <t xml:space="preserve">ﾀｶｸ ｱｻｷ   </t>
  </si>
  <si>
    <t xml:space="preserve">井上　舜喜      </t>
  </si>
  <si>
    <t xml:space="preserve">井上　舜喜  </t>
  </si>
  <si>
    <t xml:space="preserve">ｲﾉｳｴ ｼｭﾝｷ         </t>
  </si>
  <si>
    <t xml:space="preserve">ｲﾉｳｴ ｼｭﾝｷ </t>
  </si>
  <si>
    <t xml:space="preserve">清水　恒聖      </t>
  </si>
  <si>
    <t xml:space="preserve">清水　恒聖  </t>
  </si>
  <si>
    <t xml:space="preserve">ｼﾐｽﾞ ｺｳｾｲ         </t>
  </si>
  <si>
    <t xml:space="preserve">ｼﾐｽﾞ ｺｳｾｲ </t>
  </si>
  <si>
    <t xml:space="preserve">齋藤健太郎      </t>
  </si>
  <si>
    <t xml:space="preserve">齋藤健太郎  </t>
  </si>
  <si>
    <t xml:space="preserve">ｻｲﾄｳ ｹﾝﾀﾛｳ        </t>
  </si>
  <si>
    <t>ｻｲﾄｳ ｹﾝﾀﾛｳ</t>
  </si>
  <si>
    <t xml:space="preserve">工藤　南海      </t>
  </si>
  <si>
    <t xml:space="preserve">工藤　南海  </t>
  </si>
  <si>
    <t xml:space="preserve">ｸﾄﾞｳ ﾐﾅﾐ          </t>
  </si>
  <si>
    <t xml:space="preserve">ｸﾄﾞｳ ﾐﾅﾐ  </t>
  </si>
  <si>
    <t xml:space="preserve">水口　知保      </t>
  </si>
  <si>
    <t xml:space="preserve">水口　知保  </t>
  </si>
  <si>
    <t xml:space="preserve">ﾐｽﾞｸﾞﾁ ﾁﾎ         </t>
  </si>
  <si>
    <t xml:space="preserve">ﾐｽﾞｸﾞﾁ ﾁﾎ </t>
  </si>
  <si>
    <t xml:space="preserve">木村　瑠里      </t>
  </si>
  <si>
    <t xml:space="preserve">木村　瑠里  </t>
  </si>
  <si>
    <t xml:space="preserve">ｷﾑﾗ ﾙﾘ            </t>
  </si>
  <si>
    <t xml:space="preserve">ｷﾑﾗ ﾙﾘ    </t>
  </si>
  <si>
    <t xml:space="preserve">小原　天寧      </t>
  </si>
  <si>
    <t xml:space="preserve">小原　天寧  </t>
  </si>
  <si>
    <t xml:space="preserve">ｵﾊﾞﾗ ｱﾏﾈ          </t>
  </si>
  <si>
    <t xml:space="preserve">ｵﾊﾞﾗ ｱﾏﾈ  </t>
  </si>
  <si>
    <t xml:space="preserve">小野寺愛結      </t>
  </si>
  <si>
    <t xml:space="preserve">小野寺愛結  </t>
  </si>
  <si>
    <t xml:space="preserve">ｵﾉﾃﾞﾗ ｱﾕ          </t>
  </si>
  <si>
    <t xml:space="preserve">ｵﾉﾃﾞﾗ ｱﾕ  </t>
  </si>
  <si>
    <t xml:space="preserve">野村　京桜      </t>
  </si>
  <si>
    <t xml:space="preserve">野村　京桜  </t>
  </si>
  <si>
    <t xml:space="preserve">ﾉﾑﾗ ｷｮｳｻｸﾗ        </t>
  </si>
  <si>
    <t>ﾉﾑﾗ ｷｮｳｻｸﾗ</t>
  </si>
  <si>
    <t xml:space="preserve">宮澤　まこ      </t>
  </si>
  <si>
    <t xml:space="preserve">宮澤　まこ  </t>
  </si>
  <si>
    <t xml:space="preserve">ﾐﾔｻﾞﾜ ﾏｺ          </t>
  </si>
  <si>
    <t xml:space="preserve">ﾐﾔｻﾞﾜ ﾏｺ  </t>
  </si>
  <si>
    <t xml:space="preserve">中野乃梨子      </t>
  </si>
  <si>
    <t xml:space="preserve">中野乃梨子  </t>
  </si>
  <si>
    <t xml:space="preserve">ﾅｶﾉ ﾉﾘｺ           </t>
  </si>
  <si>
    <t xml:space="preserve">ﾅｶﾉ ﾉﾘｺ   </t>
  </si>
  <si>
    <t xml:space="preserve">竹葉　智子      </t>
  </si>
  <si>
    <t xml:space="preserve">竹葉　智子  </t>
  </si>
  <si>
    <t xml:space="preserve">ﾀｹﾊﾞ ﾄﾓｺ          </t>
  </si>
  <si>
    <t xml:space="preserve">ﾀｹﾊﾞ ﾄﾓｺ  </t>
  </si>
  <si>
    <t xml:space="preserve">遠藤　和夏      </t>
  </si>
  <si>
    <t xml:space="preserve">遠藤　和夏  </t>
  </si>
  <si>
    <t xml:space="preserve">ｴﾝﾄﾞｳ ﾜｶ          </t>
  </si>
  <si>
    <t xml:space="preserve">ｴﾝﾄﾞｳ ﾜｶ  </t>
  </si>
  <si>
    <t xml:space="preserve">黒部　藍心      </t>
  </si>
  <si>
    <t xml:space="preserve">黒部　藍心  </t>
  </si>
  <si>
    <t xml:space="preserve">ｸﾛﾍﾞ ｱｲﾐ          </t>
  </si>
  <si>
    <t xml:space="preserve">ｸﾛﾍﾞ ｱｲﾐ  </t>
  </si>
  <si>
    <t xml:space="preserve">野田　佑風      </t>
  </si>
  <si>
    <t xml:space="preserve">かえつ有明      </t>
  </si>
  <si>
    <t xml:space="preserve">野田　佑風  </t>
  </si>
  <si>
    <t xml:space="preserve">かえつ有明    </t>
  </si>
  <si>
    <t xml:space="preserve">ﾉﾀﾞ ｳﾗﾝ           </t>
  </si>
  <si>
    <t xml:space="preserve">ﾉﾀﾞ ｳﾗﾝ   </t>
  </si>
  <si>
    <t xml:space="preserve">由良　柾貴      </t>
  </si>
  <si>
    <t xml:space="preserve">八王子実践      </t>
  </si>
  <si>
    <t xml:space="preserve">由良　柾貴  </t>
  </si>
  <si>
    <t xml:space="preserve">八王子実践    </t>
  </si>
  <si>
    <t xml:space="preserve">ﾕﾗ ﾏｻｷ            </t>
  </si>
  <si>
    <t xml:space="preserve">ﾕﾗ ﾏｻｷ    </t>
  </si>
  <si>
    <t xml:space="preserve">寺島　俊結      </t>
  </si>
  <si>
    <t xml:space="preserve">逗子開成        </t>
  </si>
  <si>
    <t xml:space="preserve">寺島　俊結  </t>
  </si>
  <si>
    <t xml:space="preserve">ﾃﾗｼﾞﾏ ｼｭﾝﾕｳ       </t>
  </si>
  <si>
    <t>ﾃﾗｼﾞﾏ ｼｭﾝﾕ</t>
  </si>
  <si>
    <t xml:space="preserve">菅原　源太      </t>
  </si>
  <si>
    <t xml:space="preserve">菅原　源太  </t>
  </si>
  <si>
    <t xml:space="preserve">ｽｶﾞﾊﾗ ｹﾞﾝﾀ        </t>
  </si>
  <si>
    <t>ｽｶﾞﾊﾗ ｹﾞﾝﾀ</t>
  </si>
  <si>
    <t xml:space="preserve">岡村　修朋      </t>
  </si>
  <si>
    <t xml:space="preserve">岡村　修朋  </t>
  </si>
  <si>
    <t xml:space="preserve">ｵｶﾑﾗ ｼｭｳﾎｳ        </t>
  </si>
  <si>
    <t>ｵｶﾑﾗ ｼｭｳﾎｳ</t>
  </si>
  <si>
    <t xml:space="preserve">井上　嘉人      </t>
  </si>
  <si>
    <t xml:space="preserve">井上　嘉人  </t>
  </si>
  <si>
    <t xml:space="preserve">ｲﾉｳｴ ｶｲﾄ          </t>
  </si>
  <si>
    <t xml:space="preserve">ｲﾉｳｴ ｶｲﾄ  </t>
  </si>
  <si>
    <t xml:space="preserve">星合謙一郎      </t>
  </si>
  <si>
    <t xml:space="preserve">星合謙一郎  </t>
  </si>
  <si>
    <t xml:space="preserve">ﾎｼｱｲ ｹﾝｲﾁﾛｳ       </t>
  </si>
  <si>
    <t>ﾎｼｱｲ ｹﾝｲﾁﾛ</t>
  </si>
  <si>
    <t xml:space="preserve">松山　元哉      </t>
  </si>
  <si>
    <t xml:space="preserve">湘南工大附      </t>
  </si>
  <si>
    <t xml:space="preserve">松山　元哉  </t>
  </si>
  <si>
    <t xml:space="preserve">ﾏﾂﾔﾏ ﾓﾄﾔ          </t>
  </si>
  <si>
    <t xml:space="preserve">ﾏﾂﾔﾏ ﾓﾄﾔ  </t>
  </si>
  <si>
    <t xml:space="preserve">大久保寛至      </t>
  </si>
  <si>
    <t xml:space="preserve">大久保寛至  </t>
  </si>
  <si>
    <t xml:space="preserve">ｵｵｸﾎﾞ ｶﾝｼﾞ        </t>
  </si>
  <si>
    <t>ｵｵｸﾎﾞ ｶﾝｼﾞ</t>
  </si>
  <si>
    <t xml:space="preserve">元石　大翔      </t>
  </si>
  <si>
    <t xml:space="preserve">元石　大翔  </t>
  </si>
  <si>
    <t xml:space="preserve">ﾓﾄｲｼ ﾋﾛﾄ          </t>
  </si>
  <si>
    <t xml:space="preserve">ﾓﾄｲｼ ﾋﾛﾄ  </t>
  </si>
  <si>
    <t xml:space="preserve">須田　悠介      </t>
  </si>
  <si>
    <t xml:space="preserve">須田　悠介  </t>
  </si>
  <si>
    <t xml:space="preserve">ｽﾀﾞ ﾕｳｽｹ          </t>
  </si>
  <si>
    <t xml:space="preserve">ｽﾀﾞ ﾕｳｽｹ  </t>
  </si>
  <si>
    <t xml:space="preserve">井上　晴輝      </t>
  </si>
  <si>
    <t xml:space="preserve">井上　晴輝  </t>
  </si>
  <si>
    <t xml:space="preserve">ｲﾉｳｴ ﾊﾙｷ          </t>
  </si>
  <si>
    <t xml:space="preserve">ｲﾉｳｴ ﾊﾙｷ  </t>
  </si>
  <si>
    <t xml:space="preserve">北島龍之介      </t>
  </si>
  <si>
    <t xml:space="preserve">北島龍之介  </t>
  </si>
  <si>
    <t xml:space="preserve">ｷﾀｼﾞﾏ ﾘｭｳﾉｽｹ      </t>
  </si>
  <si>
    <t>ｷﾀｼﾞﾏ ﾘｭｳﾉ</t>
  </si>
  <si>
    <t xml:space="preserve">髙森　悠叶      </t>
  </si>
  <si>
    <t xml:space="preserve">髙森　悠叶  </t>
  </si>
  <si>
    <t xml:space="preserve">ﾀｶﾓﾘ ﾕｳﾄ          </t>
  </si>
  <si>
    <t xml:space="preserve">ﾀｶﾓﾘ ﾕｳﾄ  </t>
  </si>
  <si>
    <t xml:space="preserve">成畑　凌雅      </t>
  </si>
  <si>
    <t xml:space="preserve">成畑　凌雅  </t>
  </si>
  <si>
    <t xml:space="preserve">ﾅﾘﾊﾀ ﾘｮｳｶﾞ        </t>
  </si>
  <si>
    <t>ﾅﾘﾊﾀ ﾘｮｳｶﾞ</t>
  </si>
  <si>
    <t xml:space="preserve">近内　　翼      </t>
  </si>
  <si>
    <t xml:space="preserve">近内　　翼  </t>
  </si>
  <si>
    <t xml:space="preserve">ｺﾝﾅｲ ﾂﾊﾞｻ         </t>
  </si>
  <si>
    <t xml:space="preserve">ｺﾝﾅｲ ﾂﾊﾞｻ </t>
  </si>
  <si>
    <t xml:space="preserve">日髙　颯哉      </t>
  </si>
  <si>
    <t xml:space="preserve">日髙　颯哉  </t>
  </si>
  <si>
    <t xml:space="preserve">ﾋﾀﾞｶ ｿｳﾔ          </t>
  </si>
  <si>
    <t xml:space="preserve">ﾋﾀﾞｶ ｿｳﾔ  </t>
  </si>
  <si>
    <t xml:space="preserve">五味　智信      </t>
  </si>
  <si>
    <t xml:space="preserve">五味　智信  </t>
  </si>
  <si>
    <t xml:space="preserve">ｺﾞﾐ ﾄﾓﾉﾌﾞ         </t>
  </si>
  <si>
    <t xml:space="preserve">ｺﾞﾐ ﾄﾓﾉﾌﾞ </t>
  </si>
  <si>
    <t xml:space="preserve">田中　一颯      </t>
  </si>
  <si>
    <t xml:space="preserve">田中　一颯  </t>
  </si>
  <si>
    <t xml:space="preserve">ﾀﾅｶ ｲｯｻ           </t>
  </si>
  <si>
    <t xml:space="preserve">ﾀﾅｶ ｲｯｻ   </t>
  </si>
  <si>
    <t xml:space="preserve">草野　光希      </t>
  </si>
  <si>
    <t xml:space="preserve">草野　光希  </t>
  </si>
  <si>
    <t xml:space="preserve">ｸｻﾉ ﾐﾂｷ           </t>
  </si>
  <si>
    <t xml:space="preserve">ｸｻﾉ ﾐﾂｷ   </t>
  </si>
  <si>
    <t xml:space="preserve">根本　大雅      </t>
  </si>
  <si>
    <t xml:space="preserve">根本　大雅  </t>
  </si>
  <si>
    <t xml:space="preserve">ﾈﾓﾄ ﾀｲｶﾞ          </t>
  </si>
  <si>
    <t xml:space="preserve">ﾈﾓﾄ ﾀｲｶﾞ  </t>
  </si>
  <si>
    <t xml:space="preserve">関口　風香      </t>
  </si>
  <si>
    <t xml:space="preserve">関口　風香  </t>
  </si>
  <si>
    <t xml:space="preserve">ｾｷｸﾞﾁ ﾌｳｶ         </t>
  </si>
  <si>
    <t xml:space="preserve">ｾｷｸﾞﾁ ﾌｳｶ </t>
  </si>
  <si>
    <t xml:space="preserve">馬場　帆南      </t>
  </si>
  <si>
    <t xml:space="preserve">馬場　帆南  </t>
  </si>
  <si>
    <t xml:space="preserve">ﾊﾞﾊﾞ ﾎﾅﾐ          </t>
  </si>
  <si>
    <t xml:space="preserve">ﾊﾞﾊﾞ ﾎﾅﾐ  </t>
  </si>
  <si>
    <t xml:space="preserve">清水　紗良      </t>
  </si>
  <si>
    <t xml:space="preserve">清水　紗良  </t>
  </si>
  <si>
    <t xml:space="preserve">ｼﾐｽﾞ ｻﾗ           </t>
  </si>
  <si>
    <t xml:space="preserve">ｼﾐｽﾞ ｻﾗ   </t>
  </si>
  <si>
    <t xml:space="preserve">金野　海彩      </t>
  </si>
  <si>
    <t xml:space="preserve">金野　海彩  </t>
  </si>
  <si>
    <t xml:space="preserve">ｺﾝﾉ ﾐｻ            </t>
  </si>
  <si>
    <t xml:space="preserve">ｺﾝﾉ ﾐｻ    </t>
  </si>
  <si>
    <t xml:space="preserve">成井こころ      </t>
  </si>
  <si>
    <t xml:space="preserve">成井こころ  </t>
  </si>
  <si>
    <t xml:space="preserve">ﾅﾙｲ ｺｺﾛ           </t>
  </si>
  <si>
    <t xml:space="preserve">ﾅﾙｲ ｺｺﾛ   </t>
  </si>
  <si>
    <t xml:space="preserve">森岡　碧海      </t>
  </si>
  <si>
    <t xml:space="preserve">森岡　碧海  </t>
  </si>
  <si>
    <t xml:space="preserve">ﾓﾘｵｶ ｱﾐ           </t>
  </si>
  <si>
    <t xml:space="preserve">ﾓﾘｵｶ ｱﾐ   </t>
  </si>
  <si>
    <t xml:space="preserve">深田　真優      </t>
  </si>
  <si>
    <t xml:space="preserve">深田　真優  </t>
  </si>
  <si>
    <t xml:space="preserve">ﾌｶﾀﾞ ﾏﾕ           </t>
  </si>
  <si>
    <t xml:space="preserve">ﾌｶﾀﾞ ﾏﾕ   </t>
  </si>
  <si>
    <t xml:space="preserve">田中　夢乃      </t>
  </si>
  <si>
    <t xml:space="preserve">田中　夢乃  </t>
  </si>
  <si>
    <t xml:space="preserve">ﾀﾅｶ ﾕﾉ            </t>
  </si>
  <si>
    <t xml:space="preserve">ﾀﾅｶ ﾕﾉ    </t>
  </si>
  <si>
    <t xml:space="preserve">佐々木梨湖      </t>
  </si>
  <si>
    <t xml:space="preserve">佐々木梨湖  </t>
  </si>
  <si>
    <t xml:space="preserve">ｻｻｷ ﾘｺ            </t>
  </si>
  <si>
    <t xml:space="preserve">ｻｻｷ ﾘｺ    </t>
  </si>
  <si>
    <t xml:space="preserve">佐藤　里乃      </t>
  </si>
  <si>
    <t xml:space="preserve">佐藤　里乃  </t>
  </si>
  <si>
    <t xml:space="preserve">ｻﾄｳ ﾘﾉ            </t>
  </si>
  <si>
    <t xml:space="preserve">ｻﾄｳ ﾘﾉ    </t>
  </si>
  <si>
    <t xml:space="preserve">岩澤　優沙      </t>
  </si>
  <si>
    <t xml:space="preserve">岩澤　優沙  </t>
  </si>
  <si>
    <t xml:space="preserve">ｲﾜｻﾜ ﾕｽﾞ          </t>
  </si>
  <si>
    <t xml:space="preserve">ｲﾜｻﾜ ﾕｽﾞ  </t>
  </si>
  <si>
    <t xml:space="preserve">岩渕　立歩      </t>
  </si>
  <si>
    <t xml:space="preserve">岩渕　立歩  </t>
  </si>
  <si>
    <t xml:space="preserve">ｲﾜﾌﾞﾁ ﾘﾎ          </t>
  </si>
  <si>
    <t xml:space="preserve">ｲﾜﾌﾞﾁ ﾘﾎ  </t>
  </si>
  <si>
    <t xml:space="preserve">中川　爽真      </t>
  </si>
  <si>
    <t xml:space="preserve">武相            </t>
  </si>
  <si>
    <t xml:space="preserve">中川　爽真  </t>
  </si>
  <si>
    <t xml:space="preserve">ﾅｶｶﾞﾜ ｿｳﾏ         </t>
  </si>
  <si>
    <t xml:space="preserve">ﾅｶｶﾞﾜ ｿｳﾏ </t>
  </si>
  <si>
    <t xml:space="preserve">田中光太郎      </t>
  </si>
  <si>
    <t xml:space="preserve">田中光太郎  </t>
  </si>
  <si>
    <t xml:space="preserve">ﾀﾅｶ ｺｳﾀﾛｳ         </t>
  </si>
  <si>
    <t xml:space="preserve">ﾀﾅｶ ｺｳﾀﾛｳ </t>
  </si>
  <si>
    <t xml:space="preserve">佐々木　駿      </t>
  </si>
  <si>
    <t xml:space="preserve">佐々木　駿  </t>
  </si>
  <si>
    <t xml:space="preserve">ｻｻｷ ｼｭﾝ           </t>
  </si>
  <si>
    <t xml:space="preserve">ｻｻｷ ｼｭﾝ   </t>
  </si>
  <si>
    <t xml:space="preserve">萩原　拓海      </t>
  </si>
  <si>
    <t xml:space="preserve">萩原　拓海  </t>
  </si>
  <si>
    <t xml:space="preserve">ﾊｷﾞﾜﾗ ﾀｸﾐ         </t>
  </si>
  <si>
    <t xml:space="preserve">ﾊｷﾞﾜﾗ ﾀｸﾐ </t>
  </si>
  <si>
    <t xml:space="preserve">平井　　幹      </t>
  </si>
  <si>
    <t xml:space="preserve">平井　　幹  </t>
  </si>
  <si>
    <t xml:space="preserve">ﾋﾗｲ ﾓﾄｷ           </t>
  </si>
  <si>
    <t xml:space="preserve">ﾋﾗｲ ﾓﾄｷ   </t>
  </si>
  <si>
    <t xml:space="preserve">瀧田　優磨      </t>
  </si>
  <si>
    <t xml:space="preserve">瀧田　優磨  </t>
  </si>
  <si>
    <t xml:space="preserve">ﾀｷﾀ ﾕｳﾏ           </t>
  </si>
  <si>
    <t xml:space="preserve">ﾀｷﾀ ﾕｳﾏ   </t>
  </si>
  <si>
    <t xml:space="preserve">鈴木　登偉      </t>
  </si>
  <si>
    <t xml:space="preserve">三浦学苑        </t>
  </si>
  <si>
    <t xml:space="preserve">鈴木　登偉  </t>
  </si>
  <si>
    <t xml:space="preserve">ｽｽﾞｷ ﾄｳｲ          </t>
  </si>
  <si>
    <t xml:space="preserve">ｽｽﾞｷ ﾄｳｲ  </t>
  </si>
  <si>
    <t xml:space="preserve">佐枝　心斗      </t>
  </si>
  <si>
    <t xml:space="preserve">佐枝　心斗  </t>
  </si>
  <si>
    <t xml:space="preserve">ｻｴﾀﾞ ｼﾝﾄ          </t>
  </si>
  <si>
    <t xml:space="preserve">ｻｴﾀﾞ ｼﾝﾄ  </t>
  </si>
  <si>
    <t xml:space="preserve">前場　洋輝      </t>
  </si>
  <si>
    <t xml:space="preserve">前場　洋輝  </t>
  </si>
  <si>
    <t xml:space="preserve">ﾏｴﾊﾞ ﾋﾛｷ          </t>
  </si>
  <si>
    <t xml:space="preserve">ﾏｴﾊﾞ ﾋﾛｷ  </t>
  </si>
  <si>
    <t xml:space="preserve">堀口　和真      </t>
  </si>
  <si>
    <t xml:space="preserve">堀口　和真  </t>
  </si>
  <si>
    <t xml:space="preserve">ﾎﾘｸﾞﾁ ｶｽﾞﾏ        </t>
  </si>
  <si>
    <t>ﾎﾘｸﾞﾁ ｶｽﾞﾏ</t>
  </si>
  <si>
    <t xml:space="preserve">竹中　柊貴      </t>
  </si>
  <si>
    <t xml:space="preserve">竹中　柊貴  </t>
  </si>
  <si>
    <t xml:space="preserve">ﾀｹﾅｶ ｼｭｳｷ         </t>
  </si>
  <si>
    <t xml:space="preserve">ﾀｹﾅｶ ｼｭｳｷ </t>
  </si>
  <si>
    <t xml:space="preserve">増田　士竜      </t>
  </si>
  <si>
    <t xml:space="preserve">日大高          </t>
  </si>
  <si>
    <t xml:space="preserve">増田　士竜  </t>
  </si>
  <si>
    <t xml:space="preserve">ﾏｽﾀﾞ ｼﾘｭｳ         </t>
  </si>
  <si>
    <t xml:space="preserve">ﾏｽﾀﾞ ｼﾘｭｳ </t>
  </si>
  <si>
    <t xml:space="preserve">四ツ井　駿      </t>
  </si>
  <si>
    <t xml:space="preserve">四ツ井　駿  </t>
  </si>
  <si>
    <t xml:space="preserve">ﾖﾂｲ ｼｭﾝ           </t>
  </si>
  <si>
    <t xml:space="preserve">ﾖﾂｲ ｼｭﾝ   </t>
  </si>
  <si>
    <t xml:space="preserve">玉田虎太朗      </t>
  </si>
  <si>
    <t xml:space="preserve">玉田虎太朗  </t>
  </si>
  <si>
    <t xml:space="preserve">ﾀﾏﾀﾞ ｺﾀﾛｳ         </t>
  </si>
  <si>
    <t xml:space="preserve">ﾀﾏﾀﾞ ｺﾀﾛｳ </t>
  </si>
  <si>
    <t xml:space="preserve">長瀬　　空      </t>
  </si>
  <si>
    <t xml:space="preserve">長瀬　　空  </t>
  </si>
  <si>
    <t xml:space="preserve">ﾅｶﾞｾ ｿﾗ           </t>
  </si>
  <si>
    <t xml:space="preserve">ﾅｶﾞｾ ｿﾗ   </t>
  </si>
  <si>
    <t xml:space="preserve">伊藤　　廉      </t>
  </si>
  <si>
    <t xml:space="preserve">伊藤　　廉  </t>
  </si>
  <si>
    <t xml:space="preserve">ｲﾄｳ ﾚﾝ            </t>
  </si>
  <si>
    <t xml:space="preserve">ｲﾄｳ ﾚﾝ    </t>
  </si>
  <si>
    <t xml:space="preserve">福原慎太朗      </t>
  </si>
  <si>
    <t xml:space="preserve">福原慎太朗  </t>
  </si>
  <si>
    <t xml:space="preserve">ﾌｸﾊﾗ ｼﾝﾀﾛｳ        </t>
  </si>
  <si>
    <t>ﾌｸﾊﾗ ｼﾝﾀﾛｳ</t>
  </si>
  <si>
    <t xml:space="preserve">西村　魁修      </t>
  </si>
  <si>
    <t xml:space="preserve">西村　魁修  </t>
  </si>
  <si>
    <t xml:space="preserve">ﾆｼﾑﾗ ｶｲｼｭｳ        </t>
  </si>
  <si>
    <t>ﾆｼﾑﾗ ｶｲｼｭｳ</t>
  </si>
  <si>
    <t xml:space="preserve">福島　明芽      </t>
  </si>
  <si>
    <t xml:space="preserve">福島　明芽  </t>
  </si>
  <si>
    <t xml:space="preserve">ﾌｸｼﾏ ﾃﾙｶﾞ         </t>
  </si>
  <si>
    <t xml:space="preserve">ﾌｸｼﾏ ﾃﾙｶﾞ </t>
  </si>
  <si>
    <t xml:space="preserve">鈴木　雷真      </t>
  </si>
  <si>
    <t xml:space="preserve">鈴木　雷真  </t>
  </si>
  <si>
    <t xml:space="preserve">ｽｽﾞｷ ﾗｲﾏ          </t>
  </si>
  <si>
    <t xml:space="preserve">ｽｽﾞｷ ﾗｲﾏ  </t>
  </si>
  <si>
    <t xml:space="preserve">森　　大翔      </t>
  </si>
  <si>
    <t xml:space="preserve">森　　大翔  </t>
  </si>
  <si>
    <t xml:space="preserve">ﾓﾘ ﾋﾛﾄ            </t>
  </si>
  <si>
    <t xml:space="preserve">ﾓﾘ ﾋﾛﾄ    </t>
  </si>
  <si>
    <t xml:space="preserve">小方　　颯      </t>
  </si>
  <si>
    <t xml:space="preserve">小方　　颯  </t>
  </si>
  <si>
    <t xml:space="preserve">ｵｶﾞﾀ ｿｳ           </t>
  </si>
  <si>
    <t xml:space="preserve">ｵｶﾞﾀ ｿｳ   </t>
  </si>
  <si>
    <t xml:space="preserve">貝塚　航基      </t>
  </si>
  <si>
    <t xml:space="preserve">貝塚　航基  </t>
  </si>
  <si>
    <t xml:space="preserve">ｶｲﾂﾞｶ ｺｳｷ         </t>
  </si>
  <si>
    <t xml:space="preserve">ｶｲﾂﾞｶ ｺｳｷ </t>
  </si>
  <si>
    <t xml:space="preserve">桝渕あゆり      </t>
  </si>
  <si>
    <t xml:space="preserve">桝渕あゆり  </t>
  </si>
  <si>
    <t xml:space="preserve">ﾏｽﾌﾞﾁ ｱﾕﾘ         </t>
  </si>
  <si>
    <t xml:space="preserve">ﾏｽﾌﾞﾁ ｱﾕﾘ </t>
  </si>
  <si>
    <t xml:space="preserve">篠田　沙彩      </t>
  </si>
  <si>
    <t xml:space="preserve">篠田　沙彩  </t>
  </si>
  <si>
    <t xml:space="preserve">ｼﾉﾀﾞ ｻｱﾔ          </t>
  </si>
  <si>
    <t xml:space="preserve">ｼﾉﾀﾞ ｻｱﾔ  </t>
  </si>
  <si>
    <t xml:space="preserve">工藤　響子      </t>
  </si>
  <si>
    <t xml:space="preserve">工藤　響子  </t>
  </si>
  <si>
    <t xml:space="preserve">ｸﾄﾞｳ ｷｮｳｺ         </t>
  </si>
  <si>
    <t xml:space="preserve">ｸﾄﾞｳ ｷｮｳｺ </t>
  </si>
  <si>
    <t xml:space="preserve">髙下　千代      </t>
  </si>
  <si>
    <t xml:space="preserve">髙下　千代  </t>
  </si>
  <si>
    <t xml:space="preserve">ﾀｶｼﾀ ﾁﾖ           </t>
  </si>
  <si>
    <t xml:space="preserve">ﾀｶｼﾀ ﾁﾖ   </t>
  </si>
  <si>
    <t xml:space="preserve">吉田　萌子      </t>
  </si>
  <si>
    <t xml:space="preserve">吉田　萌子  </t>
  </si>
  <si>
    <t xml:space="preserve">ﾖｼﾀﾞ ﾓｴｺ          </t>
  </si>
  <si>
    <t xml:space="preserve">ﾖｼﾀﾞ ﾓｴｺ  </t>
  </si>
  <si>
    <t xml:space="preserve">芳岡　　柚      </t>
  </si>
  <si>
    <t xml:space="preserve">芳岡　　柚  </t>
  </si>
  <si>
    <t xml:space="preserve">ﾖｼｵｶ ﾕｽﾞ          </t>
  </si>
  <si>
    <t xml:space="preserve">ﾖｼｵｶ ﾕｽﾞ  </t>
  </si>
  <si>
    <t xml:space="preserve">荒木美乃里      </t>
  </si>
  <si>
    <t xml:space="preserve">荒木美乃里  </t>
  </si>
  <si>
    <t xml:space="preserve">ｱﾗｷ ﾐﾉﾘ           </t>
  </si>
  <si>
    <t xml:space="preserve">ｱﾗｷ ﾐﾉﾘ   </t>
  </si>
  <si>
    <t xml:space="preserve">川上　薫奈      </t>
  </si>
  <si>
    <t xml:space="preserve">川上　薫奈  </t>
  </si>
  <si>
    <t xml:space="preserve">ｶﾜｶﾐ ﾕｷﾅ          </t>
  </si>
  <si>
    <t xml:space="preserve">ｶﾜｶﾐ ﾕｷﾅ  </t>
  </si>
  <si>
    <t xml:space="preserve">中本　蘭夢      </t>
  </si>
  <si>
    <t xml:space="preserve">中本　蘭夢  </t>
  </si>
  <si>
    <t xml:space="preserve">ﾅｶﾓﾄ ﾗﾑ           </t>
  </si>
  <si>
    <t xml:space="preserve">ﾅｶﾓﾄ ﾗﾑ   </t>
  </si>
  <si>
    <t xml:space="preserve">桑原　美優      </t>
  </si>
  <si>
    <t xml:space="preserve">桑原　美優  </t>
  </si>
  <si>
    <t xml:space="preserve">ｸﾜﾊﾞﾗ ﾐﾕ          </t>
  </si>
  <si>
    <t xml:space="preserve">ｸﾜﾊﾞﾗ ﾐﾕ  </t>
  </si>
  <si>
    <t xml:space="preserve">長谷川紀親      </t>
  </si>
  <si>
    <t xml:space="preserve">慶応            </t>
  </si>
  <si>
    <t xml:space="preserve">長谷川紀親  </t>
  </si>
  <si>
    <t xml:space="preserve">ﾊｾｶﾞﾜ ﾉﾘﾁｶ        </t>
  </si>
  <si>
    <t>ﾊｾｶﾞﾜ ﾉﾘﾁｶ</t>
  </si>
  <si>
    <t xml:space="preserve">岡　　駿佑      </t>
  </si>
  <si>
    <t xml:space="preserve">岡　　駿佑  </t>
  </si>
  <si>
    <t xml:space="preserve">ｵｶ ｼｭﾝｽｹ          </t>
  </si>
  <si>
    <t xml:space="preserve">ｵｶ ｼｭﾝｽｹ  </t>
  </si>
  <si>
    <t xml:space="preserve">中野　功大      </t>
  </si>
  <si>
    <t xml:space="preserve">中野　功大  </t>
  </si>
  <si>
    <t xml:space="preserve">ﾅｶﾉ ｺｳﾀﾞｲ         </t>
  </si>
  <si>
    <t xml:space="preserve">ﾅｶﾉ ｺｳﾀﾞｲ </t>
  </si>
  <si>
    <t xml:space="preserve">友田　陽太      </t>
  </si>
  <si>
    <t xml:space="preserve">友田　陽太  </t>
  </si>
  <si>
    <t xml:space="preserve">ﾄﾓﾀﾞ ﾖｳﾀ          </t>
  </si>
  <si>
    <t xml:space="preserve">ﾄﾓﾀﾞ ﾖｳﾀ  </t>
  </si>
  <si>
    <t xml:space="preserve">石田　虎流      </t>
  </si>
  <si>
    <t xml:space="preserve">石田　虎流  </t>
  </si>
  <si>
    <t xml:space="preserve">ｲｼﾀﾞ ﾀｹﾙ          </t>
  </si>
  <si>
    <t xml:space="preserve">ｲｼﾀﾞ ﾀｹﾙ  </t>
  </si>
  <si>
    <t xml:space="preserve">藤永　直透      </t>
  </si>
  <si>
    <t xml:space="preserve">藤永　直透  </t>
  </si>
  <si>
    <t xml:space="preserve">ﾌｼﾞﾅｶﾞ ﾅｵﾕｷ       </t>
  </si>
  <si>
    <t>ﾌｼﾞﾅｶﾞ ﾅｵﾕ</t>
  </si>
  <si>
    <t xml:space="preserve">佐藤　倫行      </t>
  </si>
  <si>
    <t xml:space="preserve">佐藤　倫行  </t>
  </si>
  <si>
    <t xml:space="preserve">ｻﾄｳ ﾐﾁﾕｷ          </t>
  </si>
  <si>
    <t xml:space="preserve">ｻﾄｳ ﾐﾁﾕｷ  </t>
  </si>
  <si>
    <t xml:space="preserve">山浦　一真      </t>
  </si>
  <si>
    <t xml:space="preserve">山浦　一真  </t>
  </si>
  <si>
    <t xml:space="preserve">ﾔﾏｳﾗ ｶｽﾞﾏ         </t>
  </si>
  <si>
    <t xml:space="preserve">ﾔﾏｳﾗ ｶｽﾞﾏ </t>
  </si>
  <si>
    <t xml:space="preserve">土田充千穂      </t>
  </si>
  <si>
    <t xml:space="preserve">土田充千穂  </t>
  </si>
  <si>
    <t xml:space="preserve">ﾂﾁﾀﾞ ﾐﾁｵ          </t>
  </si>
  <si>
    <t xml:space="preserve">ﾂﾁﾀﾞ ﾐﾁｵ  </t>
  </si>
  <si>
    <t xml:space="preserve">神谷　琉成      </t>
  </si>
  <si>
    <t xml:space="preserve">法政二          </t>
  </si>
  <si>
    <t xml:space="preserve">神谷　琉成  </t>
  </si>
  <si>
    <t xml:space="preserve">ｶﾐﾔ ﾘｭｳｾｲ         </t>
  </si>
  <si>
    <t xml:space="preserve">ｶﾐﾔ ﾘｭｳｾｲ </t>
  </si>
  <si>
    <t xml:space="preserve">髙田　泰成      </t>
  </si>
  <si>
    <t xml:space="preserve">髙田　泰成  </t>
  </si>
  <si>
    <t xml:space="preserve">ﾀｶﾀﾞ ﾀｲｾｲ         </t>
  </si>
  <si>
    <t xml:space="preserve">ﾀｶﾀﾞ ﾀｲｾｲ </t>
  </si>
  <si>
    <t xml:space="preserve">杉本　颯汰      </t>
  </si>
  <si>
    <t xml:space="preserve">杉本　颯汰  </t>
  </si>
  <si>
    <t xml:space="preserve">ｽｷﾞﾓﾄ ｿｳﾀ         </t>
  </si>
  <si>
    <t xml:space="preserve">ｽｷﾞﾓﾄ ｿｳﾀ </t>
  </si>
  <si>
    <t xml:space="preserve">高尾　風歌      </t>
  </si>
  <si>
    <t xml:space="preserve">高尾　風歌  </t>
  </si>
  <si>
    <t xml:space="preserve">ﾀｶｵ ﾌｳﾀ           </t>
  </si>
  <si>
    <t xml:space="preserve">ﾀｶｵ ﾌｳﾀ   </t>
  </si>
  <si>
    <t xml:space="preserve">水野　尊登      </t>
  </si>
  <si>
    <t xml:space="preserve">水野　尊登  </t>
  </si>
  <si>
    <t xml:space="preserve">ﾐｽﾞﾉ ﾀｶﾄ          </t>
  </si>
  <si>
    <t xml:space="preserve">ﾐｽﾞﾉ ﾀｶﾄ  </t>
  </si>
  <si>
    <t xml:space="preserve">藤本　千世      </t>
  </si>
  <si>
    <t xml:space="preserve">藤本　千世  </t>
  </si>
  <si>
    <t xml:space="preserve">ﾌｼﾞﾓﾄ ﾁﾖ          </t>
  </si>
  <si>
    <t xml:space="preserve">ﾌｼﾞﾓﾄ ﾁﾖ  </t>
  </si>
  <si>
    <t xml:space="preserve">端山　遥香      </t>
  </si>
  <si>
    <t xml:space="preserve">端山　遥香  </t>
  </si>
  <si>
    <t xml:space="preserve">ﾊﾔﾏ ﾊﾙｶ           </t>
  </si>
  <si>
    <t xml:space="preserve">ﾊﾔﾏ ﾊﾙｶ   </t>
  </si>
  <si>
    <t xml:space="preserve">川田麻奈未      </t>
  </si>
  <si>
    <t xml:space="preserve">川田麻奈未  </t>
  </si>
  <si>
    <t xml:space="preserve">ｶﾜﾀﾞ ﾏﾅﾐ          </t>
  </si>
  <si>
    <t xml:space="preserve">ｶﾜﾀﾞ ﾏﾅﾐ  </t>
  </si>
  <si>
    <t xml:space="preserve">村上　夏帆      </t>
  </si>
  <si>
    <t xml:space="preserve">村上　夏帆  </t>
  </si>
  <si>
    <t xml:space="preserve">ﾑﾗｶﾐ ｶﾎ           </t>
  </si>
  <si>
    <t xml:space="preserve">ﾑﾗｶﾐ ｶﾎ   </t>
  </si>
  <si>
    <t xml:space="preserve">早渕　瑞稀      </t>
  </si>
  <si>
    <t xml:space="preserve">早渕　瑞稀  </t>
  </si>
  <si>
    <t xml:space="preserve">ﾊﾔﾌﾞﾁ ﾐｽﾞｷ        </t>
  </si>
  <si>
    <t>ﾊﾔﾌﾞﾁ ﾐｽﾞｷ</t>
  </si>
  <si>
    <t xml:space="preserve">喩　　蘭迪      </t>
  </si>
  <si>
    <t xml:space="preserve">喩　　蘭迪  </t>
  </si>
  <si>
    <t xml:space="preserve">ﾕ ﾗﾝﾃﾞｨ           </t>
  </si>
  <si>
    <t xml:space="preserve">ﾕ ﾗﾝﾃﾞｨ   </t>
  </si>
  <si>
    <t xml:space="preserve">杉山　凜菜      </t>
  </si>
  <si>
    <t xml:space="preserve">杉山　凜菜  </t>
  </si>
  <si>
    <t xml:space="preserve">ｽｷﾞﾔﾏ ﾘﾘﾅ         </t>
  </si>
  <si>
    <t xml:space="preserve">ｽｷﾞﾔﾏ ﾘﾘﾅ </t>
  </si>
  <si>
    <t xml:space="preserve">米光　美桜      </t>
  </si>
  <si>
    <t xml:space="preserve">米光　美桜  </t>
  </si>
  <si>
    <t xml:space="preserve">ﾖﾈﾐﾂ ﾐｵ           </t>
  </si>
  <si>
    <t xml:space="preserve">ﾖﾈﾐﾂ ﾐｵ   </t>
  </si>
  <si>
    <t xml:space="preserve">眞野　杏里      </t>
  </si>
  <si>
    <t xml:space="preserve">眞野　杏里  </t>
  </si>
  <si>
    <t xml:space="preserve">ﾏﾉ ｱﾝﾘ            </t>
  </si>
  <si>
    <t xml:space="preserve">ﾏﾉ ｱﾝﾘ    </t>
  </si>
  <si>
    <t xml:space="preserve">山本くるみ      </t>
  </si>
  <si>
    <t xml:space="preserve">山本くるみ  </t>
  </si>
  <si>
    <t xml:space="preserve">ﾔﾏﾓﾄ ｸﾙﾐ          </t>
  </si>
  <si>
    <t xml:space="preserve">ﾔﾏﾓﾄ ｸﾙﾐ  </t>
  </si>
  <si>
    <t xml:space="preserve">加納　莉帆      </t>
  </si>
  <si>
    <t xml:space="preserve">加納　莉帆  </t>
  </si>
  <si>
    <t xml:space="preserve">ｶﾉｳ ﾘﾎ            </t>
  </si>
  <si>
    <t xml:space="preserve">ｶﾉｳ ﾘﾎ    </t>
  </si>
  <si>
    <t xml:space="preserve">岩原和可納      </t>
  </si>
  <si>
    <t xml:space="preserve">岩原和可納  </t>
  </si>
  <si>
    <t xml:space="preserve">ｲﾜﾊﾗ ﾜｶﾅ          </t>
  </si>
  <si>
    <t xml:space="preserve">ｲﾜﾊﾗ ﾜｶﾅ  </t>
  </si>
  <si>
    <t xml:space="preserve">貝塚　将基      </t>
  </si>
  <si>
    <t xml:space="preserve">日大藤沢        </t>
  </si>
  <si>
    <t xml:space="preserve">貝塚　将基  </t>
  </si>
  <si>
    <t xml:space="preserve">ｶｲﾂﾞｶ ﾏｻｷ         </t>
  </si>
  <si>
    <t xml:space="preserve">ｶｲﾂﾞｶ ﾏｻｷ </t>
  </si>
  <si>
    <t xml:space="preserve">山村　遼樹      </t>
  </si>
  <si>
    <t xml:space="preserve">山村　遼樹  </t>
  </si>
  <si>
    <t xml:space="preserve">ﾔﾏﾑﾗ ﾘｷ           </t>
  </si>
  <si>
    <t xml:space="preserve">ﾔﾏﾑﾗ ﾘｷ   </t>
  </si>
  <si>
    <t xml:space="preserve">井上　啓太      </t>
  </si>
  <si>
    <t xml:space="preserve">井上　啓太  </t>
  </si>
  <si>
    <t xml:space="preserve">ｲﾉｳｴ ｹｲﾀ          </t>
  </si>
  <si>
    <t xml:space="preserve">ｲﾉｳｴ ｹｲﾀ  </t>
  </si>
  <si>
    <t xml:space="preserve">岡野　将人      </t>
  </si>
  <si>
    <t xml:space="preserve">岡野　将人  </t>
  </si>
  <si>
    <t xml:space="preserve">ｵｶﾉ ﾏｻﾄ           </t>
  </si>
  <si>
    <t xml:space="preserve">ｵｶﾉ ﾏｻﾄ   </t>
  </si>
  <si>
    <t xml:space="preserve">日下　大空      </t>
  </si>
  <si>
    <t xml:space="preserve">日下　大空  </t>
  </si>
  <si>
    <t xml:space="preserve">ｸｻｶ ｿﾗ            </t>
  </si>
  <si>
    <t xml:space="preserve">ｸｻｶ ｿﾗ    </t>
  </si>
  <si>
    <t xml:space="preserve">栁川　大樹      </t>
  </si>
  <si>
    <t xml:space="preserve">栁川　大樹  </t>
  </si>
  <si>
    <t xml:space="preserve">ﾔﾅｶﾞﾜ ﾀﾞｲｷ        </t>
  </si>
  <si>
    <t>ﾔﾅｶﾞﾜ ﾀﾞｲｷ</t>
  </si>
  <si>
    <t xml:space="preserve">田渕　海斗      </t>
  </si>
  <si>
    <t xml:space="preserve">田渕　海斗  </t>
  </si>
  <si>
    <t xml:space="preserve">ﾀﾌﾞﾁ ｶｲﾄ          </t>
  </si>
  <si>
    <t xml:space="preserve">ﾀﾌﾞﾁ ｶｲﾄ  </t>
  </si>
  <si>
    <t xml:space="preserve">三瓶　嵩将      </t>
  </si>
  <si>
    <t xml:space="preserve">三瓶　嵩将  </t>
  </si>
  <si>
    <t xml:space="preserve">ｻﾝﾍﾟｲ ﾀｶﾏｻ        </t>
  </si>
  <si>
    <t>ｻﾝﾍﾟｲ ﾀｶﾏｻ</t>
  </si>
  <si>
    <t xml:space="preserve">讃岐　徳弘      </t>
  </si>
  <si>
    <t xml:space="preserve">讃岐　徳弘  </t>
  </si>
  <si>
    <t xml:space="preserve">ｻﾇｷ ﾅﾘﾋﾛ          </t>
  </si>
  <si>
    <t xml:space="preserve">ｻﾇｷ ﾅﾘﾋﾛ  </t>
  </si>
  <si>
    <t xml:space="preserve">小池　　翔      </t>
  </si>
  <si>
    <t xml:space="preserve">小池　　翔  </t>
  </si>
  <si>
    <t xml:space="preserve">ｺｲｹ ｶｹﾙ           </t>
  </si>
  <si>
    <t xml:space="preserve">ｺｲｹ ｶｹﾙ   </t>
  </si>
  <si>
    <t xml:space="preserve">佐々木鴻太      </t>
  </si>
  <si>
    <t xml:space="preserve">佐々木鴻太  </t>
  </si>
  <si>
    <t xml:space="preserve">ｻｻｷ ｺｳﾀ           </t>
  </si>
  <si>
    <t xml:space="preserve">ｻｻｷ ｺｳﾀ   </t>
  </si>
  <si>
    <t xml:space="preserve">清水　博斗      </t>
  </si>
  <si>
    <t xml:space="preserve">清水　博斗  </t>
  </si>
  <si>
    <t xml:space="preserve">ｼﾐｽﾞ ﾋﾛﾄ          </t>
  </si>
  <si>
    <t xml:space="preserve">ｼﾐｽﾞ ﾋﾛﾄ  </t>
  </si>
  <si>
    <t xml:space="preserve">荻野倖太朗      </t>
  </si>
  <si>
    <t xml:space="preserve">荻野倖太朗  </t>
  </si>
  <si>
    <t xml:space="preserve">ｵｷﾞﾉ ｺｳﾀﾛｳ        </t>
  </si>
  <si>
    <t>ｵｷﾞﾉ ｺｳﾀﾛｳ</t>
  </si>
  <si>
    <t xml:space="preserve">竹内　華那      </t>
  </si>
  <si>
    <t xml:space="preserve">竹内　華那  </t>
  </si>
  <si>
    <t xml:space="preserve">ﾀｹｳﾁ ｶﾅ           </t>
  </si>
  <si>
    <t xml:space="preserve">ﾀｹｳﾁ ｶﾅ   </t>
  </si>
  <si>
    <t xml:space="preserve">吉田　杏子      </t>
  </si>
  <si>
    <t xml:space="preserve">吉田　杏子  </t>
  </si>
  <si>
    <t xml:space="preserve">ﾖｼﾀﾞ ｱﾝｽﾞ         </t>
  </si>
  <si>
    <t xml:space="preserve">ﾖｼﾀﾞ ｱﾝｽﾞ </t>
  </si>
  <si>
    <t xml:space="preserve">望月美優香      </t>
  </si>
  <si>
    <t xml:space="preserve">望月美優香  </t>
  </si>
  <si>
    <t xml:space="preserve">ﾓﾁﾂﾞｷ ﾐﾕｶ         </t>
  </si>
  <si>
    <t xml:space="preserve">ﾓﾁﾂﾞｷ ﾐﾕｶ </t>
  </si>
  <si>
    <t xml:space="preserve">髙坂彩由実      </t>
  </si>
  <si>
    <t xml:space="preserve">髙坂彩由実  </t>
  </si>
  <si>
    <t xml:space="preserve">ｺｳｻｶ ｱﾕﾐ          </t>
  </si>
  <si>
    <t xml:space="preserve">ｺｳｻｶ ｱﾕﾐ  </t>
  </si>
  <si>
    <t xml:space="preserve">城戸　佑菜      </t>
  </si>
  <si>
    <t xml:space="preserve">城戸　佑菜  </t>
  </si>
  <si>
    <t xml:space="preserve">ｷﾄﾞ ﾕｳﾅ           </t>
  </si>
  <si>
    <t xml:space="preserve">ｷﾄﾞ ﾕｳﾅ   </t>
  </si>
  <si>
    <t xml:space="preserve">大内　紗雪      </t>
  </si>
  <si>
    <t xml:space="preserve">大内　紗雪  </t>
  </si>
  <si>
    <t xml:space="preserve">ｵｵｳﾁ ｻﾕｷ          </t>
  </si>
  <si>
    <t xml:space="preserve">ｵｵｳﾁ ｻﾕｷ  </t>
  </si>
  <si>
    <t xml:space="preserve">佐藤友梨子      </t>
  </si>
  <si>
    <t xml:space="preserve">佐藤友梨子  </t>
  </si>
  <si>
    <t xml:space="preserve">ｻﾄｳ ﾕﾘｺ           </t>
  </si>
  <si>
    <t xml:space="preserve">ｻﾄｳ ﾕﾘｺ   </t>
  </si>
  <si>
    <t xml:space="preserve">鯉渕こころ      </t>
  </si>
  <si>
    <t xml:space="preserve">鯉渕こころ  </t>
  </si>
  <si>
    <t xml:space="preserve">ｺｲﾌﾞﾁ ｺｺﾛ         </t>
  </si>
  <si>
    <t xml:space="preserve">ｺｲﾌﾞﾁ ｺｺﾛ </t>
  </si>
  <si>
    <t xml:space="preserve">石井　美紗      </t>
  </si>
  <si>
    <t xml:space="preserve">石井　美紗  </t>
  </si>
  <si>
    <t xml:space="preserve">ｲｼｲ ﾐｻ            </t>
  </si>
  <si>
    <t xml:space="preserve">ｲｼｲ ﾐｻ    </t>
  </si>
  <si>
    <t xml:space="preserve">赤井あづみ      </t>
  </si>
  <si>
    <t xml:space="preserve">赤井あづみ  </t>
  </si>
  <si>
    <t xml:space="preserve">ｱｶｲ ｱﾂﾞﾐ          </t>
  </si>
  <si>
    <t xml:space="preserve">ｱｶｲ ｱﾂﾞﾐ  </t>
  </si>
  <si>
    <t xml:space="preserve">泉原　凪沙      </t>
  </si>
  <si>
    <t xml:space="preserve">泉原　凪沙  </t>
  </si>
  <si>
    <t xml:space="preserve">ｲｽﾞﾊﾗ ﾅｷﾞｻ        </t>
  </si>
  <si>
    <t>ｲｽﾞﾊﾗ ﾅｷﾞｻ</t>
  </si>
  <si>
    <t xml:space="preserve">川口　茉美      </t>
  </si>
  <si>
    <t xml:space="preserve">川口　茉美  </t>
  </si>
  <si>
    <t xml:space="preserve">ｶﾜｸﾞﾁ ﾏﾐ          </t>
  </si>
  <si>
    <t xml:space="preserve">ｶﾜｸﾞﾁ ﾏﾐ  </t>
  </si>
  <si>
    <t xml:space="preserve">栗山　百花      </t>
  </si>
  <si>
    <t xml:space="preserve">栗山　百花  </t>
  </si>
  <si>
    <t xml:space="preserve">ｸﾘﾔﾏ ﾓﾓｶ          </t>
  </si>
  <si>
    <t xml:space="preserve">ｸﾘﾔﾏ ﾓﾓｶ  </t>
  </si>
  <si>
    <t xml:space="preserve">曽根　裟月      </t>
  </si>
  <si>
    <t xml:space="preserve">曽根　裟月  </t>
  </si>
  <si>
    <t xml:space="preserve">ｿﾈ ｻﾂｷ            </t>
  </si>
  <si>
    <t xml:space="preserve">ｿﾈ ｻﾂｷ    </t>
  </si>
  <si>
    <t xml:space="preserve">猪狩　彩奈      </t>
  </si>
  <si>
    <t xml:space="preserve">猪狩　彩奈  </t>
  </si>
  <si>
    <t xml:space="preserve">ｲｶﾞﾘ ｷﾅ           </t>
  </si>
  <si>
    <t xml:space="preserve">ｲｶﾞﾘ ｷﾅ   </t>
  </si>
  <si>
    <t xml:space="preserve">水上　夏鈴      </t>
  </si>
  <si>
    <t xml:space="preserve">水上　夏鈴  </t>
  </si>
  <si>
    <t xml:space="preserve">ﾐｽﾞｶﾐ ｶﾘﾝ         </t>
  </si>
  <si>
    <t xml:space="preserve">ﾐｽﾞｶﾐ ｶﾘﾝ </t>
  </si>
  <si>
    <t xml:space="preserve">江藤　瑠奈      </t>
  </si>
  <si>
    <t xml:space="preserve">江藤　瑠奈  </t>
  </si>
  <si>
    <t xml:space="preserve">ｴﾄｳ ﾙﾅ            </t>
  </si>
  <si>
    <t xml:space="preserve">ｴﾄｳ ﾙﾅ    </t>
  </si>
  <si>
    <t xml:space="preserve">安西　琴美      </t>
  </si>
  <si>
    <t xml:space="preserve">安西　琴美  </t>
  </si>
  <si>
    <t xml:space="preserve">ｱﾝｻﾞｲ ｺﾄﾐ         </t>
  </si>
  <si>
    <t xml:space="preserve">ｱﾝｻﾞｲ ｺﾄﾐ </t>
  </si>
  <si>
    <t xml:space="preserve">安岡　　華      </t>
  </si>
  <si>
    <t xml:space="preserve">安岡　　華  </t>
  </si>
  <si>
    <t xml:space="preserve">ﾔｽｵｶ ﾊﾅ           </t>
  </si>
  <si>
    <t xml:space="preserve">ﾔｽｵｶ ﾊﾅ   </t>
  </si>
  <si>
    <t xml:space="preserve">成田　　瞳      </t>
  </si>
  <si>
    <t xml:space="preserve">向上            </t>
  </si>
  <si>
    <t xml:space="preserve">成田　　瞳  </t>
  </si>
  <si>
    <t xml:space="preserve">ﾅﾘﾀ ｱｲ            </t>
  </si>
  <si>
    <t xml:space="preserve">ﾅﾘﾀ ｱｲ    </t>
  </si>
  <si>
    <t xml:space="preserve">小泉　佑莉      </t>
  </si>
  <si>
    <t xml:space="preserve">小泉　佑莉  </t>
  </si>
  <si>
    <t xml:space="preserve">ｺｲｽﾞﾐ ﾕﾘ          </t>
  </si>
  <si>
    <t xml:space="preserve">ｺｲｽﾞﾐ ﾕﾘ  </t>
  </si>
  <si>
    <t xml:space="preserve">中村　夏美      </t>
  </si>
  <si>
    <t xml:space="preserve">中村　夏美  </t>
  </si>
  <si>
    <t xml:space="preserve">ﾅｶﾑﾗ ﾅﾂﾐ          </t>
  </si>
  <si>
    <t xml:space="preserve">ﾅｶﾑﾗ ﾅﾂﾐ  </t>
  </si>
  <si>
    <t xml:space="preserve">大山　美帆      </t>
  </si>
  <si>
    <t xml:space="preserve">大山　美帆  </t>
  </si>
  <si>
    <t xml:space="preserve">ｵｵﾔﾏ ﾐﾎ           </t>
  </si>
  <si>
    <t xml:space="preserve">ｵｵﾔﾏ ﾐﾎ   </t>
  </si>
  <si>
    <t xml:space="preserve">佐藤　玖弥      </t>
  </si>
  <si>
    <t xml:space="preserve">佐藤　玖弥  </t>
  </si>
  <si>
    <t xml:space="preserve">ｻﾄｳ ﾀﾏﾐ           </t>
  </si>
  <si>
    <t xml:space="preserve">ｻﾄｳ ﾀﾏﾐ   </t>
  </si>
  <si>
    <t xml:space="preserve">井上　真優      </t>
  </si>
  <si>
    <t xml:space="preserve">相模女子        </t>
  </si>
  <si>
    <t xml:space="preserve">井上　真優  </t>
  </si>
  <si>
    <t xml:space="preserve">ｲﾉｳｴ ﾏﾕ           </t>
  </si>
  <si>
    <t xml:space="preserve">ｲﾉｳｴ ﾏﾕ   </t>
  </si>
  <si>
    <t xml:space="preserve">石田恵理香      </t>
  </si>
  <si>
    <t xml:space="preserve">石田恵理香  </t>
  </si>
  <si>
    <t xml:space="preserve">ｲｼﾀﾞ ｴﾘｶ          </t>
  </si>
  <si>
    <t xml:space="preserve">ｲｼﾀﾞ ｴﾘｶ  </t>
  </si>
  <si>
    <t xml:space="preserve">舩木　雅菜      </t>
  </si>
  <si>
    <t xml:space="preserve">舩木　雅菜  </t>
  </si>
  <si>
    <t xml:space="preserve">ﾌﾅｷ ﾏｻﾅ           </t>
  </si>
  <si>
    <t xml:space="preserve">ﾌﾅｷ ﾏｻﾅ   </t>
  </si>
  <si>
    <t xml:space="preserve">肥尾　帆波      </t>
  </si>
  <si>
    <t xml:space="preserve">肥尾　帆波  </t>
  </si>
  <si>
    <t xml:space="preserve">ﾋｵ ﾎﾅﾐ            </t>
  </si>
  <si>
    <t xml:space="preserve">ﾋｵ ﾎﾅﾐ    </t>
  </si>
  <si>
    <t xml:space="preserve">井上　葵乃      </t>
  </si>
  <si>
    <t xml:space="preserve">井上　葵乃  </t>
  </si>
  <si>
    <t xml:space="preserve">ｲﾉｳｴ ｷｲﾉ          </t>
  </si>
  <si>
    <t xml:space="preserve">ｲﾉｳｴ ｷｲﾉ  </t>
  </si>
  <si>
    <t xml:space="preserve">諸橋　　華      </t>
  </si>
  <si>
    <t xml:space="preserve">諸橋　　華  </t>
  </si>
  <si>
    <t xml:space="preserve">ﾓﾛﾊｼ ﾊﾅ           </t>
  </si>
  <si>
    <t xml:space="preserve">ﾓﾛﾊｼ ﾊﾅ   </t>
  </si>
  <si>
    <t xml:space="preserve">岩渕　広虎      </t>
  </si>
  <si>
    <t xml:space="preserve">相洋            </t>
  </si>
  <si>
    <t xml:space="preserve">岩渕　広虎  </t>
  </si>
  <si>
    <t xml:space="preserve">相洋       </t>
  </si>
  <si>
    <t xml:space="preserve">ｲﾜﾌﾞﾁ ﾋﾛﾄ         </t>
  </si>
  <si>
    <t xml:space="preserve">ｲﾜﾌﾞﾁ ﾋﾛﾄ </t>
  </si>
  <si>
    <t xml:space="preserve">山田　彩可      </t>
  </si>
  <si>
    <t xml:space="preserve">白鵬女子        </t>
  </si>
  <si>
    <t xml:space="preserve">山田　彩可  </t>
  </si>
  <si>
    <t xml:space="preserve">ﾔﾏﾀﾞ ｱﾔｶ          </t>
  </si>
  <si>
    <t xml:space="preserve">ﾔﾏﾀﾞ ｱﾔｶ  </t>
  </si>
  <si>
    <t xml:space="preserve">吉田　琉七      </t>
  </si>
  <si>
    <t xml:space="preserve">吉田　琉七  </t>
  </si>
  <si>
    <t xml:space="preserve">ﾖｼﾀﾞ ﾙﾅ           </t>
  </si>
  <si>
    <t xml:space="preserve">ﾖｼﾀﾞ ﾙﾅ   </t>
  </si>
  <si>
    <t xml:space="preserve">山本　妃向      </t>
  </si>
  <si>
    <t xml:space="preserve">山本　妃向  </t>
  </si>
  <si>
    <t xml:space="preserve">ﾔﾏﾓﾄ ﾋﾅﾀ          </t>
  </si>
  <si>
    <t xml:space="preserve">ﾔﾏﾓﾄ ﾋﾅﾀ  </t>
  </si>
  <si>
    <t xml:space="preserve">宮下　佳純      </t>
  </si>
  <si>
    <t xml:space="preserve">宮下　佳純  </t>
  </si>
  <si>
    <t xml:space="preserve">ﾐﾔｼﾀ ｶｽﾐ          </t>
  </si>
  <si>
    <t xml:space="preserve">ﾐﾔｼﾀ ｶｽﾐ  </t>
  </si>
  <si>
    <t xml:space="preserve">小田島絢梨      </t>
  </si>
  <si>
    <t xml:space="preserve">小田島絢梨  </t>
  </si>
  <si>
    <t xml:space="preserve">ｵﾀﾞｼﾏ ｱﾔﾘ         </t>
  </si>
  <si>
    <t xml:space="preserve">ｵﾀﾞｼﾏ ｱﾔﾘ </t>
  </si>
  <si>
    <t xml:space="preserve">石川　和磨      </t>
  </si>
  <si>
    <t xml:space="preserve">桐蔭学園        </t>
  </si>
  <si>
    <t xml:space="preserve">石川　和磨  </t>
  </si>
  <si>
    <t xml:space="preserve">ｲｼｶﾜ ｶｽﾞﾏ         </t>
  </si>
  <si>
    <t xml:space="preserve">ｲｼｶﾜ ｶｽﾞﾏ </t>
  </si>
  <si>
    <t xml:space="preserve">鈴木　太陽      </t>
  </si>
  <si>
    <t xml:space="preserve">鈴木　太陽  </t>
  </si>
  <si>
    <t xml:space="preserve">ｽｽﾞｷ ﾀｲﾖｳ         </t>
  </si>
  <si>
    <t xml:space="preserve">ｽｽﾞｷ ﾀｲﾖｳ </t>
  </si>
  <si>
    <t xml:space="preserve">松原　寛汰      </t>
  </si>
  <si>
    <t xml:space="preserve">松原　寛汰  </t>
  </si>
  <si>
    <t xml:space="preserve">ﾏﾂﾊﾞﾗ ｶﾝﾀ         </t>
  </si>
  <si>
    <t xml:space="preserve">ﾏﾂﾊﾞﾗ ｶﾝﾀ </t>
  </si>
  <si>
    <t xml:space="preserve">平澤麟太郎      </t>
  </si>
  <si>
    <t xml:space="preserve">平澤麟太郎  </t>
  </si>
  <si>
    <t xml:space="preserve">ﾋﾗｻﾜ ﾘﾝﾀﾛｳ        </t>
  </si>
  <si>
    <t>ﾋﾗｻﾜ ﾘﾝﾀﾛｳ</t>
  </si>
  <si>
    <t xml:space="preserve">関口　広太      </t>
  </si>
  <si>
    <t xml:space="preserve">関口　広太  </t>
  </si>
  <si>
    <t xml:space="preserve">ｾｷｸﾞﾁ ｺｳﾀ         </t>
  </si>
  <si>
    <t xml:space="preserve">ｾｷｸﾞﾁ ｺｳﾀ </t>
  </si>
  <si>
    <t xml:space="preserve">西浜菜都海      </t>
  </si>
  <si>
    <t xml:space="preserve">西浜菜都海  </t>
  </si>
  <si>
    <t xml:space="preserve">ﾆｼﾊﾏ ﾅﾂﾐ          </t>
  </si>
  <si>
    <t xml:space="preserve">ﾆｼﾊﾏ ﾅﾂﾐ  </t>
  </si>
  <si>
    <t xml:space="preserve">加藤菜乃香      </t>
  </si>
  <si>
    <t xml:space="preserve">加藤菜乃香  </t>
  </si>
  <si>
    <t xml:space="preserve">ｶﾄｳ ﾅﾉｶ           </t>
  </si>
  <si>
    <t xml:space="preserve">ｶﾄｳ ﾅﾉｶ   </t>
  </si>
  <si>
    <t xml:space="preserve">神部　愛乃      </t>
  </si>
  <si>
    <t xml:space="preserve">神部　愛乃  </t>
  </si>
  <si>
    <t xml:space="preserve">ｶﾝﾍﾞ ｱｲﾉ          </t>
  </si>
  <si>
    <t xml:space="preserve">ｶﾝﾍﾞ ｱｲﾉ  </t>
  </si>
  <si>
    <t xml:space="preserve">早川さくら      </t>
  </si>
  <si>
    <t xml:space="preserve">早川さくら  </t>
  </si>
  <si>
    <t xml:space="preserve">ﾊﾔｶﾜ ｻｸﾗ          </t>
  </si>
  <si>
    <t xml:space="preserve">ﾊﾔｶﾜ ｻｸﾗ  </t>
  </si>
  <si>
    <t xml:space="preserve">杉山　　葵      </t>
  </si>
  <si>
    <t xml:space="preserve">杉山　　葵  </t>
  </si>
  <si>
    <t xml:space="preserve">ｽｷﾞﾔﾏ ｱｵｲ         </t>
  </si>
  <si>
    <t xml:space="preserve">ｽｷﾞﾔﾏ ｱｵｲ </t>
  </si>
  <si>
    <t xml:space="preserve">岡本　大翔      </t>
  </si>
  <si>
    <t xml:space="preserve">桐光学園        </t>
  </si>
  <si>
    <t xml:space="preserve">岡本　大翔  </t>
  </si>
  <si>
    <t xml:space="preserve">ｵｶﾓﾄ ﾋﾛﾄ          </t>
  </si>
  <si>
    <t xml:space="preserve">ｵｶﾓﾄ ﾋﾛﾄ  </t>
  </si>
  <si>
    <t xml:space="preserve">山尾　隼人      </t>
  </si>
  <si>
    <t xml:space="preserve">山尾　隼人  </t>
  </si>
  <si>
    <t xml:space="preserve">ﾔﾏｵ ﾊﾔﾄ           </t>
  </si>
  <si>
    <t xml:space="preserve">ﾔﾏｵ ﾊﾔﾄ   </t>
  </si>
  <si>
    <t xml:space="preserve">山畑　洋海      </t>
  </si>
  <si>
    <t xml:space="preserve">山畑　洋海  </t>
  </si>
  <si>
    <t xml:space="preserve">ﾔﾏﾊﾀ ﾋﾛﾐ          </t>
  </si>
  <si>
    <t xml:space="preserve">ﾔﾏﾊﾀ ﾋﾛﾐ  </t>
  </si>
  <si>
    <t xml:space="preserve">説田　啓佑      </t>
  </si>
  <si>
    <t xml:space="preserve">説田　啓佑  </t>
  </si>
  <si>
    <t xml:space="preserve">ｾｯﾀ ｹｲｽｹ          </t>
  </si>
  <si>
    <t xml:space="preserve">ｾｯﾀ ｹｲｽｹ  </t>
  </si>
  <si>
    <t xml:space="preserve">永井　海心      </t>
  </si>
  <si>
    <t xml:space="preserve">永井　海心  </t>
  </si>
  <si>
    <t xml:space="preserve">ﾅｶﾞｲ ｶｲｼﾝ         </t>
  </si>
  <si>
    <t xml:space="preserve">ﾅｶﾞｲ ｶｲｼﾝ </t>
  </si>
  <si>
    <t xml:space="preserve">松本　隼哉      </t>
  </si>
  <si>
    <t xml:space="preserve">松本　隼哉  </t>
  </si>
  <si>
    <t xml:space="preserve">ﾏﾂﾓﾄ ｼｭﾝﾔ         </t>
  </si>
  <si>
    <t xml:space="preserve">ﾏﾂﾓﾄ ｼｭﾝﾔ </t>
  </si>
  <si>
    <t xml:space="preserve">椎橋　遊理      </t>
  </si>
  <si>
    <t xml:space="preserve">椎橋　遊理  </t>
  </si>
  <si>
    <t xml:space="preserve">ｼｲﾊﾞｼ ﾕｳﾘ         </t>
  </si>
  <si>
    <t xml:space="preserve">ｼｲﾊﾞｼ ﾕｳﾘ </t>
  </si>
  <si>
    <t xml:space="preserve">小泉　龍馬      </t>
  </si>
  <si>
    <t xml:space="preserve">小泉　龍馬  </t>
  </si>
  <si>
    <t xml:space="preserve">ｺｲｽﾞﾐ ﾘｭｳﾏ        </t>
  </si>
  <si>
    <t>ｺｲｽﾞﾐ ﾘｭｳﾏ</t>
  </si>
  <si>
    <t xml:space="preserve">井戸　順誠      </t>
  </si>
  <si>
    <t xml:space="preserve">井戸　順誠  </t>
  </si>
  <si>
    <t xml:space="preserve">ｲﾄﾞ ｼﾞｭﾝｾｲ        </t>
  </si>
  <si>
    <t>ｲﾄﾞ ｼﾞｭﾝｾｲ</t>
  </si>
  <si>
    <t xml:space="preserve">平本　　壮      </t>
  </si>
  <si>
    <t xml:space="preserve">平本　　壮  </t>
  </si>
  <si>
    <t xml:space="preserve">ﾋﾗﾓﾄ ｿｳ           </t>
  </si>
  <si>
    <t xml:space="preserve">ﾋﾗﾓﾄ ｿｳ   </t>
  </si>
  <si>
    <t xml:space="preserve">畠山　　翔      </t>
  </si>
  <si>
    <t xml:space="preserve">畠山　　翔  </t>
  </si>
  <si>
    <t xml:space="preserve">ﾊﾀｹﾔﾏ ｶｹﾙ         </t>
  </si>
  <si>
    <t xml:space="preserve">ﾊﾀｹﾔﾏ ｶｹﾙ </t>
  </si>
  <si>
    <t xml:space="preserve">小嶋　　壮      </t>
  </si>
  <si>
    <t xml:space="preserve">小嶋　　壮  </t>
  </si>
  <si>
    <t xml:space="preserve">ｺｼﾞﾏ ｿｳ           </t>
  </si>
  <si>
    <t xml:space="preserve">ｺｼﾞﾏ ｿｳ   </t>
  </si>
  <si>
    <t xml:space="preserve">倉本　　玲      </t>
  </si>
  <si>
    <t xml:space="preserve">神奈川総合      </t>
  </si>
  <si>
    <t xml:space="preserve">倉本　　玲  </t>
  </si>
  <si>
    <t xml:space="preserve">神奈川総合    </t>
  </si>
  <si>
    <t xml:space="preserve">ｸﾗﾓﾄ ﾚｲ           </t>
  </si>
  <si>
    <t xml:space="preserve">ｸﾗﾓﾄ ﾚｲ   </t>
  </si>
  <si>
    <t xml:space="preserve">三橋　拓也      </t>
  </si>
  <si>
    <t>横浜商大高</t>
  </si>
  <si>
    <t xml:space="preserve">三橋　拓也  </t>
  </si>
  <si>
    <t xml:space="preserve">ﾐﾂﾊｼ ﾀｸﾔ          </t>
  </si>
  <si>
    <t xml:space="preserve">ﾐﾂﾊｼ ﾀｸﾔ  </t>
  </si>
  <si>
    <t xml:space="preserve">高橋　英祐      </t>
  </si>
  <si>
    <t xml:space="preserve">桐蔭学園中等    </t>
  </si>
  <si>
    <t xml:space="preserve">高橋　英祐  </t>
  </si>
  <si>
    <t xml:space="preserve">桐蔭学園中等   </t>
  </si>
  <si>
    <t xml:space="preserve">ﾀｶﾊｼ ｴｲｽｹ         </t>
  </si>
  <si>
    <t xml:space="preserve">ﾀｶﾊｼ ｴｲｽｹ </t>
  </si>
  <si>
    <t xml:space="preserve">長田　友唯      </t>
  </si>
  <si>
    <t xml:space="preserve">山梨英和        </t>
  </si>
  <si>
    <t xml:space="preserve">長田　友唯  </t>
  </si>
  <si>
    <t xml:space="preserve">山梨英和     </t>
  </si>
  <si>
    <t xml:space="preserve">ｵｻﾀﾞ ﾕｲ           </t>
  </si>
  <si>
    <t xml:space="preserve">ｵｻﾀﾞ ﾕｲ   </t>
  </si>
  <si>
    <t xml:space="preserve">岩崎　世那      </t>
  </si>
  <si>
    <t xml:space="preserve">都留            </t>
  </si>
  <si>
    <t xml:space="preserve">岩崎　世那  </t>
  </si>
  <si>
    <t xml:space="preserve">都留       </t>
  </si>
  <si>
    <t xml:space="preserve">ｲﾜｻｷ ｾﾅ           </t>
  </si>
  <si>
    <t xml:space="preserve">ｲﾜｻｷ ｾﾅ   </t>
  </si>
  <si>
    <t xml:space="preserve">秋山　　啓      </t>
  </si>
  <si>
    <t xml:space="preserve">駿台甲府        </t>
  </si>
  <si>
    <t xml:space="preserve">秋山　　啓  </t>
  </si>
  <si>
    <t xml:space="preserve">ｱｷﾔﾏ ｹｲ           </t>
  </si>
  <si>
    <t xml:space="preserve">ｱｷﾔﾏ ｹｲ   </t>
  </si>
  <si>
    <t xml:space="preserve">藤村　隼人      </t>
  </si>
  <si>
    <t xml:space="preserve">藤村　隼人  </t>
  </si>
  <si>
    <t xml:space="preserve">ﾌｼﾞﾑﾗ ﾊﾔﾄ         </t>
  </si>
  <si>
    <t xml:space="preserve">ﾌｼﾞﾑﾗ ﾊﾔﾄ </t>
  </si>
  <si>
    <t xml:space="preserve">小西　佑茉      </t>
  </si>
  <si>
    <t xml:space="preserve">小西　佑茉  </t>
  </si>
  <si>
    <t xml:space="preserve">ｺﾆｼ ﾕｳﾏ           </t>
  </si>
  <si>
    <t xml:space="preserve">ｺﾆｼ ﾕｳﾏ   </t>
  </si>
  <si>
    <t xml:space="preserve">間瀬　太善      </t>
  </si>
  <si>
    <t xml:space="preserve">間瀬　太善  </t>
  </si>
  <si>
    <t xml:space="preserve">ﾏｾ ﾀｲｾﾞﾝ          </t>
  </si>
  <si>
    <t xml:space="preserve">ﾏｾ ﾀｲｾﾞﾝ  </t>
  </si>
  <si>
    <t xml:space="preserve">飯島　　凜      </t>
  </si>
  <si>
    <t xml:space="preserve">飯島　　凜  </t>
  </si>
  <si>
    <t xml:space="preserve">ｲｲｼﾞﾏ ﾘﾝ          </t>
  </si>
  <si>
    <t xml:space="preserve">ｲｲｼﾞﾏ ﾘﾝ  </t>
  </si>
  <si>
    <t xml:space="preserve">稲岡　雄介      </t>
  </si>
  <si>
    <t xml:space="preserve">稲岡　雄介  </t>
  </si>
  <si>
    <t xml:space="preserve">ｲﾅｵｶ ﾕｳｽｹ         </t>
  </si>
  <si>
    <t xml:space="preserve">ｲﾅｵｶ ﾕｳｽｹ </t>
  </si>
  <si>
    <t xml:space="preserve">内藤　慧太      </t>
  </si>
  <si>
    <t xml:space="preserve">内藤　慧太  </t>
  </si>
  <si>
    <t xml:space="preserve">ﾅｲﾄｳ ｹｲﾀ          </t>
  </si>
  <si>
    <t xml:space="preserve">ﾅｲﾄｳ ｹｲﾀ  </t>
  </si>
  <si>
    <t xml:space="preserve">田中さくら      </t>
  </si>
  <si>
    <t xml:space="preserve">甲府昭和        </t>
  </si>
  <si>
    <t xml:space="preserve">田中さくら  </t>
  </si>
  <si>
    <t xml:space="preserve">甲府昭和     </t>
  </si>
  <si>
    <t xml:space="preserve">ﾀﾅｶ ｻｸﾗ           </t>
  </si>
  <si>
    <t xml:space="preserve">ﾀﾅｶ ｻｸﾗ   </t>
  </si>
  <si>
    <t xml:space="preserve">内田　心海      </t>
  </si>
  <si>
    <t xml:space="preserve">山梨学院      </t>
  </si>
  <si>
    <t xml:space="preserve">内田　心海  </t>
  </si>
  <si>
    <t xml:space="preserve">山梨学院     </t>
  </si>
  <si>
    <t xml:space="preserve">ｳﾁﾀﾞ ｺｺﾐ          </t>
  </si>
  <si>
    <t xml:space="preserve">ｳﾁﾀﾞ ｺｺﾐ  </t>
  </si>
  <si>
    <t xml:space="preserve">石坂　伊吹      </t>
  </si>
  <si>
    <t xml:space="preserve">長野工業        </t>
  </si>
  <si>
    <t xml:space="preserve">石坂　伊吹  </t>
  </si>
  <si>
    <t xml:space="preserve">長野工業     </t>
  </si>
  <si>
    <t xml:space="preserve">ｲｼｻﾞｶ ｲﾌﾞｷ        </t>
  </si>
  <si>
    <t>ｲｼｻﾞｶ ｲﾌﾞｷ</t>
  </si>
  <si>
    <t xml:space="preserve">堀内　太亮      </t>
  </si>
  <si>
    <t xml:space="preserve">堀内　太亮  </t>
  </si>
  <si>
    <t xml:space="preserve">ﾎﾘｳﾁ ﾀｲｽｹ         </t>
  </si>
  <si>
    <t xml:space="preserve">ﾎﾘｳﾁ ﾀｲｽｹ </t>
  </si>
  <si>
    <t xml:space="preserve">田原麻里愛      </t>
  </si>
  <si>
    <t xml:space="preserve">上田千曲        </t>
  </si>
  <si>
    <t xml:space="preserve">田原麻里愛  </t>
  </si>
  <si>
    <t xml:space="preserve">上田千曲     </t>
  </si>
  <si>
    <t xml:space="preserve">ﾀﾊﾗ ﾏﾘｱ           </t>
  </si>
  <si>
    <t xml:space="preserve">ﾀﾊﾗ ﾏﾘｱ   </t>
  </si>
  <si>
    <t xml:space="preserve">谷口　文菜      </t>
  </si>
  <si>
    <t xml:space="preserve">都市大塩尻      </t>
  </si>
  <si>
    <t xml:space="preserve">谷口　文菜  </t>
  </si>
  <si>
    <t xml:space="preserve">都市大塩尻    </t>
  </si>
  <si>
    <t xml:space="preserve">ﾀﾆｸﾞﾁ ｱﾔﾅ         </t>
  </si>
  <si>
    <t xml:space="preserve">ﾀﾆｸﾞﾁ ｱﾔﾅ </t>
  </si>
  <si>
    <t xml:space="preserve">木村佳寿帆      </t>
  </si>
  <si>
    <t xml:space="preserve">伊那弥生ヶ丘    </t>
  </si>
  <si>
    <t xml:space="preserve">木村佳寿帆  </t>
  </si>
  <si>
    <t xml:space="preserve">伊那弥生ヶ丘   </t>
  </si>
  <si>
    <t xml:space="preserve">ｷﾑﾗ ｶｽﾞﾎ          </t>
  </si>
  <si>
    <t xml:space="preserve">ｷﾑﾗ ｶｽﾞﾎ  </t>
  </si>
  <si>
    <t xml:space="preserve">瀬口　絢士      </t>
  </si>
  <si>
    <t xml:space="preserve">飯田            </t>
  </si>
  <si>
    <t xml:space="preserve">瀬口　絢士  </t>
  </si>
  <si>
    <t xml:space="preserve">ｾｸﾞﾁ ｹﾝｼ          </t>
  </si>
  <si>
    <t xml:space="preserve">ｾｸﾞﾁ ｹﾝｼ  </t>
  </si>
  <si>
    <t xml:space="preserve">今牧まりあ      </t>
  </si>
  <si>
    <t xml:space="preserve">今牧まりあ  </t>
  </si>
  <si>
    <t xml:space="preserve">ｲﾏﾏｷ ﾏﾘｱ          </t>
  </si>
  <si>
    <t xml:space="preserve">ｲﾏﾏｷ ﾏﾘｱ  </t>
  </si>
  <si>
    <t xml:space="preserve">佐藤　　柊      </t>
  </si>
  <si>
    <t xml:space="preserve">佐藤　　柊  </t>
  </si>
  <si>
    <t xml:space="preserve">ｻﾄｳ ﾋｲﾗｷﾞ         </t>
  </si>
  <si>
    <t xml:space="preserve">ｻﾄｳ ﾋｲﾗｷﾞ </t>
  </si>
  <si>
    <t xml:space="preserve">小林こころ      </t>
  </si>
  <si>
    <t xml:space="preserve">小林こころ  </t>
  </si>
  <si>
    <t xml:space="preserve">ｺﾊﾞﾔｼ ｺｺﾛ         </t>
  </si>
  <si>
    <t xml:space="preserve">ｺﾊﾞﾔｼ ｺｺﾛ </t>
  </si>
  <si>
    <t xml:space="preserve">佐藤　紫苑      </t>
  </si>
  <si>
    <t xml:space="preserve">佐藤　紫苑  </t>
  </si>
  <si>
    <t xml:space="preserve">ｻﾄｳ ｼｵﾝ           </t>
  </si>
  <si>
    <t xml:space="preserve">ｻﾄｳ ｼｵﾝ   </t>
  </si>
  <si>
    <t xml:space="preserve">山岸　琴美      </t>
  </si>
  <si>
    <t xml:space="preserve">飯田女子        </t>
  </si>
  <si>
    <t xml:space="preserve">山岸　琴美  </t>
  </si>
  <si>
    <t xml:space="preserve">飯田女子     </t>
  </si>
  <si>
    <t xml:space="preserve">ﾔﾏｷﾞｼ ｺﾄﾐ         </t>
  </si>
  <si>
    <t xml:space="preserve">ﾔﾏｷﾞｼ ｺﾄﾐ </t>
  </si>
  <si>
    <t xml:space="preserve">近江ハリー      </t>
  </si>
  <si>
    <t xml:space="preserve">地球環境        </t>
  </si>
  <si>
    <t xml:space="preserve">近江ハリー  </t>
  </si>
  <si>
    <t xml:space="preserve">地球環境     </t>
  </si>
  <si>
    <t xml:space="preserve">ｵｳﾐ ﾊﾘｰ           </t>
  </si>
  <si>
    <t xml:space="preserve">ｵｳﾐ ﾊﾘｰ   </t>
  </si>
  <si>
    <t xml:space="preserve">宮村　風花      </t>
  </si>
  <si>
    <t xml:space="preserve">新潟            </t>
  </si>
  <si>
    <t xml:space="preserve">宮村　風花  </t>
  </si>
  <si>
    <t xml:space="preserve">新潟       </t>
  </si>
  <si>
    <t xml:space="preserve">ﾐﾔﾑﾗ ﾌｳｶ          </t>
  </si>
  <si>
    <t xml:space="preserve">ﾐﾔﾑﾗ ﾌｳｶ  </t>
  </si>
  <si>
    <t xml:space="preserve">齋藤　菜帆      </t>
  </si>
  <si>
    <t xml:space="preserve">新潟中央        </t>
  </si>
  <si>
    <t xml:space="preserve">齋藤　菜帆  </t>
  </si>
  <si>
    <t xml:space="preserve">新潟中央     </t>
  </si>
  <si>
    <t xml:space="preserve">ｻｲﾄｳ ﾅﾎ           </t>
  </si>
  <si>
    <t xml:space="preserve">ｻｲﾄｳ ﾅﾎ   </t>
  </si>
  <si>
    <t xml:space="preserve">遠藤　　空      </t>
  </si>
  <si>
    <t xml:space="preserve">巻              </t>
  </si>
  <si>
    <t xml:space="preserve">遠藤　　空  </t>
  </si>
  <si>
    <t xml:space="preserve">巻        </t>
  </si>
  <si>
    <t xml:space="preserve">ｴﾝﾄﾞｳ ｿﾗ          </t>
  </si>
  <si>
    <t xml:space="preserve">ｴﾝﾄﾞｳ ｿﾗ  </t>
  </si>
  <si>
    <t xml:space="preserve">遠藤　健太      </t>
  </si>
  <si>
    <t xml:space="preserve">長岡大手        </t>
  </si>
  <si>
    <t xml:space="preserve">遠藤　健太  </t>
  </si>
  <si>
    <t xml:space="preserve">ｴﾝﾄﾞｳ ｹﾝﾀ         </t>
  </si>
  <si>
    <t xml:space="preserve">ｴﾝﾄﾞｳ ｹﾝﾀ </t>
  </si>
  <si>
    <t xml:space="preserve">小柳　透弥      </t>
  </si>
  <si>
    <t xml:space="preserve">小柳　透弥  </t>
  </si>
  <si>
    <t xml:space="preserve">ｵﾔﾅｷﾞ ﾄｳﾔ         </t>
  </si>
  <si>
    <t xml:space="preserve">ｵﾔﾅｷﾞ ﾄｳﾔ </t>
  </si>
  <si>
    <t xml:space="preserve">星野　拓音      </t>
  </si>
  <si>
    <t xml:space="preserve">星野　拓音  </t>
  </si>
  <si>
    <t xml:space="preserve">ﾎｼﾉ ﾀｸﾄ           </t>
  </si>
  <si>
    <t xml:space="preserve">ﾎｼﾉ ﾀｸﾄ   </t>
  </si>
  <si>
    <t xml:space="preserve">吉田　蒼波      </t>
  </si>
  <si>
    <t xml:space="preserve">吉田　蒼波  </t>
  </si>
  <si>
    <t xml:space="preserve">ﾖｼﾀﾞ ｱｵﾊﾞ         </t>
  </si>
  <si>
    <t xml:space="preserve">ﾖｼﾀﾞ ｱｵﾊﾞ </t>
  </si>
  <si>
    <t xml:space="preserve">野口　康介      </t>
  </si>
  <si>
    <t xml:space="preserve">野口　康介  </t>
  </si>
  <si>
    <t xml:space="preserve">ﾉｸﾞﾁ ｺｳｽｹ         </t>
  </si>
  <si>
    <t xml:space="preserve">ﾉｸﾞﾁ ｺｳｽｹ </t>
  </si>
  <si>
    <t xml:space="preserve">平石　祥汰      </t>
  </si>
  <si>
    <t xml:space="preserve">平石　祥汰  </t>
  </si>
  <si>
    <t xml:space="preserve">ﾋﾗｲｼ ｼｮｳﾀ         </t>
  </si>
  <si>
    <t xml:space="preserve">ﾋﾗｲｼ ｼｮｳﾀ </t>
  </si>
  <si>
    <t xml:space="preserve">金子　弥央      </t>
  </si>
  <si>
    <t xml:space="preserve">金子　弥央  </t>
  </si>
  <si>
    <t xml:space="preserve">ｶﾈｺ ﾐｵ            </t>
  </si>
  <si>
    <t xml:space="preserve">ｶﾈｺ ﾐｵ    </t>
  </si>
  <si>
    <t xml:space="preserve">大倉　胡々      </t>
  </si>
  <si>
    <t xml:space="preserve">大倉　胡々  </t>
  </si>
  <si>
    <t xml:space="preserve">ｵｵｸﾗ ｺｺ           </t>
  </si>
  <si>
    <t xml:space="preserve">ｵｵｸﾗ ｺｺ   </t>
  </si>
  <si>
    <t xml:space="preserve">品田　琴子      </t>
  </si>
  <si>
    <t xml:space="preserve">品田　琴子  </t>
  </si>
  <si>
    <t xml:space="preserve">ｼﾅﾀﾞ ｺﾄｺ          </t>
  </si>
  <si>
    <t xml:space="preserve">ｼﾅﾀﾞ ｺﾄｺ  </t>
  </si>
  <si>
    <t xml:space="preserve">親松　万尋      </t>
  </si>
  <si>
    <t xml:space="preserve">親松　万尋  </t>
  </si>
  <si>
    <t xml:space="preserve">ｵﾔﾏﾂ ﾏﾋﾛ          </t>
  </si>
  <si>
    <t xml:space="preserve">ｵﾔﾏﾂ ﾏﾋﾛ  </t>
  </si>
  <si>
    <t xml:space="preserve">土橋　　輝      </t>
  </si>
  <si>
    <t xml:space="preserve">土橋　　輝  </t>
  </si>
  <si>
    <t xml:space="preserve">ﾄﾞﾊﾞｼ ﾋｶﾙ         </t>
  </si>
  <si>
    <t xml:space="preserve">ﾄﾞﾊﾞｼ ﾋｶﾙ </t>
  </si>
  <si>
    <t xml:space="preserve">永井　千晶      </t>
  </si>
  <si>
    <t xml:space="preserve">永井　千晶  </t>
  </si>
  <si>
    <t xml:space="preserve">ﾅｶﾞｲ ﾁｱｷ          </t>
  </si>
  <si>
    <t xml:space="preserve">ﾅｶﾞｲ ﾁｱｷ  </t>
  </si>
  <si>
    <t xml:space="preserve">山﨑ひなた      </t>
  </si>
  <si>
    <t xml:space="preserve">山﨑ひなた  </t>
  </si>
  <si>
    <t xml:space="preserve">ﾔﾏｻﾞｷ ﾋﾅﾀ         </t>
  </si>
  <si>
    <t xml:space="preserve">ﾔﾏｻﾞｷ ﾋﾅﾀ </t>
  </si>
  <si>
    <t xml:space="preserve">秋山　怜慈      </t>
  </si>
  <si>
    <t xml:space="preserve">長岡工業        </t>
  </si>
  <si>
    <t xml:space="preserve">秋山　怜慈  </t>
  </si>
  <si>
    <t xml:space="preserve">長岡工業     </t>
  </si>
  <si>
    <t xml:space="preserve">ｱｷﾔﾏ ﾚｲｼﾞ         </t>
  </si>
  <si>
    <t xml:space="preserve">ｱｷﾔﾏ ﾚｲｼﾞ </t>
  </si>
  <si>
    <t xml:space="preserve">竹田　彩乃      </t>
  </si>
  <si>
    <t xml:space="preserve">柏崎翔洋中等    </t>
  </si>
  <si>
    <t xml:space="preserve">竹田　彩乃  </t>
  </si>
  <si>
    <t xml:space="preserve">柏崎翔洋中等   </t>
  </si>
  <si>
    <t xml:space="preserve">ﾀｹﾀﾞ ｱﾔﾉ          </t>
  </si>
  <si>
    <t xml:space="preserve">ﾀｹﾀﾞ ｱﾔﾉ  </t>
  </si>
  <si>
    <t xml:space="preserve">鈴木　基心      </t>
  </si>
  <si>
    <t xml:space="preserve">直江津中等      </t>
  </si>
  <si>
    <t xml:space="preserve">鈴木　基心  </t>
  </si>
  <si>
    <t xml:space="preserve">直江津中等    </t>
  </si>
  <si>
    <t xml:space="preserve">ｽｽﾞｷ ﾓﾄｼ          </t>
  </si>
  <si>
    <t xml:space="preserve">ｽｽﾞｷ ﾓﾄｼ  </t>
  </si>
  <si>
    <t xml:space="preserve">矢澤　祥太      </t>
  </si>
  <si>
    <t xml:space="preserve">矢澤　祥太  </t>
  </si>
  <si>
    <t xml:space="preserve">ﾔｻﾞﾜ ｼｮｳﾀ         </t>
  </si>
  <si>
    <t xml:space="preserve">ﾔｻﾞﾜ ｼｮｳﾀ </t>
  </si>
  <si>
    <t xml:space="preserve">青柳　知夏      </t>
  </si>
  <si>
    <t xml:space="preserve">高志中等        </t>
  </si>
  <si>
    <t xml:space="preserve">青柳　知夏  </t>
  </si>
  <si>
    <t xml:space="preserve">高志中等     </t>
  </si>
  <si>
    <t xml:space="preserve">ｱｵﾔｷﾞ ﾁｶ          </t>
  </si>
  <si>
    <t xml:space="preserve">ｱｵﾔｷﾞ ﾁｶ  </t>
  </si>
  <si>
    <t xml:space="preserve">坂本　愛佳      </t>
  </si>
  <si>
    <t xml:space="preserve">北越            </t>
  </si>
  <si>
    <t xml:space="preserve">坂本　愛佳  </t>
  </si>
  <si>
    <t xml:space="preserve">ｻｶﾓﾄ ｱｲｶ          </t>
  </si>
  <si>
    <t xml:space="preserve">ｻｶﾓﾄ ｱｲｶ  </t>
  </si>
  <si>
    <t xml:space="preserve">橋口　友麻      </t>
  </si>
  <si>
    <t xml:space="preserve">橋口　友麻  </t>
  </si>
  <si>
    <t xml:space="preserve">ﾊｼｸﾞﾁ ﾕﾏ          </t>
  </si>
  <si>
    <t xml:space="preserve">ﾊｼｸﾞﾁ ﾕﾏ  </t>
  </si>
  <si>
    <t xml:space="preserve">古泉　愛菜      </t>
  </si>
  <si>
    <t xml:space="preserve">古泉　愛菜  </t>
  </si>
  <si>
    <t xml:space="preserve">ｺｲｽﾞﾐ ｱｲﾅ         </t>
  </si>
  <si>
    <t xml:space="preserve">ｺｲｽﾞﾐ ｱｲﾅ </t>
  </si>
  <si>
    <t xml:space="preserve">本多　杏海      </t>
  </si>
  <si>
    <t xml:space="preserve">本多　杏海  </t>
  </si>
  <si>
    <t xml:space="preserve">ﾎﾝﾀﾞ ｱﾝﾐ          </t>
  </si>
  <si>
    <t xml:space="preserve">ﾎﾝﾀﾞ ｱﾝﾐ  </t>
  </si>
  <si>
    <t xml:space="preserve">金沢　芽依      </t>
  </si>
  <si>
    <t xml:space="preserve">金沢　芽依  </t>
  </si>
  <si>
    <t xml:space="preserve">ｶﾅｻﾞﾜ ﾒｲ          </t>
  </si>
  <si>
    <t xml:space="preserve">ｶﾅｻﾞﾜ ﾒｲ  </t>
  </si>
  <si>
    <t xml:space="preserve">松橋　一吹      </t>
  </si>
  <si>
    <t xml:space="preserve">新潟第一        </t>
  </si>
  <si>
    <t xml:space="preserve">松橋　一吹  </t>
  </si>
  <si>
    <t xml:space="preserve">新潟第一     </t>
  </si>
  <si>
    <t xml:space="preserve">ﾏﾂﾊｼ ｲﾌﾞｷ         </t>
  </si>
  <si>
    <t xml:space="preserve">ﾏﾂﾊｼ ｲﾌﾞｷ </t>
  </si>
  <si>
    <t xml:space="preserve">飯田　湧太      </t>
  </si>
  <si>
    <t xml:space="preserve">日本文理        </t>
  </si>
  <si>
    <t xml:space="preserve">飯田　湧太  </t>
  </si>
  <si>
    <t xml:space="preserve">ｲｲﾀﾞ ﾕｳﾀ          </t>
  </si>
  <si>
    <t xml:space="preserve">ｲｲﾀﾞ ﾕｳﾀ  </t>
  </si>
  <si>
    <t xml:space="preserve">佐藤　太陽      </t>
  </si>
  <si>
    <t xml:space="preserve">佐藤　太陽  </t>
  </si>
  <si>
    <t xml:space="preserve">ｻﾄｳ ﾀｲﾖｳ          </t>
  </si>
  <si>
    <t xml:space="preserve">ｻﾄｳ ﾀｲﾖｳ  </t>
  </si>
  <si>
    <t xml:space="preserve">近山　玲央      </t>
  </si>
  <si>
    <t xml:space="preserve">近山　玲央  </t>
  </si>
  <si>
    <t xml:space="preserve">ﾁｶﾔﾏ ﾚｵ           </t>
  </si>
  <si>
    <t xml:space="preserve">ﾁｶﾔﾏ ﾚｵ   </t>
  </si>
  <si>
    <t xml:space="preserve">上野　将矢      </t>
  </si>
  <si>
    <t xml:space="preserve">上野　将矢  </t>
  </si>
  <si>
    <t xml:space="preserve">ｳｴﾉ ﾏｻﾔ           </t>
  </si>
  <si>
    <t xml:space="preserve">ｳｴﾉ ﾏｻﾔ   </t>
  </si>
  <si>
    <t xml:space="preserve">秋田　崇吾      </t>
  </si>
  <si>
    <t xml:space="preserve">秋田　崇吾  </t>
  </si>
  <si>
    <t xml:space="preserve">ｱｷﾀ ｿｳｺﾞ          </t>
  </si>
  <si>
    <t xml:space="preserve">ｱｷﾀ ｿｳｺﾞ  </t>
  </si>
  <si>
    <t xml:space="preserve">田辺　　大      </t>
  </si>
  <si>
    <t xml:space="preserve">田辺　　大  </t>
  </si>
  <si>
    <t xml:space="preserve">ﾀﾅﾍﾞ ﾀﾞｲ          </t>
  </si>
  <si>
    <t xml:space="preserve">ﾀﾅﾍﾞ ﾀﾞｲ  </t>
  </si>
  <si>
    <t xml:space="preserve">大道　淳希      </t>
  </si>
  <si>
    <t xml:space="preserve">大道　淳希  </t>
  </si>
  <si>
    <t xml:space="preserve">ｵｵﾐﾁ ｱﾂｷ          </t>
  </si>
  <si>
    <t xml:space="preserve">ｵｵﾐﾁ ｱﾂｷ  </t>
  </si>
  <si>
    <t xml:space="preserve">柳橋　　成      </t>
  </si>
  <si>
    <t xml:space="preserve">柳橋　　成  </t>
  </si>
  <si>
    <t xml:space="preserve">ﾔﾅｷﾞﾊﾞｼ ｼﾞｮｳ      </t>
  </si>
  <si>
    <t>ﾔﾅｷﾞﾊﾞｼ ｼﾞ</t>
  </si>
  <si>
    <t xml:space="preserve">長谷川真大      </t>
  </si>
  <si>
    <t xml:space="preserve">長谷川真大  </t>
  </si>
  <si>
    <t xml:space="preserve">ﾊｾｶﾞﾜ ﾏｺﾄ         </t>
  </si>
  <si>
    <t xml:space="preserve">ﾊｾｶﾞﾜ ﾏｺﾄ </t>
  </si>
  <si>
    <t xml:space="preserve">齋藤　彩夏      </t>
  </si>
  <si>
    <t xml:space="preserve">齋藤　彩夏  </t>
  </si>
  <si>
    <t xml:space="preserve">ｻｲﾄｳ ｱﾔｶ          </t>
  </si>
  <si>
    <t xml:space="preserve">ｻｲﾄｳ ｱﾔｶ  </t>
  </si>
  <si>
    <t xml:space="preserve">鈴木　優里      </t>
  </si>
  <si>
    <t xml:space="preserve">鈴木　優里  </t>
  </si>
  <si>
    <t xml:space="preserve">ｽｽﾞｷ ﾕﾘ           </t>
  </si>
  <si>
    <t xml:space="preserve">ｽｽﾞｷ ﾕﾘ   </t>
  </si>
  <si>
    <t xml:space="preserve">小林　　萌      </t>
  </si>
  <si>
    <t xml:space="preserve">小林　　萌  </t>
  </si>
  <si>
    <t xml:space="preserve">ｺﾊﾞﾔｼ ﾓｴ          </t>
  </si>
  <si>
    <t xml:space="preserve">ｺﾊﾞﾔｼ ﾓｴ  </t>
  </si>
  <si>
    <t xml:space="preserve">重光　紗愛      </t>
  </si>
  <si>
    <t xml:space="preserve">重光　紗愛  </t>
  </si>
  <si>
    <t xml:space="preserve">ｼｹﾞﾐﾂ ｻｴ          </t>
  </si>
  <si>
    <t xml:space="preserve">ｼｹﾞﾐﾂ ｻｴ  </t>
  </si>
  <si>
    <t xml:space="preserve">小林　里佳      </t>
  </si>
  <si>
    <t xml:space="preserve">小林　里佳  </t>
  </si>
  <si>
    <t xml:space="preserve">ｺﾊﾞﾔｼ ﾘｶ          </t>
  </si>
  <si>
    <t xml:space="preserve">ｺﾊﾞﾔｼ ﾘｶ  </t>
  </si>
  <si>
    <t xml:space="preserve">山本　美空      </t>
  </si>
  <si>
    <t xml:space="preserve">山本　美空  </t>
  </si>
  <si>
    <t xml:space="preserve">ﾔﾏﾓﾄ ﾐｿﾗ          </t>
  </si>
  <si>
    <t xml:space="preserve">ﾔﾏﾓﾄ ﾐｿﾗ  </t>
  </si>
  <si>
    <t xml:space="preserve">早坂　　亮      </t>
  </si>
  <si>
    <t xml:space="preserve">中越            </t>
  </si>
  <si>
    <t xml:space="preserve">早坂　　亮  </t>
  </si>
  <si>
    <t xml:space="preserve">ﾊﾔｻｶ ﾘｮｳ          </t>
  </si>
  <si>
    <t xml:space="preserve">ﾊﾔｻｶ ﾘｮｳ  </t>
  </si>
  <si>
    <t xml:space="preserve">皆川　隼人      </t>
  </si>
  <si>
    <t xml:space="preserve">皆川　隼人  </t>
  </si>
  <si>
    <t xml:space="preserve">ﾐﾅｶﾞﾜ ﾊﾔﾄ         </t>
  </si>
  <si>
    <t xml:space="preserve">ﾐﾅｶﾞﾜ ﾊﾔﾄ </t>
  </si>
  <si>
    <t xml:space="preserve">五井　智也      </t>
  </si>
  <si>
    <t xml:space="preserve">五井　智也  </t>
  </si>
  <si>
    <t xml:space="preserve">ｺﾞｲ ﾄﾓﾔ           </t>
  </si>
  <si>
    <t xml:space="preserve">ｺﾞｲ ﾄﾓﾔ   </t>
  </si>
  <si>
    <t xml:space="preserve">岩野凜汰朗      </t>
  </si>
  <si>
    <t xml:space="preserve">岩野凜汰朗  </t>
  </si>
  <si>
    <t xml:space="preserve">ｲﾜﾉ ﾘﾝﾀﾛｳ         </t>
  </si>
  <si>
    <t xml:space="preserve">ｲﾜﾉ ﾘﾝﾀﾛｳ </t>
  </si>
  <si>
    <t xml:space="preserve">渡辺　　柊      </t>
  </si>
  <si>
    <t xml:space="preserve">渡辺　　柊  </t>
  </si>
  <si>
    <t xml:space="preserve">ﾜﾀﾅﾍﾞ ｼｭｳ         </t>
  </si>
  <si>
    <t xml:space="preserve">ﾜﾀﾅﾍﾞ ｼｭｳ </t>
  </si>
  <si>
    <t xml:space="preserve">作本　一真      </t>
  </si>
  <si>
    <t xml:space="preserve">作本　一真  </t>
  </si>
  <si>
    <t xml:space="preserve">ｻｸﾓﾄ ｶｽﾞﾏ         </t>
  </si>
  <si>
    <t xml:space="preserve">ｻｸﾓﾄ ｶｽﾞﾏ </t>
  </si>
  <si>
    <t xml:space="preserve">西山　未来      </t>
  </si>
  <si>
    <t xml:space="preserve">西山　未来  </t>
  </si>
  <si>
    <t xml:space="preserve">ﾆｼﾔﾏ ﾐｸ           </t>
  </si>
  <si>
    <t xml:space="preserve">ﾆｼﾔﾏ ﾐｸ   </t>
  </si>
  <si>
    <t xml:space="preserve">真島　来実      </t>
  </si>
  <si>
    <t xml:space="preserve">真島　来実  </t>
  </si>
  <si>
    <t xml:space="preserve">ﾏｼﾞﾏ ｸﾙﾐ          </t>
  </si>
  <si>
    <t xml:space="preserve">ﾏｼﾞﾏ ｸﾙﾐ  </t>
  </si>
  <si>
    <t xml:space="preserve">小市　千聖      </t>
  </si>
  <si>
    <t xml:space="preserve">小市　千聖  </t>
  </si>
  <si>
    <t xml:space="preserve">ｺｲﾁ ﾁｻﾄ           </t>
  </si>
  <si>
    <t xml:space="preserve">ｺｲﾁ ﾁｻﾄ   </t>
  </si>
  <si>
    <t xml:space="preserve">青木奈都子      </t>
  </si>
  <si>
    <t xml:space="preserve">青木奈都子  </t>
  </si>
  <si>
    <t xml:space="preserve">ｱｵｷ ﾅﾂｺ           </t>
  </si>
  <si>
    <t xml:space="preserve">ｱｵｷ ﾅﾂｺ   </t>
  </si>
  <si>
    <t xml:space="preserve">稲津　怜華      </t>
  </si>
  <si>
    <t xml:space="preserve">稲津　怜華  </t>
  </si>
  <si>
    <t xml:space="preserve">ｲﾅﾂﾞ ﾚｲｶ          </t>
  </si>
  <si>
    <t xml:space="preserve">ｲﾅﾂﾞ ﾚｲｶ  </t>
  </si>
  <si>
    <t xml:space="preserve">澤山　千咲      </t>
  </si>
  <si>
    <t xml:space="preserve">澤山　千咲  </t>
  </si>
  <si>
    <t xml:space="preserve">ｻﾜﾔﾏ ﾁｻｷ          </t>
  </si>
  <si>
    <t xml:space="preserve">ｻﾜﾔﾏ ﾁｻｷ  </t>
  </si>
  <si>
    <t xml:space="preserve">佐藤　　愛      </t>
  </si>
  <si>
    <t xml:space="preserve">佐藤　　愛  </t>
  </si>
  <si>
    <t xml:space="preserve">ｻﾄｳ ｱｲ            </t>
  </si>
  <si>
    <t xml:space="preserve">ｻﾄｳ ｱｲ    </t>
  </si>
  <si>
    <t xml:space="preserve">金山　功汰      </t>
  </si>
  <si>
    <t>富山北部</t>
  </si>
  <si>
    <t xml:space="preserve">金山　功汰  </t>
  </si>
  <si>
    <t xml:space="preserve">ｶﾅﾔﾏ ｺｳﾀ          </t>
  </si>
  <si>
    <t xml:space="preserve">ｶﾅﾔﾏ ｺｳﾀ  </t>
  </si>
  <si>
    <t xml:space="preserve">古田　恵祐      </t>
  </si>
  <si>
    <t xml:space="preserve">古田　恵祐  </t>
  </si>
  <si>
    <t xml:space="preserve">ﾌﾙﾀ ｹｲｽｹ          </t>
  </si>
  <si>
    <t xml:space="preserve">ﾌﾙﾀ ｹｲｽｹ  </t>
  </si>
  <si>
    <t xml:space="preserve">清水　奈月      </t>
  </si>
  <si>
    <t xml:space="preserve">清水　奈月  </t>
  </si>
  <si>
    <t xml:space="preserve">ｼﾐｽﾞ ﾅﾂｷ          </t>
  </si>
  <si>
    <t xml:space="preserve">ｼﾐｽﾞ ﾅﾂｷ  </t>
  </si>
  <si>
    <t xml:space="preserve">田中　逸爽      </t>
  </si>
  <si>
    <t xml:space="preserve">富山商業        </t>
  </si>
  <si>
    <t xml:space="preserve">田中　逸爽  </t>
  </si>
  <si>
    <t xml:space="preserve">桑名　　凜      </t>
  </si>
  <si>
    <t xml:space="preserve">桑名　　凜  </t>
  </si>
  <si>
    <t xml:space="preserve">ｸﾜﾅ ﾘﾝ            </t>
  </si>
  <si>
    <t xml:space="preserve">ｸﾜﾅ ﾘﾝ    </t>
  </si>
  <si>
    <t xml:space="preserve">越智　夏織      </t>
  </si>
  <si>
    <t xml:space="preserve">越智　夏織  </t>
  </si>
  <si>
    <t xml:space="preserve">ｵﾁ ｶｵﾘ            </t>
  </si>
  <si>
    <t xml:space="preserve">ｵﾁ ｶｵﾘ    </t>
  </si>
  <si>
    <t xml:space="preserve">芦塚　規良      </t>
  </si>
  <si>
    <t xml:space="preserve">芦塚　規良  </t>
  </si>
  <si>
    <t xml:space="preserve">ｱｼﾂﾞｶ ｷﾗ          </t>
  </si>
  <si>
    <t xml:space="preserve">ｱｼﾂﾞｶ ｷﾗ  </t>
  </si>
  <si>
    <t xml:space="preserve">岩澤　　愛      </t>
  </si>
  <si>
    <t xml:space="preserve">岩澤　　愛  </t>
  </si>
  <si>
    <t xml:space="preserve">ｲﾜｻﾞﾜ ｱｲ          </t>
  </si>
  <si>
    <t xml:space="preserve">ｲﾜｻﾞﾜ ｱｲ  </t>
  </si>
  <si>
    <t xml:space="preserve">仲井　美玖      </t>
  </si>
  <si>
    <t xml:space="preserve">富山東          </t>
  </si>
  <si>
    <t xml:space="preserve">仲井　美玖  </t>
  </si>
  <si>
    <t xml:space="preserve">富山東      </t>
  </si>
  <si>
    <t xml:space="preserve">ﾅｶｲ ﾐｸ            </t>
  </si>
  <si>
    <t xml:space="preserve">ﾅｶｲ ﾐｸ    </t>
  </si>
  <si>
    <t xml:space="preserve">平野　洋康      </t>
  </si>
  <si>
    <t xml:space="preserve">平野　洋康  </t>
  </si>
  <si>
    <t xml:space="preserve">ﾋﾗﾉ ﾋﾛﾔｽ          </t>
  </si>
  <si>
    <t xml:space="preserve">ﾋﾗﾉ ﾋﾛﾔｽ  </t>
  </si>
  <si>
    <t xml:space="preserve">殿村慎之輔      </t>
  </si>
  <si>
    <t xml:space="preserve">殿村慎之輔  </t>
  </si>
  <si>
    <t xml:space="preserve">ﾄﾉﾑﾗ ｼﾝﾉｽｹ        </t>
  </si>
  <si>
    <t>ﾄﾉﾑﾗ ｼﾝﾉｽｹ</t>
  </si>
  <si>
    <t xml:space="preserve">中出　勇斗      </t>
  </si>
  <si>
    <t xml:space="preserve">高岡商業        </t>
  </si>
  <si>
    <t xml:space="preserve">中出　勇斗  </t>
  </si>
  <si>
    <t xml:space="preserve">高岡商業     </t>
  </si>
  <si>
    <t xml:space="preserve">ﾅｶﾃﾞ ﾊﾔﾄ          </t>
  </si>
  <si>
    <t xml:space="preserve">ﾅｶﾃﾞ ﾊﾔﾄ  </t>
  </si>
  <si>
    <t xml:space="preserve">樽谷　紘輝      </t>
  </si>
  <si>
    <t xml:space="preserve">樽谷　紘輝  </t>
  </si>
  <si>
    <t xml:space="preserve">ﾀﾙﾀﾆ ﾋﾛｷ          </t>
  </si>
  <si>
    <t xml:space="preserve">ﾀﾙﾀﾆ ﾋﾛｷ  </t>
  </si>
  <si>
    <t xml:space="preserve">山口友利衣      </t>
  </si>
  <si>
    <t xml:space="preserve">山口友利衣  </t>
  </si>
  <si>
    <t xml:space="preserve">ﾔﾏｸﾞﾁ ﾕﾘｴ         </t>
  </si>
  <si>
    <t xml:space="preserve">ﾔﾏｸﾞﾁ ﾕﾘｴ </t>
  </si>
  <si>
    <t xml:space="preserve">柳澤　　萌      </t>
  </si>
  <si>
    <t>富山県立福岡</t>
  </si>
  <si>
    <t xml:space="preserve">柳澤　　萌  </t>
  </si>
  <si>
    <t xml:space="preserve">ﾔﾅｷﾞｻﾜ ﾓｴ         </t>
  </si>
  <si>
    <t xml:space="preserve">ﾔﾅｷﾞｻﾜ ﾓｴ </t>
  </si>
  <si>
    <t xml:space="preserve">川縁　　茜      </t>
  </si>
  <si>
    <t>龍谷富山</t>
  </si>
  <si>
    <t xml:space="preserve">川縁　　茜  </t>
  </si>
  <si>
    <t xml:space="preserve">ｶﾜﾍﾞﾘ ｱｶﾈ         </t>
  </si>
  <si>
    <t xml:space="preserve">ｶﾜﾍﾞﾘ ｱｶﾈ </t>
  </si>
  <si>
    <t xml:space="preserve">木倉　颯太      </t>
  </si>
  <si>
    <t xml:space="preserve">富山国際大付    </t>
  </si>
  <si>
    <t xml:space="preserve">木倉　颯太  </t>
  </si>
  <si>
    <t xml:space="preserve">富山国際大付   </t>
  </si>
  <si>
    <t xml:space="preserve">ｷｸﾗ ｿｳﾀ           </t>
  </si>
  <si>
    <t xml:space="preserve">ｷｸﾗ ｿｳﾀ   </t>
  </si>
  <si>
    <t xml:space="preserve">伊藤　祥星      </t>
  </si>
  <si>
    <t xml:space="preserve">伊藤　祥星  </t>
  </si>
  <si>
    <t xml:space="preserve">ｲﾄｳ ｼｮｳｾｲ         </t>
  </si>
  <si>
    <t xml:space="preserve">ｲﾄｳ ｼｮｳｾｲ </t>
  </si>
  <si>
    <t xml:space="preserve">城下凜太朗      </t>
  </si>
  <si>
    <t xml:space="preserve">小松            </t>
  </si>
  <si>
    <t xml:space="preserve">城下凜太朗  </t>
  </si>
  <si>
    <t xml:space="preserve">小松       </t>
  </si>
  <si>
    <t xml:space="preserve">ｼﾛｼﾀ ﾘﾝﾀﾛｳ        </t>
  </si>
  <si>
    <t>ｼﾛｼﾀ ﾘﾝﾀﾛｳ</t>
  </si>
  <si>
    <t xml:space="preserve">深沢　　恵      </t>
  </si>
  <si>
    <t xml:space="preserve">小松市立        </t>
  </si>
  <si>
    <t xml:space="preserve">深沢　　恵  </t>
  </si>
  <si>
    <t xml:space="preserve">小松市立     </t>
  </si>
  <si>
    <t xml:space="preserve">ﾌｶｻﾞﾜ ﾒｸﾞﾐ        </t>
  </si>
  <si>
    <t>ﾌｶｻﾞﾜ ﾒｸﾞﾐ</t>
  </si>
  <si>
    <t xml:space="preserve">舘中侑次郎      </t>
  </si>
  <si>
    <t xml:space="preserve">舘中侑次郎  </t>
  </si>
  <si>
    <t xml:space="preserve">ﾀﾁﾅｶ ﾕｳｼﾞﾛｳ       </t>
  </si>
  <si>
    <t>ﾀﾁﾅｶ ﾕｳｼﾞﾛ</t>
  </si>
  <si>
    <t xml:space="preserve">安井　桃香      </t>
  </si>
  <si>
    <t xml:space="preserve">安井　桃香  </t>
  </si>
  <si>
    <t xml:space="preserve">ﾔｽｲ ﾓﾓｶ           </t>
  </si>
  <si>
    <t xml:space="preserve">ﾔｽｲ ﾓﾓｶ   </t>
  </si>
  <si>
    <t xml:space="preserve">松村　幸哉      </t>
  </si>
  <si>
    <t xml:space="preserve">金沢学院        </t>
  </si>
  <si>
    <t xml:space="preserve">松村　幸哉  </t>
  </si>
  <si>
    <t xml:space="preserve">金沢学院     </t>
  </si>
  <si>
    <t xml:space="preserve">ﾏﾂﾑﾗ ﾕｷﾔ          </t>
  </si>
  <si>
    <t xml:space="preserve">ﾏﾂﾑﾗ ﾕｷﾔ  </t>
  </si>
  <si>
    <t xml:space="preserve">小田　誠矢      </t>
  </si>
  <si>
    <t xml:space="preserve">小田　誠矢  </t>
  </si>
  <si>
    <t xml:space="preserve">ｺﾀﾞ ｾｲﾔ           </t>
  </si>
  <si>
    <t xml:space="preserve">ｺﾀﾞ ｾｲﾔ   </t>
  </si>
  <si>
    <t xml:space="preserve">山寺　舞果      </t>
  </si>
  <si>
    <t xml:space="preserve">北陸学院        </t>
  </si>
  <si>
    <t xml:space="preserve">山寺　舞果  </t>
  </si>
  <si>
    <t xml:space="preserve">北陸学院     </t>
  </si>
  <si>
    <t xml:space="preserve">ﾔﾏﾃﾞﾗ ﾏｲｶ         </t>
  </si>
  <si>
    <t xml:space="preserve">ﾔﾏﾃﾞﾗ ﾏｲｶ </t>
  </si>
  <si>
    <t xml:space="preserve">渡辺　雅空      </t>
  </si>
  <si>
    <t xml:space="preserve">福井工大福井 </t>
  </si>
  <si>
    <t xml:space="preserve">渡辺　雅空  </t>
  </si>
  <si>
    <t xml:space="preserve">ﾜﾀﾅﾍﾞ ｶﾞｸ         </t>
  </si>
  <si>
    <t xml:space="preserve">ﾜﾀﾅﾍﾞ ｶﾞｸ </t>
  </si>
  <si>
    <t xml:space="preserve">土本　夕愛      </t>
  </si>
  <si>
    <t xml:space="preserve">土本　夕愛  </t>
  </si>
  <si>
    <t xml:space="preserve">ﾂﾁﾓﾄ ﾕｱ           </t>
  </si>
  <si>
    <t xml:space="preserve">ﾂﾁﾓﾄ ﾕｱ   </t>
  </si>
  <si>
    <t xml:space="preserve">榊原　莉那      </t>
  </si>
  <si>
    <t xml:space="preserve">啓新            </t>
  </si>
  <si>
    <t xml:space="preserve">榊原　莉那  </t>
  </si>
  <si>
    <t xml:space="preserve">啓新       </t>
  </si>
  <si>
    <t xml:space="preserve">ｻｶｷﾊﾞﾗ ﾘﾅ         </t>
  </si>
  <si>
    <t xml:space="preserve">ｻｶｷﾊﾞﾗ ﾘﾅ </t>
  </si>
  <si>
    <t xml:space="preserve">山口　英真      </t>
  </si>
  <si>
    <t xml:space="preserve">福井高専        </t>
  </si>
  <si>
    <t xml:space="preserve">山口　英真  </t>
  </si>
  <si>
    <t xml:space="preserve">福井高専     </t>
  </si>
  <si>
    <t xml:space="preserve">ﾔﾏｸﾞﾁ ｴｲｼﾝ        </t>
  </si>
  <si>
    <t>ﾔﾏｸﾞﾁ ｴｲｼﾝ</t>
  </si>
  <si>
    <t xml:space="preserve">鈴木　恒陽      </t>
  </si>
  <si>
    <t xml:space="preserve">日大三島        </t>
  </si>
  <si>
    <t xml:space="preserve">鈴木　恒陽  </t>
  </si>
  <si>
    <t xml:space="preserve">日大三島     </t>
  </si>
  <si>
    <t xml:space="preserve">ｽｽﾞｷ ｺｳﾖｳ         </t>
  </si>
  <si>
    <t xml:space="preserve">ｽｽﾞｷ ｺｳﾖｳ </t>
  </si>
  <si>
    <t xml:space="preserve">水野　夏南      </t>
  </si>
  <si>
    <t xml:space="preserve">水野　夏南  </t>
  </si>
  <si>
    <t xml:space="preserve">ﾐｽﾞﾉ ﾅﾂﾅ          </t>
  </si>
  <si>
    <t xml:space="preserve">ﾐｽﾞﾉ ﾅﾂﾅ  </t>
  </si>
  <si>
    <t xml:space="preserve">杉本　碧波      </t>
  </si>
  <si>
    <t xml:space="preserve">伊東            </t>
  </si>
  <si>
    <t xml:space="preserve">杉本　碧波  </t>
  </si>
  <si>
    <t xml:space="preserve">伊東       </t>
  </si>
  <si>
    <t xml:space="preserve">ｽｷﾞﾓﾄ ｱｵﾊﾞ        </t>
  </si>
  <si>
    <t>ｽｷﾞﾓﾄ ｱｵﾊﾞ</t>
  </si>
  <si>
    <t xml:space="preserve">中森　　成      </t>
  </si>
  <si>
    <t xml:space="preserve">中森　　成  </t>
  </si>
  <si>
    <t xml:space="preserve">ﾅｶﾓﾘ ｾｲ           </t>
  </si>
  <si>
    <t xml:space="preserve">ﾅｶﾓﾘ ｾｲ   </t>
  </si>
  <si>
    <t xml:space="preserve">津田　悠太      </t>
  </si>
  <si>
    <t xml:space="preserve">津田　悠太  </t>
  </si>
  <si>
    <t xml:space="preserve">ﾂﾀﾞ ﾕｳﾀ           </t>
  </si>
  <si>
    <t xml:space="preserve">ﾂﾀﾞ ﾕｳﾀ   </t>
  </si>
  <si>
    <t xml:space="preserve">村田　迅永      </t>
  </si>
  <si>
    <t xml:space="preserve">村田　迅永  </t>
  </si>
  <si>
    <t xml:space="preserve">ﾑﾗﾀ ｼｭﾝｴｲ         </t>
  </si>
  <si>
    <t xml:space="preserve">ﾑﾗﾀ ｼｭﾝｴｲ </t>
  </si>
  <si>
    <t xml:space="preserve">佐々木雄大      </t>
  </si>
  <si>
    <t xml:space="preserve">佐々木雄大  </t>
  </si>
  <si>
    <t xml:space="preserve">ｻｻｷ ﾕｳﾀ           </t>
  </si>
  <si>
    <t xml:space="preserve">ｻｻｷ ﾕｳﾀ   </t>
  </si>
  <si>
    <t xml:space="preserve">原口　　響      </t>
  </si>
  <si>
    <t xml:space="preserve">原口　　響  </t>
  </si>
  <si>
    <t xml:space="preserve">ﾊﾗｸﾞﾁ ﾋﾋﾞｷ        </t>
  </si>
  <si>
    <t>ﾊﾗｸﾞﾁ ﾋﾋﾞｷ</t>
  </si>
  <si>
    <t xml:space="preserve">中村　駿介      </t>
  </si>
  <si>
    <t xml:space="preserve">中村　駿介  </t>
  </si>
  <si>
    <t xml:space="preserve">ﾅｶﾑﾗ ｼｭﾝｽｹ        </t>
  </si>
  <si>
    <t>ﾅｶﾑﾗ ｼｭﾝｽｹ</t>
  </si>
  <si>
    <t xml:space="preserve">佐藤　脩斗      </t>
  </si>
  <si>
    <t xml:space="preserve">佐藤　脩斗  </t>
  </si>
  <si>
    <t xml:space="preserve">ｻﾄｳ ｼｭｳﾄ          </t>
  </si>
  <si>
    <t xml:space="preserve">ｻﾄｳ ｼｭｳﾄ  </t>
  </si>
  <si>
    <t xml:space="preserve">百瀬　結輝      </t>
  </si>
  <si>
    <t xml:space="preserve">百瀬　結輝  </t>
  </si>
  <si>
    <t xml:space="preserve">ﾓﾓｾ ﾕｳｷ           </t>
  </si>
  <si>
    <t xml:space="preserve">ﾓﾓｾ ﾕｳｷ   </t>
  </si>
  <si>
    <t xml:space="preserve">市川　晏匡      </t>
  </si>
  <si>
    <t xml:space="preserve">市川　晏匡  </t>
  </si>
  <si>
    <t xml:space="preserve">ｲﾁｶﾜ ﾔｽﾀﾀﾞ        </t>
  </si>
  <si>
    <t>ｲﾁｶﾜ ﾔｽﾀﾀﾞ</t>
  </si>
  <si>
    <t xml:space="preserve">上坂　侑輝      </t>
  </si>
  <si>
    <t xml:space="preserve">上坂　侑輝  </t>
  </si>
  <si>
    <t xml:space="preserve">ｳｴｻｶ ﾕｳｷ          </t>
  </si>
  <si>
    <t xml:space="preserve">ｳｴｻｶ ﾕｳｷ  </t>
  </si>
  <si>
    <t xml:space="preserve">石田　竜一      </t>
  </si>
  <si>
    <t xml:space="preserve">石田　竜一  </t>
  </si>
  <si>
    <t xml:space="preserve">ｲｼﾀﾞ ﾘｭｳｲﾁ        </t>
  </si>
  <si>
    <t>ｲｼﾀﾞ ﾘｭｳｲﾁ</t>
  </si>
  <si>
    <t xml:space="preserve">髙木　琉唯      </t>
  </si>
  <si>
    <t xml:space="preserve">髙木　琉唯  </t>
  </si>
  <si>
    <t xml:space="preserve">ﾀｶｷﾞ ﾙｲ           </t>
  </si>
  <si>
    <t xml:space="preserve">ﾀｶｷﾞ ﾙｲ   </t>
  </si>
  <si>
    <t xml:space="preserve">大木優太朗      </t>
  </si>
  <si>
    <t xml:space="preserve">大木優太朗  </t>
  </si>
  <si>
    <t xml:space="preserve">ｵｵｷ ﾕｳﾀﾛｳ         </t>
  </si>
  <si>
    <t xml:space="preserve">ｵｵｷ ﾕｳﾀﾛｳ </t>
  </si>
  <si>
    <t xml:space="preserve">寺尾康太郎      </t>
  </si>
  <si>
    <t xml:space="preserve">寺尾康太郎  </t>
  </si>
  <si>
    <t xml:space="preserve">ﾃﾗｵ ｺｳﾀﾛｳ         </t>
  </si>
  <si>
    <t xml:space="preserve">ﾃﾗｵ ｺｳﾀﾛｳ </t>
  </si>
  <si>
    <t xml:space="preserve">林　　祥吾      </t>
  </si>
  <si>
    <t xml:space="preserve">林　　祥吾  </t>
  </si>
  <si>
    <t xml:space="preserve">ﾊﾔｼ ｼｮｳｺﾞ         </t>
  </si>
  <si>
    <t xml:space="preserve">ﾊﾔｼ ｼｮｳｺﾞ </t>
  </si>
  <si>
    <t xml:space="preserve">木村　香純      </t>
  </si>
  <si>
    <t xml:space="preserve">木村　香純  </t>
  </si>
  <si>
    <t xml:space="preserve">ｷﾑﾗ ｶｽﾐ           </t>
  </si>
  <si>
    <t xml:space="preserve">ｷﾑﾗ ｶｽﾐ   </t>
  </si>
  <si>
    <t xml:space="preserve">福室　星奈      </t>
  </si>
  <si>
    <t xml:space="preserve">福室　星奈  </t>
  </si>
  <si>
    <t xml:space="preserve">ﾌｸﾑﾛ ｾﾅ           </t>
  </si>
  <si>
    <t xml:space="preserve">ﾌｸﾑﾛ ｾﾅ   </t>
  </si>
  <si>
    <t xml:space="preserve">中村菜々穂      </t>
  </si>
  <si>
    <t xml:space="preserve">中村菜々穂  </t>
  </si>
  <si>
    <t xml:space="preserve">ﾅｶﾑﾗ ﾅﾅﾎ          </t>
  </si>
  <si>
    <t xml:space="preserve">ﾅｶﾑﾗ ﾅﾅﾎ  </t>
  </si>
  <si>
    <t xml:space="preserve">木村　和紗      </t>
  </si>
  <si>
    <t xml:space="preserve">木村　和紗  </t>
  </si>
  <si>
    <t xml:space="preserve">ｷﾑﾗ ｶｽﾞｻ          </t>
  </si>
  <si>
    <t xml:space="preserve">ｷﾑﾗ ｶｽﾞｻ  </t>
  </si>
  <si>
    <t xml:space="preserve">永井　　結      </t>
  </si>
  <si>
    <t xml:space="preserve">永井　　結  </t>
  </si>
  <si>
    <t xml:space="preserve">ﾅｶﾞｲ ﾕｲ           </t>
  </si>
  <si>
    <t xml:space="preserve">ﾅｶﾞｲ ﾕｲ   </t>
  </si>
  <si>
    <t xml:space="preserve">土屋真友美      </t>
  </si>
  <si>
    <t xml:space="preserve">土屋真友美  </t>
  </si>
  <si>
    <t xml:space="preserve">ﾂﾁﾔ ﾏﾕﾐ           </t>
  </si>
  <si>
    <t xml:space="preserve">ﾂﾁﾔ ﾏﾕﾐ   </t>
  </si>
  <si>
    <t xml:space="preserve">渡邊　真衣      </t>
  </si>
  <si>
    <t>星陵</t>
  </si>
  <si>
    <t xml:space="preserve">渡邊　真衣  </t>
  </si>
  <si>
    <t xml:space="preserve">ﾜﾀﾅﾍﾞ ﾏｲ          </t>
  </si>
  <si>
    <t xml:space="preserve">ﾜﾀﾅﾍﾞ ﾏｲ  </t>
  </si>
  <si>
    <t xml:space="preserve">佐々木夏帆      </t>
  </si>
  <si>
    <t xml:space="preserve">静岡商業        </t>
  </si>
  <si>
    <t xml:space="preserve">佐々木夏帆  </t>
  </si>
  <si>
    <t xml:space="preserve">ｻｻｷ ｶﾎ            </t>
  </si>
  <si>
    <t xml:space="preserve">ｻｻｷ ｶﾎ    </t>
  </si>
  <si>
    <t xml:space="preserve">加藤　杏樹      </t>
  </si>
  <si>
    <t xml:space="preserve">加藤　杏樹  </t>
  </si>
  <si>
    <t xml:space="preserve">ｶﾄｳ ｱﾝｼﾞｭ         </t>
  </si>
  <si>
    <t xml:space="preserve">ｶﾄｳ ｱﾝｼﾞｭ </t>
  </si>
  <si>
    <t xml:space="preserve">野中麻陽瑠      </t>
  </si>
  <si>
    <t xml:space="preserve">野中麻陽瑠  </t>
  </si>
  <si>
    <t xml:space="preserve">ﾉﾅｶ ﾏﾋﾙ           </t>
  </si>
  <si>
    <t xml:space="preserve">ﾉﾅｶ ﾏﾋﾙ   </t>
  </si>
  <si>
    <t xml:space="preserve">芝原　瑞稀      </t>
  </si>
  <si>
    <t xml:space="preserve">芝原　瑞稀  </t>
  </si>
  <si>
    <t xml:space="preserve">ｼﾊﾞﾊﾗ ﾐｽﾞｷ        </t>
  </si>
  <si>
    <t>ｼﾊﾞﾊﾗ ﾐｽﾞｷ</t>
  </si>
  <si>
    <t xml:space="preserve">赤堀沙耶伽      </t>
  </si>
  <si>
    <t xml:space="preserve">赤堀沙耶伽  </t>
  </si>
  <si>
    <t xml:space="preserve">ｱｶﾎﾘ ｻﾔｶ          </t>
  </si>
  <si>
    <t xml:space="preserve">ｱｶﾎﾘ ｻﾔｶ  </t>
  </si>
  <si>
    <t xml:space="preserve">岡庭茉名美      </t>
  </si>
  <si>
    <t xml:space="preserve">岡庭茉名美  </t>
  </si>
  <si>
    <t xml:space="preserve">ｵｶﾆﾜ ﾏﾅﾐ          </t>
  </si>
  <si>
    <t xml:space="preserve">ｵｶﾆﾜ ﾏﾅﾐ  </t>
  </si>
  <si>
    <t xml:space="preserve">尾崎　朱姫      </t>
  </si>
  <si>
    <t xml:space="preserve">尾崎　朱姫  </t>
  </si>
  <si>
    <t xml:space="preserve">ｵｻﾞｷ ｼｭｷ          </t>
  </si>
  <si>
    <t xml:space="preserve">ｵｻﾞｷ ｼｭｷ  </t>
  </si>
  <si>
    <t xml:space="preserve">釜田　起来      </t>
  </si>
  <si>
    <t xml:space="preserve">静岡市立        </t>
  </si>
  <si>
    <t xml:space="preserve">釜田　起来  </t>
  </si>
  <si>
    <t xml:space="preserve">静岡市立     </t>
  </si>
  <si>
    <t xml:space="preserve">ｶﾏﾀ ｶｽﾞｷ          </t>
  </si>
  <si>
    <t xml:space="preserve">ｶﾏﾀ ｶｽﾞｷ  </t>
  </si>
  <si>
    <t xml:space="preserve">鈴木　虎樹      </t>
  </si>
  <si>
    <t xml:space="preserve">城南静岡        </t>
  </si>
  <si>
    <t xml:space="preserve">鈴木　虎樹  </t>
  </si>
  <si>
    <t xml:space="preserve">ｽｽﾞｷ ﾄﾗｷ          </t>
  </si>
  <si>
    <t xml:space="preserve">ｽｽﾞｷ ﾄﾗｷ  </t>
  </si>
  <si>
    <t xml:space="preserve">柴本　悠汰      </t>
  </si>
  <si>
    <t xml:space="preserve">柴本　悠汰  </t>
  </si>
  <si>
    <t xml:space="preserve">ｼﾊﾞﾓﾄ ﾕｳﾀ         </t>
  </si>
  <si>
    <t xml:space="preserve">ｼﾊﾞﾓﾄ ﾕｳﾀ </t>
  </si>
  <si>
    <t xml:space="preserve">倉知　大和      </t>
  </si>
  <si>
    <t xml:space="preserve">倉知　大和  </t>
  </si>
  <si>
    <t xml:space="preserve">ｸﾗﾁ ﾔﾏﾄ           </t>
  </si>
  <si>
    <t xml:space="preserve">ｸﾗﾁ ﾔﾏﾄ   </t>
  </si>
  <si>
    <t xml:space="preserve">稲葉　由悟      </t>
  </si>
  <si>
    <t xml:space="preserve">稲葉　由悟  </t>
  </si>
  <si>
    <t xml:space="preserve">ｲﾅﾊﾞ ﾕｳｺﾞ         </t>
  </si>
  <si>
    <t xml:space="preserve">ｲﾅﾊﾞ ﾕｳｺﾞ </t>
  </si>
  <si>
    <t xml:space="preserve">齋藤　大気      </t>
  </si>
  <si>
    <t xml:space="preserve">齋藤　大気  </t>
  </si>
  <si>
    <t xml:space="preserve">ｻｲﾄｳ ｵｵｷ          </t>
  </si>
  <si>
    <t xml:space="preserve">ｻｲﾄｳ ｵｵｷ  </t>
  </si>
  <si>
    <t xml:space="preserve">杉原　響紀      </t>
  </si>
  <si>
    <t xml:space="preserve">杉原　響紀  </t>
  </si>
  <si>
    <t xml:space="preserve">ｽｷﾞﾊﾗ ﾋﾋﾞｷ        </t>
  </si>
  <si>
    <t>ｽｷﾞﾊﾗ ﾋﾋﾞｷ</t>
  </si>
  <si>
    <t xml:space="preserve">古川　隼伍      </t>
  </si>
  <si>
    <t xml:space="preserve">古川　隼伍  </t>
  </si>
  <si>
    <t xml:space="preserve">ﾌﾙｶﾜ ｼｭﾝｺﾞ        </t>
  </si>
  <si>
    <t>ﾌﾙｶﾜ ｼｭﾝｺﾞ</t>
  </si>
  <si>
    <t xml:space="preserve">松原　未侑      </t>
  </si>
  <si>
    <t xml:space="preserve">松原　未侑  </t>
  </si>
  <si>
    <t xml:space="preserve">ﾏﾂﾊﾞﾗ ﾐﾕ          </t>
  </si>
  <si>
    <t xml:space="preserve">ﾏﾂﾊﾞﾗ ﾐﾕ  </t>
  </si>
  <si>
    <t xml:space="preserve">佐野　清華      </t>
  </si>
  <si>
    <t xml:space="preserve">佐野　清華  </t>
  </si>
  <si>
    <t xml:space="preserve">ｻﾉ ｻﾔｶ            </t>
  </si>
  <si>
    <t xml:space="preserve">ｻﾉ ｻﾔｶ    </t>
  </si>
  <si>
    <t xml:space="preserve">大池　瑞姫      </t>
  </si>
  <si>
    <t xml:space="preserve">大池　瑞姫  </t>
  </si>
  <si>
    <t xml:space="preserve">ｵｵｲｹ ﾐｽﾞｷ         </t>
  </si>
  <si>
    <t xml:space="preserve">ｵｵｲｹ ﾐｽﾞｷ </t>
  </si>
  <si>
    <t xml:space="preserve">松永　爽羽      </t>
  </si>
  <si>
    <t xml:space="preserve">松永　爽羽  </t>
  </si>
  <si>
    <t xml:space="preserve">ﾏﾂﾅｶﾞ ｻﾜ          </t>
  </si>
  <si>
    <t xml:space="preserve">ﾏﾂﾅｶﾞ ｻﾜ  </t>
  </si>
  <si>
    <t xml:space="preserve">山梨　千尋      </t>
  </si>
  <si>
    <t xml:space="preserve">山梨　千尋  </t>
  </si>
  <si>
    <t xml:space="preserve">ﾔﾏﾅｼ ﾁﾋﾛ          </t>
  </si>
  <si>
    <t xml:space="preserve">ﾔﾏﾅｼ ﾁﾋﾛ  </t>
  </si>
  <si>
    <t xml:space="preserve">梨本　真由      </t>
  </si>
  <si>
    <t xml:space="preserve">梨本　真由  </t>
  </si>
  <si>
    <t xml:space="preserve">ﾅｼﾓﾄ ﾏﾕ           </t>
  </si>
  <si>
    <t xml:space="preserve">ﾅｼﾓﾄ ﾏﾕ   </t>
  </si>
  <si>
    <t xml:space="preserve">増田　朱里      </t>
  </si>
  <si>
    <t xml:space="preserve">増田　朱里  </t>
  </si>
  <si>
    <t xml:space="preserve">ﾏｽﾀﾞ ｱｶﾘ          </t>
  </si>
  <si>
    <t xml:space="preserve">ﾏｽﾀﾞ ｱｶﾘ  </t>
  </si>
  <si>
    <t xml:space="preserve">岡﨑　美和      </t>
  </si>
  <si>
    <t xml:space="preserve">岡﨑　美和  </t>
  </si>
  <si>
    <t xml:space="preserve">ｵｶｻﾞｷ ﾐﾜ          </t>
  </si>
  <si>
    <t xml:space="preserve">ｵｶｻﾞｷ ﾐﾜ  </t>
  </si>
  <si>
    <t xml:space="preserve">八木　紀香      </t>
  </si>
  <si>
    <t xml:space="preserve">八木　紀香  </t>
  </si>
  <si>
    <t xml:space="preserve">ﾔｷﾞ ﾉﾘｶ           </t>
  </si>
  <si>
    <t xml:space="preserve">ﾔｷﾞ ﾉﾘｶ   </t>
  </si>
  <si>
    <t xml:space="preserve">渡邊　陽愛      </t>
  </si>
  <si>
    <t xml:space="preserve">渡邊　陽愛  </t>
  </si>
  <si>
    <t xml:space="preserve">ﾜﾀﾅﾍﾞ ﾋﾖﾘ         </t>
  </si>
  <si>
    <t xml:space="preserve">ﾜﾀﾅﾍﾞ ﾋﾖﾘ </t>
  </si>
  <si>
    <t xml:space="preserve">麻生　周佑      </t>
  </si>
  <si>
    <t xml:space="preserve">藤枝東          </t>
  </si>
  <si>
    <t xml:space="preserve">麻生　周佑  </t>
  </si>
  <si>
    <t xml:space="preserve">藤枝東      </t>
  </si>
  <si>
    <t xml:space="preserve">ｱｿｳ ｼｭｳｽｹ         </t>
  </si>
  <si>
    <t xml:space="preserve">ｱｿｳ ｼｭｳｽｹ </t>
  </si>
  <si>
    <t xml:space="preserve">石川　大智      </t>
  </si>
  <si>
    <t>浜松日体</t>
  </si>
  <si>
    <t xml:space="preserve">石川　大智  </t>
  </si>
  <si>
    <t xml:space="preserve">ｲｼｶﾜ ﾀﾞｲﾁ         </t>
  </si>
  <si>
    <t xml:space="preserve">ｲｼｶﾜ ﾀﾞｲﾁ </t>
  </si>
  <si>
    <t xml:space="preserve">入澤　真衣      </t>
  </si>
  <si>
    <t xml:space="preserve">入澤　真衣  </t>
  </si>
  <si>
    <t xml:space="preserve">ｲﾘｻﾜ ﾏｲ           </t>
  </si>
  <si>
    <t xml:space="preserve">ｲﾘｻﾜ ﾏｲ   </t>
  </si>
  <si>
    <t xml:space="preserve">高野　裕也      </t>
  </si>
  <si>
    <t xml:space="preserve">浜松市立        </t>
  </si>
  <si>
    <t xml:space="preserve">高野　裕也  </t>
  </si>
  <si>
    <t xml:space="preserve">ﾀｶﾉ ﾕｳﾔ           </t>
  </si>
  <si>
    <t xml:space="preserve">ﾀｶﾉ ﾕｳﾔ   </t>
  </si>
  <si>
    <t xml:space="preserve">河合健心朗      </t>
  </si>
  <si>
    <t xml:space="preserve">河合健心朗  </t>
  </si>
  <si>
    <t xml:space="preserve">ｶﾜｲ ｹﾝｼﾛｳ         </t>
  </si>
  <si>
    <t xml:space="preserve">ｶﾜｲ ｹﾝｼﾛｳ </t>
  </si>
  <si>
    <t xml:space="preserve">河本　怜馬      </t>
  </si>
  <si>
    <t xml:space="preserve">河本　怜馬  </t>
  </si>
  <si>
    <t xml:space="preserve">ｶﾜﾓﾄ ﾘｮｳﾏ         </t>
  </si>
  <si>
    <t xml:space="preserve">ｶﾜﾓﾄ ﾘｮｳﾏ </t>
  </si>
  <si>
    <t xml:space="preserve">大坂　岳巳      </t>
  </si>
  <si>
    <t xml:space="preserve">大坂　岳巳  </t>
  </si>
  <si>
    <t xml:space="preserve">ｵｵｻｶ ﾀｹﾐ          </t>
  </si>
  <si>
    <t xml:space="preserve">ｵｵｻｶ ﾀｹﾐ  </t>
  </si>
  <si>
    <t xml:space="preserve">鈴木　涼太      </t>
  </si>
  <si>
    <t xml:space="preserve">鈴木　涼太  </t>
  </si>
  <si>
    <t xml:space="preserve">ｽｽﾞｷ ﾘｮｳﾀ         </t>
  </si>
  <si>
    <t xml:space="preserve">ｽｽﾞｷ ﾘｮｳﾀ </t>
  </si>
  <si>
    <t xml:space="preserve">吉田　航成      </t>
  </si>
  <si>
    <t xml:space="preserve">吉田　航成  </t>
  </si>
  <si>
    <t xml:space="preserve">ﾖｼﾀﾞ ｺｳｾｲ         </t>
  </si>
  <si>
    <t xml:space="preserve">ﾖｼﾀﾞ ｺｳｾｲ </t>
  </si>
  <si>
    <t xml:space="preserve">廣橋　諒人      </t>
  </si>
  <si>
    <t xml:space="preserve">廣橋　諒人  </t>
  </si>
  <si>
    <t xml:space="preserve">ﾋﾛﾊｼ ｱｷﾄ          </t>
  </si>
  <si>
    <t xml:space="preserve">ﾋﾛﾊｼ ｱｷﾄ  </t>
  </si>
  <si>
    <t xml:space="preserve">城井　貴布      </t>
  </si>
  <si>
    <t xml:space="preserve">城井　貴布  </t>
  </si>
  <si>
    <t xml:space="preserve">ｼﾛｲ ｷﾎ            </t>
  </si>
  <si>
    <t xml:space="preserve">ｼﾛｲ ｷﾎ    </t>
  </si>
  <si>
    <t xml:space="preserve">疋田亜莉菜      </t>
  </si>
  <si>
    <t xml:space="preserve">疋田亜莉菜  </t>
  </si>
  <si>
    <t xml:space="preserve">ﾋｷﾀﾞ ｱﾘﾅ          </t>
  </si>
  <si>
    <t xml:space="preserve">ﾋｷﾀﾞ ｱﾘﾅ  </t>
  </si>
  <si>
    <t xml:space="preserve">鈴木　志保      </t>
  </si>
  <si>
    <t xml:space="preserve">鈴木　志保  </t>
  </si>
  <si>
    <t xml:space="preserve">ｽｽﾞｷ ｼﾎ           </t>
  </si>
  <si>
    <t xml:space="preserve">ｽｽﾞｷ ｼﾎ   </t>
  </si>
  <si>
    <t xml:space="preserve">井口　萌渚      </t>
  </si>
  <si>
    <t xml:space="preserve">井口　萌渚  </t>
  </si>
  <si>
    <t xml:space="preserve">ｲｸﾞﾁ ﾓｱﾅ          </t>
  </si>
  <si>
    <t xml:space="preserve">ｲｸﾞﾁ ﾓｱﾅ  </t>
  </si>
  <si>
    <t xml:space="preserve">中村　優月      </t>
  </si>
  <si>
    <t xml:space="preserve">中村　優月  </t>
  </si>
  <si>
    <t xml:space="preserve">ﾅｶﾑﾗ ﾕﾂﾞｷ         </t>
  </si>
  <si>
    <t xml:space="preserve">ﾅｶﾑﾗ ﾕﾂﾞｷ </t>
  </si>
  <si>
    <t xml:space="preserve">菊地　大朗      </t>
  </si>
  <si>
    <t xml:space="preserve">磐田農業        </t>
  </si>
  <si>
    <t xml:space="preserve">菊地　大朗  </t>
  </si>
  <si>
    <t xml:space="preserve">ｷｸﾁ ｵｵ            </t>
  </si>
  <si>
    <t xml:space="preserve">ｷｸﾁ ｵｵ    </t>
  </si>
  <si>
    <t xml:space="preserve">鈴木　　陸      </t>
  </si>
  <si>
    <t xml:space="preserve">鈴木　　陸  </t>
  </si>
  <si>
    <t xml:space="preserve">ｽｽﾞｷ ﾘｸ           </t>
  </si>
  <si>
    <t xml:space="preserve">ｽｽﾞｷ ﾘｸ   </t>
  </si>
  <si>
    <t xml:space="preserve">新井はる佳      </t>
  </si>
  <si>
    <t xml:space="preserve">新井はる佳  </t>
  </si>
  <si>
    <t xml:space="preserve">ｱﾗｲ ﾊﾙｶ           </t>
  </si>
  <si>
    <t xml:space="preserve">ｱﾗｲ ﾊﾙｶ   </t>
  </si>
  <si>
    <t xml:space="preserve">新村　りこ      </t>
  </si>
  <si>
    <t xml:space="preserve">新村　りこ  </t>
  </si>
  <si>
    <t xml:space="preserve">ｼﾝﾑﾗ ﾘｺ           </t>
  </si>
  <si>
    <t xml:space="preserve">ｼﾝﾑﾗ ﾘｺ   </t>
  </si>
  <si>
    <t xml:space="preserve">中野　小夏      </t>
  </si>
  <si>
    <t xml:space="preserve">中野　小夏  </t>
  </si>
  <si>
    <t xml:space="preserve">ﾅｶﾉ ｺﾅﾂ           </t>
  </si>
  <si>
    <t xml:space="preserve">ﾅｶﾉ ｺﾅﾂ   </t>
  </si>
  <si>
    <t xml:space="preserve">落合　真愛      </t>
  </si>
  <si>
    <t xml:space="preserve">落合　真愛  </t>
  </si>
  <si>
    <t xml:space="preserve">ｵﾁｱｲ ﾏﾅ           </t>
  </si>
  <si>
    <t xml:space="preserve">ｵﾁｱｲ ﾏﾅ   </t>
  </si>
  <si>
    <t xml:space="preserve">伊東亜満歌      </t>
  </si>
  <si>
    <t xml:space="preserve">伊東亜満歌  </t>
  </si>
  <si>
    <t xml:space="preserve">ｲﾄｳ ｱﾐｶ           </t>
  </si>
  <si>
    <t xml:space="preserve">ｲﾄｳ ｱﾐｶ   </t>
  </si>
  <si>
    <t xml:space="preserve">小林　由奈      </t>
  </si>
  <si>
    <t xml:space="preserve">小林　由奈  </t>
  </si>
  <si>
    <t xml:space="preserve">ｺﾊﾞﾔｼ ﾕｳﾅ         </t>
  </si>
  <si>
    <t xml:space="preserve">ｺﾊﾞﾔｼ ﾕｳﾅ </t>
  </si>
  <si>
    <t xml:space="preserve">猪股萌々花      </t>
  </si>
  <si>
    <t xml:space="preserve">猪股萌々花  </t>
  </si>
  <si>
    <t xml:space="preserve">ｲﾉﾏﾀ ﾓﾓｶ          </t>
  </si>
  <si>
    <t xml:space="preserve">ｲﾉﾏﾀ ﾓﾓｶ  </t>
  </si>
  <si>
    <t xml:space="preserve">野中　咲歩      </t>
  </si>
  <si>
    <t xml:space="preserve">野中　咲歩  </t>
  </si>
  <si>
    <t xml:space="preserve">ﾉﾅｶ ｻﾎ            </t>
  </si>
  <si>
    <t xml:space="preserve">ﾉﾅｶ ｻﾎ    </t>
  </si>
  <si>
    <t xml:space="preserve">伊藤亜香利      </t>
  </si>
  <si>
    <t xml:space="preserve">伊藤亜香利  </t>
  </si>
  <si>
    <t xml:space="preserve">ｲﾄｳ ｱｶﾘ           </t>
  </si>
  <si>
    <t xml:space="preserve">ｲﾄｳ ｱｶﾘ   </t>
  </si>
  <si>
    <t xml:space="preserve">松本　英門      </t>
  </si>
  <si>
    <t xml:space="preserve">浜松西          </t>
  </si>
  <si>
    <t xml:space="preserve">松本　英門  </t>
  </si>
  <si>
    <t xml:space="preserve">ﾏﾂﾓﾄ ｴｲﾄ          </t>
  </si>
  <si>
    <t xml:space="preserve">ﾏﾂﾓﾄ ｴｲﾄ  </t>
  </si>
  <si>
    <t xml:space="preserve">原田　将登      </t>
  </si>
  <si>
    <t xml:space="preserve">原田　将登  </t>
  </si>
  <si>
    <t xml:space="preserve">ﾊﾗﾀﾞ ﾏｻﾄ          </t>
  </si>
  <si>
    <t xml:space="preserve">ﾊﾗﾀﾞ ﾏｻﾄ  </t>
  </si>
  <si>
    <t xml:space="preserve">鈴木　雅晴      </t>
  </si>
  <si>
    <t xml:space="preserve">鈴木　雅晴  </t>
  </si>
  <si>
    <t xml:space="preserve">ｽｽﾞｷ ﾏｻﾊﾙ         </t>
  </si>
  <si>
    <t xml:space="preserve">ｽｽﾞｷ ﾏｻﾊﾙ </t>
  </si>
  <si>
    <t xml:space="preserve">植屋　日志      </t>
  </si>
  <si>
    <t xml:space="preserve">植屋　日志  </t>
  </si>
  <si>
    <t xml:space="preserve">ｳｴﾔ ﾆｼ            </t>
  </si>
  <si>
    <t xml:space="preserve">ｳｴﾔ ﾆｼ    </t>
  </si>
  <si>
    <t xml:space="preserve">小林　　亮      </t>
  </si>
  <si>
    <t xml:space="preserve">掛川工業        </t>
  </si>
  <si>
    <t xml:space="preserve">小林　　亮  </t>
  </si>
  <si>
    <t xml:space="preserve">掛川工業     </t>
  </si>
  <si>
    <t xml:space="preserve">ｺﾊﾞﾔｼ ﾘｮｳ         </t>
  </si>
  <si>
    <t xml:space="preserve">ｺﾊﾞﾔｼ ﾘｮｳ </t>
  </si>
  <si>
    <t xml:space="preserve">湊　　太陽      </t>
  </si>
  <si>
    <t xml:space="preserve">浜名            </t>
  </si>
  <si>
    <t xml:space="preserve">湊　　太陽  </t>
  </si>
  <si>
    <t xml:space="preserve">ﾐﾅﾄ ﾀｲﾖｳ          </t>
  </si>
  <si>
    <t xml:space="preserve">ﾐﾅﾄ ﾀｲﾖｳ  </t>
  </si>
  <si>
    <t xml:space="preserve">鈴木　健太      </t>
  </si>
  <si>
    <t xml:space="preserve">鈴木　健太  </t>
  </si>
  <si>
    <t xml:space="preserve">ｽｽﾞｷ ｹﾝﾀ          </t>
  </si>
  <si>
    <t xml:space="preserve">ｽｽﾞｷ ｹﾝﾀ  </t>
  </si>
  <si>
    <t xml:space="preserve">松村希良軌      </t>
  </si>
  <si>
    <t xml:space="preserve">松村希良軌  </t>
  </si>
  <si>
    <t xml:space="preserve">ﾏﾂﾑﾗ ｷﾗｷ          </t>
  </si>
  <si>
    <t xml:space="preserve">ﾏﾂﾑﾗ ｷﾗｷ  </t>
  </si>
  <si>
    <t xml:space="preserve">松葉　柊哉      </t>
  </si>
  <si>
    <t xml:space="preserve">松葉　柊哉  </t>
  </si>
  <si>
    <t xml:space="preserve">ﾏﾂﾊﾞ ｼｭｳﾔ         </t>
  </si>
  <si>
    <t xml:space="preserve">ﾏﾂﾊﾞ ｼｭｳﾔ </t>
  </si>
  <si>
    <t xml:space="preserve">杉山　展政      </t>
  </si>
  <si>
    <t xml:space="preserve">杉山　展政  </t>
  </si>
  <si>
    <t xml:space="preserve">ｽｷﾞﾔﾏ ﾃﾝｾｲ        </t>
  </si>
  <si>
    <t>ｽｷﾞﾔﾏ ﾃﾝｾｲ</t>
  </si>
  <si>
    <t xml:space="preserve">門間　昂汰      </t>
  </si>
  <si>
    <t xml:space="preserve">門間　昂汰  </t>
  </si>
  <si>
    <t xml:space="preserve">ﾓﾝﾏ ｺｳﾀ           </t>
  </si>
  <si>
    <t xml:space="preserve">ﾓﾝﾏ ｺｳﾀ   </t>
  </si>
  <si>
    <t xml:space="preserve">山本実ノ里      </t>
  </si>
  <si>
    <t xml:space="preserve">山本実ノ里  </t>
  </si>
  <si>
    <t xml:space="preserve">ﾔﾏﾓﾄ ﾐﾉﾘ          </t>
  </si>
  <si>
    <t xml:space="preserve">ﾔﾏﾓﾄ ﾐﾉﾘ  </t>
  </si>
  <si>
    <t xml:space="preserve">袴田　有美      </t>
  </si>
  <si>
    <t xml:space="preserve">袴田　有美  </t>
  </si>
  <si>
    <t xml:space="preserve">ﾊｶﾏﾀ ｱﾐ           </t>
  </si>
  <si>
    <t xml:space="preserve">ﾊｶﾏﾀ ｱﾐ   </t>
  </si>
  <si>
    <t xml:space="preserve">川本　麻衣      </t>
  </si>
  <si>
    <t xml:space="preserve">川本　麻衣  </t>
  </si>
  <si>
    <t xml:space="preserve">ｶﾜﾓﾄ ﾏｲ           </t>
  </si>
  <si>
    <t xml:space="preserve">ｶﾜﾓﾄ ﾏｲ   </t>
  </si>
  <si>
    <t xml:space="preserve">水野結由那      </t>
  </si>
  <si>
    <t xml:space="preserve">水野結由那  </t>
  </si>
  <si>
    <t xml:space="preserve">ﾐｽﾞﾉ ﾕｳﾅ          </t>
  </si>
  <si>
    <t xml:space="preserve">ﾐｽﾞﾉ ﾕｳﾅ  </t>
  </si>
  <si>
    <t xml:space="preserve">松下　　萌      </t>
  </si>
  <si>
    <t xml:space="preserve">松下　　萌  </t>
  </si>
  <si>
    <t xml:space="preserve">ﾏﾂｼﾀ ﾓｴ           </t>
  </si>
  <si>
    <t xml:space="preserve">ﾏﾂｼﾀ ﾓｴ   </t>
  </si>
  <si>
    <t xml:space="preserve">桐山　佳穂      </t>
  </si>
  <si>
    <t xml:space="preserve">桐山　佳穂  </t>
  </si>
  <si>
    <t xml:space="preserve">ｷﾘﾔﾏ ｶﾎ           </t>
  </si>
  <si>
    <t xml:space="preserve">ｷﾘﾔﾏ ｶﾎ   </t>
  </si>
  <si>
    <t xml:space="preserve">岡田　直美      </t>
  </si>
  <si>
    <t xml:space="preserve">岡田　直美  </t>
  </si>
  <si>
    <t xml:space="preserve">ｵｶﾀﾞ ﾅｵﾐ          </t>
  </si>
  <si>
    <t xml:space="preserve">ｵｶﾀﾞ ﾅｵﾐ  </t>
  </si>
  <si>
    <t xml:space="preserve">北島　伽澄      </t>
  </si>
  <si>
    <t xml:space="preserve">北島　伽澄  </t>
  </si>
  <si>
    <t xml:space="preserve">ｷﾀｼﾞﾏ ｶｽﾐ         </t>
  </si>
  <si>
    <t xml:space="preserve">ｷﾀｼﾞﾏ ｶｽﾐ </t>
  </si>
  <si>
    <t xml:space="preserve">鈴木　美帆      </t>
  </si>
  <si>
    <t xml:space="preserve">鈴木　美帆  </t>
  </si>
  <si>
    <t xml:space="preserve">ｽｽﾞｷ ﾐﾎ           </t>
  </si>
  <si>
    <t xml:space="preserve">ｽｽﾞｷ ﾐﾎ   </t>
  </si>
  <si>
    <t xml:space="preserve">弘末　勇規      </t>
  </si>
  <si>
    <t xml:space="preserve">弘末　勇規  </t>
  </si>
  <si>
    <t xml:space="preserve">ﾋﾛｾ ﾕｳｷ           </t>
  </si>
  <si>
    <t xml:space="preserve">ﾋﾛｾ ﾕｳｷ   </t>
  </si>
  <si>
    <t xml:space="preserve">山内　怜哉      </t>
  </si>
  <si>
    <t xml:space="preserve">山内　怜哉  </t>
  </si>
  <si>
    <t xml:space="preserve">ﾔﾏｳﾁ ﾚｲﾔ          </t>
  </si>
  <si>
    <t xml:space="preserve">ﾔﾏｳﾁ ﾚｲﾔ  </t>
  </si>
  <si>
    <t xml:space="preserve">内藤　大翔      </t>
  </si>
  <si>
    <t xml:space="preserve">内藤　大翔  </t>
  </si>
  <si>
    <t xml:space="preserve">ﾅｲﾄｳ ﾋﾛﾄ          </t>
  </si>
  <si>
    <t xml:space="preserve">ﾅｲﾄｳ ﾋﾛﾄ  </t>
  </si>
  <si>
    <t xml:space="preserve">高羽　悟史      </t>
  </si>
  <si>
    <t xml:space="preserve">高羽　悟史  </t>
  </si>
  <si>
    <t xml:space="preserve">ﾀｶﾊﾞ ｻﾄｼ          </t>
  </si>
  <si>
    <t xml:space="preserve">ﾀｶﾊﾞ ｻﾄｼ  </t>
  </si>
  <si>
    <t xml:space="preserve">坂本　蒼空      </t>
  </si>
  <si>
    <t xml:space="preserve">坂本　蒼空  </t>
  </si>
  <si>
    <t xml:space="preserve">ｻｶﾓﾄ ｿﾗ           </t>
  </si>
  <si>
    <t xml:space="preserve">ｻｶﾓﾄ ｿﾗ   </t>
  </si>
  <si>
    <t xml:space="preserve">和田　潤巳      </t>
  </si>
  <si>
    <t xml:space="preserve">和田　潤巳  </t>
  </si>
  <si>
    <t xml:space="preserve">ﾜﾀﾞ ｳﾙﾐ           </t>
  </si>
  <si>
    <t xml:space="preserve">ﾜﾀﾞ ｳﾙﾐ   </t>
  </si>
  <si>
    <t xml:space="preserve">城　　将太      </t>
  </si>
  <si>
    <t xml:space="preserve">城　　将太  </t>
  </si>
  <si>
    <t xml:space="preserve">ﾀﾁ ｼｮｳﾀ           </t>
  </si>
  <si>
    <t xml:space="preserve">ﾀﾁ ｼｮｳﾀ   </t>
  </si>
  <si>
    <t xml:space="preserve">丹羽　麻奈      </t>
  </si>
  <si>
    <t xml:space="preserve">丹羽　麻奈  </t>
  </si>
  <si>
    <t xml:space="preserve">ﾆﾜ ｱｻﾅ            </t>
  </si>
  <si>
    <t xml:space="preserve">ﾆﾜ ｱｻﾅ    </t>
  </si>
  <si>
    <t xml:space="preserve">大﨑　紗空      </t>
  </si>
  <si>
    <t xml:space="preserve">大﨑　紗空  </t>
  </si>
  <si>
    <t xml:space="preserve">ｵｵｻｷ ｻﾗ           </t>
  </si>
  <si>
    <t xml:space="preserve">ｵｵｻｷ ｻﾗ   </t>
  </si>
  <si>
    <t xml:space="preserve">水谷　　楓      </t>
  </si>
  <si>
    <t xml:space="preserve">水谷　　楓  </t>
  </si>
  <si>
    <t xml:space="preserve">ﾐｽﾞﾀﾆ ｶｴﾃﾞ        </t>
  </si>
  <si>
    <t>ﾐｽﾞﾀﾆ ｶｴﾃﾞ</t>
  </si>
  <si>
    <t xml:space="preserve">戸田　菜月      </t>
  </si>
  <si>
    <t xml:space="preserve">戸田　菜月  </t>
  </si>
  <si>
    <t xml:space="preserve">ﾄﾀﾞ ﾅﾂｷ           </t>
  </si>
  <si>
    <t xml:space="preserve">ﾄﾀﾞ ﾅﾂｷ   </t>
  </si>
  <si>
    <t xml:space="preserve">與五澤美希      </t>
  </si>
  <si>
    <t xml:space="preserve">與五澤美希  </t>
  </si>
  <si>
    <t xml:space="preserve">ﾖｺﾞｻﾜ ﾐｷ          </t>
  </si>
  <si>
    <t xml:space="preserve">ﾖｺﾞｻﾜ ﾐｷ  </t>
  </si>
  <si>
    <t xml:space="preserve">中尾　　唯      </t>
  </si>
  <si>
    <t xml:space="preserve">中尾　　唯  </t>
  </si>
  <si>
    <t xml:space="preserve">ﾅｶｵ ﾕｲ            </t>
  </si>
  <si>
    <t xml:space="preserve">ﾅｶｵ ﾕｲ    </t>
  </si>
  <si>
    <t xml:space="preserve">藤村きらり      </t>
  </si>
  <si>
    <t xml:space="preserve">藤村きらり  </t>
  </si>
  <si>
    <t xml:space="preserve">ﾌｼﾞﾑﾗ ｷﾗﾘ         </t>
  </si>
  <si>
    <t xml:space="preserve">ﾌｼﾞﾑﾗ ｷﾗﾘ </t>
  </si>
  <si>
    <t xml:space="preserve">倉知玲央奈      </t>
  </si>
  <si>
    <t xml:space="preserve">倉知玲央奈  </t>
  </si>
  <si>
    <t xml:space="preserve">ｸﾗﾁ ﾚｵﾅ           </t>
  </si>
  <si>
    <t xml:space="preserve">ｸﾗﾁ ﾚｵﾅ   </t>
  </si>
  <si>
    <t xml:space="preserve">新美　綾菜      </t>
  </si>
  <si>
    <t xml:space="preserve">新美　綾菜  </t>
  </si>
  <si>
    <t xml:space="preserve">ﾆｲﾐ ｱﾔﾅ           </t>
  </si>
  <si>
    <t xml:space="preserve">ﾆｲﾐ ｱﾔﾅ   </t>
  </si>
  <si>
    <t xml:space="preserve">小笠原捺美      </t>
  </si>
  <si>
    <t xml:space="preserve">小笠原捺美  </t>
  </si>
  <si>
    <t xml:space="preserve">ｵｶﾞｻﾜﾗ ﾅﾂﾐ        </t>
  </si>
  <si>
    <t>ｵｶﾞｻﾜﾗ ﾅﾂﾐ</t>
  </si>
  <si>
    <t xml:space="preserve">宮脇　礼依      </t>
  </si>
  <si>
    <t xml:space="preserve">宮脇　礼依  </t>
  </si>
  <si>
    <t xml:space="preserve">ﾐﾔﾜｷ ﾚｲ           </t>
  </si>
  <si>
    <t xml:space="preserve">ﾐﾔﾜｷ ﾚｲ   </t>
  </si>
  <si>
    <t xml:space="preserve">酒井　涼花      </t>
  </si>
  <si>
    <t xml:space="preserve">酒井　涼花  </t>
  </si>
  <si>
    <t xml:space="preserve">ｻｶｲ ｽｽﾞｶ          </t>
  </si>
  <si>
    <t xml:space="preserve">ｻｶｲ ｽｽﾞｶ  </t>
  </si>
  <si>
    <t xml:space="preserve">鬼頭　怜花      </t>
  </si>
  <si>
    <t xml:space="preserve">鬼頭　怜花  </t>
  </si>
  <si>
    <t xml:space="preserve">ｷﾄｳ ﾙｶ            </t>
  </si>
  <si>
    <t xml:space="preserve">ｷﾄｳ ﾙｶ    </t>
  </si>
  <si>
    <t xml:space="preserve">小島　千咲      </t>
  </si>
  <si>
    <t xml:space="preserve">小島　千咲  </t>
  </si>
  <si>
    <t xml:space="preserve">ｺｼﾞﾏ ﾁｻｷ          </t>
  </si>
  <si>
    <t xml:space="preserve">ｺｼﾞﾏ ﾁｻｷ  </t>
  </si>
  <si>
    <t xml:space="preserve">高津　　玲      </t>
  </si>
  <si>
    <t xml:space="preserve">高津　　玲  </t>
  </si>
  <si>
    <t xml:space="preserve">ﾀｶﾂ ｱｷﾗ           </t>
  </si>
  <si>
    <t xml:space="preserve">ﾀｶﾂ ｱｷﾗ   </t>
  </si>
  <si>
    <t xml:space="preserve">山田沙弥香      </t>
  </si>
  <si>
    <t xml:space="preserve">山田沙弥香  </t>
  </si>
  <si>
    <t xml:space="preserve">ﾔﾏﾀﾞ ｻﾔｶ          </t>
  </si>
  <si>
    <t xml:space="preserve">ﾔﾏﾀﾞ ｻﾔｶ  </t>
  </si>
  <si>
    <t xml:space="preserve">小林　柚月      </t>
  </si>
  <si>
    <t xml:space="preserve">小林　柚月  </t>
  </si>
  <si>
    <t xml:space="preserve">ｺﾊﾞﾔｼ ﾕﾂﾞｷ        </t>
  </si>
  <si>
    <t>ｺﾊﾞﾔｼ ﾕﾂﾞｷ</t>
  </si>
  <si>
    <t xml:space="preserve">伊佐治乃亜      </t>
  </si>
  <si>
    <t xml:space="preserve">伊佐治乃亜  </t>
  </si>
  <si>
    <t xml:space="preserve">ｲｻｼﾞ ﾉｱ           </t>
  </si>
  <si>
    <t xml:space="preserve">ｲｻｼﾞ ﾉｱ   </t>
  </si>
  <si>
    <t xml:space="preserve">玉置　真子      </t>
  </si>
  <si>
    <t xml:space="preserve">玉置　真子  </t>
  </si>
  <si>
    <t xml:space="preserve">ﾀﾏｵｷ ﾏｺ           </t>
  </si>
  <si>
    <t xml:space="preserve">ﾀﾏｵｷ ﾏｺ   </t>
  </si>
  <si>
    <t xml:space="preserve">大島　彩奈      </t>
  </si>
  <si>
    <t xml:space="preserve">大島　彩奈  </t>
  </si>
  <si>
    <t xml:space="preserve">ｵｵｼﾏ ｱﾔﾅ          </t>
  </si>
  <si>
    <t xml:space="preserve">ｵｵｼﾏ ｱﾔﾅ  </t>
  </si>
  <si>
    <t xml:space="preserve">天木　智尋      </t>
  </si>
  <si>
    <t xml:space="preserve">天木　智尋  </t>
  </si>
  <si>
    <t xml:space="preserve">ｱﾏｷ ﾁﾋﾛ           </t>
  </si>
  <si>
    <t xml:space="preserve">ｱﾏｷ ﾁﾋﾛ   </t>
  </si>
  <si>
    <t xml:space="preserve">石川　琴巳      </t>
  </si>
  <si>
    <t xml:space="preserve">石川　琴巳  </t>
  </si>
  <si>
    <t xml:space="preserve">ｲｼｶﾜ ｺﾄﾐ          </t>
  </si>
  <si>
    <t xml:space="preserve">ｲｼｶﾜ ｺﾄﾐ  </t>
  </si>
  <si>
    <t xml:space="preserve">伊藤くるみ      </t>
  </si>
  <si>
    <t xml:space="preserve">伊藤くるみ  </t>
  </si>
  <si>
    <t xml:space="preserve">ｲﾄｳ ｸﾙﾐ           </t>
  </si>
  <si>
    <t xml:space="preserve">ｲﾄｳ ｸﾙﾐ   </t>
  </si>
  <si>
    <t xml:space="preserve">竹山　睦月      </t>
  </si>
  <si>
    <t xml:space="preserve">竹山　睦月  </t>
  </si>
  <si>
    <t xml:space="preserve">ﾀｹﾔﾏ ﾑﾂｷ          </t>
  </si>
  <si>
    <t xml:space="preserve">ﾀｹﾔﾏ ﾑﾂｷ  </t>
  </si>
  <si>
    <t xml:space="preserve">篠田　愛理      </t>
  </si>
  <si>
    <t xml:space="preserve">篠田　愛理  </t>
  </si>
  <si>
    <t xml:space="preserve">ｼﾉﾀﾞ ｱｲﾘ          </t>
  </si>
  <si>
    <t xml:space="preserve">ｼﾉﾀﾞ ｱｲﾘ  </t>
  </si>
  <si>
    <t xml:space="preserve">榎本　華子      </t>
  </si>
  <si>
    <t xml:space="preserve">榎本　華子  </t>
  </si>
  <si>
    <t xml:space="preserve">ｴﾉﾓﾄ ﾊﾅｺ          </t>
  </si>
  <si>
    <t xml:space="preserve">ｴﾉﾓﾄ ﾊﾅｺ  </t>
  </si>
  <si>
    <t xml:space="preserve">小栁　麻衣      </t>
  </si>
  <si>
    <t xml:space="preserve">小栁　麻衣  </t>
  </si>
  <si>
    <t xml:space="preserve">ｺﾔﾅｷﾞ ﾏｲ          </t>
  </si>
  <si>
    <t xml:space="preserve">ｺﾔﾅｷﾞ ﾏｲ  </t>
  </si>
  <si>
    <t xml:space="preserve">深谷　　綾      </t>
  </si>
  <si>
    <t xml:space="preserve">深谷　　綾  </t>
  </si>
  <si>
    <t xml:space="preserve">ﾌｶﾔ ｱﾔ            </t>
  </si>
  <si>
    <t xml:space="preserve">ﾌｶﾔ ｱﾔ    </t>
  </si>
  <si>
    <t xml:space="preserve">堀　　杏菜      </t>
  </si>
  <si>
    <t xml:space="preserve">堀　　杏菜  </t>
  </si>
  <si>
    <t xml:space="preserve">ﾎﾘ ｱﾝﾅ            </t>
  </si>
  <si>
    <t xml:space="preserve">ﾎﾘ ｱﾝﾅ    </t>
  </si>
  <si>
    <t xml:space="preserve">伊與田寧々      </t>
  </si>
  <si>
    <t xml:space="preserve">伊與田寧々  </t>
  </si>
  <si>
    <t xml:space="preserve">ｲﾖﾀﾞ ﾈﾈ           </t>
  </si>
  <si>
    <t xml:space="preserve">ｲﾖﾀﾞ ﾈﾈ   </t>
  </si>
  <si>
    <t xml:space="preserve">白崎　冬真      </t>
  </si>
  <si>
    <t xml:space="preserve">白崎　冬真  </t>
  </si>
  <si>
    <t xml:space="preserve">ｼﾗｻｷ ﾄｳﾏ          </t>
  </si>
  <si>
    <t xml:space="preserve">ｼﾗｻｷ ﾄｳﾏ  </t>
  </si>
  <si>
    <t xml:space="preserve">近藤　　旬      </t>
  </si>
  <si>
    <t xml:space="preserve">近藤　　旬  </t>
  </si>
  <si>
    <t xml:space="preserve">ｺﾝﾄﾞｳ ｼｭﾝ         </t>
  </si>
  <si>
    <t xml:space="preserve">ｺﾝﾄﾞｳ ｼｭﾝ </t>
  </si>
  <si>
    <t xml:space="preserve">伴　亮太朗      </t>
  </si>
  <si>
    <t xml:space="preserve">伴　亮太朗  </t>
  </si>
  <si>
    <t xml:space="preserve">ﾊﾞﾝ ﾘｮｳﾀﾛｳ        </t>
  </si>
  <si>
    <t>ﾊﾞﾝ ﾘｮｳﾀﾛｳ</t>
  </si>
  <si>
    <t xml:space="preserve">泉　　康介      </t>
  </si>
  <si>
    <t xml:space="preserve">泉　　康介  </t>
  </si>
  <si>
    <t xml:space="preserve">ｲｽﾞﾐ ｺｳｽｹ         </t>
  </si>
  <si>
    <t xml:space="preserve">ｲｽﾞﾐ ｺｳｽｹ </t>
  </si>
  <si>
    <t xml:space="preserve">稲垣　来樹      </t>
  </si>
  <si>
    <t xml:space="preserve">稲垣　来樹  </t>
  </si>
  <si>
    <t xml:space="preserve">ｲﾅｶﾞｷ ﾗｲｷ         </t>
  </si>
  <si>
    <t xml:space="preserve">ｲﾅｶﾞｷ ﾗｲｷ </t>
  </si>
  <si>
    <t xml:space="preserve">愛甲　竜雲      </t>
  </si>
  <si>
    <t xml:space="preserve">愛甲　竜雲  </t>
  </si>
  <si>
    <t xml:space="preserve">ｱｲｺｳ ﾘｮｳ          </t>
  </si>
  <si>
    <t xml:space="preserve">ｱｲｺｳ ﾘｮｳ  </t>
  </si>
  <si>
    <t xml:space="preserve">浅野　凪都      </t>
  </si>
  <si>
    <t xml:space="preserve">浅野　凪都  </t>
  </si>
  <si>
    <t xml:space="preserve">ｱｻﾉ ﾅｷﾞﾄ          </t>
  </si>
  <si>
    <t xml:space="preserve">ｱｻﾉ ﾅｷﾞﾄ  </t>
  </si>
  <si>
    <t xml:space="preserve">林　　征哉      </t>
  </si>
  <si>
    <t xml:space="preserve">林　　征哉  </t>
  </si>
  <si>
    <t xml:space="preserve">ﾊﾔｼ ｾｲﾔ           </t>
  </si>
  <si>
    <t xml:space="preserve">ﾊﾔｼ ｾｲﾔ   </t>
  </si>
  <si>
    <t xml:space="preserve">竹中　幸大      </t>
  </si>
  <si>
    <t xml:space="preserve">竹中　幸大  </t>
  </si>
  <si>
    <t xml:space="preserve">ﾀｹﾅｶ ｺｳﾀ          </t>
  </si>
  <si>
    <t xml:space="preserve">ﾀｹﾅｶ ｺｳﾀ  </t>
  </si>
  <si>
    <t xml:space="preserve">阿部　壮流      </t>
  </si>
  <si>
    <t xml:space="preserve">阿部　壮流  </t>
  </si>
  <si>
    <t xml:space="preserve">ｱﾍﾞ ﾀｹﾙ           </t>
  </si>
  <si>
    <t xml:space="preserve">ｱﾍﾞ ﾀｹﾙ   </t>
  </si>
  <si>
    <t xml:space="preserve">木下　大和      </t>
  </si>
  <si>
    <t xml:space="preserve">木下　大和  </t>
  </si>
  <si>
    <t xml:space="preserve">ｷﾉｼﾀ ﾔﾏﾄ          </t>
  </si>
  <si>
    <t xml:space="preserve">ｷﾉｼﾀ ﾔﾏﾄ  </t>
  </si>
  <si>
    <t xml:space="preserve">森　　一爽      </t>
  </si>
  <si>
    <t xml:space="preserve">森　　一爽  </t>
  </si>
  <si>
    <t xml:space="preserve">ﾓﾘ ｶｽﾞｱｷ          </t>
  </si>
  <si>
    <t xml:space="preserve">ﾓﾘ ｶｽﾞｱｷ  </t>
  </si>
  <si>
    <t xml:space="preserve">川畑　皐馬      </t>
  </si>
  <si>
    <t xml:space="preserve">川畑　皐馬  </t>
  </si>
  <si>
    <t xml:space="preserve">ｶﾜﾊﾞﾀ ｺｳﾏ         </t>
  </si>
  <si>
    <t xml:space="preserve">ｶﾜﾊﾞﾀ ｺｳﾏ </t>
  </si>
  <si>
    <t xml:space="preserve">永井　翔太      </t>
  </si>
  <si>
    <t xml:space="preserve">永井　翔太  </t>
  </si>
  <si>
    <t xml:space="preserve">ﾅｶﾞｲ ｼｮｳﾀ         </t>
  </si>
  <si>
    <t xml:space="preserve">ﾅｶﾞｲ ｼｮｳﾀ </t>
  </si>
  <si>
    <t xml:space="preserve">川崎　太聖      </t>
  </si>
  <si>
    <t xml:space="preserve">川崎　太聖  </t>
  </si>
  <si>
    <t xml:space="preserve">ｶﾜｻｷ ﾀｲｾｲ         </t>
  </si>
  <si>
    <t xml:space="preserve">ｶﾜｻｷ ﾀｲｾｲ </t>
  </si>
  <si>
    <t xml:space="preserve">長谷川　盾      </t>
  </si>
  <si>
    <t xml:space="preserve">長谷川　盾  </t>
  </si>
  <si>
    <t xml:space="preserve">ﾊｾｶﾞﾜ ｼﾞｭﾝ        </t>
  </si>
  <si>
    <t>ﾊｾｶﾞﾜ ｼﾞｭﾝ</t>
  </si>
  <si>
    <t xml:space="preserve">高橋　篤広      </t>
  </si>
  <si>
    <t xml:space="preserve">高橋　篤広  </t>
  </si>
  <si>
    <t xml:space="preserve">ﾀｶﾊｼ ｱﾂﾋﾛ         </t>
  </si>
  <si>
    <t xml:space="preserve">ﾀｶﾊｼ ｱﾂﾋﾛ </t>
  </si>
  <si>
    <t xml:space="preserve">中村　天飛      </t>
  </si>
  <si>
    <t xml:space="preserve">中村　天飛  </t>
  </si>
  <si>
    <t xml:space="preserve">ﾅｶﾑﾗ ﾃﾝﾄ          </t>
  </si>
  <si>
    <t xml:space="preserve">ﾅｶﾑﾗ ﾃﾝﾄ  </t>
  </si>
  <si>
    <t xml:space="preserve">佐藤　祐斗      </t>
  </si>
  <si>
    <t xml:space="preserve">佐藤　祐斗  </t>
  </si>
  <si>
    <t xml:space="preserve">ｻﾄｳ ﾕｳﾄ           </t>
  </si>
  <si>
    <t xml:space="preserve">ｻﾄｳ ﾕｳﾄ   </t>
  </si>
  <si>
    <t xml:space="preserve">平岩　寛太      </t>
  </si>
  <si>
    <t xml:space="preserve">平岩　寛太  </t>
  </si>
  <si>
    <t xml:space="preserve">ﾋﾗｲﾜ ｶﾝﾀ          </t>
  </si>
  <si>
    <t xml:space="preserve">ﾋﾗｲﾜ ｶﾝﾀ  </t>
  </si>
  <si>
    <t xml:space="preserve">近藤　　秀      </t>
  </si>
  <si>
    <t xml:space="preserve">近藤　　秀  </t>
  </si>
  <si>
    <t xml:space="preserve">ｺﾝﾄﾞｳ ｼｭｳ         </t>
  </si>
  <si>
    <t xml:space="preserve">ｺﾝﾄﾞｳ ｼｭｳ </t>
  </si>
  <si>
    <t xml:space="preserve">柳瀬　航志      </t>
  </si>
  <si>
    <t xml:space="preserve">柳瀬　航志  </t>
  </si>
  <si>
    <t xml:space="preserve">ﾔﾅｾ ｺｳｼ           </t>
  </si>
  <si>
    <t xml:space="preserve">ﾔﾅｾ ｺｳｼ   </t>
  </si>
  <si>
    <t xml:space="preserve">花立　　悠      </t>
  </si>
  <si>
    <t xml:space="preserve">花立　　悠  </t>
  </si>
  <si>
    <t xml:space="preserve">ﾊﾅﾀﾃ ﾕｳ           </t>
  </si>
  <si>
    <t xml:space="preserve">ﾊﾅﾀﾃ ﾕｳ   </t>
  </si>
  <si>
    <t xml:space="preserve">村佐孝太郎      </t>
  </si>
  <si>
    <t xml:space="preserve">村佐孝太郎  </t>
  </si>
  <si>
    <t xml:space="preserve">ﾑﾗｻ ｺｳﾀﾛｳ         </t>
  </si>
  <si>
    <t xml:space="preserve">ﾑﾗｻ ｺｳﾀﾛｳ </t>
  </si>
  <si>
    <t xml:space="preserve">天野　開斗      </t>
  </si>
  <si>
    <t xml:space="preserve">天野　開斗  </t>
  </si>
  <si>
    <t xml:space="preserve">ｱﾏﾉ ｶｲﾄ           </t>
  </si>
  <si>
    <t xml:space="preserve">ｱﾏﾉ ｶｲﾄ   </t>
  </si>
  <si>
    <t xml:space="preserve">田村　駿典      </t>
  </si>
  <si>
    <t xml:space="preserve">田村　駿典  </t>
  </si>
  <si>
    <t xml:space="preserve">ﾀﾑﾗ ｼｭﾝｽｹ         </t>
  </si>
  <si>
    <t xml:space="preserve">ﾀﾑﾗ ｼｭﾝｽｹ </t>
  </si>
  <si>
    <t xml:space="preserve">井上　大輔      </t>
  </si>
  <si>
    <t xml:space="preserve">井上　大輔  </t>
  </si>
  <si>
    <t xml:space="preserve">ｲﾉｳｴ ﾀﾞｲｽｹ        </t>
  </si>
  <si>
    <t>ｲﾉｳｴ ﾀﾞｲｽｹ</t>
  </si>
  <si>
    <t xml:space="preserve">名富祥汰郎      </t>
  </si>
  <si>
    <t xml:space="preserve">名富祥汰郎  </t>
  </si>
  <si>
    <t xml:space="preserve">ﾅﾄﾐ ｼｮｳﾀﾛｳ        </t>
  </si>
  <si>
    <t>ﾅﾄﾐ ｼｮｳﾀﾛｳ</t>
  </si>
  <si>
    <t xml:space="preserve">佐藤　航平      </t>
  </si>
  <si>
    <t xml:space="preserve">佐藤　航平  </t>
  </si>
  <si>
    <t xml:space="preserve">ｻﾄｳ ｺｳﾍｲ          </t>
  </si>
  <si>
    <t xml:space="preserve">ｻﾄｳ ｺｳﾍｲ  </t>
  </si>
  <si>
    <t xml:space="preserve">後藤　芳顕      </t>
  </si>
  <si>
    <t xml:space="preserve">後藤　芳顕  </t>
  </si>
  <si>
    <t xml:space="preserve">ｺﾞﾄｳ ﾖｼｱｷ         </t>
  </si>
  <si>
    <t xml:space="preserve">ｺﾞﾄｳ ﾖｼｱｷ </t>
  </si>
  <si>
    <t xml:space="preserve">加藤　陽向      </t>
  </si>
  <si>
    <t xml:space="preserve">加藤　陽向  </t>
  </si>
  <si>
    <t xml:space="preserve">ｶﾄｳ ﾋﾅﾀ           </t>
  </si>
  <si>
    <t xml:space="preserve">ｶﾄｳ ﾋﾅﾀ   </t>
  </si>
  <si>
    <t xml:space="preserve">金澤　　遼      </t>
  </si>
  <si>
    <t xml:space="preserve">金澤　　遼  </t>
  </si>
  <si>
    <t xml:space="preserve">ｶﾅｻﾞﾜ ﾘｮｳ         </t>
  </si>
  <si>
    <t xml:space="preserve">ｶﾅｻﾞﾜ ﾘｮｳ </t>
  </si>
  <si>
    <t xml:space="preserve">永井　洋斗      </t>
  </si>
  <si>
    <t xml:space="preserve">永井　洋斗  </t>
  </si>
  <si>
    <t xml:space="preserve">ﾅｶﾞｲ ﾋﾛﾄ          </t>
  </si>
  <si>
    <t xml:space="preserve">ﾅｶﾞｲ ﾋﾛﾄ  </t>
  </si>
  <si>
    <t xml:space="preserve">増山　龍大      </t>
  </si>
  <si>
    <t xml:space="preserve">増山　龍大  </t>
  </si>
  <si>
    <t xml:space="preserve">ﾏｽﾔﾏ ﾘｭｳﾀ         </t>
  </si>
  <si>
    <t xml:space="preserve">ﾏｽﾔﾏ ﾘｭｳﾀ </t>
  </si>
  <si>
    <t xml:space="preserve">永井　　豪      </t>
  </si>
  <si>
    <t xml:space="preserve">永井　　豪  </t>
  </si>
  <si>
    <t xml:space="preserve">ﾅｶﾞｲ ｺﾞｳ          </t>
  </si>
  <si>
    <t xml:space="preserve">ﾅｶﾞｲ ｺﾞｳ  </t>
  </si>
  <si>
    <t xml:space="preserve">中野　　黎      </t>
  </si>
  <si>
    <t xml:space="preserve">中野　　黎  </t>
  </si>
  <si>
    <t xml:space="preserve">ﾅｶﾉ ﾗｲ            </t>
  </si>
  <si>
    <t xml:space="preserve">ﾅｶﾉ ﾗｲ    </t>
  </si>
  <si>
    <t xml:space="preserve">小森　裕太      </t>
  </si>
  <si>
    <t xml:space="preserve">小森　裕太  </t>
  </si>
  <si>
    <t xml:space="preserve">ｺﾓﾘ ﾕｳﾀ           </t>
  </si>
  <si>
    <t xml:space="preserve">ｺﾓﾘ ﾕｳﾀ   </t>
  </si>
  <si>
    <t xml:space="preserve">岡山　朋樹      </t>
  </si>
  <si>
    <t xml:space="preserve">岡山　朋樹  </t>
  </si>
  <si>
    <t xml:space="preserve">ｵｶﾔﾏ ﾄﾓｷ          </t>
  </si>
  <si>
    <t xml:space="preserve">ｵｶﾔﾏ ﾄﾓｷ  </t>
  </si>
  <si>
    <t xml:space="preserve">浅野敬太郎      </t>
  </si>
  <si>
    <t xml:space="preserve">浅野敬太郎  </t>
  </si>
  <si>
    <t xml:space="preserve">ｱｻﾉ ｹｲﾀﾛｳ         </t>
  </si>
  <si>
    <t xml:space="preserve">ｱｻﾉ ｹｲﾀﾛｳ </t>
  </si>
  <si>
    <t xml:space="preserve">小林　優太      </t>
  </si>
  <si>
    <t xml:space="preserve">小林　優太  </t>
  </si>
  <si>
    <t xml:space="preserve">ｺﾊﾞﾔｼ ﾕｳﾀ         </t>
  </si>
  <si>
    <t xml:space="preserve">ｺﾊﾞﾔｼ ﾕｳﾀ </t>
  </si>
  <si>
    <t xml:space="preserve">後藤　崚太      </t>
  </si>
  <si>
    <t xml:space="preserve">後藤　崚太  </t>
  </si>
  <si>
    <t xml:space="preserve">ｺﾞﾄｳ ﾘｮｳﾀ         </t>
  </si>
  <si>
    <t xml:space="preserve">ｺﾞﾄｳ ﾘｮｳﾀ </t>
  </si>
  <si>
    <t xml:space="preserve">尾矢　海太      </t>
  </si>
  <si>
    <t xml:space="preserve">尾矢　海太  </t>
  </si>
  <si>
    <t xml:space="preserve">ｵﾔ ｼｲﾀ            </t>
  </si>
  <si>
    <t xml:space="preserve">ｵﾔ ｼｲﾀ    </t>
  </si>
  <si>
    <t xml:space="preserve">後藤　　光      </t>
  </si>
  <si>
    <t xml:space="preserve">後藤　　光  </t>
  </si>
  <si>
    <t xml:space="preserve">ｺﾞﾄｳ ｺｳ           </t>
  </si>
  <si>
    <t xml:space="preserve">ｺﾞﾄｳ ｺｳ   </t>
  </si>
  <si>
    <t xml:space="preserve">山田　悠太      </t>
  </si>
  <si>
    <t xml:space="preserve">山田　悠太  </t>
  </si>
  <si>
    <t xml:space="preserve">ﾔﾏﾀﾞ ﾕｳﾀ          </t>
  </si>
  <si>
    <t xml:space="preserve">ﾔﾏﾀﾞ ﾕｳﾀ  </t>
  </si>
  <si>
    <t xml:space="preserve">稲葉　龍騎      </t>
  </si>
  <si>
    <t xml:space="preserve">稲葉　龍騎  </t>
  </si>
  <si>
    <t xml:space="preserve">ｲﾅﾊﾞ ﾘｭｳｷ         </t>
  </si>
  <si>
    <t xml:space="preserve">ｲﾅﾊﾞ ﾘｭｳｷ </t>
  </si>
  <si>
    <t xml:space="preserve">武田　守運      </t>
  </si>
  <si>
    <t xml:space="preserve">武田　守運  </t>
  </si>
  <si>
    <t xml:space="preserve">ﾀｹﾀﾞ ｼｭｳﾝ         </t>
  </si>
  <si>
    <t xml:space="preserve">ﾀｹﾀﾞ ｼｭｳﾝ </t>
  </si>
  <si>
    <t xml:space="preserve">高見　諒真      </t>
  </si>
  <si>
    <t xml:space="preserve">高見　諒真  </t>
  </si>
  <si>
    <t xml:space="preserve">ﾀｶﾐ ﾘｮｳﾏ          </t>
  </si>
  <si>
    <t xml:space="preserve">ﾀｶﾐ ﾘｮｳﾏ  </t>
  </si>
  <si>
    <t xml:space="preserve">片桐　拓海      </t>
  </si>
  <si>
    <t xml:space="preserve">片桐　拓海  </t>
  </si>
  <si>
    <t xml:space="preserve">ｶﾀｷﾞﾘ ﾀｸﾐ         </t>
  </si>
  <si>
    <t xml:space="preserve">ｶﾀｷﾞﾘ ﾀｸﾐ </t>
  </si>
  <si>
    <t xml:space="preserve">白崎　礼人      </t>
  </si>
  <si>
    <t xml:space="preserve">白崎　礼人  </t>
  </si>
  <si>
    <t xml:space="preserve">ｼﾗｻｷ ｱﾔﾄ          </t>
  </si>
  <si>
    <t xml:space="preserve">ｼﾗｻｷ ｱﾔﾄ  </t>
  </si>
  <si>
    <t xml:space="preserve">加藤　晃成      </t>
  </si>
  <si>
    <t xml:space="preserve">加藤　晃成  </t>
  </si>
  <si>
    <t xml:space="preserve">ｶﾄｳ ｺｳｾｲ          </t>
  </si>
  <si>
    <t xml:space="preserve">ｶﾄｳ ｺｳｾｲ  </t>
  </si>
  <si>
    <t xml:space="preserve">神野　もも      </t>
  </si>
  <si>
    <t xml:space="preserve">神野　もも  </t>
  </si>
  <si>
    <t xml:space="preserve">ｼﾞﾝﾉ ﾓﾓ           </t>
  </si>
  <si>
    <t xml:space="preserve">ｼﾞﾝﾉ ﾓﾓ   </t>
  </si>
  <si>
    <t xml:space="preserve">小牧　美優      </t>
  </si>
  <si>
    <t xml:space="preserve">小牧　美優  </t>
  </si>
  <si>
    <t xml:space="preserve">ｺﾏｷ ﾐﾕ            </t>
  </si>
  <si>
    <t xml:space="preserve">ｺﾏｷ ﾐﾕ    </t>
  </si>
  <si>
    <t xml:space="preserve">大鐘　結衣      </t>
  </si>
  <si>
    <t xml:space="preserve">大鐘　結衣  </t>
  </si>
  <si>
    <t xml:space="preserve">ｵｵｶﾞﾈ ﾕｲ          </t>
  </si>
  <si>
    <t xml:space="preserve">ｵｵｶﾞﾈ ﾕｲ  </t>
  </si>
  <si>
    <t xml:space="preserve">中間　海菜      </t>
  </si>
  <si>
    <t xml:space="preserve">中間　海菜  </t>
  </si>
  <si>
    <t xml:space="preserve">ﾅｶﾏ ﾐﾅ            </t>
  </si>
  <si>
    <t xml:space="preserve">ﾅｶﾏ ﾐﾅ    </t>
  </si>
  <si>
    <t xml:space="preserve">岩村　夏佳      </t>
  </si>
  <si>
    <t xml:space="preserve">岩村　夏佳  </t>
  </si>
  <si>
    <t xml:space="preserve">ｲﾜﾑﾗ ﾅﾂｶ          </t>
  </si>
  <si>
    <t xml:space="preserve">ｲﾜﾑﾗ ﾅﾂｶ  </t>
  </si>
  <si>
    <t xml:space="preserve">神野　ゆめ      </t>
  </si>
  <si>
    <t xml:space="preserve">神野　ゆめ  </t>
  </si>
  <si>
    <t xml:space="preserve">ｼﾞﾝﾉ ﾕﾒ           </t>
  </si>
  <si>
    <t xml:space="preserve">ｼﾞﾝﾉ ﾕﾒ   </t>
  </si>
  <si>
    <t xml:space="preserve">赤尾　奈菜      </t>
  </si>
  <si>
    <t xml:space="preserve">赤尾　奈菜  </t>
  </si>
  <si>
    <t xml:space="preserve">ｱｶｵ ﾅﾅ            </t>
  </si>
  <si>
    <t xml:space="preserve">ｱｶｵ ﾅﾅ    </t>
  </si>
  <si>
    <t xml:space="preserve">向井　　雛      </t>
  </si>
  <si>
    <t xml:space="preserve">向井　　雛  </t>
  </si>
  <si>
    <t xml:space="preserve">ﾑｶｲ ﾋﾅ            </t>
  </si>
  <si>
    <t xml:space="preserve">ﾑｶｲ ﾋﾅ    </t>
  </si>
  <si>
    <t xml:space="preserve">太田ゆめの      </t>
  </si>
  <si>
    <t xml:space="preserve">太田ゆめの  </t>
  </si>
  <si>
    <t xml:space="preserve">ｵｵﾀ ﾕﾒﾉ           </t>
  </si>
  <si>
    <t xml:space="preserve">ｵｵﾀ ﾕﾒﾉ   </t>
  </si>
  <si>
    <t xml:space="preserve">藤本　果子      </t>
  </si>
  <si>
    <t xml:space="preserve">藤本　果子  </t>
  </si>
  <si>
    <t xml:space="preserve">ﾌｼﾞﾓﾄ ｶｺ          </t>
  </si>
  <si>
    <t xml:space="preserve">ﾌｼﾞﾓﾄ ｶｺ  </t>
  </si>
  <si>
    <t xml:space="preserve">榊原　妃瑛      </t>
  </si>
  <si>
    <t xml:space="preserve">榊原　妃瑛  </t>
  </si>
  <si>
    <t xml:space="preserve">ｻｶｷﾊﾞﾗ ｷｴ         </t>
  </si>
  <si>
    <t xml:space="preserve">ｻｶｷﾊﾞﾗ ｷｴ </t>
  </si>
  <si>
    <t xml:space="preserve">安芸　諒介      </t>
  </si>
  <si>
    <t>刈谷</t>
  </si>
  <si>
    <t xml:space="preserve">安芸　諒介  </t>
  </si>
  <si>
    <t xml:space="preserve">ｱｷ ﾘｮｳｽｹ          </t>
  </si>
  <si>
    <t xml:space="preserve">ｱｷ ﾘｮｳｽｹ  </t>
  </si>
  <si>
    <t xml:space="preserve">菊地　逸平      </t>
  </si>
  <si>
    <t>鶴城丘</t>
  </si>
  <si>
    <t xml:space="preserve">菊地　逸平  </t>
  </si>
  <si>
    <t xml:space="preserve">ｷｸﾁ ｲｯﾍﾟｲ         </t>
  </si>
  <si>
    <t xml:space="preserve">ｷｸﾁ ｲｯﾍﾟｲ </t>
  </si>
  <si>
    <t xml:space="preserve">中村　綾香      </t>
  </si>
  <si>
    <t>半田</t>
  </si>
  <si>
    <t xml:space="preserve">中村　綾香  </t>
  </si>
  <si>
    <t xml:space="preserve">ﾅｶﾑﾗ ｱﾔｶ          </t>
  </si>
  <si>
    <t xml:space="preserve">ﾅｶﾑﾗ ｱﾔｶ  </t>
  </si>
  <si>
    <t xml:space="preserve">竹内　　碧      </t>
  </si>
  <si>
    <t xml:space="preserve">旭丘          </t>
  </si>
  <si>
    <t xml:space="preserve">竹内　　碧  </t>
  </si>
  <si>
    <t xml:space="preserve">旭丘       </t>
  </si>
  <si>
    <t xml:space="preserve">ﾀｹｳﾁ ｱｵｲ          </t>
  </si>
  <si>
    <t xml:space="preserve">ﾀｹｳﾁ ｱｵｲ  </t>
  </si>
  <si>
    <t xml:space="preserve">鈴木　　颯      </t>
  </si>
  <si>
    <t xml:space="preserve">鈴木　　颯  </t>
  </si>
  <si>
    <t xml:space="preserve">ｽｽﾞｷ ｿｳ           </t>
  </si>
  <si>
    <t xml:space="preserve">ｽｽﾞｷ ｿｳ   </t>
  </si>
  <si>
    <t xml:space="preserve">志賀　勇心      </t>
  </si>
  <si>
    <t xml:space="preserve">志賀　勇心  </t>
  </si>
  <si>
    <t xml:space="preserve">ｼｶﾞ ﾕｳｼﾝ          </t>
  </si>
  <si>
    <t xml:space="preserve">ｼｶﾞ ﾕｳｼﾝ  </t>
  </si>
  <si>
    <t xml:space="preserve">横井　　颯      </t>
  </si>
  <si>
    <t xml:space="preserve">横井　　颯  </t>
  </si>
  <si>
    <t xml:space="preserve">ﾖｺｲ ｿｳ            </t>
  </si>
  <si>
    <t xml:space="preserve">ﾖｺｲ ｿｳ    </t>
  </si>
  <si>
    <t xml:space="preserve">奥澤　　望      </t>
  </si>
  <si>
    <t xml:space="preserve">奥澤　　望  </t>
  </si>
  <si>
    <t xml:space="preserve">ｵｸｻﾞﾜ ﾉｿﾞﾑ        </t>
  </si>
  <si>
    <t>ｵｸｻﾞﾜ ﾉｿﾞﾑ</t>
  </si>
  <si>
    <t xml:space="preserve">野村　響生      </t>
  </si>
  <si>
    <t xml:space="preserve">野村　響生  </t>
  </si>
  <si>
    <t xml:space="preserve">ﾉﾑﾗ ﾋﾋﾞｷ          </t>
  </si>
  <si>
    <t xml:space="preserve">ﾉﾑﾗ ﾋﾋﾞｷ  </t>
  </si>
  <si>
    <t xml:space="preserve">飯田　七海      </t>
  </si>
  <si>
    <t xml:space="preserve">飯田　七海  </t>
  </si>
  <si>
    <t xml:space="preserve">ｲｲﾀﾞ ﾅﾅﾐ          </t>
  </si>
  <si>
    <t xml:space="preserve">ｲｲﾀﾞ ﾅﾅﾐ  </t>
  </si>
  <si>
    <t xml:space="preserve">蟹江　桃奈      </t>
  </si>
  <si>
    <t xml:space="preserve">蟹江　桃奈  </t>
  </si>
  <si>
    <t xml:space="preserve">ｶﾆｴ ﾓﾓﾅ           </t>
  </si>
  <si>
    <t xml:space="preserve">ｶﾆｴ ﾓﾓﾅ   </t>
  </si>
  <si>
    <t xml:space="preserve">鈴木　結理      </t>
  </si>
  <si>
    <t xml:space="preserve">鈴木　結理  </t>
  </si>
  <si>
    <t xml:space="preserve">加藤　愛実      </t>
  </si>
  <si>
    <t xml:space="preserve">加藤　愛実  </t>
  </si>
  <si>
    <t xml:space="preserve">ｶﾄｳ ﾏﾅﾐ           </t>
  </si>
  <si>
    <t xml:space="preserve">ｶﾄｳ ﾏﾅﾐ   </t>
  </si>
  <si>
    <t xml:space="preserve">青山　友南      </t>
  </si>
  <si>
    <t xml:space="preserve">青山　友南  </t>
  </si>
  <si>
    <t xml:space="preserve">ｱｵﾔﾏ ﾕｳﾅ          </t>
  </si>
  <si>
    <t xml:space="preserve">ｱｵﾔﾏ ﾕｳﾅ  </t>
  </si>
  <si>
    <t xml:space="preserve">服部あかり      </t>
  </si>
  <si>
    <t xml:space="preserve">服部あかり  </t>
  </si>
  <si>
    <t xml:space="preserve">ﾊｯﾄﾘ ｱｶﾘ          </t>
  </si>
  <si>
    <t xml:space="preserve">ﾊｯﾄﾘ ｱｶﾘ  </t>
  </si>
  <si>
    <t xml:space="preserve">谷内田真弥      </t>
  </si>
  <si>
    <t xml:space="preserve">谷内田真弥  </t>
  </si>
  <si>
    <t xml:space="preserve">ﾔﾁﾀﾞ ﾏﾔ           </t>
  </si>
  <si>
    <t xml:space="preserve">ﾔﾁﾀﾞ ﾏﾔ   </t>
  </si>
  <si>
    <t xml:space="preserve">與河　礼奈      </t>
  </si>
  <si>
    <t xml:space="preserve">與河　礼奈  </t>
  </si>
  <si>
    <t xml:space="preserve">ﾖｶﾜ ﾚｲﾅ           </t>
  </si>
  <si>
    <t xml:space="preserve">ﾖｶﾜ ﾚｲﾅ   </t>
  </si>
  <si>
    <t xml:space="preserve">加藤　桃楓      </t>
  </si>
  <si>
    <t xml:space="preserve">加藤　桃楓  </t>
  </si>
  <si>
    <t xml:space="preserve">ｶﾄｳ ﾓｶ            </t>
  </si>
  <si>
    <t xml:space="preserve">ｶﾄｳ ﾓｶ    </t>
  </si>
  <si>
    <t xml:space="preserve">川瀬　桜実      </t>
  </si>
  <si>
    <t xml:space="preserve">川瀬　桜実  </t>
  </si>
  <si>
    <t xml:space="preserve">ｶﾜｾ ﾁｴﾘ           </t>
  </si>
  <si>
    <t xml:space="preserve">ｶﾜｾ ﾁｴﾘ   </t>
  </si>
  <si>
    <t xml:space="preserve">竹下　和輝      </t>
  </si>
  <si>
    <t xml:space="preserve">竹下　和輝  </t>
  </si>
  <si>
    <t xml:space="preserve">ﾀｹｼﾀ ｶｽﾞｷ         </t>
  </si>
  <si>
    <t xml:space="preserve">ﾀｹｼﾀ ｶｽﾞｷ </t>
  </si>
  <si>
    <t xml:space="preserve">春藤　大輝      </t>
  </si>
  <si>
    <t xml:space="preserve">春藤　大輝  </t>
  </si>
  <si>
    <t xml:space="preserve">ｼｭﾝﾄｳ ﾀﾞｲｷ        </t>
  </si>
  <si>
    <t>ｼｭﾝﾄｳ ﾀﾞｲｷ</t>
  </si>
  <si>
    <t xml:space="preserve">市川　翔太      </t>
  </si>
  <si>
    <t xml:space="preserve">市川　翔太  </t>
  </si>
  <si>
    <t xml:space="preserve">ｲﾁｶﾜ ｼｮｳﾀ         </t>
  </si>
  <si>
    <t xml:space="preserve">ｲﾁｶﾜ ｼｮｳﾀ </t>
  </si>
  <si>
    <t xml:space="preserve">榎本　一真      </t>
  </si>
  <si>
    <t xml:space="preserve">榎本　一真  </t>
  </si>
  <si>
    <t xml:space="preserve">ｴﾉﾓﾄ ｶｽﾞﾏ         </t>
  </si>
  <si>
    <t xml:space="preserve">ｴﾉﾓﾄ ｶｽﾞﾏ </t>
  </si>
  <si>
    <t xml:space="preserve">杉浦　涼一      </t>
  </si>
  <si>
    <t xml:space="preserve">杉浦　涼一  </t>
  </si>
  <si>
    <t xml:space="preserve">ｽｷﾞｳﾗ ﾘｮｳｲﾁ       </t>
  </si>
  <si>
    <t>ｽｷﾞｳﾗ ﾘｮｳｲ</t>
  </si>
  <si>
    <t xml:space="preserve">成瀬　叶来      </t>
  </si>
  <si>
    <t xml:space="preserve">成瀬　叶来  </t>
  </si>
  <si>
    <t xml:space="preserve">ﾅﾙｾ ﾄﾗｲ           </t>
  </si>
  <si>
    <t xml:space="preserve">ﾅﾙｾ ﾄﾗｲ   </t>
  </si>
  <si>
    <t xml:space="preserve">岸原さくら      </t>
  </si>
  <si>
    <t xml:space="preserve">岸原さくら  </t>
  </si>
  <si>
    <t xml:space="preserve">ｷｼﾊﾗ ｻｸﾗ          </t>
  </si>
  <si>
    <t xml:space="preserve">ｷｼﾊﾗ ｻｸﾗ  </t>
  </si>
  <si>
    <t xml:space="preserve">鴨下　奈苗      </t>
  </si>
  <si>
    <t xml:space="preserve">鴨下　奈苗  </t>
  </si>
  <si>
    <t xml:space="preserve">ｶﾓｼﾀ ﾅﾅｴ          </t>
  </si>
  <si>
    <t xml:space="preserve">ｶﾓｼﾀ ﾅﾅｴ  </t>
  </si>
  <si>
    <t xml:space="preserve">成田　翔一      </t>
  </si>
  <si>
    <t xml:space="preserve">成田　翔一  </t>
  </si>
  <si>
    <t xml:space="preserve">ﾅﾘﾀ ｼｮｳｲﾁ         </t>
  </si>
  <si>
    <t xml:space="preserve">ﾅﾘﾀ ｼｮｳｲﾁ </t>
  </si>
  <si>
    <t xml:space="preserve">江角　真叶      </t>
  </si>
  <si>
    <t xml:space="preserve">江角　真叶  </t>
  </si>
  <si>
    <t xml:space="preserve">ｴｽﾐ ﾏﾅﾄ           </t>
  </si>
  <si>
    <t xml:space="preserve">ｴｽﾐ ﾏﾅﾄ   </t>
  </si>
  <si>
    <t xml:space="preserve">長澤　　樹      </t>
  </si>
  <si>
    <t xml:space="preserve">長澤　　樹  </t>
  </si>
  <si>
    <t xml:space="preserve">ﾅｶﾞｻﾜ ｲﾂｷ         </t>
  </si>
  <si>
    <t xml:space="preserve">ﾅｶﾞｻﾜ ｲﾂｷ </t>
  </si>
  <si>
    <t xml:space="preserve">山下　結生      </t>
  </si>
  <si>
    <t xml:space="preserve">山下　結生  </t>
  </si>
  <si>
    <t xml:space="preserve">ﾔﾏｼﾀ ﾕｲ           </t>
  </si>
  <si>
    <t xml:space="preserve">ﾔﾏｼﾀ ﾕｲ   </t>
  </si>
  <si>
    <t xml:space="preserve">原崎　伊織      </t>
  </si>
  <si>
    <t xml:space="preserve">原崎　伊織  </t>
  </si>
  <si>
    <t xml:space="preserve">ﾊﾗｻﾞｷ ｲｵﾘ         </t>
  </si>
  <si>
    <t xml:space="preserve">ﾊﾗｻﾞｷ ｲｵﾘ </t>
  </si>
  <si>
    <t xml:space="preserve">寺島　健太      </t>
  </si>
  <si>
    <t xml:space="preserve">寺島　健太  </t>
  </si>
  <si>
    <t xml:space="preserve">ﾃﾗｼﾏ ｹﾝﾀ          </t>
  </si>
  <si>
    <t xml:space="preserve">ﾃﾗｼﾏ ｹﾝﾀ  </t>
  </si>
  <si>
    <t xml:space="preserve">神　　偉雄      </t>
  </si>
  <si>
    <t xml:space="preserve">神　　偉雄  </t>
  </si>
  <si>
    <t xml:space="preserve">ｼﾞﾝ ｲｵ            </t>
  </si>
  <si>
    <t xml:space="preserve">ｼﾞﾝ ｲｵ    </t>
  </si>
  <si>
    <t xml:space="preserve">森　　耀平      </t>
  </si>
  <si>
    <t xml:space="preserve">森　　耀平  </t>
  </si>
  <si>
    <t xml:space="preserve">ﾓﾘ ﾖｳﾍｲ           </t>
  </si>
  <si>
    <t xml:space="preserve">ﾓﾘ ﾖｳﾍｲ   </t>
  </si>
  <si>
    <t xml:space="preserve">大野虎治郎      </t>
  </si>
  <si>
    <t xml:space="preserve">大野虎治郎  </t>
  </si>
  <si>
    <t xml:space="preserve">ｵｵﾉ ｺｼﾞﾛｳ         </t>
  </si>
  <si>
    <t xml:space="preserve">ｵｵﾉ ｺｼﾞﾛｳ </t>
  </si>
  <si>
    <t xml:space="preserve">松本　凌哉      </t>
  </si>
  <si>
    <t xml:space="preserve">松本　凌哉  </t>
  </si>
  <si>
    <t xml:space="preserve">ﾏﾂﾓﾄ ﾘｮｳﾔ         </t>
  </si>
  <si>
    <t xml:space="preserve">ﾏﾂﾓﾄ ﾘｮｳﾔ </t>
  </si>
  <si>
    <t xml:space="preserve">渡邉　翔太      </t>
  </si>
  <si>
    <t xml:space="preserve">渡邉　翔太  </t>
  </si>
  <si>
    <t xml:space="preserve">ﾜﾀﾅﾍﾞ ｼｮｳﾀ        </t>
  </si>
  <si>
    <t xml:space="preserve">榊原　彪馬      </t>
  </si>
  <si>
    <t xml:space="preserve">榊原　彪馬  </t>
  </si>
  <si>
    <t xml:space="preserve">ｻｶｷﾊﾞﾗ ﾋｮｳﾏ       </t>
  </si>
  <si>
    <t>ｻｶｷﾊﾞﾗ ﾋｮｳ</t>
  </si>
  <si>
    <t xml:space="preserve">菊地　善喜      </t>
  </si>
  <si>
    <t xml:space="preserve">菊地　善喜  </t>
  </si>
  <si>
    <t xml:space="preserve">ｷｸﾁ ｲｲ            </t>
  </si>
  <si>
    <t xml:space="preserve">ｷｸﾁ ｲｲ    </t>
  </si>
  <si>
    <t xml:space="preserve">築地原智二      </t>
  </si>
  <si>
    <t xml:space="preserve">築地原智二  </t>
  </si>
  <si>
    <t xml:space="preserve">ﾂｲﾁﾊﾗ ﾄﾓｼ         </t>
  </si>
  <si>
    <t xml:space="preserve">ﾂｲﾁﾊﾗ ﾄﾓｼ </t>
  </si>
  <si>
    <t xml:space="preserve">土井　香凜      </t>
  </si>
  <si>
    <t xml:space="preserve">土井　香凜  </t>
  </si>
  <si>
    <t xml:space="preserve">ﾄﾞｲ ｶﾘﾝ           </t>
  </si>
  <si>
    <t xml:space="preserve">ﾄﾞｲ ｶﾘﾝ   </t>
  </si>
  <si>
    <t xml:space="preserve">関根　澪央      </t>
  </si>
  <si>
    <t xml:space="preserve">関根　澪央  </t>
  </si>
  <si>
    <t xml:space="preserve">ｾｷﾈ ﾐｵ            </t>
  </si>
  <si>
    <t xml:space="preserve">ｾｷﾈ ﾐｵ    </t>
  </si>
  <si>
    <t xml:space="preserve">東　みずき      </t>
  </si>
  <si>
    <t xml:space="preserve">東　みずき  </t>
  </si>
  <si>
    <t xml:space="preserve">ｱｽﾞﾏ ﾐｽﾞｷ         </t>
  </si>
  <si>
    <t xml:space="preserve">ｱｽﾞﾏ ﾐｽﾞｷ </t>
  </si>
  <si>
    <t xml:space="preserve">三浦　璃心      </t>
  </si>
  <si>
    <t xml:space="preserve">三浦　璃心  </t>
  </si>
  <si>
    <t xml:space="preserve">ﾐｳﾗ ﾘｺ            </t>
  </si>
  <si>
    <t xml:space="preserve">ﾐｳﾗ ﾘｺ    </t>
  </si>
  <si>
    <t xml:space="preserve">杉山　樺音      </t>
  </si>
  <si>
    <t xml:space="preserve">杉山　樺音  </t>
  </si>
  <si>
    <t xml:space="preserve">ｽｷﾞﾔﾏ ｶﾉﾝ         </t>
  </si>
  <si>
    <t xml:space="preserve">ｽｷﾞﾔﾏ ｶﾉﾝ </t>
  </si>
  <si>
    <t xml:space="preserve">畑田真奈穂      </t>
  </si>
  <si>
    <t xml:space="preserve">畑田真奈穂  </t>
  </si>
  <si>
    <t xml:space="preserve">ﾊﾀﾀﾞ ﾏﾅﾎ          </t>
  </si>
  <si>
    <t xml:space="preserve">ﾊﾀﾀﾞ ﾏﾅﾎ  </t>
  </si>
  <si>
    <t xml:space="preserve">山内　麻以      </t>
  </si>
  <si>
    <t xml:space="preserve">山内　麻以  </t>
  </si>
  <si>
    <t xml:space="preserve">ﾔﾏｳﾁ ﾏｲ           </t>
  </si>
  <si>
    <t xml:space="preserve">ﾔﾏｳﾁ ﾏｲ   </t>
  </si>
  <si>
    <t xml:space="preserve">池田りんか      </t>
  </si>
  <si>
    <t xml:space="preserve">池田りんか  </t>
  </si>
  <si>
    <t xml:space="preserve">ｲｹﾀﾞ ﾘﾝｶ          </t>
  </si>
  <si>
    <t xml:space="preserve">ｲｹﾀﾞ ﾘﾝｶ  </t>
  </si>
  <si>
    <t xml:space="preserve">木村　碧海      </t>
  </si>
  <si>
    <t xml:space="preserve">木村　碧海  </t>
  </si>
  <si>
    <t xml:space="preserve">ｷﾑﾗ ｱｵｲ           </t>
  </si>
  <si>
    <t xml:space="preserve">ｷﾑﾗ ｱｵｲ   </t>
  </si>
  <si>
    <t xml:space="preserve">亀井　千寛      </t>
  </si>
  <si>
    <t xml:space="preserve">亀井　千寛  </t>
  </si>
  <si>
    <t xml:space="preserve">ｶﾒｲ ﾁﾋﾛ           </t>
  </si>
  <si>
    <t xml:space="preserve">ｶﾒｲ ﾁﾋﾛ   </t>
  </si>
  <si>
    <t xml:space="preserve">渡邊華奈江      </t>
  </si>
  <si>
    <t xml:space="preserve">渡邊華奈江  </t>
  </si>
  <si>
    <t xml:space="preserve">ﾜﾀﾅﾍﾞ ｶﾅｴ         </t>
  </si>
  <si>
    <t xml:space="preserve">ﾜﾀﾅﾍﾞ ｶﾅｴ </t>
  </si>
  <si>
    <t xml:space="preserve">丸山　莉奈      </t>
  </si>
  <si>
    <t xml:space="preserve">丸山　莉奈  </t>
  </si>
  <si>
    <t xml:space="preserve">ﾏﾙﾔﾏ ﾘﾅ           </t>
  </si>
  <si>
    <t xml:space="preserve">ﾏﾙﾔﾏ ﾘﾅ   </t>
  </si>
  <si>
    <t xml:space="preserve">塚本　大翔      </t>
  </si>
  <si>
    <t>岡崎西</t>
  </si>
  <si>
    <t xml:space="preserve">塚本　大翔  </t>
  </si>
  <si>
    <t xml:space="preserve">ﾂｶﾓﾄ ﾋﾛﾄ          </t>
  </si>
  <si>
    <t xml:space="preserve">ﾂｶﾓﾄ ﾋﾛﾄ  </t>
  </si>
  <si>
    <t xml:space="preserve">永谷　梨奈      </t>
  </si>
  <si>
    <t>名古屋国際</t>
  </si>
  <si>
    <t xml:space="preserve">永谷　梨奈  </t>
  </si>
  <si>
    <t xml:space="preserve">ﾅｶﾞﾀﾆ ﾘﾅ          </t>
  </si>
  <si>
    <t xml:space="preserve">ﾅｶﾞﾀﾆ ﾘﾅ  </t>
  </si>
  <si>
    <t xml:space="preserve">伊藤　百花      </t>
  </si>
  <si>
    <t>桑名</t>
  </si>
  <si>
    <t xml:space="preserve">伊藤　百花  </t>
  </si>
  <si>
    <t xml:space="preserve">ｲﾄｳ ﾓﾓｶ           </t>
  </si>
  <si>
    <t xml:space="preserve">ｲﾄｳ ﾓﾓｶ   </t>
  </si>
  <si>
    <t xml:space="preserve">伊藤　香乃      </t>
  </si>
  <si>
    <t xml:space="preserve">伊藤　香乃  </t>
  </si>
  <si>
    <t xml:space="preserve">ｲﾄｳ ｶﾉ            </t>
  </si>
  <si>
    <t xml:space="preserve">ｲﾄｳ ｶﾉ    </t>
  </si>
  <si>
    <t xml:space="preserve">別所　　輝      </t>
  </si>
  <si>
    <t>四日市</t>
  </si>
  <si>
    <t xml:space="preserve">別所　　輝  </t>
  </si>
  <si>
    <t xml:space="preserve">ﾍﾞｯｼｮ ﾋｶﾙ         </t>
  </si>
  <si>
    <t xml:space="preserve">ﾍﾞｯｼｮ ﾋｶﾙ </t>
  </si>
  <si>
    <t xml:space="preserve">山本　春輝      </t>
  </si>
  <si>
    <t xml:space="preserve">山本　春輝  </t>
  </si>
  <si>
    <t xml:space="preserve">ﾔﾏﾓﾄ ﾊﾙｷ          </t>
  </si>
  <si>
    <t xml:space="preserve">ﾔﾏﾓﾄ ﾊﾙｷ  </t>
  </si>
  <si>
    <t xml:space="preserve">北村　　匠      </t>
  </si>
  <si>
    <t xml:space="preserve">北村　　匠  </t>
  </si>
  <si>
    <t xml:space="preserve">ｷﾀﾑﾗ ｼｮｳ          </t>
  </si>
  <si>
    <t xml:space="preserve">ｷﾀﾑﾗ ｼｮｳ  </t>
  </si>
  <si>
    <t xml:space="preserve">山口　真毅      </t>
  </si>
  <si>
    <t xml:space="preserve">山口　真毅  </t>
  </si>
  <si>
    <t xml:space="preserve">直江　篤樹      </t>
  </si>
  <si>
    <t xml:space="preserve">直江　篤樹  </t>
  </si>
  <si>
    <t xml:space="preserve">ﾅｵｴ ｱﾂｷ           </t>
  </si>
  <si>
    <t xml:space="preserve">ﾅｵｴ ｱﾂｷ   </t>
  </si>
  <si>
    <t xml:space="preserve">谷口　　奨      </t>
  </si>
  <si>
    <t xml:space="preserve">谷口　　奨  </t>
  </si>
  <si>
    <t xml:space="preserve">ﾀﾆｸﾞﾁ ｼｮｳ         </t>
  </si>
  <si>
    <t xml:space="preserve">ﾀﾆｸﾞﾁ ｼｮｳ </t>
  </si>
  <si>
    <t xml:space="preserve">関口　凌聖      </t>
  </si>
  <si>
    <t xml:space="preserve">関口　凌聖  </t>
  </si>
  <si>
    <t xml:space="preserve">ｾｷｸﾞﾁ ﾘｮｳｾｲ       </t>
  </si>
  <si>
    <t>ｾｷｸﾞﾁ ﾘｮｳｾ</t>
  </si>
  <si>
    <t xml:space="preserve">北村　仁志      </t>
  </si>
  <si>
    <t xml:space="preserve">北村　仁志  </t>
  </si>
  <si>
    <t xml:space="preserve">ｷﾀﾑﾗ ﾋﾄｼ          </t>
  </si>
  <si>
    <t xml:space="preserve">ｷﾀﾑﾗ ﾋﾄｼ  </t>
  </si>
  <si>
    <t xml:space="preserve">大山　公大      </t>
  </si>
  <si>
    <t xml:space="preserve">大山　公大  </t>
  </si>
  <si>
    <t xml:space="preserve">ｵｵﾔﾏ ｺｳﾀﾞｲ        </t>
  </si>
  <si>
    <t>ｵｵﾔﾏ ｺｳﾀﾞｲ</t>
  </si>
  <si>
    <t xml:space="preserve">大山　仁大      </t>
  </si>
  <si>
    <t xml:space="preserve">大山　仁大  </t>
  </si>
  <si>
    <t xml:space="preserve">ｵｵﾔﾏ ｼﾞﾝﾀﾞｲ       </t>
  </si>
  <si>
    <t>ｵｵﾔﾏ ｼﾞﾝﾀﾞ</t>
  </si>
  <si>
    <t xml:space="preserve">廣下　菜月      </t>
  </si>
  <si>
    <t xml:space="preserve">廣下　菜月  </t>
  </si>
  <si>
    <t xml:space="preserve">ﾋﾛｼﾀ ﾅﾂｷ          </t>
  </si>
  <si>
    <t xml:space="preserve">ﾋﾛｼﾀ ﾅﾂｷ  </t>
  </si>
  <si>
    <t xml:space="preserve">犬飼　夏凜      </t>
  </si>
  <si>
    <t xml:space="preserve">桑名工業        </t>
  </si>
  <si>
    <t xml:space="preserve">犬飼　夏凜  </t>
  </si>
  <si>
    <t xml:space="preserve">桑名工業     </t>
  </si>
  <si>
    <t xml:space="preserve">ｲﾇｶｲ ｶﾘﾝ          </t>
  </si>
  <si>
    <t xml:space="preserve">ｲﾇｶｲ ｶﾘﾝ  </t>
  </si>
  <si>
    <t xml:space="preserve">中平　大翔      </t>
  </si>
  <si>
    <t xml:space="preserve">中平　大翔  </t>
  </si>
  <si>
    <t xml:space="preserve">ﾅｶﾋﾗ ﾋﾛﾄ          </t>
  </si>
  <si>
    <t xml:space="preserve">ﾅｶﾋﾗ ﾋﾛﾄ  </t>
  </si>
  <si>
    <t xml:space="preserve">奥田　一輝      </t>
  </si>
  <si>
    <t xml:space="preserve">県立岐阜商業    </t>
  </si>
  <si>
    <t xml:space="preserve">奥田　一輝  </t>
  </si>
  <si>
    <t xml:space="preserve">県立岐阜商業   </t>
  </si>
  <si>
    <t xml:space="preserve">ｵｸﾀﾞ ｶｽﾞｷ         </t>
  </si>
  <si>
    <t xml:space="preserve">ｵｸﾀﾞ ｶｽﾞｷ </t>
  </si>
  <si>
    <t xml:space="preserve">佐藤　大翔      </t>
  </si>
  <si>
    <t>長良</t>
  </si>
  <si>
    <t xml:space="preserve">佐藤　大翔  </t>
  </si>
  <si>
    <t xml:space="preserve">ｻﾄｳ ﾋﾛﾄ           </t>
  </si>
  <si>
    <t xml:space="preserve">ｻﾄｳ ﾋﾛﾄ   </t>
  </si>
  <si>
    <t xml:space="preserve">黒田　絢子      </t>
  </si>
  <si>
    <t xml:space="preserve">黒田　絢子  </t>
  </si>
  <si>
    <t xml:space="preserve">ｸﾛﾀﾞ ｱﾔｺ          </t>
  </si>
  <si>
    <t xml:space="preserve">ｸﾛﾀﾞ ｱﾔｺ  </t>
  </si>
  <si>
    <t xml:space="preserve">澤村　　祥      </t>
  </si>
  <si>
    <t>加納</t>
  </si>
  <si>
    <t xml:space="preserve">澤村　　祥  </t>
  </si>
  <si>
    <t xml:space="preserve">ｻﾜﾑﾗ ｼｮｳ          </t>
  </si>
  <si>
    <t xml:space="preserve">ｻﾜﾑﾗ ｼｮｳ  </t>
  </si>
  <si>
    <t xml:space="preserve">渡邊　　昂      </t>
  </si>
  <si>
    <t>岐阜聖徳学園</t>
  </si>
  <si>
    <t xml:space="preserve">渡邊　　昂  </t>
  </si>
  <si>
    <t xml:space="preserve">ﾜﾀﾅﾍﾞ ｿﾗ          </t>
  </si>
  <si>
    <t xml:space="preserve">ﾜﾀﾅﾍﾞ ｿﾗ  </t>
  </si>
  <si>
    <t xml:space="preserve">所　　祥生      </t>
  </si>
  <si>
    <t xml:space="preserve">大垣商業        </t>
  </si>
  <si>
    <t xml:space="preserve">所　　祥生  </t>
  </si>
  <si>
    <t xml:space="preserve">ﾄｺﾛ ｼｮｳﾉ          </t>
  </si>
  <si>
    <t xml:space="preserve">ﾄｺﾛ ｼｮｳﾉ  </t>
  </si>
  <si>
    <t xml:space="preserve">清水　結菜      </t>
  </si>
  <si>
    <t xml:space="preserve">清水　結菜  </t>
  </si>
  <si>
    <t xml:space="preserve">ｼﾐｽﾞ ﾕｲﾅ          </t>
  </si>
  <si>
    <t xml:space="preserve">ｼﾐｽﾞ ﾕｲﾅ  </t>
  </si>
  <si>
    <t xml:space="preserve">松田　響輝      </t>
  </si>
  <si>
    <t xml:space="preserve">松田　響輝  </t>
  </si>
  <si>
    <t xml:space="preserve">ﾏﾂﾀﾞ ﾋﾋﾞｷ         </t>
  </si>
  <si>
    <t xml:space="preserve">ﾏﾂﾀﾞ ﾋﾋﾞｷ </t>
  </si>
  <si>
    <t xml:space="preserve">峰尾　　迅      </t>
  </si>
  <si>
    <t xml:space="preserve">峰尾　　迅  </t>
  </si>
  <si>
    <t xml:space="preserve">ﾐﾈｵ ｼﾞﾝ           </t>
  </si>
  <si>
    <t xml:space="preserve">ﾐﾈｵ ｼﾞﾝ   </t>
  </si>
  <si>
    <t xml:space="preserve">前川拳史朗      </t>
  </si>
  <si>
    <t xml:space="preserve">前川拳史朗  </t>
  </si>
  <si>
    <t xml:space="preserve">ﾏｴｶﾜ ｹﾝｼﾛｳ        </t>
  </si>
  <si>
    <t>ﾏｴｶﾜ ｹﾝｼﾛｳ</t>
  </si>
  <si>
    <t xml:space="preserve">安江　　陸      </t>
  </si>
  <si>
    <t xml:space="preserve">安江　　陸  </t>
  </si>
  <si>
    <t xml:space="preserve">ﾔｽｴ ﾘｸ            </t>
  </si>
  <si>
    <t xml:space="preserve">ﾔｽｴ ﾘｸ    </t>
  </si>
  <si>
    <t xml:space="preserve">上田　　迅      </t>
  </si>
  <si>
    <t xml:space="preserve">上田　　迅  </t>
  </si>
  <si>
    <t xml:space="preserve">ｳｴﾀﾞ ｼﾞﾝ          </t>
  </si>
  <si>
    <t xml:space="preserve">ｳｴﾀﾞ ｼﾞﾝ  </t>
  </si>
  <si>
    <t xml:space="preserve">中田　温大      </t>
  </si>
  <si>
    <t xml:space="preserve">中田　温大  </t>
  </si>
  <si>
    <t xml:space="preserve">ﾅｶﾀﾞ ﾊﾙﾄ          </t>
  </si>
  <si>
    <t xml:space="preserve">ﾅｶﾀﾞ ﾊﾙﾄ  </t>
  </si>
  <si>
    <t xml:space="preserve">山岡　ケイ      </t>
  </si>
  <si>
    <t xml:space="preserve">山岡　ケイ  </t>
  </si>
  <si>
    <t xml:space="preserve">ﾔﾏｵｶ ｹｲ           </t>
  </si>
  <si>
    <t xml:space="preserve">ﾔﾏｵｶ ｹｲ   </t>
  </si>
  <si>
    <t xml:space="preserve">下村　聖太      </t>
  </si>
  <si>
    <t xml:space="preserve">膳所            </t>
  </si>
  <si>
    <t xml:space="preserve">下村　聖太  </t>
  </si>
  <si>
    <t xml:space="preserve">膳所       </t>
  </si>
  <si>
    <t xml:space="preserve">ｼﾓﾑﾗ ｾｲﾀ          </t>
  </si>
  <si>
    <t xml:space="preserve">ｼﾓﾑﾗ ｾｲﾀ  </t>
  </si>
  <si>
    <t xml:space="preserve">兼田　真奈      </t>
  </si>
  <si>
    <t xml:space="preserve">兼田　真奈  </t>
  </si>
  <si>
    <t xml:space="preserve">ｶﾈﾀﾞ ﾏﾅ           </t>
  </si>
  <si>
    <t xml:space="preserve">ｶﾈﾀﾞ ﾏﾅ   </t>
  </si>
  <si>
    <t xml:space="preserve">十亀　正暉      </t>
  </si>
  <si>
    <t xml:space="preserve">八日市          </t>
  </si>
  <si>
    <t xml:space="preserve">十亀　正暉  </t>
  </si>
  <si>
    <t xml:space="preserve">八日市      </t>
  </si>
  <si>
    <t xml:space="preserve">ｿｶﾞﾒ ﾏｻﾃﾙ         </t>
  </si>
  <si>
    <t xml:space="preserve">ｿｶﾞﾒ ﾏｻﾃﾙ </t>
  </si>
  <si>
    <t xml:space="preserve">伊藤　芽花      </t>
  </si>
  <si>
    <t xml:space="preserve">草津東          </t>
  </si>
  <si>
    <t xml:space="preserve">伊藤　芽花  </t>
  </si>
  <si>
    <t xml:space="preserve">ｲﾄｳ ﾒｲｶ           </t>
  </si>
  <si>
    <t xml:space="preserve">ｲﾄｳ ﾒｲｶ   </t>
  </si>
  <si>
    <t xml:space="preserve">菅谷　梨帆      </t>
  </si>
  <si>
    <t xml:space="preserve">菅谷　梨帆  </t>
  </si>
  <si>
    <t xml:space="preserve">ｽｶﾞﾔ ﾘﾎ           </t>
  </si>
  <si>
    <t xml:space="preserve">ｽｶﾞﾔ ﾘﾎ   </t>
  </si>
  <si>
    <t xml:space="preserve">辻　　成望      </t>
  </si>
  <si>
    <t xml:space="preserve">辻　　成望  </t>
  </si>
  <si>
    <t xml:space="preserve">ﾂｼﾞ ﾅﾙﾐ           </t>
  </si>
  <si>
    <t xml:space="preserve">ﾂｼﾞ ﾅﾙﾐ   </t>
  </si>
  <si>
    <t xml:space="preserve">中小路日菜      </t>
  </si>
  <si>
    <t xml:space="preserve">中小路日菜  </t>
  </si>
  <si>
    <t xml:space="preserve">ﾅｶｺｳｼﾞ ﾋﾅ         </t>
  </si>
  <si>
    <t xml:space="preserve">ﾅｶｺｳｼﾞ ﾋﾅ </t>
  </si>
  <si>
    <t xml:space="preserve">佐々木このみ    </t>
  </si>
  <si>
    <t xml:space="preserve">佐々木このみ </t>
  </si>
  <si>
    <t xml:space="preserve">ｻｻｷ ｺﾉﾐ           </t>
  </si>
  <si>
    <t xml:space="preserve">ｻｻｷ ｺﾉﾐ   </t>
  </si>
  <si>
    <t xml:space="preserve">弓削　　颯      </t>
  </si>
  <si>
    <t xml:space="preserve">近江兄弟社      </t>
  </si>
  <si>
    <t xml:space="preserve">弓削　　颯  </t>
  </si>
  <si>
    <t xml:space="preserve">近江兄弟社    </t>
  </si>
  <si>
    <t xml:space="preserve">ﾕｹﾞ ﾊﾔﾃ           </t>
  </si>
  <si>
    <t xml:space="preserve">ﾕｹﾞ ﾊﾔﾃ   </t>
  </si>
  <si>
    <t xml:space="preserve">山本　聖蓮      </t>
  </si>
  <si>
    <t xml:space="preserve">山本　聖蓮  </t>
  </si>
  <si>
    <t xml:space="preserve">ﾔﾏﾓﾄ ｾﾚﾝ          </t>
  </si>
  <si>
    <t xml:space="preserve">ﾔﾏﾓﾄ ｾﾚﾝ  </t>
  </si>
  <si>
    <t xml:space="preserve">米田　　隼      </t>
  </si>
  <si>
    <t xml:space="preserve">比叡山          </t>
  </si>
  <si>
    <t xml:space="preserve">米田　　隼  </t>
  </si>
  <si>
    <t xml:space="preserve">ﾖﾈﾀﾞ ｼｭﾝ          </t>
  </si>
  <si>
    <t xml:space="preserve">ﾖﾈﾀﾞ ｼｭﾝ  </t>
  </si>
  <si>
    <t xml:space="preserve">新谷　晃生      </t>
  </si>
  <si>
    <t xml:space="preserve">新谷　晃生  </t>
  </si>
  <si>
    <t xml:space="preserve">ﾆｲﾔ ｺｳｷ           </t>
  </si>
  <si>
    <t xml:space="preserve">ﾆｲﾔ ｺｳｷ   </t>
  </si>
  <si>
    <t xml:space="preserve">河田　結人      </t>
  </si>
  <si>
    <t xml:space="preserve">河田　結人  </t>
  </si>
  <si>
    <t xml:space="preserve">ｶﾜﾀ ﾕｲﾄ           </t>
  </si>
  <si>
    <t xml:space="preserve">ｶﾜﾀ ﾕｲﾄ   </t>
  </si>
  <si>
    <t xml:space="preserve">川波　凜大      </t>
  </si>
  <si>
    <t xml:space="preserve">川波　凜大  </t>
  </si>
  <si>
    <t xml:space="preserve">ｶﾜﾅﾐ ﾘﾝﾀ          </t>
  </si>
  <si>
    <t xml:space="preserve">ｶﾜﾅﾐ ﾘﾝﾀ  </t>
  </si>
  <si>
    <t xml:space="preserve">勝身　竜也      </t>
  </si>
  <si>
    <t xml:space="preserve">勝身　竜也  </t>
  </si>
  <si>
    <t xml:space="preserve">ｶﾂﾐ ﾀﾂﾔ           </t>
  </si>
  <si>
    <t xml:space="preserve">ｶﾂﾐ ﾀﾂﾔ   </t>
  </si>
  <si>
    <t xml:space="preserve">小須田　文      </t>
  </si>
  <si>
    <t xml:space="preserve">小須田　文  </t>
  </si>
  <si>
    <t xml:space="preserve">ｺｽﾀﾞ ﾀｸﾐ          </t>
  </si>
  <si>
    <t xml:space="preserve">ｺｽﾀﾞ ﾀｸﾐ  </t>
  </si>
  <si>
    <t xml:space="preserve">古川　裕基      </t>
  </si>
  <si>
    <t xml:space="preserve">古川　裕基  </t>
  </si>
  <si>
    <t xml:space="preserve">ﾌﾙｶﾜ ﾕｳｷ          </t>
  </si>
  <si>
    <t xml:space="preserve">ﾌﾙｶﾜ ﾕｳｷ  </t>
  </si>
  <si>
    <t xml:space="preserve">渡邊承太郎      </t>
  </si>
  <si>
    <t xml:space="preserve">渡邊承太郎  </t>
  </si>
  <si>
    <t xml:space="preserve">ﾜﾀﾅﾍﾞ ｼﾞｮｳﾀﾛｳ     </t>
  </si>
  <si>
    <t>ﾜﾀﾅﾍﾞ ｼﾞｮｳ</t>
  </si>
  <si>
    <t xml:space="preserve">木村　嘉伸      </t>
  </si>
  <si>
    <t xml:space="preserve">木村　嘉伸  </t>
  </si>
  <si>
    <t xml:space="preserve">ｷﾑﾗ ﾋﾛﾉ           </t>
  </si>
  <si>
    <t xml:space="preserve">ｷﾑﾗ ﾋﾛﾉ   </t>
  </si>
  <si>
    <t xml:space="preserve">西村　優輝      </t>
  </si>
  <si>
    <t xml:space="preserve">西村　優輝  </t>
  </si>
  <si>
    <t xml:space="preserve">ﾆｼﾑﾗ ﾕｳｷ          </t>
  </si>
  <si>
    <t xml:space="preserve">ﾆｼﾑﾗ ﾕｳｷ  </t>
  </si>
  <si>
    <t xml:space="preserve">古橋　龍祐      </t>
  </si>
  <si>
    <t xml:space="preserve">古橋　龍祐  </t>
  </si>
  <si>
    <t xml:space="preserve">ﾌﾙﾊｼ ﾘｭｳｽｹ        </t>
  </si>
  <si>
    <t>ﾌﾙﾊｼ ﾘｭｳｽｹ</t>
  </si>
  <si>
    <t xml:space="preserve">太田　壮優      </t>
  </si>
  <si>
    <t xml:space="preserve">太田　壮優  </t>
  </si>
  <si>
    <t xml:space="preserve">ｵｵﾀ ｿｳﾏ           </t>
  </si>
  <si>
    <t xml:space="preserve">ｵｵﾀ ｿｳﾏ   </t>
  </si>
  <si>
    <t xml:space="preserve">北川　　駿      </t>
  </si>
  <si>
    <t xml:space="preserve">北川　　駿  </t>
  </si>
  <si>
    <t xml:space="preserve">ｷﾀｶﾞﾜ ｼｭﾝ         </t>
  </si>
  <si>
    <t xml:space="preserve">ｷﾀｶﾞﾜ ｼｭﾝ </t>
  </si>
  <si>
    <t xml:space="preserve">川崎　甲斐      </t>
  </si>
  <si>
    <t xml:space="preserve">川崎　甲斐  </t>
  </si>
  <si>
    <t xml:space="preserve">ｶﾜｻｷ ｶｲ           </t>
  </si>
  <si>
    <t xml:space="preserve">ｶﾜｻｷ ｶｲ   </t>
  </si>
  <si>
    <t xml:space="preserve">下家　快斗      </t>
  </si>
  <si>
    <t xml:space="preserve">下家　快斗  </t>
  </si>
  <si>
    <t xml:space="preserve">ｼﾓｲｴ ｶｲﾄ          </t>
  </si>
  <si>
    <t xml:space="preserve">ｼﾓｲｴ ｶｲﾄ  </t>
  </si>
  <si>
    <t xml:space="preserve">田中　大雅      </t>
  </si>
  <si>
    <t xml:space="preserve">田中　大雅  </t>
  </si>
  <si>
    <t xml:space="preserve">ﾀﾅｶ ﾀｲｶﾞ          </t>
  </si>
  <si>
    <t xml:space="preserve">ﾀﾅｶ ﾀｲｶﾞ  </t>
  </si>
  <si>
    <t xml:space="preserve">石塚　　温      </t>
  </si>
  <si>
    <t xml:space="preserve">石塚　　温  </t>
  </si>
  <si>
    <t xml:space="preserve">ｲｼﾂﾞｶ ｱﾂｼ         </t>
  </si>
  <si>
    <t xml:space="preserve">ｲｼﾂﾞｶ ｱﾂｼ </t>
  </si>
  <si>
    <t xml:space="preserve">永井　悠介      </t>
  </si>
  <si>
    <t xml:space="preserve">永井　悠介  </t>
  </si>
  <si>
    <t xml:space="preserve">ﾅｶﾞｲ ﾕｳｽｹ         </t>
  </si>
  <si>
    <t xml:space="preserve">ﾅｶﾞｲ ﾕｳｽｹ </t>
  </si>
  <si>
    <t xml:space="preserve">白鷺　　旭      </t>
  </si>
  <si>
    <t xml:space="preserve">白鷺　　旭  </t>
  </si>
  <si>
    <t xml:space="preserve">ｼﾗｻｷﾞ ｱｻﾋ         </t>
  </si>
  <si>
    <t xml:space="preserve">ｼﾗｻｷﾞ ｱｻﾋ </t>
  </si>
  <si>
    <t xml:space="preserve">中島　海聖      </t>
  </si>
  <si>
    <t xml:space="preserve">中島　海聖  </t>
  </si>
  <si>
    <t xml:space="preserve">ﾅｶｼﾞﾏ ﾐｻﾄ         </t>
  </si>
  <si>
    <t xml:space="preserve">ﾅｶｼﾞﾏ ﾐｻﾄ </t>
  </si>
  <si>
    <t xml:space="preserve">山本　凱星      </t>
  </si>
  <si>
    <t xml:space="preserve">山本　凱星  </t>
  </si>
  <si>
    <t xml:space="preserve">ﾔﾏﾓﾄ ｶｲｾｲ         </t>
  </si>
  <si>
    <t xml:space="preserve">ﾔﾏﾓﾄ ｶｲｾｲ </t>
  </si>
  <si>
    <t xml:space="preserve">梶原　　将      </t>
  </si>
  <si>
    <t xml:space="preserve">梶原　　将  </t>
  </si>
  <si>
    <t xml:space="preserve">ｶｼﾞﾜﾗ ｼｮｳ         </t>
  </si>
  <si>
    <t xml:space="preserve">ｶｼﾞﾜﾗ ｼｮｳ </t>
  </si>
  <si>
    <t xml:space="preserve">梶原　　涼      </t>
  </si>
  <si>
    <t xml:space="preserve">梶原　　涼  </t>
  </si>
  <si>
    <t xml:space="preserve">ｶｼﾞﾜﾗ ﾘｮｳ         </t>
  </si>
  <si>
    <t xml:space="preserve">ｶｼﾞﾜﾗ ﾘｮｳ </t>
  </si>
  <si>
    <t xml:space="preserve">吉水　尚樹      </t>
  </si>
  <si>
    <t xml:space="preserve">吉水　尚樹  </t>
  </si>
  <si>
    <t xml:space="preserve">ﾖｼﾐｽﾞ ﾅｵｷ         </t>
  </si>
  <si>
    <t xml:space="preserve">ﾖｼﾐｽﾞ ﾅｵｷ </t>
  </si>
  <si>
    <t xml:space="preserve">長牛　太佑      </t>
  </si>
  <si>
    <t xml:space="preserve">長牛　太佑  </t>
  </si>
  <si>
    <t xml:space="preserve">ﾅｶﾞｳｼ ﾀﾞｲｽｹ       </t>
  </si>
  <si>
    <t>ﾅｶﾞｳｼ ﾀﾞｲｽ</t>
  </si>
  <si>
    <t xml:space="preserve">山中　　廉      </t>
  </si>
  <si>
    <t xml:space="preserve">山中　　廉  </t>
  </si>
  <si>
    <t xml:space="preserve">ﾔﾏﾅｶ ﾚﾝ           </t>
  </si>
  <si>
    <t xml:space="preserve">ﾔﾏﾅｶ ﾚﾝ   </t>
  </si>
  <si>
    <t xml:space="preserve">萩原　涼介      </t>
  </si>
  <si>
    <t xml:space="preserve">萩原　涼介  </t>
  </si>
  <si>
    <t xml:space="preserve">ﾊｷﾞﾊﾗ ﾘｮｳｽｹ       </t>
  </si>
  <si>
    <t>ﾊｷﾞﾊﾗ ﾘｮｳｽ</t>
  </si>
  <si>
    <t xml:space="preserve">中村　　仁      </t>
  </si>
  <si>
    <t xml:space="preserve">中村　　仁  </t>
  </si>
  <si>
    <t xml:space="preserve">ﾅｶﾑﾗ ｼﾞﾝ          </t>
  </si>
  <si>
    <t xml:space="preserve">ﾅｶﾑﾗ ｼﾞﾝ  </t>
  </si>
  <si>
    <t xml:space="preserve">橋本　和賢      </t>
  </si>
  <si>
    <t xml:space="preserve">橋本　和賢  </t>
  </si>
  <si>
    <t xml:space="preserve">ﾊｼﾓﾄ ｶｽﾞﾀｶ        </t>
  </si>
  <si>
    <t>ﾊｼﾓﾄ ｶｽﾞﾀｶ</t>
  </si>
  <si>
    <t xml:space="preserve">團　　昴星      </t>
  </si>
  <si>
    <t xml:space="preserve">團　　昴星  </t>
  </si>
  <si>
    <t xml:space="preserve">ﾀﾞﾝ ｽﾊﾞﾙ          </t>
  </si>
  <si>
    <t xml:space="preserve">ﾀﾞﾝ ｽﾊﾞﾙ  </t>
  </si>
  <si>
    <t xml:space="preserve">辻本　祥大      </t>
  </si>
  <si>
    <t xml:space="preserve">辻本　祥大  </t>
  </si>
  <si>
    <t xml:space="preserve">ﾂｼﾞﾓﾄ ｼｮｳﾀﾞｲ      </t>
  </si>
  <si>
    <t>ﾂｼﾞﾓﾄ ｼｮｳﾀ</t>
  </si>
  <si>
    <t xml:space="preserve">梅津　瑠華      </t>
  </si>
  <si>
    <t xml:space="preserve">梅津　瑠華  </t>
  </si>
  <si>
    <t xml:space="preserve">ｳﾒﾂﾞ ﾙｶ           </t>
  </si>
  <si>
    <t xml:space="preserve">ｳﾒﾂﾞ ﾙｶ   </t>
  </si>
  <si>
    <t xml:space="preserve">田中千菜美      </t>
  </si>
  <si>
    <t xml:space="preserve">田中千菜美  </t>
  </si>
  <si>
    <t xml:space="preserve">ﾀﾅｶ ﾁﾅﾐ           </t>
  </si>
  <si>
    <t xml:space="preserve">ﾀﾅｶ ﾁﾅﾐ   </t>
  </si>
  <si>
    <t xml:space="preserve">桜庭　佑梨      </t>
  </si>
  <si>
    <t xml:space="preserve">桜庭　佑梨  </t>
  </si>
  <si>
    <t xml:space="preserve">ｻｸﾗﾊﾞ ﾕｳﾘ         </t>
  </si>
  <si>
    <t xml:space="preserve">ｻｸﾗﾊﾞ ﾕｳﾘ </t>
  </si>
  <si>
    <t xml:space="preserve">松下奈那香      </t>
  </si>
  <si>
    <t xml:space="preserve">松下奈那香  </t>
  </si>
  <si>
    <t xml:space="preserve">ﾏﾂｼﾀ ﾅﾅｶ          </t>
  </si>
  <si>
    <t xml:space="preserve">ﾏﾂｼﾀ ﾅﾅｶ  </t>
  </si>
  <si>
    <t xml:space="preserve">山岸　真尋      </t>
  </si>
  <si>
    <t xml:space="preserve">山岸　真尋  </t>
  </si>
  <si>
    <t xml:space="preserve">ﾔﾏｷﾞｼ ﾏﾋﾛ         </t>
  </si>
  <si>
    <t xml:space="preserve">ﾔﾏｷﾞｼ ﾏﾋﾛ </t>
  </si>
  <si>
    <t xml:space="preserve">何澤　由衣      </t>
  </si>
  <si>
    <t xml:space="preserve">何澤　由衣  </t>
  </si>
  <si>
    <t xml:space="preserve">ｶｻﾞﾜ ﾕｲ           </t>
  </si>
  <si>
    <t xml:space="preserve">ｶｻﾞﾜ ﾕｲ   </t>
  </si>
  <si>
    <t xml:space="preserve">山本こゆき      </t>
  </si>
  <si>
    <t xml:space="preserve">山本こゆき  </t>
  </si>
  <si>
    <t xml:space="preserve">ﾔﾏﾓﾄ ｺﾕｷ          </t>
  </si>
  <si>
    <t xml:space="preserve">ﾔﾏﾓﾄ ｺﾕｷ  </t>
  </si>
  <si>
    <t xml:space="preserve">岡村　綾乃      </t>
  </si>
  <si>
    <t xml:space="preserve">岡村　綾乃  </t>
  </si>
  <si>
    <t xml:space="preserve">ｵｶﾑﾗ ｱﾔﾉ          </t>
  </si>
  <si>
    <t xml:space="preserve">ｵｶﾑﾗ ｱﾔﾉ  </t>
  </si>
  <si>
    <t xml:space="preserve">宮本　優海      </t>
  </si>
  <si>
    <t xml:space="preserve">宮本　優海  </t>
  </si>
  <si>
    <t xml:space="preserve">ﾐﾔﾓﾄ ﾕｳﾐ          </t>
  </si>
  <si>
    <t xml:space="preserve">ﾐﾔﾓﾄ ﾕｳﾐ  </t>
  </si>
  <si>
    <t xml:space="preserve">渡会　円香      </t>
  </si>
  <si>
    <t xml:space="preserve">渡会　円香  </t>
  </si>
  <si>
    <t xml:space="preserve">ﾜﾀﾗｲ ﾏﾄﾞｶ         </t>
  </si>
  <si>
    <t xml:space="preserve">ﾜﾀﾗｲ ﾏﾄﾞｶ </t>
  </si>
  <si>
    <t xml:space="preserve">青木　尚子      </t>
  </si>
  <si>
    <t xml:space="preserve">青木　尚子  </t>
  </si>
  <si>
    <t xml:space="preserve">ｱｵｷ ﾅｵｺ           </t>
  </si>
  <si>
    <t xml:space="preserve">ｱｵｷ ﾅｵｺ   </t>
  </si>
  <si>
    <t xml:space="preserve">白瀧和霞葉      </t>
  </si>
  <si>
    <t xml:space="preserve">白瀧和霞葉  </t>
  </si>
  <si>
    <t xml:space="preserve">ｼﾗﾀｷ ﾜｶﾊﾞ         </t>
  </si>
  <si>
    <t xml:space="preserve">ｼﾗﾀｷ ﾜｶﾊﾞ </t>
  </si>
  <si>
    <t xml:space="preserve">吉田　　菫      </t>
  </si>
  <si>
    <t xml:space="preserve">吉田　　菫  </t>
  </si>
  <si>
    <t xml:space="preserve">ﾖｼﾀﾞ ｽﾐﾚ          </t>
  </si>
  <si>
    <t xml:space="preserve">ﾖｼﾀﾞ ｽﾐﾚ  </t>
  </si>
  <si>
    <t xml:space="preserve">髙嶋　愛菜      </t>
  </si>
  <si>
    <t xml:space="preserve">髙嶋　愛菜  </t>
  </si>
  <si>
    <t xml:space="preserve">ﾀｶｼﾏ ｱｲﾅ          </t>
  </si>
  <si>
    <t xml:space="preserve">ﾀｶｼﾏ ｱｲﾅ  </t>
  </si>
  <si>
    <t xml:space="preserve">奥村　紗代      </t>
  </si>
  <si>
    <t xml:space="preserve">奥村　紗代  </t>
  </si>
  <si>
    <t xml:space="preserve">ｵｸﾑﾗ ｻﾖ           </t>
  </si>
  <si>
    <t xml:space="preserve">ｵｸﾑﾗ ｻﾖ   </t>
  </si>
  <si>
    <t xml:space="preserve">山本　和葉      </t>
  </si>
  <si>
    <t xml:space="preserve">山本　和葉  </t>
  </si>
  <si>
    <t xml:space="preserve">ﾔﾏﾓﾄ ｶｽﾞﾊ         </t>
  </si>
  <si>
    <t xml:space="preserve">ﾔﾏﾓﾄ ｶｽﾞﾊ </t>
  </si>
  <si>
    <t xml:space="preserve">八木　詩歩      </t>
  </si>
  <si>
    <t xml:space="preserve">八木　詩歩  </t>
  </si>
  <si>
    <t xml:space="preserve">ﾔｷﾞ ｼﾎ            </t>
  </si>
  <si>
    <t xml:space="preserve">ﾔｷﾞ ｼﾎ    </t>
  </si>
  <si>
    <t xml:space="preserve">諸橋　光咲      </t>
  </si>
  <si>
    <t xml:space="preserve">諸橋　光咲  </t>
  </si>
  <si>
    <t xml:space="preserve">ﾓﾛﾊｼ ﾐｻｷ          </t>
  </si>
  <si>
    <t xml:space="preserve">ﾓﾛﾊｼ ﾐｻｷ  </t>
  </si>
  <si>
    <t xml:space="preserve">酒井　健伸      </t>
  </si>
  <si>
    <t xml:space="preserve">酒井　健伸  </t>
  </si>
  <si>
    <t xml:space="preserve">ｻｶｲ ｹﾝｼﾝ          </t>
  </si>
  <si>
    <t xml:space="preserve">ｻｶｲ ｹﾝｼﾝ  </t>
  </si>
  <si>
    <t xml:space="preserve">高田　雅登      </t>
  </si>
  <si>
    <t xml:space="preserve">高田　雅登  </t>
  </si>
  <si>
    <t xml:space="preserve">ﾀｶﾀﾞ ﾏｻﾄ          </t>
  </si>
  <si>
    <t xml:space="preserve">ﾀｶﾀﾞ ﾏｻﾄ  </t>
  </si>
  <si>
    <t xml:space="preserve">安井悠一郎      </t>
  </si>
  <si>
    <t xml:space="preserve">安井悠一郎  </t>
  </si>
  <si>
    <t xml:space="preserve">ﾔｽｲ ﾕｳｲﾁﾛｳ        </t>
  </si>
  <si>
    <t>ﾔｽｲ ﾕｳｲﾁﾛｳ</t>
  </si>
  <si>
    <t xml:space="preserve">沼田　直大      </t>
  </si>
  <si>
    <t xml:space="preserve">沼田　直大  </t>
  </si>
  <si>
    <t xml:space="preserve">ﾇﾏﾀ ﾅｵﾋﾛ          </t>
  </si>
  <si>
    <t xml:space="preserve">ﾇﾏﾀ ﾅｵﾋﾛ  </t>
  </si>
  <si>
    <t xml:space="preserve">嶋田　陽太      </t>
  </si>
  <si>
    <t xml:space="preserve">嶋田　陽太  </t>
  </si>
  <si>
    <t xml:space="preserve">ｼﾏﾀﾞ ﾖｳﾀ          </t>
  </si>
  <si>
    <t xml:space="preserve">ｼﾏﾀﾞ ﾖｳﾀ  </t>
  </si>
  <si>
    <t xml:space="preserve">小梶　領真      </t>
  </si>
  <si>
    <t xml:space="preserve">小梶　領真  </t>
  </si>
  <si>
    <t xml:space="preserve">ｺｶｼﾞ ﾘｮｳﾏ         </t>
  </si>
  <si>
    <t xml:space="preserve">ｺｶｼﾞ ﾘｮｳﾏ </t>
  </si>
  <si>
    <t xml:space="preserve">山本　陸哉      </t>
  </si>
  <si>
    <t xml:space="preserve">山本　陸哉  </t>
  </si>
  <si>
    <t xml:space="preserve">ﾔﾏﾓﾄ ﾘｸﾔ          </t>
  </si>
  <si>
    <t xml:space="preserve">ﾔﾏﾓﾄ ﾘｸﾔ  </t>
  </si>
  <si>
    <t xml:space="preserve">小山　黎菜      </t>
  </si>
  <si>
    <t xml:space="preserve">小山　黎菜  </t>
  </si>
  <si>
    <t xml:space="preserve">ｺﾔﾏ ﾚﾅ            </t>
  </si>
  <si>
    <t xml:space="preserve">ｺﾔﾏ ﾚﾅ    </t>
  </si>
  <si>
    <t xml:space="preserve">辻　　薫乃      </t>
  </si>
  <si>
    <t xml:space="preserve">辻　　薫乃  </t>
  </si>
  <si>
    <t xml:space="preserve">ﾂｼﾞ ﾕｷﾉ           </t>
  </si>
  <si>
    <t xml:space="preserve">ﾂｼﾞ ﾕｷﾉ   </t>
  </si>
  <si>
    <t xml:space="preserve">福田　莉子      </t>
  </si>
  <si>
    <t xml:space="preserve">福田　莉子  </t>
  </si>
  <si>
    <t xml:space="preserve">ﾌｸﾀﾞ ﾘｺ           </t>
  </si>
  <si>
    <t xml:space="preserve">ﾌｸﾀﾞ ﾘｺ   </t>
  </si>
  <si>
    <t xml:space="preserve">西村　晴希      </t>
  </si>
  <si>
    <t xml:space="preserve">西村　晴希  </t>
  </si>
  <si>
    <t xml:space="preserve">ﾆｼﾑﾗ ﾊﾙｷ          </t>
  </si>
  <si>
    <t xml:space="preserve">ﾆｼﾑﾗ ﾊﾙｷ  </t>
  </si>
  <si>
    <t xml:space="preserve">井上千賀子      </t>
  </si>
  <si>
    <t xml:space="preserve">井上千賀子  </t>
  </si>
  <si>
    <t xml:space="preserve">ｲﾉｳｴ ﾁｶｺ          </t>
  </si>
  <si>
    <t xml:space="preserve">ｲﾉｳｴ ﾁｶｺ  </t>
  </si>
  <si>
    <t xml:space="preserve">高松　直仁      </t>
  </si>
  <si>
    <t>綾部</t>
  </si>
  <si>
    <t xml:space="preserve">高松　直仁  </t>
  </si>
  <si>
    <t xml:space="preserve">ﾀｶﾏﾂ ﾅｵﾋﾄ         </t>
  </si>
  <si>
    <t xml:space="preserve">ﾀｶﾏﾂ ﾅｵﾋﾄ </t>
  </si>
  <si>
    <t xml:space="preserve">豊山　就介      </t>
  </si>
  <si>
    <t>京都産業大附</t>
  </si>
  <si>
    <t xml:space="preserve">豊山　就介  </t>
  </si>
  <si>
    <t xml:space="preserve">ﾄﾖﾔﾏ ｼｭｳｽｹ        </t>
  </si>
  <si>
    <t>ﾄﾖﾔﾏ ｼｭｳｽｹ</t>
  </si>
  <si>
    <t xml:space="preserve">大前翔太朗      </t>
  </si>
  <si>
    <t xml:space="preserve">生野            </t>
  </si>
  <si>
    <t xml:space="preserve">大前翔太朗  </t>
  </si>
  <si>
    <t xml:space="preserve">生野       </t>
  </si>
  <si>
    <t xml:space="preserve">ｵｵﾏｴ ｼｮｳﾀﾛｳ       </t>
  </si>
  <si>
    <t>ｵｵﾏｴ ｼｮｳﾀﾛ</t>
  </si>
  <si>
    <t xml:space="preserve">松島　優太      </t>
  </si>
  <si>
    <t xml:space="preserve">茨木            </t>
  </si>
  <si>
    <t xml:space="preserve">松島　優太  </t>
  </si>
  <si>
    <t xml:space="preserve">茨木       </t>
  </si>
  <si>
    <t xml:space="preserve">ﾏﾂｼﾏ ﾕｳﾀ          </t>
  </si>
  <si>
    <t xml:space="preserve">ﾏﾂｼﾏ ﾕｳﾀ  </t>
  </si>
  <si>
    <t xml:space="preserve">好川　大雅      </t>
  </si>
  <si>
    <t xml:space="preserve">関大一          </t>
  </si>
  <si>
    <t xml:space="preserve">好川　大雅  </t>
  </si>
  <si>
    <t xml:space="preserve">関大一      </t>
  </si>
  <si>
    <t xml:space="preserve">ﾖｼｶﾜ ﾀｲｶﾞ         </t>
  </si>
  <si>
    <t xml:space="preserve">ﾖｼｶﾜ ﾀｲｶﾞ </t>
  </si>
  <si>
    <t xml:space="preserve">井本　一輝      </t>
  </si>
  <si>
    <t xml:space="preserve">四條畷学園      </t>
  </si>
  <si>
    <t xml:space="preserve">井本　一輝  </t>
  </si>
  <si>
    <t xml:space="preserve">ｲﾓﾄ ｲｯｷ           </t>
  </si>
  <si>
    <t xml:space="preserve">ｲﾓﾄ ｲｯｷ   </t>
  </si>
  <si>
    <t xml:space="preserve">悦過　大知      </t>
  </si>
  <si>
    <t xml:space="preserve">悦過　大知  </t>
  </si>
  <si>
    <t xml:space="preserve">ｴﾂｶ ﾀﾞｲﾁ          </t>
  </si>
  <si>
    <t xml:space="preserve">ｴﾂｶ ﾀﾞｲﾁ  </t>
  </si>
  <si>
    <t xml:space="preserve">黒川　紫唯      </t>
  </si>
  <si>
    <t xml:space="preserve">黒川　紫唯  </t>
  </si>
  <si>
    <t xml:space="preserve">ｸﾛｶﾜ ｼｭｲ          </t>
  </si>
  <si>
    <t xml:space="preserve">ｸﾛｶﾜ ｼｭｲ  </t>
  </si>
  <si>
    <t xml:space="preserve">川畑　　匠      </t>
  </si>
  <si>
    <t xml:space="preserve">川畑　　匠  </t>
  </si>
  <si>
    <t xml:space="preserve">ｶﾜﾊﾞﾀ ﾀｸﾐ         </t>
  </si>
  <si>
    <t xml:space="preserve">ｶﾜﾊﾞﾀ ﾀｸﾐ </t>
  </si>
  <si>
    <t xml:space="preserve">東　　大空      </t>
  </si>
  <si>
    <t xml:space="preserve">東　　大空  </t>
  </si>
  <si>
    <t xml:space="preserve">ｱｽﾞﾏ ﾀﾞｲﾔ         </t>
  </si>
  <si>
    <t xml:space="preserve">ｱｽﾞﾏ ﾀﾞｲﾔ </t>
  </si>
  <si>
    <t xml:space="preserve">中村　栄翔      </t>
  </si>
  <si>
    <t xml:space="preserve">中村　栄翔  </t>
  </si>
  <si>
    <t xml:space="preserve">ﾅｶﾑﾗ ﾊﾙﾄ          </t>
  </si>
  <si>
    <t xml:space="preserve">ﾅｶﾑﾗ ﾊﾙﾄ  </t>
  </si>
  <si>
    <t xml:space="preserve">渡邉　美有      </t>
  </si>
  <si>
    <t xml:space="preserve">渡邉　美有  </t>
  </si>
  <si>
    <t xml:space="preserve">ﾜﾀﾅﾍﾞ ﾐﾕ          </t>
  </si>
  <si>
    <t xml:space="preserve">ﾜﾀﾅﾍﾞ ﾐﾕ  </t>
  </si>
  <si>
    <t xml:space="preserve">松村　　華      </t>
  </si>
  <si>
    <t xml:space="preserve">松村　　華  </t>
  </si>
  <si>
    <t xml:space="preserve">ﾏﾂﾑﾗ ﾊﾅ           </t>
  </si>
  <si>
    <t xml:space="preserve">ﾏﾂﾑﾗ ﾊﾅ   </t>
  </si>
  <si>
    <t xml:space="preserve">塚田　璃梨      </t>
  </si>
  <si>
    <t xml:space="preserve">塚田　璃梨  </t>
  </si>
  <si>
    <t xml:space="preserve">ﾂｶﾀﾞ ﾘﾘ           </t>
  </si>
  <si>
    <t xml:space="preserve">ﾂｶﾀﾞ ﾘﾘ   </t>
  </si>
  <si>
    <t xml:space="preserve">谷川亜華葉      </t>
  </si>
  <si>
    <t xml:space="preserve">谷川亜華葉  </t>
  </si>
  <si>
    <t xml:space="preserve">ﾀﾆｶﾞﾜ ｱｹﾞﾊ        </t>
  </si>
  <si>
    <t>ﾀﾆｶﾞﾜ ｱｹﾞﾊ</t>
  </si>
  <si>
    <t xml:space="preserve">中村　百恵      </t>
  </si>
  <si>
    <t xml:space="preserve">中村　百恵  </t>
  </si>
  <si>
    <t xml:space="preserve">ﾅｶﾑﾗ ﾓﾓｴ          </t>
  </si>
  <si>
    <t xml:space="preserve">ﾅｶﾑﾗ ﾓﾓｴ  </t>
  </si>
  <si>
    <t xml:space="preserve">梶本　一花      </t>
  </si>
  <si>
    <t xml:space="preserve">梶本　一花  </t>
  </si>
  <si>
    <t xml:space="preserve">ｶｼﾞﾓﾄ ｲﾁｶ         </t>
  </si>
  <si>
    <t xml:space="preserve">ｶｼﾞﾓﾄ ｲﾁｶ </t>
  </si>
  <si>
    <t xml:space="preserve">東海友理子      </t>
  </si>
  <si>
    <t xml:space="preserve">東海友理子  </t>
  </si>
  <si>
    <t xml:space="preserve">ﾄｳｶｲ ﾕﾘｺ          </t>
  </si>
  <si>
    <t xml:space="preserve">ﾄｳｶｲ ﾕﾘｺ  </t>
  </si>
  <si>
    <t xml:space="preserve">藤　　　瞳      </t>
  </si>
  <si>
    <t xml:space="preserve">大阪成蹊        </t>
  </si>
  <si>
    <t xml:space="preserve">藤　　　瞳  </t>
  </si>
  <si>
    <t xml:space="preserve">ﾄｳ ﾋﾄﾐ            </t>
  </si>
  <si>
    <t xml:space="preserve">ﾄｳ ﾋﾄﾐ    </t>
  </si>
  <si>
    <t xml:space="preserve">川﨑　麻衣      </t>
  </si>
  <si>
    <t xml:space="preserve">川﨑　麻衣  </t>
  </si>
  <si>
    <t xml:space="preserve">ｶﾜｻｷ ﾏｲ           </t>
  </si>
  <si>
    <t xml:space="preserve">ｶﾜｻｷ ﾏｲ   </t>
  </si>
  <si>
    <t xml:space="preserve">永野　朱莉      </t>
  </si>
  <si>
    <t xml:space="preserve">永野　朱莉  </t>
  </si>
  <si>
    <t xml:space="preserve">ﾅｶﾞﾉ ｱｶﾘ          </t>
  </si>
  <si>
    <t xml:space="preserve">ﾅｶﾞﾉ ｱｶﾘ  </t>
  </si>
  <si>
    <t xml:space="preserve">山本すみれ      </t>
  </si>
  <si>
    <t xml:space="preserve">山本すみれ  </t>
  </si>
  <si>
    <t xml:space="preserve">ﾔﾏﾓﾄ ｽﾐﾚ          </t>
  </si>
  <si>
    <t xml:space="preserve">ﾔﾏﾓﾄ ｽﾐﾚ  </t>
  </si>
  <si>
    <t xml:space="preserve">山中　　空      </t>
  </si>
  <si>
    <t xml:space="preserve">山中　　空  </t>
  </si>
  <si>
    <t xml:space="preserve">ﾔﾏﾅｶ ｿﾗ           </t>
  </si>
  <si>
    <t xml:space="preserve">ﾔﾏﾅｶ ｿﾗ   </t>
  </si>
  <si>
    <t xml:space="preserve">小林日菜子      </t>
  </si>
  <si>
    <t xml:space="preserve">小林日菜子  </t>
  </si>
  <si>
    <t xml:space="preserve">ｺﾊﾞﾔｼ ﾋﾅｺ         </t>
  </si>
  <si>
    <t xml:space="preserve">ｺﾊﾞﾔｼ ﾋﾅｺ </t>
  </si>
  <si>
    <t xml:space="preserve">梶田　紫夕      </t>
  </si>
  <si>
    <t xml:space="preserve">梶田　紫夕  </t>
  </si>
  <si>
    <t xml:space="preserve">ｶｼﾞﾀ ｼﾕｳ          </t>
  </si>
  <si>
    <t xml:space="preserve">ｶｼﾞﾀ ｼﾕｳ  </t>
  </si>
  <si>
    <t xml:space="preserve">木原　　陸      </t>
  </si>
  <si>
    <t xml:space="preserve">泉陽            </t>
  </si>
  <si>
    <t xml:space="preserve">木原　　陸  </t>
  </si>
  <si>
    <t xml:space="preserve">泉陽       </t>
  </si>
  <si>
    <t xml:space="preserve">ｷﾊﾗ ﾘｸ            </t>
  </si>
  <si>
    <t xml:space="preserve">ｷﾊﾗ ﾘｸ    </t>
  </si>
  <si>
    <t xml:space="preserve">林　　大輝      </t>
  </si>
  <si>
    <t xml:space="preserve">同志社香里      </t>
  </si>
  <si>
    <t xml:space="preserve">林　　大輝  </t>
  </si>
  <si>
    <t xml:space="preserve">同志社香里    </t>
  </si>
  <si>
    <t xml:space="preserve">ﾊﾔｼ ﾀｲｷ           </t>
  </si>
  <si>
    <t xml:space="preserve">ﾊﾔｼ ﾀｲｷ   </t>
  </si>
  <si>
    <t xml:space="preserve">鈴木　翔太      </t>
  </si>
  <si>
    <t xml:space="preserve">大体大浪商      </t>
  </si>
  <si>
    <t xml:space="preserve">鈴木　翔太  </t>
  </si>
  <si>
    <t xml:space="preserve">ｽｽﾞｷ ｼｮｳﾀ         </t>
  </si>
  <si>
    <t xml:space="preserve">ｽｽﾞｷ ｼｮｳﾀ </t>
  </si>
  <si>
    <t xml:space="preserve">入江　五陸      </t>
  </si>
  <si>
    <t xml:space="preserve">入江　五陸  </t>
  </si>
  <si>
    <t xml:space="preserve">ｲﾘｴ ｲﾂﾑ           </t>
  </si>
  <si>
    <t xml:space="preserve">ｲﾘｴ ｲﾂﾑ   </t>
  </si>
  <si>
    <t xml:space="preserve">山本　貫太      </t>
  </si>
  <si>
    <t xml:space="preserve">山本　貫太  </t>
  </si>
  <si>
    <t xml:space="preserve">ﾔﾏﾓﾄ ｶﾝﾀ          </t>
  </si>
  <si>
    <t xml:space="preserve">ﾔﾏﾓﾄ ｶﾝﾀ  </t>
  </si>
  <si>
    <t xml:space="preserve">池下　慎粋      </t>
  </si>
  <si>
    <t xml:space="preserve">池下　慎粋  </t>
  </si>
  <si>
    <t xml:space="preserve">ｲｹｼﾀ ﾖｼﾀﾀﾞ        </t>
  </si>
  <si>
    <t>ｲｹｼﾀ ﾖｼﾀﾀﾞ</t>
  </si>
  <si>
    <t xml:space="preserve">原　　昂汰      </t>
  </si>
  <si>
    <t xml:space="preserve">原　　昂汰  </t>
  </si>
  <si>
    <t xml:space="preserve">ﾊﾗ ｺｳﾀ            </t>
  </si>
  <si>
    <t xml:space="preserve">ﾊﾗ ｺｳﾀ    </t>
  </si>
  <si>
    <t xml:space="preserve">善野　　颯      </t>
  </si>
  <si>
    <t xml:space="preserve">善野　　颯  </t>
  </si>
  <si>
    <t xml:space="preserve">ｾﾞﾝﾉ ﾊﾔﾃ          </t>
  </si>
  <si>
    <t xml:space="preserve">ｾﾞﾝﾉ ﾊﾔﾃ  </t>
  </si>
  <si>
    <t xml:space="preserve">今村　圭吾      </t>
  </si>
  <si>
    <t xml:space="preserve">今村　圭吾  </t>
  </si>
  <si>
    <t xml:space="preserve">ｲﾏﾑﾗ ｹｲｺﾞ         </t>
  </si>
  <si>
    <t xml:space="preserve">ｲﾏﾑﾗ ｹｲｺﾞ </t>
  </si>
  <si>
    <t xml:space="preserve">木下　翔真      </t>
  </si>
  <si>
    <t xml:space="preserve">木下　翔真  </t>
  </si>
  <si>
    <t xml:space="preserve">ｷﾉｼﾀ ｼｮｳﾏ         </t>
  </si>
  <si>
    <t xml:space="preserve">ｷﾉｼﾀ ｼｮｳﾏ </t>
  </si>
  <si>
    <t xml:space="preserve">印南澄空斗      </t>
  </si>
  <si>
    <t xml:space="preserve">印南澄空斗  </t>
  </si>
  <si>
    <t xml:space="preserve">ｲﾝﾅﾐ ｿﾗﾄ          </t>
  </si>
  <si>
    <t xml:space="preserve">ｲﾝﾅﾐ ｿﾗﾄ  </t>
  </si>
  <si>
    <t xml:space="preserve">大平　愛夏      </t>
  </si>
  <si>
    <t xml:space="preserve">大平　愛夏  </t>
  </si>
  <si>
    <t xml:space="preserve">ｵｵﾋﾗ ｱｲｶ          </t>
  </si>
  <si>
    <t xml:space="preserve">ｵｵﾋﾗ ｱｲｶ  </t>
  </si>
  <si>
    <t xml:space="preserve">水竹　愛美      </t>
  </si>
  <si>
    <t xml:space="preserve">水竹　愛美  </t>
  </si>
  <si>
    <t xml:space="preserve">ﾐｽﾞﾀｹ ﾏﾅﾐ         </t>
  </si>
  <si>
    <t xml:space="preserve">ﾐｽﾞﾀｹ ﾏﾅﾐ </t>
  </si>
  <si>
    <t xml:space="preserve">青山　美咲      </t>
  </si>
  <si>
    <t xml:space="preserve">青山　美咲  </t>
  </si>
  <si>
    <t xml:space="preserve">ｱｵﾔﾏ ﾐｻｷ          </t>
  </si>
  <si>
    <t xml:space="preserve">ｱｵﾔﾏ ﾐｻｷ  </t>
  </si>
  <si>
    <t xml:space="preserve">山口　花梨      </t>
  </si>
  <si>
    <t xml:space="preserve">山口　花梨  </t>
  </si>
  <si>
    <t xml:space="preserve">ﾔﾏｸﾞﾁ ｶﾘﾝ         </t>
  </si>
  <si>
    <t xml:space="preserve">ﾔﾏｸﾞﾁ ｶﾘﾝ </t>
  </si>
  <si>
    <t xml:space="preserve">橋本　萌恵      </t>
  </si>
  <si>
    <t xml:space="preserve">橋本　萌恵  </t>
  </si>
  <si>
    <t xml:space="preserve">ﾊｼﾓﾄ ﾓｴ           </t>
  </si>
  <si>
    <t xml:space="preserve">ﾊｼﾓﾄ ﾓｴ   </t>
  </si>
  <si>
    <t xml:space="preserve">宮本　愛海      </t>
  </si>
  <si>
    <t xml:space="preserve">宮本　愛海  </t>
  </si>
  <si>
    <t xml:space="preserve">ﾐﾔﾓﾄ ｱﾐ           </t>
  </si>
  <si>
    <t xml:space="preserve">ﾐﾔﾓﾄ ｱﾐ   </t>
  </si>
  <si>
    <t xml:space="preserve">仙坊　芽愛      </t>
  </si>
  <si>
    <t xml:space="preserve">仙坊　芽愛  </t>
  </si>
  <si>
    <t xml:space="preserve">ｾﾝﾎﾞｳ ﾁﾅﾘ         </t>
  </si>
  <si>
    <t xml:space="preserve">ｾﾝﾎﾞｳ ﾁﾅﾘ </t>
  </si>
  <si>
    <t xml:space="preserve">西牟田茉鈴      </t>
  </si>
  <si>
    <t xml:space="preserve">羽衣学園        </t>
  </si>
  <si>
    <t xml:space="preserve">西牟田茉鈴  </t>
  </si>
  <si>
    <t xml:space="preserve">ﾆｼﾑﾀ ﾏﾘﾝ          </t>
  </si>
  <si>
    <t xml:space="preserve">ﾆｼﾑﾀ ﾏﾘﾝ  </t>
  </si>
  <si>
    <t xml:space="preserve">入江　望来      </t>
  </si>
  <si>
    <t xml:space="preserve">入江　望来  </t>
  </si>
  <si>
    <t xml:space="preserve">ｲﾘｴ ﾐｸ            </t>
  </si>
  <si>
    <t xml:space="preserve">ｲﾘｴ ﾐｸ    </t>
  </si>
  <si>
    <t xml:space="preserve">秋山菜々子      </t>
  </si>
  <si>
    <t xml:space="preserve">秋山菜々子  </t>
  </si>
  <si>
    <t xml:space="preserve">ｱｷﾔﾏ ﾅﾅｺ          </t>
  </si>
  <si>
    <t xml:space="preserve">ｱｷﾔﾏ ﾅﾅｺ  </t>
  </si>
  <si>
    <t xml:space="preserve">池田　萌花      </t>
  </si>
  <si>
    <t xml:space="preserve">池田　萌花  </t>
  </si>
  <si>
    <t xml:space="preserve">ｲｹﾀﾞ ﾎﾉｶ          </t>
  </si>
  <si>
    <t xml:space="preserve">ｲｹﾀﾞ ﾎﾉｶ  </t>
  </si>
  <si>
    <t xml:space="preserve">浅原　夏海      </t>
  </si>
  <si>
    <t xml:space="preserve">浅原　夏海  </t>
  </si>
  <si>
    <t xml:space="preserve">ｱｻﾊﾗ ﾅﾂﾐ          </t>
  </si>
  <si>
    <t xml:space="preserve">ｱｻﾊﾗ ﾅﾂﾐ  </t>
  </si>
  <si>
    <t xml:space="preserve">嶽下　蘭子      </t>
  </si>
  <si>
    <t xml:space="preserve">嶽下　蘭子  </t>
  </si>
  <si>
    <t xml:space="preserve">ﾀｹｼﾀ ﾗﾝｺ          </t>
  </si>
  <si>
    <t xml:space="preserve">ﾀｹｼﾀ ﾗﾝｺ  </t>
  </si>
  <si>
    <t xml:space="preserve">寺本　華望      </t>
  </si>
  <si>
    <t xml:space="preserve">寺本　華望  </t>
  </si>
  <si>
    <t xml:space="preserve">ﾃﾗﾓﾄ ｶﾉ           </t>
  </si>
  <si>
    <t xml:space="preserve">ﾃﾗﾓﾄ ｶﾉ   </t>
  </si>
  <si>
    <t xml:space="preserve">橋本　風夏      </t>
  </si>
  <si>
    <t xml:space="preserve">橋本　風夏  </t>
  </si>
  <si>
    <t xml:space="preserve">ﾊｼﾓﾄ ﾌｳｶ          </t>
  </si>
  <si>
    <t xml:space="preserve">ﾊｼﾓﾄ ﾌｳｶ  </t>
  </si>
  <si>
    <t xml:space="preserve">津隈　由子      </t>
  </si>
  <si>
    <t xml:space="preserve">津隈　由子  </t>
  </si>
  <si>
    <t xml:space="preserve">ﾂｸﾏ ﾕｳｺ           </t>
  </si>
  <si>
    <t xml:space="preserve">ﾂｸﾏ ﾕｳｺ   </t>
  </si>
  <si>
    <t xml:space="preserve">羽岡　草太      </t>
  </si>
  <si>
    <t xml:space="preserve">関大北陽        </t>
  </si>
  <si>
    <t xml:space="preserve">羽岡　草太  </t>
  </si>
  <si>
    <t xml:space="preserve">ﾊｵｶ ｿｳﾀ           </t>
  </si>
  <si>
    <t xml:space="preserve">ﾊｵｶ ｿｳﾀ   </t>
  </si>
  <si>
    <t xml:space="preserve">増野　駿志      </t>
  </si>
  <si>
    <t xml:space="preserve">増野　駿志  </t>
  </si>
  <si>
    <t xml:space="preserve">ﾏｼﾉ ﾀｶｼ           </t>
  </si>
  <si>
    <t xml:space="preserve">ﾏｼﾉ ﾀｶｼ   </t>
  </si>
  <si>
    <t xml:space="preserve">松山　　学      </t>
  </si>
  <si>
    <t xml:space="preserve">松山　　学  </t>
  </si>
  <si>
    <t xml:space="preserve">ﾏﾂﾔﾏ ｶﾞｸ          </t>
  </si>
  <si>
    <t xml:space="preserve">ﾏﾂﾔﾏ ｶﾞｸ  </t>
  </si>
  <si>
    <t xml:space="preserve">村上　遥人      </t>
  </si>
  <si>
    <t xml:space="preserve">村上　遥人  </t>
  </si>
  <si>
    <t xml:space="preserve">ﾑﾗｶﾐ ﾊﾙﾄ          </t>
  </si>
  <si>
    <t xml:space="preserve">ﾑﾗｶﾐ ﾊﾙﾄ  </t>
  </si>
  <si>
    <t xml:space="preserve">比良　凌和      </t>
  </si>
  <si>
    <t xml:space="preserve">比良　凌和  </t>
  </si>
  <si>
    <t xml:space="preserve">ﾋﾗ ﾘｮｳﾄ           </t>
  </si>
  <si>
    <t xml:space="preserve">ﾋﾗ ﾘｮｳﾄ   </t>
  </si>
  <si>
    <t xml:space="preserve">小林　達郎      </t>
  </si>
  <si>
    <t xml:space="preserve">小林　達郎  </t>
  </si>
  <si>
    <t xml:space="preserve">ｺﾊﾞﾔｼ ﾀﾂﾛｳ        </t>
  </si>
  <si>
    <t>ｺﾊﾞﾔｼ ﾀﾂﾛｳ</t>
  </si>
  <si>
    <t xml:space="preserve">浦上　天良      </t>
  </si>
  <si>
    <t xml:space="preserve">浦上　天良  </t>
  </si>
  <si>
    <t xml:space="preserve">ｳﾗｶﾞﾐ ｿﾗ          </t>
  </si>
  <si>
    <t xml:space="preserve">ｳﾗｶﾞﾐ ｿﾗ  </t>
  </si>
  <si>
    <t xml:space="preserve">友田　和志      </t>
  </si>
  <si>
    <t xml:space="preserve">友田　和志  </t>
  </si>
  <si>
    <t xml:space="preserve">ﾄﾓﾀﾞ ｶｽﾞｼ         </t>
  </si>
  <si>
    <t xml:space="preserve">ﾄﾓﾀﾞ ｶｽﾞｼ </t>
  </si>
  <si>
    <t xml:space="preserve">北村　慎也      </t>
  </si>
  <si>
    <t xml:space="preserve">北村　慎也  </t>
  </si>
  <si>
    <t xml:space="preserve">ｷﾀﾑﾗ ｼﾝﾔ          </t>
  </si>
  <si>
    <t xml:space="preserve">ｷﾀﾑﾗ ｼﾝﾔ  </t>
  </si>
  <si>
    <t xml:space="preserve">三光　哲平      </t>
  </si>
  <si>
    <t xml:space="preserve">三光　哲平  </t>
  </si>
  <si>
    <t xml:space="preserve">ｻﾝｺｳ ﾃｯﾍﾟｲ        </t>
  </si>
  <si>
    <t>ｻﾝｺｳ ﾃｯﾍﾟｲ</t>
  </si>
  <si>
    <t xml:space="preserve">瀧本帆乃佳      </t>
  </si>
  <si>
    <t xml:space="preserve">瀧本帆乃佳  </t>
  </si>
  <si>
    <t xml:space="preserve">ﾀｷﾓﾄ ﾎﾉｶ          </t>
  </si>
  <si>
    <t xml:space="preserve">ﾀｷﾓﾄ ﾎﾉｶ  </t>
  </si>
  <si>
    <t xml:space="preserve">横田　涼乃      </t>
  </si>
  <si>
    <t xml:space="preserve">横田　涼乃  </t>
  </si>
  <si>
    <t xml:space="preserve">ﾖｺﾀ ｽｽﾞﾉ          </t>
  </si>
  <si>
    <t xml:space="preserve">ﾖｺﾀ ｽｽﾞﾉ  </t>
  </si>
  <si>
    <t xml:space="preserve">木本緋奈乃      </t>
  </si>
  <si>
    <t xml:space="preserve">木本緋奈乃  </t>
  </si>
  <si>
    <t xml:space="preserve">ｷﾓﾄ ﾋﾅﾉ           </t>
  </si>
  <si>
    <t xml:space="preserve">ｷﾓﾄ ﾋﾅﾉ   </t>
  </si>
  <si>
    <t xml:space="preserve">林　　依茉      </t>
  </si>
  <si>
    <t xml:space="preserve">林　　依茉  </t>
  </si>
  <si>
    <t xml:space="preserve">ﾊﾔｼ ｴﾏ            </t>
  </si>
  <si>
    <t xml:space="preserve">ﾊﾔｼ ｴﾏ    </t>
  </si>
  <si>
    <t xml:space="preserve">前田　麻椰      </t>
  </si>
  <si>
    <t xml:space="preserve">前田　麻椰  </t>
  </si>
  <si>
    <t xml:space="preserve">ﾏｴﾀﾞ ｱﾔ           </t>
  </si>
  <si>
    <t xml:space="preserve">ﾏｴﾀﾞ ｱﾔ   </t>
  </si>
  <si>
    <t xml:space="preserve">天白　愛菜      </t>
  </si>
  <si>
    <t xml:space="preserve">天白　愛菜  </t>
  </si>
  <si>
    <t xml:space="preserve">ﾃﾝﾊﾟｸ ｱｲﾅ         </t>
  </si>
  <si>
    <t xml:space="preserve">ﾃﾝﾊﾟｸ ｱｲﾅ </t>
  </si>
  <si>
    <t xml:space="preserve">大杉　愛佳      </t>
  </si>
  <si>
    <t xml:space="preserve">大杉　愛佳  </t>
  </si>
  <si>
    <t xml:space="preserve">ｵｵｽｷﾞ ﾏﾅｶ         </t>
  </si>
  <si>
    <t xml:space="preserve">ｵｵｽｷﾞ ﾏﾅｶ </t>
  </si>
  <si>
    <t xml:space="preserve">青井　遥香      </t>
  </si>
  <si>
    <t xml:space="preserve">青井　遥香  </t>
  </si>
  <si>
    <t xml:space="preserve">ｱｵｲ ﾊﾙｶ           </t>
  </si>
  <si>
    <t xml:space="preserve">ｱｵｲ ﾊﾙｶ   </t>
  </si>
  <si>
    <t xml:space="preserve">西口　花梨      </t>
  </si>
  <si>
    <t xml:space="preserve">西口　花梨  </t>
  </si>
  <si>
    <t xml:space="preserve">ﾆｼｸﾞﾁ ｶﾘﾝ         </t>
  </si>
  <si>
    <t xml:space="preserve">ﾆｼｸﾞﾁ ｶﾘﾝ </t>
  </si>
  <si>
    <t xml:space="preserve">中村ゆらら      </t>
  </si>
  <si>
    <t xml:space="preserve">中村ゆらら  </t>
  </si>
  <si>
    <t xml:space="preserve">ﾅｶﾑﾗ ﾕﾗﾗ          </t>
  </si>
  <si>
    <t xml:space="preserve">ﾅｶﾑﾗ ﾕﾗﾗ  </t>
  </si>
  <si>
    <t xml:space="preserve">瀬賀　映佳      </t>
  </si>
  <si>
    <t xml:space="preserve">瀬賀　映佳  </t>
  </si>
  <si>
    <t xml:space="preserve">ｾｶﾞ ﾊﾕｶ           </t>
  </si>
  <si>
    <t xml:space="preserve">ｾｶﾞ ﾊﾕｶ   </t>
  </si>
  <si>
    <t xml:space="preserve">瀧本真由佳      </t>
  </si>
  <si>
    <t xml:space="preserve">瀧本真由佳  </t>
  </si>
  <si>
    <t xml:space="preserve">ﾀｷﾓﾄ ﾏﾕｶ          </t>
  </si>
  <si>
    <t xml:space="preserve">ﾀｷﾓﾄ ﾏﾕｶ  </t>
  </si>
  <si>
    <t xml:space="preserve">霜中　優希      </t>
  </si>
  <si>
    <t xml:space="preserve">霜中　優希  </t>
  </si>
  <si>
    <t xml:space="preserve">ｼﾓﾅｶ ﾕｳｷ          </t>
  </si>
  <si>
    <t xml:space="preserve">ｼﾓﾅｶ ﾕｳｷ  </t>
  </si>
  <si>
    <t xml:space="preserve">下村　一紗      </t>
  </si>
  <si>
    <t xml:space="preserve">下村　一紗  </t>
  </si>
  <si>
    <t xml:space="preserve">ｼﾓﾑﾗ ｲｯｻ          </t>
  </si>
  <si>
    <t xml:space="preserve">ｼﾓﾑﾗ ｲｯｻ  </t>
  </si>
  <si>
    <t xml:space="preserve">吉田　怜生      </t>
  </si>
  <si>
    <t xml:space="preserve">桃山学院        </t>
  </si>
  <si>
    <t xml:space="preserve">吉田　怜生  </t>
  </si>
  <si>
    <t xml:space="preserve">ﾖｼﾀﾞ ﾚｵ           </t>
  </si>
  <si>
    <t xml:space="preserve">ﾖｼﾀﾞ ﾚｵ   </t>
  </si>
  <si>
    <t xml:space="preserve">和田信太郎      </t>
  </si>
  <si>
    <t xml:space="preserve">和田信太郎  </t>
  </si>
  <si>
    <t xml:space="preserve">ﾜﾀﾞ ｼﾝﾀﾛｳ         </t>
  </si>
  <si>
    <t xml:space="preserve">ﾜﾀﾞ ｼﾝﾀﾛｳ </t>
  </si>
  <si>
    <t xml:space="preserve">南條　光輝      </t>
  </si>
  <si>
    <t xml:space="preserve">南條　光輝  </t>
  </si>
  <si>
    <t xml:space="preserve">ﾅﾝｼﾞｮｳ ｺｳｷ        </t>
  </si>
  <si>
    <t>ﾅﾝｼﾞｮｳ ｺｳｷ</t>
  </si>
  <si>
    <t xml:space="preserve">斉藤　堅生      </t>
  </si>
  <si>
    <t xml:space="preserve">斉藤　堅生  </t>
  </si>
  <si>
    <t xml:space="preserve">ｻｲﾄｳ ｹﾝｾｲ         </t>
  </si>
  <si>
    <t xml:space="preserve">ｻｲﾄｳ ｹﾝｾｲ </t>
  </si>
  <si>
    <t xml:space="preserve">堀井　達矢      </t>
  </si>
  <si>
    <t xml:space="preserve">堀井　達矢  </t>
  </si>
  <si>
    <t xml:space="preserve">ﾎﾘｲ ﾀﾂﾔ           </t>
  </si>
  <si>
    <t xml:space="preserve">ﾎﾘｲ ﾀﾂﾔ   </t>
  </si>
  <si>
    <t xml:space="preserve">本江　騎吏      </t>
  </si>
  <si>
    <t xml:space="preserve">本江　騎吏  </t>
  </si>
  <si>
    <t xml:space="preserve">ﾎﾝｺﾞｳ ｷﾘ          </t>
  </si>
  <si>
    <t xml:space="preserve">ﾎﾝｺﾞｳ ｷﾘ  </t>
  </si>
  <si>
    <t xml:space="preserve">脇田　力旭      </t>
  </si>
  <si>
    <t xml:space="preserve">脇田　力旭  </t>
  </si>
  <si>
    <t xml:space="preserve">ﾜｷﾀ ﾘｷ            </t>
  </si>
  <si>
    <t xml:space="preserve">ﾜｷﾀ ﾘｷ    </t>
  </si>
  <si>
    <t xml:space="preserve">上甫木大斗      </t>
  </si>
  <si>
    <t xml:space="preserve">上甫木大斗  </t>
  </si>
  <si>
    <t xml:space="preserve">ｶﾐﾎｷﾞ ﾀﾞｲﾄ        </t>
  </si>
  <si>
    <t>ｶﾐﾎｷﾞ ﾀﾞｲﾄ</t>
  </si>
  <si>
    <t xml:space="preserve">辻野　優輝      </t>
  </si>
  <si>
    <t xml:space="preserve">辻野　優輝  </t>
  </si>
  <si>
    <t xml:space="preserve">ﾂｼﾞﾉ ﾕｳｷ          </t>
  </si>
  <si>
    <t xml:space="preserve">ﾂｼﾞﾉ ﾕｳｷ  </t>
  </si>
  <si>
    <t xml:space="preserve">金星　洋将      </t>
  </si>
  <si>
    <t xml:space="preserve">金星　洋将  </t>
  </si>
  <si>
    <t xml:space="preserve">ｶﾅﾎﾞｼ ﾖｳｽｹ        </t>
  </si>
  <si>
    <t>ｶﾅﾎﾞｼ ﾖｳｽｹ</t>
  </si>
  <si>
    <t xml:space="preserve">粟野　　翔      </t>
  </si>
  <si>
    <t xml:space="preserve">粟野　　翔  </t>
  </si>
  <si>
    <t xml:space="preserve">ｱﾜﾉ ｶｹﾙ           </t>
  </si>
  <si>
    <t xml:space="preserve">ｱﾜﾉ ｶｹﾙ   </t>
  </si>
  <si>
    <t xml:space="preserve">辻本　瑞樹      </t>
  </si>
  <si>
    <t xml:space="preserve">辻本　瑞樹  </t>
  </si>
  <si>
    <t xml:space="preserve">ﾂｼﾞﾓﾄ ﾐｽﾞｷ        </t>
  </si>
  <si>
    <t>ﾂｼﾞﾓﾄ ﾐｽﾞｷ</t>
  </si>
  <si>
    <t xml:space="preserve">上田　純平      </t>
  </si>
  <si>
    <t xml:space="preserve">上田　純平  </t>
  </si>
  <si>
    <t xml:space="preserve">ｳｴﾀﾞ ｼﾞｭﾝﾍﾟｲ      </t>
  </si>
  <si>
    <t>ｳｴﾀﾞ ｼﾞｭﾝﾍ</t>
  </si>
  <si>
    <t xml:space="preserve">三浦　圭人      </t>
  </si>
  <si>
    <t xml:space="preserve">三浦　圭人  </t>
  </si>
  <si>
    <t xml:space="preserve">ﾐｳﾗ ｹｲﾄ           </t>
  </si>
  <si>
    <t xml:space="preserve">ﾐｳﾗ ｹｲﾄ   </t>
  </si>
  <si>
    <t xml:space="preserve">有木　乙葉      </t>
  </si>
  <si>
    <t xml:space="preserve">有木　乙葉  </t>
  </si>
  <si>
    <t xml:space="preserve">ｱﾘｷ ｵﾄﾊ           </t>
  </si>
  <si>
    <t xml:space="preserve">ｱﾘｷ ｵﾄﾊ   </t>
  </si>
  <si>
    <t xml:space="preserve">橋口　豪太      </t>
  </si>
  <si>
    <t xml:space="preserve">常翔学園        </t>
  </si>
  <si>
    <t xml:space="preserve">橋口　豪太  </t>
  </si>
  <si>
    <t xml:space="preserve">ﾊｼｸﾞﾁ ｺﾞｳﾀ        </t>
  </si>
  <si>
    <t>ﾊｼｸﾞﾁ ｺﾞｳﾀ</t>
  </si>
  <si>
    <t xml:space="preserve">萩原健太朗      </t>
  </si>
  <si>
    <t xml:space="preserve">萩原健太朗  </t>
  </si>
  <si>
    <t xml:space="preserve">ﾊｷﾞﾊﾗ ｹﾝﾀﾛｳ       </t>
  </si>
  <si>
    <t>ﾊｷﾞﾊﾗ ｹﾝﾀﾛ</t>
  </si>
  <si>
    <t xml:space="preserve">奈須　一樹      </t>
  </si>
  <si>
    <t xml:space="preserve">奈須　一樹  </t>
  </si>
  <si>
    <t xml:space="preserve">ﾅｽ ｶｽﾞｷ           </t>
  </si>
  <si>
    <t xml:space="preserve">ﾅｽ ｶｽﾞｷ   </t>
  </si>
  <si>
    <t xml:space="preserve">藤江　凌慈      </t>
  </si>
  <si>
    <t xml:space="preserve">藤江　凌慈  </t>
  </si>
  <si>
    <t xml:space="preserve">ﾌｼﾞｴ ﾘｮｳｼﾞ        </t>
  </si>
  <si>
    <t>ﾌｼﾞｴ ﾘｮｳｼﾞ</t>
  </si>
  <si>
    <t xml:space="preserve">田中　温介      </t>
  </si>
  <si>
    <t xml:space="preserve">田中　温介  </t>
  </si>
  <si>
    <t xml:space="preserve">ﾀﾅｶ ｵｳｽｹ          </t>
  </si>
  <si>
    <t xml:space="preserve">ﾀﾅｶ ｵｳｽｹ  </t>
  </si>
  <si>
    <t xml:space="preserve">井上乃絵留      </t>
  </si>
  <si>
    <t xml:space="preserve">井上乃絵留  </t>
  </si>
  <si>
    <t xml:space="preserve">ｲﾉｳｴ ﾉｴﾙ          </t>
  </si>
  <si>
    <t xml:space="preserve">ｲﾉｳｴ ﾉｴﾙ  </t>
  </si>
  <si>
    <t xml:space="preserve">宮嶋　　陸      </t>
  </si>
  <si>
    <t xml:space="preserve">太成学院大高    </t>
  </si>
  <si>
    <t xml:space="preserve">宮嶋　　陸  </t>
  </si>
  <si>
    <t xml:space="preserve">ﾐﾔｼﾞﾏ ﾘｸ          </t>
  </si>
  <si>
    <t xml:space="preserve">ﾐﾔｼﾞﾏ ﾘｸ  </t>
  </si>
  <si>
    <t xml:space="preserve">生見　泰聖      </t>
  </si>
  <si>
    <t xml:space="preserve">生見　泰聖  </t>
  </si>
  <si>
    <t xml:space="preserve">ﾇｸﾐ ﾀｲｾｲ          </t>
  </si>
  <si>
    <t xml:space="preserve">ﾇｸﾐ ﾀｲｾｲ  </t>
  </si>
  <si>
    <t xml:space="preserve">木本　憲大      </t>
  </si>
  <si>
    <t xml:space="preserve">木本　憲大  </t>
  </si>
  <si>
    <t xml:space="preserve">ｷﾓﾄ ｹﾝﾀ           </t>
  </si>
  <si>
    <t xml:space="preserve">ｷﾓﾄ ｹﾝﾀ   </t>
  </si>
  <si>
    <t xml:space="preserve">松崎　竜也      </t>
  </si>
  <si>
    <t xml:space="preserve">松崎　竜也  </t>
  </si>
  <si>
    <t xml:space="preserve">ﾏﾂｻﾞｷ ﾀﾂﾔ         </t>
  </si>
  <si>
    <t xml:space="preserve">ﾏﾂｻﾞｷ ﾀﾂﾔ </t>
  </si>
  <si>
    <t xml:space="preserve">田丸　敬也      </t>
  </si>
  <si>
    <t xml:space="preserve">田丸　敬也  </t>
  </si>
  <si>
    <t xml:space="preserve">ﾀﾏﾙ ｹｲﾔ           </t>
  </si>
  <si>
    <t xml:space="preserve">ﾀﾏﾙ ｹｲﾔ   </t>
  </si>
  <si>
    <t xml:space="preserve">中川　瑛介      </t>
  </si>
  <si>
    <t xml:space="preserve">中川　瑛介  </t>
  </si>
  <si>
    <t xml:space="preserve">ﾅｶｶﾞﾜ ｴｲｽｹ        </t>
  </si>
  <si>
    <t>ﾅｶｶﾞﾜ ｴｲｽｹ</t>
  </si>
  <si>
    <t xml:space="preserve">野原　梨玖      </t>
  </si>
  <si>
    <t xml:space="preserve">野原　梨玖  </t>
  </si>
  <si>
    <t xml:space="preserve">ﾉﾊﾗ ﾘｸ            </t>
  </si>
  <si>
    <t xml:space="preserve">ﾉﾊﾗ ﾘｸ    </t>
  </si>
  <si>
    <t xml:space="preserve">岡元　海風      </t>
  </si>
  <si>
    <t xml:space="preserve">岡元　海風  </t>
  </si>
  <si>
    <t xml:space="preserve">ｵｶﾓﾄ ｶﾌｳ          </t>
  </si>
  <si>
    <t xml:space="preserve">ｵｶﾓﾄ ｶﾌｳ  </t>
  </si>
  <si>
    <t xml:space="preserve">西岡　善太      </t>
  </si>
  <si>
    <t xml:space="preserve">西岡　善太  </t>
  </si>
  <si>
    <t xml:space="preserve">ﾆｼｵｶ ｾﾞﾝﾀ         </t>
  </si>
  <si>
    <t xml:space="preserve">ﾆｼｵｶ ｾﾞﾝﾀ </t>
  </si>
  <si>
    <t xml:space="preserve">眞木　天翔      </t>
  </si>
  <si>
    <t xml:space="preserve">眞木　天翔  </t>
  </si>
  <si>
    <t xml:space="preserve">ﾏｷ ﾂﾊﾞｻ           </t>
  </si>
  <si>
    <t xml:space="preserve">ﾏｷ ﾂﾊﾞｻ   </t>
  </si>
  <si>
    <t xml:space="preserve">山口　秀哉      </t>
  </si>
  <si>
    <t xml:space="preserve">山口　秀哉  </t>
  </si>
  <si>
    <t xml:space="preserve">ﾔﾏｸﾞﾁ ｼｭｳﾔ        </t>
  </si>
  <si>
    <t>ﾔﾏｸﾞﾁ ｼｭｳﾔ</t>
  </si>
  <si>
    <t xml:space="preserve">杉山　優希      </t>
  </si>
  <si>
    <t xml:space="preserve">杉山　優希  </t>
  </si>
  <si>
    <t xml:space="preserve">ｽｷﾞﾔﾏ ﾕｳｷ         </t>
  </si>
  <si>
    <t xml:space="preserve">ｽｷﾞﾔﾏ ﾕｳｷ </t>
  </si>
  <si>
    <t xml:space="preserve">新谷　好喜      </t>
  </si>
  <si>
    <t xml:space="preserve">新谷　好喜  </t>
  </si>
  <si>
    <t xml:space="preserve">ｼﾝﾀﾆ ｺｳｷ          </t>
  </si>
  <si>
    <t xml:space="preserve">ｼﾝﾀﾆ ｺｳｷ  </t>
  </si>
  <si>
    <t xml:space="preserve">宇野　　陸      </t>
  </si>
  <si>
    <t xml:space="preserve">宇野　　陸  </t>
  </si>
  <si>
    <t xml:space="preserve">ｳﾉ ﾀﾞｲﾁ           </t>
  </si>
  <si>
    <t xml:space="preserve">ｳﾉ ﾀﾞｲﾁ   </t>
  </si>
  <si>
    <t xml:space="preserve">香川　絢梨      </t>
  </si>
  <si>
    <t xml:space="preserve">香川　絢梨  </t>
  </si>
  <si>
    <t xml:space="preserve">ｶｶﾞﾜ ｱﾔﾘ          </t>
  </si>
  <si>
    <t xml:space="preserve">ｶｶﾞﾜ ｱﾔﾘ  </t>
  </si>
  <si>
    <t xml:space="preserve">大林向日葵      </t>
  </si>
  <si>
    <t xml:space="preserve">大林向日葵  </t>
  </si>
  <si>
    <t xml:space="preserve">ｵｵﾊﾞﾔｼ ﾋﾏﾜﾘ       </t>
  </si>
  <si>
    <t>ｵｵﾊﾞﾔｼ ﾋﾏﾜ</t>
  </si>
  <si>
    <t xml:space="preserve">吉原　麻夏      </t>
  </si>
  <si>
    <t xml:space="preserve">吉原　麻夏  </t>
  </si>
  <si>
    <t xml:space="preserve">ﾖｼﾊﾗ ﾏﾅﾂ          </t>
  </si>
  <si>
    <t xml:space="preserve">ﾖｼﾊﾗ ﾏﾅﾂ  </t>
  </si>
  <si>
    <t xml:space="preserve">寺西　香凜      </t>
  </si>
  <si>
    <t xml:space="preserve">寺西　香凜  </t>
  </si>
  <si>
    <t xml:space="preserve">ﾃﾗﾆｼ ｶﾘﾝ          </t>
  </si>
  <si>
    <t xml:space="preserve">ﾃﾗﾆｼ ｶﾘﾝ  </t>
  </si>
  <si>
    <t xml:space="preserve">皆見実乃里      </t>
  </si>
  <si>
    <t xml:space="preserve">皆見実乃里  </t>
  </si>
  <si>
    <t xml:space="preserve">ﾐﾅﾐ ﾐﾉﾘ           </t>
  </si>
  <si>
    <t xml:space="preserve">ﾐﾅﾐ ﾐﾉﾘ   </t>
  </si>
  <si>
    <t xml:space="preserve">永尾　美友      </t>
  </si>
  <si>
    <t xml:space="preserve">永尾　美友  </t>
  </si>
  <si>
    <t xml:space="preserve">ﾅｶﾞｵ ﾐﾕ           </t>
  </si>
  <si>
    <t xml:space="preserve">ﾅｶﾞｵ ﾐﾕ   </t>
  </si>
  <si>
    <t xml:space="preserve">七牟禮友希      </t>
  </si>
  <si>
    <t xml:space="preserve">七牟禮友希  </t>
  </si>
  <si>
    <t xml:space="preserve">ﾅﾅﾑﾚ ﾕｷ           </t>
  </si>
  <si>
    <t xml:space="preserve">ﾅﾅﾑﾚ ﾕｷ   </t>
  </si>
  <si>
    <t xml:space="preserve">星山　茅奈      </t>
  </si>
  <si>
    <t xml:space="preserve">星山　茅奈  </t>
  </si>
  <si>
    <t xml:space="preserve">ﾎｼﾔﾏ ﾁﾅ           </t>
  </si>
  <si>
    <t xml:space="preserve">ﾎｼﾔﾏ ﾁﾅ   </t>
  </si>
  <si>
    <t xml:space="preserve">宇野　莉奈      </t>
  </si>
  <si>
    <t xml:space="preserve">宇野　莉奈  </t>
  </si>
  <si>
    <t xml:space="preserve">ｳﾉ ﾘﾅ             </t>
  </si>
  <si>
    <t xml:space="preserve">ｳﾉ ﾘﾅ     </t>
  </si>
  <si>
    <t xml:space="preserve">前川　瑠楓      </t>
  </si>
  <si>
    <t xml:space="preserve">前川　瑠楓  </t>
  </si>
  <si>
    <t xml:space="preserve">ﾏｴｶﾜ ﾙｶ           </t>
  </si>
  <si>
    <t xml:space="preserve">ﾏｴｶﾜ ﾙｶ   </t>
  </si>
  <si>
    <t xml:space="preserve">椎葉　汐音      </t>
  </si>
  <si>
    <t xml:space="preserve">椎葉　汐音  </t>
  </si>
  <si>
    <t xml:space="preserve">ｼｲﾊﾞ ｼｵﾝ          </t>
  </si>
  <si>
    <t xml:space="preserve">ｼｲﾊﾞ ｼｵﾝ  </t>
  </si>
  <si>
    <t xml:space="preserve">桝井　千佳      </t>
  </si>
  <si>
    <t xml:space="preserve">桝井　千佳  </t>
  </si>
  <si>
    <t xml:space="preserve">ﾏｽｲ ﾁｶ            </t>
  </si>
  <si>
    <t xml:space="preserve">ﾏｽｲ ﾁｶ    </t>
  </si>
  <si>
    <t xml:space="preserve">藤澤依里子      </t>
  </si>
  <si>
    <t xml:space="preserve">藤澤依里子  </t>
  </si>
  <si>
    <t xml:space="preserve">ﾌｼﾞｻﾜ ｴﾘｺ         </t>
  </si>
  <si>
    <t xml:space="preserve">ﾌｼﾞｻﾜ ｴﾘｺ </t>
  </si>
  <si>
    <t xml:space="preserve">杉山わか菜      </t>
  </si>
  <si>
    <t xml:space="preserve">杉山わか菜  </t>
  </si>
  <si>
    <t xml:space="preserve">ｽｷﾞﾔﾏ ﾜｶﾅ         </t>
  </si>
  <si>
    <t xml:space="preserve">ｽｷﾞﾔﾏ ﾜｶﾅ </t>
  </si>
  <si>
    <t xml:space="preserve">生部　悠樹      </t>
  </si>
  <si>
    <t xml:space="preserve">狭山            </t>
  </si>
  <si>
    <t xml:space="preserve">生部　悠樹  </t>
  </si>
  <si>
    <t xml:space="preserve">狭山       </t>
  </si>
  <si>
    <t xml:space="preserve">ｼｮｳﾌﾞ ﾕｳｷ         </t>
  </si>
  <si>
    <t xml:space="preserve">ｼｮｳﾌﾞ ﾕｳｷ </t>
  </si>
  <si>
    <t xml:space="preserve">山村　莉子      </t>
  </si>
  <si>
    <t xml:space="preserve">信愛学院        </t>
  </si>
  <si>
    <t xml:space="preserve">山村　莉子  </t>
  </si>
  <si>
    <t xml:space="preserve">信愛学院     </t>
  </si>
  <si>
    <t xml:space="preserve">ﾔﾏﾑﾗ ﾘｺ           </t>
  </si>
  <si>
    <t xml:space="preserve">ﾔﾏﾑﾗ ﾘｺ   </t>
  </si>
  <si>
    <t xml:space="preserve">小山　裕基      </t>
  </si>
  <si>
    <t xml:space="preserve">近畿大附        </t>
  </si>
  <si>
    <t xml:space="preserve">小山　裕基  </t>
  </si>
  <si>
    <t xml:space="preserve">ｺﾔﾏ ﾕｳｷ           </t>
  </si>
  <si>
    <t xml:space="preserve">ｺﾔﾏ ﾕｳｷ   </t>
  </si>
  <si>
    <t xml:space="preserve">木下　周勇      </t>
  </si>
  <si>
    <t xml:space="preserve">木下　周勇  </t>
  </si>
  <si>
    <t xml:space="preserve">ｷﾉｼﾀ ｼｭｳﾕ         </t>
  </si>
  <si>
    <t xml:space="preserve">ｷﾉｼﾀ ｼｭｳﾕ </t>
  </si>
  <si>
    <t xml:space="preserve">森本　哲平      </t>
  </si>
  <si>
    <t xml:space="preserve">森本　哲平  </t>
  </si>
  <si>
    <t xml:space="preserve">ﾓﾘﾓﾄ ﾃｯﾍﾟｲ        </t>
  </si>
  <si>
    <t>ﾓﾘﾓﾄ ﾃｯﾍﾟｲ</t>
  </si>
  <si>
    <t xml:space="preserve">加藤　睦也      </t>
  </si>
  <si>
    <t xml:space="preserve">加藤　睦也  </t>
  </si>
  <si>
    <t xml:space="preserve">ｶﾄｳ ﾁｶﾔ           </t>
  </si>
  <si>
    <t xml:space="preserve">ｶﾄｳ ﾁｶﾔ   </t>
  </si>
  <si>
    <t xml:space="preserve">渡邊　天馬      </t>
  </si>
  <si>
    <t xml:space="preserve">渡邊　天馬  </t>
  </si>
  <si>
    <t xml:space="preserve">ﾜﾀﾅﾍﾞ ﾃﾝﾏ         </t>
  </si>
  <si>
    <t xml:space="preserve">ﾜﾀﾅﾍﾞ ﾃﾝﾏ </t>
  </si>
  <si>
    <t xml:space="preserve">大日向海斗      </t>
  </si>
  <si>
    <t xml:space="preserve">大日向海斗  </t>
  </si>
  <si>
    <t xml:space="preserve">ｵｵﾋﾅﾀ ｶｲﾄ         </t>
  </si>
  <si>
    <t xml:space="preserve">ｵｵﾋﾅﾀ ｶｲﾄ </t>
  </si>
  <si>
    <t xml:space="preserve">中村　　元      </t>
  </si>
  <si>
    <t xml:space="preserve">中村　　元  </t>
  </si>
  <si>
    <t xml:space="preserve">ﾅｶﾑﾗ ﾊｼﾞﾒ         </t>
  </si>
  <si>
    <t xml:space="preserve">ﾅｶﾑﾗ ﾊｼﾞﾒ </t>
  </si>
  <si>
    <t xml:space="preserve">菊地　未愛      </t>
  </si>
  <si>
    <t xml:space="preserve">菊地　未愛  </t>
  </si>
  <si>
    <t xml:space="preserve">ｷｸﾁ ﾐﾁｶ           </t>
  </si>
  <si>
    <t xml:space="preserve">ｷｸﾁ ﾐﾁｶ   </t>
  </si>
  <si>
    <t xml:space="preserve">緒方　温菜      </t>
  </si>
  <si>
    <t xml:space="preserve">緒方　温菜  </t>
  </si>
  <si>
    <t xml:space="preserve">ｵｶﾞﾀ ﾊﾙﾅ          </t>
  </si>
  <si>
    <t xml:space="preserve">ｵｶﾞﾀ ﾊﾙﾅ  </t>
  </si>
  <si>
    <t xml:space="preserve">林　　希菜      </t>
  </si>
  <si>
    <t xml:space="preserve">林　　希菜  </t>
  </si>
  <si>
    <t xml:space="preserve">ﾊﾔｼ ｷﾅ            </t>
  </si>
  <si>
    <t xml:space="preserve">ﾊﾔｼ ｷﾅ    </t>
  </si>
  <si>
    <t xml:space="preserve">中村　　葵      </t>
  </si>
  <si>
    <t xml:space="preserve">中村　　葵  </t>
  </si>
  <si>
    <t xml:space="preserve">ﾅｶﾑﾗ ｱｵｲ          </t>
  </si>
  <si>
    <t xml:space="preserve">ﾅｶﾑﾗ ｱｵｲ  </t>
  </si>
  <si>
    <t xml:space="preserve">津田絵梨那      </t>
  </si>
  <si>
    <t xml:space="preserve">津田絵梨那  </t>
  </si>
  <si>
    <t xml:space="preserve">ﾂﾀﾞ ｴﾘﾅ           </t>
  </si>
  <si>
    <t xml:space="preserve">ﾂﾀﾞ ｴﾘﾅ   </t>
  </si>
  <si>
    <t xml:space="preserve">市地　颯華      </t>
  </si>
  <si>
    <t xml:space="preserve">市地　颯華  </t>
  </si>
  <si>
    <t xml:space="preserve">ｲﾁｼﾞ ﾌｳｶ          </t>
  </si>
  <si>
    <t xml:space="preserve">ｲﾁｼﾞ ﾌｳｶ  </t>
  </si>
  <si>
    <t xml:space="preserve">城　由莉亜      </t>
  </si>
  <si>
    <t xml:space="preserve">城　由莉亜  </t>
  </si>
  <si>
    <t xml:space="preserve">ｼﾞｮｳ ﾕﾘｱ          </t>
  </si>
  <si>
    <t xml:space="preserve">ｼﾞｮｳ ﾕﾘｱ  </t>
  </si>
  <si>
    <t xml:space="preserve">白石　楓佳      </t>
  </si>
  <si>
    <t xml:space="preserve">帝塚山泉ヶ丘    </t>
  </si>
  <si>
    <t xml:space="preserve">白石　楓佳  </t>
  </si>
  <si>
    <t xml:space="preserve">帝塚山泉ヶ丘   </t>
  </si>
  <si>
    <t xml:space="preserve">ｼﾗｲｼ ﾌｳｶ          </t>
  </si>
  <si>
    <t xml:space="preserve">ｼﾗｲｼ ﾌｳｶ  </t>
  </si>
  <si>
    <t xml:space="preserve">福田　萌乃      </t>
  </si>
  <si>
    <t xml:space="preserve">福田　萌乃  </t>
  </si>
  <si>
    <t xml:space="preserve">ﾌｸﾀﾞ ﾓｴﾉ          </t>
  </si>
  <si>
    <t xml:space="preserve">ﾌｸﾀﾞ ﾓｴﾉ  </t>
  </si>
  <si>
    <t xml:space="preserve">柳生　笑利      </t>
  </si>
  <si>
    <t xml:space="preserve">柳生　笑利  </t>
  </si>
  <si>
    <t xml:space="preserve">ﾔｷﾞｭｳ ｴﾘ          </t>
  </si>
  <si>
    <t xml:space="preserve">ﾔｷﾞｭｳ ｴﾘ  </t>
  </si>
  <si>
    <t xml:space="preserve">森中　優花      </t>
  </si>
  <si>
    <t xml:space="preserve">森中　優花  </t>
  </si>
  <si>
    <t xml:space="preserve">ﾓﾘﾅｶ ﾕｳｶ          </t>
  </si>
  <si>
    <t xml:space="preserve">ﾓﾘﾅｶ ﾕｳｶ  </t>
  </si>
  <si>
    <t xml:space="preserve">舩本　愛子      </t>
  </si>
  <si>
    <t xml:space="preserve">舩本　愛子  </t>
  </si>
  <si>
    <t xml:space="preserve">ﾌﾅﾓﾄ ｱｲｺ          </t>
  </si>
  <si>
    <t xml:space="preserve">ﾌﾅﾓﾄ ｱｲｺ  </t>
  </si>
  <si>
    <t xml:space="preserve">根上　雪華      </t>
  </si>
  <si>
    <t xml:space="preserve">根上　雪華  </t>
  </si>
  <si>
    <t xml:space="preserve">ﾈｶﾞﾐ ﾕｷｶ          </t>
  </si>
  <si>
    <t xml:space="preserve">ﾈｶﾞﾐ ﾕｷｶ  </t>
  </si>
  <si>
    <t xml:space="preserve">長島京志郎      </t>
  </si>
  <si>
    <t xml:space="preserve">明石北          </t>
  </si>
  <si>
    <t xml:space="preserve">長島京志郎  </t>
  </si>
  <si>
    <t xml:space="preserve">明石北      </t>
  </si>
  <si>
    <t xml:space="preserve">ﾅｶﾞｼﾏ ｷｮｳｼﾛｳ      </t>
  </si>
  <si>
    <t>ﾅｶﾞｼﾏ ｷｮｳｼ</t>
  </si>
  <si>
    <t xml:space="preserve">高谷　海咲      </t>
  </si>
  <si>
    <t>北須磨</t>
  </si>
  <si>
    <t xml:space="preserve">高谷　海咲  </t>
  </si>
  <si>
    <t xml:space="preserve">ﾀｶﾔ ﾐｻｷ           </t>
  </si>
  <si>
    <t xml:space="preserve">ﾀｶﾔ ﾐｻｷ   </t>
  </si>
  <si>
    <t xml:space="preserve">増田　達哉      </t>
  </si>
  <si>
    <t xml:space="preserve">淡路三原        </t>
  </si>
  <si>
    <t xml:space="preserve">増田　達哉  </t>
  </si>
  <si>
    <t xml:space="preserve">淡路三原     </t>
  </si>
  <si>
    <t xml:space="preserve">ﾏｽﾀﾞ ﾀﾂﾔ          </t>
  </si>
  <si>
    <t xml:space="preserve">ﾏｽﾀﾞ ﾀﾂﾔ  </t>
  </si>
  <si>
    <t xml:space="preserve">村上　汰晟      </t>
  </si>
  <si>
    <t xml:space="preserve">明石南          </t>
  </si>
  <si>
    <t xml:space="preserve">村上　汰晟  </t>
  </si>
  <si>
    <t xml:space="preserve">明石南      </t>
  </si>
  <si>
    <t xml:space="preserve">ﾑﾗｶﾐ ﾀｲｾｲ         </t>
  </si>
  <si>
    <t xml:space="preserve">ﾑﾗｶﾐ ﾀｲｾｲ </t>
  </si>
  <si>
    <t xml:space="preserve">長束　萌衣      </t>
  </si>
  <si>
    <t>明石清水</t>
  </si>
  <si>
    <t xml:space="preserve">長束　萌衣  </t>
  </si>
  <si>
    <t xml:space="preserve">ﾅｶﾞﾂｶ ﾓｴ          </t>
  </si>
  <si>
    <t xml:space="preserve">ﾅｶﾞﾂｶ ﾓｴ  </t>
  </si>
  <si>
    <t xml:space="preserve">上田　幸歩      </t>
  </si>
  <si>
    <t xml:space="preserve">北摂三田        </t>
  </si>
  <si>
    <t xml:space="preserve">上田　幸歩  </t>
  </si>
  <si>
    <t xml:space="preserve">北摂三田     </t>
  </si>
  <si>
    <t xml:space="preserve">ｶﾐﾀ ﾕｷﾎ           </t>
  </si>
  <si>
    <t xml:space="preserve">ｶﾐﾀ ﾕｷﾎ   </t>
  </si>
  <si>
    <t xml:space="preserve">井上　大空      </t>
  </si>
  <si>
    <t xml:space="preserve">井上　大空  </t>
  </si>
  <si>
    <t xml:space="preserve">ｲﾉｳｴ ｿﾗ           </t>
  </si>
  <si>
    <t xml:space="preserve">ｲﾉｳｴ ｿﾗ   </t>
  </si>
  <si>
    <t xml:space="preserve">十田　一輝      </t>
  </si>
  <si>
    <t xml:space="preserve">十田　一輝  </t>
  </si>
  <si>
    <t xml:space="preserve">ｼﾞｭｳﾀ ｶｽﾞｷ        </t>
  </si>
  <si>
    <t>ｼﾞｭｳﾀ ｶｽﾞｷ</t>
  </si>
  <si>
    <t xml:space="preserve">夕部　大輝      </t>
  </si>
  <si>
    <t xml:space="preserve">夕部　大輝  </t>
  </si>
  <si>
    <t xml:space="preserve">ﾕｳﾍﾞ ﾀﾞｲｷ         </t>
  </si>
  <si>
    <t xml:space="preserve">ﾕｳﾍﾞ ﾀﾞｲｷ </t>
  </si>
  <si>
    <t xml:space="preserve">土井　　歩      </t>
  </si>
  <si>
    <t xml:space="preserve">土井　　歩  </t>
  </si>
  <si>
    <t xml:space="preserve">ﾄﾞｲ ｱﾕﾑ           </t>
  </si>
  <si>
    <t xml:space="preserve">ﾄﾞｲ ｱﾕﾑ   </t>
  </si>
  <si>
    <t xml:space="preserve">大門　慶悟      </t>
  </si>
  <si>
    <t xml:space="preserve">大門　慶悟  </t>
  </si>
  <si>
    <t xml:space="preserve">ｵｵｶﾄﾞ ｹｲｺﾞ        </t>
  </si>
  <si>
    <t>ｵｵｶﾄﾞ ｹｲｺﾞ</t>
  </si>
  <si>
    <t xml:space="preserve">立花　彩翔      </t>
  </si>
  <si>
    <t xml:space="preserve">立花　彩翔  </t>
  </si>
  <si>
    <t xml:space="preserve">ﾀﾁﾊﾞﾅ ｱﾔﾄ         </t>
  </si>
  <si>
    <t xml:space="preserve">ﾀﾁﾊﾞﾅ ｱﾔﾄ </t>
  </si>
  <si>
    <t xml:space="preserve">大野なな実      </t>
  </si>
  <si>
    <t xml:space="preserve">大野なな実  </t>
  </si>
  <si>
    <t xml:space="preserve">ｵｵﾉ ﾅﾅﾐ           </t>
  </si>
  <si>
    <t xml:space="preserve">ｵｵﾉ ﾅﾅﾐ   </t>
  </si>
  <si>
    <t xml:space="preserve">金子はづき      </t>
  </si>
  <si>
    <t xml:space="preserve">金子はづき  </t>
  </si>
  <si>
    <t xml:space="preserve">ｶﾈｺ ﾊﾂﾞｷ          </t>
  </si>
  <si>
    <t xml:space="preserve">ｶﾈｺ ﾊﾂﾞｷ  </t>
  </si>
  <si>
    <t xml:space="preserve">皆見　香琳      </t>
  </si>
  <si>
    <t xml:space="preserve">皆見　香琳  </t>
  </si>
  <si>
    <t xml:space="preserve">ﾐﾅﾐ ｶﾘﾝ           </t>
  </si>
  <si>
    <t xml:space="preserve">ﾐﾅﾐ ｶﾘﾝ   </t>
  </si>
  <si>
    <t xml:space="preserve">中前　凜音      </t>
  </si>
  <si>
    <t xml:space="preserve">中前　凜音  </t>
  </si>
  <si>
    <t xml:space="preserve">ﾅｶﾏｴ ﾘｵﾝ          </t>
  </si>
  <si>
    <t xml:space="preserve">ﾅｶﾏｴ ﾘｵﾝ  </t>
  </si>
  <si>
    <t xml:space="preserve">三木　怜奈      </t>
  </si>
  <si>
    <t xml:space="preserve">三木　怜奈  </t>
  </si>
  <si>
    <t xml:space="preserve">ﾐｷ ﾚｲﾅ            </t>
  </si>
  <si>
    <t xml:space="preserve">ﾐｷ ﾚｲﾅ    </t>
  </si>
  <si>
    <t xml:space="preserve">入江　綾音      </t>
  </si>
  <si>
    <t xml:space="preserve">入江　綾音  </t>
  </si>
  <si>
    <t xml:space="preserve">ｲﾘｴ ｱﾔﾈ           </t>
  </si>
  <si>
    <t xml:space="preserve">ｲﾘｴ ｱﾔﾈ   </t>
  </si>
  <si>
    <t xml:space="preserve">若松あさひ      </t>
  </si>
  <si>
    <t xml:space="preserve">若松あさひ  </t>
  </si>
  <si>
    <t xml:space="preserve">ﾜｶﾏﾂ ｱｻﾋ          </t>
  </si>
  <si>
    <t xml:space="preserve">ﾜｶﾏﾂ ｱｻﾋ  </t>
  </si>
  <si>
    <t xml:space="preserve">福本　勝太      </t>
  </si>
  <si>
    <t xml:space="preserve">福本　勝太  </t>
  </si>
  <si>
    <t xml:space="preserve">ﾌｸﾓﾄ ｼｮｳﾀ         </t>
  </si>
  <si>
    <t xml:space="preserve">ﾌｸﾓﾄ ｼｮｳﾀ </t>
  </si>
  <si>
    <t xml:space="preserve">楠田　将也      </t>
  </si>
  <si>
    <t xml:space="preserve">楠田　将也  </t>
  </si>
  <si>
    <t xml:space="preserve">ｸｽﾀﾞ ﾏｻﾔ          </t>
  </si>
  <si>
    <t xml:space="preserve">ｸｽﾀﾞ ﾏｻﾔ  </t>
  </si>
  <si>
    <t xml:space="preserve">多鹿　正洋      </t>
  </si>
  <si>
    <t xml:space="preserve">多鹿　正洋  </t>
  </si>
  <si>
    <t xml:space="preserve">ﾀｼﾞｶ ﾏｻﾋﾛ         </t>
  </si>
  <si>
    <t xml:space="preserve">ﾀｼﾞｶ ﾏｻﾋﾛ </t>
  </si>
  <si>
    <t xml:space="preserve">小猿新太郎      </t>
  </si>
  <si>
    <t xml:space="preserve">小猿新太郎  </t>
  </si>
  <si>
    <t xml:space="preserve">ｺｻﾞﾙ ｼﾝﾀﾛｳ        </t>
  </si>
  <si>
    <t>ｺｻﾞﾙ ｼﾝﾀﾛｳ</t>
  </si>
  <si>
    <t xml:space="preserve">西田　圭希      </t>
  </si>
  <si>
    <t xml:space="preserve">西田　圭希  </t>
  </si>
  <si>
    <t xml:space="preserve">ﾆｼﾀﾞ ﾖｼｷ          </t>
  </si>
  <si>
    <t xml:space="preserve">ﾆｼﾀﾞ ﾖｼｷ  </t>
  </si>
  <si>
    <t xml:space="preserve">高橋　　駿      </t>
  </si>
  <si>
    <t xml:space="preserve">高橋　　駿  </t>
  </si>
  <si>
    <t xml:space="preserve">ﾀｶﾊｼ ｼｭﾝ          </t>
  </si>
  <si>
    <t xml:space="preserve">ﾀｶﾊｼ ｼｭﾝ  </t>
  </si>
  <si>
    <t xml:space="preserve">北川　　凜      </t>
  </si>
  <si>
    <t xml:space="preserve">北川　　凜  </t>
  </si>
  <si>
    <t xml:space="preserve">ｷﾀｶﾞﾜ ﾘﾝ          </t>
  </si>
  <si>
    <t xml:space="preserve">ｷﾀｶﾞﾜ ﾘﾝ  </t>
  </si>
  <si>
    <t xml:space="preserve">森田　遥大      </t>
  </si>
  <si>
    <t xml:space="preserve">森田　遥大  </t>
  </si>
  <si>
    <t xml:space="preserve">ﾓﾘﾀ ﾊﾙﾄ           </t>
  </si>
  <si>
    <t xml:space="preserve">ﾓﾘﾀ ﾊﾙﾄ   </t>
  </si>
  <si>
    <t xml:space="preserve">小川　雄大      </t>
  </si>
  <si>
    <t xml:space="preserve">小川　雄大  </t>
  </si>
  <si>
    <t xml:space="preserve">ｵｶﾞﾜ ﾕｳﾋ          </t>
  </si>
  <si>
    <t xml:space="preserve">ｵｶﾞﾜ ﾕｳﾋ  </t>
  </si>
  <si>
    <t xml:space="preserve">高　　大輔      </t>
  </si>
  <si>
    <t xml:space="preserve">高　　大輔  </t>
  </si>
  <si>
    <t xml:space="preserve">ｺｳ ﾀﾞｲｽｹ          </t>
  </si>
  <si>
    <t xml:space="preserve">ｺｳ ﾀﾞｲｽｹ  </t>
  </si>
  <si>
    <t xml:space="preserve">藤原　大彰      </t>
  </si>
  <si>
    <t xml:space="preserve">藤原　大彰  </t>
  </si>
  <si>
    <t xml:space="preserve">ﾌｼﾞﾜﾗ ﾋﾛｱｷ        </t>
  </si>
  <si>
    <t>ﾌｼﾞﾜﾗ ﾋﾛｱｷ</t>
  </si>
  <si>
    <t xml:space="preserve">田中　一路      </t>
  </si>
  <si>
    <t xml:space="preserve">田中　一路  </t>
  </si>
  <si>
    <t xml:space="preserve">ﾀﾅｶ ｲﾁﾛ           </t>
  </si>
  <si>
    <t xml:space="preserve">ﾀﾅｶ ｲﾁﾛ   </t>
  </si>
  <si>
    <t xml:space="preserve">田中　駿真      </t>
  </si>
  <si>
    <t xml:space="preserve">田中　駿真  </t>
  </si>
  <si>
    <t xml:space="preserve">ﾀﾅｶ ｼｭﾝﾏ          </t>
  </si>
  <si>
    <t xml:space="preserve">ﾀﾅｶ ｼｭﾝﾏ  </t>
  </si>
  <si>
    <t xml:space="preserve">八木　大輝      </t>
  </si>
  <si>
    <t xml:space="preserve">八木　大輝  </t>
  </si>
  <si>
    <t xml:space="preserve">ﾔｷﾞ ﾀﾞｲｷ          </t>
  </si>
  <si>
    <t xml:space="preserve">ﾔｷﾞ ﾀﾞｲｷ  </t>
  </si>
  <si>
    <t xml:space="preserve">垣内　柊人      </t>
  </si>
  <si>
    <t xml:space="preserve">垣内　柊人  </t>
  </si>
  <si>
    <t xml:space="preserve">ｶｷｳﾁ ｼｭｳﾄ         </t>
  </si>
  <si>
    <t xml:space="preserve">ｶｷｳﾁ ｼｭｳﾄ </t>
  </si>
  <si>
    <t xml:space="preserve">岩崎　文音      </t>
  </si>
  <si>
    <t xml:space="preserve">岩崎　文音  </t>
  </si>
  <si>
    <t xml:space="preserve">ｲﾜｻｷ ｱﾔﾈ          </t>
  </si>
  <si>
    <t xml:space="preserve">ｲﾜｻｷ ｱﾔﾈ  </t>
  </si>
  <si>
    <t xml:space="preserve">冨部　七菜      </t>
  </si>
  <si>
    <t xml:space="preserve">冨部　七菜  </t>
  </si>
  <si>
    <t xml:space="preserve">ﾄﾝﾍﾞ ﾅﾅ           </t>
  </si>
  <si>
    <t xml:space="preserve">ﾄﾝﾍﾞ ﾅﾅ   </t>
  </si>
  <si>
    <t xml:space="preserve">川本　悠乃      </t>
  </si>
  <si>
    <t xml:space="preserve">川本　悠乃  </t>
  </si>
  <si>
    <t xml:space="preserve">ｶﾜﾓﾄ ﾕｳﾉ          </t>
  </si>
  <si>
    <t xml:space="preserve">ｶﾜﾓﾄ ﾕｳﾉ  </t>
  </si>
  <si>
    <t xml:space="preserve">清水　　琳      </t>
  </si>
  <si>
    <t xml:space="preserve">清水　　琳  </t>
  </si>
  <si>
    <t xml:space="preserve">馬場　ゆき      </t>
  </si>
  <si>
    <t xml:space="preserve">馬場　ゆき  </t>
  </si>
  <si>
    <t xml:space="preserve">ﾊﾞﾊﾞ ﾕｷ           </t>
  </si>
  <si>
    <t xml:space="preserve">ﾊﾞﾊﾞ ﾕｷ   </t>
  </si>
  <si>
    <t xml:space="preserve">松葉　優作      </t>
  </si>
  <si>
    <t xml:space="preserve">三田松聖        </t>
  </si>
  <si>
    <t xml:space="preserve">松葉　優作  </t>
  </si>
  <si>
    <t xml:space="preserve">ﾏﾂﾊﾞ ﾕｳｻｸ         </t>
  </si>
  <si>
    <t xml:space="preserve">ﾏﾂﾊﾞ ﾕｳｻｸ </t>
  </si>
  <si>
    <t xml:space="preserve">岡田　侑奈      </t>
  </si>
  <si>
    <t xml:space="preserve">岡田　侑奈  </t>
  </si>
  <si>
    <t xml:space="preserve">ｵｶﾀﾞ ﾕﾅ           </t>
  </si>
  <si>
    <t xml:space="preserve">ｵｶﾀﾞ ﾕﾅ   </t>
  </si>
  <si>
    <t xml:space="preserve">岩永なつみ      </t>
  </si>
  <si>
    <t xml:space="preserve">岩永なつみ  </t>
  </si>
  <si>
    <t xml:space="preserve">ｲﾜﾅｶﾞ ﾅﾂﾐ         </t>
  </si>
  <si>
    <t xml:space="preserve">ｲﾜﾅｶﾞ ﾅﾂﾐ </t>
  </si>
  <si>
    <t xml:space="preserve">三原梨紗子      </t>
  </si>
  <si>
    <t xml:space="preserve">三原梨紗子  </t>
  </si>
  <si>
    <t xml:space="preserve">ﾐﾊﾗ ﾘｻｺ           </t>
  </si>
  <si>
    <t xml:space="preserve">ﾐﾊﾗ ﾘｻｺ   </t>
  </si>
  <si>
    <t xml:space="preserve">小縣　愛華      </t>
  </si>
  <si>
    <t xml:space="preserve">小縣　愛華  </t>
  </si>
  <si>
    <t xml:space="preserve">ｵｶﾞﾀ ﾏﾅｶ          </t>
  </si>
  <si>
    <t xml:space="preserve">ｵｶﾞﾀ ﾏﾅｶ  </t>
  </si>
  <si>
    <t xml:space="preserve">北山ひより      </t>
  </si>
  <si>
    <t xml:space="preserve">北山ひより  </t>
  </si>
  <si>
    <t xml:space="preserve">ｷﾀﾔﾏ ﾋﾖﾘ          </t>
  </si>
  <si>
    <t xml:space="preserve">ｷﾀﾔﾏ ﾋﾖﾘ  </t>
  </si>
  <si>
    <t xml:space="preserve">中逵　綾乃      </t>
  </si>
  <si>
    <t xml:space="preserve">中逵　綾乃  </t>
  </si>
  <si>
    <t xml:space="preserve">ﾅｶﾂｼﾞ ｱﾔﾉ         </t>
  </si>
  <si>
    <t xml:space="preserve">ﾅｶﾂｼﾞ ｱﾔﾉ </t>
  </si>
  <si>
    <t xml:space="preserve">足立　理音      </t>
  </si>
  <si>
    <t xml:space="preserve">足立　理音  </t>
  </si>
  <si>
    <t xml:space="preserve">ｱﾀﾞﾁ ﾘﾈ           </t>
  </si>
  <si>
    <t xml:space="preserve">ｱﾀﾞﾁ ﾘﾈ   </t>
  </si>
  <si>
    <t xml:space="preserve">小川　桃香      </t>
  </si>
  <si>
    <t xml:space="preserve">小川　桃香  </t>
  </si>
  <si>
    <t xml:space="preserve">ｵｶﾞﾜ ﾓﾓｶ          </t>
  </si>
  <si>
    <t xml:space="preserve">ｵｶﾞﾜ ﾓﾓｶ  </t>
  </si>
  <si>
    <t xml:space="preserve">西本　　怜      </t>
  </si>
  <si>
    <t xml:space="preserve">西本　　怜  </t>
  </si>
  <si>
    <t xml:space="preserve">ﾆｼﾓﾄ ﾚｲ           </t>
  </si>
  <si>
    <t xml:space="preserve">ﾆｼﾓﾄ ﾚｲ   </t>
  </si>
  <si>
    <t xml:space="preserve">平井　尚併      </t>
  </si>
  <si>
    <t>灘</t>
  </si>
  <si>
    <t xml:space="preserve">平井　尚併  </t>
  </si>
  <si>
    <t xml:space="preserve">ﾋﾗｲ ｼｮｳﾍｲ         </t>
  </si>
  <si>
    <t xml:space="preserve">ﾋﾗｲ ｼｮｳﾍｲ </t>
  </si>
  <si>
    <t xml:space="preserve">平崎　翔太      </t>
  </si>
  <si>
    <t xml:space="preserve">平崎　翔太  </t>
  </si>
  <si>
    <t xml:space="preserve">ﾋﾗｻｷ ｼｮｳﾀ         </t>
  </si>
  <si>
    <t xml:space="preserve">ﾋﾗｻｷ ｼｮｳﾀ </t>
  </si>
  <si>
    <t xml:space="preserve">三原　慶悟      </t>
  </si>
  <si>
    <t xml:space="preserve">三原　慶悟  </t>
  </si>
  <si>
    <t xml:space="preserve">ﾐﾊﾗ ｹｲｺﾞ          </t>
  </si>
  <si>
    <t xml:space="preserve">ﾐﾊﾗ ｹｲｺﾞ  </t>
  </si>
  <si>
    <t xml:space="preserve">佐藤　亮士      </t>
  </si>
  <si>
    <t xml:space="preserve">佐藤　亮士  </t>
  </si>
  <si>
    <t xml:space="preserve">ｻﾄｳ ﾘｮｳｼﾞ         </t>
  </si>
  <si>
    <t xml:space="preserve">ｻﾄｳ ﾘｮｳｼﾞ </t>
  </si>
  <si>
    <t xml:space="preserve">北村　祥瑛      </t>
  </si>
  <si>
    <t xml:space="preserve">北村　祥瑛  </t>
  </si>
  <si>
    <t xml:space="preserve">ｷﾀﾑﾗ ｼｮｳｴｲ        </t>
  </si>
  <si>
    <t>ｷﾀﾑﾗ ｼｮｳｴｲ</t>
  </si>
  <si>
    <t xml:space="preserve">久保田一矢      </t>
  </si>
  <si>
    <t xml:space="preserve">久保田一矢  </t>
  </si>
  <si>
    <t xml:space="preserve">ｸﾎﾞﾀ ｶｽﾞﾔ         </t>
  </si>
  <si>
    <t xml:space="preserve">ｸﾎﾞﾀ ｶｽﾞﾔ </t>
  </si>
  <si>
    <t xml:space="preserve">重本孝太郎      </t>
  </si>
  <si>
    <t xml:space="preserve">重本孝太郎  </t>
  </si>
  <si>
    <t xml:space="preserve">ｼｹﾞﾓﾄ ｺｳﾀﾛｳ       </t>
  </si>
  <si>
    <t>ｼｹﾞﾓﾄ ｺｳﾀﾛ</t>
  </si>
  <si>
    <t xml:space="preserve">竹中　拓哉      </t>
  </si>
  <si>
    <t xml:space="preserve">竹中　拓哉  </t>
  </si>
  <si>
    <t xml:space="preserve">ﾀｹﾅｶ ﾀｸﾔ          </t>
  </si>
  <si>
    <t xml:space="preserve">ﾀｹﾅｶ ﾀｸﾔ  </t>
  </si>
  <si>
    <t xml:space="preserve">大平　理登      </t>
  </si>
  <si>
    <t xml:space="preserve">大平　理登  </t>
  </si>
  <si>
    <t xml:space="preserve">ｵｵﾋﾗ ﾏｻﾄ          </t>
  </si>
  <si>
    <t xml:space="preserve">ｵｵﾋﾗ ﾏｻﾄ  </t>
  </si>
  <si>
    <t xml:space="preserve">鳴尾　夢月      </t>
  </si>
  <si>
    <t xml:space="preserve">鳴尾　夢月  </t>
  </si>
  <si>
    <t xml:space="preserve">ﾅﾙｵ ﾑﾂｷ           </t>
  </si>
  <si>
    <t xml:space="preserve">ﾅﾙｵ ﾑﾂｷ   </t>
  </si>
  <si>
    <t xml:space="preserve">赤坂　太成      </t>
  </si>
  <si>
    <t xml:space="preserve">赤坂　太成  </t>
  </si>
  <si>
    <t xml:space="preserve">ｱｶｻｶ ﾀｲｾｲ         </t>
  </si>
  <si>
    <t xml:space="preserve">ｱｶｻｶ ﾀｲｾｲ </t>
  </si>
  <si>
    <t xml:space="preserve">北村　峻聖      </t>
  </si>
  <si>
    <t xml:space="preserve">北村　峻聖  </t>
  </si>
  <si>
    <t xml:space="preserve">ｷﾀﾑﾗ ｼｭﾝｾｲ        </t>
  </si>
  <si>
    <t>ｷﾀﾑﾗ ｼｭﾝｾｲ</t>
  </si>
  <si>
    <t xml:space="preserve">前田　駿太      </t>
  </si>
  <si>
    <t xml:space="preserve">前田　駿太  </t>
  </si>
  <si>
    <t xml:space="preserve">ﾏｴﾀﾞ ｼｭﾝﾀ         </t>
  </si>
  <si>
    <t xml:space="preserve">ﾏｴﾀﾞ ｼｭﾝﾀ </t>
  </si>
  <si>
    <t xml:space="preserve">堀上　綺良      </t>
  </si>
  <si>
    <t xml:space="preserve">堀上　綺良  </t>
  </si>
  <si>
    <t xml:space="preserve">ﾎﾘｶﾐ ｷﾗ           </t>
  </si>
  <si>
    <t xml:space="preserve">ﾎﾘｶﾐ ｷﾗ   </t>
  </si>
  <si>
    <t xml:space="preserve">内田　真樹      </t>
  </si>
  <si>
    <t xml:space="preserve">内田　真樹  </t>
  </si>
  <si>
    <t xml:space="preserve">ｳﾁﾀﾞ ﾏｷ           </t>
  </si>
  <si>
    <t xml:space="preserve">ｳﾁﾀﾞ ﾏｷ   </t>
  </si>
  <si>
    <t xml:space="preserve">山田ひかる      </t>
  </si>
  <si>
    <t xml:space="preserve">山田ひかる  </t>
  </si>
  <si>
    <t xml:space="preserve">ﾔﾏﾀﾞ ﾋｶﾙ          </t>
  </si>
  <si>
    <t xml:space="preserve">ﾔﾏﾀﾞ ﾋｶﾙ  </t>
  </si>
  <si>
    <t xml:space="preserve">上根　悠香      </t>
  </si>
  <si>
    <t xml:space="preserve">上根　悠香  </t>
  </si>
  <si>
    <t xml:space="preserve">ｶﾐﾈ ﾕｳｶ           </t>
  </si>
  <si>
    <t xml:space="preserve">ｶﾐﾈ ﾕｳｶ   </t>
  </si>
  <si>
    <t xml:space="preserve">笠松　咲蘭      </t>
  </si>
  <si>
    <t xml:space="preserve">笠松　咲蘭  </t>
  </si>
  <si>
    <t xml:space="preserve">ｶｻﾏﾂ ｻｸﾗ          </t>
  </si>
  <si>
    <t xml:space="preserve">ｶｻﾏﾂ ｻｸﾗ  </t>
  </si>
  <si>
    <t xml:space="preserve">村木　　心      </t>
  </si>
  <si>
    <t xml:space="preserve">村木　　心  </t>
  </si>
  <si>
    <t xml:space="preserve">ﾑﾗｷ ｺｺﾛ           </t>
  </si>
  <si>
    <t xml:space="preserve">ﾑﾗｷ ｺｺﾛ   </t>
  </si>
  <si>
    <t xml:space="preserve">井上　真帆      </t>
  </si>
  <si>
    <t xml:space="preserve">井上　真帆  </t>
  </si>
  <si>
    <t xml:space="preserve">ｲﾉｳｴ ﾏﾎ           </t>
  </si>
  <si>
    <t xml:space="preserve">ｲﾉｳｴ ﾏﾎ   </t>
  </si>
  <si>
    <t xml:space="preserve">津田　歩季      </t>
  </si>
  <si>
    <t xml:space="preserve">津田　歩季  </t>
  </si>
  <si>
    <t xml:space="preserve">ﾂﾀﾞ ｲﾌﾞｷ          </t>
  </si>
  <si>
    <t xml:space="preserve">ﾂﾀﾞ ｲﾌﾞｷ  </t>
  </si>
  <si>
    <t xml:space="preserve">中野　帆波      </t>
  </si>
  <si>
    <t xml:space="preserve">中野　帆波  </t>
  </si>
  <si>
    <t xml:space="preserve">ﾅｶﾉ ﾎﾅﾐ           </t>
  </si>
  <si>
    <t xml:space="preserve">ﾅｶﾉ ﾎﾅﾐ   </t>
  </si>
  <si>
    <t xml:space="preserve">小阪　愛音      </t>
  </si>
  <si>
    <t xml:space="preserve">小阪　愛音  </t>
  </si>
  <si>
    <t xml:space="preserve">ｺｻｶ ｱﾏﾈ           </t>
  </si>
  <si>
    <t xml:space="preserve">ｺｻｶ ｱﾏﾈ   </t>
  </si>
  <si>
    <t xml:space="preserve">松野仁衣奈      </t>
  </si>
  <si>
    <t xml:space="preserve">松野仁衣奈  </t>
  </si>
  <si>
    <t xml:space="preserve">ﾏﾂﾉ ﾆｲﾅ           </t>
  </si>
  <si>
    <t xml:space="preserve">ﾏﾂﾉ ﾆｲﾅ   </t>
  </si>
  <si>
    <t xml:space="preserve">貴島風海香      </t>
  </si>
  <si>
    <t xml:space="preserve">貴島風海香  </t>
  </si>
  <si>
    <t xml:space="preserve">ｷｼﾞﾏ ﾌｳｶ          </t>
  </si>
  <si>
    <t xml:space="preserve">ｷｼﾞﾏ ﾌｳｶ  </t>
  </si>
  <si>
    <t xml:space="preserve">松本　　涼      </t>
  </si>
  <si>
    <t xml:space="preserve">松本　　涼  </t>
  </si>
  <si>
    <t xml:space="preserve">ﾏﾂﾓﾄ ﾘｮｳ          </t>
  </si>
  <si>
    <t xml:space="preserve">ﾏﾂﾓﾄ ﾘｮｳ  </t>
  </si>
  <si>
    <t xml:space="preserve">菊地　優介      </t>
  </si>
  <si>
    <t xml:space="preserve">報徳学園        </t>
  </si>
  <si>
    <t xml:space="preserve">菊地　優介  </t>
  </si>
  <si>
    <t xml:space="preserve">ｷｸﾁ ﾕｳｽｹ          </t>
  </si>
  <si>
    <t xml:space="preserve">ｷｸﾁ ﾕｳｽｹ  </t>
  </si>
  <si>
    <t xml:space="preserve">井ノ上昭輝      </t>
  </si>
  <si>
    <t xml:space="preserve">井ノ上昭輝  </t>
  </si>
  <si>
    <t xml:space="preserve">ｲﾉｳｴ ｼｮｳｷ         </t>
  </si>
  <si>
    <t xml:space="preserve">ｲﾉｳｴ ｼｮｳｷ </t>
  </si>
  <si>
    <t xml:space="preserve">上口　紘平      </t>
  </si>
  <si>
    <t xml:space="preserve">上口　紘平  </t>
  </si>
  <si>
    <t xml:space="preserve">ｳｴｸﾞﾁ ｺｳﾍｲ        </t>
  </si>
  <si>
    <t>ｳｴｸﾞﾁ ｺｳﾍｲ</t>
  </si>
  <si>
    <t xml:space="preserve">廣本　　新      </t>
  </si>
  <si>
    <t xml:space="preserve">廣本　　新  </t>
  </si>
  <si>
    <t xml:space="preserve">ﾋﾛﾓﾄ ｱﾗﾀ          </t>
  </si>
  <si>
    <t xml:space="preserve">ﾋﾛﾓﾄ ｱﾗﾀ  </t>
  </si>
  <si>
    <t xml:space="preserve">阪口　詞音      </t>
  </si>
  <si>
    <t xml:space="preserve">阪口　詞音  </t>
  </si>
  <si>
    <t xml:space="preserve">ｻｶｸﾞﾁ ｼｵﾝ         </t>
  </si>
  <si>
    <t xml:space="preserve">ｻｶｸﾞﾁ ｼｵﾝ </t>
  </si>
  <si>
    <t xml:space="preserve">川越　悠河      </t>
  </si>
  <si>
    <t xml:space="preserve">川越　悠河  </t>
  </si>
  <si>
    <t xml:space="preserve">ｶﾜｺﾞｴ ﾕｳｶﾞ        </t>
  </si>
  <si>
    <t>ｶﾜｺﾞｴ ﾕｳｶﾞ</t>
  </si>
  <si>
    <t xml:space="preserve">清水　歩空      </t>
  </si>
  <si>
    <t xml:space="preserve">清水　歩空  </t>
  </si>
  <si>
    <t xml:space="preserve">ｼﾐｽﾞ ﾎﾀﾞｶ         </t>
  </si>
  <si>
    <t xml:space="preserve">ｼﾐｽﾞ ﾎﾀﾞｶ </t>
  </si>
  <si>
    <t xml:space="preserve">吉武勇太朗      </t>
  </si>
  <si>
    <t xml:space="preserve">吉武勇太朗  </t>
  </si>
  <si>
    <t xml:space="preserve">ﾖｼﾀｹ ﾕｳﾀﾛｳ        </t>
  </si>
  <si>
    <t>ﾖｼﾀｹ ﾕｳﾀﾛｳ</t>
  </si>
  <si>
    <t xml:space="preserve">川端　陸椰      </t>
  </si>
  <si>
    <t>添上</t>
  </si>
  <si>
    <t xml:space="preserve">川端　陸椰  </t>
  </si>
  <si>
    <t xml:space="preserve">ｶﾜﾊﾞﾀ ﾘｸﾔ         </t>
  </si>
  <si>
    <t xml:space="preserve">ｶﾜﾊﾞﾀ ﾘｸﾔ </t>
  </si>
  <si>
    <t xml:space="preserve">羽尻　壮志      </t>
  </si>
  <si>
    <t>奈良北</t>
  </si>
  <si>
    <t xml:space="preserve">羽尻　壮志  </t>
  </si>
  <si>
    <t xml:space="preserve">ﾊｼﾞﾘ ﾀｹｼ          </t>
  </si>
  <si>
    <t xml:space="preserve">ﾊｼﾞﾘ ﾀｹｼ  </t>
  </si>
  <si>
    <t xml:space="preserve">橋本　　響      </t>
  </si>
  <si>
    <t>畝傍</t>
  </si>
  <si>
    <t xml:space="preserve">橋本　　響  </t>
  </si>
  <si>
    <t xml:space="preserve">ﾊｼﾓﾄ ﾋﾋﾞｷ         </t>
  </si>
  <si>
    <t xml:space="preserve">ﾊｼﾓﾄ ﾋﾋﾞｷ </t>
  </si>
  <si>
    <t xml:space="preserve">山本　浩輝      </t>
  </si>
  <si>
    <t xml:space="preserve">山本　浩輝  </t>
  </si>
  <si>
    <t xml:space="preserve">ﾔﾏﾓﾄ ｺｳｷ          </t>
  </si>
  <si>
    <t xml:space="preserve">ﾔﾏﾓﾄ ｺｳｷ  </t>
  </si>
  <si>
    <t xml:space="preserve">山下　晃平      </t>
  </si>
  <si>
    <t xml:space="preserve">山下　晃平  </t>
  </si>
  <si>
    <t xml:space="preserve">ﾔﾏｼﾀ ｺｳﾍｲ         </t>
  </si>
  <si>
    <t xml:space="preserve">ﾔﾏｼﾀ ｺｳﾍｲ </t>
  </si>
  <si>
    <t xml:space="preserve">菅　　遥祐      </t>
  </si>
  <si>
    <t xml:space="preserve">菅　　遥祐  </t>
  </si>
  <si>
    <t xml:space="preserve">ｽｶﾞ ﾖｳｽｹ          </t>
  </si>
  <si>
    <t xml:space="preserve">ｽｶﾞ ﾖｳｽｹ  </t>
  </si>
  <si>
    <t xml:space="preserve">塩田　羽登      </t>
  </si>
  <si>
    <t xml:space="preserve">塩田　羽登  </t>
  </si>
  <si>
    <t xml:space="preserve">ｼｵﾀ ﾜﾄ            </t>
  </si>
  <si>
    <t xml:space="preserve">ｼｵﾀ ﾜﾄ    </t>
  </si>
  <si>
    <t xml:space="preserve">本山　　空      </t>
  </si>
  <si>
    <t xml:space="preserve">本山　　空  </t>
  </si>
  <si>
    <t xml:space="preserve">ﾓﾄﾔﾏ ｸｳ           </t>
  </si>
  <si>
    <t xml:space="preserve">ﾓﾄﾔﾏ ｸｳ   </t>
  </si>
  <si>
    <t xml:space="preserve">長崎　凌大      </t>
  </si>
  <si>
    <t xml:space="preserve">長崎　凌大  </t>
  </si>
  <si>
    <t xml:space="preserve">ﾅｶﾞｻｷ ﾘｮｳﾀ        </t>
  </si>
  <si>
    <t>ﾅｶﾞｻｷ ﾘｮｳﾀ</t>
  </si>
  <si>
    <t xml:space="preserve">辻　　大輝      </t>
  </si>
  <si>
    <t xml:space="preserve">辻　　大輝  </t>
  </si>
  <si>
    <t xml:space="preserve">ﾂｼﾞ ﾀﾞｲｷ          </t>
  </si>
  <si>
    <t xml:space="preserve">ﾂｼﾞ ﾀﾞｲｷ  </t>
  </si>
  <si>
    <t xml:space="preserve">森田　啓宙      </t>
  </si>
  <si>
    <t xml:space="preserve">森田　啓宙  </t>
  </si>
  <si>
    <t xml:space="preserve">ﾓﾘﾀ ﾊﾙﾐﾁ          </t>
  </si>
  <si>
    <t xml:space="preserve">ﾓﾘﾀ ﾊﾙﾐﾁ  </t>
  </si>
  <si>
    <t xml:space="preserve">松井　一真      </t>
  </si>
  <si>
    <t xml:space="preserve">松井　一真  </t>
  </si>
  <si>
    <t xml:space="preserve">ﾏﾂｲ ｶﾂﾞﾏ          </t>
  </si>
  <si>
    <t xml:space="preserve">ﾏﾂｲ ｶﾂﾞﾏ  </t>
  </si>
  <si>
    <t xml:space="preserve">山崎　菜美      </t>
  </si>
  <si>
    <t xml:space="preserve">山崎　菜美  </t>
  </si>
  <si>
    <t xml:space="preserve">ﾔﾏｻﾞｷ ﾅﾐ          </t>
  </si>
  <si>
    <t xml:space="preserve">ﾔﾏｻﾞｷ ﾅﾐ  </t>
  </si>
  <si>
    <t xml:space="preserve">河田　萌花      </t>
  </si>
  <si>
    <t xml:space="preserve">河田　萌花  </t>
  </si>
  <si>
    <t xml:space="preserve">ｶﾜﾀ ﾎﾉｶ           </t>
  </si>
  <si>
    <t xml:space="preserve">ｶﾜﾀ ﾎﾉｶ   </t>
  </si>
  <si>
    <t xml:space="preserve">種村　舞雪      </t>
  </si>
  <si>
    <t xml:space="preserve">種村　舞雪  </t>
  </si>
  <si>
    <t xml:space="preserve">ﾀﾈﾑﾗ ﾏﾕ           </t>
  </si>
  <si>
    <t xml:space="preserve">ﾀﾈﾑﾗ ﾏﾕ   </t>
  </si>
  <si>
    <t xml:space="preserve">垣淵　百乃      </t>
  </si>
  <si>
    <t xml:space="preserve">垣淵　百乃  </t>
  </si>
  <si>
    <t xml:space="preserve">ｶｷﾌﾞﾁ ﾓﾓﾉ         </t>
  </si>
  <si>
    <t xml:space="preserve">ｶｷﾌﾞﾁ ﾓﾓﾉ </t>
  </si>
  <si>
    <t xml:space="preserve">川西　亜弥      </t>
  </si>
  <si>
    <t xml:space="preserve">川西　亜弥  </t>
  </si>
  <si>
    <t xml:space="preserve">ｶﾜﾆｼ ｱﾔ           </t>
  </si>
  <si>
    <t xml:space="preserve">ｶﾜﾆｼ ｱﾔ   </t>
  </si>
  <si>
    <t xml:space="preserve">橋本　結衣      </t>
  </si>
  <si>
    <t xml:space="preserve">橋本　結衣  </t>
  </si>
  <si>
    <t xml:space="preserve">ﾊｼﾓﾄ ﾕｲ           </t>
  </si>
  <si>
    <t xml:space="preserve">ﾊｼﾓﾄ ﾕｲ   </t>
  </si>
  <si>
    <t xml:space="preserve">古田　瑞季      </t>
  </si>
  <si>
    <t xml:space="preserve">古田　瑞季  </t>
  </si>
  <si>
    <t xml:space="preserve">ﾌﾙﾀ ﾐｽﾞｷ          </t>
  </si>
  <si>
    <t xml:space="preserve">ﾌﾙﾀ ﾐｽﾞｷ  </t>
  </si>
  <si>
    <t xml:space="preserve">武中香奈枝      </t>
  </si>
  <si>
    <t xml:space="preserve">武中香奈枝  </t>
  </si>
  <si>
    <t xml:space="preserve">ﾀｹﾅｶ ｶﾅｴ          </t>
  </si>
  <si>
    <t xml:space="preserve">ﾀｹﾅｶ ｶﾅｴ  </t>
  </si>
  <si>
    <t xml:space="preserve">藤本　天海      </t>
  </si>
  <si>
    <t xml:space="preserve">藤本　天海  </t>
  </si>
  <si>
    <t xml:space="preserve">ﾌｼﾞﾓﾄ ｱﾏﾐ         </t>
  </si>
  <si>
    <t xml:space="preserve">ﾌｼﾞﾓﾄ ｱﾏﾐ </t>
  </si>
  <si>
    <t xml:space="preserve">西浦　初希      </t>
  </si>
  <si>
    <t xml:space="preserve">西浦　初希  </t>
  </si>
  <si>
    <t xml:space="preserve">ﾆｼｳﾗ ﾊﾂﾞｷ         </t>
  </si>
  <si>
    <t xml:space="preserve">ﾆｼｳﾗ ﾊﾂﾞｷ </t>
  </si>
  <si>
    <t xml:space="preserve">吉田　愛望      </t>
  </si>
  <si>
    <t xml:space="preserve">吉田　愛望  </t>
  </si>
  <si>
    <t xml:space="preserve">ﾖｼﾀﾞ ﾏﾅﾐ          </t>
  </si>
  <si>
    <t xml:space="preserve">ﾖｼﾀﾞ ﾏﾅﾐ  </t>
  </si>
  <si>
    <t xml:space="preserve">森　　愛菜      </t>
  </si>
  <si>
    <t xml:space="preserve">森　　愛菜  </t>
  </si>
  <si>
    <t xml:space="preserve">ﾓﾘ ｱｲﾅ            </t>
  </si>
  <si>
    <t xml:space="preserve">ﾓﾘ ｱｲﾅ    </t>
  </si>
  <si>
    <t xml:space="preserve">水谷　瑠那      </t>
  </si>
  <si>
    <t xml:space="preserve">水谷　瑠那  </t>
  </si>
  <si>
    <t xml:space="preserve">ﾐｽﾞﾀﾆ ﾙﾅ          </t>
  </si>
  <si>
    <t xml:space="preserve">ﾐｽﾞﾀﾆ ﾙﾅ  </t>
  </si>
  <si>
    <t xml:space="preserve">田上　侑生      </t>
  </si>
  <si>
    <t>神島</t>
  </si>
  <si>
    <t xml:space="preserve">田上　侑生  </t>
  </si>
  <si>
    <t xml:space="preserve">ﾀﾉｳｴ ﾕｳ           </t>
  </si>
  <si>
    <t xml:space="preserve">ﾀﾉｳｴ ﾕｳ   </t>
  </si>
  <si>
    <t xml:space="preserve">瀧川　浩夢      </t>
  </si>
  <si>
    <t>那賀</t>
  </si>
  <si>
    <t xml:space="preserve">瀧川　浩夢  </t>
  </si>
  <si>
    <t xml:space="preserve">ﾀｷｶﾞﾜ ﾋﾛﾑ         </t>
  </si>
  <si>
    <t xml:space="preserve">ﾀｷｶﾞﾜ ﾋﾛﾑ </t>
  </si>
  <si>
    <t xml:space="preserve">本田　航平      </t>
  </si>
  <si>
    <t xml:space="preserve">鳥取東          </t>
  </si>
  <si>
    <t xml:space="preserve">本田　航平  </t>
  </si>
  <si>
    <t xml:space="preserve">鳥取東      </t>
  </si>
  <si>
    <t xml:space="preserve">ﾎﾝﾀﾞ ｺｳﾍｲ         </t>
  </si>
  <si>
    <t xml:space="preserve">ﾎﾝﾀﾞ ｺｳﾍｲ </t>
  </si>
  <si>
    <t xml:space="preserve">本田　志帆      </t>
  </si>
  <si>
    <t xml:space="preserve">本田　志帆  </t>
  </si>
  <si>
    <t xml:space="preserve">ﾎﾝﾀﾞ ｼﾎ           </t>
  </si>
  <si>
    <t xml:space="preserve">ﾎﾝﾀﾞ ｼﾎ   </t>
  </si>
  <si>
    <t xml:space="preserve">柳　　遥貴      </t>
  </si>
  <si>
    <t xml:space="preserve">米子東          </t>
  </si>
  <si>
    <t xml:space="preserve">柳　　遥貴  </t>
  </si>
  <si>
    <t xml:space="preserve">米子東      </t>
  </si>
  <si>
    <t xml:space="preserve">ﾔﾅｷﾞ ﾊﾙｷ          </t>
  </si>
  <si>
    <t xml:space="preserve">ﾔﾅｷﾞ ﾊﾙｷ  </t>
  </si>
  <si>
    <t xml:space="preserve">山里　大翔      </t>
  </si>
  <si>
    <t xml:space="preserve">米子西          </t>
  </si>
  <si>
    <t xml:space="preserve">山里　大翔  </t>
  </si>
  <si>
    <t xml:space="preserve">米子西      </t>
  </si>
  <si>
    <t xml:space="preserve">ﾔﾏｻﾄ ﾋﾛﾄ          </t>
  </si>
  <si>
    <t xml:space="preserve">ﾔﾏｻﾄ ﾋﾛﾄ  </t>
  </si>
  <si>
    <t xml:space="preserve">平林　優花      </t>
  </si>
  <si>
    <t xml:space="preserve">米子北          </t>
  </si>
  <si>
    <t xml:space="preserve">平林　優花  </t>
  </si>
  <si>
    <t xml:space="preserve">米子北      </t>
  </si>
  <si>
    <t xml:space="preserve">ﾋﾗﾊﾞﾔｼ ﾕｳｶ        </t>
  </si>
  <si>
    <t>ﾋﾗﾊﾞﾔｼ ﾕｳｶ</t>
  </si>
  <si>
    <t xml:space="preserve">森　　　慈      </t>
  </si>
  <si>
    <t xml:space="preserve">森　　　慈  </t>
  </si>
  <si>
    <t xml:space="preserve">ﾓﾘ ｲﾂｷ            </t>
  </si>
  <si>
    <t xml:space="preserve">ﾓﾘ ｲﾂｷ    </t>
  </si>
  <si>
    <t xml:space="preserve">嶋崎　凌蔵      </t>
  </si>
  <si>
    <t xml:space="preserve">松江北          </t>
  </si>
  <si>
    <t xml:space="preserve">嶋崎　凌蔵  </t>
  </si>
  <si>
    <t xml:space="preserve">松江北      </t>
  </si>
  <si>
    <t xml:space="preserve">ｼﾏｻﾞｷ ﾘｮｳｿﾞｳ      </t>
  </si>
  <si>
    <t>ｼﾏｻﾞｷ ﾘｮｳｿ</t>
  </si>
  <si>
    <t xml:space="preserve">石飛　咲良      </t>
  </si>
  <si>
    <t xml:space="preserve">松江南          </t>
  </si>
  <si>
    <t xml:space="preserve">石飛　咲良  </t>
  </si>
  <si>
    <t xml:space="preserve">松江南      </t>
  </si>
  <si>
    <t xml:space="preserve">ｲｼﾄﾋﾞ ｻｸﾗ         </t>
  </si>
  <si>
    <t xml:space="preserve">ｲｼﾄﾋﾞ ｻｸﾗ </t>
  </si>
  <si>
    <t xml:space="preserve">吉田　愛美      </t>
  </si>
  <si>
    <t xml:space="preserve">松江商業        </t>
  </si>
  <si>
    <t xml:space="preserve">吉田　愛美  </t>
  </si>
  <si>
    <t xml:space="preserve">松江商業     </t>
  </si>
  <si>
    <t xml:space="preserve">三代　魁生      </t>
  </si>
  <si>
    <t xml:space="preserve">出雲北陵        </t>
  </si>
  <si>
    <t xml:space="preserve">三代　魁生  </t>
  </si>
  <si>
    <t xml:space="preserve">出雲北陵     </t>
  </si>
  <si>
    <t xml:space="preserve">ﾐｼﾛ ｶｲｾｲ          </t>
  </si>
  <si>
    <t xml:space="preserve">ﾐｼﾛ ｶｲｾｲ  </t>
  </si>
  <si>
    <t xml:space="preserve">西尾　佳奈      </t>
  </si>
  <si>
    <t xml:space="preserve">平田            </t>
  </si>
  <si>
    <t xml:space="preserve">西尾　佳奈  </t>
  </si>
  <si>
    <t xml:space="preserve">平田       </t>
  </si>
  <si>
    <t xml:space="preserve">ﾆｼｵ ｶﾅ            </t>
  </si>
  <si>
    <t xml:space="preserve">ﾆｼｵ ｶﾅ    </t>
  </si>
  <si>
    <t xml:space="preserve">井狩　光貴      </t>
  </si>
  <si>
    <t xml:space="preserve">岡山大安寺      </t>
  </si>
  <si>
    <t xml:space="preserve">井狩　光貴  </t>
  </si>
  <si>
    <t xml:space="preserve">岡山大安寺    </t>
  </si>
  <si>
    <t xml:space="preserve">ｲｶﾘ ｺｳｷ           </t>
  </si>
  <si>
    <t xml:space="preserve">ｲｶﾘ ｺｳｷ   </t>
  </si>
  <si>
    <t xml:space="preserve">竹内　悠翔      </t>
  </si>
  <si>
    <t xml:space="preserve">竹内　悠翔  </t>
  </si>
  <si>
    <t xml:space="preserve">ﾀｹｳﾁ ﾕｳﾄ          </t>
  </si>
  <si>
    <t xml:space="preserve">ﾀｹｳﾁ ﾕｳﾄ  </t>
  </si>
  <si>
    <t xml:space="preserve">石川　　晃      </t>
  </si>
  <si>
    <t xml:space="preserve">倉敷天城        </t>
  </si>
  <si>
    <t xml:space="preserve">石川　　晃  </t>
  </si>
  <si>
    <t xml:space="preserve">倉敷天城     </t>
  </si>
  <si>
    <t xml:space="preserve">ｲｼｶﾜ ｱｷﾗ          </t>
  </si>
  <si>
    <t xml:space="preserve">ｲｼｶﾜ ｱｷﾗ  </t>
  </si>
  <si>
    <t xml:space="preserve">奥村　一揮      </t>
  </si>
  <si>
    <t xml:space="preserve">美作            </t>
  </si>
  <si>
    <t xml:space="preserve">奥村　一揮  </t>
  </si>
  <si>
    <t xml:space="preserve">ｵｸﾑﾗ ｶｽﾞｷ         </t>
  </si>
  <si>
    <t xml:space="preserve">ｵｸﾑﾗ ｶｽﾞｷ </t>
  </si>
  <si>
    <t xml:space="preserve">佐藤　貴道      </t>
  </si>
  <si>
    <t xml:space="preserve">佐藤　貴道  </t>
  </si>
  <si>
    <t xml:space="preserve">ｻﾄｳ ﾀｶﾐﾁ          </t>
  </si>
  <si>
    <t xml:space="preserve">ｻﾄｳ ﾀｶﾐﾁ  </t>
  </si>
  <si>
    <t xml:space="preserve">池嶋　勇人      </t>
  </si>
  <si>
    <t xml:space="preserve">池嶋　勇人  </t>
  </si>
  <si>
    <t xml:space="preserve">ｲｹｼﾏ ﾕｳﾄ          </t>
  </si>
  <si>
    <t xml:space="preserve">ｲｹｼﾏ ﾕｳﾄ  </t>
  </si>
  <si>
    <t xml:space="preserve">毛利　　天      </t>
  </si>
  <si>
    <t xml:space="preserve">毛利　　天  </t>
  </si>
  <si>
    <t xml:space="preserve">ﾓｳﾘ ｿﾗ            </t>
  </si>
  <si>
    <t xml:space="preserve">ﾓｳﾘ ｿﾗ    </t>
  </si>
  <si>
    <t xml:space="preserve">岩村　優志      </t>
  </si>
  <si>
    <t xml:space="preserve">岩村　優志  </t>
  </si>
  <si>
    <t xml:space="preserve">ｲﾜﾑﾗ ﾕｳｼ          </t>
  </si>
  <si>
    <t xml:space="preserve">ｲﾜﾑﾗ ﾕｳｼ  </t>
  </si>
  <si>
    <t xml:space="preserve">田口　侑季      </t>
  </si>
  <si>
    <t xml:space="preserve">田口　侑季  </t>
  </si>
  <si>
    <t xml:space="preserve">ﾀｸﾞﾁ ﾕｳｷ          </t>
  </si>
  <si>
    <t xml:space="preserve">ﾀｸﾞﾁ ﾕｳｷ  </t>
  </si>
  <si>
    <t xml:space="preserve">岩堀　結優      </t>
  </si>
  <si>
    <t xml:space="preserve">岩堀　結優  </t>
  </si>
  <si>
    <t xml:space="preserve">ｲﾜﾎﾘ ﾕｳ           </t>
  </si>
  <si>
    <t xml:space="preserve">ｲﾜﾎﾘ ﾕｳ   </t>
  </si>
  <si>
    <t xml:space="preserve">大道寺　航      </t>
  </si>
  <si>
    <t xml:space="preserve">岡山操山        </t>
  </si>
  <si>
    <t xml:space="preserve">大道寺　航  </t>
  </si>
  <si>
    <t xml:space="preserve">ﾀﾞｲﾄﾞｳｼﾞ ﾜﾀﾙ      </t>
  </si>
  <si>
    <t>ﾀﾞｲﾄﾞｳｼﾞ ﾜ</t>
  </si>
  <si>
    <t xml:space="preserve">赤木　宏輔      </t>
  </si>
  <si>
    <t xml:space="preserve">赤木　宏輔  </t>
  </si>
  <si>
    <t xml:space="preserve">ｱｶｷﾞ ｺｳｽｹ         </t>
  </si>
  <si>
    <t xml:space="preserve">ｱｶｷﾞ ｺｳｽｹ </t>
  </si>
  <si>
    <t xml:space="preserve">村上　太一      </t>
  </si>
  <si>
    <t xml:space="preserve">村上　太一  </t>
  </si>
  <si>
    <t xml:space="preserve">ﾑﾗｶﾐ ﾀｲﾁ          </t>
  </si>
  <si>
    <t xml:space="preserve">ﾑﾗｶﾐ ﾀｲﾁ  </t>
  </si>
  <si>
    <t xml:space="preserve">千々松琉之介    </t>
  </si>
  <si>
    <t xml:space="preserve">千々松琉之介 </t>
  </si>
  <si>
    <t xml:space="preserve">ﾁﾁﾞﾏﾂ ﾘｭｳﾉｽｹ      </t>
  </si>
  <si>
    <t>ﾁﾁﾞﾏﾂ ﾘｭｳﾉ</t>
  </si>
  <si>
    <t xml:space="preserve">苔口　陽香      </t>
  </si>
  <si>
    <t xml:space="preserve">苔口　陽香  </t>
  </si>
  <si>
    <t xml:space="preserve">ｺｹｸﾞﾁ ﾊﾙｶ         </t>
  </si>
  <si>
    <t xml:space="preserve">ｺｹｸﾞﾁ ﾊﾙｶ </t>
  </si>
  <si>
    <t xml:space="preserve">寺坂　優里      </t>
  </si>
  <si>
    <t xml:space="preserve">寺坂　優里  </t>
  </si>
  <si>
    <t xml:space="preserve">ﾃﾗｻｶ ﾕｳﾘ          </t>
  </si>
  <si>
    <t xml:space="preserve">ﾃﾗｻｶ ﾕｳﾘ  </t>
  </si>
  <si>
    <t xml:space="preserve">森　　遥香      </t>
  </si>
  <si>
    <t xml:space="preserve">森　　遥香  </t>
  </si>
  <si>
    <t xml:space="preserve">ﾓﾘ ﾊﾙｶ            </t>
  </si>
  <si>
    <t xml:space="preserve">ﾓﾘ ﾊﾙｶ    </t>
  </si>
  <si>
    <t xml:space="preserve">小﨑　　宙      </t>
  </si>
  <si>
    <t xml:space="preserve">小﨑　　宙  </t>
  </si>
  <si>
    <t xml:space="preserve">ｺｻｷ ｿﾗ            </t>
  </si>
  <si>
    <t xml:space="preserve">ｺｻｷ ｿﾗ    </t>
  </si>
  <si>
    <t xml:space="preserve">赤木　鈴望      </t>
  </si>
  <si>
    <t xml:space="preserve">赤木　鈴望  </t>
  </si>
  <si>
    <t xml:space="preserve">ｱｶｷﾞ ﾘﾝﾉ          </t>
  </si>
  <si>
    <t xml:space="preserve">ｱｶｷﾞ ﾘﾝﾉ  </t>
  </si>
  <si>
    <t xml:space="preserve">寺坂　千英      </t>
  </si>
  <si>
    <t xml:space="preserve">寺坂　千英  </t>
  </si>
  <si>
    <t xml:space="preserve">ﾃﾗｻｶ ﾁﾊﾅ          </t>
  </si>
  <si>
    <t xml:space="preserve">ﾃﾗｻｶ ﾁﾊﾅ  </t>
  </si>
  <si>
    <t xml:space="preserve">栗原　　望      </t>
  </si>
  <si>
    <t xml:space="preserve">栗原　　望  </t>
  </si>
  <si>
    <t xml:space="preserve">ｸﾘﾊﾗ ﾉｿﾞﾐ         </t>
  </si>
  <si>
    <t xml:space="preserve">ｸﾘﾊﾗ ﾉｿﾞﾐ </t>
  </si>
  <si>
    <t xml:space="preserve">谷口　葉奈      </t>
  </si>
  <si>
    <t xml:space="preserve">勝山            </t>
  </si>
  <si>
    <t xml:space="preserve">谷口　葉奈  </t>
  </si>
  <si>
    <t xml:space="preserve">勝山       </t>
  </si>
  <si>
    <t xml:space="preserve">ﾀﾆｸﾞﾁ ﾊﾅ          </t>
  </si>
  <si>
    <t xml:space="preserve">ﾀﾆｸﾞﾁ ﾊﾅ  </t>
  </si>
  <si>
    <t xml:space="preserve">小島奈々葉      </t>
  </si>
  <si>
    <t xml:space="preserve">山陽女子        </t>
  </si>
  <si>
    <t xml:space="preserve">小島奈々葉  </t>
  </si>
  <si>
    <t xml:space="preserve">山陽女子     </t>
  </si>
  <si>
    <t xml:space="preserve">ｺｼﾞﾏ ﾅﾅﾊ          </t>
  </si>
  <si>
    <t xml:space="preserve">ｺｼﾞﾏ ﾅﾅﾊ  </t>
  </si>
  <si>
    <t xml:space="preserve">山下　紗知      </t>
  </si>
  <si>
    <t xml:space="preserve">倉敷工業        </t>
  </si>
  <si>
    <t xml:space="preserve">山下　紗知  </t>
  </si>
  <si>
    <t xml:space="preserve">ﾔﾏｼﾀ ｻﾁ           </t>
  </si>
  <si>
    <t xml:space="preserve">ﾔﾏｼﾀ ｻﾁ   </t>
  </si>
  <si>
    <t xml:space="preserve">田宮　風香      </t>
  </si>
  <si>
    <t xml:space="preserve">田宮　風香  </t>
  </si>
  <si>
    <t xml:space="preserve">ﾀﾐﾔ ﾌｳｶ           </t>
  </si>
  <si>
    <t xml:space="preserve">ﾀﾐﾔ ﾌｳｶ   </t>
  </si>
  <si>
    <t xml:space="preserve">今城　蘭奈      </t>
  </si>
  <si>
    <t xml:space="preserve">今城　蘭奈  </t>
  </si>
  <si>
    <t xml:space="preserve">ｲﾏｼﾛ ﾗﾅ           </t>
  </si>
  <si>
    <t xml:space="preserve">ｲﾏｼﾛ ﾗﾅ   </t>
  </si>
  <si>
    <t xml:space="preserve">田中　花歩      </t>
  </si>
  <si>
    <t xml:space="preserve">田中　花歩  </t>
  </si>
  <si>
    <t xml:space="preserve">ﾀﾅｶ ｶﾎ            </t>
  </si>
  <si>
    <t xml:space="preserve">ﾀﾅｶ ｶﾎ    </t>
  </si>
  <si>
    <t xml:space="preserve">小林　宥貴      </t>
  </si>
  <si>
    <t xml:space="preserve">岡山芳泉        </t>
  </si>
  <si>
    <t xml:space="preserve">小林　宥貴  </t>
  </si>
  <si>
    <t xml:space="preserve">岡山芳泉     </t>
  </si>
  <si>
    <t xml:space="preserve">ｺﾊﾞﾔｼ ﾕｳｷ         </t>
  </si>
  <si>
    <t xml:space="preserve">ｺﾊﾞﾔｼ ﾕｳｷ </t>
  </si>
  <si>
    <t xml:space="preserve">杉井　郁哉      </t>
  </si>
  <si>
    <t xml:space="preserve">就実            </t>
  </si>
  <si>
    <t xml:space="preserve">杉井　郁哉  </t>
  </si>
  <si>
    <t xml:space="preserve">就実       </t>
  </si>
  <si>
    <t xml:space="preserve">ｽｷﾞｲ ﾌﾐﾔ          </t>
  </si>
  <si>
    <t xml:space="preserve">ｽｷﾞｲ ﾌﾐﾔ  </t>
  </si>
  <si>
    <t xml:space="preserve">戸田　匡紀      </t>
  </si>
  <si>
    <t xml:space="preserve">玉野光南        </t>
  </si>
  <si>
    <t xml:space="preserve">戸田　匡紀  </t>
  </si>
  <si>
    <t xml:space="preserve">玉野光南     </t>
  </si>
  <si>
    <t xml:space="preserve">ﾄﾀﾞ ﾏｻｷ           </t>
  </si>
  <si>
    <t xml:space="preserve">ﾄﾀﾞ ﾏｻｷ   </t>
  </si>
  <si>
    <t xml:space="preserve">西﨑　彩可      </t>
  </si>
  <si>
    <t xml:space="preserve">岡山一宮        </t>
  </si>
  <si>
    <t xml:space="preserve">西﨑　彩可  </t>
  </si>
  <si>
    <t xml:space="preserve">岡山一宮     </t>
  </si>
  <si>
    <t xml:space="preserve">ﾆｼｻﾞｷ ｱﾔｶ         </t>
  </si>
  <si>
    <t xml:space="preserve">ﾆｼｻﾞｷ ｱﾔｶ </t>
  </si>
  <si>
    <t xml:space="preserve">田中　聖一      </t>
  </si>
  <si>
    <t xml:space="preserve">真庭            </t>
  </si>
  <si>
    <t xml:space="preserve">田中　聖一  </t>
  </si>
  <si>
    <t xml:space="preserve">真庭       </t>
  </si>
  <si>
    <t xml:space="preserve">ﾀﾅｶ ｾｲｲﾁ          </t>
  </si>
  <si>
    <t xml:space="preserve">ﾀﾅｶ ｾｲｲﾁ  </t>
  </si>
  <si>
    <t xml:space="preserve">枡井　　萌      </t>
  </si>
  <si>
    <t xml:space="preserve">広島なぎさ      </t>
  </si>
  <si>
    <t xml:space="preserve">枡井　　萌  </t>
  </si>
  <si>
    <t xml:space="preserve">広島なぎさ    </t>
  </si>
  <si>
    <t xml:space="preserve">ﾏｽｲ ﾓｴ            </t>
  </si>
  <si>
    <t xml:space="preserve">ﾏｽｲ ﾓｴ    </t>
  </si>
  <si>
    <t xml:space="preserve">森川　莉子      </t>
  </si>
  <si>
    <t xml:space="preserve">広島観音        </t>
  </si>
  <si>
    <t xml:space="preserve">森川　莉子  </t>
  </si>
  <si>
    <t xml:space="preserve">広島観音     </t>
  </si>
  <si>
    <t xml:space="preserve">ﾓﾘｶﾜ ﾘｺ           </t>
  </si>
  <si>
    <t xml:space="preserve">ﾓﾘｶﾜ ﾘｺ   </t>
  </si>
  <si>
    <t xml:space="preserve">糀屋　　斎      </t>
  </si>
  <si>
    <t xml:space="preserve">呉港            </t>
  </si>
  <si>
    <t xml:space="preserve">糀屋　　斎  </t>
  </si>
  <si>
    <t xml:space="preserve">ｺｳｼﾞﾔ ｲﾂｷ         </t>
  </si>
  <si>
    <t xml:space="preserve">ｺｳｼﾞﾔ ｲﾂｷ </t>
  </si>
  <si>
    <t xml:space="preserve">中西　　健      </t>
  </si>
  <si>
    <t xml:space="preserve">中西　　健  </t>
  </si>
  <si>
    <t xml:space="preserve">ﾅｶﾆｼ ｹﾝ           </t>
  </si>
  <si>
    <t xml:space="preserve">ﾅｶﾆｼ ｹﾝ   </t>
  </si>
  <si>
    <t xml:space="preserve">安森　玲央      </t>
  </si>
  <si>
    <t xml:space="preserve">安森　玲央  </t>
  </si>
  <si>
    <t xml:space="preserve">ﾔｽﾓﾘ ﾚｵ           </t>
  </si>
  <si>
    <t xml:space="preserve">ﾔｽﾓﾘ ﾚｵ   </t>
  </si>
  <si>
    <t xml:space="preserve">藤原　一颯      </t>
  </si>
  <si>
    <t xml:space="preserve">藤原　一颯  </t>
  </si>
  <si>
    <t xml:space="preserve">ﾌｼﾞﾜﾗ ｲｯｻ         </t>
  </si>
  <si>
    <t xml:space="preserve">ﾌｼﾞﾜﾗ ｲｯｻ </t>
  </si>
  <si>
    <t xml:space="preserve">時川　叶夢      </t>
  </si>
  <si>
    <t xml:space="preserve">時川　叶夢  </t>
  </si>
  <si>
    <t xml:space="preserve">ﾄｷｶﾞﾜ ｶﾅﾑ         </t>
  </si>
  <si>
    <t xml:space="preserve">ﾄｷｶﾞﾜ ｶﾅﾑ </t>
  </si>
  <si>
    <t xml:space="preserve">生稲　斗和      </t>
  </si>
  <si>
    <t xml:space="preserve">生稲　斗和  </t>
  </si>
  <si>
    <t xml:space="preserve">ｲｸｲﾅ ﾄﾜ           </t>
  </si>
  <si>
    <t xml:space="preserve">ｲｸｲﾅ ﾄﾜ   </t>
  </si>
  <si>
    <t xml:space="preserve">島田　大輝      </t>
  </si>
  <si>
    <t xml:space="preserve">福山葦陽        </t>
  </si>
  <si>
    <t xml:space="preserve">島田　大輝  </t>
  </si>
  <si>
    <t xml:space="preserve">福山葦陽     </t>
  </si>
  <si>
    <t xml:space="preserve">ｼﾏﾀﾞ ﾀﾞｲｷ         </t>
  </si>
  <si>
    <t xml:space="preserve">ｼﾏﾀﾞ ﾀﾞｲｷ </t>
  </si>
  <si>
    <t xml:space="preserve">藤　　心結      </t>
  </si>
  <si>
    <t xml:space="preserve">藤　　心結  </t>
  </si>
  <si>
    <t xml:space="preserve">ﾄｳ ｷﾂﾞﾅ           </t>
  </si>
  <si>
    <t xml:space="preserve">ﾄｳ ｷﾂﾞﾅ   </t>
  </si>
  <si>
    <t xml:space="preserve">松浦　　亨      </t>
  </si>
  <si>
    <t xml:space="preserve">市立沼田        </t>
  </si>
  <si>
    <t xml:space="preserve">松浦　　亨  </t>
  </si>
  <si>
    <t xml:space="preserve">ﾏﾂｳﾗ ｷｮｳ          </t>
  </si>
  <si>
    <t xml:space="preserve">ﾏﾂｳﾗ ｷｮｳ  </t>
  </si>
  <si>
    <t xml:space="preserve">眞鍋　嵐士      </t>
  </si>
  <si>
    <t xml:space="preserve">眞鍋　嵐士  </t>
  </si>
  <si>
    <t xml:space="preserve">ﾏﾅﾍﾞ ｱﾗｼ          </t>
  </si>
  <si>
    <t xml:space="preserve">ﾏﾅﾍﾞ ｱﾗｼ  </t>
  </si>
  <si>
    <t xml:space="preserve">竹内　勇貴      </t>
  </si>
  <si>
    <t xml:space="preserve">竹内　勇貴  </t>
  </si>
  <si>
    <t xml:space="preserve">ﾀｹｳﾁ ﾕｳｷ          </t>
  </si>
  <si>
    <t xml:space="preserve">ﾀｹｳﾁ ﾕｳｷ  </t>
  </si>
  <si>
    <t xml:space="preserve">黒川　真琴      </t>
  </si>
  <si>
    <t xml:space="preserve">黒川　真琴  </t>
  </si>
  <si>
    <t xml:space="preserve">ｸﾛｶﾜ ﾏｺﾄ          </t>
  </si>
  <si>
    <t xml:space="preserve">ｸﾛｶﾜ ﾏｺﾄ  </t>
  </si>
  <si>
    <t xml:space="preserve">山田　淳斗      </t>
  </si>
  <si>
    <t xml:space="preserve">山田　淳斗  </t>
  </si>
  <si>
    <t xml:space="preserve">ﾔﾏﾀﾞ ｼﾞｭﾝﾄ        </t>
  </si>
  <si>
    <t>ﾔﾏﾀﾞ ｼﾞｭﾝﾄ</t>
  </si>
  <si>
    <t xml:space="preserve">三好　達也      </t>
  </si>
  <si>
    <t xml:space="preserve">三好　達也  </t>
  </si>
  <si>
    <t xml:space="preserve">ﾐﾖｼ ﾀﾂﾔ           </t>
  </si>
  <si>
    <t xml:space="preserve">ﾐﾖｼ ﾀﾂﾔ   </t>
  </si>
  <si>
    <t xml:space="preserve">植村　　奏      </t>
  </si>
  <si>
    <t xml:space="preserve">植村　　奏  </t>
  </si>
  <si>
    <t xml:space="preserve">ｳｴﾑﾗ ｶﾅﾃﾞ         </t>
  </si>
  <si>
    <t xml:space="preserve">ｳｴﾑﾗ ｶﾅﾃﾞ </t>
  </si>
  <si>
    <t xml:space="preserve">藤田　桂花      </t>
  </si>
  <si>
    <t xml:space="preserve">藤田　桂花  </t>
  </si>
  <si>
    <t xml:space="preserve">ﾌｼﾞﾀ ｹｲｶ          </t>
  </si>
  <si>
    <t xml:space="preserve">ﾌｼﾞﾀ ｹｲｶ  </t>
  </si>
  <si>
    <t xml:space="preserve">山本　和奏      </t>
  </si>
  <si>
    <t xml:space="preserve">山本　和奏  </t>
  </si>
  <si>
    <t xml:space="preserve">ﾔﾏﾓﾄ ﾜｶﾅ          </t>
  </si>
  <si>
    <t xml:space="preserve">ﾔﾏﾓﾄ ﾜｶﾅ  </t>
  </si>
  <si>
    <t xml:space="preserve">籠島沙希乃      </t>
  </si>
  <si>
    <t xml:space="preserve">籠島沙希乃  </t>
  </si>
  <si>
    <t xml:space="preserve">ｶｺﾞｼﾏ ｻｷﾉ         </t>
  </si>
  <si>
    <t xml:space="preserve">ｶｺﾞｼﾏ ｻｷﾉ </t>
  </si>
  <si>
    <t xml:space="preserve">松下　舜佳      </t>
  </si>
  <si>
    <t xml:space="preserve">松下　舜佳  </t>
  </si>
  <si>
    <t xml:space="preserve">ﾏﾂｼﾀ ｼｭﾝｶ         </t>
  </si>
  <si>
    <t xml:space="preserve">ﾏﾂｼﾀ ｼｭﾝｶ </t>
  </si>
  <si>
    <t xml:space="preserve">小田　悠人      </t>
  </si>
  <si>
    <t xml:space="preserve">呉高専          </t>
  </si>
  <si>
    <t xml:space="preserve">小田　悠人  </t>
  </si>
  <si>
    <t xml:space="preserve">呉高専      </t>
  </si>
  <si>
    <t xml:space="preserve">ｵﾀﾞ ﾕｳﾄ           </t>
  </si>
  <si>
    <t xml:space="preserve">ｵﾀﾞ ﾕｳﾄ   </t>
  </si>
  <si>
    <t xml:space="preserve">岡田　知花      </t>
  </si>
  <si>
    <t xml:space="preserve">安田女子        </t>
  </si>
  <si>
    <t xml:space="preserve">岡田　知花  </t>
  </si>
  <si>
    <t xml:space="preserve">安田女子     </t>
  </si>
  <si>
    <t xml:space="preserve">ｵｶﾀﾞ ﾁﾊﾅ          </t>
  </si>
  <si>
    <t xml:space="preserve">ｵｶﾀﾞ ﾁﾊﾅ  </t>
  </si>
  <si>
    <t xml:space="preserve">西田　拓郎      </t>
  </si>
  <si>
    <t xml:space="preserve">銀河学院        </t>
  </si>
  <si>
    <t xml:space="preserve">西田　拓郎  </t>
  </si>
  <si>
    <t xml:space="preserve">銀河学院     </t>
  </si>
  <si>
    <t xml:space="preserve">ﾆｼﾀﾞ ﾀｸﾛｳ         </t>
  </si>
  <si>
    <t xml:space="preserve">ﾆｼﾀﾞ ﾀｸﾛｳ </t>
  </si>
  <si>
    <t xml:space="preserve">重信まどか      </t>
  </si>
  <si>
    <t xml:space="preserve">重信まどか  </t>
  </si>
  <si>
    <t xml:space="preserve">ｼｹﾞﾉﾌﾞ ﾏﾄﾞｶ       </t>
  </si>
  <si>
    <t>ｼｹﾞﾉﾌﾞ ﾏﾄﾞ</t>
  </si>
  <si>
    <t xml:space="preserve">佐藤　　鼓      </t>
  </si>
  <si>
    <t xml:space="preserve">賀茂            </t>
  </si>
  <si>
    <t xml:space="preserve">佐藤　　鼓  </t>
  </si>
  <si>
    <t xml:space="preserve">賀茂       </t>
  </si>
  <si>
    <t xml:space="preserve">ｻﾄｳ ﾂﾂﾞﾐ          </t>
  </si>
  <si>
    <t xml:space="preserve">ｻﾄｳ ﾂﾂﾞﾐ  </t>
  </si>
  <si>
    <t xml:space="preserve">河本　遥音      </t>
  </si>
  <si>
    <t xml:space="preserve">みらい創生      </t>
  </si>
  <si>
    <t xml:space="preserve">河本　遥音  </t>
  </si>
  <si>
    <t xml:space="preserve">みらい創生    </t>
  </si>
  <si>
    <t xml:space="preserve">ｶﾜﾓﾄ ﾊﾙﾄ          </t>
  </si>
  <si>
    <t xml:space="preserve">ｶﾜﾓﾄ ﾊﾙﾄ  </t>
  </si>
  <si>
    <t xml:space="preserve">松川　晟士      </t>
  </si>
  <si>
    <t xml:space="preserve">広島城北        </t>
  </si>
  <si>
    <t xml:space="preserve">松川　晟士  </t>
  </si>
  <si>
    <t xml:space="preserve">広島城北     </t>
  </si>
  <si>
    <t xml:space="preserve">ﾏﾂｶﾜ ｾｲｼﾞ         </t>
  </si>
  <si>
    <t xml:space="preserve">ﾏﾂｶﾜ ｾｲｼﾞ </t>
  </si>
  <si>
    <t xml:space="preserve">西野　徳真      </t>
  </si>
  <si>
    <t xml:space="preserve">山口            </t>
  </si>
  <si>
    <t xml:space="preserve">西野　徳真  </t>
  </si>
  <si>
    <t xml:space="preserve">山口       </t>
  </si>
  <si>
    <t xml:space="preserve">ﾆｼﾉ ﾄｸﾏ           </t>
  </si>
  <si>
    <t xml:space="preserve">ﾆｼﾉ ﾄｸﾏ   </t>
  </si>
  <si>
    <t xml:space="preserve">田村　美葵      </t>
  </si>
  <si>
    <t xml:space="preserve">田村　美葵  </t>
  </si>
  <si>
    <t xml:space="preserve">ﾀﾑﾗ ﾐｷ            </t>
  </si>
  <si>
    <t xml:space="preserve">ﾀﾑﾗ ﾐｷ    </t>
  </si>
  <si>
    <t xml:space="preserve">坂口　夕奈      </t>
  </si>
  <si>
    <t xml:space="preserve">高水            </t>
  </si>
  <si>
    <t xml:space="preserve">坂口　夕奈  </t>
  </si>
  <si>
    <t xml:space="preserve">ｻｶｸﾞﾁ ﾕｳﾅ         </t>
  </si>
  <si>
    <t xml:space="preserve">ｻｶｸﾞﾁ ﾕｳﾅ </t>
  </si>
  <si>
    <t xml:space="preserve">相坂　菜夏      </t>
  </si>
  <si>
    <t xml:space="preserve">相坂　菜夏  </t>
  </si>
  <si>
    <t xml:space="preserve">ｱｲｻｶ ﾅﾅﾂ          </t>
  </si>
  <si>
    <t xml:space="preserve">ｱｲｻｶ ﾅﾅﾂ  </t>
  </si>
  <si>
    <t xml:space="preserve">荻原早耶香      </t>
  </si>
  <si>
    <t xml:space="preserve">荻原早耶香  </t>
  </si>
  <si>
    <t xml:space="preserve">ｵｷﾞﾊﾗ ｻﾔｶ         </t>
  </si>
  <si>
    <t xml:space="preserve">ｵｷﾞﾊﾗ ｻﾔｶ </t>
  </si>
  <si>
    <t xml:space="preserve">荻原　歩望      </t>
  </si>
  <si>
    <t xml:space="preserve">荻原　歩望  </t>
  </si>
  <si>
    <t xml:space="preserve">ｵｷﾞﾊﾗ ｱﾕﾐ         </t>
  </si>
  <si>
    <t xml:space="preserve">ｵｷﾞﾊﾗ ｱﾕﾐ </t>
  </si>
  <si>
    <t xml:space="preserve">横山　華音      </t>
  </si>
  <si>
    <t xml:space="preserve">横山　華音  </t>
  </si>
  <si>
    <t xml:space="preserve">ﾖｺﾔﾏ ｶﾉ           </t>
  </si>
  <si>
    <t xml:space="preserve">ﾖｺﾔﾏ ｶﾉ   </t>
  </si>
  <si>
    <t xml:space="preserve">須原佑実香      </t>
  </si>
  <si>
    <t xml:space="preserve">須原佑実香  </t>
  </si>
  <si>
    <t xml:space="preserve">ｽﾊﾗ ﾕﾐｶ           </t>
  </si>
  <si>
    <t xml:space="preserve">ｽﾊﾗ ﾕﾐｶ   </t>
  </si>
  <si>
    <t xml:space="preserve">中村　流斗      </t>
  </si>
  <si>
    <t xml:space="preserve">西京            </t>
  </si>
  <si>
    <t xml:space="preserve">中村　流斗  </t>
  </si>
  <si>
    <t xml:space="preserve">ﾅｶﾑﾗ ﾘｭｳﾄ         </t>
  </si>
  <si>
    <t xml:space="preserve">ﾅｶﾑﾗ ﾘｭｳﾄ </t>
  </si>
  <si>
    <t xml:space="preserve">垣内　洸星      </t>
  </si>
  <si>
    <t xml:space="preserve">垣内　洸星  </t>
  </si>
  <si>
    <t xml:space="preserve">ｶｷｳﾁ ｺｳｾｲ         </t>
  </si>
  <si>
    <t xml:space="preserve">ｶｷｳﾁ ｺｳｾｲ </t>
  </si>
  <si>
    <t xml:space="preserve">溝部　修平      </t>
  </si>
  <si>
    <t xml:space="preserve">溝部　修平  </t>
  </si>
  <si>
    <t xml:space="preserve">ﾐｿﾞﾍﾞ ｼｭｳﾍｲ       </t>
  </si>
  <si>
    <t>ﾐｿﾞﾍﾞ ｼｭｳﾍ</t>
  </si>
  <si>
    <t xml:space="preserve">清水　悠大      </t>
  </si>
  <si>
    <t xml:space="preserve">清水　悠大  </t>
  </si>
  <si>
    <t xml:space="preserve">ｼﾐｽﾞ ﾕｳﾀﾞｲ        </t>
  </si>
  <si>
    <t>ｼﾐｽﾞ ﾕｳﾀﾞｲ</t>
  </si>
  <si>
    <t xml:space="preserve">岡谷　開翔      </t>
  </si>
  <si>
    <t xml:space="preserve">岡谷　開翔  </t>
  </si>
  <si>
    <t xml:space="preserve">ｵｶﾀﾆ ｶｲﾄ          </t>
  </si>
  <si>
    <t xml:space="preserve">ｵｶﾀﾆ ｶｲﾄ  </t>
  </si>
  <si>
    <t xml:space="preserve">木原　夏美      </t>
  </si>
  <si>
    <t xml:space="preserve">木原　夏美  </t>
  </si>
  <si>
    <t xml:space="preserve">ｷﾊﾗ ﾅﾂﾐ           </t>
  </si>
  <si>
    <t xml:space="preserve">ｷﾊﾗ ﾅﾂﾐ   </t>
  </si>
  <si>
    <t xml:space="preserve">岡村　優里      </t>
  </si>
  <si>
    <t xml:space="preserve">岡村　優里  </t>
  </si>
  <si>
    <t xml:space="preserve">ｵｶﾑﾗ ﾕﾘ           </t>
  </si>
  <si>
    <t xml:space="preserve">ｵｶﾑﾗ ﾕﾘ   </t>
  </si>
  <si>
    <t xml:space="preserve">金田　美紅      </t>
  </si>
  <si>
    <t xml:space="preserve">金田　美紅  </t>
  </si>
  <si>
    <t xml:space="preserve">ｶﾅﾀ ﾐｸ            </t>
  </si>
  <si>
    <t xml:space="preserve">ｶﾅﾀ ﾐｸ    </t>
  </si>
  <si>
    <t xml:space="preserve">藤井　奈々      </t>
  </si>
  <si>
    <t xml:space="preserve">藤井　奈々  </t>
  </si>
  <si>
    <t xml:space="preserve">ﾌｼﾞｲ ﾅﾅ           </t>
  </si>
  <si>
    <t xml:space="preserve">ﾌｼﾞｲ ﾅﾅ   </t>
  </si>
  <si>
    <t xml:space="preserve">友弘　亜樹      </t>
  </si>
  <si>
    <t xml:space="preserve">友弘　亜樹  </t>
  </si>
  <si>
    <t xml:space="preserve">ﾄﾓﾋﾛ ｱｷ           </t>
  </si>
  <si>
    <t xml:space="preserve">ﾄﾓﾋﾛ ｱｷ   </t>
  </si>
  <si>
    <t xml:space="preserve">渡辺　翔大      </t>
  </si>
  <si>
    <t xml:space="preserve">高松北          </t>
  </si>
  <si>
    <t xml:space="preserve">渡辺　翔大  </t>
  </si>
  <si>
    <t xml:space="preserve">高松北      </t>
  </si>
  <si>
    <t xml:space="preserve">小松　俊之      </t>
  </si>
  <si>
    <t xml:space="preserve">高松工芸        </t>
  </si>
  <si>
    <t xml:space="preserve">小松　俊之  </t>
  </si>
  <si>
    <t xml:space="preserve">ｺﾏﾂ ﾄｼﾕｷ          </t>
  </si>
  <si>
    <t xml:space="preserve">ｺﾏﾂ ﾄｼﾕｷ  </t>
  </si>
  <si>
    <t xml:space="preserve">長尾　祥伍      </t>
  </si>
  <si>
    <t xml:space="preserve">長尾　祥伍  </t>
  </si>
  <si>
    <t xml:space="preserve">ﾅｶﾞｵ ｼｮｳｺﾞ        </t>
  </si>
  <si>
    <t>ﾅｶﾞｵ ｼｮｳｺﾞ</t>
  </si>
  <si>
    <t xml:space="preserve">三原　一真      </t>
  </si>
  <si>
    <t xml:space="preserve">三原　一真  </t>
  </si>
  <si>
    <t xml:space="preserve">ﾐﾊﾗ ｶｽﾞﾏ          </t>
  </si>
  <si>
    <t xml:space="preserve">ﾐﾊﾗ ｶｽﾞﾏ  </t>
  </si>
  <si>
    <t xml:space="preserve">国重　和希      </t>
  </si>
  <si>
    <t xml:space="preserve">国重　和希  </t>
  </si>
  <si>
    <t xml:space="preserve">ｸﾆｼｹﾞ ｶｽﾞｷ        </t>
  </si>
  <si>
    <t>ｸﾆｼｹﾞ ｶｽﾞｷ</t>
  </si>
  <si>
    <t xml:space="preserve">川染　友瞭      </t>
  </si>
  <si>
    <t xml:space="preserve">川染　友瞭  </t>
  </si>
  <si>
    <t xml:space="preserve">ｶﾜｿﾒ ﾄﾓｱｷ         </t>
  </si>
  <si>
    <t xml:space="preserve">ｶﾜｿﾒ ﾄﾓｱｷ </t>
  </si>
  <si>
    <t xml:space="preserve">平田　流一      </t>
  </si>
  <si>
    <t xml:space="preserve">平田　流一  </t>
  </si>
  <si>
    <t xml:space="preserve">ﾋﾗﾀ ﾙｲ            </t>
  </si>
  <si>
    <t xml:space="preserve">ﾋﾗﾀ ﾙｲ    </t>
  </si>
  <si>
    <t xml:space="preserve">池尻　奏太      </t>
  </si>
  <si>
    <t xml:space="preserve">池尻　奏太  </t>
  </si>
  <si>
    <t xml:space="preserve">ｲｹｼﾞﾘ ｶﾅﾀ         </t>
  </si>
  <si>
    <t xml:space="preserve">ｲｹｼﾞﾘ ｶﾅﾀ </t>
  </si>
  <si>
    <t xml:space="preserve">伊丹　千晴      </t>
  </si>
  <si>
    <t xml:space="preserve">伊丹　千晴  </t>
  </si>
  <si>
    <t xml:space="preserve">ｲﾀﾐ ﾁﾊﾙ           </t>
  </si>
  <si>
    <t xml:space="preserve">ｲﾀﾐ ﾁﾊﾙ   </t>
  </si>
  <si>
    <t xml:space="preserve">高橋美沙姫      </t>
  </si>
  <si>
    <t xml:space="preserve">高橋美沙姫  </t>
  </si>
  <si>
    <t xml:space="preserve">ﾀｶﾊｼ ﾐｻｷ          </t>
  </si>
  <si>
    <t xml:space="preserve">ﾀｶﾊｼ ﾐｻｷ  </t>
  </si>
  <si>
    <t xml:space="preserve">山田　晃司      </t>
  </si>
  <si>
    <t xml:space="preserve">高松西          </t>
  </si>
  <si>
    <t xml:space="preserve">山田　晃司  </t>
  </si>
  <si>
    <t xml:space="preserve">高松西      </t>
  </si>
  <si>
    <t xml:space="preserve">ﾔﾏﾀﾞ ｺｳｼﾞ         </t>
  </si>
  <si>
    <t xml:space="preserve">ﾔﾏﾀﾞ ｺｳｼﾞ </t>
  </si>
  <si>
    <t xml:space="preserve">増田　　開      </t>
  </si>
  <si>
    <t xml:space="preserve">増田　　開  </t>
  </si>
  <si>
    <t xml:space="preserve">ﾏｽﾀﾞ ｶｲ           </t>
  </si>
  <si>
    <t xml:space="preserve">ﾏｽﾀﾞ ｶｲ   </t>
  </si>
  <si>
    <t xml:space="preserve">山下　素直      </t>
  </si>
  <si>
    <t xml:space="preserve">英明            </t>
  </si>
  <si>
    <t xml:space="preserve">山下　素直  </t>
  </si>
  <si>
    <t xml:space="preserve">英明       </t>
  </si>
  <si>
    <t xml:space="preserve">ﾔﾏｼﾀ ｽﾅｵ          </t>
  </si>
  <si>
    <t xml:space="preserve">ﾔﾏｼﾀ ｽﾅｵ  </t>
  </si>
  <si>
    <t xml:space="preserve">荻田　朱理      </t>
  </si>
  <si>
    <t xml:space="preserve">坂出            </t>
  </si>
  <si>
    <t xml:space="preserve">荻田　朱理  </t>
  </si>
  <si>
    <t xml:space="preserve">坂出       </t>
  </si>
  <si>
    <t xml:space="preserve">ｵｷﾞﾀ ｱｶﾘ          </t>
  </si>
  <si>
    <t xml:space="preserve">ｵｷﾞﾀ ｱｶﾘ  </t>
  </si>
  <si>
    <t xml:space="preserve">林　虎之介      </t>
  </si>
  <si>
    <t xml:space="preserve">高松東          </t>
  </si>
  <si>
    <t xml:space="preserve">林　虎之介  </t>
  </si>
  <si>
    <t xml:space="preserve">高松東      </t>
  </si>
  <si>
    <t xml:space="preserve">ﾊﾔｼ ﾄﾗﾉｽｹ         </t>
  </si>
  <si>
    <t xml:space="preserve">ﾊﾔｼ ﾄﾗﾉｽｹ </t>
  </si>
  <si>
    <t xml:space="preserve">野口　里夏      </t>
  </si>
  <si>
    <t xml:space="preserve">高松桜井        </t>
  </si>
  <si>
    <t xml:space="preserve">野口　里夏  </t>
  </si>
  <si>
    <t xml:space="preserve">高松桜井     </t>
  </si>
  <si>
    <t xml:space="preserve">ﾉｸﾞﾁ ﾘｶ           </t>
  </si>
  <si>
    <t xml:space="preserve">ﾉｸﾞﾁ ﾘｶ   </t>
  </si>
  <si>
    <t xml:space="preserve">岩田　悠雅      </t>
  </si>
  <si>
    <t xml:space="preserve">多度津          </t>
  </si>
  <si>
    <t xml:space="preserve">岩田　悠雅  </t>
  </si>
  <si>
    <t xml:space="preserve">多度津      </t>
  </si>
  <si>
    <t xml:space="preserve">ｲﾜﾀ ﾕｳｶﾞ          </t>
  </si>
  <si>
    <t xml:space="preserve">ｲﾜﾀ ﾕｳｶﾞ  </t>
  </si>
  <si>
    <t xml:space="preserve">幸田　太一      </t>
  </si>
  <si>
    <t xml:space="preserve">鳴門渦潮        </t>
  </si>
  <si>
    <t xml:space="preserve">幸田　太一  </t>
  </si>
  <si>
    <t xml:space="preserve">鳴門渦潮     </t>
  </si>
  <si>
    <t xml:space="preserve">ｺｳﾀﾞ ﾀｲﾁ          </t>
  </si>
  <si>
    <t xml:space="preserve">ｺｳﾀﾞ ﾀｲﾁ  </t>
  </si>
  <si>
    <t xml:space="preserve">丸畠　一颯      </t>
  </si>
  <si>
    <t xml:space="preserve">脇町            </t>
  </si>
  <si>
    <t xml:space="preserve">丸畠　一颯  </t>
  </si>
  <si>
    <t xml:space="preserve">脇町       </t>
  </si>
  <si>
    <t xml:space="preserve">ﾏﾙﾊﾀ ｲｯｻ          </t>
  </si>
  <si>
    <t xml:space="preserve">ﾏﾙﾊﾀ ｲｯｻ  </t>
  </si>
  <si>
    <t xml:space="preserve">平野　朋貴      </t>
  </si>
  <si>
    <t xml:space="preserve">徳島市立        </t>
  </si>
  <si>
    <t xml:space="preserve">平野　朋貴  </t>
  </si>
  <si>
    <t xml:space="preserve">ﾋﾗﾉ ﾄﾓｷ           </t>
  </si>
  <si>
    <t xml:space="preserve">ﾋﾗﾉ ﾄﾓｷ   </t>
  </si>
  <si>
    <t xml:space="preserve">多田　貴資      </t>
  </si>
  <si>
    <t xml:space="preserve">多田　貴資  </t>
  </si>
  <si>
    <t xml:space="preserve">ﾀﾀﾞ ﾀｶｼ           </t>
  </si>
  <si>
    <t xml:space="preserve">ﾀﾀﾞ ﾀｶｼ   </t>
  </si>
  <si>
    <t xml:space="preserve">武市　将真      </t>
  </si>
  <si>
    <t xml:space="preserve">武市　将真  </t>
  </si>
  <si>
    <t xml:space="preserve">ﾀｹｲﾁ ｼｮｳﾏ         </t>
  </si>
  <si>
    <t xml:space="preserve">ﾀｹｲﾁ ｼｮｳﾏ </t>
  </si>
  <si>
    <t xml:space="preserve">穴田　大空      </t>
  </si>
  <si>
    <t xml:space="preserve">穴田　大空  </t>
  </si>
  <si>
    <t xml:space="preserve">ｱﾅﾀﾞ ﾀｸ           </t>
  </si>
  <si>
    <t xml:space="preserve">ｱﾅﾀﾞ ﾀｸ   </t>
  </si>
  <si>
    <t xml:space="preserve">幸津　　成      </t>
  </si>
  <si>
    <t xml:space="preserve">幸津　　成  </t>
  </si>
  <si>
    <t xml:space="preserve">ｺｳｽﾞ ﾅｶﾞｷ         </t>
  </si>
  <si>
    <t xml:space="preserve">ｺｳｽﾞ ﾅｶﾞｷ </t>
  </si>
  <si>
    <t xml:space="preserve">モートン海夢    </t>
  </si>
  <si>
    <t xml:space="preserve">モートン海夢 </t>
  </si>
  <si>
    <t xml:space="preserve">ﾓｰﾄﾝ ｶｲﾑ          </t>
  </si>
  <si>
    <t xml:space="preserve">ﾓｰﾄﾝ ｶｲﾑ  </t>
  </si>
  <si>
    <t xml:space="preserve">湯浅　詩音      </t>
  </si>
  <si>
    <t xml:space="preserve">富岡東          </t>
  </si>
  <si>
    <t xml:space="preserve">湯浅　詩音  </t>
  </si>
  <si>
    <t xml:space="preserve">富岡東      </t>
  </si>
  <si>
    <t xml:space="preserve">ﾕｱｻ ｼｵﾝ           </t>
  </si>
  <si>
    <t xml:space="preserve">ﾕｱｻ ｼｵﾝ   </t>
  </si>
  <si>
    <t xml:space="preserve">竹内　稜翔      </t>
  </si>
  <si>
    <t>新居浜東</t>
  </si>
  <si>
    <t xml:space="preserve">竹内　稜翔  </t>
  </si>
  <si>
    <t xml:space="preserve">ﾀｹｳﾁ ﾘｮｳｶﾞ        </t>
  </si>
  <si>
    <t xml:space="preserve">深川　瑚夏      </t>
  </si>
  <si>
    <t xml:space="preserve">深川　瑚夏  </t>
  </si>
  <si>
    <t xml:space="preserve">ﾌｶｶﾞﾜ ｺﾅﾂ         </t>
  </si>
  <si>
    <t xml:space="preserve">ﾌｶｶﾞﾜ ｺﾅﾂ </t>
  </si>
  <si>
    <t xml:space="preserve">杉本　尚之      </t>
  </si>
  <si>
    <t xml:space="preserve">杉本　尚之  </t>
  </si>
  <si>
    <t xml:space="preserve">ｽｷﾞﾓﾄ ﾅｵﾕｷ        </t>
  </si>
  <si>
    <t xml:space="preserve">奥本　陽葵      </t>
  </si>
  <si>
    <t xml:space="preserve">松山西中等      </t>
  </si>
  <si>
    <t xml:space="preserve">奥本　陽葵  </t>
  </si>
  <si>
    <t xml:space="preserve">ｵｸﾓﾄ ﾊﾙｷ          </t>
  </si>
  <si>
    <t xml:space="preserve">ｵｸﾓﾄ ﾊﾙｷ  </t>
  </si>
  <si>
    <t xml:space="preserve">廣川勇太郎      </t>
  </si>
  <si>
    <t xml:space="preserve">廣川勇太郎  </t>
  </si>
  <si>
    <t xml:space="preserve">ﾋﾛｶﾜ ﾕｳﾀﾛｳ        </t>
  </si>
  <si>
    <t>ﾋﾛｶﾜ ﾕｳﾀﾛｳ</t>
  </si>
  <si>
    <t xml:space="preserve">川連いつき      </t>
  </si>
  <si>
    <t xml:space="preserve">川連いつき  </t>
  </si>
  <si>
    <t xml:space="preserve">ｶﾜﾂﾚ ｲﾂｷ          </t>
  </si>
  <si>
    <t xml:space="preserve">ｶﾜﾂﾚ ｲﾂｷ  </t>
  </si>
  <si>
    <t xml:space="preserve">兵頭　里美      </t>
  </si>
  <si>
    <t xml:space="preserve">兵頭　里美  </t>
  </si>
  <si>
    <t xml:space="preserve">ﾋｮｳﾄﾞｳ ｻﾄﾐ        </t>
  </si>
  <si>
    <t>ﾋｮｳﾄﾞｳ ｻﾄﾐ</t>
  </si>
  <si>
    <t xml:space="preserve">弓達　礼愛      </t>
  </si>
  <si>
    <t xml:space="preserve">弓達　礼愛  </t>
  </si>
  <si>
    <t xml:space="preserve">ﾕﾀﾞﾃ ﾚｲｱ          </t>
  </si>
  <si>
    <t xml:space="preserve">ﾕﾀﾞﾃ ﾚｲｱ  </t>
  </si>
  <si>
    <t xml:space="preserve">柿内　胡華      </t>
  </si>
  <si>
    <t xml:space="preserve">柿内　胡華  </t>
  </si>
  <si>
    <t xml:space="preserve">ｶｷｳﾁ ｺﾊﾅ          </t>
  </si>
  <si>
    <t xml:space="preserve">ｶｷｳﾁ ｺﾊﾅ  </t>
  </si>
  <si>
    <t xml:space="preserve">岡本　美里      </t>
  </si>
  <si>
    <t xml:space="preserve">岡本　美里  </t>
  </si>
  <si>
    <t xml:space="preserve">ｵｶﾓﾄ ﾐｻﾄ          </t>
  </si>
  <si>
    <t xml:space="preserve">ｵｶﾓﾄ ﾐｻﾄ  </t>
  </si>
  <si>
    <t xml:space="preserve">花山　虹介      </t>
  </si>
  <si>
    <t xml:space="preserve">花山　虹介  </t>
  </si>
  <si>
    <t xml:space="preserve">ﾊﾅﾔﾏ ｺｳｽｹ         </t>
  </si>
  <si>
    <t xml:space="preserve">ﾊﾅﾔﾏ ｺｳｽｹ </t>
  </si>
  <si>
    <t xml:space="preserve">菅原　千博      </t>
  </si>
  <si>
    <t xml:space="preserve">菅原　千博  </t>
  </si>
  <si>
    <t xml:space="preserve">ｽｶﾞﾜﾗ ﾁﾋﾛ         </t>
  </si>
  <si>
    <t xml:space="preserve">ｽｶﾞﾜﾗ ﾁﾋﾛ </t>
  </si>
  <si>
    <t xml:space="preserve">掛水　舞梨      </t>
  </si>
  <si>
    <t xml:space="preserve">掛水　舞梨  </t>
  </si>
  <si>
    <t xml:space="preserve">ｶｹﾐｽﾞ ﾏｲﾘ         </t>
  </si>
  <si>
    <t xml:space="preserve">ｶｹﾐｽﾞ ﾏｲﾘ </t>
  </si>
  <si>
    <t xml:space="preserve">下田　　嶺      </t>
  </si>
  <si>
    <t xml:space="preserve">下田　　嶺  </t>
  </si>
  <si>
    <t xml:space="preserve">ｼﾓﾀﾞ ﾀｶﾈ          </t>
  </si>
  <si>
    <t xml:space="preserve">ｼﾓﾀﾞ ﾀｶﾈ  </t>
  </si>
  <si>
    <t xml:space="preserve">谷山　　悠      </t>
  </si>
  <si>
    <t xml:space="preserve">谷山　　悠  </t>
  </si>
  <si>
    <t xml:space="preserve">ﾀﾆﾔﾏ ﾊﾙｶ          </t>
  </si>
  <si>
    <t xml:space="preserve">ﾀﾆﾔﾏ ﾊﾙｶ  </t>
  </si>
  <si>
    <t xml:space="preserve">久米　崇汰      </t>
  </si>
  <si>
    <t xml:space="preserve">久米　崇汰  </t>
  </si>
  <si>
    <t xml:space="preserve">ｸﾒ ｿｳﾀ            </t>
  </si>
  <si>
    <t xml:space="preserve">ｸﾒ ｿｳﾀ    </t>
  </si>
  <si>
    <t xml:space="preserve">市川　　薫      </t>
  </si>
  <si>
    <t xml:space="preserve">市川　　薫  </t>
  </si>
  <si>
    <t xml:space="preserve">ｲﾁｶﾜ ｶｵﾙ          </t>
  </si>
  <si>
    <t xml:space="preserve">ｲﾁｶﾜ ｶｵﾙ  </t>
  </si>
  <si>
    <t xml:space="preserve">大福　樹生      </t>
  </si>
  <si>
    <t xml:space="preserve">大福　樹生  </t>
  </si>
  <si>
    <t xml:space="preserve">ｵｵﾌｸ ﾀﾂｷ          </t>
  </si>
  <si>
    <t xml:space="preserve">ｵｵﾌｸ ﾀﾂｷ  </t>
  </si>
  <si>
    <t xml:space="preserve">谷村　大樹      </t>
  </si>
  <si>
    <t xml:space="preserve">谷村　大樹  </t>
  </si>
  <si>
    <t xml:space="preserve">ﾀﾆﾑﾗ ﾀﾞｲｷ         </t>
  </si>
  <si>
    <t xml:space="preserve">ﾀﾆﾑﾗ ﾀﾞｲｷ </t>
  </si>
  <si>
    <t xml:space="preserve">宮中　元輝      </t>
  </si>
  <si>
    <t xml:space="preserve">宮中　元輝  </t>
  </si>
  <si>
    <t xml:space="preserve">ﾐﾔﾅｶ ｹﾞﾝｷ         </t>
  </si>
  <si>
    <t xml:space="preserve">ﾐﾔﾅｶ ｹﾞﾝｷ </t>
  </si>
  <si>
    <t xml:space="preserve">三好　温子      </t>
  </si>
  <si>
    <t xml:space="preserve">三好　温子  </t>
  </si>
  <si>
    <t xml:space="preserve">ﾐﾖｼ ｱﾂｺ           </t>
  </si>
  <si>
    <t xml:space="preserve">ﾐﾖｼ ｱﾂｺ   </t>
  </si>
  <si>
    <t xml:space="preserve">平田　美幸      </t>
  </si>
  <si>
    <t xml:space="preserve">平田　美幸  </t>
  </si>
  <si>
    <t xml:space="preserve">ﾋﾗﾀ ﾐﾕｷ           </t>
  </si>
  <si>
    <t xml:space="preserve">ﾋﾗﾀ ﾐﾕｷ   </t>
  </si>
  <si>
    <t xml:space="preserve">菊地　真碧      </t>
  </si>
  <si>
    <t xml:space="preserve">菊地　真碧  </t>
  </si>
  <si>
    <t xml:space="preserve">ｷｸﾁ ﾏﾐ            </t>
  </si>
  <si>
    <t xml:space="preserve">ｷｸﾁ ﾏﾐ    </t>
  </si>
  <si>
    <t xml:space="preserve">泉　　遥叶      </t>
  </si>
  <si>
    <t xml:space="preserve">泉　　遥叶  </t>
  </si>
  <si>
    <t xml:space="preserve">ｲｽﾞﾐ ﾊﾙｶ          </t>
  </si>
  <si>
    <t xml:space="preserve">ｲｽﾞﾐ ﾊﾙｶ  </t>
  </si>
  <si>
    <t xml:space="preserve">三嶋　　拓      </t>
  </si>
  <si>
    <t xml:space="preserve">三嶋　　拓  </t>
  </si>
  <si>
    <t xml:space="preserve">ﾐｼﾏ ﾋﾗｸ           </t>
  </si>
  <si>
    <t xml:space="preserve">ﾐｼﾏ ﾋﾗｸ   </t>
  </si>
  <si>
    <t xml:space="preserve">中岡亜依香      </t>
  </si>
  <si>
    <t xml:space="preserve">中岡亜依香  </t>
  </si>
  <si>
    <t xml:space="preserve">ﾅｶｵｶ ｱｲｶ          </t>
  </si>
  <si>
    <t xml:space="preserve">ﾅｶｵｶ ｱｲｶ  </t>
  </si>
  <si>
    <t xml:space="preserve">山﨑　太陽      </t>
  </si>
  <si>
    <t xml:space="preserve">山﨑　太陽  </t>
  </si>
  <si>
    <t xml:space="preserve">ﾔﾏｻﾞｷ ﾀｲﾖｳ        </t>
  </si>
  <si>
    <t>ﾔﾏｻﾞｷ ﾀｲﾖｳ</t>
  </si>
  <si>
    <t xml:space="preserve">秀野　由光      </t>
  </si>
  <si>
    <t xml:space="preserve">秀野　由光  </t>
  </si>
  <si>
    <t xml:space="preserve">ｼｭｳﾉ ﾕﾐ           </t>
  </si>
  <si>
    <t xml:space="preserve">ｼｭｳﾉ ﾕﾐ   </t>
  </si>
  <si>
    <t xml:space="preserve">浅川　　楓      </t>
  </si>
  <si>
    <t xml:space="preserve">浅川　　楓  </t>
  </si>
  <si>
    <t xml:space="preserve">ｱｻｶﾜ ﾌｳ           </t>
  </si>
  <si>
    <t xml:space="preserve">ｱｻｶﾜ ﾌｳ   </t>
  </si>
  <si>
    <t xml:space="preserve">秀野　亜耶      </t>
  </si>
  <si>
    <t xml:space="preserve">秀野　亜耶  </t>
  </si>
  <si>
    <t xml:space="preserve">ｼｭｳﾉ ｱﾔ           </t>
  </si>
  <si>
    <t xml:space="preserve">ｼｭｳﾉ ｱﾔ   </t>
  </si>
  <si>
    <t xml:space="preserve">井上　紗奈      </t>
  </si>
  <si>
    <t xml:space="preserve">井上　紗奈  </t>
  </si>
  <si>
    <t xml:space="preserve">ｲﾉｳｴ ｻﾅ           </t>
  </si>
  <si>
    <t xml:space="preserve">ｲﾉｳｴ ｻﾅ   </t>
  </si>
  <si>
    <t xml:space="preserve">丹下　温楓      </t>
  </si>
  <si>
    <t xml:space="preserve">丹下　温楓  </t>
  </si>
  <si>
    <t xml:space="preserve">ﾀﾝｹﾞ ﾊﾙｶ          </t>
  </si>
  <si>
    <t xml:space="preserve">ﾀﾝｹﾞ ﾊﾙｶ  </t>
  </si>
  <si>
    <t xml:space="preserve">一色明日斗      </t>
  </si>
  <si>
    <t>済美</t>
  </si>
  <si>
    <t xml:space="preserve">一色明日斗  </t>
  </si>
  <si>
    <t xml:space="preserve">ｲｯｼｷ ｱｽﾄ          </t>
  </si>
  <si>
    <t xml:space="preserve">ｲｯｼｷ ｱｽﾄ  </t>
  </si>
  <si>
    <t xml:space="preserve">江﨑　隼人      </t>
  </si>
  <si>
    <t>伊予</t>
  </si>
  <si>
    <t xml:space="preserve">江﨑　隼人  </t>
  </si>
  <si>
    <t xml:space="preserve">ｴｻﾞｷ ﾊﾔﾄ          </t>
  </si>
  <si>
    <t xml:space="preserve">ｴｻﾞｷ ﾊﾔﾄ  </t>
  </si>
  <si>
    <t xml:space="preserve">桑村　七海      </t>
  </si>
  <si>
    <t>松山城南</t>
  </si>
  <si>
    <t xml:space="preserve">桑村　七海  </t>
  </si>
  <si>
    <t xml:space="preserve">ｸﾜﾑﾗ ﾅﾅﾐ          </t>
  </si>
  <si>
    <t xml:space="preserve">ｸﾜﾑﾗ ﾅﾅﾐ  </t>
  </si>
  <si>
    <t xml:space="preserve">安原　聖力      </t>
  </si>
  <si>
    <t>高知</t>
  </si>
  <si>
    <t xml:space="preserve">安原　聖力  </t>
  </si>
  <si>
    <t xml:space="preserve">ﾔｽﾊﾗ ﾋｼﾞﾘ         </t>
  </si>
  <si>
    <t xml:space="preserve">ﾔｽﾊﾗ ﾋｼﾞﾘ </t>
  </si>
  <si>
    <t xml:space="preserve">西山千梨夏      </t>
  </si>
  <si>
    <t xml:space="preserve">西山千梨夏  </t>
  </si>
  <si>
    <t xml:space="preserve">ﾆｼﾔﾏ ｾﾘｶ          </t>
  </si>
  <si>
    <t xml:space="preserve">ﾆｼﾔﾏ ｾﾘｶ  </t>
  </si>
  <si>
    <t xml:space="preserve">前野　希和      </t>
  </si>
  <si>
    <t xml:space="preserve">前野　希和  </t>
  </si>
  <si>
    <t xml:space="preserve">ﾏｴﾉ ｷﾖﾘ           </t>
  </si>
  <si>
    <t xml:space="preserve">ﾏｴﾉ ｷﾖﾘ   </t>
  </si>
  <si>
    <t xml:space="preserve">櫛田　拓海      </t>
  </si>
  <si>
    <t>高知商業</t>
  </si>
  <si>
    <t xml:space="preserve">櫛田　拓海  </t>
  </si>
  <si>
    <t xml:space="preserve">ｸｼﾀﾞ ﾀｸﾐ          </t>
  </si>
  <si>
    <t xml:space="preserve">ｸｼﾀﾞ ﾀｸﾐ  </t>
  </si>
  <si>
    <t xml:space="preserve">前田　　輝      </t>
  </si>
  <si>
    <t xml:space="preserve">前田　　輝  </t>
  </si>
  <si>
    <t xml:space="preserve">ﾏｴﾀﾞ ﾋｶﾙ          </t>
  </si>
  <si>
    <t xml:space="preserve">ﾏｴﾀﾞ ﾋｶﾙ  </t>
  </si>
  <si>
    <t xml:space="preserve">池本　博翔      </t>
  </si>
  <si>
    <t xml:space="preserve">池本　博翔  </t>
  </si>
  <si>
    <t xml:space="preserve">ｲｹﾓﾄ ﾋﾛﾄ          </t>
  </si>
  <si>
    <t xml:space="preserve">ｲｹﾓﾄ ﾋﾛﾄ  </t>
  </si>
  <si>
    <t xml:space="preserve">宗石　星流      </t>
  </si>
  <si>
    <t xml:space="preserve">宗石　星流  </t>
  </si>
  <si>
    <t xml:space="preserve">ﾑﾈｲｼ ｾﾅ           </t>
  </si>
  <si>
    <t xml:space="preserve">ﾑﾈｲｼ ｾﾅ   </t>
  </si>
  <si>
    <t xml:space="preserve">坂本　昂太      </t>
  </si>
  <si>
    <t xml:space="preserve">坂本　昂太  </t>
  </si>
  <si>
    <t xml:space="preserve">ｻｶﾓﾄ ｺｳﾀ          </t>
  </si>
  <si>
    <t xml:space="preserve">ｻｶﾓﾄ ｺｳﾀ  </t>
  </si>
  <si>
    <t xml:space="preserve">松木　琴美      </t>
  </si>
  <si>
    <t xml:space="preserve">松木　琴美  </t>
  </si>
  <si>
    <t xml:space="preserve">ﾏﾂｷﾞ ｺﾄﾐ          </t>
  </si>
  <si>
    <t xml:space="preserve">ﾏﾂｷﾞ ｺﾄﾐ  </t>
  </si>
  <si>
    <t xml:space="preserve">宮地　　桃      </t>
  </si>
  <si>
    <t xml:space="preserve">宮地　　桃  </t>
  </si>
  <si>
    <t xml:space="preserve">ﾐﾔｼﾞ ﾓﾓ           </t>
  </si>
  <si>
    <t xml:space="preserve">ﾐﾔｼﾞ ﾓﾓ   </t>
  </si>
  <si>
    <t xml:space="preserve">山下　理子      </t>
  </si>
  <si>
    <t xml:space="preserve">山下　理子  </t>
  </si>
  <si>
    <t xml:space="preserve">ﾔﾏｼﾀ ﾘｺ           </t>
  </si>
  <si>
    <t xml:space="preserve">ﾔﾏｼﾀ ﾘｺ   </t>
  </si>
  <si>
    <t xml:space="preserve">青木　涼香      </t>
  </si>
  <si>
    <t xml:space="preserve">青木　涼香  </t>
  </si>
  <si>
    <t xml:space="preserve">ｱｵｷ ﾘｮｳｶ          </t>
  </si>
  <si>
    <t xml:space="preserve">ｱｵｷ ﾘｮｳｶ  </t>
  </si>
  <si>
    <t xml:space="preserve">野中　彩希      </t>
  </si>
  <si>
    <t xml:space="preserve">野中　彩希  </t>
  </si>
  <si>
    <t xml:space="preserve">ﾉﾅｶ ｻｷ            </t>
  </si>
  <si>
    <t xml:space="preserve">ﾉﾅｶ ｻｷ    </t>
  </si>
  <si>
    <t xml:space="preserve">野中　彩帆      </t>
  </si>
  <si>
    <t xml:space="preserve">野中　彩帆  </t>
  </si>
  <si>
    <t xml:space="preserve">佐古田彩里      </t>
  </si>
  <si>
    <t xml:space="preserve">佐古田彩里  </t>
  </si>
  <si>
    <t xml:space="preserve">ｻｺﾀﾞ ﾋｶﾘ          </t>
  </si>
  <si>
    <t xml:space="preserve">ｻｺﾀﾞ ﾋｶﾘ  </t>
  </si>
  <si>
    <t xml:space="preserve">筒井　大介      </t>
  </si>
  <si>
    <t xml:space="preserve">高知工業        </t>
  </si>
  <si>
    <t xml:space="preserve">筒井　大介  </t>
  </si>
  <si>
    <t xml:space="preserve">高知工業     </t>
  </si>
  <si>
    <t xml:space="preserve">ﾂﾂｲ ﾀﾞｲｽｹ         </t>
  </si>
  <si>
    <t xml:space="preserve">ﾂﾂｲ ﾀﾞｲｽｹ </t>
  </si>
  <si>
    <t xml:space="preserve">秋森　叶羽      </t>
  </si>
  <si>
    <t xml:space="preserve">高知西          </t>
  </si>
  <si>
    <t xml:space="preserve">秋森　叶羽  </t>
  </si>
  <si>
    <t xml:space="preserve">高知西      </t>
  </si>
  <si>
    <t xml:space="preserve">ｱｷﾓﾘ ﾄﾜ           </t>
  </si>
  <si>
    <t xml:space="preserve">ｱｷﾓﾘ ﾄﾜ   </t>
  </si>
  <si>
    <t xml:space="preserve">奥田　友菜      </t>
  </si>
  <si>
    <t xml:space="preserve">奥田　友菜  </t>
  </si>
  <si>
    <t xml:space="preserve">ｵｸﾀﾞ ﾕｳﾅ          </t>
  </si>
  <si>
    <t xml:space="preserve">ｵｸﾀﾞ ﾕｳﾅ  </t>
  </si>
  <si>
    <t xml:space="preserve">矢部瀬里香      </t>
  </si>
  <si>
    <t xml:space="preserve">矢部瀬里香  </t>
  </si>
  <si>
    <t xml:space="preserve">ﾔﾍﾞ ｾﾘｶ           </t>
  </si>
  <si>
    <t xml:space="preserve">ﾔﾍﾞ ｾﾘｶ   </t>
  </si>
  <si>
    <t xml:space="preserve">角岡　　爽      </t>
  </si>
  <si>
    <t>土佐塾</t>
  </si>
  <si>
    <t xml:space="preserve">角岡　　爽  </t>
  </si>
  <si>
    <t xml:space="preserve">ｽﾐｵｶ ｻﾔｶ          </t>
  </si>
  <si>
    <t xml:space="preserve">ｽﾐｵｶ ｻﾔｶ  </t>
  </si>
  <si>
    <t xml:space="preserve">前田　匠海      </t>
  </si>
  <si>
    <t xml:space="preserve">香住丘          </t>
  </si>
  <si>
    <t xml:space="preserve">前田　匠海  </t>
  </si>
  <si>
    <t xml:space="preserve">香住丘      </t>
  </si>
  <si>
    <t xml:space="preserve">ﾏｴﾀﾞ ﾀｸﾐ          </t>
  </si>
  <si>
    <t xml:space="preserve">ﾏｴﾀﾞ ﾀｸﾐ  </t>
  </si>
  <si>
    <t xml:space="preserve">田山　茅咲      </t>
  </si>
  <si>
    <t xml:space="preserve">田山　茅咲  </t>
  </si>
  <si>
    <t xml:space="preserve">ﾀﾔﾏ ﾁｻｷ           </t>
  </si>
  <si>
    <t xml:space="preserve">ﾀﾔﾏ ﾁｻｷ   </t>
  </si>
  <si>
    <t xml:space="preserve">高田　航輔      </t>
  </si>
  <si>
    <t>九産大九州</t>
  </si>
  <si>
    <t xml:space="preserve">高田　航輔  </t>
  </si>
  <si>
    <t xml:space="preserve">ﾀｶﾀ ｺｳｽｹ          </t>
  </si>
  <si>
    <t xml:space="preserve">ﾀｶﾀ ｺｳｽｹ  </t>
  </si>
  <si>
    <t xml:space="preserve">林　　星那      </t>
  </si>
  <si>
    <t xml:space="preserve">林　　星那  </t>
  </si>
  <si>
    <t xml:space="preserve">ﾊﾔｼ ｾﾅ            </t>
  </si>
  <si>
    <t xml:space="preserve">ﾊﾔｼ ｾﾅ    </t>
  </si>
  <si>
    <t xml:space="preserve">金川　直樹      </t>
  </si>
  <si>
    <t xml:space="preserve">金川　直樹  </t>
  </si>
  <si>
    <t xml:space="preserve">ｶﾅｶﾞﾜ ﾅｵｷ         </t>
  </si>
  <si>
    <t xml:space="preserve">ｶﾅｶﾞﾜ ﾅｵｷ </t>
  </si>
  <si>
    <t xml:space="preserve">牟田　弘樹      </t>
  </si>
  <si>
    <t xml:space="preserve">牟田　弘樹  </t>
  </si>
  <si>
    <t xml:space="preserve">ﾑﾀ ｺｳｷ            </t>
  </si>
  <si>
    <t xml:space="preserve">ﾑﾀ ｺｳｷ    </t>
  </si>
  <si>
    <t xml:space="preserve">白井　佑弥      </t>
  </si>
  <si>
    <t xml:space="preserve">白井　佑弥  </t>
  </si>
  <si>
    <t xml:space="preserve">ｼﾗｲ ﾕｳﾔ           </t>
  </si>
  <si>
    <t xml:space="preserve">ｼﾗｲ ﾕｳﾔ   </t>
  </si>
  <si>
    <t xml:space="preserve">坂本淳之介      </t>
  </si>
  <si>
    <t>福岡大附若葉</t>
  </si>
  <si>
    <t xml:space="preserve">坂本淳之介  </t>
  </si>
  <si>
    <t xml:space="preserve">ｻｶﾓﾄ ｼﾞｭﾝﾉｽｹ      </t>
  </si>
  <si>
    <t>ｻｶﾓﾄ ｼﾞｭﾝﾉ</t>
  </si>
  <si>
    <t xml:space="preserve">泉　　遥香      </t>
  </si>
  <si>
    <t xml:space="preserve">泉　　遥香  </t>
  </si>
  <si>
    <t xml:space="preserve">渡辺　三空      </t>
  </si>
  <si>
    <t xml:space="preserve">渡辺　三空  </t>
  </si>
  <si>
    <t xml:space="preserve">川口里利央      </t>
  </si>
  <si>
    <t xml:space="preserve">川口里利央  </t>
  </si>
  <si>
    <t xml:space="preserve">ｶﾜｸﾞﾁ ﾘﾘﾅ         </t>
  </si>
  <si>
    <t xml:space="preserve">ｶﾜｸﾞﾁ ﾘﾘﾅ </t>
  </si>
  <si>
    <t xml:space="preserve">平尾　　楓      </t>
  </si>
  <si>
    <t xml:space="preserve">平尾　　楓  </t>
  </si>
  <si>
    <t xml:space="preserve">ﾋﾗｵ ｶｴﾃﾞ          </t>
  </si>
  <si>
    <t xml:space="preserve">ﾋﾗｵ ｶｴﾃﾞ  </t>
  </si>
  <si>
    <t xml:space="preserve">坂牧　碧衣      </t>
  </si>
  <si>
    <t xml:space="preserve">坂牧　碧衣  </t>
  </si>
  <si>
    <t xml:space="preserve">ｻｶﾏｷ ｱｵｲ          </t>
  </si>
  <si>
    <t xml:space="preserve">ｻｶﾏｷ ｱｵｲ  </t>
  </si>
  <si>
    <t xml:space="preserve">木下　綾乃      </t>
  </si>
  <si>
    <t xml:space="preserve">光陵            </t>
  </si>
  <si>
    <t xml:space="preserve">木下　綾乃  </t>
  </si>
  <si>
    <t xml:space="preserve">光陵       </t>
  </si>
  <si>
    <t xml:space="preserve">ｷﾉｼﾀ ｱﾔﾉ          </t>
  </si>
  <si>
    <t xml:space="preserve">ｷﾉｼﾀ ｱﾔﾉ  </t>
  </si>
  <si>
    <t xml:space="preserve">末安　満陽      </t>
  </si>
  <si>
    <t xml:space="preserve">筑前            </t>
  </si>
  <si>
    <t xml:space="preserve">末安　満陽  </t>
  </si>
  <si>
    <t xml:space="preserve">筑前       </t>
  </si>
  <si>
    <t xml:space="preserve">ｽｴﾔｽ ﾏﾋﾅ          </t>
  </si>
  <si>
    <t xml:space="preserve">ｽｴﾔｽ ﾏﾋﾅ  </t>
  </si>
  <si>
    <t xml:space="preserve">宮崎菜々子      </t>
  </si>
  <si>
    <t xml:space="preserve">筑陽学園        </t>
  </si>
  <si>
    <t xml:space="preserve">宮崎菜々子  </t>
  </si>
  <si>
    <t xml:space="preserve">筑陽学園     </t>
  </si>
  <si>
    <t xml:space="preserve">ﾐﾔｻﾞｷ ﾅﾅｺ         </t>
  </si>
  <si>
    <t xml:space="preserve">ﾐﾔｻﾞｷ ﾅﾅｺ </t>
  </si>
  <si>
    <t xml:space="preserve">冨田遼太郎      </t>
  </si>
  <si>
    <t xml:space="preserve">東福岡          </t>
  </si>
  <si>
    <t xml:space="preserve">冨田遼太郎  </t>
  </si>
  <si>
    <t xml:space="preserve">東福岡      </t>
  </si>
  <si>
    <t xml:space="preserve">ﾄﾐﾀ ﾘｮｳﾀﾛｳ        </t>
  </si>
  <si>
    <t>ﾄﾐﾀ ﾘｮｳﾀﾛｳ</t>
  </si>
  <si>
    <t xml:space="preserve">權藤　代誠      </t>
  </si>
  <si>
    <t xml:space="preserve">權藤　代誠  </t>
  </si>
  <si>
    <t xml:space="preserve">ｺﾞﾝﾄﾞｳ ﾀｲｾｲ       </t>
  </si>
  <si>
    <t>ｺﾞﾝﾄﾞｳ ﾀｲｾ</t>
  </si>
  <si>
    <t xml:space="preserve">岡崎　拓夢      </t>
  </si>
  <si>
    <t xml:space="preserve">岡崎　拓夢  </t>
  </si>
  <si>
    <t xml:space="preserve">ｵｶｻﾞｷ ﾀｸﾑ         </t>
  </si>
  <si>
    <t xml:space="preserve">ｵｶｻﾞｷ ﾀｸﾑ </t>
  </si>
  <si>
    <t xml:space="preserve">藤田　斗優      </t>
  </si>
  <si>
    <t xml:space="preserve">藤田　斗優  </t>
  </si>
  <si>
    <t xml:space="preserve">ﾌｼﾞﾀ ﾄｳﾔ          </t>
  </si>
  <si>
    <t xml:space="preserve">ﾌｼﾞﾀ ﾄｳﾔ  </t>
  </si>
  <si>
    <t xml:space="preserve">小野　祐太      </t>
  </si>
  <si>
    <t xml:space="preserve">小野　祐太  </t>
  </si>
  <si>
    <t xml:space="preserve">ｵﾉ ﾕｳﾀ            </t>
  </si>
  <si>
    <t xml:space="preserve">ｵﾉ ﾕｳﾀ    </t>
  </si>
  <si>
    <t xml:space="preserve">漆間　　凜      </t>
  </si>
  <si>
    <t xml:space="preserve">漆間　　凜  </t>
  </si>
  <si>
    <t xml:space="preserve">ｳﾙﾏ ﾘﾝ            </t>
  </si>
  <si>
    <t xml:space="preserve">ｳﾙﾏ ﾘﾝ    </t>
  </si>
  <si>
    <t xml:space="preserve">小鶴　皓大      </t>
  </si>
  <si>
    <t xml:space="preserve">小鶴　皓大  </t>
  </si>
  <si>
    <t xml:space="preserve">ｺﾂﾞﾙ ｺｳﾀﾞｲ        </t>
  </si>
  <si>
    <t>ｺﾂﾞﾙ ｺｳﾀﾞｲ</t>
  </si>
  <si>
    <t xml:space="preserve">三村　颯太      </t>
  </si>
  <si>
    <t xml:space="preserve">三村　颯太  </t>
  </si>
  <si>
    <t xml:space="preserve">ﾐﾑﾗ ｿｳﾀ           </t>
  </si>
  <si>
    <t xml:space="preserve">ﾐﾑﾗ ｿｳﾀ   </t>
  </si>
  <si>
    <t xml:space="preserve">高松　賢志      </t>
  </si>
  <si>
    <t xml:space="preserve">高松　賢志  </t>
  </si>
  <si>
    <t xml:space="preserve">ﾀｶﾏﾂ ｹﾝｼ          </t>
  </si>
  <si>
    <t xml:space="preserve">ﾀｶﾏﾂ ｹﾝｼ  </t>
  </si>
  <si>
    <t xml:space="preserve">狩又　俊介      </t>
  </si>
  <si>
    <t xml:space="preserve">狩又　俊介  </t>
  </si>
  <si>
    <t xml:space="preserve">ｶﾘﾏﾀ ｼｭﾝｽｹ        </t>
  </si>
  <si>
    <t>ｶﾘﾏﾀ ｼｭﾝｽｹ</t>
  </si>
  <si>
    <t xml:space="preserve">原　　空輝      </t>
  </si>
  <si>
    <t xml:space="preserve">原　　空輝  </t>
  </si>
  <si>
    <t xml:space="preserve">ﾊﾗ ﾀｶｷ            </t>
  </si>
  <si>
    <t xml:space="preserve">ﾊﾗ ﾀｶｷ    </t>
  </si>
  <si>
    <t xml:space="preserve">佐藤　晴輝      </t>
  </si>
  <si>
    <t xml:space="preserve">佐藤　晴輝  </t>
  </si>
  <si>
    <t xml:space="preserve">ｻﾄｳ ﾊﾙｷ           </t>
  </si>
  <si>
    <t xml:space="preserve">ｻﾄｳ ﾊﾙｷ   </t>
  </si>
  <si>
    <t xml:space="preserve">小山　陽翔      </t>
  </si>
  <si>
    <t xml:space="preserve">小山　陽翔  </t>
  </si>
  <si>
    <t xml:space="preserve">ｺﾔﾏ ﾊﾙﾄ           </t>
  </si>
  <si>
    <t xml:space="preserve">ｺﾔﾏ ﾊﾙﾄ   </t>
  </si>
  <si>
    <t xml:space="preserve">永渕　芳和      </t>
  </si>
  <si>
    <t xml:space="preserve">福岡中央        </t>
  </si>
  <si>
    <t xml:space="preserve">永渕　芳和  </t>
  </si>
  <si>
    <t xml:space="preserve">福岡中央     </t>
  </si>
  <si>
    <t xml:space="preserve">ﾅｶﾞﾌﾁ ﾎﾉｶ         </t>
  </si>
  <si>
    <t xml:space="preserve">ﾅｶﾞﾌﾁ ﾎﾉｶ </t>
  </si>
  <si>
    <t xml:space="preserve">高原　彩花      </t>
  </si>
  <si>
    <t xml:space="preserve">高原　彩花  </t>
  </si>
  <si>
    <t xml:space="preserve">ﾀｶﾊﾗ ｻﾔｶ          </t>
  </si>
  <si>
    <t xml:space="preserve">ﾀｶﾊﾗ ｻﾔｶ  </t>
  </si>
  <si>
    <t xml:space="preserve">後藤　旭登      </t>
  </si>
  <si>
    <t xml:space="preserve">上智福岡        </t>
  </si>
  <si>
    <t xml:space="preserve">後藤　旭登  </t>
  </si>
  <si>
    <t xml:space="preserve">上智福岡     </t>
  </si>
  <si>
    <t xml:space="preserve">ｺﾞﾄｳ ｱｻﾄ          </t>
  </si>
  <si>
    <t xml:space="preserve">ｺﾞﾄｳ ｱｻﾄ  </t>
  </si>
  <si>
    <t xml:space="preserve">井上　結貴      </t>
  </si>
  <si>
    <t xml:space="preserve">宗像            </t>
  </si>
  <si>
    <t xml:space="preserve">井上　結貴  </t>
  </si>
  <si>
    <t xml:space="preserve">宗像       </t>
  </si>
  <si>
    <t xml:space="preserve">ｲﾉｳｴ ﾕｳｷ          </t>
  </si>
  <si>
    <t xml:space="preserve">ｲﾉｳｴ ﾕｳｷ  </t>
  </si>
  <si>
    <t xml:space="preserve">小山田季未      </t>
  </si>
  <si>
    <t xml:space="preserve">筑紫            </t>
  </si>
  <si>
    <t xml:space="preserve">小山田季未  </t>
  </si>
  <si>
    <t xml:space="preserve">筑紫       </t>
  </si>
  <si>
    <t xml:space="preserve">ｵﾔﾏﾀﾞ ｷﾐ          </t>
  </si>
  <si>
    <t xml:space="preserve">ｵﾔﾏﾀﾞ ｷﾐ  </t>
  </si>
  <si>
    <t xml:space="preserve">中杉　勇斗      </t>
  </si>
  <si>
    <t xml:space="preserve">常磐            </t>
  </si>
  <si>
    <t xml:space="preserve">中杉　勇斗  </t>
  </si>
  <si>
    <t xml:space="preserve">常磐       </t>
  </si>
  <si>
    <t xml:space="preserve">ﾅｶｽｷﾞ ﾊﾔﾄ         </t>
  </si>
  <si>
    <t xml:space="preserve">ﾅｶｽｷﾞ ﾊﾔﾄ </t>
  </si>
  <si>
    <t xml:space="preserve">今西　優太      </t>
  </si>
  <si>
    <t xml:space="preserve">今西　優太  </t>
  </si>
  <si>
    <t xml:space="preserve">ｲﾏﾆｼ ﾕｳﾀ          </t>
  </si>
  <si>
    <t xml:space="preserve">ｲﾏﾆｼ ﾕｳﾀ  </t>
  </si>
  <si>
    <t xml:space="preserve">永岡　　祥      </t>
  </si>
  <si>
    <t xml:space="preserve">永岡　　祥  </t>
  </si>
  <si>
    <t xml:space="preserve">ﾅｶﾞｵｶ ｼｮｳ         </t>
  </si>
  <si>
    <t xml:space="preserve">ﾅｶﾞｵｶ ｼｮｳ </t>
  </si>
  <si>
    <t xml:space="preserve">大迫　詩乃      </t>
  </si>
  <si>
    <t xml:space="preserve">大迫　詩乃  </t>
  </si>
  <si>
    <t xml:space="preserve">ｵｵｻｺ ｼﾉ           </t>
  </si>
  <si>
    <t xml:space="preserve">ｵｵｻｺ ｼﾉ   </t>
  </si>
  <si>
    <t xml:space="preserve">野口　美穂      </t>
  </si>
  <si>
    <t xml:space="preserve">野口　美穂  </t>
  </si>
  <si>
    <t xml:space="preserve">ﾉｸﾞﾁ ﾐﾎ           </t>
  </si>
  <si>
    <t xml:space="preserve">ﾉｸﾞﾁ ﾐﾎ   </t>
  </si>
  <si>
    <t xml:space="preserve">久保　和輝      </t>
  </si>
  <si>
    <t xml:space="preserve">八幡工業        </t>
  </si>
  <si>
    <t xml:space="preserve">久保　和輝  </t>
  </si>
  <si>
    <t xml:space="preserve">八幡工業     </t>
  </si>
  <si>
    <t xml:space="preserve">ｸﾎﾞ ｶｽﾞｷ          </t>
  </si>
  <si>
    <t xml:space="preserve">ｸﾎﾞ ｶｽﾞｷ  </t>
  </si>
  <si>
    <t xml:space="preserve">椿原　成將      </t>
  </si>
  <si>
    <t xml:space="preserve">大牟田          </t>
  </si>
  <si>
    <t xml:space="preserve">椿原　成將  </t>
  </si>
  <si>
    <t xml:space="preserve">大牟田      </t>
  </si>
  <si>
    <t xml:space="preserve">ﾂﾊﾞｷﾊﾗ ﾅﾘﾏｻ       </t>
  </si>
  <si>
    <t>ﾂﾊﾞｷﾊﾗ ﾅﾘﾏ</t>
  </si>
  <si>
    <t xml:space="preserve">黒田　侑希      </t>
  </si>
  <si>
    <t xml:space="preserve">柳川            </t>
  </si>
  <si>
    <t xml:space="preserve">黒田　侑希  </t>
  </si>
  <si>
    <t xml:space="preserve">柳川       </t>
  </si>
  <si>
    <t xml:space="preserve">ｸﾛﾀﾞ ﾕｳｷ          </t>
  </si>
  <si>
    <t xml:space="preserve">ｸﾛﾀﾞ ﾕｳｷ  </t>
  </si>
  <si>
    <t xml:space="preserve">今村　　翼      </t>
  </si>
  <si>
    <t xml:space="preserve">今村　　翼  </t>
  </si>
  <si>
    <t xml:space="preserve">ｲﾏﾑﾗ ﾂﾊﾞｻ         </t>
  </si>
  <si>
    <t xml:space="preserve">ｲﾏﾑﾗ ﾂﾊﾞｻ </t>
  </si>
  <si>
    <t xml:space="preserve">金子　千恵      </t>
  </si>
  <si>
    <t xml:space="preserve">金子　千恵  </t>
  </si>
  <si>
    <t xml:space="preserve">ｶﾈｺ ﾁｴ            </t>
  </si>
  <si>
    <t xml:space="preserve">ｶﾈｺ ﾁｴ    </t>
  </si>
  <si>
    <t xml:space="preserve">今山里緒菜      </t>
  </si>
  <si>
    <t xml:space="preserve">今山里緒菜  </t>
  </si>
  <si>
    <t xml:space="preserve">ｲﾏﾔﾏ ﾘｵﾅ          </t>
  </si>
  <si>
    <t xml:space="preserve">ｲﾏﾔﾏ ﾘｵﾅ  </t>
  </si>
  <si>
    <t xml:space="preserve">岡　　莉子      </t>
  </si>
  <si>
    <t xml:space="preserve">岡　　莉子  </t>
  </si>
  <si>
    <t xml:space="preserve">ｵｶ ﾘｺ             </t>
  </si>
  <si>
    <t xml:space="preserve">ｵｶ ﾘｺ     </t>
  </si>
  <si>
    <t xml:space="preserve">山﨑　芽衣      </t>
  </si>
  <si>
    <t xml:space="preserve">山﨑　芽衣  </t>
  </si>
  <si>
    <t xml:space="preserve">ﾔﾏｻｷ ﾒｲ           </t>
  </si>
  <si>
    <t xml:space="preserve">ﾔﾏｻｷ ﾒｲ   </t>
  </si>
  <si>
    <t xml:space="preserve">仲　　颯斗      </t>
  </si>
  <si>
    <t xml:space="preserve">仲　　颯斗  </t>
  </si>
  <si>
    <t xml:space="preserve">ﾅｶ ﾊﾔﾄ            </t>
  </si>
  <si>
    <t xml:space="preserve">ﾅｶ ﾊﾔﾄ    </t>
  </si>
  <si>
    <t xml:space="preserve">宇戸　優紀      </t>
  </si>
  <si>
    <t xml:space="preserve">宇戸　優紀  </t>
  </si>
  <si>
    <t xml:space="preserve">ｳﾄ ﾕｳｷ            </t>
  </si>
  <si>
    <t xml:space="preserve">ｳﾄ ﾕｳｷ    </t>
  </si>
  <si>
    <t xml:space="preserve">岡部　　遥      </t>
  </si>
  <si>
    <t xml:space="preserve">岡部　　遥  </t>
  </si>
  <si>
    <t xml:space="preserve">ｵｶﾍﾞ ﾊﾙｶ          </t>
  </si>
  <si>
    <t xml:space="preserve">ｵｶﾍﾞ ﾊﾙｶ  </t>
  </si>
  <si>
    <t xml:space="preserve">入口　直樹      </t>
  </si>
  <si>
    <t xml:space="preserve">嘉穂            </t>
  </si>
  <si>
    <t xml:space="preserve">入口　直樹  </t>
  </si>
  <si>
    <t xml:space="preserve">嘉穂       </t>
  </si>
  <si>
    <t xml:space="preserve">ｲﾘｸﾞﾁ ﾅｵｷ         </t>
  </si>
  <si>
    <t xml:space="preserve">ｲﾘｸﾞﾁ ﾅｵｷ </t>
  </si>
  <si>
    <t xml:space="preserve">真鍋　大作      </t>
  </si>
  <si>
    <t xml:space="preserve">真鍋　大作  </t>
  </si>
  <si>
    <t xml:space="preserve">ﾏﾅﾍﾞ ﾀﾞｲｻｸ        </t>
  </si>
  <si>
    <t>ﾏﾅﾍﾞ ﾀﾞｲｻｸ</t>
  </si>
  <si>
    <t xml:space="preserve">花岡　風矢      </t>
  </si>
  <si>
    <t xml:space="preserve">嘉穂東          </t>
  </si>
  <si>
    <t xml:space="preserve">花岡　風矢  </t>
  </si>
  <si>
    <t xml:space="preserve">嘉穂東      </t>
  </si>
  <si>
    <t xml:space="preserve">ﾊﾅｵｶ ﾌｳﾔ          </t>
  </si>
  <si>
    <t xml:space="preserve">ﾊﾅｵｶ ﾌｳﾔ  </t>
  </si>
  <si>
    <t xml:space="preserve">居石　錬成      </t>
  </si>
  <si>
    <t xml:space="preserve">佐賀商業        </t>
  </si>
  <si>
    <t xml:space="preserve">居石　錬成  </t>
  </si>
  <si>
    <t xml:space="preserve">佐賀商業     </t>
  </si>
  <si>
    <t xml:space="preserve">ｽｴｲｼ ﾚﾝｾｲ         </t>
  </si>
  <si>
    <t xml:space="preserve">ｽｴｲｼ ﾚﾝｾｲ </t>
  </si>
  <si>
    <t xml:space="preserve">於保　　葵      </t>
  </si>
  <si>
    <t xml:space="preserve">於保　　葵  </t>
  </si>
  <si>
    <t xml:space="preserve">ｵﾎ ｱｵｲ            </t>
  </si>
  <si>
    <t xml:space="preserve">ｵﾎ ｱｵｲ    </t>
  </si>
  <si>
    <t xml:space="preserve">森田　真維      </t>
  </si>
  <si>
    <t xml:space="preserve">森田　真維  </t>
  </si>
  <si>
    <t xml:space="preserve">ﾓﾘﾀ ﾏｲ            </t>
  </si>
  <si>
    <t xml:space="preserve">ﾓﾘﾀ ﾏｲ    </t>
  </si>
  <si>
    <t xml:space="preserve">山口　伊織      </t>
  </si>
  <si>
    <t xml:space="preserve">山口　伊織  </t>
  </si>
  <si>
    <t xml:space="preserve">ﾔﾏｸﾞﾁ ｲｵﾘ         </t>
  </si>
  <si>
    <t xml:space="preserve">ﾔﾏｸﾞﾁ ｲｵﾘ </t>
  </si>
  <si>
    <t xml:space="preserve">宮﨑　彩子      </t>
  </si>
  <si>
    <t xml:space="preserve">宮﨑　彩子  </t>
  </si>
  <si>
    <t xml:space="preserve">ﾐﾔｻﾞｷ ｱﾔｺ         </t>
  </si>
  <si>
    <t xml:space="preserve">ﾐﾔｻﾞｷ ｱﾔｺ </t>
  </si>
  <si>
    <t xml:space="preserve">末廣　真生      </t>
  </si>
  <si>
    <t xml:space="preserve">末廣　真生  </t>
  </si>
  <si>
    <t xml:space="preserve">ｽｴﾋﾛ ﾏｵ           </t>
  </si>
  <si>
    <t xml:space="preserve">ｽｴﾋﾛ ﾏｵ   </t>
  </si>
  <si>
    <t xml:space="preserve">古賀　美咲      </t>
  </si>
  <si>
    <t xml:space="preserve">古賀　美咲  </t>
  </si>
  <si>
    <t xml:space="preserve">ｺｶﾞ ﾐｻｷ           </t>
  </si>
  <si>
    <t xml:space="preserve">ｺｶﾞ ﾐｻｷ   </t>
  </si>
  <si>
    <t xml:space="preserve">野田　京聖      </t>
  </si>
  <si>
    <t xml:space="preserve">野田　京聖  </t>
  </si>
  <si>
    <t xml:space="preserve">ﾉﾀﾞ ｷｮｳｾｲ         </t>
  </si>
  <si>
    <t xml:space="preserve">ﾉﾀﾞ ｷｮｳｾｲ </t>
  </si>
  <si>
    <t xml:space="preserve">山口　　遼      </t>
  </si>
  <si>
    <t xml:space="preserve">山口　　遼  </t>
  </si>
  <si>
    <t xml:space="preserve">ﾔﾏｸﾞﾁ ﾘｮｳ         </t>
  </si>
  <si>
    <t xml:space="preserve">ﾔﾏｸﾞﾁ ﾘｮｳ </t>
  </si>
  <si>
    <t xml:space="preserve">藤井みなみ      </t>
  </si>
  <si>
    <t xml:space="preserve">藤井みなみ  </t>
  </si>
  <si>
    <t xml:space="preserve">ﾌｼﾞｲ ﾐﾅﾐ          </t>
  </si>
  <si>
    <t xml:space="preserve">ﾌｼﾞｲ ﾐﾅﾐ  </t>
  </si>
  <si>
    <t xml:space="preserve">髙本　彩未      </t>
  </si>
  <si>
    <t xml:space="preserve">髙本　彩未  </t>
  </si>
  <si>
    <t xml:space="preserve">ﾀｶﾓﾄ ｱﾔﾐ          </t>
  </si>
  <si>
    <t xml:space="preserve">ﾀｶﾓﾄ ｱﾔﾐ  </t>
  </si>
  <si>
    <t xml:space="preserve">貞木　杏子      </t>
  </si>
  <si>
    <t xml:space="preserve">貞木　杏子  </t>
  </si>
  <si>
    <t xml:space="preserve">ｻﾀﾞｷ ｱﾝｽﾞ         </t>
  </si>
  <si>
    <t xml:space="preserve">ｻﾀﾞｷ ｱﾝｽﾞ </t>
  </si>
  <si>
    <t xml:space="preserve">於保　紫音      </t>
  </si>
  <si>
    <t xml:space="preserve">於保　紫音  </t>
  </si>
  <si>
    <t xml:space="preserve">ｵﾎ ｼｵﾝ            </t>
  </si>
  <si>
    <t xml:space="preserve">ｵﾎ ｼｵﾝ    </t>
  </si>
  <si>
    <t xml:space="preserve">大森　涼奨      </t>
  </si>
  <si>
    <t xml:space="preserve">唐津商業        </t>
  </si>
  <si>
    <t xml:space="preserve">大森　涼奨  </t>
  </si>
  <si>
    <t xml:space="preserve">唐津商業     </t>
  </si>
  <si>
    <t xml:space="preserve">ｵｵﾓﾘ ﾘｮｳｽｹ        </t>
  </si>
  <si>
    <t>ｵｵﾓﾘ ﾘｮｳｽｹ</t>
  </si>
  <si>
    <t xml:space="preserve">吉村　和真      </t>
  </si>
  <si>
    <t xml:space="preserve">佐世保南        </t>
  </si>
  <si>
    <t xml:space="preserve">吉村　和真  </t>
  </si>
  <si>
    <t xml:space="preserve">佐世保南     </t>
  </si>
  <si>
    <t xml:space="preserve">ﾖｼﾑﾗ ｶｽﾞﾏ         </t>
  </si>
  <si>
    <t xml:space="preserve">ﾖｼﾑﾗ ｶｽﾞﾏ </t>
  </si>
  <si>
    <t xml:space="preserve">西村　理汰      </t>
  </si>
  <si>
    <t xml:space="preserve">諫早            </t>
  </si>
  <si>
    <t xml:space="preserve">西村　理汰  </t>
  </si>
  <si>
    <t xml:space="preserve">諫早       </t>
  </si>
  <si>
    <t xml:space="preserve">ﾆｼﾑﾗ ｱﾔﾀ          </t>
  </si>
  <si>
    <t xml:space="preserve">ﾆｼﾑﾗ ｱﾔﾀ  </t>
  </si>
  <si>
    <t xml:space="preserve">森山　　遼      </t>
  </si>
  <si>
    <t xml:space="preserve">長崎南山        </t>
  </si>
  <si>
    <t xml:space="preserve">森山　　遼  </t>
  </si>
  <si>
    <t xml:space="preserve">長崎南山     </t>
  </si>
  <si>
    <t xml:space="preserve">ﾓﾘﾔﾏ ﾘｮｳ          </t>
  </si>
  <si>
    <t xml:space="preserve">ﾓﾘﾔﾏ ﾘｮｳ  </t>
  </si>
  <si>
    <t xml:space="preserve">小関　　葵      </t>
  </si>
  <si>
    <t xml:space="preserve">青雲            </t>
  </si>
  <si>
    <t xml:space="preserve">小関　　葵  </t>
  </si>
  <si>
    <t xml:space="preserve">青雲       </t>
  </si>
  <si>
    <t xml:space="preserve">ｺｾｷ ｱｵｲ           </t>
  </si>
  <si>
    <t xml:space="preserve">ｺｾｷ ｱｵｲ   </t>
  </si>
  <si>
    <t xml:space="preserve">松本　健斗      </t>
  </si>
  <si>
    <t>熊本西</t>
  </si>
  <si>
    <t xml:space="preserve">松本　健斗  </t>
  </si>
  <si>
    <t xml:space="preserve">ﾏﾂﾓﾄ ｹﾝﾄ          </t>
  </si>
  <si>
    <t xml:space="preserve">ﾏﾂﾓﾄ ｹﾝﾄ  </t>
  </si>
  <si>
    <t xml:space="preserve">石上　怜雅      </t>
  </si>
  <si>
    <t xml:space="preserve">石上　怜雅  </t>
  </si>
  <si>
    <t xml:space="preserve">ｲｼｶﾞﾐ ﾘｮｳｶﾞ       </t>
  </si>
  <si>
    <t>ｲｼｶﾞﾐ ﾘｮｳｶ</t>
  </si>
  <si>
    <t xml:space="preserve">長川　　匠      </t>
  </si>
  <si>
    <t xml:space="preserve">長川　　匠  </t>
  </si>
  <si>
    <t xml:space="preserve">ｵｻｶﾞﾜ ﾀｸﾐ         </t>
  </si>
  <si>
    <t xml:space="preserve">ｵｻｶﾞﾜ ﾀｸﾐ </t>
  </si>
  <si>
    <t xml:space="preserve">玉田健太朗      </t>
  </si>
  <si>
    <t xml:space="preserve">玉田健太朗  </t>
  </si>
  <si>
    <t xml:space="preserve">ﾀﾏﾀﾞ ｹﾝﾀﾛｳ        </t>
  </si>
  <si>
    <t>ﾀﾏﾀﾞ ｹﾝﾀﾛｳ</t>
  </si>
  <si>
    <t xml:space="preserve">村上賢之慎      </t>
  </si>
  <si>
    <t xml:space="preserve">村上賢之慎  </t>
  </si>
  <si>
    <t xml:space="preserve">ﾑﾗｶﾐ ｹﾝﾉｼﾝ        </t>
  </si>
  <si>
    <t>ﾑﾗｶﾐ ｹﾝﾉｼﾝ</t>
  </si>
  <si>
    <t xml:space="preserve">酒井　大和      </t>
  </si>
  <si>
    <t>天草</t>
  </si>
  <si>
    <t xml:space="preserve">酒井　大和  </t>
  </si>
  <si>
    <t xml:space="preserve">ｻｶｲ ﾔﾏﾄ           </t>
  </si>
  <si>
    <t xml:space="preserve">ｻｶｲ ﾔﾏﾄ   </t>
  </si>
  <si>
    <t xml:space="preserve">田代健太郎      </t>
  </si>
  <si>
    <t xml:space="preserve">田代健太郎  </t>
  </si>
  <si>
    <t xml:space="preserve">ﾀｼﾛ ｹﾝﾀﾛｳ         </t>
  </si>
  <si>
    <t xml:space="preserve">ﾀｼﾛ ｹﾝﾀﾛｳ </t>
  </si>
  <si>
    <t xml:space="preserve">山下　慶悟      </t>
  </si>
  <si>
    <t xml:space="preserve">山下　慶悟  </t>
  </si>
  <si>
    <t xml:space="preserve">ﾔﾏｼﾀ ｹｲｺﾞ         </t>
  </si>
  <si>
    <t xml:space="preserve">ﾔﾏｼﾀ ｹｲｺﾞ </t>
  </si>
  <si>
    <t xml:space="preserve">須藤　　颯      </t>
  </si>
  <si>
    <t xml:space="preserve">須藤　　颯  </t>
  </si>
  <si>
    <t xml:space="preserve">ｽﾄﾞｳ ﾊﾔﾀ          </t>
  </si>
  <si>
    <t xml:space="preserve">ｽﾄﾞｳ ﾊﾔﾀ  </t>
  </si>
  <si>
    <t xml:space="preserve">工藤　奏汰      </t>
  </si>
  <si>
    <t xml:space="preserve">工藤　奏汰  </t>
  </si>
  <si>
    <t xml:space="preserve">ｸﾄﾞｳ ｶﾅﾀ          </t>
  </si>
  <si>
    <t xml:space="preserve">ｸﾄﾞｳ ｶﾅﾀ  </t>
  </si>
  <si>
    <t xml:space="preserve">河津　賢宗      </t>
  </si>
  <si>
    <t xml:space="preserve">河津　賢宗  </t>
  </si>
  <si>
    <t xml:space="preserve">ｶﾜﾂﾞ ﾏｻﾑﾈ         </t>
  </si>
  <si>
    <t xml:space="preserve">ｶﾜﾂﾞ ﾏｻﾑﾈ </t>
  </si>
  <si>
    <t xml:space="preserve">米田　　瑠      </t>
  </si>
  <si>
    <t xml:space="preserve">米田　　瑠  </t>
  </si>
  <si>
    <t xml:space="preserve">ﾖﾈﾀﾞ ﾘｳ           </t>
  </si>
  <si>
    <t xml:space="preserve">ﾖﾈﾀﾞ ﾘｳ   </t>
  </si>
  <si>
    <t xml:space="preserve">濱口奈菜香      </t>
  </si>
  <si>
    <t xml:space="preserve">濱口奈菜香  </t>
  </si>
  <si>
    <t xml:space="preserve">ﾊﾏｸﾞﾁ ﾅﾅｶ         </t>
  </si>
  <si>
    <t xml:space="preserve">ﾊﾏｸﾞﾁ ﾅﾅｶ </t>
  </si>
  <si>
    <t xml:space="preserve">河津　樹奈      </t>
  </si>
  <si>
    <t xml:space="preserve">河津　樹奈  </t>
  </si>
  <si>
    <t xml:space="preserve">ｶﾜﾂﾞ ﾐｷﾅ          </t>
  </si>
  <si>
    <t xml:space="preserve">ｶﾜﾂﾞ ﾐｷﾅ  </t>
  </si>
  <si>
    <t xml:space="preserve">古川　史恵      </t>
  </si>
  <si>
    <t xml:space="preserve">古川　史恵  </t>
  </si>
  <si>
    <t xml:space="preserve">ﾌﾙｶﾜ ﾌﾐｴ          </t>
  </si>
  <si>
    <t xml:space="preserve">ﾌﾙｶﾜ ﾌﾐｴ  </t>
  </si>
  <si>
    <t xml:space="preserve">瀬津美咲季      </t>
  </si>
  <si>
    <t xml:space="preserve">瀬津美咲季  </t>
  </si>
  <si>
    <t xml:space="preserve">ｾﾂ ﾐｻｷ            </t>
  </si>
  <si>
    <t xml:space="preserve">ｾﾂ ﾐｻｷ    </t>
  </si>
  <si>
    <t xml:space="preserve">清崎　莉織      </t>
  </si>
  <si>
    <t xml:space="preserve">清崎　莉織  </t>
  </si>
  <si>
    <t xml:space="preserve">ｷﾖｻｷ ﾘｵ           </t>
  </si>
  <si>
    <t xml:space="preserve">ｷﾖｻｷ ﾘｵ   </t>
  </si>
  <si>
    <t xml:space="preserve">長森　花楓      </t>
  </si>
  <si>
    <t xml:space="preserve">長森　花楓  </t>
  </si>
  <si>
    <t xml:space="preserve">ﾅｶﾞﾓﾘ ｶｴﾃﾞ        </t>
  </si>
  <si>
    <t>ﾅｶﾞﾓﾘ ｶｴﾃﾞ</t>
  </si>
  <si>
    <t xml:space="preserve">岡﨑　万智      </t>
  </si>
  <si>
    <t xml:space="preserve">岡﨑　万智  </t>
  </si>
  <si>
    <t xml:space="preserve">ｵｶｻﾞｷ ﾏﾁ          </t>
  </si>
  <si>
    <t xml:space="preserve">ｵｶｻﾞｷ ﾏﾁ  </t>
  </si>
  <si>
    <t xml:space="preserve">寺嶋　大和      </t>
  </si>
  <si>
    <t xml:space="preserve">ルーテル学院    </t>
  </si>
  <si>
    <t xml:space="preserve">寺嶋　大和  </t>
  </si>
  <si>
    <t xml:space="preserve">ルーテル学院   </t>
  </si>
  <si>
    <t xml:space="preserve">ﾃﾗｼﾏ ﾔﾏﾄ          </t>
  </si>
  <si>
    <t xml:space="preserve">ﾃﾗｼﾏ ﾔﾏﾄ  </t>
  </si>
  <si>
    <t xml:space="preserve">松永　将人      </t>
  </si>
  <si>
    <t xml:space="preserve">松永　将人  </t>
  </si>
  <si>
    <t xml:space="preserve">ﾏﾂﾅｶﾞ ﾏｻﾄ         </t>
  </si>
  <si>
    <t xml:space="preserve">ﾏﾂﾅｶﾞ ﾏｻﾄ </t>
  </si>
  <si>
    <t xml:space="preserve">水上　瑠日      </t>
  </si>
  <si>
    <t xml:space="preserve">水上　瑠日  </t>
  </si>
  <si>
    <t xml:space="preserve">ﾐｽﾞｶﾐ ﾙｶ          </t>
  </si>
  <si>
    <t xml:space="preserve">ﾐｽﾞｶﾐ ﾙｶ  </t>
  </si>
  <si>
    <t xml:space="preserve">山口　莉央      </t>
  </si>
  <si>
    <t xml:space="preserve">山口　莉央  </t>
  </si>
  <si>
    <t xml:space="preserve">ﾔﾏｸﾞﾁ ﾘｵ          </t>
  </si>
  <si>
    <t xml:space="preserve">ﾔﾏｸﾞﾁ ﾘｵ  </t>
  </si>
  <si>
    <t xml:space="preserve">古木　遥香      </t>
  </si>
  <si>
    <t xml:space="preserve">古木　遥香  </t>
  </si>
  <si>
    <t xml:space="preserve">ﾌﾙｷ ﾊﾙｶ           </t>
  </si>
  <si>
    <t xml:space="preserve">ﾌﾙｷ ﾊﾙｶ   </t>
  </si>
  <si>
    <t xml:space="preserve">田上　舞美      </t>
  </si>
  <si>
    <t xml:space="preserve">田上　舞美  </t>
  </si>
  <si>
    <t xml:space="preserve">ﾀﾉｳｴ ﾏﾐ           </t>
  </si>
  <si>
    <t xml:space="preserve">ﾀﾉｳｴ ﾏﾐ   </t>
  </si>
  <si>
    <t xml:space="preserve">村上　佳澄      </t>
  </si>
  <si>
    <t xml:space="preserve">村上　佳澄  </t>
  </si>
  <si>
    <t xml:space="preserve">ﾑﾗｶﾐ ｶｽﾐ          </t>
  </si>
  <si>
    <t xml:space="preserve">ﾑﾗｶﾐ ｶｽﾐ  </t>
  </si>
  <si>
    <t xml:space="preserve">上田　麻琴      </t>
  </si>
  <si>
    <t xml:space="preserve">上田　麻琴  </t>
  </si>
  <si>
    <t xml:space="preserve">ｳｴﾀﾞ ﾏｺﾄ          </t>
  </si>
  <si>
    <t xml:space="preserve">ｳｴﾀﾞ ﾏｺﾄ  </t>
  </si>
  <si>
    <t xml:space="preserve">上野　琴音      </t>
  </si>
  <si>
    <t xml:space="preserve">上野　琴音  </t>
  </si>
  <si>
    <t xml:space="preserve">ｳｴﾉ ｺﾄﾈ           </t>
  </si>
  <si>
    <t xml:space="preserve">ｳｴﾉ ｺﾄﾈ   </t>
  </si>
  <si>
    <t xml:space="preserve">谷口　春華      </t>
  </si>
  <si>
    <t xml:space="preserve">八代白百合      </t>
  </si>
  <si>
    <t xml:space="preserve">谷口　春華  </t>
  </si>
  <si>
    <t xml:space="preserve">八代白百合    </t>
  </si>
  <si>
    <t xml:space="preserve">ﾀﾆｸﾞﾁ ﾊﾙｶ         </t>
  </si>
  <si>
    <t xml:space="preserve">ﾀﾆｸﾞﾁ ﾊﾙｶ </t>
  </si>
  <si>
    <t xml:space="preserve">生田　悠斗      </t>
  </si>
  <si>
    <t xml:space="preserve">秀岳館          </t>
  </si>
  <si>
    <t xml:space="preserve">生田　悠斗  </t>
  </si>
  <si>
    <t xml:space="preserve">秀岳館      </t>
  </si>
  <si>
    <t xml:space="preserve">ｲｸﾀ ﾕｳﾄ           </t>
  </si>
  <si>
    <t xml:space="preserve">ｲｸﾀ ﾕｳﾄ   </t>
  </si>
  <si>
    <t xml:space="preserve">廣瀬　文乃      </t>
  </si>
  <si>
    <t xml:space="preserve">城北            </t>
  </si>
  <si>
    <t xml:space="preserve">廣瀬　文乃  </t>
  </si>
  <si>
    <t xml:space="preserve">城北       </t>
  </si>
  <si>
    <t xml:space="preserve">ﾋﾛｾ ｱﾔﾉ           </t>
  </si>
  <si>
    <t xml:space="preserve">ﾋﾛｾ ｱﾔﾉ   </t>
  </si>
  <si>
    <t xml:space="preserve">八木田絃音      </t>
  </si>
  <si>
    <t xml:space="preserve">八木田絃音  </t>
  </si>
  <si>
    <t xml:space="preserve">ﾔｷﾞﾀ ｲﾄﾈ          </t>
  </si>
  <si>
    <t xml:space="preserve">ﾔｷﾞﾀ ｲﾄﾈ  </t>
  </si>
  <si>
    <t xml:space="preserve">酒井　胡春      </t>
  </si>
  <si>
    <t xml:space="preserve">酒井　胡春  </t>
  </si>
  <si>
    <t xml:space="preserve">ｻｹｲ ｺﾊﾙ           </t>
  </si>
  <si>
    <t xml:space="preserve">ｻｹｲ ｺﾊﾙ   </t>
  </si>
  <si>
    <t xml:space="preserve">牛島　未空      </t>
  </si>
  <si>
    <t xml:space="preserve">牛島　未空  </t>
  </si>
  <si>
    <t xml:space="preserve">ｳｼｼﾞﾏ ﾐｸ          </t>
  </si>
  <si>
    <t xml:space="preserve">ｳｼｼﾞﾏ ﾐｸ  </t>
  </si>
  <si>
    <t xml:space="preserve">東　　駿大      </t>
  </si>
  <si>
    <t xml:space="preserve">佐伯鶴城        </t>
  </si>
  <si>
    <t xml:space="preserve">東　　駿大  </t>
  </si>
  <si>
    <t xml:space="preserve">佐伯鶴城     </t>
  </si>
  <si>
    <t xml:space="preserve">ﾋｶﾞｼ ﾊﾔｵ          </t>
  </si>
  <si>
    <t xml:space="preserve">ﾋｶﾞｼ ﾊﾔｵ  </t>
  </si>
  <si>
    <t xml:space="preserve">三ッ股　希      </t>
  </si>
  <si>
    <t xml:space="preserve">三ッ股　希  </t>
  </si>
  <si>
    <t xml:space="preserve">ﾐﾂﾏﾀ ﾉｿﾞﾐ         </t>
  </si>
  <si>
    <t xml:space="preserve">ﾐﾂﾏﾀ ﾉｿﾞﾐ </t>
  </si>
  <si>
    <t xml:space="preserve">御手洗大心      </t>
  </si>
  <si>
    <t xml:space="preserve">御手洗大心  </t>
  </si>
  <si>
    <t xml:space="preserve">ﾐﾀﾗｲ ﾀｲｼﾝ         </t>
  </si>
  <si>
    <t xml:space="preserve">ﾐﾀﾗｲ ﾀｲｼﾝ </t>
  </si>
  <si>
    <t xml:space="preserve">菅野　　遼      </t>
  </si>
  <si>
    <t xml:space="preserve">菅野　　遼  </t>
  </si>
  <si>
    <t xml:space="preserve">ｶﾝﾉ ﾘｮｳ           </t>
  </si>
  <si>
    <t xml:space="preserve">ｶﾝﾉ ﾘｮｳ   </t>
  </si>
  <si>
    <t xml:space="preserve">東藤　稜晟      </t>
  </si>
  <si>
    <t xml:space="preserve">東藤　稜晟  </t>
  </si>
  <si>
    <t xml:space="preserve">ﾄｳﾄﾞｳ ﾘｮｳｾｲ       </t>
  </si>
  <si>
    <t>ﾄｳﾄﾞｳ ﾘｮｳｾ</t>
  </si>
  <si>
    <t xml:space="preserve">田中　大寛      </t>
  </si>
  <si>
    <t>別府翔青</t>
  </si>
  <si>
    <t xml:space="preserve">田中　大寛  </t>
  </si>
  <si>
    <t xml:space="preserve">ﾀﾅｶ ﾀｲｶﾝ          </t>
  </si>
  <si>
    <t xml:space="preserve">ﾀﾅｶ ﾀｲｶﾝ  </t>
  </si>
  <si>
    <t xml:space="preserve">谷井虎太郎      </t>
  </si>
  <si>
    <t xml:space="preserve">谷井虎太郎  </t>
  </si>
  <si>
    <t xml:space="preserve">ﾀﾆｲ ｺﾀﾛｳ          </t>
  </si>
  <si>
    <t xml:space="preserve">ﾀﾆｲ ｺﾀﾛｳ  </t>
  </si>
  <si>
    <t xml:space="preserve">小野　文殊      </t>
  </si>
  <si>
    <t xml:space="preserve">小野　文殊  </t>
  </si>
  <si>
    <t xml:space="preserve">ｵﾉ ﾓﾝｼﾞｭ          </t>
  </si>
  <si>
    <t xml:space="preserve">ｵﾉ ﾓﾝｼﾞｭ  </t>
  </si>
  <si>
    <t xml:space="preserve">松川　平蔵      </t>
  </si>
  <si>
    <t xml:space="preserve">松川　平蔵  </t>
  </si>
  <si>
    <t xml:space="preserve">ﾏﾂｶﾜ ﾍｲｿﾞｳ        </t>
  </si>
  <si>
    <t>ﾏﾂｶﾜ ﾍｲｿﾞｳ</t>
  </si>
  <si>
    <t xml:space="preserve">豊川　靖也      </t>
  </si>
  <si>
    <t xml:space="preserve">豊川　靖也  </t>
  </si>
  <si>
    <t xml:space="preserve">ﾄﾖｶﾜ ｾｲﾔ          </t>
  </si>
  <si>
    <t xml:space="preserve">ﾄﾖｶﾜ ｾｲﾔ  </t>
  </si>
  <si>
    <t xml:space="preserve">立山　拓路      </t>
  </si>
  <si>
    <t xml:space="preserve">立山　拓路  </t>
  </si>
  <si>
    <t xml:space="preserve">ﾀﾃﾔﾏ ﾀｸﾐ          </t>
  </si>
  <si>
    <t xml:space="preserve">ﾀﾃﾔﾏ ﾀｸﾐ  </t>
  </si>
  <si>
    <t xml:space="preserve">坂田　涼人      </t>
  </si>
  <si>
    <t xml:space="preserve">坂田　涼人  </t>
  </si>
  <si>
    <t xml:space="preserve">ｻｶﾀ ｽｽﾞﾋﾄ         </t>
  </si>
  <si>
    <t xml:space="preserve">ｻｶﾀ ｽｽﾞﾋﾄ </t>
  </si>
  <si>
    <t xml:space="preserve">田村　烈士      </t>
  </si>
  <si>
    <t xml:space="preserve">田村　烈士  </t>
  </si>
  <si>
    <t xml:space="preserve">ﾀﾑﾗ ﾚﾂｼ           </t>
  </si>
  <si>
    <t xml:space="preserve">ﾀﾑﾗ ﾚﾂｼ   </t>
  </si>
  <si>
    <t xml:space="preserve">沓掛　修也      </t>
  </si>
  <si>
    <t xml:space="preserve">沓掛　修也  </t>
  </si>
  <si>
    <t xml:space="preserve">ｸﾂｶｹ ｼｭｳﾔ         </t>
  </si>
  <si>
    <t xml:space="preserve">ｸﾂｶｹ ｼｭｳﾔ </t>
  </si>
  <si>
    <t xml:space="preserve">池﨑　勇真      </t>
  </si>
  <si>
    <t xml:space="preserve">池﨑　勇真  </t>
  </si>
  <si>
    <t xml:space="preserve">ｲｹｻﾞｷ ﾕｳﾏ         </t>
  </si>
  <si>
    <t xml:space="preserve">ｲｹｻﾞｷ ﾕｳﾏ </t>
  </si>
  <si>
    <t xml:space="preserve">立山　青葉      </t>
  </si>
  <si>
    <t xml:space="preserve">立山　青葉  </t>
  </si>
  <si>
    <t xml:space="preserve">ﾀﾃﾔﾏ ｱｵﾊﾞ         </t>
  </si>
  <si>
    <t xml:space="preserve">ﾀﾃﾔﾏ ｱｵﾊﾞ </t>
  </si>
  <si>
    <t xml:space="preserve">時松　桃花      </t>
  </si>
  <si>
    <t xml:space="preserve">宮崎商業        </t>
  </si>
  <si>
    <t xml:space="preserve">時松　桃花  </t>
  </si>
  <si>
    <t xml:space="preserve">宮崎商業     </t>
  </si>
  <si>
    <t xml:space="preserve">ﾄｷﾏﾂ ﾓﾓｶ          </t>
  </si>
  <si>
    <t xml:space="preserve">ﾄｷﾏﾂ ﾓﾓｶ  </t>
  </si>
  <si>
    <t xml:space="preserve">黒木　　駿      </t>
  </si>
  <si>
    <t xml:space="preserve">宮崎日大        </t>
  </si>
  <si>
    <t xml:space="preserve">黒木　　駿  </t>
  </si>
  <si>
    <t xml:space="preserve">宮崎日大     </t>
  </si>
  <si>
    <t xml:space="preserve">ｸﾛｷ ｼｭﾝ           </t>
  </si>
  <si>
    <t xml:space="preserve">ｸﾛｷ ｼｭﾝ   </t>
  </si>
  <si>
    <t xml:space="preserve">矢野　鉄平      </t>
  </si>
  <si>
    <t xml:space="preserve">矢野　鉄平  </t>
  </si>
  <si>
    <t xml:space="preserve">ﾔﾉ ﾃｯﾍﾟｲ          </t>
  </si>
  <si>
    <t xml:space="preserve">ﾔﾉ ﾃｯﾍﾟｲ  </t>
  </si>
  <si>
    <t xml:space="preserve">吉田　拓斗      </t>
  </si>
  <si>
    <t xml:space="preserve">都城農業        </t>
  </si>
  <si>
    <t xml:space="preserve">吉田　拓斗  </t>
  </si>
  <si>
    <t xml:space="preserve">都城農業     </t>
  </si>
  <si>
    <t xml:space="preserve">ﾖｼﾀﾞ ﾀｸﾄ          </t>
  </si>
  <si>
    <t xml:space="preserve">ﾖｼﾀﾞ ﾀｸﾄ  </t>
  </si>
  <si>
    <t xml:space="preserve">山下ひなた      </t>
  </si>
  <si>
    <t xml:space="preserve">甲南            </t>
  </si>
  <si>
    <t xml:space="preserve">山下ひなた  </t>
  </si>
  <si>
    <t xml:space="preserve">甲南       </t>
  </si>
  <si>
    <t xml:space="preserve">ﾔﾏｼﾀ ﾋﾅﾀ          </t>
  </si>
  <si>
    <t xml:space="preserve">ﾔﾏｼﾀ ﾋﾅﾀ  </t>
  </si>
  <si>
    <t xml:space="preserve">脇　　雄介      </t>
  </si>
  <si>
    <t xml:space="preserve">国分            </t>
  </si>
  <si>
    <t xml:space="preserve">脇　　雄介  </t>
  </si>
  <si>
    <t xml:space="preserve">国分       </t>
  </si>
  <si>
    <t xml:space="preserve">ﾜｷ ﾕｳｽｹ           </t>
  </si>
  <si>
    <t xml:space="preserve">ﾜｷ ﾕｳｽｹ   </t>
  </si>
  <si>
    <t xml:space="preserve">早﨑　遼真      </t>
  </si>
  <si>
    <t>鹿児島</t>
  </si>
  <si>
    <t xml:space="preserve">早﨑　遼真  </t>
  </si>
  <si>
    <t xml:space="preserve">ﾊﾔｻｷ ﾘｮｳﾏ         </t>
  </si>
  <si>
    <t xml:space="preserve">ﾊﾔｻｷ ﾘｮｳﾏ </t>
  </si>
  <si>
    <t xml:space="preserve">岩元　大秀      </t>
  </si>
  <si>
    <t xml:space="preserve">岩元　大秀  </t>
  </si>
  <si>
    <t xml:space="preserve">ｲﾜﾓﾄ ﾀﾞｲﾎ         </t>
  </si>
  <si>
    <t xml:space="preserve">ｲﾜﾓﾄ ﾀﾞｲﾎ </t>
  </si>
  <si>
    <t xml:space="preserve">中村　海斗      </t>
  </si>
  <si>
    <t xml:space="preserve">中村　海斗  </t>
  </si>
  <si>
    <t xml:space="preserve">ﾅｶﾑﾗ ｶｲﾄ          </t>
  </si>
  <si>
    <t xml:space="preserve">ﾅｶﾑﾗ ｶｲﾄ  </t>
  </si>
  <si>
    <t xml:space="preserve">中村　星斗      </t>
  </si>
  <si>
    <t xml:space="preserve">中村　星斗  </t>
  </si>
  <si>
    <t xml:space="preserve">ﾅｶﾑﾗ ﾎｼﾄ          </t>
  </si>
  <si>
    <t xml:space="preserve">ﾅｶﾑﾗ ﾎｼﾄ  </t>
  </si>
  <si>
    <t xml:space="preserve">南谷　輝人      </t>
  </si>
  <si>
    <t xml:space="preserve">南谷　輝人  </t>
  </si>
  <si>
    <t xml:space="preserve">ﾐﾅﾐﾀﾆ ｷﾗﾄ         </t>
  </si>
  <si>
    <t xml:space="preserve">ﾐﾅﾐﾀﾆ ｷﾗﾄ </t>
  </si>
  <si>
    <t xml:space="preserve">榎田　大己      </t>
  </si>
  <si>
    <t xml:space="preserve">榎田　大己  </t>
  </si>
  <si>
    <t xml:space="preserve">ｴﾉｷﾀﾞ ﾀﾞｲｷ        </t>
  </si>
  <si>
    <t>ｴﾉｷﾀﾞ ﾀﾞｲｷ</t>
  </si>
  <si>
    <t xml:space="preserve">廣瀬　仁人      </t>
  </si>
  <si>
    <t xml:space="preserve">廣瀬　仁人  </t>
  </si>
  <si>
    <t xml:space="preserve">ﾋﾛｾ ﾏｻﾄ           </t>
  </si>
  <si>
    <t xml:space="preserve">ﾋﾛｾ ﾏｻﾄ   </t>
  </si>
  <si>
    <t xml:space="preserve">下野　将輝      </t>
  </si>
  <si>
    <t xml:space="preserve">下野　将輝  </t>
  </si>
  <si>
    <t xml:space="preserve">ｼﾓﾉ ﾏｻｷ           </t>
  </si>
  <si>
    <t xml:space="preserve">ｼﾓﾉ ﾏｻｷ   </t>
  </si>
  <si>
    <t xml:space="preserve">鮫島　虎泰      </t>
  </si>
  <si>
    <t xml:space="preserve">鮫島　虎泰  </t>
  </si>
  <si>
    <t xml:space="preserve">ｻﾒｼﾏ ﾄﾗﾔｽ         </t>
  </si>
  <si>
    <t xml:space="preserve">ｻﾒｼﾏ ﾄﾗﾔｽ </t>
  </si>
  <si>
    <t xml:space="preserve">藤﨑　大和      </t>
  </si>
  <si>
    <t xml:space="preserve">藤﨑　大和  </t>
  </si>
  <si>
    <t xml:space="preserve">ﾌｼﾞｻｷ ﾔﾏﾄ         </t>
  </si>
  <si>
    <t xml:space="preserve">ﾌｼﾞｻｷ ﾔﾏﾄ </t>
  </si>
  <si>
    <t xml:space="preserve">中園　剛志      </t>
  </si>
  <si>
    <t xml:space="preserve">中園　剛志  </t>
  </si>
  <si>
    <t xml:space="preserve">ﾅｶｿﾞﾉ ﾂﾖｼ         </t>
  </si>
  <si>
    <t xml:space="preserve">ﾅｶｿﾞﾉ ﾂﾖｼ </t>
  </si>
  <si>
    <t xml:space="preserve">西小野皓大      </t>
  </si>
  <si>
    <t xml:space="preserve">西小野皓大  </t>
  </si>
  <si>
    <t xml:space="preserve">ﾆｼｵﾉ ｺｳﾀﾞｲ        </t>
  </si>
  <si>
    <t>ﾆｼｵﾉ ｺｳﾀﾞｲ</t>
  </si>
  <si>
    <t xml:space="preserve">岩切　斗吾      </t>
  </si>
  <si>
    <t xml:space="preserve">岩切　斗吾  </t>
  </si>
  <si>
    <t xml:space="preserve">ｲﾜｷﾘ ﾄｳｺﾞ         </t>
  </si>
  <si>
    <t xml:space="preserve">ｲﾜｷﾘ ﾄｳｺﾞ </t>
  </si>
  <si>
    <t xml:space="preserve">仮屋　祐志      </t>
  </si>
  <si>
    <t xml:space="preserve">仮屋　祐志  </t>
  </si>
  <si>
    <t xml:space="preserve">ｶﾘﾔ ﾕｳｼﾞ          </t>
  </si>
  <si>
    <t xml:space="preserve">ｶﾘﾔ ﾕｳｼﾞ  </t>
  </si>
  <si>
    <t xml:space="preserve">橋口晶太郎      </t>
  </si>
  <si>
    <t xml:space="preserve">橋口晶太郎  </t>
  </si>
  <si>
    <t xml:space="preserve">ﾊｼｸﾞﾁ ｼｮｳﾀﾛｳ      </t>
  </si>
  <si>
    <t>ﾊｼｸﾞﾁ ｼｮｳﾀ</t>
  </si>
  <si>
    <t xml:space="preserve">川村　麻鈴      </t>
  </si>
  <si>
    <t xml:space="preserve">川村　麻鈴  </t>
  </si>
  <si>
    <t xml:space="preserve">ｶﾜﾑﾗ ﾏﾘﾝ          </t>
  </si>
  <si>
    <t xml:space="preserve">ｶﾜﾑﾗ ﾏﾘﾝ  </t>
  </si>
  <si>
    <t xml:space="preserve">中島　祐佳      </t>
  </si>
  <si>
    <t xml:space="preserve">中島　祐佳  </t>
  </si>
  <si>
    <t xml:space="preserve">ﾅｶｼﾏ ﾕｶ           </t>
  </si>
  <si>
    <t xml:space="preserve">ﾅｶｼﾏ ﾕｶ   </t>
  </si>
  <si>
    <t xml:space="preserve">日迫　　柚      </t>
  </si>
  <si>
    <t xml:space="preserve">日迫　　柚  </t>
  </si>
  <si>
    <t xml:space="preserve">ﾋｻｺ ﾕｽﾞ           </t>
  </si>
  <si>
    <t xml:space="preserve">ﾋｻｺ ﾕｽﾞ   </t>
  </si>
  <si>
    <t xml:space="preserve">有村　咲希      </t>
  </si>
  <si>
    <t xml:space="preserve">有村　咲希  </t>
  </si>
  <si>
    <t xml:space="preserve">ｱﾘﾑﾗ ｻｷ           </t>
  </si>
  <si>
    <t xml:space="preserve">ｱﾘﾑﾗ ｻｷ   </t>
  </si>
  <si>
    <t xml:space="preserve">南　　莉桜      </t>
  </si>
  <si>
    <t xml:space="preserve">南　　莉桜  </t>
  </si>
  <si>
    <t xml:space="preserve">ﾐﾅﾐ ﾘｵ            </t>
  </si>
  <si>
    <t xml:space="preserve">ﾐﾅﾐ ﾘｵ    </t>
  </si>
  <si>
    <t xml:space="preserve">後野　真衣      </t>
  </si>
  <si>
    <t>加世田</t>
  </si>
  <si>
    <t xml:space="preserve">後野　真衣  </t>
  </si>
  <si>
    <t xml:space="preserve">ｳｼﾛﾉ ﾏｲ           </t>
  </si>
  <si>
    <t xml:space="preserve">ｳｼﾛﾉ ﾏｲ   </t>
  </si>
  <si>
    <t xml:space="preserve">新川　久遠      </t>
  </si>
  <si>
    <t>鹿児島第一</t>
  </si>
  <si>
    <t xml:space="preserve">新川　久遠  </t>
  </si>
  <si>
    <t xml:space="preserve">ｼﾝｶﾜ ｸｵﾝ          </t>
  </si>
  <si>
    <t xml:space="preserve">ｼﾝｶﾜ ｸｵﾝ  </t>
  </si>
  <si>
    <t xml:space="preserve">佐久田真希      </t>
  </si>
  <si>
    <t>浦添</t>
  </si>
  <si>
    <t xml:space="preserve">佐久田真希  </t>
  </si>
  <si>
    <t xml:space="preserve">ｻｸﾀﾞ ﾏｷ           </t>
  </si>
  <si>
    <t xml:space="preserve">ｻｸﾀﾞ ﾏｷ   </t>
  </si>
  <si>
    <t xml:space="preserve">安慶名海都      </t>
  </si>
  <si>
    <t>コザ</t>
  </si>
  <si>
    <t xml:space="preserve">安慶名海都  </t>
  </si>
  <si>
    <t xml:space="preserve">ｱｹﾞﾅ ｶｲﾄ          </t>
  </si>
  <si>
    <t xml:space="preserve">ｱｹﾞﾅ ｶｲﾄ  </t>
  </si>
  <si>
    <t xml:space="preserve">髙井美莉衣      </t>
  </si>
  <si>
    <t xml:space="preserve">髙井美莉衣  </t>
  </si>
  <si>
    <t xml:space="preserve">ﾀｶｲ ﾐﾘｲ           </t>
  </si>
  <si>
    <t xml:space="preserve">ﾀｶｲ ﾐﾘｲ   </t>
  </si>
  <si>
    <t xml:space="preserve">今井　理央      </t>
  </si>
  <si>
    <t xml:space="preserve">今井　理央  </t>
  </si>
  <si>
    <t xml:space="preserve">ｲﾏｲ ﾘｵ            </t>
  </si>
  <si>
    <t xml:space="preserve">ｲﾏｲ ﾘｵ    </t>
  </si>
  <si>
    <t xml:space="preserve">菅沼　凜歩      </t>
  </si>
  <si>
    <t xml:space="preserve">菅沼　凜歩  </t>
  </si>
  <si>
    <t xml:space="preserve">ｽｶﾞﾇﾏ ﾘﾎ          </t>
  </si>
  <si>
    <t xml:space="preserve">ｽｶﾞﾇﾏ ﾘﾎ  </t>
  </si>
  <si>
    <t xml:space="preserve">野澤　優意      </t>
  </si>
  <si>
    <t xml:space="preserve">野澤　優意  </t>
  </si>
  <si>
    <t xml:space="preserve">ﾉｻﾞﾜ ﾕｳｲ          </t>
  </si>
  <si>
    <t xml:space="preserve">ﾉｻﾞﾜ ﾕｳｲ  </t>
  </si>
  <si>
    <t xml:space="preserve">島崎　佑美      </t>
  </si>
  <si>
    <t xml:space="preserve">島崎　佑美  </t>
  </si>
  <si>
    <t xml:space="preserve">ｼﾏｻﾞｷ ﾕﾐ          </t>
  </si>
  <si>
    <t xml:space="preserve">ｼﾏｻﾞｷ ﾕﾐ  </t>
  </si>
  <si>
    <t xml:space="preserve">長谷川怜音      </t>
  </si>
  <si>
    <t xml:space="preserve">長谷川怜音  </t>
  </si>
  <si>
    <t xml:space="preserve">ﾊｾｶﾞﾜ ﾚｲﾈ         </t>
  </si>
  <si>
    <t xml:space="preserve">ﾊｾｶﾞﾜ ﾚｲﾈ </t>
  </si>
  <si>
    <t xml:space="preserve">佐瀬　早紀      </t>
  </si>
  <si>
    <t xml:space="preserve">佐瀬　早紀  </t>
  </si>
  <si>
    <t xml:space="preserve">ｻｾ ｻｷ             </t>
  </si>
  <si>
    <t xml:space="preserve">ｻｾ ｻｷ     </t>
  </si>
  <si>
    <t xml:space="preserve">長谷川琴菜      </t>
  </si>
  <si>
    <t xml:space="preserve">長谷川琴菜  </t>
  </si>
  <si>
    <t xml:space="preserve">ﾊｾｶﾞﾜ ｺﾄﾅ         </t>
  </si>
  <si>
    <t xml:space="preserve">ﾊｾｶﾞﾜ ｺﾄﾅ </t>
  </si>
  <si>
    <t xml:space="preserve">佐藤　凜花      </t>
  </si>
  <si>
    <t xml:space="preserve">佐藤　凜花  </t>
  </si>
  <si>
    <t xml:space="preserve">ｻﾄｳ ﾘﾝｶ           </t>
  </si>
  <si>
    <t xml:space="preserve">ｻﾄｳ ﾘﾝｶ   </t>
  </si>
  <si>
    <t xml:space="preserve">小沼　桃子      </t>
  </si>
  <si>
    <t xml:space="preserve">小沼　桃子  </t>
  </si>
  <si>
    <t xml:space="preserve">ｺﾇﾏ ﾓﾓｺ           </t>
  </si>
  <si>
    <t xml:space="preserve">ｺﾇﾏ ﾓﾓｺ   </t>
  </si>
  <si>
    <t xml:space="preserve">富岡　瑠々      </t>
  </si>
  <si>
    <t xml:space="preserve">富岡　瑠々  </t>
  </si>
  <si>
    <t xml:space="preserve">ﾄﾐｵｶ ﾙﾙ           </t>
  </si>
  <si>
    <t xml:space="preserve">ﾄﾐｵｶ ﾙﾙ   </t>
  </si>
  <si>
    <t xml:space="preserve">前野　陸人      </t>
  </si>
  <si>
    <t xml:space="preserve">前野　陸人  </t>
  </si>
  <si>
    <t xml:space="preserve">ﾏｴﾉ ﾘｸﾄ           </t>
  </si>
  <si>
    <t xml:space="preserve">ﾏｴﾉ ﾘｸﾄ   </t>
  </si>
  <si>
    <t xml:space="preserve">金木　夏輝      </t>
  </si>
  <si>
    <t xml:space="preserve">金木　夏輝  </t>
  </si>
  <si>
    <t xml:space="preserve">ｶﾈｷ ﾅﾂｷ           </t>
  </si>
  <si>
    <t xml:space="preserve">ｶﾈｷ ﾅﾂｷ   </t>
  </si>
  <si>
    <t xml:space="preserve">川崎　誠太      </t>
  </si>
  <si>
    <t xml:space="preserve">川崎　誠太  </t>
  </si>
  <si>
    <t xml:space="preserve">ｶﾜｻｷ ｾｲﾀ          </t>
  </si>
  <si>
    <t xml:space="preserve">ｶﾜｻｷ ｾｲﾀ  </t>
  </si>
  <si>
    <t xml:space="preserve">岩井　芽依      </t>
  </si>
  <si>
    <t xml:space="preserve">岩井　芽依  </t>
  </si>
  <si>
    <t xml:space="preserve">ｲﾜｲ ﾒｲ            </t>
  </si>
  <si>
    <t xml:space="preserve">ｲﾜｲ ﾒｲ    </t>
  </si>
  <si>
    <t xml:space="preserve">山田　妃音      </t>
  </si>
  <si>
    <t xml:space="preserve">山田　妃音  </t>
  </si>
  <si>
    <t xml:space="preserve">ﾔﾏﾀﾞ ﾋｵﾝ          </t>
  </si>
  <si>
    <t xml:space="preserve">ﾔﾏﾀﾞ ﾋｵﾝ  </t>
  </si>
  <si>
    <t xml:space="preserve">佐古田百萌茄    </t>
  </si>
  <si>
    <t xml:space="preserve">佐古田百萌茄 </t>
  </si>
  <si>
    <t xml:space="preserve">ｻｺﾀﾞ ﾓﾓｶ          </t>
  </si>
  <si>
    <t xml:space="preserve">ｻｺﾀﾞ ﾓﾓｶ  </t>
  </si>
  <si>
    <t xml:space="preserve">中島　　涼      </t>
  </si>
  <si>
    <t xml:space="preserve">中島　　涼  </t>
  </si>
  <si>
    <t xml:space="preserve">ﾅｶｼﾏ ｽｽﾞ          </t>
  </si>
  <si>
    <t xml:space="preserve">ﾅｶｼﾏ ｽｽﾞ  </t>
  </si>
  <si>
    <t xml:space="preserve">田口　礼華      </t>
  </si>
  <si>
    <t xml:space="preserve">田口　礼華  </t>
  </si>
  <si>
    <t xml:space="preserve">ﾀｸﾞﾁ ｱﾔｶ          </t>
  </si>
  <si>
    <t xml:space="preserve">ﾀｸﾞﾁ ｱﾔｶ  </t>
  </si>
  <si>
    <t xml:space="preserve">中川　　駿      </t>
  </si>
  <si>
    <t xml:space="preserve">中川　　駿  </t>
  </si>
  <si>
    <t xml:space="preserve">ﾅｶｶﾞﾜ ｼｭﾝ         </t>
  </si>
  <si>
    <t xml:space="preserve">ﾅｶｶﾞﾜ ｼｭﾝ </t>
  </si>
  <si>
    <t xml:space="preserve">石﨑慎之介                    </t>
  </si>
  <si>
    <t xml:space="preserve">石﨑慎之介  </t>
  </si>
  <si>
    <t xml:space="preserve">ｲｼｻﾞｷ ｼﾝﾉｽｹ                   </t>
  </si>
  <si>
    <t>ｲｼｻﾞｷ ｼﾝﾉｽ</t>
  </si>
  <si>
    <t xml:space="preserve">曽我部望晏                    </t>
  </si>
  <si>
    <t xml:space="preserve">曽我部望晏  </t>
  </si>
  <si>
    <t xml:space="preserve">ｿｶﾞﾍﾞ ﾉｱ                      </t>
  </si>
  <si>
    <t xml:space="preserve">ｿｶﾞﾍﾞ ﾉｱ  </t>
  </si>
  <si>
    <t xml:space="preserve">秋本　啓太                    </t>
  </si>
  <si>
    <t xml:space="preserve">秋本　啓太  </t>
  </si>
  <si>
    <t xml:space="preserve">ｱｷﾓﾄ ｹｲﾀ                      </t>
  </si>
  <si>
    <t xml:space="preserve">ｱｷﾓﾄ ｹｲﾀ  </t>
  </si>
  <si>
    <t xml:space="preserve">奥本　陽葵                    </t>
  </si>
  <si>
    <t xml:space="preserve">ｵｸﾓﾄ ﾊﾙｷ                      </t>
  </si>
  <si>
    <t xml:space="preserve">吉井　太一                    </t>
  </si>
  <si>
    <t xml:space="preserve">吉井　太一  </t>
  </si>
  <si>
    <t xml:space="preserve">ﾖｼｲ ﾀｲﾁ                       </t>
  </si>
  <si>
    <t xml:space="preserve">ﾖｼｲ ﾀｲﾁ   </t>
  </si>
  <si>
    <t xml:space="preserve">大西　陽翔                    </t>
  </si>
  <si>
    <t xml:space="preserve">大西　陽翔  </t>
  </si>
  <si>
    <t xml:space="preserve">ｵｵﾆｼ ﾊﾙﾄ                      </t>
  </si>
  <si>
    <t xml:space="preserve">ｵｵﾆｼ ﾊﾙﾄ  </t>
  </si>
  <si>
    <t xml:space="preserve">石田　　匠                    </t>
  </si>
  <si>
    <t xml:space="preserve">石田　　匠  </t>
  </si>
  <si>
    <t xml:space="preserve">ｲｼﾀﾞ ﾀｸﾐ                      </t>
  </si>
  <si>
    <t xml:space="preserve">ｲｼﾀﾞ ﾀｸﾐ  </t>
  </si>
  <si>
    <t xml:space="preserve">影浦　　響                    </t>
  </si>
  <si>
    <t xml:space="preserve">影浦　　響  </t>
  </si>
  <si>
    <t xml:space="preserve">ｶｹﾞｳﾗ ﾋﾋﾞｷ                    </t>
  </si>
  <si>
    <t xml:space="preserve">井上　陽葵                    </t>
  </si>
  <si>
    <t xml:space="preserve">井上　陽葵  </t>
  </si>
  <si>
    <t xml:space="preserve">ｲﾉｳｴ ﾊﾙｷ                      </t>
  </si>
  <si>
    <t xml:space="preserve">大窪　良亮                    </t>
  </si>
  <si>
    <t xml:space="preserve">大窪　良亮  </t>
  </si>
  <si>
    <t xml:space="preserve">ｵｵｸﾎﾞ ﾘｮｳｽｹ                   </t>
  </si>
  <si>
    <t xml:space="preserve">髙尾　侑花                    </t>
  </si>
  <si>
    <t xml:space="preserve">髙尾　侑花  </t>
  </si>
  <si>
    <t xml:space="preserve">ﾀｶｵ ﾕｳｶ                       </t>
  </si>
  <si>
    <t xml:space="preserve">ﾀｶｵ ﾕｳｶ   </t>
  </si>
  <si>
    <t xml:space="preserve">菊池　堅悟                    </t>
  </si>
  <si>
    <t xml:space="preserve">菊池　堅悟  </t>
  </si>
  <si>
    <t xml:space="preserve">ｷｸﾁ ｹﾝｺﾞ                      </t>
  </si>
  <si>
    <t xml:space="preserve">ｷｸﾁ ｹﾝｺﾞ  </t>
  </si>
  <si>
    <t xml:space="preserve">森　章一郎                    </t>
  </si>
  <si>
    <t xml:space="preserve">森　章一郎  </t>
  </si>
  <si>
    <t xml:space="preserve">ﾓﾘ ｼｮｳｲﾁﾛｳ                    </t>
  </si>
  <si>
    <t>ﾓﾘ ｼｮｳｲﾁﾛｳ</t>
  </si>
  <si>
    <t xml:space="preserve">澤田　修志                    </t>
  </si>
  <si>
    <t xml:space="preserve">澤田　修志  </t>
  </si>
  <si>
    <t xml:space="preserve">ｻﾜﾀﾞ ｼｭｳｼﾞ                    </t>
  </si>
  <si>
    <t>ｻﾜﾀﾞ ｼｭｳｼﾞ</t>
  </si>
  <si>
    <t xml:space="preserve">松本　直也                    </t>
  </si>
  <si>
    <t xml:space="preserve">松本　直也  </t>
  </si>
  <si>
    <t xml:space="preserve">ﾏﾂﾓﾄ ﾅｵﾔ                      </t>
  </si>
  <si>
    <t xml:space="preserve">ﾏﾂﾓﾄ ﾅｵﾔ  </t>
  </si>
  <si>
    <t xml:space="preserve">藤本　　怜                    </t>
  </si>
  <si>
    <t xml:space="preserve">藤本　　怜  </t>
  </si>
  <si>
    <t xml:space="preserve">ﾌｼﾞﾓﾄ ﾚｲ                      </t>
  </si>
  <si>
    <t xml:space="preserve">ﾌｼﾞﾓﾄ ﾚｲ  </t>
  </si>
  <si>
    <t xml:space="preserve">荒川　　響                    </t>
  </si>
  <si>
    <t xml:space="preserve">荒川　　響  </t>
  </si>
  <si>
    <t xml:space="preserve">ｱﾗｶﾜ ﾋﾋﾞｷ                     </t>
  </si>
  <si>
    <t xml:space="preserve">ｱﾗｶﾜ ﾋﾋﾞｷ </t>
  </si>
  <si>
    <t xml:space="preserve">山﨑　風人                    </t>
  </si>
  <si>
    <t xml:space="preserve">山﨑　風人  </t>
  </si>
  <si>
    <t xml:space="preserve">ﾔﾏｻﾞｷ ﾌｳﾄ                     </t>
  </si>
  <si>
    <t xml:space="preserve">ﾔﾏｻﾞｷ ﾌｳﾄ </t>
  </si>
  <si>
    <t xml:space="preserve">大原　彩舜                    </t>
  </si>
  <si>
    <t xml:space="preserve">大原　彩舜  </t>
  </si>
  <si>
    <t xml:space="preserve">ｵｵﾊﾗ ｱｯｼｭ                     </t>
  </si>
  <si>
    <t xml:space="preserve">ｵｵﾊﾗ ｱｯｼｭ </t>
  </si>
  <si>
    <t xml:space="preserve">小島　大空                    </t>
  </si>
  <si>
    <t xml:space="preserve">小島　大空  </t>
  </si>
  <si>
    <t xml:space="preserve">ｺｼﾞﾏ ｿﾗ                       </t>
  </si>
  <si>
    <t xml:space="preserve">ｺｼﾞﾏ ｿﾗ   </t>
  </si>
  <si>
    <t xml:space="preserve">箱﨑　　葵                    </t>
  </si>
  <si>
    <t xml:space="preserve">箱﨑　　葵  </t>
  </si>
  <si>
    <t xml:space="preserve">ﾊｺｻﾞｷ ｱｵｲ                     </t>
  </si>
  <si>
    <t xml:space="preserve">ﾊｺｻﾞｷ ｱｵｲ </t>
  </si>
  <si>
    <t xml:space="preserve">福井　佑絃                    </t>
  </si>
  <si>
    <t xml:space="preserve">福井　佑絃  </t>
  </si>
  <si>
    <t xml:space="preserve">ﾌｸｲ ﾕｲﾄ                       </t>
  </si>
  <si>
    <t xml:space="preserve">ﾌｸｲ ﾕｲﾄ   </t>
  </si>
  <si>
    <t xml:space="preserve">山﨑　太陽                    </t>
  </si>
  <si>
    <t xml:space="preserve">ﾔﾏｻﾞｷ ﾀｲﾖｳ                    </t>
  </si>
  <si>
    <t xml:space="preserve">鈴木　　良                    </t>
  </si>
  <si>
    <t xml:space="preserve">鈴木　　良  </t>
  </si>
  <si>
    <t xml:space="preserve">ｽｽﾞｷ ﾘｮｳ                      </t>
  </si>
  <si>
    <t xml:space="preserve">島内　紘佑                    </t>
  </si>
  <si>
    <t xml:space="preserve">島内　紘佑  </t>
  </si>
  <si>
    <t xml:space="preserve">ｼﾏｳﾁ ｺｳｽｹ                     </t>
  </si>
  <si>
    <t xml:space="preserve">ｼﾏｳﾁ ｺｳｽｹ </t>
  </si>
  <si>
    <t xml:space="preserve">檜垣　碧位                    </t>
  </si>
  <si>
    <t xml:space="preserve">檜垣　碧位  </t>
  </si>
  <si>
    <t xml:space="preserve">ﾋｶﾞｷ ｱｵｲ                      </t>
  </si>
  <si>
    <t xml:space="preserve">ﾋｶﾞｷ ｱｵｲ  </t>
  </si>
  <si>
    <t xml:space="preserve">井関　稀琉                    </t>
  </si>
  <si>
    <t xml:space="preserve">井関　稀琉  </t>
  </si>
  <si>
    <t xml:space="preserve">ｲｾｷ ｷﾘｭｳ                      </t>
  </si>
  <si>
    <t xml:space="preserve">ｲｾｷ ｷﾘｭｳ  </t>
  </si>
  <si>
    <t xml:space="preserve">藤原　正嗣                    </t>
  </si>
  <si>
    <t xml:space="preserve">藤原　正嗣  </t>
  </si>
  <si>
    <t xml:space="preserve">ﾌｼﾞﾜﾗ ﾏｻﾂｸﾞ                   </t>
  </si>
  <si>
    <t xml:space="preserve">尾﨑　綾音                    </t>
  </si>
  <si>
    <t xml:space="preserve">尾﨑　綾音  </t>
  </si>
  <si>
    <t xml:space="preserve">ｵｻﾞｷ ｱﾔﾈ                      </t>
  </si>
  <si>
    <t xml:space="preserve">ｵｻﾞｷ ｱﾔﾈ  </t>
  </si>
  <si>
    <t xml:space="preserve">山村　志乃                    </t>
  </si>
  <si>
    <t xml:space="preserve">山村　志乃  </t>
  </si>
  <si>
    <t xml:space="preserve">ﾔﾏﾑﾗ ｼﾉ                       </t>
  </si>
  <si>
    <t xml:space="preserve">ﾔﾏﾑﾗ ｼﾉ   </t>
  </si>
  <si>
    <t xml:space="preserve">今西　幸太                    </t>
  </si>
  <si>
    <t xml:space="preserve">今西　幸太  </t>
  </si>
  <si>
    <t xml:space="preserve">ｲﾏﾆｼ ｺｳﾀ                      </t>
  </si>
  <si>
    <t xml:space="preserve">ｲﾏﾆｼ ｺｳﾀ  </t>
  </si>
  <si>
    <t xml:space="preserve">児玉　壱茶                    </t>
  </si>
  <si>
    <t xml:space="preserve">児玉　壱茶  </t>
  </si>
  <si>
    <t xml:space="preserve">ｺﾀﾞﾏ ｲｯｻ                      </t>
  </si>
  <si>
    <t xml:space="preserve">ｺﾀﾞﾏ ｲｯｻ  </t>
  </si>
  <si>
    <t xml:space="preserve">中尾　智也                    </t>
  </si>
  <si>
    <t xml:space="preserve">中尾　智也  </t>
  </si>
  <si>
    <t xml:space="preserve">ﾅｶｵ ﾄﾓﾔ                       </t>
  </si>
  <si>
    <t xml:space="preserve">ﾅｶｵ ﾄﾓﾔ   </t>
  </si>
  <si>
    <t xml:space="preserve">酒井　利輔                    </t>
  </si>
  <si>
    <t xml:space="preserve">酒井　利輔  </t>
  </si>
  <si>
    <t xml:space="preserve">ｻｶｲ ﾘｽｹ                       </t>
  </si>
  <si>
    <t xml:space="preserve">ｻｶｲ ﾘｽｹ   </t>
  </si>
  <si>
    <t xml:space="preserve">下田　和樹                    </t>
  </si>
  <si>
    <t xml:space="preserve">下田　和樹  </t>
  </si>
  <si>
    <t xml:space="preserve">ｼﾓﾀﾞ ｶｽﾞｷ                     </t>
  </si>
  <si>
    <t xml:space="preserve">ｼﾓﾀﾞ ｶｽﾞｷ </t>
  </si>
  <si>
    <t xml:space="preserve">山口　大輝                    </t>
  </si>
  <si>
    <t xml:space="preserve">山口　大輝  </t>
  </si>
  <si>
    <t xml:space="preserve">ﾔﾏｸﾞﾁ ﾀﾞｲｷ                    </t>
  </si>
  <si>
    <t>ﾔﾏｸﾞﾁ ﾀﾞｲｷ</t>
  </si>
  <si>
    <t xml:space="preserve">木和田伊織                    </t>
  </si>
  <si>
    <t xml:space="preserve">木和田伊織  </t>
  </si>
  <si>
    <t xml:space="preserve">ｷﾜﾀﾞ ｲｵﾘ                      </t>
  </si>
  <si>
    <t xml:space="preserve">ｷﾜﾀﾞ ｲｵﾘ  </t>
  </si>
  <si>
    <t xml:space="preserve">今西　恵太                    </t>
  </si>
  <si>
    <t xml:space="preserve">今西　恵太  </t>
  </si>
  <si>
    <t xml:space="preserve">ｲﾏﾆｼ ｹｲﾀ                      </t>
  </si>
  <si>
    <t xml:space="preserve">ｲﾏﾆｼ ｹｲﾀ  </t>
  </si>
  <si>
    <t xml:space="preserve">下田　優太                    </t>
  </si>
  <si>
    <t xml:space="preserve">下田　優太  </t>
  </si>
  <si>
    <t xml:space="preserve">ｼﾓﾀﾞ ﾕｳﾀ                      </t>
  </si>
  <si>
    <t xml:space="preserve">ｼﾓﾀﾞ ﾕｳﾀ  </t>
  </si>
  <si>
    <t xml:space="preserve">渡辺　生季                    </t>
  </si>
  <si>
    <t xml:space="preserve">渡辺　生季  </t>
  </si>
  <si>
    <t xml:space="preserve">ﾜﾀﾅﾍﾞ ｲﾌﾞｷ                    </t>
  </si>
  <si>
    <t xml:space="preserve">有田　羽瑠                    </t>
  </si>
  <si>
    <t xml:space="preserve">有田　羽瑠  </t>
  </si>
  <si>
    <t xml:space="preserve">ｱﾘﾀ ﾊﾙ                        </t>
  </si>
  <si>
    <t xml:space="preserve">ｱﾘﾀ ﾊﾙ    </t>
  </si>
  <si>
    <t xml:space="preserve">藤本ひより                    </t>
  </si>
  <si>
    <t xml:space="preserve">藤本ひより  </t>
  </si>
  <si>
    <t xml:space="preserve">ﾌｼﾞﾓﾄ ﾋﾖﾘ                     </t>
  </si>
  <si>
    <t xml:space="preserve">ﾌｼﾞﾓﾄ ﾋﾖﾘ </t>
  </si>
  <si>
    <t xml:space="preserve">大塚　美音                    </t>
  </si>
  <si>
    <t xml:space="preserve">大塚　美音  </t>
  </si>
  <si>
    <t xml:space="preserve">ｵｵﾂｶ ﾐｵ                       </t>
  </si>
  <si>
    <t xml:space="preserve">ｵｵﾂｶ ﾐｵ   </t>
  </si>
  <si>
    <t xml:space="preserve">兵頭　玲香                    </t>
  </si>
  <si>
    <t xml:space="preserve">兵頭　玲香  </t>
  </si>
  <si>
    <t xml:space="preserve">ﾋｮｳﾄﾞｳ ﾚｲｶ                    </t>
  </si>
  <si>
    <t>ﾋｮｳﾄﾞｳ ﾚｲｶ</t>
  </si>
  <si>
    <t xml:space="preserve">赤松　舞音                    </t>
  </si>
  <si>
    <t xml:space="preserve">赤松　舞音  </t>
  </si>
  <si>
    <t xml:space="preserve">ｱｶﾏﾂ ﾏｵ                       </t>
  </si>
  <si>
    <t xml:space="preserve">ｱｶﾏﾂ ﾏｵ   </t>
  </si>
  <si>
    <t xml:space="preserve">木村　哉太                    </t>
  </si>
  <si>
    <t xml:space="preserve">木村　哉太  </t>
  </si>
  <si>
    <t xml:space="preserve">ｷﾑﾗ ｶﾅﾀ                       </t>
  </si>
  <si>
    <t xml:space="preserve">ｷﾑﾗ ｶﾅﾀ   </t>
  </si>
  <si>
    <t xml:space="preserve">上森　勇大                    </t>
  </si>
  <si>
    <t xml:space="preserve">上森　勇大  </t>
  </si>
  <si>
    <t xml:space="preserve">ｳｴﾓﾘ ﾕｳﾀﾞｲ                    </t>
  </si>
  <si>
    <t>ｳｴﾓﾘ ﾕｳﾀﾞｲ</t>
  </si>
  <si>
    <t xml:space="preserve">羽藤　　楽                    </t>
  </si>
  <si>
    <t xml:space="preserve">羽藤　　楽  </t>
  </si>
  <si>
    <t xml:space="preserve">ﾊﾄｳ ｶﾞｸ                       </t>
  </si>
  <si>
    <t xml:space="preserve">ﾊﾄｳ ｶﾞｸ   </t>
  </si>
  <si>
    <t xml:space="preserve">別宮　聖陽                    </t>
  </si>
  <si>
    <t xml:space="preserve">別宮　聖陽  </t>
  </si>
  <si>
    <t xml:space="preserve">ﾍﾞｯｸ ｾｲﾔ                      </t>
  </si>
  <si>
    <t xml:space="preserve">ﾍﾞｯｸ ｾｲﾔ  </t>
  </si>
  <si>
    <t xml:space="preserve">古川　亜季                    </t>
  </si>
  <si>
    <t xml:space="preserve">古川　亜季  </t>
  </si>
  <si>
    <t xml:space="preserve">ﾌﾙｶﾜ ｱｷ                       </t>
  </si>
  <si>
    <t xml:space="preserve">ﾌﾙｶﾜ ｱｷ   </t>
  </si>
  <si>
    <t xml:space="preserve">山路　理紗                    </t>
  </si>
  <si>
    <t xml:space="preserve">山路　理紗  </t>
  </si>
  <si>
    <t xml:space="preserve">ﾔﾏｼﾞ ﾘｻ                       </t>
  </si>
  <si>
    <t xml:space="preserve">ﾔﾏｼﾞ ﾘｻ   </t>
  </si>
  <si>
    <t xml:space="preserve">渡邉ななみ                    </t>
  </si>
  <si>
    <t xml:space="preserve">渡邉ななみ  </t>
  </si>
  <si>
    <t xml:space="preserve">ﾜﾀﾅﾍﾞ ﾅﾅﾐ                     </t>
  </si>
  <si>
    <t xml:space="preserve">ﾜﾀﾅﾍﾞ ﾅﾅﾐ </t>
  </si>
  <si>
    <t xml:space="preserve">伊藤　千夏                    </t>
  </si>
  <si>
    <t xml:space="preserve">伊藤　千夏  </t>
  </si>
  <si>
    <t xml:space="preserve">ｲﾄｳ ﾁﾅﾂ                       </t>
  </si>
  <si>
    <t xml:space="preserve">ｲﾄｳ ﾁﾅﾂ   </t>
  </si>
  <si>
    <t xml:space="preserve">横井　希望                    </t>
  </si>
  <si>
    <t xml:space="preserve">横井　希望  </t>
  </si>
  <si>
    <t xml:space="preserve">ﾖｺｲ ﾉｿﾞﾐ                      </t>
  </si>
  <si>
    <t xml:space="preserve">ﾖｺｲ ﾉｿﾞﾐ  </t>
  </si>
  <si>
    <t xml:space="preserve">小西　楓大                    </t>
  </si>
  <si>
    <t xml:space="preserve">小西　楓大  </t>
  </si>
  <si>
    <t xml:space="preserve">ｺﾆｼ ﾌｳﾀ                       </t>
  </si>
  <si>
    <t xml:space="preserve">ｺﾆｼ ﾌｳﾀ   </t>
  </si>
  <si>
    <t xml:space="preserve">江﨑　隼人                    </t>
  </si>
  <si>
    <t xml:space="preserve">ｴｻﾞｷ ﾊﾔﾄ                      </t>
  </si>
  <si>
    <t xml:space="preserve">稲田　有希                    </t>
  </si>
  <si>
    <t xml:space="preserve">稲田　有希  </t>
  </si>
  <si>
    <t xml:space="preserve">ｲﾅﾀﾞ ﾕｳｷ                      </t>
  </si>
  <si>
    <t xml:space="preserve">ｲﾅﾀﾞ ﾕｳｷ  </t>
  </si>
  <si>
    <t xml:space="preserve">岡部　志音                    </t>
  </si>
  <si>
    <t xml:space="preserve">岡部　志音  </t>
  </si>
  <si>
    <t xml:space="preserve">ｵｶﾍﾞ ｼｵﾝ                      </t>
  </si>
  <si>
    <t xml:space="preserve">ｵｶﾍﾞ ｼｵﾝ  </t>
  </si>
  <si>
    <t xml:space="preserve">黒田　泰陽                    </t>
  </si>
  <si>
    <t xml:space="preserve">黒田　泰陽  </t>
  </si>
  <si>
    <t xml:space="preserve">ｸﾛﾀﾞ ﾀｲﾖｳ                     </t>
  </si>
  <si>
    <t xml:space="preserve">ｸﾛﾀﾞ ﾀｲﾖｳ </t>
  </si>
  <si>
    <t xml:space="preserve">大塚　　弦                    </t>
  </si>
  <si>
    <t xml:space="preserve">大塚　　弦  </t>
  </si>
  <si>
    <t xml:space="preserve">ｵｵﾂｶ ｹﾞﾝ                      </t>
  </si>
  <si>
    <t xml:space="preserve">ｵｵﾂｶ ｹﾞﾝ  </t>
  </si>
  <si>
    <t xml:space="preserve">黒田　烈志                    </t>
  </si>
  <si>
    <t xml:space="preserve">黒田　烈志  </t>
  </si>
  <si>
    <t xml:space="preserve">ｸﾛﾀﾞ ﾀｹｼ                      </t>
  </si>
  <si>
    <t xml:space="preserve">ｸﾛﾀﾞ ﾀｹｼ  </t>
  </si>
  <si>
    <t xml:space="preserve">瀬戸　禅貴                    </t>
  </si>
  <si>
    <t xml:space="preserve">瀬戸　禅貴  </t>
  </si>
  <si>
    <t xml:space="preserve">ｾﾄ ﾕｽﾞｷ                       </t>
  </si>
  <si>
    <t xml:space="preserve">ｾﾄ ﾕｽﾞｷ   </t>
  </si>
  <si>
    <t xml:space="preserve">山田　智己                    </t>
  </si>
  <si>
    <t xml:space="preserve">山田　智己  </t>
  </si>
  <si>
    <t xml:space="preserve">ﾔﾏﾀﾞ ﾄﾓｷ                      </t>
  </si>
  <si>
    <t xml:space="preserve">ﾔﾏﾀﾞ ﾄﾓｷ  </t>
  </si>
  <si>
    <t xml:space="preserve">渡邊　　天                    </t>
  </si>
  <si>
    <t xml:space="preserve">渡邊　　天  </t>
  </si>
  <si>
    <t xml:space="preserve">ﾜﾀﾅﾍﾞ ﾋﾛ                      </t>
  </si>
  <si>
    <t xml:space="preserve">ﾜﾀﾅﾍﾞ ﾋﾛ  </t>
  </si>
  <si>
    <t xml:space="preserve">新田　悠登                    </t>
  </si>
  <si>
    <t xml:space="preserve">新田　悠登  </t>
  </si>
  <si>
    <t xml:space="preserve">ﾆｯﾀ ﾕｳﾄ                       </t>
  </si>
  <si>
    <t xml:space="preserve">ﾆｯﾀ ﾕｳﾄ   </t>
  </si>
  <si>
    <t xml:space="preserve">佐伯　大雅                    </t>
  </si>
  <si>
    <t xml:space="preserve">佐伯　大雅  </t>
  </si>
  <si>
    <t xml:space="preserve">ｻｲｷ ﾀｲｶﾞ                      </t>
  </si>
  <si>
    <t xml:space="preserve">ｻｲｷ ﾀｲｶﾞ  </t>
  </si>
  <si>
    <t xml:space="preserve">大谷　龍平                    </t>
  </si>
  <si>
    <t xml:space="preserve">大谷　龍平  </t>
  </si>
  <si>
    <t xml:space="preserve">ｵｵﾀﾆ ﾘｭｳﾍｲ                    </t>
  </si>
  <si>
    <t xml:space="preserve">髙野　芽衣                    </t>
  </si>
  <si>
    <t xml:space="preserve">髙野　芽衣  </t>
  </si>
  <si>
    <t xml:space="preserve">ﾀｶﾉ ﾒｲ                        </t>
  </si>
  <si>
    <t xml:space="preserve">ﾀｶﾉ ﾒｲ    </t>
  </si>
  <si>
    <t xml:space="preserve">向井　晴香                    </t>
  </si>
  <si>
    <t xml:space="preserve">向井　晴香  </t>
  </si>
  <si>
    <t xml:space="preserve">ﾑｶｲ ﾊﾙｶ                       </t>
  </si>
  <si>
    <t xml:space="preserve">島川実花木                    </t>
  </si>
  <si>
    <t xml:space="preserve">島川実花木  </t>
  </si>
  <si>
    <t xml:space="preserve">ｼﾏｶﾜ ﾐｶｺ                      </t>
  </si>
  <si>
    <t xml:space="preserve">ｼﾏｶﾜ ﾐｶｺ  </t>
  </si>
  <si>
    <t xml:space="preserve">髙内　千遥                    </t>
  </si>
  <si>
    <t xml:space="preserve">髙内　千遥  </t>
  </si>
  <si>
    <t xml:space="preserve">ﾀｶﾅｲ ﾁﾊﾙ                      </t>
  </si>
  <si>
    <t xml:space="preserve">ﾀｶﾅｲ ﾁﾊﾙ  </t>
  </si>
  <si>
    <t xml:space="preserve">渡邉　琴音                    </t>
  </si>
  <si>
    <t xml:space="preserve">渡邉　琴音  </t>
  </si>
  <si>
    <t xml:space="preserve">ﾜﾀﾅﾍﾞ ｺﾄﾈ                     </t>
  </si>
  <si>
    <t xml:space="preserve">ﾜﾀﾅﾍﾞ ｺﾄﾈ </t>
  </si>
  <si>
    <t xml:space="preserve">金丸　康資                    </t>
  </si>
  <si>
    <t>愛大附属中</t>
  </si>
  <si>
    <t xml:space="preserve">金丸　康資  </t>
  </si>
  <si>
    <t xml:space="preserve">ｶﾅﾏﾙ ｺｳｽｹ                     </t>
  </si>
  <si>
    <t xml:space="preserve">ｶﾅﾏﾙ ｺｳｽｹ </t>
  </si>
  <si>
    <t xml:space="preserve">田中　宏汰                    </t>
  </si>
  <si>
    <t xml:space="preserve">田中　宏汰  </t>
  </si>
  <si>
    <t xml:space="preserve">ﾀﾅｶ ｺｳﾀ                       </t>
  </si>
  <si>
    <t xml:space="preserve">ﾀﾅｶ ｺｳﾀ   </t>
  </si>
  <si>
    <t xml:space="preserve">田所　直弥                    </t>
  </si>
  <si>
    <t xml:space="preserve">田所　直弥  </t>
  </si>
  <si>
    <t xml:space="preserve">ﾀﾄﾞｺﾛ ﾅｵﾔ                     </t>
  </si>
  <si>
    <t xml:space="preserve">ﾀﾄﾞｺﾛ ﾅｵﾔ </t>
  </si>
  <si>
    <t xml:space="preserve">平岡　真奈                    </t>
  </si>
  <si>
    <t xml:space="preserve">平岡　真奈  </t>
  </si>
  <si>
    <t xml:space="preserve">ﾋﾗｵｶ ﾏﾅ                       </t>
  </si>
  <si>
    <t xml:space="preserve">ﾋﾗｵｶ ﾏﾅ   </t>
  </si>
  <si>
    <t xml:space="preserve">寺岡　未葵                    </t>
  </si>
  <si>
    <t xml:space="preserve">寺岡　未葵  </t>
  </si>
  <si>
    <t xml:space="preserve">ﾃﾗｵｶ ﾐｷ                       </t>
  </si>
  <si>
    <t xml:space="preserve">ﾃﾗｵｶ ﾐｷ   </t>
  </si>
  <si>
    <t xml:space="preserve">花山　　栞                    </t>
  </si>
  <si>
    <t xml:space="preserve">花山　　栞  </t>
  </si>
  <si>
    <t xml:space="preserve">ﾊﾅﾔﾏ ｼｵﾘ                      </t>
  </si>
  <si>
    <t xml:space="preserve">ﾊﾅﾔﾏ ｼｵﾘ  </t>
  </si>
  <si>
    <t xml:space="preserve">大西健士朗                    </t>
  </si>
  <si>
    <t>県宇和島南中</t>
  </si>
  <si>
    <t xml:space="preserve">大西健士朗  </t>
  </si>
  <si>
    <t xml:space="preserve">ｵｵﾆｼ ｹﾝｼﾞﾛｳ                   </t>
  </si>
  <si>
    <t>ｵｵﾆｼ ｹﾝｼﾞﾛ</t>
  </si>
  <si>
    <t xml:space="preserve">髙田　海晴                    </t>
  </si>
  <si>
    <t xml:space="preserve">髙田　海晴  </t>
  </si>
  <si>
    <t xml:space="preserve">ﾀｶﾀ ｶｲｾｲ                      </t>
  </si>
  <si>
    <t xml:space="preserve">ﾀｶﾀ ｶｲｾｲ  </t>
  </si>
  <si>
    <t xml:space="preserve">井上　　成                    </t>
  </si>
  <si>
    <t xml:space="preserve">井上　　成  </t>
  </si>
  <si>
    <t xml:space="preserve">ｲﾉｳｴ ﾅﾙ                       </t>
  </si>
  <si>
    <t xml:space="preserve">ｲﾉｳｴ ﾅﾙ   </t>
  </si>
  <si>
    <t xml:space="preserve">柴田　　凌  </t>
  </si>
  <si>
    <t xml:space="preserve">ｼﾊﾞﾀ ﾘｮｳ  </t>
  </si>
  <si>
    <t xml:space="preserve">善家　大稀  </t>
  </si>
  <si>
    <t xml:space="preserve">ｾﾞﾝｹ ﾀｲｷ  </t>
  </si>
  <si>
    <t xml:space="preserve">井上　紗羅                    </t>
  </si>
  <si>
    <t xml:space="preserve">井上　紗羅  </t>
  </si>
  <si>
    <t xml:space="preserve">ｲﾉｳｴ ｻﾗ                       </t>
  </si>
  <si>
    <t xml:space="preserve">ｲﾉｳｴ ｻﾗ   </t>
  </si>
  <si>
    <t xml:space="preserve">赤松　美俐                    </t>
  </si>
  <si>
    <t xml:space="preserve">赤松　美俐  </t>
  </si>
  <si>
    <t xml:space="preserve">ｱｶﾏﾂ ﾐﾘ                       </t>
  </si>
  <si>
    <t xml:space="preserve">ｱｶﾏﾂ ﾐﾘ   </t>
  </si>
  <si>
    <t xml:space="preserve">前田　唯菜  </t>
  </si>
  <si>
    <t xml:space="preserve">ﾏｴﾀﾞ ﾕｲﾅ  </t>
  </si>
  <si>
    <t xml:space="preserve">秋山　莉子  </t>
  </si>
  <si>
    <t xml:space="preserve">ｱｷﾔﾏ ﾘｺ   </t>
  </si>
  <si>
    <t xml:space="preserve">竹内　心花                    </t>
  </si>
  <si>
    <t xml:space="preserve">竹内　心花  </t>
  </si>
  <si>
    <t xml:space="preserve">ﾀｹｳﾁ ｺﾉｶ                      </t>
  </si>
  <si>
    <t xml:space="preserve">ﾀｹｳﾁ ｺﾉｶ  </t>
  </si>
  <si>
    <t xml:space="preserve">小玉　　凜                    </t>
  </si>
  <si>
    <t xml:space="preserve">小玉　　凜  </t>
  </si>
  <si>
    <t xml:space="preserve">ｺﾀﾞﾏ ﾘﾝ                       </t>
  </si>
  <si>
    <t xml:space="preserve">淺川　莉々                    </t>
  </si>
  <si>
    <t xml:space="preserve">淺川　莉々  </t>
  </si>
  <si>
    <t xml:space="preserve">ｱｻｶﾜ ﾘﾘ                       </t>
  </si>
  <si>
    <t xml:space="preserve">ｱｻｶﾜ ﾘﾘ   </t>
  </si>
  <si>
    <t xml:space="preserve">尾﨑　嘉音  </t>
  </si>
  <si>
    <t xml:space="preserve">ｵｻﾞｷ ｶﾉﾝ  </t>
  </si>
  <si>
    <t xml:space="preserve">木村　雪兎                    </t>
  </si>
  <si>
    <t>県立今治東中</t>
  </si>
  <si>
    <t xml:space="preserve">木村　雪兎  </t>
  </si>
  <si>
    <t xml:space="preserve">ｷﾑﾗ ﾕｷﾄ                       </t>
  </si>
  <si>
    <t xml:space="preserve">ｷﾑﾗ ﾕｷﾄ   </t>
  </si>
  <si>
    <t xml:space="preserve">宮地　悠歌                    </t>
  </si>
  <si>
    <t xml:space="preserve">宮地　悠歌  </t>
  </si>
  <si>
    <t xml:space="preserve">ﾐﾔｼﾞ ﾊﾙｶ                      </t>
  </si>
  <si>
    <t xml:space="preserve">ﾐﾔｼﾞ ﾊﾙｶ  </t>
  </si>
  <si>
    <t xml:space="preserve">松本　海璃                    </t>
  </si>
  <si>
    <t xml:space="preserve">松本　海璃  </t>
  </si>
  <si>
    <t xml:space="preserve">ﾏﾂﾓﾄ ｶｲﾘ                      </t>
  </si>
  <si>
    <t xml:space="preserve">ﾏﾂﾓﾄ ｶｲﾘ  </t>
  </si>
  <si>
    <t xml:space="preserve">高岡　大陸                    </t>
  </si>
  <si>
    <t xml:space="preserve">高岡　大陸  </t>
  </si>
  <si>
    <t xml:space="preserve">ﾀｶｵｶ ﾀﾞｲﾁ                     </t>
  </si>
  <si>
    <t xml:space="preserve">ﾀｶｵｶ ﾀﾞｲﾁ </t>
  </si>
  <si>
    <t xml:space="preserve">髙井健太郎                    </t>
  </si>
  <si>
    <t xml:space="preserve">髙井健太郎  </t>
  </si>
  <si>
    <t xml:space="preserve">ﾀｶｲ ｹﾝﾀﾛｳ                     </t>
  </si>
  <si>
    <t xml:space="preserve">ﾀｶｲ ｹﾝﾀﾛｳ </t>
  </si>
  <si>
    <t xml:space="preserve">坂口　颯馬  </t>
  </si>
  <si>
    <t xml:space="preserve">ｻｶｸﾞﾁ ｿｳﾏ </t>
  </si>
  <si>
    <t xml:space="preserve">髙岡　海斗  </t>
  </si>
  <si>
    <t xml:space="preserve">ﾀｶｵｶ ｶｲﾄ  </t>
  </si>
  <si>
    <t xml:space="preserve">三河　瀬那                    </t>
  </si>
  <si>
    <t xml:space="preserve">三河　瀬那  </t>
  </si>
  <si>
    <t xml:space="preserve">ﾐｶﾜ ｾﾅ                        </t>
  </si>
  <si>
    <t xml:space="preserve">ﾐｶﾜ ｾﾅ    </t>
  </si>
  <si>
    <t xml:space="preserve">池田　大晟                    </t>
  </si>
  <si>
    <t xml:space="preserve">池田　大晟  </t>
  </si>
  <si>
    <t xml:space="preserve">ｲｹﾀﾞ ﾀｲｾｲ                     </t>
  </si>
  <si>
    <t xml:space="preserve">ｲｹﾀﾞ ﾀｲｾｲ </t>
  </si>
  <si>
    <t xml:space="preserve">永野　隼翔                    </t>
  </si>
  <si>
    <t xml:space="preserve">永野　隼翔  </t>
  </si>
  <si>
    <t xml:space="preserve">ﾅｶﾞﾉ ﾊﾔﾄ                      </t>
  </si>
  <si>
    <t xml:space="preserve">ﾅｶﾞﾉ ﾊﾔﾄ  </t>
  </si>
  <si>
    <t xml:space="preserve">井上　叶登  </t>
  </si>
  <si>
    <t xml:space="preserve">ｲﾉｳｴ ｶﾅﾄ  </t>
  </si>
  <si>
    <t xml:space="preserve">沼野　翔輝                    </t>
  </si>
  <si>
    <t xml:space="preserve">沼野　翔輝  </t>
  </si>
  <si>
    <t xml:space="preserve">ﾇﾏﾉ ﾄｷ                        </t>
  </si>
  <si>
    <t xml:space="preserve">ﾇﾏﾉ ﾄｷ    </t>
  </si>
  <si>
    <t xml:space="preserve">三宅　秀明                    </t>
  </si>
  <si>
    <t xml:space="preserve">三宅　秀明  </t>
  </si>
  <si>
    <t xml:space="preserve">ﾐﾔｹ ﾋﾃﾞｱｷ                     </t>
  </si>
  <si>
    <t xml:space="preserve">ﾐﾔｹ ﾋﾃﾞｱｷ </t>
  </si>
  <si>
    <t xml:space="preserve">中島　正伊                    </t>
  </si>
  <si>
    <t xml:space="preserve">中島　正伊  </t>
  </si>
  <si>
    <t xml:space="preserve">ﾅｶｼﾞﾏ ﾅｵｲ                     </t>
  </si>
  <si>
    <t xml:space="preserve">ﾅｶｼﾞﾏ ﾅｵｲ </t>
  </si>
  <si>
    <t xml:space="preserve">森田　碧音                    </t>
  </si>
  <si>
    <t xml:space="preserve">森田　碧音  </t>
  </si>
  <si>
    <t xml:space="preserve">ﾓﾘﾀ ｱｵﾄ                       </t>
  </si>
  <si>
    <t xml:space="preserve">ﾓﾘﾀ ｱｵﾄ   </t>
  </si>
  <si>
    <t xml:space="preserve">秀野　由光                    </t>
  </si>
  <si>
    <t xml:space="preserve">ｼｭｳﾉ ﾕﾐ                       </t>
  </si>
  <si>
    <t xml:space="preserve">桑村　七海                    </t>
  </si>
  <si>
    <t xml:space="preserve">ｸﾜﾑﾗ ﾅﾅﾐ                      </t>
  </si>
  <si>
    <t xml:space="preserve">土居　明莉                    </t>
  </si>
  <si>
    <t xml:space="preserve">土居　明莉  </t>
  </si>
  <si>
    <t xml:space="preserve">ﾄﾞｲ ｱｶﾘ                       </t>
  </si>
  <si>
    <t xml:space="preserve">ﾄﾞｲ ｱｶﾘ   </t>
  </si>
  <si>
    <t xml:space="preserve">秀野　亜耶                    </t>
  </si>
  <si>
    <t xml:space="preserve">ｼｭｳﾉ ｱﾔ                       </t>
  </si>
  <si>
    <t xml:space="preserve">渡邉　さや                    </t>
  </si>
  <si>
    <t xml:space="preserve">渡邉　さや  </t>
  </si>
  <si>
    <t xml:space="preserve">ﾜﾀﾅﾍﾞ ｻﾔ                      </t>
  </si>
  <si>
    <t xml:space="preserve">ﾜﾀﾅﾍﾞ ｻﾔ  </t>
  </si>
  <si>
    <t xml:space="preserve">桑村　希海  </t>
  </si>
  <si>
    <t xml:space="preserve">ｸﾜﾑﾗ ﾉｿﾞﾐ </t>
  </si>
  <si>
    <t xml:space="preserve">芝　　咲菜  </t>
  </si>
  <si>
    <t xml:space="preserve">ｼﾊﾞ ｻｷﾅ   </t>
  </si>
  <si>
    <t xml:space="preserve">沼野佑未華                    </t>
  </si>
  <si>
    <t xml:space="preserve">沼野佑未華  </t>
  </si>
  <si>
    <t xml:space="preserve">ﾇﾏﾉ ﾕﾐｶ                       </t>
  </si>
  <si>
    <t xml:space="preserve">ﾇﾏﾉ ﾕﾐｶ   </t>
  </si>
  <si>
    <t xml:space="preserve">奥本　日和  </t>
  </si>
  <si>
    <t xml:space="preserve">ｵｸﾓﾄ ﾋﾅ   </t>
  </si>
  <si>
    <t xml:space="preserve">二神　麻央                    </t>
  </si>
  <si>
    <t xml:space="preserve">二神　麻央  </t>
  </si>
  <si>
    <t xml:space="preserve">ﾌﾀｶﾞﾐ ﾏｵ                      </t>
  </si>
  <si>
    <t xml:space="preserve">ﾌﾀｶﾞﾐ ﾏｵ  </t>
  </si>
  <si>
    <t xml:space="preserve">松本　弓愛                    </t>
  </si>
  <si>
    <t xml:space="preserve">松本　弓愛  </t>
  </si>
  <si>
    <t xml:space="preserve">ﾏﾂﾓﾄ ﾕｱ                       </t>
  </si>
  <si>
    <t xml:space="preserve">ﾏﾂﾓﾄ ﾕｱ   </t>
  </si>
  <si>
    <t xml:space="preserve">河井　　萌                    </t>
  </si>
  <si>
    <t xml:space="preserve">河井　　萌  </t>
  </si>
  <si>
    <t xml:space="preserve">ｶﾜｲ ﾓｴ                        </t>
  </si>
  <si>
    <t xml:space="preserve">ｶﾜｲ ﾓｴ    </t>
  </si>
  <si>
    <t xml:space="preserve">松本　梨音                    </t>
  </si>
  <si>
    <t xml:space="preserve">松本　梨音  </t>
  </si>
  <si>
    <t xml:space="preserve">ﾏﾂﾓﾄ ﾘﾉﾝ                      </t>
  </si>
  <si>
    <t xml:space="preserve">ﾏﾂﾓﾄ ﾘﾉﾝ  </t>
  </si>
  <si>
    <t xml:space="preserve">荒木　美紅                    </t>
  </si>
  <si>
    <t xml:space="preserve">荒木　美紅  </t>
  </si>
  <si>
    <t xml:space="preserve">ｱﾗｷ ﾐｸ                        </t>
  </si>
  <si>
    <t xml:space="preserve">ｱﾗｷ ﾐｸ    </t>
  </si>
  <si>
    <t xml:space="preserve">上田　　凛                    </t>
  </si>
  <si>
    <t xml:space="preserve">上田　　凛  </t>
  </si>
  <si>
    <t xml:space="preserve">ｳｴﾀﾞ ﾘﾝ                       </t>
  </si>
  <si>
    <t xml:space="preserve">ｳｴﾀﾞ ﾘﾝ   </t>
  </si>
  <si>
    <t xml:space="preserve">芝　　怜菜  </t>
  </si>
  <si>
    <t xml:space="preserve">ｼﾊﾞ ﾚｲﾅ   </t>
  </si>
  <si>
    <t xml:space="preserve">達川　夕愛                    </t>
  </si>
  <si>
    <t xml:space="preserve">達川　夕愛  </t>
  </si>
  <si>
    <t xml:space="preserve">ﾀﾂｶﾜ ﾕｱ                       </t>
  </si>
  <si>
    <t xml:space="preserve">ﾀﾂｶﾜ ﾕｱ   </t>
  </si>
  <si>
    <t xml:space="preserve">土居　莉子                    </t>
  </si>
  <si>
    <t xml:space="preserve">土居　莉子  </t>
  </si>
  <si>
    <t xml:space="preserve">ﾄﾞｲ ﾘｺ                        </t>
  </si>
  <si>
    <t xml:space="preserve">ﾄﾞｲ ﾘｺ    </t>
  </si>
  <si>
    <t xml:space="preserve">大川　心暖                    </t>
  </si>
  <si>
    <t xml:space="preserve">大川　心暖  </t>
  </si>
  <si>
    <t xml:space="preserve">ｵｵｶﾜ ｼｵﾝ                      </t>
  </si>
  <si>
    <t xml:space="preserve">ｵｵｶﾜ ｼｵﾝ  </t>
  </si>
  <si>
    <t xml:space="preserve">久米　　潤                    </t>
  </si>
  <si>
    <t xml:space="preserve">久米　　潤  </t>
  </si>
  <si>
    <t xml:space="preserve">ｸﾒ ｼﾞｭﾝ                       </t>
  </si>
  <si>
    <t xml:space="preserve">ｸﾒ ｼﾞｭﾝ   </t>
  </si>
  <si>
    <t xml:space="preserve">菊池　映吾                    </t>
  </si>
  <si>
    <t xml:space="preserve">菊池　映吾  </t>
  </si>
  <si>
    <t xml:space="preserve">ｷｸﾁ ｴｲｺﾞ                      </t>
  </si>
  <si>
    <t xml:space="preserve">ｷｸﾁ ｴｲｺﾞ  </t>
  </si>
  <si>
    <t xml:space="preserve">市原　舜鷹                    </t>
  </si>
  <si>
    <t xml:space="preserve">市原　舜鷹  </t>
  </si>
  <si>
    <t xml:space="preserve">ｲﾁﾊﾗ ｼｵﾝ                      </t>
  </si>
  <si>
    <t xml:space="preserve">ｲﾁﾊﾗ ｼｵﾝ  </t>
  </si>
  <si>
    <t xml:space="preserve">渡邊　航星                    </t>
  </si>
  <si>
    <t xml:space="preserve">渡邊　航星  </t>
  </si>
  <si>
    <t xml:space="preserve">ﾜﾀﾅﾍﾞ ｺｳｾｲ                    </t>
  </si>
  <si>
    <t xml:space="preserve">大橋　海斗                    </t>
  </si>
  <si>
    <t xml:space="preserve">大橋　海斗  </t>
  </si>
  <si>
    <t xml:space="preserve">ｵｵﾊｼ ｶｲﾄ                      </t>
  </si>
  <si>
    <t xml:space="preserve">ｵｵﾊｼ ｶｲﾄ  </t>
  </si>
  <si>
    <t xml:space="preserve">神田　悠斗                    </t>
  </si>
  <si>
    <t xml:space="preserve">神田　悠斗  </t>
  </si>
  <si>
    <t xml:space="preserve">ｶﾝﾀﾞ ﾕｳﾄ                      </t>
  </si>
  <si>
    <t xml:space="preserve">ｶﾝﾀﾞ ﾕｳﾄ  </t>
  </si>
  <si>
    <t xml:space="preserve">伊須　新太  </t>
  </si>
  <si>
    <t xml:space="preserve">ｲｽ ｱﾗﾀ    </t>
  </si>
  <si>
    <t xml:space="preserve">窪田　　樹  </t>
  </si>
  <si>
    <t xml:space="preserve">ｸﾎﾞﾀ ﾀﾂｷ  </t>
  </si>
  <si>
    <t xml:space="preserve">石﨑祐之進  </t>
  </si>
  <si>
    <t xml:space="preserve">立石　凌翔  </t>
  </si>
  <si>
    <t xml:space="preserve">ﾀﾃｲｼ ﾘｮｳﾄ </t>
  </si>
  <si>
    <t xml:space="preserve">藤本　大勢  </t>
  </si>
  <si>
    <t xml:space="preserve">大門　伊吹                    </t>
  </si>
  <si>
    <t xml:space="preserve">大門　伊吹  </t>
  </si>
  <si>
    <t xml:space="preserve">ﾀﾞｲﾓﾝ ｲﾌﾞｷ                    </t>
  </si>
  <si>
    <t>ﾀﾞｲﾓﾝ ｲﾌﾞｷ</t>
  </si>
  <si>
    <t xml:space="preserve">伊達　雄哉                    </t>
  </si>
  <si>
    <t xml:space="preserve">伊達　雄哉  </t>
  </si>
  <si>
    <t xml:space="preserve">ﾀﾞﾃ ﾕｳﾔ                       </t>
  </si>
  <si>
    <t xml:space="preserve">ﾀﾞﾃ ﾕｳﾔ   </t>
  </si>
  <si>
    <t xml:space="preserve">石田　結大                    </t>
  </si>
  <si>
    <t xml:space="preserve">石田　結大  </t>
  </si>
  <si>
    <t xml:space="preserve">ｲｼﾀﾞ ﾕｳﾀ                      </t>
  </si>
  <si>
    <t xml:space="preserve">ｲｼﾀﾞ ﾕｳﾀ  </t>
  </si>
  <si>
    <t xml:space="preserve">西岡　颯大  </t>
  </si>
  <si>
    <t xml:space="preserve">ﾆｼｵｶ ｿｳﾀ  </t>
  </si>
  <si>
    <t xml:space="preserve">石﨑　蒼真                    </t>
  </si>
  <si>
    <t xml:space="preserve">石﨑　蒼真  </t>
  </si>
  <si>
    <t xml:space="preserve">ｲｼｻﾞｷ ｿｳﾏ                     </t>
  </si>
  <si>
    <t xml:space="preserve">ｲｼｻﾞｷ ｿｳﾏ </t>
  </si>
  <si>
    <t xml:space="preserve">大野孝太郎  </t>
  </si>
  <si>
    <t xml:space="preserve">ｵｵﾉ ｺｳﾀﾛｳ </t>
  </si>
  <si>
    <t xml:space="preserve">越智　翔優                    </t>
  </si>
  <si>
    <t xml:space="preserve">越智　翔優  </t>
  </si>
  <si>
    <t xml:space="preserve">ｵﾁ ｼｮｳﾔ                       </t>
  </si>
  <si>
    <t xml:space="preserve">ｵﾁ ｼｮｳﾔ   </t>
  </si>
  <si>
    <t xml:space="preserve">松井　颯志                    </t>
  </si>
  <si>
    <t xml:space="preserve">松井　颯志  </t>
  </si>
  <si>
    <t xml:space="preserve">ﾏﾂｲ ｿｳｼ                       </t>
  </si>
  <si>
    <t xml:space="preserve">ﾏﾂｲ ｿｳｼ   </t>
  </si>
  <si>
    <t xml:space="preserve">川連いつき                    </t>
  </si>
  <si>
    <t xml:space="preserve">ｶﾜﾂﾚ ｲﾂｷ                      </t>
  </si>
  <si>
    <t xml:space="preserve">柿内　胡華                    </t>
  </si>
  <si>
    <t xml:space="preserve">ｶｷｳﾁ ｺﾊﾅ                      </t>
  </si>
  <si>
    <t xml:space="preserve">丹下　温楓                    </t>
  </si>
  <si>
    <t xml:space="preserve">ﾀﾝｹﾞ ﾊﾙｶ                      </t>
  </si>
  <si>
    <t xml:space="preserve">宮内結衣子  </t>
  </si>
  <si>
    <t xml:space="preserve">ﾐﾔｳﾁ ﾕｲｺ  </t>
  </si>
  <si>
    <t xml:space="preserve">高内　七海                    </t>
  </si>
  <si>
    <t xml:space="preserve">高内　七海  </t>
  </si>
  <si>
    <t xml:space="preserve">ﾀｶﾅｲ ﾅﾅﾐ                      </t>
  </si>
  <si>
    <t xml:space="preserve">ﾀｶﾅｲ ﾅﾅﾐ  </t>
  </si>
  <si>
    <t xml:space="preserve">長井　　心                    </t>
  </si>
  <si>
    <t xml:space="preserve">長井　　心  </t>
  </si>
  <si>
    <t xml:space="preserve">ﾅｶﾞｲ ｺｺﾛ                      </t>
  </si>
  <si>
    <t xml:space="preserve">ﾅｶﾞｲ ｺｺﾛ  </t>
  </si>
  <si>
    <t xml:space="preserve">白方　彩恵                    </t>
  </si>
  <si>
    <t xml:space="preserve">白方　彩恵  </t>
  </si>
  <si>
    <t xml:space="preserve">ｼﾗｶﾀ ｻｱﾔ                      </t>
  </si>
  <si>
    <t xml:space="preserve">ｼﾗｶﾀ ｻｱﾔ  </t>
  </si>
  <si>
    <t xml:space="preserve">窪田　理子                    </t>
  </si>
  <si>
    <t xml:space="preserve">窪田　理子  </t>
  </si>
  <si>
    <t xml:space="preserve">ｸﾎﾞﾀ ﾘｺ                       </t>
  </si>
  <si>
    <t xml:space="preserve">ｸﾎﾞﾀ ﾘｺ   </t>
  </si>
  <si>
    <t xml:space="preserve">三野　朱音  </t>
  </si>
  <si>
    <t xml:space="preserve">ﾐﾉ ｱｶﾈ    </t>
  </si>
  <si>
    <t xml:space="preserve">西岡　泉美  </t>
  </si>
  <si>
    <t xml:space="preserve">ﾆｼｵｶ ｲｽﾞﾐ </t>
  </si>
  <si>
    <t xml:space="preserve">田坂　真唯                    </t>
  </si>
  <si>
    <t xml:space="preserve">田坂　真唯  </t>
  </si>
  <si>
    <t xml:space="preserve">ﾀｻｶ ﾏｲ                        </t>
  </si>
  <si>
    <t xml:space="preserve">ﾀｻｶ ﾏｲ    </t>
  </si>
  <si>
    <t xml:space="preserve">伊須　彩葉  </t>
  </si>
  <si>
    <t xml:space="preserve">ｲｽ ｲﾛﾊ    </t>
  </si>
  <si>
    <t xml:space="preserve">小野　聖流                    </t>
  </si>
  <si>
    <t xml:space="preserve">小野　聖流  </t>
  </si>
  <si>
    <t xml:space="preserve">ｵﾉ ｾｲﾅ                        </t>
  </si>
  <si>
    <t xml:space="preserve">ｵﾉ ｾｲﾅ    </t>
  </si>
  <si>
    <t xml:space="preserve">永井　勇志                    </t>
  </si>
  <si>
    <t xml:space="preserve">永井　勇志  </t>
  </si>
  <si>
    <t xml:space="preserve">ﾅｶﾞｲ ﾕｳｼ                      </t>
  </si>
  <si>
    <t xml:space="preserve">ﾅｶﾞｲ ﾕｳｼ  </t>
  </si>
  <si>
    <t xml:space="preserve">藤原　優斗  </t>
  </si>
  <si>
    <t xml:space="preserve">ﾌｼﾞﾜﾗ ﾏｻﾄ </t>
  </si>
  <si>
    <t xml:space="preserve">内田　圭祐  </t>
  </si>
  <si>
    <t xml:space="preserve">ｳﾁﾀﾞ ｹｲｽｹ </t>
  </si>
  <si>
    <t xml:space="preserve">中田　智大  </t>
  </si>
  <si>
    <t xml:space="preserve">ﾅｶﾀ ﾄﾓﾋﾛ  </t>
  </si>
  <si>
    <t xml:space="preserve">岡本　悠希  </t>
  </si>
  <si>
    <t xml:space="preserve">ｵｶﾓﾄ ﾕｳｷ  </t>
  </si>
  <si>
    <t xml:space="preserve">篠原　正成                    </t>
  </si>
  <si>
    <t xml:space="preserve">篠原　正成  </t>
  </si>
  <si>
    <t xml:space="preserve">ｼﾉﾊﾗ ﾏｻｼｹﾞ                    </t>
  </si>
  <si>
    <t>ｼﾉﾊﾗ ﾏｻｼｹﾞ</t>
  </si>
  <si>
    <t xml:space="preserve">角川　琉斗                    </t>
  </si>
  <si>
    <t xml:space="preserve">角川　琉斗  </t>
  </si>
  <si>
    <t xml:space="preserve">ｽﾐｶﾜ ﾘｭｳﾄ                     </t>
  </si>
  <si>
    <t xml:space="preserve">ｽﾐｶﾜ ﾘｭｳﾄ </t>
  </si>
  <si>
    <t xml:space="preserve">赤野　文彦                    </t>
  </si>
  <si>
    <t xml:space="preserve">赤野　文彦  </t>
  </si>
  <si>
    <t xml:space="preserve">ｱｶﾉ ﾌﾐﾋｺ                      </t>
  </si>
  <si>
    <t xml:space="preserve">ｱｶﾉ ﾌﾐﾋｺ  </t>
  </si>
  <si>
    <t xml:space="preserve">野村　慶汰                    </t>
  </si>
  <si>
    <t xml:space="preserve">野村　慶汰  </t>
  </si>
  <si>
    <t xml:space="preserve">ﾉﾑﾗ ｹｲﾀ                       </t>
  </si>
  <si>
    <t xml:space="preserve">ﾉﾑﾗ ｹｲﾀ   </t>
  </si>
  <si>
    <t xml:space="preserve">宮崎　凌輔                    </t>
  </si>
  <si>
    <t xml:space="preserve">宮崎　凌輔  </t>
  </si>
  <si>
    <t xml:space="preserve">ﾐﾔｻﾞｷ ﾘｮｳｽｹ                   </t>
  </si>
  <si>
    <t>ﾐﾔｻﾞｷ ﾘｮｳｽ</t>
  </si>
  <si>
    <t xml:space="preserve">中田　陸翔  </t>
  </si>
  <si>
    <t xml:space="preserve">ﾅｶﾀ ﾘｸﾄ   </t>
  </si>
  <si>
    <t xml:space="preserve">南　　颯真                    </t>
  </si>
  <si>
    <t xml:space="preserve">南　　颯真  </t>
  </si>
  <si>
    <t xml:space="preserve">ﾐﾅﾐ ｿｳﾏ                       </t>
  </si>
  <si>
    <t xml:space="preserve">ﾐﾅﾐ ｿｳﾏ   </t>
  </si>
  <si>
    <t xml:space="preserve">石川　凌穏                    </t>
  </si>
  <si>
    <t xml:space="preserve">石川　凌穏  </t>
  </si>
  <si>
    <t xml:space="preserve">ｲｼｶﾜ ﾘｵﾝ                      </t>
  </si>
  <si>
    <t xml:space="preserve">ｲｼｶﾜ ﾘｵﾝ  </t>
  </si>
  <si>
    <t xml:space="preserve">赤野　弘幸                    </t>
  </si>
  <si>
    <t xml:space="preserve">赤野　弘幸  </t>
  </si>
  <si>
    <t xml:space="preserve">ｱｶﾉ ﾋﾛﾕｷ                      </t>
  </si>
  <si>
    <t xml:space="preserve">ｱｶﾉ ﾋﾛﾕｷ  </t>
  </si>
  <si>
    <t xml:space="preserve">野坂　真大                    </t>
  </si>
  <si>
    <t xml:space="preserve">野坂　真大  </t>
  </si>
  <si>
    <t xml:space="preserve">ﾉｻｶ ﾏﾋﾛ                       </t>
  </si>
  <si>
    <t xml:space="preserve">ﾉｻｶ ﾏﾋﾛ   </t>
  </si>
  <si>
    <t xml:space="preserve">守谷　亮飛                    </t>
  </si>
  <si>
    <t xml:space="preserve">守谷　亮飛  </t>
  </si>
  <si>
    <t xml:space="preserve">ﾓﾘﾔ ｱｷﾄ                       </t>
  </si>
  <si>
    <t xml:space="preserve">ﾓﾘﾔ ｱｷﾄ   </t>
  </si>
  <si>
    <t xml:space="preserve">玉井　豪大                    </t>
  </si>
  <si>
    <t xml:space="preserve">玉井　豪大  </t>
  </si>
  <si>
    <t xml:space="preserve">ﾀﾏｲ ｺﾞｳﾀ                      </t>
  </si>
  <si>
    <t xml:space="preserve">ﾀﾏｲ ｺﾞｳﾀ  </t>
  </si>
  <si>
    <t xml:space="preserve">尾藤　渉大  </t>
  </si>
  <si>
    <t xml:space="preserve">ﾋﾞﾄｳ ｱﾕﾄ  </t>
  </si>
  <si>
    <t xml:space="preserve">門田　陸翔                    </t>
  </si>
  <si>
    <t xml:space="preserve">門田　陸翔  </t>
  </si>
  <si>
    <t xml:space="preserve">ﾓﾝﾀ ﾘｸﾄ                       </t>
  </si>
  <si>
    <t xml:space="preserve">ﾓﾝﾀ ﾘｸﾄ   </t>
  </si>
  <si>
    <t xml:space="preserve">脇　　章人  </t>
  </si>
  <si>
    <t xml:space="preserve">ﾜｷ ｱｷﾋﾄ   </t>
  </si>
  <si>
    <t xml:space="preserve">岸田　泰明                    </t>
  </si>
  <si>
    <t xml:space="preserve">岸田　泰明  </t>
  </si>
  <si>
    <t xml:space="preserve">ｷｼﾀﾞ ﾔｽｱｷ                     </t>
  </si>
  <si>
    <t xml:space="preserve">ｷｼﾀﾞ ﾔｽｱｷ </t>
  </si>
  <si>
    <t xml:space="preserve">大西　凰生                    </t>
  </si>
  <si>
    <t xml:space="preserve">大西　凰生  </t>
  </si>
  <si>
    <t xml:space="preserve">ｵｵﾆｼ ｵｳｾｲ                     </t>
  </si>
  <si>
    <t xml:space="preserve">ｵｵﾆｼ ｵｳｾｲ </t>
  </si>
  <si>
    <t xml:space="preserve">藤井　煌真                    </t>
  </si>
  <si>
    <t xml:space="preserve">藤井　煌真  </t>
  </si>
  <si>
    <t xml:space="preserve">ﾌｼﾞｲ ｺｳﾏ                      </t>
  </si>
  <si>
    <t xml:space="preserve">ﾌｼﾞｲ ｺｳﾏ  </t>
  </si>
  <si>
    <t xml:space="preserve">松本　結衣                    </t>
  </si>
  <si>
    <t xml:space="preserve">松本　結衣  </t>
  </si>
  <si>
    <t xml:space="preserve">ﾏﾂﾓﾄ ﾕｲ                       </t>
  </si>
  <si>
    <t xml:space="preserve">ﾏﾂﾓﾄ ﾕｲ   </t>
  </si>
  <si>
    <t xml:space="preserve">玉井　うの  </t>
  </si>
  <si>
    <t xml:space="preserve">ﾀﾏｲ ｳﾉ    </t>
  </si>
  <si>
    <t xml:space="preserve">青木　春音                    </t>
  </si>
  <si>
    <t xml:space="preserve">青木　春音  </t>
  </si>
  <si>
    <t xml:space="preserve">ｱｵｷ ﾊﾙﾅ                       </t>
  </si>
  <si>
    <t xml:space="preserve">ｱｵｷ ﾊﾙﾅ   </t>
  </si>
  <si>
    <t xml:space="preserve">小椋　萌可  </t>
  </si>
  <si>
    <t xml:space="preserve">ｵｸﾞﾗ ﾓｶ   </t>
  </si>
  <si>
    <t xml:space="preserve">内田　侑花  </t>
  </si>
  <si>
    <t xml:space="preserve">ｳﾁﾀﾞ ﾕｶ   </t>
  </si>
  <si>
    <t xml:space="preserve">片山　晶子                    </t>
  </si>
  <si>
    <t xml:space="preserve">片山　晶子  </t>
  </si>
  <si>
    <t xml:space="preserve">ｶﾀﾔﾏ ｼｮｳｺ                     </t>
  </si>
  <si>
    <t xml:space="preserve">ｶﾀﾔﾏ ｼｮｳｺ </t>
  </si>
  <si>
    <t xml:space="preserve">藤原　萌叶                    </t>
  </si>
  <si>
    <t xml:space="preserve">藤原　萌叶  </t>
  </si>
  <si>
    <t xml:space="preserve">ﾌｼﾞﾜﾗ ﾎﾉｶ                     </t>
  </si>
  <si>
    <t xml:space="preserve">ﾌｼﾞﾜﾗ ﾎﾉｶ </t>
  </si>
  <si>
    <t xml:space="preserve">岡本　彩花  </t>
  </si>
  <si>
    <t xml:space="preserve">ｵｶﾓﾄ ｲﾛﾊ  </t>
  </si>
  <si>
    <t xml:space="preserve">青木　花音  </t>
  </si>
  <si>
    <t xml:space="preserve">ｱｵｷ ﾊﾅ    </t>
  </si>
  <si>
    <t xml:space="preserve">宮崎　倖歩  </t>
  </si>
  <si>
    <t xml:space="preserve">ﾐﾔｻﾞｷ ﾕｷﾎ </t>
  </si>
  <si>
    <t xml:space="preserve">脇　　栞那  </t>
  </si>
  <si>
    <t xml:space="preserve">ﾜｷ ｶﾝﾅ    </t>
  </si>
  <si>
    <t xml:space="preserve">藤田　陸斗                    </t>
  </si>
  <si>
    <t xml:space="preserve">藤田　陸斗  </t>
  </si>
  <si>
    <t xml:space="preserve">ﾌｼﾞﾀ ﾘｸ                       </t>
  </si>
  <si>
    <t xml:space="preserve">ﾌｼﾞﾀ ﾘｸ   </t>
  </si>
  <si>
    <t xml:space="preserve">鳥取　愛斗                    </t>
  </si>
  <si>
    <t xml:space="preserve">鳥取　愛斗  </t>
  </si>
  <si>
    <t xml:space="preserve">ﾄｯﾄﾘ ｱｲﾄ                      </t>
  </si>
  <si>
    <t xml:space="preserve">ﾄｯﾄﾘ ｱｲﾄ  </t>
  </si>
  <si>
    <t xml:space="preserve">藤田　颯斗                    </t>
  </si>
  <si>
    <t xml:space="preserve">藤田　颯斗  </t>
  </si>
  <si>
    <t xml:space="preserve">ﾌｼﾞﾀ ﾊﾔﾄ                      </t>
  </si>
  <si>
    <t xml:space="preserve">ﾌｼﾞﾀ ﾊﾔﾄ  </t>
  </si>
  <si>
    <t xml:space="preserve">山内　萌加  </t>
  </si>
  <si>
    <t xml:space="preserve">ﾔﾏｳﾁ ﾓｴｶ  </t>
  </si>
  <si>
    <t xml:space="preserve">鳥取　実結                    </t>
  </si>
  <si>
    <t xml:space="preserve">鳥取　実結  </t>
  </si>
  <si>
    <t xml:space="preserve">ﾄｯﾄﾘ ﾐﾕｳ                      </t>
  </si>
  <si>
    <t xml:space="preserve">ﾄｯﾄﾘ ﾐﾕｳ  </t>
  </si>
  <si>
    <t xml:space="preserve">田村倫太郎                    </t>
  </si>
  <si>
    <t xml:space="preserve">田村倫太郎  </t>
  </si>
  <si>
    <t xml:space="preserve">ﾀﾑﾗ ﾘﾝﾀﾛｳ                     </t>
  </si>
  <si>
    <t xml:space="preserve">ﾀﾑﾗ ﾘﾝﾀﾛｳ </t>
  </si>
  <si>
    <t xml:space="preserve">山本　威瑠                    </t>
  </si>
  <si>
    <t xml:space="preserve">山本　威瑠  </t>
  </si>
  <si>
    <t xml:space="preserve">ﾔﾏﾓﾄ ﾀｹﾙ                      </t>
  </si>
  <si>
    <t xml:space="preserve">ﾔﾏﾓﾄ ﾀｹﾙ  </t>
  </si>
  <si>
    <t xml:space="preserve">矢野　結都                    </t>
  </si>
  <si>
    <t xml:space="preserve">矢野　結都  </t>
  </si>
  <si>
    <t xml:space="preserve">ﾔﾉ ﾕｲﾄ                        </t>
  </si>
  <si>
    <t xml:space="preserve">ﾔﾉ ﾕｲﾄ    </t>
  </si>
  <si>
    <t xml:space="preserve">尾上　勇喜  </t>
  </si>
  <si>
    <t xml:space="preserve">ｵﾉｴ ﾕｳｷ   </t>
  </si>
  <si>
    <t xml:space="preserve">菊山　翔太                    </t>
  </si>
  <si>
    <t xml:space="preserve">菊山　翔太  </t>
  </si>
  <si>
    <t xml:space="preserve">ｷｸﾔﾏ ｼｮｳﾀ                     </t>
  </si>
  <si>
    <t xml:space="preserve">ｷｸﾔﾏ ｼｮｳﾀ </t>
  </si>
  <si>
    <t xml:space="preserve">菊山　智己                    </t>
  </si>
  <si>
    <t xml:space="preserve">菊山　智己  </t>
  </si>
  <si>
    <t xml:space="preserve">ｷｸﾔﾏ ﾄﾓｷ                      </t>
  </si>
  <si>
    <t xml:space="preserve">ｷｸﾔﾏ ﾄﾓｷ  </t>
  </si>
  <si>
    <t xml:space="preserve">木村　勇太                    </t>
  </si>
  <si>
    <t xml:space="preserve">木村　勇太  </t>
  </si>
  <si>
    <t xml:space="preserve">ｷﾑﾗ ﾕｳﾀ                       </t>
  </si>
  <si>
    <t xml:space="preserve">ｷﾑﾗ ﾕｳﾀ   </t>
  </si>
  <si>
    <t xml:space="preserve">田村想太郎                    </t>
  </si>
  <si>
    <t xml:space="preserve">田村想太郎  </t>
  </si>
  <si>
    <t xml:space="preserve">ﾀﾑﾗ ｿｳﾀﾛｳ                     </t>
  </si>
  <si>
    <t xml:space="preserve">ﾀﾑﾗ ｿｳﾀﾛｳ </t>
  </si>
  <si>
    <t xml:space="preserve">山内　寛大                    </t>
  </si>
  <si>
    <t xml:space="preserve">山内　寛大  </t>
  </si>
  <si>
    <t xml:space="preserve">ﾔﾏｳﾁ ｶﾝﾀ                      </t>
  </si>
  <si>
    <t xml:space="preserve">ﾔﾏｳﾁ ｶﾝﾀ  </t>
  </si>
  <si>
    <t xml:space="preserve">加藤　雄大  </t>
  </si>
  <si>
    <t xml:space="preserve">ｶﾄｳ ﾀｹﾋﾛ  </t>
  </si>
  <si>
    <t xml:space="preserve">藤原　光希                    </t>
  </si>
  <si>
    <t xml:space="preserve">藤原　光希  </t>
  </si>
  <si>
    <t xml:space="preserve">ﾌｼﾞﾜﾗ ｺｳｷ                     </t>
  </si>
  <si>
    <t xml:space="preserve">ﾌｼﾞﾜﾗ ｺｳｷ </t>
  </si>
  <si>
    <t xml:space="preserve">森　　大空  </t>
  </si>
  <si>
    <t xml:space="preserve">ﾓﾘ ﾀﾞｲｱ   </t>
  </si>
  <si>
    <t xml:space="preserve">森田　真矢                    </t>
  </si>
  <si>
    <t xml:space="preserve">森田　真矢  </t>
  </si>
  <si>
    <t xml:space="preserve">ﾓﾘﾀ ﾏﾔ                        </t>
  </si>
  <si>
    <t xml:space="preserve">ﾓﾘﾀ ﾏﾔ    </t>
  </si>
  <si>
    <t xml:space="preserve">文田　愛心  </t>
  </si>
  <si>
    <t xml:space="preserve">ﾌﾞﾝﾀﾞ ﾏﾅﾐ </t>
  </si>
  <si>
    <t xml:space="preserve">菊山　雄大  </t>
  </si>
  <si>
    <t xml:space="preserve">加藤　佑樹                    </t>
  </si>
  <si>
    <t xml:space="preserve">加藤　佑樹  </t>
  </si>
  <si>
    <t xml:space="preserve">ｶﾄｳ ﾕｳｷ                       </t>
  </si>
  <si>
    <t xml:space="preserve">ｶﾄｳ ﾕｳｷ   </t>
  </si>
  <si>
    <t xml:space="preserve">北條　陽天                    </t>
  </si>
  <si>
    <t xml:space="preserve">北條　陽天  </t>
  </si>
  <si>
    <t xml:space="preserve">ﾎｳｼﾞｮｳ ﾋﾅﾀ                    </t>
  </si>
  <si>
    <t>ﾎｳｼﾞｮｳ ﾋﾅﾀ</t>
  </si>
  <si>
    <t xml:space="preserve">山之内僚汰                    </t>
  </si>
  <si>
    <t xml:space="preserve">山之内僚汰  </t>
  </si>
  <si>
    <t xml:space="preserve">ﾔﾏﾉｳﾁ ﾘｮｳﾀ                    </t>
  </si>
  <si>
    <t xml:space="preserve">越智　郁斗                    </t>
  </si>
  <si>
    <t xml:space="preserve">越智　郁斗  </t>
  </si>
  <si>
    <t xml:space="preserve">ｵﾁ ｲｸﾄ                        </t>
  </si>
  <si>
    <t xml:space="preserve">ｵﾁ ｲｸﾄ    </t>
  </si>
  <si>
    <t xml:space="preserve">大成　彩愛                    </t>
  </si>
  <si>
    <t xml:space="preserve">大成　彩愛  </t>
  </si>
  <si>
    <t xml:space="preserve">ｵｵﾅﾙ ｻｴ                       </t>
  </si>
  <si>
    <t xml:space="preserve">ｵｵﾅﾙ ｻｴ   </t>
  </si>
  <si>
    <t xml:space="preserve">森　　天乃                    </t>
  </si>
  <si>
    <t xml:space="preserve">森　　天乃  </t>
  </si>
  <si>
    <t xml:space="preserve">ﾓﾘ ｱﾏﾉ                        </t>
  </si>
  <si>
    <t xml:space="preserve">ﾓﾘ ｱﾏﾉ    </t>
  </si>
  <si>
    <t xml:space="preserve">北岡　玲男                    </t>
  </si>
  <si>
    <t xml:space="preserve">北岡　玲男  </t>
  </si>
  <si>
    <t xml:space="preserve">ｷﾀｵｶ ﾚｵ                       </t>
  </si>
  <si>
    <t xml:space="preserve">ｷﾀｵｶ ﾚｵ   </t>
  </si>
  <si>
    <t xml:space="preserve">白石　　海                    </t>
  </si>
  <si>
    <t xml:space="preserve">白石　　海  </t>
  </si>
  <si>
    <t xml:space="preserve">ｼﾗｲｼ ｶｲ                       </t>
  </si>
  <si>
    <t xml:space="preserve">ｼﾗｲｼ ｶｲ   </t>
  </si>
  <si>
    <t xml:space="preserve">山口　　空                    </t>
  </si>
  <si>
    <t xml:space="preserve">山口　　空  </t>
  </si>
  <si>
    <t xml:space="preserve">ﾔﾏｸﾞﾁ ｿﾗ                      </t>
  </si>
  <si>
    <t xml:space="preserve">ﾔﾏｸﾞﾁ ｿﾗ  </t>
  </si>
  <si>
    <t xml:space="preserve">内田明日翔                    </t>
  </si>
  <si>
    <t xml:space="preserve">内田明日翔  </t>
  </si>
  <si>
    <t xml:space="preserve">ｳﾁﾀﾞ ｱｽｶ                      </t>
  </si>
  <si>
    <t xml:space="preserve">ｳﾁﾀﾞ ｱｽｶ  </t>
  </si>
  <si>
    <t xml:space="preserve">金田　浩聖  </t>
  </si>
  <si>
    <t xml:space="preserve">ｶﾈﾀﾞ ｺｳｾｲ </t>
  </si>
  <si>
    <t xml:space="preserve">福田　英寿  </t>
  </si>
  <si>
    <t xml:space="preserve">今城　絆空                    </t>
  </si>
  <si>
    <t xml:space="preserve">今城　絆空  </t>
  </si>
  <si>
    <t xml:space="preserve">ｲﾏｼﾞｮｳ ｷｽﾞｸ                   </t>
  </si>
  <si>
    <t>ｲﾏｼﾞｮｳ ｷｽﾞ</t>
  </si>
  <si>
    <t xml:space="preserve">吉田　若菜                    </t>
  </si>
  <si>
    <t xml:space="preserve">吉田　若菜  </t>
  </si>
  <si>
    <t xml:space="preserve">ﾖｼﾀﾞ ﾜｶﾅ                      </t>
  </si>
  <si>
    <t xml:space="preserve">ﾖｼﾀﾞ ﾜｶﾅ  </t>
  </si>
  <si>
    <t xml:space="preserve">今井　千紘                    </t>
  </si>
  <si>
    <t xml:space="preserve">今井　千紘  </t>
  </si>
  <si>
    <t xml:space="preserve">ｲﾏｲ ﾁﾋﾛ                       </t>
  </si>
  <si>
    <t xml:space="preserve">ｲﾏｲ ﾁﾋﾛ   </t>
  </si>
  <si>
    <t xml:space="preserve">深川　瑚夏                    </t>
  </si>
  <si>
    <t xml:space="preserve">ﾌｶｶﾞﾜ ｺﾅﾂ                     </t>
  </si>
  <si>
    <t xml:space="preserve">中村　遙花                    </t>
  </si>
  <si>
    <t xml:space="preserve">中村　遙花  </t>
  </si>
  <si>
    <t xml:space="preserve">ﾅｶﾑﾗ ﾊﾙｶ                      </t>
  </si>
  <si>
    <t xml:space="preserve">ﾅｶﾑﾗ ﾊﾙｶ  </t>
  </si>
  <si>
    <t xml:space="preserve">神野　桃花                    </t>
  </si>
  <si>
    <t xml:space="preserve">神野　桃花  </t>
  </si>
  <si>
    <t xml:space="preserve">ｼﾞﾝﾉ ﾓﾓｶ                      </t>
  </si>
  <si>
    <t xml:space="preserve">ｼﾞﾝﾉ ﾓﾓｶ  </t>
  </si>
  <si>
    <t xml:space="preserve">福本　唯芽                    </t>
  </si>
  <si>
    <t xml:space="preserve">福本　唯芽  </t>
  </si>
  <si>
    <t xml:space="preserve">ﾌｸﾓﾄ ﾕﾒ                       </t>
  </si>
  <si>
    <t xml:space="preserve">ﾌｸﾓﾄ ﾕﾒ   </t>
  </si>
  <si>
    <t xml:space="preserve">吉田　芽生                    </t>
  </si>
  <si>
    <t xml:space="preserve">吉田　芽生  </t>
  </si>
  <si>
    <t xml:space="preserve">ﾖｼﾀﾞ ﾒｲ                       </t>
  </si>
  <si>
    <t xml:space="preserve">ﾖｼﾀﾞ ﾒｲ   </t>
  </si>
  <si>
    <t xml:space="preserve">今城　姫桜  </t>
  </si>
  <si>
    <t xml:space="preserve">上田　智也                    </t>
  </si>
  <si>
    <t>伊予ＳＣ</t>
  </si>
  <si>
    <t xml:space="preserve">上田　智也  </t>
  </si>
  <si>
    <t xml:space="preserve">ｳｴﾀﾞ ﾄﾓﾔ                      </t>
  </si>
  <si>
    <t xml:space="preserve">ｳｴﾀﾞ ﾄﾓﾔ  </t>
  </si>
  <si>
    <t xml:space="preserve">合田　壱星  </t>
  </si>
  <si>
    <t xml:space="preserve">相原　永翔                    </t>
  </si>
  <si>
    <t xml:space="preserve">相原　永翔  </t>
  </si>
  <si>
    <t xml:space="preserve">ｱｲﾊﾞﾗ ｴｲﾄ                     </t>
  </si>
  <si>
    <t xml:space="preserve">ｱｲﾊﾞﾗ ｴｲﾄ </t>
  </si>
  <si>
    <t xml:space="preserve">原田　海輝                    </t>
  </si>
  <si>
    <t xml:space="preserve">原田　海輝  </t>
  </si>
  <si>
    <t xml:space="preserve">ﾊﾗﾀﾞ ｶｲｷ                      </t>
  </si>
  <si>
    <t xml:space="preserve">ﾊﾗﾀﾞ ｶｲｷ  </t>
  </si>
  <si>
    <t xml:space="preserve">岡田　惟吹                    </t>
  </si>
  <si>
    <t xml:space="preserve">岡田　惟吹  </t>
  </si>
  <si>
    <t xml:space="preserve">ｵｶﾀﾞ ｲﾌﾞｷ                     </t>
  </si>
  <si>
    <t xml:space="preserve">ｵｶﾀﾞ ｲﾌﾞｷ </t>
  </si>
  <si>
    <t xml:space="preserve">高木　俊輔                    </t>
  </si>
  <si>
    <t xml:space="preserve">高木　俊輔  </t>
  </si>
  <si>
    <t xml:space="preserve">ﾀｶｷﾞ ｼｭﾝｽｹ                    </t>
  </si>
  <si>
    <t>ﾀｶｷﾞ ｼｭﾝｽｹ</t>
  </si>
  <si>
    <t xml:space="preserve">門田　碧空                    </t>
  </si>
  <si>
    <t xml:space="preserve">門田　碧空  </t>
  </si>
  <si>
    <t xml:space="preserve">ｶﾄﾞﾀ ｱｵ                       </t>
  </si>
  <si>
    <t xml:space="preserve">ｶﾄﾞﾀ ｱｵ   </t>
  </si>
  <si>
    <t xml:space="preserve">福井　康介                    </t>
  </si>
  <si>
    <t xml:space="preserve">福井　康介  </t>
  </si>
  <si>
    <t xml:space="preserve">ﾌｸｲ ｺｳｽｹ                      </t>
  </si>
  <si>
    <t xml:space="preserve">ﾌｸｲ ｺｳｽｹ  </t>
  </si>
  <si>
    <t xml:space="preserve">岡部　拓音                    </t>
  </si>
  <si>
    <t xml:space="preserve">岡部　拓音  </t>
  </si>
  <si>
    <t xml:space="preserve">ｵｶﾍﾞ ﾀｸﾄ                      </t>
  </si>
  <si>
    <t xml:space="preserve">ｵｶﾍﾞ ﾀｸﾄ  </t>
  </si>
  <si>
    <t xml:space="preserve">内藤将大郎                    </t>
  </si>
  <si>
    <t xml:space="preserve">内藤将大郎  </t>
  </si>
  <si>
    <t xml:space="preserve">ﾅｲﾄｳ ｿｳﾀﾛｳ                    </t>
  </si>
  <si>
    <t xml:space="preserve">佐川　奏太                    </t>
  </si>
  <si>
    <t xml:space="preserve">佐川　奏太  </t>
  </si>
  <si>
    <t xml:space="preserve">ｻｶﾞﾜ ｿｳﾀ                      </t>
  </si>
  <si>
    <t xml:space="preserve">ｻｶﾞﾜ ｿｳﾀ  </t>
  </si>
  <si>
    <t xml:space="preserve">宇都宮　充  </t>
  </si>
  <si>
    <t xml:space="preserve">ｳﾂﾉﾐﾔ ｼｭｳ </t>
  </si>
  <si>
    <t xml:space="preserve">鶴田　勇心  </t>
  </si>
  <si>
    <t>小学1</t>
  </si>
  <si>
    <t xml:space="preserve">ﾂﾙﾀ ﾕｳｼﾝ  </t>
  </si>
  <si>
    <t xml:space="preserve">弓達　礼愛                    </t>
  </si>
  <si>
    <t xml:space="preserve">ﾕﾀﾞﾃ ﾚｲｱ                      </t>
  </si>
  <si>
    <t xml:space="preserve">白石　桃子                    </t>
  </si>
  <si>
    <t xml:space="preserve">白石　桃子  </t>
  </si>
  <si>
    <t xml:space="preserve">ｼﾗｲｼ ﾓﾓｺ                      </t>
  </si>
  <si>
    <t xml:space="preserve">ｼﾗｲｼ ﾓﾓｺ  </t>
  </si>
  <si>
    <t xml:space="preserve">細川さくら                    </t>
  </si>
  <si>
    <t xml:space="preserve">細川さくら  </t>
  </si>
  <si>
    <t xml:space="preserve">ﾎｿｶﾜ ｻｸﾗ                      </t>
  </si>
  <si>
    <t xml:space="preserve">ﾎｿｶﾜ ｻｸﾗ  </t>
  </si>
  <si>
    <t xml:space="preserve">祖母谷菜々美                  </t>
  </si>
  <si>
    <t xml:space="preserve">祖母谷菜々美 </t>
  </si>
  <si>
    <t xml:space="preserve">ｳﾊﾞｶﾞｲ ﾅﾅﾐ                    </t>
  </si>
  <si>
    <t>ｳﾊﾞｶﾞｲ ﾅﾅﾐ</t>
  </si>
  <si>
    <t xml:space="preserve">田口　彼威                    </t>
  </si>
  <si>
    <t>南海朝生田</t>
  </si>
  <si>
    <t xml:space="preserve">田口　彼威  </t>
  </si>
  <si>
    <t xml:space="preserve">ﾀｸﾞﾁ ｶﾉｲ                      </t>
  </si>
  <si>
    <t xml:space="preserve">ﾀｸﾞﾁ ｶﾉｲ  </t>
  </si>
  <si>
    <t xml:space="preserve">二宮　那央                    </t>
  </si>
  <si>
    <t xml:space="preserve">二宮　那央  </t>
  </si>
  <si>
    <t xml:space="preserve">ﾆﾉﾐﾔ ﾅｵ                       </t>
  </si>
  <si>
    <t xml:space="preserve">ﾆﾉﾐﾔ ﾅｵ   </t>
  </si>
  <si>
    <t xml:space="preserve">竹ノ内　悠                    </t>
  </si>
  <si>
    <t xml:space="preserve">竹ノ内　悠  </t>
  </si>
  <si>
    <t xml:space="preserve">ﾀｹﾉｳﾁ ﾕｳ                      </t>
  </si>
  <si>
    <t xml:space="preserve">ﾀｹﾉｳﾁ ﾕｳ  </t>
  </si>
  <si>
    <t xml:space="preserve">重見　祐人                    </t>
  </si>
  <si>
    <t xml:space="preserve">重見　祐人  </t>
  </si>
  <si>
    <t xml:space="preserve">ｼｹﾞﾐ ﾕｳﾄ                      </t>
  </si>
  <si>
    <t xml:space="preserve">ｼｹﾞﾐ ﾕｳﾄ  </t>
  </si>
  <si>
    <t xml:space="preserve">髙須賀壮太                    </t>
  </si>
  <si>
    <t xml:space="preserve">髙須賀壮太  </t>
  </si>
  <si>
    <t xml:space="preserve">ﾀｶｽｶ ｿｳﾀ                      </t>
  </si>
  <si>
    <t xml:space="preserve">ﾀｶｽｶ ｿｳﾀ  </t>
  </si>
  <si>
    <t xml:space="preserve">明日　孝允                    </t>
  </si>
  <si>
    <t xml:space="preserve">明日　孝允  </t>
  </si>
  <si>
    <t xml:space="preserve">ｱｹﾋ ﾀｶﾖｼ                      </t>
  </si>
  <si>
    <t xml:space="preserve">ｱｹﾋ ﾀｶﾖｼ  </t>
  </si>
  <si>
    <t xml:space="preserve">山田　　陣                    </t>
  </si>
  <si>
    <t xml:space="preserve">山田　　陣  </t>
  </si>
  <si>
    <t xml:space="preserve">ﾔﾏﾀﾞ ｼﾞﾝ                      </t>
  </si>
  <si>
    <t xml:space="preserve">ﾔﾏﾀﾞ ｼﾞﾝ  </t>
  </si>
  <si>
    <t xml:space="preserve">白石　健人                    </t>
  </si>
  <si>
    <t xml:space="preserve">白石　健人  </t>
  </si>
  <si>
    <t xml:space="preserve">ｼﾗｲｼ ｹﾝﾄ                      </t>
  </si>
  <si>
    <t xml:space="preserve">ｼﾗｲｼ ｹﾝﾄ  </t>
  </si>
  <si>
    <t xml:space="preserve">永井　沙耶                    </t>
  </si>
  <si>
    <t xml:space="preserve">永井　沙耶  </t>
  </si>
  <si>
    <t xml:space="preserve">ﾅｶﾞｲ ｻﾔ                       </t>
  </si>
  <si>
    <t xml:space="preserve">ﾅｶﾞｲ ｻﾔ   </t>
  </si>
  <si>
    <t xml:space="preserve">山本　将史                    </t>
  </si>
  <si>
    <t xml:space="preserve">山本　将史  </t>
  </si>
  <si>
    <t xml:space="preserve">ﾔﾏﾓﾄ ﾏｻｼ                      </t>
  </si>
  <si>
    <t xml:space="preserve">ﾔﾏﾓﾄ ﾏｻｼ  </t>
  </si>
  <si>
    <t xml:space="preserve">田所　優斗                    </t>
  </si>
  <si>
    <t xml:space="preserve">田所　優斗  </t>
  </si>
  <si>
    <t xml:space="preserve">ﾀﾄﾞｺﾛ ﾕｳﾄ                     </t>
  </si>
  <si>
    <t xml:space="preserve">ﾀﾄﾞｺﾛ ﾕｳﾄ </t>
  </si>
  <si>
    <t xml:space="preserve">兵頭　慧真                    </t>
  </si>
  <si>
    <t xml:space="preserve">兵頭　慧真  </t>
  </si>
  <si>
    <t xml:space="preserve">ﾋｮｳﾄﾞｳ ｹｲｼﾝ                   </t>
  </si>
  <si>
    <t>ﾋｮｳﾄﾞｳ ｹｲｼ</t>
  </si>
  <si>
    <t xml:space="preserve">赤藤　吏紅                    </t>
  </si>
  <si>
    <t xml:space="preserve">赤藤　吏紅  </t>
  </si>
  <si>
    <t xml:space="preserve">ｱｶﾌｼﾞ ﾘｸ                      </t>
  </si>
  <si>
    <t xml:space="preserve">ｱｶﾌｼﾞ ﾘｸ  </t>
  </si>
  <si>
    <t xml:space="preserve">三木　将広                    </t>
  </si>
  <si>
    <t xml:space="preserve">三木　将広  </t>
  </si>
  <si>
    <t xml:space="preserve">ﾐｷ ﾏｻﾋﾛ                       </t>
  </si>
  <si>
    <t xml:space="preserve">ﾐｷ ﾏｻﾋﾛ   </t>
  </si>
  <si>
    <t xml:space="preserve">菊地　空音                    </t>
  </si>
  <si>
    <t xml:space="preserve">菊地　空音  </t>
  </si>
  <si>
    <t xml:space="preserve">ｷｸﾁ ｱｵﾄ                       </t>
  </si>
  <si>
    <t xml:space="preserve">ｷｸﾁ ｱｵﾄ   </t>
  </si>
  <si>
    <t xml:space="preserve">中村　哲茶                    </t>
  </si>
  <si>
    <t xml:space="preserve">中村　哲茶  </t>
  </si>
  <si>
    <t xml:space="preserve">ﾅｶﾑﾗ ﾃｯｻ                      </t>
  </si>
  <si>
    <t xml:space="preserve">ﾅｶﾑﾗ ﾃｯｻ  </t>
  </si>
  <si>
    <t xml:space="preserve">本田　真基                    </t>
  </si>
  <si>
    <t xml:space="preserve">本田　真基  </t>
  </si>
  <si>
    <t xml:space="preserve">ﾎﾝﾀﾞ ﾏｻﾓﾄ                     </t>
  </si>
  <si>
    <t xml:space="preserve">ﾎﾝﾀﾞ ﾏｻﾓﾄ </t>
  </si>
  <si>
    <t xml:space="preserve">山本　大成                    </t>
  </si>
  <si>
    <t xml:space="preserve">山本　大成  </t>
  </si>
  <si>
    <t xml:space="preserve">ﾔﾏﾓﾄ ﾀｲｾｲ                     </t>
  </si>
  <si>
    <t xml:space="preserve">ﾔﾏﾓﾄ ﾀｲｾｲ </t>
  </si>
  <si>
    <t xml:space="preserve">越智　史洋                    </t>
  </si>
  <si>
    <t xml:space="preserve">越智　史洋  </t>
  </si>
  <si>
    <t xml:space="preserve">ｵﾁ ﾌﾐﾋﾛ                       </t>
  </si>
  <si>
    <t xml:space="preserve">ｵﾁ ﾌﾐﾋﾛ   </t>
  </si>
  <si>
    <t xml:space="preserve">松田　康生                    </t>
  </si>
  <si>
    <t xml:space="preserve">松田　康生  </t>
  </si>
  <si>
    <t xml:space="preserve">ﾏﾂﾀﾞ ｺｳｾｲ                     </t>
  </si>
  <si>
    <t xml:space="preserve">ﾏﾂﾀﾞ ｺｳｾｲ </t>
  </si>
  <si>
    <t xml:space="preserve">鶴岡　海斗                    </t>
  </si>
  <si>
    <t xml:space="preserve">鶴岡　海斗  </t>
  </si>
  <si>
    <t xml:space="preserve">ﾂﾙｵｶ ｶｲﾄ                      </t>
  </si>
  <si>
    <t xml:space="preserve">ﾂﾙｵｶ ｶｲﾄ  </t>
  </si>
  <si>
    <t xml:space="preserve">植田　　睦                    </t>
  </si>
  <si>
    <t xml:space="preserve">植田　　睦  </t>
  </si>
  <si>
    <t xml:space="preserve">ｳｴﾀﾞ ｱﾂｼ                      </t>
  </si>
  <si>
    <t xml:space="preserve">ｳｴﾀﾞ ｱﾂｼ  </t>
  </si>
  <si>
    <t xml:space="preserve">石山　千吏  </t>
  </si>
  <si>
    <t xml:space="preserve">ｲｼﾔﾏ ｾﾝﾘ  </t>
  </si>
  <si>
    <t xml:space="preserve">戒能　　駿  </t>
  </si>
  <si>
    <t xml:space="preserve">ｶｲﾉｳ ｼｭﾝ  </t>
  </si>
  <si>
    <t xml:space="preserve">山﨑　創太  </t>
  </si>
  <si>
    <t xml:space="preserve">ﾔﾏｻｷ ｿｳﾀ  </t>
  </si>
  <si>
    <t xml:space="preserve">三瀬　優翔  </t>
  </si>
  <si>
    <t xml:space="preserve">ﾐｾ ﾕｳﾄ    </t>
  </si>
  <si>
    <t xml:space="preserve">近藤　優大                    </t>
  </si>
  <si>
    <t xml:space="preserve">近藤　優大  </t>
  </si>
  <si>
    <t xml:space="preserve">ｺﾝﾄﾞｳ ﾕｳﾀﾞｲ                   </t>
  </si>
  <si>
    <t>ｺﾝﾄﾞｳ ﾕｳﾀﾞ</t>
  </si>
  <si>
    <t xml:space="preserve">松岡　　遼  </t>
  </si>
  <si>
    <t xml:space="preserve">ﾏﾂｵｶ ﾘｮｳ  </t>
  </si>
  <si>
    <t xml:space="preserve">近藤　慶大                    </t>
  </si>
  <si>
    <t xml:space="preserve">近藤　慶大  </t>
  </si>
  <si>
    <t xml:space="preserve">ｺﾝﾄﾞｳ ｹｲﾀﾞｲ                   </t>
  </si>
  <si>
    <t>ｺﾝﾄﾞｳ ｹｲﾀﾞ</t>
  </si>
  <si>
    <t xml:space="preserve">乗松　侑青  </t>
  </si>
  <si>
    <t xml:space="preserve">ﾉﾘﾏﾂ ﾕｳｾｲ </t>
  </si>
  <si>
    <t xml:space="preserve">池田　大悟                    </t>
  </si>
  <si>
    <t xml:space="preserve">池田　大悟  </t>
  </si>
  <si>
    <t xml:space="preserve">ｲｹﾀﾞ ﾀﾞｲｺﾞ                    </t>
  </si>
  <si>
    <t>ｲｹﾀﾞ ﾀﾞｲｺﾞ</t>
  </si>
  <si>
    <t xml:space="preserve">菅原　千博                    </t>
  </si>
  <si>
    <t xml:space="preserve">ｽｶﾞﾜﾗ ﾁﾋﾛ                     </t>
  </si>
  <si>
    <t xml:space="preserve">岡田　　彩                    </t>
  </si>
  <si>
    <t xml:space="preserve">岡田　　彩  </t>
  </si>
  <si>
    <t xml:space="preserve">ｵｶﾀﾞ ｱﾔ                       </t>
  </si>
  <si>
    <t xml:space="preserve">ｵｶﾀﾞ ｱﾔ   </t>
  </si>
  <si>
    <t xml:space="preserve">菊地　華乃                    </t>
  </si>
  <si>
    <t xml:space="preserve">菊地　華乃  </t>
  </si>
  <si>
    <t xml:space="preserve">ｷｸﾁ ﾊﾅﾉ                       </t>
  </si>
  <si>
    <t xml:space="preserve">ｷｸﾁ ﾊﾅﾉ   </t>
  </si>
  <si>
    <t xml:space="preserve">寺坂　　栞                    </t>
  </si>
  <si>
    <t xml:space="preserve">寺坂　　栞  </t>
  </si>
  <si>
    <t xml:space="preserve">ﾃﾗｻｶ ｼｵﾘ                      </t>
  </si>
  <si>
    <t xml:space="preserve">ﾃﾗｻｶ ｼｵﾘ  </t>
  </si>
  <si>
    <t xml:space="preserve">松本　明紗                    </t>
  </si>
  <si>
    <t xml:space="preserve">松本　明紗  </t>
  </si>
  <si>
    <t xml:space="preserve">ﾏﾂﾓﾄ ｱｻ                       </t>
  </si>
  <si>
    <t xml:space="preserve">ﾏﾂﾓﾄ ｱｻ   </t>
  </si>
  <si>
    <t xml:space="preserve">戒能　未咲                    </t>
  </si>
  <si>
    <t xml:space="preserve">戒能　未咲  </t>
  </si>
  <si>
    <t xml:space="preserve">ｶｲﾉｳ ﾐｻｷ                      </t>
  </si>
  <si>
    <t xml:space="preserve">ｶｲﾉｳ ﾐｻｷ  </t>
  </si>
  <si>
    <t xml:space="preserve">太森　友菜                    </t>
  </si>
  <si>
    <t xml:space="preserve">太森　友菜  </t>
  </si>
  <si>
    <t xml:space="preserve">ﾀﾓﾘ ﾕﾅ                        </t>
  </si>
  <si>
    <t xml:space="preserve">ﾀﾓﾘ ﾕﾅ    </t>
  </si>
  <si>
    <t xml:space="preserve">吉田　真優                    </t>
  </si>
  <si>
    <t xml:space="preserve">吉田　真優  </t>
  </si>
  <si>
    <t xml:space="preserve">ﾖｼﾀﾞ ﾏﾕｳ                      </t>
  </si>
  <si>
    <t xml:space="preserve">ﾖｼﾀﾞ ﾏﾕｳ  </t>
  </si>
  <si>
    <t xml:space="preserve">大谷　心咲                    </t>
  </si>
  <si>
    <t xml:space="preserve">大谷　心咲  </t>
  </si>
  <si>
    <t xml:space="preserve">ｵｵﾀﾆ ﾐｻｷ                      </t>
  </si>
  <si>
    <t xml:space="preserve">ｵｵﾀﾆ ﾐｻｷ  </t>
  </si>
  <si>
    <t xml:space="preserve">阿部　天香                    </t>
  </si>
  <si>
    <t xml:space="preserve">阿部　天香  </t>
  </si>
  <si>
    <t xml:space="preserve">ｱﾍﾞ ﾃﾝｶ                       </t>
  </si>
  <si>
    <t xml:space="preserve">ｱﾍﾞ ﾃﾝｶ   </t>
  </si>
  <si>
    <t xml:space="preserve">菊川　來夢                    </t>
  </si>
  <si>
    <t xml:space="preserve">菊川　來夢  </t>
  </si>
  <si>
    <t xml:space="preserve">ｷｸｶﾜ ﾗｲﾑ                      </t>
  </si>
  <si>
    <t xml:space="preserve">ｷｸｶﾜ ﾗｲﾑ  </t>
  </si>
  <si>
    <t xml:space="preserve">永田　実悠                    </t>
  </si>
  <si>
    <t xml:space="preserve">永田　実悠  </t>
  </si>
  <si>
    <t xml:space="preserve">ﾅｶﾞﾀ ﾐﾕ                       </t>
  </si>
  <si>
    <t xml:space="preserve">ﾅｶﾞﾀ ﾐﾕ   </t>
  </si>
  <si>
    <t xml:space="preserve">植田　菜南                    </t>
  </si>
  <si>
    <t xml:space="preserve">植田　菜南  </t>
  </si>
  <si>
    <t xml:space="preserve">ｳｴﾀﾞ ﾅﾅﾐ                      </t>
  </si>
  <si>
    <t xml:space="preserve">ｳｴﾀﾞ ﾅﾅﾐ  </t>
  </si>
  <si>
    <t xml:space="preserve">山﨑　心遥                    </t>
  </si>
  <si>
    <t xml:space="preserve">山﨑　心遥  </t>
  </si>
  <si>
    <t xml:space="preserve">ﾔﾏｻｷ ｺﾊﾙ                      </t>
  </si>
  <si>
    <t xml:space="preserve">ﾔﾏｻｷ ｺﾊﾙ  </t>
  </si>
  <si>
    <t xml:space="preserve">熊野　洸太                    </t>
  </si>
  <si>
    <t xml:space="preserve">熊野　洸太  </t>
  </si>
  <si>
    <t xml:space="preserve">ｸﾏﾉ ｺｳﾀ                       </t>
  </si>
  <si>
    <t xml:space="preserve">ｸﾏﾉ ｺｳﾀ   </t>
  </si>
  <si>
    <t xml:space="preserve">松本　　琉                    </t>
  </si>
  <si>
    <t xml:space="preserve">松本　　琉  </t>
  </si>
  <si>
    <t xml:space="preserve">ﾏﾂﾓﾄ ﾘｭｳ                      </t>
  </si>
  <si>
    <t xml:space="preserve">ﾏﾂﾓﾄ ﾘｭｳ  </t>
  </si>
  <si>
    <t xml:space="preserve">羽倉　浩起                    </t>
  </si>
  <si>
    <t xml:space="preserve">羽倉　浩起  </t>
  </si>
  <si>
    <t xml:space="preserve">ﾊｸﾞﾗ ﾋﾛｷ                      </t>
  </si>
  <si>
    <t xml:space="preserve">ﾊｸﾞﾗ ﾋﾛｷ  </t>
  </si>
  <si>
    <t xml:space="preserve">中村　翔太                    </t>
  </si>
  <si>
    <t xml:space="preserve">中村　翔太  </t>
  </si>
  <si>
    <t xml:space="preserve">ﾅｶﾑﾗ ｼｮｳﾀ                     </t>
  </si>
  <si>
    <t xml:space="preserve">ﾅｶﾑﾗ ｼｮｳﾀ </t>
  </si>
  <si>
    <t xml:space="preserve">大西　源太                    </t>
  </si>
  <si>
    <t xml:space="preserve">大西　源太  </t>
  </si>
  <si>
    <t xml:space="preserve">ｵｵﾆｼ ｹﾞﾝﾀ                     </t>
  </si>
  <si>
    <t xml:space="preserve">ｵｵﾆｼ ｹﾞﾝﾀ </t>
  </si>
  <si>
    <t xml:space="preserve">土田　秋紀                    </t>
  </si>
  <si>
    <t xml:space="preserve">土田　秋紀  </t>
  </si>
  <si>
    <t xml:space="preserve">ﾂﾁﾀﾞ ｱｷﾉﾘ                     </t>
  </si>
  <si>
    <t xml:space="preserve">ﾂﾁﾀﾞ ｱｷﾉﾘ </t>
  </si>
  <si>
    <t xml:space="preserve">青野　　空  </t>
  </si>
  <si>
    <t xml:space="preserve">ｱｵﾉ ｿﾗ    </t>
  </si>
  <si>
    <t xml:space="preserve">山田　睦己  </t>
  </si>
  <si>
    <t xml:space="preserve">ﾔﾏﾀﾞ ﾑﾂｷ  </t>
  </si>
  <si>
    <t xml:space="preserve">大西　愛子                    </t>
  </si>
  <si>
    <t xml:space="preserve">大西　愛子  </t>
  </si>
  <si>
    <t xml:space="preserve">ｵｵﾆｼ ｱｲｺ                      </t>
  </si>
  <si>
    <t xml:space="preserve">ｵｵﾆｼ ｱｲｺ  </t>
  </si>
  <si>
    <t xml:space="preserve">角田　　光                    </t>
  </si>
  <si>
    <t xml:space="preserve">角田　　光  </t>
  </si>
  <si>
    <t xml:space="preserve">ﾂﾉﾀﾞ ﾋｶﾙ                      </t>
  </si>
  <si>
    <t xml:space="preserve">ﾂﾉﾀﾞ ﾋｶﾙ  </t>
  </si>
  <si>
    <t xml:space="preserve">長島　来夢                    </t>
  </si>
  <si>
    <t xml:space="preserve">長島　来夢  </t>
  </si>
  <si>
    <t xml:space="preserve">ﾅｶﾞｼﾏ ﾗﾑ                      </t>
  </si>
  <si>
    <t xml:space="preserve">ﾅｶﾞｼﾏ ﾗﾑ  </t>
  </si>
  <si>
    <t xml:space="preserve">橋田　七海                    </t>
  </si>
  <si>
    <t xml:space="preserve">橋田　七海  </t>
  </si>
  <si>
    <t xml:space="preserve">ﾊｼﾀﾞ ﾅﾅﾐ                      </t>
  </si>
  <si>
    <t xml:space="preserve">ﾊｼﾀﾞ ﾅﾅﾐ  </t>
  </si>
  <si>
    <t xml:space="preserve">角田　　歩                    </t>
  </si>
  <si>
    <t xml:space="preserve">角田　　歩  </t>
  </si>
  <si>
    <t xml:space="preserve">ﾂﾉﾀﾞ ｱﾕﾐ                      </t>
  </si>
  <si>
    <t xml:space="preserve">ﾂﾉﾀﾞ ｱﾕﾐ  </t>
  </si>
  <si>
    <t xml:space="preserve">山本　彩寧                    </t>
  </si>
  <si>
    <t xml:space="preserve">山本　彩寧  </t>
  </si>
  <si>
    <t xml:space="preserve">ﾔﾏﾓﾄ ｱﾔﾈ                      </t>
  </si>
  <si>
    <t xml:space="preserve">ﾔﾏﾓﾄ ｱﾔﾈ  </t>
  </si>
  <si>
    <t xml:space="preserve">別府　彩羽  </t>
  </si>
  <si>
    <t xml:space="preserve">ﾍﾞｯﾌﾟ ｲﾛﾊ </t>
  </si>
  <si>
    <t xml:space="preserve">水田結依子                    </t>
  </si>
  <si>
    <t xml:space="preserve">水田結依子  </t>
  </si>
  <si>
    <t xml:space="preserve">ﾐｽﾞﾀ ﾕｲｺ                      </t>
  </si>
  <si>
    <t xml:space="preserve">ﾐｽﾞﾀ ﾕｲｺ  </t>
  </si>
  <si>
    <t xml:space="preserve">髙田　夏帆                    </t>
  </si>
  <si>
    <t xml:space="preserve">髙田　夏帆  </t>
  </si>
  <si>
    <t xml:space="preserve">ﾀｶﾀﾞ ｶﾎ                       </t>
  </si>
  <si>
    <t xml:space="preserve">ﾀｶﾀﾞ ｶﾎ   </t>
  </si>
  <si>
    <t xml:space="preserve">門岡　春花                    </t>
  </si>
  <si>
    <t xml:space="preserve">門岡　春花  </t>
  </si>
  <si>
    <t xml:space="preserve">ｶﾄﾞｵｶ ﾊﾙｶ                     </t>
  </si>
  <si>
    <t xml:space="preserve">ｶﾄﾞｵｶ ﾊﾙｶ </t>
  </si>
  <si>
    <t xml:space="preserve">田中　彩央                    </t>
  </si>
  <si>
    <t xml:space="preserve">田中　彩央  </t>
  </si>
  <si>
    <t xml:space="preserve">ﾀﾅｶ ｱﾔｵ                       </t>
  </si>
  <si>
    <t xml:space="preserve">ﾀﾅｶ ｱﾔｵ   </t>
  </si>
  <si>
    <t xml:space="preserve">友澤　雅崇                    </t>
  </si>
  <si>
    <t xml:space="preserve">友澤　雅崇  </t>
  </si>
  <si>
    <t xml:space="preserve">ﾄﾓｻﾞﾜ ﾏｻﾀｶ                    </t>
  </si>
  <si>
    <t>ﾄﾓｻﾞﾜ ﾏｻﾀｶ</t>
  </si>
  <si>
    <t xml:space="preserve">廣川勇太郎                    </t>
  </si>
  <si>
    <t xml:space="preserve">ﾋﾛｶﾜ ﾕｳﾀﾛｳ                    </t>
  </si>
  <si>
    <t xml:space="preserve">三好　　凜                    </t>
  </si>
  <si>
    <t xml:space="preserve">三好　　凜  </t>
  </si>
  <si>
    <t xml:space="preserve">ﾐﾖｼ ﾘﾝ                        </t>
  </si>
  <si>
    <t xml:space="preserve">ﾐﾖｼ ﾘﾝ    </t>
  </si>
  <si>
    <t xml:space="preserve">花山　虹介                    </t>
  </si>
  <si>
    <t xml:space="preserve">ﾊﾅﾔﾏ ｺｳｽｹ                     </t>
  </si>
  <si>
    <t xml:space="preserve">細川直央人                    </t>
  </si>
  <si>
    <t xml:space="preserve">細川直央人  </t>
  </si>
  <si>
    <t xml:space="preserve">ﾎｿｶﾜ ﾅｵﾄ                      </t>
  </si>
  <si>
    <t xml:space="preserve">ﾎｿｶﾜ ﾅｵﾄ  </t>
  </si>
  <si>
    <t xml:space="preserve">矢野　和尊                    </t>
  </si>
  <si>
    <t xml:space="preserve">矢野　和尊  </t>
  </si>
  <si>
    <t xml:space="preserve">ﾔﾉ ﾜﾀﾙ                        </t>
  </si>
  <si>
    <t xml:space="preserve">ﾔﾉ ﾜﾀﾙ    </t>
  </si>
  <si>
    <t xml:space="preserve">一色明日斗                    </t>
  </si>
  <si>
    <t xml:space="preserve">ｲｯｼｷ ｱｽﾄ                      </t>
  </si>
  <si>
    <t xml:space="preserve">堀本　達郎                    </t>
  </si>
  <si>
    <t xml:space="preserve">堀本　達郎  </t>
  </si>
  <si>
    <t xml:space="preserve">ﾎﾘﾓﾄ ﾀﾂﾛｳ                     </t>
  </si>
  <si>
    <t xml:space="preserve">ﾎﾘﾓﾄ ﾀﾂﾛｳ </t>
  </si>
  <si>
    <t xml:space="preserve">小原　崇聖                    </t>
  </si>
  <si>
    <t xml:space="preserve">小原　崇聖  </t>
  </si>
  <si>
    <t xml:space="preserve">ｺﾊﾗ ﾀｶﾏｻ                      </t>
  </si>
  <si>
    <t xml:space="preserve">ｺﾊﾗ ﾀｶﾏｻ  </t>
  </si>
  <si>
    <t xml:space="preserve">小野　拓巳                    </t>
  </si>
  <si>
    <t xml:space="preserve">小野　拓巳  </t>
  </si>
  <si>
    <t xml:space="preserve">ｵﾉ ﾀｸﾐ                        </t>
  </si>
  <si>
    <t xml:space="preserve">ｵﾉ ﾀｸﾐ    </t>
  </si>
  <si>
    <t xml:space="preserve">佐々木裕也                    </t>
  </si>
  <si>
    <t xml:space="preserve">佐々木裕也  </t>
  </si>
  <si>
    <t xml:space="preserve">ｻｻｷ ﾋﾛﾔ                       </t>
  </si>
  <si>
    <t xml:space="preserve">ｻｻｷ ﾋﾛﾔ   </t>
  </si>
  <si>
    <t xml:space="preserve">竹永　悠人  </t>
  </si>
  <si>
    <t xml:space="preserve">ﾀｹﾅｶﾞ ﾊﾙﾄ </t>
  </si>
  <si>
    <t xml:space="preserve">檜垣　　光                    </t>
  </si>
  <si>
    <t xml:space="preserve">檜垣　　光  </t>
  </si>
  <si>
    <t xml:space="preserve">ﾋｶﾞｷ ﾋｶﾙ                      </t>
  </si>
  <si>
    <t xml:space="preserve">ﾋｶﾞｷ ﾋｶﾙ  </t>
  </si>
  <si>
    <t xml:space="preserve">田中　陽大  </t>
  </si>
  <si>
    <t xml:space="preserve">ﾀﾅｶ ﾋﾅﾀ   </t>
  </si>
  <si>
    <t xml:space="preserve">山本　隆成                    </t>
  </si>
  <si>
    <t xml:space="preserve">山本　隆成  </t>
  </si>
  <si>
    <t xml:space="preserve">ﾔﾏﾓﾄ ﾘｭｳｾｲ                    </t>
  </si>
  <si>
    <t>ﾔﾏﾓﾄ ﾘｭｳｾｲ</t>
  </si>
  <si>
    <t xml:space="preserve">田中　美里                    </t>
  </si>
  <si>
    <t xml:space="preserve">田中　美里  </t>
  </si>
  <si>
    <t xml:space="preserve">ﾀﾅｶ ﾐｻﾄ                       </t>
  </si>
  <si>
    <t xml:space="preserve">ﾀﾅｶ ﾐｻﾄ   </t>
  </si>
  <si>
    <t xml:space="preserve">幸田　夢月                    </t>
  </si>
  <si>
    <t xml:space="preserve">幸田　夢月  </t>
  </si>
  <si>
    <t xml:space="preserve">ｺｳﾀﾞ ﾕｽﾞｷ                     </t>
  </si>
  <si>
    <t xml:space="preserve">ｺｳﾀﾞ ﾕｽﾞｷ </t>
  </si>
  <si>
    <t xml:space="preserve">山本　　明                    </t>
  </si>
  <si>
    <t xml:space="preserve">山本　　明  </t>
  </si>
  <si>
    <t xml:space="preserve">ﾔﾏﾓﾄ ﾒｲ                       </t>
  </si>
  <si>
    <t xml:space="preserve">ﾔﾏﾓﾄ ﾒｲ   </t>
  </si>
  <si>
    <t xml:space="preserve">樋口　澪唯                    </t>
  </si>
  <si>
    <t xml:space="preserve">樋口　澪唯  </t>
  </si>
  <si>
    <t xml:space="preserve">ﾋｸﾞﾁ ﾚｲ                       </t>
  </si>
  <si>
    <t xml:space="preserve">ﾋｸﾞﾁ ﾚｲ   </t>
  </si>
  <si>
    <t xml:space="preserve">上甲　涼帆  </t>
  </si>
  <si>
    <t xml:space="preserve">平野　　暖                    </t>
  </si>
  <si>
    <t xml:space="preserve">平野　　暖  </t>
  </si>
  <si>
    <t xml:space="preserve">ﾋﾗﾉ ｱﾀｶ                       </t>
  </si>
  <si>
    <t xml:space="preserve">ﾋﾗﾉ ｱﾀｶ   </t>
  </si>
  <si>
    <t xml:space="preserve">桂　　瑠星                    </t>
  </si>
  <si>
    <t xml:space="preserve">桂　　瑠星  </t>
  </si>
  <si>
    <t xml:space="preserve">ｶﾂﾗ ﾘｭｳｾｲ                     </t>
  </si>
  <si>
    <t xml:space="preserve">ｶﾂﾗ ﾘｭｳｾｲ </t>
  </si>
  <si>
    <t xml:space="preserve">大井　義之                    </t>
  </si>
  <si>
    <t xml:space="preserve">大井　義之  </t>
  </si>
  <si>
    <t xml:space="preserve">ｵｵｲ ﾖｼﾕｷ                      </t>
  </si>
  <si>
    <t xml:space="preserve">ｵｵｲ ﾖｼﾕｷ  </t>
  </si>
  <si>
    <t xml:space="preserve">島田　友希                    </t>
  </si>
  <si>
    <t xml:space="preserve">島田　友希  </t>
  </si>
  <si>
    <t xml:space="preserve">ｼﾏﾀﾞ ﾄﾓｷ                      </t>
  </si>
  <si>
    <t xml:space="preserve">ｼﾏﾀﾞ ﾄﾓｷ  </t>
  </si>
  <si>
    <t xml:space="preserve">伊藤　路人                    </t>
  </si>
  <si>
    <t xml:space="preserve">伊藤　路人  </t>
  </si>
  <si>
    <t xml:space="preserve">ｲﾄｳ ﾐﾁﾋﾄ                      </t>
  </si>
  <si>
    <t xml:space="preserve">ｲﾄｳ ﾐﾁﾋﾄ  </t>
  </si>
  <si>
    <t xml:space="preserve">田坂　優成                    </t>
  </si>
  <si>
    <t xml:space="preserve">田坂　優成  </t>
  </si>
  <si>
    <t xml:space="preserve">ﾀｻｶ ﾕｳｾｲ                      </t>
  </si>
  <si>
    <t xml:space="preserve">ﾀｻｶ ﾕｳｾｲ  </t>
  </si>
  <si>
    <t xml:space="preserve">窪田　雄斗  </t>
  </si>
  <si>
    <t xml:space="preserve">ｸﾎﾞﾀ ﾕｳﾄ  </t>
  </si>
  <si>
    <t xml:space="preserve">坪内　聰典                    </t>
  </si>
  <si>
    <t xml:space="preserve">坪内　聰典  </t>
  </si>
  <si>
    <t xml:space="preserve">ﾂﾎﾞｳﾁ ｿｳｽｹ                    </t>
  </si>
  <si>
    <t>ﾂﾎﾞｳﾁ ｿｳｽｹ</t>
  </si>
  <si>
    <t xml:space="preserve">野田旺太郎  </t>
  </si>
  <si>
    <t xml:space="preserve">ﾉﾀﾞ ｵｳﾀﾛｳ </t>
  </si>
  <si>
    <t xml:space="preserve">平野　　資  </t>
  </si>
  <si>
    <t xml:space="preserve">ﾋﾗﾉ ﾀｽｸ   </t>
  </si>
  <si>
    <t xml:space="preserve">島田　　希                    </t>
  </si>
  <si>
    <t xml:space="preserve">島田　　希  </t>
  </si>
  <si>
    <t xml:space="preserve">ｼﾏﾀﾞ ﾉｿﾞﾐ                     </t>
  </si>
  <si>
    <t xml:space="preserve">ｼﾏﾀﾞ ﾉｿﾞﾐ </t>
  </si>
  <si>
    <t xml:space="preserve">松浦　海翔  </t>
  </si>
  <si>
    <t xml:space="preserve">ﾏﾂｳﾗ ﾐｶﾙ  </t>
  </si>
  <si>
    <t xml:space="preserve">岡﨑　一彗  </t>
  </si>
  <si>
    <t xml:space="preserve">森田　敦也                    </t>
  </si>
  <si>
    <t xml:space="preserve">森田　敦也  </t>
  </si>
  <si>
    <t xml:space="preserve">ﾓﾘﾀ ｱﾂﾔ                       </t>
  </si>
  <si>
    <t xml:space="preserve">ﾓﾘﾀ ｱﾂﾔ   </t>
  </si>
  <si>
    <t xml:space="preserve">石川　智暉  </t>
  </si>
  <si>
    <t xml:space="preserve">ｲｼｶﾜ ﾄﾓｷ  </t>
  </si>
  <si>
    <t xml:space="preserve">辻田　裕真  </t>
  </si>
  <si>
    <t xml:space="preserve">ﾂｼﾞﾀ ﾕｳﾏ  </t>
  </si>
  <si>
    <t xml:space="preserve">駄場　匠介                    </t>
  </si>
  <si>
    <t xml:space="preserve">駄場　匠介  </t>
  </si>
  <si>
    <t xml:space="preserve">ﾀﾞﾊﾞ ｼｮｳｽｹ                    </t>
  </si>
  <si>
    <t>ﾀﾞﾊﾞ ｼｮｳｽｹ</t>
  </si>
  <si>
    <t xml:space="preserve">八重川　輝                    </t>
  </si>
  <si>
    <t xml:space="preserve">八重川　輝  </t>
  </si>
  <si>
    <t xml:space="preserve">ﾔｴｶﾜ ﾃﾙ                       </t>
  </si>
  <si>
    <t xml:space="preserve">ﾔｴｶﾜ ﾃﾙ   </t>
  </si>
  <si>
    <t xml:space="preserve">樋口　美羽                    </t>
  </si>
  <si>
    <t xml:space="preserve">樋口　美羽  </t>
  </si>
  <si>
    <t xml:space="preserve">ﾋｸﾞﾁ ﾐｳ                       </t>
  </si>
  <si>
    <t xml:space="preserve">ﾋｸﾞﾁ ﾐｳ   </t>
  </si>
  <si>
    <t xml:space="preserve">参川かえで                    </t>
  </si>
  <si>
    <t xml:space="preserve">参川かえで  </t>
  </si>
  <si>
    <t xml:space="preserve">ｻﾝｶﾞﾜ ｶｴﾃﾞ                    </t>
  </si>
  <si>
    <t xml:space="preserve">戎森かんな                    </t>
  </si>
  <si>
    <t xml:space="preserve">戎森かんな  </t>
  </si>
  <si>
    <t xml:space="preserve">ｴﾋﾞｽﾓﾘ ｶﾝﾅ                    </t>
  </si>
  <si>
    <t xml:space="preserve">藤岡　　凛                    </t>
  </si>
  <si>
    <t xml:space="preserve">藤岡　　凛  </t>
  </si>
  <si>
    <t xml:space="preserve">ﾌｼﾞｵｶ ﾘﾝ                      </t>
  </si>
  <si>
    <t xml:space="preserve">ﾌｼﾞｵｶ ﾘﾝ  </t>
  </si>
  <si>
    <t xml:space="preserve">西岡奈津樹                    </t>
  </si>
  <si>
    <t xml:space="preserve">西岡奈津樹  </t>
  </si>
  <si>
    <t xml:space="preserve">ﾆｼｵｶ ﾅﾂｷ                      </t>
  </si>
  <si>
    <t xml:space="preserve">ﾆｼｵｶ ﾅﾂｷ  </t>
  </si>
  <si>
    <t xml:space="preserve">窪田　美咲                    </t>
  </si>
  <si>
    <t xml:space="preserve">窪田　美咲  </t>
  </si>
  <si>
    <t xml:space="preserve">ｸﾎﾞﾀ ﾐｻｷ                      </t>
  </si>
  <si>
    <t xml:space="preserve">ｸﾎﾞﾀ ﾐｻｷ  </t>
  </si>
  <si>
    <t xml:space="preserve">立川　千紘                    </t>
  </si>
  <si>
    <t xml:space="preserve">立川　千紘  </t>
  </si>
  <si>
    <t xml:space="preserve">ﾀﾃｶﾜ ﾁﾋﾛ                      </t>
  </si>
  <si>
    <t xml:space="preserve">ﾀﾃｶﾜ ﾁﾋﾛ  </t>
  </si>
  <si>
    <t xml:space="preserve">清家　美羽                    </t>
  </si>
  <si>
    <t xml:space="preserve">清家　美羽  </t>
  </si>
  <si>
    <t xml:space="preserve">ｾｲｹ ﾐｳ                        </t>
  </si>
  <si>
    <t xml:space="preserve">ｾｲｹ ﾐｳ    </t>
  </si>
  <si>
    <t xml:space="preserve">三島　綾乃                    </t>
  </si>
  <si>
    <t xml:space="preserve">三島　綾乃  </t>
  </si>
  <si>
    <t xml:space="preserve">ﾐｼﾏ ｱﾔﾉ                       </t>
  </si>
  <si>
    <t xml:space="preserve">ﾐｼﾏ ｱﾔﾉ   </t>
  </si>
  <si>
    <t xml:space="preserve">越智　紗英  </t>
  </si>
  <si>
    <t xml:space="preserve">ｵﾁ ｻｴ     </t>
  </si>
  <si>
    <t xml:space="preserve">荒谷　結奏  </t>
  </si>
  <si>
    <t xml:space="preserve">ｱﾗﾀﾆ ﾕｶﾅ  </t>
  </si>
  <si>
    <t xml:space="preserve">乃万　美嘉  </t>
  </si>
  <si>
    <t xml:space="preserve">ﾉﾏ ﾐｶ     </t>
  </si>
  <si>
    <t xml:space="preserve">西田　瑚雪  </t>
  </si>
  <si>
    <t xml:space="preserve">ﾆｼﾀﾞ ｺﾕｷ  </t>
  </si>
  <si>
    <t xml:space="preserve">石川　　葵  </t>
  </si>
  <si>
    <t xml:space="preserve">ｲｼｶﾜ ｱｵｲ  </t>
  </si>
  <si>
    <t xml:space="preserve">本間　義基                    </t>
  </si>
  <si>
    <t xml:space="preserve">本間　義基  </t>
  </si>
  <si>
    <t xml:space="preserve">ﾎﾝﾏ ﾖｼｷ                       </t>
  </si>
  <si>
    <t xml:space="preserve">ﾎﾝﾏ ﾖｼｷ   </t>
  </si>
  <si>
    <t xml:space="preserve">藤野　恵多                    </t>
  </si>
  <si>
    <t xml:space="preserve">藤野　恵多  </t>
  </si>
  <si>
    <t xml:space="preserve">ﾌｼﾞﾉ ｹｲﾀ                      </t>
  </si>
  <si>
    <t xml:space="preserve">ﾌｼﾞﾉ ｹｲﾀ  </t>
  </si>
  <si>
    <t xml:space="preserve">西原　快進                    </t>
  </si>
  <si>
    <t xml:space="preserve">西原　快進  </t>
  </si>
  <si>
    <t xml:space="preserve">ﾆｼﾊﾗ ｶｲｼﾝ                     </t>
  </si>
  <si>
    <t xml:space="preserve">ﾆｼﾊﾗ ｶｲｼﾝ </t>
  </si>
  <si>
    <t xml:space="preserve">矢野　隼一                    </t>
  </si>
  <si>
    <t xml:space="preserve">矢野　隼一  </t>
  </si>
  <si>
    <t xml:space="preserve">ﾔﾉ ｼﾞｭﾝｲﾁ                     </t>
  </si>
  <si>
    <t xml:space="preserve">ﾔﾉ ｼﾞｭﾝｲﾁ </t>
  </si>
  <si>
    <t xml:space="preserve">重見　陸斗                    </t>
  </si>
  <si>
    <t xml:space="preserve">重見　陸斗  </t>
  </si>
  <si>
    <t xml:space="preserve">ｼｹﾞﾐ ﾘｸﾄ                      </t>
  </si>
  <si>
    <t xml:space="preserve">ｼｹﾞﾐ ﾘｸﾄ  </t>
  </si>
  <si>
    <t xml:space="preserve">重松　春輝                    </t>
  </si>
  <si>
    <t xml:space="preserve">重松　春輝  </t>
  </si>
  <si>
    <t xml:space="preserve">ｼｹﾞﾏﾂ ﾊﾙｷ                     </t>
  </si>
  <si>
    <t xml:space="preserve">ｼｹﾞﾏﾂ ﾊﾙｷ </t>
  </si>
  <si>
    <t xml:space="preserve">向居　大晴                    </t>
  </si>
  <si>
    <t xml:space="preserve">向居　大晴  </t>
  </si>
  <si>
    <t xml:space="preserve">ﾑｶｲ ﾀｲｾｲ                      </t>
  </si>
  <si>
    <t xml:space="preserve">ﾑｶｲ ﾀｲｾｲ  </t>
  </si>
  <si>
    <t xml:space="preserve">山﨑　奏悠                    </t>
  </si>
  <si>
    <t xml:space="preserve">山﨑　奏悠  </t>
  </si>
  <si>
    <t xml:space="preserve">ﾔﾏｻｷ ｿｳﾕｳ                     </t>
  </si>
  <si>
    <t xml:space="preserve">ﾔﾏｻｷ ｿｳﾕｳ </t>
  </si>
  <si>
    <t xml:space="preserve">北原　大裕                    </t>
  </si>
  <si>
    <t xml:space="preserve">北原　大裕  </t>
  </si>
  <si>
    <t xml:space="preserve">ｷﾀﾊﾗ ﾀﾞｲｽｹ                    </t>
  </si>
  <si>
    <t xml:space="preserve">名智　　馨  </t>
  </si>
  <si>
    <t xml:space="preserve">ﾅﾁ ｶｵﾙ    </t>
  </si>
  <si>
    <t xml:space="preserve">宮内　翔正                    </t>
  </si>
  <si>
    <t xml:space="preserve">宮内　翔正  </t>
  </si>
  <si>
    <t xml:space="preserve">ﾐﾔｳﾁ ｼｮｳﾏ                     </t>
  </si>
  <si>
    <t xml:space="preserve">ﾐﾔｳﾁ ｼｮｳﾏ </t>
  </si>
  <si>
    <t xml:space="preserve">伊藤　遼人                    </t>
  </si>
  <si>
    <t xml:space="preserve">伊藤　遼人  </t>
  </si>
  <si>
    <t xml:space="preserve">ｲﾄｳ ﾊﾙﾄ                       </t>
  </si>
  <si>
    <t xml:space="preserve">ｲﾄｳ ﾊﾙﾄ   </t>
  </si>
  <si>
    <t xml:space="preserve">河藤　健心  </t>
  </si>
  <si>
    <t xml:space="preserve">大松廉太朗                    </t>
  </si>
  <si>
    <t xml:space="preserve">大松廉太朗  </t>
  </si>
  <si>
    <t xml:space="preserve">ｵｵﾏﾂ ﾚﾝﾀﾛｳ                    </t>
  </si>
  <si>
    <t xml:space="preserve">佐伯　実留                    </t>
  </si>
  <si>
    <t xml:space="preserve">佐伯　実留  </t>
  </si>
  <si>
    <t xml:space="preserve">ｻｲｷ ﾐﾉﾙ                       </t>
  </si>
  <si>
    <t xml:space="preserve">ｻｲｷ ﾐﾉﾙ   </t>
  </si>
  <si>
    <t xml:space="preserve">髙橋　昂大  </t>
  </si>
  <si>
    <t xml:space="preserve">ﾀｶﾊｼ ｺｳｷ  </t>
  </si>
  <si>
    <t xml:space="preserve">安永　　櫂                    </t>
  </si>
  <si>
    <t xml:space="preserve">安永　　櫂  </t>
  </si>
  <si>
    <t xml:space="preserve">ﾔｽﾅｶﾞ ｶｲ                      </t>
  </si>
  <si>
    <t xml:space="preserve">ﾔｽﾅｶﾞ ｶｲ  </t>
  </si>
  <si>
    <t xml:space="preserve">松浦　　蒼  </t>
  </si>
  <si>
    <t xml:space="preserve">ﾏﾂｳﾗ ｱｵｲ  </t>
  </si>
  <si>
    <t xml:space="preserve">渡部　透真  </t>
  </si>
  <si>
    <t xml:space="preserve">枡野　　雅  </t>
  </si>
  <si>
    <t xml:space="preserve">ﾏｽﾉ ﾐﾔﾋﾞ  </t>
  </si>
  <si>
    <t xml:space="preserve">川原　　葵                    </t>
  </si>
  <si>
    <t xml:space="preserve">川原　　葵  </t>
  </si>
  <si>
    <t xml:space="preserve">ｶﾜﾊﾗ ｱｵｲ                      </t>
  </si>
  <si>
    <t xml:space="preserve">ｶﾜﾊﾗ ｱｵｲ  </t>
  </si>
  <si>
    <t xml:space="preserve">佐伯　穂果                    </t>
  </si>
  <si>
    <t xml:space="preserve">佐伯　穂果  </t>
  </si>
  <si>
    <t xml:space="preserve">ｻｲｷ ﾎﾉｶ                       </t>
  </si>
  <si>
    <t xml:space="preserve">ｻｲｷ ﾎﾉｶ   </t>
  </si>
  <si>
    <t xml:space="preserve">中野　　優                    </t>
  </si>
  <si>
    <t xml:space="preserve">中野　　優  </t>
  </si>
  <si>
    <t xml:space="preserve">ﾅｶﾉ ﾕｳ                        </t>
  </si>
  <si>
    <t xml:space="preserve">ﾅｶﾉ ﾕｳ    </t>
  </si>
  <si>
    <t xml:space="preserve">越智　佳澄  </t>
  </si>
  <si>
    <t xml:space="preserve">ｵﾁ ｶｽﾐ    </t>
  </si>
  <si>
    <t xml:space="preserve">加地　優茉                    </t>
  </si>
  <si>
    <t xml:space="preserve">加地　優茉  </t>
  </si>
  <si>
    <t xml:space="preserve">ｶｼﾞ ﾕﾏ                        </t>
  </si>
  <si>
    <t xml:space="preserve">ｶｼﾞ ﾕﾏ    </t>
  </si>
  <si>
    <t xml:space="preserve">田丸　一花  </t>
  </si>
  <si>
    <t xml:space="preserve">ﾀﾏﾙ ｲﾁｶ   </t>
  </si>
  <si>
    <t xml:space="preserve">川添　美結  </t>
  </si>
  <si>
    <t xml:space="preserve">ｶﾜｿｴ ﾐﾕ   </t>
  </si>
  <si>
    <t xml:space="preserve">小糸　凛子                    </t>
  </si>
  <si>
    <t xml:space="preserve">小糸　凛子  </t>
  </si>
  <si>
    <t xml:space="preserve">ｺｲﾄ ﾘｺ                        </t>
  </si>
  <si>
    <t xml:space="preserve">ｺｲﾄ ﾘｺ    </t>
  </si>
  <si>
    <t xml:space="preserve">小田　花純  </t>
  </si>
  <si>
    <t xml:space="preserve">ｵﾀﾞ ｶｽﾐ   </t>
  </si>
  <si>
    <t xml:space="preserve">田中　伶奈                    </t>
  </si>
  <si>
    <t xml:space="preserve">田中　伶奈  </t>
  </si>
  <si>
    <t xml:space="preserve">ﾀﾅｶ ﾚｲﾅ                       </t>
  </si>
  <si>
    <t xml:space="preserve">ﾀﾅｶ ﾚｲﾅ   </t>
  </si>
  <si>
    <t xml:space="preserve">浦崎　昂楽                    </t>
  </si>
  <si>
    <t>コミュニティ</t>
  </si>
  <si>
    <t xml:space="preserve">浦崎　昂楽  </t>
  </si>
  <si>
    <t xml:space="preserve">ｳﾗｻｷ ﾀｶﾗ                      </t>
  </si>
  <si>
    <t xml:space="preserve">ｳﾗｻｷ ﾀｶﾗ  </t>
  </si>
  <si>
    <t xml:space="preserve">大加田　凌  </t>
  </si>
  <si>
    <t xml:space="preserve">ｵｵｶﾀﾞ ﾘｮｳ </t>
  </si>
  <si>
    <t xml:space="preserve">杉本　吏輝                    </t>
  </si>
  <si>
    <t xml:space="preserve">杉本　吏輝  </t>
  </si>
  <si>
    <t xml:space="preserve">ｽｷﾞﾓﾄ ﾘｷ                      </t>
  </si>
  <si>
    <t xml:space="preserve">ｽｷﾞﾓﾄ ﾘｷ  </t>
  </si>
  <si>
    <t xml:space="preserve">田中　文也  </t>
  </si>
  <si>
    <t xml:space="preserve">ﾀﾅｶ ﾌﾐﾔ   </t>
  </si>
  <si>
    <t xml:space="preserve">森野　涼平                    </t>
  </si>
  <si>
    <t xml:space="preserve">森野　涼平  </t>
  </si>
  <si>
    <t xml:space="preserve">ﾓﾘﾉ ﾘｮｳﾍｲ                     </t>
  </si>
  <si>
    <t xml:space="preserve">ﾓﾘﾉ ﾘｮｳﾍｲ </t>
  </si>
  <si>
    <t xml:space="preserve">大加田元輝  </t>
  </si>
  <si>
    <t xml:space="preserve">櫻井　理道  </t>
  </si>
  <si>
    <t xml:space="preserve">ｻｸﾗｲ ﾏｻﾐﾁ </t>
  </si>
  <si>
    <t xml:space="preserve">矢狭　萌梨                    </t>
  </si>
  <si>
    <t xml:space="preserve">矢狭　萌梨  </t>
  </si>
  <si>
    <t xml:space="preserve">ﾔｻﾞﾏ ﾓｴﾘ                      </t>
  </si>
  <si>
    <t xml:space="preserve">ﾔｻﾞﾏ ﾓｴﾘ  </t>
  </si>
  <si>
    <t xml:space="preserve">中村　美心  </t>
  </si>
  <si>
    <t xml:space="preserve">ﾅｶﾑﾗ ﾐｺ   </t>
  </si>
  <si>
    <t xml:space="preserve">宇都宮未来  </t>
  </si>
  <si>
    <t xml:space="preserve">ｳﾂﾉﾐﾔ ﾐｸ  </t>
  </si>
  <si>
    <t xml:space="preserve">戎　　真花  </t>
  </si>
  <si>
    <t xml:space="preserve">ｴﾋﾞｽ ﾏﾅｶ  </t>
  </si>
  <si>
    <t xml:space="preserve">兵頭　凜和  </t>
  </si>
  <si>
    <t xml:space="preserve">ﾋｮｳﾄﾞｳ ﾘﾜ </t>
  </si>
  <si>
    <t xml:space="preserve">山岡　　源                    </t>
  </si>
  <si>
    <t xml:space="preserve">山岡　　源  </t>
  </si>
  <si>
    <t xml:space="preserve">ﾔﾏｵｶ ｹﾞﾝ                      </t>
  </si>
  <si>
    <t xml:space="preserve">ﾔﾏｵｶ ｹﾞﾝ  </t>
  </si>
  <si>
    <t xml:space="preserve">冨山　快生                    </t>
  </si>
  <si>
    <t xml:space="preserve">冨山　快生  </t>
  </si>
  <si>
    <t xml:space="preserve">ﾄﾐﾔﾏ ｶｲｾｲ                     </t>
  </si>
  <si>
    <t xml:space="preserve">ﾄﾐﾔﾏ ｶｲｾｲ </t>
  </si>
  <si>
    <t xml:space="preserve">篠﨑　　翔  </t>
  </si>
  <si>
    <t xml:space="preserve">東灘　空良                    </t>
  </si>
  <si>
    <t xml:space="preserve">東灘　空良  </t>
  </si>
  <si>
    <t xml:space="preserve">ﾋｶﾞｼﾅﾀﾞ ｿﾗ                    </t>
  </si>
  <si>
    <t>ﾋｶﾞｼﾅﾀﾞ ｿﾗ</t>
  </si>
  <si>
    <t xml:space="preserve">中野　元道                    </t>
  </si>
  <si>
    <t xml:space="preserve">中野　元道  </t>
  </si>
  <si>
    <t xml:space="preserve">ﾅｶﾉ ﾓﾄﾐﾁ                      </t>
  </si>
  <si>
    <t xml:space="preserve">ﾅｶﾉ ﾓﾄﾐﾁ  </t>
  </si>
  <si>
    <t xml:space="preserve">福本　歩夢                    </t>
  </si>
  <si>
    <t xml:space="preserve">福本　歩夢  </t>
  </si>
  <si>
    <t xml:space="preserve">ﾌｸﾓﾄ ｱﾕﾑ                      </t>
  </si>
  <si>
    <t xml:space="preserve">ﾌｸﾓﾄ ｱﾕﾑ  </t>
  </si>
  <si>
    <t xml:space="preserve">西村　崚伽                    </t>
  </si>
  <si>
    <t xml:space="preserve">西村　崚伽  </t>
  </si>
  <si>
    <t xml:space="preserve">ﾆｼﾑﾗ ﾘｮｳｶﾞ                    </t>
  </si>
  <si>
    <t>ﾆｼﾑﾗ ﾘｮｳｶﾞ</t>
  </si>
  <si>
    <t xml:space="preserve">中野　元太                    </t>
  </si>
  <si>
    <t xml:space="preserve">中野　元太  </t>
  </si>
  <si>
    <t xml:space="preserve">ﾅｶﾉ ｹﾞﾝﾀ                      </t>
  </si>
  <si>
    <t xml:space="preserve">ﾅｶﾉ ｹﾞﾝﾀ  </t>
  </si>
  <si>
    <t xml:space="preserve">宮岡　汰知                    </t>
  </si>
  <si>
    <t xml:space="preserve">宮岡　汰知  </t>
  </si>
  <si>
    <t xml:space="preserve">ﾐﾔｵｶ ﾀｲﾁ                      </t>
  </si>
  <si>
    <t xml:space="preserve">ﾐﾔｵｶ ﾀｲﾁ  </t>
  </si>
  <si>
    <t xml:space="preserve">宮岡　拓都                    </t>
  </si>
  <si>
    <t xml:space="preserve">宮岡　拓都  </t>
  </si>
  <si>
    <t xml:space="preserve">ﾐﾔｵｶ ﾀｸﾄ                      </t>
  </si>
  <si>
    <t xml:space="preserve">ﾐﾔｵｶ ﾀｸﾄ  </t>
  </si>
  <si>
    <t xml:space="preserve">松本　麻衣                    </t>
  </si>
  <si>
    <t xml:space="preserve">松本　麻衣  </t>
  </si>
  <si>
    <t xml:space="preserve">ﾏﾂﾓﾄ ﾏｲ                       </t>
  </si>
  <si>
    <t xml:space="preserve">ﾏﾂﾓﾄ ﾏｲ   </t>
  </si>
  <si>
    <t xml:space="preserve">冨山明央生                    </t>
  </si>
  <si>
    <t xml:space="preserve">冨山明央生  </t>
  </si>
  <si>
    <t xml:space="preserve">ﾄﾐﾔﾏ ｱｵｲ                      </t>
  </si>
  <si>
    <t xml:space="preserve">ﾄﾐﾔﾏ ｱｵｲ  </t>
  </si>
  <si>
    <t xml:space="preserve">土井　七海                    </t>
  </si>
  <si>
    <t xml:space="preserve">土井　七海  </t>
  </si>
  <si>
    <t xml:space="preserve">ﾄﾞｲ ﾅﾅﾐ                       </t>
  </si>
  <si>
    <t xml:space="preserve">ﾄﾞｲ ﾅﾅﾐ   </t>
  </si>
  <si>
    <t xml:space="preserve">松本　香鈴                    </t>
  </si>
  <si>
    <t xml:space="preserve">松本　香鈴  </t>
  </si>
  <si>
    <t xml:space="preserve">ﾏﾂﾓﾄ ｶﾘﾝ                      </t>
  </si>
  <si>
    <t xml:space="preserve">ﾏﾂﾓﾄ ｶﾘﾝ  </t>
  </si>
  <si>
    <t xml:space="preserve">上岡　由佳                    </t>
  </si>
  <si>
    <t xml:space="preserve">上岡　由佳  </t>
  </si>
  <si>
    <t xml:space="preserve">ｳｴｵｶ ﾕｳｶ                      </t>
  </si>
  <si>
    <t xml:space="preserve">ｳｴｵｶ ﾕｳｶ  </t>
  </si>
  <si>
    <t xml:space="preserve">坂本　蘭世  </t>
  </si>
  <si>
    <t xml:space="preserve">ｻｶﾓﾄ ﾗﾝｾﾞ </t>
  </si>
  <si>
    <t xml:space="preserve">前田明日香                    </t>
  </si>
  <si>
    <t xml:space="preserve">前田明日香  </t>
  </si>
  <si>
    <t xml:space="preserve">ﾏｴﾀﾞ ｱｽｶ                      </t>
  </si>
  <si>
    <t xml:space="preserve">ﾏｴﾀﾞ ｱｽｶ  </t>
  </si>
  <si>
    <t xml:space="preserve">土井　柚月                    </t>
  </si>
  <si>
    <t xml:space="preserve">土井　柚月  </t>
  </si>
  <si>
    <t xml:space="preserve">ﾄﾞｲ ﾕﾂﾞｷ                      </t>
  </si>
  <si>
    <t xml:space="preserve">ﾄﾞｲ ﾕﾂﾞｷ  </t>
  </si>
  <si>
    <t xml:space="preserve">渡邊　心暖                    </t>
  </si>
  <si>
    <t xml:space="preserve">渡邊　心暖  </t>
  </si>
  <si>
    <t xml:space="preserve">ﾜﾀﾅﾍﾞ ｺﾊﾙ                     </t>
  </si>
  <si>
    <t xml:space="preserve">ﾜﾀﾅﾍﾞ ｺﾊﾙ </t>
  </si>
  <si>
    <t xml:space="preserve">大澤　由芽                    </t>
  </si>
  <si>
    <t xml:space="preserve">大澤　由芽  </t>
  </si>
  <si>
    <t xml:space="preserve">ｵｵｻﾜ ﾕﾒ                       </t>
  </si>
  <si>
    <t xml:space="preserve">ｵｵｻﾜ ﾕﾒ   </t>
  </si>
  <si>
    <t xml:space="preserve">京森　和花  </t>
  </si>
  <si>
    <t xml:space="preserve">ｷｮｳﾓﾘ ﾜｶ  </t>
  </si>
  <si>
    <t xml:space="preserve">上田こはる  </t>
  </si>
  <si>
    <t xml:space="preserve">ｳｴﾀﾞ ｺﾊﾙ  </t>
  </si>
  <si>
    <t xml:space="preserve">野馬　紬暉                    </t>
  </si>
  <si>
    <t xml:space="preserve">野馬　紬暉  </t>
  </si>
  <si>
    <t xml:space="preserve">ﾉﾏ ﾂﾑｷﾞ                       </t>
  </si>
  <si>
    <t xml:space="preserve">ﾉﾏ ﾂﾑｷﾞ   </t>
  </si>
  <si>
    <t xml:space="preserve">菊地　希実  </t>
  </si>
  <si>
    <t xml:space="preserve">ｷｸﾁ ﾉｿﾞﾐ  </t>
  </si>
  <si>
    <t xml:space="preserve">田中　希空                    </t>
  </si>
  <si>
    <t xml:space="preserve">田中　希空  </t>
  </si>
  <si>
    <t xml:space="preserve">ﾀﾅｶ ﾉｱ                        </t>
  </si>
  <si>
    <t xml:space="preserve">ﾀﾅｶ ﾉｱ    </t>
  </si>
  <si>
    <t xml:space="preserve">前田　京香                    </t>
  </si>
  <si>
    <t xml:space="preserve">前田　京香  </t>
  </si>
  <si>
    <t xml:space="preserve">ﾏｴﾀﾞ ｷｮｳｶ                     </t>
  </si>
  <si>
    <t xml:space="preserve">ﾏｴﾀﾞ ｷｮｳｶ </t>
  </si>
  <si>
    <t xml:space="preserve">平井　結月                    </t>
  </si>
  <si>
    <t xml:space="preserve">平井　結月  </t>
  </si>
  <si>
    <t xml:space="preserve">ﾋﾗｲ ﾕﾂﾞｷ                      </t>
  </si>
  <si>
    <t xml:space="preserve">ﾋﾗｲ ﾕﾂﾞｷ  </t>
  </si>
  <si>
    <t xml:space="preserve">塩見　頼生  </t>
  </si>
  <si>
    <t xml:space="preserve">ｼｵﾐ ﾗｲｷ   </t>
  </si>
  <si>
    <t xml:space="preserve">越智　　渉                    </t>
  </si>
  <si>
    <t xml:space="preserve">越智　　渉  </t>
  </si>
  <si>
    <t xml:space="preserve">ｵﾁ ﾜﾀﾙ                        </t>
  </si>
  <si>
    <t xml:space="preserve">ｵﾁ ﾜﾀﾙ    </t>
  </si>
  <si>
    <t xml:space="preserve">宇佐美甚吉                    </t>
  </si>
  <si>
    <t xml:space="preserve">宇佐美甚吉  </t>
  </si>
  <si>
    <t xml:space="preserve">ｳｻﾐ ｼﾞﾝｷﾁ                     </t>
  </si>
  <si>
    <t xml:space="preserve">ｳｻﾐ ｼﾞﾝｷﾁ </t>
  </si>
  <si>
    <t xml:space="preserve">白石　和士                    </t>
  </si>
  <si>
    <t xml:space="preserve">白石　和士  </t>
  </si>
  <si>
    <t xml:space="preserve">ｼﾗｲｼ ｶｽﾞﾄ                     </t>
  </si>
  <si>
    <t xml:space="preserve">ｼﾗｲｼ ｶｽﾞﾄ </t>
  </si>
  <si>
    <t xml:space="preserve">越智　翔麻                    </t>
  </si>
  <si>
    <t xml:space="preserve">越智　翔麻  </t>
  </si>
  <si>
    <t xml:space="preserve">ｵﾁ ｼｮｳﾏ                       </t>
  </si>
  <si>
    <t xml:space="preserve">ｵﾁ ｼｮｳﾏ   </t>
  </si>
  <si>
    <t xml:space="preserve">宇佐美弥市                    </t>
  </si>
  <si>
    <t xml:space="preserve">宇佐美弥市  </t>
  </si>
  <si>
    <t xml:space="preserve">ｳｻﾐ ﾔｲﾁ                       </t>
  </si>
  <si>
    <t xml:space="preserve">ｳｻﾐ ﾔｲﾁ   </t>
  </si>
  <si>
    <t xml:space="preserve">川村　樹杏                    </t>
  </si>
  <si>
    <t xml:space="preserve">川村　樹杏  </t>
  </si>
  <si>
    <t xml:space="preserve">ｶﾜﾑﾗ ｼﾞｭｱﾝ                    </t>
  </si>
  <si>
    <t>ｶﾜﾑﾗ ｼﾞｭｱﾝ</t>
  </si>
  <si>
    <t xml:space="preserve">越智　美月                    </t>
  </si>
  <si>
    <t xml:space="preserve">越智　美月  </t>
  </si>
  <si>
    <t xml:space="preserve">ｵﾁ ﾐﾂﾞｷ                       </t>
  </si>
  <si>
    <t xml:space="preserve">ｵﾁ ﾐﾂﾞｷ   </t>
  </si>
  <si>
    <t xml:space="preserve">日野姫花李  </t>
  </si>
  <si>
    <t xml:space="preserve">ﾋﾉ ﾋｶﾘ    </t>
  </si>
  <si>
    <t xml:space="preserve">隅田　晴彦                    </t>
  </si>
  <si>
    <t xml:space="preserve">隅田　晴彦  </t>
  </si>
  <si>
    <t xml:space="preserve">ｽﾐﾀﾞ ﾊﾙﾋｺ                     </t>
  </si>
  <si>
    <t xml:space="preserve">ｽﾐﾀﾞ ﾊﾙﾋｺ </t>
  </si>
  <si>
    <t xml:space="preserve">大石　陸斗  </t>
  </si>
  <si>
    <t xml:space="preserve">ｵｵｲｼ ﾘｸﾄ  </t>
  </si>
  <si>
    <t xml:space="preserve">三ツ井歩夢                    </t>
  </si>
  <si>
    <t xml:space="preserve">三ツ井歩夢  </t>
  </si>
  <si>
    <t xml:space="preserve">ﾐﾂｲ ｱﾕﾑ                       </t>
  </si>
  <si>
    <t xml:space="preserve">ﾐﾂｲ ｱﾕﾑ   </t>
  </si>
  <si>
    <t xml:space="preserve">忽那　海音  </t>
  </si>
  <si>
    <t xml:space="preserve">ｸﾂﾅ ｶｲﾄ   </t>
  </si>
  <si>
    <t xml:space="preserve">谷　　宗賢  </t>
  </si>
  <si>
    <t xml:space="preserve">ﾀﾆ ｼｭｳｹﾝ  </t>
  </si>
  <si>
    <t xml:space="preserve">長野　愛斗  </t>
  </si>
  <si>
    <t xml:space="preserve">ﾅｶﾞﾉ ﾏﾅﾄ  </t>
  </si>
  <si>
    <t xml:space="preserve">明比　琉斗                    </t>
  </si>
  <si>
    <t xml:space="preserve">明比　琉斗  </t>
  </si>
  <si>
    <t xml:space="preserve">ｱｹﾋﾞ ﾙｲﾄ                      </t>
  </si>
  <si>
    <t xml:space="preserve">ｱｹﾋﾞ ﾙｲﾄ  </t>
  </si>
  <si>
    <t xml:space="preserve">弓達　歩夢  </t>
  </si>
  <si>
    <t xml:space="preserve">ﾕﾀﾞﾃ ｱﾑ   </t>
  </si>
  <si>
    <t xml:space="preserve">小松　久人  </t>
  </si>
  <si>
    <t xml:space="preserve">ｺﾏﾂ ﾋｻﾄ   </t>
  </si>
  <si>
    <t xml:space="preserve">梅﨑　　煌                    </t>
  </si>
  <si>
    <t xml:space="preserve">梅﨑　　煌  </t>
  </si>
  <si>
    <t xml:space="preserve">ｳﾒｻﾞｷ ｺｳ                      </t>
  </si>
  <si>
    <t xml:space="preserve">ｳﾒｻﾞｷ ｺｳ  </t>
  </si>
  <si>
    <t xml:space="preserve">二宮　海哩                    </t>
  </si>
  <si>
    <t xml:space="preserve">二宮　海哩  </t>
  </si>
  <si>
    <t xml:space="preserve">ﾆﾉﾐﾔ ｶｲﾘ                      </t>
  </si>
  <si>
    <t xml:space="preserve">ﾆﾉﾐﾔ ｶｲﾘ  </t>
  </si>
  <si>
    <t xml:space="preserve">山下　　陸  </t>
  </si>
  <si>
    <t xml:space="preserve">ﾔﾏｼﾀ ﾘｸ   </t>
  </si>
  <si>
    <t xml:space="preserve">武知　海斗                    </t>
  </si>
  <si>
    <t xml:space="preserve">武知　海斗  </t>
  </si>
  <si>
    <t xml:space="preserve">ﾀｹﾁ ｶｲﾄ                       </t>
  </si>
  <si>
    <t xml:space="preserve">ﾀｹﾁ ｶｲﾄ   </t>
  </si>
  <si>
    <t xml:space="preserve">吉田　芽央  </t>
  </si>
  <si>
    <t xml:space="preserve">ﾖｼﾀﾞ ﾒｵ   </t>
  </si>
  <si>
    <t xml:space="preserve">山田　蒼依                    </t>
  </si>
  <si>
    <t xml:space="preserve">山田　蒼依  </t>
  </si>
  <si>
    <t xml:space="preserve">ﾔﾏﾀﾞ ｱｵｲ                      </t>
  </si>
  <si>
    <t xml:space="preserve">ﾔﾏﾀﾞ ｱｵｲ  </t>
  </si>
  <si>
    <t xml:space="preserve">成城　美和  </t>
  </si>
  <si>
    <t xml:space="preserve">ﾅﾙｷ ﾐﾜ    </t>
  </si>
  <si>
    <t xml:space="preserve">菅　　百花  </t>
  </si>
  <si>
    <t xml:space="preserve">ｶﾝ ﾓﾓｶ    </t>
  </si>
  <si>
    <t xml:space="preserve">豊田明歩実                    </t>
  </si>
  <si>
    <t xml:space="preserve">豊田明歩実  </t>
  </si>
  <si>
    <t xml:space="preserve">ﾄﾖﾀ ｱﾕﾐ                       </t>
  </si>
  <si>
    <t xml:space="preserve">ﾄﾖﾀ ｱﾕﾐ   </t>
  </si>
  <si>
    <t xml:space="preserve">釘宮　遥花                    </t>
  </si>
  <si>
    <t xml:space="preserve">釘宮　遥花  </t>
  </si>
  <si>
    <t xml:space="preserve">ｸｷﾞﾐﾔ ﾊﾙｶ                     </t>
  </si>
  <si>
    <t xml:space="preserve">ｸｷﾞﾐﾔ ﾊﾙｶ </t>
  </si>
  <si>
    <t xml:space="preserve">上野　琉依                    </t>
  </si>
  <si>
    <t xml:space="preserve">上野　琉依  </t>
  </si>
  <si>
    <t xml:space="preserve">ｳｴﾉ ﾙｲ                        </t>
  </si>
  <si>
    <t xml:space="preserve">ｳｴﾉ ﾙｲ    </t>
  </si>
  <si>
    <t xml:space="preserve">橋田　実和                    </t>
  </si>
  <si>
    <t xml:space="preserve">橋田　実和  </t>
  </si>
  <si>
    <t xml:space="preserve">ﾊｼﾀﾞ ﾐﾜ                       </t>
  </si>
  <si>
    <t xml:space="preserve">ﾊｼﾀﾞ ﾐﾜ   </t>
  </si>
  <si>
    <t xml:space="preserve">大石　晶夢                    </t>
  </si>
  <si>
    <t xml:space="preserve">大石　晶夢  </t>
  </si>
  <si>
    <t xml:space="preserve">ｵｵｲｼ ﾏｻﾐ                      </t>
  </si>
  <si>
    <t xml:space="preserve">ｵｵｲｼ ﾏｻﾐ  </t>
  </si>
  <si>
    <t xml:space="preserve">勝木　心晴                    </t>
  </si>
  <si>
    <t xml:space="preserve">勝木　心晴  </t>
  </si>
  <si>
    <t xml:space="preserve">ｶﾂｷ ｺﾊﾙ                       </t>
  </si>
  <si>
    <t xml:space="preserve">ｶﾂｷ ｺﾊﾙ   </t>
  </si>
  <si>
    <t xml:space="preserve">中矢　歩結                    </t>
  </si>
  <si>
    <t xml:space="preserve">中矢　歩結  </t>
  </si>
  <si>
    <t xml:space="preserve">ﾅｶﾔ ｱﾕﾑ                       </t>
  </si>
  <si>
    <t xml:space="preserve">ﾅｶﾔ ｱﾕﾑ   </t>
  </si>
  <si>
    <t xml:space="preserve">内藤　結華  </t>
  </si>
  <si>
    <t xml:space="preserve">ﾅｲﾄｳ ﾕｲｶ  </t>
  </si>
  <si>
    <t xml:space="preserve">藤本　結香  </t>
  </si>
  <si>
    <t xml:space="preserve">ﾌｼﾞﾓﾄ ﾕｲｶ </t>
  </si>
  <si>
    <t xml:space="preserve">渡邊　杏奈  </t>
  </si>
  <si>
    <t xml:space="preserve">ﾜﾀﾅﾍﾞ ｱﾝﾅ </t>
  </si>
  <si>
    <t xml:space="preserve">忽那　風香  </t>
  </si>
  <si>
    <t xml:space="preserve">ｸﾂﾅ ﾌｳｶ   </t>
  </si>
  <si>
    <t xml:space="preserve">黒田　　菫  </t>
  </si>
  <si>
    <t xml:space="preserve">ｸﾛﾀﾞ ｽﾐﾚ  </t>
  </si>
  <si>
    <t xml:space="preserve">江戸　絆夏                    </t>
  </si>
  <si>
    <t xml:space="preserve">江戸　絆夏  </t>
  </si>
  <si>
    <t xml:space="preserve">ｴﾄﾞ ｷｽﾞﾅ                      </t>
  </si>
  <si>
    <t xml:space="preserve">ｴﾄﾞ ｷｽﾞﾅ  </t>
  </si>
  <si>
    <t xml:space="preserve">木村さくら  </t>
  </si>
  <si>
    <t xml:space="preserve">ｷﾑﾗ ｻｸﾗ   </t>
  </si>
  <si>
    <t xml:space="preserve">渡邊　柚希  </t>
  </si>
  <si>
    <t xml:space="preserve">池田　昂輝                    </t>
  </si>
  <si>
    <t>Ｂ＆Ｇ愛南</t>
  </si>
  <si>
    <t xml:space="preserve">池田　昂輝  </t>
  </si>
  <si>
    <t xml:space="preserve">ｲｹﾀﾞ ｺｳｷ                      </t>
  </si>
  <si>
    <t xml:space="preserve">ｲｹﾀﾞ ｺｳｷ  </t>
  </si>
  <si>
    <t xml:space="preserve">清水　貫智                    </t>
  </si>
  <si>
    <t xml:space="preserve">清水　貫智  </t>
  </si>
  <si>
    <t xml:space="preserve">ｼﾐｽﾞ ｶﾝﾁ                      </t>
  </si>
  <si>
    <t xml:space="preserve">ｼﾐｽﾞ ｶﾝﾁ  </t>
  </si>
  <si>
    <t xml:space="preserve">菅原　之愛                    </t>
  </si>
  <si>
    <t xml:space="preserve">菅原　之愛  </t>
  </si>
  <si>
    <t xml:space="preserve">ｽｶﾞﾊﾗ ﾉｱ                      </t>
  </si>
  <si>
    <t xml:space="preserve">ｽｶﾞﾊﾗ ﾉｱ  </t>
  </si>
  <si>
    <t xml:space="preserve">山本　羅偉                    </t>
  </si>
  <si>
    <t xml:space="preserve">山本　羅偉  </t>
  </si>
  <si>
    <t xml:space="preserve">ﾔﾏﾓﾄ ﾗｲ                       </t>
  </si>
  <si>
    <t xml:space="preserve">ﾔﾏﾓﾄ ﾗｲ   </t>
  </si>
  <si>
    <t xml:space="preserve">菅原　愛菜                    </t>
  </si>
  <si>
    <t xml:space="preserve">菅原　愛菜  </t>
  </si>
  <si>
    <t xml:space="preserve">ｽｶﾞﾊﾗ ｴﾅ                      </t>
  </si>
  <si>
    <t xml:space="preserve">ｽｶﾞﾊﾗ ｴﾅ  </t>
  </si>
  <si>
    <t xml:space="preserve">塚本　修平                    </t>
  </si>
  <si>
    <t xml:space="preserve">塚本　修平  </t>
  </si>
  <si>
    <t xml:space="preserve">ﾂｶﾓﾄ ｼｭｳﾍｲ                    </t>
  </si>
  <si>
    <t>ﾂｶﾓﾄ ｼｭｳﾍｲ</t>
  </si>
  <si>
    <t xml:space="preserve">清水康太郎                    </t>
  </si>
  <si>
    <t xml:space="preserve">清水康太郎  </t>
  </si>
  <si>
    <t xml:space="preserve">ｼﾐｽﾞ ｺｳﾀﾛｳ                    </t>
  </si>
  <si>
    <t>ｼﾐｽﾞ ｺｳﾀﾛｳ</t>
  </si>
  <si>
    <t xml:space="preserve">田村　智弥                    </t>
  </si>
  <si>
    <t xml:space="preserve">田村　智弥  </t>
  </si>
  <si>
    <t xml:space="preserve">ﾀﾑﾗ ﾄﾓﾔ                       </t>
  </si>
  <si>
    <t xml:space="preserve">ﾀﾑﾗ ﾄﾓﾔ   </t>
  </si>
  <si>
    <t xml:space="preserve">清水　瑛透  </t>
  </si>
  <si>
    <t xml:space="preserve">ｼﾐｽﾞ ｴｲｽｹ </t>
  </si>
  <si>
    <t xml:space="preserve">東谷　一輝                    </t>
  </si>
  <si>
    <t xml:space="preserve">東谷　一輝  </t>
  </si>
  <si>
    <t xml:space="preserve">ﾋｶﾞｼﾀﾞﾆ ｶｽﾞｷ                  </t>
  </si>
  <si>
    <t>ﾋｶﾞｼﾀﾞﾆ ｶｽ</t>
  </si>
  <si>
    <t xml:space="preserve">東谷　操司                    </t>
  </si>
  <si>
    <t xml:space="preserve">東谷　操司  </t>
  </si>
  <si>
    <t xml:space="preserve">ﾋｶﾞｼﾀﾞﾆ ｿｳｼ                   </t>
  </si>
  <si>
    <t>ﾋｶﾞｼﾀﾞﾆ ｿｳ</t>
  </si>
  <si>
    <t xml:space="preserve">菊池紗利那                    </t>
  </si>
  <si>
    <t xml:space="preserve">菊池紗利那  </t>
  </si>
  <si>
    <t xml:space="preserve">ｷｸﾁ ｻﾘﾅ                       </t>
  </si>
  <si>
    <t xml:space="preserve">ｷｸﾁ ｻﾘﾅ   </t>
  </si>
  <si>
    <t xml:space="preserve">岩城　芽衣                    </t>
  </si>
  <si>
    <t xml:space="preserve">岩城　芽衣  </t>
  </si>
  <si>
    <t xml:space="preserve">ｲﾜｷ ﾒｲ                        </t>
  </si>
  <si>
    <t xml:space="preserve">ｲﾜｷ ﾒｲ    </t>
  </si>
  <si>
    <t xml:space="preserve">森　　瑞稀                    </t>
  </si>
  <si>
    <t xml:space="preserve">森　　瑞稀  </t>
  </si>
  <si>
    <t xml:space="preserve">ﾓﾘ ﾐｽﾞｷ                       </t>
  </si>
  <si>
    <t xml:space="preserve">ﾓﾘ ﾐｽﾞｷ   </t>
  </si>
  <si>
    <t xml:space="preserve">善家　小夏  </t>
  </si>
  <si>
    <t xml:space="preserve">ｾﾞﾝｹ ｺﾅﾂ  </t>
  </si>
  <si>
    <t xml:space="preserve">西岡　和香                    </t>
  </si>
  <si>
    <t xml:space="preserve">西岡　和香  </t>
  </si>
  <si>
    <t xml:space="preserve">ﾆｼｵｶ ﾜｶ                       </t>
  </si>
  <si>
    <t xml:space="preserve">ﾆｼｵｶ ﾜｶ   </t>
  </si>
  <si>
    <t>しまなみSC</t>
  </si>
  <si>
    <t xml:space="preserve">石坂　剛也  </t>
  </si>
  <si>
    <t xml:space="preserve">ｲｼｻﾞｶ ﾀｶﾔ </t>
  </si>
  <si>
    <t xml:space="preserve">日淺琥太朗                    </t>
  </si>
  <si>
    <t xml:space="preserve">日淺琥太朗  </t>
  </si>
  <si>
    <t xml:space="preserve">ﾋｱｻ ｺﾀﾛｳ                      </t>
  </si>
  <si>
    <t xml:space="preserve">ﾋｱｻ ｺﾀﾛｳ  </t>
  </si>
  <si>
    <t xml:space="preserve">矢野　晴輝                    </t>
  </si>
  <si>
    <t xml:space="preserve">矢野　晴輝  </t>
  </si>
  <si>
    <t xml:space="preserve">ﾔﾉ ﾊﾙｷ                        </t>
  </si>
  <si>
    <t xml:space="preserve">ﾔﾉ ﾊﾙｷ    </t>
  </si>
  <si>
    <t xml:space="preserve">渡邊　莉友  </t>
  </si>
  <si>
    <t xml:space="preserve">ﾜﾀﾅﾍﾞ ﾘﾄ  </t>
  </si>
  <si>
    <t xml:space="preserve">渡辺　　僚                    </t>
  </si>
  <si>
    <t xml:space="preserve">渡辺　　僚  </t>
  </si>
  <si>
    <t xml:space="preserve">ﾜﾀﾅﾍﾞ ﾘｮｳ                     </t>
  </si>
  <si>
    <t xml:space="preserve">塩崎　真央                    </t>
  </si>
  <si>
    <t xml:space="preserve">塩崎　真央  </t>
  </si>
  <si>
    <t xml:space="preserve">ｼｵｻﾞｷ ﾏﾅｶ                     </t>
  </si>
  <si>
    <t xml:space="preserve">ｼｵｻﾞｷ ﾏﾅｶ </t>
  </si>
  <si>
    <t xml:space="preserve">石村　彩羽                    </t>
  </si>
  <si>
    <t xml:space="preserve">石村　彩羽  </t>
  </si>
  <si>
    <t xml:space="preserve">ｲｼﾑﾗ ｻﾜ                       </t>
  </si>
  <si>
    <t xml:space="preserve">ｲｼﾑﾗ ｻﾜ   </t>
  </si>
  <si>
    <t xml:space="preserve">山本　彩実  </t>
  </si>
  <si>
    <t xml:space="preserve">ﾔﾏﾓﾄ ｱﾐ   </t>
  </si>
  <si>
    <t xml:space="preserve">日淺　　華  </t>
  </si>
  <si>
    <t xml:space="preserve">ﾋｱｻ ﾊﾅ    </t>
  </si>
  <si>
    <t xml:space="preserve">越智　　葵                    </t>
  </si>
  <si>
    <t xml:space="preserve">越智　　葵  </t>
  </si>
  <si>
    <t xml:space="preserve">ｵﾁ ｱｵｲ                        </t>
  </si>
  <si>
    <t xml:space="preserve">ｵﾁ ｱｵｲ    </t>
  </si>
  <si>
    <t xml:space="preserve">矢野　凪菜                    </t>
  </si>
  <si>
    <t xml:space="preserve">矢野　凪菜  </t>
  </si>
  <si>
    <t xml:space="preserve">ﾔﾉ ﾅﾅ                         </t>
  </si>
  <si>
    <t xml:space="preserve">ﾔﾉ ﾅﾅ     </t>
  </si>
  <si>
    <t xml:space="preserve">渡辺ひなた                    </t>
  </si>
  <si>
    <t xml:space="preserve">渡辺ひなた  </t>
  </si>
  <si>
    <t xml:space="preserve">ﾜﾀﾅﾍﾞ ﾋﾅﾀ                     </t>
  </si>
  <si>
    <t xml:space="preserve">ﾜﾀﾅﾍﾞ ﾋﾅﾀ </t>
  </si>
  <si>
    <t xml:space="preserve">岡本　心桜                    </t>
  </si>
  <si>
    <t xml:space="preserve">岡本　心桜  </t>
  </si>
  <si>
    <t xml:space="preserve">ｵｶﾓﾄ ﾐｵ                       </t>
  </si>
  <si>
    <t xml:space="preserve">ｵｶﾓﾄ ﾐｵ   </t>
  </si>
  <si>
    <t xml:space="preserve">東　　修二                    </t>
  </si>
  <si>
    <t xml:space="preserve">東　　修二  </t>
  </si>
  <si>
    <t xml:space="preserve">ｱｽﾞﾏ ｼｭｳｼﾞ                    </t>
  </si>
  <si>
    <t>ｱｽﾞﾏ ｼｭｳｼﾞ</t>
  </si>
  <si>
    <t xml:space="preserve">藤田　悠生  </t>
  </si>
  <si>
    <t xml:space="preserve">ﾌｼﾞﾀ ﾕｳ   </t>
  </si>
  <si>
    <t xml:space="preserve">若藤　文萌  </t>
  </si>
  <si>
    <t xml:space="preserve">ﾜｶﾌｼﾞ ｱﾔﾒ </t>
  </si>
  <si>
    <t xml:space="preserve">藤田　麻未                    </t>
  </si>
  <si>
    <t xml:space="preserve">藤田　麻未  </t>
  </si>
  <si>
    <t xml:space="preserve">ﾌｼﾞﾀ ｱﾐ                       </t>
  </si>
  <si>
    <t xml:space="preserve">ﾌｼﾞﾀ ｱﾐ   </t>
  </si>
  <si>
    <t xml:space="preserve">中島　詢人                    </t>
  </si>
  <si>
    <t>MESSAIM</t>
  </si>
  <si>
    <t xml:space="preserve">中島　詢人  </t>
  </si>
  <si>
    <t xml:space="preserve">ﾅｶｼﾞﾏ ｼﾞｭﾝﾄ                   </t>
  </si>
  <si>
    <t xml:space="preserve">上岡　碧斗                    </t>
  </si>
  <si>
    <t xml:space="preserve">上岡　碧斗  </t>
  </si>
  <si>
    <t xml:space="preserve">ｳｴｵｶ ﾘｸﾄ                      </t>
  </si>
  <si>
    <t xml:space="preserve">ｳｴｵｶ ﾘｸﾄ  </t>
  </si>
  <si>
    <t xml:space="preserve">大西　温士                    </t>
  </si>
  <si>
    <t xml:space="preserve">大西　温士  </t>
  </si>
  <si>
    <t xml:space="preserve">宮田　爽詩                    </t>
  </si>
  <si>
    <t xml:space="preserve">宮田　爽詩  </t>
  </si>
  <si>
    <t xml:space="preserve">ﾐﾔﾀ ｿｳｼ                       </t>
  </si>
  <si>
    <t xml:space="preserve">ﾐﾔﾀ ｿｳｼ   </t>
  </si>
  <si>
    <t xml:space="preserve">上岡　唯人                    </t>
  </si>
  <si>
    <t xml:space="preserve">上岡　唯人  </t>
  </si>
  <si>
    <t xml:space="preserve">ｳｴｵｶ ﾕｲﾄ                      </t>
  </si>
  <si>
    <t xml:space="preserve">ｳｴｵｶ ﾕｲﾄ  </t>
  </si>
  <si>
    <t xml:space="preserve">平田　佑斗                    </t>
  </si>
  <si>
    <t xml:space="preserve">平田　佑斗  </t>
  </si>
  <si>
    <t xml:space="preserve">ﾋﾗﾀ ﾕｳﾄ                       </t>
  </si>
  <si>
    <t xml:space="preserve">ﾋﾗﾀ ﾕｳﾄ   </t>
  </si>
  <si>
    <t xml:space="preserve">長瀧　優人                    </t>
  </si>
  <si>
    <t>愛媛大学</t>
  </si>
  <si>
    <t xml:space="preserve">長瀧　優人  </t>
  </si>
  <si>
    <t xml:space="preserve">ﾅｶﾞﾀｷ ﾕｳﾄ                     </t>
  </si>
  <si>
    <t xml:space="preserve">ﾅｶﾞﾀｷ ﾕｳﾄ </t>
  </si>
  <si>
    <t xml:space="preserve">岡藤　智秋                    </t>
  </si>
  <si>
    <t xml:space="preserve">岡藤　智秋  </t>
  </si>
  <si>
    <t xml:space="preserve">ｵｶﾌｼﾞ ﾁｱｷ                     </t>
  </si>
  <si>
    <t xml:space="preserve">ｵｶﾌｼﾞ ﾁｱｷ </t>
  </si>
  <si>
    <t>新記録判定クラス</t>
  </si>
  <si>
    <t>標準記録判定クラス</t>
  </si>
  <si>
    <t>ラップカウント</t>
  </si>
  <si>
    <t>FINAポイント</t>
  </si>
  <si>
    <t>中間新記録電光マーク</t>
  </si>
  <si>
    <t>第一泳者新記録判定クラス</t>
  </si>
  <si>
    <t>第一泳者標準記録判定クラス</t>
  </si>
  <si>
    <t>泳力級</t>
  </si>
  <si>
    <t xml:space="preserve"> 1:00.43 </t>
  </si>
  <si>
    <t xml:space="preserve"> 2:16.14 </t>
  </si>
  <si>
    <t xml:space="preserve"> 1:02.46 </t>
  </si>
  <si>
    <t>-----</t>
  </si>
  <si>
    <t xml:space="preserve">      </t>
  </si>
  <si>
    <t xml:space="preserve"> 5:18.26</t>
  </si>
  <si>
    <t xml:space="preserve"> 1:09.86</t>
  </si>
  <si>
    <t xml:space="preserve"> 5:05.00</t>
  </si>
  <si>
    <t xml:space="preserve"> 0.77</t>
  </si>
  <si>
    <t>+0.44</t>
  </si>
  <si>
    <t>+0.71</t>
  </si>
  <si>
    <t>+0.67</t>
  </si>
  <si>
    <t xml:space="preserve"> 5級</t>
  </si>
  <si>
    <t xml:space="preserve"> 4:34.67</t>
  </si>
  <si>
    <t xml:space="preserve"> 1:06.20</t>
  </si>
  <si>
    <t xml:space="preserve"> 4:35.00</t>
  </si>
  <si>
    <t xml:space="preserve"> 0.62</t>
  </si>
  <si>
    <t>+0.42</t>
  </si>
  <si>
    <t>+0.47</t>
  </si>
  <si>
    <t>+0.69</t>
  </si>
  <si>
    <t xml:space="preserve"> 6級</t>
  </si>
  <si>
    <t xml:space="preserve"> 4:31.42</t>
  </si>
  <si>
    <t xml:space="preserve"> 1:04.26</t>
  </si>
  <si>
    <t xml:space="preserve"> 0.69</t>
  </si>
  <si>
    <t>+0.51</t>
  </si>
  <si>
    <t>+0.68</t>
  </si>
  <si>
    <t>+0.36</t>
  </si>
  <si>
    <t xml:space="preserve"> 7級</t>
  </si>
  <si>
    <t xml:space="preserve"> 5:56.13</t>
  </si>
  <si>
    <t xml:space="preserve"> 1:20.08</t>
  </si>
  <si>
    <t xml:space="preserve"> 7:00.00</t>
  </si>
  <si>
    <t xml:space="preserve"> 0.80</t>
  </si>
  <si>
    <t>+0.54</t>
  </si>
  <si>
    <t>+0.52</t>
  </si>
  <si>
    <t>+0.65</t>
  </si>
  <si>
    <t xml:space="preserve">    </t>
  </si>
  <si>
    <t xml:space="preserve"> 4:24.60</t>
  </si>
  <si>
    <t xml:space="preserve"> 1:05.53</t>
  </si>
  <si>
    <t xml:space="preserve"> 4:20.00</t>
  </si>
  <si>
    <t xml:space="preserve"> 0.63</t>
  </si>
  <si>
    <t>+0.43</t>
  </si>
  <si>
    <t>+0.27</t>
  </si>
  <si>
    <t>+0.19</t>
  </si>
  <si>
    <t xml:space="preserve"> 4:20.21</t>
  </si>
  <si>
    <t xml:space="preserve"> 1:02.78</t>
  </si>
  <si>
    <t xml:space="preserve"> 4:15.00</t>
  </si>
  <si>
    <t xml:space="preserve"> 0.65</t>
  </si>
  <si>
    <t>+0.30</t>
  </si>
  <si>
    <t>+0.33</t>
  </si>
  <si>
    <t xml:space="preserve"> 8級</t>
  </si>
  <si>
    <t xml:space="preserve"> 4:20.26</t>
  </si>
  <si>
    <t xml:space="preserve"> 1:01.90</t>
  </si>
  <si>
    <t>失格</t>
  </si>
  <si>
    <t>DQ   DSQ</t>
  </si>
  <si>
    <t xml:space="preserve">                              </t>
  </si>
  <si>
    <t xml:space="preserve"> 4:13.00</t>
  </si>
  <si>
    <t xml:space="preserve"> 0.71</t>
  </si>
  <si>
    <t>+0.45</t>
  </si>
  <si>
    <t>-0.09</t>
  </si>
  <si>
    <t>+0.75</t>
  </si>
  <si>
    <t xml:space="preserve"> 4:14.01</t>
  </si>
  <si>
    <t xml:space="preserve"> 1:00.60</t>
  </si>
  <si>
    <t xml:space="preserve"> 4:05.00</t>
  </si>
  <si>
    <t xml:space="preserve"> 0.66</t>
  </si>
  <si>
    <t>+0.56</t>
  </si>
  <si>
    <t>+0.50</t>
  </si>
  <si>
    <t>+0.38</t>
  </si>
  <si>
    <t xml:space="preserve"> 9級</t>
  </si>
  <si>
    <t xml:space="preserve"> 4:02.52</t>
  </si>
  <si>
    <t xml:space="preserve">   58.92</t>
  </si>
  <si>
    <t xml:space="preserve"> 0.64</t>
  </si>
  <si>
    <t>+0.22</t>
  </si>
  <si>
    <t>10級</t>
  </si>
  <si>
    <t xml:space="preserve"> 4:20.83</t>
  </si>
  <si>
    <t xml:space="preserve"> 1:04.12</t>
  </si>
  <si>
    <t xml:space="preserve"> 4:14.00</t>
  </si>
  <si>
    <t xml:space="preserve"> 0.68</t>
  </si>
  <si>
    <t>+0.11</t>
  </si>
  <si>
    <t>+0.58</t>
  </si>
  <si>
    <t xml:space="preserve"> 4:20.84</t>
  </si>
  <si>
    <t xml:space="preserve"> 1:00.64</t>
  </si>
  <si>
    <t xml:space="preserve"> 4:16.04</t>
  </si>
  <si>
    <t>+0.46</t>
  </si>
  <si>
    <t>+0.40</t>
  </si>
  <si>
    <t>+0.49</t>
  </si>
  <si>
    <t xml:space="preserve"> 4:35.90</t>
  </si>
  <si>
    <t xml:space="preserve"> 1:09.73</t>
  </si>
  <si>
    <t xml:space="preserve"> 4:24.00</t>
  </si>
  <si>
    <t xml:space="preserve"> 0.79</t>
  </si>
  <si>
    <t>+0.28</t>
  </si>
  <si>
    <t xml:space="preserve"> 4級</t>
  </si>
  <si>
    <t xml:space="preserve"> 4:20.58</t>
  </si>
  <si>
    <t xml:space="preserve"> 1:01.06</t>
  </si>
  <si>
    <t xml:space="preserve"> 0.61</t>
  </si>
  <si>
    <t>+0.35</t>
  </si>
  <si>
    <t>棄権</t>
  </si>
  <si>
    <t>DS   DNS</t>
  </si>
  <si>
    <t xml:space="preserve"> 4:02.78</t>
  </si>
  <si>
    <t xml:space="preserve">   59.76</t>
  </si>
  <si>
    <t xml:space="preserve"> 3:58.00</t>
  </si>
  <si>
    <t xml:space="preserve"> 0.67</t>
  </si>
  <si>
    <t>+0.39</t>
  </si>
  <si>
    <t xml:space="preserve"> 4:06.62</t>
  </si>
  <si>
    <t xml:space="preserve">   56.32</t>
  </si>
  <si>
    <t xml:space="preserve"> 4:02.50</t>
  </si>
  <si>
    <t>+0.29</t>
  </si>
  <si>
    <t>+0.16</t>
  </si>
  <si>
    <t xml:space="preserve"> 4:06.14</t>
  </si>
  <si>
    <t xml:space="preserve">   58.87</t>
  </si>
  <si>
    <t xml:space="preserve"> 4:12.00</t>
  </si>
  <si>
    <t>+0.15</t>
  </si>
  <si>
    <t xml:space="preserve"> 4:03.27</t>
  </si>
  <si>
    <t xml:space="preserve"> 1:01.39</t>
  </si>
  <si>
    <t xml:space="preserve"> 3:56.77</t>
  </si>
  <si>
    <t xml:space="preserve"> 0.73</t>
  </si>
  <si>
    <t>+0.37</t>
  </si>
  <si>
    <t xml:space="preserve"> 3:52.95</t>
  </si>
  <si>
    <t xml:space="preserve">   58.18</t>
  </si>
  <si>
    <t xml:space="preserve"> 0.53</t>
  </si>
  <si>
    <t xml:space="preserve"> 3:48.75</t>
  </si>
  <si>
    <t xml:space="preserve">   55.82</t>
  </si>
  <si>
    <t xml:space="preserve"> 3:41.00</t>
  </si>
  <si>
    <t>+0.20</t>
  </si>
  <si>
    <t>+0.23</t>
  </si>
  <si>
    <t>+0.41</t>
  </si>
  <si>
    <t xml:space="preserve"> 3:39.98</t>
  </si>
  <si>
    <t xml:space="preserve">   55.21</t>
  </si>
  <si>
    <t xml:space="preserve"> 3:36.00</t>
  </si>
  <si>
    <t xml:space="preserve"> 0.59</t>
  </si>
  <si>
    <t>+0.18</t>
  </si>
  <si>
    <t xml:space="preserve"> 3:51.40</t>
  </si>
  <si>
    <t xml:space="preserve">   56.15</t>
  </si>
  <si>
    <t xml:space="preserve"> 3:40.00</t>
  </si>
  <si>
    <t>+0.57</t>
  </si>
  <si>
    <t>+0.64</t>
  </si>
  <si>
    <t xml:space="preserve"> 3:48.21</t>
  </si>
  <si>
    <t xml:space="preserve">   58.27</t>
  </si>
  <si>
    <t xml:space="preserve"> 3:48.00</t>
  </si>
  <si>
    <t>+0.59</t>
  </si>
  <si>
    <t>+0.48</t>
  </si>
  <si>
    <t xml:space="preserve"> 3:49.09</t>
  </si>
  <si>
    <t xml:space="preserve">   57.53</t>
  </si>
  <si>
    <t xml:space="preserve"> 3:55.00</t>
  </si>
  <si>
    <t xml:space="preserve"> 0.60</t>
  </si>
  <si>
    <t xml:space="preserve"> 4:01.11</t>
  </si>
  <si>
    <t xml:space="preserve"> 1:01.53</t>
  </si>
  <si>
    <t xml:space="preserve"> 3:57.00</t>
  </si>
  <si>
    <t>+0.31</t>
  </si>
  <si>
    <t>+0.34</t>
  </si>
  <si>
    <t xml:space="preserve"> 6:00.00</t>
  </si>
  <si>
    <t xml:space="preserve"> 6:12.43</t>
  </si>
  <si>
    <t xml:space="preserve"> 5:50.00</t>
  </si>
  <si>
    <t xml:space="preserve"> 0.86</t>
  </si>
  <si>
    <t xml:space="preserve"> 3級</t>
  </si>
  <si>
    <t xml:space="preserve"> 5:45.69</t>
  </si>
  <si>
    <t xml:space="preserve"> 5:59.78</t>
  </si>
  <si>
    <t xml:space="preserve"> 0.70</t>
  </si>
  <si>
    <t xml:space="preserve"> 5:58.58</t>
  </si>
  <si>
    <t xml:space="preserve"> 5:42.00</t>
  </si>
  <si>
    <t xml:space="preserve"> 0.75</t>
  </si>
  <si>
    <t xml:space="preserve"> 5:52.50</t>
  </si>
  <si>
    <t xml:space="preserve"> 5:34.00</t>
  </si>
  <si>
    <t xml:space="preserve"> 0.72</t>
  </si>
  <si>
    <t xml:space="preserve"> 5:31.91</t>
  </si>
  <si>
    <t xml:space="preserve"> 5:20.00</t>
  </si>
  <si>
    <t xml:space="preserve"> 5:16.00</t>
  </si>
  <si>
    <t xml:space="preserve"> 5:03.10</t>
  </si>
  <si>
    <t xml:space="preserve"> 5:18.55</t>
  </si>
  <si>
    <t xml:space="preserve"> 0.74</t>
  </si>
  <si>
    <t xml:space="preserve"> 5:34.98</t>
  </si>
  <si>
    <t xml:space="preserve"> 5:25.00</t>
  </si>
  <si>
    <t xml:space="preserve"> 5:46.36</t>
  </si>
  <si>
    <t xml:space="preserve"> 5:36.99</t>
  </si>
  <si>
    <t xml:space="preserve"> 5:26.64</t>
  </si>
  <si>
    <t xml:space="preserve"> 5:13.58</t>
  </si>
  <si>
    <t xml:space="preserve"> 5:21.53</t>
  </si>
  <si>
    <t xml:space="preserve"> 5:00.00</t>
  </si>
  <si>
    <t xml:space="preserve"> 5:00.06</t>
  </si>
  <si>
    <t xml:space="preserve"> 4:55.00</t>
  </si>
  <si>
    <t xml:space="preserve"> 5:04.08</t>
  </si>
  <si>
    <t xml:space="preserve"> 4:59.00</t>
  </si>
  <si>
    <t xml:space="preserve"> 5:01.78</t>
  </si>
  <si>
    <t xml:space="preserve"> 5:09.00</t>
  </si>
  <si>
    <t>+0.76</t>
  </si>
  <si>
    <t xml:space="preserve"> 5:33.31</t>
  </si>
  <si>
    <t xml:space="preserve"> 5:16.03</t>
  </si>
  <si>
    <t xml:space="preserve"> 4:50.00</t>
  </si>
  <si>
    <t xml:space="preserve"> 4:50.77</t>
  </si>
  <si>
    <t xml:space="preserve"> 4:59.57</t>
  </si>
  <si>
    <t xml:space="preserve"> 4:48.12</t>
  </si>
  <si>
    <t>-0.41</t>
  </si>
  <si>
    <t xml:space="preserve"> 4:51.12</t>
  </si>
  <si>
    <t xml:space="preserve"> 4:38.35</t>
  </si>
  <si>
    <t xml:space="preserve"> 4:56.78</t>
  </si>
  <si>
    <t xml:space="preserve"> 0.76</t>
  </si>
  <si>
    <t>-0.95</t>
  </si>
  <si>
    <t xml:space="preserve"> 5:29.99</t>
  </si>
  <si>
    <t xml:space="preserve"> 0.58</t>
  </si>
  <si>
    <t xml:space="preserve"> 4:54.00</t>
  </si>
  <si>
    <t xml:space="preserve">   34.44</t>
  </si>
  <si>
    <t xml:space="preserve">   41.00</t>
  </si>
  <si>
    <t xml:space="preserve">   43.58</t>
  </si>
  <si>
    <t xml:space="preserve">   40.79</t>
  </si>
  <si>
    <t xml:space="preserve"> 0.88</t>
  </si>
  <si>
    <t xml:space="preserve">   36.47</t>
  </si>
  <si>
    <t xml:space="preserve">   39.00</t>
  </si>
  <si>
    <t xml:space="preserve">   38.08</t>
  </si>
  <si>
    <t xml:space="preserve"> 0.93</t>
  </si>
  <si>
    <t xml:space="preserve">   32.03</t>
  </si>
  <si>
    <t xml:space="preserve">   38.00</t>
  </si>
  <si>
    <t xml:space="preserve">   33.00</t>
  </si>
  <si>
    <t xml:space="preserve"> 0.90</t>
  </si>
  <si>
    <t xml:space="preserve">   39.19</t>
  </si>
  <si>
    <t xml:space="preserve">   37.47</t>
  </si>
  <si>
    <t xml:space="preserve"> 0.94</t>
  </si>
  <si>
    <t xml:space="preserve">   43.49</t>
  </si>
  <si>
    <t xml:space="preserve">   40.00</t>
  </si>
  <si>
    <t xml:space="preserve"> 0.98</t>
  </si>
  <si>
    <t xml:space="preserve"> 0.78</t>
  </si>
  <si>
    <t xml:space="preserve">   32.14</t>
  </si>
  <si>
    <t xml:space="preserve">   32.09</t>
  </si>
  <si>
    <t xml:space="preserve">   32.23</t>
  </si>
  <si>
    <t xml:space="preserve">   31.90</t>
  </si>
  <si>
    <t xml:space="preserve">   31.53</t>
  </si>
  <si>
    <t xml:space="preserve">   33.16</t>
  </si>
  <si>
    <t xml:space="preserve">   32.00</t>
  </si>
  <si>
    <t xml:space="preserve">   32.67</t>
  </si>
  <si>
    <t xml:space="preserve">   32.32</t>
  </si>
  <si>
    <t xml:space="preserve"> 0.97</t>
  </si>
  <si>
    <t xml:space="preserve">   32.41</t>
  </si>
  <si>
    <t xml:space="preserve">   32.64</t>
  </si>
  <si>
    <t xml:space="preserve">   31.13</t>
  </si>
  <si>
    <t xml:space="preserve">   30.90</t>
  </si>
  <si>
    <t xml:space="preserve">   30.48</t>
  </si>
  <si>
    <t xml:space="preserve">   29.68</t>
  </si>
  <si>
    <t xml:space="preserve">   30.01</t>
  </si>
  <si>
    <t xml:space="preserve">   29.50</t>
  </si>
  <si>
    <t xml:space="preserve">   29.84</t>
  </si>
  <si>
    <t xml:space="preserve"> 0.57</t>
  </si>
  <si>
    <t xml:space="preserve">   30.65</t>
  </si>
  <si>
    <t xml:space="preserve">   29.81</t>
  </si>
  <si>
    <t xml:space="preserve">   31.12</t>
  </si>
  <si>
    <t xml:space="preserve">   30.50</t>
  </si>
  <si>
    <t xml:space="preserve">   28.89</t>
  </si>
  <si>
    <t xml:space="preserve">   28.64</t>
  </si>
  <si>
    <t xml:space="preserve">   28.67</t>
  </si>
  <si>
    <t xml:space="preserve">   28.45</t>
  </si>
  <si>
    <t xml:space="preserve">   27.53</t>
  </si>
  <si>
    <t xml:space="preserve">   27.94</t>
  </si>
  <si>
    <t xml:space="preserve">   27.79</t>
  </si>
  <si>
    <t xml:space="preserve">   29.53</t>
  </si>
  <si>
    <t xml:space="preserve">   28.50</t>
  </si>
  <si>
    <t xml:space="preserve">   28.38</t>
  </si>
  <si>
    <t xml:space="preserve">   33.70</t>
  </si>
  <si>
    <t xml:space="preserve">   50.00</t>
  </si>
  <si>
    <t xml:space="preserve"> 0.83</t>
  </si>
  <si>
    <t xml:space="preserve">   35.76</t>
  </si>
  <si>
    <t xml:space="preserve"> 0.95</t>
  </si>
  <si>
    <t xml:space="preserve"> 2級</t>
  </si>
  <si>
    <t xml:space="preserve">   34.28</t>
  </si>
  <si>
    <t xml:space="preserve">   34.00</t>
  </si>
  <si>
    <t xml:space="preserve">   26.88</t>
  </si>
  <si>
    <t xml:space="preserve">   30.39</t>
  </si>
  <si>
    <t xml:space="preserve">   29.00</t>
  </si>
  <si>
    <t xml:space="preserve">   29.30</t>
  </si>
  <si>
    <t xml:space="preserve">   29.36</t>
  </si>
  <si>
    <t xml:space="preserve">   30.13</t>
  </si>
  <si>
    <t xml:space="preserve">   30.66</t>
  </si>
  <si>
    <t xml:space="preserve">   35.00</t>
  </si>
  <si>
    <t xml:space="preserve">   28.88</t>
  </si>
  <si>
    <t xml:space="preserve">   32.04</t>
  </si>
  <si>
    <t xml:space="preserve">   28.22</t>
  </si>
  <si>
    <t xml:space="preserve">   29.67</t>
  </si>
  <si>
    <t xml:space="preserve">   28.00</t>
  </si>
  <si>
    <t xml:space="preserve">   29.02</t>
  </si>
  <si>
    <t xml:space="preserve">   28.20</t>
  </si>
  <si>
    <t xml:space="preserve">   30.29</t>
  </si>
  <si>
    <t xml:space="preserve">   29.72</t>
  </si>
  <si>
    <t xml:space="preserve">   27.54</t>
  </si>
  <si>
    <t xml:space="preserve">   27.21</t>
  </si>
  <si>
    <t xml:space="preserve">   28.27</t>
  </si>
  <si>
    <t xml:space="preserve">   27.42</t>
  </si>
  <si>
    <t xml:space="preserve">   27.06</t>
  </si>
  <si>
    <t xml:space="preserve">   27.71</t>
  </si>
  <si>
    <t xml:space="preserve">   26.30</t>
  </si>
  <si>
    <t>-0.56</t>
  </si>
  <si>
    <t xml:space="preserve">   27.35</t>
  </si>
  <si>
    <t xml:space="preserve">   29.05</t>
  </si>
  <si>
    <t xml:space="preserve">   30.33</t>
  </si>
  <si>
    <t xml:space="preserve">   25.71</t>
  </si>
  <si>
    <t xml:space="preserve">   26.24</t>
  </si>
  <si>
    <t xml:space="preserve">   26.09</t>
  </si>
  <si>
    <t xml:space="preserve">   25.16</t>
  </si>
  <si>
    <t xml:space="preserve">   25.95</t>
  </si>
  <si>
    <t xml:space="preserve">   25.49</t>
  </si>
  <si>
    <t xml:space="preserve">   25.00</t>
  </si>
  <si>
    <t xml:space="preserve">   26.34</t>
  </si>
  <si>
    <t xml:space="preserve">   25.50</t>
  </si>
  <si>
    <t xml:space="preserve">   26.05</t>
  </si>
  <si>
    <t xml:space="preserve">   26.12</t>
  </si>
  <si>
    <t xml:space="preserve">   24.95</t>
  </si>
  <si>
    <t xml:space="preserve">   25.02</t>
  </si>
  <si>
    <t xml:space="preserve">   24.75</t>
  </si>
  <si>
    <t xml:space="preserve">   24.63</t>
  </si>
  <si>
    <t xml:space="preserve">   24.39</t>
  </si>
  <si>
    <t xml:space="preserve">   24.07</t>
  </si>
  <si>
    <t xml:space="preserve">   24.29</t>
  </si>
  <si>
    <t xml:space="preserve">   24.50</t>
  </si>
  <si>
    <t>ｲﾝﾊｲ      IH</t>
  </si>
  <si>
    <t xml:space="preserve">   24.33</t>
  </si>
  <si>
    <t xml:space="preserve">   24.65</t>
  </si>
  <si>
    <t xml:space="preserve">   25.44</t>
  </si>
  <si>
    <t xml:space="preserve">   24.80</t>
  </si>
  <si>
    <t xml:space="preserve">   24.83</t>
  </si>
  <si>
    <t xml:space="preserve"> 3:09.73</t>
  </si>
  <si>
    <t xml:space="preserve"> 3:25.00</t>
  </si>
  <si>
    <t xml:space="preserve"> 3:04.90</t>
  </si>
  <si>
    <t xml:space="preserve"> 3:00.00</t>
  </si>
  <si>
    <t xml:space="preserve"> 3:11.58</t>
  </si>
  <si>
    <t xml:space="preserve"> 3:10.00</t>
  </si>
  <si>
    <t xml:space="preserve"> 0.82</t>
  </si>
  <si>
    <t xml:space="preserve"> 3:11.69</t>
  </si>
  <si>
    <t xml:space="preserve"> 2:49.00</t>
  </si>
  <si>
    <t xml:space="preserve"> 2:46.31</t>
  </si>
  <si>
    <t xml:space="preserve"> 2:37.43</t>
  </si>
  <si>
    <t xml:space="preserve"> 2:41.81</t>
  </si>
  <si>
    <t xml:space="preserve"> 2:36.44</t>
  </si>
  <si>
    <t xml:space="preserve"> 2:43.10</t>
  </si>
  <si>
    <t xml:space="preserve"> 2:37.00</t>
  </si>
  <si>
    <t xml:space="preserve"> 2:46.96</t>
  </si>
  <si>
    <t xml:space="preserve"> 2:44.81</t>
  </si>
  <si>
    <t xml:space="preserve"> 2:49.05</t>
  </si>
  <si>
    <t xml:space="preserve"> 2:46.71</t>
  </si>
  <si>
    <t xml:space="preserve"> 3:24.17</t>
  </si>
  <si>
    <t xml:space="preserve"> 3:15.00</t>
  </si>
  <si>
    <t xml:space="preserve"> 3:18.90</t>
  </si>
  <si>
    <t xml:space="preserve"> 3:08.27</t>
  </si>
  <si>
    <t xml:space="preserve"> 0.87</t>
  </si>
  <si>
    <t xml:space="preserve"> 3:19.67</t>
  </si>
  <si>
    <t xml:space="preserve"> 3:09.32</t>
  </si>
  <si>
    <t xml:space="preserve"> 2:54.09</t>
  </si>
  <si>
    <t xml:space="preserve"> 2:47.78</t>
  </si>
  <si>
    <t xml:space="preserve"> 2:49.36</t>
  </si>
  <si>
    <t xml:space="preserve"> 2:44.50</t>
  </si>
  <si>
    <t xml:space="preserve"> 3:00.44</t>
  </si>
  <si>
    <t xml:space="preserve"> 2:45.05</t>
  </si>
  <si>
    <t xml:space="preserve"> 3:10.83</t>
  </si>
  <si>
    <t xml:space="preserve"> 2:58.00</t>
  </si>
  <si>
    <t xml:space="preserve"> 3:02.30</t>
  </si>
  <si>
    <t xml:space="preserve"> 2:37.19</t>
  </si>
  <si>
    <t xml:space="preserve"> 2:40.00</t>
  </si>
  <si>
    <t xml:space="preserve"> 2:34.41</t>
  </si>
  <si>
    <t xml:space="preserve"> 2:37.53</t>
  </si>
  <si>
    <t xml:space="preserve"> 2:37.54</t>
  </si>
  <si>
    <t xml:space="preserve"> 2:40.88</t>
  </si>
  <si>
    <t xml:space="preserve"> 2:36.13</t>
  </si>
  <si>
    <t xml:space="preserve"> 2:37.29</t>
  </si>
  <si>
    <t>-0.90</t>
  </si>
  <si>
    <t>-0.77</t>
  </si>
  <si>
    <t xml:space="preserve"> 2:45.53</t>
  </si>
  <si>
    <t xml:space="preserve"> 2:38.36</t>
  </si>
  <si>
    <t xml:space="preserve"> 2:39.79</t>
  </si>
  <si>
    <t xml:space="preserve"> 2:41.29</t>
  </si>
  <si>
    <t xml:space="preserve"> 2:30.32</t>
  </si>
  <si>
    <t xml:space="preserve"> 2:27.60</t>
  </si>
  <si>
    <t xml:space="preserve"> 2:34.64</t>
  </si>
  <si>
    <t xml:space="preserve"> 2:21.90</t>
  </si>
  <si>
    <t xml:space="preserve"> 2:15.98</t>
  </si>
  <si>
    <t xml:space="preserve"> 2:19.76</t>
  </si>
  <si>
    <t xml:space="preserve">大会新                        </t>
  </si>
  <si>
    <t xml:space="preserve">GR                            </t>
  </si>
  <si>
    <t xml:space="preserve"> 2:20.00</t>
  </si>
  <si>
    <t xml:space="preserve"> 2:22.11</t>
  </si>
  <si>
    <t xml:space="preserve"> 2:40.52</t>
  </si>
  <si>
    <t xml:space="preserve"> 2:28.00</t>
  </si>
  <si>
    <t>-0.57</t>
  </si>
  <si>
    <t xml:space="preserve"> 2:44.04</t>
  </si>
  <si>
    <t xml:space="preserve"> 2:34.00</t>
  </si>
  <si>
    <t xml:space="preserve"> 3:08.58 </t>
  </si>
  <si>
    <t xml:space="preserve"> 3:30.00</t>
  </si>
  <si>
    <t xml:space="preserve"> 2:44.48 </t>
  </si>
  <si>
    <t xml:space="preserve"> 3:36.95 </t>
  </si>
  <si>
    <t xml:space="preserve"> 3:20.00</t>
  </si>
  <si>
    <t xml:space="preserve"> 0.84</t>
  </si>
  <si>
    <t xml:space="preserve"> 2:38.28</t>
  </si>
  <si>
    <t xml:space="preserve"> 2:37.04</t>
  </si>
  <si>
    <t xml:space="preserve"> 2:32.09</t>
  </si>
  <si>
    <t xml:space="preserve"> 2:20.91</t>
  </si>
  <si>
    <t xml:space="preserve"> 2:25.63</t>
  </si>
  <si>
    <t xml:space="preserve"> 2:35.39</t>
  </si>
  <si>
    <t xml:space="preserve"> 2:40.11</t>
  </si>
  <si>
    <t xml:space="preserve"> 2:22.99</t>
  </si>
  <si>
    <t xml:space="preserve"> 2:17.40</t>
  </si>
  <si>
    <t xml:space="preserve"> 2:22.25</t>
  </si>
  <si>
    <t xml:space="preserve"> 2:14.89</t>
  </si>
  <si>
    <t xml:space="preserve"> 2:15.64</t>
  </si>
  <si>
    <t xml:space="preserve"> 2:12.20</t>
  </si>
  <si>
    <t xml:space="preserve"> 2:08.00</t>
  </si>
  <si>
    <t xml:space="preserve"> 2:12.38</t>
  </si>
  <si>
    <t xml:space="preserve"> 2:11.53</t>
  </si>
  <si>
    <t xml:space="preserve"> 2:15.31</t>
  </si>
  <si>
    <t xml:space="preserve"> 2:20.64</t>
  </si>
  <si>
    <t xml:space="preserve"> 2:15.00</t>
  </si>
  <si>
    <t>+0.87</t>
  </si>
  <si>
    <t xml:space="preserve"> 2:25.42</t>
  </si>
  <si>
    <t xml:space="preserve"> 2:30.66</t>
  </si>
  <si>
    <t xml:space="preserve"> 2:34.01</t>
  </si>
  <si>
    <t xml:space="preserve"> 1級</t>
  </si>
  <si>
    <t xml:space="preserve"> 2:18.28</t>
  </si>
  <si>
    <t xml:space="preserve"> 2:22.00</t>
  </si>
  <si>
    <t xml:space="preserve"> 2:15.86</t>
  </si>
  <si>
    <t xml:space="preserve"> 2:20.08</t>
  </si>
  <si>
    <t xml:space="preserve"> 2:16.00</t>
  </si>
  <si>
    <t xml:space="preserve"> 2:21.73</t>
  </si>
  <si>
    <t xml:space="preserve"> 2:17.02</t>
  </si>
  <si>
    <t xml:space="preserve"> 2:17.83</t>
  </si>
  <si>
    <t>+0.81</t>
  </si>
  <si>
    <t xml:space="preserve"> 2:32.49</t>
  </si>
  <si>
    <t xml:space="preserve"> 2:14.16</t>
  </si>
  <si>
    <t xml:space="preserve"> 2:14.52</t>
  </si>
  <si>
    <t xml:space="preserve"> 2:15.17</t>
  </si>
  <si>
    <t xml:space="preserve"> 2:07.00</t>
  </si>
  <si>
    <t xml:space="preserve"> 2:04.25</t>
  </si>
  <si>
    <t xml:space="preserve"> 2:02.12</t>
  </si>
  <si>
    <t xml:space="preserve"> 2:14.82</t>
  </si>
  <si>
    <t xml:space="preserve"> 2:04.00</t>
  </si>
  <si>
    <t xml:space="preserve"> 2:09.07</t>
  </si>
  <si>
    <t xml:space="preserve"> 2:09.46</t>
  </si>
  <si>
    <t xml:space="preserve"> 2:20.83</t>
  </si>
  <si>
    <t xml:space="preserve"> 0.89</t>
  </si>
  <si>
    <t xml:space="preserve"> 2:18.07</t>
  </si>
  <si>
    <t xml:space="preserve"> 2:15.70</t>
  </si>
  <si>
    <t xml:space="preserve"> 2:04.26</t>
  </si>
  <si>
    <t xml:space="preserve"> 2:01.00</t>
  </si>
  <si>
    <t xml:space="preserve"> 2:02.40</t>
  </si>
  <si>
    <t xml:space="preserve"> 2:00.00</t>
  </si>
  <si>
    <t xml:space="preserve"> 2:02.32</t>
  </si>
  <si>
    <t xml:space="preserve"> 2:03.22</t>
  </si>
  <si>
    <t xml:space="preserve"> 1:58.01</t>
  </si>
  <si>
    <t xml:space="preserve"> 2:00.91</t>
  </si>
  <si>
    <t xml:space="preserve"> 2:02.00</t>
  </si>
  <si>
    <t>-0.33</t>
  </si>
  <si>
    <t xml:space="preserve"> 2:02.73</t>
  </si>
  <si>
    <t xml:space="preserve"> 2:00.13</t>
  </si>
  <si>
    <t xml:space="preserve"> 2:06.03</t>
  </si>
  <si>
    <t xml:space="preserve"> 2:02.11</t>
  </si>
  <si>
    <t xml:space="preserve">     </t>
  </si>
  <si>
    <t xml:space="preserve"> 3:31.17</t>
  </si>
  <si>
    <t xml:space="preserve"> 2:34.18</t>
  </si>
  <si>
    <t xml:space="preserve"> 2:24.00</t>
  </si>
  <si>
    <t xml:space="preserve"> 2:28.26</t>
  </si>
  <si>
    <t xml:space="preserve"> 2:17.49</t>
  </si>
  <si>
    <t xml:space="preserve"> 2:41.00</t>
  </si>
  <si>
    <t xml:space="preserve"> 2:28.78</t>
  </si>
  <si>
    <t xml:space="preserve"> 2:19.99</t>
  </si>
  <si>
    <t xml:space="preserve"> 2:19.65</t>
  </si>
  <si>
    <t xml:space="preserve"> 2:14.11</t>
  </si>
  <si>
    <t xml:space="preserve"> 2:16.09</t>
  </si>
  <si>
    <t xml:space="preserve"> 2:10.10</t>
  </si>
  <si>
    <t xml:space="preserve"> 2:11.12</t>
  </si>
  <si>
    <t xml:space="preserve"> 2:09.84</t>
  </si>
  <si>
    <t xml:space="preserve"> 2:16.84</t>
  </si>
  <si>
    <t xml:space="preserve"> 2:13.69</t>
  </si>
  <si>
    <t xml:space="preserve"> 2:18.80</t>
  </si>
  <si>
    <t xml:space="preserve"> 2:27.63</t>
  </si>
  <si>
    <t xml:space="preserve"> 2:41.67</t>
  </si>
  <si>
    <t xml:space="preserve"> 2:45.00</t>
  </si>
  <si>
    <t xml:space="preserve"> 2:35.90</t>
  </si>
  <si>
    <t xml:space="preserve"> 2:51.54</t>
  </si>
  <si>
    <t xml:space="preserve"> 2:42.50</t>
  </si>
  <si>
    <t xml:space="preserve"> 2:52.85</t>
  </si>
  <si>
    <t xml:space="preserve"> 2:39.34</t>
  </si>
  <si>
    <t xml:space="preserve"> 2:35.50</t>
  </si>
  <si>
    <t xml:space="preserve"> 2:36.93</t>
  </si>
  <si>
    <t xml:space="preserve"> 2:31.50</t>
  </si>
  <si>
    <t xml:space="preserve"> 2:33.30</t>
  </si>
  <si>
    <t xml:space="preserve"> 2:28.50</t>
  </si>
  <si>
    <t xml:space="preserve"> 0.56</t>
  </si>
  <si>
    <t xml:space="preserve"> 2:20.36</t>
  </si>
  <si>
    <t xml:space="preserve"> 2:28.45</t>
  </si>
  <si>
    <t xml:space="preserve"> 2:23.78</t>
  </si>
  <si>
    <t xml:space="preserve"> 2:32.35</t>
  </si>
  <si>
    <t>+0.60</t>
  </si>
  <si>
    <t xml:space="preserve"> 2:35.73</t>
  </si>
  <si>
    <t xml:space="preserve"> 2:32.00</t>
  </si>
  <si>
    <t xml:space="preserve"> 2:37.87</t>
  </si>
  <si>
    <t xml:space="preserve"> 0.54</t>
  </si>
  <si>
    <t xml:space="preserve"> 2:39.26</t>
  </si>
  <si>
    <t xml:space="preserve"> 2:55.94</t>
  </si>
  <si>
    <t xml:space="preserve"> 2:45.46</t>
  </si>
  <si>
    <t xml:space="preserve"> 2:36.00</t>
  </si>
  <si>
    <t xml:space="preserve"> 2:36.88</t>
  </si>
  <si>
    <t xml:space="preserve"> 2:28.07</t>
  </si>
  <si>
    <t xml:space="preserve"> 2:27.00</t>
  </si>
  <si>
    <t xml:space="preserve"> 2:38.01</t>
  </si>
  <si>
    <t xml:space="preserve"> 2:24.68</t>
  </si>
  <si>
    <t xml:space="preserve"> 2:25.59</t>
  </si>
  <si>
    <t xml:space="preserve"> 2:45.27</t>
  </si>
  <si>
    <t>-0.07</t>
  </si>
  <si>
    <t xml:space="preserve"> 2:39.40</t>
  </si>
  <si>
    <t xml:space="preserve"> 2:33.96</t>
  </si>
  <si>
    <t xml:space="preserve"> 2:24.87</t>
  </si>
  <si>
    <t xml:space="preserve"> 0.46</t>
  </si>
  <si>
    <t xml:space="preserve"> 2:16.07</t>
  </si>
  <si>
    <t xml:space="preserve"> 2:10.23</t>
  </si>
  <si>
    <t xml:space="preserve"> 0.55</t>
  </si>
  <si>
    <t xml:space="preserve"> 0.51</t>
  </si>
  <si>
    <t xml:space="preserve"> 2:17.61</t>
  </si>
  <si>
    <t xml:space="preserve"> 2:09.00</t>
  </si>
  <si>
    <t>+0.89</t>
  </si>
  <si>
    <t xml:space="preserve"> 2:12.76</t>
  </si>
  <si>
    <t xml:space="preserve"> 2:09.66</t>
  </si>
  <si>
    <t xml:space="preserve"> 2:23.51</t>
  </si>
  <si>
    <t xml:space="preserve"> 2:18.72</t>
  </si>
  <si>
    <t xml:space="preserve"> 2:17.50</t>
  </si>
  <si>
    <t xml:space="preserve"> 2:27.48</t>
  </si>
  <si>
    <t xml:space="preserve"> 5:49.00</t>
  </si>
  <si>
    <t xml:space="preserve"> 5:44.19</t>
  </si>
  <si>
    <t xml:space="preserve"> 5:30.89</t>
  </si>
  <si>
    <t xml:space="preserve"> 5:10.09</t>
  </si>
  <si>
    <t xml:space="preserve"> 5:11.24</t>
  </si>
  <si>
    <t xml:space="preserve"> 5:35.31</t>
  </si>
  <si>
    <t xml:space="preserve"> 5:42.32</t>
  </si>
  <si>
    <t xml:space="preserve"> 5:54.67</t>
  </si>
  <si>
    <t xml:space="preserve"> 5:04.79</t>
  </si>
  <si>
    <t xml:space="preserve"> 5:00.30</t>
  </si>
  <si>
    <t xml:space="preserve"> 4:49.91</t>
  </si>
  <si>
    <t xml:space="preserve"> 4:39.74</t>
  </si>
  <si>
    <t xml:space="preserve"> 4:44.28</t>
  </si>
  <si>
    <t xml:space="preserve"> 4:53.12</t>
  </si>
  <si>
    <t xml:space="preserve"> 4:55.82</t>
  </si>
  <si>
    <t xml:space="preserve"> 5:05.43</t>
  </si>
  <si>
    <t xml:space="preserve">   28.46</t>
  </si>
  <si>
    <t xml:space="preserve">   28.26</t>
  </si>
  <si>
    <t xml:space="preserve">   27.45</t>
  </si>
  <si>
    <t xml:space="preserve">   28.53</t>
  </si>
  <si>
    <t xml:space="preserve">   28.34</t>
  </si>
  <si>
    <t xml:space="preserve">   29.82</t>
  </si>
  <si>
    <t xml:space="preserve">   25.17</t>
  </si>
  <si>
    <t xml:space="preserve">   25.14</t>
  </si>
  <si>
    <t xml:space="preserve">   24.69</t>
  </si>
  <si>
    <t xml:space="preserve">   24.12</t>
  </si>
  <si>
    <t xml:space="preserve">   24.21</t>
  </si>
  <si>
    <t xml:space="preserve">   24.68</t>
  </si>
  <si>
    <t xml:space="preserve">   24.79</t>
  </si>
  <si>
    <t xml:space="preserve">   25.25</t>
  </si>
  <si>
    <t>10:46.29</t>
  </si>
  <si>
    <t>10:36.63</t>
  </si>
  <si>
    <t>10:14.48</t>
  </si>
  <si>
    <t>10:09.37</t>
  </si>
  <si>
    <t xml:space="preserve"> 9:28.42</t>
  </si>
  <si>
    <t xml:space="preserve"> 9:20.00</t>
  </si>
  <si>
    <t xml:space="preserve"> 9:29.41</t>
  </si>
  <si>
    <t xml:space="preserve"> 9:35.31</t>
  </si>
  <si>
    <t>10:04.33</t>
  </si>
  <si>
    <t>10:09.64</t>
  </si>
  <si>
    <t>11:40.80</t>
  </si>
  <si>
    <t>11:30.00</t>
  </si>
  <si>
    <t>19:42.65</t>
  </si>
  <si>
    <t>10:21.80</t>
  </si>
  <si>
    <t>20:30.00</t>
  </si>
  <si>
    <t>18:38.60</t>
  </si>
  <si>
    <t xml:space="preserve"> 9:50.29</t>
  </si>
  <si>
    <t>19:00.00</t>
  </si>
  <si>
    <t>17:56.68</t>
  </si>
  <si>
    <t xml:space="preserve"> 9:35.85</t>
  </si>
  <si>
    <t>19:07.12</t>
  </si>
  <si>
    <t>10:03.48</t>
  </si>
  <si>
    <t>20:11.87</t>
  </si>
  <si>
    <t>10:40.72</t>
  </si>
  <si>
    <t>20:00.00</t>
  </si>
  <si>
    <t>20:28.51</t>
  </si>
  <si>
    <t>10:48.27</t>
  </si>
  <si>
    <t>21:28.00</t>
  </si>
  <si>
    <t>17:59.36</t>
  </si>
  <si>
    <t xml:space="preserve"> 9:27.54</t>
  </si>
  <si>
    <t>18:18.00</t>
  </si>
  <si>
    <t>17:18.70</t>
  </si>
  <si>
    <t xml:space="preserve"> 9:13.25</t>
  </si>
  <si>
    <t>17:45.00</t>
  </si>
  <si>
    <t>17:18.46</t>
  </si>
  <si>
    <t xml:space="preserve"> 9:13.51</t>
  </si>
  <si>
    <t>17:15.00</t>
  </si>
  <si>
    <t>15:52.05</t>
  </si>
  <si>
    <t xml:space="preserve"> 8:26.59</t>
  </si>
  <si>
    <t>15:50.00</t>
  </si>
  <si>
    <t>16:29.43</t>
  </si>
  <si>
    <t xml:space="preserve"> 8:42.85</t>
  </si>
  <si>
    <t>16:29.00</t>
  </si>
  <si>
    <t>18:30.63</t>
  </si>
  <si>
    <t xml:space="preserve"> 9:43.42</t>
  </si>
  <si>
    <t>17:34.13</t>
  </si>
  <si>
    <t>17:47.02</t>
  </si>
  <si>
    <t xml:space="preserve"> 9:29.68</t>
  </si>
  <si>
    <t>19:31.77</t>
  </si>
  <si>
    <t>10:17.95</t>
  </si>
  <si>
    <t>18:30.00</t>
  </si>
  <si>
    <t xml:space="preserve"> 3:05.81</t>
  </si>
  <si>
    <t xml:space="preserve"> 2:48.98</t>
  </si>
  <si>
    <t xml:space="preserve"> 2:35.54</t>
  </si>
  <si>
    <t xml:space="preserve"> 2:42.94</t>
  </si>
  <si>
    <t xml:space="preserve"> 2:39.69</t>
  </si>
  <si>
    <t xml:space="preserve"> 2:42.05</t>
  </si>
  <si>
    <t xml:space="preserve"> 2:47.46</t>
  </si>
  <si>
    <t xml:space="preserve"> 3:14.03</t>
  </si>
  <si>
    <t xml:space="preserve"> 2:33.74</t>
  </si>
  <si>
    <t xml:space="preserve"> 2:34.87</t>
  </si>
  <si>
    <t xml:space="preserve"> 2:21.17</t>
  </si>
  <si>
    <t xml:space="preserve"> 2:20.26</t>
  </si>
  <si>
    <t xml:space="preserve"> 2:21.57</t>
  </si>
  <si>
    <t xml:space="preserve"> 2:27.11</t>
  </si>
  <si>
    <t xml:space="preserve"> 2:34.03</t>
  </si>
  <si>
    <t xml:space="preserve"> 2:40.22</t>
  </si>
  <si>
    <t xml:space="preserve"> 2:22.07</t>
  </si>
  <si>
    <t xml:space="preserve"> 2:19.20</t>
  </si>
  <si>
    <t xml:space="preserve"> 2:12.58</t>
  </si>
  <si>
    <t xml:space="preserve"> 2:08.30</t>
  </si>
  <si>
    <t xml:space="preserve"> 2:09.74</t>
  </si>
  <si>
    <t xml:space="preserve"> 2:12.09</t>
  </si>
  <si>
    <t xml:space="preserve"> 2:20.41</t>
  </si>
  <si>
    <t xml:space="preserve"> 2:25.44</t>
  </si>
  <si>
    <t xml:space="preserve"> 2:03.33</t>
  </si>
  <si>
    <t xml:space="preserve"> 2:02.75</t>
  </si>
  <si>
    <t xml:space="preserve"> 2:01.29</t>
  </si>
  <si>
    <t xml:space="preserve"> 1:57.29</t>
  </si>
  <si>
    <t xml:space="preserve"> 1:59.66</t>
  </si>
  <si>
    <t xml:space="preserve"> 2:00.64</t>
  </si>
  <si>
    <t xml:space="preserve"> 2:03.31</t>
  </si>
  <si>
    <t xml:space="preserve"> 2:03.68</t>
  </si>
  <si>
    <t xml:space="preserve"> 2:42.34</t>
  </si>
  <si>
    <t xml:space="preserve"> 2:39.78</t>
  </si>
  <si>
    <t xml:space="preserve"> 2:32.34</t>
  </si>
  <si>
    <t xml:space="preserve"> 2:30.91</t>
  </si>
  <si>
    <t xml:space="preserve"> 2:16.81</t>
  </si>
  <si>
    <t xml:space="preserve"> 2:18.77</t>
  </si>
  <si>
    <t xml:space="preserve"> 2:24.29</t>
  </si>
  <si>
    <t xml:space="preserve"> 2:26.00</t>
  </si>
  <si>
    <t xml:space="preserve"> 2:46.16</t>
  </si>
  <si>
    <t xml:space="preserve"> 2:16.37</t>
  </si>
  <si>
    <t xml:space="preserve"> 2:12.49</t>
  </si>
  <si>
    <t xml:space="preserve"> 2:09.69</t>
  </si>
  <si>
    <t xml:space="preserve"> 2:11.07</t>
  </si>
  <si>
    <t xml:space="preserve"> 2:17.42</t>
  </si>
  <si>
    <t xml:space="preserve"> 2:18.79</t>
  </si>
  <si>
    <t xml:space="preserve"> 2:25.93</t>
  </si>
  <si>
    <t xml:space="preserve"> 2:35.26</t>
  </si>
  <si>
    <t xml:space="preserve"> 2:34.57</t>
  </si>
  <si>
    <t xml:space="preserve"> 2:35.55</t>
  </si>
  <si>
    <t xml:space="preserve"> 2:16.68</t>
  </si>
  <si>
    <t xml:space="preserve"> 2:22.53</t>
  </si>
  <si>
    <t xml:space="preserve"> 2:16.46</t>
  </si>
  <si>
    <t xml:space="preserve"> 2:11.46</t>
  </si>
  <si>
    <t xml:space="preserve"> 2:09.70</t>
  </si>
  <si>
    <t xml:space="preserve"> 2:08.52</t>
  </si>
  <si>
    <t xml:space="preserve"> 2:13.02</t>
  </si>
  <si>
    <t xml:space="preserve"> 0.47</t>
  </si>
  <si>
    <t xml:space="preserve"> 2:21.94</t>
  </si>
  <si>
    <t xml:space="preserve"> 2:23.03</t>
  </si>
  <si>
    <t xml:space="preserve"> 4:34.38</t>
  </si>
  <si>
    <t xml:space="preserve"> 1:05.75</t>
  </si>
  <si>
    <t xml:space="preserve"> 4:18.82</t>
  </si>
  <si>
    <t xml:space="preserve"> 1:00.29</t>
  </si>
  <si>
    <t xml:space="preserve"> 4:13.37</t>
  </si>
  <si>
    <t xml:space="preserve"> 1:01.97</t>
  </si>
  <si>
    <t xml:space="preserve"> 4:02.69</t>
  </si>
  <si>
    <t xml:space="preserve">   59.98</t>
  </si>
  <si>
    <t>+0.26</t>
  </si>
  <si>
    <t xml:space="preserve"> 4:10.50</t>
  </si>
  <si>
    <t xml:space="preserve"> 1:00.59</t>
  </si>
  <si>
    <t xml:space="preserve"> 4:19.43</t>
  </si>
  <si>
    <t xml:space="preserve"> 1:03.46</t>
  </si>
  <si>
    <t>+0.08</t>
  </si>
  <si>
    <t xml:space="preserve"> 4:17.16</t>
  </si>
  <si>
    <t xml:space="preserve"> 4:35.65</t>
  </si>
  <si>
    <t xml:space="preserve"> 1:05.28</t>
  </si>
  <si>
    <t xml:space="preserve"> 3:57.18</t>
  </si>
  <si>
    <t xml:space="preserve">   55.22</t>
  </si>
  <si>
    <t xml:space="preserve"> 3:43.93</t>
  </si>
  <si>
    <t xml:space="preserve">   55.70</t>
  </si>
  <si>
    <t>+0.66</t>
  </si>
  <si>
    <t xml:space="preserve"> 3:46.07</t>
  </si>
  <si>
    <t xml:space="preserve">   55.41</t>
  </si>
  <si>
    <t xml:space="preserve">   54.66</t>
  </si>
  <si>
    <t>+0.24</t>
  </si>
  <si>
    <t xml:space="preserve"> 3:39.66</t>
  </si>
  <si>
    <t xml:space="preserve">   56.45</t>
  </si>
  <si>
    <t xml:space="preserve"> 3:44.10</t>
  </si>
  <si>
    <t xml:space="preserve">   57.43</t>
  </si>
  <si>
    <t>+0.32</t>
  </si>
  <si>
    <t xml:space="preserve"> 3:46.80</t>
  </si>
  <si>
    <t xml:space="preserve">   55.35</t>
  </si>
  <si>
    <t xml:space="preserve"> 3:59.53</t>
  </si>
  <si>
    <t xml:space="preserve">   57.94</t>
  </si>
  <si>
    <t xml:space="preserve"> 5:59.62</t>
  </si>
  <si>
    <t xml:space="preserve"> 1:20.69</t>
  </si>
  <si>
    <t xml:space="preserve"> 6:10.00</t>
  </si>
  <si>
    <t xml:space="preserve"> 5:10.77</t>
  </si>
  <si>
    <t xml:space="preserve"> 1:25.15</t>
  </si>
  <si>
    <t xml:space="preserve"> 5:24.83</t>
  </si>
  <si>
    <t xml:space="preserve"> 1:20.30</t>
  </si>
  <si>
    <t>+0.17</t>
  </si>
  <si>
    <t xml:space="preserve"> 4:49.75</t>
  </si>
  <si>
    <t xml:space="preserve"> 1:11.22</t>
  </si>
  <si>
    <t xml:space="preserve"> 4:46.90</t>
  </si>
  <si>
    <t xml:space="preserve"> 4:47.07</t>
  </si>
  <si>
    <t xml:space="preserve"> 1:10.04</t>
  </si>
  <si>
    <t xml:space="preserve"> 4:38.00</t>
  </si>
  <si>
    <t>+0.55</t>
  </si>
  <si>
    <t xml:space="preserve"> 4:25.59</t>
  </si>
  <si>
    <t xml:space="preserve"> 1:04.20</t>
  </si>
  <si>
    <t xml:space="preserve"> 4:48.26</t>
  </si>
  <si>
    <t xml:space="preserve"> 1:10.41</t>
  </si>
  <si>
    <t xml:space="preserve"> 4:34.00</t>
  </si>
  <si>
    <t>+0.09</t>
  </si>
  <si>
    <t xml:space="preserve"> 4:51.54</t>
  </si>
  <si>
    <t xml:space="preserve"> 1:14.79</t>
  </si>
  <si>
    <t xml:space="preserve"> 4:40.00</t>
  </si>
  <si>
    <t xml:space="preserve"> 4:57.24</t>
  </si>
  <si>
    <t xml:space="preserve"> 4:52.65</t>
  </si>
  <si>
    <t xml:space="preserve"> 1:10.69</t>
  </si>
  <si>
    <t xml:space="preserve"> 4:53.65</t>
  </si>
  <si>
    <t xml:space="preserve"> 1:13.76</t>
  </si>
  <si>
    <t xml:space="preserve"> 4:30.00</t>
  </si>
  <si>
    <t xml:space="preserve"> 0.52</t>
  </si>
  <si>
    <t>+0.10</t>
  </si>
  <si>
    <t xml:space="preserve"> 4:33.37</t>
  </si>
  <si>
    <t xml:space="preserve"> 1:14.15</t>
  </si>
  <si>
    <t xml:space="preserve"> 4:30.81</t>
  </si>
  <si>
    <t>+0.63</t>
  </si>
  <si>
    <t>+0.25</t>
  </si>
  <si>
    <t xml:space="preserve"> 4:39.64</t>
  </si>
  <si>
    <t xml:space="preserve"> 1:11.31</t>
  </si>
  <si>
    <t xml:space="preserve"> 4:18.91</t>
  </si>
  <si>
    <t xml:space="preserve"> 1:07.16</t>
  </si>
  <si>
    <t xml:space="preserve"> 4:18.20</t>
  </si>
  <si>
    <t xml:space="preserve"> 1:05.03</t>
  </si>
  <si>
    <t xml:space="preserve"> 4:19.75</t>
  </si>
  <si>
    <t xml:space="preserve"> 1:04.15</t>
  </si>
  <si>
    <t xml:space="preserve"> 4:16.76</t>
  </si>
  <si>
    <t xml:space="preserve"> 4:13.54</t>
  </si>
  <si>
    <t xml:space="preserve"> 1:03.33</t>
  </si>
  <si>
    <t xml:space="preserve"> 4:21.20</t>
  </si>
  <si>
    <t xml:space="preserve"> 4:08.00</t>
  </si>
  <si>
    <t xml:space="preserve"> 4:23.03</t>
  </si>
  <si>
    <t xml:space="preserve"> 1:03.55</t>
  </si>
  <si>
    <t xml:space="preserve"> 4:18.38</t>
  </si>
  <si>
    <t xml:space="preserve"> 1:10.20</t>
  </si>
  <si>
    <t xml:space="preserve"> 2:51.95</t>
  </si>
  <si>
    <t xml:space="preserve"> 2:43.26</t>
  </si>
  <si>
    <t xml:space="preserve"> 2:45.91</t>
  </si>
  <si>
    <t xml:space="preserve"> 2:41.26</t>
  </si>
  <si>
    <t xml:space="preserve"> 2:35.13</t>
  </si>
  <si>
    <t xml:space="preserve"> 2:33.37</t>
  </si>
  <si>
    <t xml:space="preserve"> 2:32.68</t>
  </si>
  <si>
    <t xml:space="preserve"> 2:25.58</t>
  </si>
  <si>
    <t xml:space="preserve"> 2:23.87</t>
  </si>
  <si>
    <t xml:space="preserve"> 2:35.81</t>
  </si>
  <si>
    <t xml:space="preserve"> 2:30.94</t>
  </si>
  <si>
    <t>-0.37</t>
  </si>
  <si>
    <t xml:space="preserve"> 2:36.49</t>
  </si>
  <si>
    <t xml:space="preserve"> 3:02.48</t>
  </si>
  <si>
    <t xml:space="preserve"> 2:48.50</t>
  </si>
  <si>
    <t xml:space="preserve"> 2:37.99</t>
  </si>
  <si>
    <t xml:space="preserve"> 2:21.83</t>
  </si>
  <si>
    <t xml:space="preserve"> 2:25.56</t>
  </si>
  <si>
    <t xml:space="preserve"> 2:26.90</t>
  </si>
  <si>
    <t xml:space="preserve"> 2:27.01</t>
  </si>
  <si>
    <t xml:space="preserve"> 2:37.13</t>
  </si>
  <si>
    <t xml:space="preserve"> 2:34.88</t>
  </si>
  <si>
    <t xml:space="preserve"> 2:19.71</t>
  </si>
  <si>
    <t xml:space="preserve"> 2:20.63</t>
  </si>
  <si>
    <t xml:space="preserve"> 2:15.20</t>
  </si>
  <si>
    <t xml:space="preserve"> 2:19.53</t>
  </si>
  <si>
    <t xml:space="preserve"> 2:14.05</t>
  </si>
  <si>
    <t xml:space="preserve"> 2:21.56</t>
  </si>
  <si>
    <t xml:space="preserve"> 2:12.99</t>
  </si>
  <si>
    <t xml:space="preserve"> 2:10.17</t>
  </si>
  <si>
    <t xml:space="preserve"> 2:21.81</t>
  </si>
  <si>
    <t xml:space="preserve"> 2:22.38</t>
  </si>
  <si>
    <t xml:space="preserve"> 2:22.71</t>
  </si>
  <si>
    <t xml:space="preserve"> 5:50.26</t>
  </si>
  <si>
    <t xml:space="preserve"> 5:30.00</t>
  </si>
  <si>
    <t xml:space="preserve"> 5:01.51</t>
  </si>
  <si>
    <t xml:space="preserve"> 5:03.01</t>
  </si>
  <si>
    <t xml:space="preserve"> 5:27.26</t>
  </si>
  <si>
    <t xml:space="preserve"> 5:14.00</t>
  </si>
  <si>
    <t xml:space="preserve"> 4:58.86</t>
  </si>
  <si>
    <t xml:space="preserve"> 4:55.69</t>
  </si>
  <si>
    <t xml:space="preserve"> 4:57.34</t>
  </si>
  <si>
    <t xml:space="preserve"> 4:43.89</t>
  </si>
  <si>
    <t xml:space="preserve"> 4:37.00</t>
  </si>
  <si>
    <t xml:space="preserve"> 4:40.76</t>
  </si>
  <si>
    <t xml:space="preserve"> 4:40.69</t>
  </si>
  <si>
    <t xml:space="preserve"> 4:33.00</t>
  </si>
  <si>
    <t xml:space="preserve"> 4:44.66</t>
  </si>
  <si>
    <t xml:space="preserve"> 4:39.00</t>
  </si>
  <si>
    <t xml:space="preserve"> 5:11.58</t>
  </si>
  <si>
    <t xml:space="preserve"> 5:44.12</t>
  </si>
  <si>
    <t xml:space="preserve"> 4:56.31</t>
  </si>
  <si>
    <t xml:space="preserve"> 4:36.68</t>
  </si>
  <si>
    <t xml:space="preserve"> 5:32.45</t>
  </si>
  <si>
    <t>途中棄権</t>
  </si>
  <si>
    <t>DF   DNF</t>
  </si>
  <si>
    <t xml:space="preserve"> 4:33.16</t>
  </si>
  <si>
    <t xml:space="preserve"> 4:46.47</t>
  </si>
  <si>
    <t xml:space="preserve"> 4:24.55</t>
  </si>
  <si>
    <t xml:space="preserve"> 4:20.14</t>
  </si>
  <si>
    <t xml:space="preserve"> 4:41.41</t>
  </si>
  <si>
    <t xml:space="preserve"> 4:23.83</t>
  </si>
  <si>
    <t xml:space="preserve"> 4:24.30</t>
  </si>
  <si>
    <t xml:space="preserve"> 4:25.00</t>
  </si>
  <si>
    <t xml:space="preserve"> 4:33.66</t>
  </si>
  <si>
    <t xml:space="preserve"> 4:28.00</t>
  </si>
  <si>
    <t xml:space="preserve"> 4:48.39</t>
  </si>
  <si>
    <t xml:space="preserve"> 4:25.32</t>
  </si>
  <si>
    <t xml:space="preserve"> 4:19.00</t>
  </si>
  <si>
    <t xml:space="preserve"> 4:21.15</t>
  </si>
  <si>
    <t xml:space="preserve"> 4:11.00</t>
  </si>
  <si>
    <t xml:space="preserve"> 4:24.44</t>
  </si>
  <si>
    <t xml:space="preserve"> 4:09.69</t>
  </si>
  <si>
    <t xml:space="preserve"> 4:20.36</t>
  </si>
  <si>
    <t xml:space="preserve"> 4:04.00</t>
  </si>
  <si>
    <t xml:space="preserve"> 4:21.26</t>
  </si>
  <si>
    <t xml:space="preserve"> 4:09.00</t>
  </si>
  <si>
    <t xml:space="preserve"> 4:22.73</t>
  </si>
  <si>
    <t xml:space="preserve"> 4:23.79</t>
  </si>
  <si>
    <t xml:space="preserve"> 4:27.16</t>
  </si>
  <si>
    <t xml:space="preserve"> 4:20.12</t>
  </si>
  <si>
    <t xml:space="preserve"> 2:02.22</t>
  </si>
  <si>
    <t xml:space="preserve"> 1:50.00</t>
  </si>
  <si>
    <t xml:space="preserve"> 1:33.13</t>
  </si>
  <si>
    <t xml:space="preserve"> 1:30.60</t>
  </si>
  <si>
    <t xml:space="preserve"> 1:27.57</t>
  </si>
  <si>
    <t xml:space="preserve"> 1:28.00</t>
  </si>
  <si>
    <t xml:space="preserve"> 1:27.23</t>
  </si>
  <si>
    <t xml:space="preserve"> 1:26.64</t>
  </si>
  <si>
    <t xml:space="preserve"> 1:28.83</t>
  </si>
  <si>
    <t xml:space="preserve"> 0.99</t>
  </si>
  <si>
    <t xml:space="preserve"> 1:26.88</t>
  </si>
  <si>
    <t xml:space="preserve"> 1:44.60</t>
  </si>
  <si>
    <t xml:space="preserve"> 1:43.00</t>
  </si>
  <si>
    <t xml:space="preserve"> 1:25.30</t>
  </si>
  <si>
    <t xml:space="preserve"> 1:24.00</t>
  </si>
  <si>
    <t xml:space="preserve"> 1:17.82</t>
  </si>
  <si>
    <t xml:space="preserve"> 1:17.04</t>
  </si>
  <si>
    <t xml:space="preserve"> 1:19.63</t>
  </si>
  <si>
    <t xml:space="preserve"> 1:15.00</t>
  </si>
  <si>
    <t xml:space="preserve"> 1:16.84</t>
  </si>
  <si>
    <t xml:space="preserve"> 1:13.05</t>
  </si>
  <si>
    <t xml:space="preserve"> 1:17.38</t>
  </si>
  <si>
    <t xml:space="preserve"> 1:14.33</t>
  </si>
  <si>
    <t xml:space="preserve"> 1:18.04</t>
  </si>
  <si>
    <t xml:space="preserve"> 1:19.59</t>
  </si>
  <si>
    <t xml:space="preserve"> 1:17.31</t>
  </si>
  <si>
    <t xml:space="preserve"> 1:28.38</t>
  </si>
  <si>
    <t xml:space="preserve"> 1:26.00</t>
  </si>
  <si>
    <t xml:space="preserve"> 1:35.10</t>
  </si>
  <si>
    <t xml:space="preserve"> 1:35.00</t>
  </si>
  <si>
    <t xml:space="preserve"> 1:29.37</t>
  </si>
  <si>
    <t xml:space="preserve"> 1:33.64</t>
  </si>
  <si>
    <t xml:space="preserve"> 1:30.00</t>
  </si>
  <si>
    <t xml:space="preserve"> 1:40.00</t>
  </si>
  <si>
    <t xml:space="preserve"> 1:22.05</t>
  </si>
  <si>
    <t xml:space="preserve"> 1:23.00</t>
  </si>
  <si>
    <t xml:space="preserve"> 1:21.84</t>
  </si>
  <si>
    <t xml:space="preserve"> 1:23.50</t>
  </si>
  <si>
    <t xml:space="preserve"> 1:26.14</t>
  </si>
  <si>
    <t xml:space="preserve"> 1:27.91</t>
  </si>
  <si>
    <t xml:space="preserve"> 1:26.32</t>
  </si>
  <si>
    <t xml:space="preserve"> 1:20.68</t>
  </si>
  <si>
    <t xml:space="preserve"> 1:16.50</t>
  </si>
  <si>
    <t xml:space="preserve"> 1:16.63</t>
  </si>
  <si>
    <t xml:space="preserve"> 1:14.27</t>
  </si>
  <si>
    <t xml:space="preserve"> 1:15.60</t>
  </si>
  <si>
    <t xml:space="preserve"> 1:14.00</t>
  </si>
  <si>
    <t xml:space="preserve"> 1:14.50</t>
  </si>
  <si>
    <t xml:space="preserve"> 1:13.78</t>
  </si>
  <si>
    <t xml:space="preserve"> 1:13.38</t>
  </si>
  <si>
    <t xml:space="preserve"> 1:17.86</t>
  </si>
  <si>
    <t xml:space="preserve"> 1:14.02</t>
  </si>
  <si>
    <t xml:space="preserve"> 1:16.00</t>
  </si>
  <si>
    <t xml:space="preserve"> 1:17.92</t>
  </si>
  <si>
    <t xml:space="preserve"> 1:17.00</t>
  </si>
  <si>
    <t xml:space="preserve"> 1:16.49</t>
  </si>
  <si>
    <t xml:space="preserve"> 1:11.63</t>
  </si>
  <si>
    <t xml:space="preserve"> 1:10.70</t>
  </si>
  <si>
    <t xml:space="preserve"> 1:12.14</t>
  </si>
  <si>
    <t xml:space="preserve"> 1:10.00</t>
  </si>
  <si>
    <t xml:space="preserve"> 1:12.49</t>
  </si>
  <si>
    <t xml:space="preserve"> 1:09.80</t>
  </si>
  <si>
    <t xml:space="preserve"> 1:11.21</t>
  </si>
  <si>
    <t xml:space="preserve"> 1:12.75</t>
  </si>
  <si>
    <t xml:space="preserve"> 1:11.90</t>
  </si>
  <si>
    <t xml:space="preserve"> 1:15.91</t>
  </si>
  <si>
    <t xml:space="preserve"> 1:13.39</t>
  </si>
  <si>
    <t xml:space="preserve"> 1:10.92</t>
  </si>
  <si>
    <t xml:space="preserve"> 1:09.00</t>
  </si>
  <si>
    <t xml:space="preserve"> 1:11.32</t>
  </si>
  <si>
    <t xml:space="preserve"> 1:08.01</t>
  </si>
  <si>
    <t xml:space="preserve"> 1:06.27</t>
  </si>
  <si>
    <t xml:space="preserve"> 1:05.87</t>
  </si>
  <si>
    <t xml:space="preserve"> 1:08.92</t>
  </si>
  <si>
    <t xml:space="preserve"> 1:04.90</t>
  </si>
  <si>
    <t xml:space="preserve"> 1:05.65</t>
  </si>
  <si>
    <t xml:space="preserve"> 1:04.99</t>
  </si>
  <si>
    <t xml:space="preserve"> 1:07.90</t>
  </si>
  <si>
    <t xml:space="preserve"> 1:10.29</t>
  </si>
  <si>
    <t xml:space="preserve"> 1:12.99</t>
  </si>
  <si>
    <t xml:space="preserve"> 1:09.23</t>
  </si>
  <si>
    <t xml:space="preserve"> 1:23.25</t>
  </si>
  <si>
    <t xml:space="preserve"> 1:27.84</t>
  </si>
  <si>
    <t xml:space="preserve"> 1:41.41</t>
  </si>
  <si>
    <t xml:space="preserve"> 1:23.63</t>
  </si>
  <si>
    <t xml:space="preserve"> 1:31.00</t>
  </si>
  <si>
    <t xml:space="preserve"> 1:25.16</t>
  </si>
  <si>
    <t xml:space="preserve"> 0.91</t>
  </si>
  <si>
    <t xml:space="preserve"> 1:12.58</t>
  </si>
  <si>
    <t xml:space="preserve"> 1:12.63</t>
  </si>
  <si>
    <t xml:space="preserve"> 1:39.38</t>
  </si>
  <si>
    <t xml:space="preserve"> 1:25.50</t>
  </si>
  <si>
    <t xml:space="preserve"> 1:32.00</t>
  </si>
  <si>
    <t xml:space="preserve"> 1.05</t>
  </si>
  <si>
    <t xml:space="preserve"> 1:09.48</t>
  </si>
  <si>
    <t xml:space="preserve"> 1:07.00</t>
  </si>
  <si>
    <t xml:space="preserve"> 1:06.07</t>
  </si>
  <si>
    <t xml:space="preserve"> 0.81</t>
  </si>
  <si>
    <t xml:space="preserve"> 1:05.78</t>
  </si>
  <si>
    <t xml:space="preserve"> 1:06.37</t>
  </si>
  <si>
    <t xml:space="preserve"> 1:03.65</t>
  </si>
  <si>
    <t xml:space="preserve"> 1:06.34</t>
  </si>
  <si>
    <t xml:space="preserve"> 1:03.80</t>
  </si>
  <si>
    <t xml:space="preserve"> 1:09.19</t>
  </si>
  <si>
    <t xml:space="preserve"> 1:06.00</t>
  </si>
  <si>
    <t xml:space="preserve"> 1:09.29</t>
  </si>
  <si>
    <t xml:space="preserve"> 1:09.28</t>
  </si>
  <si>
    <t xml:space="preserve"> 1:08.00</t>
  </si>
  <si>
    <t xml:space="preserve"> 1:06.09</t>
  </si>
  <si>
    <t xml:space="preserve"> 1:03.50</t>
  </si>
  <si>
    <t xml:space="preserve"> 1:04.06</t>
  </si>
  <si>
    <t xml:space="preserve"> 1:03.00</t>
  </si>
  <si>
    <t xml:space="preserve"> 1:02.42</t>
  </si>
  <si>
    <t xml:space="preserve"> 1:01.50</t>
  </si>
  <si>
    <t xml:space="preserve"> 1:00.94</t>
  </si>
  <si>
    <t xml:space="preserve"> 1:00.03</t>
  </si>
  <si>
    <t xml:space="preserve"> 1:00.62</t>
  </si>
  <si>
    <t xml:space="preserve"> 1:00.74</t>
  </si>
  <si>
    <t xml:space="preserve"> 1:05.06</t>
  </si>
  <si>
    <t xml:space="preserve"> 1:02.50</t>
  </si>
  <si>
    <t xml:space="preserve"> 1:03.94</t>
  </si>
  <si>
    <t xml:space="preserve"> 1:03.01</t>
  </si>
  <si>
    <t xml:space="preserve"> 1:05.83</t>
  </si>
  <si>
    <t xml:space="preserve"> 1:03.60</t>
  </si>
  <si>
    <t xml:space="preserve"> 1:26.02</t>
  </si>
  <si>
    <t xml:space="preserve"> 1:15.89</t>
  </si>
  <si>
    <t xml:space="preserve"> 1:16.65</t>
  </si>
  <si>
    <t xml:space="preserve"> 1:08.70</t>
  </si>
  <si>
    <t xml:space="preserve"> 1:13.62</t>
  </si>
  <si>
    <t xml:space="preserve"> 1:18.61</t>
  </si>
  <si>
    <t xml:space="preserve"> 0.92</t>
  </si>
  <si>
    <t xml:space="preserve"> 1:10.62</t>
  </si>
  <si>
    <t xml:space="preserve"> 1:05.76</t>
  </si>
  <si>
    <t xml:space="preserve"> 1:03.88</t>
  </si>
  <si>
    <t xml:space="preserve"> 1:04.56</t>
  </si>
  <si>
    <t xml:space="preserve"> 1:03.89</t>
  </si>
  <si>
    <t xml:space="preserve"> 1:04.50</t>
  </si>
  <si>
    <t xml:space="preserve"> 1:00.11</t>
  </si>
  <si>
    <t xml:space="preserve"> 1:07.17</t>
  </si>
  <si>
    <t xml:space="preserve"> 1:05.73</t>
  </si>
  <si>
    <t xml:space="preserve"> 1:02.53</t>
  </si>
  <si>
    <t xml:space="preserve"> 1:00.15</t>
  </si>
  <si>
    <t xml:space="preserve"> 1:01.25</t>
  </si>
  <si>
    <t xml:space="preserve"> 1:02.33</t>
  </si>
  <si>
    <t xml:space="preserve">   59.43</t>
  </si>
  <si>
    <t xml:space="preserve"> 1:06.60</t>
  </si>
  <si>
    <t xml:space="preserve"> 1:03.71</t>
  </si>
  <si>
    <t xml:space="preserve"> 1:00.99</t>
  </si>
  <si>
    <t xml:space="preserve"> 1:05.27</t>
  </si>
  <si>
    <t xml:space="preserve"> 1:02.70</t>
  </si>
  <si>
    <t xml:space="preserve">   59.51</t>
  </si>
  <si>
    <t xml:space="preserve">   59.00</t>
  </si>
  <si>
    <t xml:space="preserve">   56.84</t>
  </si>
  <si>
    <t xml:space="preserve">   58.00</t>
  </si>
  <si>
    <t xml:space="preserve">   59.78</t>
  </si>
  <si>
    <t xml:space="preserve">   57.20</t>
  </si>
  <si>
    <t xml:space="preserve">   54.81</t>
  </si>
  <si>
    <t xml:space="preserve">   55.60</t>
  </si>
  <si>
    <t xml:space="preserve"> 1:00.13</t>
  </si>
  <si>
    <t xml:space="preserve">   59.80</t>
  </si>
  <si>
    <t xml:space="preserve">   59.03</t>
  </si>
  <si>
    <t xml:space="preserve">   54.98</t>
  </si>
  <si>
    <t xml:space="preserve">   55.15</t>
  </si>
  <si>
    <t xml:space="preserve">   54.51</t>
  </si>
  <si>
    <t xml:space="preserve">   54.58</t>
  </si>
  <si>
    <t xml:space="preserve">   54.00</t>
  </si>
  <si>
    <t xml:space="preserve">   54.04</t>
  </si>
  <si>
    <t xml:space="preserve">   53.37</t>
  </si>
  <si>
    <t xml:space="preserve">   54.60</t>
  </si>
  <si>
    <t xml:space="preserve">   53.50</t>
  </si>
  <si>
    <t xml:space="preserve">   54.93</t>
  </si>
  <si>
    <t xml:space="preserve">   54.20</t>
  </si>
  <si>
    <t xml:space="preserve">   55.67</t>
  </si>
  <si>
    <t xml:space="preserve">   54.80</t>
  </si>
  <si>
    <t xml:space="preserve">   56.52</t>
  </si>
  <si>
    <t xml:space="preserve">   55.40</t>
  </si>
  <si>
    <t xml:space="preserve"> 1:42.43</t>
  </si>
  <si>
    <t xml:space="preserve"> 1:16.39</t>
  </si>
  <si>
    <t xml:space="preserve"> 1:15.49</t>
  </si>
  <si>
    <t xml:space="preserve"> 1:16.36</t>
  </si>
  <si>
    <t xml:space="preserve"> 1:12.24</t>
  </si>
  <si>
    <t xml:space="preserve"> 1:42.08</t>
  </si>
  <si>
    <t xml:space="preserve"> 1:10.90</t>
  </si>
  <si>
    <t xml:space="preserve"> 1:11.37</t>
  </si>
  <si>
    <t xml:space="preserve"> 1:07.63</t>
  </si>
  <si>
    <t xml:space="preserve"> 1:08.05</t>
  </si>
  <si>
    <t xml:space="preserve"> 1:05.60</t>
  </si>
  <si>
    <t xml:space="preserve"> 1:11.19</t>
  </si>
  <si>
    <t xml:space="preserve"> 1:08.80</t>
  </si>
  <si>
    <t xml:space="preserve"> 1:11.03</t>
  </si>
  <si>
    <t xml:space="preserve"> 1:09.51</t>
  </si>
  <si>
    <t xml:space="preserve"> 1:26.85</t>
  </si>
  <si>
    <t xml:space="preserve"> 1:23.76</t>
  </si>
  <si>
    <t xml:space="preserve"> 1:01.14</t>
  </si>
  <si>
    <t xml:space="preserve"> 1:10.38</t>
  </si>
  <si>
    <t xml:space="preserve"> 1:25.69</t>
  </si>
  <si>
    <t xml:space="preserve"> 1:08.95</t>
  </si>
  <si>
    <t xml:space="preserve"> 1:04.00</t>
  </si>
  <si>
    <t xml:space="preserve"> 1:05.67</t>
  </si>
  <si>
    <t xml:space="preserve"> 1:03.03</t>
  </si>
  <si>
    <t xml:space="preserve"> 1:07.27</t>
  </si>
  <si>
    <t xml:space="preserve"> 1:03.84</t>
  </si>
  <si>
    <t xml:space="preserve"> 1:01.00</t>
  </si>
  <si>
    <t xml:space="preserve"> 1:03.42</t>
  </si>
  <si>
    <t xml:space="preserve"> 1:02.81</t>
  </si>
  <si>
    <t xml:space="preserve"> 1:03.53</t>
  </si>
  <si>
    <t xml:space="preserve"> 1:03.10</t>
  </si>
  <si>
    <t xml:space="preserve"> 1:05.86</t>
  </si>
  <si>
    <t xml:space="preserve"> 1:01.05</t>
  </si>
  <si>
    <t xml:space="preserve">   59.53</t>
  </si>
  <si>
    <t xml:space="preserve"> 1:00.50</t>
  </si>
  <si>
    <t xml:space="preserve"> 1:00.20</t>
  </si>
  <si>
    <t xml:space="preserve"> 1:00.49</t>
  </si>
  <si>
    <t xml:space="preserve"> 1:00.65</t>
  </si>
  <si>
    <t xml:space="preserve"> 1:01.69</t>
  </si>
  <si>
    <t xml:space="preserve"> 1:31.75</t>
  </si>
  <si>
    <t xml:space="preserve"> 1:21.41</t>
  </si>
  <si>
    <t xml:space="preserve"> 1:21.00</t>
  </si>
  <si>
    <t xml:space="preserve"> 1:20.76</t>
  </si>
  <si>
    <t xml:space="preserve"> 1:12.50</t>
  </si>
  <si>
    <t xml:space="preserve"> 1:16.64</t>
  </si>
  <si>
    <t xml:space="preserve"> 1:19.33</t>
  </si>
  <si>
    <t xml:space="preserve"> 1:17.52</t>
  </si>
  <si>
    <t xml:space="preserve"> 0.49</t>
  </si>
  <si>
    <t xml:space="preserve"> 1:24.28</t>
  </si>
  <si>
    <t xml:space="preserve"> 1:21.11</t>
  </si>
  <si>
    <t xml:space="preserve"> 1:45.59</t>
  </si>
  <si>
    <t xml:space="preserve"> 1:11.20</t>
  </si>
  <si>
    <t xml:space="preserve"> 1:10.50</t>
  </si>
  <si>
    <t xml:space="preserve"> 1:11.28</t>
  </si>
  <si>
    <t xml:space="preserve"> 1:08.50</t>
  </si>
  <si>
    <t xml:space="preserve"> 1:11.79</t>
  </si>
  <si>
    <t xml:space="preserve"> 1:07.40</t>
  </si>
  <si>
    <t xml:space="preserve"> 1:06.28</t>
  </si>
  <si>
    <t xml:space="preserve"> 1:06.80</t>
  </si>
  <si>
    <t xml:space="preserve"> 1:10.22</t>
  </si>
  <si>
    <t xml:space="preserve"> 1:08.09</t>
  </si>
  <si>
    <t xml:space="preserve"> 1:11.38</t>
  </si>
  <si>
    <t xml:space="preserve"> 1:12.40</t>
  </si>
  <si>
    <t xml:space="preserve"> 1:11.50</t>
  </si>
  <si>
    <t xml:space="preserve"> 1:17.73</t>
  </si>
  <si>
    <t xml:space="preserve"> 1:26.03</t>
  </si>
  <si>
    <t xml:space="preserve"> 1:25.00</t>
  </si>
  <si>
    <t xml:space="preserve"> 1:11.86 </t>
  </si>
  <si>
    <t xml:space="preserve"> 1:12.39 </t>
  </si>
  <si>
    <t xml:space="preserve"> 1:10.40</t>
  </si>
  <si>
    <t xml:space="preserve"> 1:08.47 </t>
  </si>
  <si>
    <t xml:space="preserve"> 1:08.62</t>
  </si>
  <si>
    <t xml:space="preserve"> 1:11.08 </t>
  </si>
  <si>
    <t xml:space="preserve"> 1:08.95 </t>
  </si>
  <si>
    <t xml:space="preserve"> 1:13.89 </t>
  </si>
  <si>
    <t xml:space="preserve"> 1:15.64 </t>
  </si>
  <si>
    <t xml:space="preserve"> 1:08.73 </t>
  </si>
  <si>
    <t xml:space="preserve"> 1:04.58</t>
  </si>
  <si>
    <t xml:space="preserve"> 1:06.94</t>
  </si>
  <si>
    <t xml:space="preserve"> 1:01.02</t>
  </si>
  <si>
    <t xml:space="preserve">   59.99</t>
  </si>
  <si>
    <t xml:space="preserve"> 1:05.18</t>
  </si>
  <si>
    <t xml:space="preserve"> 0.48</t>
  </si>
  <si>
    <t xml:space="preserve"> 1:07.03</t>
  </si>
  <si>
    <t xml:space="preserve"> 1:03.67</t>
  </si>
  <si>
    <t xml:space="preserve"> 1:08.97</t>
  </si>
  <si>
    <t xml:space="preserve"> 5:16.60</t>
  </si>
  <si>
    <t xml:space="preserve"> 1:26.67</t>
  </si>
  <si>
    <t>+0.82</t>
  </si>
  <si>
    <t xml:space="preserve"> 4:37.99</t>
  </si>
  <si>
    <t xml:space="preserve"> 1:13.63</t>
  </si>
  <si>
    <t xml:space="preserve"> 4:38.75</t>
  </si>
  <si>
    <t xml:space="preserve"> 1:08.13</t>
  </si>
  <si>
    <t xml:space="preserve"> 4:27.56</t>
  </si>
  <si>
    <t xml:space="preserve"> 1:04.22</t>
  </si>
  <si>
    <t xml:space="preserve"> 4:42.94</t>
  </si>
  <si>
    <t xml:space="preserve"> 1:08.77</t>
  </si>
  <si>
    <t xml:space="preserve"> 4:53.84</t>
  </si>
  <si>
    <t xml:space="preserve"> 4:52.48</t>
  </si>
  <si>
    <t xml:space="preserve"> 1:10.10</t>
  </si>
  <si>
    <t xml:space="preserve"> 5:17.43</t>
  </si>
  <si>
    <t xml:space="preserve"> 1:20.01</t>
  </si>
  <si>
    <t xml:space="preserve"> 4:20.32</t>
  </si>
  <si>
    <t xml:space="preserve"> 1:03.99</t>
  </si>
  <si>
    <t xml:space="preserve"> 4:10.80</t>
  </si>
  <si>
    <t>+0.01</t>
  </si>
  <si>
    <t xml:space="preserve"> 4:08.28</t>
  </si>
  <si>
    <t xml:space="preserve"> 1:04.52</t>
  </si>
  <si>
    <t xml:space="preserve"> 4:01.51</t>
  </si>
  <si>
    <t xml:space="preserve"> 1:00.42</t>
  </si>
  <si>
    <t xml:space="preserve"> 3:59.26</t>
  </si>
  <si>
    <t xml:space="preserve"> 1:01.35</t>
  </si>
  <si>
    <t xml:space="preserve"> 4:19.18</t>
  </si>
  <si>
    <t xml:space="preserve"> 4:05.33</t>
  </si>
  <si>
    <t xml:space="preserve"> 4:20.30</t>
  </si>
  <si>
    <t xml:space="preserve"> 2:42.32</t>
  </si>
  <si>
    <t xml:space="preserve"> 2:32.43</t>
  </si>
  <si>
    <t xml:space="preserve"> 2:26.39</t>
  </si>
  <si>
    <t xml:space="preserve"> 2:23.54</t>
  </si>
  <si>
    <t xml:space="preserve"> 2:24.99</t>
  </si>
  <si>
    <t xml:space="preserve"> 2:27.10</t>
  </si>
  <si>
    <t xml:space="preserve"> 2:35.05</t>
  </si>
  <si>
    <t xml:space="preserve"> 2:45.40</t>
  </si>
  <si>
    <t xml:space="preserve"> 2:21.96 </t>
  </si>
  <si>
    <t xml:space="preserve"> 2:18.48 </t>
  </si>
  <si>
    <t xml:space="preserve"> 2:12.23 </t>
  </si>
  <si>
    <t xml:space="preserve"> 2:18.30 </t>
  </si>
  <si>
    <t xml:space="preserve"> 2:19.96 </t>
  </si>
  <si>
    <t xml:space="preserve"> 2:22.90 </t>
  </si>
  <si>
    <t xml:space="preserve"> 4:55.25</t>
  </si>
  <si>
    <t xml:space="preserve"> 4:54.27</t>
  </si>
  <si>
    <t xml:space="preserve"> 4:37.52</t>
  </si>
  <si>
    <t xml:space="preserve"> 4:36.12</t>
  </si>
  <si>
    <t xml:space="preserve"> 4:30.35</t>
  </si>
  <si>
    <t xml:space="preserve"> 4:38.72</t>
  </si>
  <si>
    <t xml:space="preserve"> 4:56.96</t>
  </si>
  <si>
    <t xml:space="preserve"> 4:56.85</t>
  </si>
  <si>
    <t xml:space="preserve"> 4:21.31</t>
  </si>
  <si>
    <t xml:space="preserve"> 4:23.25</t>
  </si>
  <si>
    <t xml:space="preserve"> 4:16.24</t>
  </si>
  <si>
    <t xml:space="preserve"> 4:06.67</t>
  </si>
  <si>
    <t xml:space="preserve"> 4:06.70</t>
  </si>
  <si>
    <t xml:space="preserve"> 4:19.80</t>
  </si>
  <si>
    <t xml:space="preserve"> 4:21.68</t>
  </si>
  <si>
    <t xml:space="preserve"> 4:19.65</t>
  </si>
  <si>
    <t xml:space="preserve"> 1:28.06</t>
  </si>
  <si>
    <t xml:space="preserve"> 1:19.00</t>
  </si>
  <si>
    <t xml:space="preserve"> 1:16.43</t>
  </si>
  <si>
    <t xml:space="preserve"> 1:12.89</t>
  </si>
  <si>
    <t xml:space="preserve"> 1:14.72</t>
  </si>
  <si>
    <t xml:space="preserve"> 1:14.99</t>
  </si>
  <si>
    <t xml:space="preserve"> 1:15.68</t>
  </si>
  <si>
    <t xml:space="preserve"> 1:27.93</t>
  </si>
  <si>
    <t xml:space="preserve"> 1:10.49</t>
  </si>
  <si>
    <t xml:space="preserve"> 1:10.52</t>
  </si>
  <si>
    <t xml:space="preserve"> 1:07.58</t>
  </si>
  <si>
    <t xml:space="preserve"> 1:03.92</t>
  </si>
  <si>
    <t xml:space="preserve">県高新    大会新              </t>
  </si>
  <si>
    <t xml:space="preserve">HR        GR                  </t>
  </si>
  <si>
    <t xml:space="preserve"> 1:08.16</t>
  </si>
  <si>
    <t xml:space="preserve"> 1:09.67</t>
  </si>
  <si>
    <t xml:space="preserve"> 1:05.37</t>
  </si>
  <si>
    <t xml:space="preserve"> 1:03.13</t>
  </si>
  <si>
    <t xml:space="preserve"> 1:01.80</t>
  </si>
  <si>
    <t xml:space="preserve"> 1:00.04</t>
  </si>
  <si>
    <t xml:space="preserve"> 1:02.98</t>
  </si>
  <si>
    <t xml:space="preserve"> 1:04.98</t>
  </si>
  <si>
    <t xml:space="preserve"> 1:05.04</t>
  </si>
  <si>
    <t xml:space="preserve">   56.31</t>
  </si>
  <si>
    <t xml:space="preserve">   53.68</t>
  </si>
  <si>
    <t xml:space="preserve">   52.87</t>
  </si>
  <si>
    <t xml:space="preserve">   54.42</t>
  </si>
  <si>
    <t xml:space="preserve">   54.41</t>
  </si>
  <si>
    <t xml:space="preserve">   57.24</t>
  </si>
  <si>
    <t xml:space="preserve"> 1:10.71</t>
  </si>
  <si>
    <t xml:space="preserve"> 1:09.45</t>
  </si>
  <si>
    <t xml:space="preserve"> 1:03.69</t>
  </si>
  <si>
    <t xml:space="preserve"> 1:06.49</t>
  </si>
  <si>
    <t xml:space="preserve"> 1:05.39</t>
  </si>
  <si>
    <t xml:space="preserve"> 1:11.15</t>
  </si>
  <si>
    <t xml:space="preserve"> 1:00.71</t>
  </si>
  <si>
    <t xml:space="preserve">   59.24</t>
  </si>
  <si>
    <t xml:space="preserve">   58.95</t>
  </si>
  <si>
    <t xml:space="preserve"> 1:00.28</t>
  </si>
  <si>
    <t xml:space="preserve"> 1:02.29</t>
  </si>
  <si>
    <t xml:space="preserve"> 1:11.68</t>
  </si>
  <si>
    <t xml:space="preserve"> 1:10.25</t>
  </si>
  <si>
    <t xml:space="preserve"> 0.40</t>
  </si>
  <si>
    <t xml:space="preserve"> 1:07.42</t>
  </si>
  <si>
    <t xml:space="preserve"> 1:06.61</t>
  </si>
  <si>
    <t xml:space="preserve"> 1:11.46</t>
  </si>
  <si>
    <t xml:space="preserve"> 1:12.26</t>
  </si>
  <si>
    <t xml:space="preserve"> 1:04.53</t>
  </si>
  <si>
    <t xml:space="preserve"> 1:02.80</t>
  </si>
  <si>
    <t xml:space="preserve"> 1:00.69</t>
  </si>
  <si>
    <t xml:space="preserve"> 1:05.44</t>
  </si>
  <si>
    <t xml:space="preserve"> 1:09.81</t>
  </si>
  <si>
    <t xml:space="preserve"> 1:08.73</t>
  </si>
  <si>
    <t xml:space="preserve"> 9:29.48</t>
  </si>
  <si>
    <t xml:space="preserve"> 9:34.76</t>
  </si>
  <si>
    <t xml:space="preserve"> 9:10.00</t>
  </si>
  <si>
    <t xml:space="preserve"> 8:59.75</t>
  </si>
  <si>
    <t xml:space="preserve"> 2:14.30</t>
  </si>
  <si>
    <t xml:space="preserve"> 8:49.00</t>
  </si>
  <si>
    <t>+0.61</t>
  </si>
  <si>
    <t>+0.53</t>
  </si>
  <si>
    <t xml:space="preserve"> 8:51.06</t>
  </si>
  <si>
    <t xml:space="preserve"> 2:09.83</t>
  </si>
  <si>
    <t xml:space="preserve"> 8:50.00</t>
  </si>
  <si>
    <t xml:space="preserve"> 9:27.98</t>
  </si>
  <si>
    <t xml:space="preserve"> 9:13.00</t>
  </si>
  <si>
    <t>+0.70</t>
  </si>
  <si>
    <t>10:38.88</t>
  </si>
  <si>
    <t xml:space="preserve"> 2:26.85</t>
  </si>
  <si>
    <t xml:space="preserve"> 9:38.20</t>
  </si>
  <si>
    <t xml:space="preserve"> 2:00.65</t>
  </si>
  <si>
    <t xml:space="preserve"> 9:00.00</t>
  </si>
  <si>
    <t xml:space="preserve"> 8:57.64</t>
  </si>
  <si>
    <t xml:space="preserve"> 2:07.17</t>
  </si>
  <si>
    <t xml:space="preserve"> 8:46.38</t>
  </si>
  <si>
    <t xml:space="preserve"> 2:09.05</t>
  </si>
  <si>
    <t xml:space="preserve"> 8:16.25</t>
  </si>
  <si>
    <t xml:space="preserve"> 8:07.42</t>
  </si>
  <si>
    <t xml:space="preserve"> 2:05.32</t>
  </si>
  <si>
    <t xml:space="preserve"> 8:12.00</t>
  </si>
  <si>
    <t xml:space="preserve"> 8:13.05</t>
  </si>
  <si>
    <t xml:space="preserve"> 2:01.39</t>
  </si>
  <si>
    <t xml:space="preserve"> 8:08.00</t>
  </si>
  <si>
    <t xml:space="preserve"> 7:57.51</t>
  </si>
  <si>
    <t xml:space="preserve"> 1:56.66</t>
  </si>
  <si>
    <t xml:space="preserve"> 7:55.00</t>
  </si>
  <si>
    <t xml:space="preserve"> 8:18.62</t>
  </si>
  <si>
    <t xml:space="preserve"> 2:00.90</t>
  </si>
  <si>
    <t xml:space="preserve"> 8:00.00</t>
  </si>
  <si>
    <t xml:space="preserve"> 8:05.35</t>
  </si>
  <si>
    <t xml:space="preserve"> 2:01.62</t>
  </si>
  <si>
    <t xml:space="preserve"> 8:31.26</t>
  </si>
  <si>
    <t xml:space="preserve"> 2:00.95</t>
  </si>
  <si>
    <t xml:space="preserve"> 8:15.00</t>
  </si>
  <si>
    <t xml:space="preserve"> 8:40.45</t>
  </si>
  <si>
    <t xml:space="preserve"> 2:06.45</t>
  </si>
  <si>
    <t xml:space="preserve"> 8:56.00</t>
  </si>
  <si>
    <t xml:space="preserve"> 4:35.14</t>
  </si>
  <si>
    <t xml:space="preserve"> 4:36.35</t>
  </si>
  <si>
    <t xml:space="preserve"> 4:35.22</t>
  </si>
  <si>
    <t xml:space="preserve"> 4:33.63</t>
  </si>
  <si>
    <t xml:space="preserve"> 4:34.85</t>
  </si>
  <si>
    <t xml:space="preserve"> 4:31.57</t>
  </si>
  <si>
    <t xml:space="preserve"> 4:30.18</t>
  </si>
  <si>
    <t xml:space="preserve"> 4:30.42</t>
  </si>
  <si>
    <t xml:space="preserve"> 4:28.68</t>
  </si>
  <si>
    <t xml:space="preserve"> 4:25.56</t>
  </si>
  <si>
    <t xml:space="preserve"> 0.85</t>
  </si>
  <si>
    <t xml:space="preserve"> 4:27.18</t>
  </si>
  <si>
    <t xml:space="preserve"> 4:26.17</t>
  </si>
  <si>
    <t xml:space="preserve"> 4:31.26</t>
  </si>
  <si>
    <t xml:space="preserve"> 4:30.95</t>
  </si>
  <si>
    <t xml:space="preserve"> 4:34.57</t>
  </si>
  <si>
    <t xml:space="preserve"> 4:33.07</t>
  </si>
  <si>
    <t xml:space="preserve"> 4:31.46</t>
  </si>
  <si>
    <t xml:space="preserve"> 4:34.79</t>
  </si>
  <si>
    <t xml:space="preserve"> 4:26.43</t>
  </si>
  <si>
    <t xml:space="preserve"> 4:24.96</t>
  </si>
  <si>
    <t xml:space="preserve"> 4:25.48</t>
  </si>
  <si>
    <t xml:space="preserve"> 4:24.84</t>
  </si>
  <si>
    <t xml:space="preserve"> 4:24.62</t>
  </si>
  <si>
    <t xml:space="preserve"> 4:25.75</t>
  </si>
  <si>
    <t xml:space="preserve"> 4:24.33</t>
  </si>
  <si>
    <t xml:space="preserve"> 4:23.37</t>
  </si>
  <si>
    <t xml:space="preserve"> 4:24.09</t>
  </si>
  <si>
    <t xml:space="preserve"> 4:29.00</t>
  </si>
  <si>
    <t xml:space="preserve"> 4:24.17</t>
  </si>
  <si>
    <t xml:space="preserve"> 4:34.34</t>
  </si>
  <si>
    <t xml:space="preserve"> 4:24.61</t>
  </si>
  <si>
    <t xml:space="preserve"> 4:24.83</t>
  </si>
  <si>
    <t xml:space="preserve"> 4:23.91</t>
  </si>
  <si>
    <t xml:space="preserve"> 4:24.87</t>
  </si>
  <si>
    <t xml:space="preserve"> 4:25.29</t>
  </si>
  <si>
    <t xml:space="preserve"> 4:26.40</t>
  </si>
  <si>
    <t xml:space="preserve"> 4:23.54</t>
  </si>
  <si>
    <t xml:space="preserve"> 4:22.65</t>
  </si>
  <si>
    <t xml:space="preserve"> 4:22.48</t>
  </si>
  <si>
    <t xml:space="preserve"> 4:20.43</t>
  </si>
  <si>
    <t xml:space="preserve"> 4:21.05</t>
  </si>
  <si>
    <t xml:space="preserve"> 4:20.17</t>
  </si>
  <si>
    <t xml:space="preserve"> 4:19.40</t>
  </si>
  <si>
    <t xml:space="preserve"> 4:22.52</t>
  </si>
  <si>
    <t xml:space="preserve"> 4:16.83</t>
  </si>
  <si>
    <t xml:space="preserve"> 4:16.88</t>
  </si>
  <si>
    <t xml:space="preserve"> 4:17.57</t>
  </si>
  <si>
    <t xml:space="preserve"> 4:21.25</t>
  </si>
  <si>
    <t xml:space="preserve"> 4:20.35</t>
  </si>
  <si>
    <t xml:space="preserve"> 4:25.97</t>
  </si>
  <si>
    <t xml:space="preserve"> 4:21.85</t>
  </si>
  <si>
    <t xml:space="preserve"> 4:23.13</t>
  </si>
  <si>
    <t xml:space="preserve"> 4:30.50</t>
  </si>
  <si>
    <t xml:space="preserve"> 4:23.97</t>
  </si>
  <si>
    <t xml:space="preserve"> 4:27.51</t>
  </si>
  <si>
    <t xml:space="preserve"> 4:23.16</t>
  </si>
  <si>
    <t xml:space="preserve"> 4:26.49</t>
  </si>
  <si>
    <t xml:space="preserve"> 4:22.42</t>
  </si>
  <si>
    <t xml:space="preserve"> 4:16.64</t>
  </si>
  <si>
    <t xml:space="preserve"> 4:20.95</t>
  </si>
  <si>
    <t>11級</t>
  </si>
  <si>
    <t xml:space="preserve"> 4:25.05</t>
  </si>
  <si>
    <t xml:space="preserve"> 4:18.77</t>
  </si>
  <si>
    <t xml:space="preserve"> 4:18.16</t>
  </si>
  <si>
    <t xml:space="preserve"> 4:15.52</t>
  </si>
  <si>
    <t xml:space="preserve"> 4:20.28</t>
  </si>
  <si>
    <t xml:space="preserve"> 4:17.38</t>
  </si>
  <si>
    <t xml:space="preserve"> 4:20.06</t>
  </si>
  <si>
    <t xml:space="preserve"> 4:19.70</t>
  </si>
  <si>
    <t xml:space="preserve"> 4:27.73</t>
  </si>
  <si>
    <t xml:space="preserve"> 4:21.73</t>
  </si>
  <si>
    <t xml:space="preserve"> 4:19.60</t>
  </si>
  <si>
    <t xml:space="preserve"> 4:22.60</t>
  </si>
  <si>
    <t xml:space="preserve"> 4:22.47</t>
  </si>
  <si>
    <t xml:space="preserve"> 4:23.96</t>
  </si>
  <si>
    <t xml:space="preserve"> 4:31.04</t>
  </si>
  <si>
    <t xml:space="preserve"> 4:21.99</t>
  </si>
  <si>
    <t xml:space="preserve"> 4:19.20</t>
  </si>
  <si>
    <t xml:space="preserve"> 4:20.94</t>
  </si>
  <si>
    <t xml:space="preserve"> 4:22.30</t>
  </si>
  <si>
    <t xml:space="preserve"> 4:18.42</t>
  </si>
  <si>
    <t xml:space="preserve"> 4:15.78</t>
  </si>
  <si>
    <t xml:space="preserve"> 4:13.10</t>
  </si>
  <si>
    <t xml:space="preserve"> 4:16.87</t>
  </si>
  <si>
    <t xml:space="preserve"> 4:17.13</t>
  </si>
  <si>
    <t xml:space="preserve"> 4:21.66</t>
  </si>
  <si>
    <t xml:space="preserve"> 4:21.19</t>
  </si>
  <si>
    <t xml:space="preserve"> 4:22.49</t>
  </si>
  <si>
    <t xml:space="preserve"> 4:26.19</t>
  </si>
  <si>
    <t xml:space="preserve"> 4:23.93</t>
  </si>
  <si>
    <t xml:space="preserve"> 4:12.11</t>
  </si>
  <si>
    <t xml:space="preserve"> 4:09.22</t>
  </si>
  <si>
    <t xml:space="preserve"> 4:07.11</t>
  </si>
  <si>
    <t xml:space="preserve"> 4:07.69</t>
  </si>
  <si>
    <t xml:space="preserve"> 4:04.38</t>
  </si>
  <si>
    <t xml:space="preserve"> 4:07.84</t>
  </si>
  <si>
    <t xml:space="preserve"> 4:09.11</t>
  </si>
  <si>
    <t xml:space="preserve"> 4:11.44</t>
  </si>
  <si>
    <t xml:space="preserve"> 4:06.20</t>
  </si>
  <si>
    <t xml:space="preserve"> 4:05.08</t>
  </si>
  <si>
    <t xml:space="preserve"> 4:04.82</t>
  </si>
  <si>
    <t xml:space="preserve"> 4:04.77</t>
  </si>
  <si>
    <t xml:space="preserve"> 4:02.84</t>
  </si>
  <si>
    <t xml:space="preserve"> 4:04.74</t>
  </si>
  <si>
    <t xml:space="preserve"> 4:11.14</t>
  </si>
  <si>
    <t xml:space="preserve"> 4:04.70</t>
  </si>
  <si>
    <t xml:space="preserve"> 4:10.65</t>
  </si>
  <si>
    <t xml:space="preserve"> 4:04.71</t>
  </si>
  <si>
    <t xml:space="preserve"> 4:05.07</t>
  </si>
  <si>
    <t xml:space="preserve"> 4:07.76</t>
  </si>
  <si>
    <t xml:space="preserve"> 4:04.78</t>
  </si>
  <si>
    <t xml:space="preserve"> 4:10.04</t>
  </si>
  <si>
    <t xml:space="preserve"> 4:04.97</t>
  </si>
  <si>
    <t xml:space="preserve"> 4:05.85</t>
  </si>
  <si>
    <t xml:space="preserve"> 4:07.35</t>
  </si>
  <si>
    <t xml:space="preserve"> 4:05.82</t>
  </si>
  <si>
    <t xml:space="preserve"> 4:04.58</t>
  </si>
  <si>
    <t xml:space="preserve"> 4:07.26</t>
  </si>
  <si>
    <t xml:space="preserve"> 4:04.44</t>
  </si>
  <si>
    <t xml:space="preserve"> 4:09.04</t>
  </si>
  <si>
    <t xml:space="preserve"> 4:07.87</t>
  </si>
  <si>
    <t xml:space="preserve"> 4:04.22</t>
  </si>
  <si>
    <t xml:space="preserve"> 4:04.21</t>
  </si>
  <si>
    <t xml:space="preserve"> 4:04.18</t>
  </si>
  <si>
    <t xml:space="preserve"> 3:56.66</t>
  </si>
  <si>
    <t xml:space="preserve"> 4:04.19</t>
  </si>
  <si>
    <t xml:space="preserve"> 4:04.87</t>
  </si>
  <si>
    <t xml:space="preserve"> 4:04.24</t>
  </si>
  <si>
    <t xml:space="preserve"> 4:03.32</t>
  </si>
  <si>
    <t xml:space="preserve"> 4:03.46</t>
  </si>
  <si>
    <t xml:space="preserve"> 4:04.47</t>
  </si>
  <si>
    <t xml:space="preserve"> 4:06.24</t>
  </si>
  <si>
    <t xml:space="preserve"> 4:04.69</t>
  </si>
  <si>
    <t xml:space="preserve"> 4:07.46</t>
  </si>
  <si>
    <t xml:space="preserve"> 4:04.13</t>
  </si>
  <si>
    <t xml:space="preserve"> 4:09.49</t>
  </si>
  <si>
    <t xml:space="preserve"> 4:03.80</t>
  </si>
  <si>
    <t xml:space="preserve"> 4:03.11</t>
  </si>
  <si>
    <t xml:space="preserve"> 4:03.43</t>
  </si>
  <si>
    <t xml:space="preserve"> 4:03.39</t>
  </si>
  <si>
    <t xml:space="preserve"> 4:03.24</t>
  </si>
  <si>
    <t xml:space="preserve"> 4:03.15</t>
  </si>
  <si>
    <t xml:space="preserve"> 4:04.61</t>
  </si>
  <si>
    <t xml:space="preserve"> 4:03.16</t>
  </si>
  <si>
    <t xml:space="preserve"> 4:05.70</t>
  </si>
  <si>
    <t xml:space="preserve"> 4:03.28</t>
  </si>
  <si>
    <t xml:space="preserve"> 4:04.65</t>
  </si>
  <si>
    <t xml:space="preserve"> 4:03.76</t>
  </si>
  <si>
    <t xml:space="preserve"> 4:07.07</t>
  </si>
  <si>
    <t xml:space="preserve"> 4:03.93</t>
  </si>
  <si>
    <t xml:space="preserve"> 4:09.91</t>
  </si>
  <si>
    <t xml:space="preserve"> 4:04.16</t>
  </si>
  <si>
    <t xml:space="preserve"> 4:04.49</t>
  </si>
  <si>
    <t xml:space="preserve"> 4:02.64</t>
  </si>
  <si>
    <t xml:space="preserve"> 4:04.08</t>
  </si>
  <si>
    <t xml:space="preserve"> 4:02.04</t>
  </si>
  <si>
    <t xml:space="preserve"> 4:03.30</t>
  </si>
  <si>
    <t xml:space="preserve"> 4:01.03</t>
  </si>
  <si>
    <t xml:space="preserve"> 4:03.70</t>
  </si>
  <si>
    <t xml:space="preserve"> 3:58.58</t>
  </si>
  <si>
    <t xml:space="preserve"> 3:58.83</t>
  </si>
  <si>
    <t xml:space="preserve"> 3:57.19</t>
  </si>
  <si>
    <t xml:space="preserve"> 3:58.20</t>
  </si>
  <si>
    <t xml:space="preserve"> 3:57.83</t>
  </si>
  <si>
    <t xml:space="preserve"> 4:00.44</t>
  </si>
  <si>
    <t xml:space="preserve"> 4:00.09</t>
  </si>
  <si>
    <t xml:space="preserve"> 4:07.89</t>
  </si>
  <si>
    <t xml:space="preserve"> 4:01.72</t>
  </si>
  <si>
    <t xml:space="preserve"> 4:05.09</t>
  </si>
  <si>
    <t xml:space="preserve"> 4:06.82</t>
  </si>
  <si>
    <t xml:space="preserve"> 4:02.99</t>
  </si>
  <si>
    <t xml:space="preserve"> 4:02.82</t>
  </si>
  <si>
    <t xml:space="preserve"> 4:02.62</t>
  </si>
  <si>
    <t xml:space="preserve"> 4:01.91</t>
  </si>
  <si>
    <t xml:space="preserve"> 4:01.39</t>
  </si>
  <si>
    <t xml:space="preserve"> 4:00.66</t>
  </si>
  <si>
    <t xml:space="preserve"> 3:56.21</t>
  </si>
  <si>
    <t xml:space="preserve"> 3:58.34</t>
  </si>
  <si>
    <t xml:space="preserve"> 3:55.81</t>
  </si>
  <si>
    <t xml:space="preserve"> 3:58.31</t>
  </si>
  <si>
    <t xml:space="preserve"> 3:59.98</t>
  </si>
  <si>
    <t xml:space="preserve"> 4:02.17</t>
  </si>
  <si>
    <t xml:space="preserve"> 4:01.61</t>
  </si>
  <si>
    <t xml:space="preserve"> 4:07.30</t>
  </si>
  <si>
    <t xml:space="preserve"> 4:02.24</t>
  </si>
  <si>
    <t xml:space="preserve"> 4:03.13</t>
  </si>
  <si>
    <t xml:space="preserve"> 4:02.79</t>
  </si>
  <si>
    <t xml:space="preserve"> 4:01.50</t>
  </si>
  <si>
    <t xml:space="preserve"> 4:02.47</t>
  </si>
  <si>
    <t xml:space="preserve"> 4:01.74</t>
  </si>
  <si>
    <t xml:space="preserve"> 4:01.98</t>
  </si>
  <si>
    <t xml:space="preserve"> 4:00.38</t>
  </si>
  <si>
    <t xml:space="preserve"> 3:58.13</t>
  </si>
  <si>
    <t xml:space="preserve"> 3:55.39</t>
  </si>
  <si>
    <t xml:space="preserve"> 3:55.40</t>
  </si>
  <si>
    <t xml:space="preserve"> 3:56.33</t>
  </si>
  <si>
    <t xml:space="preserve"> 3:57.27</t>
  </si>
  <si>
    <t xml:space="preserve"> 3:59.57</t>
  </si>
  <si>
    <t xml:space="preserve"> 3:59.17</t>
  </si>
  <si>
    <t xml:space="preserve"> 4:01.46</t>
  </si>
  <si>
    <t xml:space="preserve"> 4:02.19</t>
  </si>
  <si>
    <t xml:space="preserve"> 4:02.68</t>
  </si>
  <si>
    <t xml:space="preserve"> 2:29.10</t>
  </si>
  <si>
    <t xml:space="preserve"> 2:27.72</t>
  </si>
  <si>
    <t xml:space="preserve"> 2:25.70</t>
  </si>
  <si>
    <t xml:space="preserve"> 2:25.76</t>
  </si>
  <si>
    <t xml:space="preserve"> 2:25.06</t>
  </si>
  <si>
    <t xml:space="preserve"> 2:24.22</t>
  </si>
  <si>
    <t xml:space="preserve"> 2:22.19</t>
  </si>
  <si>
    <t xml:space="preserve"> 2:22.90</t>
  </si>
  <si>
    <t xml:space="preserve"> 2:22.36</t>
  </si>
  <si>
    <t xml:space="preserve"> 2:24.63</t>
  </si>
  <si>
    <t xml:space="preserve"> 2:22.88</t>
  </si>
  <si>
    <t xml:space="preserve"> 2:28.46</t>
  </si>
  <si>
    <t xml:space="preserve"> 2:23.62</t>
  </si>
  <si>
    <t xml:space="preserve"> 2:26.01</t>
  </si>
  <si>
    <t xml:space="preserve"> 2:25.31</t>
  </si>
  <si>
    <t xml:space="preserve"> 2:31.34</t>
  </si>
  <si>
    <t xml:space="preserve"> 2:27.51</t>
  </si>
  <si>
    <t xml:space="preserve"> 2:25.79</t>
  </si>
  <si>
    <t xml:space="preserve"> 2:22.32</t>
  </si>
  <si>
    <t xml:space="preserve"> 2:20.65</t>
  </si>
  <si>
    <t xml:space="preserve"> 2:22.23</t>
  </si>
  <si>
    <t xml:space="preserve"> 2:24.73</t>
  </si>
  <si>
    <t xml:space="preserve"> 2:22.09</t>
  </si>
  <si>
    <t xml:space="preserve"> 2:23.67</t>
  </si>
  <si>
    <t xml:space="preserve"> 2:21.93</t>
  </si>
  <si>
    <t xml:space="preserve"> 2:21.48</t>
  </si>
  <si>
    <t xml:space="preserve"> 2:21.84</t>
  </si>
  <si>
    <t xml:space="preserve"> 2:24.51</t>
  </si>
  <si>
    <t xml:space="preserve"> 2:20.18</t>
  </si>
  <si>
    <t xml:space="preserve"> 2:23.06</t>
  </si>
  <si>
    <t xml:space="preserve"> 2:22.15</t>
  </si>
  <si>
    <t xml:space="preserve"> 2:21.89</t>
  </si>
  <si>
    <t xml:space="preserve"> 2:22.24</t>
  </si>
  <si>
    <t xml:space="preserve"> 2:25.49</t>
  </si>
  <si>
    <t xml:space="preserve"> 2:22.34</t>
  </si>
  <si>
    <t xml:space="preserve"> 2:22.40</t>
  </si>
  <si>
    <t xml:space="preserve"> 2:21.49</t>
  </si>
  <si>
    <t xml:space="preserve"> 2:20.55</t>
  </si>
  <si>
    <t xml:space="preserve"> 2:21.47</t>
  </si>
  <si>
    <t xml:space="preserve"> 2:21.04</t>
  </si>
  <si>
    <t xml:space="preserve"> 2:21.33</t>
  </si>
  <si>
    <t xml:space="preserve"> 2:21.98</t>
  </si>
  <si>
    <t xml:space="preserve"> 2:21.24</t>
  </si>
  <si>
    <t xml:space="preserve"> 2:23.02</t>
  </si>
  <si>
    <t xml:space="preserve"> 2:21.11</t>
  </si>
  <si>
    <t xml:space="preserve"> 2:21.19</t>
  </si>
  <si>
    <t xml:space="preserve"> 2:21.15</t>
  </si>
  <si>
    <t xml:space="preserve"> 2:21.28</t>
  </si>
  <si>
    <t xml:space="preserve"> 2:23.25</t>
  </si>
  <si>
    <t xml:space="preserve"> 2:21.41</t>
  </si>
  <si>
    <t xml:space="preserve"> 2:22.63</t>
  </si>
  <si>
    <t xml:space="preserve"> 2:22.42</t>
  </si>
  <si>
    <t xml:space="preserve"> 2:20.81</t>
  </si>
  <si>
    <t xml:space="preserve"> 2:20.73</t>
  </si>
  <si>
    <t xml:space="preserve"> 2:20.44</t>
  </si>
  <si>
    <t xml:space="preserve"> 2:18.99</t>
  </si>
  <si>
    <t xml:space="preserve"> 2:17.32</t>
  </si>
  <si>
    <t xml:space="preserve"> 2:18.61</t>
  </si>
  <si>
    <t xml:space="preserve"> 2:16.99</t>
  </si>
  <si>
    <t xml:space="preserve"> 2:16.02</t>
  </si>
  <si>
    <t xml:space="preserve"> 2:17.33</t>
  </si>
  <si>
    <t xml:space="preserve"> 2:17.71</t>
  </si>
  <si>
    <t xml:space="preserve"> 2:19.11</t>
  </si>
  <si>
    <t xml:space="preserve"> 2:20.28</t>
  </si>
  <si>
    <t xml:space="preserve"> 2:21.53</t>
  </si>
  <si>
    <t xml:space="preserve"> 2:20.75</t>
  </si>
  <si>
    <t xml:space="preserve"> 2:22.83</t>
  </si>
  <si>
    <t xml:space="preserve"> 2:21.07</t>
  </si>
  <si>
    <t xml:space="preserve"> 2:22.73</t>
  </si>
  <si>
    <t xml:space="preserve"> 2:20.80</t>
  </si>
  <si>
    <t xml:space="preserve"> 2:20.98</t>
  </si>
  <si>
    <t xml:space="preserve"> 2:19.85</t>
  </si>
  <si>
    <t xml:space="preserve"> 2:18.06</t>
  </si>
  <si>
    <t xml:space="preserve"> 2:18.12</t>
  </si>
  <si>
    <t xml:space="preserve"> 2:17.37</t>
  </si>
  <si>
    <t xml:space="preserve"> 2:17.18</t>
  </si>
  <si>
    <t xml:space="preserve"> 2:18.85</t>
  </si>
  <si>
    <t xml:space="preserve"> 2:18.88</t>
  </si>
  <si>
    <t xml:space="preserve"> 2:20.14</t>
  </si>
  <si>
    <t xml:space="preserve"> 2:20.62</t>
  </si>
  <si>
    <t xml:space="preserve"> 2:22.44</t>
  </si>
  <si>
    <t xml:space="preserve"> 2:20.92</t>
  </si>
  <si>
    <t xml:space="preserve"> 2:20.76</t>
  </si>
  <si>
    <t xml:space="preserve"> 2:18.65</t>
  </si>
  <si>
    <t xml:space="preserve"> 2:20.30</t>
  </si>
  <si>
    <t xml:space="preserve"> 2:20.61</t>
  </si>
  <si>
    <t xml:space="preserve"> 2:19.34</t>
  </si>
  <si>
    <t xml:space="preserve"> 2:17.54</t>
  </si>
  <si>
    <t xml:space="preserve"> 2:17.77</t>
  </si>
  <si>
    <t xml:space="preserve"> 2:13.94</t>
  </si>
  <si>
    <t xml:space="preserve"> 2:16.50</t>
  </si>
  <si>
    <t xml:space="preserve"> 2:18.23</t>
  </si>
  <si>
    <t xml:space="preserve"> 2:18.84</t>
  </si>
  <si>
    <t xml:space="preserve"> 2:22.05</t>
  </si>
  <si>
    <t xml:space="preserve"> 2:20.06</t>
  </si>
  <si>
    <t xml:space="preserve"> 2:18.87</t>
  </si>
  <si>
    <t xml:space="preserve"> 2:18.96</t>
  </si>
  <si>
    <t xml:space="preserve"> 2:16.86</t>
  </si>
  <si>
    <t xml:space="preserve"> 2:15.66</t>
  </si>
  <si>
    <t xml:space="preserve"> 2:13.59</t>
  </si>
  <si>
    <t xml:space="preserve"> 2:16.98</t>
  </si>
  <si>
    <t xml:space="preserve"> 2:13.63</t>
  </si>
  <si>
    <t xml:space="preserve"> 2:11.75</t>
  </si>
  <si>
    <t xml:space="preserve"> 2:10.39</t>
  </si>
  <si>
    <t xml:space="preserve"> 2:09.95</t>
  </si>
  <si>
    <t xml:space="preserve"> 2:09.48</t>
  </si>
  <si>
    <t xml:space="preserve"> 2:08.77</t>
  </si>
  <si>
    <t xml:space="preserve"> 2:09.41</t>
  </si>
  <si>
    <t xml:space="preserve"> 2:13.19</t>
  </si>
  <si>
    <t xml:space="preserve"> 2:09.29</t>
  </si>
  <si>
    <t xml:space="preserve"> 2:10.81</t>
  </si>
  <si>
    <t xml:space="preserve"> 2:09.12</t>
  </si>
  <si>
    <t xml:space="preserve"> 2:08.82</t>
  </si>
  <si>
    <t xml:space="preserve"> 2:09.23</t>
  </si>
  <si>
    <t xml:space="preserve"> 2:10.15</t>
  </si>
  <si>
    <t xml:space="preserve"> 2:09.39</t>
  </si>
  <si>
    <t xml:space="preserve"> 2:11.33</t>
  </si>
  <si>
    <t xml:space="preserve"> 2:09.43</t>
  </si>
  <si>
    <t xml:space="preserve"> 2:10.89</t>
  </si>
  <si>
    <t xml:space="preserve"> 2:09.93</t>
  </si>
  <si>
    <t xml:space="preserve"> 2:15.88</t>
  </si>
  <si>
    <t xml:space="preserve"> 2:12.62</t>
  </si>
  <si>
    <t xml:space="preserve"> 2:08.42</t>
  </si>
  <si>
    <t xml:space="preserve"> 2:08.96</t>
  </si>
  <si>
    <t xml:space="preserve"> 2:09.15</t>
  </si>
  <si>
    <t xml:space="preserve"> 2:08.90</t>
  </si>
  <si>
    <t xml:space="preserve"> 2:11.16</t>
  </si>
  <si>
    <t xml:space="preserve"> 2:08.87</t>
  </si>
  <si>
    <t xml:space="preserve"> 2:09.31</t>
  </si>
  <si>
    <t xml:space="preserve"> 2:08.81</t>
  </si>
  <si>
    <t xml:space="preserve"> 2:10.83</t>
  </si>
  <si>
    <t xml:space="preserve"> 2:08.76</t>
  </si>
  <si>
    <t xml:space="preserve"> 2:08.79</t>
  </si>
  <si>
    <t xml:space="preserve"> 2:08.84</t>
  </si>
  <si>
    <t xml:space="preserve"> 2:08.85</t>
  </si>
  <si>
    <t xml:space="preserve"> 2:10.60</t>
  </si>
  <si>
    <t xml:space="preserve"> 2:08.88</t>
  </si>
  <si>
    <t xml:space="preserve"> 2:09.89</t>
  </si>
  <si>
    <t xml:space="preserve"> 2:08.94</t>
  </si>
  <si>
    <t xml:space="preserve"> 2:08.99</t>
  </si>
  <si>
    <t xml:space="preserve"> 2:08.86</t>
  </si>
  <si>
    <t xml:space="preserve"> 2:08.70</t>
  </si>
  <si>
    <t xml:space="preserve"> 2:08.66</t>
  </si>
  <si>
    <t xml:space="preserve"> 2:08.44</t>
  </si>
  <si>
    <t xml:space="preserve"> 2:08.60</t>
  </si>
  <si>
    <t xml:space="preserve"> 2:08.34</t>
  </si>
  <si>
    <t xml:space="preserve"> 2:08.12</t>
  </si>
  <si>
    <t xml:space="preserve"> 2:08.25</t>
  </si>
  <si>
    <t xml:space="preserve"> 2:11.97</t>
  </si>
  <si>
    <t xml:space="preserve"> 2:09.75</t>
  </si>
  <si>
    <t xml:space="preserve"> 2:08.41</t>
  </si>
  <si>
    <t xml:space="preserve"> 2:09.38</t>
  </si>
  <si>
    <t xml:space="preserve"> 2:08.67</t>
  </si>
  <si>
    <t xml:space="preserve"> 2:12.06</t>
  </si>
  <si>
    <t xml:space="preserve"> 2:08.72</t>
  </si>
  <si>
    <t xml:space="preserve"> 2:09.13</t>
  </si>
  <si>
    <t xml:space="preserve"> 2:07.43</t>
  </si>
  <si>
    <t xml:space="preserve"> 2:07.12</t>
  </si>
  <si>
    <t xml:space="preserve"> 2:07.11</t>
  </si>
  <si>
    <t xml:space="preserve"> 2:06.88</t>
  </si>
  <si>
    <t xml:space="preserve"> 2:06.41</t>
  </si>
  <si>
    <t xml:space="preserve"> 2:05.86</t>
  </si>
  <si>
    <t xml:space="preserve"> 2:03.48</t>
  </si>
  <si>
    <t xml:space="preserve"> 2:04.05</t>
  </si>
  <si>
    <t xml:space="preserve"> 2:06.02</t>
  </si>
  <si>
    <t xml:space="preserve"> 2:05.52</t>
  </si>
  <si>
    <t xml:space="preserve"> 2:05.82</t>
  </si>
  <si>
    <t xml:space="preserve"> 2:05.96</t>
  </si>
  <si>
    <t xml:space="preserve"> 2:05.74</t>
  </si>
  <si>
    <t xml:space="preserve"> 2:06.57</t>
  </si>
  <si>
    <t xml:space="preserve"> 2:07.88</t>
  </si>
  <si>
    <t xml:space="preserve"> 2:07.29</t>
  </si>
  <si>
    <t xml:space="preserve"> 2:05.91</t>
  </si>
  <si>
    <t xml:space="preserve"> 2:08.22</t>
  </si>
  <si>
    <t xml:space="preserve"> 2:09.51</t>
  </si>
  <si>
    <t xml:space="preserve"> 2:05.77</t>
  </si>
  <si>
    <t xml:space="preserve"> 2:06.99</t>
  </si>
  <si>
    <t xml:space="preserve"> 2:06.40</t>
  </si>
  <si>
    <t xml:space="preserve"> 2:04.93</t>
  </si>
  <si>
    <t xml:space="preserve"> 2:04.50</t>
  </si>
  <si>
    <t xml:space="preserve"> 2:03.49</t>
  </si>
  <si>
    <t xml:space="preserve"> 2:05.42</t>
  </si>
  <si>
    <t xml:space="preserve"> 2:05.15</t>
  </si>
  <si>
    <t xml:space="preserve"> 2:05.11</t>
  </si>
  <si>
    <t xml:space="preserve"> 2:07.36</t>
  </si>
  <si>
    <t xml:space="preserve"> 2:11.32</t>
  </si>
  <si>
    <t xml:space="preserve"> 2:07.24</t>
  </si>
  <si>
    <t xml:space="preserve"> 2:08.15</t>
  </si>
  <si>
    <t xml:space="preserve"> 2:08.75</t>
  </si>
  <si>
    <t xml:space="preserve"> 2:07.41</t>
  </si>
  <si>
    <t xml:space="preserve"> 2:07.44</t>
  </si>
  <si>
    <t xml:space="preserve"> 2:06.82</t>
  </si>
  <si>
    <t xml:space="preserve"> 2:05.98</t>
  </si>
  <si>
    <t xml:space="preserve"> 2:04.84</t>
  </si>
  <si>
    <t xml:space="preserve"> 2:05.65</t>
  </si>
  <si>
    <t xml:space="preserve"> 2:04.55</t>
  </si>
  <si>
    <t xml:space="preserve"> 2:02.28</t>
  </si>
  <si>
    <t xml:space="preserve"> 2:06.43</t>
  </si>
  <si>
    <t xml:space="preserve"> 2:05.00</t>
  </si>
  <si>
    <t xml:space="preserve"> 2:04.72</t>
  </si>
  <si>
    <t xml:space="preserve"> 2:05.92</t>
  </si>
  <si>
    <t xml:space="preserve"> 2:05.90</t>
  </si>
  <si>
    <t xml:space="preserve"> 2:05.38</t>
  </si>
  <si>
    <t xml:space="preserve"> 2:07.19</t>
  </si>
  <si>
    <t xml:space="preserve"> 2:11.29</t>
  </si>
  <si>
    <t xml:space="preserve"> 2:07.70</t>
  </si>
  <si>
    <t xml:space="preserve"> 2:44.77</t>
  </si>
  <si>
    <t xml:space="preserve"> 2:42.28</t>
  </si>
  <si>
    <t xml:space="preserve"> 2:43.38</t>
  </si>
  <si>
    <t xml:space="preserve"> 2:40.54</t>
  </si>
  <si>
    <t xml:space="preserve"> 2:36.58</t>
  </si>
  <si>
    <t xml:space="preserve"> 2:39.41</t>
  </si>
  <si>
    <t xml:space="preserve"> 2:37.31</t>
  </si>
  <si>
    <t xml:space="preserve"> 2:40.48</t>
  </si>
  <si>
    <t xml:space="preserve"> 2:43.43</t>
  </si>
  <si>
    <t xml:space="preserve"> 2:40.60</t>
  </si>
  <si>
    <t xml:space="preserve"> 2:46.55</t>
  </si>
  <si>
    <t xml:space="preserve"> 2:42.96</t>
  </si>
  <si>
    <t xml:space="preserve"> 2:39.07</t>
  </si>
  <si>
    <t xml:space="preserve"> 2:36.85</t>
  </si>
  <si>
    <t xml:space="preserve"> 2:36.78</t>
  </si>
  <si>
    <t xml:space="preserve"> 2:39.03</t>
  </si>
  <si>
    <t xml:space="preserve"> 2:36.57</t>
  </si>
  <si>
    <t xml:space="preserve"> 2:38.31</t>
  </si>
  <si>
    <t xml:space="preserve"> 2:36.48</t>
  </si>
  <si>
    <t xml:space="preserve"> 2:38.88</t>
  </si>
  <si>
    <t xml:space="preserve"> 2:36.39</t>
  </si>
  <si>
    <t xml:space="preserve"> 2:38.39</t>
  </si>
  <si>
    <t xml:space="preserve"> 2:36.43</t>
  </si>
  <si>
    <t xml:space="preserve"> 2:36.51</t>
  </si>
  <si>
    <t xml:space="preserve"> 2:36.69</t>
  </si>
  <si>
    <t xml:space="preserve"> 2:39.97</t>
  </si>
  <si>
    <t xml:space="preserve"> 2:37.88</t>
  </si>
  <si>
    <t xml:space="preserve"> 2:39.31</t>
  </si>
  <si>
    <t xml:space="preserve"> 2:39.23</t>
  </si>
  <si>
    <t xml:space="preserve"> 2:36.25</t>
  </si>
  <si>
    <t xml:space="preserve"> 2:36.96</t>
  </si>
  <si>
    <t xml:space="preserve"> 2:36.23</t>
  </si>
  <si>
    <t xml:space="preserve"> 2:36.74</t>
  </si>
  <si>
    <t xml:space="preserve"> 2:36.06</t>
  </si>
  <si>
    <t xml:space="preserve"> 2:39.68</t>
  </si>
  <si>
    <t xml:space="preserve"> 2:35.96</t>
  </si>
  <si>
    <t xml:space="preserve"> 2:36.09</t>
  </si>
  <si>
    <t xml:space="preserve"> 2:35.86</t>
  </si>
  <si>
    <t xml:space="preserve"> 2:36.50</t>
  </si>
  <si>
    <t xml:space="preserve"> 2:35.94</t>
  </si>
  <si>
    <t xml:space="preserve"> 2:37.97</t>
  </si>
  <si>
    <t xml:space="preserve"> 2:36.01</t>
  </si>
  <si>
    <t xml:space="preserve"> 2:37.56</t>
  </si>
  <si>
    <t xml:space="preserve"> 2:36.19</t>
  </si>
  <si>
    <t xml:space="preserve"> 2:37.17</t>
  </si>
  <si>
    <t xml:space="preserve"> 2:38.66</t>
  </si>
  <si>
    <t xml:space="preserve"> 2:36.27</t>
  </si>
  <si>
    <t xml:space="preserve"> 2:36.55</t>
  </si>
  <si>
    <t xml:space="preserve"> 2:35.77</t>
  </si>
  <si>
    <t xml:space="preserve"> 2:38.38</t>
  </si>
  <si>
    <t xml:space="preserve"> 2:35.67</t>
  </si>
  <si>
    <t xml:space="preserve"> 2:35.68</t>
  </si>
  <si>
    <t xml:space="preserve"> 2:35.17</t>
  </si>
  <si>
    <t xml:space="preserve"> 2:35.59</t>
  </si>
  <si>
    <t xml:space="preserve"> 2:35.11</t>
  </si>
  <si>
    <t xml:space="preserve"> 2:36.82</t>
  </si>
  <si>
    <t xml:space="preserve"> 2:35.02</t>
  </si>
  <si>
    <t xml:space="preserve"> 2:34.85</t>
  </si>
  <si>
    <t xml:space="preserve"> 2:35.92</t>
  </si>
  <si>
    <t xml:space="preserve"> 2:35.14</t>
  </si>
  <si>
    <t xml:space="preserve"> 2:35.37</t>
  </si>
  <si>
    <t xml:space="preserve"> 2:35.42</t>
  </si>
  <si>
    <t xml:space="preserve"> 2:39.13</t>
  </si>
  <si>
    <t xml:space="preserve"> 2:35.75</t>
  </si>
  <si>
    <t xml:space="preserve"> 2:40.05</t>
  </si>
  <si>
    <t xml:space="preserve"> 2:35.83</t>
  </si>
  <si>
    <t xml:space="preserve"> 2:34.14</t>
  </si>
  <si>
    <t xml:space="preserve"> 2:35.20</t>
  </si>
  <si>
    <t xml:space="preserve"> 2:33.68</t>
  </si>
  <si>
    <t xml:space="preserve"> 2:31.73</t>
  </si>
  <si>
    <t xml:space="preserve"> 2:33.03</t>
  </si>
  <si>
    <t xml:space="preserve"> 2:30.82</t>
  </si>
  <si>
    <t xml:space="preserve"> 2:29.11</t>
  </si>
  <si>
    <t xml:space="preserve"> 2:29.27</t>
  </si>
  <si>
    <t xml:space="preserve"> 2:29.38</t>
  </si>
  <si>
    <t xml:space="preserve"> 2:31.11</t>
  </si>
  <si>
    <t xml:space="preserve"> 2:32.46</t>
  </si>
  <si>
    <t xml:space="preserve"> 2:34.78</t>
  </si>
  <si>
    <t xml:space="preserve"> 2:33.29</t>
  </si>
  <si>
    <t xml:space="preserve"> 2:34.10</t>
  </si>
  <si>
    <t xml:space="preserve"> 2:36.76</t>
  </si>
  <si>
    <t xml:space="preserve"> 2:34.96</t>
  </si>
  <si>
    <t xml:space="preserve"> 2:34.11</t>
  </si>
  <si>
    <t xml:space="preserve"> 2:33.43</t>
  </si>
  <si>
    <t xml:space="preserve"> 2:34.39</t>
  </si>
  <si>
    <t xml:space="preserve"> 2:32.95</t>
  </si>
  <si>
    <t xml:space="preserve"> 2:30.51</t>
  </si>
  <si>
    <t xml:space="preserve"> 2:28.37</t>
  </si>
  <si>
    <t xml:space="preserve"> 2:29.73</t>
  </si>
  <si>
    <t xml:space="preserve"> 2:32.42</t>
  </si>
  <si>
    <t xml:space="preserve"> 2:31.36</t>
  </si>
  <si>
    <t xml:space="preserve"> 2:33.64</t>
  </si>
  <si>
    <t xml:space="preserve"> 2:33.24</t>
  </si>
  <si>
    <t xml:space="preserve"> 2:34.84</t>
  </si>
  <si>
    <t xml:space="preserve"> 2:37.38</t>
  </si>
  <si>
    <t xml:space="preserve"> 2:35.15</t>
  </si>
  <si>
    <t xml:space="preserve"> 2:32.57</t>
  </si>
  <si>
    <t xml:space="preserve"> 2:31.56</t>
  </si>
  <si>
    <t xml:space="preserve"> 2:30.28</t>
  </si>
  <si>
    <t xml:space="preserve"> 2:28.70</t>
  </si>
  <si>
    <t xml:space="preserve"> 2:27.18</t>
  </si>
  <si>
    <t xml:space="preserve"> 2:30.79</t>
  </si>
  <si>
    <t xml:space="preserve"> 2:29.17</t>
  </si>
  <si>
    <t xml:space="preserve"> 2:30.17</t>
  </si>
  <si>
    <t xml:space="preserve"> 2:30.90</t>
  </si>
  <si>
    <t xml:space="preserve"> 2:35.65</t>
  </si>
  <si>
    <t xml:space="preserve"> 2:33.12</t>
  </si>
  <si>
    <t xml:space="preserve"> 2:35.58</t>
  </si>
  <si>
    <t xml:space="preserve"> 2:34.76</t>
  </si>
  <si>
    <t xml:space="preserve"> 2:34.20</t>
  </si>
  <si>
    <t xml:space="preserve"> 2:22.92</t>
  </si>
  <si>
    <t xml:space="preserve"> 2:23.48</t>
  </si>
  <si>
    <t xml:space="preserve"> 2:22.77</t>
  </si>
  <si>
    <t xml:space="preserve"> 2:22.78</t>
  </si>
  <si>
    <t xml:space="preserve"> 2:22.26</t>
  </si>
  <si>
    <t xml:space="preserve"> 2:22.96</t>
  </si>
  <si>
    <t xml:space="preserve"> 2:23.41</t>
  </si>
  <si>
    <t xml:space="preserve"> 2:21.58</t>
  </si>
  <si>
    <t xml:space="preserve"> 2:22.85</t>
  </si>
  <si>
    <t xml:space="preserve"> 2:21.21</t>
  </si>
  <si>
    <t xml:space="preserve"> 2:21.86</t>
  </si>
  <si>
    <t xml:space="preserve"> 2:20.79</t>
  </si>
  <si>
    <t xml:space="preserve"> 2:19.60</t>
  </si>
  <si>
    <t xml:space="preserve"> 2:18.20</t>
  </si>
  <si>
    <t xml:space="preserve"> 2:19.61</t>
  </si>
  <si>
    <t xml:space="preserve"> 2:21.95</t>
  </si>
  <si>
    <t xml:space="preserve"> 2:20.87</t>
  </si>
  <si>
    <t xml:space="preserve"> 2:21.23</t>
  </si>
  <si>
    <t xml:space="preserve"> 2:21.22</t>
  </si>
  <si>
    <t xml:space="preserve"> 2:20.84</t>
  </si>
  <si>
    <t xml:space="preserve"> 2:21.74</t>
  </si>
  <si>
    <t xml:space="preserve"> 2:21.59</t>
  </si>
  <si>
    <t xml:space="preserve"> 2:19.64</t>
  </si>
  <si>
    <t xml:space="preserve"> 2:19.56</t>
  </si>
  <si>
    <t xml:space="preserve"> 2:20.49</t>
  </si>
  <si>
    <t xml:space="preserve"> 2:19.49</t>
  </si>
  <si>
    <t xml:space="preserve"> 2:22.49</t>
  </si>
  <si>
    <t xml:space="preserve"> 2:19.37</t>
  </si>
  <si>
    <t xml:space="preserve"> 2:19.81</t>
  </si>
  <si>
    <t xml:space="preserve"> 2:19.21</t>
  </si>
  <si>
    <t xml:space="preserve"> 2:22.66</t>
  </si>
  <si>
    <t xml:space="preserve"> 2:19.03</t>
  </si>
  <si>
    <t xml:space="preserve"> 2:19.14</t>
  </si>
  <si>
    <t xml:space="preserve"> 2:20.33</t>
  </si>
  <si>
    <t xml:space="preserve"> 2:19.22</t>
  </si>
  <si>
    <t xml:space="preserve"> 2:21.82</t>
  </si>
  <si>
    <t xml:space="preserve"> 2:19.40</t>
  </si>
  <si>
    <t xml:space="preserve"> 2:18.95</t>
  </si>
  <si>
    <t xml:space="preserve"> 2:21.75</t>
  </si>
  <si>
    <t xml:space="preserve"> 2:20.32</t>
  </si>
  <si>
    <t xml:space="preserve"> 2:18.75</t>
  </si>
  <si>
    <t xml:space="preserve"> 2:18.13</t>
  </si>
  <si>
    <t xml:space="preserve"> 2:19.93</t>
  </si>
  <si>
    <t xml:space="preserve"> 2:16.15</t>
  </si>
  <si>
    <t xml:space="preserve"> 2:16.61</t>
  </si>
  <si>
    <t xml:space="preserve"> 2:13.87</t>
  </si>
  <si>
    <t xml:space="preserve"> 2:14.74</t>
  </si>
  <si>
    <t xml:space="preserve"> 2:15.65</t>
  </si>
  <si>
    <t xml:space="preserve"> 2:16.33</t>
  </si>
  <si>
    <t xml:space="preserve"> 2:17.11</t>
  </si>
  <si>
    <t xml:space="preserve"> 2:19.29</t>
  </si>
  <si>
    <t xml:space="preserve"> 2:17.87</t>
  </si>
  <si>
    <t xml:space="preserve"> 2:18.37</t>
  </si>
  <si>
    <t xml:space="preserve"> 2:18.91</t>
  </si>
  <si>
    <t xml:space="preserve"> 2:19.30</t>
  </si>
  <si>
    <t xml:space="preserve"> 2:18.62</t>
  </si>
  <si>
    <t xml:space="preserve"> 2:19.51</t>
  </si>
  <si>
    <t xml:space="preserve"> 2:17.21</t>
  </si>
  <si>
    <t xml:space="preserve"> 2:17.48</t>
  </si>
  <si>
    <t xml:space="preserve"> 2:16.25</t>
  </si>
  <si>
    <t xml:space="preserve"> 2:16.42</t>
  </si>
  <si>
    <t xml:space="preserve"> 2:14.23</t>
  </si>
  <si>
    <t xml:space="preserve"> 2:14.39</t>
  </si>
  <si>
    <t xml:space="preserve"> 2:14.42</t>
  </si>
  <si>
    <t xml:space="preserve"> 2:16.18</t>
  </si>
  <si>
    <t xml:space="preserve"> 2:16.32</t>
  </si>
  <si>
    <t xml:space="preserve"> 2:16.89</t>
  </si>
  <si>
    <t xml:space="preserve"> 2:18.89</t>
  </si>
  <si>
    <t xml:space="preserve"> 2:17.78</t>
  </si>
  <si>
    <t xml:space="preserve"> 2:18.64</t>
  </si>
  <si>
    <t xml:space="preserve"> 2:16.22</t>
  </si>
  <si>
    <t xml:space="preserve"> 2:18.48</t>
  </si>
  <si>
    <t xml:space="preserve"> 2:18.01</t>
  </si>
  <si>
    <t xml:space="preserve"> 2:16.55</t>
  </si>
  <si>
    <t xml:space="preserve"> 2:17.24</t>
  </si>
  <si>
    <t xml:space="preserve"> 2:15.89</t>
  </si>
  <si>
    <t xml:space="preserve"> 2:16.36</t>
  </si>
  <si>
    <t xml:space="preserve"> 2:12.33</t>
  </si>
  <si>
    <t xml:space="preserve"> 2:12.18</t>
  </si>
  <si>
    <t>12級</t>
  </si>
  <si>
    <t xml:space="preserve"> 2:15.19</t>
  </si>
  <si>
    <t xml:space="preserve"> 2:15.39</t>
  </si>
  <si>
    <t xml:space="preserve"> 2:15.81</t>
  </si>
  <si>
    <t xml:space="preserve"> 2:16.70</t>
  </si>
  <si>
    <t xml:space="preserve"> 2:16.01</t>
  </si>
  <si>
    <t xml:space="preserve"> 2:17.57</t>
  </si>
  <si>
    <t xml:space="preserve"> 2:25.34</t>
  </si>
  <si>
    <t xml:space="preserve"> 2:18.81</t>
  </si>
  <si>
    <t xml:space="preserve"> 3:47.68</t>
  </si>
  <si>
    <t xml:space="preserve">   56.63</t>
  </si>
  <si>
    <t xml:space="preserve"> 3:46.23</t>
  </si>
  <si>
    <t>+0.21</t>
  </si>
  <si>
    <t xml:space="preserve"> 3:38.28</t>
  </si>
  <si>
    <t xml:space="preserve">   52.32</t>
  </si>
  <si>
    <t xml:space="preserve"> 3:39.25</t>
  </si>
  <si>
    <t xml:space="preserve">   54.87</t>
  </si>
  <si>
    <t xml:space="preserve"> 3:38.84</t>
  </si>
  <si>
    <t>+0.62</t>
  </si>
  <si>
    <t xml:space="preserve"> 3:38.80</t>
  </si>
  <si>
    <t xml:space="preserve">   53.94</t>
  </si>
  <si>
    <t xml:space="preserve"> 3:37.85</t>
  </si>
  <si>
    <t>+0.12</t>
  </si>
  <si>
    <t xml:space="preserve"> 3:36.94</t>
  </si>
  <si>
    <t xml:space="preserve">   55.06</t>
  </si>
  <si>
    <t xml:space="preserve"> 3:37.75</t>
  </si>
  <si>
    <t xml:space="preserve"> 3:39.75</t>
  </si>
  <si>
    <t xml:space="preserve">   55.27</t>
  </si>
  <si>
    <t xml:space="preserve"> 3:37.64</t>
  </si>
  <si>
    <t xml:space="preserve"> 3:40.52</t>
  </si>
  <si>
    <t xml:space="preserve"> 3:37.39</t>
  </si>
  <si>
    <t>+0.05</t>
  </si>
  <si>
    <t xml:space="preserve"> 3:39.05</t>
  </si>
  <si>
    <t xml:space="preserve"> 3:37.17</t>
  </si>
  <si>
    <t xml:space="preserve"> 3:39.31</t>
  </si>
  <si>
    <t xml:space="preserve"> 3:39.59</t>
  </si>
  <si>
    <t xml:space="preserve">   54.10</t>
  </si>
  <si>
    <t xml:space="preserve"> 3:37.54</t>
  </si>
  <si>
    <t xml:space="preserve"> 3:39.37</t>
  </si>
  <si>
    <t xml:space="preserve">   53.95</t>
  </si>
  <si>
    <t xml:space="preserve"> 3:37.67</t>
  </si>
  <si>
    <t>-0.06</t>
  </si>
  <si>
    <t xml:space="preserve"> 3:43.31</t>
  </si>
  <si>
    <t xml:space="preserve">   55.88</t>
  </si>
  <si>
    <t xml:space="preserve"> 3:37.77</t>
  </si>
  <si>
    <t xml:space="preserve">   53.89</t>
  </si>
  <si>
    <t xml:space="preserve"> 3:38.72</t>
  </si>
  <si>
    <t xml:space="preserve">   54.23</t>
  </si>
  <si>
    <t xml:space="preserve"> 3:37.04</t>
  </si>
  <si>
    <t xml:space="preserve"> 3:39.88</t>
  </si>
  <si>
    <t xml:space="preserve">   54.86</t>
  </si>
  <si>
    <t xml:space="preserve"> 3:38.67</t>
  </si>
  <si>
    <t xml:space="preserve">   53.92</t>
  </si>
  <si>
    <t xml:space="preserve"> 3:36.79</t>
  </si>
  <si>
    <t xml:space="preserve"> 3:37.14</t>
  </si>
  <si>
    <t xml:space="preserve">   53.17</t>
  </si>
  <si>
    <t xml:space="preserve"> 3:36.60</t>
  </si>
  <si>
    <t xml:space="preserve"> 3:38.43</t>
  </si>
  <si>
    <t xml:space="preserve">   54.70</t>
  </si>
  <si>
    <t xml:space="preserve"> 3:36.56</t>
  </si>
  <si>
    <t xml:space="preserve"> 3:37.50</t>
  </si>
  <si>
    <t xml:space="preserve">   54.46</t>
  </si>
  <si>
    <t xml:space="preserve">   54.17</t>
  </si>
  <si>
    <t xml:space="preserve"> 3:36.81</t>
  </si>
  <si>
    <t xml:space="preserve">   54.77</t>
  </si>
  <si>
    <t xml:space="preserve"> 3:38.86</t>
  </si>
  <si>
    <t xml:space="preserve">   51.55</t>
  </si>
  <si>
    <t xml:space="preserve"> 3:37.13</t>
  </si>
  <si>
    <t xml:space="preserve"> 3:37.22</t>
  </si>
  <si>
    <t xml:space="preserve">   54.69</t>
  </si>
  <si>
    <t xml:space="preserve"> 3:36.44</t>
  </si>
  <si>
    <t xml:space="preserve"> 3:36.15</t>
  </si>
  <si>
    <t xml:space="preserve"> 3:36.73</t>
  </si>
  <si>
    <t xml:space="preserve">   53.70</t>
  </si>
  <si>
    <t xml:space="preserve"> 3:35.93</t>
  </si>
  <si>
    <t xml:space="preserve"> 3:37.00</t>
  </si>
  <si>
    <t xml:space="preserve"> 3:35.61</t>
  </si>
  <si>
    <t>-0.01</t>
  </si>
  <si>
    <t xml:space="preserve"> 3:35.64</t>
  </si>
  <si>
    <t xml:space="preserve">   54.26</t>
  </si>
  <si>
    <t xml:space="preserve"> 3:35.58</t>
  </si>
  <si>
    <t xml:space="preserve"> 3:31.09</t>
  </si>
  <si>
    <t xml:space="preserve">   52.79</t>
  </si>
  <si>
    <t xml:space="preserve"> 3:35.59</t>
  </si>
  <si>
    <t xml:space="preserve"> 3:36.85</t>
  </si>
  <si>
    <t xml:space="preserve">   53.19</t>
  </si>
  <si>
    <t xml:space="preserve"> 3:35.89</t>
  </si>
  <si>
    <t>+0.04</t>
  </si>
  <si>
    <t xml:space="preserve"> 3:36.19</t>
  </si>
  <si>
    <t xml:space="preserve">   54.43</t>
  </si>
  <si>
    <t xml:space="preserve"> 3:34.61</t>
  </si>
  <si>
    <t xml:space="preserve">   52.10</t>
  </si>
  <si>
    <t xml:space="preserve"> 3:36.43</t>
  </si>
  <si>
    <t xml:space="preserve"> 3:36.83</t>
  </si>
  <si>
    <t xml:space="preserve"> 3:36.50</t>
  </si>
  <si>
    <t xml:space="preserve"> 3:36.10</t>
  </si>
  <si>
    <t xml:space="preserve">   53.45</t>
  </si>
  <si>
    <t xml:space="preserve"> 3:35.39</t>
  </si>
  <si>
    <t xml:space="preserve"> 3:37.25</t>
  </si>
  <si>
    <t xml:space="preserve">   54.05</t>
  </si>
  <si>
    <t xml:space="preserve"> 3:35.28</t>
  </si>
  <si>
    <t xml:space="preserve"> 3:35.66</t>
  </si>
  <si>
    <t xml:space="preserve">   52.52</t>
  </si>
  <si>
    <t xml:space="preserve"> 3:35.56</t>
  </si>
  <si>
    <t xml:space="preserve">   53.32</t>
  </si>
  <si>
    <t xml:space="preserve"> 3:35.02</t>
  </si>
  <si>
    <t xml:space="preserve"> 3:33.02</t>
  </si>
  <si>
    <t xml:space="preserve">   52.72</t>
  </si>
  <si>
    <t xml:space="preserve"> 3:34.62</t>
  </si>
  <si>
    <t xml:space="preserve"> 3:36.27</t>
  </si>
  <si>
    <t xml:space="preserve">   53.41</t>
  </si>
  <si>
    <t xml:space="preserve"> 3:34.98</t>
  </si>
  <si>
    <t xml:space="preserve"> 3:34.27</t>
  </si>
  <si>
    <t xml:space="preserve">   52.92</t>
  </si>
  <si>
    <t xml:space="preserve"> 3:35.14</t>
  </si>
  <si>
    <t xml:space="preserve"> 3:38.49</t>
  </si>
  <si>
    <t xml:space="preserve">   52.28</t>
  </si>
  <si>
    <t xml:space="preserve"> 3:35.24</t>
  </si>
  <si>
    <t>+0.06</t>
  </si>
  <si>
    <t xml:space="preserve"> 3:37.15</t>
  </si>
  <si>
    <t xml:space="preserve">   53.24</t>
  </si>
  <si>
    <t xml:space="preserve"> 3:35.37</t>
  </si>
  <si>
    <t xml:space="preserve"> 3:37.83</t>
  </si>
  <si>
    <t xml:space="preserve">   53.97</t>
  </si>
  <si>
    <t xml:space="preserve"> 3:35.42</t>
  </si>
  <si>
    <t xml:space="preserve"> 3:34.12</t>
  </si>
  <si>
    <t xml:space="preserve">   53.76</t>
  </si>
  <si>
    <t xml:space="preserve"> 3:33.70</t>
  </si>
  <si>
    <t xml:space="preserve"> 3:31.42</t>
  </si>
  <si>
    <t xml:space="preserve">   51.47</t>
  </si>
  <si>
    <t xml:space="preserve"> 3:32.40</t>
  </si>
  <si>
    <t xml:space="preserve">   53.53</t>
  </si>
  <si>
    <t xml:space="preserve"> 3:30.47</t>
  </si>
  <si>
    <t>+0.07</t>
  </si>
  <si>
    <t xml:space="preserve"> 3:30.83</t>
  </si>
  <si>
    <t xml:space="preserve">   51.96</t>
  </si>
  <si>
    <t xml:space="preserve"> 3:28.36</t>
  </si>
  <si>
    <t xml:space="preserve"> 3:30.88</t>
  </si>
  <si>
    <t xml:space="preserve">   52.53</t>
  </si>
  <si>
    <t xml:space="preserve"> 3:31.21</t>
  </si>
  <si>
    <t xml:space="preserve">   52.35</t>
  </si>
  <si>
    <t xml:space="preserve"> 3:30.81</t>
  </si>
  <si>
    <t xml:space="preserve">   53.96</t>
  </si>
  <si>
    <t xml:space="preserve">   53.29</t>
  </si>
  <si>
    <t xml:space="preserve"> 3:33.86</t>
  </si>
  <si>
    <t xml:space="preserve">   54.39</t>
  </si>
  <si>
    <t xml:space="preserve"> 3:36.16</t>
  </si>
  <si>
    <t xml:space="preserve"> 3:34.18</t>
  </si>
  <si>
    <t xml:space="preserve"> 3:33.28</t>
  </si>
  <si>
    <t xml:space="preserve">   54.09</t>
  </si>
  <si>
    <t xml:space="preserve"> 3:33.58</t>
  </si>
  <si>
    <t xml:space="preserve"> 3:29.38</t>
  </si>
  <si>
    <t xml:space="preserve">   52.57</t>
  </si>
  <si>
    <t xml:space="preserve"> 3:31.12</t>
  </si>
  <si>
    <t xml:space="preserve"> 3:31.71</t>
  </si>
  <si>
    <t xml:space="preserve">   52.58</t>
  </si>
  <si>
    <t xml:space="preserve"> 3:30.27</t>
  </si>
  <si>
    <t xml:space="preserve"> 3:28.13</t>
  </si>
  <si>
    <t xml:space="preserve">   52.62</t>
  </si>
  <si>
    <t xml:space="preserve"> 3:28.34</t>
  </si>
  <si>
    <t xml:space="preserve"> 3:30.08</t>
  </si>
  <si>
    <t xml:space="preserve">   51.86</t>
  </si>
  <si>
    <t xml:space="preserve"> 3:29.47</t>
  </si>
  <si>
    <t xml:space="preserve"> 3:31.16</t>
  </si>
  <si>
    <t xml:space="preserve">   53.35</t>
  </si>
  <si>
    <t xml:space="preserve"> 3:30.74</t>
  </si>
  <si>
    <t xml:space="preserve"> 3:33.71</t>
  </si>
  <si>
    <t xml:space="preserve">   54.06</t>
  </si>
  <si>
    <t xml:space="preserve"> 3:32.78</t>
  </si>
  <si>
    <t xml:space="preserve">   52.74</t>
  </si>
  <si>
    <t xml:space="preserve"> 3:33.82</t>
  </si>
  <si>
    <t xml:space="preserve"> 3:37.35</t>
  </si>
  <si>
    <t xml:space="preserve">   53.26</t>
  </si>
  <si>
    <t xml:space="preserve"> 3:34.45</t>
  </si>
  <si>
    <t xml:space="preserve"> 3:35.35</t>
  </si>
  <si>
    <t xml:space="preserve"> 3:34.02</t>
  </si>
  <si>
    <t xml:space="preserve"> 3:31.54</t>
  </si>
  <si>
    <t>+0.02</t>
  </si>
  <si>
    <t>+0.03</t>
  </si>
  <si>
    <t xml:space="preserve"> 3:33.01</t>
  </si>
  <si>
    <t xml:space="preserve">   52.15</t>
  </si>
  <si>
    <t xml:space="preserve"> 3:30.86</t>
  </si>
  <si>
    <t xml:space="preserve"> 3:30.05</t>
  </si>
  <si>
    <t xml:space="preserve">   52.13</t>
  </si>
  <si>
    <t xml:space="preserve"> 3:30.06</t>
  </si>
  <si>
    <t xml:space="preserve"> 3:28.82</t>
  </si>
  <si>
    <t xml:space="preserve">   52.44</t>
  </si>
  <si>
    <t xml:space="preserve"> 3:27.68</t>
  </si>
  <si>
    <t xml:space="preserve"> 3:29.88</t>
  </si>
  <si>
    <t xml:space="preserve">   52.81</t>
  </si>
  <si>
    <t xml:space="preserve"> 3:28.98</t>
  </si>
  <si>
    <t xml:space="preserve"> 3:30.31</t>
  </si>
  <si>
    <t xml:space="preserve">   52.84</t>
  </si>
  <si>
    <t xml:space="preserve"> 3:30.72</t>
  </si>
  <si>
    <t xml:space="preserve"> 3:34.50</t>
  </si>
  <si>
    <t xml:space="preserve"> 3:32.14</t>
  </si>
  <si>
    <t xml:space="preserve"> 3:35.69</t>
  </si>
  <si>
    <t xml:space="preserve">   53.72</t>
  </si>
  <si>
    <t xml:space="preserve"> 3:33.80</t>
  </si>
  <si>
    <t xml:space="preserve"> 3:34.34</t>
  </si>
  <si>
    <t xml:space="preserve">   53.81</t>
  </si>
  <si>
    <t xml:space="preserve"> 3:34.40</t>
  </si>
  <si>
    <t xml:space="preserve"> 4:19.26</t>
  </si>
  <si>
    <t>*a</t>
  </si>
  <si>
    <t xml:space="preserve"> 4:14.19</t>
  </si>
  <si>
    <t xml:space="preserve"> 4:11.06</t>
  </si>
  <si>
    <t>13級</t>
  </si>
  <si>
    <t xml:space="preserve"> 4:14.29</t>
  </si>
  <si>
    <t xml:space="preserve"> 4:15.85</t>
  </si>
  <si>
    <t xml:space="preserve"> 4:19.33</t>
  </si>
  <si>
    <t xml:space="preserve"> 3:56.10</t>
  </si>
  <si>
    <t xml:space="preserve"> 3:53.62</t>
  </si>
  <si>
    <t xml:space="preserve"> 3:54.67</t>
  </si>
  <si>
    <t xml:space="preserve"> 3:52.96</t>
  </si>
  <si>
    <t xml:space="preserve"> 3:56.54</t>
  </si>
  <si>
    <t xml:space="preserve"> 3:56.24</t>
  </si>
  <si>
    <t xml:space="preserve"> 3:55.75</t>
  </si>
  <si>
    <t xml:space="preserve"> 3:57.41</t>
  </si>
  <si>
    <t xml:space="preserve"> 2:15.61</t>
  </si>
  <si>
    <t xml:space="preserve"> 2:16.31</t>
  </si>
  <si>
    <t xml:space="preserve"> 2:13.06</t>
  </si>
  <si>
    <t xml:space="preserve"> 2:19.27</t>
  </si>
  <si>
    <t xml:space="preserve"> 2:17.51</t>
  </si>
  <si>
    <t xml:space="preserve"> 2:05.08</t>
  </si>
  <si>
    <t xml:space="preserve"> 2:04.88</t>
  </si>
  <si>
    <t xml:space="preserve"> 2:03.43</t>
  </si>
  <si>
    <t xml:space="preserve"> 2:00.58</t>
  </si>
  <si>
    <t xml:space="preserve"> 2:03.67</t>
  </si>
  <si>
    <t xml:space="preserve"> 2:05.33</t>
  </si>
  <si>
    <t xml:space="preserve"> 2:05.40</t>
  </si>
  <si>
    <t xml:space="preserve"> 2:03.97</t>
  </si>
  <si>
    <t xml:space="preserve"> 2:29.05</t>
  </si>
  <si>
    <t xml:space="preserve"> 2:28.29</t>
  </si>
  <si>
    <t xml:space="preserve"> 2:28.30</t>
  </si>
  <si>
    <t xml:space="preserve"> 2:27.99</t>
  </si>
  <si>
    <t xml:space="preserve"> 2:28.71</t>
  </si>
  <si>
    <t xml:space="preserve"> 2:30.83</t>
  </si>
  <si>
    <t xml:space="preserve"> 2:30.56</t>
  </si>
  <si>
    <t xml:space="preserve"> 2:15.95</t>
  </si>
  <si>
    <t xml:space="preserve"> 2:14.31</t>
  </si>
  <si>
    <t xml:space="preserve"> 2:11.62</t>
  </si>
  <si>
    <t xml:space="preserve"> 2:13.78</t>
  </si>
  <si>
    <t xml:space="preserve"> 2:15.15</t>
  </si>
  <si>
    <t xml:space="preserve"> 3:28.69</t>
  </si>
  <si>
    <t xml:space="preserve">   52.03</t>
  </si>
  <si>
    <t>+0.13</t>
  </si>
  <si>
    <t xml:space="preserve"> 3:30.13</t>
  </si>
  <si>
    <t xml:space="preserve"> 3:27.58</t>
  </si>
  <si>
    <t xml:space="preserve">   52.24</t>
  </si>
  <si>
    <t>+0.14</t>
  </si>
  <si>
    <t xml:space="preserve"> 3:27.28</t>
  </si>
  <si>
    <t xml:space="preserve">   52.45</t>
  </si>
  <si>
    <t xml:space="preserve"> 3:26.52</t>
  </si>
  <si>
    <t xml:space="preserve">   51.87</t>
  </si>
  <si>
    <t xml:space="preserve"> 3:29.49</t>
  </si>
  <si>
    <t xml:space="preserve">   52.78</t>
  </si>
  <si>
    <t xml:space="preserve"> 3:30.14</t>
  </si>
  <si>
    <t xml:space="preserve">   52.06</t>
  </si>
  <si>
    <t xml:space="preserve"> 3:27.99</t>
  </si>
  <si>
    <t xml:space="preserve">   51.54</t>
  </si>
  <si>
    <t xml:space="preserve">   28.28</t>
  </si>
  <si>
    <t xml:space="preserve">   28.43</t>
  </si>
  <si>
    <t xml:space="preserve">   27.29</t>
  </si>
  <si>
    <t xml:space="preserve">   27.55</t>
  </si>
  <si>
    <t xml:space="preserve">   27.25</t>
  </si>
  <si>
    <t xml:space="preserve">   27.52</t>
  </si>
  <si>
    <t xml:space="preserve">   27.61</t>
  </si>
  <si>
    <t xml:space="preserve">   27.27</t>
  </si>
  <si>
    <t xml:space="preserve">   27.33</t>
  </si>
  <si>
    <t xml:space="preserve">   27.18</t>
  </si>
  <si>
    <t xml:space="preserve">   27.24</t>
  </si>
  <si>
    <t xml:space="preserve">   27.22</t>
  </si>
  <si>
    <t xml:space="preserve">   27.72</t>
  </si>
  <si>
    <t xml:space="preserve">   27.16</t>
  </si>
  <si>
    <t xml:space="preserve">   27.15</t>
  </si>
  <si>
    <t xml:space="preserve">   27.07</t>
  </si>
  <si>
    <t xml:space="preserve">   27.14</t>
  </si>
  <si>
    <t xml:space="preserve">   27.77</t>
  </si>
  <si>
    <t xml:space="preserve">   27.82</t>
  </si>
  <si>
    <t xml:space="preserve">   27.70</t>
  </si>
  <si>
    <t xml:space="preserve">   27.20</t>
  </si>
  <si>
    <t xml:space="preserve">   26.89</t>
  </si>
  <si>
    <t xml:space="preserve">   27.12</t>
  </si>
  <si>
    <t xml:space="preserve">   26.95</t>
  </si>
  <si>
    <t xml:space="preserve">   27.04</t>
  </si>
  <si>
    <t xml:space="preserve">   26.31</t>
  </si>
  <si>
    <t xml:space="preserve">   27.03</t>
  </si>
  <si>
    <t xml:space="preserve">   27.05</t>
  </si>
  <si>
    <t xml:space="preserve">   27.89</t>
  </si>
  <si>
    <t xml:space="preserve">   27.81</t>
  </si>
  <si>
    <t xml:space="preserve">   27.11</t>
  </si>
  <si>
    <t xml:space="preserve">   27.69</t>
  </si>
  <si>
    <t xml:space="preserve">   27.13</t>
  </si>
  <si>
    <t xml:space="preserve">   26.70</t>
  </si>
  <si>
    <t xml:space="preserve">   26.96</t>
  </si>
  <si>
    <t xml:space="preserve">   26.82</t>
  </si>
  <si>
    <t xml:space="preserve">   26.71</t>
  </si>
  <si>
    <t xml:space="preserve">   26.76</t>
  </si>
  <si>
    <t xml:space="preserve">   26.56</t>
  </si>
  <si>
    <t xml:space="preserve">   27.02</t>
  </si>
  <si>
    <t xml:space="preserve">   26.44</t>
  </si>
  <si>
    <t xml:space="preserve">   26.60</t>
  </si>
  <si>
    <t xml:space="preserve">   26.73</t>
  </si>
  <si>
    <t xml:space="preserve">   26.84</t>
  </si>
  <si>
    <t xml:space="preserve">   26.81</t>
  </si>
  <si>
    <t xml:space="preserve">   26.66</t>
  </si>
  <si>
    <t xml:space="preserve">   26.42</t>
  </si>
  <si>
    <t xml:space="preserve">   27.01</t>
  </si>
  <si>
    <t xml:space="preserve">   26.54</t>
  </si>
  <si>
    <t xml:space="preserve">   26.78</t>
  </si>
  <si>
    <t xml:space="preserve">   26.75</t>
  </si>
  <si>
    <t xml:space="preserve">   26.87</t>
  </si>
  <si>
    <t xml:space="preserve">   26.90</t>
  </si>
  <si>
    <t xml:space="preserve">   26.97</t>
  </si>
  <si>
    <t xml:space="preserve">   26.08</t>
  </si>
  <si>
    <t xml:space="preserve">   26.14</t>
  </si>
  <si>
    <t xml:space="preserve">   26.45</t>
  </si>
  <si>
    <t xml:space="preserve">   26.58</t>
  </si>
  <si>
    <t xml:space="preserve">   26.99</t>
  </si>
  <si>
    <t xml:space="preserve">   24.28</t>
  </si>
  <si>
    <t xml:space="preserve">   24.72</t>
  </si>
  <si>
    <t xml:space="preserve">   24.96</t>
  </si>
  <si>
    <t xml:space="preserve">   24.67</t>
  </si>
  <si>
    <t xml:space="preserve">   24.76</t>
  </si>
  <si>
    <t xml:space="preserve">   24.57</t>
  </si>
  <si>
    <t xml:space="preserve">   25.31</t>
  </si>
  <si>
    <t xml:space="preserve">   24.87</t>
  </si>
  <si>
    <t xml:space="preserve">   24.70</t>
  </si>
  <si>
    <t xml:space="preserve">   25.18</t>
  </si>
  <si>
    <t xml:space="preserve">   24.55</t>
  </si>
  <si>
    <t xml:space="preserve">   24.43</t>
  </si>
  <si>
    <t xml:space="preserve">   24.53</t>
  </si>
  <si>
    <t xml:space="preserve">   24.85</t>
  </si>
  <si>
    <t xml:space="preserve">   24.51</t>
  </si>
  <si>
    <t xml:space="preserve">   25.03</t>
  </si>
  <si>
    <t xml:space="preserve">   24.52</t>
  </si>
  <si>
    <t xml:space="preserve">   24.54</t>
  </si>
  <si>
    <t xml:space="preserve">   24.93</t>
  </si>
  <si>
    <t xml:space="preserve">   25.13</t>
  </si>
  <si>
    <t xml:space="preserve">   24.49</t>
  </si>
  <si>
    <t xml:space="preserve">   24.46</t>
  </si>
  <si>
    <t xml:space="preserve">   24.44</t>
  </si>
  <si>
    <t xml:space="preserve">   24.45</t>
  </si>
  <si>
    <t xml:space="preserve">   24.41</t>
  </si>
  <si>
    <t xml:space="preserve">   24.86</t>
  </si>
  <si>
    <t xml:space="preserve">   24.88</t>
  </si>
  <si>
    <t xml:space="preserve">   24.47</t>
  </si>
  <si>
    <t xml:space="preserve">   24.98</t>
  </si>
  <si>
    <t xml:space="preserve">   24.40</t>
  </si>
  <si>
    <t xml:space="preserve">   24.73</t>
  </si>
  <si>
    <t xml:space="preserve">   24.37</t>
  </si>
  <si>
    <t xml:space="preserve">   24.94</t>
  </si>
  <si>
    <t xml:space="preserve">   24.36</t>
  </si>
  <si>
    <t xml:space="preserve">   24.59</t>
  </si>
  <si>
    <t xml:space="preserve">   24.92</t>
  </si>
  <si>
    <t xml:space="preserve">   24.35</t>
  </si>
  <si>
    <t xml:space="preserve">   24.03</t>
  </si>
  <si>
    <t xml:space="preserve">   24.26</t>
  </si>
  <si>
    <t xml:space="preserve">   24.24</t>
  </si>
  <si>
    <t xml:space="preserve">   24.32</t>
  </si>
  <si>
    <t xml:space="preserve">   24.15</t>
  </si>
  <si>
    <t xml:space="preserve">   23.97</t>
  </si>
  <si>
    <t xml:space="preserve">   23.87</t>
  </si>
  <si>
    <t xml:space="preserve">   23.82</t>
  </si>
  <si>
    <t xml:space="preserve">   23.59</t>
  </si>
  <si>
    <t xml:space="preserve">   23.90</t>
  </si>
  <si>
    <t xml:space="preserve">   23.71</t>
  </si>
  <si>
    <t xml:space="preserve">   24.09</t>
  </si>
  <si>
    <t xml:space="preserve">   23.91</t>
  </si>
  <si>
    <t xml:space="preserve">   24.27</t>
  </si>
  <si>
    <t xml:space="preserve">   24.04</t>
  </si>
  <si>
    <t xml:space="preserve">   24.30</t>
  </si>
  <si>
    <t xml:space="preserve">   24.18</t>
  </si>
  <si>
    <t xml:space="preserve">   24.31</t>
  </si>
  <si>
    <t xml:space="preserve">   24.20</t>
  </si>
  <si>
    <t xml:space="preserve">   23.80</t>
  </si>
  <si>
    <t xml:space="preserve">   24.11</t>
  </si>
  <si>
    <t xml:space="preserve">   23.98</t>
  </si>
  <si>
    <t xml:space="preserve">   23.78</t>
  </si>
  <si>
    <t xml:space="preserve">   23.36</t>
  </si>
  <si>
    <t xml:space="preserve">   23.44</t>
  </si>
  <si>
    <t xml:space="preserve">   23.69</t>
  </si>
  <si>
    <t xml:space="preserve">   24.56</t>
  </si>
  <si>
    <t xml:space="preserve">   24.22</t>
  </si>
  <si>
    <t xml:space="preserve">   24.10</t>
  </si>
  <si>
    <t xml:space="preserve">   23.40</t>
  </si>
  <si>
    <t xml:space="preserve">   23.92</t>
  </si>
  <si>
    <t xml:space="preserve">   23.72</t>
  </si>
  <si>
    <t xml:space="preserve">   23.67</t>
  </si>
  <si>
    <t xml:space="preserve">   23.18</t>
  </si>
  <si>
    <t xml:space="preserve">   23.62</t>
  </si>
  <si>
    <t xml:space="preserve">   23.89</t>
  </si>
  <si>
    <t xml:space="preserve"> 2:22.12</t>
  </si>
  <si>
    <t xml:space="preserve"> 2:24.03</t>
  </si>
  <si>
    <t xml:space="preserve"> 2:22.79</t>
  </si>
  <si>
    <t xml:space="preserve"> 2:21.97</t>
  </si>
  <si>
    <t xml:space="preserve"> 2:22.14</t>
  </si>
  <si>
    <t xml:space="preserve"> 2:17.63</t>
  </si>
  <si>
    <t xml:space="preserve"> 2:19.02</t>
  </si>
  <si>
    <t xml:space="preserve"> 2:20.67</t>
  </si>
  <si>
    <t xml:space="preserve"> 2:18.76</t>
  </si>
  <si>
    <t xml:space="preserve"> 2:17.93</t>
  </si>
  <si>
    <t xml:space="preserve"> 2:17.36</t>
  </si>
  <si>
    <t xml:space="preserve"> 2:18.71</t>
  </si>
  <si>
    <t xml:space="preserve"> 2:19.57</t>
  </si>
  <si>
    <t xml:space="preserve"> 2:17.56</t>
  </si>
  <si>
    <t xml:space="preserve"> 2:22.72</t>
  </si>
  <si>
    <t xml:space="preserve"> 2:17.89</t>
  </si>
  <si>
    <t xml:space="preserve"> 2:18.31</t>
  </si>
  <si>
    <t xml:space="preserve"> 2:18.32</t>
  </si>
  <si>
    <t xml:space="preserve"> 2:23.07</t>
  </si>
  <si>
    <t xml:space="preserve"> 2:18.90</t>
  </si>
  <si>
    <t xml:space="preserve"> 2:23.24</t>
  </si>
  <si>
    <t xml:space="preserve"> 2:20.01</t>
  </si>
  <si>
    <t xml:space="preserve"> 2:17.45</t>
  </si>
  <si>
    <t xml:space="preserve"> 2:19.98</t>
  </si>
  <si>
    <t xml:space="preserve"> 2:18.50</t>
  </si>
  <si>
    <t xml:space="preserve"> 2:17.23</t>
  </si>
  <si>
    <t xml:space="preserve"> 2:18.25</t>
  </si>
  <si>
    <t xml:space="preserve"> 2:16.62</t>
  </si>
  <si>
    <t xml:space="preserve"> 2:17.10</t>
  </si>
  <si>
    <t xml:space="preserve"> 2:17.08</t>
  </si>
  <si>
    <t xml:space="preserve"> 2:17.92</t>
  </si>
  <si>
    <t xml:space="preserve"> 2:18.68</t>
  </si>
  <si>
    <t xml:space="preserve"> 2:17.39</t>
  </si>
  <si>
    <t xml:space="preserve"> 2:15.21</t>
  </si>
  <si>
    <t xml:space="preserve"> 2:18.15</t>
  </si>
  <si>
    <t xml:space="preserve"> 2:16.72</t>
  </si>
  <si>
    <t xml:space="preserve"> 2:14.91</t>
  </si>
  <si>
    <t xml:space="preserve"> 2:13.23</t>
  </si>
  <si>
    <t xml:space="preserve"> 2:12.91</t>
  </si>
  <si>
    <t xml:space="preserve"> 2:12.64</t>
  </si>
  <si>
    <t xml:space="preserve"> 2:12.50</t>
  </si>
  <si>
    <t xml:space="preserve"> 2:14.10</t>
  </si>
  <si>
    <t xml:space="preserve"> 2:17.76</t>
  </si>
  <si>
    <t xml:space="preserve"> 2:15.53</t>
  </si>
  <si>
    <t xml:space="preserve"> 2:19.74</t>
  </si>
  <si>
    <t xml:space="preserve"> 2:16.54</t>
  </si>
  <si>
    <t xml:space="preserve"> 2:18.38</t>
  </si>
  <si>
    <t xml:space="preserve"> 2:15.85</t>
  </si>
  <si>
    <t xml:space="preserve"> 2:15.09</t>
  </si>
  <si>
    <t xml:space="preserve"> 2:13.42</t>
  </si>
  <si>
    <t xml:space="preserve"> 2:12.73</t>
  </si>
  <si>
    <t xml:space="preserve"> 2:11.77</t>
  </si>
  <si>
    <t xml:space="preserve"> 2:16.03</t>
  </si>
  <si>
    <t xml:space="preserve"> 2:11.80</t>
  </si>
  <si>
    <t xml:space="preserve"> 2:13.75</t>
  </si>
  <si>
    <t xml:space="preserve"> 2:13.62</t>
  </si>
  <si>
    <t xml:space="preserve"> 2:15.29</t>
  </si>
  <si>
    <t xml:space="preserve"> 2:16.19</t>
  </si>
  <si>
    <t xml:space="preserve"> 2:16.48</t>
  </si>
  <si>
    <t xml:space="preserve"> 2:16.30</t>
  </si>
  <si>
    <t xml:space="preserve"> 2:17.70</t>
  </si>
  <si>
    <t xml:space="preserve"> 2:15.55</t>
  </si>
  <si>
    <t xml:space="preserve"> 2:15.42</t>
  </si>
  <si>
    <t xml:space="preserve"> 2:14.37</t>
  </si>
  <si>
    <t xml:space="preserve"> 2:12.63</t>
  </si>
  <si>
    <t xml:space="preserve"> 2:08.32</t>
  </si>
  <si>
    <t>14級</t>
  </si>
  <si>
    <t xml:space="preserve"> 2:11.83</t>
  </si>
  <si>
    <t xml:space="preserve"> 2:11.69</t>
  </si>
  <si>
    <t xml:space="preserve"> 2:13.32</t>
  </si>
  <si>
    <t xml:space="preserve"> 2:13.52</t>
  </si>
  <si>
    <t xml:space="preserve"> 2:14.43</t>
  </si>
  <si>
    <t xml:space="preserve"> 2:15.25</t>
  </si>
  <si>
    <t xml:space="preserve"> 2:16.59</t>
  </si>
  <si>
    <t xml:space="preserve"> 2:16.06</t>
  </si>
  <si>
    <t xml:space="preserve"> 2:20.52</t>
  </si>
  <si>
    <t xml:space="preserve"> 2:16.35</t>
  </si>
  <si>
    <t xml:space="preserve"> 2:09.01</t>
  </si>
  <si>
    <t xml:space="preserve"> 2:09.18</t>
  </si>
  <si>
    <t xml:space="preserve"> 2:09.64</t>
  </si>
  <si>
    <t xml:space="preserve"> 2:06.98</t>
  </si>
  <si>
    <t xml:space="preserve"> 2:06.58</t>
  </si>
  <si>
    <t xml:space="preserve"> 2:08.17</t>
  </si>
  <si>
    <t xml:space="preserve"> 2:05.58</t>
  </si>
  <si>
    <t xml:space="preserve"> 2:05.31</t>
  </si>
  <si>
    <t xml:space="preserve"> 2:06.55</t>
  </si>
  <si>
    <t xml:space="preserve"> 2:04.83</t>
  </si>
  <si>
    <t xml:space="preserve"> 2:04.54</t>
  </si>
  <si>
    <t xml:space="preserve"> 2:05.51</t>
  </si>
  <si>
    <t xml:space="preserve"> 2:05.17</t>
  </si>
  <si>
    <t xml:space="preserve"> 2:05.43</t>
  </si>
  <si>
    <t xml:space="preserve"> 2:08.11</t>
  </si>
  <si>
    <t xml:space="preserve"> 2:05.87</t>
  </si>
  <si>
    <t xml:space="preserve"> 2:08.13</t>
  </si>
  <si>
    <t xml:space="preserve"> 2:06.61</t>
  </si>
  <si>
    <t xml:space="preserve"> 2:06.64</t>
  </si>
  <si>
    <t xml:space="preserve"> 2:04.69</t>
  </si>
  <si>
    <t xml:space="preserve"> 2:06.18</t>
  </si>
  <si>
    <t xml:space="preserve"> 2:04.68</t>
  </si>
  <si>
    <t xml:space="preserve"> 2:07.26</t>
  </si>
  <si>
    <t xml:space="preserve"> 2:04.52</t>
  </si>
  <si>
    <t xml:space="preserve"> 2:04.48</t>
  </si>
  <si>
    <t xml:space="preserve"> 2:05.05</t>
  </si>
  <si>
    <t xml:space="preserve"> 2:04.44</t>
  </si>
  <si>
    <t xml:space="preserve"> 2:06.42</t>
  </si>
  <si>
    <t xml:space="preserve"> 2:04.47</t>
  </si>
  <si>
    <t xml:space="preserve"> 2:08.64</t>
  </si>
  <si>
    <t xml:space="preserve"> 2:04.51</t>
  </si>
  <si>
    <t xml:space="preserve"> 2:04.65</t>
  </si>
  <si>
    <t xml:space="preserve"> 2:05.69</t>
  </si>
  <si>
    <t xml:space="preserve"> 2:04.70</t>
  </si>
  <si>
    <t xml:space="preserve"> 2:05.22</t>
  </si>
  <si>
    <t xml:space="preserve"> 2:04.33</t>
  </si>
  <si>
    <t xml:space="preserve"> 2:04.07</t>
  </si>
  <si>
    <t xml:space="preserve"> 2:04.19</t>
  </si>
  <si>
    <t xml:space="preserve"> 2:04.61</t>
  </si>
  <si>
    <t xml:space="preserve"> 2:05.26</t>
  </si>
  <si>
    <t xml:space="preserve"> 2:03.85</t>
  </si>
  <si>
    <t xml:space="preserve"> 2:02.85</t>
  </si>
  <si>
    <t xml:space="preserve"> 2:03.47</t>
  </si>
  <si>
    <t xml:space="preserve"> 2:03.60</t>
  </si>
  <si>
    <t xml:space="preserve"> 2:04.59</t>
  </si>
  <si>
    <t xml:space="preserve"> 2:03.98</t>
  </si>
  <si>
    <t xml:space="preserve"> 2:02.82</t>
  </si>
  <si>
    <t xml:space="preserve"> 2:04.10</t>
  </si>
  <si>
    <t xml:space="preserve"> 2:04.62</t>
  </si>
  <si>
    <t xml:space="preserve"> 2:04.23</t>
  </si>
  <si>
    <t xml:space="preserve"> 2:06.91</t>
  </si>
  <si>
    <t xml:space="preserve"> 2:04.36</t>
  </si>
  <si>
    <t xml:space="preserve"> 2:06.20</t>
  </si>
  <si>
    <t xml:space="preserve"> 2:03.08</t>
  </si>
  <si>
    <t xml:space="preserve"> 2:03.72</t>
  </si>
  <si>
    <t xml:space="preserve"> 2:02.35</t>
  </si>
  <si>
    <t xml:space="preserve"> 2:00.77</t>
  </si>
  <si>
    <t xml:space="preserve"> 2:01.89</t>
  </si>
  <si>
    <t xml:space="preserve"> 2:00.25</t>
  </si>
  <si>
    <t xml:space="preserve"> 2:00.88</t>
  </si>
  <si>
    <t xml:space="preserve"> 1:59.33</t>
  </si>
  <si>
    <t xml:space="preserve"> 2:00.48</t>
  </si>
  <si>
    <t xml:space="preserve"> 2:00.14</t>
  </si>
  <si>
    <t xml:space="preserve"> 2:02.49</t>
  </si>
  <si>
    <t xml:space="preserve"> 2:01.37</t>
  </si>
  <si>
    <t xml:space="preserve"> 2:02.52</t>
  </si>
  <si>
    <t xml:space="preserve"> 2:02.06</t>
  </si>
  <si>
    <t xml:space="preserve"> 2:07.27</t>
  </si>
  <si>
    <t xml:space="preserve"> 2:02.90</t>
  </si>
  <si>
    <t xml:space="preserve"> 2:03.16</t>
  </si>
  <si>
    <t xml:space="preserve"> 2:03.38</t>
  </si>
  <si>
    <t xml:space="preserve"> 2:03.05</t>
  </si>
  <si>
    <t xml:space="preserve"> 2:02.20</t>
  </si>
  <si>
    <t xml:space="preserve"> 2:02.27</t>
  </si>
  <si>
    <t xml:space="preserve"> 2:03.57</t>
  </si>
  <si>
    <t xml:space="preserve"> 2:01.85</t>
  </si>
  <si>
    <t xml:space="preserve"> 1:59.38</t>
  </si>
  <si>
    <t xml:space="preserve"> 2:00.47</t>
  </si>
  <si>
    <t xml:space="preserve"> 2:00.35</t>
  </si>
  <si>
    <t xml:space="preserve"> 1:59.12</t>
  </si>
  <si>
    <t xml:space="preserve"> 1:59.99</t>
  </si>
  <si>
    <t xml:space="preserve"> 1:59.92</t>
  </si>
  <si>
    <t xml:space="preserve"> 2:01.21</t>
  </si>
  <si>
    <t xml:space="preserve"> 2:03.03</t>
  </si>
  <si>
    <t xml:space="preserve"> 2:01.58</t>
  </si>
  <si>
    <t xml:space="preserve"> 2:02.51</t>
  </si>
  <si>
    <t xml:space="preserve"> 2:03.29</t>
  </si>
  <si>
    <t xml:space="preserve"> 2:02.94</t>
  </si>
  <si>
    <t xml:space="preserve"> 2:03.00</t>
  </si>
  <si>
    <t xml:space="preserve"> 2:01.41</t>
  </si>
  <si>
    <t xml:space="preserve"> 2:00.54</t>
  </si>
  <si>
    <t xml:space="preserve"> 2:00.33</t>
  </si>
  <si>
    <t xml:space="preserve"> 1:57.95</t>
  </si>
  <si>
    <t xml:space="preserve"> 1:57.86</t>
  </si>
  <si>
    <t xml:space="preserve"> 1:59.78</t>
  </si>
  <si>
    <t xml:space="preserve"> 1:59.36</t>
  </si>
  <si>
    <t xml:space="preserve"> 2:01.03</t>
  </si>
  <si>
    <t xml:space="preserve"> 2:00.89</t>
  </si>
  <si>
    <t xml:space="preserve"> 2:02.60</t>
  </si>
  <si>
    <t xml:space="preserve"> 2:01.92</t>
  </si>
  <si>
    <t xml:space="preserve"> 2:02.09</t>
  </si>
  <si>
    <t xml:space="preserve"> 2:02.36</t>
  </si>
  <si>
    <t xml:space="preserve"> 2:04.01</t>
  </si>
  <si>
    <t xml:space="preserve"> 2:03.10</t>
  </si>
  <si>
    <t xml:space="preserve"> 2:09.58</t>
  </si>
  <si>
    <t xml:space="preserve"> 2:10.27</t>
  </si>
  <si>
    <t xml:space="preserve"> 2:08.21</t>
  </si>
  <si>
    <t xml:space="preserve"> 2:09.91</t>
  </si>
  <si>
    <t xml:space="preserve"> 2:06.35</t>
  </si>
  <si>
    <t xml:space="preserve"> 2:07.53</t>
  </si>
  <si>
    <t xml:space="preserve"> 2:07.58</t>
  </si>
  <si>
    <t xml:space="preserve"> 2:08.73</t>
  </si>
  <si>
    <t xml:space="preserve"> 2:14.40</t>
  </si>
  <si>
    <t xml:space="preserve"> 2:10.42</t>
  </si>
  <si>
    <t xml:space="preserve"> 2:07.55</t>
  </si>
  <si>
    <t xml:space="preserve"> 2:07.16</t>
  </si>
  <si>
    <t xml:space="preserve"> 2:06.36</t>
  </si>
  <si>
    <t xml:space="preserve"> 2:06.67</t>
  </si>
  <si>
    <t xml:space="preserve"> 2:06.26</t>
  </si>
  <si>
    <t xml:space="preserve"> 2:07.14</t>
  </si>
  <si>
    <t xml:space="preserve"> 2:06.14</t>
  </si>
  <si>
    <t xml:space="preserve"> 2:06.16</t>
  </si>
  <si>
    <t xml:space="preserve"> 2:06.08</t>
  </si>
  <si>
    <t xml:space="preserve"> 2:06.21</t>
  </si>
  <si>
    <t xml:space="preserve"> 2:05.97</t>
  </si>
  <si>
    <t xml:space="preserve"> 2:06.32</t>
  </si>
  <si>
    <t xml:space="preserve"> 2:06.72</t>
  </si>
  <si>
    <t xml:space="preserve"> 2:06.39</t>
  </si>
  <si>
    <t xml:space="preserve"> 2:07.38</t>
  </si>
  <si>
    <t xml:space="preserve"> 2:06.87</t>
  </si>
  <si>
    <t xml:space="preserve"> 2:06.68</t>
  </si>
  <si>
    <t xml:space="preserve"> 2:05.83</t>
  </si>
  <si>
    <t xml:space="preserve"> 2:06.90</t>
  </si>
  <si>
    <t xml:space="preserve"> 2:05.36</t>
  </si>
  <si>
    <t xml:space="preserve"> 2:05.44</t>
  </si>
  <si>
    <t xml:space="preserve"> 2:04.76</t>
  </si>
  <si>
    <t xml:space="preserve"> 2:05.46</t>
  </si>
  <si>
    <t xml:space="preserve"> 2:04.31</t>
  </si>
  <si>
    <t xml:space="preserve"> 2:03.90</t>
  </si>
  <si>
    <t xml:space="preserve"> 2:01.42</t>
  </si>
  <si>
    <t xml:space="preserve"> 2:06.29</t>
  </si>
  <si>
    <t xml:space="preserve"> 2:05.06</t>
  </si>
  <si>
    <t xml:space="preserve"> 2:05.55</t>
  </si>
  <si>
    <t xml:space="preserve"> 2:06.01</t>
  </si>
  <si>
    <t xml:space="preserve"> 2:07.08</t>
  </si>
  <si>
    <t xml:space="preserve"> 2:05.35</t>
  </si>
  <si>
    <t xml:space="preserve"> 2:04.29</t>
  </si>
  <si>
    <t xml:space="preserve"> 2:03.52</t>
  </si>
  <si>
    <t xml:space="preserve"> 2:00.80</t>
  </si>
  <si>
    <t xml:space="preserve"> 2:02.74</t>
  </si>
  <si>
    <t xml:space="preserve"> 2:08.55</t>
  </si>
  <si>
    <t xml:space="preserve"> 2:05.03</t>
  </si>
  <si>
    <t xml:space="preserve"> 2:05.72</t>
  </si>
  <si>
    <t xml:space="preserve"> 2:05.10</t>
  </si>
  <si>
    <t xml:space="preserve"> 2:05.18</t>
  </si>
  <si>
    <t xml:space="preserve"> 2:05.56</t>
  </si>
  <si>
    <t xml:space="preserve"> 2:07.63</t>
  </si>
  <si>
    <t xml:space="preserve"> 2:03.82</t>
  </si>
  <si>
    <t xml:space="preserve"> 2:01.64</t>
  </si>
  <si>
    <t xml:space="preserve"> 2:00.44</t>
  </si>
  <si>
    <t xml:space="preserve"> 2:02.53</t>
  </si>
  <si>
    <t xml:space="preserve"> 2:01.45</t>
  </si>
  <si>
    <t xml:space="preserve"> 2:05.09</t>
  </si>
  <si>
    <t xml:space="preserve"> 2:04.49</t>
  </si>
  <si>
    <t xml:space="preserve"> 2:05.27</t>
  </si>
  <si>
    <t xml:space="preserve"> 2:04.92</t>
  </si>
  <si>
    <t xml:space="preserve"> 2:06.24</t>
  </si>
  <si>
    <t xml:space="preserve"> 2:08.59</t>
  </si>
  <si>
    <t xml:space="preserve"> 1:57.44</t>
  </si>
  <si>
    <t xml:space="preserve"> 1:57.05</t>
  </si>
  <si>
    <t xml:space="preserve"> 1:56.93</t>
  </si>
  <si>
    <t xml:space="preserve"> 1:56.34</t>
  </si>
  <si>
    <t xml:space="preserve"> 1:57.09</t>
  </si>
  <si>
    <t xml:space="preserve"> 1:56.23</t>
  </si>
  <si>
    <t xml:space="preserve"> 1:57.39</t>
  </si>
  <si>
    <t xml:space="preserve"> 1:56.33</t>
  </si>
  <si>
    <t xml:space="preserve"> 1:58.21</t>
  </si>
  <si>
    <t xml:space="preserve"> 1:56.83</t>
  </si>
  <si>
    <t xml:space="preserve"> 1:56.80</t>
  </si>
  <si>
    <t xml:space="preserve"> 1:57.46</t>
  </si>
  <si>
    <t xml:space="preserve"> 1:56.65</t>
  </si>
  <si>
    <t xml:space="preserve"> 1:56.01</t>
  </si>
  <si>
    <t xml:space="preserve"> 1:56.86</t>
  </si>
  <si>
    <t xml:space="preserve"> 1:55.50</t>
  </si>
  <si>
    <t xml:space="preserve"> 1:56.42</t>
  </si>
  <si>
    <t xml:space="preserve"> 1:55.38</t>
  </si>
  <si>
    <t xml:space="preserve"> 1:55.56</t>
  </si>
  <si>
    <t xml:space="preserve"> 1:55.29</t>
  </si>
  <si>
    <t xml:space="preserve"> 1:56.43</t>
  </si>
  <si>
    <t xml:space="preserve"> 1:55.27</t>
  </si>
  <si>
    <t xml:space="preserve"> 1:56.00</t>
  </si>
  <si>
    <t xml:space="preserve"> 1:55.17</t>
  </si>
  <si>
    <t xml:space="preserve"> 1:55.31</t>
  </si>
  <si>
    <t xml:space="preserve"> 1:54.16</t>
  </si>
  <si>
    <t xml:space="preserve"> 1:55.44</t>
  </si>
  <si>
    <t xml:space="preserve"> 1:58.65</t>
  </si>
  <si>
    <t xml:space="preserve"> 1:55.90</t>
  </si>
  <si>
    <t xml:space="preserve"> 1:58.41</t>
  </si>
  <si>
    <t xml:space="preserve"> 1:56.03</t>
  </si>
  <si>
    <t xml:space="preserve"> 1:55.25</t>
  </si>
  <si>
    <t xml:space="preserve"> 1:55.03</t>
  </si>
  <si>
    <t xml:space="preserve"> 1:57.10</t>
  </si>
  <si>
    <t xml:space="preserve"> 1:54.90</t>
  </si>
  <si>
    <t xml:space="preserve"> 1:54.78</t>
  </si>
  <si>
    <t xml:space="preserve"> 1:53.86</t>
  </si>
  <si>
    <t xml:space="preserve"> 1:54.63</t>
  </si>
  <si>
    <t xml:space="preserve"> 1:54.50</t>
  </si>
  <si>
    <t xml:space="preserve"> 1:55.45</t>
  </si>
  <si>
    <t xml:space="preserve"> 1:54.60</t>
  </si>
  <si>
    <t xml:space="preserve"> 1:55.21</t>
  </si>
  <si>
    <t xml:space="preserve"> 1:54.69</t>
  </si>
  <si>
    <t xml:space="preserve"> 1:54.89</t>
  </si>
  <si>
    <t xml:space="preserve"> 1:54.96</t>
  </si>
  <si>
    <t xml:space="preserve"> 1:55.46</t>
  </si>
  <si>
    <t xml:space="preserve"> 1:55.05</t>
  </si>
  <si>
    <t xml:space="preserve"> 1:54.31</t>
  </si>
  <si>
    <t xml:space="preserve"> 1:54.30</t>
  </si>
  <si>
    <t xml:space="preserve"> 1:53.89</t>
  </si>
  <si>
    <t xml:space="preserve"> 1:53.78</t>
  </si>
  <si>
    <t xml:space="preserve"> 1:53.43</t>
  </si>
  <si>
    <t xml:space="preserve"> 1:53.27</t>
  </si>
  <si>
    <t xml:space="preserve"> 1:52.78</t>
  </si>
  <si>
    <t xml:space="preserve"> 1:52.62</t>
  </si>
  <si>
    <t xml:space="preserve"> 1:52.45</t>
  </si>
  <si>
    <t xml:space="preserve"> 1:51.64</t>
  </si>
  <si>
    <t xml:space="preserve"> 1:52.18</t>
  </si>
  <si>
    <t xml:space="preserve"> 1:51.96</t>
  </si>
  <si>
    <t xml:space="preserve"> 1:52.69</t>
  </si>
  <si>
    <t xml:space="preserve"> 1:52.94</t>
  </si>
  <si>
    <t xml:space="preserve"> 1:53.66</t>
  </si>
  <si>
    <t xml:space="preserve"> 1:53.54</t>
  </si>
  <si>
    <t xml:space="preserve"> 1:54.07</t>
  </si>
  <si>
    <t xml:space="preserve"> 1:54.48</t>
  </si>
  <si>
    <t xml:space="preserve"> 1:54.86</t>
  </si>
  <si>
    <t xml:space="preserve"> 1:54.12</t>
  </si>
  <si>
    <t xml:space="preserve"> 1:54.83</t>
  </si>
  <si>
    <t xml:space="preserve"> 1:53.74</t>
  </si>
  <si>
    <t xml:space="preserve"> 1:55.49</t>
  </si>
  <si>
    <t xml:space="preserve"> 1:53.18</t>
  </si>
  <si>
    <t xml:space="preserve"> 1:51.37</t>
  </si>
  <si>
    <t xml:space="preserve"> 1:52.56</t>
  </si>
  <si>
    <t xml:space="preserve"> 1:51.48</t>
  </si>
  <si>
    <t xml:space="preserve"> 1:50.80</t>
  </si>
  <si>
    <t xml:space="preserve"> 1:51.55</t>
  </si>
  <si>
    <t xml:space="preserve"> 1:51.91</t>
  </si>
  <si>
    <t xml:space="preserve"> 1:51.40</t>
  </si>
  <si>
    <t xml:space="preserve"> 1:52.85</t>
  </si>
  <si>
    <t xml:space="preserve"> 1:53.96</t>
  </si>
  <si>
    <t xml:space="preserve"> 1:53.36</t>
  </si>
  <si>
    <t xml:space="preserve"> 1:56.15</t>
  </si>
  <si>
    <t xml:space="preserve"> 1:53.97</t>
  </si>
  <si>
    <t xml:space="preserve"> 1:54.08</t>
  </si>
  <si>
    <t xml:space="preserve"> 1:54.38</t>
  </si>
  <si>
    <t xml:space="preserve"> 1:55.37</t>
  </si>
  <si>
    <t xml:space="preserve"> 1:54.11</t>
  </si>
  <si>
    <t xml:space="preserve"> 1:52.48</t>
  </si>
  <si>
    <t xml:space="preserve"> 1:52.97</t>
  </si>
  <si>
    <t xml:space="preserve"> 1:51.81</t>
  </si>
  <si>
    <t xml:space="preserve"> 1:52.34</t>
  </si>
  <si>
    <t xml:space="preserve"> 1:50.85</t>
  </si>
  <si>
    <t xml:space="preserve"> 1:50.27</t>
  </si>
  <si>
    <t xml:space="preserve"> 1:51.61</t>
  </si>
  <si>
    <t xml:space="preserve"> 1:51.86</t>
  </si>
  <si>
    <t xml:space="preserve"> 1:51.80</t>
  </si>
  <si>
    <t xml:space="preserve"> 1:52.84</t>
  </si>
  <si>
    <t xml:space="preserve"> 1:52.49</t>
  </si>
  <si>
    <t xml:space="preserve"> 1:53.29</t>
  </si>
  <si>
    <t xml:space="preserve"> 1:54.64</t>
  </si>
  <si>
    <t xml:space="preserve"> 1:53.92</t>
  </si>
  <si>
    <t xml:space="preserve"> 1:54.25</t>
  </si>
  <si>
    <t xml:space="preserve"> 1:54.33</t>
  </si>
  <si>
    <t xml:space="preserve"> 1:06.22</t>
  </si>
  <si>
    <t xml:space="preserve"> 1:06.85</t>
  </si>
  <si>
    <t xml:space="preserve"> 1:05.81</t>
  </si>
  <si>
    <t xml:space="preserve"> 1:05.52</t>
  </si>
  <si>
    <t xml:space="preserve"> 1:06.76</t>
  </si>
  <si>
    <t xml:space="preserve"> 1:05.40</t>
  </si>
  <si>
    <t xml:space="preserve"> 1:06.58</t>
  </si>
  <si>
    <t xml:space="preserve"> 1:07.56</t>
  </si>
  <si>
    <t xml:space="preserve"> 1:06.02</t>
  </si>
  <si>
    <t xml:space="preserve"> 1:04.66</t>
  </si>
  <si>
    <t xml:space="preserve"> 1:04.64</t>
  </si>
  <si>
    <t xml:space="preserve"> 1:04.55</t>
  </si>
  <si>
    <t xml:space="preserve"> 1:04.78</t>
  </si>
  <si>
    <t xml:space="preserve"> 1:04.42</t>
  </si>
  <si>
    <t xml:space="preserve"> 1:04.41</t>
  </si>
  <si>
    <t xml:space="preserve"> 1:04.40</t>
  </si>
  <si>
    <t xml:space="preserve"> 1:04.68</t>
  </si>
  <si>
    <t xml:space="preserve"> 1:04.83</t>
  </si>
  <si>
    <t xml:space="preserve"> 1:04.49</t>
  </si>
  <si>
    <t xml:space="preserve"> 1:04.32</t>
  </si>
  <si>
    <t xml:space="preserve"> 1:04.60</t>
  </si>
  <si>
    <t xml:space="preserve"> 1:04.72</t>
  </si>
  <si>
    <t xml:space="preserve"> 1:04.65</t>
  </si>
  <si>
    <t xml:space="preserve"> 1:05.19</t>
  </si>
  <si>
    <t xml:space="preserve"> 1:04.76</t>
  </si>
  <si>
    <t xml:space="preserve"> 1:03.83</t>
  </si>
  <si>
    <t xml:space="preserve"> 1:02.77</t>
  </si>
  <si>
    <t xml:space="preserve"> 1:03.45</t>
  </si>
  <si>
    <t xml:space="preserve"> 1:02.83</t>
  </si>
  <si>
    <t xml:space="preserve"> 1:03.12</t>
  </si>
  <si>
    <t xml:space="preserve"> 1:03.86</t>
  </si>
  <si>
    <t xml:space="preserve"> 1:03.73</t>
  </si>
  <si>
    <t xml:space="preserve"> 1:03.85</t>
  </si>
  <si>
    <t xml:space="preserve"> 1:05.10</t>
  </si>
  <si>
    <t xml:space="preserve"> 1:04.36</t>
  </si>
  <si>
    <t xml:space="preserve"> 1:05.05</t>
  </si>
  <si>
    <t xml:space="preserve"> 1:04.24</t>
  </si>
  <si>
    <t xml:space="preserve"> 1:04.21</t>
  </si>
  <si>
    <t xml:space="preserve"> 1:03.77</t>
  </si>
  <si>
    <t xml:space="preserve"> 1:03.75</t>
  </si>
  <si>
    <t xml:space="preserve"> 1:02.35</t>
  </si>
  <si>
    <t xml:space="preserve"> 1:02.73</t>
  </si>
  <si>
    <t xml:space="preserve"> 1:03.04</t>
  </si>
  <si>
    <t xml:space="preserve"> 1:03.87</t>
  </si>
  <si>
    <t xml:space="preserve"> 1:03.14</t>
  </si>
  <si>
    <t xml:space="preserve"> 1:04.04</t>
  </si>
  <si>
    <t xml:space="preserve"> 1:04.35</t>
  </si>
  <si>
    <t xml:space="preserve"> 1:03.96</t>
  </si>
  <si>
    <t xml:space="preserve"> 1:03.74</t>
  </si>
  <si>
    <t xml:space="preserve"> 0.50</t>
  </si>
  <si>
    <t xml:space="preserve"> 1:03.30</t>
  </si>
  <si>
    <t xml:space="preserve"> 1:03.37</t>
  </si>
  <si>
    <t xml:space="preserve"> 1:02.82</t>
  </si>
  <si>
    <t xml:space="preserve"> 1:02.32</t>
  </si>
  <si>
    <t xml:space="preserve"> 1:03.31</t>
  </si>
  <si>
    <t xml:space="preserve"> 1:02.92</t>
  </si>
  <si>
    <t xml:space="preserve"> 1:04.23</t>
  </si>
  <si>
    <t xml:space="preserve"> 1:03.72</t>
  </si>
  <si>
    <t xml:space="preserve"> 1:04.82</t>
  </si>
  <si>
    <t xml:space="preserve"> 1:03.81</t>
  </si>
  <si>
    <t xml:space="preserve"> 1:07.37</t>
  </si>
  <si>
    <t xml:space="preserve"> 1:02.58</t>
  </si>
  <si>
    <t xml:space="preserve"> 1:01.60</t>
  </si>
  <si>
    <t xml:space="preserve"> 1:00.48</t>
  </si>
  <si>
    <t xml:space="preserve"> 1:01.56</t>
  </si>
  <si>
    <t xml:space="preserve">   59.89</t>
  </si>
  <si>
    <t xml:space="preserve">   59.54</t>
  </si>
  <si>
    <t xml:space="preserve">   59.81</t>
  </si>
  <si>
    <t xml:space="preserve">   59.67</t>
  </si>
  <si>
    <t xml:space="preserve">   59.23</t>
  </si>
  <si>
    <t xml:space="preserve"> 1:00.90</t>
  </si>
  <si>
    <t xml:space="preserve"> 1:00.45</t>
  </si>
  <si>
    <t xml:space="preserve"> 1:00.57</t>
  </si>
  <si>
    <t xml:space="preserve"> 1:02.46</t>
  </si>
  <si>
    <t xml:space="preserve"> 1:02.12</t>
  </si>
  <si>
    <t xml:space="preserve">   59.38</t>
  </si>
  <si>
    <t xml:space="preserve">   59.37</t>
  </si>
  <si>
    <t xml:space="preserve">   58.81</t>
  </si>
  <si>
    <t xml:space="preserve">   59.34</t>
  </si>
  <si>
    <t xml:space="preserve">   59.17</t>
  </si>
  <si>
    <t xml:space="preserve">   58.69</t>
  </si>
  <si>
    <t xml:space="preserve">   59.10</t>
  </si>
  <si>
    <t xml:space="preserve">   59.64</t>
  </si>
  <si>
    <t xml:space="preserve">   59.15</t>
  </si>
  <si>
    <t xml:space="preserve">   58.96</t>
  </si>
  <si>
    <t xml:space="preserve">   59.20</t>
  </si>
  <si>
    <t xml:space="preserve">   59.63</t>
  </si>
  <si>
    <t xml:space="preserve">   59.35</t>
  </si>
  <si>
    <t xml:space="preserve">   59.86</t>
  </si>
  <si>
    <t xml:space="preserve"> 1:00.26</t>
  </si>
  <si>
    <t xml:space="preserve">   59.41</t>
  </si>
  <si>
    <t xml:space="preserve">   58.83</t>
  </si>
  <si>
    <t xml:space="preserve">   59.05</t>
  </si>
  <si>
    <t xml:space="preserve">   59.71</t>
  </si>
  <si>
    <t xml:space="preserve">   58.99</t>
  </si>
  <si>
    <t xml:space="preserve">   59.27</t>
  </si>
  <si>
    <t xml:space="preserve">   57.76</t>
  </si>
  <si>
    <t xml:space="preserve">   58.75</t>
  </si>
  <si>
    <t xml:space="preserve">   58.49</t>
  </si>
  <si>
    <t xml:space="preserve">   58.25</t>
  </si>
  <si>
    <t xml:space="preserve">   59.62</t>
  </si>
  <si>
    <t xml:space="preserve">   59.02</t>
  </si>
  <si>
    <t xml:space="preserve">   58.73</t>
  </si>
  <si>
    <t xml:space="preserve">   59.08</t>
  </si>
  <si>
    <t xml:space="preserve">   58.55</t>
  </si>
  <si>
    <t xml:space="preserve">   58.34</t>
  </si>
  <si>
    <t xml:space="preserve">   58.59</t>
  </si>
  <si>
    <t xml:space="preserve">   58.09</t>
  </si>
  <si>
    <t xml:space="preserve">   57.48</t>
  </si>
  <si>
    <t xml:space="preserve">   57.84</t>
  </si>
  <si>
    <t xml:space="preserve">   57.21</t>
  </si>
  <si>
    <t xml:space="preserve">   57.70</t>
  </si>
  <si>
    <t xml:space="preserve">   57.52</t>
  </si>
  <si>
    <t xml:space="preserve">   58.47</t>
  </si>
  <si>
    <t xml:space="preserve">   58.23</t>
  </si>
  <si>
    <t xml:space="preserve">   58.42</t>
  </si>
  <si>
    <t xml:space="preserve">   58.72</t>
  </si>
  <si>
    <t xml:space="preserve">   58.94</t>
  </si>
  <si>
    <t xml:space="preserve">   58.54</t>
  </si>
  <si>
    <t xml:space="preserve">   59.32</t>
  </si>
  <si>
    <t xml:space="preserve">   58.33</t>
  </si>
  <si>
    <t xml:space="preserve">   57.75</t>
  </si>
  <si>
    <t xml:space="preserve">   58.05</t>
  </si>
  <si>
    <t xml:space="preserve">   57.96</t>
  </si>
  <si>
    <t xml:space="preserve">   57.83</t>
  </si>
  <si>
    <t xml:space="preserve">   57.15</t>
  </si>
  <si>
    <t xml:space="preserve">   56.61</t>
  </si>
  <si>
    <t xml:space="preserve">   57.32</t>
  </si>
  <si>
    <t xml:space="preserve">   57.93</t>
  </si>
  <si>
    <t xml:space="preserve">   57.92</t>
  </si>
  <si>
    <t xml:space="preserve">   58.16</t>
  </si>
  <si>
    <t xml:space="preserve">   59.58</t>
  </si>
  <si>
    <t xml:space="preserve">   58.43</t>
  </si>
  <si>
    <t xml:space="preserve">   59.21</t>
  </si>
  <si>
    <t xml:space="preserve">   58.60</t>
  </si>
  <si>
    <t xml:space="preserve">   58.70</t>
  </si>
  <si>
    <t xml:space="preserve">   57.69</t>
  </si>
  <si>
    <t xml:space="preserve">   58.29</t>
  </si>
  <si>
    <t xml:space="preserve">   57.68</t>
  </si>
  <si>
    <t xml:space="preserve">   58.04</t>
  </si>
  <si>
    <t xml:space="preserve">   57.47</t>
  </si>
  <si>
    <t xml:space="preserve">   57.44</t>
  </si>
  <si>
    <t xml:space="preserve">   57.28</t>
  </si>
  <si>
    <t xml:space="preserve">   56.60</t>
  </si>
  <si>
    <t xml:space="preserve">   57.59</t>
  </si>
  <si>
    <t xml:space="preserve">   57.27</t>
  </si>
  <si>
    <t xml:space="preserve">   58.38</t>
  </si>
  <si>
    <t>16:37.89</t>
  </si>
  <si>
    <t xml:space="preserve"> 8:49.34</t>
  </si>
  <si>
    <t>16:43.66</t>
  </si>
  <si>
    <t>16:29.65</t>
  </si>
  <si>
    <t xml:space="preserve"> 8:44.08</t>
  </si>
  <si>
    <t>16:32.74</t>
  </si>
  <si>
    <t>17:09.05</t>
  </si>
  <si>
    <t xml:space="preserve"> 8:56.91</t>
  </si>
  <si>
    <t>16:41.98</t>
  </si>
  <si>
    <t>16:45.10</t>
  </si>
  <si>
    <t xml:space="preserve"> 8:52.23</t>
  </si>
  <si>
    <t>16:21.98</t>
  </si>
  <si>
    <t>16:37.56</t>
  </si>
  <si>
    <t xml:space="preserve"> 8:42.75</t>
  </si>
  <si>
    <t>16:20.78</t>
  </si>
  <si>
    <t>16:08.29</t>
  </si>
  <si>
    <t xml:space="preserve"> 8:33.15</t>
  </si>
  <si>
    <t>16:20.64</t>
  </si>
  <si>
    <t>16:31.04</t>
  </si>
  <si>
    <t xml:space="preserve"> 8:42.00</t>
  </si>
  <si>
    <t>16:19.95</t>
  </si>
  <si>
    <t>16:43.65</t>
  </si>
  <si>
    <t xml:space="preserve"> 8:48.59</t>
  </si>
  <si>
    <t>16:20.15</t>
  </si>
  <si>
    <t>16:28.51</t>
  </si>
  <si>
    <t xml:space="preserve"> 8:46.95</t>
  </si>
  <si>
    <t>16:20.68</t>
  </si>
  <si>
    <t>16:22.07</t>
  </si>
  <si>
    <t xml:space="preserve"> 8:41.01</t>
  </si>
  <si>
    <t>16:20.81</t>
  </si>
  <si>
    <t>16:28.22</t>
  </si>
  <si>
    <t xml:space="preserve"> 8:46.97</t>
  </si>
  <si>
    <t>16:26.84</t>
  </si>
  <si>
    <t>16:18.88</t>
  </si>
  <si>
    <t xml:space="preserve"> 8:41.24</t>
  </si>
  <si>
    <t>16:19.24</t>
  </si>
  <si>
    <t>16:37.68</t>
  </si>
  <si>
    <t xml:space="preserve"> 8:49.83</t>
  </si>
  <si>
    <t>16:17.96</t>
  </si>
  <si>
    <t>16:01.87</t>
  </si>
  <si>
    <t xml:space="preserve"> 8:29.84</t>
  </si>
  <si>
    <t>16:16.76</t>
  </si>
  <si>
    <t>16:03.27</t>
  </si>
  <si>
    <t xml:space="preserve"> 8:29.82</t>
  </si>
  <si>
    <t>16:16.13</t>
  </si>
  <si>
    <t>16:19.44</t>
  </si>
  <si>
    <t xml:space="preserve"> 8:36.16</t>
  </si>
  <si>
    <t>16:15.97</t>
  </si>
  <si>
    <t>16:12.55</t>
  </si>
  <si>
    <t xml:space="preserve"> 8:37.52</t>
  </si>
  <si>
    <t>16:16.01</t>
  </si>
  <si>
    <t>16:24.02</t>
  </si>
  <si>
    <t xml:space="preserve"> 8:40.35</t>
  </si>
  <si>
    <t>16:16.67</t>
  </si>
  <si>
    <t>16:29.40</t>
  </si>
  <si>
    <t xml:space="preserve"> 8:40.09</t>
  </si>
  <si>
    <t>16:17.30</t>
  </si>
  <si>
    <t>16:07.48</t>
  </si>
  <si>
    <t xml:space="preserve"> 8:34.86</t>
  </si>
  <si>
    <t>16:19.10</t>
  </si>
  <si>
    <t>16:41.90</t>
  </si>
  <si>
    <t xml:space="preserve"> 8:50.18</t>
  </si>
  <si>
    <t>16:19.29</t>
  </si>
  <si>
    <t>16:52.65</t>
  </si>
  <si>
    <t xml:space="preserve"> 8:52.60</t>
  </si>
  <si>
    <t>16:14.84</t>
  </si>
  <si>
    <t>16:17.45</t>
  </si>
  <si>
    <t>16:14.25</t>
  </si>
  <si>
    <t>16:04.77</t>
  </si>
  <si>
    <t xml:space="preserve"> 8:29.45</t>
  </si>
  <si>
    <t>16:13.10</t>
  </si>
  <si>
    <t>16:15.23</t>
  </si>
  <si>
    <t xml:space="preserve"> 8:34.50</t>
  </si>
  <si>
    <t>16:11.70</t>
  </si>
  <si>
    <t>15:57.10</t>
  </si>
  <si>
    <t xml:space="preserve"> 8:26.13</t>
  </si>
  <si>
    <t>16:11.53</t>
  </si>
  <si>
    <t>16:16.56</t>
  </si>
  <si>
    <t xml:space="preserve"> 8:40.26</t>
  </si>
  <si>
    <t>16:11.60</t>
  </si>
  <si>
    <t>16:23.64</t>
  </si>
  <si>
    <t>16:12.40</t>
  </si>
  <si>
    <t>16:17.29</t>
  </si>
  <si>
    <t xml:space="preserve"> 8:38.69</t>
  </si>
  <si>
    <t>16:14.21</t>
  </si>
  <si>
    <t>16:18.01</t>
  </si>
  <si>
    <t xml:space="preserve"> 8:38.55</t>
  </si>
  <si>
    <t>16:14.61</t>
  </si>
  <si>
    <t>16:32.73</t>
  </si>
  <si>
    <t xml:space="preserve"> 8:44.31</t>
  </si>
  <si>
    <t>16:15.82</t>
  </si>
  <si>
    <t>15:50.50</t>
  </si>
  <si>
    <t xml:space="preserve"> 8:24.33</t>
  </si>
  <si>
    <t>16:09.88</t>
  </si>
  <si>
    <t>16:26.08</t>
  </si>
  <si>
    <t xml:space="preserve"> 8:39.51</t>
  </si>
  <si>
    <t>16:06.69</t>
  </si>
  <si>
    <t>16:04.60</t>
  </si>
  <si>
    <t xml:space="preserve"> 8:28.81</t>
  </si>
  <si>
    <t>16:01.81</t>
  </si>
  <si>
    <t>15:43.79</t>
  </si>
  <si>
    <t xml:space="preserve"> 8:24.25</t>
  </si>
  <si>
    <t>15:51.22</t>
  </si>
  <si>
    <t>15:35.91</t>
  </si>
  <si>
    <t xml:space="preserve"> 8:18.40</t>
  </si>
  <si>
    <t>15:42.81</t>
  </si>
  <si>
    <t>15:42.36</t>
  </si>
  <si>
    <t xml:space="preserve"> 8:21.31</t>
  </si>
  <si>
    <t>15:47.06</t>
  </si>
  <si>
    <t>15:49.26</t>
  </si>
  <si>
    <t xml:space="preserve"> 8:21.79</t>
  </si>
  <si>
    <t>15:59.80</t>
  </si>
  <si>
    <t>16:06.28</t>
  </si>
  <si>
    <t xml:space="preserve"> 8:29.98</t>
  </si>
  <si>
    <t>16:04.47</t>
  </si>
  <si>
    <t>16:18.92</t>
  </si>
  <si>
    <t xml:space="preserve"> 8:34.46</t>
  </si>
  <si>
    <t>16:08.82</t>
  </si>
  <si>
    <t>16:26.99</t>
  </si>
  <si>
    <t xml:space="preserve"> 8:37.17</t>
  </si>
  <si>
    <t>16:10.61</t>
  </si>
  <si>
    <t>16:20.77</t>
  </si>
  <si>
    <t>16:09.80</t>
  </si>
  <si>
    <t>16:22.97</t>
  </si>
  <si>
    <t xml:space="preserve"> 8:42.05</t>
  </si>
  <si>
    <t>16:06.32</t>
  </si>
  <si>
    <t>15:54.83</t>
  </si>
  <si>
    <t xml:space="preserve"> 8:28.05</t>
  </si>
  <si>
    <t>16:01.58</t>
  </si>
  <si>
    <t>15:55.48</t>
  </si>
  <si>
    <t xml:space="preserve"> 8:32.25</t>
  </si>
  <si>
    <t>15:50.32</t>
  </si>
  <si>
    <t>15:45.73</t>
  </si>
  <si>
    <t xml:space="preserve"> 8:26.96</t>
  </si>
  <si>
    <t>15:41.37</t>
  </si>
  <si>
    <t>15:51.16</t>
  </si>
  <si>
    <t xml:space="preserve"> 8:27.34</t>
  </si>
  <si>
    <t>15:46.24</t>
  </si>
  <si>
    <t>15:57.54</t>
  </si>
  <si>
    <t xml:space="preserve"> 8:27.94</t>
  </si>
  <si>
    <t>15:57.46</t>
  </si>
  <si>
    <t>16:17.50</t>
  </si>
  <si>
    <t xml:space="preserve"> 8:38.23</t>
  </si>
  <si>
    <t>16:03.13</t>
  </si>
  <si>
    <t>16:09.31</t>
  </si>
  <si>
    <t xml:space="preserve"> 8:35.20</t>
  </si>
  <si>
    <t>16:07.40</t>
  </si>
  <si>
    <t>16:12.26</t>
  </si>
  <si>
    <t xml:space="preserve"> 8:31.69</t>
  </si>
  <si>
    <t>16:10.31</t>
  </si>
  <si>
    <t>16:23.37</t>
  </si>
  <si>
    <t xml:space="preserve"> 8:40.14</t>
  </si>
  <si>
    <t>16:09.33</t>
  </si>
  <si>
    <t>16:22.85</t>
  </si>
  <si>
    <t xml:space="preserve"> 8:41.15</t>
  </si>
  <si>
    <t>16:05.78</t>
  </si>
  <si>
    <t>15:46.06</t>
  </si>
  <si>
    <t xml:space="preserve"> 8:25.49</t>
  </si>
  <si>
    <t>16:00.27</t>
  </si>
  <si>
    <t>15:49.98</t>
  </si>
  <si>
    <t xml:space="preserve"> 8:25.06</t>
  </si>
  <si>
    <t>15:49.69</t>
  </si>
  <si>
    <t>15:41.89</t>
  </si>
  <si>
    <t xml:space="preserve"> 8:17.65</t>
  </si>
  <si>
    <t>15:38.04</t>
  </si>
  <si>
    <t>15:40.59</t>
  </si>
  <si>
    <t xml:space="preserve"> 8:22.32</t>
  </si>
  <si>
    <t>15:43.34</t>
  </si>
  <si>
    <t>15:56.79</t>
  </si>
  <si>
    <t xml:space="preserve"> 8:24.55</t>
  </si>
  <si>
    <t>15:53.60</t>
  </si>
  <si>
    <t>15:57.32</t>
  </si>
  <si>
    <t xml:space="preserve"> 8:28.60</t>
  </si>
  <si>
    <t>16:01.98</t>
  </si>
  <si>
    <t>15:51.12</t>
  </si>
  <si>
    <t xml:space="preserve"> 8:30.39</t>
  </si>
  <si>
    <t>16:07.34</t>
  </si>
  <si>
    <t>16:33.60</t>
  </si>
  <si>
    <t xml:space="preserve"> 8:47.47</t>
  </si>
  <si>
    <t>16:10.02</t>
  </si>
  <si>
    <t xml:space="preserve">   26.03</t>
  </si>
  <si>
    <t xml:space="preserve">   26.17</t>
  </si>
  <si>
    <t xml:space="preserve">   26.40</t>
  </si>
  <si>
    <t xml:space="preserve">   26.57</t>
  </si>
  <si>
    <t xml:space="preserve">   23.65</t>
  </si>
  <si>
    <t xml:space="preserve">   23.60</t>
  </si>
  <si>
    <t xml:space="preserve">   23.06</t>
  </si>
  <si>
    <t xml:space="preserve">   23.07</t>
  </si>
  <si>
    <t xml:space="preserve">   23.33</t>
  </si>
  <si>
    <t xml:space="preserve">   23.63</t>
  </si>
  <si>
    <t xml:space="preserve">   23.96</t>
  </si>
  <si>
    <t>*b</t>
  </si>
  <si>
    <t>*c</t>
  </si>
  <si>
    <t xml:space="preserve"> 2:14.34</t>
  </si>
  <si>
    <t xml:space="preserve"> 2:13.25</t>
  </si>
  <si>
    <t xml:space="preserve"> 2:08.50</t>
  </si>
  <si>
    <t xml:space="preserve"> 2:10.46</t>
  </si>
  <si>
    <t xml:space="preserve"> 2:12.52</t>
  </si>
  <si>
    <t xml:space="preserve"> 2:13.01</t>
  </si>
  <si>
    <t xml:space="preserve"> 1:58.38</t>
  </si>
  <si>
    <t xml:space="preserve"> 2:00.24</t>
  </si>
  <si>
    <t xml:space="preserve"> 1:57.74</t>
  </si>
  <si>
    <t xml:space="preserve"> 1:56.81</t>
  </si>
  <si>
    <t xml:space="preserve"> 2:00.19</t>
  </si>
  <si>
    <t xml:space="preserve"> 2:00.18</t>
  </si>
  <si>
    <t xml:space="preserve"> 2:00.23</t>
  </si>
  <si>
    <t xml:space="preserve"> 2:06.27</t>
  </si>
  <si>
    <t xml:space="preserve"> 2:03.69</t>
  </si>
  <si>
    <t xml:space="preserve"> 2:02.86</t>
  </si>
  <si>
    <t xml:space="preserve"> 1:59.70</t>
  </si>
  <si>
    <t xml:space="preserve"> 2:01.26</t>
  </si>
  <si>
    <t xml:space="preserve"> 2:01.51</t>
  </si>
  <si>
    <t xml:space="preserve"> 2:03.92</t>
  </si>
  <si>
    <t xml:space="preserve"> 1:52.39</t>
  </si>
  <si>
    <t xml:space="preserve"> 1:52.86</t>
  </si>
  <si>
    <t xml:space="preserve"> 1:50.30</t>
  </si>
  <si>
    <t xml:space="preserve"> 1:48.87</t>
  </si>
  <si>
    <t xml:space="preserve"> 1:51.21</t>
  </si>
  <si>
    <t xml:space="preserve"> 1:51.08</t>
  </si>
  <si>
    <t xml:space="preserve"> 1:51.79</t>
  </si>
  <si>
    <t xml:space="preserve"> 1:52.03</t>
  </si>
  <si>
    <t xml:space="preserve"> 1:03.17</t>
  </si>
  <si>
    <t xml:space="preserve"> 1:03.24</t>
  </si>
  <si>
    <t xml:space="preserve"> 1:03.90</t>
  </si>
  <si>
    <t xml:space="preserve">   57.29</t>
  </si>
  <si>
    <t xml:space="preserve">   56.21</t>
  </si>
  <si>
    <t xml:space="preserve">   57.03</t>
  </si>
  <si>
    <t xml:space="preserve">   57.13</t>
  </si>
  <si>
    <t xml:space="preserve"> 9:28.72</t>
  </si>
  <si>
    <t xml:space="preserve"> 9:25.01</t>
  </si>
  <si>
    <t xml:space="preserve"> 9:33.84</t>
  </si>
  <si>
    <t xml:space="preserve"> 9:22.75</t>
  </si>
  <si>
    <t xml:space="preserve"> 9:20.57</t>
  </si>
  <si>
    <t xml:space="preserve"> 9:20.27</t>
  </si>
  <si>
    <t xml:space="preserve"> 9:19.97</t>
  </si>
  <si>
    <t xml:space="preserve"> 9:18.93</t>
  </si>
  <si>
    <t xml:space="preserve"> 9:34.16</t>
  </si>
  <si>
    <t xml:space="preserve"> 9:19.47</t>
  </si>
  <si>
    <t xml:space="preserve"> 9:18.15</t>
  </si>
  <si>
    <t xml:space="preserve"> 9:21.86</t>
  </si>
  <si>
    <t xml:space="preserve"> 9:18.39</t>
  </si>
  <si>
    <t xml:space="preserve"> 9:22.92</t>
  </si>
  <si>
    <t xml:space="preserve"> 9:36.95</t>
  </si>
  <si>
    <t xml:space="preserve"> 9:27.93</t>
  </si>
  <si>
    <t xml:space="preserve"> 9:16.30</t>
  </si>
  <si>
    <t xml:space="preserve"> 9:10.73</t>
  </si>
  <si>
    <t xml:space="preserve"> 9:16.82</t>
  </si>
  <si>
    <t xml:space="preserve"> 9:10.44</t>
  </si>
  <si>
    <t xml:space="preserve"> 9:08.98</t>
  </si>
  <si>
    <t xml:space="preserve"> 9:10.13</t>
  </si>
  <si>
    <t xml:space="preserve"> 9:19.13</t>
  </si>
  <si>
    <t xml:space="preserve"> 9:10.11</t>
  </si>
  <si>
    <t xml:space="preserve"> 9:19.76</t>
  </si>
  <si>
    <t xml:space="preserve"> 9:09.95</t>
  </si>
  <si>
    <t xml:space="preserve"> 9:17.26</t>
  </si>
  <si>
    <t xml:space="preserve"> 9:10.03</t>
  </si>
  <si>
    <t xml:space="preserve"> 9:11.58</t>
  </si>
  <si>
    <t xml:space="preserve"> 9:19.43</t>
  </si>
  <si>
    <t xml:space="preserve"> 9:10.37</t>
  </si>
  <si>
    <t xml:space="preserve"> 9:12.99</t>
  </si>
  <si>
    <t xml:space="preserve"> 9:10.49</t>
  </si>
  <si>
    <t xml:space="preserve"> 9:32.95</t>
  </si>
  <si>
    <t xml:space="preserve"> 9:13.55</t>
  </si>
  <si>
    <t xml:space="preserve"> 9:16.69</t>
  </si>
  <si>
    <t xml:space="preserve"> 9:09.77</t>
  </si>
  <si>
    <t xml:space="preserve"> 9:07.78</t>
  </si>
  <si>
    <t xml:space="preserve"> 9:09.38</t>
  </si>
  <si>
    <t xml:space="preserve"> 9:17.84</t>
  </si>
  <si>
    <t xml:space="preserve"> 9:08.89</t>
  </si>
  <si>
    <t xml:space="preserve"> 9:05.66</t>
  </si>
  <si>
    <t xml:space="preserve"> 9:07.02</t>
  </si>
  <si>
    <t xml:space="preserve"> 9:06.37</t>
  </si>
  <si>
    <t xml:space="preserve"> 9:14.46</t>
  </si>
  <si>
    <t xml:space="preserve"> 9:06.89</t>
  </si>
  <si>
    <t xml:space="preserve"> 9:14.65</t>
  </si>
  <si>
    <t xml:space="preserve"> 9:08.81</t>
  </si>
  <si>
    <t xml:space="preserve"> 9:09.41</t>
  </si>
  <si>
    <t xml:space="preserve"> 9:09.35</t>
  </si>
  <si>
    <t xml:space="preserve"> 9:08.26</t>
  </si>
  <si>
    <t xml:space="preserve"> 9:09.71</t>
  </si>
  <si>
    <t xml:space="preserve"> 9:09.85</t>
  </si>
  <si>
    <t xml:space="preserve"> 9:09.80</t>
  </si>
  <si>
    <t xml:space="preserve"> 8:54.46</t>
  </si>
  <si>
    <t xml:space="preserve"> 9:05.34</t>
  </si>
  <si>
    <t xml:space="preserve"> 9:02.61</t>
  </si>
  <si>
    <t xml:space="preserve"> 9:03.23</t>
  </si>
  <si>
    <t xml:space="preserve"> 9:00.29</t>
  </si>
  <si>
    <t xml:space="preserve"> 9:00.83</t>
  </si>
  <si>
    <t xml:space="preserve"> 8:53.07</t>
  </si>
  <si>
    <t xml:space="preserve"> 8:55.68</t>
  </si>
  <si>
    <t xml:space="preserve"> 8:47.31</t>
  </si>
  <si>
    <t xml:space="preserve"> 8:50.79</t>
  </si>
  <si>
    <t xml:space="preserve"> 8:48.29</t>
  </si>
  <si>
    <t xml:space="preserve"> 8:53.01</t>
  </si>
  <si>
    <t xml:space="preserve"> 8:48.94</t>
  </si>
  <si>
    <t xml:space="preserve"> 8:58.74</t>
  </si>
  <si>
    <t xml:space="preserve"> 9:00.80</t>
  </si>
  <si>
    <t xml:space="preserve"> 9:01.25</t>
  </si>
  <si>
    <t xml:space="preserve"> 9:00.75</t>
  </si>
  <si>
    <t xml:space="preserve"> 9:04.12</t>
  </si>
  <si>
    <t xml:space="preserve"> 9:14.71</t>
  </si>
  <si>
    <t xml:space="preserve"> 9:06.32</t>
  </si>
  <si>
    <t xml:space="preserve"> 9:06.91</t>
  </si>
  <si>
    <t xml:space="preserve"> 9:04.54</t>
  </si>
  <si>
    <t xml:space="preserve"> 9:07.05</t>
  </si>
  <si>
    <t xml:space="preserve"> 9:02.55</t>
  </si>
  <si>
    <t xml:space="preserve"> 9:00.15</t>
  </si>
  <si>
    <t xml:space="preserve"> 8:59.73</t>
  </si>
  <si>
    <t xml:space="preserve"> 9:01.88</t>
  </si>
  <si>
    <t xml:space="preserve"> 8:54.80</t>
  </si>
  <si>
    <t xml:space="preserve"> 8:49.93</t>
  </si>
  <si>
    <t xml:space="preserve"> 8:46.22</t>
  </si>
  <si>
    <t xml:space="preserve"> 8:50.87</t>
  </si>
  <si>
    <t xml:space="preserve"> 8:51.67</t>
  </si>
  <si>
    <t xml:space="preserve"> 8:59.06</t>
  </si>
  <si>
    <t xml:space="preserve"> 8:57.03</t>
  </si>
  <si>
    <t xml:space="preserve"> 9:01.62</t>
  </si>
  <si>
    <t xml:space="preserve"> 9:01.24</t>
  </si>
  <si>
    <t xml:space="preserve"> 9:09.72</t>
  </si>
  <si>
    <t xml:space="preserve"> 9:03.59</t>
  </si>
  <si>
    <t xml:space="preserve"> 9:06.93</t>
  </si>
  <si>
    <t xml:space="preserve"> 9:05.85</t>
  </si>
  <si>
    <t xml:space="preserve"> 9:11.40</t>
  </si>
  <si>
    <t xml:space="preserve"> 9:04.37</t>
  </si>
  <si>
    <t xml:space="preserve"> 9:07.41</t>
  </si>
  <si>
    <t xml:space="preserve"> 9:02.13</t>
  </si>
  <si>
    <t xml:space="preserve"> 8:59.20</t>
  </si>
  <si>
    <t xml:space="preserve"> 8:59.47</t>
  </si>
  <si>
    <t xml:space="preserve"> 8:54.57</t>
  </si>
  <si>
    <t xml:space="preserve"> 8:38.99</t>
  </si>
  <si>
    <t xml:space="preserve"> 8:39.78</t>
  </si>
  <si>
    <t xml:space="preserve"> 8:50.95</t>
  </si>
  <si>
    <t xml:space="preserve"> 8:50.97</t>
  </si>
  <si>
    <t xml:space="preserve"> 8:51.12</t>
  </si>
  <si>
    <t xml:space="preserve"> 8:56.92</t>
  </si>
  <si>
    <t xml:space="preserve"> 9:01.61</t>
  </si>
  <si>
    <t xml:space="preserve"> 9:00.85</t>
  </si>
  <si>
    <t xml:space="preserve"> 9:08.80</t>
  </si>
  <si>
    <t xml:space="preserve"> 9:03.26</t>
  </si>
  <si>
    <t xml:space="preserve"> 9:08.88</t>
  </si>
  <si>
    <t xml:space="preserve"> 9:05.54</t>
  </si>
  <si>
    <t xml:space="preserve"> 4:41.67</t>
  </si>
  <si>
    <t xml:space="preserve"> 4:41.15</t>
  </si>
  <si>
    <t xml:space="preserve"> 4:38.90</t>
  </si>
  <si>
    <t xml:space="preserve"> 1:10.95</t>
  </si>
  <si>
    <t xml:space="preserve"> 4:37.54</t>
  </si>
  <si>
    <t>+0.72</t>
  </si>
  <si>
    <t xml:space="preserve"> 4:40.19</t>
  </si>
  <si>
    <t xml:space="preserve"> 1:10.57</t>
  </si>
  <si>
    <t xml:space="preserve"> 4:29.44</t>
  </si>
  <si>
    <t xml:space="preserve"> 1:06.06</t>
  </si>
  <si>
    <t xml:space="preserve"> 4:28.48</t>
  </si>
  <si>
    <t xml:space="preserve"> 4:29.60</t>
  </si>
  <si>
    <t xml:space="preserve"> 1:08.51</t>
  </si>
  <si>
    <t xml:space="preserve"> 4:27.75</t>
  </si>
  <si>
    <t xml:space="preserve"> 4:26.60</t>
  </si>
  <si>
    <t xml:space="preserve"> 1:08.18</t>
  </si>
  <si>
    <t xml:space="preserve"> 4:26.09</t>
  </si>
  <si>
    <t xml:space="preserve"> 4:26.82</t>
  </si>
  <si>
    <t xml:space="preserve"> 1:09.95</t>
  </si>
  <si>
    <t xml:space="preserve"> 4:25.91</t>
  </si>
  <si>
    <t xml:space="preserve"> 4:25.69</t>
  </si>
  <si>
    <t xml:space="preserve"> 1:07.70</t>
  </si>
  <si>
    <t xml:space="preserve"> 4:26.10</t>
  </si>
  <si>
    <t xml:space="preserve"> 4:30.92</t>
  </si>
  <si>
    <t xml:space="preserve"> 1:09.27</t>
  </si>
  <si>
    <t xml:space="preserve"> 4:28.05</t>
  </si>
  <si>
    <t xml:space="preserve"> 4:35.34</t>
  </si>
  <si>
    <t xml:space="preserve"> 1:08.67</t>
  </si>
  <si>
    <t xml:space="preserve"> 4:34.83</t>
  </si>
  <si>
    <t xml:space="preserve"> 4:27.20</t>
  </si>
  <si>
    <t xml:space="preserve"> 1:07.09</t>
  </si>
  <si>
    <t xml:space="preserve"> 4:25.76</t>
  </si>
  <si>
    <t xml:space="preserve"> 4:29.32</t>
  </si>
  <si>
    <t xml:space="preserve"> 4:25.63</t>
  </si>
  <si>
    <t xml:space="preserve"> 1:07.69</t>
  </si>
  <si>
    <t xml:space="preserve"> 4:25.49</t>
  </si>
  <si>
    <t xml:space="preserve"> 4:24.68</t>
  </si>
  <si>
    <t xml:space="preserve"> 1:07.15</t>
  </si>
  <si>
    <t xml:space="preserve"> 4:27.91</t>
  </si>
  <si>
    <t xml:space="preserve"> 1:10.09</t>
  </si>
  <si>
    <t xml:space="preserve"> 4:24.94</t>
  </si>
  <si>
    <t xml:space="preserve"> 4:26.21</t>
  </si>
  <si>
    <t xml:space="preserve"> 4:24.99</t>
  </si>
  <si>
    <t xml:space="preserve"> 4:27.78</t>
  </si>
  <si>
    <t xml:space="preserve"> 4:25.10</t>
  </si>
  <si>
    <t xml:space="preserve"> 4:28.56</t>
  </si>
  <si>
    <t xml:space="preserve"> 1:05.93</t>
  </si>
  <si>
    <t xml:space="preserve"> 4:25.61</t>
  </si>
  <si>
    <t xml:space="preserve"> 4:27.96</t>
  </si>
  <si>
    <t xml:space="preserve"> 4:25.60</t>
  </si>
  <si>
    <t xml:space="preserve"> 1:08.79</t>
  </si>
  <si>
    <t xml:space="preserve"> 4:25.88</t>
  </si>
  <si>
    <t xml:space="preserve"> 4:27.42</t>
  </si>
  <si>
    <t xml:space="preserve"> 1:05.54</t>
  </si>
  <si>
    <t xml:space="preserve"> 4:24.50</t>
  </si>
  <si>
    <t>+0.77</t>
  </si>
  <si>
    <t xml:space="preserve"> 4:28.47</t>
  </si>
  <si>
    <t xml:space="preserve"> 1:08.17</t>
  </si>
  <si>
    <t xml:space="preserve"> 4:24.46</t>
  </si>
  <si>
    <t xml:space="preserve"> 4:27.83</t>
  </si>
  <si>
    <t xml:space="preserve"> 1:06.52</t>
  </si>
  <si>
    <t xml:space="preserve"> 4:23.36</t>
  </si>
  <si>
    <t xml:space="preserve"> 4:23.67</t>
  </si>
  <si>
    <t xml:space="preserve"> 1:06.66</t>
  </si>
  <si>
    <t xml:space="preserve"> 1:07.64</t>
  </si>
  <si>
    <t xml:space="preserve"> 1:07.20</t>
  </si>
  <si>
    <t xml:space="preserve"> 4:23.33</t>
  </si>
  <si>
    <t xml:space="preserve"> 4:23.24</t>
  </si>
  <si>
    <t xml:space="preserve"> 4:24.63</t>
  </si>
  <si>
    <t xml:space="preserve"> 1:06.51</t>
  </si>
  <si>
    <t xml:space="preserve"> 4:23.38</t>
  </si>
  <si>
    <t xml:space="preserve"> 4:21.90</t>
  </si>
  <si>
    <t xml:space="preserve"> 4:24.47</t>
  </si>
  <si>
    <t xml:space="preserve"> 4:26.15</t>
  </si>
  <si>
    <t xml:space="preserve"> 4:24.57</t>
  </si>
  <si>
    <t xml:space="preserve"> 4:25.25</t>
  </si>
  <si>
    <t xml:space="preserve"> 1:06.40</t>
  </si>
  <si>
    <t xml:space="preserve"> 4:22.17</t>
  </si>
  <si>
    <t xml:space="preserve"> 4:20.96</t>
  </si>
  <si>
    <t xml:space="preserve"> 1:07.06</t>
  </si>
  <si>
    <t xml:space="preserve"> 4:20.57</t>
  </si>
  <si>
    <t xml:space="preserve"> 4:17.92</t>
  </si>
  <si>
    <t xml:space="preserve"> 4:18.29</t>
  </si>
  <si>
    <t xml:space="preserve"> 4:15.74</t>
  </si>
  <si>
    <t xml:space="preserve"> 4:14.10</t>
  </si>
  <si>
    <t xml:space="preserve"> 4:14.78</t>
  </si>
  <si>
    <t xml:space="preserve"> 4:15.95</t>
  </si>
  <si>
    <t xml:space="preserve"> 4:17.93</t>
  </si>
  <si>
    <t xml:space="preserve"> 4:18.10</t>
  </si>
  <si>
    <t xml:space="preserve"> 4:20.54</t>
  </si>
  <si>
    <t xml:space="preserve"> 1:08.39</t>
  </si>
  <si>
    <t xml:space="preserve"> 4:22.39</t>
  </si>
  <si>
    <t xml:space="preserve"> 4:21.55</t>
  </si>
  <si>
    <t xml:space="preserve"> 4:17.85</t>
  </si>
  <si>
    <t xml:space="preserve"> 1:06.82</t>
  </si>
  <si>
    <t xml:space="preserve"> 4:22.41</t>
  </si>
  <si>
    <t xml:space="preserve"> 4:21.52</t>
  </si>
  <si>
    <t xml:space="preserve"> 4:22.02</t>
  </si>
  <si>
    <t xml:space="preserve"> 4:22.75</t>
  </si>
  <si>
    <t xml:space="preserve"> 4:20.44</t>
  </si>
  <si>
    <t xml:space="preserve"> 4:19.88</t>
  </si>
  <si>
    <t xml:space="preserve"> 1:06.43</t>
  </si>
  <si>
    <t xml:space="preserve"> 4:18.24</t>
  </si>
  <si>
    <t xml:space="preserve"> 4:14.97</t>
  </si>
  <si>
    <t xml:space="preserve"> 1:04.38</t>
  </si>
  <si>
    <t xml:space="preserve"> 4:16.73</t>
  </si>
  <si>
    <t xml:space="preserve"> 4:14.70</t>
  </si>
  <si>
    <t xml:space="preserve"> 1:03.97</t>
  </si>
  <si>
    <t xml:space="preserve"> 4:12.38</t>
  </si>
  <si>
    <t xml:space="preserve"> 4:15.98</t>
  </si>
  <si>
    <t xml:space="preserve"> 4:15.41</t>
  </si>
  <si>
    <t xml:space="preserve"> 4:16.25</t>
  </si>
  <si>
    <t xml:space="preserve"> 1:06.97</t>
  </si>
  <si>
    <t xml:space="preserve"> 4:17.68</t>
  </si>
  <si>
    <t xml:space="preserve"> 4:19.23</t>
  </si>
  <si>
    <t xml:space="preserve"> 1:06.91</t>
  </si>
  <si>
    <t xml:space="preserve"> 4:19.61</t>
  </si>
  <si>
    <t xml:space="preserve"> 4:23.09</t>
  </si>
  <si>
    <t xml:space="preserve"> 4:20.86</t>
  </si>
  <si>
    <t xml:space="preserve"> 4:16.98</t>
  </si>
  <si>
    <t xml:space="preserve"> 4:22.38</t>
  </si>
  <si>
    <t xml:space="preserve"> 4:26.04</t>
  </si>
  <si>
    <t xml:space="preserve"> 4:21.69</t>
  </si>
  <si>
    <t xml:space="preserve"> 4:21.02</t>
  </si>
  <si>
    <t xml:space="preserve"> 1:06.13</t>
  </si>
  <si>
    <t xml:space="preserve"> 4:19.87</t>
  </si>
  <si>
    <t xml:space="preserve"> 4:17.47</t>
  </si>
  <si>
    <t xml:space="preserve"> 1:05.97</t>
  </si>
  <si>
    <t xml:space="preserve"> 4:16.45</t>
  </si>
  <si>
    <t xml:space="preserve"> 4:12.53</t>
  </si>
  <si>
    <t xml:space="preserve"> 1:05.32</t>
  </si>
  <si>
    <t>-0.08</t>
  </si>
  <si>
    <t xml:space="preserve"> 4:13.87</t>
  </si>
  <si>
    <t xml:space="preserve"> 1:03.63</t>
  </si>
  <si>
    <t xml:space="preserve"> 4:14.67</t>
  </si>
  <si>
    <t xml:space="preserve"> 1:05.35</t>
  </si>
  <si>
    <t xml:space="preserve"> 4:17.66</t>
  </si>
  <si>
    <t xml:space="preserve"> 1:06.18</t>
  </si>
  <si>
    <t xml:space="preserve"> 4:25.43</t>
  </si>
  <si>
    <t xml:space="preserve"> 4:20.64</t>
  </si>
  <si>
    <t xml:space="preserve"> 4:25.06</t>
  </si>
  <si>
    <t xml:space="preserve"> 1:05.16</t>
  </si>
  <si>
    <t xml:space="preserve"> 4:22.24</t>
  </si>
  <si>
    <t xml:space="preserve"> 4:12.60</t>
  </si>
  <si>
    <t xml:space="preserve"> 1:05.26</t>
  </si>
  <si>
    <t xml:space="preserve"> 4:03.55</t>
  </si>
  <si>
    <t xml:space="preserve"> 1:02.22</t>
  </si>
  <si>
    <t xml:space="preserve"> 4:01.70</t>
  </si>
  <si>
    <t xml:space="preserve"> 1:02.11</t>
  </si>
  <si>
    <t xml:space="preserve"> 3:59.66</t>
  </si>
  <si>
    <t xml:space="preserve"> 4:02.40</t>
  </si>
  <si>
    <t xml:space="preserve"> 1:00.23</t>
  </si>
  <si>
    <t xml:space="preserve"> 3:59.29</t>
  </si>
  <si>
    <t xml:space="preserve"> 3:58.75</t>
  </si>
  <si>
    <t xml:space="preserve"> 3:59.58</t>
  </si>
  <si>
    <t xml:space="preserve"> 4:01.00</t>
  </si>
  <si>
    <t xml:space="preserve"> 4:01.23</t>
  </si>
  <si>
    <t xml:space="preserve"> 4:02.80</t>
  </si>
  <si>
    <t xml:space="preserve"> 4:11.32</t>
  </si>
  <si>
    <t xml:space="preserve"> 4:07.81</t>
  </si>
  <si>
    <t xml:space="preserve"> 3:57.44</t>
  </si>
  <si>
    <t xml:space="preserve"> 3:59.09</t>
  </si>
  <si>
    <t xml:space="preserve"> 1:00.82</t>
  </si>
  <si>
    <t xml:space="preserve"> 3:59.00</t>
  </si>
  <si>
    <t xml:space="preserve"> 4:01.60</t>
  </si>
  <si>
    <t xml:space="preserve">   58.39</t>
  </si>
  <si>
    <t xml:space="preserve"> 3:58.90</t>
  </si>
  <si>
    <t xml:space="preserve"> 4:02.85</t>
  </si>
  <si>
    <t xml:space="preserve"> 1:02.68</t>
  </si>
  <si>
    <t xml:space="preserve"> 3:58.64</t>
  </si>
  <si>
    <t xml:space="preserve"> 3:58.48</t>
  </si>
  <si>
    <t xml:space="preserve"> 3:59.46</t>
  </si>
  <si>
    <t xml:space="preserve"> 1:02.20</t>
  </si>
  <si>
    <t xml:space="preserve"> 3:58.49</t>
  </si>
  <si>
    <t xml:space="preserve"> 1:03.08</t>
  </si>
  <si>
    <t xml:space="preserve"> 3:58.23</t>
  </si>
  <si>
    <t xml:space="preserve"> 3:58.91</t>
  </si>
  <si>
    <t xml:space="preserve"> 4:01.28</t>
  </si>
  <si>
    <t xml:space="preserve"> 1:02.59</t>
  </si>
  <si>
    <t xml:space="preserve"> 3:59.02</t>
  </si>
  <si>
    <t xml:space="preserve"> 3:59.11</t>
  </si>
  <si>
    <t xml:space="preserve"> 3:59.63</t>
  </si>
  <si>
    <t xml:space="preserve"> 3:58.24</t>
  </si>
  <si>
    <t xml:space="preserve"> 1:01.47</t>
  </si>
  <si>
    <t xml:space="preserve"> 4:01.99</t>
  </si>
  <si>
    <t xml:space="preserve"> 1:02.21</t>
  </si>
  <si>
    <t xml:space="preserve"> 3:57.86</t>
  </si>
  <si>
    <t xml:space="preserve"> 4:02.01</t>
  </si>
  <si>
    <t xml:space="preserve"> 1:02.99</t>
  </si>
  <si>
    <t xml:space="preserve"> 3:58.72</t>
  </si>
  <si>
    <t xml:space="preserve">   59.94</t>
  </si>
  <si>
    <t xml:space="preserve"> 3:57.74</t>
  </si>
  <si>
    <t xml:space="preserve"> 3:56.73</t>
  </si>
  <si>
    <t xml:space="preserve"> 1:01.20</t>
  </si>
  <si>
    <t xml:space="preserve"> 3:57.80</t>
  </si>
  <si>
    <t xml:space="preserve"> 4:01.24</t>
  </si>
  <si>
    <t xml:space="preserve"> 3:57.85</t>
  </si>
  <si>
    <t xml:space="preserve"> 1:01.03</t>
  </si>
  <si>
    <t xml:space="preserve"> 3:58.46</t>
  </si>
  <si>
    <t xml:space="preserve"> 1:01.45</t>
  </si>
  <si>
    <t xml:space="preserve"> 3:55.64</t>
  </si>
  <si>
    <t xml:space="preserve"> 3:58.37</t>
  </si>
  <si>
    <t xml:space="preserve"> 3:56.98</t>
  </si>
  <si>
    <t xml:space="preserve"> 3:57.65</t>
  </si>
  <si>
    <t xml:space="preserve"> 3:56.45</t>
  </si>
  <si>
    <t xml:space="preserve">   58.82</t>
  </si>
  <si>
    <t xml:space="preserve"> 3:57.56</t>
  </si>
  <si>
    <t xml:space="preserve"> 3:57.84</t>
  </si>
  <si>
    <t xml:space="preserve"> 1:02.03</t>
  </si>
  <si>
    <t xml:space="preserve"> 3:57.01</t>
  </si>
  <si>
    <t xml:space="preserve"> 3:56.92</t>
  </si>
  <si>
    <t xml:space="preserve"> 3:58.92</t>
  </si>
  <si>
    <t xml:space="preserve"> 3:56.88</t>
  </si>
  <si>
    <t xml:space="preserve"> 3:57.57</t>
  </si>
  <si>
    <t xml:space="preserve"> 3:58.32</t>
  </si>
  <si>
    <t xml:space="preserve"> 1:01.65</t>
  </si>
  <si>
    <t xml:space="preserve"> 4:00.06</t>
  </si>
  <si>
    <t xml:space="preserve"> 3:58.66</t>
  </si>
  <si>
    <t xml:space="preserve"> 1:00.78</t>
  </si>
  <si>
    <t xml:space="preserve"> 3:57.63</t>
  </si>
  <si>
    <t xml:space="preserve"> 1:00.37</t>
  </si>
  <si>
    <t xml:space="preserve"> 3:57.68</t>
  </si>
  <si>
    <t xml:space="preserve"> 3:59.83</t>
  </si>
  <si>
    <t xml:space="preserve"> 3:56.65</t>
  </si>
  <si>
    <t xml:space="preserve">   59.57</t>
  </si>
  <si>
    <t xml:space="preserve"> 3:56.46</t>
  </si>
  <si>
    <t xml:space="preserve"> 3:58.29</t>
  </si>
  <si>
    <t xml:space="preserve"> 1:00.97</t>
  </si>
  <si>
    <t xml:space="preserve"> 3:56.31</t>
  </si>
  <si>
    <t xml:space="preserve"> 3:51.76</t>
  </si>
  <si>
    <t xml:space="preserve">   59.30</t>
  </si>
  <si>
    <t xml:space="preserve"> 3:56.20</t>
  </si>
  <si>
    <t xml:space="preserve"> 3:54.37</t>
  </si>
  <si>
    <t xml:space="preserve"> 3:56.03</t>
  </si>
  <si>
    <t xml:space="preserve"> 1:01.75</t>
  </si>
  <si>
    <t xml:space="preserve"> 3:56.18</t>
  </si>
  <si>
    <t xml:space="preserve"> 3:59.35</t>
  </si>
  <si>
    <t xml:space="preserve">   59.69</t>
  </si>
  <si>
    <t xml:space="preserve"> 3:56.22</t>
  </si>
  <si>
    <t xml:space="preserve"> 1:02.09</t>
  </si>
  <si>
    <t xml:space="preserve"> 3:55.74</t>
  </si>
  <si>
    <t xml:space="preserve"> 3:56.78</t>
  </si>
  <si>
    <t xml:space="preserve"> 3:54.43</t>
  </si>
  <si>
    <t xml:space="preserve">   59.46</t>
  </si>
  <si>
    <t xml:space="preserve"> 3:54.93</t>
  </si>
  <si>
    <t xml:space="preserve"> 3:54.05</t>
  </si>
  <si>
    <t xml:space="preserve">   59.28</t>
  </si>
  <si>
    <t xml:space="preserve"> 3:53.86</t>
  </si>
  <si>
    <t xml:space="preserve">   59.22</t>
  </si>
  <si>
    <t xml:space="preserve"> 3:51.24</t>
  </si>
  <si>
    <t xml:space="preserve"> 3:50.24</t>
  </si>
  <si>
    <t xml:space="preserve">   58.68</t>
  </si>
  <si>
    <t xml:space="preserve"> 3:50.19</t>
  </si>
  <si>
    <t xml:space="preserve"> 3:48.46</t>
  </si>
  <si>
    <t xml:space="preserve">   57.66</t>
  </si>
  <si>
    <t xml:space="preserve"> 3:46.43</t>
  </si>
  <si>
    <t>+0.73</t>
  </si>
  <si>
    <t xml:space="preserve"> 3:48.45</t>
  </si>
  <si>
    <t xml:space="preserve">   57.42</t>
  </si>
  <si>
    <t xml:space="preserve"> 3:48.56</t>
  </si>
  <si>
    <t xml:space="preserve"> 3:54.96</t>
  </si>
  <si>
    <t xml:space="preserve"> 3:50.94</t>
  </si>
  <si>
    <t xml:space="preserve"> 1:00.87</t>
  </si>
  <si>
    <t xml:space="preserve"> 1:02.01</t>
  </si>
  <si>
    <t xml:space="preserve"> 3:54.54</t>
  </si>
  <si>
    <t xml:space="preserve"> 3:54.83</t>
  </si>
  <si>
    <t xml:space="preserve"> 1:00.67</t>
  </si>
  <si>
    <t xml:space="preserve"> 3:54.79</t>
  </si>
  <si>
    <t xml:space="preserve"> 3:54.21</t>
  </si>
  <si>
    <t xml:space="preserve"> 3:53.55</t>
  </si>
  <si>
    <t xml:space="preserve"> 3:49.67</t>
  </si>
  <si>
    <t xml:space="preserve">   57.36</t>
  </si>
  <si>
    <t xml:space="preserve"> 3:50.98</t>
  </si>
  <si>
    <t xml:space="preserve"> 3:49.55</t>
  </si>
  <si>
    <t xml:space="preserve"> 3:47.41</t>
  </si>
  <si>
    <t xml:space="preserve">   59.70</t>
  </si>
  <si>
    <t xml:space="preserve"> 3:49.27</t>
  </si>
  <si>
    <t xml:space="preserve">   57.60</t>
  </si>
  <si>
    <t xml:space="preserve"> 3:48.48</t>
  </si>
  <si>
    <t xml:space="preserve"> 3:55.50</t>
  </si>
  <si>
    <t xml:space="preserve"> 3:50.50</t>
  </si>
  <si>
    <t xml:space="preserve"> 3:53.95</t>
  </si>
  <si>
    <t xml:space="preserve">   58.85</t>
  </si>
  <si>
    <t xml:space="preserve"> 3:52.26</t>
  </si>
  <si>
    <t xml:space="preserve"> 3:54.91</t>
  </si>
  <si>
    <t xml:space="preserve"> 3:54.49</t>
  </si>
  <si>
    <t xml:space="preserve"> 3:55.63</t>
  </si>
  <si>
    <t xml:space="preserve"> 3:47.52</t>
  </si>
  <si>
    <t xml:space="preserve">   57.77</t>
  </si>
  <si>
    <t xml:space="preserve"> 3:54.77</t>
  </si>
  <si>
    <t>-0.20</t>
  </si>
  <si>
    <t xml:space="preserve"> 3:59.08</t>
  </si>
  <si>
    <t xml:space="preserve"> 1:02.52</t>
  </si>
  <si>
    <t xml:space="preserve">   58.15</t>
  </si>
  <si>
    <t xml:space="preserve"> 3:51.43</t>
  </si>
  <si>
    <t xml:space="preserve"> 3:49.02</t>
  </si>
  <si>
    <t xml:space="preserve"> 3:47.38</t>
  </si>
  <si>
    <t xml:space="preserve">   58.77</t>
  </si>
  <si>
    <t xml:space="preserve"> 3:45.89</t>
  </si>
  <si>
    <t xml:space="preserve">   58.76</t>
  </si>
  <si>
    <t xml:space="preserve"> 3:47.96</t>
  </si>
  <si>
    <t xml:space="preserve"> 3:51.22</t>
  </si>
  <si>
    <t xml:space="preserve"> 1:00.96</t>
  </si>
  <si>
    <t xml:space="preserve"> 3:50.31</t>
  </si>
  <si>
    <t>-0.04</t>
  </si>
  <si>
    <t xml:space="preserve"> 3:49.75</t>
  </si>
  <si>
    <t xml:space="preserve"> 3:51.41</t>
  </si>
  <si>
    <t xml:space="preserve"> 3:52.59</t>
  </si>
  <si>
    <t xml:space="preserve"> 1:01.29</t>
  </si>
  <si>
    <t xml:space="preserve"> 3:54.00</t>
  </si>
  <si>
    <t xml:space="preserve"> 3:55.91</t>
  </si>
  <si>
    <t xml:space="preserve"> 1:00.40</t>
  </si>
  <si>
    <t xml:space="preserve"> 5:18.32</t>
  </si>
  <si>
    <t xml:space="preserve"> 5:21.12</t>
  </si>
  <si>
    <t xml:space="preserve"> 5:20.21</t>
  </si>
  <si>
    <t xml:space="preserve"> 5:12.00</t>
  </si>
  <si>
    <t xml:space="preserve"> 5:14.53</t>
  </si>
  <si>
    <t xml:space="preserve"> 5:17.81</t>
  </si>
  <si>
    <t xml:space="preserve"> 5:08.96</t>
  </si>
  <si>
    <t xml:space="preserve"> 5:08.63</t>
  </si>
  <si>
    <t xml:space="preserve"> 5:02.26</t>
  </si>
  <si>
    <t xml:space="preserve"> 5:07.26</t>
  </si>
  <si>
    <t xml:space="preserve"> 5:11.32</t>
  </si>
  <si>
    <t xml:space="preserve"> 5:04.00</t>
  </si>
  <si>
    <t xml:space="preserve"> 5:02.25</t>
  </si>
  <si>
    <t xml:space="preserve"> 5:02.98</t>
  </si>
  <si>
    <t xml:space="preserve"> 5:06.47</t>
  </si>
  <si>
    <t xml:space="preserve"> 5:02.79</t>
  </si>
  <si>
    <t xml:space="preserve"> 5:01.02</t>
  </si>
  <si>
    <t xml:space="preserve"> 5:02.90</t>
  </si>
  <si>
    <t xml:space="preserve"> 5:01.91</t>
  </si>
  <si>
    <t xml:space="preserve"> 5:03.00</t>
  </si>
  <si>
    <t xml:space="preserve"> 5:04.65</t>
  </si>
  <si>
    <t xml:space="preserve"> 5:05.61</t>
  </si>
  <si>
    <t xml:space="preserve"> 5:10.66</t>
  </si>
  <si>
    <t xml:space="preserve"> 5:07.94</t>
  </si>
  <si>
    <t xml:space="preserve"> 5:05.23</t>
  </si>
  <si>
    <t xml:space="preserve"> 5:02.55</t>
  </si>
  <si>
    <t xml:space="preserve"> 5:05.59</t>
  </si>
  <si>
    <t xml:space="preserve"> 5:02.20</t>
  </si>
  <si>
    <t xml:space="preserve"> 5:03.90</t>
  </si>
  <si>
    <t xml:space="preserve"> 5:02.13</t>
  </si>
  <si>
    <t xml:space="preserve"> 4:59.66</t>
  </si>
  <si>
    <t xml:space="preserve"> 5:01.80</t>
  </si>
  <si>
    <t xml:space="preserve"> 5:05.34</t>
  </si>
  <si>
    <t xml:space="preserve"> 5:01.18</t>
  </si>
  <si>
    <t xml:space="preserve"> 5:01.50</t>
  </si>
  <si>
    <t xml:space="preserve"> 5:01.26</t>
  </si>
  <si>
    <t xml:space="preserve"> 5:06.89</t>
  </si>
  <si>
    <t xml:space="preserve"> 5:02.09</t>
  </si>
  <si>
    <t xml:space="preserve"> 5:02.15</t>
  </si>
  <si>
    <t xml:space="preserve"> 5:03.79</t>
  </si>
  <si>
    <t xml:space="preserve"> 5:02.48</t>
  </si>
  <si>
    <t xml:space="preserve"> 5:03.16</t>
  </si>
  <si>
    <t xml:space="preserve"> 5:02.74</t>
  </si>
  <si>
    <t xml:space="preserve"> 5:00.64</t>
  </si>
  <si>
    <t xml:space="preserve"> 5:00.92</t>
  </si>
  <si>
    <t xml:space="preserve"> 4:59.84</t>
  </si>
  <si>
    <t xml:space="preserve"> 5:00.80</t>
  </si>
  <si>
    <t xml:space="preserve"> 4:59.16</t>
  </si>
  <si>
    <t xml:space="preserve"> 4:59.83</t>
  </si>
  <si>
    <t xml:space="preserve"> 5:04.38</t>
  </si>
  <si>
    <t xml:space="preserve"> 4:58.95</t>
  </si>
  <si>
    <t xml:space="preserve"> 4:58.94</t>
  </si>
  <si>
    <t xml:space="preserve"> 4:58.84</t>
  </si>
  <si>
    <t xml:space="preserve"> 4:55.11</t>
  </si>
  <si>
    <t xml:space="preserve"> 4:58.90</t>
  </si>
  <si>
    <t xml:space="preserve"> 5:00.42</t>
  </si>
  <si>
    <t xml:space="preserve"> 4:59.02</t>
  </si>
  <si>
    <t xml:space="preserve"> 5:00.29</t>
  </si>
  <si>
    <t xml:space="preserve"> 4:59.76</t>
  </si>
  <si>
    <t xml:space="preserve"> 5:00.87</t>
  </si>
  <si>
    <t xml:space="preserve"> 5:07.35</t>
  </si>
  <si>
    <t xml:space="preserve"> 5:00.94</t>
  </si>
  <si>
    <t xml:space="preserve"> 4:58.88</t>
  </si>
  <si>
    <t xml:space="preserve"> 4:58.23</t>
  </si>
  <si>
    <t xml:space="preserve"> 5:01.82</t>
  </si>
  <si>
    <t xml:space="preserve"> 4:57.38</t>
  </si>
  <si>
    <t xml:space="preserve"> 4:55.35</t>
  </si>
  <si>
    <t xml:space="preserve"> 4:56.17</t>
  </si>
  <si>
    <t xml:space="preserve"> 4:52.68</t>
  </si>
  <si>
    <t xml:space="preserve"> 4:49.16</t>
  </si>
  <si>
    <t xml:space="preserve"> 4:49.42</t>
  </si>
  <si>
    <t xml:space="preserve"> 4:57.87</t>
  </si>
  <si>
    <t xml:space="preserve"> 4:51.07</t>
  </si>
  <si>
    <t xml:space="preserve"> 4:51.08</t>
  </si>
  <si>
    <t xml:space="preserve"> 4:54.76</t>
  </si>
  <si>
    <t xml:space="preserve"> 5:02.72</t>
  </si>
  <si>
    <t xml:space="preserve"> 4:56.99</t>
  </si>
  <si>
    <t xml:space="preserve"> 4:59.40</t>
  </si>
  <si>
    <t xml:space="preserve"> 4:58.08</t>
  </si>
  <si>
    <t xml:space="preserve"> 4:58.50</t>
  </si>
  <si>
    <t xml:space="preserve"> 4:57.67</t>
  </si>
  <si>
    <t xml:space="preserve"> 4:58.11</t>
  </si>
  <si>
    <t xml:space="preserve"> 5:00.16</t>
  </si>
  <si>
    <t xml:space="preserve"> 4:57.31</t>
  </si>
  <si>
    <t xml:space="preserve"> 4:57.71</t>
  </si>
  <si>
    <t xml:space="preserve"> 4:56.14</t>
  </si>
  <si>
    <t xml:space="preserve"> 4:51.61</t>
  </si>
  <si>
    <t xml:space="preserve"> 4:52.36</t>
  </si>
  <si>
    <t xml:space="preserve"> 4:49.11</t>
  </si>
  <si>
    <t xml:space="preserve"> 4:46.32</t>
  </si>
  <si>
    <t xml:space="preserve"> 4:48.59</t>
  </si>
  <si>
    <t xml:space="preserve"> 4:49.65</t>
  </si>
  <si>
    <t xml:space="preserve"> 4:50.95</t>
  </si>
  <si>
    <t xml:space="preserve"> 4:52.95</t>
  </si>
  <si>
    <t xml:space="preserve"> 4:56.39</t>
  </si>
  <si>
    <t xml:space="preserve"> 4:56.69</t>
  </si>
  <si>
    <t xml:space="preserve"> 5:00.25</t>
  </si>
  <si>
    <t xml:space="preserve"> 4:57.99</t>
  </si>
  <si>
    <t xml:space="preserve"> 4:57.58</t>
  </si>
  <si>
    <t xml:space="preserve"> 4:58.40</t>
  </si>
  <si>
    <t xml:space="preserve"> 5:00.50</t>
  </si>
  <si>
    <t xml:space="preserve"> 4:58.09</t>
  </si>
  <si>
    <t xml:space="preserve"> 4:55.50</t>
  </si>
  <si>
    <t xml:space="preserve"> 4:57.02</t>
  </si>
  <si>
    <t xml:space="preserve"> 4:54.90</t>
  </si>
  <si>
    <t xml:space="preserve"> 4:54.95</t>
  </si>
  <si>
    <t xml:space="preserve"> 4:50.61</t>
  </si>
  <si>
    <t xml:space="preserve"> 4:52.27</t>
  </si>
  <si>
    <t xml:space="preserve"> 4:47.24</t>
  </si>
  <si>
    <t xml:space="preserve"> 4:43.56</t>
  </si>
  <si>
    <t xml:space="preserve"> 4:52.04</t>
  </si>
  <si>
    <t xml:space="preserve"> 4:49.55</t>
  </si>
  <si>
    <t xml:space="preserve"> 4:54.10</t>
  </si>
  <si>
    <t xml:space="preserve"> 4:52.91</t>
  </si>
  <si>
    <t xml:space="preserve"> 4:54.86</t>
  </si>
  <si>
    <t xml:space="preserve"> 4:56.65</t>
  </si>
  <si>
    <t xml:space="preserve"> 4:53.83</t>
  </si>
  <si>
    <t xml:space="preserve"> 4:57.60</t>
  </si>
  <si>
    <t xml:space="preserve"> 4:56.44</t>
  </si>
  <si>
    <t xml:space="preserve"> 4:58.38</t>
  </si>
  <si>
    <t xml:space="preserve"> 4:41.70</t>
  </si>
  <si>
    <t xml:space="preserve"> 4:44.08</t>
  </si>
  <si>
    <t xml:space="preserve"> 4:39.18</t>
  </si>
  <si>
    <t xml:space="preserve"> 4:39.51</t>
  </si>
  <si>
    <t xml:space="preserve"> 4:38.30</t>
  </si>
  <si>
    <t xml:space="preserve"> 4:37.53</t>
  </si>
  <si>
    <t xml:space="preserve"> 4:36.98</t>
  </si>
  <si>
    <t xml:space="preserve"> 4:35.58</t>
  </si>
  <si>
    <t xml:space="preserve"> 4:34.36</t>
  </si>
  <si>
    <t xml:space="preserve"> 4:36.39</t>
  </si>
  <si>
    <t xml:space="preserve"> 4:46.52</t>
  </si>
  <si>
    <t xml:space="preserve"> 4:39.11</t>
  </si>
  <si>
    <t xml:space="preserve"> 4:40.75</t>
  </si>
  <si>
    <t xml:space="preserve"> 4:39.70</t>
  </si>
  <si>
    <t xml:space="preserve"> 4:46.55</t>
  </si>
  <si>
    <t xml:space="preserve"> 4:45.36</t>
  </si>
  <si>
    <t xml:space="preserve"> 4:39.62</t>
  </si>
  <si>
    <t xml:space="preserve"> 4:34.73</t>
  </si>
  <si>
    <t xml:space="preserve"> 4:33.29</t>
  </si>
  <si>
    <t xml:space="preserve"> 4:33.27</t>
  </si>
  <si>
    <t xml:space="preserve"> 4:36.26</t>
  </si>
  <si>
    <t xml:space="preserve"> 4:33.08</t>
  </si>
  <si>
    <t xml:space="preserve"> 4:31.73</t>
  </si>
  <si>
    <t xml:space="preserve"> 4:32.62</t>
  </si>
  <si>
    <t xml:space="preserve"> 4:34.13</t>
  </si>
  <si>
    <t xml:space="preserve"> 4:32.46</t>
  </si>
  <si>
    <t xml:space="preserve"> 4:32.57</t>
  </si>
  <si>
    <t xml:space="preserve"> 4:32.56</t>
  </si>
  <si>
    <t xml:space="preserve"> 4:33.03</t>
  </si>
  <si>
    <t xml:space="preserve"> 4:34.72</t>
  </si>
  <si>
    <t xml:space="preserve"> 4:33.21</t>
  </si>
  <si>
    <t xml:space="preserve"> 4:34.64</t>
  </si>
  <si>
    <t xml:space="preserve"> 4:34.22</t>
  </si>
  <si>
    <t xml:space="preserve"> 4:36.91</t>
  </si>
  <si>
    <t xml:space="preserve"> 4:35.35</t>
  </si>
  <si>
    <t xml:space="preserve"> 4:34.03</t>
  </si>
  <si>
    <t xml:space="preserve"> 4:31.65</t>
  </si>
  <si>
    <t xml:space="preserve"> 4:30.97</t>
  </si>
  <si>
    <t xml:space="preserve"> 4:37.27</t>
  </si>
  <si>
    <t xml:space="preserve"> 4:28.16</t>
  </si>
  <si>
    <t xml:space="preserve"> 4:30.87</t>
  </si>
  <si>
    <t xml:space="preserve"> 4:26.55</t>
  </si>
  <si>
    <t xml:space="preserve"> 4:22.04</t>
  </si>
  <si>
    <t xml:space="preserve"> 4:23.77</t>
  </si>
  <si>
    <t xml:space="preserve"> 4:29.68</t>
  </si>
  <si>
    <t xml:space="preserve"> 4:26.71</t>
  </si>
  <si>
    <t xml:space="preserve"> 4:33.92</t>
  </si>
  <si>
    <t xml:space="preserve"> 4:29.99</t>
  </si>
  <si>
    <t xml:space="preserve"> 4:34.16</t>
  </si>
  <si>
    <t xml:space="preserve"> 4:31.29</t>
  </si>
  <si>
    <t xml:space="preserve"> 4:38.20</t>
  </si>
  <si>
    <t xml:space="preserve"> 4:32.31</t>
  </si>
  <si>
    <t xml:space="preserve"> 4:37.40</t>
  </si>
  <si>
    <t xml:space="preserve"> 4:31.64</t>
  </si>
  <si>
    <t xml:space="preserve"> 4:36.29</t>
  </si>
  <si>
    <t xml:space="preserve"> 4:30.72</t>
  </si>
  <si>
    <t xml:space="preserve"> 4:27.09</t>
  </si>
  <si>
    <t xml:space="preserve"> 4:27.89</t>
  </si>
  <si>
    <t xml:space="preserve"> 4:26.26</t>
  </si>
  <si>
    <t xml:space="preserve"> 4:20.91</t>
  </si>
  <si>
    <t xml:space="preserve"> 4:30.62</t>
  </si>
  <si>
    <t xml:space="preserve"> 4:25.23</t>
  </si>
  <si>
    <t xml:space="preserve"> 4:25.92</t>
  </si>
  <si>
    <t xml:space="preserve"> 4:26.68</t>
  </si>
  <si>
    <t xml:space="preserve"> 4:29.02</t>
  </si>
  <si>
    <t xml:space="preserve"> 4:29.07</t>
  </si>
  <si>
    <t xml:space="preserve"> 4:29.92</t>
  </si>
  <si>
    <t xml:space="preserve"> 4:31.24</t>
  </si>
  <si>
    <t xml:space="preserve"> 4:35.08</t>
  </si>
  <si>
    <t xml:space="preserve"> 4:32.30</t>
  </si>
  <si>
    <t xml:space="preserve"> 4:34.32</t>
  </si>
  <si>
    <t xml:space="preserve"> 4:31.56</t>
  </si>
  <si>
    <t xml:space="preserve"> 4:34.23</t>
  </si>
  <si>
    <t xml:space="preserve"> 4:26.34</t>
  </si>
  <si>
    <t xml:space="preserve"> 4:27.06</t>
  </si>
  <si>
    <t xml:space="preserve"> 4:24.82</t>
  </si>
  <si>
    <t xml:space="preserve"> 4:25.78</t>
  </si>
  <si>
    <t xml:space="preserve"> 4:20.46</t>
  </si>
  <si>
    <t xml:space="preserve"> 4:25.95</t>
  </si>
  <si>
    <t xml:space="preserve"> 4:25.22</t>
  </si>
  <si>
    <t xml:space="preserve"> 4:31.14</t>
  </si>
  <si>
    <t xml:space="preserve"> 4:26.62</t>
  </si>
  <si>
    <t xml:space="preserve"> 4:26.45</t>
  </si>
  <si>
    <t xml:space="preserve"> 4:28.86</t>
  </si>
  <si>
    <t xml:space="preserve"> 4:33.97</t>
  </si>
  <si>
    <t xml:space="preserve"> 4:31.19</t>
  </si>
  <si>
    <t xml:space="preserve"> 4:32.75</t>
  </si>
  <si>
    <t xml:space="preserve"> 4:31.66</t>
  </si>
  <si>
    <t xml:space="preserve"> 1:01.52</t>
  </si>
  <si>
    <t xml:space="preserve"> 1:01.66</t>
  </si>
  <si>
    <t xml:space="preserve"> 1:00.93</t>
  </si>
  <si>
    <t xml:space="preserve"> 1:00.84</t>
  </si>
  <si>
    <t xml:space="preserve">   58.37</t>
  </si>
  <si>
    <t xml:space="preserve">   58.74</t>
  </si>
  <si>
    <t xml:space="preserve">   58.93</t>
  </si>
  <si>
    <t xml:space="preserve">   58.88</t>
  </si>
  <si>
    <t xml:space="preserve">   58.89</t>
  </si>
  <si>
    <t xml:space="preserve">   59.26</t>
  </si>
  <si>
    <t xml:space="preserve">   59.91</t>
  </si>
  <si>
    <t xml:space="preserve">   59.66</t>
  </si>
  <si>
    <t xml:space="preserve">   58.79</t>
  </si>
  <si>
    <t xml:space="preserve">   58.84</t>
  </si>
  <si>
    <t xml:space="preserve">   58.78</t>
  </si>
  <si>
    <t xml:space="preserve">   58.90</t>
  </si>
  <si>
    <t xml:space="preserve"> 1:00.21</t>
  </si>
  <si>
    <t xml:space="preserve">   59.85</t>
  </si>
  <si>
    <t xml:space="preserve">   59.18</t>
  </si>
  <si>
    <t xml:space="preserve">   58.67</t>
  </si>
  <si>
    <t xml:space="preserve">   58.41</t>
  </si>
  <si>
    <t xml:space="preserve">   58.64</t>
  </si>
  <si>
    <t xml:space="preserve">   59.13</t>
  </si>
  <si>
    <t xml:space="preserve">   58.52</t>
  </si>
  <si>
    <t xml:space="preserve">   59.19</t>
  </si>
  <si>
    <t xml:space="preserve">   58.63</t>
  </si>
  <si>
    <t xml:space="preserve"> 1:00.06</t>
  </si>
  <si>
    <t xml:space="preserve">   58.65</t>
  </si>
  <si>
    <t xml:space="preserve">   58.46</t>
  </si>
  <si>
    <t xml:space="preserve">   58.56</t>
  </si>
  <si>
    <t xml:space="preserve">   59.11</t>
  </si>
  <si>
    <t xml:space="preserve">   58.40</t>
  </si>
  <si>
    <t xml:space="preserve">   59.09</t>
  </si>
  <si>
    <t xml:space="preserve">   58.26</t>
  </si>
  <si>
    <t xml:space="preserve">   58.45</t>
  </si>
  <si>
    <t xml:space="preserve">   58.31</t>
  </si>
  <si>
    <t xml:space="preserve">   58.13</t>
  </si>
  <si>
    <t xml:space="preserve">   58.01</t>
  </si>
  <si>
    <t xml:space="preserve">   57.71</t>
  </si>
  <si>
    <t xml:space="preserve">   56.89</t>
  </si>
  <si>
    <t xml:space="preserve">   56.54</t>
  </si>
  <si>
    <t xml:space="preserve">   57.58</t>
  </si>
  <si>
    <t xml:space="preserve">   57.57</t>
  </si>
  <si>
    <t xml:space="preserve">   57.95</t>
  </si>
  <si>
    <t xml:space="preserve">   58.14</t>
  </si>
  <si>
    <t xml:space="preserve">   59.74</t>
  </si>
  <si>
    <t xml:space="preserve">   57.63</t>
  </si>
  <si>
    <t xml:space="preserve">   56.91</t>
  </si>
  <si>
    <t xml:space="preserve">   56.33</t>
  </si>
  <si>
    <t xml:space="preserve">   57.50</t>
  </si>
  <si>
    <t xml:space="preserve">   57.49</t>
  </si>
  <si>
    <t xml:space="preserve">   57.61</t>
  </si>
  <si>
    <t xml:space="preserve">   59.50</t>
  </si>
  <si>
    <t xml:space="preserve">   58.19</t>
  </si>
  <si>
    <t xml:space="preserve">   57.97</t>
  </si>
  <si>
    <t xml:space="preserve">   56.41</t>
  </si>
  <si>
    <t xml:space="preserve">   55.71</t>
  </si>
  <si>
    <t xml:space="preserve">   57.17</t>
  </si>
  <si>
    <t xml:space="preserve">   58.10</t>
  </si>
  <si>
    <t xml:space="preserve">   53.42</t>
  </si>
  <si>
    <t xml:space="preserve">   53.79</t>
  </si>
  <si>
    <t xml:space="preserve">   53.25</t>
  </si>
  <si>
    <t xml:space="preserve">   53.23</t>
  </si>
  <si>
    <t xml:space="preserve">   53.21</t>
  </si>
  <si>
    <t xml:space="preserve">   53.22</t>
  </si>
  <si>
    <t xml:space="preserve">   52.60</t>
  </si>
  <si>
    <t xml:space="preserve">   53.28</t>
  </si>
  <si>
    <t xml:space="preserve">   53.16</t>
  </si>
  <si>
    <t xml:space="preserve">   53.54</t>
  </si>
  <si>
    <t xml:space="preserve">   54.01</t>
  </si>
  <si>
    <t xml:space="preserve">   53.78</t>
  </si>
  <si>
    <t xml:space="preserve">   53.04</t>
  </si>
  <si>
    <t xml:space="preserve">   53.13</t>
  </si>
  <si>
    <t xml:space="preserve">   52.96</t>
  </si>
  <si>
    <t xml:space="preserve">   53.12</t>
  </si>
  <si>
    <t xml:space="preserve">   53.05</t>
  </si>
  <si>
    <t xml:space="preserve">   53.09</t>
  </si>
  <si>
    <t xml:space="preserve">   52.21</t>
  </si>
  <si>
    <t xml:space="preserve">   53.02</t>
  </si>
  <si>
    <t xml:space="preserve">   53.57</t>
  </si>
  <si>
    <t xml:space="preserve">   53.10</t>
  </si>
  <si>
    <t xml:space="preserve">   53.31</t>
  </si>
  <si>
    <t xml:space="preserve">   52.94</t>
  </si>
  <si>
    <t xml:space="preserve">   52.99</t>
  </si>
  <si>
    <t xml:space="preserve">   52.91</t>
  </si>
  <si>
    <t xml:space="preserve">   54.72</t>
  </si>
  <si>
    <t xml:space="preserve">   52.89</t>
  </si>
  <si>
    <t xml:space="preserve">   52.88</t>
  </si>
  <si>
    <t xml:space="preserve">   52.97</t>
  </si>
  <si>
    <t xml:space="preserve">   52.90</t>
  </si>
  <si>
    <t xml:space="preserve">   52.80</t>
  </si>
  <si>
    <t xml:space="preserve">   52.69</t>
  </si>
  <si>
    <t xml:space="preserve">   52.77</t>
  </si>
  <si>
    <t xml:space="preserve">   53.18</t>
  </si>
  <si>
    <t xml:space="preserve">   52.73</t>
  </si>
  <si>
    <t xml:space="preserve">   52.38</t>
  </si>
  <si>
    <t xml:space="preserve">   52.71</t>
  </si>
  <si>
    <t xml:space="preserve">   52.16</t>
  </si>
  <si>
    <t xml:space="preserve">   52.75</t>
  </si>
  <si>
    <t xml:space="preserve">   52.65</t>
  </si>
  <si>
    <t xml:space="preserve">   52.86</t>
  </si>
  <si>
    <t xml:space="preserve">   52.64</t>
  </si>
  <si>
    <t xml:space="preserve">   52.61</t>
  </si>
  <si>
    <t xml:space="preserve">   52.50</t>
  </si>
  <si>
    <t xml:space="preserve">   52.59</t>
  </si>
  <si>
    <t xml:space="preserve">   52.37</t>
  </si>
  <si>
    <t xml:space="preserve">   52.08</t>
  </si>
  <si>
    <t xml:space="preserve">   51.89</t>
  </si>
  <si>
    <t xml:space="preserve">   51.15</t>
  </si>
  <si>
    <t xml:space="preserve">   51.90</t>
  </si>
  <si>
    <t xml:space="preserve">   52.25</t>
  </si>
  <si>
    <t xml:space="preserve">   52.66</t>
  </si>
  <si>
    <t xml:space="preserve">   52.40</t>
  </si>
  <si>
    <t xml:space="preserve">   52.95</t>
  </si>
  <si>
    <t xml:space="preserve">   52.70</t>
  </si>
  <si>
    <t xml:space="preserve">   53.46</t>
  </si>
  <si>
    <t xml:space="preserve">   50.99</t>
  </si>
  <si>
    <t xml:space="preserve">   51.63</t>
  </si>
  <si>
    <t xml:space="preserve">   51.73</t>
  </si>
  <si>
    <t xml:space="preserve">   51.81</t>
  </si>
  <si>
    <t xml:space="preserve">   52.54</t>
  </si>
  <si>
    <t xml:space="preserve">   53.34</t>
  </si>
  <si>
    <t xml:space="preserve">   52.22</t>
  </si>
  <si>
    <t xml:space="preserve">   52.48</t>
  </si>
  <si>
    <t xml:space="preserve">   51.83</t>
  </si>
  <si>
    <t xml:space="preserve">   52.34</t>
  </si>
  <si>
    <t xml:space="preserve">   51.72</t>
  </si>
  <si>
    <t xml:space="preserve">   51.11</t>
  </si>
  <si>
    <t xml:space="preserve">   50.38</t>
  </si>
  <si>
    <t xml:space="preserve">   51.95</t>
  </si>
  <si>
    <t xml:space="preserve">   52.14</t>
  </si>
  <si>
    <t xml:space="preserve">   53.55</t>
  </si>
  <si>
    <t xml:space="preserve"> 2:24.38</t>
  </si>
  <si>
    <t xml:space="preserve"> 2:23.05</t>
  </si>
  <si>
    <t xml:space="preserve"> 2:24.50</t>
  </si>
  <si>
    <t xml:space="preserve"> 2:22.30</t>
  </si>
  <si>
    <t xml:space="preserve"> 2:25.41</t>
  </si>
  <si>
    <t xml:space="preserve"> 2:21.80</t>
  </si>
  <si>
    <t xml:space="preserve"> 2:19.97</t>
  </si>
  <si>
    <t xml:space="preserve"> 2:21.40</t>
  </si>
  <si>
    <t xml:space="preserve"> 2:19.66</t>
  </si>
  <si>
    <t xml:space="preserve"> 2:21.18</t>
  </si>
  <si>
    <t xml:space="preserve"> 2:19.70</t>
  </si>
  <si>
    <t xml:space="preserve"> 2:19.62</t>
  </si>
  <si>
    <t xml:space="preserve"> 2:20.93</t>
  </si>
  <si>
    <t xml:space="preserve"> 2:24.49</t>
  </si>
  <si>
    <t xml:space="preserve"> 2:23.96</t>
  </si>
  <si>
    <t xml:space="preserve"> 2:22.74</t>
  </si>
  <si>
    <t xml:space="preserve"> 2:26.32</t>
  </si>
  <si>
    <t xml:space="preserve"> 2:18.69</t>
  </si>
  <si>
    <t xml:space="preserve"> 2:21.55</t>
  </si>
  <si>
    <t xml:space="preserve"> 2:15.10</t>
  </si>
  <si>
    <t xml:space="preserve"> 2:18.60</t>
  </si>
  <si>
    <t xml:space="preserve"> 2:15.77</t>
  </si>
  <si>
    <t xml:space="preserve"> 2:20.94</t>
  </si>
  <si>
    <t xml:space="preserve"> 2:21.76</t>
  </si>
  <si>
    <t xml:space="preserve"> 2:19.63</t>
  </si>
  <si>
    <t xml:space="preserve"> 2:20.12</t>
  </si>
  <si>
    <t xml:space="preserve"> 2:22.02</t>
  </si>
  <si>
    <t xml:space="preserve"> 2:17.29</t>
  </si>
  <si>
    <t xml:space="preserve"> 2:15.59</t>
  </si>
  <si>
    <t xml:space="preserve"> 2:16.78</t>
  </si>
  <si>
    <t xml:space="preserve"> 2:15.73</t>
  </si>
  <si>
    <t xml:space="preserve"> 2:13.15</t>
  </si>
  <si>
    <t xml:space="preserve"> 2:13.13</t>
  </si>
  <si>
    <t xml:space="preserve"> 2:15.94</t>
  </si>
  <si>
    <t xml:space="preserve"> 2:14.56</t>
  </si>
  <si>
    <t xml:space="preserve"> 2:15.79</t>
  </si>
  <si>
    <t xml:space="preserve"> 2:19.41</t>
  </si>
  <si>
    <t xml:space="preserve"> 2:16.91</t>
  </si>
  <si>
    <t xml:space="preserve"> 2:17.35</t>
  </si>
  <si>
    <t xml:space="preserve"> 2:18.43</t>
  </si>
  <si>
    <t xml:space="preserve"> 2:18.41</t>
  </si>
  <si>
    <t xml:space="preserve"> 2:17.85</t>
  </si>
  <si>
    <t xml:space="preserve"> 2:17.19</t>
  </si>
  <si>
    <t xml:space="preserve"> 2:16.77</t>
  </si>
  <si>
    <t xml:space="preserve"> 2:16.24</t>
  </si>
  <si>
    <t xml:space="preserve"> 2:15.45</t>
  </si>
  <si>
    <t xml:space="preserve"> 2:13.47</t>
  </si>
  <si>
    <t xml:space="preserve"> 2:12.93</t>
  </si>
  <si>
    <t xml:space="preserve"> 2:15.34</t>
  </si>
  <si>
    <t xml:space="preserve"> 2:17.06</t>
  </si>
  <si>
    <t xml:space="preserve"> 2:15.99</t>
  </si>
  <si>
    <t xml:space="preserve"> 2:17.74</t>
  </si>
  <si>
    <t xml:space="preserve"> 2:16.88</t>
  </si>
  <si>
    <t xml:space="preserve"> 2:17.53</t>
  </si>
  <si>
    <t xml:space="preserve"> 2:18.30</t>
  </si>
  <si>
    <t xml:space="preserve"> 2:17.07</t>
  </si>
  <si>
    <t xml:space="preserve"> 2:16.76</t>
  </si>
  <si>
    <t xml:space="preserve"> 2:14.62</t>
  </si>
  <si>
    <t xml:space="preserve"> 2:13.45</t>
  </si>
  <si>
    <t xml:space="preserve"> 2:12.59</t>
  </si>
  <si>
    <t xml:space="preserve"> 2:13.81</t>
  </si>
  <si>
    <t xml:space="preserve"> 2:15.96</t>
  </si>
  <si>
    <t xml:space="preserve"> 2:16.87</t>
  </si>
  <si>
    <t xml:space="preserve"> 2:17.30</t>
  </si>
  <si>
    <t xml:space="preserve"> 2:19.16</t>
  </si>
  <si>
    <t xml:space="preserve"> 2:15.36</t>
  </si>
  <si>
    <t xml:space="preserve"> 2:13.07</t>
  </si>
  <si>
    <t xml:space="preserve"> 2:13.46</t>
  </si>
  <si>
    <t xml:space="preserve"> 2:10.26</t>
  </si>
  <si>
    <t xml:space="preserve"> 2:11.08</t>
  </si>
  <si>
    <t xml:space="preserve"> 2:11.10</t>
  </si>
  <si>
    <t xml:space="preserve"> 2:10.33</t>
  </si>
  <si>
    <t xml:space="preserve"> 2:10.53</t>
  </si>
  <si>
    <t xml:space="preserve"> 2:09.04</t>
  </si>
  <si>
    <t xml:space="preserve"> 2:10.01</t>
  </si>
  <si>
    <t xml:space="preserve"> 2:11.34</t>
  </si>
  <si>
    <t xml:space="preserve"> 2:13.77</t>
  </si>
  <si>
    <t xml:space="preserve"> 2:13.85</t>
  </si>
  <si>
    <t xml:space="preserve"> 2:09.42</t>
  </si>
  <si>
    <t xml:space="preserve"> 2:06.97</t>
  </si>
  <si>
    <t xml:space="preserve"> 2:08.14</t>
  </si>
  <si>
    <t xml:space="preserve"> 2:10.80</t>
  </si>
  <si>
    <t xml:space="preserve"> 2:08.05</t>
  </si>
  <si>
    <t xml:space="preserve"> 2:07.33</t>
  </si>
  <si>
    <t xml:space="preserve"> 2:08.03</t>
  </si>
  <si>
    <t xml:space="preserve"> 2:09.30</t>
  </si>
  <si>
    <t xml:space="preserve"> 2:07.95</t>
  </si>
  <si>
    <t xml:space="preserve"> 2:06.53</t>
  </si>
  <si>
    <t xml:space="preserve"> 2:07.96</t>
  </si>
  <si>
    <t xml:space="preserve"> 2:11.61</t>
  </si>
  <si>
    <t xml:space="preserve"> 2:08.04</t>
  </si>
  <si>
    <t xml:space="preserve"> 2:06.93</t>
  </si>
  <si>
    <t xml:space="preserve"> 2:09.44</t>
  </si>
  <si>
    <t xml:space="preserve"> 2:08.16</t>
  </si>
  <si>
    <t xml:space="preserve"> 2:09.63</t>
  </si>
  <si>
    <t xml:space="preserve"> 2:08.28</t>
  </si>
  <si>
    <t xml:space="preserve"> 2:10.70</t>
  </si>
  <si>
    <t xml:space="preserve"> 2:07.91</t>
  </si>
  <si>
    <t xml:space="preserve"> 2:07.77</t>
  </si>
  <si>
    <t xml:space="preserve"> 2:07.54</t>
  </si>
  <si>
    <t xml:space="preserve"> 2:07.47</t>
  </si>
  <si>
    <t xml:space="preserve"> 2:09.92</t>
  </si>
  <si>
    <t xml:space="preserve"> 2:07.72</t>
  </si>
  <si>
    <t xml:space="preserve"> 2:08.58</t>
  </si>
  <si>
    <t xml:space="preserve"> 2:09.16</t>
  </si>
  <si>
    <t xml:space="preserve"> 2:07.92</t>
  </si>
  <si>
    <t xml:space="preserve"> 2:07.65</t>
  </si>
  <si>
    <t xml:space="preserve"> 2:07.09</t>
  </si>
  <si>
    <t xml:space="preserve"> 2:09.11</t>
  </si>
  <si>
    <t xml:space="preserve"> 2:06.92</t>
  </si>
  <si>
    <t xml:space="preserve"> 2:06.37</t>
  </si>
  <si>
    <t xml:space="preserve"> 2:05.75</t>
  </si>
  <si>
    <t xml:space="preserve"> 2:04.63</t>
  </si>
  <si>
    <t xml:space="preserve"> 2:03.56</t>
  </si>
  <si>
    <t xml:space="preserve"> 2:05.13</t>
  </si>
  <si>
    <t xml:space="preserve"> 2:04.02</t>
  </si>
  <si>
    <t xml:space="preserve"> 2:07.05</t>
  </si>
  <si>
    <t xml:space="preserve"> 2:07.94</t>
  </si>
  <si>
    <t xml:space="preserve"> 2:06.17</t>
  </si>
  <si>
    <t xml:space="preserve"> 2:07.03</t>
  </si>
  <si>
    <t xml:space="preserve"> 2:06.50</t>
  </si>
  <si>
    <t xml:space="preserve"> 2:06.66</t>
  </si>
  <si>
    <t xml:space="preserve"> 2:05.07</t>
  </si>
  <si>
    <t xml:space="preserve"> 2:04.77</t>
  </si>
  <si>
    <t xml:space="preserve"> 2:04.24</t>
  </si>
  <si>
    <t xml:space="preserve"> 2:03.20</t>
  </si>
  <si>
    <t xml:space="preserve"> 2:04.04</t>
  </si>
  <si>
    <t xml:space="preserve"> 2:06.09</t>
  </si>
  <si>
    <t xml:space="preserve"> 2:06.96</t>
  </si>
  <si>
    <t xml:space="preserve"> 2:09.06</t>
  </si>
  <si>
    <t xml:space="preserve"> 2:07.20</t>
  </si>
  <si>
    <t xml:space="preserve"> 2:03.91</t>
  </si>
  <si>
    <t xml:space="preserve"> 2:07.02</t>
  </si>
  <si>
    <t xml:space="preserve"> 2:08.69</t>
  </si>
  <si>
    <t xml:space="preserve"> 2:06.54</t>
  </si>
  <si>
    <t xml:space="preserve"> 2:05.57</t>
  </si>
  <si>
    <t xml:space="preserve"> 2:04.27</t>
  </si>
  <si>
    <t xml:space="preserve"> 2:02.50</t>
  </si>
  <si>
    <t xml:space="preserve"> 2:03.37</t>
  </si>
  <si>
    <t xml:space="preserve"> 2:03.80</t>
  </si>
  <si>
    <t xml:space="preserve"> 2:04.66</t>
  </si>
  <si>
    <t xml:space="preserve"> 2:08.65</t>
  </si>
  <si>
    <t xml:space="preserve"> 2:04.43</t>
  </si>
  <si>
    <t xml:space="preserve"> 2:07.18</t>
  </si>
  <si>
    <t xml:space="preserve"> 8:46.01</t>
  </si>
  <si>
    <t xml:space="preserve"> 8:45.15</t>
  </si>
  <si>
    <t xml:space="preserve"> 8:49.76</t>
  </si>
  <si>
    <t xml:space="preserve"> 8:36.24</t>
  </si>
  <si>
    <t xml:space="preserve"> 8:44.27</t>
  </si>
  <si>
    <t xml:space="preserve"> 8:49.78</t>
  </si>
  <si>
    <t xml:space="preserve"> 8:51.87</t>
  </si>
  <si>
    <t xml:space="preserve"> 8:45.42</t>
  </si>
  <si>
    <t>15:52.33</t>
  </si>
  <si>
    <t xml:space="preserve"> 8:22.70</t>
  </si>
  <si>
    <t>15:42.78</t>
  </si>
  <si>
    <t xml:space="preserve"> 8:22.06</t>
  </si>
  <si>
    <t>15:25.37</t>
  </si>
  <si>
    <t xml:space="preserve"> 8:15.15</t>
  </si>
  <si>
    <t>15:32.94</t>
  </si>
  <si>
    <t xml:space="preserve"> 8:17.34</t>
  </si>
  <si>
    <t>15:32.02</t>
  </si>
  <si>
    <t xml:space="preserve"> 8:16.79</t>
  </si>
  <si>
    <t>15:31.09</t>
  </si>
  <si>
    <t xml:space="preserve"> 8:19.13</t>
  </si>
  <si>
    <t>15:22.87</t>
  </si>
  <si>
    <t xml:space="preserve"> 8:16.12</t>
  </si>
  <si>
    <t>15:43.90</t>
  </si>
  <si>
    <t xml:space="preserve"> 8:19.54</t>
  </si>
  <si>
    <t xml:space="preserve">   57.35</t>
  </si>
  <si>
    <t xml:space="preserve">   57.22</t>
  </si>
  <si>
    <t xml:space="preserve">   56.28</t>
  </si>
  <si>
    <t xml:space="preserve">   55.26</t>
  </si>
  <si>
    <t xml:space="preserve">   56.53</t>
  </si>
  <si>
    <t xml:space="preserve">   57.08</t>
  </si>
  <si>
    <t xml:space="preserve">   57.37</t>
  </si>
  <si>
    <t xml:space="preserve">   51.71</t>
  </si>
  <si>
    <t xml:space="preserve">   51.91</t>
  </si>
  <si>
    <t xml:space="preserve">   50.41</t>
  </si>
  <si>
    <t xml:space="preserve">   51.64</t>
  </si>
  <si>
    <t xml:space="preserve">   52.11</t>
  </si>
  <si>
    <t xml:space="preserve"> 2:16.85</t>
  </si>
  <si>
    <t xml:space="preserve"> 2:15.24</t>
  </si>
  <si>
    <t xml:space="preserve"> 2:12.23</t>
  </si>
  <si>
    <t xml:space="preserve"> 2:11.91</t>
  </si>
  <si>
    <t xml:space="preserve"> 2:15.05</t>
  </si>
  <si>
    <t xml:space="preserve"> 2:03.30</t>
  </si>
  <si>
    <t xml:space="preserve"> 2:01.86</t>
  </si>
  <si>
    <t xml:space="preserve"> 4:49.73</t>
  </si>
  <si>
    <t xml:space="preserve"> 4:49.40</t>
  </si>
  <si>
    <t xml:space="preserve"> 4:46.99</t>
  </si>
  <si>
    <t xml:space="preserve"> 4:41.46</t>
  </si>
  <si>
    <t xml:space="preserve"> 4:49.50</t>
  </si>
  <si>
    <t xml:space="preserve"> 4:45.56</t>
  </si>
  <si>
    <t xml:space="preserve"> 4:49.80</t>
  </si>
  <si>
    <t xml:space="preserve"> 4:48.65</t>
  </si>
  <si>
    <t xml:space="preserve"> 4:19.96</t>
  </si>
  <si>
    <t xml:space="preserve"> 4:18.64</t>
  </si>
  <si>
    <t xml:space="preserve"> 4:19.56</t>
  </si>
  <si>
    <t xml:space="preserve"> 4:23.53</t>
  </si>
  <si>
    <t xml:space="preserve"> 4:23.63</t>
  </si>
  <si>
    <t xml:space="preserve"> 4:18.71</t>
  </si>
  <si>
    <t xml:space="preserve"> 4:13.45</t>
  </si>
  <si>
    <t xml:space="preserve"> 4:12.08</t>
  </si>
  <si>
    <t xml:space="preserve"> 4:11.69</t>
  </si>
  <si>
    <t xml:space="preserve"> 1:03.15</t>
  </si>
  <si>
    <t xml:space="preserve"> 4:10.84</t>
  </si>
  <si>
    <t xml:space="preserve"> 1:02.93</t>
  </si>
  <si>
    <t xml:space="preserve"> 4:15.09</t>
  </si>
  <si>
    <t xml:space="preserve"> 1:04.34</t>
  </si>
  <si>
    <t xml:space="preserve"> 4:16.53</t>
  </si>
  <si>
    <t xml:space="preserve"> 4:14.92</t>
  </si>
  <si>
    <t xml:space="preserve"> 1:06.44</t>
  </si>
  <si>
    <t xml:space="preserve"> 3:48.04</t>
  </si>
  <si>
    <t xml:space="preserve"> 3:46.67</t>
  </si>
  <si>
    <t xml:space="preserve">   56.64</t>
  </si>
  <si>
    <t xml:space="preserve"> 3:44.53</t>
  </si>
  <si>
    <t xml:space="preserve">   57.62</t>
  </si>
  <si>
    <t xml:space="preserve"> 3:45.98</t>
  </si>
  <si>
    <t xml:space="preserve"> 3:45.70</t>
  </si>
  <si>
    <t xml:space="preserve">   57.26</t>
  </si>
  <si>
    <t xml:space="preserve"> 3:48.61</t>
  </si>
  <si>
    <t xml:space="preserve">   57.38</t>
  </si>
  <si>
    <t xml:space="preserve"> 3:49.57</t>
  </si>
  <si>
    <t xml:space="preserve"> 4:13.39</t>
  </si>
  <si>
    <t xml:space="preserve"> 1:02.28</t>
  </si>
  <si>
    <t xml:space="preserve"> 4:12.92</t>
  </si>
  <si>
    <t xml:space="preserve"> 4:11.96</t>
  </si>
  <si>
    <t xml:space="preserve"> 4:08.38</t>
  </si>
  <si>
    <t xml:space="preserve"> 1:00.55</t>
  </si>
  <si>
    <t xml:space="preserve"> 4:05.52</t>
  </si>
  <si>
    <t xml:space="preserve"> 4:10.05</t>
  </si>
  <si>
    <t xml:space="preserve"> 4:05.86</t>
  </si>
  <si>
    <t xml:space="preserve"> 4:13.93</t>
  </si>
  <si>
    <t xml:space="preserve"> 1:05.38</t>
  </si>
  <si>
    <t xml:space="preserve"> 4:19.21</t>
  </si>
  <si>
    <t xml:space="preserve"> 4:17.11</t>
  </si>
  <si>
    <t xml:space="preserve"> 4:06.83</t>
  </si>
  <si>
    <t xml:space="preserve"> 4:03.77</t>
  </si>
  <si>
    <t xml:space="preserve"> 4:05.54</t>
  </si>
  <si>
    <t xml:space="preserve"> 4:03.60</t>
  </si>
  <si>
    <t xml:space="preserve"> 1:01.27</t>
  </si>
  <si>
    <t xml:space="preserve"> 4:02.88</t>
  </si>
  <si>
    <t xml:space="preserve">   58.61</t>
  </si>
  <si>
    <t xml:space="preserve"> 4:01.67</t>
  </si>
  <si>
    <t xml:space="preserve"> 4:01.40</t>
  </si>
  <si>
    <t xml:space="preserve">   59.77</t>
  </si>
  <si>
    <t xml:space="preserve"> 4:01.47</t>
  </si>
  <si>
    <t xml:space="preserve"> 4:01.55</t>
  </si>
  <si>
    <t xml:space="preserve"> 1:00.51</t>
  </si>
  <si>
    <t xml:space="preserve"> 4:00.87</t>
  </si>
  <si>
    <t xml:space="preserve"> 1:01.58</t>
  </si>
  <si>
    <t xml:space="preserve"> 4:03.34</t>
  </si>
  <si>
    <t xml:space="preserve">   59.97</t>
  </si>
  <si>
    <t xml:space="preserve"> 4:04.10</t>
  </si>
  <si>
    <t xml:space="preserve"> 4:04.01</t>
  </si>
  <si>
    <t xml:space="preserve"> 4:01.01</t>
  </si>
  <si>
    <t xml:space="preserve"> 4:02.27</t>
  </si>
  <si>
    <t xml:space="preserve">   59.61</t>
  </si>
  <si>
    <t xml:space="preserve"> 4:00.96</t>
  </si>
  <si>
    <t xml:space="preserve"> 3:52.13</t>
  </si>
  <si>
    <t xml:space="preserve"> 4:00.90</t>
  </si>
  <si>
    <t xml:space="preserve"> 3:59.30</t>
  </si>
  <si>
    <t xml:space="preserve"> 4:00.67</t>
  </si>
  <si>
    <t xml:space="preserve"> 3:59.77</t>
  </si>
  <si>
    <t xml:space="preserve"> 1:00.05</t>
  </si>
  <si>
    <t xml:space="preserve"> 1:00.02</t>
  </si>
  <si>
    <t xml:space="preserve"> 4:00.92</t>
  </si>
  <si>
    <t xml:space="preserve"> 4:02.10</t>
  </si>
  <si>
    <t xml:space="preserve">   59.25</t>
  </si>
  <si>
    <t xml:space="preserve"> 4:03.56</t>
  </si>
  <si>
    <t xml:space="preserve"> 1:00.31</t>
  </si>
  <si>
    <t xml:space="preserve"> 4:03.67</t>
  </si>
  <si>
    <t xml:space="preserve"> 1:00.32</t>
  </si>
  <si>
    <t xml:space="preserve"> 4:01.22</t>
  </si>
  <si>
    <t xml:space="preserve"> 4:02.55</t>
  </si>
  <si>
    <t xml:space="preserve"> 4:00.39</t>
  </si>
  <si>
    <t xml:space="preserve"> 3:58.28</t>
  </si>
  <si>
    <t xml:space="preserve"> 4:00.02</t>
  </si>
  <si>
    <t xml:space="preserve"> 3:58.98</t>
  </si>
  <si>
    <t xml:space="preserve"> 3:58.26</t>
  </si>
  <si>
    <t xml:space="preserve"> 3:58.99</t>
  </si>
  <si>
    <t xml:space="preserve"> 4:00.48</t>
  </si>
  <si>
    <t xml:space="preserve"> 1:01.16</t>
  </si>
  <si>
    <t xml:space="preserve">   57.91</t>
  </si>
  <si>
    <t xml:space="preserve"> 4:00.95</t>
  </si>
  <si>
    <t xml:space="preserve"> 4:00.28</t>
  </si>
  <si>
    <t xml:space="preserve"> 4:03.96</t>
  </si>
  <si>
    <t xml:space="preserve"> 3:57.94</t>
  </si>
  <si>
    <t xml:space="preserve">   59.42</t>
  </si>
  <si>
    <t xml:space="preserve"> 3:53.53</t>
  </si>
  <si>
    <t xml:space="preserve">   57.98</t>
  </si>
  <si>
    <t xml:space="preserve"> 3:55.52</t>
  </si>
  <si>
    <t xml:space="preserve"> 3:53.39</t>
  </si>
  <si>
    <t xml:space="preserve"> 3:52.30</t>
  </si>
  <si>
    <t xml:space="preserve"> 3:51.09</t>
  </si>
  <si>
    <t xml:space="preserve">   57.79</t>
  </si>
  <si>
    <t xml:space="preserve"> 3:52.12</t>
  </si>
  <si>
    <t xml:space="preserve"> 3:53.91</t>
  </si>
  <si>
    <t xml:space="preserve">   57.82</t>
  </si>
  <si>
    <t xml:space="preserve"> 3:54.72</t>
  </si>
  <si>
    <t xml:space="preserve">   59.14</t>
  </si>
  <si>
    <t xml:space="preserve"> 3:57.60</t>
  </si>
  <si>
    <t xml:space="preserve"> 3:58.68</t>
  </si>
  <si>
    <t xml:space="preserve"> 3:57.78</t>
  </si>
  <si>
    <t xml:space="preserve"> 3:58.65</t>
  </si>
  <si>
    <t xml:space="preserve"> 3:56.99</t>
  </si>
  <si>
    <t xml:space="preserve"> 3:57.06</t>
  </si>
  <si>
    <t xml:space="preserve">   58.58</t>
  </si>
  <si>
    <t xml:space="preserve"> 3:55.06</t>
  </si>
  <si>
    <t xml:space="preserve"> 3:55.44</t>
  </si>
  <si>
    <t xml:space="preserve"> 3:52.48</t>
  </si>
  <si>
    <t xml:space="preserve"> 3:51.12</t>
  </si>
  <si>
    <t xml:space="preserve"> 3:50.80</t>
  </si>
  <si>
    <t xml:space="preserve"> 3:51.56</t>
  </si>
  <si>
    <t xml:space="preserve"> 3:51.86</t>
  </si>
  <si>
    <t xml:space="preserve"> 3:52.66</t>
  </si>
  <si>
    <t xml:space="preserve"> 3:54.39</t>
  </si>
  <si>
    <t xml:space="preserve">   58.66</t>
  </si>
  <si>
    <t xml:space="preserve"> 4:00.98</t>
  </si>
  <si>
    <t xml:space="preserve"> 3:57.16</t>
  </si>
  <si>
    <t xml:space="preserve"> 1:00.53</t>
  </si>
  <si>
    <t xml:space="preserve"> 3:58.86</t>
  </si>
  <si>
    <t xml:space="preserve"> 3:57.70</t>
  </si>
  <si>
    <t xml:space="preserve"> 3:57.71</t>
  </si>
  <si>
    <t xml:space="preserve">   58.91</t>
  </si>
  <si>
    <t xml:space="preserve"> 3:55.01</t>
  </si>
  <si>
    <t xml:space="preserve"> 3:53.12</t>
  </si>
  <si>
    <t xml:space="preserve"> 3:52.32</t>
  </si>
  <si>
    <t xml:space="preserve"> 3:51.67</t>
  </si>
  <si>
    <t xml:space="preserve">   57.39</t>
  </si>
  <si>
    <t xml:space="preserve"> 3:50.68</t>
  </si>
  <si>
    <t xml:space="preserve"> 3:52.97</t>
  </si>
  <si>
    <t xml:space="preserve"> 3:51.42</t>
  </si>
  <si>
    <t xml:space="preserve"> 3:54.40</t>
  </si>
  <si>
    <t xml:space="preserve"> 3:54.26</t>
  </si>
  <si>
    <t xml:space="preserve"> 3:57.11</t>
  </si>
  <si>
    <t xml:space="preserve"> 3:58.09</t>
  </si>
  <si>
    <t xml:space="preserve">   59.33</t>
  </si>
  <si>
    <t xml:space="preserve"> 3:59.40</t>
  </si>
  <si>
    <t xml:space="preserve"> 3:58.85</t>
  </si>
  <si>
    <t xml:space="preserve"> 8:24.79</t>
  </si>
  <si>
    <t xml:space="preserve"> 2:01.83</t>
  </si>
  <si>
    <t xml:space="preserve"> 8:20.25</t>
  </si>
  <si>
    <t xml:space="preserve"> 8:03.76</t>
  </si>
  <si>
    <t xml:space="preserve"> 1:59.31</t>
  </si>
  <si>
    <t xml:space="preserve"> 8:11.50</t>
  </si>
  <si>
    <t xml:space="preserve"> 8:06.22</t>
  </si>
  <si>
    <t xml:space="preserve"> 8:00.83</t>
  </si>
  <si>
    <t xml:space="preserve"> 1:59.18</t>
  </si>
  <si>
    <t xml:space="preserve"> 8:01.40</t>
  </si>
  <si>
    <t xml:space="preserve"> 7:58.75</t>
  </si>
  <si>
    <t xml:space="preserve"> 1:57.15</t>
  </si>
  <si>
    <t xml:space="preserve"> 7:56.16</t>
  </si>
  <si>
    <t xml:space="preserve"> 8:01.12</t>
  </si>
  <si>
    <t xml:space="preserve"> 2:00.05</t>
  </si>
  <si>
    <t xml:space="preserve"> 7:54.15</t>
  </si>
  <si>
    <t xml:space="preserve"> 7:55.66</t>
  </si>
  <si>
    <t xml:space="preserve"> 7:51.06</t>
  </si>
  <si>
    <t xml:space="preserve"> 1:51.99</t>
  </si>
  <si>
    <t xml:space="preserve"> 7:53.84</t>
  </si>
  <si>
    <t xml:space="preserve"> 7:55.37</t>
  </si>
  <si>
    <t xml:space="preserve"> 1:58.23</t>
  </si>
  <si>
    <t xml:space="preserve"> 7:54.39</t>
  </si>
  <si>
    <t xml:space="preserve"> 8:04.86</t>
  </si>
  <si>
    <t xml:space="preserve"> 1:55.64</t>
  </si>
  <si>
    <t xml:space="preserve"> 8:01.05</t>
  </si>
  <si>
    <t xml:space="preserve"> 8:02.07</t>
  </si>
  <si>
    <t xml:space="preserve"> 8:01.76</t>
  </si>
  <si>
    <t xml:space="preserve"> 7:55.83</t>
  </si>
  <si>
    <t xml:space="preserve"> 1:57.72</t>
  </si>
  <si>
    <t xml:space="preserve"> 7:53.76</t>
  </si>
  <si>
    <t xml:space="preserve"> 7:55.56</t>
  </si>
  <si>
    <t xml:space="preserve"> 1:57.22</t>
  </si>
  <si>
    <t xml:space="preserve"> 7:53.69</t>
  </si>
  <si>
    <t xml:space="preserve"> 7:51.31</t>
  </si>
  <si>
    <t xml:space="preserve"> 1:58.83</t>
  </si>
  <si>
    <t xml:space="preserve"> 7:52.60</t>
  </si>
  <si>
    <t xml:space="preserve"> 7:50.67</t>
  </si>
  <si>
    <t xml:space="preserve"> 1:57.63</t>
  </si>
  <si>
    <t xml:space="preserve"> 7:52.34</t>
  </si>
  <si>
    <t xml:space="preserve"> 8:07.22</t>
  </si>
  <si>
    <t xml:space="preserve"> 1:57.79</t>
  </si>
  <si>
    <t xml:space="preserve"> 7:52.04</t>
  </si>
  <si>
    <t xml:space="preserve"> 7:56.73</t>
  </si>
  <si>
    <t xml:space="preserve"> 1:59.26</t>
  </si>
  <si>
    <t xml:space="preserve"> 7:52.09</t>
  </si>
  <si>
    <t xml:space="preserve"> 7:58.93</t>
  </si>
  <si>
    <t xml:space="preserve"> 1:57.25</t>
  </si>
  <si>
    <t xml:space="preserve"> 7:52.52</t>
  </si>
  <si>
    <t xml:space="preserve"> 7:57.71</t>
  </si>
  <si>
    <t xml:space="preserve"> 1:57.35</t>
  </si>
  <si>
    <t xml:space="preserve"> 7:53.13</t>
  </si>
  <si>
    <t xml:space="preserve"> 7:54.40</t>
  </si>
  <si>
    <t xml:space="preserve"> 1:57.41</t>
  </si>
  <si>
    <t xml:space="preserve"> 7:53.75</t>
  </si>
  <si>
    <t xml:space="preserve"> 7:58.41</t>
  </si>
  <si>
    <t xml:space="preserve"> 2:00.81</t>
  </si>
  <si>
    <t xml:space="preserve"> 7:54.95</t>
  </si>
  <si>
    <t xml:space="preserve"> 1:58.18</t>
  </si>
  <si>
    <t xml:space="preserve"> 8:01.66</t>
  </si>
  <si>
    <t xml:space="preserve"> 1:58.78</t>
  </si>
  <si>
    <t xml:space="preserve"> 7:51.44</t>
  </si>
  <si>
    <t xml:space="preserve"> 7:51.04</t>
  </si>
  <si>
    <t xml:space="preserve"> 7:51.13</t>
  </si>
  <si>
    <t xml:space="preserve"> 7:47.19</t>
  </si>
  <si>
    <t xml:space="preserve"> 1:55.94</t>
  </si>
  <si>
    <t xml:space="preserve"> 7:50.29</t>
  </si>
  <si>
    <t xml:space="preserve"> 7:49.35</t>
  </si>
  <si>
    <t xml:space="preserve"> 1:54.82</t>
  </si>
  <si>
    <t xml:space="preserve"> 7:49.92</t>
  </si>
  <si>
    <t xml:space="preserve"> 7:51.34</t>
  </si>
  <si>
    <t xml:space="preserve"> 7:50.00</t>
  </si>
  <si>
    <t xml:space="preserve"> 7:52.11</t>
  </si>
  <si>
    <t xml:space="preserve"> 1:58.12</t>
  </si>
  <si>
    <t xml:space="preserve"> 7:56.87</t>
  </si>
  <si>
    <t xml:space="preserve"> 1:58.55</t>
  </si>
  <si>
    <t xml:space="preserve"> 7:51.25</t>
  </si>
  <si>
    <t xml:space="preserve"> 7:56.45</t>
  </si>
  <si>
    <t xml:space="preserve"> 7:51.67</t>
  </si>
  <si>
    <t xml:space="preserve"> 7:51.63</t>
  </si>
  <si>
    <t xml:space="preserve"> 1:56.45</t>
  </si>
  <si>
    <t xml:space="preserve"> 7:51.97</t>
  </si>
  <si>
    <t xml:space="preserve"> 7:55.60</t>
  </si>
  <si>
    <t xml:space="preserve"> 1:53.55</t>
  </si>
  <si>
    <t xml:space="preserve"> 7:49.65</t>
  </si>
  <si>
    <t xml:space="preserve"> 7:45.80</t>
  </si>
  <si>
    <t xml:space="preserve"> 1:55.83</t>
  </si>
  <si>
    <t xml:space="preserve"> 7:49.43</t>
  </si>
  <si>
    <t xml:space="preserve"> 7:49.27</t>
  </si>
  <si>
    <t xml:space="preserve"> 7:51.49</t>
  </si>
  <si>
    <t xml:space="preserve"> 1:57.31</t>
  </si>
  <si>
    <t xml:space="preserve"> 7:49.53</t>
  </si>
  <si>
    <t xml:space="preserve"> 1:57.85</t>
  </si>
  <si>
    <t xml:space="preserve"> 7:48.21</t>
  </si>
  <si>
    <t xml:space="preserve"> 1:54.55</t>
  </si>
  <si>
    <t xml:space="preserve"> 7:49.08</t>
  </si>
  <si>
    <t xml:space="preserve"> 7:49.76</t>
  </si>
  <si>
    <t xml:space="preserve"> 7:49.24</t>
  </si>
  <si>
    <t xml:space="preserve"> 7:49.46</t>
  </si>
  <si>
    <t xml:space="preserve"> 1:57.00</t>
  </si>
  <si>
    <t xml:space="preserve"> 7:49.36</t>
  </si>
  <si>
    <t xml:space="preserve"> 7:55.38</t>
  </si>
  <si>
    <t xml:space="preserve"> 7:49.60</t>
  </si>
  <si>
    <t xml:space="preserve"> 7:59.75</t>
  </si>
  <si>
    <t xml:space="preserve"> 1:59.16</t>
  </si>
  <si>
    <t xml:space="preserve"> 7:44.76</t>
  </si>
  <si>
    <t xml:space="preserve"> 1:56.36</t>
  </si>
  <si>
    <t xml:space="preserve"> 7:47.40</t>
  </si>
  <si>
    <t xml:space="preserve"> 7:43.98</t>
  </si>
  <si>
    <t xml:space="preserve"> 1:54.44</t>
  </si>
  <si>
    <t xml:space="preserve"> 7:43.48</t>
  </si>
  <si>
    <t xml:space="preserve"> 7:42.31</t>
  </si>
  <si>
    <t xml:space="preserve"> 7:40.29</t>
  </si>
  <si>
    <t xml:space="preserve"> 7:37.82</t>
  </si>
  <si>
    <t xml:space="preserve"> 1:52.05</t>
  </si>
  <si>
    <t xml:space="preserve"> 7:38.19</t>
  </si>
  <si>
    <t xml:space="preserve"> 7:33.77</t>
  </si>
  <si>
    <t xml:space="preserve"> 1:52.60</t>
  </si>
  <si>
    <t xml:space="preserve"> 7:33.39</t>
  </si>
  <si>
    <t xml:space="preserve"> 7:33.72</t>
  </si>
  <si>
    <t xml:space="preserve"> 7:36.60</t>
  </si>
  <si>
    <t xml:space="preserve"> 7:40.82</t>
  </si>
  <si>
    <t xml:space="preserve"> 1:54.47</t>
  </si>
  <si>
    <t xml:space="preserve"> 7:38.99</t>
  </si>
  <si>
    <t xml:space="preserve"> 7:40.77</t>
  </si>
  <si>
    <t xml:space="preserve"> 1:54.75</t>
  </si>
  <si>
    <t xml:space="preserve"> 7:41.46</t>
  </si>
  <si>
    <t xml:space="preserve"> 7:46.95</t>
  </si>
  <si>
    <t xml:space="preserve"> 1:55.86</t>
  </si>
  <si>
    <t xml:space="preserve"> 7:47.68</t>
  </si>
  <si>
    <t xml:space="preserve"> 1:52.88</t>
  </si>
  <si>
    <t xml:space="preserve"> 7:47.89</t>
  </si>
  <si>
    <t xml:space="preserve"> 7:43.69</t>
  </si>
  <si>
    <t xml:space="preserve"> 1:56.59</t>
  </si>
  <si>
    <t xml:space="preserve"> 7:46.05</t>
  </si>
  <si>
    <t xml:space="preserve"> 1:52.17</t>
  </si>
  <si>
    <t xml:space="preserve"> 7:39.58</t>
  </si>
  <si>
    <t xml:space="preserve"> 1:53.83</t>
  </si>
  <si>
    <t xml:space="preserve"> 7:39.70</t>
  </si>
  <si>
    <t xml:space="preserve"> 7:38.17</t>
  </si>
  <si>
    <t xml:space="preserve"> 1:53.99</t>
  </si>
  <si>
    <t xml:space="preserve"> 7:37.07</t>
  </si>
  <si>
    <t xml:space="preserve"> 7:33.40</t>
  </si>
  <si>
    <t xml:space="preserve"> 7:33.16</t>
  </si>
  <si>
    <t xml:space="preserve"> 7:36.56</t>
  </si>
  <si>
    <t xml:space="preserve"> 7:35.91</t>
  </si>
  <si>
    <t xml:space="preserve"> 7:38.52</t>
  </si>
  <si>
    <t xml:space="preserve"> 1:54.61</t>
  </si>
  <si>
    <t xml:space="preserve"> 7:38.40</t>
  </si>
  <si>
    <t xml:space="preserve"> 7:41.56</t>
  </si>
  <si>
    <t xml:space="preserve"> 1:52.10</t>
  </si>
  <si>
    <t xml:space="preserve"> 7:40.80</t>
  </si>
  <si>
    <t xml:space="preserve"> 7:46.47</t>
  </si>
  <si>
    <t xml:space="preserve"> 1:58.63</t>
  </si>
  <si>
    <t xml:space="preserve"> 7:44.18</t>
  </si>
  <si>
    <t xml:space="preserve"> 7:50.57</t>
  </si>
  <si>
    <t xml:space="preserve"> 7:47.67</t>
  </si>
  <si>
    <t xml:space="preserve"> 7:45.22</t>
  </si>
  <si>
    <t xml:space="preserve"> 1:55.72</t>
  </si>
  <si>
    <t xml:space="preserve"> 7:45.67</t>
  </si>
  <si>
    <t xml:space="preserve"> 7:45.00</t>
  </si>
  <si>
    <t xml:space="preserve"> 7:42.87</t>
  </si>
  <si>
    <t xml:space="preserve"> 7:35.30</t>
  </si>
  <si>
    <t xml:space="preserve"> 1:53.37</t>
  </si>
  <si>
    <t xml:space="preserve"> 7:39.45</t>
  </si>
  <si>
    <t xml:space="preserve"> 7:37.23</t>
  </si>
  <si>
    <t xml:space="preserve"> 1:54.98</t>
  </si>
  <si>
    <t xml:space="preserve"> 7:36.73</t>
  </si>
  <si>
    <t xml:space="preserve"> 7:33.04</t>
  </si>
  <si>
    <t xml:space="preserve"> 7:31.57</t>
  </si>
  <si>
    <t xml:space="preserve"> 7:33.81</t>
  </si>
  <si>
    <t xml:space="preserve"> 7:35.23</t>
  </si>
  <si>
    <t xml:space="preserve"> 7:36.82</t>
  </si>
  <si>
    <t xml:space="preserve"> 7:38.34</t>
  </si>
  <si>
    <t xml:space="preserve"> 7:40.66</t>
  </si>
  <si>
    <t xml:space="preserve"> 1:53.07</t>
  </si>
  <si>
    <t xml:space="preserve"> 7:40.67</t>
  </si>
  <si>
    <t xml:space="preserve"> 7:45.09</t>
  </si>
  <si>
    <t xml:space="preserve"> 1:55.71</t>
  </si>
  <si>
    <t xml:space="preserve"> 7:44.03</t>
  </si>
  <si>
    <t xml:space="preserve"> 7:47.48</t>
  </si>
  <si>
    <t xml:space="preserve"> 1:04.37</t>
  </si>
  <si>
    <t xml:space="preserve"> 1:04.43</t>
  </si>
  <si>
    <t xml:space="preserve"> 1:04.11</t>
  </si>
  <si>
    <t xml:space="preserve"> 1:03.18</t>
  </si>
  <si>
    <t xml:space="preserve"> 1:03.66</t>
  </si>
  <si>
    <t xml:space="preserve"> 1:03.48</t>
  </si>
  <si>
    <t xml:space="preserve"> 1:04.08</t>
  </si>
  <si>
    <t xml:space="preserve"> 1:04.33</t>
  </si>
  <si>
    <t xml:space="preserve"> 1:05.12</t>
  </si>
  <si>
    <t xml:space="preserve"> 1:02.87</t>
  </si>
  <si>
    <t xml:space="preserve"> 1:02.63</t>
  </si>
  <si>
    <t xml:space="preserve"> 1:02.75</t>
  </si>
  <si>
    <t xml:space="preserve"> 1:02.17</t>
  </si>
  <si>
    <t xml:space="preserve"> 1:02.66</t>
  </si>
  <si>
    <t xml:space="preserve"> 1:03.26</t>
  </si>
  <si>
    <t xml:space="preserve"> 1:02.49</t>
  </si>
  <si>
    <t xml:space="preserve"> 1:04.10</t>
  </si>
  <si>
    <t xml:space="preserve"> 1:02.41</t>
  </si>
  <si>
    <t xml:space="preserve"> 1:02.40</t>
  </si>
  <si>
    <t xml:space="preserve"> 1:02.47</t>
  </si>
  <si>
    <t xml:space="preserve"> 1:02.07</t>
  </si>
  <si>
    <t xml:space="preserve"> 1:02.15</t>
  </si>
  <si>
    <t xml:space="preserve"> 1:00.27</t>
  </si>
  <si>
    <t xml:space="preserve"> 1:01.37</t>
  </si>
  <si>
    <t xml:space="preserve"> 1:01.55</t>
  </si>
  <si>
    <t xml:space="preserve"> 1:01.67</t>
  </si>
  <si>
    <t xml:space="preserve"> 1:02.27</t>
  </si>
  <si>
    <t xml:space="preserve"> 1:02.48</t>
  </si>
  <si>
    <t xml:space="preserve"> 1:02.38</t>
  </si>
  <si>
    <t xml:space="preserve"> 1:02.90</t>
  </si>
  <si>
    <t xml:space="preserve"> 1:02.04</t>
  </si>
  <si>
    <t xml:space="preserve"> 1:01.76</t>
  </si>
  <si>
    <t xml:space="preserve"> 1:01.30</t>
  </si>
  <si>
    <t xml:space="preserve"> 1:00.07</t>
  </si>
  <si>
    <t xml:space="preserve">   59.87</t>
  </si>
  <si>
    <t xml:space="preserve"> 1:00.36</t>
  </si>
  <si>
    <t xml:space="preserve"> 1:00.85</t>
  </si>
  <si>
    <t xml:space="preserve"> 1:01.64</t>
  </si>
  <si>
    <t xml:space="preserve"> 1:02.36</t>
  </si>
  <si>
    <t xml:space="preserve"> 1:01.96</t>
  </si>
  <si>
    <t xml:space="preserve"> 1:02.08</t>
  </si>
  <si>
    <t xml:space="preserve"> 1:02.02</t>
  </si>
  <si>
    <t xml:space="preserve"> 1:01.74</t>
  </si>
  <si>
    <t xml:space="preserve">   59.49</t>
  </si>
  <si>
    <t xml:space="preserve"> 1:01.43</t>
  </si>
  <si>
    <t xml:space="preserve"> 1:01.19</t>
  </si>
  <si>
    <t xml:space="preserve"> 1:02.23</t>
  </si>
  <si>
    <t xml:space="preserve"> 1:02.14</t>
  </si>
  <si>
    <t xml:space="preserve">   58.97</t>
  </si>
  <si>
    <t xml:space="preserve">   59.48</t>
  </si>
  <si>
    <t xml:space="preserve">   57.31</t>
  </si>
  <si>
    <t xml:space="preserve">   57.55</t>
  </si>
  <si>
    <t xml:space="preserve">   56.96</t>
  </si>
  <si>
    <t xml:space="preserve">   56.67</t>
  </si>
  <si>
    <t xml:space="preserve">   56.75</t>
  </si>
  <si>
    <t xml:space="preserve">   57.02</t>
  </si>
  <si>
    <t xml:space="preserve">   56.81</t>
  </si>
  <si>
    <t xml:space="preserve">   57.54</t>
  </si>
  <si>
    <t xml:space="preserve">   56.55</t>
  </si>
  <si>
    <t xml:space="preserve">   56.80</t>
  </si>
  <si>
    <t xml:space="preserve">   56.48</t>
  </si>
  <si>
    <t xml:space="preserve">   56.24</t>
  </si>
  <si>
    <t xml:space="preserve">   56.74</t>
  </si>
  <si>
    <t xml:space="preserve">   56.42</t>
  </si>
  <si>
    <t xml:space="preserve">   55.59</t>
  </si>
  <si>
    <t xml:space="preserve">   56.38</t>
  </si>
  <si>
    <t xml:space="preserve">   56.39</t>
  </si>
  <si>
    <t xml:space="preserve">   55.80</t>
  </si>
  <si>
    <t xml:space="preserve">   56.47</t>
  </si>
  <si>
    <t xml:space="preserve">   56.49</t>
  </si>
  <si>
    <t xml:space="preserve">   56.58</t>
  </si>
  <si>
    <t xml:space="preserve">   56.03</t>
  </si>
  <si>
    <t xml:space="preserve">   56.35</t>
  </si>
  <si>
    <t xml:space="preserve">   56.56</t>
  </si>
  <si>
    <t xml:space="preserve">   56.23</t>
  </si>
  <si>
    <t xml:space="preserve">   56.29</t>
  </si>
  <si>
    <t xml:space="preserve">   56.13</t>
  </si>
  <si>
    <t xml:space="preserve">   54.92</t>
  </si>
  <si>
    <t xml:space="preserve">   56.09</t>
  </si>
  <si>
    <t xml:space="preserve">   55.95</t>
  </si>
  <si>
    <t xml:space="preserve">   56.10</t>
  </si>
  <si>
    <t xml:space="preserve">   56.14</t>
  </si>
  <si>
    <t xml:space="preserve">   56.16</t>
  </si>
  <si>
    <t xml:space="preserve">   55.89</t>
  </si>
  <si>
    <t xml:space="preserve">   56.36</t>
  </si>
  <si>
    <t xml:space="preserve">   56.01</t>
  </si>
  <si>
    <t xml:space="preserve">   56.78</t>
  </si>
  <si>
    <t xml:space="preserve">   55.83</t>
  </si>
  <si>
    <t xml:space="preserve">   55.48</t>
  </si>
  <si>
    <t xml:space="preserve">   54.14</t>
  </si>
  <si>
    <t xml:space="preserve">   55.13</t>
  </si>
  <si>
    <t xml:space="preserve">   54.57</t>
  </si>
  <si>
    <t xml:space="preserve">   54.27</t>
  </si>
  <si>
    <t xml:space="preserve">   54.33</t>
  </si>
  <si>
    <t xml:space="preserve">   55.37</t>
  </si>
  <si>
    <t xml:space="preserve">   57.09</t>
  </si>
  <si>
    <t xml:space="preserve">   55.55</t>
  </si>
  <si>
    <t xml:space="preserve">   55.78</t>
  </si>
  <si>
    <t xml:space="preserve">   55.94</t>
  </si>
  <si>
    <t xml:space="preserve">   56.57</t>
  </si>
  <si>
    <t xml:space="preserve">   55.64</t>
  </si>
  <si>
    <t xml:space="preserve">   55.09</t>
  </si>
  <si>
    <t xml:space="preserve">   55.45</t>
  </si>
  <si>
    <t xml:space="preserve">   55.39</t>
  </si>
  <si>
    <t xml:space="preserve">   54.75</t>
  </si>
  <si>
    <t xml:space="preserve">   54.50</t>
  </si>
  <si>
    <t xml:space="preserve">   55.32</t>
  </si>
  <si>
    <t xml:space="preserve">   55.20</t>
  </si>
  <si>
    <t xml:space="preserve">   56.17</t>
  </si>
  <si>
    <t xml:space="preserve">   55.85</t>
  </si>
  <si>
    <t xml:space="preserve">   55.91</t>
  </si>
  <si>
    <t xml:space="preserve">   55.10</t>
  </si>
  <si>
    <t xml:space="preserve">   55.42</t>
  </si>
  <si>
    <t xml:space="preserve">   53.43</t>
  </si>
  <si>
    <t xml:space="preserve">   54.47</t>
  </si>
  <si>
    <t xml:space="preserve">   54.44</t>
  </si>
  <si>
    <t xml:space="preserve">   54.89</t>
  </si>
  <si>
    <t xml:space="preserve">   55.24</t>
  </si>
  <si>
    <t xml:space="preserve">   55.51</t>
  </si>
  <si>
    <t xml:space="preserve">   55.53</t>
  </si>
  <si>
    <t xml:space="preserve">   55.57</t>
  </si>
  <si>
    <t xml:space="preserve">   56.59</t>
  </si>
  <si>
    <t xml:space="preserve">   56.02</t>
  </si>
  <si>
    <t xml:space="preserve"> 1:17.67</t>
  </si>
  <si>
    <t xml:space="preserve"> 1:16.81</t>
  </si>
  <si>
    <t xml:space="preserve"> 1:16.23</t>
  </si>
  <si>
    <t xml:space="preserve"> 1:14.98</t>
  </si>
  <si>
    <t xml:space="preserve"> 1:13.54</t>
  </si>
  <si>
    <t xml:space="preserve"> 1:13.70</t>
  </si>
  <si>
    <t xml:space="preserve"> 1:14.06</t>
  </si>
  <si>
    <t xml:space="preserve"> 1:14.41</t>
  </si>
  <si>
    <t xml:space="preserve"> 1:15.81</t>
  </si>
  <si>
    <t xml:space="preserve"> 1:18.19</t>
  </si>
  <si>
    <t xml:space="preserve"> 1:17.03</t>
  </si>
  <si>
    <t xml:space="preserve"> 1:14.39</t>
  </si>
  <si>
    <t xml:space="preserve"> 1:13.55</t>
  </si>
  <si>
    <t xml:space="preserve"> 1:12.82</t>
  </si>
  <si>
    <t xml:space="preserve"> 1:13.20</t>
  </si>
  <si>
    <t xml:space="preserve"> 1:13.86</t>
  </si>
  <si>
    <t xml:space="preserve"> 1:13.11</t>
  </si>
  <si>
    <t xml:space="preserve"> 1:13.40</t>
  </si>
  <si>
    <t xml:space="preserve"> 1:13.04</t>
  </si>
  <si>
    <t xml:space="preserve"> 1:12.76</t>
  </si>
  <si>
    <t xml:space="preserve"> 1:12.84</t>
  </si>
  <si>
    <t xml:space="preserve"> 1:14.16</t>
  </si>
  <si>
    <t xml:space="preserve"> 1:12.91</t>
  </si>
  <si>
    <t xml:space="preserve"> 1:13.25</t>
  </si>
  <si>
    <t xml:space="preserve"> 1:13.06</t>
  </si>
  <si>
    <t xml:space="preserve"> 1:14.19</t>
  </si>
  <si>
    <t xml:space="preserve"> 1:13.15</t>
  </si>
  <si>
    <t xml:space="preserve"> 1:13.30</t>
  </si>
  <si>
    <t xml:space="preserve"> 1:13.23</t>
  </si>
  <si>
    <t xml:space="preserve"> 1:13.36</t>
  </si>
  <si>
    <t xml:space="preserve"> 1:13.66</t>
  </si>
  <si>
    <t xml:space="preserve"> 1:12.83</t>
  </si>
  <si>
    <t xml:space="preserve"> 1:12.97</t>
  </si>
  <si>
    <t xml:space="preserve"> 1:12.81</t>
  </si>
  <si>
    <t xml:space="preserve"> 1:12.69</t>
  </si>
  <si>
    <t xml:space="preserve"> 1:12.62</t>
  </si>
  <si>
    <t xml:space="preserve"> 1:11.49</t>
  </si>
  <si>
    <t xml:space="preserve"> 1:12.66</t>
  </si>
  <si>
    <t xml:space="preserve"> 1:12.70</t>
  </si>
  <si>
    <t xml:space="preserve"> 1:12.78</t>
  </si>
  <si>
    <t xml:space="preserve"> 1:12.61</t>
  </si>
  <si>
    <t xml:space="preserve"> 1:13.16</t>
  </si>
  <si>
    <t xml:space="preserve"> 1:11.81</t>
  </si>
  <si>
    <t xml:space="preserve"> 1:12.25</t>
  </si>
  <si>
    <t xml:space="preserve"> 1:13.48</t>
  </si>
  <si>
    <t xml:space="preserve"> 1:11.58</t>
  </si>
  <si>
    <t xml:space="preserve"> 1:11.04</t>
  </si>
  <si>
    <t xml:space="preserve"> 1:09.56</t>
  </si>
  <si>
    <t xml:space="preserve"> 1:10.85</t>
  </si>
  <si>
    <t xml:space="preserve"> 1:10.84</t>
  </si>
  <si>
    <t xml:space="preserve"> 1:11.56</t>
  </si>
  <si>
    <t xml:space="preserve"> 1:12.42</t>
  </si>
  <si>
    <t xml:space="preserve"> 1:12.32</t>
  </si>
  <si>
    <t xml:space="preserve"> 1:12.60</t>
  </si>
  <si>
    <t xml:space="preserve"> 1:12.45</t>
  </si>
  <si>
    <t xml:space="preserve"> 1:11.25</t>
  </si>
  <si>
    <t xml:space="preserve"> 1:12.16</t>
  </si>
  <si>
    <t xml:space="preserve"> 1:12.13</t>
  </si>
  <si>
    <t xml:space="preserve"> 1:11.45</t>
  </si>
  <si>
    <t xml:space="preserve"> 1:10.32</t>
  </si>
  <si>
    <t xml:space="preserve"> 1:10.91</t>
  </si>
  <si>
    <t xml:space="preserve"> 1:09.33</t>
  </si>
  <si>
    <t xml:space="preserve"> 1:10.48</t>
  </si>
  <si>
    <t xml:space="preserve"> 1:11.61</t>
  </si>
  <si>
    <t xml:space="preserve"> 1:11.30</t>
  </si>
  <si>
    <t xml:space="preserve"> 1:11.52</t>
  </si>
  <si>
    <t xml:space="preserve"> 1:11.87</t>
  </si>
  <si>
    <t xml:space="preserve"> 1:11.78</t>
  </si>
  <si>
    <t xml:space="preserve"> 1:12.29</t>
  </si>
  <si>
    <t xml:space="preserve"> 1:12.54</t>
  </si>
  <si>
    <t xml:space="preserve"> 1:12.56</t>
  </si>
  <si>
    <t xml:space="preserve"> 1:12.55</t>
  </si>
  <si>
    <t xml:space="preserve"> 1:12.37</t>
  </si>
  <si>
    <t xml:space="preserve"> 1:12.03</t>
  </si>
  <si>
    <t xml:space="preserve"> 1:11.44</t>
  </si>
  <si>
    <t xml:space="preserve"> 1:10.88</t>
  </si>
  <si>
    <t xml:space="preserve"> 1:10.60</t>
  </si>
  <si>
    <t xml:space="preserve"> 1:08.72</t>
  </si>
  <si>
    <t xml:space="preserve"> 1:10.73</t>
  </si>
  <si>
    <t xml:space="preserve"> 1:10.18</t>
  </si>
  <si>
    <t xml:space="preserve"> 1:11.48</t>
  </si>
  <si>
    <t xml:space="preserve"> 1:11.75</t>
  </si>
  <si>
    <t xml:space="preserve"> 1:12.96</t>
  </si>
  <si>
    <t xml:space="preserve"> 1:12.53</t>
  </si>
  <si>
    <t xml:space="preserve"> 1:06.16</t>
  </si>
  <si>
    <t xml:space="preserve"> 1:06.45</t>
  </si>
  <si>
    <t xml:space="preserve"> 1:06.25</t>
  </si>
  <si>
    <t xml:space="preserve"> 1:06.12</t>
  </si>
  <si>
    <t xml:space="preserve"> 1:06.39</t>
  </si>
  <si>
    <t xml:space="preserve"> 1:06.54</t>
  </si>
  <si>
    <t xml:space="preserve"> 1:06.24</t>
  </si>
  <si>
    <t xml:space="preserve"> 1:05.72</t>
  </si>
  <si>
    <t xml:space="preserve"> 1:05.51</t>
  </si>
  <si>
    <t xml:space="preserve"> 1:06.50</t>
  </si>
  <si>
    <t xml:space="preserve"> 1:05.09</t>
  </si>
  <si>
    <t xml:space="preserve"> 1:05.66</t>
  </si>
  <si>
    <t xml:space="preserve"> 1:05.74</t>
  </si>
  <si>
    <t xml:space="preserve"> 1:05.46</t>
  </si>
  <si>
    <t xml:space="preserve"> 1:04.77</t>
  </si>
  <si>
    <t xml:space="preserve"> 1:04.86</t>
  </si>
  <si>
    <t xml:space="preserve"> 1:04.46</t>
  </si>
  <si>
    <t xml:space="preserve"> 1:04.80</t>
  </si>
  <si>
    <t xml:space="preserve"> 1:05.79</t>
  </si>
  <si>
    <t xml:space="preserve"> 1:05.23</t>
  </si>
  <si>
    <t xml:space="preserve"> 1:04.84</t>
  </si>
  <si>
    <t xml:space="preserve"> 1:04.89</t>
  </si>
  <si>
    <t xml:space="preserve"> 1:04.95</t>
  </si>
  <si>
    <t xml:space="preserve"> 1:04.39</t>
  </si>
  <si>
    <t xml:space="preserve"> 1:05.56</t>
  </si>
  <si>
    <t xml:space="preserve"> 1:04.74</t>
  </si>
  <si>
    <t xml:space="preserve"> 1:05.20</t>
  </si>
  <si>
    <t xml:space="preserve"> 1:04.73</t>
  </si>
  <si>
    <t xml:space="preserve"> 1:04.59</t>
  </si>
  <si>
    <t xml:space="preserve"> 1:04.88</t>
  </si>
  <si>
    <t xml:space="preserve"> 1:04.57</t>
  </si>
  <si>
    <t xml:space="preserve"> 1:04.29</t>
  </si>
  <si>
    <t xml:space="preserve"> 1:04.91</t>
  </si>
  <si>
    <t xml:space="preserve"> 1:04.27</t>
  </si>
  <si>
    <t xml:space="preserve"> 1:03.21</t>
  </si>
  <si>
    <t xml:space="preserve"> 1:04.01</t>
  </si>
  <si>
    <t xml:space="preserve"> 1:03.05</t>
  </si>
  <si>
    <t xml:space="preserve"> 1:03.59</t>
  </si>
  <si>
    <t xml:space="preserve"> 1:03.20</t>
  </si>
  <si>
    <t xml:space="preserve"> 1:04.17</t>
  </si>
  <si>
    <t xml:space="preserve"> 1:05.29</t>
  </si>
  <si>
    <t xml:space="preserve"> 1:04.18</t>
  </si>
  <si>
    <t xml:space="preserve"> 1:03.58</t>
  </si>
  <si>
    <t xml:space="preserve"> 1:02.84</t>
  </si>
  <si>
    <t xml:space="preserve"> 1:04.09</t>
  </si>
  <si>
    <t xml:space="preserve"> 1:03.57</t>
  </si>
  <si>
    <t xml:space="preserve"> 1:03.91</t>
  </si>
  <si>
    <t xml:space="preserve"> 1:03.93</t>
  </si>
  <si>
    <t xml:space="preserve"> 1:03.22</t>
  </si>
  <si>
    <t xml:space="preserve"> 1:03.70</t>
  </si>
  <si>
    <t xml:space="preserve"> 1:02.51</t>
  </si>
  <si>
    <t xml:space="preserve"> 1:03.16</t>
  </si>
  <si>
    <t xml:space="preserve"> 1:04.92</t>
  </si>
  <si>
    <t xml:space="preserve"> 1:03.95</t>
  </si>
  <si>
    <t xml:space="preserve"> 1:01.17</t>
  </si>
  <si>
    <t xml:space="preserve"> 1:00.75</t>
  </si>
  <si>
    <t xml:space="preserve"> 1:00.09</t>
  </si>
  <si>
    <t xml:space="preserve">   54.56</t>
  </si>
  <si>
    <t xml:space="preserve">   54.96</t>
  </si>
  <si>
    <t xml:space="preserve">   53.67</t>
  </si>
  <si>
    <t xml:space="preserve">   54.07</t>
  </si>
  <si>
    <t xml:space="preserve">   54.11</t>
  </si>
  <si>
    <t xml:space="preserve"> 1:10.42</t>
  </si>
  <si>
    <t xml:space="preserve"> 1:10.24</t>
  </si>
  <si>
    <t xml:space="preserve"> 1:09.88</t>
  </si>
  <si>
    <t xml:space="preserve"> 1:09.11</t>
  </si>
  <si>
    <t xml:space="preserve"> 1:09.84</t>
  </si>
  <si>
    <t xml:space="preserve"> 1:01.91</t>
  </si>
  <si>
    <t xml:space="preserve"> 1:03.27</t>
  </si>
  <si>
    <t xml:space="preserve">   56.88</t>
  </si>
  <si>
    <t xml:space="preserve"> 3:48.69</t>
  </si>
  <si>
    <t xml:space="preserve">   56.90</t>
  </si>
  <si>
    <t xml:space="preserve"> 3:48.28</t>
  </si>
  <si>
    <t xml:space="preserve">   57.34</t>
  </si>
  <si>
    <t xml:space="preserve"> 3:51.02</t>
  </si>
  <si>
    <t xml:space="preserve"> 3:50.29</t>
  </si>
  <si>
    <t xml:space="preserve"> 3:51.87</t>
  </si>
  <si>
    <t xml:space="preserve">   58.32</t>
  </si>
  <si>
    <t xml:space="preserve"> 3:51.65</t>
  </si>
  <si>
    <t xml:space="preserve"> 7:34.11</t>
  </si>
  <si>
    <t xml:space="preserve"> 1:53.03</t>
  </si>
  <si>
    <t xml:space="preserve"> 7:30.52</t>
  </si>
  <si>
    <t xml:space="preserve"> 1:51.74</t>
  </si>
  <si>
    <t xml:space="preserve"> 7:31.27</t>
  </si>
  <si>
    <t xml:space="preserve"> 1:52.29</t>
  </si>
  <si>
    <t>-0.15</t>
  </si>
  <si>
    <t xml:space="preserve"> 7:30.92</t>
  </si>
  <si>
    <t xml:space="preserve"> 7:29.25</t>
  </si>
  <si>
    <t xml:space="preserve"> 1:53.51</t>
  </si>
  <si>
    <t xml:space="preserve"> 7:32.56</t>
  </si>
  <si>
    <t xml:space="preserve"> 1:51.25</t>
  </si>
  <si>
    <t xml:space="preserve"> 7:35.06</t>
  </si>
  <si>
    <t xml:space="preserve"> 1:52.91</t>
  </si>
  <si>
    <t xml:space="preserve"> 7:36.50</t>
  </si>
  <si>
    <t xml:space="preserve"> 1:52.75</t>
  </si>
  <si>
    <t xml:space="preserve"> 5:51.21</t>
  </si>
  <si>
    <t xml:space="preserve"> 5:48.56</t>
  </si>
  <si>
    <t xml:space="preserve"> 5:32.27</t>
  </si>
  <si>
    <t xml:space="preserve"> 5:17.09</t>
  </si>
  <si>
    <t xml:space="preserve"> 5:17.41</t>
  </si>
  <si>
    <t xml:space="preserve"> 5:06.56</t>
  </si>
  <si>
    <t xml:space="preserve"> 5:04.78</t>
  </si>
  <si>
    <t xml:space="preserve"> 5:14.17</t>
  </si>
  <si>
    <t xml:space="preserve"> 5:21.48</t>
  </si>
  <si>
    <t xml:space="preserve"> 5:26.93</t>
  </si>
  <si>
    <t xml:space="preserve"> 5:53.38</t>
  </si>
  <si>
    <t xml:space="preserve"> 6:01.39</t>
  </si>
  <si>
    <t xml:space="preserve"> 5:50.93</t>
  </si>
  <si>
    <t xml:space="preserve"> 5:50.12</t>
  </si>
  <si>
    <t xml:space="preserve"> 5:24.53</t>
  </si>
  <si>
    <t xml:space="preserve"> 5:27.71</t>
  </si>
  <si>
    <t xml:space="preserve"> 5:16.48</t>
  </si>
  <si>
    <t xml:space="preserve"> 5:15.31</t>
  </si>
  <si>
    <t xml:space="preserve"> 5:01.32</t>
  </si>
  <si>
    <t xml:space="preserve"> 5:13.54</t>
  </si>
  <si>
    <t xml:space="preserve"> 5:19.61</t>
  </si>
  <si>
    <t xml:space="preserve"> 5:26.29</t>
  </si>
  <si>
    <t xml:space="preserve"> 5:30.92</t>
  </si>
  <si>
    <t xml:space="preserve"> 5:49.56</t>
  </si>
  <si>
    <t xml:space="preserve"> 5:11.84</t>
  </si>
  <si>
    <t xml:space="preserve"> 5:10.21</t>
  </si>
  <si>
    <t xml:space="preserve"> 5:09.40</t>
  </si>
  <si>
    <t xml:space="preserve"> 4:50.88</t>
  </si>
  <si>
    <t xml:space="preserve"> 4:36.36</t>
  </si>
  <si>
    <t xml:space="preserve"> 4:47.01</t>
  </si>
  <si>
    <t xml:space="preserve"> 4:48.31</t>
  </si>
  <si>
    <t xml:space="preserve"> 4:56.33</t>
  </si>
  <si>
    <t xml:space="preserve"> 5:03.83</t>
  </si>
  <si>
    <t xml:space="preserve"> 5:50.44</t>
  </si>
  <si>
    <t xml:space="preserve"> 5:47.56</t>
  </si>
  <si>
    <t xml:space="preserve"> 5:05.08</t>
  </si>
  <si>
    <t xml:space="preserve"> 4:55.13</t>
  </si>
  <si>
    <t xml:space="preserve"> 4:57.83</t>
  </si>
  <si>
    <t xml:space="preserve"> 4:51.81</t>
  </si>
  <si>
    <t xml:space="preserve"> 4:48.61</t>
  </si>
  <si>
    <t xml:space="preserve"> 4:31.45</t>
  </si>
  <si>
    <t xml:space="preserve"> 4:31.78</t>
  </si>
  <si>
    <t xml:space="preserve"> 4:51.50</t>
  </si>
  <si>
    <t xml:space="preserve"> 4:53.96</t>
  </si>
  <si>
    <t xml:space="preserve"> 4:56.11</t>
  </si>
  <si>
    <t xml:space="preserve"> 5:00.67</t>
  </si>
  <si>
    <t xml:space="preserve"> 5:24.46</t>
  </si>
  <si>
    <t xml:space="preserve"> 5:15.60</t>
  </si>
  <si>
    <t xml:space="preserve"> 2:58.41</t>
  </si>
  <si>
    <t xml:space="preserve"> 2:48.70</t>
  </si>
  <si>
    <t xml:space="preserve"> 2:45.96</t>
  </si>
  <si>
    <t xml:space="preserve"> 2:46.54</t>
  </si>
  <si>
    <t xml:space="preserve"> 2:43.88</t>
  </si>
  <si>
    <t xml:space="preserve"> 2:40.90</t>
  </si>
  <si>
    <t xml:space="preserve"> 2:41.38</t>
  </si>
  <si>
    <t xml:space="preserve"> 2:38.02</t>
  </si>
  <si>
    <t xml:space="preserve"> 2:44.94</t>
  </si>
  <si>
    <t xml:space="preserve"> 2:43.34</t>
  </si>
  <si>
    <t xml:space="preserve"> 2:47.49</t>
  </si>
  <si>
    <t xml:space="preserve"> 2:47.66</t>
  </si>
  <si>
    <t xml:space="preserve"> 2:50.23</t>
  </si>
  <si>
    <t xml:space="preserve"> 2:51.10</t>
  </si>
  <si>
    <t xml:space="preserve"> 2:48.57</t>
  </si>
  <si>
    <t xml:space="preserve"> 2:40.40</t>
  </si>
  <si>
    <t xml:space="preserve"> 2:43.57</t>
  </si>
  <si>
    <t xml:space="preserve"> 2:40.30</t>
  </si>
  <si>
    <t xml:space="preserve"> 2:39.59</t>
  </si>
  <si>
    <t xml:space="preserve"> 2:35.27</t>
  </si>
  <si>
    <t xml:space="preserve"> 2:41.28</t>
  </si>
  <si>
    <t xml:space="preserve"> 2:37.94</t>
  </si>
  <si>
    <t xml:space="preserve"> 2:38.72</t>
  </si>
  <si>
    <t>-0.76</t>
  </si>
  <si>
    <t>+0.93</t>
  </si>
  <si>
    <t xml:space="preserve"> 2:52.43</t>
  </si>
  <si>
    <t xml:space="preserve"> 2:47.36</t>
  </si>
  <si>
    <t>+0.90</t>
  </si>
  <si>
    <t xml:space="preserve"> 2:43.95</t>
  </si>
  <si>
    <t xml:space="preserve"> 2:37.52</t>
  </si>
  <si>
    <t xml:space="preserve"> 2:25.86</t>
  </si>
  <si>
    <t xml:space="preserve"> 2:29.81</t>
  </si>
  <si>
    <t xml:space="preserve"> 2:24.56</t>
  </si>
  <si>
    <t xml:space="preserve"> 2:22.31</t>
  </si>
  <si>
    <t xml:space="preserve"> 2:18.29</t>
  </si>
  <si>
    <t xml:space="preserve"> 2:23.12</t>
  </si>
  <si>
    <t xml:space="preserve"> 2:27.34</t>
  </si>
  <si>
    <t xml:space="preserve"> 2:26.27</t>
  </si>
  <si>
    <t>-0.16</t>
  </si>
  <si>
    <t xml:space="preserve"> 2:33.59</t>
  </si>
  <si>
    <t xml:space="preserve"> 2:33.52</t>
  </si>
  <si>
    <t xml:space="preserve"> 2:37.98</t>
  </si>
  <si>
    <t xml:space="preserve"> 2:35.66</t>
  </si>
  <si>
    <t xml:space="preserve"> 2:33.66</t>
  </si>
  <si>
    <t xml:space="preserve"> 2:27.59</t>
  </si>
  <si>
    <t xml:space="preserve"> 2:26.15</t>
  </si>
  <si>
    <t xml:space="preserve"> 2:21.60</t>
  </si>
  <si>
    <t xml:space="preserve"> 2:19.54</t>
  </si>
  <si>
    <t xml:space="preserve"> 2:27.08</t>
  </si>
  <si>
    <t xml:space="preserve"> 2:25.29</t>
  </si>
  <si>
    <t>-0.13</t>
  </si>
  <si>
    <t>-0.93</t>
  </si>
  <si>
    <t xml:space="preserve"> 2:36.91</t>
  </si>
  <si>
    <t xml:space="preserve"> 2:33.28</t>
  </si>
  <si>
    <t xml:space="preserve"> 2:30.02</t>
  </si>
  <si>
    <t xml:space="preserve">   29.41</t>
  </si>
  <si>
    <t xml:space="preserve">   29.24</t>
  </si>
  <si>
    <t xml:space="preserve">   29.28</t>
  </si>
  <si>
    <t xml:space="preserve">   28.99</t>
  </si>
  <si>
    <t xml:space="preserve">   29.03</t>
  </si>
  <si>
    <t xml:space="preserve">   28.79</t>
  </si>
  <si>
    <t xml:space="preserve">   28.98</t>
  </si>
  <si>
    <t xml:space="preserve">   29.17</t>
  </si>
  <si>
    <t xml:space="preserve">   29.19</t>
  </si>
  <si>
    <t xml:space="preserve">   29.33</t>
  </si>
  <si>
    <t xml:space="preserve">   29.21</t>
  </si>
  <si>
    <t xml:space="preserve">   28.91</t>
  </si>
  <si>
    <t xml:space="preserve">   27.56</t>
  </si>
  <si>
    <t xml:space="preserve">   28.36</t>
  </si>
  <si>
    <t xml:space="preserve">   25.85</t>
  </si>
  <si>
    <t xml:space="preserve">   25.37</t>
  </si>
  <si>
    <t xml:space="preserve">   25.27</t>
  </si>
  <si>
    <t xml:space="preserve">   24.34</t>
  </si>
  <si>
    <t xml:space="preserve">   24.25</t>
  </si>
  <si>
    <t xml:space="preserve">   24.99</t>
  </si>
  <si>
    <t xml:space="preserve">   25.21</t>
  </si>
  <si>
    <t xml:space="preserve">   25.73</t>
  </si>
  <si>
    <t xml:space="preserve">   25.75</t>
  </si>
  <si>
    <t xml:space="preserve">   25.58</t>
  </si>
  <si>
    <t xml:space="preserve">   25.10</t>
  </si>
  <si>
    <t xml:space="preserve">   24.71</t>
  </si>
  <si>
    <t xml:space="preserve">   25.12</t>
  </si>
  <si>
    <t xml:space="preserve">   24.91</t>
  </si>
  <si>
    <t xml:space="preserve">   25.54</t>
  </si>
  <si>
    <t xml:space="preserve"> 2:18.33</t>
  </si>
  <si>
    <t xml:space="preserve"> 2:12.66</t>
  </si>
  <si>
    <t xml:space="preserve"> 2:12.39</t>
  </si>
  <si>
    <t xml:space="preserve"> 2:14.87</t>
  </si>
  <si>
    <t xml:space="preserve"> 2:11.09</t>
  </si>
  <si>
    <t xml:space="preserve"> 2:16.73</t>
  </si>
  <si>
    <t xml:space="preserve"> 2:12.35</t>
  </si>
  <si>
    <t xml:space="preserve"> 2:17.69</t>
  </si>
  <si>
    <t xml:space="preserve"> 2:18.93</t>
  </si>
  <si>
    <t>-0.11</t>
  </si>
  <si>
    <t xml:space="preserve"> 2:27.35</t>
  </si>
  <si>
    <t xml:space="preserve"> 2:21.29</t>
  </si>
  <si>
    <t xml:space="preserve"> 2:15.08</t>
  </si>
  <si>
    <t xml:space="preserve"> 2:11.47</t>
  </si>
  <si>
    <t xml:space="preserve"> 2:12.96</t>
  </si>
  <si>
    <t xml:space="preserve"> 2:12.98</t>
  </si>
  <si>
    <t xml:space="preserve"> 2:10.55</t>
  </si>
  <si>
    <t xml:space="preserve"> 2:12.84</t>
  </si>
  <si>
    <t xml:space="preserve"> 2:12.31</t>
  </si>
  <si>
    <t>+0.84</t>
  </si>
  <si>
    <t xml:space="preserve"> 2:13.29</t>
  </si>
  <si>
    <t xml:space="preserve"> 2:12.78</t>
  </si>
  <si>
    <t xml:space="preserve"> 2:29.55</t>
  </si>
  <si>
    <t xml:space="preserve"> 2:00.04</t>
  </si>
  <si>
    <t xml:space="preserve"> 2:00.10</t>
  </si>
  <si>
    <t xml:space="preserve"> 1:59.76</t>
  </si>
  <si>
    <t xml:space="preserve"> 1:55.98</t>
  </si>
  <si>
    <t xml:space="preserve"> 1:56.79</t>
  </si>
  <si>
    <t xml:space="preserve"> 2:00.60</t>
  </si>
  <si>
    <t xml:space="preserve"> 2:00.69</t>
  </si>
  <si>
    <t xml:space="preserve"> 2:02.56</t>
  </si>
  <si>
    <t>-0.23</t>
  </si>
  <si>
    <t xml:space="preserve"> 2:03.17</t>
  </si>
  <si>
    <t xml:space="preserve"> 2:05.01</t>
  </si>
  <si>
    <t xml:space="preserve"> 2:05.68</t>
  </si>
  <si>
    <t xml:space="preserve"> 2:01.24</t>
  </si>
  <si>
    <t xml:space="preserve"> 2:01.07</t>
  </si>
  <si>
    <t xml:space="preserve"> 1:55.40</t>
  </si>
  <si>
    <t xml:space="preserve"> 1:56.71</t>
  </si>
  <si>
    <t xml:space="preserve"> 1:58.17</t>
  </si>
  <si>
    <t xml:space="preserve"> 2:01.48</t>
  </si>
  <si>
    <t>-0.31</t>
  </si>
  <si>
    <t xml:space="preserve"> 2:01.57</t>
  </si>
  <si>
    <t xml:space="preserve"> 2:02.64</t>
  </si>
  <si>
    <t xml:space="preserve"> 2:36.07</t>
  </si>
  <si>
    <t xml:space="preserve"> 2:41.32</t>
  </si>
  <si>
    <t xml:space="preserve"> 2:29.18</t>
  </si>
  <si>
    <t xml:space="preserve"> 2:31.94</t>
  </si>
  <si>
    <t xml:space="preserve"> 2:25.35</t>
  </si>
  <si>
    <t xml:space="preserve"> 2:18.03</t>
  </si>
  <si>
    <t xml:space="preserve"> 2:17.62</t>
  </si>
  <si>
    <t xml:space="preserve"> 2:32.22</t>
  </si>
  <si>
    <t>-0.60</t>
  </si>
  <si>
    <t>-0.51</t>
  </si>
  <si>
    <t xml:space="preserve"> 2:31.97</t>
  </si>
  <si>
    <t xml:space="preserve"> 2:36.35</t>
  </si>
  <si>
    <t xml:space="preserve"> 2:36.77</t>
  </si>
  <si>
    <t xml:space="preserve"> 2:31.58</t>
  </si>
  <si>
    <t xml:space="preserve"> 2:31.88</t>
  </si>
  <si>
    <t xml:space="preserve"> 2:26.02</t>
  </si>
  <si>
    <t xml:space="preserve"> 2:19.80</t>
  </si>
  <si>
    <t xml:space="preserve"> 2:20.97</t>
  </si>
  <si>
    <t xml:space="preserve"> 2:28.21</t>
  </si>
  <si>
    <t xml:space="preserve"> 2:43.01</t>
  </si>
  <si>
    <t xml:space="preserve"> 2:19.44</t>
  </si>
  <si>
    <t xml:space="preserve"> 2:19.87</t>
  </si>
  <si>
    <t xml:space="preserve"> 2:13.58</t>
  </si>
  <si>
    <t xml:space="preserve"> 2:13.98</t>
  </si>
  <si>
    <t xml:space="preserve"> 2:11.22</t>
  </si>
  <si>
    <t xml:space="preserve"> 2:11.86</t>
  </si>
  <si>
    <t xml:space="preserve"> 2:14.57</t>
  </si>
  <si>
    <t xml:space="preserve"> 2:14.76</t>
  </si>
  <si>
    <t xml:space="preserve"> 2:20.19</t>
  </si>
  <si>
    <t xml:space="preserve"> 2:22.06</t>
  </si>
  <si>
    <t xml:space="preserve"> 2:16.21</t>
  </si>
  <si>
    <t xml:space="preserve"> 2:13.03</t>
  </si>
  <si>
    <t xml:space="preserve"> 2:12.61</t>
  </si>
  <si>
    <t xml:space="preserve"> 2:14.70</t>
  </si>
  <si>
    <t xml:space="preserve"> 2:14.36</t>
  </si>
  <si>
    <t xml:space="preserve"> 2:17.38</t>
  </si>
  <si>
    <t xml:space="preserve"> 2:18.22</t>
  </si>
  <si>
    <t xml:space="preserve"> 2:33.55</t>
  </si>
  <si>
    <t xml:space="preserve"> 2:29.88</t>
  </si>
  <si>
    <t xml:space="preserve"> 2:30.54</t>
  </si>
  <si>
    <t xml:space="preserve"> 2:26.34</t>
  </si>
  <si>
    <t xml:space="preserve"> 2:27.97</t>
  </si>
  <si>
    <t xml:space="preserve"> 2:29.41</t>
  </si>
  <si>
    <t xml:space="preserve"> 2:29.91</t>
  </si>
  <si>
    <t>-0.18</t>
  </si>
  <si>
    <t xml:space="preserve"> 2:27.87</t>
  </si>
  <si>
    <t xml:space="preserve"> 2:32.02</t>
  </si>
  <si>
    <t xml:space="preserve"> 2:36.61</t>
  </si>
  <si>
    <t xml:space="preserve"> 2:28.40</t>
  </si>
  <si>
    <t xml:space="preserve"> 2:27.22</t>
  </si>
  <si>
    <t xml:space="preserve"> 2:25.82</t>
  </si>
  <si>
    <t xml:space="preserve"> 2:21.91</t>
  </si>
  <si>
    <t xml:space="preserve"> 2:28.60</t>
  </si>
  <si>
    <t xml:space="preserve"> 2:31.66</t>
  </si>
  <si>
    <t xml:space="preserve"> 2:31.44</t>
  </si>
  <si>
    <t xml:space="preserve"> 2:38.48</t>
  </si>
  <si>
    <t xml:space="preserve"> 2:23.71</t>
  </si>
  <si>
    <t xml:space="preserve"> 2:20.58</t>
  </si>
  <si>
    <t xml:space="preserve"> 2:17.88</t>
  </si>
  <si>
    <t xml:space="preserve"> 2:11.54</t>
  </si>
  <si>
    <t xml:space="preserve"> 2:13.11</t>
  </si>
  <si>
    <t xml:space="preserve"> 2:10.74</t>
  </si>
  <si>
    <t xml:space="preserve"> 2:20.51</t>
  </si>
  <si>
    <t xml:space="preserve"> 2:29.04</t>
  </si>
  <si>
    <t xml:space="preserve"> 2:24.81</t>
  </si>
  <si>
    <t xml:space="preserve"> 2:08.09</t>
  </si>
  <si>
    <t xml:space="preserve"> 2:10.85</t>
  </si>
  <si>
    <t xml:space="preserve"> 2:07.34</t>
  </si>
  <si>
    <t xml:space="preserve"> 2:09.61</t>
  </si>
  <si>
    <t xml:space="preserve"> 2:14.58</t>
  </si>
  <si>
    <t>+0.96</t>
  </si>
  <si>
    <t xml:space="preserve"> 2:25.60</t>
  </si>
  <si>
    <t xml:space="preserve"> 2:20.48</t>
  </si>
  <si>
    <t xml:space="preserve"> 2:29.51</t>
  </si>
  <si>
    <t xml:space="preserve"> 2:25.38</t>
  </si>
  <si>
    <t xml:space="preserve"> 2:27.31</t>
  </si>
  <si>
    <t xml:space="preserve"> 2:31.43</t>
  </si>
  <si>
    <t xml:space="preserve"> 2:14.53</t>
  </si>
  <si>
    <t xml:space="preserve"> 0.45</t>
  </si>
  <si>
    <t xml:space="preserve"> 2:10.94</t>
  </si>
  <si>
    <t xml:space="preserve"> 2:10.06</t>
  </si>
  <si>
    <t xml:space="preserve"> 2:05.53</t>
  </si>
  <si>
    <t xml:space="preserve"> 2:11.99</t>
  </si>
  <si>
    <t xml:space="preserve"> 2:44.24</t>
  </si>
  <si>
    <t xml:space="preserve"> 2:33.81</t>
  </si>
  <si>
    <t xml:space="preserve"> 2:30.22</t>
  </si>
  <si>
    <t xml:space="preserve"> 2:24.13</t>
  </si>
  <si>
    <t xml:space="preserve"> 2:31.92</t>
  </si>
  <si>
    <t xml:space="preserve"> 2:29.32</t>
  </si>
  <si>
    <t xml:space="preserve"> 2:31.86</t>
  </si>
  <si>
    <t xml:space="preserve"> 2:33.44</t>
  </si>
  <si>
    <t xml:space="preserve"> 2:42.95</t>
  </si>
  <si>
    <t xml:space="preserve"> 2:38.13</t>
  </si>
  <si>
    <t xml:space="preserve"> 2:33.57</t>
  </si>
  <si>
    <t xml:space="preserve"> 2:27.80</t>
  </si>
  <si>
    <t xml:space="preserve"> 2:29.71</t>
  </si>
  <si>
    <t xml:space="preserve"> 2:29.43</t>
  </si>
  <si>
    <t xml:space="preserve"> 2:23.65</t>
  </si>
  <si>
    <t xml:space="preserve"> 2:23.19</t>
  </si>
  <si>
    <t xml:space="preserve"> 2:24.84</t>
  </si>
  <si>
    <t xml:space="preserve"> 2:29.93</t>
  </si>
  <si>
    <t xml:space="preserve"> 2:33.75</t>
  </si>
  <si>
    <t xml:space="preserve"> 2:33.21</t>
  </si>
  <si>
    <t xml:space="preserve"> 2:34.70</t>
  </si>
  <si>
    <t xml:space="preserve"> 2:35.93</t>
  </si>
  <si>
    <t xml:space="preserve"> 2:20.77</t>
  </si>
  <si>
    <t xml:space="preserve"> 2:21.96</t>
  </si>
  <si>
    <t xml:space="preserve"> 2:17.65</t>
  </si>
  <si>
    <t xml:space="preserve"> 2:11.05</t>
  </si>
  <si>
    <t xml:space="preserve"> 2:16.38</t>
  </si>
  <si>
    <t xml:space="preserve"> 2:18.92</t>
  </si>
  <si>
    <t xml:space="preserve"> 2:19.96</t>
  </si>
  <si>
    <t xml:space="preserve"> 2:25.24</t>
  </si>
  <si>
    <t xml:space="preserve"> 2:23.86</t>
  </si>
  <si>
    <t xml:space="preserve"> 2:22.67</t>
  </si>
  <si>
    <t xml:space="preserve"> 2:19.00</t>
  </si>
  <si>
    <t xml:space="preserve"> 2:17.79</t>
  </si>
  <si>
    <t xml:space="preserve"> 2:16.14</t>
  </si>
  <si>
    <t xml:space="preserve"> 2:09.97</t>
  </si>
  <si>
    <t xml:space="preserve"> 2:09.94</t>
  </si>
  <si>
    <t xml:space="preserve"> 2:16.63</t>
  </si>
  <si>
    <t>-0.92</t>
  </si>
  <si>
    <t xml:space="preserve"> 2:19.17</t>
  </si>
  <si>
    <t xml:space="preserve"> 2:26.51</t>
  </si>
  <si>
    <t xml:space="preserve"> 4:58.31</t>
  </si>
  <si>
    <t xml:space="preserve"> 4:40.38</t>
  </si>
  <si>
    <t xml:space="preserve"> 4:44.20</t>
  </si>
  <si>
    <t xml:space="preserve"> 4:40.65</t>
  </si>
  <si>
    <t xml:space="preserve"> 4:37.94</t>
  </si>
  <si>
    <t xml:space="preserve"> 4:37.05</t>
  </si>
  <si>
    <t xml:space="preserve"> 4:40.12</t>
  </si>
  <si>
    <t xml:space="preserve"> 4:48.62</t>
  </si>
  <si>
    <t xml:space="preserve"> 4:43.27</t>
  </si>
  <si>
    <t xml:space="preserve"> 4:57.66</t>
  </si>
  <si>
    <t>-0.83</t>
  </si>
  <si>
    <t xml:space="preserve"> 4:57.47</t>
  </si>
  <si>
    <t xml:space="preserve"> 4:57.76</t>
  </si>
  <si>
    <t xml:space="preserve"> 4:56.13</t>
  </si>
  <si>
    <t xml:space="preserve"> 4:45.73</t>
  </si>
  <si>
    <t xml:space="preserve"> 4:43.35</t>
  </si>
  <si>
    <t xml:space="preserve"> 4:45.64</t>
  </si>
  <si>
    <t xml:space="preserve"> 4:34.71</t>
  </si>
  <si>
    <t xml:space="preserve"> 4:29.49</t>
  </si>
  <si>
    <t xml:space="preserve"> 4:38.78</t>
  </si>
  <si>
    <t xml:space="preserve"> 4:32.74</t>
  </si>
  <si>
    <t xml:space="preserve"> 4:40.63</t>
  </si>
  <si>
    <t xml:space="preserve"> 4:45.91</t>
  </si>
  <si>
    <t xml:space="preserve"> 4:49.22</t>
  </si>
  <si>
    <t xml:space="preserve"> 4:56.29</t>
  </si>
  <si>
    <t xml:space="preserve"> 4:26.47</t>
  </si>
  <si>
    <t xml:space="preserve"> 4:23.46</t>
  </si>
  <si>
    <t xml:space="preserve"> 4:16.16</t>
  </si>
  <si>
    <t xml:space="preserve"> 4:26.98</t>
  </si>
  <si>
    <t xml:space="preserve"> 4:23.85</t>
  </si>
  <si>
    <t xml:space="preserve"> 4:29.94</t>
  </si>
  <si>
    <t xml:space="preserve"> 4:31.33</t>
  </si>
  <si>
    <t xml:space="preserve"> 4:22.83</t>
  </si>
  <si>
    <t xml:space="preserve"> 4:21.64</t>
  </si>
  <si>
    <t xml:space="preserve"> 4:19.58</t>
  </si>
  <si>
    <t xml:space="preserve"> 4:07.72</t>
  </si>
  <si>
    <t xml:space="preserve"> 4:23.60</t>
  </si>
  <si>
    <t>-0.84</t>
  </si>
  <si>
    <t xml:space="preserve"> 1:16.94</t>
  </si>
  <si>
    <t xml:space="preserve"> 1:17.88</t>
  </si>
  <si>
    <t xml:space="preserve"> 1:15.72</t>
  </si>
  <si>
    <t xml:space="preserve"> 1:16.22</t>
  </si>
  <si>
    <t xml:space="preserve"> 1:14.69</t>
  </si>
  <si>
    <t xml:space="preserve"> 1:15.42</t>
  </si>
  <si>
    <t xml:space="preserve"> 1:17.51</t>
  </si>
  <si>
    <t xml:space="preserve"> 1:18.43 </t>
  </si>
  <si>
    <t xml:space="preserve"> 1:17.83</t>
  </si>
  <si>
    <t xml:space="preserve"> 1:16.48 </t>
  </si>
  <si>
    <t xml:space="preserve"> 1:15.30 </t>
  </si>
  <si>
    <t xml:space="preserve"> 1:14.76</t>
  </si>
  <si>
    <t xml:space="preserve"> 1:14.85 </t>
  </si>
  <si>
    <t xml:space="preserve"> 1:17.16 </t>
  </si>
  <si>
    <t xml:space="preserve"> 1:14.34</t>
  </si>
  <si>
    <t xml:space="preserve"> 1:16.10 </t>
  </si>
  <si>
    <t xml:space="preserve"> 1:15.17</t>
  </si>
  <si>
    <t xml:space="preserve"> 1:16.42 </t>
  </si>
  <si>
    <t xml:space="preserve"> 1:19.18 </t>
  </si>
  <si>
    <t xml:space="preserve"> 1:18.94</t>
  </si>
  <si>
    <t xml:space="preserve"> 1:11.86</t>
  </si>
  <si>
    <t xml:space="preserve"> 1:10.07</t>
  </si>
  <si>
    <t xml:space="preserve"> 1:07.39</t>
  </si>
  <si>
    <t xml:space="preserve"> 1:08.10</t>
  </si>
  <si>
    <t xml:space="preserve"> 1:07.82</t>
  </si>
  <si>
    <t xml:space="preserve"> 1:06.15</t>
  </si>
  <si>
    <t xml:space="preserve"> 1:05.62</t>
  </si>
  <si>
    <t xml:space="preserve"> 1:07.99</t>
  </si>
  <si>
    <t xml:space="preserve"> 1:07.79</t>
  </si>
  <si>
    <t xml:space="preserve"> 1:08.91</t>
  </si>
  <si>
    <t xml:space="preserve"> 1:10.31</t>
  </si>
  <si>
    <t xml:space="preserve"> 1:08.35</t>
  </si>
  <si>
    <t xml:space="preserve"> 1:07.80</t>
  </si>
  <si>
    <t xml:space="preserve"> 1:04.45</t>
  </si>
  <si>
    <t xml:space="preserve"> 1:07.84</t>
  </si>
  <si>
    <t xml:space="preserve"> 1:07.54</t>
  </si>
  <si>
    <t xml:space="preserve"> 1:09.15</t>
  </si>
  <si>
    <t xml:space="preserve"> 1:11.80</t>
  </si>
  <si>
    <t xml:space="preserve"> 1:01.32</t>
  </si>
  <si>
    <t xml:space="preserve"> 1:01.24</t>
  </si>
  <si>
    <t xml:space="preserve"> 1:00.91</t>
  </si>
  <si>
    <t xml:space="preserve"> 1:01.95</t>
  </si>
  <si>
    <t xml:space="preserve"> 1:02.34</t>
  </si>
  <si>
    <t xml:space="preserve">   55.87</t>
  </si>
  <si>
    <t xml:space="preserve">   55.34</t>
  </si>
  <si>
    <t xml:space="preserve">   54.65</t>
  </si>
  <si>
    <t xml:space="preserve">   54.13</t>
  </si>
  <si>
    <t xml:space="preserve">   54.28</t>
  </si>
  <si>
    <t xml:space="preserve">   55.16</t>
  </si>
  <si>
    <t xml:space="preserve">   53.27</t>
  </si>
  <si>
    <t xml:space="preserve">   53.80</t>
  </si>
  <si>
    <t xml:space="preserve">   53.63</t>
  </si>
  <si>
    <t xml:space="preserve">   53.52</t>
  </si>
  <si>
    <t xml:space="preserve">   54.25</t>
  </si>
  <si>
    <t xml:space="preserve"> 1:10.56</t>
  </si>
  <si>
    <t xml:space="preserve"> 1:09.42</t>
  </si>
  <si>
    <t xml:space="preserve"> 1:07.66</t>
  </si>
  <si>
    <t xml:space="preserve"> 1:07.01</t>
  </si>
  <si>
    <t xml:space="preserve"> 1:06.77</t>
  </si>
  <si>
    <t xml:space="preserve"> 1:03.40</t>
  </si>
  <si>
    <t xml:space="preserve"> 1:06.53</t>
  </si>
  <si>
    <t xml:space="preserve"> 1:08.63</t>
  </si>
  <si>
    <t xml:space="preserve"> 1:10.17</t>
  </si>
  <si>
    <t xml:space="preserve"> 1:10.63</t>
  </si>
  <si>
    <t xml:space="preserve"> 1:07.36</t>
  </si>
  <si>
    <t xml:space="preserve"> 1:06.83</t>
  </si>
  <si>
    <t xml:space="preserve"> 1:05.42</t>
  </si>
  <si>
    <t xml:space="preserve"> 1:05.69</t>
  </si>
  <si>
    <t xml:space="preserve"> 1:03.44</t>
  </si>
  <si>
    <t xml:space="preserve">   59.47</t>
  </si>
  <si>
    <t xml:space="preserve">   59.44</t>
  </si>
  <si>
    <t xml:space="preserve">   59.59</t>
  </si>
  <si>
    <t xml:space="preserve">   57.86</t>
  </si>
  <si>
    <t xml:space="preserve"> 1:10.43</t>
  </si>
  <si>
    <t xml:space="preserve"> 1:06.41</t>
  </si>
  <si>
    <t xml:space="preserve"> 1:07.32</t>
  </si>
  <si>
    <t xml:space="preserve"> 1:09.99</t>
  </si>
  <si>
    <t xml:space="preserve"> 1:12.05</t>
  </si>
  <si>
    <t xml:space="preserve"> 1:10.83</t>
  </si>
  <si>
    <t xml:space="preserve"> 1:04.13</t>
  </si>
  <si>
    <t xml:space="preserve"> 1:06.64</t>
  </si>
  <si>
    <t xml:space="preserve"> 1:09.60</t>
  </si>
  <si>
    <t xml:space="preserve"> 1:10.51</t>
  </si>
  <si>
    <t xml:space="preserve"> 1:05.31</t>
  </si>
  <si>
    <t xml:space="preserve"> 1:00.41</t>
  </si>
  <si>
    <t xml:space="preserve"> 1:01.09</t>
  </si>
  <si>
    <t xml:space="preserve"> 1:02.25</t>
  </si>
  <si>
    <t xml:space="preserve"> 1:09.30</t>
  </si>
  <si>
    <t xml:space="preserve"> 1:05.90</t>
  </si>
  <si>
    <t xml:space="preserve"> 1:06.17</t>
  </si>
  <si>
    <t xml:space="preserve"> 1:01.82</t>
  </si>
  <si>
    <t xml:space="preserve"> 1:01.46</t>
  </si>
  <si>
    <t xml:space="preserve"> 1:08.82</t>
  </si>
  <si>
    <t xml:space="preserve"> 4:43.40</t>
  </si>
  <si>
    <t xml:space="preserve"> 1:11.84</t>
  </si>
  <si>
    <t xml:space="preserve"> 4:43.49</t>
  </si>
  <si>
    <t xml:space="preserve"> 4:42.03</t>
  </si>
  <si>
    <t xml:space="preserve"> 4:37.97</t>
  </si>
  <si>
    <t xml:space="preserve"> 1:12.86</t>
  </si>
  <si>
    <t xml:space="preserve"> 4:35.75</t>
  </si>
  <si>
    <t xml:space="preserve"> 4:30.21</t>
  </si>
  <si>
    <t xml:space="preserve"> 1:09.32</t>
  </si>
  <si>
    <t xml:space="preserve"> 4:31.03</t>
  </si>
  <si>
    <t xml:space="preserve"> 4:36.06</t>
  </si>
  <si>
    <t xml:space="preserve"> 4:51.82</t>
  </si>
  <si>
    <t xml:space="preserve"> 4:42.65</t>
  </si>
  <si>
    <t xml:space="preserve"> 1:10.02</t>
  </si>
  <si>
    <t xml:space="preserve"> 4:45.29</t>
  </si>
  <si>
    <t xml:space="preserve"> 4:12.69</t>
  </si>
  <si>
    <t xml:space="preserve"> 4:08.55</t>
  </si>
  <si>
    <t xml:space="preserve"> 4:20.65</t>
  </si>
  <si>
    <t xml:space="preserve"> 1:06.33</t>
  </si>
  <si>
    <t xml:space="preserve"> 4:07.77</t>
  </si>
  <si>
    <t xml:space="preserve"> 4:14.04</t>
  </si>
  <si>
    <t xml:space="preserve"> 1:09.13</t>
  </si>
  <si>
    <t xml:space="preserve"> 4:00.50</t>
  </si>
  <si>
    <t xml:space="preserve">   59.93</t>
  </si>
  <si>
    <t xml:space="preserve"> 3:58.73</t>
  </si>
  <si>
    <t xml:space="preserve"> 4:05.92</t>
  </si>
  <si>
    <t xml:space="preserve"> 4:11.41</t>
  </si>
  <si>
    <t xml:space="preserve"> 1:05.89</t>
  </si>
  <si>
    <t xml:space="preserve"> 2:29.96</t>
  </si>
  <si>
    <t xml:space="preserve"> 2:25.71</t>
  </si>
  <si>
    <t xml:space="preserve"> 2:23.69</t>
  </si>
  <si>
    <t xml:space="preserve"> 2:21.37</t>
  </si>
  <si>
    <t xml:space="preserve"> 2:21.46</t>
  </si>
  <si>
    <t xml:space="preserve"> 2:26.49</t>
  </si>
  <si>
    <t xml:space="preserve"> 2:27.52</t>
  </si>
  <si>
    <t xml:space="preserve"> 2:30.31</t>
  </si>
  <si>
    <t xml:space="preserve"> 2:15.28</t>
  </si>
  <si>
    <t xml:space="preserve"> 2:15.76</t>
  </si>
  <si>
    <t xml:space="preserve"> 2:09.79</t>
  </si>
  <si>
    <t xml:space="preserve"> 2:11.84</t>
  </si>
  <si>
    <t xml:space="preserve"> 2:13.22</t>
  </si>
  <si>
    <t>-0.91</t>
  </si>
  <si>
    <t xml:space="preserve"> 4:38.62</t>
  </si>
  <si>
    <t xml:space="preserve"> 4:45.28</t>
  </si>
  <si>
    <t xml:space="preserve"> 4:36.74</t>
  </si>
  <si>
    <t xml:space="preserve"> 4:29.26</t>
  </si>
  <si>
    <t xml:space="preserve"> 4:29.96</t>
  </si>
  <si>
    <t xml:space="preserve"> 4:38.48</t>
  </si>
  <si>
    <t xml:space="preserve"> 4:36.77</t>
  </si>
  <si>
    <t xml:space="preserve"> 4:44.84</t>
  </si>
  <si>
    <t xml:space="preserve"> 4:14.42</t>
  </si>
  <si>
    <t xml:space="preserve"> 4:01.52</t>
  </si>
  <si>
    <t xml:space="preserve"> 4:04.02</t>
  </si>
  <si>
    <t xml:space="preserve"> 4:21.67</t>
  </si>
  <si>
    <t xml:space="preserve"> 4:25.15</t>
  </si>
  <si>
    <t xml:space="preserve"> 1:15.22</t>
  </si>
  <si>
    <t xml:space="preserve"> 1:17.25</t>
  </si>
  <si>
    <t xml:space="preserve"> 1:13.53</t>
  </si>
  <si>
    <t xml:space="preserve"> 1:14.08</t>
  </si>
  <si>
    <t xml:space="preserve"> 1:14.85</t>
  </si>
  <si>
    <t xml:space="preserve"> 1:14.35</t>
  </si>
  <si>
    <t xml:space="preserve"> 1:15.30</t>
  </si>
  <si>
    <t xml:space="preserve"> 1:16.17</t>
  </si>
  <si>
    <t xml:space="preserve"> 1:16.10</t>
  </si>
  <si>
    <t xml:space="preserve"> 1:17.47</t>
  </si>
  <si>
    <t xml:space="preserve"> 1:16.48</t>
  </si>
  <si>
    <t xml:space="preserve"> 1:17.16</t>
  </si>
  <si>
    <t xml:space="preserve"> 1:07.59</t>
  </si>
  <si>
    <t xml:space="preserve"> 1:05.33</t>
  </si>
  <si>
    <t xml:space="preserve"> 1:07.89</t>
  </si>
  <si>
    <t xml:space="preserve"> 1:07.07</t>
  </si>
  <si>
    <t xml:space="preserve"> 1:00.52</t>
  </si>
  <si>
    <t xml:space="preserve"> 1:01.51</t>
  </si>
  <si>
    <t xml:space="preserve">   59.96</t>
  </si>
  <si>
    <t xml:space="preserve"> 1:00.77</t>
  </si>
  <si>
    <t xml:space="preserve"> 1:01.94</t>
  </si>
  <si>
    <t xml:space="preserve">   54.16</t>
  </si>
  <si>
    <t xml:space="preserve">   54.03</t>
  </si>
  <si>
    <t xml:space="preserve">   54.62</t>
  </si>
  <si>
    <t xml:space="preserve"> 1:08.55</t>
  </si>
  <si>
    <t xml:space="preserve"> 1:04.93</t>
  </si>
  <si>
    <t xml:space="preserve"> 1:05.11</t>
  </si>
  <si>
    <t xml:space="preserve">   59.79</t>
  </si>
  <si>
    <t xml:space="preserve">   58.57</t>
  </si>
  <si>
    <t xml:space="preserve"> 1:09.17</t>
  </si>
  <si>
    <t xml:space="preserve"> 1:05.84</t>
  </si>
  <si>
    <t xml:space="preserve"> 1:06.29</t>
  </si>
  <si>
    <t xml:space="preserve"> 1:06.32</t>
  </si>
  <si>
    <t xml:space="preserve"> 1:08.44</t>
  </si>
  <si>
    <t xml:space="preserve"> 1:04.57 </t>
  </si>
  <si>
    <t xml:space="preserve">   59.84 </t>
  </si>
  <si>
    <t xml:space="preserve"> 1:00.34 </t>
  </si>
  <si>
    <t xml:space="preserve">   58.45 </t>
  </si>
  <si>
    <t xml:space="preserve">   59.06 </t>
  </si>
  <si>
    <t xml:space="preserve"> 1:01.79 </t>
  </si>
  <si>
    <t xml:space="preserve"> 9:28.90</t>
  </si>
  <si>
    <t xml:space="preserve"> 8:59.96</t>
  </si>
  <si>
    <t xml:space="preserve"> 9:00.65</t>
  </si>
  <si>
    <t xml:space="preserve"> 9:05.61</t>
  </si>
  <si>
    <t xml:space="preserve"> 2:12.68</t>
  </si>
  <si>
    <t xml:space="preserve"> 8:59.00</t>
  </si>
  <si>
    <t xml:space="preserve"> 8:42.38</t>
  </si>
  <si>
    <t xml:space="preserve"> 2:08.40</t>
  </si>
  <si>
    <t xml:space="preserve"> 8:46.72</t>
  </si>
  <si>
    <t xml:space="preserve"> 2:10.40</t>
  </si>
  <si>
    <t xml:space="preserve"> 8:52.73</t>
  </si>
  <si>
    <t xml:space="preserve"> 8:55.01</t>
  </si>
  <si>
    <t xml:space="preserve"> 2:13.73</t>
  </si>
  <si>
    <t xml:space="preserve"> 9:13.24</t>
  </si>
  <si>
    <t xml:space="preserve"> 2:13.12</t>
  </si>
  <si>
    <t xml:space="preserve"> 9:19.04</t>
  </si>
  <si>
    <t xml:space="preserve"> 9:31.17</t>
  </si>
  <si>
    <t xml:space="preserve"> 5:25.30</t>
  </si>
  <si>
    <t xml:space="preserve"> 5:13.37</t>
  </si>
  <si>
    <t xml:space="preserve"> 5:08.45</t>
  </si>
  <si>
    <t xml:space="preserve"> 4:56.59</t>
  </si>
  <si>
    <t xml:space="preserve"> 4:58.26</t>
  </si>
  <si>
    <t xml:space="preserve"> 5:12.06</t>
  </si>
  <si>
    <t>-0.66</t>
  </si>
  <si>
    <t xml:space="preserve"> 5:14.58</t>
  </si>
  <si>
    <t xml:space="preserve"> 5:27.80</t>
  </si>
  <si>
    <t xml:space="preserve"> 4:52.03</t>
  </si>
  <si>
    <t xml:space="preserve"> 4:41.58</t>
  </si>
  <si>
    <t xml:space="preserve"> 4:43.31</t>
  </si>
  <si>
    <t xml:space="preserve"> 4:31.68</t>
  </si>
  <si>
    <t xml:space="preserve"> 4:46.40</t>
  </si>
  <si>
    <t xml:space="preserve"> 4:48.93</t>
  </si>
  <si>
    <t xml:space="preserve"> 4:52.24</t>
  </si>
  <si>
    <t xml:space="preserve">   28.84</t>
  </si>
  <si>
    <t xml:space="preserve">   27.96</t>
  </si>
  <si>
    <t xml:space="preserve">   28.05</t>
  </si>
  <si>
    <t xml:space="preserve">   27.26</t>
  </si>
  <si>
    <t xml:space="preserve">   28.69</t>
  </si>
  <si>
    <t>11:31.79</t>
  </si>
  <si>
    <t>11:09.73</t>
  </si>
  <si>
    <t>11:17.53</t>
  </si>
  <si>
    <t>10:41.58</t>
  </si>
  <si>
    <t>10:39.35</t>
  </si>
  <si>
    <t>10:02.23</t>
  </si>
  <si>
    <t>10:12.97</t>
  </si>
  <si>
    <t>10:15.79</t>
  </si>
  <si>
    <t>10:33.63</t>
  </si>
  <si>
    <t>11:07.05</t>
  </si>
  <si>
    <t>11:27.36</t>
  </si>
  <si>
    <t>11:45.71</t>
  </si>
  <si>
    <t xml:space="preserve"> 9:41.67</t>
  </si>
  <si>
    <t xml:space="preserve"> 9:53.65</t>
  </si>
  <si>
    <t xml:space="preserve"> 9:36.84</t>
  </si>
  <si>
    <t xml:space="preserve"> 9:44.13</t>
  </si>
  <si>
    <t xml:space="preserve"> 9:34.20</t>
  </si>
  <si>
    <t xml:space="preserve"> 9:13.13</t>
  </si>
  <si>
    <t xml:space="preserve"> 9:11.05</t>
  </si>
  <si>
    <t xml:space="preserve"> 9:27.16</t>
  </si>
  <si>
    <t xml:space="preserve"> 9:14.98</t>
  </si>
  <si>
    <t xml:space="preserve"> 9:28.99</t>
  </si>
  <si>
    <t xml:space="preserve"> 9:50.64</t>
  </si>
  <si>
    <t xml:space="preserve"> 9:46.18</t>
  </si>
  <si>
    <t>10:08.13</t>
  </si>
  <si>
    <t>17:49.55</t>
  </si>
  <si>
    <t xml:space="preserve"> 9:29.82</t>
  </si>
  <si>
    <t>17:44.68</t>
  </si>
  <si>
    <t xml:space="preserve"> 9:22.27</t>
  </si>
  <si>
    <t>17:48.55</t>
  </si>
  <si>
    <t>17:47.91</t>
  </si>
  <si>
    <t xml:space="preserve"> 9:26.64</t>
  </si>
  <si>
    <t>17:26.56</t>
  </si>
  <si>
    <t xml:space="preserve"> 9:18.59</t>
  </si>
  <si>
    <t>17:24.59</t>
  </si>
  <si>
    <t>17:26.06</t>
  </si>
  <si>
    <t xml:space="preserve"> 9:17.20</t>
  </si>
  <si>
    <t>17:31.48</t>
  </si>
  <si>
    <t>17:38.52</t>
  </si>
  <si>
    <t xml:space="preserve"> 9:27.02</t>
  </si>
  <si>
    <t>17:48.47</t>
  </si>
  <si>
    <t>17:39.65</t>
  </si>
  <si>
    <t xml:space="preserve"> 9:27.43</t>
  </si>
  <si>
    <t>17:55.51</t>
  </si>
  <si>
    <t>17:57.68</t>
  </si>
  <si>
    <t xml:space="preserve"> 9:30.76</t>
  </si>
  <si>
    <t>17:31.08</t>
  </si>
  <si>
    <t xml:space="preserve"> 9:16.52</t>
  </si>
  <si>
    <t>17:22.78</t>
  </si>
  <si>
    <t>17:20.91</t>
  </si>
  <si>
    <t xml:space="preserve"> 9:15.11</t>
  </si>
  <si>
    <t>16:25.33</t>
  </si>
  <si>
    <t xml:space="preserve"> 8:44.70</t>
  </si>
  <si>
    <t>15:48.37</t>
  </si>
  <si>
    <t xml:space="preserve"> 8:24.12</t>
  </si>
  <si>
    <t>16:07.99</t>
  </si>
  <si>
    <t xml:space="preserve"> 8:32.71</t>
  </si>
  <si>
    <t>16:08.53</t>
  </si>
  <si>
    <t>17:19.62</t>
  </si>
  <si>
    <t xml:space="preserve"> 9:13.71</t>
  </si>
  <si>
    <t>17:16.87</t>
  </si>
  <si>
    <t>17:48.78</t>
  </si>
  <si>
    <t xml:space="preserve"> 9:21.78</t>
  </si>
  <si>
    <t>17:31.66</t>
  </si>
  <si>
    <t xml:space="preserve"> 9:18.53</t>
  </si>
  <si>
    <t>17:23.30</t>
  </si>
  <si>
    <t xml:space="preserve"> 2:37.84</t>
  </si>
  <si>
    <t xml:space="preserve"> 2:35.49</t>
  </si>
  <si>
    <t xml:space="preserve"> 2:37.75</t>
  </si>
  <si>
    <t xml:space="preserve"> 2:35.79</t>
  </si>
  <si>
    <t xml:space="preserve"> 2:38.24</t>
  </si>
  <si>
    <t xml:space="preserve"> 2:39.01</t>
  </si>
  <si>
    <t xml:space="preserve"> 2:20.47</t>
  </si>
  <si>
    <t xml:space="preserve"> 2:19.91</t>
  </si>
  <si>
    <t xml:space="preserve"> 2:24.07</t>
  </si>
  <si>
    <t xml:space="preserve"> 2:24.59</t>
  </si>
  <si>
    <t xml:space="preserve"> 2:27.98</t>
  </si>
  <si>
    <t xml:space="preserve"> 2:13.05</t>
  </si>
  <si>
    <t xml:space="preserve"> 2:10.57</t>
  </si>
  <si>
    <t xml:space="preserve"> 2:11.17</t>
  </si>
  <si>
    <t xml:space="preserve"> 2:11.76</t>
  </si>
  <si>
    <t xml:space="preserve"> 2:11.93</t>
  </si>
  <si>
    <t xml:space="preserve"> 2:12.15</t>
  </si>
  <si>
    <t xml:space="preserve"> 2:13.79</t>
  </si>
  <si>
    <t xml:space="preserve"> 2:01.46</t>
  </si>
  <si>
    <t xml:space="preserve"> 1:55.68</t>
  </si>
  <si>
    <t xml:space="preserve"> 1:55.63</t>
  </si>
  <si>
    <t xml:space="preserve"> 1:55.67</t>
  </si>
  <si>
    <t xml:space="preserve"> 1:55.57</t>
  </si>
  <si>
    <t xml:space="preserve"> 2:00.50</t>
  </si>
  <si>
    <t xml:space="preserve"> 2:01.02</t>
  </si>
  <si>
    <t xml:space="preserve"> 1:59.67</t>
  </si>
  <si>
    <t xml:space="preserve"> 2:29.69</t>
  </si>
  <si>
    <t xml:space="preserve"> 2:15.63</t>
  </si>
  <si>
    <t xml:space="preserve"> 2:18.36</t>
  </si>
  <si>
    <t xml:space="preserve"> 2:29.06</t>
  </si>
  <si>
    <t xml:space="preserve"> 2:12.01</t>
  </si>
  <si>
    <t xml:space="preserve"> 2:10.08</t>
  </si>
  <si>
    <t xml:space="preserve"> 2:07.48</t>
  </si>
  <si>
    <t>-0.61</t>
  </si>
  <si>
    <t xml:space="preserve"> 2:07.84</t>
  </si>
  <si>
    <t xml:space="preserve"> 2:10.86</t>
  </si>
  <si>
    <t xml:space="preserve"> 2:15.35</t>
  </si>
  <si>
    <t xml:space="preserve"> 4:13.91</t>
  </si>
  <si>
    <t xml:space="preserve"> 1:03.54</t>
  </si>
  <si>
    <t xml:space="preserve"> 4:11.43</t>
  </si>
  <si>
    <t xml:space="preserve"> 4:08.68</t>
  </si>
  <si>
    <t xml:space="preserve"> 1:01.21</t>
  </si>
  <si>
    <t xml:space="preserve"> 4:08.24</t>
  </si>
  <si>
    <t xml:space="preserve"> 4:01.97</t>
  </si>
  <si>
    <t xml:space="preserve"> 4:02.32</t>
  </si>
  <si>
    <t xml:space="preserve"> 4:05.51</t>
  </si>
  <si>
    <t xml:space="preserve"> 4:10.31</t>
  </si>
  <si>
    <t xml:space="preserve"> 1:01.71</t>
  </si>
  <si>
    <t xml:space="preserve"> 4:09.54</t>
  </si>
  <si>
    <t xml:space="preserve"> 4:14.36</t>
  </si>
  <si>
    <t xml:space="preserve"> 1:02.13</t>
  </si>
  <si>
    <t xml:space="preserve"> 4:17.03</t>
  </si>
  <si>
    <t xml:space="preserve"> 1:02.86</t>
  </si>
  <si>
    <t xml:space="preserve"> 3:47.90</t>
  </si>
  <si>
    <t xml:space="preserve"> 3:45.60</t>
  </si>
  <si>
    <t xml:space="preserve"> 3:44.87</t>
  </si>
  <si>
    <t xml:space="preserve"> 3:42.46</t>
  </si>
  <si>
    <t xml:space="preserve"> 3:40.69</t>
  </si>
  <si>
    <t xml:space="preserve"> 3:33.81</t>
  </si>
  <si>
    <t xml:space="preserve"> 3:38.35</t>
  </si>
  <si>
    <t>-0.05</t>
  </si>
  <si>
    <t xml:space="preserve"> 3:43.46</t>
  </si>
  <si>
    <t xml:space="preserve"> 3:43.24</t>
  </si>
  <si>
    <t xml:space="preserve"> 3:44.00</t>
  </si>
  <si>
    <t xml:space="preserve">   56.97</t>
  </si>
  <si>
    <t xml:space="preserve"> 3:59.16</t>
  </si>
  <si>
    <t xml:space="preserve"> 3:45.91</t>
  </si>
  <si>
    <t xml:space="preserve"> 8:13.24</t>
  </si>
  <si>
    <t xml:space="preserve"> 2:02.63</t>
  </si>
  <si>
    <t xml:space="preserve"> 8:13.49</t>
  </si>
  <si>
    <t xml:space="preserve"> 8:17.21</t>
  </si>
  <si>
    <t xml:space="preserve"> 2:03.99</t>
  </si>
  <si>
    <t xml:space="preserve"> 8:10.19</t>
  </si>
  <si>
    <t xml:space="preserve"> 8:04.46</t>
  </si>
  <si>
    <t xml:space="preserve"> 1:56.90</t>
  </si>
  <si>
    <t xml:space="preserve"> 8:07.37</t>
  </si>
  <si>
    <t xml:space="preserve"> 7:58.07</t>
  </si>
  <si>
    <t xml:space="preserve"> 1:55.66</t>
  </si>
  <si>
    <t xml:space="preserve"> 8:01.01</t>
  </si>
  <si>
    <t xml:space="preserve"> 2:00.62</t>
  </si>
  <si>
    <t xml:space="preserve"> 8:05.69</t>
  </si>
  <si>
    <t xml:space="preserve"> 2:01.60</t>
  </si>
  <si>
    <t xml:space="preserve"> 8:13.58</t>
  </si>
  <si>
    <t xml:space="preserve"> 8:18.34</t>
  </si>
  <si>
    <t xml:space="preserve"> 2:00.51</t>
  </si>
  <si>
    <t xml:space="preserve"> 4:35.48</t>
  </si>
  <si>
    <t xml:space="preserve"> 4:35.13</t>
  </si>
  <si>
    <t xml:space="preserve">0.72 </t>
  </si>
  <si>
    <t>------</t>
  </si>
  <si>
    <t xml:space="preserve"> 4:34.77</t>
  </si>
  <si>
    <t xml:space="preserve"> 4:32.71</t>
  </si>
  <si>
    <t xml:space="preserve">0.69 </t>
  </si>
  <si>
    <t xml:space="preserve"> 4:33.46</t>
  </si>
  <si>
    <t xml:space="preserve">0.71 </t>
  </si>
  <si>
    <t xml:space="preserve"> 4:34.26</t>
  </si>
  <si>
    <t xml:space="preserve"> 4:31.51</t>
  </si>
  <si>
    <t xml:space="preserve">0.75 </t>
  </si>
  <si>
    <t xml:space="preserve"> 4:29.87</t>
  </si>
  <si>
    <t xml:space="preserve">0.66 </t>
  </si>
  <si>
    <t xml:space="preserve"> 4:30.40</t>
  </si>
  <si>
    <t xml:space="preserve"> 4:29.79</t>
  </si>
  <si>
    <t xml:space="preserve">0.70 </t>
  </si>
  <si>
    <t xml:space="preserve"> 4:31.55</t>
  </si>
  <si>
    <t xml:space="preserve">0.67 </t>
  </si>
  <si>
    <t xml:space="preserve"> 4:35.16</t>
  </si>
  <si>
    <t xml:space="preserve"> 4:32.35</t>
  </si>
  <si>
    <t xml:space="preserve">0.73 </t>
  </si>
  <si>
    <t xml:space="preserve"> 4:32.27</t>
  </si>
  <si>
    <t xml:space="preserve"> 4:33.87</t>
  </si>
  <si>
    <t xml:space="preserve"> 4:38.67</t>
  </si>
  <si>
    <t xml:space="preserve"> 4:36.16</t>
  </si>
  <si>
    <t xml:space="preserve"> 4:24.37</t>
  </si>
  <si>
    <t xml:space="preserve"> 4:26.14</t>
  </si>
  <si>
    <t xml:space="preserve"> 4:29.16</t>
  </si>
  <si>
    <t xml:space="preserve"> 4:25.72</t>
  </si>
  <si>
    <t xml:space="preserve">0.68 </t>
  </si>
  <si>
    <t xml:space="preserve"> 4:26.58</t>
  </si>
  <si>
    <t xml:space="preserve"> 4:25.21</t>
  </si>
  <si>
    <t xml:space="preserve"> 4:31.34</t>
  </si>
  <si>
    <t xml:space="preserve"> 4:26.23</t>
  </si>
  <si>
    <t xml:space="preserve"> 4:24.88</t>
  </si>
  <si>
    <t xml:space="preserve"> 4:26.88</t>
  </si>
  <si>
    <t xml:space="preserve"> 4:25.39</t>
  </si>
  <si>
    <t xml:space="preserve"> 4:29.66</t>
  </si>
  <si>
    <t xml:space="preserve"> 4:25.87</t>
  </si>
  <si>
    <t xml:space="preserve">0.60 </t>
  </si>
  <si>
    <t xml:space="preserve">0.65 </t>
  </si>
  <si>
    <t xml:space="preserve"> 4:28.90</t>
  </si>
  <si>
    <t xml:space="preserve"> 4:29.05</t>
  </si>
  <si>
    <t xml:space="preserve"> 4:21.97</t>
  </si>
  <si>
    <t xml:space="preserve"> 4:24.19</t>
  </si>
  <si>
    <t xml:space="preserve"> 4:25.54</t>
  </si>
  <si>
    <t xml:space="preserve"> 4:23.15</t>
  </si>
  <si>
    <t xml:space="preserve"> 4:20.45</t>
  </si>
  <si>
    <t xml:space="preserve"> 4:22.18</t>
  </si>
  <si>
    <t xml:space="preserve"> 4:19.17</t>
  </si>
  <si>
    <t xml:space="preserve"> 4:20.97</t>
  </si>
  <si>
    <t xml:space="preserve">0.74 </t>
  </si>
  <si>
    <t xml:space="preserve"> 4:18.73</t>
  </si>
  <si>
    <t xml:space="preserve"> 4:17.56</t>
  </si>
  <si>
    <t xml:space="preserve"> 4:18.60</t>
  </si>
  <si>
    <t xml:space="preserve"> 4:20.09</t>
  </si>
  <si>
    <t xml:space="preserve"> 4:22.31</t>
  </si>
  <si>
    <t xml:space="preserve"> 4:21.71</t>
  </si>
  <si>
    <t xml:space="preserve"> 4:25.35</t>
  </si>
  <si>
    <t xml:space="preserve"> 4:23.01</t>
  </si>
  <si>
    <t xml:space="preserve">0.64 </t>
  </si>
  <si>
    <t xml:space="preserve"> 4:23.95</t>
  </si>
  <si>
    <t xml:space="preserve"> 4:24.03</t>
  </si>
  <si>
    <t xml:space="preserve"> 4:24.72</t>
  </si>
  <si>
    <t xml:space="preserve"> 4:30.65</t>
  </si>
  <si>
    <t xml:space="preserve"> 4:27.93</t>
  </si>
  <si>
    <t xml:space="preserve"> 4:22.10</t>
  </si>
  <si>
    <t xml:space="preserve"> 4:18.83</t>
  </si>
  <si>
    <t xml:space="preserve"> 4:19.31</t>
  </si>
  <si>
    <t xml:space="preserve"> 4:15.76</t>
  </si>
  <si>
    <t xml:space="preserve"> 4:22.15</t>
  </si>
  <si>
    <t xml:space="preserve"> 4:21.54</t>
  </si>
  <si>
    <t xml:space="preserve"> 4:18.92</t>
  </si>
  <si>
    <t xml:space="preserve"> 4:22.84</t>
  </si>
  <si>
    <t xml:space="preserve"> 4:22.74</t>
  </si>
  <si>
    <t xml:space="preserve"> 4:23.49</t>
  </si>
  <si>
    <t xml:space="preserve"> 4:27.25</t>
  </si>
  <si>
    <t xml:space="preserve"> 4:24.06</t>
  </si>
  <si>
    <t xml:space="preserve"> 4:24.48</t>
  </si>
  <si>
    <t xml:space="preserve"> 4:19.51</t>
  </si>
  <si>
    <t xml:space="preserve"> 4:26.52</t>
  </si>
  <si>
    <t xml:space="preserve"> 4:15.97</t>
  </si>
  <si>
    <t xml:space="preserve"> 4:13.72</t>
  </si>
  <si>
    <t xml:space="preserve"> 4:17.83</t>
  </si>
  <si>
    <t xml:space="preserve"> 4:23.58</t>
  </si>
  <si>
    <t xml:space="preserve"> 4:21.23</t>
  </si>
  <si>
    <t xml:space="preserve"> 4:22.11</t>
  </si>
  <si>
    <t xml:space="preserve"> 4:23.42</t>
  </si>
  <si>
    <t xml:space="preserve"> 4:21.46</t>
  </si>
  <si>
    <t xml:space="preserve"> 4:24.31</t>
  </si>
  <si>
    <t xml:space="preserve"> 4:11.20</t>
  </si>
  <si>
    <t xml:space="preserve"> 4:07.68</t>
  </si>
  <si>
    <t xml:space="preserve"> 4:09.74</t>
  </si>
  <si>
    <t xml:space="preserve"> 4:13.14</t>
  </si>
  <si>
    <t xml:space="preserve"> 4:09.89</t>
  </si>
  <si>
    <t xml:space="preserve">0.76 </t>
  </si>
  <si>
    <t xml:space="preserve"> 4:08.91</t>
  </si>
  <si>
    <t xml:space="preserve"> 4:11.24</t>
  </si>
  <si>
    <t xml:space="preserve"> 4:12.83</t>
  </si>
  <si>
    <t xml:space="preserve"> 4:08.02</t>
  </si>
  <si>
    <t xml:space="preserve"> 4:10.71</t>
  </si>
  <si>
    <t xml:space="preserve"> 4:07.01</t>
  </si>
  <si>
    <t xml:space="preserve">0.57 </t>
  </si>
  <si>
    <t xml:space="preserve"> 4:02.92</t>
  </si>
  <si>
    <t xml:space="preserve"> 4:03.37</t>
  </si>
  <si>
    <t xml:space="preserve"> 4:04.46</t>
  </si>
  <si>
    <t xml:space="preserve"> 4:03.47</t>
  </si>
  <si>
    <t xml:space="preserve"> 4:04.39</t>
  </si>
  <si>
    <t xml:space="preserve"> 4:02.86</t>
  </si>
  <si>
    <t xml:space="preserve"> 4:04.96</t>
  </si>
  <si>
    <t xml:space="preserve"> 4:04.55</t>
  </si>
  <si>
    <t xml:space="preserve"> 4:08.10</t>
  </si>
  <si>
    <t xml:space="preserve"> 4:07.93</t>
  </si>
  <si>
    <t xml:space="preserve"> 4:07.27</t>
  </si>
  <si>
    <t xml:space="preserve"> 4:13.64</t>
  </si>
  <si>
    <t xml:space="preserve"> 4:09.08</t>
  </si>
  <si>
    <t xml:space="preserve"> 4:11.64</t>
  </si>
  <si>
    <t xml:space="preserve"> 4:04.33</t>
  </si>
  <si>
    <t xml:space="preserve"> 4:04.95</t>
  </si>
  <si>
    <t xml:space="preserve"> 4:04.72</t>
  </si>
  <si>
    <t xml:space="preserve"> 4:04.04</t>
  </si>
  <si>
    <t xml:space="preserve"> 4:03.85</t>
  </si>
  <si>
    <t xml:space="preserve"> 4:02.91</t>
  </si>
  <si>
    <t xml:space="preserve"> 4:00.68</t>
  </si>
  <si>
    <t xml:space="preserve"> 4:03.73</t>
  </si>
  <si>
    <t xml:space="preserve"> 4:05.50</t>
  </si>
  <si>
    <t xml:space="preserve"> 4:11.95</t>
  </si>
  <si>
    <t xml:space="preserve"> 4:04.15</t>
  </si>
  <si>
    <t xml:space="preserve">0.63 </t>
  </si>
  <si>
    <t xml:space="preserve"> 4:07.28</t>
  </si>
  <si>
    <t xml:space="preserve"> 4:04.37</t>
  </si>
  <si>
    <t xml:space="preserve"> 4:03.41</t>
  </si>
  <si>
    <t xml:space="preserve"> 4:03.59</t>
  </si>
  <si>
    <t xml:space="preserve"> 4:03.19</t>
  </si>
  <si>
    <t xml:space="preserve"> 4:03.29</t>
  </si>
  <si>
    <t xml:space="preserve"> 4:02.23</t>
  </si>
  <si>
    <t xml:space="preserve"> 4:07.58</t>
  </si>
  <si>
    <t xml:space="preserve"> 4:02.65</t>
  </si>
  <si>
    <t xml:space="preserve"> 4:09.62</t>
  </si>
  <si>
    <t xml:space="preserve">0.62 </t>
  </si>
  <si>
    <t xml:space="preserve"> 4:05.88</t>
  </si>
  <si>
    <t xml:space="preserve"> 4:03.18</t>
  </si>
  <si>
    <t xml:space="preserve"> 4:05.60</t>
  </si>
  <si>
    <t xml:space="preserve"> 4:03.21</t>
  </si>
  <si>
    <t xml:space="preserve"> 4:03.10</t>
  </si>
  <si>
    <t xml:space="preserve">0.56 </t>
  </si>
  <si>
    <t xml:space="preserve"> 4:02.72</t>
  </si>
  <si>
    <t xml:space="preserve"> 4:02.36</t>
  </si>
  <si>
    <t xml:space="preserve"> 4:02.66</t>
  </si>
  <si>
    <t xml:space="preserve"> 3:59.84</t>
  </si>
  <si>
    <t xml:space="preserve"> 3:58.63</t>
  </si>
  <si>
    <t xml:space="preserve">0.61 </t>
  </si>
  <si>
    <t xml:space="preserve"> 3:59.15</t>
  </si>
  <si>
    <t xml:space="preserve"> 4:00.21</t>
  </si>
  <si>
    <t xml:space="preserve"> 4:00.46</t>
  </si>
  <si>
    <t xml:space="preserve">0.77 </t>
  </si>
  <si>
    <t xml:space="preserve"> 4:01.79</t>
  </si>
  <si>
    <t xml:space="preserve"> 4:01.18</t>
  </si>
  <si>
    <t xml:space="preserve"> 4:02.43</t>
  </si>
  <si>
    <t xml:space="preserve"> 4:01.34</t>
  </si>
  <si>
    <t xml:space="preserve"> 4:02.20</t>
  </si>
  <si>
    <t xml:space="preserve"> 4:06.51</t>
  </si>
  <si>
    <t xml:space="preserve">0.83 </t>
  </si>
  <si>
    <t xml:space="preserve"> 3:57.89</t>
  </si>
  <si>
    <t xml:space="preserve"> 4:00.41</t>
  </si>
  <si>
    <t xml:space="preserve"> 4:01.56</t>
  </si>
  <si>
    <t xml:space="preserve"> 3:59.62</t>
  </si>
  <si>
    <t xml:space="preserve"> 3:57.59</t>
  </si>
  <si>
    <t xml:space="preserve"> 3:56.49</t>
  </si>
  <si>
    <t xml:space="preserve"> 3:58.51</t>
  </si>
  <si>
    <t xml:space="preserve"> 4:00.07</t>
  </si>
  <si>
    <t xml:space="preserve"> 4:00.76</t>
  </si>
  <si>
    <t xml:space="preserve"> 4:05.67</t>
  </si>
  <si>
    <t xml:space="preserve"> 4:01.69</t>
  </si>
  <si>
    <t xml:space="preserve"> 4:05.14</t>
  </si>
  <si>
    <t xml:space="preserve"> 4:02.38</t>
  </si>
  <si>
    <t xml:space="preserve"> 4:05.55</t>
  </si>
  <si>
    <t xml:space="preserve"> 4:02.13</t>
  </si>
  <si>
    <t xml:space="preserve"> 4:01.75</t>
  </si>
  <si>
    <t xml:space="preserve"> 4:00.71</t>
  </si>
  <si>
    <t xml:space="preserve"> 4:00.31</t>
  </si>
  <si>
    <t xml:space="preserve"> 4:02.83</t>
  </si>
  <si>
    <t xml:space="preserve"> 3:58.89</t>
  </si>
  <si>
    <t xml:space="preserve"> 3:54.75</t>
  </si>
  <si>
    <t xml:space="preserve"> 3:58.27</t>
  </si>
  <si>
    <t xml:space="preserve"> 3:59.49</t>
  </si>
  <si>
    <t xml:space="preserve"> 4:00.03</t>
  </si>
  <si>
    <t xml:space="preserve"> 4:00.69</t>
  </si>
  <si>
    <t xml:space="preserve"> 4:06.38</t>
  </si>
  <si>
    <t xml:space="preserve"> 4:02.37</t>
  </si>
  <si>
    <t xml:space="preserve"> 2:25.89</t>
  </si>
  <si>
    <t xml:space="preserve"> 2:27.74</t>
  </si>
  <si>
    <t xml:space="preserve"> 2:24.92</t>
  </si>
  <si>
    <t xml:space="preserve"> 2:22.27</t>
  </si>
  <si>
    <t xml:space="preserve"> 2:23.85</t>
  </si>
  <si>
    <t xml:space="preserve"> 2:23.38</t>
  </si>
  <si>
    <t xml:space="preserve"> 2:23.09</t>
  </si>
  <si>
    <t xml:space="preserve"> 2:23.44</t>
  </si>
  <si>
    <t xml:space="preserve"> 2:22.62</t>
  </si>
  <si>
    <t xml:space="preserve"> 2:24.33</t>
  </si>
  <si>
    <t xml:space="preserve">0.81 </t>
  </si>
  <si>
    <t xml:space="preserve"> 2:26.36</t>
  </si>
  <si>
    <t xml:space="preserve"> 2:23.64</t>
  </si>
  <si>
    <t xml:space="preserve">0.79 </t>
  </si>
  <si>
    <t xml:space="preserve"> 2:25.69</t>
  </si>
  <si>
    <t xml:space="preserve"> 2:25.39</t>
  </si>
  <si>
    <t xml:space="preserve"> 2:26.42</t>
  </si>
  <si>
    <t xml:space="preserve"> 2:23.46</t>
  </si>
  <si>
    <t xml:space="preserve"> 2:22.18</t>
  </si>
  <si>
    <t xml:space="preserve"> 2:22.58</t>
  </si>
  <si>
    <t xml:space="preserve"> 2:21.61</t>
  </si>
  <si>
    <t xml:space="preserve"> 2:21.52</t>
  </si>
  <si>
    <t xml:space="preserve"> 2:25.62</t>
  </si>
  <si>
    <t xml:space="preserve"> 2:21.99</t>
  </si>
  <si>
    <t xml:space="preserve"> 2:22.98</t>
  </si>
  <si>
    <t xml:space="preserve"> 2:23.52</t>
  </si>
  <si>
    <t xml:space="preserve"> 2:22.45</t>
  </si>
  <si>
    <t xml:space="preserve"> 2:19.95</t>
  </si>
  <si>
    <t xml:space="preserve"> 2:21.32</t>
  </si>
  <si>
    <t xml:space="preserve"> 2:21.14</t>
  </si>
  <si>
    <t xml:space="preserve"> 2:19.59</t>
  </si>
  <si>
    <t xml:space="preserve"> 2:17.60</t>
  </si>
  <si>
    <t xml:space="preserve"> 2:20.46</t>
  </si>
  <si>
    <t xml:space="preserve"> 2:19.07</t>
  </si>
  <si>
    <t xml:space="preserve"> 2:20.56</t>
  </si>
  <si>
    <t xml:space="preserve"> 2:21.45</t>
  </si>
  <si>
    <t xml:space="preserve"> 2:21.51</t>
  </si>
  <si>
    <t xml:space="preserve"> 2:21.85</t>
  </si>
  <si>
    <t xml:space="preserve"> 2:20.22</t>
  </si>
  <si>
    <t xml:space="preserve"> 2:19.89</t>
  </si>
  <si>
    <t xml:space="preserve"> 2:19.24</t>
  </si>
  <si>
    <t xml:space="preserve"> 2:22.52</t>
  </si>
  <si>
    <t xml:space="preserve"> 2:19.67</t>
  </si>
  <si>
    <t xml:space="preserve"> 2:20.50</t>
  </si>
  <si>
    <t xml:space="preserve"> 2:20.85</t>
  </si>
  <si>
    <t xml:space="preserve"> 2:22.82</t>
  </si>
  <si>
    <t xml:space="preserve"> 2:19.42</t>
  </si>
  <si>
    <t xml:space="preserve"> 2:21.01</t>
  </si>
  <si>
    <t xml:space="preserve">0.59 </t>
  </si>
  <si>
    <t xml:space="preserve"> 2:20.57</t>
  </si>
  <si>
    <t xml:space="preserve"> 2:19.08</t>
  </si>
  <si>
    <t xml:space="preserve"> 2:18.47</t>
  </si>
  <si>
    <t xml:space="preserve"> 2:21.02</t>
  </si>
  <si>
    <t xml:space="preserve"> 2:20.37</t>
  </si>
  <si>
    <t xml:space="preserve"> 2:21.72</t>
  </si>
  <si>
    <t xml:space="preserve"> 2:12.19</t>
  </si>
  <si>
    <t xml:space="preserve"> 2:10.77</t>
  </si>
  <si>
    <t xml:space="preserve"> 2:10.73</t>
  </si>
  <si>
    <t xml:space="preserve"> 2:11.24</t>
  </si>
  <si>
    <t xml:space="preserve"> 2:10.63</t>
  </si>
  <si>
    <t xml:space="preserve"> 2:08.33</t>
  </si>
  <si>
    <t xml:space="preserve"> 2:09.33</t>
  </si>
  <si>
    <t xml:space="preserve"> 2:08.62</t>
  </si>
  <si>
    <t xml:space="preserve">0.58 </t>
  </si>
  <si>
    <t xml:space="preserve"> 2:09.73</t>
  </si>
  <si>
    <t xml:space="preserve"> 2:08.56</t>
  </si>
  <si>
    <t xml:space="preserve"> 2:10.82</t>
  </si>
  <si>
    <t xml:space="preserve"> 2:08.61</t>
  </si>
  <si>
    <t xml:space="preserve"> 2:10.12</t>
  </si>
  <si>
    <t xml:space="preserve"> 2:11.64</t>
  </si>
  <si>
    <t xml:space="preserve">0.78 </t>
  </si>
  <si>
    <t xml:space="preserve"> 2:08.48</t>
  </si>
  <si>
    <t xml:space="preserve"> 2:08.43</t>
  </si>
  <si>
    <t xml:space="preserve"> 2:07.87</t>
  </si>
  <si>
    <t xml:space="preserve"> 2:09.36</t>
  </si>
  <si>
    <t xml:space="preserve"> 2:08.01</t>
  </si>
  <si>
    <t xml:space="preserve"> 2:08.06</t>
  </si>
  <si>
    <t xml:space="preserve"> 2:08.19</t>
  </si>
  <si>
    <t xml:space="preserve"> 2:08.27</t>
  </si>
  <si>
    <t xml:space="preserve"> 2:08.47</t>
  </si>
  <si>
    <t xml:space="preserve"> 2:09.90</t>
  </si>
  <si>
    <t xml:space="preserve"> 2:08.51</t>
  </si>
  <si>
    <t xml:space="preserve"> 2:08.20</t>
  </si>
  <si>
    <t xml:space="preserve"> 2:07.90</t>
  </si>
  <si>
    <t xml:space="preserve"> 2:09.02</t>
  </si>
  <si>
    <t xml:space="preserve"> 2:07.75</t>
  </si>
  <si>
    <t xml:space="preserve"> 2:06.30</t>
  </si>
  <si>
    <t xml:space="preserve"> 2:05.02</t>
  </si>
  <si>
    <t xml:space="preserve"> 2:03.94</t>
  </si>
  <si>
    <t xml:space="preserve"> 2:09.65</t>
  </si>
  <si>
    <t xml:space="preserve"> 2:07.97</t>
  </si>
  <si>
    <t xml:space="preserve"> 2:09.14</t>
  </si>
  <si>
    <t xml:space="preserve"> 2:09.49</t>
  </si>
  <si>
    <t xml:space="preserve"> 2:07.01</t>
  </si>
  <si>
    <t xml:space="preserve"> 2:04.39</t>
  </si>
  <si>
    <t xml:space="preserve"> 2:05.30</t>
  </si>
  <si>
    <t xml:space="preserve"> 2:05.41</t>
  </si>
  <si>
    <t xml:space="preserve"> 2:11.57</t>
  </si>
  <si>
    <t xml:space="preserve"> 2:07.93</t>
  </si>
  <si>
    <t xml:space="preserve"> 2:06.60</t>
  </si>
  <si>
    <t xml:space="preserve"> 2:07.82</t>
  </si>
  <si>
    <t xml:space="preserve"> 2:07.13</t>
  </si>
  <si>
    <t xml:space="preserve"> 2:06.13</t>
  </si>
  <si>
    <t xml:space="preserve"> 2:03.06</t>
  </si>
  <si>
    <t xml:space="preserve"> 2:02.99</t>
  </si>
  <si>
    <t xml:space="preserve"> 2:05.59</t>
  </si>
  <si>
    <t xml:space="preserve"> 2:05.79</t>
  </si>
  <si>
    <t xml:space="preserve"> 2:08.93</t>
  </si>
  <si>
    <t xml:space="preserve"> 2:46.33</t>
  </si>
  <si>
    <t xml:space="preserve"> 2:47.70</t>
  </si>
  <si>
    <t xml:space="preserve"> 2:42.44</t>
  </si>
  <si>
    <t xml:space="preserve"> 2:39.64</t>
  </si>
  <si>
    <t xml:space="preserve"> 2:37.42</t>
  </si>
  <si>
    <t xml:space="preserve"> 2:38.11</t>
  </si>
  <si>
    <t xml:space="preserve"> 2:43.08</t>
  </si>
  <si>
    <t xml:space="preserve"> 2:39.48</t>
  </si>
  <si>
    <t xml:space="preserve"> 2:43.61</t>
  </si>
  <si>
    <t xml:space="preserve"> 2:44.74</t>
  </si>
  <si>
    <t xml:space="preserve"> 2:39.76</t>
  </si>
  <si>
    <t xml:space="preserve"> 2:36.33</t>
  </si>
  <si>
    <t xml:space="preserve"> 2:36.22</t>
  </si>
  <si>
    <t xml:space="preserve"> 2:35.56</t>
  </si>
  <si>
    <t xml:space="preserve"> 2:36.11</t>
  </si>
  <si>
    <t xml:space="preserve"> 2:38.50</t>
  </si>
  <si>
    <t xml:space="preserve"> 2:41.63</t>
  </si>
  <si>
    <t xml:space="preserve"> 2:40.70</t>
  </si>
  <si>
    <t xml:space="preserve"> 2:35.29</t>
  </si>
  <si>
    <t xml:space="preserve"> 2:36.31</t>
  </si>
  <si>
    <t xml:space="preserve"> 2:36.47</t>
  </si>
  <si>
    <t xml:space="preserve"> 2:33.39</t>
  </si>
  <si>
    <t xml:space="preserve"> 2:35.76</t>
  </si>
  <si>
    <t xml:space="preserve"> 2:35.21</t>
  </si>
  <si>
    <t xml:space="preserve"> 2:37.47</t>
  </si>
  <si>
    <t xml:space="preserve"> 2:35.08</t>
  </si>
  <si>
    <t xml:space="preserve"> 2:33.53</t>
  </si>
  <si>
    <t xml:space="preserve"> 2:35.53</t>
  </si>
  <si>
    <t xml:space="preserve"> 2:34.86</t>
  </si>
  <si>
    <t xml:space="preserve"> 2:36.17</t>
  </si>
  <si>
    <t xml:space="preserve"> 2:35.10</t>
  </si>
  <si>
    <t xml:space="preserve"> 2:36.70</t>
  </si>
  <si>
    <t xml:space="preserve"> 2:35.40</t>
  </si>
  <si>
    <t xml:space="preserve"> 2:35.71</t>
  </si>
  <si>
    <t xml:space="preserve"> 2:40.76</t>
  </si>
  <si>
    <t xml:space="preserve"> 2:34.59</t>
  </si>
  <si>
    <t xml:space="preserve"> 2:33.98</t>
  </si>
  <si>
    <t xml:space="preserve"> 2:33.95</t>
  </si>
  <si>
    <t xml:space="preserve"> 2:33.45</t>
  </si>
  <si>
    <t xml:space="preserve"> 2:33.54</t>
  </si>
  <si>
    <t xml:space="preserve"> 2:32.13</t>
  </si>
  <si>
    <t xml:space="preserve"> 2:31.18</t>
  </si>
  <si>
    <t xml:space="preserve"> 2:30.06</t>
  </si>
  <si>
    <t xml:space="preserve"> 2:34.49</t>
  </si>
  <si>
    <t xml:space="preserve"> 2:31.79</t>
  </si>
  <si>
    <t xml:space="preserve"> 2:30.78</t>
  </si>
  <si>
    <t xml:space="preserve"> 2:31.45</t>
  </si>
  <si>
    <t xml:space="preserve"> 2:33.73</t>
  </si>
  <si>
    <t xml:space="preserve"> 2:33.31</t>
  </si>
  <si>
    <t xml:space="preserve"> 2:37.09</t>
  </si>
  <si>
    <t xml:space="preserve"> 2:34.71</t>
  </si>
  <si>
    <t xml:space="preserve"> 2:33.48</t>
  </si>
  <si>
    <t xml:space="preserve"> 2:34.51</t>
  </si>
  <si>
    <t xml:space="preserve"> 2:32.96</t>
  </si>
  <si>
    <t xml:space="preserve"> 2:31.96</t>
  </si>
  <si>
    <t xml:space="preserve"> 2:29.01</t>
  </si>
  <si>
    <t xml:space="preserve"> 2:29.26</t>
  </si>
  <si>
    <t xml:space="preserve"> 2:31.83</t>
  </si>
  <si>
    <t xml:space="preserve"> 2:31.25</t>
  </si>
  <si>
    <t xml:space="preserve"> 2:31.55</t>
  </si>
  <si>
    <t xml:space="preserve"> 2:32.78</t>
  </si>
  <si>
    <t xml:space="preserve"> 2:33.14</t>
  </si>
  <si>
    <t xml:space="preserve"> 2:33.65</t>
  </si>
  <si>
    <t xml:space="preserve"> 2:37.82</t>
  </si>
  <si>
    <t xml:space="preserve"> 2:34.22</t>
  </si>
  <si>
    <t xml:space="preserve"> 2:34.35</t>
  </si>
  <si>
    <t xml:space="preserve"> 2:34.24</t>
  </si>
  <si>
    <t xml:space="preserve"> 2:33.76</t>
  </si>
  <si>
    <t xml:space="preserve"> 2:33.80</t>
  </si>
  <si>
    <t xml:space="preserve"> 2:29.66</t>
  </si>
  <si>
    <t xml:space="preserve"> 2:31.87</t>
  </si>
  <si>
    <t xml:space="preserve"> 2:29.22</t>
  </si>
  <si>
    <t xml:space="preserve"> 2:29.59</t>
  </si>
  <si>
    <t xml:space="preserve"> 2:30.93</t>
  </si>
  <si>
    <t xml:space="preserve"> 2:35.12</t>
  </si>
  <si>
    <t xml:space="preserve"> 2:32.51</t>
  </si>
  <si>
    <t xml:space="preserve"> 2:31.30</t>
  </si>
  <si>
    <t xml:space="preserve"> 2:34.08</t>
  </si>
  <si>
    <t xml:space="preserve"> 2:34.68</t>
  </si>
  <si>
    <t xml:space="preserve">0.80 </t>
  </si>
  <si>
    <t xml:space="preserve"> 2:27.42</t>
  </si>
  <si>
    <t xml:space="preserve"> 2:25.23</t>
  </si>
  <si>
    <t xml:space="preserve"> 2:25.10</t>
  </si>
  <si>
    <t xml:space="preserve"> 2:22.59</t>
  </si>
  <si>
    <t xml:space="preserve"> 2:21.08</t>
  </si>
  <si>
    <t xml:space="preserve"> 2:20.54</t>
  </si>
  <si>
    <t xml:space="preserve"> 2:23.72</t>
  </si>
  <si>
    <t xml:space="preserve"> 2:20.59</t>
  </si>
  <si>
    <t xml:space="preserve"> 2:26.28</t>
  </si>
  <si>
    <t xml:space="preserve"> 2:19.47</t>
  </si>
  <si>
    <t xml:space="preserve"> 2:19.28</t>
  </si>
  <si>
    <t xml:space="preserve"> 2:16.52</t>
  </si>
  <si>
    <t xml:space="preserve"> 2:19.15</t>
  </si>
  <si>
    <t xml:space="preserve"> 2:23.04</t>
  </si>
  <si>
    <t xml:space="preserve"> 2:19.12</t>
  </si>
  <si>
    <t xml:space="preserve"> 2:23.14</t>
  </si>
  <si>
    <t xml:space="preserve"> 2:19.10</t>
  </si>
  <si>
    <t xml:space="preserve"> 2:19.45</t>
  </si>
  <si>
    <t xml:space="preserve"> 2:19.31</t>
  </si>
  <si>
    <t xml:space="preserve"> 2:21.68</t>
  </si>
  <si>
    <t xml:space="preserve"> 2:19.94</t>
  </si>
  <si>
    <t xml:space="preserve"> 2:18.94</t>
  </si>
  <si>
    <t xml:space="preserve"> 2:16.69</t>
  </si>
  <si>
    <t xml:space="preserve"> 2:21.43</t>
  </si>
  <si>
    <t xml:space="preserve"> 2:18.63</t>
  </si>
  <si>
    <t xml:space="preserve"> 2:18.74</t>
  </si>
  <si>
    <t xml:space="preserve"> 2:22.04</t>
  </si>
  <si>
    <t xml:space="preserve"> 2:19.09</t>
  </si>
  <si>
    <t xml:space="preserve"> 2:17.17</t>
  </si>
  <si>
    <t xml:space="preserve"> 2:18.04</t>
  </si>
  <si>
    <t xml:space="preserve"> 2:17.28</t>
  </si>
  <si>
    <t xml:space="preserve">0.88 </t>
  </si>
  <si>
    <t xml:space="preserve"> 2:15.60</t>
  </si>
  <si>
    <t xml:space="preserve"> 2:14.66</t>
  </si>
  <si>
    <t xml:space="preserve"> 2:17.84</t>
  </si>
  <si>
    <t xml:space="preserve"> 2:16.20</t>
  </si>
  <si>
    <t xml:space="preserve"> 2:17.58</t>
  </si>
  <si>
    <t xml:space="preserve"> 2:17.97</t>
  </si>
  <si>
    <t xml:space="preserve"> 2:18.66</t>
  </si>
  <si>
    <t xml:space="preserve"> 2:17.98</t>
  </si>
  <si>
    <t xml:space="preserve"> 2:23.76</t>
  </si>
  <si>
    <t xml:space="preserve"> 2:15.72</t>
  </si>
  <si>
    <t xml:space="preserve"> 2:14.49</t>
  </si>
  <si>
    <t xml:space="preserve"> 2:16.79</t>
  </si>
  <si>
    <t xml:space="preserve"> 2:16.95</t>
  </si>
  <si>
    <t xml:space="preserve"> 2:18.44</t>
  </si>
  <si>
    <t xml:space="preserve"> 2:18.58</t>
  </si>
  <si>
    <t xml:space="preserve"> 2:16.56</t>
  </si>
  <si>
    <t xml:space="preserve"> 2:17.05</t>
  </si>
  <si>
    <t xml:space="preserve"> 2:16.67</t>
  </si>
  <si>
    <t xml:space="preserve"> 2:13.31</t>
  </si>
  <si>
    <t xml:space="preserve"> 2:13.76</t>
  </si>
  <si>
    <t xml:space="preserve"> 2:17.66</t>
  </si>
  <si>
    <t xml:space="preserve"> 2:18.55</t>
  </si>
  <si>
    <t xml:space="preserve"> 4:18.44</t>
  </si>
  <si>
    <t xml:space="preserve">+0.50 </t>
  </si>
  <si>
    <t xml:space="preserve">+0.54 </t>
  </si>
  <si>
    <t xml:space="preserve">+0.29 </t>
  </si>
  <si>
    <t xml:space="preserve"> 4:10.38</t>
  </si>
  <si>
    <t xml:space="preserve">+0.34 </t>
  </si>
  <si>
    <t xml:space="preserve">+0.27 </t>
  </si>
  <si>
    <t xml:space="preserve">+0.35 </t>
  </si>
  <si>
    <t xml:space="preserve"> 4:01.26</t>
  </si>
  <si>
    <t xml:space="preserve">+0.21 </t>
  </si>
  <si>
    <t xml:space="preserve">+0.36 </t>
  </si>
  <si>
    <t xml:space="preserve">+0.39 </t>
  </si>
  <si>
    <t xml:space="preserve">+0.40 </t>
  </si>
  <si>
    <t xml:space="preserve">+0.44 </t>
  </si>
  <si>
    <t xml:space="preserve">+0.38 </t>
  </si>
  <si>
    <t xml:space="preserve"> 4:02.33</t>
  </si>
  <si>
    <t xml:space="preserve">+0.53 </t>
  </si>
  <si>
    <t xml:space="preserve">+0.51 </t>
  </si>
  <si>
    <t xml:space="preserve">+0.47 </t>
  </si>
  <si>
    <t xml:space="preserve"> 4:00.53</t>
  </si>
  <si>
    <t xml:space="preserve">+0.33 </t>
  </si>
  <si>
    <t xml:space="preserve">+0.25 </t>
  </si>
  <si>
    <t xml:space="preserve"> 4:02.02</t>
  </si>
  <si>
    <t xml:space="preserve"> 4:02.21</t>
  </si>
  <si>
    <t xml:space="preserve">+0.45 </t>
  </si>
  <si>
    <t xml:space="preserve">+0.49 </t>
  </si>
  <si>
    <t xml:space="preserve"> 4:07.41</t>
  </si>
  <si>
    <t xml:space="preserve"> 4:04.98</t>
  </si>
  <si>
    <t xml:space="preserve">+0.16 </t>
  </si>
  <si>
    <t xml:space="preserve"> 4:07.92</t>
  </si>
  <si>
    <t xml:space="preserve"> 1:01.86</t>
  </si>
  <si>
    <t xml:space="preserve">+0.64 </t>
  </si>
  <si>
    <t xml:space="preserve"> 4:06.47</t>
  </si>
  <si>
    <t xml:space="preserve">+0.37 </t>
  </si>
  <si>
    <t xml:space="preserve"> 4:02.07</t>
  </si>
  <si>
    <t xml:space="preserve">+0.42 </t>
  </si>
  <si>
    <t xml:space="preserve"> 4:03.66</t>
  </si>
  <si>
    <t xml:space="preserve"> 1:01.18</t>
  </si>
  <si>
    <t xml:space="preserve">+0.70 </t>
  </si>
  <si>
    <t xml:space="preserve">   59.52</t>
  </si>
  <si>
    <t xml:space="preserve">+0.22 </t>
  </si>
  <si>
    <t xml:space="preserve">+0.12 </t>
  </si>
  <si>
    <t xml:space="preserve"> 4:01.10</t>
  </si>
  <si>
    <t xml:space="preserve">   59.72</t>
  </si>
  <si>
    <t xml:space="preserve">+0.28 </t>
  </si>
  <si>
    <t xml:space="preserve">+0.08 </t>
  </si>
  <si>
    <t xml:space="preserve"> 4:04.43</t>
  </si>
  <si>
    <t xml:space="preserve">+0.30 </t>
  </si>
  <si>
    <t xml:space="preserve">+0.41 </t>
  </si>
  <si>
    <t xml:space="preserve"> 4:03.09</t>
  </si>
  <si>
    <t xml:space="preserve">+0.46 </t>
  </si>
  <si>
    <t xml:space="preserve"> 4:05.16</t>
  </si>
  <si>
    <t xml:space="preserve"> 4:04.50</t>
  </si>
  <si>
    <t xml:space="preserve">   59.92</t>
  </si>
  <si>
    <t xml:space="preserve"> 4:03.08</t>
  </si>
  <si>
    <t xml:space="preserve">+0.31 </t>
  </si>
  <si>
    <t xml:space="preserve">+0.23 </t>
  </si>
  <si>
    <t xml:space="preserve"> 4:03.12</t>
  </si>
  <si>
    <t xml:space="preserve">+0.57 </t>
  </si>
  <si>
    <t xml:space="preserve">+0.48 </t>
  </si>
  <si>
    <t xml:space="preserve"> 4:04.05</t>
  </si>
  <si>
    <t xml:space="preserve">+0.60 </t>
  </si>
  <si>
    <t xml:space="preserve">+0.26 </t>
  </si>
  <si>
    <t xml:space="preserve"> 4:03.26</t>
  </si>
  <si>
    <t xml:space="preserve">   59.56</t>
  </si>
  <si>
    <t xml:space="preserve">+0.24 </t>
  </si>
  <si>
    <t xml:space="preserve"> 4:02.31</t>
  </si>
  <si>
    <t xml:space="preserve">   59.04</t>
  </si>
  <si>
    <t xml:space="preserve">+0.11 </t>
  </si>
  <si>
    <t xml:space="preserve"> 3:58.77</t>
  </si>
  <si>
    <t xml:space="preserve">   57.90</t>
  </si>
  <si>
    <t xml:space="preserve">+0.20 </t>
  </si>
  <si>
    <t xml:space="preserve"> 4:03.49</t>
  </si>
  <si>
    <t xml:space="preserve">+0.63 </t>
  </si>
  <si>
    <t xml:space="preserve"> 3:59.52</t>
  </si>
  <si>
    <t xml:space="preserve"> 3:59.28</t>
  </si>
  <si>
    <t xml:space="preserve">+0.43 </t>
  </si>
  <si>
    <t xml:space="preserve"> 4:00.08</t>
  </si>
  <si>
    <t xml:space="preserve"> 1:00.43</t>
  </si>
  <si>
    <t xml:space="preserve">+0.32 </t>
  </si>
  <si>
    <t xml:space="preserve">+0.61 </t>
  </si>
  <si>
    <t xml:space="preserve"> 4:06.39</t>
  </si>
  <si>
    <t xml:space="preserve">+0.67 </t>
  </si>
  <si>
    <t xml:space="preserve">+0.62 </t>
  </si>
  <si>
    <t xml:space="preserve">+0.55 </t>
  </si>
  <si>
    <t xml:space="preserve"> 1:00.19</t>
  </si>
  <si>
    <t xml:space="preserve"> 3:59.43</t>
  </si>
  <si>
    <t xml:space="preserve"> 3:57.66</t>
  </si>
  <si>
    <t xml:space="preserve">   58.20</t>
  </si>
  <si>
    <t xml:space="preserve"> 4:01.12</t>
  </si>
  <si>
    <t xml:space="preserve">   59.07</t>
  </si>
  <si>
    <t xml:space="preserve">+0.52 </t>
  </si>
  <si>
    <t xml:space="preserve">+0.14 </t>
  </si>
  <si>
    <t xml:space="preserve"> 3:51.95</t>
  </si>
  <si>
    <t xml:space="preserve"> 3:52.89</t>
  </si>
  <si>
    <t xml:space="preserve">+0.09 </t>
  </si>
  <si>
    <t xml:space="preserve">+0.00 </t>
  </si>
  <si>
    <t xml:space="preserve">+0.13 </t>
  </si>
  <si>
    <t xml:space="preserve"> 3:54.74</t>
  </si>
  <si>
    <t xml:space="preserve"> 3:59.25</t>
  </si>
  <si>
    <t xml:space="preserve"> 4:03.87</t>
  </si>
  <si>
    <t xml:space="preserve"> 3:59.45</t>
  </si>
  <si>
    <t xml:space="preserve">+0.17 </t>
  </si>
  <si>
    <t xml:space="preserve"> 3:52.67</t>
  </si>
  <si>
    <t xml:space="preserve"> 3:53.58</t>
  </si>
  <si>
    <t xml:space="preserve"> 3:52.08</t>
  </si>
  <si>
    <t xml:space="preserve"> 3:52.49</t>
  </si>
  <si>
    <t xml:space="preserve"> 3:57.52</t>
  </si>
  <si>
    <t xml:space="preserve"> 3:54.64</t>
  </si>
  <si>
    <t xml:space="preserve"> 3:57.12</t>
  </si>
  <si>
    <t xml:space="preserve">+0.19 </t>
  </si>
  <si>
    <t xml:space="preserve"> 3:59.80</t>
  </si>
  <si>
    <t xml:space="preserve"> 1:00.34</t>
  </si>
  <si>
    <t xml:space="preserve"> 3:56.52</t>
  </si>
  <si>
    <t xml:space="preserve"> 3:52.81</t>
  </si>
  <si>
    <t xml:space="preserve">   55.86</t>
  </si>
  <si>
    <t xml:space="preserve"> 3:49.41</t>
  </si>
  <si>
    <t xml:space="preserve">   58.35</t>
  </si>
  <si>
    <t xml:space="preserve"> 3:53.32</t>
  </si>
  <si>
    <t xml:space="preserve"> 3:57.77</t>
  </si>
  <si>
    <t xml:space="preserve">   58.50</t>
  </si>
  <si>
    <t xml:space="preserve"> 3:56.97</t>
  </si>
  <si>
    <t xml:space="preserve"> 3:46.44</t>
  </si>
  <si>
    <t xml:space="preserve"> 3:40.81</t>
  </si>
  <si>
    <t xml:space="preserve"> 3:41.05</t>
  </si>
  <si>
    <t xml:space="preserve">0.55 </t>
  </si>
  <si>
    <t xml:space="preserve"> 3:39.84</t>
  </si>
  <si>
    <t xml:space="preserve">   53.06</t>
  </si>
  <si>
    <t xml:space="preserve"> 3:39.03</t>
  </si>
  <si>
    <t xml:space="preserve">   54.94</t>
  </si>
  <si>
    <t xml:space="preserve"> 3:37.87</t>
  </si>
  <si>
    <t xml:space="preserve">+0.18 </t>
  </si>
  <si>
    <t xml:space="preserve"> 3:40.59</t>
  </si>
  <si>
    <t xml:space="preserve">   55.31</t>
  </si>
  <si>
    <t xml:space="preserve">+0.59 </t>
  </si>
  <si>
    <t xml:space="preserve"> 3:36.06</t>
  </si>
  <si>
    <t xml:space="preserve">+0.56 </t>
  </si>
  <si>
    <t xml:space="preserve"> 3:52.01</t>
  </si>
  <si>
    <t xml:space="preserve"> 3:38.62</t>
  </si>
  <si>
    <t xml:space="preserve"> 3:39.38</t>
  </si>
  <si>
    <t xml:space="preserve">   55.03</t>
  </si>
  <si>
    <t xml:space="preserve">   52.85</t>
  </si>
  <si>
    <t xml:space="preserve"> 3:38.85</t>
  </si>
  <si>
    <t xml:space="preserve">   54.22</t>
  </si>
  <si>
    <t xml:space="preserve"> 3:36.93</t>
  </si>
  <si>
    <t xml:space="preserve"> 3:35.57</t>
  </si>
  <si>
    <t xml:space="preserve"> 3:36.67</t>
  </si>
  <si>
    <t xml:space="preserve">   53.86</t>
  </si>
  <si>
    <t xml:space="preserve"> 3:37.47</t>
  </si>
  <si>
    <t xml:space="preserve"> 3:38.97</t>
  </si>
  <si>
    <t xml:space="preserve">   54.67</t>
  </si>
  <si>
    <t xml:space="preserve">   52.46</t>
  </si>
  <si>
    <t xml:space="preserve">+0.58 </t>
  </si>
  <si>
    <t xml:space="preserve"> 3:32.52</t>
  </si>
  <si>
    <t xml:space="preserve">   51.99</t>
  </si>
  <si>
    <t>失格３</t>
  </si>
  <si>
    <t>DSQ</t>
  </si>
  <si>
    <t xml:space="preserve">-0.08 </t>
  </si>
  <si>
    <t xml:space="preserve"> 3:35.88</t>
  </si>
  <si>
    <t xml:space="preserve">   53.11</t>
  </si>
  <si>
    <t xml:space="preserve">+0.04 </t>
  </si>
  <si>
    <t xml:space="preserve"> 3:32.09</t>
  </si>
  <si>
    <t xml:space="preserve"> 3:35.91</t>
  </si>
  <si>
    <t xml:space="preserve">   52.18</t>
  </si>
  <si>
    <t xml:space="preserve">+0.03 </t>
  </si>
  <si>
    <t xml:space="preserve"> 3:35.60</t>
  </si>
  <si>
    <t xml:space="preserve">   54.36</t>
  </si>
  <si>
    <t xml:space="preserve"> 3:35.00</t>
  </si>
  <si>
    <t xml:space="preserve">   54.24</t>
  </si>
  <si>
    <t xml:space="preserve"> 3:34.04</t>
  </si>
  <si>
    <t xml:space="preserve">   54.73</t>
  </si>
  <si>
    <t xml:space="preserve"> 3:37.24</t>
  </si>
  <si>
    <t xml:space="preserve">   54.54</t>
  </si>
  <si>
    <t xml:space="preserve"> 3:35.70</t>
  </si>
  <si>
    <t xml:space="preserve"> 3:34.95</t>
  </si>
  <si>
    <t xml:space="preserve"> 3:34.05</t>
  </si>
  <si>
    <t xml:space="preserve">   53.44</t>
  </si>
  <si>
    <t xml:space="preserve"> 3:38.54</t>
  </si>
  <si>
    <t xml:space="preserve"> 3:36.91</t>
  </si>
  <si>
    <t xml:space="preserve">   54.55</t>
  </si>
  <si>
    <t xml:space="preserve">+0.15 </t>
  </si>
  <si>
    <t xml:space="preserve"> 3:34.19</t>
  </si>
  <si>
    <t xml:space="preserve"> 3:38.20</t>
  </si>
  <si>
    <t xml:space="preserve">   53.85</t>
  </si>
  <si>
    <t xml:space="preserve">   51.43</t>
  </si>
  <si>
    <t xml:space="preserve"> 3:28.73</t>
  </si>
  <si>
    <t xml:space="preserve">   52.83</t>
  </si>
  <si>
    <t xml:space="preserve"> 3:35.38</t>
  </si>
  <si>
    <t xml:space="preserve"> 3:33.67</t>
  </si>
  <si>
    <t xml:space="preserve"> 3:32.18</t>
  </si>
  <si>
    <t xml:space="preserve">   52.42</t>
  </si>
  <si>
    <t xml:space="preserve"> 3:32.53</t>
  </si>
  <si>
    <t xml:space="preserve">   52.43</t>
  </si>
  <si>
    <t xml:space="preserve"> 3:32.26</t>
  </si>
  <si>
    <t xml:space="preserve">+0.10 </t>
  </si>
  <si>
    <t xml:space="preserve"> 3:30.37</t>
  </si>
  <si>
    <t xml:space="preserve">   52.26</t>
  </si>
  <si>
    <t xml:space="preserve">   52.41</t>
  </si>
  <si>
    <t xml:space="preserve"> 3:28.99</t>
  </si>
  <si>
    <t xml:space="preserve"> 3:31.84</t>
  </si>
  <si>
    <t xml:space="preserve"> 3:34.25</t>
  </si>
  <si>
    <t xml:space="preserve"> 3:33.99</t>
  </si>
  <si>
    <t xml:space="preserve"> 3:34.36</t>
  </si>
  <si>
    <t xml:space="preserve"> 3:30.15</t>
  </si>
  <si>
    <t xml:space="preserve">   53.58</t>
  </si>
  <si>
    <t xml:space="preserve"> 3:29.07</t>
  </si>
  <si>
    <t xml:space="preserve"> 3:29.73</t>
  </si>
  <si>
    <t xml:space="preserve">   52.27</t>
  </si>
  <si>
    <t xml:space="preserve"> 3:31.65</t>
  </si>
  <si>
    <t xml:space="preserve"> 3:34.28</t>
  </si>
  <si>
    <t xml:space="preserve">   53.01</t>
  </si>
  <si>
    <t xml:space="preserve"> 3:39.48</t>
  </si>
  <si>
    <t xml:space="preserve">   51.92</t>
  </si>
  <si>
    <t xml:space="preserve">   52.00</t>
  </si>
  <si>
    <t xml:space="preserve"> 3:32.98</t>
  </si>
  <si>
    <t xml:space="preserve">   53.62</t>
  </si>
  <si>
    <t xml:space="preserve">   53.40</t>
  </si>
  <si>
    <t xml:space="preserve"> 3:31.18</t>
  </si>
  <si>
    <t xml:space="preserve">   53.64</t>
  </si>
  <si>
    <t xml:space="preserve"> 3:27.12</t>
  </si>
  <si>
    <t xml:space="preserve"> 3:28.21</t>
  </si>
  <si>
    <t xml:space="preserve"> 3:31.05</t>
  </si>
  <si>
    <t xml:space="preserve">   52.01</t>
  </si>
  <si>
    <t xml:space="preserve"> 3:30.97</t>
  </si>
  <si>
    <t xml:space="preserve"> 3:30.16</t>
  </si>
  <si>
    <t xml:space="preserve">   52.36</t>
  </si>
  <si>
    <t xml:space="preserve"> 3:37.30</t>
  </si>
  <si>
    <t xml:space="preserve">   53.08</t>
  </si>
  <si>
    <t xml:space="preserve"> 4:20.85</t>
  </si>
  <si>
    <t xml:space="preserve"> 4:17.90</t>
  </si>
  <si>
    <t xml:space="preserve"> 4:13.19</t>
  </si>
  <si>
    <t xml:space="preserve"> 4:18.49</t>
  </si>
  <si>
    <t xml:space="preserve"> 4:16.34</t>
  </si>
  <si>
    <t xml:space="preserve"> 4:20.66</t>
  </si>
  <si>
    <t xml:space="preserve"> 3:57.08</t>
  </si>
  <si>
    <t xml:space="preserve"> 3:59.18</t>
  </si>
  <si>
    <t xml:space="preserve"> 3:56.12</t>
  </si>
  <si>
    <t xml:space="preserve"> 3:53.10</t>
  </si>
  <si>
    <t xml:space="preserve"> 3:56.58</t>
  </si>
  <si>
    <t xml:space="preserve"> 3:53.54</t>
  </si>
  <si>
    <t xml:space="preserve"> 3:57.39</t>
  </si>
  <si>
    <t xml:space="preserve"> 2:17.75</t>
  </si>
  <si>
    <t xml:space="preserve"> 2:16.97</t>
  </si>
  <si>
    <t xml:space="preserve"> 2:16.92</t>
  </si>
  <si>
    <t xml:space="preserve"> 2:16.44</t>
  </si>
  <si>
    <t xml:space="preserve"> 2:17.26</t>
  </si>
  <si>
    <t xml:space="preserve"> 2:07.99</t>
  </si>
  <si>
    <t xml:space="preserve"> 2:06.78</t>
  </si>
  <si>
    <t xml:space="preserve"> 2:05.85</t>
  </si>
  <si>
    <t xml:space="preserve"> 2:06.28</t>
  </si>
  <si>
    <t xml:space="preserve"> 2:04.60</t>
  </si>
  <si>
    <t xml:space="preserve"> 2:04.03</t>
  </si>
  <si>
    <t xml:space="preserve"> 2:04.81</t>
  </si>
  <si>
    <t xml:space="preserve"> 2:32.81</t>
  </si>
  <si>
    <t xml:space="preserve"> 2:33.61</t>
  </si>
  <si>
    <t xml:space="preserve"> 2:33.22</t>
  </si>
  <si>
    <t xml:space="preserve"> 2:31.49</t>
  </si>
  <si>
    <t xml:space="preserve"> 2:31.47</t>
  </si>
  <si>
    <t xml:space="preserve"> 2:32.55</t>
  </si>
  <si>
    <t xml:space="preserve"> 2:32.37</t>
  </si>
  <si>
    <t xml:space="preserve"> 2:32.01</t>
  </si>
  <si>
    <t xml:space="preserve"> 2:30.65</t>
  </si>
  <si>
    <t xml:space="preserve"> 2:31.22</t>
  </si>
  <si>
    <t xml:space="preserve"> 2:28.91</t>
  </si>
  <si>
    <t xml:space="preserve"> 2:27.47</t>
  </si>
  <si>
    <t xml:space="preserve"> 2:29.65</t>
  </si>
  <si>
    <t xml:space="preserve"> 2:30.15</t>
  </si>
  <si>
    <t xml:space="preserve"> 2:16.45</t>
  </si>
  <si>
    <t xml:space="preserve"> 2:16.23</t>
  </si>
  <si>
    <t xml:space="preserve"> 2:15.03</t>
  </si>
  <si>
    <t xml:space="preserve"> 2:15.54</t>
  </si>
  <si>
    <t xml:space="preserve"> 2:11.13</t>
  </si>
  <si>
    <t xml:space="preserve"> 2:11.43</t>
  </si>
  <si>
    <t xml:space="preserve"> 2:12.46</t>
  </si>
  <si>
    <t xml:space="preserve"> 2:13.30</t>
  </si>
  <si>
    <t xml:space="preserve"> 2:17.81</t>
  </si>
  <si>
    <t xml:space="preserve"> 2:13.48</t>
  </si>
  <si>
    <t xml:space="preserve"> 2:14.63</t>
  </si>
  <si>
    <t xml:space="preserve"> 3:51.91</t>
  </si>
  <si>
    <t xml:space="preserve"> 3:51.48</t>
  </si>
  <si>
    <t xml:space="preserve"> 3:51.04</t>
  </si>
  <si>
    <t xml:space="preserve"> 3:46.94</t>
  </si>
  <si>
    <t xml:space="preserve">   56.94</t>
  </si>
  <si>
    <t xml:space="preserve"> 3:50.20</t>
  </si>
  <si>
    <t xml:space="preserve"> 3:51.62</t>
  </si>
  <si>
    <t xml:space="preserve">   57.80</t>
  </si>
  <si>
    <t xml:space="preserve"> 3:51.37</t>
  </si>
  <si>
    <t xml:space="preserve">   55.62</t>
  </si>
  <si>
    <t xml:space="preserve"> 3:29.86</t>
  </si>
  <si>
    <t xml:space="preserve"> 3:23.36</t>
  </si>
  <si>
    <t xml:space="preserve">   51.10</t>
  </si>
  <si>
    <t xml:space="preserve"> 3:23.26</t>
  </si>
  <si>
    <t xml:space="preserve">   51.02</t>
  </si>
  <si>
    <t xml:space="preserve">大会新    </t>
  </si>
  <si>
    <t xml:space="preserve">GR        </t>
  </si>
  <si>
    <t xml:space="preserve"> 3:27.90</t>
  </si>
  <si>
    <t xml:space="preserve"> 3:29.30</t>
  </si>
  <si>
    <t xml:space="preserve"> 3:27.01</t>
  </si>
  <si>
    <t xml:space="preserve"> 3:31.39</t>
  </si>
  <si>
    <t xml:space="preserve">   28.49</t>
  </si>
  <si>
    <t xml:space="preserve">   27.90</t>
  </si>
  <si>
    <t xml:space="preserve">   27.48</t>
  </si>
  <si>
    <t xml:space="preserve">   27.36</t>
  </si>
  <si>
    <t xml:space="preserve">   27.09</t>
  </si>
  <si>
    <t xml:space="preserve">   27.32</t>
  </si>
  <si>
    <t xml:space="preserve">   27.73</t>
  </si>
  <si>
    <t xml:space="preserve">   27.63</t>
  </si>
  <si>
    <t xml:space="preserve">   27.60</t>
  </si>
  <si>
    <t xml:space="preserve">   27.87</t>
  </si>
  <si>
    <t xml:space="preserve">   26.74</t>
  </si>
  <si>
    <t xml:space="preserve">   28.24</t>
  </si>
  <si>
    <t xml:space="preserve">   26.94</t>
  </si>
  <si>
    <t xml:space="preserve">   27.34</t>
  </si>
  <si>
    <t xml:space="preserve">   27.57</t>
  </si>
  <si>
    <t xml:space="preserve">   26.51</t>
  </si>
  <si>
    <t xml:space="preserve">   26.35</t>
  </si>
  <si>
    <t xml:space="preserve">   26.18</t>
  </si>
  <si>
    <t xml:space="preserve">   25.97</t>
  </si>
  <si>
    <t xml:space="preserve">   26.32</t>
  </si>
  <si>
    <t xml:space="preserve">   26.19</t>
  </si>
  <si>
    <t xml:space="preserve">   26.43</t>
  </si>
  <si>
    <t xml:space="preserve">   26.62</t>
  </si>
  <si>
    <t xml:space="preserve">   26.16</t>
  </si>
  <si>
    <t xml:space="preserve">   26.65</t>
  </si>
  <si>
    <t xml:space="preserve">   26.85</t>
  </si>
  <si>
    <t xml:space="preserve">   26.02</t>
  </si>
  <si>
    <t xml:space="preserve">   26.48</t>
  </si>
  <si>
    <t xml:space="preserve">   26.29</t>
  </si>
  <si>
    <t xml:space="preserve">   25.61</t>
  </si>
  <si>
    <t xml:space="preserve">   25.67</t>
  </si>
  <si>
    <t xml:space="preserve">   26.00</t>
  </si>
  <si>
    <t xml:space="preserve">   26.63</t>
  </si>
  <si>
    <t xml:space="preserve">   24.74</t>
  </si>
  <si>
    <t xml:space="preserve">   25.08</t>
  </si>
  <si>
    <t xml:space="preserve">   24.61</t>
  </si>
  <si>
    <t xml:space="preserve">   24.38</t>
  </si>
  <si>
    <t xml:space="preserve">   24.62</t>
  </si>
  <si>
    <t xml:space="preserve">   24.13</t>
  </si>
  <si>
    <t xml:space="preserve">   24.81</t>
  </si>
  <si>
    <t xml:space="preserve">   24.19</t>
  </si>
  <si>
    <t xml:space="preserve">0.82 </t>
  </si>
  <si>
    <t xml:space="preserve">   23.93</t>
  </si>
  <si>
    <t xml:space="preserve">   23.73</t>
  </si>
  <si>
    <t xml:space="preserve">   23.37</t>
  </si>
  <si>
    <t xml:space="preserve">   23.85</t>
  </si>
  <si>
    <t xml:space="preserve">   23.54</t>
  </si>
  <si>
    <t xml:space="preserve">   24.00</t>
  </si>
  <si>
    <t xml:space="preserve">   23.79</t>
  </si>
  <si>
    <t xml:space="preserve">   24.17</t>
  </si>
  <si>
    <t xml:space="preserve">   24.02</t>
  </si>
  <si>
    <t xml:space="preserve">   23.81</t>
  </si>
  <si>
    <t xml:space="preserve">   23.64</t>
  </si>
  <si>
    <t xml:space="preserve">   23.58</t>
  </si>
  <si>
    <t xml:space="preserve">   23.45</t>
  </si>
  <si>
    <t xml:space="preserve">   23.77</t>
  </si>
  <si>
    <t xml:space="preserve">   23.99</t>
  </si>
  <si>
    <t xml:space="preserve">   24.08</t>
  </si>
  <si>
    <t xml:space="preserve">   23.68</t>
  </si>
  <si>
    <t xml:space="preserve">   23.83</t>
  </si>
  <si>
    <t xml:space="preserve">   23.56</t>
  </si>
  <si>
    <t xml:space="preserve">   23.21</t>
  </si>
  <si>
    <t xml:space="preserve">   22.98</t>
  </si>
  <si>
    <t xml:space="preserve">   23.94</t>
  </si>
  <si>
    <t xml:space="preserve">   23.74</t>
  </si>
  <si>
    <t xml:space="preserve">   23.88</t>
  </si>
  <si>
    <t xml:space="preserve"> 2:21.78</t>
  </si>
  <si>
    <t xml:space="preserve"> 2:21.25</t>
  </si>
  <si>
    <t xml:space="preserve"> 2:20.72</t>
  </si>
  <si>
    <t xml:space="preserve"> 2:21.88</t>
  </si>
  <si>
    <t xml:space="preserve"> 2:19.01</t>
  </si>
  <si>
    <t xml:space="preserve"> 2:21.65</t>
  </si>
  <si>
    <t xml:space="preserve"> 2:20.07</t>
  </si>
  <si>
    <t xml:space="preserve"> 2:18.21</t>
  </si>
  <si>
    <t xml:space="preserve"> 2:22.46</t>
  </si>
  <si>
    <t xml:space="preserve"> 2:17.72</t>
  </si>
  <si>
    <t xml:space="preserve"> 2:16.82</t>
  </si>
  <si>
    <t xml:space="preserve"> 2:17.99</t>
  </si>
  <si>
    <t xml:space="preserve"> 2:17.44</t>
  </si>
  <si>
    <t xml:space="preserve"> 2:19.06</t>
  </si>
  <si>
    <t xml:space="preserve"> 2:17.04</t>
  </si>
  <si>
    <t xml:space="preserve"> 2:16.96</t>
  </si>
  <si>
    <t xml:space="preserve"> 2:16.74</t>
  </si>
  <si>
    <t xml:space="preserve"> 2:18.45</t>
  </si>
  <si>
    <t xml:space="preserve"> 2:17.03</t>
  </si>
  <si>
    <t xml:space="preserve"> 2:16.34</t>
  </si>
  <si>
    <t xml:space="preserve"> 2:14.83</t>
  </si>
  <si>
    <t xml:space="preserve"> 2:13.90</t>
  </si>
  <si>
    <t xml:space="preserve"> 2:12.92</t>
  </si>
  <si>
    <t xml:space="preserve"> 2:12.60</t>
  </si>
  <si>
    <t xml:space="preserve"> 2:13.70</t>
  </si>
  <si>
    <t xml:space="preserve"> 2:13.67</t>
  </si>
  <si>
    <t xml:space="preserve"> 2:15.93</t>
  </si>
  <si>
    <t xml:space="preserve"> 2:14.73</t>
  </si>
  <si>
    <t xml:space="preserve"> 2:13.64</t>
  </si>
  <si>
    <t xml:space="preserve"> 2:13.36</t>
  </si>
  <si>
    <t xml:space="preserve"> 2:13.37</t>
  </si>
  <si>
    <t xml:space="preserve"> 2:12.25</t>
  </si>
  <si>
    <t xml:space="preserve"> 2:13.44</t>
  </si>
  <si>
    <t xml:space="preserve"> 2:14.60</t>
  </si>
  <si>
    <t xml:space="preserve"> 2:13.57</t>
  </si>
  <si>
    <t xml:space="preserve"> 2:15.06</t>
  </si>
  <si>
    <t xml:space="preserve"> 2:15.51</t>
  </si>
  <si>
    <t xml:space="preserve"> 2:15.82</t>
  </si>
  <si>
    <t xml:space="preserve"> 2:15.50</t>
  </si>
  <si>
    <t xml:space="preserve"> 2:14.44</t>
  </si>
  <si>
    <t xml:space="preserve"> 2:12.29</t>
  </si>
  <si>
    <t xml:space="preserve"> 2:11.65</t>
  </si>
  <si>
    <t xml:space="preserve"> 2:13.40</t>
  </si>
  <si>
    <t xml:space="preserve"> 2:14.55</t>
  </si>
  <si>
    <t xml:space="preserve"> 2:13.53</t>
  </si>
  <si>
    <t xml:space="preserve"> 2:15.02</t>
  </si>
  <si>
    <t xml:space="preserve"> 2:16.41</t>
  </si>
  <si>
    <t xml:space="preserve"> 2:14.59</t>
  </si>
  <si>
    <t xml:space="preserve"> 2:10.44</t>
  </si>
  <si>
    <t xml:space="preserve"> 2:04.17</t>
  </si>
  <si>
    <t xml:space="preserve"> 2:02.77</t>
  </si>
  <si>
    <t xml:space="preserve"> 2:04.87</t>
  </si>
  <si>
    <t xml:space="preserve"> 2:05.23</t>
  </si>
  <si>
    <t xml:space="preserve"> 2:05.48</t>
  </si>
  <si>
    <t xml:space="preserve"> 2:07.86</t>
  </si>
  <si>
    <t xml:space="preserve"> 2:03.27</t>
  </si>
  <si>
    <t xml:space="preserve"> 2:02.24</t>
  </si>
  <si>
    <t xml:space="preserve"> 2:00.74</t>
  </si>
  <si>
    <t xml:space="preserve"> 2:01.23</t>
  </si>
  <si>
    <t xml:space="preserve"> 2:01.12</t>
  </si>
  <si>
    <t xml:space="preserve"> 2:02.15</t>
  </si>
  <si>
    <t xml:space="preserve"> 2:04.11</t>
  </si>
  <si>
    <t xml:space="preserve"> 2:05.25</t>
  </si>
  <si>
    <t xml:space="preserve"> 2:01.74</t>
  </si>
  <si>
    <t xml:space="preserve"> 2:03.96</t>
  </si>
  <si>
    <t xml:space="preserve"> 2:06.49</t>
  </si>
  <si>
    <t xml:space="preserve"> 2:04.14</t>
  </si>
  <si>
    <t xml:space="preserve"> 2:04.06</t>
  </si>
  <si>
    <t xml:space="preserve"> 2:03.64</t>
  </si>
  <si>
    <t xml:space="preserve"> 2:03.01</t>
  </si>
  <si>
    <t xml:space="preserve"> 2:01.33</t>
  </si>
  <si>
    <t xml:space="preserve"> 2:00.75</t>
  </si>
  <si>
    <t xml:space="preserve"> 2:01.15</t>
  </si>
  <si>
    <t xml:space="preserve"> 2:02.26</t>
  </si>
  <si>
    <t xml:space="preserve"> 2:03.34</t>
  </si>
  <si>
    <t xml:space="preserve"> 2:03.36</t>
  </si>
  <si>
    <t xml:space="preserve"> 2:04.73</t>
  </si>
  <si>
    <t xml:space="preserve"> 2:03.95</t>
  </si>
  <si>
    <t xml:space="preserve"> 2:04.41</t>
  </si>
  <si>
    <t xml:space="preserve"> 2:05.54</t>
  </si>
  <si>
    <t xml:space="preserve"> 2:02.93</t>
  </si>
  <si>
    <t xml:space="preserve"> 2:01.82</t>
  </si>
  <si>
    <t xml:space="preserve"> 2:02.23</t>
  </si>
  <si>
    <t xml:space="preserve"> 2:01.95</t>
  </si>
  <si>
    <t xml:space="preserve"> 2:01.14</t>
  </si>
  <si>
    <t xml:space="preserve"> 2:01.52</t>
  </si>
  <si>
    <t xml:space="preserve"> 2:01.61</t>
  </si>
  <si>
    <t xml:space="preserve"> 2:02.38</t>
  </si>
  <si>
    <t xml:space="preserve"> 2:02.41</t>
  </si>
  <si>
    <t xml:space="preserve"> 2:04.56</t>
  </si>
  <si>
    <t xml:space="preserve"> 2:11.50</t>
  </si>
  <si>
    <t xml:space="preserve"> 2:09.81</t>
  </si>
  <si>
    <t xml:space="preserve"> 2:09.77</t>
  </si>
  <si>
    <t xml:space="preserve"> 2:11.51</t>
  </si>
  <si>
    <t xml:space="preserve"> 2:09.62</t>
  </si>
  <si>
    <t xml:space="preserve"> 2:10.93</t>
  </si>
  <si>
    <t xml:space="preserve"> 2:08.54</t>
  </si>
  <si>
    <t xml:space="preserve"> 2:08.18</t>
  </si>
  <si>
    <t xml:space="preserve"> 2:08.02</t>
  </si>
  <si>
    <t xml:space="preserve"> 2:09.45</t>
  </si>
  <si>
    <t xml:space="preserve"> 2:07.56</t>
  </si>
  <si>
    <t xml:space="preserve"> 2:06.74</t>
  </si>
  <si>
    <t xml:space="preserve"> 2:06.33</t>
  </si>
  <si>
    <t xml:space="preserve"> 2:06.11</t>
  </si>
  <si>
    <t xml:space="preserve"> 2:07.66</t>
  </si>
  <si>
    <t xml:space="preserve"> 2:12.51</t>
  </si>
  <si>
    <t xml:space="preserve"> 2:05.76</t>
  </si>
  <si>
    <t xml:space="preserve"> 2:06.19</t>
  </si>
  <si>
    <t xml:space="preserve"> 2:03.88</t>
  </si>
  <si>
    <t xml:space="preserve"> 2:03.93</t>
  </si>
  <si>
    <t xml:space="preserve"> 2:03.45</t>
  </si>
  <si>
    <t xml:space="preserve"> 2:05.89</t>
  </si>
  <si>
    <t xml:space="preserve"> 2:03.87</t>
  </si>
  <si>
    <t xml:space="preserve"> 2:04.82</t>
  </si>
  <si>
    <t xml:space="preserve"> 2:06.44</t>
  </si>
  <si>
    <t xml:space="preserve"> 2:05.49</t>
  </si>
  <si>
    <t xml:space="preserve"> 2:06.77</t>
  </si>
  <si>
    <t xml:space="preserve"> 2:05.95</t>
  </si>
  <si>
    <t xml:space="preserve"> 2:04.34</t>
  </si>
  <si>
    <t xml:space="preserve"> 2:03.23</t>
  </si>
  <si>
    <t xml:space="preserve"> 2:03.62</t>
  </si>
  <si>
    <t xml:space="preserve"> 2:04.67</t>
  </si>
  <si>
    <t xml:space="preserve"> 2:06.05</t>
  </si>
  <si>
    <t xml:space="preserve"> 2:05.45</t>
  </si>
  <si>
    <t xml:space="preserve"> 2:06.25</t>
  </si>
  <si>
    <t xml:space="preserve"> 2:06.81</t>
  </si>
  <si>
    <t xml:space="preserve"> 2:04.85</t>
  </si>
  <si>
    <t xml:space="preserve"> 2:03.81</t>
  </si>
  <si>
    <t xml:space="preserve"> 2:03.78</t>
  </si>
  <si>
    <t xml:space="preserve"> 2:04.15</t>
  </si>
  <si>
    <t xml:space="preserve"> 2:04.12</t>
  </si>
  <si>
    <t xml:space="preserve"> 2:05.28</t>
  </si>
  <si>
    <t xml:space="preserve"> 2:05.62</t>
  </si>
  <si>
    <t xml:space="preserve"> 1:59.19</t>
  </si>
  <si>
    <t xml:space="preserve"> 1:57.82</t>
  </si>
  <si>
    <t xml:space="preserve"> 1:58.13</t>
  </si>
  <si>
    <t xml:space="preserve"> 1:57.07</t>
  </si>
  <si>
    <t xml:space="preserve"> 1:57.11</t>
  </si>
  <si>
    <t xml:space="preserve"> 1:58.20</t>
  </si>
  <si>
    <t xml:space="preserve"> 1:56.94</t>
  </si>
  <si>
    <t xml:space="preserve"> 2:00.01</t>
  </si>
  <si>
    <t xml:space="preserve"> 1:56.53</t>
  </si>
  <si>
    <t xml:space="preserve"> 1:55.91</t>
  </si>
  <si>
    <t xml:space="preserve"> 1:55.06</t>
  </si>
  <si>
    <t xml:space="preserve"> 1:55.24</t>
  </si>
  <si>
    <t xml:space="preserve"> 1:59.15</t>
  </si>
  <si>
    <t xml:space="preserve"> 1:56.69</t>
  </si>
  <si>
    <t xml:space="preserve"> 1:57.47</t>
  </si>
  <si>
    <t xml:space="preserve"> 1:56.19</t>
  </si>
  <si>
    <t xml:space="preserve"> 1:56.99</t>
  </si>
  <si>
    <t xml:space="preserve"> 1:56.64</t>
  </si>
  <si>
    <t xml:space="preserve"> 1:55.87</t>
  </si>
  <si>
    <t xml:space="preserve"> 1:55.13</t>
  </si>
  <si>
    <t xml:space="preserve"> 1:55.59</t>
  </si>
  <si>
    <t xml:space="preserve"> 1:54.97</t>
  </si>
  <si>
    <t xml:space="preserve"> 1:57.02</t>
  </si>
  <si>
    <t xml:space="preserve"> 1:54.93</t>
  </si>
  <si>
    <t xml:space="preserve"> 1:52.13</t>
  </si>
  <si>
    <t xml:space="preserve"> 1:54.88</t>
  </si>
  <si>
    <t xml:space="preserve"> 1:55.92</t>
  </si>
  <si>
    <t xml:space="preserve"> 1:57.43</t>
  </si>
  <si>
    <t xml:space="preserve"> 1:54.94</t>
  </si>
  <si>
    <t xml:space="preserve"> 1:53.08</t>
  </si>
  <si>
    <t xml:space="preserve"> 1:55.96</t>
  </si>
  <si>
    <t xml:space="preserve"> 1:55.16</t>
  </si>
  <si>
    <t xml:space="preserve"> 1:55.85</t>
  </si>
  <si>
    <t xml:space="preserve"> 1:53.98</t>
  </si>
  <si>
    <t xml:space="preserve"> 1:55.42</t>
  </si>
  <si>
    <t xml:space="preserve"> 1:54.67</t>
  </si>
  <si>
    <t xml:space="preserve"> 1:54.65</t>
  </si>
  <si>
    <t xml:space="preserve"> 1:54.59</t>
  </si>
  <si>
    <t xml:space="preserve"> 1:54.57</t>
  </si>
  <si>
    <t xml:space="preserve"> 1:54.54</t>
  </si>
  <si>
    <t xml:space="preserve"> 1:55.74</t>
  </si>
  <si>
    <t xml:space="preserve"> 1:54.66</t>
  </si>
  <si>
    <t xml:space="preserve"> 1:54.68</t>
  </si>
  <si>
    <t xml:space="preserve"> 1:54.73</t>
  </si>
  <si>
    <t xml:space="preserve"> 1:56.04</t>
  </si>
  <si>
    <t xml:space="preserve"> 1:52.59</t>
  </si>
  <si>
    <t xml:space="preserve"> 1:52.68</t>
  </si>
  <si>
    <t xml:space="preserve"> 1:53.39</t>
  </si>
  <si>
    <t xml:space="preserve"> 1:52.77</t>
  </si>
  <si>
    <t xml:space="preserve"> 1:52.72</t>
  </si>
  <si>
    <t xml:space="preserve"> 1:52.65</t>
  </si>
  <si>
    <t xml:space="preserve"> 1:51.63</t>
  </si>
  <si>
    <t xml:space="preserve"> 1:52.57</t>
  </si>
  <si>
    <t xml:space="preserve"> 1:53.09</t>
  </si>
  <si>
    <t xml:space="preserve"> 1:53.61</t>
  </si>
  <si>
    <t xml:space="preserve"> 1:53.94</t>
  </si>
  <si>
    <t xml:space="preserve"> 1:54.09</t>
  </si>
  <si>
    <t xml:space="preserve"> 1:54.45</t>
  </si>
  <si>
    <t xml:space="preserve"> 1:54.53</t>
  </si>
  <si>
    <t xml:space="preserve"> 1:54.26</t>
  </si>
  <si>
    <t xml:space="preserve"> 1:54.32</t>
  </si>
  <si>
    <t xml:space="preserve"> 1:53.80</t>
  </si>
  <si>
    <t xml:space="preserve"> 1:54.29</t>
  </si>
  <si>
    <t xml:space="preserve"> 1:53.17</t>
  </si>
  <si>
    <t xml:space="preserve"> 1:50.98</t>
  </si>
  <si>
    <t xml:space="preserve"> 1:51.44</t>
  </si>
  <si>
    <t xml:space="preserve"> 1:51.49</t>
  </si>
  <si>
    <t xml:space="preserve"> 1:52.37</t>
  </si>
  <si>
    <t xml:space="preserve"> 1:53.00</t>
  </si>
  <si>
    <t xml:space="preserve"> 1:53.69</t>
  </si>
  <si>
    <t xml:space="preserve"> 1:53.50</t>
  </si>
  <si>
    <t xml:space="preserve"> 1:54.27</t>
  </si>
  <si>
    <t xml:space="preserve"> 1:54.52</t>
  </si>
  <si>
    <t xml:space="preserve"> 1:53.63</t>
  </si>
  <si>
    <t xml:space="preserve"> 1:53.15</t>
  </si>
  <si>
    <t xml:space="preserve"> 1:53.67</t>
  </si>
  <si>
    <t xml:space="preserve"> 1:49.96</t>
  </si>
  <si>
    <t xml:space="preserve"> 1:49.48</t>
  </si>
  <si>
    <t xml:space="preserve"> 1:51.11</t>
  </si>
  <si>
    <t xml:space="preserve"> 1:51.76</t>
  </si>
  <si>
    <t xml:space="preserve"> 1:51.42</t>
  </si>
  <si>
    <t xml:space="preserve"> 1:56.96</t>
  </si>
  <si>
    <t xml:space="preserve"> 1:53.44</t>
  </si>
  <si>
    <t xml:space="preserve"> 1:53.93</t>
  </si>
  <si>
    <t xml:space="preserve"> 1:07.77</t>
  </si>
  <si>
    <t xml:space="preserve"> 1:06.42</t>
  </si>
  <si>
    <t xml:space="preserve"> 1:06.04</t>
  </si>
  <si>
    <t xml:space="preserve">0.54 </t>
  </si>
  <si>
    <t xml:space="preserve"> 1:05.61</t>
  </si>
  <si>
    <t xml:space="preserve"> 1:05.71</t>
  </si>
  <si>
    <t xml:space="preserve"> 1:05.55</t>
  </si>
  <si>
    <t xml:space="preserve"> 1:06.31</t>
  </si>
  <si>
    <t xml:space="preserve">0.53 </t>
  </si>
  <si>
    <t xml:space="preserve"> 1:07.10</t>
  </si>
  <si>
    <t xml:space="preserve"> 1:06.98</t>
  </si>
  <si>
    <t xml:space="preserve">0.51 </t>
  </si>
  <si>
    <t xml:space="preserve"> 1:04.19</t>
  </si>
  <si>
    <t xml:space="preserve"> 1:04.85</t>
  </si>
  <si>
    <t xml:space="preserve"> 1:03.07</t>
  </si>
  <si>
    <t xml:space="preserve"> 1:03.43</t>
  </si>
  <si>
    <t xml:space="preserve"> 1:05.21</t>
  </si>
  <si>
    <t xml:space="preserve"> 1:02.97</t>
  </si>
  <si>
    <t xml:space="preserve"> 1:04.70</t>
  </si>
  <si>
    <t xml:space="preserve"> 1:06.55</t>
  </si>
  <si>
    <t xml:space="preserve"> 1:05.82</t>
  </si>
  <si>
    <t xml:space="preserve"> 1:03.49</t>
  </si>
  <si>
    <t xml:space="preserve"> 1:04.28</t>
  </si>
  <si>
    <t xml:space="preserve"> 1:00.30</t>
  </si>
  <si>
    <t xml:space="preserve"> 1:01.22</t>
  </si>
  <si>
    <t xml:space="preserve">0.52 </t>
  </si>
  <si>
    <t xml:space="preserve">   59.01</t>
  </si>
  <si>
    <t xml:space="preserve">   59.88</t>
  </si>
  <si>
    <t xml:space="preserve">0.49 </t>
  </si>
  <si>
    <t xml:space="preserve">   59.12</t>
  </si>
  <si>
    <t xml:space="preserve">   58.62</t>
  </si>
  <si>
    <t xml:space="preserve"> 1:00.01</t>
  </si>
  <si>
    <t xml:space="preserve">   57.30</t>
  </si>
  <si>
    <t xml:space="preserve">   57.81</t>
  </si>
  <si>
    <t xml:space="preserve">   58.28</t>
  </si>
  <si>
    <t xml:space="preserve">   58.30</t>
  </si>
  <si>
    <t xml:space="preserve"> 1:00.39</t>
  </si>
  <si>
    <t xml:space="preserve">   57.19</t>
  </si>
  <si>
    <t xml:space="preserve">   57.46</t>
  </si>
  <si>
    <t xml:space="preserve">0.50 </t>
  </si>
  <si>
    <t xml:space="preserve">   56.85</t>
  </si>
  <si>
    <t xml:space="preserve">   57.05</t>
  </si>
  <si>
    <t xml:space="preserve">   58.03</t>
  </si>
  <si>
    <t xml:space="preserve">   56.83</t>
  </si>
  <si>
    <t xml:space="preserve">   55.63</t>
  </si>
  <si>
    <t xml:space="preserve">   56.93</t>
  </si>
  <si>
    <t xml:space="preserve">   57.51</t>
  </si>
  <si>
    <t xml:space="preserve">   58.22</t>
  </si>
  <si>
    <t xml:space="preserve">   58.11</t>
  </si>
  <si>
    <t xml:space="preserve"> 9:33.87</t>
  </si>
  <si>
    <t xml:space="preserve"> 9:27.79</t>
  </si>
  <si>
    <t xml:space="preserve"> 9:21.84</t>
  </si>
  <si>
    <t xml:space="preserve"> 9:25.39</t>
  </si>
  <si>
    <t xml:space="preserve"> 9:31.04</t>
  </si>
  <si>
    <t xml:space="preserve"> 9:21.75</t>
  </si>
  <si>
    <t xml:space="preserve"> 9:22.05</t>
  </si>
  <si>
    <t xml:space="preserve"> 9:19.51</t>
  </si>
  <si>
    <t xml:space="preserve"> 9:22.14</t>
  </si>
  <si>
    <t xml:space="preserve"> 9:14.54</t>
  </si>
  <si>
    <t xml:space="preserve"> 9:02.85</t>
  </si>
  <si>
    <t xml:space="preserve"> 9:15.77</t>
  </si>
  <si>
    <t xml:space="preserve"> 9:19.85</t>
  </si>
  <si>
    <t xml:space="preserve"> 9:21.53</t>
  </si>
  <si>
    <t xml:space="preserve"> 9:22.11</t>
  </si>
  <si>
    <t xml:space="preserve"> 9:23.23</t>
  </si>
  <si>
    <t xml:space="preserve"> 9:25.73</t>
  </si>
  <si>
    <t xml:space="preserve"> 9:39.09</t>
  </si>
  <si>
    <t xml:space="preserve"> 9:30.15</t>
  </si>
  <si>
    <t xml:space="preserve"> 9:29.28</t>
  </si>
  <si>
    <t xml:space="preserve"> 9:11.07</t>
  </si>
  <si>
    <t xml:space="preserve"> 9:16.24</t>
  </si>
  <si>
    <t xml:space="preserve"> 9:10.51</t>
  </si>
  <si>
    <t xml:space="preserve"> 9:16.34</t>
  </si>
  <si>
    <t xml:space="preserve"> 9:09.01</t>
  </si>
  <si>
    <t xml:space="preserve"> 9:09.34</t>
  </si>
  <si>
    <t xml:space="preserve"> 9:07.56</t>
  </si>
  <si>
    <t xml:space="preserve"> 9:13.44</t>
  </si>
  <si>
    <t xml:space="preserve"> 9:06.70</t>
  </si>
  <si>
    <t xml:space="preserve"> 9:06.84</t>
  </si>
  <si>
    <t xml:space="preserve"> 9:07.13</t>
  </si>
  <si>
    <t xml:space="preserve"> 9:07.98</t>
  </si>
  <si>
    <t xml:space="preserve"> 9:13.03</t>
  </si>
  <si>
    <t xml:space="preserve"> 9:10.33</t>
  </si>
  <si>
    <t xml:space="preserve"> 9:10.56</t>
  </si>
  <si>
    <t xml:space="preserve"> 9:10.16</t>
  </si>
  <si>
    <t xml:space="preserve"> 9:13.35</t>
  </si>
  <si>
    <t xml:space="preserve"> 9:31.16</t>
  </si>
  <si>
    <t xml:space="preserve"> 9:05.13</t>
  </si>
  <si>
    <t xml:space="preserve"> 9:04.99</t>
  </si>
  <si>
    <t xml:space="preserve"> 9:02.93</t>
  </si>
  <si>
    <t xml:space="preserve"> 9:02.23</t>
  </si>
  <si>
    <t xml:space="preserve"> 9:00.98</t>
  </si>
  <si>
    <t xml:space="preserve"> 9:00.49</t>
  </si>
  <si>
    <t xml:space="preserve"> 8:58.54</t>
  </si>
  <si>
    <t xml:space="preserve"> 8:50.51</t>
  </si>
  <si>
    <t xml:space="preserve"> 8:49.51</t>
  </si>
  <si>
    <t xml:space="preserve"> 8:52.11</t>
  </si>
  <si>
    <t xml:space="preserve"> 8:54.35</t>
  </si>
  <si>
    <t xml:space="preserve"> 9:06.90</t>
  </si>
  <si>
    <t xml:space="preserve"> 9:00.50</t>
  </si>
  <si>
    <t xml:space="preserve"> 9:08.63</t>
  </si>
  <si>
    <t xml:space="preserve"> 9:02.27</t>
  </si>
  <si>
    <t xml:space="preserve"> 9:10.87</t>
  </si>
  <si>
    <t xml:space="preserve"> 9:04.60</t>
  </si>
  <si>
    <t xml:space="preserve"> 9:07.35</t>
  </si>
  <si>
    <t xml:space="preserve"> 9:06.24</t>
  </si>
  <si>
    <t xml:space="preserve"> 9:05.29</t>
  </si>
  <si>
    <t xml:space="preserve"> 9:05.06</t>
  </si>
  <si>
    <t xml:space="preserve"> 9:03.49</t>
  </si>
  <si>
    <t xml:space="preserve"> 9:02.81</t>
  </si>
  <si>
    <t xml:space="preserve"> 8:59.28</t>
  </si>
  <si>
    <t xml:space="preserve"> 9:00.79</t>
  </si>
  <si>
    <t xml:space="preserve"> 8:56.37</t>
  </si>
  <si>
    <t xml:space="preserve"> 8:57.81</t>
  </si>
  <si>
    <t xml:space="preserve"> 8:48.70</t>
  </si>
  <si>
    <t xml:space="preserve"> 8:41.84</t>
  </si>
  <si>
    <t xml:space="preserve"> 8:54.40</t>
  </si>
  <si>
    <t xml:space="preserve"> 8:52.94</t>
  </si>
  <si>
    <t xml:space="preserve"> 8:57.80</t>
  </si>
  <si>
    <t xml:space="preserve"> 8:59.27</t>
  </si>
  <si>
    <t xml:space="preserve"> 9:03.44</t>
  </si>
  <si>
    <t xml:space="preserve"> 9:02.07</t>
  </si>
  <si>
    <t xml:space="preserve"> 8:56.11</t>
  </si>
  <si>
    <t xml:space="preserve"> 9:04.31</t>
  </si>
  <si>
    <t xml:space="preserve"> 9:15.69</t>
  </si>
  <si>
    <t xml:space="preserve"> 9:05.82</t>
  </si>
  <si>
    <t xml:space="preserve"> 9:04.89</t>
  </si>
  <si>
    <t xml:space="preserve"> 9:16.92</t>
  </si>
  <si>
    <t xml:space="preserve"> 9:02.48</t>
  </si>
  <si>
    <t xml:space="preserve"> 8:58.10</t>
  </si>
  <si>
    <t xml:space="preserve"> 9:00.60</t>
  </si>
  <si>
    <t xml:space="preserve"> 8:56.48</t>
  </si>
  <si>
    <t xml:space="preserve"> 8:55.10</t>
  </si>
  <si>
    <t xml:space="preserve"> 8:40.86</t>
  </si>
  <si>
    <t xml:space="preserve"> 8:38.10</t>
  </si>
  <si>
    <t xml:space="preserve"> 8:57.27</t>
  </si>
  <si>
    <t xml:space="preserve"> 8:52.81</t>
  </si>
  <si>
    <t xml:space="preserve"> 8:53.66</t>
  </si>
  <si>
    <t xml:space="preserve"> 8:59.15</t>
  </si>
  <si>
    <t xml:space="preserve"> 8:58.50</t>
  </si>
  <si>
    <t xml:space="preserve"> 9:01.03</t>
  </si>
  <si>
    <t xml:space="preserve"> 9:09.96</t>
  </si>
  <si>
    <t xml:space="preserve"> 9:03.00</t>
  </si>
  <si>
    <t xml:space="preserve"> 9:05.79</t>
  </si>
  <si>
    <t xml:space="preserve"> 9:05.58</t>
  </si>
  <si>
    <t>17:15.11</t>
  </si>
  <si>
    <t>16:58.54</t>
  </si>
  <si>
    <t>17:05.22</t>
  </si>
  <si>
    <t xml:space="preserve"> 9:03.89</t>
  </si>
  <si>
    <t>16:42.73</t>
  </si>
  <si>
    <t>16:40.75</t>
  </si>
  <si>
    <t xml:space="preserve"> 8:49.69</t>
  </si>
  <si>
    <t>16:38.48</t>
  </si>
  <si>
    <t>16:36.54</t>
  </si>
  <si>
    <t xml:space="preserve"> 8:48.71</t>
  </si>
  <si>
    <t>16:36.44</t>
  </si>
  <si>
    <t xml:space="preserve">0.84 </t>
  </si>
  <si>
    <t>16:54.59</t>
  </si>
  <si>
    <t xml:space="preserve"> 8:52.15</t>
  </si>
  <si>
    <t>16:33.45</t>
  </si>
  <si>
    <t>16:44.31</t>
  </si>
  <si>
    <t xml:space="preserve"> 8:49.57</t>
  </si>
  <si>
    <t>16:33.92</t>
  </si>
  <si>
    <t>16:15.00</t>
  </si>
  <si>
    <t xml:space="preserve"> 8:38.36</t>
  </si>
  <si>
    <t>16:36.69</t>
  </si>
  <si>
    <t>17:23.73</t>
  </si>
  <si>
    <t xml:space="preserve"> 9:09.28</t>
  </si>
  <si>
    <t>16:40.73</t>
  </si>
  <si>
    <t>16:43.64</t>
  </si>
  <si>
    <t xml:space="preserve"> 8:47.66</t>
  </si>
  <si>
    <t>16:45.42</t>
  </si>
  <si>
    <t>16:32.00</t>
  </si>
  <si>
    <t xml:space="preserve"> 8:41.96</t>
  </si>
  <si>
    <t>16:27.92</t>
  </si>
  <si>
    <t>16:29.16</t>
  </si>
  <si>
    <t xml:space="preserve"> 8:43.37</t>
  </si>
  <si>
    <t>16:19.61</t>
  </si>
  <si>
    <t>16:18.80</t>
  </si>
  <si>
    <t xml:space="preserve"> 8:40.58</t>
  </si>
  <si>
    <t>16:15.36</t>
  </si>
  <si>
    <t>16:12.83</t>
  </si>
  <si>
    <t xml:space="preserve"> 8:32.86</t>
  </si>
  <si>
    <t>16:14.30</t>
  </si>
  <si>
    <t>16:29.74</t>
  </si>
  <si>
    <t xml:space="preserve"> 8:44.41</t>
  </si>
  <si>
    <t>16:13.71</t>
  </si>
  <si>
    <t>16:15.03</t>
  </si>
  <si>
    <t xml:space="preserve"> 8:40.70</t>
  </si>
  <si>
    <t>16:14.15</t>
  </si>
  <si>
    <t xml:space="preserve"> 8:35.40</t>
  </si>
  <si>
    <t>16:14.68</t>
  </si>
  <si>
    <t>16:16.66</t>
  </si>
  <si>
    <t xml:space="preserve"> 8:42.40</t>
  </si>
  <si>
    <t>16:15.44</t>
  </si>
  <si>
    <t>16:24.07</t>
  </si>
  <si>
    <t xml:space="preserve"> 8:44.25</t>
  </si>
  <si>
    <t>16:23.68</t>
  </si>
  <si>
    <t>16:37.23</t>
  </si>
  <si>
    <t xml:space="preserve"> 8:43.89</t>
  </si>
  <si>
    <t>16:32.43</t>
  </si>
  <si>
    <t>16:01.63</t>
  </si>
  <si>
    <t xml:space="preserve"> 8:31.47</t>
  </si>
  <si>
    <t>16:13.49</t>
  </si>
  <si>
    <t>16:39.02</t>
  </si>
  <si>
    <t xml:space="preserve"> 8:49.90</t>
  </si>
  <si>
    <t>16:13.09</t>
  </si>
  <si>
    <t>16:06.74</t>
  </si>
  <si>
    <t xml:space="preserve"> 8:33.10</t>
  </si>
  <si>
    <t>16:12.87</t>
  </si>
  <si>
    <t>16:22.69</t>
  </si>
  <si>
    <t xml:space="preserve"> 8:41.90</t>
  </si>
  <si>
    <t>16:12.60</t>
  </si>
  <si>
    <t>16:09.93</t>
  </si>
  <si>
    <t xml:space="preserve"> 8:37.00</t>
  </si>
  <si>
    <t>16:10.18</t>
  </si>
  <si>
    <t>16:19.05</t>
  </si>
  <si>
    <t xml:space="preserve"> 8:38.92</t>
  </si>
  <si>
    <t>16:12.13</t>
  </si>
  <si>
    <t>16:12.95</t>
  </si>
  <si>
    <t xml:space="preserve"> 8:37.30</t>
  </si>
  <si>
    <t>16:12.63</t>
  </si>
  <si>
    <t>16:09.30</t>
  </si>
  <si>
    <t xml:space="preserve"> 8:33.26</t>
  </si>
  <si>
    <t>16:13.08</t>
  </si>
  <si>
    <t>16:10.01</t>
  </si>
  <si>
    <t xml:space="preserve"> 8:32.44</t>
  </si>
  <si>
    <t>16:13.19</t>
  </si>
  <si>
    <t>16:17.80</t>
  </si>
  <si>
    <t xml:space="preserve"> 8:38.34</t>
  </si>
  <si>
    <t>16:13.65</t>
  </si>
  <si>
    <t>16:22.09</t>
  </si>
  <si>
    <t xml:space="preserve"> 8:36.06</t>
  </si>
  <si>
    <t>16:07.75</t>
  </si>
  <si>
    <t>16:16.26</t>
  </si>
  <si>
    <t xml:space="preserve"> 8:29.15</t>
  </si>
  <si>
    <t>16:04.43</t>
  </si>
  <si>
    <t>15:46.77</t>
  </si>
  <si>
    <t xml:space="preserve"> 8:22.85</t>
  </si>
  <si>
    <t>16:01.52</t>
  </si>
  <si>
    <t>16:18.59</t>
  </si>
  <si>
    <t xml:space="preserve"> 8:33.03</t>
  </si>
  <si>
    <t>15:53.15</t>
  </si>
  <si>
    <t>15:32.93</t>
  </si>
  <si>
    <t xml:space="preserve"> 8:19.05</t>
  </si>
  <si>
    <t>15:40.98</t>
  </si>
  <si>
    <t>15:50.92</t>
  </si>
  <si>
    <t xml:space="preserve"> 8:24.76</t>
  </si>
  <si>
    <t>15:51.64</t>
  </si>
  <si>
    <t>15:59.60</t>
  </si>
  <si>
    <t xml:space="preserve"> 8:28.12</t>
  </si>
  <si>
    <t>15:56.24</t>
  </si>
  <si>
    <t>16:03.96</t>
  </si>
  <si>
    <t xml:space="preserve"> 8:29.43</t>
  </si>
  <si>
    <t>16:02.96</t>
  </si>
  <si>
    <t>16:23.52</t>
  </si>
  <si>
    <t xml:space="preserve"> 8:33.90</t>
  </si>
  <si>
    <t>16:05.27</t>
  </si>
  <si>
    <t>16:08.37</t>
  </si>
  <si>
    <t xml:space="preserve"> 8:33.20</t>
  </si>
  <si>
    <t>16:09.61</t>
  </si>
  <si>
    <t>16:07.05</t>
  </si>
  <si>
    <t xml:space="preserve"> 8:35.58</t>
  </si>
  <si>
    <t>16:07.52</t>
  </si>
  <si>
    <t>15:56.47</t>
  </si>
  <si>
    <t xml:space="preserve"> 8:26.77</t>
  </si>
  <si>
    <t>16:03.28</t>
  </si>
  <si>
    <t>15:47.65</t>
  </si>
  <si>
    <t xml:space="preserve"> 8:25.33</t>
  </si>
  <si>
    <t>16:01.29</t>
  </si>
  <si>
    <t>15:43.01</t>
  </si>
  <si>
    <t xml:space="preserve"> 8:19.21</t>
  </si>
  <si>
    <t>15:52.39</t>
  </si>
  <si>
    <t>15:36.46</t>
  </si>
  <si>
    <t xml:space="preserve"> 8:18.27</t>
  </si>
  <si>
    <t>15:40.44</t>
  </si>
  <si>
    <t>15:53.53</t>
  </si>
  <si>
    <t xml:space="preserve"> 8:28.33</t>
  </si>
  <si>
    <t>15:45.87</t>
  </si>
  <si>
    <t>16:13.74</t>
  </si>
  <si>
    <t xml:space="preserve"> 8:34.33</t>
  </si>
  <si>
    <t>15:40.76</t>
  </si>
  <si>
    <t xml:space="preserve"> 8:16.71</t>
  </si>
  <si>
    <t>16:02.73</t>
  </si>
  <si>
    <t>15:58.42</t>
  </si>
  <si>
    <t xml:space="preserve"> 8:27.28</t>
  </si>
  <si>
    <t>16:05.20</t>
  </si>
  <si>
    <t>16:13.90</t>
  </si>
  <si>
    <t xml:space="preserve"> 8:33.49</t>
  </si>
  <si>
    <t>16:08.89</t>
  </si>
  <si>
    <t>16:32.52</t>
  </si>
  <si>
    <t xml:space="preserve"> 8:41.08</t>
  </si>
  <si>
    <t>16:05.39</t>
  </si>
  <si>
    <t>15:56.38</t>
  </si>
  <si>
    <t xml:space="preserve"> 8:24.57</t>
  </si>
  <si>
    <t>16:05.68</t>
  </si>
  <si>
    <t xml:space="preserve"> 8:27.48</t>
  </si>
  <si>
    <t>15:57.81</t>
  </si>
  <si>
    <t xml:space="preserve"> 8:24.88</t>
  </si>
  <si>
    <t>15:51.65</t>
  </si>
  <si>
    <t>15:36.48</t>
  </si>
  <si>
    <t xml:space="preserve"> 8:15.80</t>
  </si>
  <si>
    <t>15:36.52</t>
  </si>
  <si>
    <t>15:35.42</t>
  </si>
  <si>
    <t xml:space="preserve"> 8:17.20</t>
  </si>
  <si>
    <t>15:45.86</t>
  </si>
  <si>
    <t>15:47.81</t>
  </si>
  <si>
    <t>15:55.57</t>
  </si>
  <si>
    <t xml:space="preserve"> 8:31.86</t>
  </si>
  <si>
    <t>15:50.94</t>
  </si>
  <si>
    <t xml:space="preserve"> 8:22.04</t>
  </si>
  <si>
    <t>16:04.56</t>
  </si>
  <si>
    <t>16:01.03</t>
  </si>
  <si>
    <t xml:space="preserve"> 8:31.59</t>
  </si>
  <si>
    <t>16:07.98</t>
  </si>
  <si>
    <t xml:space="preserve">   26.37</t>
  </si>
  <si>
    <t xml:space="preserve">   25.28</t>
  </si>
  <si>
    <t xml:space="preserve">   26.22</t>
  </si>
  <si>
    <t xml:space="preserve">   23.86</t>
  </si>
  <si>
    <t xml:space="preserve">   23.66</t>
  </si>
  <si>
    <t xml:space="preserve">   24.16</t>
  </si>
  <si>
    <t xml:space="preserve">   23.38</t>
  </si>
  <si>
    <t xml:space="preserve">   23.76</t>
  </si>
  <si>
    <t xml:space="preserve">   23.41</t>
  </si>
  <si>
    <t xml:space="preserve">   23.01</t>
  </si>
  <si>
    <t xml:space="preserve">   23.32</t>
  </si>
  <si>
    <t xml:space="preserve"> 2:15.37</t>
  </si>
  <si>
    <t xml:space="preserve"> 2:12.24</t>
  </si>
  <si>
    <t xml:space="preserve"> 2:15.38</t>
  </si>
  <si>
    <t xml:space="preserve"> 2:15.16</t>
  </si>
  <si>
    <t xml:space="preserve"> 2:12.69</t>
  </si>
  <si>
    <t xml:space="preserve"> 2:10.76</t>
  </si>
  <si>
    <t xml:space="preserve"> 2:11.45</t>
  </si>
  <si>
    <t xml:space="preserve"> 2:04.80</t>
  </si>
  <si>
    <t xml:space="preserve"> 2:01.76</t>
  </si>
  <si>
    <t xml:space="preserve"> 2:00.21</t>
  </si>
  <si>
    <t xml:space="preserve"> 2:00.72</t>
  </si>
  <si>
    <t xml:space="preserve"> 2:04.37</t>
  </si>
  <si>
    <t xml:space="preserve"> 1:59.75</t>
  </si>
  <si>
    <t xml:space="preserve"> 2:01.09</t>
  </si>
  <si>
    <t xml:space="preserve"> 2:02.62</t>
  </si>
  <si>
    <t xml:space="preserve"> 2:00.85</t>
  </si>
  <si>
    <t xml:space="preserve"> 2:04.09</t>
  </si>
  <si>
    <t xml:space="preserve"> 2:03.63</t>
  </si>
  <si>
    <t xml:space="preserve"> 2:04.20</t>
  </si>
  <si>
    <t xml:space="preserve"> 1:53.49</t>
  </si>
  <si>
    <t xml:space="preserve"> 1:53.16</t>
  </si>
  <si>
    <t xml:space="preserve"> 1:52.35</t>
  </si>
  <si>
    <t xml:space="preserve"> 1:52.14</t>
  </si>
  <si>
    <t xml:space="preserve"> 1:52.11</t>
  </si>
  <si>
    <t xml:space="preserve"> 1:53.28</t>
  </si>
  <si>
    <t xml:space="preserve"> 1:51.35</t>
  </si>
  <si>
    <t xml:space="preserve"> 1:50.64</t>
  </si>
  <si>
    <t xml:space="preserve"> 1:49.13</t>
  </si>
  <si>
    <t xml:space="preserve"> 1:52.67</t>
  </si>
  <si>
    <t xml:space="preserve"> 1:50.24</t>
  </si>
  <si>
    <t xml:space="preserve"> 1:51.87</t>
  </si>
  <si>
    <t xml:space="preserve"> 1:51.56</t>
  </si>
  <si>
    <t xml:space="preserve"> 1:03.82</t>
  </si>
  <si>
    <t xml:space="preserve"> 1:03.34</t>
  </si>
  <si>
    <t xml:space="preserve"> 1:03.51</t>
  </si>
  <si>
    <t xml:space="preserve">   58.21</t>
  </si>
  <si>
    <t xml:space="preserve">   56.72</t>
  </si>
  <si>
    <t xml:space="preserve">   58.17</t>
  </si>
  <si>
    <t xml:space="preserve">   55.99</t>
  </si>
  <si>
    <t xml:space="preserve">   55.56</t>
  </si>
  <si>
    <t xml:space="preserve"> 2:27.24</t>
  </si>
  <si>
    <t xml:space="preserve"> 2:24.43</t>
  </si>
  <si>
    <t xml:space="preserve"> 2:21.35</t>
  </si>
  <si>
    <t xml:space="preserve"> 2:20.89</t>
  </si>
  <si>
    <t xml:space="preserve"> 2:22.70</t>
  </si>
  <si>
    <t xml:space="preserve"> 2:20.02</t>
  </si>
  <si>
    <t xml:space="preserve"> 2:22.55</t>
  </si>
  <si>
    <t xml:space="preserve"> 2:26.18</t>
  </si>
  <si>
    <t xml:space="preserve"> 2:30.63</t>
  </si>
  <si>
    <t xml:space="preserve"> 2:29.39</t>
  </si>
  <si>
    <t xml:space="preserve"> 2:18.54</t>
  </si>
  <si>
    <t xml:space="preserve"> 2:19.72</t>
  </si>
  <si>
    <t xml:space="preserve"> 2:17.73</t>
  </si>
  <si>
    <t xml:space="preserve"> 2:22.57</t>
  </si>
  <si>
    <t xml:space="preserve"> 2:14.93</t>
  </si>
  <si>
    <t xml:space="preserve"> 2:16.11</t>
  </si>
  <si>
    <t xml:space="preserve"> 2:15.74</t>
  </si>
  <si>
    <t xml:space="preserve"> 2:20.23</t>
  </si>
  <si>
    <t xml:space="preserve"> 2:25.55</t>
  </si>
  <si>
    <t xml:space="preserve"> 2:19.77</t>
  </si>
  <si>
    <t xml:space="preserve"> 2:18.40</t>
  </si>
  <si>
    <t xml:space="preserve"> 2:16.90</t>
  </si>
  <si>
    <t xml:space="preserve"> 2:15.41</t>
  </si>
  <si>
    <t xml:space="preserve"> 2:20.53</t>
  </si>
  <si>
    <t xml:space="preserve"> 2:24.18</t>
  </si>
  <si>
    <t xml:space="preserve"> 2:17.47</t>
  </si>
  <si>
    <t xml:space="preserve"> 2:18.39</t>
  </si>
  <si>
    <t xml:space="preserve"> 2:16.60</t>
  </si>
  <si>
    <t xml:space="preserve"> 2:10.22</t>
  </si>
  <si>
    <t xml:space="preserve"> 2:15.46</t>
  </si>
  <si>
    <t xml:space="preserve"> 2:15.26</t>
  </si>
  <si>
    <t xml:space="preserve"> 2:17.27</t>
  </si>
  <si>
    <t xml:space="preserve"> 2:17.90</t>
  </si>
  <si>
    <t xml:space="preserve"> 2:19.13</t>
  </si>
  <si>
    <t xml:space="preserve"> 2:11.90</t>
  </si>
  <si>
    <t xml:space="preserve"> 2:08.07</t>
  </si>
  <si>
    <t xml:space="preserve"> 2:09.76</t>
  </si>
  <si>
    <t xml:space="preserve"> 2:10.71</t>
  </si>
  <si>
    <t xml:space="preserve"> 2:09.37</t>
  </si>
  <si>
    <t xml:space="preserve"> 2:08.57</t>
  </si>
  <si>
    <t xml:space="preserve"> 2:08.53</t>
  </si>
  <si>
    <t xml:space="preserve"> 2:08.37</t>
  </si>
  <si>
    <t xml:space="preserve"> 2:08.36</t>
  </si>
  <si>
    <t xml:space="preserve"> 2:08.45</t>
  </si>
  <si>
    <t xml:space="preserve"> 2:08.24</t>
  </si>
  <si>
    <t xml:space="preserve"> 2:09.71</t>
  </si>
  <si>
    <t xml:space="preserve"> 2:07.39</t>
  </si>
  <si>
    <t xml:space="preserve"> 2:07.04</t>
  </si>
  <si>
    <t xml:space="preserve"> 2:11.92</t>
  </si>
  <si>
    <t xml:space="preserve"> 2:08.23</t>
  </si>
  <si>
    <t xml:space="preserve"> 2:12.26</t>
  </si>
  <si>
    <t xml:space="preserve"> 2:10.90</t>
  </si>
  <si>
    <t xml:space="preserve"> 2:07.49</t>
  </si>
  <si>
    <t xml:space="preserve"> 2:07.68</t>
  </si>
  <si>
    <t xml:space="preserve"> 2:07.40</t>
  </si>
  <si>
    <t xml:space="preserve"> 2:03.21</t>
  </si>
  <si>
    <t xml:space="preserve"> 2:07.21</t>
  </si>
  <si>
    <t xml:space="preserve"> 2:07.23</t>
  </si>
  <si>
    <t xml:space="preserve"> 2:07.62</t>
  </si>
  <si>
    <t xml:space="preserve"> 2:07.51</t>
  </si>
  <si>
    <t xml:space="preserve"> 2:06.75</t>
  </si>
  <si>
    <t xml:space="preserve"> 2:05.81</t>
  </si>
  <si>
    <t xml:space="preserve"> 2:02.16</t>
  </si>
  <si>
    <t xml:space="preserve"> 2:05.67</t>
  </si>
  <si>
    <t xml:space="preserve"> 2:04.35</t>
  </si>
  <si>
    <t xml:space="preserve"> 2:08.31</t>
  </si>
  <si>
    <t xml:space="preserve"> 2:06.84</t>
  </si>
  <si>
    <t xml:space="preserve"> 2:06.62</t>
  </si>
  <si>
    <t xml:space="preserve"> 2:05.66</t>
  </si>
  <si>
    <t xml:space="preserve"> 2:05.14</t>
  </si>
  <si>
    <t xml:space="preserve"> 2:01.77</t>
  </si>
  <si>
    <t xml:space="preserve"> 2:03.77</t>
  </si>
  <si>
    <t xml:space="preserve"> 2:04.95</t>
  </si>
  <si>
    <t xml:space="preserve"> 2:06.83</t>
  </si>
  <si>
    <t xml:space="preserve"> 2:06.69</t>
  </si>
  <si>
    <t xml:space="preserve"> 2:01.81</t>
  </si>
  <si>
    <t xml:space="preserve"> 2:01.32</t>
  </si>
  <si>
    <t xml:space="preserve"> 2:03.70</t>
  </si>
  <si>
    <t xml:space="preserve"> 2:05.20</t>
  </si>
  <si>
    <t xml:space="preserve"> 2:05.99</t>
  </si>
  <si>
    <t xml:space="preserve"> 2:09.86</t>
  </si>
  <si>
    <t xml:space="preserve"> 2:06.79</t>
  </si>
  <si>
    <t xml:space="preserve"> 1:05.68</t>
  </si>
  <si>
    <t xml:space="preserve"> 1:02.61</t>
  </si>
  <si>
    <t xml:space="preserve"> 1:02.88</t>
  </si>
  <si>
    <t xml:space="preserve"> 1:02.74</t>
  </si>
  <si>
    <t xml:space="preserve"> 1:02.71</t>
  </si>
  <si>
    <t xml:space="preserve"> 1:02.55</t>
  </si>
  <si>
    <t xml:space="preserve"> 1:02.60</t>
  </si>
  <si>
    <t xml:space="preserve"> 1:04.16</t>
  </si>
  <si>
    <t xml:space="preserve"> 1:01.88</t>
  </si>
  <si>
    <t xml:space="preserve"> 1:01.98</t>
  </si>
  <si>
    <t xml:space="preserve"> 1:01.73</t>
  </si>
  <si>
    <t xml:space="preserve"> 1:01.78</t>
  </si>
  <si>
    <t xml:space="preserve"> 1:01.79</t>
  </si>
  <si>
    <t xml:space="preserve"> 1:01.92</t>
  </si>
  <si>
    <t xml:space="preserve"> 1:01.62</t>
  </si>
  <si>
    <t xml:space="preserve"> 1:00.16</t>
  </si>
  <si>
    <t xml:space="preserve"> 1:00.73</t>
  </si>
  <si>
    <t xml:space="preserve"> 1:00.80</t>
  </si>
  <si>
    <t xml:space="preserve"> 1:01.34</t>
  </si>
  <si>
    <t xml:space="preserve"> 1:03.25</t>
  </si>
  <si>
    <t xml:space="preserve"> 1:01.59</t>
  </si>
  <si>
    <t xml:space="preserve"> 1:01.89</t>
  </si>
  <si>
    <t xml:space="preserve"> 1:01.99</t>
  </si>
  <si>
    <t xml:space="preserve"> 1:01.28</t>
  </si>
  <si>
    <t xml:space="preserve">   57.40</t>
  </si>
  <si>
    <t xml:space="preserve">   56.99</t>
  </si>
  <si>
    <t xml:space="preserve">   57.12</t>
  </si>
  <si>
    <t xml:space="preserve">   56.27</t>
  </si>
  <si>
    <t xml:space="preserve">   56.76</t>
  </si>
  <si>
    <t xml:space="preserve">   56.22</t>
  </si>
  <si>
    <t xml:space="preserve">   56.95</t>
  </si>
  <si>
    <t xml:space="preserve">   56.08</t>
  </si>
  <si>
    <t xml:space="preserve">   56.11</t>
  </si>
  <si>
    <t xml:space="preserve">   56.37</t>
  </si>
  <si>
    <t xml:space="preserve">   56.46</t>
  </si>
  <si>
    <t xml:space="preserve">   55.18</t>
  </si>
  <si>
    <t xml:space="preserve">   55.00</t>
  </si>
  <si>
    <t xml:space="preserve">   54.95</t>
  </si>
  <si>
    <t xml:space="preserve">   55.72</t>
  </si>
  <si>
    <t xml:space="preserve">   55.77</t>
  </si>
  <si>
    <t xml:space="preserve">   55.46</t>
  </si>
  <si>
    <t xml:space="preserve">   54.61</t>
  </si>
  <si>
    <t xml:space="preserve">   54.79</t>
  </si>
  <si>
    <t xml:space="preserve">   55.28</t>
  </si>
  <si>
    <t xml:space="preserve">   55.33</t>
  </si>
  <si>
    <t xml:space="preserve">   54.63</t>
  </si>
  <si>
    <t xml:space="preserve">   55.58</t>
  </si>
  <si>
    <t xml:space="preserve">   56.30</t>
  </si>
  <si>
    <t xml:space="preserve">   55.98</t>
  </si>
  <si>
    <t xml:space="preserve">   55.02</t>
  </si>
  <si>
    <t xml:space="preserve">   54.45</t>
  </si>
  <si>
    <t xml:space="preserve">   55.54</t>
  </si>
  <si>
    <t xml:space="preserve">   55.66</t>
  </si>
  <si>
    <t xml:space="preserve"> 1:17.60</t>
  </si>
  <si>
    <t xml:space="preserve"> 1:16.02</t>
  </si>
  <si>
    <t xml:space="preserve"> 1:16.38</t>
  </si>
  <si>
    <t xml:space="preserve"> 1:16.16</t>
  </si>
  <si>
    <t xml:space="preserve"> 1:15.24</t>
  </si>
  <si>
    <t xml:space="preserve"> 1:14.23</t>
  </si>
  <si>
    <t xml:space="preserve"> 1:12.47</t>
  </si>
  <si>
    <t xml:space="preserve"> 1:13.22</t>
  </si>
  <si>
    <t xml:space="preserve"> 1:12.46</t>
  </si>
  <si>
    <t xml:space="preserve"> 1:13.19</t>
  </si>
  <si>
    <t xml:space="preserve"> 1:14.14</t>
  </si>
  <si>
    <t xml:space="preserve"> 1:13.12</t>
  </si>
  <si>
    <t xml:space="preserve"> 1:14.11</t>
  </si>
  <si>
    <t xml:space="preserve"> 1:13.13</t>
  </si>
  <si>
    <t xml:space="preserve"> 1:14.56</t>
  </si>
  <si>
    <t xml:space="preserve"> 1:13.88</t>
  </si>
  <si>
    <t xml:space="preserve"> 1:13.02</t>
  </si>
  <si>
    <t xml:space="preserve"> 1:13.43</t>
  </si>
  <si>
    <t xml:space="preserve"> 1:12.94</t>
  </si>
  <si>
    <t xml:space="preserve"> 1:12.88</t>
  </si>
  <si>
    <t xml:space="preserve"> 1:12.85</t>
  </si>
  <si>
    <t xml:space="preserve"> 1:13.08</t>
  </si>
  <si>
    <t xml:space="preserve"> 1:14.31</t>
  </si>
  <si>
    <t xml:space="preserve"> 1:12.90</t>
  </si>
  <si>
    <t xml:space="preserve"> 1:13.52</t>
  </si>
  <si>
    <t xml:space="preserve"> 1:14.60</t>
  </si>
  <si>
    <t xml:space="preserve"> 1:14.36</t>
  </si>
  <si>
    <t xml:space="preserve"> 1:12.22</t>
  </si>
  <si>
    <t xml:space="preserve"> 1:11.13</t>
  </si>
  <si>
    <t xml:space="preserve"> 1:11.94</t>
  </si>
  <si>
    <t xml:space="preserve"> 1:11.24</t>
  </si>
  <si>
    <t xml:space="preserve"> 1:10.66</t>
  </si>
  <si>
    <t xml:space="preserve"> 1:10.78</t>
  </si>
  <si>
    <t xml:space="preserve"> 1:13.91</t>
  </si>
  <si>
    <t xml:space="preserve"> 1:12.44</t>
  </si>
  <si>
    <t xml:space="preserve"> 1:13.27</t>
  </si>
  <si>
    <t xml:space="preserve"> 1:11.66</t>
  </si>
  <si>
    <t xml:space="preserve"> 1:12.19</t>
  </si>
  <si>
    <t xml:space="preserve"> 1:11.95</t>
  </si>
  <si>
    <t xml:space="preserve"> 1:11.74</t>
  </si>
  <si>
    <t xml:space="preserve"> 1:11.06</t>
  </si>
  <si>
    <t xml:space="preserve"> 1:10.46</t>
  </si>
  <si>
    <t xml:space="preserve"> 1:09.89</t>
  </si>
  <si>
    <t xml:space="preserve"> 1:10.72</t>
  </si>
  <si>
    <t xml:space="preserve"> 1:11.29</t>
  </si>
  <si>
    <t xml:space="preserve"> 1:11.51</t>
  </si>
  <si>
    <t xml:space="preserve"> 1:12.07</t>
  </si>
  <si>
    <t xml:space="preserve"> 1:12.33</t>
  </si>
  <si>
    <t xml:space="preserve"> 1:14.10</t>
  </si>
  <si>
    <t xml:space="preserve"> 1:12.68</t>
  </si>
  <si>
    <t xml:space="preserve"> 1:12.30</t>
  </si>
  <si>
    <t xml:space="preserve"> 1:10.75</t>
  </si>
  <si>
    <t xml:space="preserve"> 1:12.15</t>
  </si>
  <si>
    <t xml:space="preserve"> 1:12.06</t>
  </si>
  <si>
    <t xml:space="preserve"> 1:11.72</t>
  </si>
  <si>
    <t xml:space="preserve"> 1:09.87</t>
  </si>
  <si>
    <t xml:space="preserve"> 1:09.78</t>
  </si>
  <si>
    <t xml:space="preserve"> 1:11.10</t>
  </si>
  <si>
    <t xml:space="preserve"> 1:10.81</t>
  </si>
  <si>
    <t xml:space="preserve"> 1:11.97</t>
  </si>
  <si>
    <t xml:space="preserve"> 1:06.89</t>
  </si>
  <si>
    <t xml:space="preserve"> 1:06.46</t>
  </si>
  <si>
    <t xml:space="preserve"> 1:06.10</t>
  </si>
  <si>
    <t xml:space="preserve"> 1:05.17</t>
  </si>
  <si>
    <t xml:space="preserve"> 1:05.94</t>
  </si>
  <si>
    <t xml:space="preserve"> 1:05.14</t>
  </si>
  <si>
    <t xml:space="preserve"> 1:04.71</t>
  </si>
  <si>
    <t xml:space="preserve"> 1:05.59</t>
  </si>
  <si>
    <t xml:space="preserve"> 1:04.44</t>
  </si>
  <si>
    <t xml:space="preserve">0.85 </t>
  </si>
  <si>
    <t xml:space="preserve"> 1:04.48</t>
  </si>
  <si>
    <t xml:space="preserve"> 1:03.32</t>
  </si>
  <si>
    <t xml:space="preserve"> 1:04.61</t>
  </si>
  <si>
    <t xml:space="preserve"> 1:02.95</t>
  </si>
  <si>
    <t xml:space="preserve"> 1:03.64</t>
  </si>
  <si>
    <t xml:space="preserve"> 1:02.57</t>
  </si>
  <si>
    <t xml:space="preserve"> 1:03.28</t>
  </si>
  <si>
    <t xml:space="preserve"> 1:03.47</t>
  </si>
  <si>
    <t xml:space="preserve"> 1:05.49</t>
  </si>
  <si>
    <t xml:space="preserve"> 1:05.36</t>
  </si>
  <si>
    <t xml:space="preserve"> 1:01.26</t>
  </si>
  <si>
    <t xml:space="preserve"> 1:01.70</t>
  </si>
  <si>
    <t xml:space="preserve"> 1:02.06</t>
  </si>
  <si>
    <t xml:space="preserve"> 1:03.36</t>
  </si>
  <si>
    <t xml:space="preserve"> 9:15.57</t>
  </si>
  <si>
    <t xml:space="preserve"> 8:56.84</t>
  </si>
  <si>
    <t xml:space="preserve"> 8:45.00</t>
  </si>
  <si>
    <t xml:space="preserve"> 8:54.66</t>
  </si>
  <si>
    <t xml:space="preserve"> 2:11.40</t>
  </si>
  <si>
    <t xml:space="preserve"> 8:54.42</t>
  </si>
  <si>
    <t xml:space="preserve"> 8:51.50</t>
  </si>
  <si>
    <t xml:space="preserve"> 2:11.06</t>
  </si>
  <si>
    <t xml:space="preserve">+0.07 </t>
  </si>
  <si>
    <t xml:space="preserve"> 8:45.68</t>
  </si>
  <si>
    <t xml:space="preserve"> 8:48.89</t>
  </si>
  <si>
    <t xml:space="preserve"> 2:11.56</t>
  </si>
  <si>
    <t xml:space="preserve"> 8:49.26</t>
  </si>
  <si>
    <t xml:space="preserve"> 2:10.16</t>
  </si>
  <si>
    <t xml:space="preserve"> 8:44.19</t>
  </si>
  <si>
    <t xml:space="preserve"> 8:42.66</t>
  </si>
  <si>
    <t xml:space="preserve"> 2:10.54</t>
  </si>
  <si>
    <t xml:space="preserve"> 8:45.53</t>
  </si>
  <si>
    <t xml:space="preserve"> 8:51.74</t>
  </si>
  <si>
    <t xml:space="preserve"> 8:42.55</t>
  </si>
  <si>
    <t xml:space="preserve"> 8:50.17</t>
  </si>
  <si>
    <t xml:space="preserve"> 8:46.40</t>
  </si>
  <si>
    <t xml:space="preserve"> 8:48.24</t>
  </si>
  <si>
    <t xml:space="preserve"> 8:41.77</t>
  </si>
  <si>
    <t xml:space="preserve"> 8:51.51</t>
  </si>
  <si>
    <t xml:space="preserve"> 8:42.61</t>
  </si>
  <si>
    <t xml:space="preserve"> 8:37.90</t>
  </si>
  <si>
    <t xml:space="preserve"> 8:32.39</t>
  </si>
  <si>
    <t xml:space="preserve">+0.65 </t>
  </si>
  <si>
    <t xml:space="preserve"> 8:41.27</t>
  </si>
  <si>
    <t xml:space="preserve"> 8:41.07</t>
  </si>
  <si>
    <t xml:space="preserve"> 8:45.98</t>
  </si>
  <si>
    <t xml:space="preserve"> 8:45.94</t>
  </si>
  <si>
    <t xml:space="preserve"> 8:50.64</t>
  </si>
  <si>
    <t xml:space="preserve"> 2:08.35</t>
  </si>
  <si>
    <t xml:space="preserve"> 8:43.96</t>
  </si>
  <si>
    <t xml:space="preserve"> 8:40.40</t>
  </si>
  <si>
    <t xml:space="preserve"> 8:42.97</t>
  </si>
  <si>
    <t xml:space="preserve"> 8:39.48</t>
  </si>
  <si>
    <t xml:space="preserve"> 2:09.53</t>
  </si>
  <si>
    <t xml:space="preserve"> 8:36.18</t>
  </si>
  <si>
    <t xml:space="preserve"> 8:30.63</t>
  </si>
  <si>
    <t xml:space="preserve"> 8:48.25</t>
  </si>
  <si>
    <t xml:space="preserve"> 8:36.97</t>
  </si>
  <si>
    <t xml:space="preserve"> 8:37.02</t>
  </si>
  <si>
    <t xml:space="preserve"> 2:07.73</t>
  </si>
  <si>
    <t xml:space="preserve"> 8:35.56</t>
  </si>
  <si>
    <t xml:space="preserve"> 8:41.32</t>
  </si>
  <si>
    <t xml:space="preserve"> 2:05.84</t>
  </si>
  <si>
    <t xml:space="preserve"> 8:41.72</t>
  </si>
  <si>
    <t xml:space="preserve"> 2:10.50</t>
  </si>
  <si>
    <t xml:space="preserve"> 8:38.78</t>
  </si>
  <si>
    <t xml:space="preserve"> 8:34.51</t>
  </si>
  <si>
    <t xml:space="preserve"> 8:30.57</t>
  </si>
  <si>
    <t xml:space="preserve"> 8:24.97</t>
  </si>
  <si>
    <t xml:space="preserve"> 2:04.46</t>
  </si>
  <si>
    <t xml:space="preserve"> 8:16.88</t>
  </si>
  <si>
    <t xml:space="preserve"> 8:23.15</t>
  </si>
  <si>
    <t xml:space="preserve"> 8:28.42</t>
  </si>
  <si>
    <t xml:space="preserve"> 8:46.85</t>
  </si>
  <si>
    <t xml:space="preserve"> 2:04.64</t>
  </si>
  <si>
    <t xml:space="preserve"> 8:38.05</t>
  </si>
  <si>
    <t xml:space="preserve"> 8:35.68</t>
  </si>
  <si>
    <t xml:space="preserve"> 8:40.46</t>
  </si>
  <si>
    <t xml:space="preserve"> 8:37.20</t>
  </si>
  <si>
    <t xml:space="preserve"> 8:38.84</t>
  </si>
  <si>
    <t xml:space="preserve"> 8:24.26</t>
  </si>
  <si>
    <t xml:space="preserve"> 8:22.20</t>
  </si>
  <si>
    <t xml:space="preserve">+0.05 </t>
  </si>
  <si>
    <t xml:space="preserve"> 8:20.99</t>
  </si>
  <si>
    <t xml:space="preserve"> 8:22.00</t>
  </si>
  <si>
    <t xml:space="preserve"> 8:26.43</t>
  </si>
  <si>
    <t xml:space="preserve"> 8:34.79</t>
  </si>
  <si>
    <t xml:space="preserve"> 2:11.42</t>
  </si>
  <si>
    <t xml:space="preserve"> 8:39.65</t>
  </si>
  <si>
    <t xml:space="preserve"> 8:38.65</t>
  </si>
  <si>
    <t xml:space="preserve"> 8:36.01</t>
  </si>
  <si>
    <t xml:space="preserve"> 2:08.68</t>
  </si>
  <si>
    <t xml:space="preserve"> 8:39.35</t>
  </si>
  <si>
    <t xml:space="preserve"> 8:28.19</t>
  </si>
  <si>
    <t xml:space="preserve"> 2:08.08</t>
  </si>
  <si>
    <t xml:space="preserve"> 8:22.29</t>
  </si>
  <si>
    <t xml:space="preserve"> 8:20.79</t>
  </si>
  <si>
    <t xml:space="preserve"> 2:07.71</t>
  </si>
  <si>
    <t xml:space="preserve"> 8:24.18</t>
  </si>
  <si>
    <t xml:space="preserve"> 8:28.91</t>
  </si>
  <si>
    <t xml:space="preserve"> 8:42.99</t>
  </si>
  <si>
    <t xml:space="preserve"> 8:18.06</t>
  </si>
  <si>
    <t xml:space="preserve"> 8:05.94</t>
  </si>
  <si>
    <t xml:space="preserve"> 2:01.79</t>
  </si>
  <si>
    <t xml:space="preserve"> 8:01.91</t>
  </si>
  <si>
    <t xml:space="preserve"> 1:56.88</t>
  </si>
  <si>
    <t xml:space="preserve"> 7:59.78</t>
  </si>
  <si>
    <t xml:space="preserve"> 1:56.82</t>
  </si>
  <si>
    <t xml:space="preserve"> 7:56.76</t>
  </si>
  <si>
    <t xml:space="preserve"> 8:13.47</t>
  </si>
  <si>
    <t xml:space="preserve"> 7:59.36</t>
  </si>
  <si>
    <t xml:space="preserve"> 2:01.63</t>
  </si>
  <si>
    <t xml:space="preserve"> 7:50.86</t>
  </si>
  <si>
    <t xml:space="preserve"> 1:56.50</t>
  </si>
  <si>
    <t xml:space="preserve"> 7:49.04</t>
  </si>
  <si>
    <t xml:space="preserve"> 1:55.54</t>
  </si>
  <si>
    <t xml:space="preserve"> 7:51.37</t>
  </si>
  <si>
    <t xml:space="preserve"> 1:57.66</t>
  </si>
  <si>
    <t xml:space="preserve"> 7:51.70</t>
  </si>
  <si>
    <t xml:space="preserve"> 7:53.37</t>
  </si>
  <si>
    <t xml:space="preserve"> 1:56.37</t>
  </si>
  <si>
    <t xml:space="preserve"> 7:52.19</t>
  </si>
  <si>
    <t xml:space="preserve"> 7:51.65</t>
  </si>
  <si>
    <t xml:space="preserve"> 7:52.31</t>
  </si>
  <si>
    <t xml:space="preserve"> 2:01.13</t>
  </si>
  <si>
    <t xml:space="preserve"> 8:02.25</t>
  </si>
  <si>
    <t xml:space="preserve"> 1:58.11</t>
  </si>
  <si>
    <t xml:space="preserve"> 7:45.93</t>
  </si>
  <si>
    <t xml:space="preserve"> 1:55.93</t>
  </si>
  <si>
    <t xml:space="preserve"> 7:46.32</t>
  </si>
  <si>
    <t xml:space="preserve"> 7:54.65</t>
  </si>
  <si>
    <t xml:space="preserve"> 1:59.03</t>
  </si>
  <si>
    <t xml:space="preserve"> 7:51.02</t>
  </si>
  <si>
    <t xml:space="preserve"> 1:57.78</t>
  </si>
  <si>
    <t xml:space="preserve"> 7:50.89</t>
  </si>
  <si>
    <t xml:space="preserve"> 7:53.27</t>
  </si>
  <si>
    <t xml:space="preserve"> 1:58.99</t>
  </si>
  <si>
    <t xml:space="preserve"> 7:59.11</t>
  </si>
  <si>
    <t xml:space="preserve"> 1:58.97</t>
  </si>
  <si>
    <t xml:space="preserve"> 7:57.12</t>
  </si>
  <si>
    <t xml:space="preserve"> 1:57.87</t>
  </si>
  <si>
    <t xml:space="preserve"> 7:50.17</t>
  </si>
  <si>
    <t xml:space="preserve"> 1:56.78</t>
  </si>
  <si>
    <t xml:space="preserve"> 7:53.70</t>
  </si>
  <si>
    <t xml:space="preserve"> 1:57.28</t>
  </si>
  <si>
    <t xml:space="preserve"> 7:49.84</t>
  </si>
  <si>
    <t xml:space="preserve"> 2:00.08</t>
  </si>
  <si>
    <t xml:space="preserve">+0.66 </t>
  </si>
  <si>
    <t xml:space="preserve"> 7:50.19</t>
  </si>
  <si>
    <t xml:space="preserve"> 1:57.68</t>
  </si>
  <si>
    <t xml:space="preserve"> 7:54.51</t>
  </si>
  <si>
    <t xml:space="preserve"> 7:53.08</t>
  </si>
  <si>
    <t xml:space="preserve"> 7:54.59</t>
  </si>
  <si>
    <t xml:space="preserve"> 1:56.52</t>
  </si>
  <si>
    <t xml:space="preserve"> 7:46.45</t>
  </si>
  <si>
    <t xml:space="preserve"> 7:52.21</t>
  </si>
  <si>
    <t xml:space="preserve"> 1:56.72</t>
  </si>
  <si>
    <t xml:space="preserve"> 7:44.70</t>
  </si>
  <si>
    <t xml:space="preserve"> 7:50.24</t>
  </si>
  <si>
    <t xml:space="preserve"> 1:53.40</t>
  </si>
  <si>
    <t xml:space="preserve"> 8:07.33</t>
  </si>
  <si>
    <t xml:space="preserve"> 7:47.63</t>
  </si>
  <si>
    <t xml:space="preserve">+0.79 </t>
  </si>
  <si>
    <t xml:space="preserve"> 7:53.61</t>
  </si>
  <si>
    <t xml:space="preserve"> 1:55.30</t>
  </si>
  <si>
    <t xml:space="preserve"> 7:50.32</t>
  </si>
  <si>
    <t xml:space="preserve"> 7:45.46</t>
  </si>
  <si>
    <t xml:space="preserve"> 7:38.18</t>
  </si>
  <si>
    <t xml:space="preserve"> 1:53.47</t>
  </si>
  <si>
    <t xml:space="preserve"> 7:35.68</t>
  </si>
  <si>
    <t xml:space="preserve"> 1:53.72</t>
  </si>
  <si>
    <t xml:space="preserve"> 7:36.38</t>
  </si>
  <si>
    <t xml:space="preserve"> 7:37.96</t>
  </si>
  <si>
    <t xml:space="preserve"> 1:53.32</t>
  </si>
  <si>
    <t xml:space="preserve"> 7:35.82</t>
  </si>
  <si>
    <t xml:space="preserve"> 1:51.77</t>
  </si>
  <si>
    <t xml:space="preserve"> 7:44.84</t>
  </si>
  <si>
    <t xml:space="preserve"> 1:56.41</t>
  </si>
  <si>
    <t xml:space="preserve"> 7:55.81</t>
  </si>
  <si>
    <t xml:space="preserve"> 1:57.12</t>
  </si>
  <si>
    <t xml:space="preserve"> 7:49.14</t>
  </si>
  <si>
    <t xml:space="preserve"> 7:41.84</t>
  </si>
  <si>
    <t xml:space="preserve"> 1:53.88</t>
  </si>
  <si>
    <t xml:space="preserve"> 7:48.46</t>
  </si>
  <si>
    <t xml:space="preserve"> 1:56.09</t>
  </si>
  <si>
    <t xml:space="preserve"> 7:42.71</t>
  </si>
  <si>
    <t xml:space="preserve"> 1:56.02</t>
  </si>
  <si>
    <t xml:space="preserve"> 7:40.36</t>
  </si>
  <si>
    <t xml:space="preserve"> 1:55.82</t>
  </si>
  <si>
    <t xml:space="preserve"> 7:36.30</t>
  </si>
  <si>
    <t xml:space="preserve"> 7:36.52</t>
  </si>
  <si>
    <t xml:space="preserve"> 1:54.43</t>
  </si>
  <si>
    <t xml:space="preserve"> 7:49.91</t>
  </si>
  <si>
    <t xml:space="preserve"> 1:56.12</t>
  </si>
  <si>
    <t xml:space="preserve"> 7:43.28</t>
  </si>
  <si>
    <t xml:space="preserve"> 1:55.62</t>
  </si>
  <si>
    <t xml:space="preserve"> 7:48.37</t>
  </si>
  <si>
    <t xml:space="preserve"> 1:57.62</t>
  </si>
  <si>
    <t xml:space="preserve"> 7:48.20</t>
  </si>
  <si>
    <t xml:space="preserve"> 1:57.36</t>
  </si>
  <si>
    <t xml:space="preserve"> 7:47.11</t>
  </si>
  <si>
    <t xml:space="preserve"> 7:41.42</t>
  </si>
  <si>
    <t xml:space="preserve"> 1:54.76</t>
  </si>
  <si>
    <t xml:space="preserve"> 7:40.70</t>
  </si>
  <si>
    <t xml:space="preserve"> 1:54.39</t>
  </si>
  <si>
    <t xml:space="preserve"> 7:37.61</t>
  </si>
  <si>
    <t xml:space="preserve"> 1:54.95</t>
  </si>
  <si>
    <t xml:space="preserve"> 7:30.47</t>
  </si>
  <si>
    <t xml:space="preserve"> 1:52.63</t>
  </si>
  <si>
    <t xml:space="preserve"> 7:37.77</t>
  </si>
  <si>
    <t xml:space="preserve"> 7:43.33</t>
  </si>
  <si>
    <t xml:space="preserve"> 7:43.25</t>
  </si>
  <si>
    <t xml:space="preserve"> 1:54.18</t>
  </si>
  <si>
    <t xml:space="preserve"> 7:42.02</t>
  </si>
  <si>
    <t xml:space="preserve"> 1:53.75</t>
  </si>
  <si>
    <t xml:space="preserve"> 7:49.62</t>
  </si>
  <si>
    <t xml:space="preserve"> 1:57.65</t>
  </si>
  <si>
    <t xml:space="preserve"> 8:45.31</t>
  </si>
  <si>
    <t xml:space="preserve"> 8:52.48</t>
  </si>
  <si>
    <t xml:space="preserve"> 8:37.85</t>
  </si>
  <si>
    <t xml:space="preserve"> 8:45.84</t>
  </si>
  <si>
    <t xml:space="preserve"> 8:46.61</t>
  </si>
  <si>
    <t xml:space="preserve"> 8:51.95</t>
  </si>
  <si>
    <t xml:space="preserve"> 8:50.16</t>
  </si>
  <si>
    <t>15:44.93</t>
  </si>
  <si>
    <t xml:space="preserve"> 8:20.15</t>
  </si>
  <si>
    <t>15:48.89</t>
  </si>
  <si>
    <t xml:space="preserve"> 8:19.93</t>
  </si>
  <si>
    <t>15:40.61</t>
  </si>
  <si>
    <t xml:space="preserve"> 8:20.24</t>
  </si>
  <si>
    <t>15:26.14</t>
  </si>
  <si>
    <t xml:space="preserve"> 8:17.92</t>
  </si>
  <si>
    <t>15:25.52</t>
  </si>
  <si>
    <t xml:space="preserve"> 8:18.10</t>
  </si>
  <si>
    <t>15:30.48</t>
  </si>
  <si>
    <t xml:space="preserve"> 8:14.96</t>
  </si>
  <si>
    <t xml:space="preserve"> 8:24.59</t>
  </si>
  <si>
    <t>15:36.96</t>
  </si>
  <si>
    <t xml:space="preserve"> 2:18.14</t>
  </si>
  <si>
    <t xml:space="preserve"> 2:18.24</t>
  </si>
  <si>
    <t xml:space="preserve"> 2:15.30</t>
  </si>
  <si>
    <t xml:space="preserve"> 2:14.14</t>
  </si>
  <si>
    <t xml:space="preserve"> 2:10.96</t>
  </si>
  <si>
    <t xml:space="preserve"> 2:17.95</t>
  </si>
  <si>
    <t xml:space="preserve"> 2:10.25</t>
  </si>
  <si>
    <t xml:space="preserve"> 2:06.52</t>
  </si>
  <si>
    <t xml:space="preserve"> 2:03.59</t>
  </si>
  <si>
    <t xml:space="preserve"> 2:02.68</t>
  </si>
  <si>
    <t xml:space="preserve"> 2:03.65</t>
  </si>
  <si>
    <t xml:space="preserve"> 2:03.13</t>
  </si>
  <si>
    <t xml:space="preserve"> 2:03.73</t>
  </si>
  <si>
    <t xml:space="preserve"> 1:01.57</t>
  </si>
  <si>
    <t xml:space="preserve"> 1:01.54</t>
  </si>
  <si>
    <t xml:space="preserve"> 1:00.35</t>
  </si>
  <si>
    <t xml:space="preserve">   59.39</t>
  </si>
  <si>
    <t xml:space="preserve"> 1:00.70</t>
  </si>
  <si>
    <t xml:space="preserve">   54.84</t>
  </si>
  <si>
    <t xml:space="preserve">   55.04</t>
  </si>
  <si>
    <t xml:space="preserve">   55.52</t>
  </si>
  <si>
    <t xml:space="preserve">   54.19</t>
  </si>
  <si>
    <t xml:space="preserve"> 1:11.47</t>
  </si>
  <si>
    <t xml:space="preserve"> 1:11.35</t>
  </si>
  <si>
    <t xml:space="preserve"> 1:11.43</t>
  </si>
  <si>
    <t xml:space="preserve"> 1:10.64</t>
  </si>
  <si>
    <t xml:space="preserve"> 1:10.12</t>
  </si>
  <si>
    <t xml:space="preserve"> 1:09.52</t>
  </si>
  <si>
    <t xml:space="preserve"> 1:10.08</t>
  </si>
  <si>
    <t xml:space="preserve"> 1:09.91</t>
  </si>
  <si>
    <t xml:space="preserve"> 1:10.11</t>
  </si>
  <si>
    <t xml:space="preserve"> 1:03.23</t>
  </si>
  <si>
    <t xml:space="preserve"> 1:02.96</t>
  </si>
  <si>
    <t xml:space="preserve"> 8:21.95</t>
  </si>
  <si>
    <t xml:space="preserve"> 8:22.59</t>
  </si>
  <si>
    <t xml:space="preserve"> 8:12.05</t>
  </si>
  <si>
    <t xml:space="preserve"> 2:02.18</t>
  </si>
  <si>
    <t xml:space="preserve"> 8:14.10</t>
  </si>
  <si>
    <t xml:space="preserve"> 2:04.16</t>
  </si>
  <si>
    <t xml:space="preserve"> 8:17.83</t>
  </si>
  <si>
    <t xml:space="preserve"> 8:15.87</t>
  </si>
  <si>
    <t xml:space="preserve"> 8:23.26</t>
  </si>
  <si>
    <t xml:space="preserve"> 7:34.23</t>
  </si>
  <si>
    <t xml:space="preserve"> 1:53.85</t>
  </si>
  <si>
    <t xml:space="preserve"> 7:36.93</t>
  </si>
  <si>
    <t xml:space="preserve"> 7:42.19</t>
  </si>
  <si>
    <t xml:space="preserve"> 7:26.40</t>
  </si>
  <si>
    <t xml:space="preserve"> 1:51.05</t>
  </si>
  <si>
    <t xml:space="preserve"> 7:31.60</t>
  </si>
  <si>
    <t xml:space="preserve"> 1:52.83</t>
  </si>
  <si>
    <t xml:space="preserve"> 7:28.49</t>
  </si>
  <si>
    <t xml:space="preserve"> 1:51.47</t>
  </si>
  <si>
    <t xml:space="preserve"> 7:34.45</t>
  </si>
  <si>
    <t xml:space="preserve"> 1:54.81</t>
  </si>
  <si>
    <t xml:space="preserve"> 7:35.97</t>
  </si>
  <si>
    <t xml:space="preserve"> 1:54.24</t>
  </si>
  <si>
    <t xml:space="preserve"> 1:01.38</t>
  </si>
  <si>
    <t xml:space="preserve"> 1:00.63</t>
  </si>
  <si>
    <t xml:space="preserve">   57.56</t>
  </si>
  <si>
    <t xml:space="preserve">   59.65</t>
  </si>
  <si>
    <t xml:space="preserve">   57.10</t>
  </si>
  <si>
    <t xml:space="preserve">   58.02</t>
  </si>
  <si>
    <t xml:space="preserve">   56.06</t>
  </si>
  <si>
    <t xml:space="preserve">   57.11</t>
  </si>
  <si>
    <t xml:space="preserve">   56.79</t>
  </si>
  <si>
    <t xml:space="preserve">   57.72</t>
  </si>
  <si>
    <t xml:space="preserve">   57.33</t>
  </si>
  <si>
    <t xml:space="preserve">   54.15</t>
  </si>
  <si>
    <t xml:space="preserve">   53.30</t>
  </si>
  <si>
    <t xml:space="preserve">   53.00</t>
  </si>
  <si>
    <t xml:space="preserve">   53.15</t>
  </si>
  <si>
    <t xml:space="preserve">   53.48</t>
  </si>
  <si>
    <t xml:space="preserve">   53.60</t>
  </si>
  <si>
    <t xml:space="preserve">   53.66</t>
  </si>
  <si>
    <t xml:space="preserve">   53.14</t>
  </si>
  <si>
    <t xml:space="preserve">   51.67</t>
  </si>
  <si>
    <t xml:space="preserve">   52.68</t>
  </si>
  <si>
    <t xml:space="preserve">   53.74</t>
  </si>
  <si>
    <t xml:space="preserve">   53.47</t>
  </si>
  <si>
    <t xml:space="preserve">   52.63</t>
  </si>
  <si>
    <t xml:space="preserve">   51.62</t>
  </si>
  <si>
    <t xml:space="preserve">   52.05</t>
  </si>
  <si>
    <t xml:space="preserve">   51.65</t>
  </si>
  <si>
    <t xml:space="preserve">   51.80</t>
  </si>
  <si>
    <t xml:space="preserve">   50.98</t>
  </si>
  <si>
    <t xml:space="preserve">   52.23</t>
  </si>
  <si>
    <t xml:space="preserve">   51.61</t>
  </si>
  <si>
    <t xml:space="preserve">   52.19</t>
  </si>
  <si>
    <t xml:space="preserve">   52.30</t>
  </si>
  <si>
    <t xml:space="preserve">   51.66</t>
  </si>
  <si>
    <t xml:space="preserve">   51.58</t>
  </si>
  <si>
    <t xml:space="preserve">   51.03</t>
  </si>
  <si>
    <t xml:space="preserve">   52.02</t>
  </si>
  <si>
    <t xml:space="preserve">   51.52</t>
  </si>
  <si>
    <t xml:space="preserve">   51.98</t>
  </si>
  <si>
    <t xml:space="preserve">   52.31</t>
  </si>
  <si>
    <t xml:space="preserve">   51.69</t>
  </si>
  <si>
    <t xml:space="preserve">   51.70</t>
  </si>
  <si>
    <t xml:space="preserve">   50.58</t>
  </si>
  <si>
    <t xml:space="preserve">   49.76</t>
  </si>
  <si>
    <t xml:space="preserve">   51.45</t>
  </si>
  <si>
    <t xml:space="preserve">   51.88</t>
  </si>
  <si>
    <t>DNS</t>
  </si>
  <si>
    <t xml:space="preserve">   52.12</t>
  </si>
  <si>
    <t xml:space="preserve"> 5:21.67</t>
  </si>
  <si>
    <t xml:space="preserve"> 5:16.86</t>
  </si>
  <si>
    <t xml:space="preserve"> 5:01.69</t>
  </si>
  <si>
    <t xml:space="preserve"> 5:06.43</t>
  </si>
  <si>
    <t xml:space="preserve"> 5:09.01</t>
  </si>
  <si>
    <t xml:space="preserve"> 5:04.44</t>
  </si>
  <si>
    <t xml:space="preserve"> 5:03.91</t>
  </si>
  <si>
    <t xml:space="preserve"> 5:03.78</t>
  </si>
  <si>
    <t xml:space="preserve"> 5:06.00</t>
  </si>
  <si>
    <t xml:space="preserve"> 5:02.76</t>
  </si>
  <si>
    <t xml:space="preserve"> 5:05.83</t>
  </si>
  <si>
    <t xml:space="preserve"> 5:02.86</t>
  </si>
  <si>
    <t xml:space="preserve"> 5:06.99</t>
  </si>
  <si>
    <t xml:space="preserve"> 5:11.39</t>
  </si>
  <si>
    <t xml:space="preserve"> 5:12.20</t>
  </si>
  <si>
    <t xml:space="preserve"> 5:12.54</t>
  </si>
  <si>
    <t xml:space="preserve"> 5:09.15</t>
  </si>
  <si>
    <t xml:space="preserve"> 5:02.67</t>
  </si>
  <si>
    <t xml:space="preserve"> 5:04.59</t>
  </si>
  <si>
    <t xml:space="preserve"> 5:02.32</t>
  </si>
  <si>
    <t xml:space="preserve"> 5:07.51</t>
  </si>
  <si>
    <t xml:space="preserve"> 5:02.12</t>
  </si>
  <si>
    <t xml:space="preserve"> 5:02.75</t>
  </si>
  <si>
    <t xml:space="preserve"> 5:01.99</t>
  </si>
  <si>
    <t xml:space="preserve"> 5:03.46</t>
  </si>
  <si>
    <t xml:space="preserve"> 5:01.48</t>
  </si>
  <si>
    <t xml:space="preserve"> 5:00.95</t>
  </si>
  <si>
    <t xml:space="preserve"> 5:01.79</t>
  </si>
  <si>
    <t xml:space="preserve"> 5:09.42</t>
  </si>
  <si>
    <t xml:space="preserve"> 5:02.05</t>
  </si>
  <si>
    <t xml:space="preserve"> 5:09.47</t>
  </si>
  <si>
    <t xml:space="preserve"> 5:02.30</t>
  </si>
  <si>
    <t xml:space="preserve"> 5:00.90</t>
  </si>
  <si>
    <t xml:space="preserve"> 5:02.36</t>
  </si>
  <si>
    <t xml:space="preserve"> 5:06.58</t>
  </si>
  <si>
    <t xml:space="preserve"> 5:02.52</t>
  </si>
  <si>
    <t xml:space="preserve"> 5:01.09</t>
  </si>
  <si>
    <t xml:space="preserve"> 4:59.52</t>
  </si>
  <si>
    <t xml:space="preserve"> 5:00.82</t>
  </si>
  <si>
    <t xml:space="preserve"> 5:01.89</t>
  </si>
  <si>
    <t xml:space="preserve"> 5:01.10</t>
  </si>
  <si>
    <t xml:space="preserve"> 5:00.39</t>
  </si>
  <si>
    <t xml:space="preserve"> 5:04.16</t>
  </si>
  <si>
    <t xml:space="preserve"> 5:00.24</t>
  </si>
  <si>
    <t xml:space="preserve"> 4:54.78</t>
  </si>
  <si>
    <t xml:space="preserve"> 5:00.33</t>
  </si>
  <si>
    <t xml:space="preserve"> 4:59.89</t>
  </si>
  <si>
    <t xml:space="preserve"> 5:02.27</t>
  </si>
  <si>
    <t xml:space="preserve"> 5:00.79</t>
  </si>
  <si>
    <t xml:space="preserve"> 5:11.41</t>
  </si>
  <si>
    <t xml:space="preserve"> 5:00.85</t>
  </si>
  <si>
    <t xml:space="preserve"> 5:01.17</t>
  </si>
  <si>
    <t xml:space="preserve"> 5:00.65</t>
  </si>
  <si>
    <t xml:space="preserve"> 4:59.09</t>
  </si>
  <si>
    <t xml:space="preserve"> 4:58.71</t>
  </si>
  <si>
    <t xml:space="preserve"> 4:57.03</t>
  </si>
  <si>
    <t xml:space="preserve"> 4:51.05</t>
  </si>
  <si>
    <t xml:space="preserve"> 4:55.37</t>
  </si>
  <si>
    <t xml:space="preserve"> 4:52.39</t>
  </si>
  <si>
    <t xml:space="preserve"> 4:53.11</t>
  </si>
  <si>
    <t xml:space="preserve"> 4:49.32</t>
  </si>
  <si>
    <t xml:space="preserve"> 4:54.70</t>
  </si>
  <si>
    <t xml:space="preserve"> 4:50.99</t>
  </si>
  <si>
    <t xml:space="preserve"> 4:55.74</t>
  </si>
  <si>
    <t xml:space="preserve"> 4:54.39</t>
  </si>
  <si>
    <t xml:space="preserve"> 5:03.26</t>
  </si>
  <si>
    <t xml:space="preserve"> 4:55.85</t>
  </si>
  <si>
    <t xml:space="preserve"> 5:01.65</t>
  </si>
  <si>
    <t xml:space="preserve"> 4:58.49</t>
  </si>
  <si>
    <t xml:space="preserve"> 5:05.45</t>
  </si>
  <si>
    <t xml:space="preserve"> 4:58.21</t>
  </si>
  <si>
    <t xml:space="preserve"> 4:58.69</t>
  </si>
  <si>
    <t xml:space="preserve"> 5:04.19</t>
  </si>
  <si>
    <t xml:space="preserve"> 4:56.77</t>
  </si>
  <si>
    <t xml:space="preserve"> 4:54.85</t>
  </si>
  <si>
    <t xml:space="preserve"> 4:52.92</t>
  </si>
  <si>
    <t xml:space="preserve"> 4:49.61</t>
  </si>
  <si>
    <t xml:space="preserve"> 4:47.66</t>
  </si>
  <si>
    <t xml:space="preserve"> 4:49.58</t>
  </si>
  <si>
    <t xml:space="preserve"> 4:50.39</t>
  </si>
  <si>
    <t xml:space="preserve"> 4:58.91</t>
  </si>
  <si>
    <t xml:space="preserve"> 4:54.16</t>
  </si>
  <si>
    <t xml:space="preserve"> 5:01.92</t>
  </si>
  <si>
    <t xml:space="preserve"> 4:55.71</t>
  </si>
  <si>
    <t xml:space="preserve"> 5:02.85</t>
  </si>
  <si>
    <t xml:space="preserve"> 4:57.70</t>
  </si>
  <si>
    <t xml:space="preserve"> 5:08.02</t>
  </si>
  <si>
    <t xml:space="preserve"> 4:59.87</t>
  </si>
  <si>
    <t xml:space="preserve"> 5:05.87</t>
  </si>
  <si>
    <t xml:space="preserve"> 4:58.58</t>
  </si>
  <si>
    <t xml:space="preserve"> 4:54.71</t>
  </si>
  <si>
    <t xml:space="preserve"> 4:56.07</t>
  </si>
  <si>
    <t xml:space="preserve"> 4:51.09</t>
  </si>
  <si>
    <t xml:space="preserve"> 4:54.63</t>
  </si>
  <si>
    <t xml:space="preserve"> 4:52.41</t>
  </si>
  <si>
    <t xml:space="preserve"> 4:47.28</t>
  </si>
  <si>
    <t xml:space="preserve"> 4:46.69</t>
  </si>
  <si>
    <t xml:space="preserve"> 4:50.38</t>
  </si>
  <si>
    <t xml:space="preserve"> 4:49.34</t>
  </si>
  <si>
    <t xml:space="preserve"> 4:55.60</t>
  </si>
  <si>
    <t xml:space="preserve"> 4:53.61</t>
  </si>
  <si>
    <t xml:space="preserve"> 4:52.61</t>
  </si>
  <si>
    <t xml:space="preserve"> 4:59.56</t>
  </si>
  <si>
    <t xml:space="preserve"> 4:57.45</t>
  </si>
  <si>
    <t xml:space="preserve"> 4:59.36</t>
  </si>
  <si>
    <t xml:space="preserve"> 4:59.14</t>
  </si>
  <si>
    <t xml:space="preserve"> 4:41.68</t>
  </si>
  <si>
    <t xml:space="preserve"> 4:40.17</t>
  </si>
  <si>
    <t xml:space="preserve"> 4:44.98</t>
  </si>
  <si>
    <t xml:space="preserve"> 4:37.56</t>
  </si>
  <si>
    <t xml:space="preserve"> 4:36.07</t>
  </si>
  <si>
    <t xml:space="preserve"> 4:38.63</t>
  </si>
  <si>
    <t xml:space="preserve"> 4:37.81</t>
  </si>
  <si>
    <t xml:space="preserve"> 4:36.18</t>
  </si>
  <si>
    <t xml:space="preserve"> 4:42.43</t>
  </si>
  <si>
    <t xml:space="preserve"> 4:35.96</t>
  </si>
  <si>
    <t xml:space="preserve"> 4:40.08</t>
  </si>
  <si>
    <t xml:space="preserve"> 4:34.99</t>
  </si>
  <si>
    <t xml:space="preserve"> 4:35.59</t>
  </si>
  <si>
    <t xml:space="preserve"> 4:34.55</t>
  </si>
  <si>
    <t xml:space="preserve"> 4:33.24</t>
  </si>
  <si>
    <t xml:space="preserve"> 4:38.24</t>
  </si>
  <si>
    <t xml:space="preserve"> 4:33.32</t>
  </si>
  <si>
    <t xml:space="preserve"> 4:25.37</t>
  </si>
  <si>
    <t xml:space="preserve"> 4:34.63</t>
  </si>
  <si>
    <t xml:space="preserve"> 4:39.71</t>
  </si>
  <si>
    <t xml:space="preserve"> 4:39.48</t>
  </si>
  <si>
    <t xml:space="preserve"> 4:35.99</t>
  </si>
  <si>
    <t xml:space="preserve"> 4:31.23</t>
  </si>
  <si>
    <t xml:space="preserve"> 4:37.45</t>
  </si>
  <si>
    <t xml:space="preserve"> 4:36.19</t>
  </si>
  <si>
    <t xml:space="preserve"> 4:32.54</t>
  </si>
  <si>
    <t xml:space="preserve"> 4:29.20</t>
  </si>
  <si>
    <t xml:space="preserve"> 4:31.39</t>
  </si>
  <si>
    <t xml:space="preserve"> 4:28.60</t>
  </si>
  <si>
    <t xml:space="preserve"> 4:30.34</t>
  </si>
  <si>
    <t xml:space="preserve"> 4:31.01</t>
  </si>
  <si>
    <t xml:space="preserve"> 4:28.83</t>
  </si>
  <si>
    <t xml:space="preserve"> 4:26.13</t>
  </si>
  <si>
    <t xml:space="preserve"> 4:24.39</t>
  </si>
  <si>
    <t xml:space="preserve"> 4:25.70</t>
  </si>
  <si>
    <t xml:space="preserve"> 4:29.41</t>
  </si>
  <si>
    <t xml:space="preserve"> 4:24.58</t>
  </si>
  <si>
    <t xml:space="preserve"> 4:30.66</t>
  </si>
  <si>
    <t xml:space="preserve"> 4:33.52</t>
  </si>
  <si>
    <t xml:space="preserve"> 4:31.52</t>
  </si>
  <si>
    <t xml:space="preserve"> 4:33.48</t>
  </si>
  <si>
    <t xml:space="preserve"> 4:33.23</t>
  </si>
  <si>
    <t xml:space="preserve"> 4:37.92</t>
  </si>
  <si>
    <t xml:space="preserve"> 4:32.15</t>
  </si>
  <si>
    <t xml:space="preserve"> 4:30.98</t>
  </si>
  <si>
    <t xml:space="preserve"> 4:33.14</t>
  </si>
  <si>
    <t xml:space="preserve"> 4:30.33</t>
  </si>
  <si>
    <t xml:space="preserve"> 4:28.52</t>
  </si>
  <si>
    <t xml:space="preserve"> 4:26.70</t>
  </si>
  <si>
    <t xml:space="preserve"> 4:25.27</t>
  </si>
  <si>
    <t xml:space="preserve"> 4:29.54</t>
  </si>
  <si>
    <t xml:space="preserve"> 4:29.59</t>
  </si>
  <si>
    <t xml:space="preserve"> 4:38.08</t>
  </si>
  <si>
    <t xml:space="preserve"> 4:30.54</t>
  </si>
  <si>
    <t xml:space="preserve"> 4:31.97</t>
  </si>
  <si>
    <t xml:space="preserve"> 4:31.48</t>
  </si>
  <si>
    <t xml:space="preserve"> 4:34.84</t>
  </si>
  <si>
    <t xml:space="preserve"> 4:38.61</t>
  </si>
  <si>
    <t xml:space="preserve"> 4:26.38</t>
  </si>
  <si>
    <t xml:space="preserve"> 4:30.44</t>
  </si>
  <si>
    <t xml:space="preserve"> 4:30.25</t>
  </si>
  <si>
    <t xml:space="preserve"> 4:24.65</t>
  </si>
  <si>
    <t xml:space="preserve"> 4:28.06</t>
  </si>
  <si>
    <t xml:space="preserve"> 4:25.82</t>
  </si>
  <si>
    <t xml:space="preserve"> 4:24.89</t>
  </si>
  <si>
    <t xml:space="preserve"> 4:29.22</t>
  </si>
  <si>
    <t xml:space="preserve"> 4:30.45</t>
  </si>
  <si>
    <t xml:space="preserve"> 4:32.64</t>
  </si>
  <si>
    <t xml:space="preserve"> 4:38.39</t>
  </si>
  <si>
    <t xml:space="preserve"> 4:30.58</t>
  </si>
  <si>
    <t xml:space="preserve"> 1:10.05</t>
  </si>
  <si>
    <t xml:space="preserve"> 4:31.87</t>
  </si>
  <si>
    <t xml:space="preserve"> 1:06.84</t>
  </si>
  <si>
    <t xml:space="preserve"> 4:25.33</t>
  </si>
  <si>
    <t xml:space="preserve"> 4:29.90</t>
  </si>
  <si>
    <t xml:space="preserve"> 4:29.89</t>
  </si>
  <si>
    <t xml:space="preserve"> 1:08.14</t>
  </si>
  <si>
    <t xml:space="preserve"> 4:27.59</t>
  </si>
  <si>
    <t xml:space="preserve"> 4:28.79</t>
  </si>
  <si>
    <t xml:space="preserve"> 4:41.99</t>
  </si>
  <si>
    <t xml:space="preserve"> 1:08.02</t>
  </si>
  <si>
    <t xml:space="preserve"> 4:30.43</t>
  </si>
  <si>
    <t xml:space="preserve"> 4:27.10</t>
  </si>
  <si>
    <t xml:space="preserve"> 1:09.01</t>
  </si>
  <si>
    <t xml:space="preserve"> 4:24.81</t>
  </si>
  <si>
    <t xml:space="preserve"> 1:08.45</t>
  </si>
  <si>
    <t xml:space="preserve"> 4:24.07</t>
  </si>
  <si>
    <t xml:space="preserve"> 1:06.63</t>
  </si>
  <si>
    <t xml:space="preserve"> 4:28.38</t>
  </si>
  <si>
    <t xml:space="preserve"> 1:09.35</t>
  </si>
  <si>
    <t xml:space="preserve"> 4:28.11</t>
  </si>
  <si>
    <t xml:space="preserve"> 1:11.77</t>
  </si>
  <si>
    <t xml:space="preserve"> 4:25.64</t>
  </si>
  <si>
    <t xml:space="preserve"> 4:27.86</t>
  </si>
  <si>
    <t xml:space="preserve"> 4:25.73</t>
  </si>
  <si>
    <t xml:space="preserve"> 4:24.26</t>
  </si>
  <si>
    <t xml:space="preserve"> 4:26.50</t>
  </si>
  <si>
    <t xml:space="preserve"> 1:07.38</t>
  </si>
  <si>
    <t xml:space="preserve"> 4:24.78</t>
  </si>
  <si>
    <t xml:space="preserve"> 1:07.31</t>
  </si>
  <si>
    <t xml:space="preserve"> 1:08.43</t>
  </si>
  <si>
    <t xml:space="preserve"> 1:06.47</t>
  </si>
  <si>
    <t xml:space="preserve"> 4:27.04</t>
  </si>
  <si>
    <t xml:space="preserve"> 4:18.21</t>
  </si>
  <si>
    <t xml:space="preserve"> 4:18.46</t>
  </si>
  <si>
    <t xml:space="preserve"> 1:04.87</t>
  </si>
  <si>
    <t xml:space="preserve"> 4:15.03</t>
  </si>
  <si>
    <t xml:space="preserve"> 4:13.99</t>
  </si>
  <si>
    <t xml:space="preserve"> 4:21.76</t>
  </si>
  <si>
    <t xml:space="preserve"> 4:19.14</t>
  </si>
  <si>
    <t xml:space="preserve"> 4:14.41</t>
  </si>
  <si>
    <t xml:space="preserve"> 4:27.29</t>
  </si>
  <si>
    <t xml:space="preserve"> 1:08.22</t>
  </si>
  <si>
    <t xml:space="preserve"> 4:18.19</t>
  </si>
  <si>
    <t xml:space="preserve"> 1:06.74</t>
  </si>
  <si>
    <t xml:space="preserve"> 4:16.48</t>
  </si>
  <si>
    <t xml:space="preserve"> 1:03.79</t>
  </si>
  <si>
    <t xml:space="preserve"> 4:14.61</t>
  </si>
  <si>
    <t xml:space="preserve"> 4:13.85</t>
  </si>
  <si>
    <t xml:space="preserve"> 4:16.14</t>
  </si>
  <si>
    <t xml:space="preserve"> 4:18.30</t>
  </si>
  <si>
    <t xml:space="preserve"> 1:05.64</t>
  </si>
  <si>
    <t xml:space="preserve"> 1:08.25</t>
  </si>
  <si>
    <t xml:space="preserve"> 4:21.96</t>
  </si>
  <si>
    <t xml:space="preserve"> 4:25.16</t>
  </si>
  <si>
    <t xml:space="preserve"> 1:06.19</t>
  </si>
  <si>
    <t xml:space="preserve"> 4:18.00</t>
  </si>
  <si>
    <t xml:space="preserve"> 4:14.07</t>
  </si>
  <si>
    <t xml:space="preserve"> 4:15.44</t>
  </si>
  <si>
    <t xml:space="preserve"> 4:15.87</t>
  </si>
  <si>
    <t xml:space="preserve"> 4:22.50</t>
  </si>
  <si>
    <t xml:space="preserve"> 1:02.37</t>
  </si>
  <si>
    <t xml:space="preserve"> 4:19.29</t>
  </si>
  <si>
    <t xml:space="preserve"> 4:27.03</t>
  </si>
  <si>
    <t xml:space="preserve"> 4:21.56</t>
  </si>
  <si>
    <t xml:space="preserve"> 4:15.63</t>
  </si>
  <si>
    <t xml:space="preserve"> 3:53.08</t>
  </si>
  <si>
    <t xml:space="preserve"> 4:08.76</t>
  </si>
  <si>
    <t xml:space="preserve">+0.06 </t>
  </si>
  <si>
    <t xml:space="preserve"> 3:59.23</t>
  </si>
  <si>
    <t xml:space="preserve"> 4:01.88</t>
  </si>
  <si>
    <t xml:space="preserve"> 3:57.98</t>
  </si>
  <si>
    <t xml:space="preserve"> 1:02.16</t>
  </si>
  <si>
    <t xml:space="preserve"> 3:56.67</t>
  </si>
  <si>
    <t xml:space="preserve"> 3:56.61</t>
  </si>
  <si>
    <t xml:space="preserve"> 4:05.11</t>
  </si>
  <si>
    <t xml:space="preserve"> 3:59.86</t>
  </si>
  <si>
    <t xml:space="preserve"> 3:55.19</t>
  </si>
  <si>
    <t xml:space="preserve"> 3:56.07</t>
  </si>
  <si>
    <t xml:space="preserve"> 3:54.90</t>
  </si>
  <si>
    <t xml:space="preserve"> 1:00.25</t>
  </si>
  <si>
    <t xml:space="preserve"> 3:57.51</t>
  </si>
  <si>
    <t xml:space="preserve"> 3:52.46</t>
  </si>
  <si>
    <t xml:space="preserve"> 3:58.41</t>
  </si>
  <si>
    <t xml:space="preserve"> 3:58.05</t>
  </si>
  <si>
    <t xml:space="preserve"> 3:58.47</t>
  </si>
  <si>
    <t xml:space="preserve">   56.92</t>
  </si>
  <si>
    <t xml:space="preserve"> 3:54.61</t>
  </si>
  <si>
    <t xml:space="preserve"> 3:56.63</t>
  </si>
  <si>
    <t xml:space="preserve"> 3:54.50</t>
  </si>
  <si>
    <t xml:space="preserve"> 3:53.15</t>
  </si>
  <si>
    <t xml:space="preserve">0.48 </t>
  </si>
  <si>
    <t xml:space="preserve"> 3:49.77</t>
  </si>
  <si>
    <t xml:space="preserve"> 3:47.09</t>
  </si>
  <si>
    <t xml:space="preserve"> 3:47.99</t>
  </si>
  <si>
    <t xml:space="preserve"> 3:53.46</t>
  </si>
  <si>
    <t xml:space="preserve"> 3:52.17</t>
  </si>
  <si>
    <t xml:space="preserve"> 3:55.08</t>
  </si>
  <si>
    <t xml:space="preserve">+0.01 </t>
  </si>
  <si>
    <t xml:space="preserve"> 3:52.56</t>
  </si>
  <si>
    <t xml:space="preserve"> 3:52.73</t>
  </si>
  <si>
    <t xml:space="preserve"> 3:49.68</t>
  </si>
  <si>
    <t xml:space="preserve"> 3:48.24</t>
  </si>
  <si>
    <t xml:space="preserve"> 3:55.82</t>
  </si>
  <si>
    <t xml:space="preserve"> 3:53.02</t>
  </si>
  <si>
    <t xml:space="preserve"> 3:55.36</t>
  </si>
  <si>
    <t xml:space="preserve"> 3:53.87</t>
  </si>
  <si>
    <t xml:space="preserve"> 3:48.83</t>
  </si>
  <si>
    <t xml:space="preserve"> 3:48.11</t>
  </si>
  <si>
    <t xml:space="preserve"> 3:51.29</t>
  </si>
  <si>
    <t xml:space="preserve"> 3:52.19</t>
  </si>
  <si>
    <t xml:space="preserve"> 3:50.14</t>
  </si>
  <si>
    <t xml:space="preserve"> 3:53.23</t>
  </si>
  <si>
    <t xml:space="preserve">   59.73</t>
  </si>
  <si>
    <t xml:space="preserve"> 3:59.69</t>
  </si>
  <si>
    <t xml:space="preserve">   57.04</t>
  </si>
  <si>
    <t xml:space="preserve">   55.79</t>
  </si>
  <si>
    <t xml:space="preserve">   55.74</t>
  </si>
  <si>
    <t xml:space="preserve">   51.34</t>
  </si>
  <si>
    <t xml:space="preserve">   51.27</t>
  </si>
  <si>
    <t xml:space="preserve">   49.83</t>
  </si>
  <si>
    <t xml:space="preserve">   50.65</t>
  </si>
  <si>
    <t xml:space="preserve"> 4:51.49</t>
  </si>
  <si>
    <t xml:space="preserve"> 4:48.30</t>
  </si>
  <si>
    <t xml:space="preserve"> 4:41.13</t>
  </si>
  <si>
    <t xml:space="preserve"> 4:47.62</t>
  </si>
  <si>
    <t xml:space="preserve"> 4:51.59</t>
  </si>
  <si>
    <t xml:space="preserve"> 4:48.85</t>
  </si>
  <si>
    <t xml:space="preserve"> 4:52.53</t>
  </si>
  <si>
    <t xml:space="preserve"> 4:28.76</t>
  </si>
  <si>
    <t xml:space="preserve"> 4:29.01</t>
  </si>
  <si>
    <t xml:space="preserve"> 4:17.74</t>
  </si>
  <si>
    <t xml:space="preserve"> 4:20.88</t>
  </si>
  <si>
    <t xml:space="preserve"> 4:21.01</t>
  </si>
  <si>
    <t xml:space="preserve"> 4:24.73</t>
  </si>
  <si>
    <t xml:space="preserve"> 4:21.27</t>
  </si>
  <si>
    <t xml:space="preserve"> 4:14.09</t>
  </si>
  <si>
    <t xml:space="preserve"> 1:02.44</t>
  </si>
  <si>
    <t xml:space="preserve"> 4:12.54</t>
  </si>
  <si>
    <t xml:space="preserve"> 1:00.08</t>
  </si>
  <si>
    <t xml:space="preserve"> 4:12.84</t>
  </si>
  <si>
    <t xml:space="preserve"> 4:11.92</t>
  </si>
  <si>
    <t xml:space="preserve"> 4:12.34</t>
  </si>
  <si>
    <t xml:space="preserve"> 4:09.21</t>
  </si>
  <si>
    <t xml:space="preserve"> 4:15.01</t>
  </si>
  <si>
    <t xml:space="preserve"> 4:11.22</t>
  </si>
  <si>
    <t xml:space="preserve"> 3:48.42</t>
  </si>
  <si>
    <t xml:space="preserve">   55.93</t>
  </si>
  <si>
    <t xml:space="preserve"> 3:47.31</t>
  </si>
  <si>
    <t xml:space="preserve"> 3:46.24</t>
  </si>
  <si>
    <t xml:space="preserve"> 3:44.69</t>
  </si>
  <si>
    <t xml:space="preserve"> 3:42.43</t>
  </si>
  <si>
    <t xml:space="preserve"> 3:47.61</t>
  </si>
  <si>
    <t xml:space="preserve"> 3:47.18</t>
  </si>
  <si>
    <t xml:space="preserve"> 2:16.13</t>
  </si>
  <si>
    <t xml:space="preserve">   36.11</t>
  </si>
  <si>
    <t xml:space="preserve"> 2:09.47</t>
  </si>
  <si>
    <t xml:space="preserve">   33.22</t>
  </si>
  <si>
    <t xml:space="preserve"> 2:13.27</t>
  </si>
  <si>
    <t xml:space="preserve">   35.21</t>
  </si>
  <si>
    <t xml:space="preserve"> 2:00.98</t>
  </si>
  <si>
    <t xml:space="preserve">   30.43</t>
  </si>
  <si>
    <t xml:space="preserve"> 2:10.41</t>
  </si>
  <si>
    <t xml:space="preserve">   33.10</t>
  </si>
  <si>
    <t xml:space="preserve"> 2:11.55</t>
  </si>
  <si>
    <t xml:space="preserve">   33.27</t>
  </si>
  <si>
    <t xml:space="preserve"> 2:22.60</t>
  </si>
  <si>
    <t xml:space="preserve">   38.10</t>
  </si>
  <si>
    <t xml:space="preserve"> 3:06.99</t>
  </si>
  <si>
    <t xml:space="preserve">   46.24</t>
  </si>
  <si>
    <t xml:space="preserve"> 2:27.92</t>
  </si>
  <si>
    <t xml:space="preserve">   38.82</t>
  </si>
  <si>
    <t xml:space="preserve"> 2:20.95</t>
  </si>
  <si>
    <t xml:space="preserve"> 2:18.00</t>
  </si>
  <si>
    <t xml:space="preserve">-0.04 </t>
  </si>
  <si>
    <t xml:space="preserve">   34.21</t>
  </si>
  <si>
    <t>失格２</t>
  </si>
  <si>
    <t xml:space="preserve">-0.15 </t>
  </si>
  <si>
    <t xml:space="preserve"> 2:05.70</t>
  </si>
  <si>
    <t xml:space="preserve">   31.88</t>
  </si>
  <si>
    <t xml:space="preserve">+0.71 </t>
  </si>
  <si>
    <t xml:space="preserve">   32.24</t>
  </si>
  <si>
    <t xml:space="preserve"> 2:18.11</t>
  </si>
  <si>
    <t xml:space="preserve">   36.42</t>
  </si>
  <si>
    <t xml:space="preserve"> 2:40.35</t>
  </si>
  <si>
    <t xml:space="preserve">   45.29</t>
  </si>
  <si>
    <t xml:space="preserve"> 1:59.11</t>
  </si>
  <si>
    <t xml:space="preserve">   33.14</t>
  </si>
  <si>
    <t xml:space="preserve"> 1:58.86</t>
  </si>
  <si>
    <t xml:space="preserve">   31.95</t>
  </si>
  <si>
    <t xml:space="preserve"> 1:50.61</t>
  </si>
  <si>
    <t xml:space="preserve">   29.20</t>
  </si>
  <si>
    <t xml:space="preserve"> 1:59.73</t>
  </si>
  <si>
    <t xml:space="preserve"> 1:58.00</t>
  </si>
  <si>
    <t xml:space="preserve"> 2:02.30</t>
  </si>
  <si>
    <t xml:space="preserve">   32.91</t>
  </si>
  <si>
    <t xml:space="preserve">   30.92</t>
  </si>
  <si>
    <t xml:space="preserve">-0.01 </t>
  </si>
  <si>
    <t xml:space="preserve"> 1:59.02</t>
  </si>
  <si>
    <t xml:space="preserve">   33.23</t>
  </si>
  <si>
    <t xml:space="preserve">   49.03</t>
  </si>
  <si>
    <t xml:space="preserve">   49.30</t>
  </si>
  <si>
    <t xml:space="preserve">   46.23</t>
  </si>
  <si>
    <t xml:space="preserve">   47.17</t>
  </si>
  <si>
    <t xml:space="preserve">   48.16</t>
  </si>
  <si>
    <t xml:space="preserve">   45.24</t>
  </si>
  <si>
    <t xml:space="preserve">   46.87</t>
  </si>
  <si>
    <t xml:space="preserve">   46.22</t>
  </si>
  <si>
    <t xml:space="preserve">   47.61</t>
  </si>
  <si>
    <t xml:space="preserve">   51.35</t>
  </si>
  <si>
    <t xml:space="preserve">   45.33</t>
  </si>
  <si>
    <t xml:space="preserve">   44.69</t>
  </si>
  <si>
    <t xml:space="preserve">0.91 </t>
  </si>
  <si>
    <t xml:space="preserve">   47.97</t>
  </si>
  <si>
    <t xml:space="preserve">   43.00</t>
  </si>
  <si>
    <t xml:space="preserve">   44.90</t>
  </si>
  <si>
    <t xml:space="preserve">   42.55</t>
  </si>
  <si>
    <t xml:space="preserve">   43.60</t>
  </si>
  <si>
    <t xml:space="preserve">   42.00</t>
  </si>
  <si>
    <t xml:space="preserve">   43.82</t>
  </si>
  <si>
    <t xml:space="preserve">   42.46</t>
  </si>
  <si>
    <t xml:space="preserve">   42.10</t>
  </si>
  <si>
    <t xml:space="preserve">   42.89</t>
  </si>
  <si>
    <t xml:space="preserve">   44.00</t>
  </si>
  <si>
    <t xml:space="preserve">   43.90</t>
  </si>
  <si>
    <t xml:space="preserve">   45.00</t>
  </si>
  <si>
    <t xml:space="preserve">   42.54</t>
  </si>
  <si>
    <t xml:space="preserve">   39.25</t>
  </si>
  <si>
    <t xml:space="preserve">   37.08</t>
  </si>
  <si>
    <t xml:space="preserve">   37.19</t>
  </si>
  <si>
    <t xml:space="preserve">   36.57</t>
  </si>
  <si>
    <t xml:space="preserve">   36.34</t>
  </si>
  <si>
    <t xml:space="preserve">   37.05</t>
  </si>
  <si>
    <t xml:space="preserve">   37.14</t>
  </si>
  <si>
    <t xml:space="preserve">0.96 </t>
  </si>
  <si>
    <t xml:space="preserve">   37.96</t>
  </si>
  <si>
    <t xml:space="preserve">   37.87</t>
  </si>
  <si>
    <t xml:space="preserve">   41.37</t>
  </si>
  <si>
    <t xml:space="preserve">   38.99</t>
  </si>
  <si>
    <t xml:space="preserve">   40.88</t>
  </si>
  <si>
    <t xml:space="preserve">0.24 </t>
  </si>
  <si>
    <t xml:space="preserve">   35.50</t>
  </si>
  <si>
    <t xml:space="preserve">   33.99</t>
  </si>
  <si>
    <t xml:space="preserve">   33.48</t>
  </si>
  <si>
    <t xml:space="preserve">   33.08</t>
  </si>
  <si>
    <t xml:space="preserve">   32.42</t>
  </si>
  <si>
    <t xml:space="preserve">   33.28</t>
  </si>
  <si>
    <t xml:space="preserve">   35.32</t>
  </si>
  <si>
    <t xml:space="preserve">   33.91</t>
  </si>
  <si>
    <t xml:space="preserve">   36.08</t>
  </si>
  <si>
    <t xml:space="preserve">   35.99</t>
  </si>
  <si>
    <t xml:space="preserve">   34.54</t>
  </si>
  <si>
    <t xml:space="preserve">   31.81</t>
  </si>
  <si>
    <t xml:space="preserve">   32.17</t>
  </si>
  <si>
    <t xml:space="preserve">   32.28</t>
  </si>
  <si>
    <t xml:space="preserve">   31.76</t>
  </si>
  <si>
    <t xml:space="preserve">   31.37</t>
  </si>
  <si>
    <t xml:space="preserve">   31.80</t>
  </si>
  <si>
    <t xml:space="preserve">   32.93</t>
  </si>
  <si>
    <t xml:space="preserve">   33.11</t>
  </si>
  <si>
    <t xml:space="preserve">   32.50</t>
  </si>
  <si>
    <t xml:space="preserve">   35.14</t>
  </si>
  <si>
    <t xml:space="preserve">   33.07</t>
  </si>
  <si>
    <t xml:space="preserve">   32.70</t>
  </si>
  <si>
    <t xml:space="preserve">   30.78</t>
  </si>
  <si>
    <t xml:space="preserve">   30.10</t>
  </si>
  <si>
    <t xml:space="preserve">   30.80</t>
  </si>
  <si>
    <t xml:space="preserve">   29.98</t>
  </si>
  <si>
    <t xml:space="preserve">   29.93</t>
  </si>
  <si>
    <t xml:space="preserve">   29.95</t>
  </si>
  <si>
    <t xml:space="preserve">   30.41</t>
  </si>
  <si>
    <t xml:space="preserve">   31.33</t>
  </si>
  <si>
    <t xml:space="preserve">   30.56</t>
  </si>
  <si>
    <t xml:space="preserve">   32.85</t>
  </si>
  <si>
    <t xml:space="preserve">   31.34</t>
  </si>
  <si>
    <t xml:space="preserve">   53.87</t>
  </si>
  <si>
    <t xml:space="preserve">   44.65</t>
  </si>
  <si>
    <t xml:space="preserve">   48.05</t>
  </si>
  <si>
    <t xml:space="preserve">   46.00</t>
  </si>
  <si>
    <t xml:space="preserve">0.99 </t>
  </si>
  <si>
    <t xml:space="preserve">   44.41</t>
  </si>
  <si>
    <t xml:space="preserve">   43.70</t>
  </si>
  <si>
    <t xml:space="preserve">   42.81</t>
  </si>
  <si>
    <t xml:space="preserve">   43.28</t>
  </si>
  <si>
    <t xml:space="preserve">   45.49</t>
  </si>
  <si>
    <t xml:space="preserve">   41.86</t>
  </si>
  <si>
    <t xml:space="preserve">   40.07</t>
  </si>
  <si>
    <t xml:space="preserve">   42.57</t>
  </si>
  <si>
    <t xml:space="preserve">   41.54</t>
  </si>
  <si>
    <t xml:space="preserve">   42.78</t>
  </si>
  <si>
    <t xml:space="preserve">   47.73</t>
  </si>
  <si>
    <t xml:space="preserve">   43.64</t>
  </si>
  <si>
    <t xml:space="preserve">   48.83</t>
  </si>
  <si>
    <t xml:space="preserve">   40.71</t>
  </si>
  <si>
    <t xml:space="preserve">   38.73</t>
  </si>
  <si>
    <t xml:space="preserve">   32.43</t>
  </si>
  <si>
    <t xml:space="preserve">   37.93</t>
  </si>
  <si>
    <t xml:space="preserve">   40.78</t>
  </si>
  <si>
    <t xml:space="preserve">   37.60</t>
  </si>
  <si>
    <t xml:space="preserve">   39.03</t>
  </si>
  <si>
    <t xml:space="preserve">   35.96</t>
  </si>
  <si>
    <t xml:space="preserve">   37.64</t>
  </si>
  <si>
    <t xml:space="preserve">   36.78</t>
  </si>
  <si>
    <t xml:space="preserve">   36.19</t>
  </si>
  <si>
    <t xml:space="preserve">   34.79</t>
  </si>
  <si>
    <t xml:space="preserve">   34.91</t>
  </si>
  <si>
    <t xml:space="preserve">   34.64</t>
  </si>
  <si>
    <t xml:space="preserve">   34.58</t>
  </si>
  <si>
    <t xml:space="preserve">   34.78</t>
  </si>
  <si>
    <t xml:space="preserve">   36.97</t>
  </si>
  <si>
    <t xml:space="preserve">   35.98</t>
  </si>
  <si>
    <t xml:space="preserve">   35.85</t>
  </si>
  <si>
    <t xml:space="preserve">   37.21</t>
  </si>
  <si>
    <t xml:space="preserve">   34.96</t>
  </si>
  <si>
    <t xml:space="preserve">   32.63</t>
  </si>
  <si>
    <t xml:space="preserve">   33.17</t>
  </si>
  <si>
    <t xml:space="preserve">   33.76</t>
  </si>
  <si>
    <t xml:space="preserve">   32.25</t>
  </si>
  <si>
    <t xml:space="preserve">   35.12</t>
  </si>
  <si>
    <t xml:space="preserve">   33.33</t>
  </si>
  <si>
    <t xml:space="preserve">   32.72</t>
  </si>
  <si>
    <t xml:space="preserve">   33.39</t>
  </si>
  <si>
    <t xml:space="preserve">   31.59</t>
  </si>
  <si>
    <t xml:space="preserve">   33.02</t>
  </si>
  <si>
    <t xml:space="preserve">   31.31</t>
  </si>
  <si>
    <t xml:space="preserve">   30.95</t>
  </si>
  <si>
    <t xml:space="preserve">   32.59</t>
  </si>
  <si>
    <t xml:space="preserve">   31.30</t>
  </si>
  <si>
    <t xml:space="preserve">   31.58</t>
  </si>
  <si>
    <t xml:space="preserve">   31.66</t>
  </si>
  <si>
    <t xml:space="preserve">   32.74</t>
  </si>
  <si>
    <t xml:space="preserve">   30.77</t>
  </si>
  <si>
    <t xml:space="preserve">   30.32</t>
  </si>
  <si>
    <t xml:space="preserve">   30.05</t>
  </si>
  <si>
    <t xml:space="preserve">   29.43</t>
  </si>
  <si>
    <t xml:space="preserve">   29.75</t>
  </si>
  <si>
    <t xml:space="preserve">   30.96</t>
  </si>
  <si>
    <t xml:space="preserve">   30.21</t>
  </si>
  <si>
    <t xml:space="preserve">   30.72</t>
  </si>
  <si>
    <t xml:space="preserve">   31.14</t>
  </si>
  <si>
    <t xml:space="preserve">   30.85</t>
  </si>
  <si>
    <t xml:space="preserve">   28.94</t>
  </si>
  <si>
    <t xml:space="preserve">   29.60</t>
  </si>
  <si>
    <t xml:space="preserve">   30.44</t>
  </si>
  <si>
    <t xml:space="preserve">   29.16</t>
  </si>
  <si>
    <t xml:space="preserve">   29.46</t>
  </si>
  <si>
    <t xml:space="preserve">   29.29</t>
  </si>
  <si>
    <t xml:space="preserve">   29.51</t>
  </si>
  <si>
    <t xml:space="preserve">   29.88</t>
  </si>
  <si>
    <t xml:space="preserve">   29.70</t>
  </si>
  <si>
    <t xml:space="preserve">   28.40</t>
  </si>
  <si>
    <t xml:space="preserve">   28.54</t>
  </si>
  <si>
    <t xml:space="preserve">   28.15</t>
  </si>
  <si>
    <t xml:space="preserve">   28.97</t>
  </si>
  <si>
    <t xml:space="preserve">   28.85</t>
  </si>
  <si>
    <t xml:space="preserve">   28.90</t>
  </si>
  <si>
    <t xml:space="preserve">   28.12</t>
  </si>
  <si>
    <t xml:space="preserve">   27.67</t>
  </si>
  <si>
    <t xml:space="preserve">   26.27</t>
  </si>
  <si>
    <t xml:space="preserve">   28.33</t>
  </si>
  <si>
    <t xml:space="preserve">   27.86</t>
  </si>
  <si>
    <t xml:space="preserve">0.94 </t>
  </si>
  <si>
    <t xml:space="preserve">   53.93</t>
  </si>
  <si>
    <t xml:space="preserve">   55.50</t>
  </si>
  <si>
    <t xml:space="preserve">   51.23</t>
  </si>
  <si>
    <t xml:space="preserve">   53.51</t>
  </si>
  <si>
    <t xml:space="preserve">   51.93</t>
  </si>
  <si>
    <t xml:space="preserve">   50.40</t>
  </si>
  <si>
    <t xml:space="preserve">   49.41</t>
  </si>
  <si>
    <t xml:space="preserve">   46.34</t>
  </si>
  <si>
    <t xml:space="preserve">   45.14</t>
  </si>
  <si>
    <t xml:space="preserve">   44.37</t>
  </si>
  <si>
    <t xml:space="preserve">   45.18</t>
  </si>
  <si>
    <t xml:space="preserve">   48.31</t>
  </si>
  <si>
    <t xml:space="preserve">   48.26</t>
  </si>
  <si>
    <t xml:space="preserve">0.90 </t>
  </si>
  <si>
    <t xml:space="preserve">   42.98</t>
  </si>
  <si>
    <t xml:space="preserve">   44.45</t>
  </si>
  <si>
    <t xml:space="preserve">   40.23</t>
  </si>
  <si>
    <t xml:space="preserve">   39.78</t>
  </si>
  <si>
    <t xml:space="preserve">   41.65</t>
  </si>
  <si>
    <t xml:space="preserve">   39.96</t>
  </si>
  <si>
    <t xml:space="preserve">   41.32</t>
  </si>
  <si>
    <t xml:space="preserve">   46.08</t>
  </si>
  <si>
    <t xml:space="preserve">   45.53</t>
  </si>
  <si>
    <t xml:space="preserve">   44.76</t>
  </si>
  <si>
    <t xml:space="preserve">0.93 </t>
  </si>
  <si>
    <t xml:space="preserve">   41.91</t>
  </si>
  <si>
    <t xml:space="preserve">   39.01</t>
  </si>
  <si>
    <t xml:space="preserve">   38.59</t>
  </si>
  <si>
    <t xml:space="preserve">   38.86</t>
  </si>
  <si>
    <t xml:space="preserve">   37.55</t>
  </si>
  <si>
    <t xml:space="preserve">   37.78</t>
  </si>
  <si>
    <t xml:space="preserve">   39.11</t>
  </si>
  <si>
    <t xml:space="preserve">   38.15</t>
  </si>
  <si>
    <t xml:space="preserve">   40.66</t>
  </si>
  <si>
    <t xml:space="preserve">   39.26</t>
  </si>
  <si>
    <t xml:space="preserve">   39.52</t>
  </si>
  <si>
    <t xml:space="preserve">   38.91</t>
  </si>
  <si>
    <t xml:space="preserve">   37.22</t>
  </si>
  <si>
    <t xml:space="preserve">   36.86</t>
  </si>
  <si>
    <t xml:space="preserve">   36.33</t>
  </si>
  <si>
    <t xml:space="preserve">   36.00</t>
  </si>
  <si>
    <t xml:space="preserve">   35.23</t>
  </si>
  <si>
    <t xml:space="preserve">   37.61</t>
  </si>
  <si>
    <t xml:space="preserve">   35.43</t>
  </si>
  <si>
    <t xml:space="preserve">   36.04</t>
  </si>
  <si>
    <t xml:space="preserve">   35.89</t>
  </si>
  <si>
    <t xml:space="preserve">   37.36</t>
  </si>
  <si>
    <t xml:space="preserve">   37.32</t>
  </si>
  <si>
    <t xml:space="preserve">   34.06</t>
  </si>
  <si>
    <t xml:space="preserve">   35.07</t>
  </si>
  <si>
    <t xml:space="preserve">   33.80</t>
  </si>
  <si>
    <t xml:space="preserve">   32.33</t>
  </si>
  <si>
    <t xml:space="preserve">   35.92</t>
  </si>
  <si>
    <t xml:space="preserve">   34.86</t>
  </si>
  <si>
    <t xml:space="preserve">   34.50</t>
  </si>
  <si>
    <t xml:space="preserve">   31.78</t>
  </si>
  <si>
    <t xml:space="preserve">   32.54</t>
  </si>
  <si>
    <t xml:space="preserve">   29.71</t>
  </si>
  <si>
    <t xml:space="preserve">   30.79</t>
  </si>
  <si>
    <t xml:space="preserve">   32.75</t>
  </si>
  <si>
    <t xml:space="preserve"> 1:02.19</t>
  </si>
  <si>
    <t xml:space="preserve">0.87 </t>
  </si>
  <si>
    <t xml:space="preserve">1.45 </t>
  </si>
  <si>
    <t xml:space="preserve"> 1:02.45</t>
  </si>
  <si>
    <t xml:space="preserve">   57.88</t>
  </si>
  <si>
    <t xml:space="preserve">   51.74</t>
  </si>
  <si>
    <t xml:space="preserve">   51.38</t>
  </si>
  <si>
    <t xml:space="preserve">   47.22</t>
  </si>
  <si>
    <t xml:space="preserve">   49.46</t>
  </si>
  <si>
    <t xml:space="preserve">   48.29</t>
  </si>
  <si>
    <t xml:space="preserve">0.98 </t>
  </si>
  <si>
    <t xml:space="preserve">   55.68</t>
  </si>
  <si>
    <t xml:space="preserve">1.00 </t>
  </si>
  <si>
    <t xml:space="preserve">   40.46</t>
  </si>
  <si>
    <t xml:space="preserve">   43.71</t>
  </si>
  <si>
    <t xml:space="preserve">   43.02</t>
  </si>
  <si>
    <t xml:space="preserve">   44.23</t>
  </si>
  <si>
    <t xml:space="preserve">   41.30</t>
  </si>
  <si>
    <t xml:space="preserve">   41.11</t>
  </si>
  <si>
    <t xml:space="preserve">   41.56</t>
  </si>
  <si>
    <t xml:space="preserve">   41.83</t>
  </si>
  <si>
    <t xml:space="preserve">   42.40</t>
  </si>
  <si>
    <t xml:space="preserve">   43.21</t>
  </si>
  <si>
    <t xml:space="preserve">   44.67</t>
  </si>
  <si>
    <t xml:space="preserve">   39.72</t>
  </si>
  <si>
    <t xml:space="preserve">   38.48</t>
  </si>
  <si>
    <t xml:space="preserve">   37.50</t>
  </si>
  <si>
    <t xml:space="preserve">   40.35</t>
  </si>
  <si>
    <t xml:space="preserve">   36.62</t>
  </si>
  <si>
    <t xml:space="preserve">   36.50</t>
  </si>
  <si>
    <t xml:space="preserve">   36.15</t>
  </si>
  <si>
    <t xml:space="preserve">   36.63</t>
  </si>
  <si>
    <t xml:space="preserve">   37.23</t>
  </si>
  <si>
    <t xml:space="preserve">   38.01</t>
  </si>
  <si>
    <t xml:space="preserve">   38.81</t>
  </si>
  <si>
    <t xml:space="preserve">   34.85</t>
  </si>
  <si>
    <t xml:space="preserve">   36.20</t>
  </si>
  <si>
    <t xml:space="preserve">   35.53</t>
  </si>
  <si>
    <t xml:space="preserve">   35.49</t>
  </si>
  <si>
    <t xml:space="preserve">   34.65</t>
  </si>
  <si>
    <t xml:space="preserve">   34.30</t>
  </si>
  <si>
    <t xml:space="preserve">   35.17</t>
  </si>
  <si>
    <t xml:space="preserve">   34.25</t>
  </si>
  <si>
    <t xml:space="preserve">   36.13</t>
  </si>
  <si>
    <t xml:space="preserve">   34.82</t>
  </si>
  <si>
    <t xml:space="preserve">   36.69</t>
  </si>
  <si>
    <t xml:space="preserve">   35.03</t>
  </si>
  <si>
    <t xml:space="preserve">   31.20</t>
  </si>
  <si>
    <t xml:space="preserve">   33.37</t>
  </si>
  <si>
    <t xml:space="preserve">   33.84</t>
  </si>
  <si>
    <t xml:space="preserve">   30.71</t>
  </si>
  <si>
    <t xml:space="preserve">   32.31</t>
  </si>
  <si>
    <t xml:space="preserve">   33.68</t>
  </si>
  <si>
    <t xml:space="preserve">   29.99</t>
  </si>
  <si>
    <t xml:space="preserve">   29.25</t>
  </si>
  <si>
    <t xml:space="preserve">   28.82</t>
  </si>
  <si>
    <t xml:space="preserve">   29.83</t>
  </si>
  <si>
    <t xml:space="preserve">   30.87</t>
  </si>
  <si>
    <t xml:space="preserve"> 1:19.93</t>
  </si>
  <si>
    <t xml:space="preserve">   53.33</t>
  </si>
  <si>
    <t xml:space="preserve">   46.89</t>
  </si>
  <si>
    <t xml:space="preserve">   46.30</t>
  </si>
  <si>
    <t xml:space="preserve">   50.49</t>
  </si>
  <si>
    <t xml:space="preserve">   48.00</t>
  </si>
  <si>
    <t xml:space="preserve">   48.62</t>
  </si>
  <si>
    <t xml:space="preserve">   47.77</t>
  </si>
  <si>
    <t xml:space="preserve">   46.82</t>
  </si>
  <si>
    <t xml:space="preserve">   44.29</t>
  </si>
  <si>
    <t xml:space="preserve">   47.75</t>
  </si>
  <si>
    <t xml:space="preserve">   48.38</t>
  </si>
  <si>
    <t xml:space="preserve">   47.70</t>
  </si>
  <si>
    <t xml:space="preserve">1.01 </t>
  </si>
  <si>
    <t xml:space="preserve">   46.64</t>
  </si>
  <si>
    <t xml:space="preserve">   48.50</t>
  </si>
  <si>
    <t xml:space="preserve">   48.25</t>
  </si>
  <si>
    <t xml:space="preserve">0.92 </t>
  </si>
  <si>
    <t xml:space="preserve">   42.62</t>
  </si>
  <si>
    <t xml:space="preserve">   41.94</t>
  </si>
  <si>
    <t xml:space="preserve">   41.92</t>
  </si>
  <si>
    <t xml:space="preserve">   39.39</t>
  </si>
  <si>
    <t xml:space="preserve">   40.28</t>
  </si>
  <si>
    <t xml:space="preserve">   42.44</t>
  </si>
  <si>
    <t xml:space="preserve">   38.07</t>
  </si>
  <si>
    <t xml:space="preserve">   40.72</t>
  </si>
  <si>
    <t xml:space="preserve">   43.75</t>
  </si>
  <si>
    <t xml:space="preserve">   41.93</t>
  </si>
  <si>
    <t xml:space="preserve">   43.16</t>
  </si>
  <si>
    <t xml:space="preserve">   42.11</t>
  </si>
  <si>
    <t xml:space="preserve">   39.41</t>
  </si>
  <si>
    <t xml:space="preserve">   39.94</t>
  </si>
  <si>
    <t xml:space="preserve">   36.81</t>
  </si>
  <si>
    <t xml:space="preserve">   38.69</t>
  </si>
  <si>
    <t xml:space="preserve">   37.86</t>
  </si>
  <si>
    <t xml:space="preserve">   38.92</t>
  </si>
  <si>
    <t xml:space="preserve">   38.45</t>
  </si>
  <si>
    <t xml:space="preserve">   42.31</t>
  </si>
  <si>
    <t xml:space="preserve">   35.93</t>
  </si>
  <si>
    <t xml:space="preserve">   36.22</t>
  </si>
  <si>
    <t xml:space="preserve">   35.66</t>
  </si>
  <si>
    <t xml:space="preserve">   36.73</t>
  </si>
  <si>
    <t xml:space="preserve">   36.16</t>
  </si>
  <si>
    <t xml:space="preserve">   40.02</t>
  </si>
  <si>
    <t xml:space="preserve">   38.50</t>
  </si>
  <si>
    <t xml:space="preserve"> 1:09.10</t>
  </si>
  <si>
    <t xml:space="preserve"> 1:03.78</t>
  </si>
  <si>
    <t xml:space="preserve">0.89 </t>
  </si>
  <si>
    <t xml:space="preserve"> 1:03.76</t>
  </si>
  <si>
    <t xml:space="preserve">1.47 </t>
  </si>
  <si>
    <t xml:space="preserve"> 1:07.18</t>
  </si>
  <si>
    <t xml:space="preserve">1.12 </t>
  </si>
  <si>
    <t xml:space="preserve"> 1:05.98</t>
  </si>
  <si>
    <t xml:space="preserve">1.05 </t>
  </si>
  <si>
    <t xml:space="preserve">   51.79</t>
  </si>
  <si>
    <t xml:space="preserve">   52.67</t>
  </si>
  <si>
    <t xml:space="preserve"> 1:00.95</t>
  </si>
  <si>
    <t xml:space="preserve"> 1:02.62</t>
  </si>
  <si>
    <t xml:space="preserve">1.04 </t>
  </si>
  <si>
    <t xml:space="preserve">   52.20</t>
  </si>
  <si>
    <t xml:space="preserve">   52.17</t>
  </si>
  <si>
    <t xml:space="preserve">   49.00</t>
  </si>
  <si>
    <t xml:space="preserve">   48.15</t>
  </si>
  <si>
    <t xml:space="preserve">   46.90</t>
  </si>
  <si>
    <t xml:space="preserve">   47.00</t>
  </si>
  <si>
    <t xml:space="preserve">   49.64</t>
  </si>
  <si>
    <t xml:space="preserve">   49.91</t>
  </si>
  <si>
    <t xml:space="preserve">   51.21</t>
  </si>
  <si>
    <t xml:space="preserve">   45.02</t>
  </si>
  <si>
    <t xml:space="preserve">   44.97</t>
  </si>
  <si>
    <t xml:space="preserve">   43.88</t>
  </si>
  <si>
    <t xml:space="preserve">   42.22</t>
  </si>
  <si>
    <t xml:space="preserve">   42.56</t>
  </si>
  <si>
    <t xml:space="preserve">   39.83</t>
  </si>
  <si>
    <t xml:space="preserve">   42.66</t>
  </si>
  <si>
    <t xml:space="preserve">   43.61</t>
  </si>
  <si>
    <t xml:space="preserve">   41.43</t>
  </si>
  <si>
    <t xml:space="preserve">   40.06</t>
  </si>
  <si>
    <t xml:space="preserve">   41.01</t>
  </si>
  <si>
    <t xml:space="preserve">   38.93</t>
  </si>
  <si>
    <t xml:space="preserve">   39.16</t>
  </si>
  <si>
    <t xml:space="preserve">   38.97</t>
  </si>
  <si>
    <t xml:space="preserve">   39.90</t>
  </si>
  <si>
    <t xml:space="preserve">   39.40</t>
  </si>
  <si>
    <t xml:space="preserve">   41.10</t>
  </si>
  <si>
    <t xml:space="preserve">   40.70</t>
  </si>
  <si>
    <t xml:space="preserve">   40.11</t>
  </si>
  <si>
    <t xml:space="preserve">   36.96</t>
  </si>
  <si>
    <t xml:space="preserve">   39.50</t>
  </si>
  <si>
    <t xml:space="preserve">   35.97</t>
  </si>
  <si>
    <t xml:space="preserve">   36.87</t>
  </si>
  <si>
    <t xml:space="preserve">   36.88</t>
  </si>
  <si>
    <t xml:space="preserve">   36.60</t>
  </si>
  <si>
    <t xml:space="preserve">   37.63</t>
  </si>
  <si>
    <t xml:space="preserve">   38.84</t>
  </si>
  <si>
    <t xml:space="preserve">   38.71</t>
  </si>
  <si>
    <t xml:space="preserve">   37.80</t>
  </si>
  <si>
    <t xml:space="preserve">   35.47</t>
  </si>
  <si>
    <t xml:space="preserve">   35.91</t>
  </si>
  <si>
    <t xml:space="preserve">   34.52</t>
  </si>
  <si>
    <t xml:space="preserve">   34.10</t>
  </si>
  <si>
    <t xml:space="preserve">   34.56</t>
  </si>
  <si>
    <t xml:space="preserve">   35.64</t>
  </si>
  <si>
    <t xml:space="preserve">   35.41</t>
  </si>
  <si>
    <t xml:space="preserve">   32.34</t>
  </si>
  <si>
    <t xml:space="preserve">   34.14</t>
  </si>
  <si>
    <t xml:space="preserve">   34.23</t>
  </si>
  <si>
    <t xml:space="preserve">   33.18</t>
  </si>
  <si>
    <t xml:space="preserve">   31.04</t>
  </si>
  <si>
    <t xml:space="preserve">   30.99</t>
  </si>
  <si>
    <t xml:space="preserve">   31.52</t>
  </si>
  <si>
    <t xml:space="preserve">   33.05</t>
  </si>
  <si>
    <t xml:space="preserve">   31.84</t>
  </si>
  <si>
    <t xml:space="preserve">   32.37</t>
  </si>
  <si>
    <t xml:space="preserve">0.47 </t>
  </si>
  <si>
    <t xml:space="preserve">   51.09</t>
  </si>
  <si>
    <t xml:space="preserve">   44.75</t>
  </si>
  <si>
    <t xml:space="preserve">0.44 </t>
  </si>
  <si>
    <t xml:space="preserve">   43.81</t>
  </si>
  <si>
    <t xml:space="preserve">   44.50</t>
  </si>
  <si>
    <t xml:space="preserve">   41.89</t>
  </si>
  <si>
    <t xml:space="preserve">   43.09</t>
  </si>
  <si>
    <t xml:space="preserve">   46.75</t>
  </si>
  <si>
    <t xml:space="preserve">0.34 </t>
  </si>
  <si>
    <t xml:space="preserve">   45.20</t>
  </si>
  <si>
    <t xml:space="preserve">   44.48</t>
  </si>
  <si>
    <t xml:space="preserve">   45.93</t>
  </si>
  <si>
    <t xml:space="preserve">   47.31</t>
  </si>
  <si>
    <t xml:space="preserve">   47.72</t>
  </si>
  <si>
    <t xml:space="preserve">   41.08</t>
  </si>
  <si>
    <t xml:space="preserve">   40.81</t>
  </si>
  <si>
    <t xml:space="preserve">   40.15</t>
  </si>
  <si>
    <t xml:space="preserve">   39.65</t>
  </si>
  <si>
    <t xml:space="preserve">   39.97</t>
  </si>
  <si>
    <t xml:space="preserve">   38.74</t>
  </si>
  <si>
    <t xml:space="preserve">   39.60</t>
  </si>
  <si>
    <t xml:space="preserve">   39.82</t>
  </si>
  <si>
    <t xml:space="preserve">0.86 </t>
  </si>
  <si>
    <t xml:space="preserve">   37.59</t>
  </si>
  <si>
    <t xml:space="preserve">1.03 </t>
  </si>
  <si>
    <t xml:space="preserve">   39.61</t>
  </si>
  <si>
    <t xml:space="preserve">   40.19</t>
  </si>
  <si>
    <t xml:space="preserve">   42.99</t>
  </si>
  <si>
    <t xml:space="preserve">   38.25</t>
  </si>
  <si>
    <t xml:space="preserve">   39.93</t>
  </si>
  <si>
    <t xml:space="preserve">   36.71</t>
  </si>
  <si>
    <t xml:space="preserve">   38.38</t>
  </si>
  <si>
    <t xml:space="preserve">   38.47</t>
  </si>
  <si>
    <t xml:space="preserve">   37.97</t>
  </si>
  <si>
    <t xml:space="preserve">   35.84</t>
  </si>
  <si>
    <t xml:space="preserve">   38.68</t>
  </si>
  <si>
    <t xml:space="preserve">   38.80</t>
  </si>
  <si>
    <t xml:space="preserve">   37.56</t>
  </si>
  <si>
    <t xml:space="preserve">   39.18</t>
  </si>
  <si>
    <t xml:space="preserve">   37.34</t>
  </si>
  <si>
    <t xml:space="preserve">   35.58</t>
  </si>
  <si>
    <t xml:space="preserve">   35.72</t>
  </si>
  <si>
    <t xml:space="preserve">   35.33</t>
  </si>
  <si>
    <t xml:space="preserve">   35.52</t>
  </si>
  <si>
    <t xml:space="preserve">   37.82</t>
  </si>
  <si>
    <t xml:space="preserve">   35.69</t>
  </si>
  <si>
    <t xml:space="preserve">   36.67</t>
  </si>
  <si>
    <t xml:space="preserve">   38.89</t>
  </si>
  <si>
    <t xml:space="preserve">   36.21</t>
  </si>
  <si>
    <t xml:space="preserve">   34.22</t>
  </si>
  <si>
    <t xml:space="preserve">   34.90</t>
  </si>
  <si>
    <t xml:space="preserve">   34.77</t>
  </si>
  <si>
    <t xml:space="preserve">   37.83</t>
  </si>
  <si>
    <t xml:space="preserve">   32.66</t>
  </si>
  <si>
    <t xml:space="preserve">   33.73</t>
  </si>
  <si>
    <t xml:space="preserve">   33.45</t>
  </si>
  <si>
    <t xml:space="preserve">   33.32</t>
  </si>
  <si>
    <t xml:space="preserve">   33.15</t>
  </si>
  <si>
    <t xml:space="preserve">   33.98</t>
  </si>
  <si>
    <t xml:space="preserve">   33.09</t>
  </si>
  <si>
    <t xml:space="preserve">   33.67</t>
  </si>
  <si>
    <t xml:space="preserve">   33.89</t>
  </si>
  <si>
    <t xml:space="preserve">   33.12</t>
  </si>
  <si>
    <t xml:space="preserve">   30.42</t>
  </si>
  <si>
    <t xml:space="preserve">   31.79</t>
  </si>
  <si>
    <t xml:space="preserve">   33.03</t>
  </si>
  <si>
    <t xml:space="preserve">   32.01</t>
  </si>
  <si>
    <t xml:space="preserve">0.95 </t>
  </si>
  <si>
    <t xml:space="preserve">   32.05</t>
  </si>
  <si>
    <t xml:space="preserve">   32.35</t>
  </si>
  <si>
    <t xml:space="preserve">   31.05</t>
  </si>
  <si>
    <t xml:space="preserve">   32.11</t>
  </si>
  <si>
    <t xml:space="preserve">   31.11</t>
  </si>
  <si>
    <t xml:space="preserve">   31.83</t>
  </si>
  <si>
    <t xml:space="preserve">   31.86</t>
  </si>
  <si>
    <t xml:space="preserve">   31.96</t>
  </si>
  <si>
    <t xml:space="preserve">   31.23</t>
  </si>
  <si>
    <t xml:space="preserve">   32.49</t>
  </si>
  <si>
    <t xml:space="preserve">   31.40</t>
  </si>
  <si>
    <t xml:space="preserve">   31.72</t>
  </si>
  <si>
    <t xml:space="preserve">   32.16</t>
  </si>
  <si>
    <t xml:space="preserve">   31.07</t>
  </si>
  <si>
    <t xml:space="preserve">   31.49</t>
  </si>
  <si>
    <t xml:space="preserve">   31.48</t>
  </si>
  <si>
    <t xml:space="preserve">   31.46</t>
  </si>
  <si>
    <t xml:space="preserve">   32.78</t>
  </si>
  <si>
    <t xml:space="preserve">   30.40</t>
  </si>
  <si>
    <t xml:space="preserve">   30.83</t>
  </si>
  <si>
    <t xml:space="preserve">   30.54</t>
  </si>
  <si>
    <t xml:space="preserve">   30.69</t>
  </si>
  <si>
    <t xml:space="preserve">   30.46</t>
  </si>
  <si>
    <t xml:space="preserve">   29.91</t>
  </si>
  <si>
    <t xml:space="preserve">   30.76</t>
  </si>
  <si>
    <t xml:space="preserve">   29.31</t>
  </si>
  <si>
    <t xml:space="preserve">   30.12</t>
  </si>
  <si>
    <t xml:space="preserve">   30.11</t>
  </si>
  <si>
    <t xml:space="preserve">   29.73</t>
  </si>
  <si>
    <t xml:space="preserve">   29.65</t>
  </si>
  <si>
    <t xml:space="preserve">   30.61</t>
  </si>
  <si>
    <t xml:space="preserve">   29.86</t>
  </si>
  <si>
    <t xml:space="preserve">   30.15</t>
  </si>
  <si>
    <t xml:space="preserve">   30.55</t>
  </si>
  <si>
    <t xml:space="preserve">   29.23</t>
  </si>
  <si>
    <t xml:space="preserve">   29.55</t>
  </si>
  <si>
    <t xml:space="preserve">   30.51</t>
  </si>
  <si>
    <t xml:space="preserve">   30.31</t>
  </si>
  <si>
    <t xml:space="preserve">   29.57</t>
  </si>
  <si>
    <t xml:space="preserve">   28.77</t>
  </si>
  <si>
    <t xml:space="preserve">   27.80</t>
  </si>
  <si>
    <t xml:space="preserve">   55.97</t>
  </si>
  <si>
    <t xml:space="preserve">   45.05</t>
  </si>
  <si>
    <t xml:space="preserve">   48.71</t>
  </si>
  <si>
    <t xml:space="preserve">   51.59</t>
  </si>
  <si>
    <t xml:space="preserve">   50.08</t>
  </si>
  <si>
    <t xml:space="preserve">   53.36</t>
  </si>
  <si>
    <t xml:space="preserve">   48.49</t>
  </si>
  <si>
    <t xml:space="preserve">   50.45</t>
  </si>
  <si>
    <t xml:space="preserve">   50.91</t>
  </si>
  <si>
    <t xml:space="preserve">   48.58</t>
  </si>
  <si>
    <t xml:space="preserve">0.41 </t>
  </si>
  <si>
    <t xml:space="preserve">   49.32</t>
  </si>
  <si>
    <t xml:space="preserve">   49.19</t>
  </si>
  <si>
    <t xml:space="preserve">   50.79</t>
  </si>
  <si>
    <t xml:space="preserve">   48.44</t>
  </si>
  <si>
    <t xml:space="preserve">1.09 </t>
  </si>
  <si>
    <t xml:space="preserve">   45.67</t>
  </si>
  <si>
    <t xml:space="preserve">   43.94</t>
  </si>
  <si>
    <t xml:space="preserve">   46.86</t>
  </si>
  <si>
    <t xml:space="preserve">   50.18</t>
  </si>
  <si>
    <t xml:space="preserve">   43.63</t>
  </si>
  <si>
    <t xml:space="preserve">   43.34</t>
  </si>
  <si>
    <t xml:space="preserve">   46.99</t>
  </si>
  <si>
    <t xml:space="preserve">   45.89</t>
  </si>
  <si>
    <t xml:space="preserve">   39.45</t>
  </si>
  <si>
    <t xml:space="preserve">   41.66</t>
  </si>
  <si>
    <t xml:space="preserve">   41.73</t>
  </si>
  <si>
    <t xml:space="preserve">   40.59</t>
  </si>
  <si>
    <t xml:space="preserve">   42.73</t>
  </si>
  <si>
    <t xml:space="preserve">   39.99</t>
  </si>
  <si>
    <t xml:space="preserve">   39.77</t>
  </si>
  <si>
    <t xml:space="preserve">   39.42</t>
  </si>
  <si>
    <t xml:space="preserve">   40.17</t>
  </si>
  <si>
    <t xml:space="preserve">   40.63</t>
  </si>
  <si>
    <t xml:space="preserve">   38.40</t>
  </si>
  <si>
    <t xml:space="preserve">   39.38</t>
  </si>
  <si>
    <t xml:space="preserve">   38.42</t>
  </si>
  <si>
    <t xml:space="preserve">   38.98</t>
  </si>
  <si>
    <t xml:space="preserve">   40.27</t>
  </si>
  <si>
    <t xml:space="preserve">   37.26</t>
  </si>
  <si>
    <t xml:space="preserve">   39.47</t>
  </si>
  <si>
    <t xml:space="preserve">   38.28</t>
  </si>
  <si>
    <t xml:space="preserve">   39.64</t>
  </si>
  <si>
    <t xml:space="preserve">   36.72</t>
  </si>
  <si>
    <t xml:space="preserve">   36.64</t>
  </si>
  <si>
    <t xml:space="preserve">   36.53</t>
  </si>
  <si>
    <t xml:space="preserve">   34.55</t>
  </si>
  <si>
    <t xml:space="preserve">   34.98</t>
  </si>
  <si>
    <t xml:space="preserve">   33.81</t>
  </si>
  <si>
    <t xml:space="preserve">   38.76</t>
  </si>
  <si>
    <t xml:space="preserve">   37.46</t>
  </si>
  <si>
    <t xml:space="preserve">   33.43</t>
  </si>
  <si>
    <t xml:space="preserve">   35.65</t>
  </si>
  <si>
    <t xml:space="preserve">   32.21</t>
  </si>
  <si>
    <t xml:space="preserve">   34.09</t>
  </si>
  <si>
    <t xml:space="preserve">   34.20</t>
  </si>
  <si>
    <t xml:space="preserve">   35.78</t>
  </si>
  <si>
    <t xml:space="preserve">1.02 </t>
  </si>
  <si>
    <t xml:space="preserve">   36.02</t>
  </si>
  <si>
    <t xml:space="preserve">   34.37</t>
  </si>
  <si>
    <t xml:space="preserve">   33.51</t>
  </si>
  <si>
    <t xml:space="preserve">   34.61</t>
  </si>
  <si>
    <t xml:space="preserve">   33.74</t>
  </si>
  <si>
    <t xml:space="preserve">   30.23</t>
  </si>
  <si>
    <t xml:space="preserve">   32.51</t>
  </si>
  <si>
    <t xml:space="preserve">   32.90</t>
  </si>
  <si>
    <t xml:space="preserve">   31.91</t>
  </si>
  <si>
    <t xml:space="preserve">   29.87</t>
  </si>
  <si>
    <t xml:space="preserve">   32.12</t>
  </si>
  <si>
    <t xml:space="preserve">   32.73</t>
  </si>
  <si>
    <t xml:space="preserve">   31.61</t>
  </si>
  <si>
    <t xml:space="preserve">   31.10</t>
  </si>
  <si>
    <t xml:space="preserve">   31.18</t>
  </si>
  <si>
    <t xml:space="preserve">   30.88</t>
  </si>
  <si>
    <t xml:space="preserve">   31.27</t>
  </si>
  <si>
    <t xml:space="preserve">   30.03</t>
  </si>
  <si>
    <t xml:space="preserve">   31.67</t>
  </si>
  <si>
    <t xml:space="preserve">   30.62</t>
  </si>
  <si>
    <t xml:space="preserve">   30.59</t>
  </si>
  <si>
    <t xml:space="preserve">   29.48</t>
  </si>
  <si>
    <t xml:space="preserve">   30.63</t>
  </si>
  <si>
    <t xml:space="preserve">   30.67</t>
  </si>
  <si>
    <t xml:space="preserve">   32.68</t>
  </si>
  <si>
    <t xml:space="preserve">   30.93</t>
  </si>
  <si>
    <t xml:space="preserve">   31.32</t>
  </si>
  <si>
    <t xml:space="preserve">   30.25</t>
  </si>
  <si>
    <t xml:space="preserve">   29.69</t>
  </si>
  <si>
    <t xml:space="preserve">   29.27</t>
  </si>
  <si>
    <t xml:space="preserve">   30.02</t>
  </si>
  <si>
    <t xml:space="preserve">   30.22</t>
  </si>
  <si>
    <t xml:space="preserve">   29.08</t>
  </si>
  <si>
    <t xml:space="preserve">   29.39</t>
  </si>
  <si>
    <t xml:space="preserve">   29.44</t>
  </si>
  <si>
    <t xml:space="preserve">   28.83</t>
  </si>
  <si>
    <t xml:space="preserve">   28.87</t>
  </si>
  <si>
    <t xml:space="preserve">   28.16</t>
  </si>
  <si>
    <t xml:space="preserve">   28.09</t>
  </si>
  <si>
    <t xml:space="preserve">   27.95</t>
  </si>
  <si>
    <t xml:space="preserve">   27.78</t>
  </si>
  <si>
    <t xml:space="preserve">   28.07</t>
  </si>
  <si>
    <t xml:space="preserve">   28.21</t>
  </si>
  <si>
    <t xml:space="preserve">   27.75</t>
  </si>
  <si>
    <t xml:space="preserve">   27.10</t>
  </si>
  <si>
    <t xml:space="preserve">   27.84</t>
  </si>
  <si>
    <t xml:space="preserve">   28.18</t>
  </si>
  <si>
    <t xml:space="preserve">   26.38</t>
  </si>
  <si>
    <t xml:space="preserve">   26.20</t>
  </si>
  <si>
    <t xml:space="preserve">   26.07</t>
  </si>
  <si>
    <t xml:space="preserve">   25.79</t>
  </si>
  <si>
    <t xml:space="preserve">   25.91</t>
  </si>
  <si>
    <t xml:space="preserve">   25.99</t>
  </si>
  <si>
    <t xml:space="preserve">   25.87</t>
  </si>
  <si>
    <t xml:space="preserve">   26.04</t>
  </si>
  <si>
    <t xml:space="preserve">   25.60</t>
  </si>
  <si>
    <t xml:space="preserve">   25.19</t>
  </si>
  <si>
    <t xml:space="preserve">   24.64</t>
  </si>
  <si>
    <t xml:space="preserve">   25.63</t>
  </si>
  <si>
    <t xml:space="preserve">   24.77</t>
  </si>
  <si>
    <t xml:space="preserve"> 2:44.89</t>
  </si>
  <si>
    <t xml:space="preserve">   38.53</t>
  </si>
  <si>
    <t xml:space="preserve"> 2:43.00</t>
  </si>
  <si>
    <t xml:space="preserve"> 2:12.53</t>
  </si>
  <si>
    <t xml:space="preserve">   33.69</t>
  </si>
  <si>
    <t xml:space="preserve"> 2:07.98</t>
  </si>
  <si>
    <t xml:space="preserve">   30.82</t>
  </si>
  <si>
    <t xml:space="preserve"> 1:59.37</t>
  </si>
  <si>
    <t xml:space="preserve">   28.62</t>
  </si>
  <si>
    <t xml:space="preserve"> 1:55.00</t>
  </si>
  <si>
    <t xml:space="preserve"> 1:57.38</t>
  </si>
  <si>
    <t xml:space="preserve"> 2:03.04</t>
  </si>
  <si>
    <t xml:space="preserve">   33.55</t>
  </si>
  <si>
    <t xml:space="preserve"> 1:46.86</t>
  </si>
  <si>
    <t xml:space="preserve">   26.01</t>
  </si>
  <si>
    <t xml:space="preserve"> 1:57.33</t>
  </si>
  <si>
    <t xml:space="preserve"> 1:54.19</t>
  </si>
  <si>
    <t xml:space="preserve">   28.30</t>
  </si>
  <si>
    <t xml:space="preserve">   31.43</t>
  </si>
  <si>
    <t xml:space="preserve">-0.23 </t>
  </si>
  <si>
    <t xml:space="preserve"> 2:02.48</t>
  </si>
  <si>
    <t xml:space="preserve"> 2:17.25</t>
  </si>
  <si>
    <t xml:space="preserve"> 1:46.88</t>
  </si>
  <si>
    <t xml:space="preserve"> 1:46.28</t>
  </si>
  <si>
    <t xml:space="preserve"> 1:48.00</t>
  </si>
  <si>
    <t xml:space="preserve"> 1:46.66</t>
  </si>
  <si>
    <t xml:space="preserve"> 1:45.00</t>
  </si>
  <si>
    <t xml:space="preserve">+0.02 </t>
  </si>
  <si>
    <t xml:space="preserve"> 1:41.36</t>
  </si>
  <si>
    <t xml:space="preserve">   25.51</t>
  </si>
  <si>
    <t xml:space="preserve"> 1:44.00</t>
  </si>
  <si>
    <t xml:space="preserve"> 1:49.89</t>
  </si>
  <si>
    <t xml:space="preserve"> 1:47.04</t>
  </si>
  <si>
    <t xml:space="preserve"> 1:47.13</t>
  </si>
  <si>
    <t xml:space="preserve">   28.41</t>
  </si>
  <si>
    <t xml:space="preserve">+0.83 </t>
  </si>
  <si>
    <t xml:space="preserve">0.40 </t>
  </si>
  <si>
    <t xml:space="preserve"> 3:36.51</t>
  </si>
  <si>
    <t xml:space="preserve"> 3:35.53</t>
  </si>
  <si>
    <t xml:space="preserve"> 3:30.21</t>
  </si>
  <si>
    <t xml:space="preserve"> 3:20.68</t>
  </si>
  <si>
    <t xml:space="preserve"> 3:16.43</t>
  </si>
  <si>
    <t xml:space="preserve"> 3:20.05</t>
  </si>
  <si>
    <t xml:space="preserve"> 3:18.19</t>
  </si>
  <si>
    <t xml:space="preserve"> 3:27.22</t>
  </si>
  <si>
    <t xml:space="preserve"> 3:25.43</t>
  </si>
  <si>
    <t xml:space="preserve"> 3:44.19</t>
  </si>
  <si>
    <t xml:space="preserve"> 3:37.42</t>
  </si>
  <si>
    <t xml:space="preserve"> 3:01.57</t>
  </si>
  <si>
    <t xml:space="preserve"> 3:02.37</t>
  </si>
  <si>
    <t xml:space="preserve"> 2:57.63</t>
  </si>
  <si>
    <t xml:space="preserve"> 2:49.52</t>
  </si>
  <si>
    <t xml:space="preserve"> 2:53.00</t>
  </si>
  <si>
    <t xml:space="preserve"> 2:48.26</t>
  </si>
  <si>
    <t xml:space="preserve"> 2:48.32</t>
  </si>
  <si>
    <t xml:space="preserve"> 3:01.64</t>
  </si>
  <si>
    <t xml:space="preserve"> 3:01.31</t>
  </si>
  <si>
    <t xml:space="preserve"> 3:08.38</t>
  </si>
  <si>
    <t xml:space="preserve"> 3:03.00</t>
  </si>
  <si>
    <t xml:space="preserve"> 2:51.78</t>
  </si>
  <si>
    <t xml:space="preserve"> 2:48.83</t>
  </si>
  <si>
    <t xml:space="preserve"> 2:49.33</t>
  </si>
  <si>
    <t xml:space="preserve"> 2:45.41</t>
  </si>
  <si>
    <t xml:space="preserve"> 2:49.75</t>
  </si>
  <si>
    <t xml:space="preserve"> 2:44.95</t>
  </si>
  <si>
    <t xml:space="preserve"> 2:44.96</t>
  </si>
  <si>
    <t xml:space="preserve"> 2:49.47</t>
  </si>
  <si>
    <t xml:space="preserve"> 2:45.43</t>
  </si>
  <si>
    <t xml:space="preserve"> 2:49.77</t>
  </si>
  <si>
    <t xml:space="preserve"> 2:41.39</t>
  </si>
  <si>
    <t xml:space="preserve"> 2:43.89</t>
  </si>
  <si>
    <t xml:space="preserve"> 2:42.64</t>
  </si>
  <si>
    <t xml:space="preserve"> 2:42.08</t>
  </si>
  <si>
    <t xml:space="preserve"> 2:39.88</t>
  </si>
  <si>
    <t xml:space="preserve"> 2:39.00</t>
  </si>
  <si>
    <t xml:space="preserve"> 2:32.56</t>
  </si>
  <si>
    <t xml:space="preserve"> 2:37.85</t>
  </si>
  <si>
    <t xml:space="preserve"> 2:49.76</t>
  </si>
  <si>
    <t xml:space="preserve"> 2:40.24</t>
  </si>
  <si>
    <t xml:space="preserve"> 2:49.02</t>
  </si>
  <si>
    <t xml:space="preserve"> 2:41.50</t>
  </si>
  <si>
    <t xml:space="preserve"> 2:51.94</t>
  </si>
  <si>
    <t xml:space="preserve"> 2:44.64</t>
  </si>
  <si>
    <t xml:space="preserve"> 2:38.69</t>
  </si>
  <si>
    <t xml:space="preserve"> 2:29.00</t>
  </si>
  <si>
    <t xml:space="preserve"> 2:34.32</t>
  </si>
  <si>
    <t xml:space="preserve"> 2:31.07</t>
  </si>
  <si>
    <t xml:space="preserve"> 2:37.27</t>
  </si>
  <si>
    <t xml:space="preserve"> 2:41.95</t>
  </si>
  <si>
    <t xml:space="preserve"> 3:43.92</t>
  </si>
  <si>
    <t xml:space="preserve"> 3:42.29</t>
  </si>
  <si>
    <t xml:space="preserve"> 3:28.59</t>
  </si>
  <si>
    <t xml:space="preserve"> 3:28.52</t>
  </si>
  <si>
    <t xml:space="preserve"> 3:20.02</t>
  </si>
  <si>
    <t xml:space="preserve"> 3:17.85</t>
  </si>
  <si>
    <t xml:space="preserve"> 3:17.44</t>
  </si>
  <si>
    <t xml:space="preserve"> 3:12.89</t>
  </si>
  <si>
    <t xml:space="preserve"> 3:13.04</t>
  </si>
  <si>
    <t xml:space="preserve"> 3:14.53</t>
  </si>
  <si>
    <t xml:space="preserve"> 3:11.28</t>
  </si>
  <si>
    <t xml:space="preserve"> 3:26.16</t>
  </si>
  <si>
    <t xml:space="preserve"> 3:23.31</t>
  </si>
  <si>
    <t xml:space="preserve"> 3:46.00</t>
  </si>
  <si>
    <t xml:space="preserve"> 3:09.22</t>
  </si>
  <si>
    <t xml:space="preserve"> 3:10.88</t>
  </si>
  <si>
    <t xml:space="preserve"> 3:08.24</t>
  </si>
  <si>
    <t xml:space="preserve"> 3:07.00</t>
  </si>
  <si>
    <t xml:space="preserve"> 3:15.84</t>
  </si>
  <si>
    <t xml:space="preserve"> 2:59.16</t>
  </si>
  <si>
    <t xml:space="preserve"> 2:58.84</t>
  </si>
  <si>
    <t xml:space="preserve"> 3:07.42</t>
  </si>
  <si>
    <t xml:space="preserve"> 3:15.96</t>
  </si>
  <si>
    <t xml:space="preserve"> 3:09.14</t>
  </si>
  <si>
    <t xml:space="preserve"> 3:12.47</t>
  </si>
  <si>
    <t xml:space="preserve"> 2:57.82</t>
  </si>
  <si>
    <t xml:space="preserve"> 2:57.28</t>
  </si>
  <si>
    <t xml:space="preserve"> 2:55.83</t>
  </si>
  <si>
    <t xml:space="preserve"> 2:42.86</t>
  </si>
  <si>
    <t xml:space="preserve"> 2:40.79</t>
  </si>
  <si>
    <t xml:space="preserve"> 2:56.26</t>
  </si>
  <si>
    <t xml:space="preserve"> 2:49.18</t>
  </si>
  <si>
    <t xml:space="preserve"> 2:50.99</t>
  </si>
  <si>
    <t xml:space="preserve"> 2:56.40</t>
  </si>
  <si>
    <t xml:space="preserve"> 2:56.00</t>
  </si>
  <si>
    <t xml:space="preserve"> 3:04.40</t>
  </si>
  <si>
    <t xml:space="preserve"> 2:35.18</t>
  </si>
  <si>
    <t xml:space="preserve"> 2:42.58</t>
  </si>
  <si>
    <t xml:space="preserve"> 2:46.70</t>
  </si>
  <si>
    <t xml:space="preserve"> 2:40.47</t>
  </si>
  <si>
    <t xml:space="preserve"> 2:47.97</t>
  </si>
  <si>
    <t xml:space="preserve"> 2:38.85</t>
  </si>
  <si>
    <t xml:space="preserve"> 2:36.56</t>
  </si>
  <si>
    <t xml:space="preserve"> 2:47.34</t>
  </si>
  <si>
    <t xml:space="preserve"> 2:41.17</t>
  </si>
  <si>
    <t xml:space="preserve"> 2:46.07</t>
  </si>
  <si>
    <t xml:space="preserve"> 2:44.02</t>
  </si>
  <si>
    <t xml:space="preserve"> 2:32.69</t>
  </si>
  <si>
    <t xml:space="preserve"> 2:28.05</t>
  </si>
  <si>
    <t xml:space="preserve"> 2:31.00</t>
  </si>
  <si>
    <t xml:space="preserve"> 2:30.46</t>
  </si>
  <si>
    <t xml:space="preserve"> 2:35.43</t>
  </si>
  <si>
    <t xml:space="preserve"> 2:34.29</t>
  </si>
  <si>
    <t xml:space="preserve"> 2:31.98</t>
  </si>
  <si>
    <t xml:space="preserve"> 2:39.18</t>
  </si>
  <si>
    <t xml:space="preserve"> 2:31.67</t>
  </si>
  <si>
    <t xml:space="preserve"> 2:38.87</t>
  </si>
  <si>
    <t xml:space="preserve"> 2:27.62</t>
  </si>
  <si>
    <t xml:space="preserve"> 2:26.98</t>
  </si>
  <si>
    <t xml:space="preserve"> 2:23.50</t>
  </si>
  <si>
    <t xml:space="preserve"> 2:19.69</t>
  </si>
  <si>
    <t xml:space="preserve"> 2:20.70</t>
  </si>
  <si>
    <t xml:space="preserve"> 2:22.28</t>
  </si>
  <si>
    <t xml:space="preserve"> 2:23.97</t>
  </si>
  <si>
    <t xml:space="preserve"> 2:23.90</t>
  </si>
  <si>
    <t xml:space="preserve"> 2:17.46</t>
  </si>
  <si>
    <t xml:space="preserve"> 2:13.50</t>
  </si>
  <si>
    <t xml:space="preserve"> 2:18.10</t>
  </si>
  <si>
    <t xml:space="preserve"> 2:18.51</t>
  </si>
  <si>
    <t xml:space="preserve"> 2:23.17</t>
  </si>
  <si>
    <t xml:space="preserve"> 1:17.79</t>
  </si>
  <si>
    <t xml:space="preserve"> 1:16.69</t>
  </si>
  <si>
    <t xml:space="preserve"> 1:19.95</t>
  </si>
  <si>
    <t xml:space="preserve"> 1:15.48</t>
  </si>
  <si>
    <t xml:space="preserve"> 1:15.77</t>
  </si>
  <si>
    <t xml:space="preserve"> 1:15.03</t>
  </si>
  <si>
    <t xml:space="preserve"> 1:30.10</t>
  </si>
  <si>
    <t xml:space="preserve"> 1:18.00</t>
  </si>
  <si>
    <t xml:space="preserve"> 1:18.78</t>
  </si>
  <si>
    <t xml:space="preserve"> 1:20.50</t>
  </si>
  <si>
    <t xml:space="preserve"> 1:37.56</t>
  </si>
  <si>
    <t xml:space="preserve"> 1:35.33</t>
  </si>
  <si>
    <t xml:space="preserve"> 1:14.67</t>
  </si>
  <si>
    <t xml:space="preserve"> 1:12.04</t>
  </si>
  <si>
    <t xml:space="preserve"> 1:17.95</t>
  </si>
  <si>
    <t xml:space="preserve"> 1:08.83</t>
  </si>
  <si>
    <t xml:space="preserve"> 1:09.22</t>
  </si>
  <si>
    <t xml:space="preserve"> 1:06.62</t>
  </si>
  <si>
    <t xml:space="preserve"> 1:06.71</t>
  </si>
  <si>
    <t xml:space="preserve"> 1:07.30</t>
  </si>
  <si>
    <t xml:space="preserve"> 1:06.56</t>
  </si>
  <si>
    <t xml:space="preserve"> 1:23.59</t>
  </si>
  <si>
    <t xml:space="preserve"> 1:25.08</t>
  </si>
  <si>
    <t xml:space="preserve"> 1:20.80</t>
  </si>
  <si>
    <t xml:space="preserve"> 1:27.00</t>
  </si>
  <si>
    <t xml:space="preserve"> 1:19.90</t>
  </si>
  <si>
    <t xml:space="preserve"> 1:19.49</t>
  </si>
  <si>
    <t xml:space="preserve"> 1:14.38</t>
  </si>
  <si>
    <t xml:space="preserve"> 1:15.43</t>
  </si>
  <si>
    <t xml:space="preserve"> 1:13.50</t>
  </si>
  <si>
    <t xml:space="preserve"> 1:17.55</t>
  </si>
  <si>
    <t xml:space="preserve"> 1:14.07</t>
  </si>
  <si>
    <t xml:space="preserve"> 1:30.35</t>
  </si>
  <si>
    <t xml:space="preserve"> 1:07.68</t>
  </si>
  <si>
    <t xml:space="preserve"> 1:10.21</t>
  </si>
  <si>
    <t xml:space="preserve"> 1:08.31</t>
  </si>
  <si>
    <t xml:space="preserve"> 1:07.97</t>
  </si>
  <si>
    <t xml:space="preserve"> 1:11.55</t>
  </si>
  <si>
    <t xml:space="preserve"> 1:09.54</t>
  </si>
  <si>
    <t xml:space="preserve"> 1:08.75</t>
  </si>
  <si>
    <t xml:space="preserve"> 1:13.74</t>
  </si>
  <si>
    <t xml:space="preserve"> 1:12.52</t>
  </si>
  <si>
    <t xml:space="preserve"> 1:07.29</t>
  </si>
  <si>
    <t xml:space="preserve"> 1:02.64</t>
  </si>
  <si>
    <t xml:space="preserve"> 1:30.12</t>
  </si>
  <si>
    <t xml:space="preserve"> 1:29.54</t>
  </si>
  <si>
    <t xml:space="preserve"> 1:23.68</t>
  </si>
  <si>
    <t xml:space="preserve"> 1:25.54</t>
  </si>
  <si>
    <t xml:space="preserve"> 1:21.47</t>
  </si>
  <si>
    <t xml:space="preserve"> 1:24.64</t>
  </si>
  <si>
    <t xml:space="preserve"> 1:22.80</t>
  </si>
  <si>
    <t xml:space="preserve"> 1:26.74</t>
  </si>
  <si>
    <t xml:space="preserve"> 1:22.00</t>
  </si>
  <si>
    <t xml:space="preserve"> 1:20.45</t>
  </si>
  <si>
    <t xml:space="preserve"> 1:21.61</t>
  </si>
  <si>
    <t xml:space="preserve"> 1:21.64</t>
  </si>
  <si>
    <t xml:space="preserve"> 1:22.78</t>
  </si>
  <si>
    <t xml:space="preserve"> 1:23.69</t>
  </si>
  <si>
    <t xml:space="preserve"> 1:24.03</t>
  </si>
  <si>
    <t xml:space="preserve"> 1:28.84</t>
  </si>
  <si>
    <t xml:space="preserve"> 1:19.23</t>
  </si>
  <si>
    <t xml:space="preserve"> 1:19.50</t>
  </si>
  <si>
    <t xml:space="preserve"> 1:17.50</t>
  </si>
  <si>
    <t xml:space="preserve"> 1:20.15</t>
  </si>
  <si>
    <t xml:space="preserve"> 1:16.29</t>
  </si>
  <si>
    <t xml:space="preserve"> 1:17.63</t>
  </si>
  <si>
    <t xml:space="preserve"> 1:15.50</t>
  </si>
  <si>
    <t xml:space="preserve"> 1:16.74</t>
  </si>
  <si>
    <t xml:space="preserve"> 1:21.30</t>
  </si>
  <si>
    <t xml:space="preserve"> 1:18.39</t>
  </si>
  <si>
    <t xml:space="preserve"> 1:20.23</t>
  </si>
  <si>
    <t xml:space="preserve"> 1:16.30</t>
  </si>
  <si>
    <t xml:space="preserve"> 1:17.13</t>
  </si>
  <si>
    <t xml:space="preserve"> 1:13.89</t>
  </si>
  <si>
    <t xml:space="preserve"> 1:19.09</t>
  </si>
  <si>
    <t xml:space="preserve"> 1:15.25</t>
  </si>
  <si>
    <t xml:space="preserve"> 1:11.57</t>
  </si>
  <si>
    <t xml:space="preserve"> 1:10.68</t>
  </si>
  <si>
    <t xml:space="preserve"> 1:09.85</t>
  </si>
  <si>
    <t xml:space="preserve"> 1:27.47</t>
  </si>
  <si>
    <t xml:space="preserve"> 1:20.47</t>
  </si>
  <si>
    <t xml:space="preserve"> 1:29.40</t>
  </si>
  <si>
    <t xml:space="preserve"> 1:23.19</t>
  </si>
  <si>
    <t xml:space="preserve"> 1:24.71</t>
  </si>
  <si>
    <t xml:space="preserve"> 1:19.65</t>
  </si>
  <si>
    <t xml:space="preserve"> 1:23.37</t>
  </si>
  <si>
    <t xml:space="preserve"> 1:23.10</t>
  </si>
  <si>
    <t xml:space="preserve"> 1:29.10</t>
  </si>
  <si>
    <t xml:space="preserve"> 1:32.35</t>
  </si>
  <si>
    <t xml:space="preserve"> 1:29.59</t>
  </si>
  <si>
    <t xml:space="preserve"> 1:22.49</t>
  </si>
  <si>
    <t xml:space="preserve"> 1:20.05</t>
  </si>
  <si>
    <t xml:space="preserve"> 1:25.45</t>
  </si>
  <si>
    <t xml:space="preserve"> 1:23.40</t>
  </si>
  <si>
    <t xml:space="preserve"> 1:20.13</t>
  </si>
  <si>
    <t xml:space="preserve"> 1:19.99</t>
  </si>
  <si>
    <t xml:space="preserve"> 1:24.63</t>
  </si>
  <si>
    <t xml:space="preserve"> 1:19.61</t>
  </si>
  <si>
    <t xml:space="preserve"> 1:19.18</t>
  </si>
  <si>
    <t xml:space="preserve"> 1:18.86</t>
  </si>
  <si>
    <t xml:space="preserve"> 1:13.58</t>
  </si>
  <si>
    <t xml:space="preserve"> 1:14.30</t>
  </si>
  <si>
    <t xml:space="preserve"> 1:16.75</t>
  </si>
  <si>
    <t xml:space="preserve"> 1:21.01</t>
  </si>
  <si>
    <t xml:space="preserve"> 1:19.01</t>
  </si>
  <si>
    <t xml:space="preserve"> 1:11.88</t>
  </si>
  <si>
    <t xml:space="preserve"> 1:04.51</t>
  </si>
  <si>
    <t xml:space="preserve"> 1:07.26</t>
  </si>
  <si>
    <t xml:space="preserve"> 1:55.02</t>
  </si>
  <si>
    <t xml:space="preserve"> 1:51.00</t>
  </si>
  <si>
    <t xml:space="preserve"> 1:31.23</t>
  </si>
  <si>
    <t xml:space="preserve"> 1:45.22</t>
  </si>
  <si>
    <t xml:space="preserve"> 1:35.15</t>
  </si>
  <si>
    <t xml:space="preserve"> 1:37.78</t>
  </si>
  <si>
    <t xml:space="preserve"> 1:36.61</t>
  </si>
  <si>
    <t xml:space="preserve"> 1:36.71</t>
  </si>
  <si>
    <t xml:space="preserve"> 1:34.96</t>
  </si>
  <si>
    <t xml:space="preserve"> 1:34.30</t>
  </si>
  <si>
    <t xml:space="preserve"> 1:30.01</t>
  </si>
  <si>
    <t xml:space="preserve"> 1:31.24</t>
  </si>
  <si>
    <t xml:space="preserve"> 1:32.04</t>
  </si>
  <si>
    <t xml:space="preserve"> 1:41.47</t>
  </si>
  <si>
    <t xml:space="preserve"> 1:34.99</t>
  </si>
  <si>
    <t xml:space="preserve"> 1:32.82</t>
  </si>
  <si>
    <t xml:space="preserve"> 1:38.88</t>
  </si>
  <si>
    <t xml:space="preserve"> 1:32.10</t>
  </si>
  <si>
    <t xml:space="preserve"> 1:29.68</t>
  </si>
  <si>
    <t xml:space="preserve"> 1:22.92</t>
  </si>
  <si>
    <t xml:space="preserve"> 1:27.77</t>
  </si>
  <si>
    <t xml:space="preserve"> 1:26.35</t>
  </si>
  <si>
    <t xml:space="preserve"> 1:24.16</t>
  </si>
  <si>
    <t xml:space="preserve"> 1:26.53</t>
  </si>
  <si>
    <t xml:space="preserve"> 1:28.25</t>
  </si>
  <si>
    <t xml:space="preserve"> 1:27.87</t>
  </si>
  <si>
    <t xml:space="preserve"> 1:31.18</t>
  </si>
  <si>
    <t xml:space="preserve"> 1:29.79</t>
  </si>
  <si>
    <t xml:space="preserve"> 1:33.88</t>
  </si>
  <si>
    <t xml:space="preserve"> 1:25.62</t>
  </si>
  <si>
    <t xml:space="preserve"> 1:27.43</t>
  </si>
  <si>
    <t xml:space="preserve"> 1:24.42</t>
  </si>
  <si>
    <t xml:space="preserve"> 1:20.58</t>
  </si>
  <si>
    <t xml:space="preserve"> 1:18.31</t>
  </si>
  <si>
    <t xml:space="preserve"> 1:19.84</t>
  </si>
  <si>
    <t xml:space="preserve"> 1:20.67</t>
  </si>
  <si>
    <t xml:space="preserve"> 1:30.22</t>
  </si>
  <si>
    <t xml:space="preserve"> 1:22.77</t>
  </si>
  <si>
    <t xml:space="preserve"> 1:16.05</t>
  </si>
  <si>
    <t xml:space="preserve"> 1:15.39</t>
  </si>
  <si>
    <t xml:space="preserve"> 1:13.60</t>
  </si>
  <si>
    <t xml:space="preserve"> 1:18.23</t>
  </si>
  <si>
    <t xml:space="preserve"> 1:13.98</t>
  </si>
  <si>
    <t xml:space="preserve"> 1:55.20</t>
  </si>
  <si>
    <t xml:space="preserve"> 1:37.90</t>
  </si>
  <si>
    <t xml:space="preserve"> 1:37.84</t>
  </si>
  <si>
    <t xml:space="preserve"> 1:38.89</t>
  </si>
  <si>
    <t xml:space="preserve"> 1:36.95</t>
  </si>
  <si>
    <t xml:space="preserve"> 1:51.57</t>
  </si>
  <si>
    <t xml:space="preserve"> 1:35.98</t>
  </si>
  <si>
    <t xml:space="preserve"> 1:32.97</t>
  </si>
  <si>
    <t xml:space="preserve"> 1:23.92</t>
  </si>
  <si>
    <t xml:space="preserve"> 1:33.17</t>
  </si>
  <si>
    <t xml:space="preserve"> 1:29.93</t>
  </si>
  <si>
    <t xml:space="preserve"> 1:25.48</t>
  </si>
  <si>
    <t xml:space="preserve"> 1:29.17</t>
  </si>
  <si>
    <t xml:space="preserve"> 1:31.78</t>
  </si>
  <si>
    <t xml:space="preserve"> 1:14.52</t>
  </si>
  <si>
    <t xml:space="preserve"> 1:35.67</t>
  </si>
  <si>
    <t xml:space="preserve"> 1:31.99</t>
  </si>
  <si>
    <t xml:space="preserve"> 1:34.00</t>
  </si>
  <si>
    <t xml:space="preserve"> 1:29.84</t>
  </si>
  <si>
    <t xml:space="preserve"> 1:27.81</t>
  </si>
  <si>
    <t xml:space="preserve"> 1:27.72</t>
  </si>
  <si>
    <t xml:space="preserve"> 1:22.03</t>
  </si>
  <si>
    <t xml:space="preserve"> 1:25.07</t>
  </si>
  <si>
    <t xml:space="preserve"> 1:22.50</t>
  </si>
  <si>
    <t xml:space="preserve"> 1:26.58</t>
  </si>
  <si>
    <t xml:space="preserve"> 1:28.45</t>
  </si>
  <si>
    <t xml:space="preserve"> 1:26.21</t>
  </si>
  <si>
    <t xml:space="preserve"> 1:33.40</t>
  </si>
  <si>
    <t xml:space="preserve"> 1:28.22</t>
  </si>
  <si>
    <t xml:space="preserve"> 1:20.73</t>
  </si>
  <si>
    <t xml:space="preserve"> 1:19.96</t>
  </si>
  <si>
    <t xml:space="preserve"> 1:19.11</t>
  </si>
  <si>
    <t xml:space="preserve"> 1:18.35</t>
  </si>
  <si>
    <t xml:space="preserve"> 1:19.40</t>
  </si>
  <si>
    <t xml:space="preserve"> 1:19.20</t>
  </si>
  <si>
    <t xml:space="preserve"> 1:23.58</t>
  </si>
  <si>
    <t xml:space="preserve"> 1:25.13</t>
  </si>
  <si>
    <t xml:space="preserve"> 1:24.91</t>
  </si>
  <si>
    <t xml:space="preserve"> 1:21.60</t>
  </si>
  <si>
    <t xml:space="preserve"> 1:16.79</t>
  </si>
  <si>
    <t xml:space="preserve"> 1:17.71</t>
  </si>
  <si>
    <t xml:space="preserve"> 1:16.78</t>
  </si>
  <si>
    <t xml:space="preserve"> 1:17.20</t>
  </si>
  <si>
    <t xml:space="preserve"> 1:16.44</t>
  </si>
  <si>
    <t xml:space="preserve"> 1:18.42</t>
  </si>
  <si>
    <t xml:space="preserve"> 1:16.87</t>
  </si>
  <si>
    <t xml:space="preserve"> 1:16.67</t>
  </si>
  <si>
    <t xml:space="preserve"> 1:16.97</t>
  </si>
  <si>
    <t xml:space="preserve"> 1:23.33</t>
  </si>
  <si>
    <t xml:space="preserve"> 1:14.93</t>
  </si>
  <si>
    <t xml:space="preserve"> 1:14.29</t>
  </si>
  <si>
    <t xml:space="preserve"> 1:11.27</t>
  </si>
  <si>
    <t xml:space="preserve"> 1:14.91</t>
  </si>
  <si>
    <t xml:space="preserve"> 1:13.35</t>
  </si>
  <si>
    <t xml:space="preserve"> 1:18.13</t>
  </si>
  <si>
    <t xml:space="preserve"> 1:14.24</t>
  </si>
  <si>
    <t xml:space="preserve"> 1:17.81</t>
  </si>
  <si>
    <t xml:space="preserve"> 1:14.96</t>
  </si>
  <si>
    <t xml:space="preserve"> 1:16.54</t>
  </si>
  <si>
    <t xml:space="preserve"> 1:11.02</t>
  </si>
  <si>
    <t xml:space="preserve"> 1:14.25</t>
  </si>
  <si>
    <t xml:space="preserve"> 1:13.09</t>
  </si>
  <si>
    <t xml:space="preserve"> 1:13.34</t>
  </si>
  <si>
    <t xml:space="preserve"> 1:11.11</t>
  </si>
  <si>
    <t xml:space="preserve"> 1:15.38</t>
  </si>
  <si>
    <t xml:space="preserve"> 1:08.52</t>
  </si>
  <si>
    <t xml:space="preserve"> 1:05.96</t>
  </si>
  <si>
    <t xml:space="preserve"> 1:07.81</t>
  </si>
  <si>
    <t xml:space="preserve"> 1:36.72</t>
  </si>
  <si>
    <t xml:space="preserve"> 1:39.83</t>
  </si>
  <si>
    <t xml:space="preserve"> 1:32.43</t>
  </si>
  <si>
    <t xml:space="preserve"> 1:32.86</t>
  </si>
  <si>
    <t xml:space="preserve"> 1:23.23</t>
  </si>
  <si>
    <t xml:space="preserve"> 1:20.96</t>
  </si>
  <si>
    <t xml:space="preserve"> 1:25.73</t>
  </si>
  <si>
    <t xml:space="preserve"> 1:33.36</t>
  </si>
  <si>
    <t xml:space="preserve"> 1:18.48</t>
  </si>
  <si>
    <t xml:space="preserve"> 1:15.08</t>
  </si>
  <si>
    <t xml:space="preserve"> 1:09.94</t>
  </si>
  <si>
    <t xml:space="preserve"> 1:14.32</t>
  </si>
  <si>
    <t xml:space="preserve"> 1:14.88</t>
  </si>
  <si>
    <t xml:space="preserve"> 1:13.14</t>
  </si>
  <si>
    <t xml:space="preserve"> 1:16.57</t>
  </si>
  <si>
    <t xml:space="preserve"> 1:15.18</t>
  </si>
  <si>
    <t xml:space="preserve"> 1:23.34</t>
  </si>
  <si>
    <t xml:space="preserve"> 1:11.08</t>
  </si>
  <si>
    <t xml:space="preserve"> 1:09.79</t>
  </si>
  <si>
    <t xml:space="preserve"> 1:11.91</t>
  </si>
  <si>
    <t xml:space="preserve"> 1:11.39</t>
  </si>
  <si>
    <t xml:space="preserve"> 1:09.50</t>
  </si>
  <si>
    <t xml:space="preserve"> 1:09.07</t>
  </si>
  <si>
    <t xml:space="preserve"> 1:09.20</t>
  </si>
  <si>
    <t xml:space="preserve"> 1:09.77</t>
  </si>
  <si>
    <t xml:space="preserve"> 1:08.76</t>
  </si>
  <si>
    <t xml:space="preserve"> 1:12.92</t>
  </si>
  <si>
    <t xml:space="preserve"> 1:10.67</t>
  </si>
  <si>
    <t xml:space="preserve"> 1:07.28</t>
  </si>
  <si>
    <t xml:space="preserve"> 1:10.87</t>
  </si>
  <si>
    <t xml:space="preserve"> 1:10.30</t>
  </si>
  <si>
    <t xml:space="preserve"> 1:09.04</t>
  </si>
  <si>
    <t xml:space="preserve"> 1:08.74</t>
  </si>
  <si>
    <t xml:space="preserve"> 1:07.75</t>
  </si>
  <si>
    <t xml:space="preserve"> 1:07.49</t>
  </si>
  <si>
    <t xml:space="preserve"> 1:07.43</t>
  </si>
  <si>
    <t xml:space="preserve"> 1:07.67</t>
  </si>
  <si>
    <t xml:space="preserve"> 1:05.92</t>
  </si>
  <si>
    <t xml:space="preserve"> 1:04.30</t>
  </si>
  <si>
    <t xml:space="preserve"> 1:07.08</t>
  </si>
  <si>
    <t xml:space="preserve"> 1:00.58</t>
  </si>
  <si>
    <t xml:space="preserve"> 1:28.64</t>
  </si>
  <si>
    <t xml:space="preserve"> 1:22.24</t>
  </si>
  <si>
    <t xml:space="preserve"> 1:25.86</t>
  </si>
  <si>
    <t xml:space="preserve"> 1:21.31</t>
  </si>
  <si>
    <t xml:space="preserve"> 1:27.75</t>
  </si>
  <si>
    <t xml:space="preserve"> 1:35.32</t>
  </si>
  <si>
    <t xml:space="preserve"> 1:17.66</t>
  </si>
  <si>
    <t xml:space="preserve"> 1:06.70</t>
  </si>
  <si>
    <t xml:space="preserve"> 1:12.10</t>
  </si>
  <si>
    <t xml:space="preserve"> 1:14.92</t>
  </si>
  <si>
    <t xml:space="preserve"> 1:10.23</t>
  </si>
  <si>
    <t xml:space="preserve"> 1:09.09</t>
  </si>
  <si>
    <t xml:space="preserve"> 1:13.33</t>
  </si>
  <si>
    <t xml:space="preserve"> 1:10.44</t>
  </si>
  <si>
    <t xml:space="preserve"> 1:10.96</t>
  </si>
  <si>
    <t xml:space="preserve"> 1:06.14</t>
  </si>
  <si>
    <t xml:space="preserve"> 1:07.25</t>
  </si>
  <si>
    <t xml:space="preserve"> 1:06.81</t>
  </si>
  <si>
    <t xml:space="preserve"> 1:10.54</t>
  </si>
  <si>
    <t xml:space="preserve"> 1:09.76</t>
  </si>
  <si>
    <t xml:space="preserve"> 1:02.72</t>
  </si>
  <si>
    <t xml:space="preserve"> 1:02.39</t>
  </si>
  <si>
    <t xml:space="preserve"> 1:01.68</t>
  </si>
  <si>
    <t xml:space="preserve"> 1:01.77</t>
  </si>
  <si>
    <t xml:space="preserve"> 1:01.36</t>
  </si>
  <si>
    <t xml:space="preserve"> 1:00.47</t>
  </si>
  <si>
    <t xml:space="preserve"> 1:00.89</t>
  </si>
  <si>
    <t xml:space="preserve"> 1:01.08</t>
  </si>
  <si>
    <t xml:space="preserve">   56.66</t>
  </si>
  <si>
    <t xml:space="preserve">   56.73</t>
  </si>
  <si>
    <t xml:space="preserve">   56.50</t>
  </si>
  <si>
    <t xml:space="preserve">   56.00</t>
  </si>
  <si>
    <t xml:space="preserve">   55.73</t>
  </si>
  <si>
    <t xml:space="preserve">   54.49</t>
  </si>
  <si>
    <t xml:space="preserve">   55.38</t>
  </si>
  <si>
    <t xml:space="preserve">   55.14</t>
  </si>
  <si>
    <t xml:space="preserve">   54.40</t>
  </si>
  <si>
    <t xml:space="preserve">   31.85</t>
  </si>
  <si>
    <t xml:space="preserve">   30.18</t>
  </si>
  <si>
    <t xml:space="preserve">   29.97</t>
  </si>
  <si>
    <t xml:space="preserve">   28.06</t>
  </si>
  <si>
    <t xml:space="preserve">   32.71</t>
  </si>
  <si>
    <t xml:space="preserve">   29.38</t>
  </si>
  <si>
    <t xml:space="preserve">   32.13</t>
  </si>
  <si>
    <t xml:space="preserve">   32.57</t>
  </si>
  <si>
    <t xml:space="preserve">   30.70</t>
  </si>
  <si>
    <t xml:space="preserve">   28.75</t>
  </si>
  <si>
    <t xml:space="preserve">   27.88</t>
  </si>
  <si>
    <t xml:space="preserve">   36.17</t>
  </si>
  <si>
    <t xml:space="preserve">   34.34</t>
  </si>
  <si>
    <t xml:space="preserve">   35.82</t>
  </si>
  <si>
    <t xml:space="preserve">   31.09</t>
  </si>
  <si>
    <t xml:space="preserve">   30.86</t>
  </si>
  <si>
    <t xml:space="preserve">   29.06</t>
  </si>
  <si>
    <t xml:space="preserve">   28.29</t>
  </si>
  <si>
    <t xml:space="preserve">   28.04</t>
  </si>
  <si>
    <t xml:space="preserve">   26.92</t>
  </si>
  <si>
    <t xml:space="preserve">   27.85</t>
  </si>
  <si>
    <t xml:space="preserve">   25.22</t>
  </si>
  <si>
    <t xml:space="preserve">   25.68</t>
  </si>
  <si>
    <t xml:space="preserve"> 2:46.17</t>
  </si>
  <si>
    <t>99:99.99</t>
  </si>
  <si>
    <t xml:space="preserve"> 2:13.61</t>
  </si>
  <si>
    <t xml:space="preserve">   35.22</t>
  </si>
  <si>
    <t xml:space="preserve">   36.35</t>
  </si>
  <si>
    <t xml:space="preserve">県高校新  </t>
  </si>
  <si>
    <t xml:space="preserve">HR        </t>
  </si>
  <si>
    <t xml:space="preserve"> 2:06.85</t>
  </si>
  <si>
    <t xml:space="preserve">   31.92</t>
  </si>
  <si>
    <t xml:space="preserve"> 2:04.22</t>
  </si>
  <si>
    <t xml:space="preserve">   31.08</t>
  </si>
  <si>
    <t xml:space="preserve"> 2:09.82</t>
  </si>
  <si>
    <t xml:space="preserve"> 2:03.07</t>
  </si>
  <si>
    <t xml:space="preserve">   33.04</t>
  </si>
  <si>
    <t xml:space="preserve">   36.25</t>
  </si>
  <si>
    <t xml:space="preserve"> 2:33.17</t>
  </si>
  <si>
    <t xml:space="preserve"> 2:35.51</t>
  </si>
  <si>
    <t xml:space="preserve"> 2:28.99</t>
  </si>
  <si>
    <t xml:space="preserve"> 2:29.07</t>
  </si>
  <si>
    <t xml:space="preserve"> 2:30.11</t>
  </si>
  <si>
    <t xml:space="preserve"> 2:32.30</t>
  </si>
  <si>
    <t xml:space="preserve"> 2:14.07</t>
  </si>
  <si>
    <t xml:space="preserve"> 2:19.35</t>
  </si>
  <si>
    <t xml:space="preserve"> 2:21.62</t>
  </si>
  <si>
    <t xml:space="preserve"> 1:07.34</t>
  </si>
  <si>
    <t xml:space="preserve"> 1:05.88</t>
  </si>
  <si>
    <t xml:space="preserve"> 1:06.69</t>
  </si>
  <si>
    <t xml:space="preserve"> 1:09.21</t>
  </si>
  <si>
    <t xml:space="preserve"> 1:01.41</t>
  </si>
  <si>
    <t xml:space="preserve"> 1:03.38</t>
  </si>
  <si>
    <t xml:space="preserve"> 1:09.68</t>
  </si>
  <si>
    <t xml:space="preserve"> 1:11.67</t>
  </si>
  <si>
    <t xml:space="preserve">0.45 </t>
  </si>
  <si>
    <t xml:space="preserve"> 1:08.32</t>
  </si>
  <si>
    <t xml:space="preserve"> 1:18.46</t>
  </si>
  <si>
    <t xml:space="preserve"> 1:16.21</t>
  </si>
  <si>
    <t xml:space="preserve"> 1:13.79</t>
  </si>
  <si>
    <t xml:space="preserve"> 1:14.49</t>
  </si>
  <si>
    <t xml:space="preserve"> 1:17.02</t>
  </si>
  <si>
    <t xml:space="preserve"> 1:19.76</t>
  </si>
  <si>
    <t xml:space="preserve"> 1:19.88</t>
  </si>
  <si>
    <t xml:space="preserve"> 1:10.15</t>
  </si>
  <si>
    <t xml:space="preserve"> 1:09.70</t>
  </si>
  <si>
    <t xml:space="preserve"> 1:02.69</t>
  </si>
  <si>
    <t xml:space="preserve">   54.83</t>
  </si>
  <si>
    <t xml:space="preserve">   54.97</t>
  </si>
  <si>
    <t xml:space="preserve">   55.69</t>
  </si>
  <si>
    <t xml:space="preserve"> 2:13.33</t>
  </si>
  <si>
    <t xml:space="preserve">   31.64</t>
  </si>
  <si>
    <t xml:space="preserve">   30.16</t>
  </si>
  <si>
    <t xml:space="preserve">-0.02 </t>
  </si>
  <si>
    <t xml:space="preserve"> 1:54.15</t>
  </si>
  <si>
    <t xml:space="preserve">   28.14</t>
  </si>
  <si>
    <t xml:space="preserve"> 1:51.84</t>
  </si>
  <si>
    <t xml:space="preserve"> 1:50.31</t>
  </si>
  <si>
    <t xml:space="preserve"> 1:52.30</t>
  </si>
  <si>
    <t xml:space="preserve"> 1:50.69</t>
  </si>
  <si>
    <t xml:space="preserve"> 1:49.33</t>
  </si>
  <si>
    <t xml:space="preserve">   26.26</t>
  </si>
  <si>
    <t xml:space="preserve"> 1:51.78</t>
  </si>
  <si>
    <t xml:space="preserve"> 1:50.81</t>
  </si>
  <si>
    <t xml:space="preserve">   25.40</t>
  </si>
  <si>
    <t xml:space="preserve">+0.68 </t>
  </si>
  <si>
    <t xml:space="preserve"> 1:54.36</t>
  </si>
  <si>
    <t xml:space="preserve">   25.84</t>
  </si>
  <si>
    <t>大会名１</t>
  </si>
  <si>
    <t>大会名２</t>
  </si>
  <si>
    <t>開催地</t>
  </si>
  <si>
    <t>始期間</t>
  </si>
  <si>
    <t>基準日</t>
  </si>
  <si>
    <t>新規大会</t>
  </si>
  <si>
    <t>令和３年度　第７５回愛媛県高等学校</t>
  </si>
  <si>
    <t>総合体育大会水泳競技大会</t>
  </si>
  <si>
    <t>アクアパレットまつやま</t>
  </si>
  <si>
    <t>平成27年度全国高等学校総合体育大会</t>
  </si>
  <si>
    <t>第83回日本高等学校選手権水泳競技大会</t>
  </si>
  <si>
    <t>京都アクアリーナ</t>
  </si>
  <si>
    <t>第72回 四国高等学校選手権水泳競技大会</t>
  </si>
  <si>
    <t>アクアパレット松山</t>
  </si>
  <si>
    <t>第８７回日本高等学校選手権水泳競技大会</t>
  </si>
  <si>
    <t>令和元年度全国高等学校総合体育大会水泳競技大会</t>
  </si>
  <si>
    <t>熊本市総合屋内プール（アクアドームくまもと）</t>
  </si>
  <si>
    <t>2019年度 第11回 愛媛県スプリント選手権水泳競技大会</t>
  </si>
  <si>
    <t>アクアパレットまつやま（松山中央公園プール）</t>
  </si>
  <si>
    <t>選手番号</t>
    <phoneticPr fontId="1"/>
  </si>
  <si>
    <t>ジ ュ ニ ア 選 抜 水 泳 競 技 大 会</t>
  </si>
  <si>
    <t>ジュニア選抜チャレンジレース</t>
  </si>
  <si>
    <t>スプリント選手権</t>
  </si>
  <si>
    <t>令和4年度　第76回愛媛県高等学校総合体育大会</t>
  </si>
  <si>
    <t>水泳競技大会</t>
  </si>
  <si>
    <t>年度</t>
  </si>
  <si>
    <t xml:space="preserve"> 1:49.00</t>
  </si>
  <si>
    <t xml:space="preserve"> 2:01.16</t>
  </si>
  <si>
    <t xml:space="preserve"> 2:13.88</t>
  </si>
  <si>
    <t xml:space="preserve">東福岡                        </t>
  </si>
  <si>
    <t xml:space="preserve">柳川                          </t>
  </si>
  <si>
    <t xml:space="preserve">佐賀商業                      </t>
  </si>
  <si>
    <t xml:space="preserve">ルーテル学院                  </t>
  </si>
  <si>
    <t xml:space="preserve">城北                          </t>
  </si>
  <si>
    <t xml:space="preserve">佐伯鶴城                      </t>
  </si>
  <si>
    <t>宇和島南中等 A</t>
  </si>
  <si>
    <t>宇和島南中等 B</t>
  </si>
  <si>
    <t>県宇和島南中 A</t>
  </si>
  <si>
    <t>県宇和島南中 B</t>
  </si>
  <si>
    <t>五百木ＳＣ A</t>
  </si>
  <si>
    <t>五百木ＳＣ B</t>
  </si>
  <si>
    <t xml:space="preserve"> 1:52.00</t>
  </si>
  <si>
    <t>南海ＤＣ A</t>
  </si>
  <si>
    <t>南海ＤＣ B</t>
  </si>
  <si>
    <t>南海ＤＣ C</t>
  </si>
  <si>
    <t>南海ＤＣ D</t>
  </si>
  <si>
    <t>ＭＧ双葉 A</t>
  </si>
  <si>
    <t>ＭＧ双葉 B</t>
  </si>
  <si>
    <t xml:space="preserve"> 2:12.00</t>
  </si>
  <si>
    <t xml:space="preserve"> 200m メドレーリレー</t>
  </si>
  <si>
    <t xml:space="preserve">  200m メドレーリレー</t>
  </si>
  <si>
    <t xml:space="preserve"> 4×50mメドレーリレー</t>
  </si>
  <si>
    <t xml:space="preserve"> 200m フリーリレー</t>
  </si>
  <si>
    <t xml:space="preserve">  200m フリーリレー</t>
  </si>
  <si>
    <t xml:space="preserve"> 4×50mフリーリレー</t>
  </si>
  <si>
    <t>女子1500m 自由形</t>
  </si>
  <si>
    <t>女子 1500m 自由形</t>
  </si>
  <si>
    <t>男子 800m 自由形</t>
  </si>
  <si>
    <t>男子  800m 自由形</t>
  </si>
  <si>
    <t>男子 4×200m0</t>
  </si>
  <si>
    <t>西村　駿弥</t>
  </si>
  <si>
    <t>ﾆｼﾑﾗ ｼｭﾝﾔ</t>
  </si>
  <si>
    <t>奥本　陽葵</t>
  </si>
  <si>
    <t>ｵｸﾓﾄ ﾊﾙｷ</t>
  </si>
  <si>
    <t>池内　亮真</t>
  </si>
  <si>
    <t>ｲｹｳﾁ ﾘｮｳﾏ</t>
  </si>
  <si>
    <t>奥本　真心</t>
  </si>
  <si>
    <t>ｵｸﾓﾄ ｼﾝ</t>
  </si>
  <si>
    <t>玉井　悠慎</t>
  </si>
  <si>
    <t>ﾀﾏｲ ﾕｳﾏ</t>
  </si>
  <si>
    <t>三浦　千咲</t>
  </si>
  <si>
    <t>ﾐｳﾗ ﾁｻｷ</t>
  </si>
  <si>
    <t>神野　未羽</t>
  </si>
  <si>
    <t>ｼﾞﾝﾉ ﾐｵ</t>
  </si>
  <si>
    <t>加地奈伎紗</t>
  </si>
  <si>
    <t>ｶｼﾞ ﾅｷﾞｻ</t>
  </si>
  <si>
    <t>上田　啓太</t>
  </si>
  <si>
    <t>ｳｴﾀﾞ ｹｲﾀ</t>
  </si>
  <si>
    <t>中島　妃穂</t>
  </si>
  <si>
    <t>ﾅｶｼﾏ ｷﾎ</t>
  </si>
  <si>
    <t>白石優里花</t>
  </si>
  <si>
    <t>ｼﾗｲｼ ﾕﾘｶ</t>
  </si>
  <si>
    <t>山林　香奈</t>
  </si>
  <si>
    <t>ﾔﾏﾊﾞﾔｼ ｶﾅ</t>
  </si>
  <si>
    <t>新瀬　友太</t>
  </si>
  <si>
    <t>ｼﾝｾ ﾕｳﾀ</t>
  </si>
  <si>
    <t>廣瀬　茉乃</t>
  </si>
  <si>
    <t>ﾋﾛｾ ﾏﾉ</t>
  </si>
  <si>
    <t>小池京士郎</t>
  </si>
  <si>
    <t>ｺｲｹ ｷｮｳｼﾛｳ</t>
  </si>
  <si>
    <t>大谷　心咲</t>
  </si>
  <si>
    <t>ｵｵﾀﾆ ﾐｻｷ</t>
  </si>
  <si>
    <t>島谷　悠真</t>
  </si>
  <si>
    <t>ｼﾏﾀﾆ ﾕｳﾏ</t>
  </si>
  <si>
    <t>大河内陽介</t>
  </si>
  <si>
    <t>ｵｵｺｳﾁ ﾖｳｽｹ</t>
  </si>
  <si>
    <t>鎌田　とき</t>
  </si>
  <si>
    <t>ｶﾏﾀ ﾄｷ</t>
  </si>
  <si>
    <t>平田　克貴</t>
  </si>
  <si>
    <t>ﾋﾗﾀ ｶﾂｷ</t>
  </si>
  <si>
    <t>井村　遥翔</t>
  </si>
  <si>
    <t>ｲﾑﾗ ﾊﾙﾄ</t>
  </si>
  <si>
    <t>松岡誠士郎</t>
  </si>
  <si>
    <t>ﾏﾂｵｶ ｾｲｼﾛｳ</t>
  </si>
  <si>
    <t>高橋　良征</t>
  </si>
  <si>
    <t>ﾀｶﾊｼ ﾘｮｳｾｲ</t>
  </si>
  <si>
    <t>吉野　彩来</t>
  </si>
  <si>
    <t>ﾖｼﾉ ｻﾗ</t>
  </si>
  <si>
    <t>渡部　花音</t>
  </si>
  <si>
    <t>ﾜﾀﾅﾍﾞ ｶﾉﾝ</t>
  </si>
  <si>
    <t>中谷　栄翔</t>
  </si>
  <si>
    <t>ﾅｶﾀﾆ ｴｲﾄ</t>
  </si>
  <si>
    <t>髙橋　希光</t>
  </si>
  <si>
    <t>ﾀｶﾊｼ ﾙﾐ</t>
  </si>
  <si>
    <t>玉井　淳規</t>
  </si>
  <si>
    <t>ﾀﾏｲ ｱﾂｷ</t>
  </si>
  <si>
    <t>長谷川　蓮</t>
  </si>
  <si>
    <t>ﾊｾｶﾞﾜ ﾚﾝ</t>
  </si>
  <si>
    <t>三好　郁哉</t>
  </si>
  <si>
    <t>ﾐﾖｼ ﾌﾐﾔ</t>
  </si>
  <si>
    <t>宇都宮由奈</t>
  </si>
  <si>
    <t>ｳﾂﾉﾐﾔ ﾕﾅ</t>
  </si>
  <si>
    <t>清水　結生</t>
  </si>
  <si>
    <t>ｼﾐｽﾞ ﾕｳ</t>
  </si>
  <si>
    <t>兵頭　萌綾</t>
  </si>
  <si>
    <t>ﾋｮｳﾄﾞｳ ﾓｱ</t>
  </si>
  <si>
    <t>渡邉　愛和</t>
  </si>
  <si>
    <t>ﾜﾀﾅﾍﾞ ｱｲﾅ</t>
  </si>
  <si>
    <t>是澤　祥太</t>
  </si>
  <si>
    <t>ｺﾚｻﾜ ｼｮｳﾀ</t>
  </si>
  <si>
    <t>古川　咲吏</t>
  </si>
  <si>
    <t>ﾌﾙｶﾜ ｻﾘ</t>
  </si>
  <si>
    <t>中村　心都</t>
  </si>
  <si>
    <t>ﾅｶﾑﾗ ｺﾄ</t>
  </si>
  <si>
    <t>尾田　絆莉</t>
  </si>
  <si>
    <t>ｵﾀﾞ ﾊﾞﾝﾘ</t>
  </si>
  <si>
    <t>明比　梛斗</t>
  </si>
  <si>
    <t>ｱｹﾋﾞ ﾅｷﾞﾄ</t>
  </si>
  <si>
    <t>岡本　心陽</t>
  </si>
  <si>
    <t>ｵｶﾓﾄ ｺﾊﾙ</t>
  </si>
  <si>
    <t>二宮　亮輔</t>
  </si>
  <si>
    <t>ﾆﾉﾐﾔ ﾘｮｳｽｹ</t>
  </si>
  <si>
    <t>善家　小夏</t>
  </si>
  <si>
    <t>ｾﾞﾝｹ ｺﾅﾂ</t>
  </si>
  <si>
    <t>川中　陽菜</t>
  </si>
  <si>
    <t>ｶﾜﾅｶ ﾊﾙﾅ</t>
  </si>
  <si>
    <t>濱田　莉子</t>
  </si>
  <si>
    <t>ﾊﾏﾀﾞ ﾘｺ</t>
  </si>
  <si>
    <t>山本　至晏</t>
  </si>
  <si>
    <t>ﾔﾏﾓﾄ ｼﾞｱﾝ</t>
  </si>
  <si>
    <t>窪田菜々望</t>
  </si>
  <si>
    <t>ｸﾎﾞﾀ ﾅﾅﾐ</t>
  </si>
  <si>
    <t>谷本いづみ</t>
  </si>
  <si>
    <t>ﾀﾆﾓﾄ ｲﾂﾞﾐ</t>
  </si>
  <si>
    <t>冲江　葵翔</t>
  </si>
  <si>
    <t>ｵｷｴ ｱｵﾄ</t>
  </si>
  <si>
    <t>兵頭　悠晟</t>
  </si>
  <si>
    <t>ﾋｮｳﾄﾞｳ ﾕｳｾｲ</t>
  </si>
  <si>
    <t>ﾋｮｳﾄﾞｳ ﾕｳｾ</t>
  </si>
  <si>
    <t>水国みいな</t>
  </si>
  <si>
    <t>ﾐｽﾞｸﾆ ﾐｲﾅ</t>
  </si>
  <si>
    <t>松林　佑実</t>
  </si>
  <si>
    <t>ﾏﾂﾊﾞﾔｼ ﾕﾐ</t>
  </si>
  <si>
    <t>森田　碧音</t>
  </si>
  <si>
    <t>ﾓﾘﾀ ｱｵﾄ</t>
  </si>
  <si>
    <t>宮内啓士郎</t>
  </si>
  <si>
    <t>ﾐﾔｳﾁ ｹｲｼﾛｳ</t>
  </si>
  <si>
    <t>井上　鳳華</t>
  </si>
  <si>
    <t>ｲﾉｳｴ ｱｹﾞﾊ</t>
  </si>
  <si>
    <t>松田　康生</t>
  </si>
  <si>
    <t>ﾏﾂﾀﾞ ｺｳｾｲ</t>
  </si>
  <si>
    <t>大学4</t>
  </si>
  <si>
    <t>越智　通康</t>
  </si>
  <si>
    <t>ｵﾁ ﾐﾁﾔｽ</t>
  </si>
  <si>
    <t>本間　義基</t>
  </si>
  <si>
    <t>ﾎﾝﾏ ﾖｼｷ</t>
  </si>
  <si>
    <t>東　　修二</t>
  </si>
  <si>
    <t>澤井　千紘</t>
  </si>
  <si>
    <t>ｻﾜｲ ﾁﾋﾛ</t>
  </si>
  <si>
    <t>福嶌　悠人</t>
  </si>
  <si>
    <t>ﾌｸｼﾏ ﾊﾙﾋﾄ</t>
  </si>
  <si>
    <t>岡部　拓音</t>
  </si>
  <si>
    <t>ｵｶﾍﾞ ﾀｸﾄ</t>
  </si>
  <si>
    <t>細川さくら</t>
  </si>
  <si>
    <t>ﾎｿｶﾜ ｻｸﾗ</t>
  </si>
  <si>
    <t>根本祐一郎</t>
  </si>
  <si>
    <t>ﾈﾓﾄ ﾕｳｲﾁﾛｳ</t>
  </si>
  <si>
    <t>True</t>
  </si>
  <si>
    <t xml:space="preserve"> 3:27.03</t>
  </si>
  <si>
    <t xml:space="preserve"> 3:19.75</t>
  </si>
  <si>
    <t xml:space="preserve"> 3:08.97</t>
  </si>
  <si>
    <t xml:space="preserve"> 3:19.42</t>
  </si>
  <si>
    <t xml:space="preserve"> 3:24.94</t>
  </si>
  <si>
    <t xml:space="preserve"> 3:06.77</t>
  </si>
  <si>
    <t xml:space="preserve"> 2:58.94</t>
  </si>
  <si>
    <t xml:space="preserve"> 2:57.01</t>
  </si>
  <si>
    <t xml:space="preserve"> 2:55.80</t>
  </si>
  <si>
    <t xml:space="preserve"> 2:56.24</t>
  </si>
  <si>
    <t xml:space="preserve"> 2:57.74</t>
  </si>
  <si>
    <t xml:space="preserve"> 3:02.63</t>
  </si>
  <si>
    <t xml:space="preserve"> 2:54.90</t>
  </si>
  <si>
    <t xml:space="preserve"> 2:52.75</t>
  </si>
  <si>
    <t xml:space="preserve"> 2:50.40</t>
  </si>
  <si>
    <t xml:space="preserve"> 2:53.20</t>
  </si>
  <si>
    <t xml:space="preserve"> 2:54.94</t>
  </si>
  <si>
    <t xml:space="preserve"> 2:44.44</t>
  </si>
  <si>
    <t xml:space="preserve"> 2:41.14</t>
  </si>
  <si>
    <t xml:space="preserve"> 2:40.01</t>
  </si>
  <si>
    <t xml:space="preserve"> 2:40.17</t>
  </si>
  <si>
    <t xml:space="preserve"> 2:42.04</t>
  </si>
  <si>
    <t xml:space="preserve"> 2:44.15</t>
  </si>
  <si>
    <t xml:space="preserve"> 2:37.90</t>
  </si>
  <si>
    <t xml:space="preserve"> 2:35.07</t>
  </si>
  <si>
    <t xml:space="preserve"> 2:34.97</t>
  </si>
  <si>
    <t xml:space="preserve"> 2:32.39</t>
  </si>
  <si>
    <t xml:space="preserve"> 2:31.24</t>
  </si>
  <si>
    <t xml:space="preserve"> 2:30.97</t>
  </si>
  <si>
    <t xml:space="preserve"> 2:32.23</t>
  </si>
  <si>
    <t xml:space="preserve"> 2:26.70</t>
  </si>
  <si>
    <t xml:space="preserve"> 2:25.02</t>
  </si>
  <si>
    <t xml:space="preserve"> 2:26.30</t>
  </si>
  <si>
    <t xml:space="preserve"> 2:27.29</t>
  </si>
  <si>
    <t xml:space="preserve"> 2:56.46</t>
  </si>
  <si>
    <t xml:space="preserve"> 2:51.45</t>
  </si>
  <si>
    <t xml:space="preserve"> 2:55.88</t>
  </si>
  <si>
    <t xml:space="preserve"> 3:01.04</t>
  </si>
  <si>
    <t xml:space="preserve"> 2:48.33</t>
  </si>
  <si>
    <t xml:space="preserve"> 2:44.83</t>
  </si>
  <si>
    <t xml:space="preserve"> 2:37.72</t>
  </si>
  <si>
    <t xml:space="preserve"> 2:35.36</t>
  </si>
  <si>
    <t xml:space="preserve"> 2:43.09</t>
  </si>
  <si>
    <t xml:space="preserve"> 2:46.94</t>
  </si>
  <si>
    <t xml:space="preserve"> 2:33.02</t>
  </si>
  <si>
    <t xml:space="preserve"> 2:26.38</t>
  </si>
  <si>
    <t xml:space="preserve"> 2:24.47</t>
  </si>
  <si>
    <t xml:space="preserve"> 2:23.45</t>
  </si>
  <si>
    <t xml:space="preserve"> 2:26.04</t>
  </si>
  <si>
    <t xml:space="preserve"> 2:28.92</t>
  </si>
  <si>
    <t xml:space="preserve"> 2:16.71</t>
  </si>
  <si>
    <t xml:space="preserve"> 2:15.68</t>
  </si>
  <si>
    <t xml:space="preserve"> 2:16.26</t>
  </si>
  <si>
    <t xml:space="preserve"> 2:12.44</t>
  </si>
  <si>
    <t xml:space="preserve"> 2:12.04</t>
  </si>
  <si>
    <t xml:space="preserve"> 2:14.21</t>
  </si>
  <si>
    <t xml:space="preserve"> 2:10.19</t>
  </si>
  <si>
    <t xml:space="preserve"> 2:03.14</t>
  </si>
  <si>
    <t xml:space="preserve"> 2:10.34</t>
  </si>
  <si>
    <t>10:12.16</t>
  </si>
  <si>
    <t xml:space="preserve"> 9:50.50</t>
  </si>
  <si>
    <t xml:space="preserve"> 9:13.61</t>
  </si>
  <si>
    <t xml:space="preserve"> 9:39.18</t>
  </si>
  <si>
    <t xml:space="preserve"> 9:55.75</t>
  </si>
  <si>
    <t>16:31.81</t>
  </si>
  <si>
    <t>16:47.36</t>
  </si>
  <si>
    <t xml:space="preserve">   42.52</t>
  </si>
  <si>
    <t xml:space="preserve">   40.36</t>
  </si>
  <si>
    <t xml:space="preserve">   35.73</t>
  </si>
  <si>
    <t xml:space="preserve">   36.70</t>
  </si>
  <si>
    <t xml:space="preserve">   39.15</t>
  </si>
  <si>
    <t xml:space="preserve">   33.63</t>
  </si>
  <si>
    <t xml:space="preserve">   32.96</t>
  </si>
  <si>
    <t xml:space="preserve">   30.09</t>
  </si>
  <si>
    <t xml:space="preserve">   29.96</t>
  </si>
  <si>
    <t xml:space="preserve">   29.09</t>
  </si>
  <si>
    <t xml:space="preserve">   28.61</t>
  </si>
  <si>
    <t xml:space="preserve">   28.71</t>
  </si>
  <si>
    <t xml:space="preserve">   37.31</t>
  </si>
  <si>
    <t xml:space="preserve">   34.74</t>
  </si>
  <si>
    <t xml:space="preserve">   34.62</t>
  </si>
  <si>
    <t xml:space="preserve">   35.57</t>
  </si>
  <si>
    <t xml:space="preserve">   35.79</t>
  </si>
  <si>
    <t xml:space="preserve">   34.02</t>
  </si>
  <si>
    <t xml:space="preserve">   33.40</t>
  </si>
  <si>
    <t xml:space="preserve">   31.47</t>
  </si>
  <si>
    <t xml:space="preserve">   28.19</t>
  </si>
  <si>
    <t xml:space="preserve">   25.76</t>
  </si>
  <si>
    <t xml:space="preserve">   25.07</t>
  </si>
  <si>
    <t xml:space="preserve">   25.04</t>
  </si>
  <si>
    <t xml:space="preserve">   25.39</t>
  </si>
  <si>
    <t xml:space="preserve">   23.26</t>
  </si>
  <si>
    <t xml:space="preserve"> 2:32.05</t>
  </si>
  <si>
    <t xml:space="preserve"> 2:26.54</t>
  </si>
  <si>
    <t xml:space="preserve"> 2:25.74</t>
  </si>
  <si>
    <t xml:space="preserve"> 2:20.13</t>
  </si>
  <si>
    <t xml:space="preserve"> 2:24.70</t>
  </si>
  <si>
    <t xml:space="preserve"> 2:25.90</t>
  </si>
  <si>
    <t xml:space="preserve"> 2:11.58</t>
  </si>
  <si>
    <t xml:space="preserve"> 2:11.23</t>
  </si>
  <si>
    <t xml:space="preserve"> 2:09.24</t>
  </si>
  <si>
    <t xml:space="preserve"> 2:02.25</t>
  </si>
  <si>
    <t xml:space="preserve"> 2:10.13</t>
  </si>
  <si>
    <t xml:space="preserve"> 2:21.13</t>
  </si>
  <si>
    <t xml:space="preserve"> 2:14.51</t>
  </si>
  <si>
    <t xml:space="preserve"> 2:11.81</t>
  </si>
  <si>
    <t xml:space="preserve"> 2:06.51</t>
  </si>
  <si>
    <t xml:space="preserve"> 2:03.35</t>
  </si>
  <si>
    <t xml:space="preserve"> 2:02.91</t>
  </si>
  <si>
    <t xml:space="preserve"> 2:00.53</t>
  </si>
  <si>
    <t xml:space="preserve"> 1:59.57</t>
  </si>
  <si>
    <t xml:space="preserve"> 1:58.58</t>
  </si>
  <si>
    <t xml:space="preserve"> 1:59.93</t>
  </si>
  <si>
    <t xml:space="preserve"> 1:56.76</t>
  </si>
  <si>
    <t xml:space="preserve"> 1:55.11</t>
  </si>
  <si>
    <t xml:space="preserve">   45.58</t>
  </si>
  <si>
    <t xml:space="preserve">   43.96</t>
  </si>
  <si>
    <t xml:space="preserve">   44.24</t>
  </si>
  <si>
    <t xml:space="preserve">   42.47</t>
  </si>
  <si>
    <t xml:space="preserve">   38.78</t>
  </si>
  <si>
    <t xml:space="preserve">   37.88</t>
  </si>
  <si>
    <t xml:space="preserve">   35.40</t>
  </si>
  <si>
    <t xml:space="preserve">   34.53</t>
  </si>
  <si>
    <t xml:space="preserve">   35.80</t>
  </si>
  <si>
    <t xml:space="preserve">   33.59</t>
  </si>
  <si>
    <t xml:space="preserve">   30.81</t>
  </si>
  <si>
    <t xml:space="preserve">   29.04</t>
  </si>
  <si>
    <t xml:space="preserve">   45.63</t>
  </si>
  <si>
    <t xml:space="preserve">   39.58</t>
  </si>
  <si>
    <t xml:space="preserve">   42.29</t>
  </si>
  <si>
    <t xml:space="preserve">   36.68</t>
  </si>
  <si>
    <t xml:space="preserve">   33.60</t>
  </si>
  <si>
    <t xml:space="preserve">   33.66</t>
  </si>
  <si>
    <t xml:space="preserve"> 2:32.14</t>
  </si>
  <si>
    <t xml:space="preserve"> 2:31.69</t>
  </si>
  <si>
    <t xml:space="preserve"> 2:32.93</t>
  </si>
  <si>
    <t xml:space="preserve"> 2:24.21</t>
  </si>
  <si>
    <t xml:space="preserve"> 2:25.72</t>
  </si>
  <si>
    <t xml:space="preserve"> 2:30.23</t>
  </si>
  <si>
    <t xml:space="preserve"> 2:03.12</t>
  </si>
  <si>
    <t xml:space="preserve"> 2:15.78</t>
  </si>
  <si>
    <t xml:space="preserve">   50.68</t>
  </si>
  <si>
    <t xml:space="preserve">   45.35</t>
  </si>
  <si>
    <t xml:space="preserve">   44.32</t>
  </si>
  <si>
    <t xml:space="preserve">   44.70</t>
  </si>
  <si>
    <t xml:space="preserve">   49.86</t>
  </si>
  <si>
    <t xml:space="preserve">   43.20</t>
  </si>
  <si>
    <t xml:space="preserve">   40.60</t>
  </si>
  <si>
    <t xml:space="preserve">   38.67</t>
  </si>
  <si>
    <t xml:space="preserve">   38.26</t>
  </si>
  <si>
    <t xml:space="preserve">   42.79</t>
  </si>
  <si>
    <t xml:space="preserve">   49.10</t>
  </si>
  <si>
    <t xml:space="preserve">   42.48</t>
  </si>
  <si>
    <t xml:space="preserve">   47.27</t>
  </si>
  <si>
    <t xml:space="preserve">   50.06</t>
  </si>
  <si>
    <t xml:space="preserve">   39.09</t>
  </si>
  <si>
    <t xml:space="preserve">   41.35</t>
  </si>
  <si>
    <t xml:space="preserve">   36.09</t>
  </si>
  <si>
    <t xml:space="preserve">   34.41</t>
  </si>
  <si>
    <t xml:space="preserve">   34.51</t>
  </si>
  <si>
    <t xml:space="preserve">   36.27</t>
  </si>
  <si>
    <t xml:space="preserve">   34.03</t>
  </si>
  <si>
    <t xml:space="preserve">   30.19</t>
  </si>
  <si>
    <t xml:space="preserve"> 2:59.22</t>
  </si>
  <si>
    <t xml:space="preserve"> 2:52.56</t>
  </si>
  <si>
    <t xml:space="preserve"> 2:58.60</t>
  </si>
  <si>
    <t xml:space="preserve"> 2:51.64</t>
  </si>
  <si>
    <t xml:space="preserve"> 2:39.05</t>
  </si>
  <si>
    <t xml:space="preserve"> 2:46.12</t>
  </si>
  <si>
    <t xml:space="preserve"> 2:43.46</t>
  </si>
  <si>
    <t xml:space="preserve"> 2:34.02</t>
  </si>
  <si>
    <t xml:space="preserve"> 2:27.79</t>
  </si>
  <si>
    <t xml:space="preserve"> 2:32.67</t>
  </si>
  <si>
    <t xml:space="preserve"> 2:26.77</t>
  </si>
  <si>
    <t xml:space="preserve"> 2:25.97</t>
  </si>
  <si>
    <t xml:space="preserve"> 2:14.61</t>
  </si>
  <si>
    <t xml:space="preserve"> 2:26.11</t>
  </si>
  <si>
    <t xml:space="preserve">   38.49</t>
  </si>
  <si>
    <t xml:space="preserve">   38.85</t>
  </si>
  <si>
    <t xml:space="preserve">   37.28</t>
  </si>
  <si>
    <t xml:space="preserve">   36.65</t>
  </si>
  <si>
    <t xml:space="preserve">   37.40</t>
  </si>
  <si>
    <t xml:space="preserve">   37.94</t>
  </si>
  <si>
    <t xml:space="preserve">   33.94</t>
  </si>
  <si>
    <t xml:space="preserve">   32.97</t>
  </si>
  <si>
    <t xml:space="preserve">   31.68</t>
  </si>
  <si>
    <t xml:space="preserve">   30.07</t>
  </si>
  <si>
    <t xml:space="preserve">   43.14</t>
  </si>
  <si>
    <t xml:space="preserve">   45.15</t>
  </si>
  <si>
    <t xml:space="preserve">   42.25</t>
  </si>
  <si>
    <t xml:space="preserve">   37.92</t>
  </si>
  <si>
    <t xml:space="preserve">   40.74</t>
  </si>
  <si>
    <t xml:space="preserve">   35.04</t>
  </si>
  <si>
    <t xml:space="preserve">   35.81</t>
  </si>
  <si>
    <t xml:space="preserve">   36.31</t>
  </si>
  <si>
    <t xml:space="preserve">   32.83</t>
  </si>
  <si>
    <t xml:space="preserve">   32.86</t>
  </si>
  <si>
    <t xml:space="preserve">   31.35</t>
  </si>
  <si>
    <t xml:space="preserve">   29.18</t>
  </si>
  <si>
    <t xml:space="preserve"> 2:28.34</t>
  </si>
  <si>
    <t xml:space="preserve"> 2:16.12</t>
  </si>
  <si>
    <t xml:space="preserve"> 2:02.39</t>
  </si>
  <si>
    <t xml:space="preserve"> 5:08.73</t>
  </si>
  <si>
    <t xml:space="preserve"> 4:56.12</t>
  </si>
  <si>
    <t xml:space="preserve"> 4:58.19</t>
  </si>
  <si>
    <t xml:space="preserve"> 4:52.34</t>
  </si>
  <si>
    <t xml:space="preserve"> 4:45.69</t>
  </si>
  <si>
    <t xml:space="preserve"> 4:37.19</t>
  </si>
  <si>
    <t xml:space="preserve"> 4:34.89</t>
  </si>
  <si>
    <t xml:space="preserve"> 4:36.63</t>
  </si>
  <si>
    <t xml:space="preserve"> 4:47.56</t>
  </si>
  <si>
    <t xml:space="preserve"> 4:23.22</t>
  </si>
  <si>
    <t xml:space="preserve"> 4:27.53</t>
  </si>
  <si>
    <t xml:space="preserve"> 4:56.80</t>
  </si>
  <si>
    <t xml:space="preserve"> 4:40.99</t>
  </si>
  <si>
    <t xml:space="preserve"> 4:58.15</t>
  </si>
  <si>
    <t xml:space="preserve"> 4:27.19</t>
  </si>
  <si>
    <t xml:space="preserve"> 4:12.05</t>
  </si>
  <si>
    <t xml:space="preserve"> 4:08.95</t>
  </si>
  <si>
    <t xml:space="preserve"> 4:10.28</t>
  </si>
  <si>
    <t xml:space="preserve"> 4:12.48</t>
  </si>
  <si>
    <t xml:space="preserve"> 4:25.90</t>
  </si>
  <si>
    <t xml:space="preserve"> 4:08.46</t>
  </si>
  <si>
    <t xml:space="preserve"> 4:06.66</t>
  </si>
  <si>
    <t xml:space="preserve"> 4:04.94</t>
  </si>
  <si>
    <t xml:space="preserve"> 4:05.38</t>
  </si>
  <si>
    <t xml:space="preserve"> 4:07.23</t>
  </si>
  <si>
    <t xml:space="preserve"> 5:29.80</t>
  </si>
  <si>
    <t xml:space="preserve"> 4:45.65</t>
  </si>
  <si>
    <t xml:space="preserve"> 5:03.55</t>
  </si>
  <si>
    <t xml:space="preserve"> 5:03.08</t>
  </si>
  <si>
    <t xml:space="preserve"> 4:56.30</t>
  </si>
  <si>
    <t xml:space="preserve"> 4:49.46</t>
  </si>
  <si>
    <t xml:space="preserve"> 5:02.89</t>
  </si>
  <si>
    <t xml:space="preserve"> 5:06.68</t>
  </si>
  <si>
    <t xml:space="preserve"> 4:44.07</t>
  </si>
  <si>
    <t xml:space="preserve"> 4:23.39</t>
  </si>
  <si>
    <t xml:space="preserve"> 4:31.83</t>
  </si>
  <si>
    <t xml:space="preserve"> 4:44.05</t>
  </si>
  <si>
    <t xml:space="preserve"> 1:17.34</t>
  </si>
  <si>
    <t xml:space="preserve"> 1:35.61</t>
  </si>
  <si>
    <t xml:space="preserve"> 1:14.45</t>
  </si>
  <si>
    <t xml:space="preserve"> 1:10.37</t>
  </si>
  <si>
    <t xml:space="preserve"> 1:10.89</t>
  </si>
  <si>
    <t xml:space="preserve"> 1:08.46</t>
  </si>
  <si>
    <t xml:space="preserve"> 1:06.78</t>
  </si>
  <si>
    <t xml:space="preserve"> 1:03.62</t>
  </si>
  <si>
    <t xml:space="preserve"> 1:19.31</t>
  </si>
  <si>
    <t xml:space="preserve"> 1:12.65</t>
  </si>
  <si>
    <t xml:space="preserve"> 1:07.44</t>
  </si>
  <si>
    <t xml:space="preserve"> 1:07.53</t>
  </si>
  <si>
    <t xml:space="preserve"> 1:10.61</t>
  </si>
  <si>
    <t xml:space="preserve"> 1:16.53</t>
  </si>
  <si>
    <t xml:space="preserve"> 1:07.05</t>
  </si>
  <si>
    <t xml:space="preserve">   57.18</t>
  </si>
  <si>
    <t xml:space="preserve">   55.65</t>
  </si>
  <si>
    <t xml:space="preserve">   55.36</t>
  </si>
  <si>
    <t xml:space="preserve">   52.47</t>
  </si>
  <si>
    <t xml:space="preserve">   51.60</t>
  </si>
  <si>
    <t xml:space="preserve">   48.88</t>
  </si>
  <si>
    <t xml:space="preserve">   51.22</t>
  </si>
  <si>
    <t xml:space="preserve"> 1:24.27</t>
  </si>
  <si>
    <t xml:space="preserve"> 1:14.90</t>
  </si>
  <si>
    <t xml:space="preserve"> 1:15.14</t>
  </si>
  <si>
    <t xml:space="preserve"> 1:21.14</t>
  </si>
  <si>
    <t xml:space="preserve"> 1:14.78</t>
  </si>
  <si>
    <t xml:space="preserve"> 1:12.34</t>
  </si>
  <si>
    <t xml:space="preserve"> 1:12.35</t>
  </si>
  <si>
    <t xml:space="preserve"> 1:09.44</t>
  </si>
  <si>
    <t xml:space="preserve"> 1:06.99</t>
  </si>
  <si>
    <t xml:space="preserve"> 1:06.48</t>
  </si>
  <si>
    <t xml:space="preserve"> 1:07.23</t>
  </si>
  <si>
    <t xml:space="preserve"> 1:15.64</t>
  </si>
  <si>
    <t xml:space="preserve"> 1:10.93</t>
  </si>
  <si>
    <t xml:space="preserve"> 1:38.00</t>
  </si>
  <si>
    <t xml:space="preserve"> 1:36.00</t>
  </si>
  <si>
    <t xml:space="preserve"> 1:37.00</t>
  </si>
  <si>
    <t xml:space="preserve"> 1:34.77</t>
  </si>
  <si>
    <t xml:space="preserve"> 1:22.43</t>
  </si>
  <si>
    <t xml:space="preserve"> 1:22.72</t>
  </si>
  <si>
    <t xml:space="preserve"> 1:28.42</t>
  </si>
  <si>
    <t xml:space="preserve"> 1:18.44</t>
  </si>
  <si>
    <t xml:space="preserve"> 1:17.98</t>
  </si>
  <si>
    <t xml:space="preserve"> 1:14.58</t>
  </si>
  <si>
    <t xml:space="preserve"> 1:18.43</t>
  </si>
  <si>
    <t xml:space="preserve"> 1:19.81</t>
  </si>
  <si>
    <t xml:space="preserve"> 1:18.25</t>
  </si>
  <si>
    <t xml:space="preserve"> 1:16.19</t>
  </si>
  <si>
    <t xml:space="preserve"> 1:17.33</t>
  </si>
  <si>
    <t xml:space="preserve"> 1:19.80</t>
  </si>
  <si>
    <t xml:space="preserve"> 1:33.18</t>
  </si>
  <si>
    <t xml:space="preserve"> 1:15.20</t>
  </si>
  <si>
    <t xml:space="preserve"> 1:11.01</t>
  </si>
  <si>
    <t xml:space="preserve"> 1:15.51</t>
  </si>
  <si>
    <t xml:space="preserve"> 1:23.36</t>
  </si>
  <si>
    <t xml:space="preserve"> 1:08.96</t>
  </si>
  <si>
    <t xml:space="preserve"> 1:17.11</t>
  </si>
  <si>
    <t xml:space="preserve"> 1:10.59</t>
  </si>
  <si>
    <t xml:space="preserve"> 1:07.52</t>
  </si>
  <si>
    <t xml:space="preserve">   58.53</t>
  </si>
  <si>
    <t xml:space="preserve">   57.89</t>
  </si>
  <si>
    <t>混合</t>
    <rPh sb="0" eb="2">
      <t>コンゴウ</t>
    </rPh>
    <phoneticPr fontId="1"/>
  </si>
  <si>
    <t>混合</t>
    <rPh sb="0" eb="2">
      <t>コンゴ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¥&quot;#,##0;[Red]&quot;¥&quot;\-#,##0"/>
    <numFmt numFmtId="176" formatCode="yyyy/m/d;@"/>
  </numFmts>
  <fonts count="32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20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sz val="9"/>
      <name val="ＭＳ Ｐゴシック"/>
      <family val="3"/>
      <charset val="128"/>
      <scheme val="minor"/>
    </font>
    <font>
      <sz val="12"/>
      <name val="ＭＳ Ｐゴシック"/>
      <family val="3"/>
      <charset val="128"/>
      <scheme val="minor"/>
    </font>
    <font>
      <b/>
      <sz val="16"/>
      <name val="ＭＳ Ｐゴシック"/>
      <family val="3"/>
      <charset val="128"/>
    </font>
    <font>
      <b/>
      <sz val="18"/>
      <color theme="0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</fonts>
  <fills count="3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FFCCFF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theme="4"/>
      </patternFill>
    </fill>
    <fill>
      <patternFill patternType="solid">
        <fgColor theme="9"/>
        <bgColor theme="9"/>
      </patternFill>
    </fill>
  </fills>
  <borders count="64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dashDot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3"/>
      </left>
      <right style="hair">
        <color theme="3"/>
      </right>
      <top style="thin">
        <color theme="3"/>
      </top>
      <bottom style="hair">
        <color theme="3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-0.24994659260841701"/>
      </left>
      <right style="thin">
        <color theme="9" tint="-0.24994659260841701"/>
      </right>
      <top style="thin">
        <color theme="9" tint="-0.24994659260841701"/>
      </top>
      <bottom style="thin">
        <color theme="9" tint="-0.2499465926084170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</borders>
  <cellStyleXfs count="43">
    <xf numFmtId="0" fontId="0" fillId="0" borderId="0"/>
    <xf numFmtId="0" fontId="3" fillId="2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3" fillId="4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3" fillId="7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0" borderId="1" applyNumberFormat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8" fillId="22" borderId="2" applyNumberFormat="0" applyFont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1" fillId="23" borderId="4" applyNumberFormat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8" applyNumberFormat="0" applyFill="0" applyAlignment="0" applyProtection="0">
      <alignment vertical="center"/>
    </xf>
    <xf numFmtId="0" fontId="17" fillId="23" borderId="9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6" fontId="8" fillId="0" borderId="0" applyFont="0" applyFill="0" applyBorder="0" applyAlignment="0" applyProtection="0"/>
    <xf numFmtId="0" fontId="19" fillId="7" borderId="4" applyNumberFormat="0" applyAlignment="0" applyProtection="0">
      <alignment vertical="center"/>
    </xf>
    <xf numFmtId="0" fontId="20" fillId="4" borderId="0" applyNumberFormat="0" applyBorder="0" applyAlignment="0" applyProtection="0">
      <alignment vertical="center"/>
    </xf>
  </cellStyleXfs>
  <cellXfs count="140">
    <xf numFmtId="0" fontId="0" fillId="0" borderId="0" xfId="0"/>
    <xf numFmtId="0" fontId="21" fillId="24" borderId="18" xfId="0" applyFont="1" applyFill="1" applyBorder="1"/>
    <xf numFmtId="0" fontId="21" fillId="24" borderId="19" xfId="0" applyFont="1" applyFill="1" applyBorder="1"/>
    <xf numFmtId="14" fontId="0" fillId="0" borderId="0" xfId="0" applyNumberFormat="1"/>
    <xf numFmtId="0" fontId="0" fillId="0" borderId="0" xfId="0" applyProtection="1"/>
    <xf numFmtId="0" fontId="0" fillId="0" borderId="0" xfId="0" applyFill="1" applyProtection="1"/>
    <xf numFmtId="0" fontId="0" fillId="0" borderId="10" xfId="0" applyFill="1" applyBorder="1" applyProtection="1"/>
    <xf numFmtId="0" fontId="23" fillId="0" borderId="10" xfId="0" applyFont="1" applyFill="1" applyBorder="1" applyAlignment="1" applyProtection="1">
      <alignment vertical="center"/>
    </xf>
    <xf numFmtId="0" fontId="24" fillId="0" borderId="10" xfId="0" applyFont="1" applyFill="1" applyBorder="1" applyAlignment="1" applyProtection="1">
      <alignment vertical="center"/>
    </xf>
    <xf numFmtId="0" fontId="0" fillId="0" borderId="0" xfId="0" applyAlignment="1" applyProtection="1">
      <alignment horizontal="center" vertical="center"/>
    </xf>
    <xf numFmtId="0" fontId="0" fillId="0" borderId="0" xfId="0" applyAlignment="1" applyProtection="1">
      <alignment horizontal="center"/>
    </xf>
    <xf numFmtId="0" fontId="0" fillId="0" borderId="0" xfId="0" applyAlignment="1" applyProtection="1">
      <alignment horizontal="left"/>
    </xf>
    <xf numFmtId="0" fontId="22" fillId="0" borderId="0" xfId="0" applyFont="1" applyFill="1" applyProtection="1"/>
    <xf numFmtId="0" fontId="0" fillId="0" borderId="0" xfId="0" applyFill="1" applyBorder="1" applyProtection="1"/>
    <xf numFmtId="0" fontId="28" fillId="26" borderId="53" xfId="0" applyFont="1" applyFill="1" applyBorder="1" applyAlignment="1">
      <alignment horizontal="center" vertical="center"/>
    </xf>
    <xf numFmtId="0" fontId="0" fillId="0" borderId="0" xfId="0" applyBorder="1"/>
    <xf numFmtId="0" fontId="21" fillId="24" borderId="0" xfId="0" applyFont="1" applyFill="1" applyBorder="1"/>
    <xf numFmtId="0" fontId="21" fillId="24" borderId="54" xfId="0" applyFont="1" applyFill="1" applyBorder="1" applyAlignment="1" applyProtection="1">
      <alignment horizontal="center" vertical="center"/>
      <protection locked="0"/>
    </xf>
    <xf numFmtId="0" fontId="21" fillId="24" borderId="55" xfId="0" applyFont="1" applyFill="1" applyBorder="1" applyAlignment="1" applyProtection="1">
      <alignment horizontal="center" vertical="center"/>
      <protection locked="0"/>
    </xf>
    <xf numFmtId="0" fontId="28" fillId="26" borderId="52" xfId="0" applyFont="1" applyFill="1" applyBorder="1" applyAlignment="1" applyProtection="1">
      <alignment vertical="center" shrinkToFit="1"/>
      <protection locked="0"/>
    </xf>
    <xf numFmtId="0" fontId="24" fillId="0" borderId="23" xfId="0" applyFont="1" applyFill="1" applyBorder="1" applyAlignment="1" applyProtection="1">
      <alignment horizontal="center" vertical="center" shrinkToFit="1"/>
    </xf>
    <xf numFmtId="0" fontId="24" fillId="0" borderId="22" xfId="0" applyFont="1" applyFill="1" applyBorder="1" applyAlignment="1" applyProtection="1">
      <alignment horizontal="center" vertical="center"/>
    </xf>
    <xf numFmtId="0" fontId="0" fillId="0" borderId="0" xfId="0" applyFill="1"/>
    <xf numFmtId="0" fontId="24" fillId="0" borderId="22" xfId="0" applyFont="1" applyFill="1" applyBorder="1" applyAlignment="1" applyProtection="1">
      <alignment horizontal="center" vertical="center"/>
    </xf>
    <xf numFmtId="0" fontId="0" fillId="28" borderId="56" xfId="0" applyFill="1" applyBorder="1" applyAlignment="1" applyProtection="1">
      <alignment horizontal="center" vertical="center"/>
    </xf>
    <xf numFmtId="0" fontId="30" fillId="0" borderId="0" xfId="0" applyFont="1" applyFill="1" applyAlignment="1" applyProtection="1">
      <alignment horizontal="center"/>
    </xf>
    <xf numFmtId="0" fontId="30" fillId="29" borderId="57" xfId="0" applyFont="1" applyFill="1" applyBorder="1"/>
    <xf numFmtId="0" fontId="30" fillId="29" borderId="58" xfId="0" applyFont="1" applyFill="1" applyBorder="1"/>
    <xf numFmtId="0" fontId="30" fillId="30" borderId="57" xfId="0" applyFont="1" applyFill="1" applyBorder="1"/>
    <xf numFmtId="0" fontId="30" fillId="30" borderId="58" xfId="0" applyFont="1" applyFill="1" applyBorder="1"/>
    <xf numFmtId="0" fontId="0" fillId="31" borderId="0" xfId="0" applyFill="1"/>
    <xf numFmtId="0" fontId="25" fillId="25" borderId="38" xfId="0" applyFont="1" applyFill="1" applyBorder="1" applyAlignment="1" applyProtection="1">
      <alignment horizontal="center" vertical="center"/>
    </xf>
    <xf numFmtId="0" fontId="25" fillId="25" borderId="35" xfId="0" applyFont="1" applyFill="1" applyBorder="1" applyAlignment="1" applyProtection="1">
      <alignment horizontal="center" vertical="center"/>
    </xf>
    <xf numFmtId="0" fontId="24" fillId="0" borderId="59" xfId="0" applyFont="1" applyFill="1" applyBorder="1" applyAlignment="1" applyProtection="1">
      <alignment horizontal="center" vertical="center"/>
    </xf>
    <xf numFmtId="0" fontId="21" fillId="32" borderId="55" xfId="0" applyFont="1" applyFill="1" applyBorder="1"/>
    <xf numFmtId="0" fontId="21" fillId="32" borderId="0" xfId="0" applyFont="1" applyFill="1" applyBorder="1"/>
    <xf numFmtId="0" fontId="21" fillId="32" borderId="54" xfId="0" applyFont="1" applyFill="1" applyBorder="1" applyProtection="1">
      <protection locked="0"/>
    </xf>
    <xf numFmtId="0" fontId="24" fillId="0" borderId="22" xfId="0" applyFont="1" applyFill="1" applyBorder="1" applyAlignment="1" applyProtection="1">
      <alignment horizontal="center" vertical="center"/>
    </xf>
    <xf numFmtId="0" fontId="31" fillId="0" borderId="0" xfId="0" applyFont="1"/>
    <xf numFmtId="0" fontId="0" fillId="0" borderId="0" xfId="0" applyNumberFormat="1"/>
    <xf numFmtId="0" fontId="21" fillId="33" borderId="60" xfId="0" applyFont="1" applyFill="1" applyBorder="1"/>
    <xf numFmtId="0" fontId="21" fillId="33" borderId="61" xfId="0" applyFont="1" applyFill="1" applyBorder="1"/>
    <xf numFmtId="176" fontId="0" fillId="0" borderId="0" xfId="0" applyNumberFormat="1"/>
    <xf numFmtId="0" fontId="21" fillId="33" borderId="63" xfId="0" applyFont="1" applyFill="1" applyBorder="1"/>
    <xf numFmtId="0" fontId="0" fillId="0" borderId="62" xfId="0" applyBorder="1"/>
    <xf numFmtId="0" fontId="2" fillId="0" borderId="0" xfId="0" applyFont="1" applyFill="1" applyAlignment="1" applyProtection="1">
      <alignment horizontal="right"/>
    </xf>
    <xf numFmtId="0" fontId="27" fillId="0" borderId="15" xfId="0" applyFont="1" applyFill="1" applyBorder="1" applyAlignment="1" applyProtection="1">
      <alignment horizontal="center" vertical="center"/>
    </xf>
    <xf numFmtId="0" fontId="27" fillId="0" borderId="50" xfId="0" applyFont="1" applyFill="1" applyBorder="1" applyAlignment="1" applyProtection="1">
      <alignment horizontal="center" vertical="center"/>
    </xf>
    <xf numFmtId="0" fontId="27" fillId="0" borderId="51" xfId="0" applyFont="1" applyFill="1" applyBorder="1" applyAlignment="1" applyProtection="1">
      <alignment horizontal="center" vertical="center"/>
    </xf>
    <xf numFmtId="0" fontId="27" fillId="0" borderId="16" xfId="0" applyFont="1" applyFill="1" applyBorder="1" applyAlignment="1" applyProtection="1">
      <alignment horizontal="center" vertical="center"/>
    </xf>
    <xf numFmtId="0" fontId="27" fillId="0" borderId="12" xfId="0" applyFont="1" applyFill="1" applyBorder="1" applyAlignment="1" applyProtection="1">
      <alignment horizontal="center" vertical="center"/>
    </xf>
    <xf numFmtId="0" fontId="27" fillId="0" borderId="30" xfId="0" applyFont="1" applyFill="1" applyBorder="1" applyAlignment="1" applyProtection="1">
      <alignment horizontal="center" vertical="center"/>
    </xf>
    <xf numFmtId="0" fontId="27" fillId="0" borderId="41" xfId="0" applyFont="1" applyFill="1" applyBorder="1" applyAlignment="1" applyProtection="1">
      <alignment horizontal="center" vertical="center" shrinkToFit="1"/>
    </xf>
    <xf numFmtId="0" fontId="27" fillId="0" borderId="42" xfId="0" applyFont="1" applyFill="1" applyBorder="1" applyAlignment="1" applyProtection="1">
      <alignment horizontal="center" vertical="center" shrinkToFit="1"/>
    </xf>
    <xf numFmtId="0" fontId="27" fillId="0" borderId="17" xfId="0" applyFont="1" applyFill="1" applyBorder="1" applyAlignment="1" applyProtection="1">
      <alignment horizontal="center" vertical="center" shrinkToFit="1"/>
    </xf>
    <xf numFmtId="0" fontId="27" fillId="0" borderId="45" xfId="0" applyFont="1" applyFill="1" applyBorder="1" applyAlignment="1" applyProtection="1">
      <alignment horizontal="center" vertical="center" shrinkToFit="1"/>
    </xf>
    <xf numFmtId="0" fontId="27" fillId="0" borderId="41" xfId="0" applyFont="1" applyFill="1" applyBorder="1" applyAlignment="1" applyProtection="1">
      <alignment horizontal="center" vertical="center"/>
    </xf>
    <xf numFmtId="0" fontId="27" fillId="0" borderId="42" xfId="0" applyFont="1" applyFill="1" applyBorder="1" applyAlignment="1" applyProtection="1">
      <alignment horizontal="center" vertical="center"/>
    </xf>
    <xf numFmtId="0" fontId="27" fillId="25" borderId="41" xfId="0" applyFont="1" applyFill="1" applyBorder="1" applyAlignment="1" applyProtection="1">
      <alignment horizontal="center" vertical="center"/>
      <protection locked="0"/>
    </xf>
    <xf numFmtId="0" fontId="27" fillId="25" borderId="42" xfId="0" applyFont="1" applyFill="1" applyBorder="1" applyAlignment="1" applyProtection="1">
      <alignment horizontal="center" vertical="center"/>
      <protection locked="0"/>
    </xf>
    <xf numFmtId="0" fontId="27" fillId="0" borderId="17" xfId="0" applyFont="1" applyFill="1" applyBorder="1" applyAlignment="1" applyProtection="1">
      <alignment horizontal="center" vertical="center"/>
    </xf>
    <xf numFmtId="0" fontId="27" fillId="0" borderId="45" xfId="0" applyFont="1" applyFill="1" applyBorder="1" applyAlignment="1" applyProtection="1">
      <alignment horizontal="center" vertical="center"/>
    </xf>
    <xf numFmtId="0" fontId="27" fillId="0" borderId="34" xfId="0" applyFont="1" applyFill="1" applyBorder="1" applyAlignment="1" applyProtection="1">
      <alignment horizontal="center" vertical="center"/>
    </xf>
    <xf numFmtId="0" fontId="27" fillId="0" borderId="35" xfId="0" applyFont="1" applyFill="1" applyBorder="1" applyAlignment="1" applyProtection="1">
      <alignment horizontal="center" vertical="center"/>
    </xf>
    <xf numFmtId="0" fontId="27" fillId="0" borderId="36" xfId="0" applyFont="1" applyFill="1" applyBorder="1" applyAlignment="1" applyProtection="1">
      <alignment horizontal="center" vertical="center"/>
    </xf>
    <xf numFmtId="0" fontId="25" fillId="25" borderId="39" xfId="0" applyFont="1" applyFill="1" applyBorder="1" applyAlignment="1" applyProtection="1">
      <alignment horizontal="center" vertical="center"/>
      <protection locked="0"/>
    </xf>
    <xf numFmtId="0" fontId="25" fillId="25" borderId="38" xfId="0" applyFont="1" applyFill="1" applyBorder="1" applyAlignment="1" applyProtection="1">
      <alignment horizontal="center" vertical="center"/>
      <protection locked="0"/>
    </xf>
    <xf numFmtId="0" fontId="25" fillId="25" borderId="34" xfId="0" applyFont="1" applyFill="1" applyBorder="1" applyAlignment="1" applyProtection="1">
      <alignment horizontal="center" vertical="center"/>
      <protection locked="0"/>
    </xf>
    <xf numFmtId="0" fontId="25" fillId="25" borderId="35" xfId="0" applyFont="1" applyFill="1" applyBorder="1" applyAlignment="1" applyProtection="1">
      <alignment horizontal="center" vertical="center"/>
      <protection locked="0"/>
    </xf>
    <xf numFmtId="0" fontId="24" fillId="0" borderId="38" xfId="0" applyFont="1" applyFill="1" applyBorder="1" applyAlignment="1" applyProtection="1">
      <alignment horizontal="center" vertical="center"/>
    </xf>
    <xf numFmtId="0" fontId="24" fillId="0" borderId="35" xfId="0" applyFont="1" applyFill="1" applyBorder="1" applyAlignment="1" applyProtection="1">
      <alignment horizontal="center" vertical="center"/>
    </xf>
    <xf numFmtId="0" fontId="25" fillId="0" borderId="38" xfId="0" applyFont="1" applyFill="1" applyBorder="1" applyAlignment="1" applyProtection="1">
      <alignment horizontal="left" vertical="center"/>
    </xf>
    <xf numFmtId="0" fontId="25" fillId="0" borderId="35" xfId="0" applyFont="1" applyFill="1" applyBorder="1" applyAlignment="1" applyProtection="1">
      <alignment horizontal="left" vertical="center"/>
    </xf>
    <xf numFmtId="0" fontId="24" fillId="0" borderId="40" xfId="0" applyFont="1" applyFill="1" applyBorder="1" applyAlignment="1" applyProtection="1">
      <alignment horizontal="center" vertical="center"/>
    </xf>
    <xf numFmtId="0" fontId="24" fillId="0" borderId="36" xfId="0" applyFont="1" applyFill="1" applyBorder="1" applyAlignment="1" applyProtection="1">
      <alignment horizontal="center" vertical="center"/>
    </xf>
    <xf numFmtId="0" fontId="24" fillId="0" borderId="37" xfId="0" applyFont="1" applyFill="1" applyBorder="1" applyAlignment="1" applyProtection="1">
      <alignment horizontal="center" vertical="center" shrinkToFit="1"/>
    </xf>
    <xf numFmtId="0" fontId="24" fillId="0" borderId="38" xfId="0" applyFont="1" applyFill="1" applyBorder="1" applyAlignment="1" applyProtection="1">
      <alignment horizontal="center" vertical="center" shrinkToFit="1"/>
    </xf>
    <xf numFmtId="0" fontId="24" fillId="0" borderId="47" xfId="0" applyFont="1" applyFill="1" applyBorder="1" applyAlignment="1" applyProtection="1">
      <alignment horizontal="center" vertical="center" shrinkToFit="1"/>
    </xf>
    <xf numFmtId="0" fontId="24" fillId="0" borderId="32" xfId="0" applyFont="1" applyFill="1" applyBorder="1" applyAlignment="1" applyProtection="1">
      <alignment horizontal="center" vertical="center" shrinkToFit="1"/>
    </xf>
    <xf numFmtId="0" fontId="24" fillId="0" borderId="35" xfId="0" applyFont="1" applyFill="1" applyBorder="1" applyAlignment="1" applyProtection="1">
      <alignment horizontal="center" vertical="center" shrinkToFit="1"/>
    </xf>
    <xf numFmtId="0" fontId="24" fillId="0" borderId="33" xfId="0" applyFont="1" applyFill="1" applyBorder="1" applyAlignment="1" applyProtection="1">
      <alignment horizontal="center" vertical="center" shrinkToFit="1"/>
    </xf>
    <xf numFmtId="0" fontId="27" fillId="0" borderId="46" xfId="0" applyFont="1" applyFill="1" applyBorder="1" applyAlignment="1" applyProtection="1">
      <alignment horizontal="center" vertical="center" shrinkToFit="1"/>
    </xf>
    <xf numFmtId="0" fontId="27" fillId="0" borderId="46" xfId="0" applyFont="1" applyFill="1" applyBorder="1" applyAlignment="1" applyProtection="1">
      <alignment horizontal="center" vertical="center"/>
    </xf>
    <xf numFmtId="0" fontId="29" fillId="27" borderId="0" xfId="0" applyFont="1" applyFill="1" applyBorder="1" applyAlignment="1" applyProtection="1">
      <alignment horizontal="center" vertical="center"/>
    </xf>
    <xf numFmtId="0" fontId="29" fillId="27" borderId="43" xfId="0" applyFont="1" applyFill="1" applyBorder="1" applyAlignment="1" applyProtection="1">
      <alignment horizontal="center" vertical="center"/>
    </xf>
    <xf numFmtId="0" fontId="23" fillId="0" borderId="0" xfId="0" applyFont="1" applyFill="1" applyAlignment="1" applyProtection="1">
      <alignment horizontal="center" vertical="center"/>
    </xf>
    <xf numFmtId="0" fontId="24" fillId="0" borderId="22" xfId="0" applyFont="1" applyFill="1" applyBorder="1" applyAlignment="1" applyProtection="1">
      <alignment horizontal="center" vertical="center"/>
    </xf>
    <xf numFmtId="0" fontId="24" fillId="0" borderId="23" xfId="0" applyFont="1" applyFill="1" applyBorder="1" applyAlignment="1" applyProtection="1">
      <alignment horizontal="center" vertical="center"/>
    </xf>
    <xf numFmtId="0" fontId="24" fillId="0" borderId="22" xfId="0" applyFont="1" applyFill="1" applyBorder="1" applyAlignment="1" applyProtection="1">
      <alignment horizontal="center" vertical="center" shrinkToFit="1"/>
    </xf>
    <xf numFmtId="0" fontId="24" fillId="0" borderId="21" xfId="0" applyFont="1" applyFill="1" applyBorder="1" applyAlignment="1" applyProtection="1">
      <alignment horizontal="center" vertical="center" shrinkToFit="1"/>
    </xf>
    <xf numFmtId="0" fontId="24" fillId="0" borderId="24" xfId="0" applyFont="1" applyFill="1" applyBorder="1" applyAlignment="1" applyProtection="1">
      <alignment horizontal="center" vertical="center"/>
    </xf>
    <xf numFmtId="0" fontId="24" fillId="0" borderId="20" xfId="0" applyFont="1" applyFill="1" applyBorder="1" applyAlignment="1" applyProtection="1">
      <alignment horizontal="center" vertical="center" shrinkToFit="1"/>
    </xf>
    <xf numFmtId="0" fontId="27" fillId="25" borderId="48" xfId="0" applyFont="1" applyFill="1" applyBorder="1" applyAlignment="1" applyProtection="1">
      <alignment horizontal="center" vertical="center"/>
      <protection locked="0"/>
    </xf>
    <xf numFmtId="0" fontId="27" fillId="25" borderId="49" xfId="0" applyFont="1" applyFill="1" applyBorder="1" applyAlignment="1" applyProtection="1">
      <alignment horizontal="center" vertical="center"/>
      <protection locked="0"/>
    </xf>
    <xf numFmtId="0" fontId="25" fillId="0" borderId="39" xfId="0" applyFont="1" applyFill="1" applyBorder="1" applyAlignment="1" applyProtection="1">
      <alignment horizontal="center" vertical="center"/>
    </xf>
    <xf numFmtId="0" fontId="25" fillId="0" borderId="38" xfId="0" applyFont="1" applyFill="1" applyBorder="1" applyAlignment="1" applyProtection="1">
      <alignment horizontal="center" vertical="center"/>
    </xf>
    <xf numFmtId="0" fontId="25" fillId="0" borderId="34" xfId="0" applyFont="1" applyFill="1" applyBorder="1" applyAlignment="1" applyProtection="1">
      <alignment horizontal="center" vertical="center"/>
    </xf>
    <xf numFmtId="0" fontId="25" fillId="0" borderId="35" xfId="0" applyFont="1" applyFill="1" applyBorder="1" applyAlignment="1" applyProtection="1">
      <alignment horizontal="center" vertical="center"/>
    </xf>
    <xf numFmtId="0" fontId="25" fillId="0" borderId="39" xfId="0" applyFont="1" applyFill="1" applyBorder="1" applyAlignment="1" applyProtection="1">
      <alignment horizontal="center" vertical="center"/>
      <protection locked="0"/>
    </xf>
    <xf numFmtId="0" fontId="25" fillId="0" borderId="38" xfId="0" applyFont="1" applyFill="1" applyBorder="1" applyAlignment="1" applyProtection="1">
      <alignment horizontal="center" vertical="center"/>
      <protection locked="0"/>
    </xf>
    <xf numFmtId="0" fontId="25" fillId="0" borderId="34" xfId="0" applyFont="1" applyFill="1" applyBorder="1" applyAlignment="1" applyProtection="1">
      <alignment horizontal="center" vertical="center"/>
      <protection locked="0"/>
    </xf>
    <xf numFmtId="0" fontId="25" fillId="0" borderId="35" xfId="0" applyFont="1" applyFill="1" applyBorder="1" applyAlignment="1" applyProtection="1">
      <alignment horizontal="center" vertical="center"/>
      <protection locked="0"/>
    </xf>
    <xf numFmtId="0" fontId="0" fillId="0" borderId="38" xfId="0" applyFill="1" applyBorder="1" applyAlignment="1" applyProtection="1">
      <alignment horizontal="left" vertical="center"/>
    </xf>
    <xf numFmtId="0" fontId="0" fillId="0" borderId="35" xfId="0" applyFill="1" applyBorder="1" applyAlignment="1" applyProtection="1">
      <alignment horizontal="left" vertical="center"/>
    </xf>
    <xf numFmtId="0" fontId="26" fillId="0" borderId="16" xfId="0" applyFont="1" applyFill="1" applyBorder="1" applyAlignment="1" applyProtection="1">
      <alignment horizontal="center" vertical="center"/>
      <protection locked="0"/>
    </xf>
    <xf numFmtId="0" fontId="26" fillId="0" borderId="12" xfId="0" applyFont="1" applyFill="1" applyBorder="1" applyAlignment="1" applyProtection="1">
      <alignment horizontal="center" vertical="center"/>
      <protection locked="0"/>
    </xf>
    <xf numFmtId="0" fontId="25" fillId="0" borderId="15" xfId="0" applyFont="1" applyFill="1" applyBorder="1" applyAlignment="1" applyProtection="1">
      <alignment horizontal="center" vertical="center"/>
      <protection locked="0"/>
    </xf>
    <xf numFmtId="0" fontId="25" fillId="0" borderId="13" xfId="0" applyFont="1" applyFill="1" applyBorder="1" applyAlignment="1" applyProtection="1">
      <alignment horizontal="center" vertical="center"/>
      <protection locked="0"/>
    </xf>
    <xf numFmtId="0" fontId="25" fillId="0" borderId="33" xfId="0" applyFont="1" applyFill="1" applyBorder="1" applyAlignment="1" applyProtection="1">
      <alignment horizontal="center" vertical="center"/>
      <protection locked="0"/>
    </xf>
    <xf numFmtId="0" fontId="26" fillId="0" borderId="15" xfId="0" applyFont="1" applyFill="1" applyBorder="1" applyAlignment="1" applyProtection="1">
      <alignment horizontal="center" vertical="center"/>
      <protection locked="0"/>
    </xf>
    <xf numFmtId="0" fontId="26" fillId="0" borderId="11" xfId="0" applyFont="1" applyFill="1" applyBorder="1" applyAlignment="1" applyProtection="1">
      <alignment horizontal="center" vertical="center"/>
      <protection locked="0"/>
    </xf>
    <xf numFmtId="0" fontId="26" fillId="0" borderId="35" xfId="0" applyFont="1" applyFill="1" applyBorder="1" applyAlignment="1" applyProtection="1">
      <alignment horizontal="center" vertical="center"/>
      <protection locked="0"/>
    </xf>
    <xf numFmtId="0" fontId="24" fillId="0" borderId="11" xfId="0" applyFont="1" applyFill="1" applyBorder="1" applyAlignment="1" applyProtection="1">
      <alignment horizontal="right" vertical="center"/>
      <protection locked="0"/>
    </xf>
    <xf numFmtId="0" fontId="24" fillId="0" borderId="35" xfId="0" applyFont="1" applyFill="1" applyBorder="1" applyAlignment="1" applyProtection="1">
      <alignment horizontal="right" vertical="center"/>
      <protection locked="0"/>
    </xf>
    <xf numFmtId="0" fontId="24" fillId="0" borderId="11" xfId="0" applyFont="1" applyFill="1" applyBorder="1" applyAlignment="1" applyProtection="1">
      <alignment horizontal="center" vertical="center"/>
      <protection locked="0"/>
    </xf>
    <xf numFmtId="0" fontId="24" fillId="0" borderId="13" xfId="0" applyFont="1" applyFill="1" applyBorder="1" applyAlignment="1" applyProtection="1">
      <alignment horizontal="center" vertical="center"/>
      <protection locked="0"/>
    </xf>
    <xf numFmtId="0" fontId="24" fillId="0" borderId="35" xfId="0" applyFont="1" applyFill="1" applyBorder="1" applyAlignment="1" applyProtection="1">
      <alignment horizontal="center" vertical="center"/>
      <protection locked="0"/>
    </xf>
    <xf numFmtId="0" fontId="24" fillId="0" borderId="33" xfId="0" applyFont="1" applyFill="1" applyBorder="1" applyAlignment="1" applyProtection="1">
      <alignment horizontal="center" vertical="center"/>
      <protection locked="0"/>
    </xf>
    <xf numFmtId="0" fontId="26" fillId="0" borderId="34" xfId="0" applyFont="1" applyFill="1" applyBorder="1" applyAlignment="1" applyProtection="1">
      <alignment horizontal="center" vertical="center"/>
      <protection locked="0"/>
    </xf>
    <xf numFmtId="0" fontId="24" fillId="0" borderId="12" xfId="0" applyFont="1" applyFill="1" applyBorder="1" applyAlignment="1" applyProtection="1">
      <alignment horizontal="center" vertical="center"/>
      <protection locked="0"/>
    </xf>
    <xf numFmtId="0" fontId="24" fillId="0" borderId="14" xfId="0" applyFont="1" applyFill="1" applyBorder="1" applyAlignment="1" applyProtection="1">
      <alignment horizontal="center" vertical="center"/>
      <protection locked="0"/>
    </xf>
    <xf numFmtId="0" fontId="25" fillId="0" borderId="17" xfId="0" applyFont="1" applyFill="1" applyBorder="1" applyAlignment="1" applyProtection="1">
      <alignment horizontal="center" vertical="center"/>
      <protection locked="0"/>
    </xf>
    <xf numFmtId="0" fontId="25" fillId="0" borderId="46" xfId="0" applyFont="1" applyFill="1" applyBorder="1" applyAlignment="1" applyProtection="1">
      <alignment horizontal="center" vertical="center"/>
      <protection locked="0"/>
    </xf>
    <xf numFmtId="0" fontId="25" fillId="0" borderId="16" xfId="0" applyFont="1" applyFill="1" applyBorder="1" applyAlignment="1" applyProtection="1">
      <alignment horizontal="center" vertical="center"/>
      <protection locked="0"/>
    </xf>
    <xf numFmtId="0" fontId="25" fillId="0" borderId="14" xfId="0" applyFont="1" applyFill="1" applyBorder="1" applyAlignment="1" applyProtection="1">
      <alignment horizontal="center" vertical="center"/>
      <protection locked="0"/>
    </xf>
    <xf numFmtId="0" fontId="24" fillId="0" borderId="12" xfId="0" applyFont="1" applyFill="1" applyBorder="1" applyAlignment="1" applyProtection="1">
      <alignment horizontal="right" vertical="center"/>
      <protection locked="0"/>
    </xf>
    <xf numFmtId="0" fontId="25" fillId="0" borderId="11" xfId="0" applyFont="1" applyFill="1" applyBorder="1" applyAlignment="1" applyProtection="1">
      <alignment horizontal="center" vertical="center"/>
      <protection locked="0"/>
    </xf>
    <xf numFmtId="0" fontId="25" fillId="0" borderId="12" xfId="0" applyFont="1" applyFill="1" applyBorder="1" applyAlignment="1" applyProtection="1">
      <alignment horizontal="center" vertical="center"/>
      <protection locked="0"/>
    </xf>
    <xf numFmtId="0" fontId="25" fillId="0" borderId="29" xfId="0" applyFont="1" applyFill="1" applyBorder="1" applyAlignment="1" applyProtection="1">
      <alignment horizontal="center" vertical="center"/>
      <protection locked="0"/>
    </xf>
    <xf numFmtId="0" fontId="25" fillId="0" borderId="28" xfId="0" applyFont="1" applyFill="1" applyBorder="1" applyAlignment="1" applyProtection="1">
      <alignment horizontal="center" vertical="center"/>
      <protection locked="0"/>
    </xf>
    <xf numFmtId="0" fontId="25" fillId="0" borderId="45" xfId="0" applyFont="1" applyFill="1" applyBorder="1" applyAlignment="1" applyProtection="1">
      <alignment horizontal="center" vertical="center"/>
      <protection locked="0"/>
    </xf>
    <xf numFmtId="0" fontId="25" fillId="0" borderId="26" xfId="0" applyFont="1" applyFill="1" applyBorder="1" applyAlignment="1" applyProtection="1">
      <alignment horizontal="center" vertical="center"/>
      <protection locked="0"/>
    </xf>
    <xf numFmtId="0" fontId="25" fillId="0" borderId="36" xfId="0" applyFont="1" applyFill="1" applyBorder="1" applyAlignment="1" applyProtection="1">
      <alignment horizontal="center" vertical="center"/>
      <protection locked="0"/>
    </xf>
    <xf numFmtId="0" fontId="25" fillId="0" borderId="25" xfId="0" applyFont="1" applyFill="1" applyBorder="1" applyAlignment="1" applyProtection="1">
      <alignment horizontal="center" vertical="center"/>
      <protection locked="0"/>
    </xf>
    <xf numFmtId="0" fontId="25" fillId="0" borderId="32" xfId="0" applyFont="1" applyFill="1" applyBorder="1" applyAlignment="1" applyProtection="1">
      <alignment horizontal="center" vertical="center"/>
      <protection locked="0"/>
    </xf>
    <xf numFmtId="0" fontId="25" fillId="0" borderId="30" xfId="0" applyFont="1" applyFill="1" applyBorder="1" applyAlignment="1" applyProtection="1">
      <alignment horizontal="center" vertical="center"/>
      <protection locked="0"/>
    </xf>
    <xf numFmtId="0" fontId="25" fillId="0" borderId="31" xfId="0" applyFont="1" applyFill="1" applyBorder="1" applyAlignment="1" applyProtection="1">
      <alignment horizontal="center" vertical="center"/>
      <protection locked="0"/>
    </xf>
    <xf numFmtId="0" fontId="25" fillId="0" borderId="27" xfId="0" applyFont="1" applyFill="1" applyBorder="1" applyAlignment="1" applyProtection="1">
      <alignment horizontal="center" vertical="center"/>
      <protection locked="0"/>
    </xf>
    <xf numFmtId="0" fontId="29" fillId="27" borderId="44" xfId="0" applyFont="1" applyFill="1" applyBorder="1" applyAlignment="1" applyProtection="1">
      <alignment horizontal="center" vertical="center"/>
    </xf>
    <xf numFmtId="0" fontId="29" fillId="27" borderId="0" xfId="0" applyFont="1" applyFill="1" applyAlignment="1" applyProtection="1">
      <alignment horizontal="center" vertical="center"/>
    </xf>
  </cellXfs>
  <cellStyles count="43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通貨 2" xfId="40" xr:uid="{00000000-0005-0000-0000-000027000000}"/>
    <cellStyle name="入力" xfId="41" builtinId="20" customBuiltin="1"/>
    <cellStyle name="標準" xfId="0" builtinId="0"/>
    <cellStyle name="良い" xfId="42" builtinId="26" customBuiltin="1"/>
  </cellStyles>
  <dxfs count="7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0F968C5-6AD6-4ABE-BFD5-C5E17017F0A9}" autoFormatId="20" applyNumberFormats="0" applyBorderFormats="0" applyFontFormats="0" applyPatternFormats="0" applyAlignmentFormats="0" applyWidthHeightFormats="0">
  <queryTableRefresh nextId="7">
    <queryTableFields count="6">
      <queryTableField id="1" name="大会番号" tableColumnId="1"/>
      <queryTableField id="2" name="大会名１" tableColumnId="2"/>
      <queryTableField id="3" name="大会名２" tableColumnId="3"/>
      <queryTableField id="4" name="開催地" tableColumnId="4"/>
      <queryTableField id="5" name="始期間" tableColumnId="5"/>
      <queryTableField id="6" name="基準日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E270B064-5BBA-4B3E-B02A-A5F17213E138}" autoFormatId="20" applyNumberFormats="0" applyBorderFormats="0" applyFontFormats="0" applyPatternFormats="0" applyAlignmentFormats="0" applyWidthHeightFormats="0">
  <queryTableRefresh nextId="51">
    <queryTableFields count="50">
      <queryTableField id="1" name="大会番号" tableColumnId="1"/>
      <queryTableField id="2" name="競技番号" tableColumnId="2"/>
      <queryTableField id="3" name="組" tableColumnId="3"/>
      <queryTableField id="4" name="水路" tableColumnId="4"/>
      <queryTableField id="5" name="事由入力ステータス" tableColumnId="5"/>
      <queryTableField id="6" name="ゴール" tableColumnId="6"/>
      <queryTableField id="7" name="中間記録" tableColumnId="7"/>
      <queryTableField id="8" name="選手番号" tableColumnId="8"/>
      <queryTableField id="9" name="第１泳者" tableColumnId="9"/>
      <queryTableField id="10" name="第２泳者" tableColumnId="10"/>
      <queryTableField id="11" name="第３泳者" tableColumnId="11"/>
      <queryTableField id="12" name="第４泳者" tableColumnId="12"/>
      <queryTableField id="13" name="新記録印刷マーク" tableColumnId="13"/>
      <queryTableField id="14" name="新記録電光マーク" tableColumnId="14"/>
      <queryTableField id="15" name="棄権印刷マーク" tableColumnId="15"/>
      <queryTableField id="16" name="棄権電光マーク" tableColumnId="16"/>
      <queryTableField id="17" name="中間新記録マーク" tableColumnId="17"/>
      <queryTableField id="18" name="エントリータイム" tableColumnId="18"/>
      <queryTableField id="19" name="予選タイム" tableColumnId="19"/>
      <queryTableField id="20" name="失格泳者" tableColumnId="20"/>
      <queryTableField id="21" name="引継タイム１" tableColumnId="21"/>
      <queryTableField id="22" name="引継タイム２" tableColumnId="22"/>
      <queryTableField id="23" name="引継タイム３" tableColumnId="23"/>
      <queryTableField id="24" name="新記録判定クラス" tableColumnId="24"/>
      <queryTableField id="25" name="標準記録判定クラス" tableColumnId="25"/>
      <queryTableField id="26" name="予備" tableColumnId="26"/>
      <queryTableField id="27" name="リアクション" tableColumnId="27"/>
      <queryTableField id="28" name="引継ぎ１" tableColumnId="28"/>
      <queryTableField id="29" name="引継ぎ２" tableColumnId="29"/>
      <queryTableField id="30" name="引継ぎ３" tableColumnId="30"/>
      <queryTableField id="31" name="ラップカウント" tableColumnId="31"/>
      <queryTableField id="32" name="資格級" tableColumnId="32"/>
      <queryTableField id="33" name="事由表示" tableColumnId="33"/>
      <queryTableField id="34" name="事由予備" tableColumnId="34"/>
      <queryTableField id="35" name="標準１" tableColumnId="35"/>
      <queryTableField id="36" name="標準２" tableColumnId="36"/>
      <queryTableField id="37" name="標準３" tableColumnId="37"/>
      <queryTableField id="38" name="標準４" tableColumnId="38"/>
      <queryTableField id="39" name="標準５" tableColumnId="39"/>
      <queryTableField id="40" name="中間標準１" tableColumnId="40"/>
      <queryTableField id="41" name="中間標準２" tableColumnId="41"/>
      <queryTableField id="42" name="中間標準３" tableColumnId="42"/>
      <queryTableField id="43" name="中間標準４" tableColumnId="43"/>
      <queryTableField id="44" name="中間標準５" tableColumnId="44"/>
      <queryTableField id="45" name="オープン" tableColumnId="45"/>
      <queryTableField id="46" name="FINAポイント" tableColumnId="46"/>
      <queryTableField id="47" name="中間新記録電光マーク" tableColumnId="47"/>
      <queryTableField id="48" name="第一泳者新記録判定クラス" tableColumnId="48"/>
      <queryTableField id="49" name="第一泳者標準記録判定クラス" tableColumnId="49"/>
      <queryTableField id="50" name="泳力級" tableColumnId="5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A348F2E3-CAC2-495A-B787-C0E4324C4268}" autoFormatId="20" applyNumberFormats="0" applyBorderFormats="0" applyFontFormats="0" applyPatternFormats="0" applyAlignmentFormats="0" applyWidthHeightFormats="0">
  <queryTableRefresh nextId="19">
    <queryTableFields count="18">
      <queryTableField id="1" name="大会番号" tableColumnId="1"/>
      <queryTableField id="2" name="選手番号" tableColumnId="2"/>
      <queryTableField id="3" name="Column3" tableColumnId="3"/>
      <queryTableField id="4" name="性別コード" tableColumnId="4"/>
      <queryTableField id="5" name="氏名" tableColumnId="5"/>
      <queryTableField id="6" name="所属番号" tableColumnId="6"/>
      <queryTableField id="7" name="所属名称" tableColumnId="7"/>
      <queryTableField id="8" name="学校コード" tableColumnId="8"/>
      <queryTableField id="9" name="学年" tableColumnId="9"/>
      <queryTableField id="10" name="性別" tableColumnId="10"/>
      <queryTableField id="11" name="MID7" tableColumnId="11"/>
      <queryTableField id="12" name="MID9" tableColumnId="12"/>
      <queryTableField id="13" name="Column13" tableColumnId="13"/>
      <queryTableField id="14" name="Column14" tableColumnId="14"/>
      <queryTableField id="15" name="加盟団体番号" tableColumnId="15"/>
      <queryTableField id="16" name="Column16" tableColumnId="16"/>
      <queryTableField id="17" name="MID10" tableColumnId="17"/>
      <queryTableField id="18" name="生年月日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C079DF5-9ABB-42D1-8D24-59918849C362}" autoFormatId="20" applyNumberFormats="0" applyBorderFormats="0" applyFontFormats="0" applyPatternFormats="0" applyAlignmentFormats="0" applyWidthHeightFormats="0">
  <queryTableRefresh nextId="15">
    <queryTableFields count="14">
      <queryTableField id="1" name="大会番号" tableColumnId="1"/>
      <queryTableField id="2" name="チーム番号" tableColumnId="2"/>
      <queryTableField id="3" name="Column3" tableColumnId="3"/>
      <queryTableField id="4" name="チーム名" tableColumnId="4"/>
      <queryTableField id="5" name="所属番号" tableColumnId="5"/>
      <queryTableField id="6" name="種目コード" tableColumnId="6"/>
      <queryTableField id="7" name="距離コード" tableColumnId="7"/>
      <queryTableField id="8" name="性別コード" tableColumnId="8"/>
      <queryTableField id="9" name="エントリータイム" tableColumnId="9"/>
      <queryTableField id="10" name="MID9" tableColumnId="10"/>
      <queryTableField id="11" name="種目" tableColumnId="11"/>
      <queryTableField id="12" name="距離" tableColumnId="12"/>
      <queryTableField id="13" name="性別" tableColumnId="13"/>
      <queryTableField id="14" name="加盟団体番号" tableColumnId="1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63F34AB-FE83-418E-90F3-CB0BF64F1D92}" autoFormatId="20" applyNumberFormats="0" applyBorderFormats="0" applyFontFormats="0" applyPatternFormats="0" applyAlignmentFormats="0" applyWidthHeightFormats="0">
  <queryTableRefresh nextId="46">
    <queryTableFields count="45">
      <queryTableField id="1" name="大会番号" tableColumnId="1"/>
      <queryTableField id="2" name="競技番号" tableColumnId="2"/>
      <queryTableField id="3" name="Column3" tableColumnId="3"/>
      <queryTableField id="4" name="表示用競技番号" tableColumnId="4"/>
      <queryTableField id="5" name="Column5" tableColumnId="5"/>
      <queryTableField id="6" name="組数" tableColumnId="6"/>
      <queryTableField id="7" name="種目" tableColumnId="7"/>
      <queryTableField id="8" name="距離" tableColumnId="8"/>
      <queryTableField id="9" name="クラス番" tableColumnId="9"/>
      <queryTableField id="10" name="性別" tableColumnId="10"/>
      <queryTableField id="11" name="予決" tableColumnId="11"/>
      <queryTableField id="12" name="種目_1" tableColumnId="12"/>
      <queryTableField id="13" name="距離_2" tableColumnId="13"/>
      <queryTableField id="14" name="クラス" tableColumnId="14"/>
      <queryTableField id="15" name="性別_3" tableColumnId="15"/>
      <queryTableField id="16" name="予決_4" tableColumnId="16"/>
      <queryTableField id="17" name="競技番号_5" tableColumnId="17"/>
      <queryTableField id="18" name="種目_6" tableColumnId="18"/>
      <queryTableField id="19" name="Column19" tableColumnId="19"/>
      <queryTableField id="20" name="距離_7" tableColumnId="20"/>
      <queryTableField id="21" name="Column21" tableColumnId="21"/>
      <queryTableField id="22" name="クラス番号" tableColumnId="22"/>
      <queryTableField id="23" name="Column23" tableColumnId="23"/>
      <queryTableField id="24" name="性別_8" tableColumnId="24"/>
      <queryTableField id="25" name="Column25" tableColumnId="25"/>
      <queryTableField id="26" name="予決_9" tableColumnId="26"/>
      <queryTableField id="27" name="Column27" tableColumnId="27"/>
      <queryTableField id="28" name="国体種目" tableColumnId="28"/>
      <queryTableField id="29" name="Column29" tableColumnId="29"/>
      <queryTableField id="30" name="競技番号_1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開始日" tableColumnId="4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m01" connectionId="7" xr16:uid="{00000000-0016-0000-0700-000005000000}" autoFormatId="20" applyNumberFormats="0" applyBorderFormats="0" applyFontFormats="0" applyPatternFormats="0" applyAlignmentFormats="0" applyWidthHeightFormats="0">
  <queryTableRefresh nextId="6">
    <queryTableFields count="5">
      <queryTableField id="1" name="所属番号" tableColumnId="1"/>
      <queryTableField id="2" name="所属名" tableColumnId="2"/>
      <queryTableField id="3" name="ヨミガナ" tableColumnId="3"/>
      <queryTableField id="4" name="ポイント対象外" tableColumnId="4"/>
      <queryTableField id="5" name="登録団体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m01" connectionId="1" xr16:uid="{00000000-0016-0000-0800-000006000000}" autoFormatId="20" applyNumberFormats="0" applyBorderFormats="0" applyFontFormats="0" applyPatternFormats="0" applyAlignmentFormats="0" applyWidthHeightFormats="0">
  <queryTableRefresh nextId="9">
    <queryTableFields count="8">
      <queryTableField id="1" name="種目" tableColumnId="1"/>
      <queryTableField id="2" name="距離" tableColumnId="2"/>
      <queryTableField id="3" name="クラス番号" tableColumnId="3"/>
      <queryTableField id="4" name="選手番号" tableColumnId="4"/>
      <queryTableField id="5" name="性別" tableColumnId="5"/>
      <queryTableField id="6" name="エントリータイム" tableColumnId="6"/>
      <queryTableField id="7" name="不参加" tableColumnId="7"/>
      <queryTableField id="8" name="オープン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5C8C0E6-4340-486B-806E-F1D9FDFBC560}" name="大会DATA" displayName="大会DATA" ref="A1:F201" tableType="queryTable" totalsRowShown="0">
  <autoFilter ref="A1:F201" xr:uid="{65C8C0E6-4340-486B-806E-F1D9FDFBC560}"/>
  <tableColumns count="6">
    <tableColumn id="1" xr3:uid="{6224CB72-E120-4E64-AED6-07F7433A7D00}" uniqueName="1" name="大会番号" queryTableFieldId="1"/>
    <tableColumn id="2" xr3:uid="{3E3AA345-26FD-41C8-AC50-DE394A50A352}" uniqueName="2" name="大会名１" queryTableFieldId="2" dataDxfId="73"/>
    <tableColumn id="3" xr3:uid="{8809BE19-3ED6-456A-A52E-61389EEE2492}" uniqueName="3" name="大会名２" queryTableFieldId="3" dataDxfId="72"/>
    <tableColumn id="4" xr3:uid="{917E58D5-2E0A-441A-ABE3-686D5D05DE4B}" uniqueName="4" name="開催地" queryTableFieldId="4" dataDxfId="71"/>
    <tableColumn id="5" xr3:uid="{D7AE4B59-F524-4972-888A-141F337B82D1}" uniqueName="5" name="始期間" queryTableFieldId="5" dataDxfId="70"/>
    <tableColumn id="6" xr3:uid="{DA4469EA-E6F5-46A5-AB4F-4797F6E019BD}" uniqueName="6" name="基準日" queryTableFieldId="6" dataDxfId="6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F3E9396-7695-4143-98F2-5ED55354698F}" name="記録" displayName="記録" ref="A1:AX11478" tableType="queryTable" totalsRowShown="0">
  <autoFilter ref="A1:AX11478" xr:uid="{5F3E9396-7695-4143-98F2-5ED55354698F}"/>
  <tableColumns count="50">
    <tableColumn id="1" xr3:uid="{6F9F24F9-948D-4591-923A-1DC5E4A1DC95}" uniqueName="1" name="大会番号" queryTableFieldId="1"/>
    <tableColumn id="2" xr3:uid="{83F209F1-C3DC-4510-AB40-703A7A0B9033}" uniqueName="2" name="競技番号" queryTableFieldId="2"/>
    <tableColumn id="3" xr3:uid="{B8F7A5FF-57EE-4DBD-9D2E-3851A89FEAAC}" uniqueName="3" name="組" queryTableFieldId="3"/>
    <tableColumn id="4" xr3:uid="{524D9FD2-4DF4-4B88-B35A-3007B3B03001}" uniqueName="4" name="水路" queryTableFieldId="4"/>
    <tableColumn id="5" xr3:uid="{72D0C10C-206D-47E2-A732-4B0459328A0D}" uniqueName="5" name="事由入力ステータス" queryTableFieldId="5"/>
    <tableColumn id="6" xr3:uid="{8E1D6F87-E194-4F55-8350-63D503C5D501}" uniqueName="6" name="ゴール" queryTableFieldId="6" dataDxfId="31"/>
    <tableColumn id="7" xr3:uid="{CB488FAD-4709-4ECA-B5BF-AE680BA808AD}" uniqueName="7" name="中間記録" queryTableFieldId="7" dataDxfId="30"/>
    <tableColumn id="8" xr3:uid="{389A9AD5-1C2A-4CD9-BC1D-6468F9CD84EC}" uniqueName="8" name="選手番号" queryTableFieldId="8"/>
    <tableColumn id="9" xr3:uid="{F3055702-49F7-42F4-9F33-1CDB3CDCC857}" uniqueName="9" name="第１泳者" queryTableFieldId="9"/>
    <tableColumn id="10" xr3:uid="{999325B7-5FC8-4D93-A6E6-5DFED7127E19}" uniqueName="10" name="第２泳者" queryTableFieldId="10"/>
    <tableColumn id="11" xr3:uid="{069F55E7-F24D-4508-B8D8-705AA9121133}" uniqueName="11" name="第３泳者" queryTableFieldId="11"/>
    <tableColumn id="12" xr3:uid="{093E5CDB-D495-49C5-97C8-996494768514}" uniqueName="12" name="第４泳者" queryTableFieldId="12"/>
    <tableColumn id="13" xr3:uid="{23383B57-AFEB-44B2-B2F7-370B34302AD4}" uniqueName="13" name="新記録印刷マーク" queryTableFieldId="13" dataDxfId="29"/>
    <tableColumn id="14" xr3:uid="{67A10C5B-D33E-4F3C-A291-E0FB406C04D9}" uniqueName="14" name="新記録電光マーク" queryTableFieldId="14" dataDxfId="28"/>
    <tableColumn id="15" xr3:uid="{A452892A-7A99-4820-A619-4920E53F09AD}" uniqueName="15" name="棄権印刷マーク" queryTableFieldId="15" dataDxfId="27"/>
    <tableColumn id="16" xr3:uid="{E5D5ECB4-EB2B-4A01-816A-39522F2FE588}" uniqueName="16" name="棄権電光マーク" queryTableFieldId="16" dataDxfId="26"/>
    <tableColumn id="17" xr3:uid="{29D12EDC-A2D2-4A1C-976D-8A19D1A6AEE1}" uniqueName="17" name="中間新記録マーク" queryTableFieldId="17" dataDxfId="25"/>
    <tableColumn id="18" xr3:uid="{685F35C1-4410-40CD-AFFF-62E88540520D}" uniqueName="18" name="エントリータイム" queryTableFieldId="18" dataDxfId="24"/>
    <tableColumn id="19" xr3:uid="{51D7D366-55E1-4EB2-ADDD-71CA066D7E8E}" uniqueName="19" name="予選タイム" queryTableFieldId="19" dataDxfId="23"/>
    <tableColumn id="20" xr3:uid="{4B19BD0E-A1A8-4C38-A4A5-3BDA5621345B}" uniqueName="20" name="失格泳者" queryTableFieldId="20"/>
    <tableColumn id="21" xr3:uid="{4F193905-7A5A-4C57-A939-99CAEA4C9C69}" uniqueName="21" name="引継タイム１" queryTableFieldId="21" dataDxfId="22"/>
    <tableColumn id="22" xr3:uid="{6EF57942-E3E2-4691-9B28-49C1E87512C7}" uniqueName="22" name="引継タイム２" queryTableFieldId="22" dataDxfId="21"/>
    <tableColumn id="23" xr3:uid="{3BA73B0E-278E-4633-A2DB-2AD7FF25EB9B}" uniqueName="23" name="引継タイム３" queryTableFieldId="23" dataDxfId="20"/>
    <tableColumn id="24" xr3:uid="{2DF46D0A-9C04-40F9-9BC9-0AD8360C1348}" uniqueName="24" name="新記録判定クラス" queryTableFieldId="24"/>
    <tableColumn id="25" xr3:uid="{D5E5B402-F066-4DDB-BCCB-66C36619BA20}" uniqueName="25" name="標準記録判定クラス" queryTableFieldId="25"/>
    <tableColumn id="26" xr3:uid="{5B40D72E-443B-4E22-8FF0-117A088149F7}" uniqueName="26" name="予備" queryTableFieldId="26" dataDxfId="19"/>
    <tableColumn id="27" xr3:uid="{4C59C71C-097B-47A1-AFDF-DBD02CB18BB9}" uniqueName="27" name="リアクション" queryTableFieldId="27" dataDxfId="18"/>
    <tableColumn id="28" xr3:uid="{869BD6DC-0C9B-436A-8118-BB258C51A58B}" uniqueName="28" name="引継ぎ１" queryTableFieldId="28" dataDxfId="17"/>
    <tableColumn id="29" xr3:uid="{2A5BEB94-CDDF-495B-969D-8B7832A3509D}" uniqueName="29" name="引継ぎ２" queryTableFieldId="29" dataDxfId="16"/>
    <tableColumn id="30" xr3:uid="{497F3654-ED8C-446C-82A9-73A25F78E7CE}" uniqueName="30" name="引継ぎ３" queryTableFieldId="30" dataDxfId="15"/>
    <tableColumn id="31" xr3:uid="{9E26EE12-F6CF-416E-9643-066BDB772071}" uniqueName="31" name="ラップカウント" queryTableFieldId="31"/>
    <tableColumn id="32" xr3:uid="{5F53BE8E-CC73-4309-BA8C-B39F494308CE}" uniqueName="32" name="資格級" queryTableFieldId="32" dataDxfId="14"/>
    <tableColumn id="33" xr3:uid="{92281C46-1DC6-44FE-8C9C-CD5F0919A375}" uniqueName="33" name="事由表示" queryTableFieldId="33"/>
    <tableColumn id="34" xr3:uid="{5EDE4E5E-4BA5-4572-B5BC-7C9F4FF12FE7}" uniqueName="34" name="事由予備" queryTableFieldId="34" dataDxfId="13"/>
    <tableColumn id="35" xr3:uid="{6F268F0E-06B3-4E87-B061-E676CD769AA2}" uniqueName="35" name="標準１" queryTableFieldId="35" dataDxfId="12"/>
    <tableColumn id="36" xr3:uid="{1ECD13F6-4894-43C3-B8E7-193488FCF5EB}" uniqueName="36" name="標準２" queryTableFieldId="36" dataDxfId="11"/>
    <tableColumn id="37" xr3:uid="{DDD023D2-96F5-4F59-ADC5-9FA40F1B10E8}" uniqueName="37" name="標準３" queryTableFieldId="37" dataDxfId="10"/>
    <tableColumn id="38" xr3:uid="{F59B33CB-BE93-4600-B763-D256089F6C78}" uniqueName="38" name="標準４" queryTableFieldId="38" dataDxfId="9"/>
    <tableColumn id="39" xr3:uid="{936A1158-CAF5-4098-8ACF-4CB8D6DB475B}" uniqueName="39" name="標準５" queryTableFieldId="39" dataDxfId="8"/>
    <tableColumn id="40" xr3:uid="{B8C3E3CA-E02F-46D2-9AD1-165F88B35A9D}" uniqueName="40" name="中間標準１" queryTableFieldId="40" dataDxfId="7"/>
    <tableColumn id="41" xr3:uid="{A2BE8C43-684B-43F7-922D-80DF56E869EE}" uniqueName="41" name="中間標準２" queryTableFieldId="41" dataDxfId="6"/>
    <tableColumn id="42" xr3:uid="{7AF9E83A-BADD-44C5-9F3E-5FD82AEF5A96}" uniqueName="42" name="中間標準３" queryTableFieldId="42" dataDxfId="5"/>
    <tableColumn id="43" xr3:uid="{E52EEB0C-34C9-43A1-9471-5A0BE4D213FD}" uniqueName="43" name="中間標準４" queryTableFieldId="43" dataDxfId="4"/>
    <tableColumn id="44" xr3:uid="{8399FEB5-C6A0-4779-986C-782BA5EA061E}" uniqueName="44" name="中間標準５" queryTableFieldId="44" dataDxfId="3"/>
    <tableColumn id="45" xr3:uid="{2CC72F19-00CD-441E-AE33-515FF5441696}" uniqueName="45" name="オープン" queryTableFieldId="45"/>
    <tableColumn id="46" xr3:uid="{9963F5E5-FD6A-44B3-AE5F-B1B73A87AAE6}" uniqueName="46" name="FINAポイント" queryTableFieldId="46" dataDxfId="2"/>
    <tableColumn id="47" xr3:uid="{00FBEC6E-50FC-4B16-8ADA-A63E4D5FCB87}" uniqueName="47" name="中間新記録電光マーク" queryTableFieldId="47" dataDxfId="1"/>
    <tableColumn id="48" xr3:uid="{A364505F-36D6-4956-99EE-938FE4D9307C}" uniqueName="48" name="第一泳者新記録判定クラス" queryTableFieldId="48"/>
    <tableColumn id="49" xr3:uid="{D8FBAB81-FFA6-4839-8D4E-A44C23454580}" uniqueName="49" name="第一泳者標準記録判定クラス" queryTableFieldId="49"/>
    <tableColumn id="50" xr3:uid="{10801F86-84CC-41DB-A876-216211D16BB1}" uniqueName="50" name="泳力級" queryTableFieldId="50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3A16E5C-C6BE-4D9F-8FCC-127AE7BCC71E}" name="選手DATA" displayName="選手DATA" ref="A1:R10001" tableType="queryTable" totalsRowShown="0">
  <autoFilter ref="A1:R10001" xr:uid="{73A16E5C-C6BE-4D9F-8FCC-127AE7BCC71E}"/>
  <tableColumns count="18">
    <tableColumn id="1" xr3:uid="{19248A09-D680-497E-8D74-4686228660C1}" uniqueName="1" name="大会番号" queryTableFieldId="1"/>
    <tableColumn id="2" xr3:uid="{5E2B6506-CC4F-46C8-8585-B25442809D7C}" uniqueName="2" name="選手番号" queryTableFieldId="2"/>
    <tableColumn id="3" xr3:uid="{16C86CFA-F397-402B-AA84-054BCDED79B7}" uniqueName="3" name="Column3" queryTableFieldId="3"/>
    <tableColumn id="4" xr3:uid="{011CD366-86EC-490C-9CE5-60BB0609921A}" uniqueName="4" name="性別コード" queryTableFieldId="4"/>
    <tableColumn id="5" xr3:uid="{E413D9B5-BD12-4E71-8311-BEA87986D8B3}" uniqueName="5" name="氏名" queryTableFieldId="5" dataDxfId="62"/>
    <tableColumn id="6" xr3:uid="{8329C2D5-10FA-4592-8C83-D728F35F6391}" uniqueName="6" name="所属番号" queryTableFieldId="6"/>
    <tableColumn id="7" xr3:uid="{3013BB48-C8F5-4017-B342-DCEF5344F80D}" uniqueName="7" name="所属名称" queryTableFieldId="7" dataDxfId="61"/>
    <tableColumn id="8" xr3:uid="{4168C244-0252-4399-8A63-E826E865D4EA}" uniqueName="8" name="学校コード" queryTableFieldId="8"/>
    <tableColumn id="9" xr3:uid="{5DCB6189-BC81-49C0-999B-4AE22225BFA9}" uniqueName="9" name="学年" queryTableFieldId="9"/>
    <tableColumn id="10" xr3:uid="{01B90BA3-2BEE-4EAE-B7B1-65B6C6A0A8B6}" uniqueName="10" name="性別" queryTableFieldId="10" dataDxfId="60"/>
    <tableColumn id="11" xr3:uid="{C292A6BD-DB77-4F91-BD91-4541F700FE61}" uniqueName="11" name="MID7" queryTableFieldId="11" dataDxfId="59"/>
    <tableColumn id="12" xr3:uid="{F8AAF432-34B5-4913-93C2-3801F52A7D4F}" uniqueName="12" name="MID9" queryTableFieldId="12" dataDxfId="58"/>
    <tableColumn id="13" xr3:uid="{939CA9B8-C916-494C-800A-681DD03E6E28}" uniqueName="13" name="Column13" queryTableFieldId="13" dataDxfId="57"/>
    <tableColumn id="14" xr3:uid="{C9540E98-EB31-4A88-B788-FC70672DA77D}" uniqueName="14" name="Column14" queryTableFieldId="14" dataDxfId="56"/>
    <tableColumn id="15" xr3:uid="{DDF12FE1-5277-47C2-9C60-DD977F54AC2C}" uniqueName="15" name="加盟団体番号" queryTableFieldId="15"/>
    <tableColumn id="16" xr3:uid="{88E8C11F-A9D2-4411-8E52-92BD67FE18F2}" uniqueName="16" name="Column16" queryTableFieldId="16" dataDxfId="55"/>
    <tableColumn id="17" xr3:uid="{73949903-88D5-4FB4-9D73-F9A41FCE73A0}" uniqueName="17" name="MID10" queryTableFieldId="17" dataDxfId="54"/>
    <tableColumn id="18" xr3:uid="{309E9BA9-5548-4F9A-B6A7-1BF11C6D914D}" uniqueName="18" name="生年月日" queryTableFieldId="18" dataDxfId="5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C06D876-1342-40F9-9708-57306141C7F0}" name="チームDATA" displayName="チームDATA" ref="A1:N1001" tableType="queryTable" totalsRowShown="0">
  <autoFilter ref="A1:N1001" xr:uid="{9C06D876-1342-40F9-9708-57306141C7F0}"/>
  <tableColumns count="14">
    <tableColumn id="1" xr3:uid="{5D6CA655-F1D3-42A9-A3AC-2E6DA5125CA2}" uniqueName="1" name="大会番号" queryTableFieldId="1"/>
    <tableColumn id="2" xr3:uid="{D2AB10F8-5942-4E00-9731-3BB76F714B43}" uniqueName="2" name="チーム番号" queryTableFieldId="2"/>
    <tableColumn id="3" xr3:uid="{305F07DF-D203-49FA-8589-8032A7B22CCA}" uniqueName="3" name="Column3" queryTableFieldId="3"/>
    <tableColumn id="4" xr3:uid="{7F660C66-818C-4C99-9690-6A231773E2E8}" uniqueName="4" name="チーム名" queryTableFieldId="4" dataDxfId="68"/>
    <tableColumn id="5" xr3:uid="{D563C168-A680-4B35-BDA5-8C6BF821BF30}" uniqueName="5" name="所属番号" queryTableFieldId="5"/>
    <tableColumn id="6" xr3:uid="{ECA7E3DE-24CE-4AE9-AEC0-647DE2301499}" uniqueName="6" name="種目コード" queryTableFieldId="6"/>
    <tableColumn id="7" xr3:uid="{C80083F0-2D62-456F-9388-C00EDCD0C2B1}" uniqueName="7" name="距離コード" queryTableFieldId="7"/>
    <tableColumn id="8" xr3:uid="{63C257A7-92E4-444C-95D4-42213F9A82BC}" uniqueName="8" name="性別コード" queryTableFieldId="8"/>
    <tableColumn id="9" xr3:uid="{CA4F4648-4545-4D34-B70B-666B35D52A8D}" uniqueName="9" name="エントリータイム" queryTableFieldId="9" dataDxfId="67"/>
    <tableColumn id="10" xr3:uid="{E0BF6FC8-105E-4EAF-9483-71A159668B6E}" uniqueName="10" name="MID9" queryTableFieldId="10" dataDxfId="66"/>
    <tableColumn id="11" xr3:uid="{84C578BC-A841-4B86-8BAA-37EF47955F91}" uniqueName="11" name="種目" queryTableFieldId="11" dataDxfId="65"/>
    <tableColumn id="12" xr3:uid="{69448218-A91D-4107-8FE7-BB419C8E4F96}" uniqueName="12" name="距離" queryTableFieldId="12" dataDxfId="64"/>
    <tableColumn id="13" xr3:uid="{920BFAE3-7858-4D13-9B39-73405E1503AB}" uniqueName="13" name="性別" queryTableFieldId="13" dataDxfId="63"/>
    <tableColumn id="14" xr3:uid="{3AFA4CFC-1A90-436F-AB04-E57A13159552}" uniqueName="14" name="加盟団体番号" queryTableFieldId="1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8FDDA4B-126B-4F23-B2AE-85A901B9226B}" name="プログラムDATA" displayName="プログラムDATA" ref="A1:AS1001" tableType="queryTable" totalsRowShown="0">
  <autoFilter ref="A1:AS1001" xr:uid="{78FDDA4B-126B-4F23-B2AE-85A901B9226B}"/>
  <tableColumns count="45">
    <tableColumn id="1" xr3:uid="{B142C2B4-EC65-46A7-AEEB-7CBAFF15F4C1}" uniqueName="1" name="大会番号" queryTableFieldId="1"/>
    <tableColumn id="2" xr3:uid="{98139478-CC23-48BB-A716-162F4F46AB44}" uniqueName="2" name="競技番号" queryTableFieldId="2"/>
    <tableColumn id="3" xr3:uid="{94403DB6-79AC-4368-A27E-20A0A86CC6DA}" uniqueName="3" name="Column3" queryTableFieldId="3"/>
    <tableColumn id="4" xr3:uid="{AEA35097-E7DC-43E0-8F05-D0A3278CFEED}" uniqueName="4" name="表示用競技番号" queryTableFieldId="4"/>
    <tableColumn id="5" xr3:uid="{5B0FA2FF-C26A-4674-B23D-7CDF44FF3DEC}" uniqueName="5" name="Column5" queryTableFieldId="5"/>
    <tableColumn id="6" xr3:uid="{2A826B96-9691-4131-8A61-06308CEAB6B1}" uniqueName="6" name="組数" queryTableFieldId="6"/>
    <tableColumn id="7" xr3:uid="{A0B44E9E-F4B9-45BA-B606-4F298384D370}" uniqueName="7" name="種目" queryTableFieldId="7"/>
    <tableColumn id="8" xr3:uid="{2F49EF19-EB83-4A75-BFF3-EDF40F8D6351}" uniqueName="8" name="距離" queryTableFieldId="8"/>
    <tableColumn id="9" xr3:uid="{13DC6AF6-7680-42F0-9C48-1E6E0FD5C798}" uniqueName="9" name="クラス番" queryTableFieldId="9"/>
    <tableColumn id="10" xr3:uid="{6F75413E-2B54-4B83-AAC0-5563737BC68B}" uniqueName="10" name="性別" queryTableFieldId="10"/>
    <tableColumn id="11" xr3:uid="{35F71AEF-E20B-41B8-BB13-D59875B0E15B}" uniqueName="11" name="予決" queryTableFieldId="11"/>
    <tableColumn id="12" xr3:uid="{3CA134FD-80E6-49DB-9672-9ACBAB846C7D}" uniqueName="12" name="種目_1" queryTableFieldId="12" dataDxfId="52"/>
    <tableColumn id="13" xr3:uid="{8DF5AC7B-0FF5-4217-A4EE-422D1EFE371F}" uniqueName="13" name="距離_2" queryTableFieldId="13" dataDxfId="51"/>
    <tableColumn id="14" xr3:uid="{8BD9DF95-B71B-4182-8B36-2BD8F6047980}" uniqueName="14" name="クラス" queryTableFieldId="14"/>
    <tableColumn id="15" xr3:uid="{1C195FA0-9AC3-4036-B951-1368B0F7AEE9}" uniqueName="15" name="性別_3" queryTableFieldId="15" dataDxfId="50"/>
    <tableColumn id="16" xr3:uid="{6E66D710-34B2-4730-931A-1B654F8CEEA4}" uniqueName="16" name="予決_4" queryTableFieldId="16" dataDxfId="49"/>
    <tableColumn id="17" xr3:uid="{4B6C07DC-6E72-4E7E-BEBE-990E04F5E85A}" uniqueName="17" name="競技番号_5" queryTableFieldId="17"/>
    <tableColumn id="18" xr3:uid="{B132448D-2D7B-4A2A-A787-477BC543F40A}" uniqueName="18" name="種目_6" queryTableFieldId="18" dataDxfId="48"/>
    <tableColumn id="19" xr3:uid="{8196CA3B-669A-41C5-BD13-A5929BC4A26A}" uniqueName="19" name="Column19" queryTableFieldId="19"/>
    <tableColumn id="20" xr3:uid="{6D89C74D-0AD8-49AA-ABBE-91DBD39C81AA}" uniqueName="20" name="距離_7" queryTableFieldId="20" dataDxfId="47"/>
    <tableColumn id="21" xr3:uid="{55DFCBA8-FE8A-48BD-8486-8F47B5A7D556}" uniqueName="21" name="Column21" queryTableFieldId="21"/>
    <tableColumn id="22" xr3:uid="{E88D32D1-9A86-45FA-BB31-41C6C758634B}" uniqueName="22" name="クラス番号" queryTableFieldId="22" dataDxfId="46"/>
    <tableColumn id="23" xr3:uid="{AA596B2A-543D-43AC-91BC-EF4AC82EFCD5}" uniqueName="23" name="Column23" queryTableFieldId="23"/>
    <tableColumn id="24" xr3:uid="{FEF7C6C3-AFF0-4FA8-8F5A-11F4B74834CA}" uniqueName="24" name="性別_8" queryTableFieldId="24"/>
    <tableColumn id="25" xr3:uid="{41C31A66-9D01-43C2-AEDE-964644542361}" uniqueName="25" name="Column25" queryTableFieldId="25" dataDxfId="45"/>
    <tableColumn id="26" xr3:uid="{AF1450D8-DA61-4BCA-A84B-547FFA76994B}" uniqueName="26" name="予決_9" queryTableFieldId="26" dataDxfId="44"/>
    <tableColumn id="27" xr3:uid="{B213433D-5516-4150-912F-2C04CC9A4599}" uniqueName="27" name="Column27" queryTableFieldId="27"/>
    <tableColumn id="28" xr3:uid="{8B522324-00E1-4EB6-ADC8-6E5539923DD5}" uniqueName="28" name="国体種目" queryTableFieldId="28" dataDxfId="43"/>
    <tableColumn id="29" xr3:uid="{08E166D4-6AB1-4095-B18A-10F40E6C3400}" uniqueName="29" name="Column29" queryTableFieldId="29" dataDxfId="42"/>
    <tableColumn id="30" xr3:uid="{50EFCFB7-097F-4AF2-A19C-434419A47FE6}" uniqueName="30" name="競技番号_10" queryTableFieldId="30"/>
    <tableColumn id="31" xr3:uid="{803B9BDB-7F08-4F44-AE8B-2C598BC31381}" uniqueName="31" name="Column31" queryTableFieldId="31"/>
    <tableColumn id="32" xr3:uid="{ACC97D5F-DE95-4BCD-AF5A-DB9A0DF85B32}" uniqueName="32" name="Column32" queryTableFieldId="32"/>
    <tableColumn id="33" xr3:uid="{B8F264AB-6BDA-4D4F-A8F9-18C7BD9AA7F3}" uniqueName="33" name="Column33" queryTableFieldId="33" dataDxfId="41"/>
    <tableColumn id="34" xr3:uid="{03D966C4-852F-4E30-AF78-8E8F3567F032}" uniqueName="34" name="Column34" queryTableFieldId="34" dataDxfId="40"/>
    <tableColumn id="35" xr3:uid="{8BB889BC-AB61-4705-8506-DC47D3220691}" uniqueName="35" name="Column35" queryTableFieldId="35" dataDxfId="39"/>
    <tableColumn id="36" xr3:uid="{84175D5A-3E40-4CE7-BE8F-8F42BE2681CB}" uniqueName="36" name="Column36" queryTableFieldId="36" dataDxfId="38"/>
    <tableColumn id="37" xr3:uid="{5BFF5429-0C86-4A28-87D9-0978301E2613}" uniqueName="37" name="Column37" queryTableFieldId="37" dataDxfId="37"/>
    <tableColumn id="38" xr3:uid="{FBD3837E-F99C-4518-AC15-7DA531B7FF0A}" uniqueName="38" name="Column38" queryTableFieldId="38"/>
    <tableColumn id="39" xr3:uid="{622132B5-408B-4883-86C6-78D56884E05C}" uniqueName="39" name="Column39" queryTableFieldId="39" dataDxfId="36"/>
    <tableColumn id="40" xr3:uid="{EE30C9DB-E2CA-4935-9767-43CF7F1BBD57}" uniqueName="40" name="Column40" queryTableFieldId="40" dataDxfId="35"/>
    <tableColumn id="41" xr3:uid="{D46366BC-1AF2-49E1-A839-15CD02EDA93A}" uniqueName="41" name="Column41" queryTableFieldId="41" dataDxfId="34"/>
    <tableColumn id="42" xr3:uid="{8C771829-3E9C-4F89-8068-01E32A4B5C46}" uniqueName="42" name="Column42" queryTableFieldId="42" dataDxfId="33"/>
    <tableColumn id="43" xr3:uid="{AC015CCC-4900-4636-A5E8-C0676E605F4C}" uniqueName="43" name="Column43" queryTableFieldId="43"/>
    <tableColumn id="44" xr3:uid="{D5AA6E02-76B9-40CF-B320-55C4E4364C20}" uniqueName="44" name="Column44" queryTableFieldId="44"/>
    <tableColumn id="45" xr3:uid="{35D6A50B-837D-45F1-B848-A04BCD0249D5}" uniqueName="45" name="開始日" queryTableFieldId="45" dataDxfId="3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テーブル_Swim018" displayName="テーブル_Swim018" ref="A1:E27" tableType="queryTable" totalsRowShown="0">
  <autoFilter ref="A1:E27" xr:uid="{00000000-0009-0000-0100-000007000000}"/>
  <tableColumns count="5">
    <tableColumn id="1" xr3:uid="{00000000-0010-0000-0500-000001000000}" uniqueName="1" name="所属番号" queryTableFieldId="1"/>
    <tableColumn id="2" xr3:uid="{00000000-0010-0000-0500-000002000000}" uniqueName="2" name="所属名" queryTableFieldId="2"/>
    <tableColumn id="3" xr3:uid="{00000000-0010-0000-0500-000003000000}" uniqueName="3" name="ヨミガナ" queryTableFieldId="3"/>
    <tableColumn id="4" xr3:uid="{00000000-0010-0000-0500-000004000000}" uniqueName="4" name="ポイント対象外" queryTableFieldId="4"/>
    <tableColumn id="5" xr3:uid="{00000000-0010-0000-0500-000005000000}" uniqueName="5" name="登録団体" queryTableFieldId="5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テーブル_Swim017" displayName="テーブル_Swim017" ref="A1:H744" tableType="queryTable" totalsRowShown="0">
  <autoFilter ref="A1:H744" xr:uid="{00000000-0009-0000-0100-000006000000}"/>
  <tableColumns count="8">
    <tableColumn id="1" xr3:uid="{00000000-0010-0000-0600-000001000000}" uniqueName="1" name="種目" queryTableFieldId="1"/>
    <tableColumn id="2" xr3:uid="{00000000-0010-0000-0600-000002000000}" uniqueName="2" name="距離" queryTableFieldId="2"/>
    <tableColumn id="3" xr3:uid="{00000000-0010-0000-0600-000003000000}" uniqueName="3" name="クラス番号" queryTableFieldId="3"/>
    <tableColumn id="4" xr3:uid="{00000000-0010-0000-0600-000004000000}" uniqueName="4" name="選手番号" queryTableFieldId="4"/>
    <tableColumn id="5" xr3:uid="{00000000-0010-0000-0600-000005000000}" uniqueName="5" name="性別" queryTableFieldId="5"/>
    <tableColumn id="6" xr3:uid="{00000000-0010-0000-0600-000006000000}" uniqueName="6" name="エントリータイム" queryTableFieldId="6"/>
    <tableColumn id="7" xr3:uid="{00000000-0010-0000-0600-000007000000}" uniqueName="7" name="不参加" queryTableFieldId="7"/>
    <tableColumn id="8" xr3:uid="{00000000-0010-0000-0600-000008000000}" uniqueName="8" name="オープン" queryTableFieldId="8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133DB-3A44-4313-A0E3-9802E2A2144B}">
  <dimension ref="A1:F201"/>
  <sheetViews>
    <sheetView workbookViewId="0"/>
  </sheetViews>
  <sheetFormatPr defaultRowHeight="13.5" x14ac:dyDescent="0.15"/>
  <cols>
    <col min="1" max="1" width="11.75" bestFit="1" customWidth="1"/>
    <col min="2" max="2" width="50.25" bestFit="1" customWidth="1"/>
    <col min="3" max="3" width="48.375" bestFit="1" customWidth="1"/>
    <col min="4" max="4" width="40.625" bestFit="1" customWidth="1"/>
    <col min="5" max="6" width="10.5" bestFit="1" customWidth="1"/>
  </cols>
  <sheetData>
    <row r="1" spans="1:6" x14ac:dyDescent="0.15">
      <c r="A1" t="s">
        <v>1150</v>
      </c>
      <c r="B1" t="s">
        <v>25726</v>
      </c>
      <c r="C1" t="s">
        <v>25727</v>
      </c>
      <c r="D1" t="s">
        <v>25728</v>
      </c>
      <c r="E1" t="s">
        <v>25729</v>
      </c>
      <c r="F1" t="s">
        <v>25730</v>
      </c>
    </row>
    <row r="2" spans="1:6" x14ac:dyDescent="0.15">
      <c r="A2">
        <v>0</v>
      </c>
      <c r="B2" s="39" t="s">
        <v>25731</v>
      </c>
      <c r="C2" s="39" t="s">
        <v>12</v>
      </c>
      <c r="D2" s="39" t="s">
        <v>12</v>
      </c>
      <c r="E2" s="3"/>
      <c r="F2" s="3"/>
    </row>
    <row r="3" spans="1:6" x14ac:dyDescent="0.15">
      <c r="A3">
        <v>1</v>
      </c>
      <c r="B3" s="39" t="s">
        <v>25746</v>
      </c>
      <c r="C3" s="39" t="s">
        <v>12</v>
      </c>
      <c r="D3" s="39" t="s">
        <v>25734</v>
      </c>
      <c r="E3" s="3">
        <v>44696</v>
      </c>
      <c r="F3" s="3">
        <v>44795</v>
      </c>
    </row>
    <row r="4" spans="1:6" x14ac:dyDescent="0.15">
      <c r="A4">
        <v>2</v>
      </c>
      <c r="B4" s="39" t="s">
        <v>25732</v>
      </c>
      <c r="C4" s="39" t="s">
        <v>25733</v>
      </c>
      <c r="D4" s="39" t="s">
        <v>25734</v>
      </c>
      <c r="E4" s="3">
        <v>44366</v>
      </c>
      <c r="F4" s="3">
        <v>44366</v>
      </c>
    </row>
    <row r="5" spans="1:6" x14ac:dyDescent="0.15">
      <c r="A5">
        <v>3</v>
      </c>
      <c r="B5" s="39" t="s">
        <v>25735</v>
      </c>
      <c r="C5" s="39" t="s">
        <v>25736</v>
      </c>
      <c r="D5" s="39" t="s">
        <v>25737</v>
      </c>
      <c r="E5" s="3">
        <v>42233</v>
      </c>
      <c r="F5" s="3">
        <v>42233</v>
      </c>
    </row>
    <row r="6" spans="1:6" x14ac:dyDescent="0.15">
      <c r="A6">
        <v>4</v>
      </c>
      <c r="B6" s="39" t="s">
        <v>25746</v>
      </c>
      <c r="C6" s="39" t="s">
        <v>12</v>
      </c>
      <c r="D6" s="39" t="s">
        <v>25734</v>
      </c>
      <c r="E6" s="3">
        <v>44696</v>
      </c>
      <c r="F6" s="3">
        <v>44795</v>
      </c>
    </row>
    <row r="7" spans="1:6" x14ac:dyDescent="0.15">
      <c r="A7">
        <v>5</v>
      </c>
      <c r="B7" s="39" t="s">
        <v>25738</v>
      </c>
      <c r="C7" s="39" t="s">
        <v>12</v>
      </c>
      <c r="D7" s="39" t="s">
        <v>25739</v>
      </c>
      <c r="E7" s="3">
        <v>44394</v>
      </c>
      <c r="F7" s="3">
        <v>44394</v>
      </c>
    </row>
    <row r="8" spans="1:6" x14ac:dyDescent="0.15">
      <c r="A8">
        <v>6</v>
      </c>
      <c r="B8" s="39" t="s">
        <v>25740</v>
      </c>
      <c r="C8" s="39" t="s">
        <v>25741</v>
      </c>
      <c r="D8" s="39" t="s">
        <v>25742</v>
      </c>
      <c r="E8" s="3">
        <v>43694</v>
      </c>
      <c r="F8" s="3">
        <v>43557</v>
      </c>
    </row>
    <row r="9" spans="1:6" x14ac:dyDescent="0.15">
      <c r="A9">
        <v>7</v>
      </c>
      <c r="B9" s="39" t="s">
        <v>25743</v>
      </c>
      <c r="C9" s="39" t="s">
        <v>12</v>
      </c>
      <c r="D9" s="39" t="s">
        <v>25744</v>
      </c>
      <c r="E9" s="3">
        <v>43611</v>
      </c>
      <c r="F9" s="3">
        <v>43611</v>
      </c>
    </row>
    <row r="10" spans="1:6" x14ac:dyDescent="0.15">
      <c r="A10">
        <v>8</v>
      </c>
      <c r="B10" s="39" t="s">
        <v>25732</v>
      </c>
      <c r="C10" s="39" t="s">
        <v>25733</v>
      </c>
      <c r="D10" s="39" t="s">
        <v>25734</v>
      </c>
      <c r="E10" s="3">
        <v>44366</v>
      </c>
      <c r="F10" s="3">
        <v>44366</v>
      </c>
    </row>
    <row r="11" spans="1:6" x14ac:dyDescent="0.15">
      <c r="A11">
        <v>9</v>
      </c>
      <c r="B11" s="39" t="s">
        <v>25747</v>
      </c>
      <c r="C11" s="39" t="s">
        <v>12</v>
      </c>
      <c r="D11" s="39" t="s">
        <v>25734</v>
      </c>
      <c r="E11" s="3">
        <v>44696</v>
      </c>
      <c r="F11" s="3">
        <v>44795</v>
      </c>
    </row>
    <row r="12" spans="1:6" x14ac:dyDescent="0.15">
      <c r="A12">
        <v>10</v>
      </c>
      <c r="B12" s="39" t="s">
        <v>25748</v>
      </c>
      <c r="C12" s="39" t="s">
        <v>12</v>
      </c>
      <c r="D12" s="39" t="s">
        <v>12</v>
      </c>
      <c r="E12" s="3">
        <v>44710</v>
      </c>
      <c r="F12" s="3">
        <v>44709</v>
      </c>
    </row>
    <row r="13" spans="1:6" x14ac:dyDescent="0.15">
      <c r="A13">
        <v>11</v>
      </c>
      <c r="B13" s="39" t="s">
        <v>25749</v>
      </c>
      <c r="C13" s="39" t="s">
        <v>25750</v>
      </c>
      <c r="D13" s="39" t="s">
        <v>25751</v>
      </c>
      <c r="E13" s="3">
        <v>44730</v>
      </c>
      <c r="F13" s="3">
        <v>44730</v>
      </c>
    </row>
    <row r="14" spans="1:6" x14ac:dyDescent="0.15">
      <c r="B14" s="39" t="s">
        <v>12</v>
      </c>
      <c r="C14" s="39" t="s">
        <v>12</v>
      </c>
      <c r="D14" s="39" t="s">
        <v>12</v>
      </c>
      <c r="E14" s="3"/>
      <c r="F14" s="3"/>
    </row>
    <row r="15" spans="1:6" x14ac:dyDescent="0.15">
      <c r="B15" s="39" t="s">
        <v>12</v>
      </c>
      <c r="C15" s="39" t="s">
        <v>12</v>
      </c>
      <c r="D15" s="39" t="s">
        <v>12</v>
      </c>
      <c r="E15" s="3"/>
      <c r="F15" s="3"/>
    </row>
    <row r="16" spans="1:6" x14ac:dyDescent="0.15">
      <c r="B16" s="39" t="s">
        <v>12</v>
      </c>
      <c r="C16" s="39" t="s">
        <v>12</v>
      </c>
      <c r="D16" s="39" t="s">
        <v>12</v>
      </c>
      <c r="E16" s="3"/>
      <c r="F16" s="3"/>
    </row>
    <row r="17" spans="2:6" x14ac:dyDescent="0.15">
      <c r="B17" s="39" t="s">
        <v>12</v>
      </c>
      <c r="C17" s="39" t="s">
        <v>12</v>
      </c>
      <c r="D17" s="39" t="s">
        <v>12</v>
      </c>
      <c r="E17" s="3"/>
      <c r="F17" s="3"/>
    </row>
    <row r="18" spans="2:6" x14ac:dyDescent="0.15">
      <c r="B18" s="39" t="s">
        <v>12</v>
      </c>
      <c r="C18" s="39" t="s">
        <v>12</v>
      </c>
      <c r="D18" s="39" t="s">
        <v>12</v>
      </c>
      <c r="E18" s="3"/>
      <c r="F18" s="3"/>
    </row>
    <row r="19" spans="2:6" x14ac:dyDescent="0.15">
      <c r="B19" s="39" t="s">
        <v>12</v>
      </c>
      <c r="C19" s="39" t="s">
        <v>12</v>
      </c>
      <c r="D19" s="39" t="s">
        <v>12</v>
      </c>
      <c r="E19" s="3"/>
      <c r="F19" s="3"/>
    </row>
    <row r="20" spans="2:6" x14ac:dyDescent="0.15">
      <c r="B20" s="39" t="s">
        <v>12</v>
      </c>
      <c r="C20" s="39" t="s">
        <v>12</v>
      </c>
      <c r="D20" s="39" t="s">
        <v>12</v>
      </c>
      <c r="E20" s="3"/>
      <c r="F20" s="3"/>
    </row>
    <row r="21" spans="2:6" x14ac:dyDescent="0.15">
      <c r="B21" s="39" t="s">
        <v>12</v>
      </c>
      <c r="C21" s="39" t="s">
        <v>12</v>
      </c>
      <c r="D21" s="39" t="s">
        <v>12</v>
      </c>
      <c r="E21" s="3"/>
      <c r="F21" s="3"/>
    </row>
    <row r="22" spans="2:6" x14ac:dyDescent="0.15">
      <c r="B22" s="39" t="s">
        <v>12</v>
      </c>
      <c r="C22" s="39" t="s">
        <v>12</v>
      </c>
      <c r="D22" s="39" t="s">
        <v>12</v>
      </c>
      <c r="E22" s="3"/>
      <c r="F22" s="3"/>
    </row>
    <row r="23" spans="2:6" x14ac:dyDescent="0.15">
      <c r="B23" s="39" t="s">
        <v>12</v>
      </c>
      <c r="C23" s="39" t="s">
        <v>12</v>
      </c>
      <c r="D23" s="39" t="s">
        <v>12</v>
      </c>
      <c r="E23" s="3"/>
      <c r="F23" s="3"/>
    </row>
    <row r="24" spans="2:6" x14ac:dyDescent="0.15">
      <c r="B24" s="39" t="s">
        <v>12</v>
      </c>
      <c r="C24" s="39" t="s">
        <v>12</v>
      </c>
      <c r="D24" s="39" t="s">
        <v>12</v>
      </c>
      <c r="E24" s="3"/>
      <c r="F24" s="3"/>
    </row>
    <row r="25" spans="2:6" x14ac:dyDescent="0.15">
      <c r="B25" s="39" t="s">
        <v>12</v>
      </c>
      <c r="C25" s="39" t="s">
        <v>12</v>
      </c>
      <c r="D25" s="39" t="s">
        <v>12</v>
      </c>
      <c r="E25" s="3"/>
      <c r="F25" s="3"/>
    </row>
    <row r="26" spans="2:6" x14ac:dyDescent="0.15">
      <c r="B26" s="39" t="s">
        <v>12</v>
      </c>
      <c r="C26" s="39" t="s">
        <v>12</v>
      </c>
      <c r="D26" s="39" t="s">
        <v>12</v>
      </c>
      <c r="E26" s="3"/>
      <c r="F26" s="3"/>
    </row>
    <row r="27" spans="2:6" x14ac:dyDescent="0.15">
      <c r="B27" s="39" t="s">
        <v>12</v>
      </c>
      <c r="C27" s="39" t="s">
        <v>12</v>
      </c>
      <c r="D27" s="39" t="s">
        <v>12</v>
      </c>
      <c r="E27" s="3"/>
      <c r="F27" s="3"/>
    </row>
    <row r="28" spans="2:6" x14ac:dyDescent="0.15">
      <c r="B28" s="39" t="s">
        <v>12</v>
      </c>
      <c r="C28" s="39" t="s">
        <v>12</v>
      </c>
      <c r="D28" s="39" t="s">
        <v>12</v>
      </c>
      <c r="E28" s="3"/>
      <c r="F28" s="3"/>
    </row>
    <row r="29" spans="2:6" x14ac:dyDescent="0.15">
      <c r="B29" s="39" t="s">
        <v>12</v>
      </c>
      <c r="C29" s="39" t="s">
        <v>12</v>
      </c>
      <c r="D29" s="39" t="s">
        <v>12</v>
      </c>
      <c r="E29" s="3"/>
      <c r="F29" s="3"/>
    </row>
    <row r="30" spans="2:6" x14ac:dyDescent="0.15">
      <c r="B30" s="39" t="s">
        <v>12</v>
      </c>
      <c r="C30" s="39" t="s">
        <v>12</v>
      </c>
      <c r="D30" s="39" t="s">
        <v>12</v>
      </c>
      <c r="E30" s="3"/>
      <c r="F30" s="3"/>
    </row>
    <row r="31" spans="2:6" x14ac:dyDescent="0.15">
      <c r="B31" s="39" t="s">
        <v>12</v>
      </c>
      <c r="C31" s="39" t="s">
        <v>12</v>
      </c>
      <c r="D31" s="39" t="s">
        <v>12</v>
      </c>
      <c r="E31" s="3"/>
      <c r="F31" s="3"/>
    </row>
    <row r="32" spans="2:6" x14ac:dyDescent="0.15">
      <c r="B32" s="39" t="s">
        <v>12</v>
      </c>
      <c r="C32" s="39" t="s">
        <v>12</v>
      </c>
      <c r="D32" s="39" t="s">
        <v>12</v>
      </c>
      <c r="E32" s="3"/>
      <c r="F32" s="3"/>
    </row>
    <row r="33" spans="2:6" x14ac:dyDescent="0.15">
      <c r="B33" s="39" t="s">
        <v>12</v>
      </c>
      <c r="C33" s="39" t="s">
        <v>12</v>
      </c>
      <c r="D33" s="39" t="s">
        <v>12</v>
      </c>
      <c r="E33" s="3"/>
      <c r="F33" s="3"/>
    </row>
    <row r="34" spans="2:6" x14ac:dyDescent="0.15">
      <c r="B34" s="39" t="s">
        <v>12</v>
      </c>
      <c r="C34" s="39" t="s">
        <v>12</v>
      </c>
      <c r="D34" s="39" t="s">
        <v>12</v>
      </c>
      <c r="E34" s="3"/>
      <c r="F34" s="3"/>
    </row>
    <row r="35" spans="2:6" x14ac:dyDescent="0.15">
      <c r="B35" s="39" t="s">
        <v>12</v>
      </c>
      <c r="C35" s="39" t="s">
        <v>12</v>
      </c>
      <c r="D35" s="39" t="s">
        <v>12</v>
      </c>
      <c r="E35" s="3"/>
      <c r="F35" s="3"/>
    </row>
    <row r="36" spans="2:6" x14ac:dyDescent="0.15">
      <c r="B36" s="39" t="s">
        <v>12</v>
      </c>
      <c r="C36" s="39" t="s">
        <v>12</v>
      </c>
      <c r="D36" s="39" t="s">
        <v>12</v>
      </c>
      <c r="E36" s="3"/>
      <c r="F36" s="3"/>
    </row>
    <row r="37" spans="2:6" x14ac:dyDescent="0.15">
      <c r="B37" s="39" t="s">
        <v>12</v>
      </c>
      <c r="C37" s="39" t="s">
        <v>12</v>
      </c>
      <c r="D37" s="39" t="s">
        <v>12</v>
      </c>
      <c r="E37" s="3"/>
      <c r="F37" s="3"/>
    </row>
    <row r="38" spans="2:6" x14ac:dyDescent="0.15">
      <c r="B38" s="39" t="s">
        <v>12</v>
      </c>
      <c r="C38" s="39" t="s">
        <v>12</v>
      </c>
      <c r="D38" s="39" t="s">
        <v>12</v>
      </c>
      <c r="E38" s="3"/>
      <c r="F38" s="3"/>
    </row>
    <row r="39" spans="2:6" x14ac:dyDescent="0.15">
      <c r="B39" s="39" t="s">
        <v>12</v>
      </c>
      <c r="C39" s="39" t="s">
        <v>12</v>
      </c>
      <c r="D39" s="39" t="s">
        <v>12</v>
      </c>
      <c r="E39" s="3"/>
      <c r="F39" s="3"/>
    </row>
    <row r="40" spans="2:6" x14ac:dyDescent="0.15">
      <c r="B40" s="39" t="s">
        <v>12</v>
      </c>
      <c r="C40" s="39" t="s">
        <v>12</v>
      </c>
      <c r="D40" s="39" t="s">
        <v>12</v>
      </c>
      <c r="E40" s="3"/>
      <c r="F40" s="3"/>
    </row>
    <row r="41" spans="2:6" x14ac:dyDescent="0.15">
      <c r="B41" s="39" t="s">
        <v>12</v>
      </c>
      <c r="C41" s="39" t="s">
        <v>12</v>
      </c>
      <c r="D41" s="39" t="s">
        <v>12</v>
      </c>
      <c r="E41" s="3"/>
      <c r="F41" s="3"/>
    </row>
    <row r="42" spans="2:6" x14ac:dyDescent="0.15">
      <c r="B42" s="39" t="s">
        <v>12</v>
      </c>
      <c r="C42" s="39" t="s">
        <v>12</v>
      </c>
      <c r="D42" s="39" t="s">
        <v>12</v>
      </c>
      <c r="E42" s="3"/>
      <c r="F42" s="3"/>
    </row>
    <row r="43" spans="2:6" x14ac:dyDescent="0.15">
      <c r="B43" s="39" t="s">
        <v>12</v>
      </c>
      <c r="C43" s="39" t="s">
        <v>12</v>
      </c>
      <c r="D43" s="39" t="s">
        <v>12</v>
      </c>
      <c r="E43" s="3"/>
      <c r="F43" s="3"/>
    </row>
    <row r="44" spans="2:6" x14ac:dyDescent="0.15">
      <c r="B44" s="39" t="s">
        <v>12</v>
      </c>
      <c r="C44" s="39" t="s">
        <v>12</v>
      </c>
      <c r="D44" s="39" t="s">
        <v>12</v>
      </c>
      <c r="E44" s="3"/>
      <c r="F44" s="3"/>
    </row>
    <row r="45" spans="2:6" x14ac:dyDescent="0.15">
      <c r="B45" s="39" t="s">
        <v>12</v>
      </c>
      <c r="C45" s="39" t="s">
        <v>12</v>
      </c>
      <c r="D45" s="39" t="s">
        <v>12</v>
      </c>
      <c r="E45" s="3"/>
      <c r="F45" s="3"/>
    </row>
    <row r="46" spans="2:6" x14ac:dyDescent="0.15">
      <c r="B46" s="39" t="s">
        <v>12</v>
      </c>
      <c r="C46" s="39" t="s">
        <v>12</v>
      </c>
      <c r="D46" s="39" t="s">
        <v>12</v>
      </c>
      <c r="E46" s="3"/>
      <c r="F46" s="3"/>
    </row>
    <row r="47" spans="2:6" x14ac:dyDescent="0.15">
      <c r="B47" s="39" t="s">
        <v>12</v>
      </c>
      <c r="C47" s="39" t="s">
        <v>12</v>
      </c>
      <c r="D47" s="39" t="s">
        <v>12</v>
      </c>
      <c r="E47" s="3"/>
      <c r="F47" s="3"/>
    </row>
    <row r="48" spans="2:6" x14ac:dyDescent="0.15">
      <c r="B48" s="39" t="s">
        <v>12</v>
      </c>
      <c r="C48" s="39" t="s">
        <v>12</v>
      </c>
      <c r="D48" s="39" t="s">
        <v>12</v>
      </c>
      <c r="E48" s="3"/>
      <c r="F48" s="3"/>
    </row>
    <row r="49" spans="2:6" x14ac:dyDescent="0.15">
      <c r="B49" s="39" t="s">
        <v>12</v>
      </c>
      <c r="C49" s="39" t="s">
        <v>12</v>
      </c>
      <c r="D49" s="39" t="s">
        <v>12</v>
      </c>
      <c r="E49" s="3"/>
      <c r="F49" s="3"/>
    </row>
    <row r="50" spans="2:6" x14ac:dyDescent="0.15">
      <c r="B50" s="39" t="s">
        <v>12</v>
      </c>
      <c r="C50" s="39" t="s">
        <v>12</v>
      </c>
      <c r="D50" s="39" t="s">
        <v>12</v>
      </c>
      <c r="E50" s="3"/>
      <c r="F50" s="3"/>
    </row>
    <row r="51" spans="2:6" x14ac:dyDescent="0.15">
      <c r="B51" s="39" t="s">
        <v>12</v>
      </c>
      <c r="C51" s="39" t="s">
        <v>12</v>
      </c>
      <c r="D51" s="39" t="s">
        <v>12</v>
      </c>
      <c r="E51" s="3"/>
      <c r="F51" s="3"/>
    </row>
    <row r="52" spans="2:6" x14ac:dyDescent="0.15">
      <c r="B52" s="39" t="s">
        <v>12</v>
      </c>
      <c r="C52" s="39" t="s">
        <v>12</v>
      </c>
      <c r="D52" s="39" t="s">
        <v>12</v>
      </c>
      <c r="E52" s="3"/>
      <c r="F52" s="3"/>
    </row>
    <row r="53" spans="2:6" x14ac:dyDescent="0.15">
      <c r="B53" s="39" t="s">
        <v>12</v>
      </c>
      <c r="C53" s="39" t="s">
        <v>12</v>
      </c>
      <c r="D53" s="39" t="s">
        <v>12</v>
      </c>
      <c r="E53" s="3"/>
      <c r="F53" s="3"/>
    </row>
    <row r="54" spans="2:6" x14ac:dyDescent="0.15">
      <c r="B54" s="39" t="s">
        <v>12</v>
      </c>
      <c r="C54" s="39" t="s">
        <v>12</v>
      </c>
      <c r="D54" s="39" t="s">
        <v>12</v>
      </c>
      <c r="E54" s="3"/>
      <c r="F54" s="3"/>
    </row>
    <row r="55" spans="2:6" x14ac:dyDescent="0.15">
      <c r="B55" s="39" t="s">
        <v>12</v>
      </c>
      <c r="C55" s="39" t="s">
        <v>12</v>
      </c>
      <c r="D55" s="39" t="s">
        <v>12</v>
      </c>
      <c r="E55" s="3"/>
      <c r="F55" s="3"/>
    </row>
    <row r="56" spans="2:6" x14ac:dyDescent="0.15">
      <c r="B56" s="39" t="s">
        <v>12</v>
      </c>
      <c r="C56" s="39" t="s">
        <v>12</v>
      </c>
      <c r="D56" s="39" t="s">
        <v>12</v>
      </c>
      <c r="E56" s="3"/>
      <c r="F56" s="3"/>
    </row>
    <row r="57" spans="2:6" x14ac:dyDescent="0.15">
      <c r="B57" s="39" t="s">
        <v>12</v>
      </c>
      <c r="C57" s="39" t="s">
        <v>12</v>
      </c>
      <c r="D57" s="39" t="s">
        <v>12</v>
      </c>
      <c r="E57" s="3"/>
      <c r="F57" s="3"/>
    </row>
    <row r="58" spans="2:6" x14ac:dyDescent="0.15">
      <c r="B58" s="39" t="s">
        <v>12</v>
      </c>
      <c r="C58" s="39" t="s">
        <v>12</v>
      </c>
      <c r="D58" s="39" t="s">
        <v>12</v>
      </c>
      <c r="E58" s="3"/>
      <c r="F58" s="3"/>
    </row>
    <row r="59" spans="2:6" x14ac:dyDescent="0.15">
      <c r="B59" s="39" t="s">
        <v>12</v>
      </c>
      <c r="C59" s="39" t="s">
        <v>12</v>
      </c>
      <c r="D59" s="39" t="s">
        <v>12</v>
      </c>
      <c r="E59" s="3"/>
      <c r="F59" s="3"/>
    </row>
    <row r="60" spans="2:6" x14ac:dyDescent="0.15">
      <c r="B60" s="39" t="s">
        <v>12</v>
      </c>
      <c r="C60" s="39" t="s">
        <v>12</v>
      </c>
      <c r="D60" s="39" t="s">
        <v>12</v>
      </c>
      <c r="E60" s="3"/>
      <c r="F60" s="3"/>
    </row>
    <row r="61" spans="2:6" x14ac:dyDescent="0.15">
      <c r="B61" s="39" t="s">
        <v>12</v>
      </c>
      <c r="C61" s="39" t="s">
        <v>12</v>
      </c>
      <c r="D61" s="39" t="s">
        <v>12</v>
      </c>
      <c r="E61" s="3"/>
      <c r="F61" s="3"/>
    </row>
    <row r="62" spans="2:6" x14ac:dyDescent="0.15">
      <c r="B62" s="39" t="s">
        <v>12</v>
      </c>
      <c r="C62" s="39" t="s">
        <v>12</v>
      </c>
      <c r="D62" s="39" t="s">
        <v>12</v>
      </c>
      <c r="E62" s="3"/>
      <c r="F62" s="3"/>
    </row>
    <row r="63" spans="2:6" x14ac:dyDescent="0.15">
      <c r="B63" s="39" t="s">
        <v>12</v>
      </c>
      <c r="C63" s="39" t="s">
        <v>12</v>
      </c>
      <c r="D63" s="39" t="s">
        <v>12</v>
      </c>
      <c r="E63" s="3"/>
      <c r="F63" s="3"/>
    </row>
    <row r="64" spans="2:6" x14ac:dyDescent="0.15">
      <c r="B64" s="39" t="s">
        <v>12</v>
      </c>
      <c r="C64" s="39" t="s">
        <v>12</v>
      </c>
      <c r="D64" s="39" t="s">
        <v>12</v>
      </c>
      <c r="E64" s="3"/>
      <c r="F64" s="3"/>
    </row>
    <row r="65" spans="2:6" x14ac:dyDescent="0.15">
      <c r="B65" s="39" t="s">
        <v>12</v>
      </c>
      <c r="C65" s="39" t="s">
        <v>12</v>
      </c>
      <c r="D65" s="39" t="s">
        <v>12</v>
      </c>
      <c r="E65" s="3"/>
      <c r="F65" s="3"/>
    </row>
    <row r="66" spans="2:6" x14ac:dyDescent="0.15">
      <c r="B66" s="39" t="s">
        <v>12</v>
      </c>
      <c r="C66" s="39" t="s">
        <v>12</v>
      </c>
      <c r="D66" s="39" t="s">
        <v>12</v>
      </c>
      <c r="E66" s="3"/>
      <c r="F66" s="3"/>
    </row>
    <row r="67" spans="2:6" x14ac:dyDescent="0.15">
      <c r="B67" s="39" t="s">
        <v>12</v>
      </c>
      <c r="C67" s="39" t="s">
        <v>12</v>
      </c>
      <c r="D67" s="39" t="s">
        <v>12</v>
      </c>
      <c r="E67" s="3"/>
      <c r="F67" s="3"/>
    </row>
    <row r="68" spans="2:6" x14ac:dyDescent="0.15">
      <c r="B68" s="39" t="s">
        <v>12</v>
      </c>
      <c r="C68" s="39" t="s">
        <v>12</v>
      </c>
      <c r="D68" s="39" t="s">
        <v>12</v>
      </c>
      <c r="E68" s="3"/>
      <c r="F68" s="3"/>
    </row>
    <row r="69" spans="2:6" x14ac:dyDescent="0.15">
      <c r="B69" s="39" t="s">
        <v>12</v>
      </c>
      <c r="C69" s="39" t="s">
        <v>12</v>
      </c>
      <c r="D69" s="39" t="s">
        <v>12</v>
      </c>
      <c r="E69" s="3"/>
      <c r="F69" s="3"/>
    </row>
    <row r="70" spans="2:6" x14ac:dyDescent="0.15">
      <c r="B70" s="39" t="s">
        <v>12</v>
      </c>
      <c r="C70" s="39" t="s">
        <v>12</v>
      </c>
      <c r="D70" s="39" t="s">
        <v>12</v>
      </c>
      <c r="E70" s="3"/>
      <c r="F70" s="3"/>
    </row>
    <row r="71" spans="2:6" x14ac:dyDescent="0.15">
      <c r="B71" s="39" t="s">
        <v>12</v>
      </c>
      <c r="C71" s="39" t="s">
        <v>12</v>
      </c>
      <c r="D71" s="39" t="s">
        <v>12</v>
      </c>
      <c r="E71" s="3"/>
      <c r="F71" s="3"/>
    </row>
    <row r="72" spans="2:6" x14ac:dyDescent="0.15">
      <c r="B72" s="39" t="s">
        <v>12</v>
      </c>
      <c r="C72" s="39" t="s">
        <v>12</v>
      </c>
      <c r="D72" s="39" t="s">
        <v>12</v>
      </c>
      <c r="E72" s="3"/>
      <c r="F72" s="3"/>
    </row>
    <row r="73" spans="2:6" x14ac:dyDescent="0.15">
      <c r="B73" s="39" t="s">
        <v>12</v>
      </c>
      <c r="C73" s="39" t="s">
        <v>12</v>
      </c>
      <c r="D73" s="39" t="s">
        <v>12</v>
      </c>
      <c r="E73" s="3"/>
      <c r="F73" s="3"/>
    </row>
    <row r="74" spans="2:6" x14ac:dyDescent="0.15">
      <c r="B74" s="39" t="s">
        <v>12</v>
      </c>
      <c r="C74" s="39" t="s">
        <v>12</v>
      </c>
      <c r="D74" s="39" t="s">
        <v>12</v>
      </c>
      <c r="E74" s="3"/>
      <c r="F74" s="3"/>
    </row>
    <row r="75" spans="2:6" x14ac:dyDescent="0.15">
      <c r="B75" s="39" t="s">
        <v>12</v>
      </c>
      <c r="C75" s="39" t="s">
        <v>12</v>
      </c>
      <c r="D75" s="39" t="s">
        <v>12</v>
      </c>
      <c r="E75" s="3"/>
      <c r="F75" s="3"/>
    </row>
    <row r="76" spans="2:6" x14ac:dyDescent="0.15">
      <c r="B76" s="39" t="s">
        <v>12</v>
      </c>
      <c r="C76" s="39" t="s">
        <v>12</v>
      </c>
      <c r="D76" s="39" t="s">
        <v>12</v>
      </c>
      <c r="E76" s="3"/>
      <c r="F76" s="3"/>
    </row>
    <row r="77" spans="2:6" x14ac:dyDescent="0.15">
      <c r="B77" s="39" t="s">
        <v>12</v>
      </c>
      <c r="C77" s="39" t="s">
        <v>12</v>
      </c>
      <c r="D77" s="39" t="s">
        <v>12</v>
      </c>
      <c r="E77" s="3"/>
      <c r="F77" s="3"/>
    </row>
    <row r="78" spans="2:6" x14ac:dyDescent="0.15">
      <c r="B78" s="39" t="s">
        <v>12</v>
      </c>
      <c r="C78" s="39" t="s">
        <v>12</v>
      </c>
      <c r="D78" s="39" t="s">
        <v>12</v>
      </c>
      <c r="E78" s="3"/>
      <c r="F78" s="3"/>
    </row>
    <row r="79" spans="2:6" x14ac:dyDescent="0.15">
      <c r="B79" s="39" t="s">
        <v>12</v>
      </c>
      <c r="C79" s="39" t="s">
        <v>12</v>
      </c>
      <c r="D79" s="39" t="s">
        <v>12</v>
      </c>
      <c r="E79" s="3"/>
      <c r="F79" s="3"/>
    </row>
    <row r="80" spans="2:6" x14ac:dyDescent="0.15">
      <c r="B80" s="39" t="s">
        <v>12</v>
      </c>
      <c r="C80" s="39" t="s">
        <v>12</v>
      </c>
      <c r="D80" s="39" t="s">
        <v>12</v>
      </c>
      <c r="E80" s="3"/>
      <c r="F80" s="3"/>
    </row>
    <row r="81" spans="2:6" x14ac:dyDescent="0.15">
      <c r="B81" s="39" t="s">
        <v>12</v>
      </c>
      <c r="C81" s="39" t="s">
        <v>12</v>
      </c>
      <c r="D81" s="39" t="s">
        <v>12</v>
      </c>
      <c r="E81" s="3"/>
      <c r="F81" s="3"/>
    </row>
    <row r="82" spans="2:6" x14ac:dyDescent="0.15">
      <c r="B82" s="39" t="s">
        <v>12</v>
      </c>
      <c r="C82" s="39" t="s">
        <v>12</v>
      </c>
      <c r="D82" s="39" t="s">
        <v>12</v>
      </c>
      <c r="E82" s="3"/>
      <c r="F82" s="3"/>
    </row>
    <row r="83" spans="2:6" x14ac:dyDescent="0.15">
      <c r="B83" s="39" t="s">
        <v>12</v>
      </c>
      <c r="C83" s="39" t="s">
        <v>12</v>
      </c>
      <c r="D83" s="39" t="s">
        <v>12</v>
      </c>
      <c r="E83" s="3"/>
      <c r="F83" s="3"/>
    </row>
    <row r="84" spans="2:6" x14ac:dyDescent="0.15">
      <c r="B84" s="39" t="s">
        <v>12</v>
      </c>
      <c r="C84" s="39" t="s">
        <v>12</v>
      </c>
      <c r="D84" s="39" t="s">
        <v>12</v>
      </c>
      <c r="E84" s="3"/>
      <c r="F84" s="3"/>
    </row>
    <row r="85" spans="2:6" x14ac:dyDescent="0.15">
      <c r="B85" s="39" t="s">
        <v>12</v>
      </c>
      <c r="C85" s="39" t="s">
        <v>12</v>
      </c>
      <c r="D85" s="39" t="s">
        <v>12</v>
      </c>
      <c r="E85" s="3"/>
      <c r="F85" s="3"/>
    </row>
    <row r="86" spans="2:6" x14ac:dyDescent="0.15">
      <c r="B86" s="39" t="s">
        <v>12</v>
      </c>
      <c r="C86" s="39" t="s">
        <v>12</v>
      </c>
      <c r="D86" s="39" t="s">
        <v>12</v>
      </c>
      <c r="E86" s="3"/>
      <c r="F86" s="3"/>
    </row>
    <row r="87" spans="2:6" x14ac:dyDescent="0.15">
      <c r="B87" s="39" t="s">
        <v>12</v>
      </c>
      <c r="C87" s="39" t="s">
        <v>12</v>
      </c>
      <c r="D87" s="39" t="s">
        <v>12</v>
      </c>
      <c r="E87" s="3"/>
      <c r="F87" s="3"/>
    </row>
    <row r="88" spans="2:6" x14ac:dyDescent="0.15">
      <c r="B88" s="39" t="s">
        <v>12</v>
      </c>
      <c r="C88" s="39" t="s">
        <v>12</v>
      </c>
      <c r="D88" s="39" t="s">
        <v>12</v>
      </c>
      <c r="E88" s="3"/>
      <c r="F88" s="3"/>
    </row>
    <row r="89" spans="2:6" x14ac:dyDescent="0.15">
      <c r="B89" s="39" t="s">
        <v>12</v>
      </c>
      <c r="C89" s="39" t="s">
        <v>12</v>
      </c>
      <c r="D89" s="39" t="s">
        <v>12</v>
      </c>
      <c r="E89" s="3"/>
      <c r="F89" s="3"/>
    </row>
    <row r="90" spans="2:6" x14ac:dyDescent="0.15">
      <c r="B90" s="39" t="s">
        <v>12</v>
      </c>
      <c r="C90" s="39" t="s">
        <v>12</v>
      </c>
      <c r="D90" s="39" t="s">
        <v>12</v>
      </c>
      <c r="E90" s="3"/>
      <c r="F90" s="3"/>
    </row>
    <row r="91" spans="2:6" x14ac:dyDescent="0.15">
      <c r="B91" s="39" t="s">
        <v>12</v>
      </c>
      <c r="C91" s="39" t="s">
        <v>12</v>
      </c>
      <c r="D91" s="39" t="s">
        <v>12</v>
      </c>
      <c r="E91" s="3"/>
      <c r="F91" s="3"/>
    </row>
    <row r="92" spans="2:6" x14ac:dyDescent="0.15">
      <c r="B92" s="39" t="s">
        <v>12</v>
      </c>
      <c r="C92" s="39" t="s">
        <v>12</v>
      </c>
      <c r="D92" s="39" t="s">
        <v>12</v>
      </c>
      <c r="E92" s="3"/>
      <c r="F92" s="3"/>
    </row>
    <row r="93" spans="2:6" x14ac:dyDescent="0.15">
      <c r="B93" s="39" t="s">
        <v>12</v>
      </c>
      <c r="C93" s="39" t="s">
        <v>12</v>
      </c>
      <c r="D93" s="39" t="s">
        <v>12</v>
      </c>
      <c r="E93" s="3"/>
      <c r="F93" s="3"/>
    </row>
    <row r="94" spans="2:6" x14ac:dyDescent="0.15">
      <c r="B94" s="39" t="s">
        <v>12</v>
      </c>
      <c r="C94" s="39" t="s">
        <v>12</v>
      </c>
      <c r="D94" s="39" t="s">
        <v>12</v>
      </c>
      <c r="E94" s="3"/>
      <c r="F94" s="3"/>
    </row>
    <row r="95" spans="2:6" x14ac:dyDescent="0.15">
      <c r="B95" s="39" t="s">
        <v>12</v>
      </c>
      <c r="C95" s="39" t="s">
        <v>12</v>
      </c>
      <c r="D95" s="39" t="s">
        <v>12</v>
      </c>
      <c r="E95" s="3"/>
      <c r="F95" s="3"/>
    </row>
    <row r="96" spans="2:6" x14ac:dyDescent="0.15">
      <c r="B96" s="39" t="s">
        <v>12</v>
      </c>
      <c r="C96" s="39" t="s">
        <v>12</v>
      </c>
      <c r="D96" s="39" t="s">
        <v>12</v>
      </c>
      <c r="E96" s="3"/>
      <c r="F96" s="3"/>
    </row>
    <row r="97" spans="2:6" x14ac:dyDescent="0.15">
      <c r="B97" s="39" t="s">
        <v>12</v>
      </c>
      <c r="C97" s="39" t="s">
        <v>12</v>
      </c>
      <c r="D97" s="39" t="s">
        <v>12</v>
      </c>
      <c r="E97" s="3"/>
      <c r="F97" s="3"/>
    </row>
    <row r="98" spans="2:6" x14ac:dyDescent="0.15">
      <c r="B98" s="39" t="s">
        <v>12</v>
      </c>
      <c r="C98" s="39" t="s">
        <v>12</v>
      </c>
      <c r="D98" s="39" t="s">
        <v>12</v>
      </c>
      <c r="E98" s="3"/>
      <c r="F98" s="3"/>
    </row>
    <row r="99" spans="2:6" x14ac:dyDescent="0.15">
      <c r="B99" s="39" t="s">
        <v>12</v>
      </c>
      <c r="C99" s="39" t="s">
        <v>12</v>
      </c>
      <c r="D99" s="39" t="s">
        <v>12</v>
      </c>
      <c r="E99" s="3"/>
      <c r="F99" s="3"/>
    </row>
    <row r="100" spans="2:6" x14ac:dyDescent="0.15">
      <c r="B100" s="39" t="s">
        <v>12</v>
      </c>
      <c r="C100" s="39" t="s">
        <v>12</v>
      </c>
      <c r="D100" s="39" t="s">
        <v>12</v>
      </c>
      <c r="E100" s="3"/>
      <c r="F100" s="3"/>
    </row>
    <row r="101" spans="2:6" x14ac:dyDescent="0.15">
      <c r="B101" s="39" t="s">
        <v>12</v>
      </c>
      <c r="C101" s="39" t="s">
        <v>12</v>
      </c>
      <c r="D101" s="39" t="s">
        <v>12</v>
      </c>
      <c r="E101" s="3"/>
      <c r="F101" s="3"/>
    </row>
    <row r="102" spans="2:6" x14ac:dyDescent="0.15">
      <c r="B102" s="39" t="s">
        <v>12</v>
      </c>
      <c r="C102" s="39" t="s">
        <v>12</v>
      </c>
      <c r="D102" s="39" t="s">
        <v>12</v>
      </c>
      <c r="E102" s="3"/>
      <c r="F102" s="3"/>
    </row>
    <row r="103" spans="2:6" x14ac:dyDescent="0.15">
      <c r="B103" s="39" t="s">
        <v>12</v>
      </c>
      <c r="C103" s="39" t="s">
        <v>12</v>
      </c>
      <c r="D103" s="39" t="s">
        <v>12</v>
      </c>
      <c r="E103" s="3"/>
      <c r="F103" s="3"/>
    </row>
    <row r="104" spans="2:6" x14ac:dyDescent="0.15">
      <c r="B104" s="39" t="s">
        <v>12</v>
      </c>
      <c r="C104" s="39" t="s">
        <v>12</v>
      </c>
      <c r="D104" s="39" t="s">
        <v>12</v>
      </c>
      <c r="E104" s="3"/>
      <c r="F104" s="3"/>
    </row>
    <row r="105" spans="2:6" x14ac:dyDescent="0.15">
      <c r="B105" s="39" t="s">
        <v>12</v>
      </c>
      <c r="C105" s="39" t="s">
        <v>12</v>
      </c>
      <c r="D105" s="39" t="s">
        <v>12</v>
      </c>
      <c r="E105" s="3"/>
      <c r="F105" s="3"/>
    </row>
    <row r="106" spans="2:6" x14ac:dyDescent="0.15">
      <c r="B106" s="39" t="s">
        <v>12</v>
      </c>
      <c r="C106" s="39" t="s">
        <v>12</v>
      </c>
      <c r="D106" s="39" t="s">
        <v>12</v>
      </c>
      <c r="E106" s="3"/>
      <c r="F106" s="3"/>
    </row>
    <row r="107" spans="2:6" x14ac:dyDescent="0.15">
      <c r="B107" s="39" t="s">
        <v>12</v>
      </c>
      <c r="C107" s="39" t="s">
        <v>12</v>
      </c>
      <c r="D107" s="39" t="s">
        <v>12</v>
      </c>
      <c r="E107" s="3"/>
      <c r="F107" s="3"/>
    </row>
    <row r="108" spans="2:6" x14ac:dyDescent="0.15">
      <c r="B108" s="39" t="s">
        <v>12</v>
      </c>
      <c r="C108" s="39" t="s">
        <v>12</v>
      </c>
      <c r="D108" s="39" t="s">
        <v>12</v>
      </c>
      <c r="E108" s="3"/>
      <c r="F108" s="3"/>
    </row>
    <row r="109" spans="2:6" x14ac:dyDescent="0.15">
      <c r="B109" s="39" t="s">
        <v>12</v>
      </c>
      <c r="C109" s="39" t="s">
        <v>12</v>
      </c>
      <c r="D109" s="39" t="s">
        <v>12</v>
      </c>
      <c r="E109" s="3"/>
      <c r="F109" s="3"/>
    </row>
    <row r="110" spans="2:6" x14ac:dyDescent="0.15">
      <c r="B110" s="39" t="s">
        <v>12</v>
      </c>
      <c r="C110" s="39" t="s">
        <v>12</v>
      </c>
      <c r="D110" s="39" t="s">
        <v>12</v>
      </c>
      <c r="E110" s="3"/>
      <c r="F110" s="3"/>
    </row>
    <row r="111" spans="2:6" x14ac:dyDescent="0.15">
      <c r="B111" s="39" t="s">
        <v>12</v>
      </c>
      <c r="C111" s="39" t="s">
        <v>12</v>
      </c>
      <c r="D111" s="39" t="s">
        <v>12</v>
      </c>
      <c r="E111" s="3"/>
      <c r="F111" s="3"/>
    </row>
    <row r="112" spans="2:6" x14ac:dyDescent="0.15">
      <c r="B112" s="39" t="s">
        <v>12</v>
      </c>
      <c r="C112" s="39" t="s">
        <v>12</v>
      </c>
      <c r="D112" s="39" t="s">
        <v>12</v>
      </c>
      <c r="E112" s="3"/>
      <c r="F112" s="3"/>
    </row>
    <row r="113" spans="2:6" x14ac:dyDescent="0.15">
      <c r="B113" s="39" t="s">
        <v>12</v>
      </c>
      <c r="C113" s="39" t="s">
        <v>12</v>
      </c>
      <c r="D113" s="39" t="s">
        <v>12</v>
      </c>
      <c r="E113" s="3"/>
      <c r="F113" s="3"/>
    </row>
    <row r="114" spans="2:6" x14ac:dyDescent="0.15">
      <c r="B114" s="39" t="s">
        <v>12</v>
      </c>
      <c r="C114" s="39" t="s">
        <v>12</v>
      </c>
      <c r="D114" s="39" t="s">
        <v>12</v>
      </c>
      <c r="E114" s="3"/>
      <c r="F114" s="3"/>
    </row>
    <row r="115" spans="2:6" x14ac:dyDescent="0.15">
      <c r="B115" s="39" t="s">
        <v>12</v>
      </c>
      <c r="C115" s="39" t="s">
        <v>12</v>
      </c>
      <c r="D115" s="39" t="s">
        <v>12</v>
      </c>
      <c r="E115" s="3"/>
      <c r="F115" s="3"/>
    </row>
    <row r="116" spans="2:6" x14ac:dyDescent="0.15">
      <c r="B116" s="39" t="s">
        <v>12</v>
      </c>
      <c r="C116" s="39" t="s">
        <v>12</v>
      </c>
      <c r="D116" s="39" t="s">
        <v>12</v>
      </c>
      <c r="E116" s="3"/>
      <c r="F116" s="3"/>
    </row>
    <row r="117" spans="2:6" x14ac:dyDescent="0.15">
      <c r="B117" s="39" t="s">
        <v>12</v>
      </c>
      <c r="C117" s="39" t="s">
        <v>12</v>
      </c>
      <c r="D117" s="39" t="s">
        <v>12</v>
      </c>
      <c r="E117" s="3"/>
      <c r="F117" s="3"/>
    </row>
    <row r="118" spans="2:6" x14ac:dyDescent="0.15">
      <c r="B118" s="39" t="s">
        <v>12</v>
      </c>
      <c r="C118" s="39" t="s">
        <v>12</v>
      </c>
      <c r="D118" s="39" t="s">
        <v>12</v>
      </c>
      <c r="E118" s="3"/>
      <c r="F118" s="3"/>
    </row>
    <row r="119" spans="2:6" x14ac:dyDescent="0.15">
      <c r="B119" s="39" t="s">
        <v>12</v>
      </c>
      <c r="C119" s="39" t="s">
        <v>12</v>
      </c>
      <c r="D119" s="39" t="s">
        <v>12</v>
      </c>
      <c r="E119" s="3"/>
      <c r="F119" s="3"/>
    </row>
    <row r="120" spans="2:6" x14ac:dyDescent="0.15">
      <c r="B120" s="39" t="s">
        <v>12</v>
      </c>
      <c r="C120" s="39" t="s">
        <v>12</v>
      </c>
      <c r="D120" s="39" t="s">
        <v>12</v>
      </c>
      <c r="E120" s="3"/>
      <c r="F120" s="3"/>
    </row>
    <row r="121" spans="2:6" x14ac:dyDescent="0.15">
      <c r="B121" s="39" t="s">
        <v>12</v>
      </c>
      <c r="C121" s="39" t="s">
        <v>12</v>
      </c>
      <c r="D121" s="39" t="s">
        <v>12</v>
      </c>
      <c r="E121" s="3"/>
      <c r="F121" s="3"/>
    </row>
    <row r="122" spans="2:6" x14ac:dyDescent="0.15">
      <c r="B122" s="39" t="s">
        <v>12</v>
      </c>
      <c r="C122" s="39" t="s">
        <v>12</v>
      </c>
      <c r="D122" s="39" t="s">
        <v>12</v>
      </c>
      <c r="E122" s="3"/>
      <c r="F122" s="3"/>
    </row>
    <row r="123" spans="2:6" x14ac:dyDescent="0.15">
      <c r="B123" s="39" t="s">
        <v>12</v>
      </c>
      <c r="C123" s="39" t="s">
        <v>12</v>
      </c>
      <c r="D123" s="39" t="s">
        <v>12</v>
      </c>
      <c r="E123" s="3"/>
      <c r="F123" s="3"/>
    </row>
    <row r="124" spans="2:6" x14ac:dyDescent="0.15">
      <c r="B124" s="39" t="s">
        <v>12</v>
      </c>
      <c r="C124" s="39" t="s">
        <v>12</v>
      </c>
      <c r="D124" s="39" t="s">
        <v>12</v>
      </c>
      <c r="E124" s="3"/>
      <c r="F124" s="3"/>
    </row>
    <row r="125" spans="2:6" x14ac:dyDescent="0.15">
      <c r="B125" s="39" t="s">
        <v>12</v>
      </c>
      <c r="C125" s="39" t="s">
        <v>12</v>
      </c>
      <c r="D125" s="39" t="s">
        <v>12</v>
      </c>
      <c r="E125" s="3"/>
      <c r="F125" s="3"/>
    </row>
    <row r="126" spans="2:6" x14ac:dyDescent="0.15">
      <c r="B126" s="39" t="s">
        <v>12</v>
      </c>
      <c r="C126" s="39" t="s">
        <v>12</v>
      </c>
      <c r="D126" s="39" t="s">
        <v>12</v>
      </c>
      <c r="E126" s="3"/>
      <c r="F126" s="3"/>
    </row>
    <row r="127" spans="2:6" x14ac:dyDescent="0.15">
      <c r="B127" s="39" t="s">
        <v>12</v>
      </c>
      <c r="C127" s="39" t="s">
        <v>12</v>
      </c>
      <c r="D127" s="39" t="s">
        <v>12</v>
      </c>
      <c r="E127" s="3"/>
      <c r="F127" s="3"/>
    </row>
    <row r="128" spans="2:6" x14ac:dyDescent="0.15">
      <c r="B128" s="39" t="s">
        <v>12</v>
      </c>
      <c r="C128" s="39" t="s">
        <v>12</v>
      </c>
      <c r="D128" s="39" t="s">
        <v>12</v>
      </c>
      <c r="E128" s="3"/>
      <c r="F128" s="3"/>
    </row>
    <row r="129" spans="2:6" x14ac:dyDescent="0.15">
      <c r="B129" s="39" t="s">
        <v>12</v>
      </c>
      <c r="C129" s="39" t="s">
        <v>12</v>
      </c>
      <c r="D129" s="39" t="s">
        <v>12</v>
      </c>
      <c r="E129" s="3"/>
      <c r="F129" s="3"/>
    </row>
    <row r="130" spans="2:6" x14ac:dyDescent="0.15">
      <c r="B130" s="39" t="s">
        <v>12</v>
      </c>
      <c r="C130" s="39" t="s">
        <v>12</v>
      </c>
      <c r="D130" s="39" t="s">
        <v>12</v>
      </c>
      <c r="E130" s="3"/>
      <c r="F130" s="3"/>
    </row>
    <row r="131" spans="2:6" x14ac:dyDescent="0.15">
      <c r="B131" s="39" t="s">
        <v>12</v>
      </c>
      <c r="C131" s="39" t="s">
        <v>12</v>
      </c>
      <c r="D131" s="39" t="s">
        <v>12</v>
      </c>
      <c r="E131" s="3"/>
      <c r="F131" s="3"/>
    </row>
    <row r="132" spans="2:6" x14ac:dyDescent="0.15">
      <c r="B132" s="39" t="s">
        <v>12</v>
      </c>
      <c r="C132" s="39" t="s">
        <v>12</v>
      </c>
      <c r="D132" s="39" t="s">
        <v>12</v>
      </c>
      <c r="E132" s="3"/>
      <c r="F132" s="3"/>
    </row>
    <row r="133" spans="2:6" x14ac:dyDescent="0.15">
      <c r="B133" s="39" t="s">
        <v>12</v>
      </c>
      <c r="C133" s="39" t="s">
        <v>12</v>
      </c>
      <c r="D133" s="39" t="s">
        <v>12</v>
      </c>
      <c r="E133" s="3"/>
      <c r="F133" s="3"/>
    </row>
    <row r="134" spans="2:6" x14ac:dyDescent="0.15">
      <c r="B134" s="39" t="s">
        <v>12</v>
      </c>
      <c r="C134" s="39" t="s">
        <v>12</v>
      </c>
      <c r="D134" s="39" t="s">
        <v>12</v>
      </c>
      <c r="E134" s="3"/>
      <c r="F134" s="3"/>
    </row>
    <row r="135" spans="2:6" x14ac:dyDescent="0.15">
      <c r="B135" s="39" t="s">
        <v>12</v>
      </c>
      <c r="C135" s="39" t="s">
        <v>12</v>
      </c>
      <c r="D135" s="39" t="s">
        <v>12</v>
      </c>
      <c r="E135" s="3"/>
      <c r="F135" s="3"/>
    </row>
    <row r="136" spans="2:6" x14ac:dyDescent="0.15">
      <c r="B136" s="39" t="s">
        <v>12</v>
      </c>
      <c r="C136" s="39" t="s">
        <v>12</v>
      </c>
      <c r="D136" s="39" t="s">
        <v>12</v>
      </c>
      <c r="E136" s="3"/>
      <c r="F136" s="3"/>
    </row>
    <row r="137" spans="2:6" x14ac:dyDescent="0.15">
      <c r="B137" s="39" t="s">
        <v>12</v>
      </c>
      <c r="C137" s="39" t="s">
        <v>12</v>
      </c>
      <c r="D137" s="39" t="s">
        <v>12</v>
      </c>
      <c r="E137" s="3"/>
      <c r="F137" s="3"/>
    </row>
    <row r="138" spans="2:6" x14ac:dyDescent="0.15">
      <c r="B138" s="39" t="s">
        <v>12</v>
      </c>
      <c r="C138" s="39" t="s">
        <v>12</v>
      </c>
      <c r="D138" s="39" t="s">
        <v>12</v>
      </c>
      <c r="E138" s="3"/>
      <c r="F138" s="3"/>
    </row>
    <row r="139" spans="2:6" x14ac:dyDescent="0.15">
      <c r="B139" s="39" t="s">
        <v>12</v>
      </c>
      <c r="C139" s="39" t="s">
        <v>12</v>
      </c>
      <c r="D139" s="39" t="s">
        <v>12</v>
      </c>
      <c r="E139" s="3"/>
      <c r="F139" s="3"/>
    </row>
    <row r="140" spans="2:6" x14ac:dyDescent="0.15">
      <c r="B140" s="39" t="s">
        <v>12</v>
      </c>
      <c r="C140" s="39" t="s">
        <v>12</v>
      </c>
      <c r="D140" s="39" t="s">
        <v>12</v>
      </c>
      <c r="E140" s="3"/>
      <c r="F140" s="3"/>
    </row>
    <row r="141" spans="2:6" x14ac:dyDescent="0.15">
      <c r="B141" s="39" t="s">
        <v>12</v>
      </c>
      <c r="C141" s="39" t="s">
        <v>12</v>
      </c>
      <c r="D141" s="39" t="s">
        <v>12</v>
      </c>
      <c r="E141" s="3"/>
      <c r="F141" s="3"/>
    </row>
    <row r="142" spans="2:6" x14ac:dyDescent="0.15">
      <c r="B142" s="39" t="s">
        <v>12</v>
      </c>
      <c r="C142" s="39" t="s">
        <v>12</v>
      </c>
      <c r="D142" s="39" t="s">
        <v>12</v>
      </c>
      <c r="E142" s="3"/>
      <c r="F142" s="3"/>
    </row>
    <row r="143" spans="2:6" x14ac:dyDescent="0.15">
      <c r="B143" s="39" t="s">
        <v>12</v>
      </c>
      <c r="C143" s="39" t="s">
        <v>12</v>
      </c>
      <c r="D143" s="39" t="s">
        <v>12</v>
      </c>
      <c r="E143" s="3"/>
      <c r="F143" s="3"/>
    </row>
    <row r="144" spans="2:6" x14ac:dyDescent="0.15">
      <c r="B144" s="39" t="s">
        <v>12</v>
      </c>
      <c r="C144" s="39" t="s">
        <v>12</v>
      </c>
      <c r="D144" s="39" t="s">
        <v>12</v>
      </c>
      <c r="E144" s="3"/>
      <c r="F144" s="3"/>
    </row>
    <row r="145" spans="2:6" x14ac:dyDescent="0.15">
      <c r="B145" s="39" t="s">
        <v>12</v>
      </c>
      <c r="C145" s="39" t="s">
        <v>12</v>
      </c>
      <c r="D145" s="39" t="s">
        <v>12</v>
      </c>
      <c r="E145" s="3"/>
      <c r="F145" s="3"/>
    </row>
    <row r="146" spans="2:6" x14ac:dyDescent="0.15">
      <c r="B146" s="39" t="s">
        <v>12</v>
      </c>
      <c r="C146" s="39" t="s">
        <v>12</v>
      </c>
      <c r="D146" s="39" t="s">
        <v>12</v>
      </c>
      <c r="E146" s="3"/>
      <c r="F146" s="3"/>
    </row>
    <row r="147" spans="2:6" x14ac:dyDescent="0.15">
      <c r="B147" s="39" t="s">
        <v>12</v>
      </c>
      <c r="C147" s="39" t="s">
        <v>12</v>
      </c>
      <c r="D147" s="39" t="s">
        <v>12</v>
      </c>
      <c r="E147" s="3"/>
      <c r="F147" s="3"/>
    </row>
    <row r="148" spans="2:6" x14ac:dyDescent="0.15">
      <c r="B148" s="39" t="s">
        <v>12</v>
      </c>
      <c r="C148" s="39" t="s">
        <v>12</v>
      </c>
      <c r="D148" s="39" t="s">
        <v>12</v>
      </c>
      <c r="E148" s="3"/>
      <c r="F148" s="3"/>
    </row>
    <row r="149" spans="2:6" x14ac:dyDescent="0.15">
      <c r="B149" s="39" t="s">
        <v>12</v>
      </c>
      <c r="C149" s="39" t="s">
        <v>12</v>
      </c>
      <c r="D149" s="39" t="s">
        <v>12</v>
      </c>
      <c r="E149" s="3"/>
      <c r="F149" s="3"/>
    </row>
    <row r="150" spans="2:6" x14ac:dyDescent="0.15">
      <c r="B150" s="39" t="s">
        <v>12</v>
      </c>
      <c r="C150" s="39" t="s">
        <v>12</v>
      </c>
      <c r="D150" s="39" t="s">
        <v>12</v>
      </c>
      <c r="E150" s="3"/>
      <c r="F150" s="3"/>
    </row>
    <row r="151" spans="2:6" x14ac:dyDescent="0.15">
      <c r="B151" s="39" t="s">
        <v>12</v>
      </c>
      <c r="C151" s="39" t="s">
        <v>12</v>
      </c>
      <c r="D151" s="39" t="s">
        <v>12</v>
      </c>
      <c r="E151" s="3"/>
      <c r="F151" s="3"/>
    </row>
    <row r="152" spans="2:6" x14ac:dyDescent="0.15">
      <c r="B152" s="39" t="s">
        <v>12</v>
      </c>
      <c r="C152" s="39" t="s">
        <v>12</v>
      </c>
      <c r="D152" s="39" t="s">
        <v>12</v>
      </c>
      <c r="E152" s="3"/>
      <c r="F152" s="3"/>
    </row>
    <row r="153" spans="2:6" x14ac:dyDescent="0.15">
      <c r="B153" s="39" t="s">
        <v>12</v>
      </c>
      <c r="C153" s="39" t="s">
        <v>12</v>
      </c>
      <c r="D153" s="39" t="s">
        <v>12</v>
      </c>
      <c r="E153" s="3"/>
      <c r="F153" s="3"/>
    </row>
    <row r="154" spans="2:6" x14ac:dyDescent="0.15">
      <c r="B154" s="39" t="s">
        <v>12</v>
      </c>
      <c r="C154" s="39" t="s">
        <v>12</v>
      </c>
      <c r="D154" s="39" t="s">
        <v>12</v>
      </c>
      <c r="E154" s="3"/>
      <c r="F154" s="3"/>
    </row>
    <row r="155" spans="2:6" x14ac:dyDescent="0.15">
      <c r="B155" s="39" t="s">
        <v>12</v>
      </c>
      <c r="C155" s="39" t="s">
        <v>12</v>
      </c>
      <c r="D155" s="39" t="s">
        <v>12</v>
      </c>
      <c r="E155" s="3"/>
      <c r="F155" s="3"/>
    </row>
    <row r="156" spans="2:6" x14ac:dyDescent="0.15">
      <c r="B156" s="39" t="s">
        <v>12</v>
      </c>
      <c r="C156" s="39" t="s">
        <v>12</v>
      </c>
      <c r="D156" s="39" t="s">
        <v>12</v>
      </c>
      <c r="E156" s="3"/>
      <c r="F156" s="3"/>
    </row>
    <row r="157" spans="2:6" x14ac:dyDescent="0.15">
      <c r="B157" s="39" t="s">
        <v>12</v>
      </c>
      <c r="C157" s="39" t="s">
        <v>12</v>
      </c>
      <c r="D157" s="39" t="s">
        <v>12</v>
      </c>
      <c r="E157" s="3"/>
      <c r="F157" s="3"/>
    </row>
    <row r="158" spans="2:6" x14ac:dyDescent="0.15">
      <c r="B158" s="39" t="s">
        <v>12</v>
      </c>
      <c r="C158" s="39" t="s">
        <v>12</v>
      </c>
      <c r="D158" s="39" t="s">
        <v>12</v>
      </c>
      <c r="E158" s="3"/>
      <c r="F158" s="3"/>
    </row>
    <row r="159" spans="2:6" x14ac:dyDescent="0.15">
      <c r="B159" s="39" t="s">
        <v>12</v>
      </c>
      <c r="C159" s="39" t="s">
        <v>12</v>
      </c>
      <c r="D159" s="39" t="s">
        <v>12</v>
      </c>
      <c r="E159" s="3"/>
      <c r="F159" s="3"/>
    </row>
    <row r="160" spans="2:6" x14ac:dyDescent="0.15">
      <c r="B160" s="39" t="s">
        <v>12</v>
      </c>
      <c r="C160" s="39" t="s">
        <v>12</v>
      </c>
      <c r="D160" s="39" t="s">
        <v>12</v>
      </c>
      <c r="E160" s="3"/>
      <c r="F160" s="3"/>
    </row>
    <row r="161" spans="2:6" x14ac:dyDescent="0.15">
      <c r="B161" s="39" t="s">
        <v>12</v>
      </c>
      <c r="C161" s="39" t="s">
        <v>12</v>
      </c>
      <c r="D161" s="39" t="s">
        <v>12</v>
      </c>
      <c r="E161" s="3"/>
      <c r="F161" s="3"/>
    </row>
    <row r="162" spans="2:6" x14ac:dyDescent="0.15">
      <c r="B162" s="39" t="s">
        <v>12</v>
      </c>
      <c r="C162" s="39" t="s">
        <v>12</v>
      </c>
      <c r="D162" s="39" t="s">
        <v>12</v>
      </c>
      <c r="E162" s="3"/>
      <c r="F162" s="3"/>
    </row>
    <row r="163" spans="2:6" x14ac:dyDescent="0.15">
      <c r="B163" s="39" t="s">
        <v>12</v>
      </c>
      <c r="C163" s="39" t="s">
        <v>12</v>
      </c>
      <c r="D163" s="39" t="s">
        <v>12</v>
      </c>
      <c r="E163" s="3"/>
      <c r="F163" s="3"/>
    </row>
    <row r="164" spans="2:6" x14ac:dyDescent="0.15">
      <c r="B164" s="39" t="s">
        <v>12</v>
      </c>
      <c r="C164" s="39" t="s">
        <v>12</v>
      </c>
      <c r="D164" s="39" t="s">
        <v>12</v>
      </c>
      <c r="E164" s="3"/>
      <c r="F164" s="3"/>
    </row>
    <row r="165" spans="2:6" x14ac:dyDescent="0.15">
      <c r="B165" s="39" t="s">
        <v>12</v>
      </c>
      <c r="C165" s="39" t="s">
        <v>12</v>
      </c>
      <c r="D165" s="39" t="s">
        <v>12</v>
      </c>
      <c r="E165" s="3"/>
      <c r="F165" s="3"/>
    </row>
    <row r="166" spans="2:6" x14ac:dyDescent="0.15">
      <c r="B166" s="39" t="s">
        <v>12</v>
      </c>
      <c r="C166" s="39" t="s">
        <v>12</v>
      </c>
      <c r="D166" s="39" t="s">
        <v>12</v>
      </c>
      <c r="E166" s="3"/>
      <c r="F166" s="3"/>
    </row>
    <row r="167" spans="2:6" x14ac:dyDescent="0.15">
      <c r="B167" s="39" t="s">
        <v>12</v>
      </c>
      <c r="C167" s="39" t="s">
        <v>12</v>
      </c>
      <c r="D167" s="39" t="s">
        <v>12</v>
      </c>
      <c r="E167" s="3"/>
      <c r="F167" s="3"/>
    </row>
    <row r="168" spans="2:6" x14ac:dyDescent="0.15">
      <c r="B168" s="39" t="s">
        <v>12</v>
      </c>
      <c r="C168" s="39" t="s">
        <v>12</v>
      </c>
      <c r="D168" s="39" t="s">
        <v>12</v>
      </c>
      <c r="E168" s="3"/>
      <c r="F168" s="3"/>
    </row>
    <row r="169" spans="2:6" x14ac:dyDescent="0.15">
      <c r="B169" s="39" t="s">
        <v>12</v>
      </c>
      <c r="C169" s="39" t="s">
        <v>12</v>
      </c>
      <c r="D169" s="39" t="s">
        <v>12</v>
      </c>
      <c r="E169" s="3"/>
      <c r="F169" s="3"/>
    </row>
    <row r="170" spans="2:6" x14ac:dyDescent="0.15">
      <c r="B170" s="39" t="s">
        <v>12</v>
      </c>
      <c r="C170" s="39" t="s">
        <v>12</v>
      </c>
      <c r="D170" s="39" t="s">
        <v>12</v>
      </c>
      <c r="E170" s="3"/>
      <c r="F170" s="3"/>
    </row>
    <row r="171" spans="2:6" x14ac:dyDescent="0.15">
      <c r="B171" s="39" t="s">
        <v>12</v>
      </c>
      <c r="C171" s="39" t="s">
        <v>12</v>
      </c>
      <c r="D171" s="39" t="s">
        <v>12</v>
      </c>
      <c r="E171" s="3"/>
      <c r="F171" s="3"/>
    </row>
    <row r="172" spans="2:6" x14ac:dyDescent="0.15">
      <c r="B172" s="39" t="s">
        <v>12</v>
      </c>
      <c r="C172" s="39" t="s">
        <v>12</v>
      </c>
      <c r="D172" s="39" t="s">
        <v>12</v>
      </c>
      <c r="E172" s="3"/>
      <c r="F172" s="3"/>
    </row>
    <row r="173" spans="2:6" x14ac:dyDescent="0.15">
      <c r="B173" s="39" t="s">
        <v>12</v>
      </c>
      <c r="C173" s="39" t="s">
        <v>12</v>
      </c>
      <c r="D173" s="39" t="s">
        <v>12</v>
      </c>
      <c r="E173" s="3"/>
      <c r="F173" s="3"/>
    </row>
    <row r="174" spans="2:6" x14ac:dyDescent="0.15">
      <c r="B174" s="39" t="s">
        <v>12</v>
      </c>
      <c r="C174" s="39" t="s">
        <v>12</v>
      </c>
      <c r="D174" s="39" t="s">
        <v>12</v>
      </c>
      <c r="E174" s="3"/>
      <c r="F174" s="3"/>
    </row>
    <row r="175" spans="2:6" x14ac:dyDescent="0.15">
      <c r="B175" s="39" t="s">
        <v>12</v>
      </c>
      <c r="C175" s="39" t="s">
        <v>12</v>
      </c>
      <c r="D175" s="39" t="s">
        <v>12</v>
      </c>
      <c r="E175" s="3"/>
      <c r="F175" s="3"/>
    </row>
    <row r="176" spans="2:6" x14ac:dyDescent="0.15">
      <c r="B176" s="39" t="s">
        <v>12</v>
      </c>
      <c r="C176" s="39" t="s">
        <v>12</v>
      </c>
      <c r="D176" s="39" t="s">
        <v>12</v>
      </c>
      <c r="E176" s="3"/>
      <c r="F176" s="3"/>
    </row>
    <row r="177" spans="2:6" x14ac:dyDescent="0.15">
      <c r="B177" s="39" t="s">
        <v>12</v>
      </c>
      <c r="C177" s="39" t="s">
        <v>12</v>
      </c>
      <c r="D177" s="39" t="s">
        <v>12</v>
      </c>
      <c r="E177" s="3"/>
      <c r="F177" s="3"/>
    </row>
    <row r="178" spans="2:6" x14ac:dyDescent="0.15">
      <c r="B178" s="39" t="s">
        <v>12</v>
      </c>
      <c r="C178" s="39" t="s">
        <v>12</v>
      </c>
      <c r="D178" s="39" t="s">
        <v>12</v>
      </c>
      <c r="E178" s="3"/>
      <c r="F178" s="3"/>
    </row>
    <row r="179" spans="2:6" x14ac:dyDescent="0.15">
      <c r="B179" s="39" t="s">
        <v>12</v>
      </c>
      <c r="C179" s="39" t="s">
        <v>12</v>
      </c>
      <c r="D179" s="39" t="s">
        <v>12</v>
      </c>
      <c r="E179" s="3"/>
      <c r="F179" s="3"/>
    </row>
    <row r="180" spans="2:6" x14ac:dyDescent="0.15">
      <c r="B180" s="39" t="s">
        <v>12</v>
      </c>
      <c r="C180" s="39" t="s">
        <v>12</v>
      </c>
      <c r="D180" s="39" t="s">
        <v>12</v>
      </c>
      <c r="E180" s="3"/>
      <c r="F180" s="3"/>
    </row>
    <row r="181" spans="2:6" x14ac:dyDescent="0.15">
      <c r="B181" s="39" t="s">
        <v>12</v>
      </c>
      <c r="C181" s="39" t="s">
        <v>12</v>
      </c>
      <c r="D181" s="39" t="s">
        <v>12</v>
      </c>
      <c r="E181" s="3"/>
      <c r="F181" s="3"/>
    </row>
    <row r="182" spans="2:6" x14ac:dyDescent="0.15">
      <c r="B182" s="39" t="s">
        <v>12</v>
      </c>
      <c r="C182" s="39" t="s">
        <v>12</v>
      </c>
      <c r="D182" s="39" t="s">
        <v>12</v>
      </c>
      <c r="E182" s="3"/>
      <c r="F182" s="3"/>
    </row>
    <row r="183" spans="2:6" x14ac:dyDescent="0.15">
      <c r="B183" s="39" t="s">
        <v>12</v>
      </c>
      <c r="C183" s="39" t="s">
        <v>12</v>
      </c>
      <c r="D183" s="39" t="s">
        <v>12</v>
      </c>
      <c r="E183" s="3"/>
      <c r="F183" s="3"/>
    </row>
    <row r="184" spans="2:6" x14ac:dyDescent="0.15">
      <c r="B184" s="39" t="s">
        <v>12</v>
      </c>
      <c r="C184" s="39" t="s">
        <v>12</v>
      </c>
      <c r="D184" s="39" t="s">
        <v>12</v>
      </c>
      <c r="E184" s="3"/>
      <c r="F184" s="3"/>
    </row>
    <row r="185" spans="2:6" x14ac:dyDescent="0.15">
      <c r="B185" s="39" t="s">
        <v>12</v>
      </c>
      <c r="C185" s="39" t="s">
        <v>12</v>
      </c>
      <c r="D185" s="39" t="s">
        <v>12</v>
      </c>
      <c r="E185" s="3"/>
      <c r="F185" s="3"/>
    </row>
    <row r="186" spans="2:6" x14ac:dyDescent="0.15">
      <c r="B186" s="39" t="s">
        <v>12</v>
      </c>
      <c r="C186" s="39" t="s">
        <v>12</v>
      </c>
      <c r="D186" s="39" t="s">
        <v>12</v>
      </c>
      <c r="E186" s="3"/>
      <c r="F186" s="3"/>
    </row>
    <row r="187" spans="2:6" x14ac:dyDescent="0.15">
      <c r="B187" s="39" t="s">
        <v>12</v>
      </c>
      <c r="C187" s="39" t="s">
        <v>12</v>
      </c>
      <c r="D187" s="39" t="s">
        <v>12</v>
      </c>
      <c r="E187" s="3"/>
      <c r="F187" s="3"/>
    </row>
    <row r="188" spans="2:6" x14ac:dyDescent="0.15">
      <c r="B188" s="39" t="s">
        <v>12</v>
      </c>
      <c r="C188" s="39" t="s">
        <v>12</v>
      </c>
      <c r="D188" s="39" t="s">
        <v>12</v>
      </c>
      <c r="E188" s="3"/>
      <c r="F188" s="3"/>
    </row>
    <row r="189" spans="2:6" x14ac:dyDescent="0.15">
      <c r="B189" s="39" t="s">
        <v>12</v>
      </c>
      <c r="C189" s="39" t="s">
        <v>12</v>
      </c>
      <c r="D189" s="39" t="s">
        <v>12</v>
      </c>
      <c r="E189" s="3"/>
      <c r="F189" s="3"/>
    </row>
    <row r="190" spans="2:6" x14ac:dyDescent="0.15">
      <c r="B190" s="39" t="s">
        <v>12</v>
      </c>
      <c r="C190" s="39" t="s">
        <v>12</v>
      </c>
      <c r="D190" s="39" t="s">
        <v>12</v>
      </c>
      <c r="E190" s="3"/>
      <c r="F190" s="3"/>
    </row>
    <row r="191" spans="2:6" x14ac:dyDescent="0.15">
      <c r="B191" s="39" t="s">
        <v>12</v>
      </c>
      <c r="C191" s="39" t="s">
        <v>12</v>
      </c>
      <c r="D191" s="39" t="s">
        <v>12</v>
      </c>
      <c r="E191" s="3"/>
      <c r="F191" s="3"/>
    </row>
    <row r="192" spans="2:6" x14ac:dyDescent="0.15">
      <c r="B192" s="39" t="s">
        <v>12</v>
      </c>
      <c r="C192" s="39" t="s">
        <v>12</v>
      </c>
      <c r="D192" s="39" t="s">
        <v>12</v>
      </c>
      <c r="E192" s="3"/>
      <c r="F192" s="3"/>
    </row>
    <row r="193" spans="2:6" x14ac:dyDescent="0.15">
      <c r="B193" s="39" t="s">
        <v>12</v>
      </c>
      <c r="C193" s="39" t="s">
        <v>12</v>
      </c>
      <c r="D193" s="39" t="s">
        <v>12</v>
      </c>
      <c r="E193" s="3"/>
      <c r="F193" s="3"/>
    </row>
    <row r="194" spans="2:6" x14ac:dyDescent="0.15">
      <c r="B194" s="39" t="s">
        <v>12</v>
      </c>
      <c r="C194" s="39" t="s">
        <v>12</v>
      </c>
      <c r="D194" s="39" t="s">
        <v>12</v>
      </c>
      <c r="E194" s="3"/>
      <c r="F194" s="3"/>
    </row>
    <row r="195" spans="2:6" x14ac:dyDescent="0.15">
      <c r="B195" s="39" t="s">
        <v>12</v>
      </c>
      <c r="C195" s="39" t="s">
        <v>12</v>
      </c>
      <c r="D195" s="39" t="s">
        <v>12</v>
      </c>
      <c r="E195" s="3"/>
      <c r="F195" s="3"/>
    </row>
    <row r="196" spans="2:6" x14ac:dyDescent="0.15">
      <c r="B196" s="39" t="s">
        <v>12</v>
      </c>
      <c r="C196" s="39" t="s">
        <v>12</v>
      </c>
      <c r="D196" s="39" t="s">
        <v>12</v>
      </c>
      <c r="E196" s="3"/>
      <c r="F196" s="3"/>
    </row>
    <row r="197" spans="2:6" x14ac:dyDescent="0.15">
      <c r="B197" s="39" t="s">
        <v>12</v>
      </c>
      <c r="C197" s="39" t="s">
        <v>12</v>
      </c>
      <c r="D197" s="39" t="s">
        <v>12</v>
      </c>
      <c r="E197" s="3"/>
      <c r="F197" s="3"/>
    </row>
    <row r="198" spans="2:6" x14ac:dyDescent="0.15">
      <c r="B198" s="39" t="s">
        <v>12</v>
      </c>
      <c r="C198" s="39" t="s">
        <v>12</v>
      </c>
      <c r="D198" s="39" t="s">
        <v>12</v>
      </c>
      <c r="E198" s="3"/>
      <c r="F198" s="3"/>
    </row>
    <row r="199" spans="2:6" x14ac:dyDescent="0.15">
      <c r="B199" s="39" t="s">
        <v>12</v>
      </c>
      <c r="C199" s="39" t="s">
        <v>12</v>
      </c>
      <c r="D199" s="39" t="s">
        <v>12</v>
      </c>
      <c r="E199" s="3"/>
      <c r="F199" s="3"/>
    </row>
    <row r="200" spans="2:6" x14ac:dyDescent="0.15">
      <c r="B200" s="39" t="s">
        <v>12</v>
      </c>
      <c r="C200" s="39" t="s">
        <v>12</v>
      </c>
      <c r="D200" s="39" t="s">
        <v>12</v>
      </c>
      <c r="E200" s="3"/>
      <c r="F200" s="3"/>
    </row>
    <row r="201" spans="2:6" x14ac:dyDescent="0.15">
      <c r="B201" s="39" t="s">
        <v>12</v>
      </c>
      <c r="C201" s="39" t="s">
        <v>12</v>
      </c>
      <c r="D201" s="39" t="s">
        <v>12</v>
      </c>
      <c r="E201" s="3"/>
      <c r="F201" s="3"/>
    </row>
  </sheetData>
  <phoneticPr fontId="1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K1841"/>
  <sheetViews>
    <sheetView workbookViewId="0"/>
  </sheetViews>
  <sheetFormatPr defaultRowHeight="13.5" x14ac:dyDescent="0.15"/>
  <sheetData>
    <row r="1" spans="1:37" x14ac:dyDescent="0.15">
      <c r="A1">
        <v>1</v>
      </c>
      <c r="B1" t="str">
        <f>IFERROR(VLOOKUP(A1,#REF!,7,0),"")</f>
        <v/>
      </c>
      <c r="C1" t="str">
        <f>IFERROR(VLOOKUP(B1,DETA1!A:B,2,0),"")</f>
        <v/>
      </c>
      <c r="D1" t="str">
        <f>IFERROR(VLOOKUP(A1,#REF!,4,0),"")</f>
        <v/>
      </c>
      <c r="E1" t="str">
        <f>IFERROR(VLOOKUP(A1,#REF!,5,0),"")</f>
        <v/>
      </c>
      <c r="F1" t="str">
        <f>IFERROR(VLOOKUP(A1,#REF!,8,0),"")</f>
        <v/>
      </c>
      <c r="G1" t="str">
        <f>IFERROR(VLOOKUP(A1,#REF!,6,0),"")</f>
        <v/>
      </c>
      <c r="H1" t="str">
        <f>IFERROR(VLOOKUP(G1,#REF!,2,0),"")</f>
        <v/>
      </c>
      <c r="I1" t="str">
        <f t="shared" ref="I1:I32" si="0">CONCATENATE(C1,D1,E1,F1,H1)</f>
        <v/>
      </c>
      <c r="M1">
        <v>1</v>
      </c>
      <c r="N1">
        <f>エントリー!D2</f>
        <v>1</v>
      </c>
      <c r="O1">
        <f>エントリー!E2</f>
        <v>1</v>
      </c>
      <c r="P1" t="str">
        <f>IFERROR(VLOOKUP(O1,DETA1!A:B,2,0),"")</f>
        <v>男子</v>
      </c>
      <c r="Q1" t="str">
        <f>エントリー!A2</f>
        <v>平泳ぎ　　　　</v>
      </c>
      <c r="R1" t="str">
        <f t="shared" ref="R1:R32" si="1">IFERROR(VLOOKUP(Q1,AG:AH,2,0),"")</f>
        <v>平泳ぎ</v>
      </c>
      <c r="S1" t="str">
        <f>エントリー!B2</f>
        <v xml:space="preserve"> 100m</v>
      </c>
      <c r="T1" t="s">
        <v>141</v>
      </c>
      <c r="U1" t="s">
        <v>142</v>
      </c>
      <c r="V1" t="str">
        <f>CONCATENATE(P1,R1,S1,T1,U1)</f>
        <v>男子平泳ぎ 100m予選無差別</v>
      </c>
      <c r="Y1">
        <f>N1</f>
        <v>1</v>
      </c>
      <c r="Z1" t="str">
        <f t="shared" ref="Z1:Z64" si="2">IFERROR(VLOOKUP(V1,I:M,5,0),"")</f>
        <v/>
      </c>
      <c r="AA1" t="str">
        <f>V1</f>
        <v>男子平泳ぎ 100m予選無差別</v>
      </c>
    </row>
    <row r="2" spans="1:37" x14ac:dyDescent="0.15">
      <c r="A2">
        <v>2</v>
      </c>
      <c r="B2" t="str">
        <f>IFERROR(VLOOKUP(A2,#REF!,7,0),"")</f>
        <v/>
      </c>
      <c r="C2" t="str">
        <f>IFERROR(VLOOKUP(B2,DETA1!A:B,2,0),"")</f>
        <v/>
      </c>
      <c r="D2" t="str">
        <f>IFERROR(VLOOKUP(A2,#REF!,4,0),"")</f>
        <v/>
      </c>
      <c r="E2" t="str">
        <f>IFERROR(VLOOKUP(A2,#REF!,5,0),"")</f>
        <v/>
      </c>
      <c r="F2" t="str">
        <f>IFERROR(VLOOKUP(A2,#REF!,8,0),"")</f>
        <v/>
      </c>
      <c r="G2" t="str">
        <f>IFERROR(VLOOKUP(A2,#REF!,6,0),"")</f>
        <v/>
      </c>
      <c r="H2" t="str">
        <f>IFERROR(VLOOKUP(G2,#REF!,2,0),"")</f>
        <v/>
      </c>
      <c r="I2" t="str">
        <f t="shared" si="0"/>
        <v/>
      </c>
      <c r="M2">
        <v>2</v>
      </c>
      <c r="N2">
        <f>エントリー!D3</f>
        <v>1</v>
      </c>
      <c r="O2">
        <f>エントリー!E3</f>
        <v>1</v>
      </c>
      <c r="P2" t="str">
        <f>IFERROR(VLOOKUP(O2,DETA1!A:B,2,0),"")</f>
        <v>男子</v>
      </c>
      <c r="Q2" t="str">
        <f>エントリー!A3</f>
        <v>平泳ぎ　　　　</v>
      </c>
      <c r="R2" t="str">
        <f t="shared" si="1"/>
        <v>平泳ぎ</v>
      </c>
      <c r="S2" t="str">
        <f>エントリー!B3</f>
        <v xml:space="preserve"> 200m</v>
      </c>
      <c r="T2" t="s">
        <v>141</v>
      </c>
      <c r="U2" t="s">
        <v>142</v>
      </c>
      <c r="V2" t="str">
        <f t="shared" ref="V2:V65" si="3">CONCATENATE(P2,R2,S2,T2,U2)</f>
        <v>男子平泳ぎ 200m予選無差別</v>
      </c>
      <c r="Y2">
        <f t="shared" ref="Y2:Y65" si="4">N2</f>
        <v>1</v>
      </c>
      <c r="Z2" t="str">
        <f t="shared" si="2"/>
        <v/>
      </c>
      <c r="AA2" t="str">
        <f t="shared" ref="AA2:AA65" si="5">V2</f>
        <v>男子平泳ぎ 200m予選無差別</v>
      </c>
      <c r="AG2" s="26" t="s">
        <v>138</v>
      </c>
      <c r="AH2" s="29" t="s">
        <v>13</v>
      </c>
    </row>
    <row r="3" spans="1:37" x14ac:dyDescent="0.15">
      <c r="A3">
        <v>3</v>
      </c>
      <c r="B3" t="str">
        <f>IFERROR(VLOOKUP(A3,#REF!,7,0),"")</f>
        <v/>
      </c>
      <c r="C3" t="str">
        <f>IFERROR(VLOOKUP(B3,DETA1!A:B,2,0),"")</f>
        <v/>
      </c>
      <c r="D3" t="str">
        <f>IFERROR(VLOOKUP(A3,#REF!,4,0),"")</f>
        <v/>
      </c>
      <c r="E3" t="str">
        <f>IFERROR(VLOOKUP(A3,#REF!,5,0),"")</f>
        <v/>
      </c>
      <c r="F3" t="str">
        <f>IFERROR(VLOOKUP(A3,#REF!,8,0),"")</f>
        <v/>
      </c>
      <c r="G3" t="str">
        <f>IFERROR(VLOOKUP(A3,#REF!,6,0),"")</f>
        <v/>
      </c>
      <c r="H3" t="str">
        <f>IFERROR(VLOOKUP(G3,#REF!,2,0),"")</f>
        <v/>
      </c>
      <c r="I3" t="str">
        <f t="shared" si="0"/>
        <v/>
      </c>
      <c r="M3">
        <v>3</v>
      </c>
      <c r="N3">
        <f>エントリー!D4</f>
        <v>2</v>
      </c>
      <c r="O3">
        <f>エントリー!E4</f>
        <v>1</v>
      </c>
      <c r="P3" t="str">
        <f>IFERROR(VLOOKUP(O3,DETA1!A:B,2,0),"")</f>
        <v>男子</v>
      </c>
      <c r="Q3" t="str">
        <f>エントリー!A4</f>
        <v>自由形　　　　</v>
      </c>
      <c r="R3" t="str">
        <f t="shared" si="1"/>
        <v>自由形</v>
      </c>
      <c r="S3" t="str">
        <f>エントリー!B4</f>
        <v xml:space="preserve"> 400m</v>
      </c>
      <c r="T3" t="s">
        <v>141</v>
      </c>
      <c r="U3" t="s">
        <v>142</v>
      </c>
      <c r="V3" t="str">
        <f t="shared" si="3"/>
        <v>男子自由形 400m予選無差別</v>
      </c>
      <c r="Y3">
        <f t="shared" si="4"/>
        <v>2</v>
      </c>
      <c r="Z3" t="str">
        <f t="shared" si="2"/>
        <v/>
      </c>
      <c r="AA3" t="str">
        <f t="shared" si="5"/>
        <v>男子自由形 400m予選無差別</v>
      </c>
      <c r="AG3" s="28" t="s">
        <v>139</v>
      </c>
      <c r="AH3" s="27" t="s">
        <v>16</v>
      </c>
      <c r="AI3" s="28"/>
    </row>
    <row r="4" spans="1:37" x14ac:dyDescent="0.15">
      <c r="A4">
        <v>4</v>
      </c>
      <c r="B4" t="str">
        <f>IFERROR(VLOOKUP(A4,#REF!,7,0),"")</f>
        <v/>
      </c>
      <c r="C4" t="str">
        <f>IFERROR(VLOOKUP(B4,DETA1!A:B,2,0),"")</f>
        <v/>
      </c>
      <c r="D4" t="str">
        <f>IFERROR(VLOOKUP(A4,#REF!,4,0),"")</f>
        <v/>
      </c>
      <c r="E4" t="str">
        <f>IFERROR(VLOOKUP(A4,#REF!,5,0),"")</f>
        <v/>
      </c>
      <c r="F4" t="str">
        <f>IFERROR(VLOOKUP(A4,#REF!,8,0),"")</f>
        <v/>
      </c>
      <c r="G4" t="str">
        <f>IFERROR(VLOOKUP(A4,#REF!,6,0),"")</f>
        <v/>
      </c>
      <c r="H4" t="str">
        <f>IFERROR(VLOOKUP(G4,#REF!,2,0),"")</f>
        <v/>
      </c>
      <c r="I4" t="str">
        <f t="shared" si="0"/>
        <v/>
      </c>
      <c r="M4">
        <v>4</v>
      </c>
      <c r="N4">
        <f>エントリー!D5</f>
        <v>2</v>
      </c>
      <c r="O4">
        <f>エントリー!E5</f>
        <v>1</v>
      </c>
      <c r="P4" t="str">
        <f>IFERROR(VLOOKUP(O4,DETA1!A:B,2,0),"")</f>
        <v>男子</v>
      </c>
      <c r="Q4" t="str">
        <f>エントリー!A5</f>
        <v>背泳ぎ　　　　</v>
      </c>
      <c r="R4" t="str">
        <f t="shared" si="1"/>
        <v>背泳ぎ</v>
      </c>
      <c r="S4" t="str">
        <f>エントリー!B5</f>
        <v xml:space="preserve">  50m</v>
      </c>
      <c r="T4" t="s">
        <v>141</v>
      </c>
      <c r="U4" t="s">
        <v>142</v>
      </c>
      <c r="V4" t="str">
        <f t="shared" si="3"/>
        <v>男子背泳ぎ  50m予選無差別</v>
      </c>
      <c r="Y4">
        <f t="shared" si="4"/>
        <v>2</v>
      </c>
      <c r="Z4" t="str">
        <f t="shared" si="2"/>
        <v/>
      </c>
      <c r="AA4" t="str">
        <f t="shared" si="5"/>
        <v>男子背泳ぎ  50m予選無差別</v>
      </c>
      <c r="AG4" s="26" t="s">
        <v>140</v>
      </c>
      <c r="AH4" s="27" t="s">
        <v>17</v>
      </c>
      <c r="AK4" s="29"/>
    </row>
    <row r="5" spans="1:37" x14ac:dyDescent="0.15">
      <c r="A5">
        <v>5</v>
      </c>
      <c r="B5" t="str">
        <f>IFERROR(VLOOKUP(A5,#REF!,7,0),"")</f>
        <v/>
      </c>
      <c r="C5" t="str">
        <f>IFERROR(VLOOKUP(B5,DETA1!A:B,2,0),"")</f>
        <v/>
      </c>
      <c r="D5" t="str">
        <f>IFERROR(VLOOKUP(A5,#REF!,4,0),"")</f>
        <v/>
      </c>
      <c r="E5" t="str">
        <f>IFERROR(VLOOKUP(A5,#REF!,5,0),"")</f>
        <v/>
      </c>
      <c r="F5" t="str">
        <f>IFERROR(VLOOKUP(A5,#REF!,8,0),"")</f>
        <v/>
      </c>
      <c r="G5" t="str">
        <f>IFERROR(VLOOKUP(A5,#REF!,6,0),"")</f>
        <v/>
      </c>
      <c r="H5" t="str">
        <f>IFERROR(VLOOKUP(G5,#REF!,2,0),"")</f>
        <v/>
      </c>
      <c r="I5" t="str">
        <f t="shared" si="0"/>
        <v/>
      </c>
      <c r="M5">
        <v>5</v>
      </c>
      <c r="N5">
        <f>エントリー!D6</f>
        <v>3</v>
      </c>
      <c r="O5">
        <f>エントリー!E6</f>
        <v>1</v>
      </c>
      <c r="P5" t="str">
        <f>IFERROR(VLOOKUP(O5,DETA1!A:B,2,0),"")</f>
        <v>男子</v>
      </c>
      <c r="Q5" t="str">
        <f>エントリー!A6</f>
        <v>背泳ぎ　　　　</v>
      </c>
      <c r="R5" t="str">
        <f t="shared" si="1"/>
        <v>背泳ぎ</v>
      </c>
      <c r="S5" t="str">
        <f>エントリー!B6</f>
        <v xml:space="preserve"> 100m</v>
      </c>
      <c r="T5" t="s">
        <v>141</v>
      </c>
      <c r="U5" t="s">
        <v>142</v>
      </c>
      <c r="V5" t="str">
        <f t="shared" si="3"/>
        <v>男子背泳ぎ 100m予選無差別</v>
      </c>
      <c r="Y5">
        <f t="shared" si="4"/>
        <v>3</v>
      </c>
      <c r="Z5" t="str">
        <f t="shared" si="2"/>
        <v/>
      </c>
      <c r="AA5" t="str">
        <f t="shared" si="5"/>
        <v>男子背泳ぎ 100m予選無差別</v>
      </c>
      <c r="AG5" s="26" t="s">
        <v>136</v>
      </c>
      <c r="AH5" s="27" t="s">
        <v>14</v>
      </c>
    </row>
    <row r="6" spans="1:37" x14ac:dyDescent="0.15">
      <c r="A6">
        <v>6</v>
      </c>
      <c r="B6" t="str">
        <f>IFERROR(VLOOKUP(A6,#REF!,7,0),"")</f>
        <v/>
      </c>
      <c r="C6" t="str">
        <f>IFERROR(VLOOKUP(B6,DETA1!A:B,2,0),"")</f>
        <v/>
      </c>
      <c r="D6" t="str">
        <f>IFERROR(VLOOKUP(A6,#REF!,4,0),"")</f>
        <v/>
      </c>
      <c r="E6" t="str">
        <f>IFERROR(VLOOKUP(A6,#REF!,5,0),"")</f>
        <v/>
      </c>
      <c r="F6" t="str">
        <f>IFERROR(VLOOKUP(A6,#REF!,8,0),"")</f>
        <v/>
      </c>
      <c r="G6" t="str">
        <f>IFERROR(VLOOKUP(A6,#REF!,6,0),"")</f>
        <v/>
      </c>
      <c r="H6" t="str">
        <f>IFERROR(VLOOKUP(G6,#REF!,2,0),"")</f>
        <v/>
      </c>
      <c r="I6" t="str">
        <f t="shared" si="0"/>
        <v/>
      </c>
      <c r="M6">
        <v>6</v>
      </c>
      <c r="N6">
        <f>エントリー!D7</f>
        <v>3</v>
      </c>
      <c r="O6">
        <f>エントリー!E7</f>
        <v>1</v>
      </c>
      <c r="P6" t="str">
        <f>IFERROR(VLOOKUP(O6,DETA1!A:B,2,0),"")</f>
        <v>男子</v>
      </c>
      <c r="Q6" t="str">
        <f>エントリー!A7</f>
        <v>背泳ぎ　　　　</v>
      </c>
      <c r="R6" t="str">
        <f t="shared" si="1"/>
        <v>背泳ぎ</v>
      </c>
      <c r="S6" t="str">
        <f>エントリー!B7</f>
        <v xml:space="preserve"> 200m</v>
      </c>
      <c r="T6" t="s">
        <v>141</v>
      </c>
      <c r="U6" t="s">
        <v>142</v>
      </c>
      <c r="V6" t="str">
        <f t="shared" si="3"/>
        <v>男子背泳ぎ 200m予選無差別</v>
      </c>
      <c r="Y6">
        <f t="shared" si="4"/>
        <v>3</v>
      </c>
      <c r="Z6" t="str">
        <f t="shared" si="2"/>
        <v/>
      </c>
      <c r="AA6" t="str">
        <f t="shared" si="5"/>
        <v>男子背泳ぎ 200m予選無差別</v>
      </c>
      <c r="AG6" s="28" t="s">
        <v>137</v>
      </c>
      <c r="AH6" s="27" t="s">
        <v>10</v>
      </c>
      <c r="AI6" s="26"/>
      <c r="AK6" s="29"/>
    </row>
    <row r="7" spans="1:37" x14ac:dyDescent="0.15">
      <c r="A7">
        <v>7</v>
      </c>
      <c r="B7" t="str">
        <f>IFERROR(VLOOKUP(A7,#REF!,7,0),"")</f>
        <v/>
      </c>
      <c r="C7" t="str">
        <f>IFERROR(VLOOKUP(B7,DETA1!A:B,2,0),"")</f>
        <v/>
      </c>
      <c r="D7" t="str">
        <f>IFERROR(VLOOKUP(A7,#REF!,4,0),"")</f>
        <v/>
      </c>
      <c r="E7" t="str">
        <f>IFERROR(VLOOKUP(A7,#REF!,5,0),"")</f>
        <v/>
      </c>
      <c r="F7" t="str">
        <f>IFERROR(VLOOKUP(A7,#REF!,8,0),"")</f>
        <v/>
      </c>
      <c r="G7" t="str">
        <f>IFERROR(VLOOKUP(A7,#REF!,6,0),"")</f>
        <v/>
      </c>
      <c r="H7" t="str">
        <f>IFERROR(VLOOKUP(G7,#REF!,2,0),"")</f>
        <v/>
      </c>
      <c r="I7" t="str">
        <f t="shared" si="0"/>
        <v/>
      </c>
      <c r="M7">
        <v>7</v>
      </c>
      <c r="N7">
        <f>エントリー!D8</f>
        <v>4</v>
      </c>
      <c r="O7">
        <f>エントリー!E8</f>
        <v>1</v>
      </c>
      <c r="P7" t="str">
        <f>IFERROR(VLOOKUP(O7,DETA1!A:B,2,0),"")</f>
        <v>男子</v>
      </c>
      <c r="Q7" t="str">
        <f>エントリー!A8</f>
        <v>自由形　　　　</v>
      </c>
      <c r="R7" t="str">
        <f t="shared" si="1"/>
        <v>自由形</v>
      </c>
      <c r="S7" t="str">
        <f>エントリー!B8</f>
        <v xml:space="preserve"> 100m</v>
      </c>
      <c r="T7" t="s">
        <v>141</v>
      </c>
      <c r="U7" t="s">
        <v>142</v>
      </c>
      <c r="V7" t="str">
        <f t="shared" si="3"/>
        <v>男子自由形 100m予選無差別</v>
      </c>
      <c r="Y7">
        <f t="shared" si="4"/>
        <v>4</v>
      </c>
      <c r="Z7" t="str">
        <f t="shared" si="2"/>
        <v/>
      </c>
      <c r="AA7" t="str">
        <f t="shared" si="5"/>
        <v>男子自由形 100m予選無差別</v>
      </c>
      <c r="AG7" s="27" t="s">
        <v>105</v>
      </c>
      <c r="AH7" s="27" t="s">
        <v>89</v>
      </c>
      <c r="AI7" s="28"/>
    </row>
    <row r="8" spans="1:37" x14ac:dyDescent="0.15">
      <c r="A8">
        <v>8</v>
      </c>
      <c r="B8" t="str">
        <f>IFERROR(VLOOKUP(A8,#REF!,7,0),"")</f>
        <v/>
      </c>
      <c r="C8" t="str">
        <f>IFERROR(VLOOKUP(B8,DETA1!A:B,2,0),"")</f>
        <v/>
      </c>
      <c r="D8" t="str">
        <f>IFERROR(VLOOKUP(A8,#REF!,4,0),"")</f>
        <v/>
      </c>
      <c r="E8" t="str">
        <f>IFERROR(VLOOKUP(A8,#REF!,5,0),"")</f>
        <v/>
      </c>
      <c r="F8" t="str">
        <f>IFERROR(VLOOKUP(A8,#REF!,8,0),"")</f>
        <v/>
      </c>
      <c r="G8" t="str">
        <f>IFERROR(VLOOKUP(A8,#REF!,6,0),"")</f>
        <v/>
      </c>
      <c r="H8" t="str">
        <f>IFERROR(VLOOKUP(G8,#REF!,2,0),"")</f>
        <v/>
      </c>
      <c r="I8" t="str">
        <f t="shared" si="0"/>
        <v/>
      </c>
      <c r="M8">
        <v>8</v>
      </c>
      <c r="N8">
        <f>エントリー!D9</f>
        <v>4</v>
      </c>
      <c r="O8">
        <f>エントリー!E9</f>
        <v>1</v>
      </c>
      <c r="P8" t="str">
        <f>IFERROR(VLOOKUP(O8,DETA1!A:B,2,0),"")</f>
        <v>男子</v>
      </c>
      <c r="Q8" t="str">
        <f>エントリー!A9</f>
        <v>自由形　　　　</v>
      </c>
      <c r="R8" t="str">
        <f t="shared" si="1"/>
        <v>自由形</v>
      </c>
      <c r="S8" t="str">
        <f>エントリー!B9</f>
        <v xml:space="preserve"> 200m</v>
      </c>
      <c r="T8" t="s">
        <v>141</v>
      </c>
      <c r="U8" t="s">
        <v>142</v>
      </c>
      <c r="V8" t="str">
        <f t="shared" si="3"/>
        <v>男子自由形 200m予選無差別</v>
      </c>
      <c r="Y8">
        <f t="shared" si="4"/>
        <v>4</v>
      </c>
      <c r="Z8" t="str">
        <f t="shared" si="2"/>
        <v/>
      </c>
      <c r="AA8" t="str">
        <f t="shared" si="5"/>
        <v>男子自由形 200m予選無差別</v>
      </c>
      <c r="AG8" s="29" t="s">
        <v>88</v>
      </c>
      <c r="AH8" s="29" t="s">
        <v>88</v>
      </c>
      <c r="AI8" s="26"/>
      <c r="AK8" s="29"/>
    </row>
    <row r="9" spans="1:37" x14ac:dyDescent="0.15">
      <c r="A9">
        <v>9</v>
      </c>
      <c r="B9" t="str">
        <f>IFERROR(VLOOKUP(A9,#REF!,7,0),"")</f>
        <v/>
      </c>
      <c r="C9" t="str">
        <f>IFERROR(VLOOKUP(B9,DETA1!A:B,2,0),"")</f>
        <v/>
      </c>
      <c r="D9" t="str">
        <f>IFERROR(VLOOKUP(A9,#REF!,4,0),"")</f>
        <v/>
      </c>
      <c r="E9" t="str">
        <f>IFERROR(VLOOKUP(A9,#REF!,5,0),"")</f>
        <v/>
      </c>
      <c r="F9" t="str">
        <f>IFERROR(VLOOKUP(A9,#REF!,8,0),"")</f>
        <v/>
      </c>
      <c r="G9" t="str">
        <f>IFERROR(VLOOKUP(A9,#REF!,6,0),"")</f>
        <v/>
      </c>
      <c r="H9" t="str">
        <f>IFERROR(VLOOKUP(G9,#REF!,2,0),"")</f>
        <v/>
      </c>
      <c r="I9" t="str">
        <f t="shared" si="0"/>
        <v/>
      </c>
      <c r="M9">
        <v>9</v>
      </c>
      <c r="N9">
        <f>エントリー!D10</f>
        <v>5</v>
      </c>
      <c r="O9">
        <f>エントリー!E10</f>
        <v>1</v>
      </c>
      <c r="P9" t="str">
        <f>IFERROR(VLOOKUP(O9,DETA1!A:B,2,0),"")</f>
        <v>男子</v>
      </c>
      <c r="Q9" t="str">
        <f>エントリー!A10</f>
        <v>背泳ぎ　　　　</v>
      </c>
      <c r="R9" t="str">
        <f t="shared" si="1"/>
        <v>背泳ぎ</v>
      </c>
      <c r="S9" t="str">
        <f>エントリー!B10</f>
        <v xml:space="preserve"> 100m</v>
      </c>
      <c r="T9" t="s">
        <v>141</v>
      </c>
      <c r="U9" t="s">
        <v>142</v>
      </c>
      <c r="V9" t="str">
        <f t="shared" si="3"/>
        <v>男子背泳ぎ 100m予選無差別</v>
      </c>
      <c r="Y9">
        <f t="shared" si="4"/>
        <v>5</v>
      </c>
      <c r="Z9" t="str">
        <f t="shared" si="2"/>
        <v/>
      </c>
      <c r="AA9" t="str">
        <f t="shared" si="5"/>
        <v>男子背泳ぎ 100m予選無差別</v>
      </c>
      <c r="AI9" s="28"/>
      <c r="AK9" s="27"/>
    </row>
    <row r="10" spans="1:37" x14ac:dyDescent="0.15">
      <c r="A10">
        <v>10</v>
      </c>
      <c r="B10" t="str">
        <f>IFERROR(VLOOKUP(A10,#REF!,7,0),"")</f>
        <v/>
      </c>
      <c r="C10" t="str">
        <f>IFERROR(VLOOKUP(B10,DETA1!A:B,2,0),"")</f>
        <v/>
      </c>
      <c r="D10" t="str">
        <f>IFERROR(VLOOKUP(A10,#REF!,4,0),"")</f>
        <v/>
      </c>
      <c r="E10" t="str">
        <f>IFERROR(VLOOKUP(A10,#REF!,5,0),"")</f>
        <v/>
      </c>
      <c r="F10" t="str">
        <f>IFERROR(VLOOKUP(A10,#REF!,8,0),"")</f>
        <v/>
      </c>
      <c r="G10" t="str">
        <f>IFERROR(VLOOKUP(A10,#REF!,6,0),"")</f>
        <v/>
      </c>
      <c r="H10" t="str">
        <f>IFERROR(VLOOKUP(G10,#REF!,2,0),"")</f>
        <v/>
      </c>
      <c r="I10" t="str">
        <f t="shared" si="0"/>
        <v/>
      </c>
      <c r="M10">
        <v>10</v>
      </c>
      <c r="N10">
        <f>エントリー!D11</f>
        <v>5</v>
      </c>
      <c r="O10">
        <f>エントリー!E11</f>
        <v>1</v>
      </c>
      <c r="P10" t="str">
        <f>IFERROR(VLOOKUP(O10,DETA1!A:B,2,0),"")</f>
        <v>男子</v>
      </c>
      <c r="Q10" t="str">
        <f>エントリー!A11</f>
        <v>背泳ぎ　　　　</v>
      </c>
      <c r="R10" t="str">
        <f t="shared" si="1"/>
        <v>背泳ぎ</v>
      </c>
      <c r="S10" t="str">
        <f>エントリー!B11</f>
        <v xml:space="preserve"> 200m</v>
      </c>
      <c r="T10" t="s">
        <v>141</v>
      </c>
      <c r="U10" t="s">
        <v>142</v>
      </c>
      <c r="V10" t="str">
        <f t="shared" si="3"/>
        <v>男子背泳ぎ 200m予選無差別</v>
      </c>
      <c r="Y10">
        <f t="shared" si="4"/>
        <v>5</v>
      </c>
      <c r="Z10" t="str">
        <f t="shared" si="2"/>
        <v/>
      </c>
      <c r="AA10" t="str">
        <f t="shared" si="5"/>
        <v>男子背泳ぎ 200m予選無差別</v>
      </c>
      <c r="AI10" s="26"/>
      <c r="AK10" s="29"/>
    </row>
    <row r="11" spans="1:37" x14ac:dyDescent="0.15">
      <c r="A11">
        <v>11</v>
      </c>
      <c r="B11" t="str">
        <f>IFERROR(VLOOKUP(A11,#REF!,7,0),"")</f>
        <v/>
      </c>
      <c r="C11" t="str">
        <f>IFERROR(VLOOKUP(B11,DETA1!A:B,2,0),"")</f>
        <v/>
      </c>
      <c r="D11" t="str">
        <f>IFERROR(VLOOKUP(A11,#REF!,4,0),"")</f>
        <v/>
      </c>
      <c r="E11" t="str">
        <f>IFERROR(VLOOKUP(A11,#REF!,5,0),"")</f>
        <v/>
      </c>
      <c r="F11" t="str">
        <f>IFERROR(VLOOKUP(A11,#REF!,8,0),"")</f>
        <v/>
      </c>
      <c r="G11" t="str">
        <f>IFERROR(VLOOKUP(A11,#REF!,6,0),"")</f>
        <v/>
      </c>
      <c r="H11" t="str">
        <f>IFERROR(VLOOKUP(G11,#REF!,2,0),"")</f>
        <v/>
      </c>
      <c r="I11" t="str">
        <f t="shared" si="0"/>
        <v/>
      </c>
      <c r="M11">
        <v>11</v>
      </c>
      <c r="N11">
        <f>エントリー!D12</f>
        <v>6</v>
      </c>
      <c r="O11">
        <f>エントリー!E12</f>
        <v>1</v>
      </c>
      <c r="P11" t="str">
        <f>IFERROR(VLOOKUP(O11,DETA1!A:B,2,0),"")</f>
        <v>男子</v>
      </c>
      <c r="Q11" t="str">
        <f>エントリー!A12</f>
        <v>平泳ぎ　　　　</v>
      </c>
      <c r="R11" t="str">
        <f t="shared" si="1"/>
        <v>平泳ぎ</v>
      </c>
      <c r="S11" t="str">
        <f>エントリー!B12</f>
        <v xml:space="preserve"> 100m</v>
      </c>
      <c r="T11" t="s">
        <v>141</v>
      </c>
      <c r="U11" t="s">
        <v>142</v>
      </c>
      <c r="V11" t="str">
        <f t="shared" si="3"/>
        <v>男子平泳ぎ 100m予選無差別</v>
      </c>
      <c r="Y11">
        <f t="shared" si="4"/>
        <v>6</v>
      </c>
      <c r="Z11" t="str">
        <f t="shared" si="2"/>
        <v/>
      </c>
      <c r="AA11" t="str">
        <f t="shared" si="5"/>
        <v>男子平泳ぎ 100m予選無差別</v>
      </c>
      <c r="AI11" s="28"/>
      <c r="AK11" s="27"/>
    </row>
    <row r="12" spans="1:37" x14ac:dyDescent="0.15">
      <c r="A12">
        <v>12</v>
      </c>
      <c r="B12" t="str">
        <f>IFERROR(VLOOKUP(A12,#REF!,7,0),"")</f>
        <v/>
      </c>
      <c r="C12" t="str">
        <f>IFERROR(VLOOKUP(B12,DETA1!A:B,2,0),"")</f>
        <v/>
      </c>
      <c r="D12" t="str">
        <f>IFERROR(VLOOKUP(A12,#REF!,4,0),"")</f>
        <v/>
      </c>
      <c r="E12" t="str">
        <f>IFERROR(VLOOKUP(A12,#REF!,5,0),"")</f>
        <v/>
      </c>
      <c r="F12" t="str">
        <f>IFERROR(VLOOKUP(A12,#REF!,8,0),"")</f>
        <v/>
      </c>
      <c r="G12" t="str">
        <f>IFERROR(VLOOKUP(A12,#REF!,6,0),"")</f>
        <v/>
      </c>
      <c r="H12" t="str">
        <f>IFERROR(VLOOKUP(G12,#REF!,2,0),"")</f>
        <v/>
      </c>
      <c r="I12" t="str">
        <f t="shared" si="0"/>
        <v/>
      </c>
      <c r="M12">
        <v>12</v>
      </c>
      <c r="N12">
        <f>エントリー!D13</f>
        <v>6</v>
      </c>
      <c r="O12">
        <f>エントリー!E13</f>
        <v>1</v>
      </c>
      <c r="P12" t="str">
        <f>IFERROR(VLOOKUP(O12,DETA1!A:B,2,0),"")</f>
        <v>男子</v>
      </c>
      <c r="Q12" t="str">
        <f>エントリー!A13</f>
        <v>平泳ぎ　　　　</v>
      </c>
      <c r="R12" t="str">
        <f t="shared" si="1"/>
        <v>平泳ぎ</v>
      </c>
      <c r="S12" t="str">
        <f>エントリー!B13</f>
        <v xml:space="preserve"> 200m</v>
      </c>
      <c r="T12" t="s">
        <v>141</v>
      </c>
      <c r="U12" t="s">
        <v>142</v>
      </c>
      <c r="V12" t="str">
        <f t="shared" si="3"/>
        <v>男子平泳ぎ 200m予選無差別</v>
      </c>
      <c r="Y12">
        <f t="shared" si="4"/>
        <v>6</v>
      </c>
      <c r="Z12" t="str">
        <f t="shared" si="2"/>
        <v/>
      </c>
      <c r="AA12" t="str">
        <f t="shared" si="5"/>
        <v>男子平泳ぎ 200m予選無差別</v>
      </c>
      <c r="AI12" s="26"/>
      <c r="AK12" s="29"/>
    </row>
    <row r="13" spans="1:37" x14ac:dyDescent="0.15">
      <c r="A13">
        <v>13</v>
      </c>
      <c r="B13" t="str">
        <f>IFERROR(VLOOKUP(A13,#REF!,7,0),"")</f>
        <v/>
      </c>
      <c r="C13" t="str">
        <f>IFERROR(VLOOKUP(B13,DETA1!A:B,2,0),"")</f>
        <v/>
      </c>
      <c r="D13" t="str">
        <f>IFERROR(VLOOKUP(A13,#REF!,4,0),"")</f>
        <v/>
      </c>
      <c r="E13" t="str">
        <f>IFERROR(VLOOKUP(A13,#REF!,5,0),"")</f>
        <v/>
      </c>
      <c r="F13" t="str">
        <f>IFERROR(VLOOKUP(A13,#REF!,8,0),"")</f>
        <v/>
      </c>
      <c r="G13" t="str">
        <f>IFERROR(VLOOKUP(A13,#REF!,6,0),"")</f>
        <v/>
      </c>
      <c r="H13" t="str">
        <f>IFERROR(VLOOKUP(G13,#REF!,2,0),"")</f>
        <v/>
      </c>
      <c r="I13" t="str">
        <f t="shared" si="0"/>
        <v/>
      </c>
      <c r="M13">
        <v>13</v>
      </c>
      <c r="N13">
        <f>エントリー!D14</f>
        <v>7</v>
      </c>
      <c r="O13">
        <f>エントリー!E14</f>
        <v>1</v>
      </c>
      <c r="P13" t="str">
        <f>IFERROR(VLOOKUP(O13,DETA1!A:B,2,0),"")</f>
        <v>男子</v>
      </c>
      <c r="Q13" t="str">
        <f>エントリー!A14</f>
        <v>背泳ぎ　　　　</v>
      </c>
      <c r="R13" t="str">
        <f t="shared" si="1"/>
        <v>背泳ぎ</v>
      </c>
      <c r="S13" t="str">
        <f>エントリー!B14</f>
        <v xml:space="preserve"> 100m</v>
      </c>
      <c r="T13" t="s">
        <v>141</v>
      </c>
      <c r="U13" t="s">
        <v>142</v>
      </c>
      <c r="V13" t="str">
        <f t="shared" si="3"/>
        <v>男子背泳ぎ 100m予選無差別</v>
      </c>
      <c r="Y13">
        <f t="shared" si="4"/>
        <v>7</v>
      </c>
      <c r="Z13" t="str">
        <f t="shared" si="2"/>
        <v/>
      </c>
      <c r="AA13" t="str">
        <f t="shared" si="5"/>
        <v>男子背泳ぎ 100m予選無差別</v>
      </c>
      <c r="AI13" s="28"/>
      <c r="AK13" s="27"/>
    </row>
    <row r="14" spans="1:37" x14ac:dyDescent="0.15">
      <c r="A14">
        <v>14</v>
      </c>
      <c r="B14" t="str">
        <f>IFERROR(VLOOKUP(A14,#REF!,7,0),"")</f>
        <v/>
      </c>
      <c r="C14" t="str">
        <f>IFERROR(VLOOKUP(B14,DETA1!A:B,2,0),"")</f>
        <v/>
      </c>
      <c r="D14" t="str">
        <f>IFERROR(VLOOKUP(A14,#REF!,4,0),"")</f>
        <v/>
      </c>
      <c r="E14" t="str">
        <f>IFERROR(VLOOKUP(A14,#REF!,5,0),"")</f>
        <v/>
      </c>
      <c r="F14" t="str">
        <f>IFERROR(VLOOKUP(A14,#REF!,8,0),"")</f>
        <v/>
      </c>
      <c r="G14" t="str">
        <f>IFERROR(VLOOKUP(A14,#REF!,6,0),"")</f>
        <v/>
      </c>
      <c r="H14" t="str">
        <f>IFERROR(VLOOKUP(G14,#REF!,2,0),"")</f>
        <v/>
      </c>
      <c r="I14" t="str">
        <f t="shared" si="0"/>
        <v/>
      </c>
      <c r="M14">
        <v>14</v>
      </c>
      <c r="N14">
        <f>エントリー!D15</f>
        <v>7</v>
      </c>
      <c r="O14">
        <f>エントリー!E15</f>
        <v>1</v>
      </c>
      <c r="P14" t="str">
        <f>IFERROR(VLOOKUP(O14,DETA1!A:B,2,0),"")</f>
        <v>男子</v>
      </c>
      <c r="Q14" t="str">
        <f>エントリー!A15</f>
        <v>背泳ぎ　　　　</v>
      </c>
      <c r="R14" t="str">
        <f t="shared" si="1"/>
        <v>背泳ぎ</v>
      </c>
      <c r="S14" t="str">
        <f>エントリー!B15</f>
        <v xml:space="preserve"> 200m</v>
      </c>
      <c r="T14" t="s">
        <v>141</v>
      </c>
      <c r="U14" t="s">
        <v>142</v>
      </c>
      <c r="V14" t="str">
        <f t="shared" si="3"/>
        <v>男子背泳ぎ 200m予選無差別</v>
      </c>
      <c r="Y14">
        <f t="shared" si="4"/>
        <v>7</v>
      </c>
      <c r="Z14" t="str">
        <f t="shared" si="2"/>
        <v/>
      </c>
      <c r="AA14" t="str">
        <f t="shared" si="5"/>
        <v>男子背泳ぎ 200m予選無差別</v>
      </c>
      <c r="AI14" s="26"/>
      <c r="AK14" s="29"/>
    </row>
    <row r="15" spans="1:37" x14ac:dyDescent="0.15">
      <c r="A15">
        <v>15</v>
      </c>
      <c r="B15" t="str">
        <f>IFERROR(VLOOKUP(A15,#REF!,7,0),"")</f>
        <v/>
      </c>
      <c r="C15" t="str">
        <f>IFERROR(VLOOKUP(B15,DETA1!A:B,2,0),"")</f>
        <v/>
      </c>
      <c r="D15" t="str">
        <f>IFERROR(VLOOKUP(A15,#REF!,4,0),"")</f>
        <v/>
      </c>
      <c r="E15" t="str">
        <f>IFERROR(VLOOKUP(A15,#REF!,5,0),"")</f>
        <v/>
      </c>
      <c r="F15" t="str">
        <f>IFERROR(VLOOKUP(A15,#REF!,8,0),"")</f>
        <v/>
      </c>
      <c r="G15" t="str">
        <f>IFERROR(VLOOKUP(A15,#REF!,6,0),"")</f>
        <v/>
      </c>
      <c r="H15" t="str">
        <f>IFERROR(VLOOKUP(G15,#REF!,2,0),"")</f>
        <v/>
      </c>
      <c r="I15" t="str">
        <f t="shared" si="0"/>
        <v/>
      </c>
      <c r="M15">
        <v>15</v>
      </c>
      <c r="N15">
        <f>エントリー!D16</f>
        <v>8</v>
      </c>
      <c r="O15">
        <f>エントリー!E16</f>
        <v>1</v>
      </c>
      <c r="P15" t="str">
        <f>IFERROR(VLOOKUP(O15,DETA1!A:B,2,0),"")</f>
        <v>男子</v>
      </c>
      <c r="Q15" t="str">
        <f>エントリー!A16</f>
        <v>自由形　　　　</v>
      </c>
      <c r="R15" t="str">
        <f t="shared" si="1"/>
        <v>自由形</v>
      </c>
      <c r="S15" t="str">
        <f>エントリー!B16</f>
        <v xml:space="preserve">  50m</v>
      </c>
      <c r="T15" t="s">
        <v>141</v>
      </c>
      <c r="U15" t="s">
        <v>142</v>
      </c>
      <c r="V15" t="str">
        <f t="shared" si="3"/>
        <v>男子自由形  50m予選無差別</v>
      </c>
      <c r="Y15">
        <f t="shared" si="4"/>
        <v>8</v>
      </c>
      <c r="Z15" t="str">
        <f t="shared" si="2"/>
        <v/>
      </c>
      <c r="AA15" t="str">
        <f t="shared" si="5"/>
        <v>男子自由形  50m予選無差別</v>
      </c>
      <c r="AK15" s="27"/>
    </row>
    <row r="16" spans="1:37" x14ac:dyDescent="0.15">
      <c r="A16">
        <v>16</v>
      </c>
      <c r="B16" t="str">
        <f>IFERROR(VLOOKUP(A16,#REF!,7,0),"")</f>
        <v/>
      </c>
      <c r="C16" t="str">
        <f>IFERROR(VLOOKUP(B16,DETA1!A:B,2,0),"")</f>
        <v/>
      </c>
      <c r="D16" t="str">
        <f>IFERROR(VLOOKUP(A16,#REF!,4,0),"")</f>
        <v/>
      </c>
      <c r="E16" t="str">
        <f>IFERROR(VLOOKUP(A16,#REF!,5,0),"")</f>
        <v/>
      </c>
      <c r="F16" t="str">
        <f>IFERROR(VLOOKUP(A16,#REF!,8,0),"")</f>
        <v/>
      </c>
      <c r="G16" t="str">
        <f>IFERROR(VLOOKUP(A16,#REF!,6,0),"")</f>
        <v/>
      </c>
      <c r="H16" t="str">
        <f>IFERROR(VLOOKUP(G16,#REF!,2,0),"")</f>
        <v/>
      </c>
      <c r="I16" t="str">
        <f t="shared" si="0"/>
        <v/>
      </c>
      <c r="M16">
        <v>16</v>
      </c>
      <c r="N16">
        <f>エントリー!D17</f>
        <v>8</v>
      </c>
      <c r="O16">
        <f>エントリー!E17</f>
        <v>1</v>
      </c>
      <c r="P16" t="str">
        <f>IFERROR(VLOOKUP(O16,DETA1!A:B,2,0),"")</f>
        <v>男子</v>
      </c>
      <c r="Q16" t="str">
        <f>エントリー!A17</f>
        <v>自由形　　　　</v>
      </c>
      <c r="R16" t="str">
        <f t="shared" si="1"/>
        <v>自由形</v>
      </c>
      <c r="S16" t="str">
        <f>エントリー!B17</f>
        <v xml:space="preserve"> 100m</v>
      </c>
      <c r="T16" t="s">
        <v>141</v>
      </c>
      <c r="U16" t="s">
        <v>142</v>
      </c>
      <c r="V16" t="str">
        <f t="shared" si="3"/>
        <v>男子自由形 100m予選無差別</v>
      </c>
      <c r="Y16">
        <f t="shared" si="4"/>
        <v>8</v>
      </c>
      <c r="Z16" t="str">
        <f t="shared" si="2"/>
        <v/>
      </c>
      <c r="AA16" t="str">
        <f t="shared" si="5"/>
        <v>男子自由形 100m予選無差別</v>
      </c>
      <c r="AK16" s="29"/>
    </row>
    <row r="17" spans="1:37" x14ac:dyDescent="0.15">
      <c r="A17">
        <v>17</v>
      </c>
      <c r="B17" t="str">
        <f>IFERROR(VLOOKUP(A17,#REF!,7,0),"")</f>
        <v/>
      </c>
      <c r="C17" t="str">
        <f>IFERROR(VLOOKUP(B17,DETA1!A:B,2,0),"")</f>
        <v/>
      </c>
      <c r="D17" t="str">
        <f>IFERROR(VLOOKUP(A17,#REF!,4,0),"")</f>
        <v/>
      </c>
      <c r="E17" t="str">
        <f>IFERROR(VLOOKUP(A17,#REF!,5,0),"")</f>
        <v/>
      </c>
      <c r="F17" t="str">
        <f>IFERROR(VLOOKUP(A17,#REF!,8,0),"")</f>
        <v/>
      </c>
      <c r="G17" t="str">
        <f>IFERROR(VLOOKUP(A17,#REF!,6,0),"")</f>
        <v/>
      </c>
      <c r="H17" t="str">
        <f>IFERROR(VLOOKUP(G17,#REF!,2,0),"")</f>
        <v/>
      </c>
      <c r="I17" t="str">
        <f t="shared" si="0"/>
        <v/>
      </c>
      <c r="M17">
        <v>17</v>
      </c>
      <c r="N17">
        <f>エントリー!D18</f>
        <v>8</v>
      </c>
      <c r="O17">
        <f>エントリー!E18</f>
        <v>1</v>
      </c>
      <c r="P17" t="str">
        <f>IFERROR(VLOOKUP(O17,DETA1!A:B,2,0),"")</f>
        <v>男子</v>
      </c>
      <c r="Q17" t="str">
        <f>エントリー!A18</f>
        <v>自由形　　　　</v>
      </c>
      <c r="R17" t="str">
        <f t="shared" si="1"/>
        <v>自由形</v>
      </c>
      <c r="S17" t="str">
        <f>エントリー!B18</f>
        <v xml:space="preserve"> 200m</v>
      </c>
      <c r="T17" t="s">
        <v>141</v>
      </c>
      <c r="U17" t="s">
        <v>142</v>
      </c>
      <c r="V17" t="str">
        <f t="shared" si="3"/>
        <v>男子自由形 200m予選無差別</v>
      </c>
      <c r="Y17">
        <f t="shared" si="4"/>
        <v>8</v>
      </c>
      <c r="Z17" t="str">
        <f t="shared" si="2"/>
        <v/>
      </c>
      <c r="AA17" t="str">
        <f t="shared" si="5"/>
        <v>男子自由形 200m予選無差別</v>
      </c>
    </row>
    <row r="18" spans="1:37" x14ac:dyDescent="0.15">
      <c r="A18">
        <v>18</v>
      </c>
      <c r="B18" t="str">
        <f>IFERROR(VLOOKUP(A18,#REF!,7,0),"")</f>
        <v/>
      </c>
      <c r="C18" t="str">
        <f>IFERROR(VLOOKUP(B18,DETA1!A:B,2,0),"")</f>
        <v/>
      </c>
      <c r="D18" t="str">
        <f>IFERROR(VLOOKUP(A18,#REF!,4,0),"")</f>
        <v/>
      </c>
      <c r="E18" t="str">
        <f>IFERROR(VLOOKUP(A18,#REF!,5,0),"")</f>
        <v/>
      </c>
      <c r="F18" t="str">
        <f>IFERROR(VLOOKUP(A18,#REF!,8,0),"")</f>
        <v/>
      </c>
      <c r="G18" t="str">
        <f>IFERROR(VLOOKUP(A18,#REF!,6,0),"")</f>
        <v/>
      </c>
      <c r="H18" t="str">
        <f>IFERROR(VLOOKUP(G18,#REF!,2,0),"")</f>
        <v/>
      </c>
      <c r="I18" t="str">
        <f t="shared" si="0"/>
        <v/>
      </c>
      <c r="M18">
        <v>18</v>
      </c>
      <c r="N18">
        <f>エントリー!D19</f>
        <v>9</v>
      </c>
      <c r="O18">
        <f>エントリー!E19</f>
        <v>1</v>
      </c>
      <c r="P18" t="str">
        <f>IFERROR(VLOOKUP(O18,DETA1!A:B,2,0),"")</f>
        <v>男子</v>
      </c>
      <c r="Q18" t="str">
        <f>エントリー!A19</f>
        <v>自由形　　　　</v>
      </c>
      <c r="R18" t="str">
        <f t="shared" si="1"/>
        <v>自由形</v>
      </c>
      <c r="S18" t="str">
        <f>エントリー!B19</f>
        <v xml:space="preserve">  50m</v>
      </c>
      <c r="T18" t="s">
        <v>141</v>
      </c>
      <c r="U18" t="s">
        <v>142</v>
      </c>
      <c r="V18" t="str">
        <f t="shared" si="3"/>
        <v>男子自由形  50m予選無差別</v>
      </c>
      <c r="Y18">
        <f t="shared" si="4"/>
        <v>9</v>
      </c>
      <c r="Z18" t="str">
        <f t="shared" si="2"/>
        <v/>
      </c>
      <c r="AA18" t="str">
        <f t="shared" si="5"/>
        <v>男子自由形  50m予選無差別</v>
      </c>
      <c r="AK18" s="29"/>
    </row>
    <row r="19" spans="1:37" x14ac:dyDescent="0.15">
      <c r="A19">
        <v>19</v>
      </c>
      <c r="B19" t="str">
        <f>IFERROR(VLOOKUP(A19,#REF!,7,0),"")</f>
        <v/>
      </c>
      <c r="C19" t="str">
        <f>IFERROR(VLOOKUP(B19,DETA1!A:B,2,0),"")</f>
        <v/>
      </c>
      <c r="D19" t="str">
        <f>IFERROR(VLOOKUP(A19,#REF!,4,0),"")</f>
        <v/>
      </c>
      <c r="E19" t="str">
        <f>IFERROR(VLOOKUP(A19,#REF!,5,0),"")</f>
        <v/>
      </c>
      <c r="F19" t="str">
        <f>IFERROR(VLOOKUP(A19,#REF!,8,0),"")</f>
        <v/>
      </c>
      <c r="G19" t="str">
        <f>IFERROR(VLOOKUP(A19,#REF!,6,0),"")</f>
        <v/>
      </c>
      <c r="H19" t="str">
        <f>IFERROR(VLOOKUP(G19,#REF!,2,0),"")</f>
        <v/>
      </c>
      <c r="I19" t="str">
        <f t="shared" si="0"/>
        <v/>
      </c>
      <c r="M19">
        <v>19</v>
      </c>
      <c r="N19">
        <f>エントリー!D20</f>
        <v>9</v>
      </c>
      <c r="O19">
        <f>エントリー!E20</f>
        <v>1</v>
      </c>
      <c r="P19" t="str">
        <f>IFERROR(VLOOKUP(O19,DETA1!A:B,2,0),"")</f>
        <v>男子</v>
      </c>
      <c r="Q19" t="str">
        <f>エントリー!A20</f>
        <v>自由形　　　　</v>
      </c>
      <c r="R19" t="str">
        <f t="shared" si="1"/>
        <v>自由形</v>
      </c>
      <c r="S19" t="str">
        <f>エントリー!B20</f>
        <v xml:space="preserve"> 200m</v>
      </c>
      <c r="T19" t="s">
        <v>141</v>
      </c>
      <c r="U19" t="s">
        <v>142</v>
      </c>
      <c r="V19" t="str">
        <f t="shared" si="3"/>
        <v>男子自由形 200m予選無差別</v>
      </c>
      <c r="Y19">
        <f t="shared" si="4"/>
        <v>9</v>
      </c>
      <c r="Z19" t="str">
        <f t="shared" si="2"/>
        <v/>
      </c>
      <c r="AA19" t="str">
        <f t="shared" si="5"/>
        <v>男子自由形 200m予選無差別</v>
      </c>
    </row>
    <row r="20" spans="1:37" x14ac:dyDescent="0.15">
      <c r="A20">
        <v>20</v>
      </c>
      <c r="B20" t="str">
        <f>IFERROR(VLOOKUP(A20,#REF!,7,0),"")</f>
        <v/>
      </c>
      <c r="C20" t="str">
        <f>IFERROR(VLOOKUP(B20,DETA1!A:B,2,0),"")</f>
        <v/>
      </c>
      <c r="D20" t="str">
        <f>IFERROR(VLOOKUP(A20,#REF!,4,0),"")</f>
        <v/>
      </c>
      <c r="E20" t="str">
        <f>IFERROR(VLOOKUP(A20,#REF!,5,0),"")</f>
        <v/>
      </c>
      <c r="F20" t="str">
        <f>IFERROR(VLOOKUP(A20,#REF!,8,0),"")</f>
        <v/>
      </c>
      <c r="G20" t="str">
        <f>IFERROR(VLOOKUP(A20,#REF!,6,0),"")</f>
        <v/>
      </c>
      <c r="H20" t="str">
        <f>IFERROR(VLOOKUP(G20,#REF!,2,0),"")</f>
        <v/>
      </c>
      <c r="I20" t="str">
        <f t="shared" si="0"/>
        <v/>
      </c>
      <c r="M20">
        <v>20</v>
      </c>
      <c r="N20">
        <f>エントリー!D21</f>
        <v>9</v>
      </c>
      <c r="O20">
        <f>エントリー!E21</f>
        <v>1</v>
      </c>
      <c r="P20" t="str">
        <f>IFERROR(VLOOKUP(O20,DETA1!A:B,2,0),"")</f>
        <v>男子</v>
      </c>
      <c r="Q20" t="str">
        <f>エントリー!A21</f>
        <v>平泳ぎ　　　　</v>
      </c>
      <c r="R20" t="str">
        <f t="shared" si="1"/>
        <v>平泳ぎ</v>
      </c>
      <c r="S20" t="str">
        <f>エントリー!B21</f>
        <v xml:space="preserve"> 100m</v>
      </c>
      <c r="T20" t="s">
        <v>141</v>
      </c>
      <c r="U20" t="s">
        <v>142</v>
      </c>
      <c r="V20" t="str">
        <f t="shared" si="3"/>
        <v>男子平泳ぎ 100m予選無差別</v>
      </c>
      <c r="Y20">
        <f t="shared" si="4"/>
        <v>9</v>
      </c>
      <c r="Z20" t="str">
        <f t="shared" si="2"/>
        <v/>
      </c>
      <c r="AA20" t="str">
        <f t="shared" si="5"/>
        <v>男子平泳ぎ 100m予選無差別</v>
      </c>
    </row>
    <row r="21" spans="1:37" x14ac:dyDescent="0.15">
      <c r="A21">
        <v>21</v>
      </c>
      <c r="B21" t="str">
        <f>IFERROR(VLOOKUP(A21,#REF!,7,0),"")</f>
        <v/>
      </c>
      <c r="C21" t="str">
        <f>IFERROR(VLOOKUP(B21,DETA1!A:B,2,0),"")</f>
        <v/>
      </c>
      <c r="D21" t="str">
        <f>IFERROR(VLOOKUP(A21,#REF!,4,0),"")</f>
        <v/>
      </c>
      <c r="E21" t="str">
        <f>IFERROR(VLOOKUP(A21,#REF!,5,0),"")</f>
        <v/>
      </c>
      <c r="F21" t="str">
        <f>IFERROR(VLOOKUP(A21,#REF!,8,0),"")</f>
        <v/>
      </c>
      <c r="G21" t="str">
        <f>IFERROR(VLOOKUP(A21,#REF!,6,0),"")</f>
        <v/>
      </c>
      <c r="H21" t="str">
        <f>IFERROR(VLOOKUP(G21,#REF!,2,0),"")</f>
        <v/>
      </c>
      <c r="I21" t="str">
        <f t="shared" si="0"/>
        <v/>
      </c>
      <c r="M21">
        <v>21</v>
      </c>
      <c r="N21">
        <f>エントリー!D22</f>
        <v>10</v>
      </c>
      <c r="O21">
        <f>エントリー!E22</f>
        <v>1</v>
      </c>
      <c r="P21" t="str">
        <f>IFERROR(VLOOKUP(O21,DETA1!A:B,2,0),"")</f>
        <v>男子</v>
      </c>
      <c r="Q21" t="str">
        <f>エントリー!A22</f>
        <v>背泳ぎ　　　　</v>
      </c>
      <c r="R21" t="str">
        <f t="shared" si="1"/>
        <v>背泳ぎ</v>
      </c>
      <c r="S21" t="str">
        <f>エントリー!B22</f>
        <v xml:space="preserve">  50m</v>
      </c>
      <c r="T21" t="s">
        <v>141</v>
      </c>
      <c r="U21" t="s">
        <v>142</v>
      </c>
      <c r="V21" t="str">
        <f t="shared" si="3"/>
        <v>男子背泳ぎ  50m予選無差別</v>
      </c>
      <c r="Y21">
        <f t="shared" si="4"/>
        <v>10</v>
      </c>
      <c r="Z21" t="str">
        <f t="shared" si="2"/>
        <v/>
      </c>
      <c r="AA21" t="str">
        <f t="shared" si="5"/>
        <v>男子背泳ぎ  50m予選無差別</v>
      </c>
    </row>
    <row r="22" spans="1:37" x14ac:dyDescent="0.15">
      <c r="A22">
        <v>22</v>
      </c>
      <c r="B22" t="str">
        <f>IFERROR(VLOOKUP(A22,#REF!,7,0),"")</f>
        <v/>
      </c>
      <c r="C22" t="str">
        <f>IFERROR(VLOOKUP(B22,DETA1!A:B,2,0),"")</f>
        <v/>
      </c>
      <c r="D22" t="str">
        <f>IFERROR(VLOOKUP(A22,#REF!,4,0),"")</f>
        <v/>
      </c>
      <c r="E22" t="str">
        <f>IFERROR(VLOOKUP(A22,#REF!,5,0),"")</f>
        <v/>
      </c>
      <c r="F22" t="str">
        <f>IFERROR(VLOOKUP(A22,#REF!,8,0),"")</f>
        <v/>
      </c>
      <c r="G22" t="str">
        <f>IFERROR(VLOOKUP(A22,#REF!,6,0),"")</f>
        <v/>
      </c>
      <c r="H22" t="str">
        <f>IFERROR(VLOOKUP(G22,#REF!,2,0),"")</f>
        <v/>
      </c>
      <c r="I22" t="str">
        <f t="shared" si="0"/>
        <v/>
      </c>
      <c r="M22">
        <v>22</v>
      </c>
      <c r="N22">
        <f>エントリー!D23</f>
        <v>10</v>
      </c>
      <c r="O22">
        <f>エントリー!E23</f>
        <v>1</v>
      </c>
      <c r="P22" t="str">
        <f>IFERROR(VLOOKUP(O22,DETA1!A:B,2,0),"")</f>
        <v>男子</v>
      </c>
      <c r="Q22" t="str">
        <f>エントリー!A23</f>
        <v>背泳ぎ　　　　</v>
      </c>
      <c r="R22" t="str">
        <f t="shared" si="1"/>
        <v>背泳ぎ</v>
      </c>
      <c r="S22" t="str">
        <f>エントリー!B23</f>
        <v xml:space="preserve"> 100m</v>
      </c>
      <c r="T22" t="s">
        <v>141</v>
      </c>
      <c r="U22" t="s">
        <v>142</v>
      </c>
      <c r="V22" t="str">
        <f t="shared" si="3"/>
        <v>男子背泳ぎ 100m予選無差別</v>
      </c>
      <c r="Y22">
        <f t="shared" si="4"/>
        <v>10</v>
      </c>
      <c r="Z22" t="str">
        <f t="shared" si="2"/>
        <v/>
      </c>
      <c r="AA22" t="str">
        <f t="shared" si="5"/>
        <v>男子背泳ぎ 100m予選無差別</v>
      </c>
    </row>
    <row r="23" spans="1:37" x14ac:dyDescent="0.15">
      <c r="A23">
        <v>23</v>
      </c>
      <c r="B23" t="str">
        <f>IFERROR(VLOOKUP(A23,#REF!,7,0),"")</f>
        <v/>
      </c>
      <c r="C23" t="str">
        <f>IFERROR(VLOOKUP(B23,DETA1!A:B,2,0),"")</f>
        <v/>
      </c>
      <c r="D23" t="str">
        <f>IFERROR(VLOOKUP(A23,#REF!,4,0),"")</f>
        <v/>
      </c>
      <c r="E23" t="str">
        <f>IFERROR(VLOOKUP(A23,#REF!,5,0),"")</f>
        <v/>
      </c>
      <c r="F23" t="str">
        <f>IFERROR(VLOOKUP(A23,#REF!,8,0),"")</f>
        <v/>
      </c>
      <c r="G23" t="str">
        <f>IFERROR(VLOOKUP(A23,#REF!,6,0),"")</f>
        <v/>
      </c>
      <c r="H23" t="str">
        <f>IFERROR(VLOOKUP(G23,#REF!,2,0),"")</f>
        <v/>
      </c>
      <c r="I23" t="str">
        <f t="shared" si="0"/>
        <v/>
      </c>
      <c r="M23">
        <v>23</v>
      </c>
      <c r="N23">
        <f>エントリー!D24</f>
        <v>11</v>
      </c>
      <c r="O23">
        <f>エントリー!E24</f>
        <v>1</v>
      </c>
      <c r="P23" t="str">
        <f>IFERROR(VLOOKUP(O23,DETA1!A:B,2,0),"")</f>
        <v>男子</v>
      </c>
      <c r="Q23" t="str">
        <f>エントリー!A24</f>
        <v>背泳ぎ　　　　</v>
      </c>
      <c r="R23" t="str">
        <f t="shared" si="1"/>
        <v>背泳ぎ</v>
      </c>
      <c r="S23" t="str">
        <f>エントリー!B24</f>
        <v xml:space="preserve">  50m</v>
      </c>
      <c r="T23" t="s">
        <v>141</v>
      </c>
      <c r="U23" t="s">
        <v>142</v>
      </c>
      <c r="V23" t="str">
        <f t="shared" si="3"/>
        <v>男子背泳ぎ  50m予選無差別</v>
      </c>
      <c r="Y23">
        <f t="shared" si="4"/>
        <v>11</v>
      </c>
      <c r="Z23" t="str">
        <f t="shared" si="2"/>
        <v/>
      </c>
      <c r="AA23" t="str">
        <f t="shared" si="5"/>
        <v>男子背泳ぎ  50m予選無差別</v>
      </c>
    </row>
    <row r="24" spans="1:37" x14ac:dyDescent="0.15">
      <c r="A24">
        <v>24</v>
      </c>
      <c r="B24" t="str">
        <f>IFERROR(VLOOKUP(A24,#REF!,7,0),"")</f>
        <v/>
      </c>
      <c r="C24" t="str">
        <f>IFERROR(VLOOKUP(B24,DETA1!A:B,2,0),"")</f>
        <v/>
      </c>
      <c r="D24" t="str">
        <f>IFERROR(VLOOKUP(A24,#REF!,4,0),"")</f>
        <v/>
      </c>
      <c r="E24" t="str">
        <f>IFERROR(VLOOKUP(A24,#REF!,5,0),"")</f>
        <v/>
      </c>
      <c r="F24" t="str">
        <f>IFERROR(VLOOKUP(A24,#REF!,8,0),"")</f>
        <v/>
      </c>
      <c r="G24" t="str">
        <f>IFERROR(VLOOKUP(A24,#REF!,6,0),"")</f>
        <v/>
      </c>
      <c r="H24" t="str">
        <f>IFERROR(VLOOKUP(G24,#REF!,2,0),"")</f>
        <v/>
      </c>
      <c r="I24" t="str">
        <f t="shared" si="0"/>
        <v/>
      </c>
      <c r="M24">
        <v>24</v>
      </c>
      <c r="N24">
        <f>エントリー!D25</f>
        <v>11</v>
      </c>
      <c r="O24">
        <f>エントリー!E25</f>
        <v>1</v>
      </c>
      <c r="P24" t="str">
        <f>IFERROR(VLOOKUP(O24,DETA1!A:B,2,0),"")</f>
        <v>男子</v>
      </c>
      <c r="Q24" t="str">
        <f>エントリー!A25</f>
        <v>バタフライ　　</v>
      </c>
      <c r="R24" t="str">
        <f t="shared" si="1"/>
        <v>バタフライ</v>
      </c>
      <c r="S24" t="str">
        <f>エントリー!B25</f>
        <v xml:space="preserve">  50m</v>
      </c>
      <c r="T24" t="s">
        <v>141</v>
      </c>
      <c r="U24" t="s">
        <v>142</v>
      </c>
      <c r="V24" t="str">
        <f t="shared" si="3"/>
        <v>男子バタフライ  50m予選無差別</v>
      </c>
      <c r="Y24">
        <f t="shared" si="4"/>
        <v>11</v>
      </c>
      <c r="Z24" t="str">
        <f t="shared" si="2"/>
        <v/>
      </c>
      <c r="AA24" t="str">
        <f t="shared" si="5"/>
        <v>男子バタフライ  50m予選無差別</v>
      </c>
    </row>
    <row r="25" spans="1:37" x14ac:dyDescent="0.15">
      <c r="A25">
        <v>25</v>
      </c>
      <c r="B25" t="str">
        <f>IFERROR(VLOOKUP(A25,#REF!,7,0),"")</f>
        <v/>
      </c>
      <c r="C25" t="str">
        <f>IFERROR(VLOOKUP(B25,DETA1!A:B,2,0),"")</f>
        <v/>
      </c>
      <c r="D25" t="str">
        <f>IFERROR(VLOOKUP(A25,#REF!,4,0),"")</f>
        <v/>
      </c>
      <c r="E25" t="str">
        <f>IFERROR(VLOOKUP(A25,#REF!,5,0),"")</f>
        <v/>
      </c>
      <c r="F25" t="str">
        <f>IFERROR(VLOOKUP(A25,#REF!,8,0),"")</f>
        <v/>
      </c>
      <c r="G25" t="str">
        <f>IFERROR(VLOOKUP(A25,#REF!,6,0),"")</f>
        <v/>
      </c>
      <c r="H25" t="str">
        <f>IFERROR(VLOOKUP(G25,#REF!,2,0),"")</f>
        <v/>
      </c>
      <c r="I25" t="str">
        <f t="shared" si="0"/>
        <v/>
      </c>
      <c r="M25">
        <v>25</v>
      </c>
      <c r="N25">
        <f>エントリー!D26</f>
        <v>11</v>
      </c>
      <c r="O25">
        <f>エントリー!E26</f>
        <v>1</v>
      </c>
      <c r="P25" t="str">
        <f>IFERROR(VLOOKUP(O25,DETA1!A:B,2,0),"")</f>
        <v>男子</v>
      </c>
      <c r="Q25" t="str">
        <f>エントリー!A26</f>
        <v>個人メドレー　</v>
      </c>
      <c r="R25" t="str">
        <f t="shared" si="1"/>
        <v>個人メドレー</v>
      </c>
      <c r="S25" t="str">
        <f>エントリー!B26</f>
        <v xml:space="preserve"> 200m</v>
      </c>
      <c r="T25" t="s">
        <v>141</v>
      </c>
      <c r="U25" t="s">
        <v>142</v>
      </c>
      <c r="V25" t="str">
        <f t="shared" si="3"/>
        <v>男子個人メドレー 200m予選無差別</v>
      </c>
      <c r="Y25">
        <f t="shared" si="4"/>
        <v>11</v>
      </c>
      <c r="Z25" t="str">
        <f t="shared" si="2"/>
        <v/>
      </c>
      <c r="AA25" t="str">
        <f t="shared" si="5"/>
        <v>男子個人メドレー 200m予選無差別</v>
      </c>
    </row>
    <row r="26" spans="1:37" x14ac:dyDescent="0.15">
      <c r="A26">
        <v>26</v>
      </c>
      <c r="B26" t="str">
        <f>IFERROR(VLOOKUP(A26,#REF!,7,0),"")</f>
        <v/>
      </c>
      <c r="C26" t="str">
        <f>IFERROR(VLOOKUP(B26,DETA1!A:B,2,0),"")</f>
        <v/>
      </c>
      <c r="D26" t="str">
        <f>IFERROR(VLOOKUP(A26,#REF!,4,0),"")</f>
        <v/>
      </c>
      <c r="E26" t="str">
        <f>IFERROR(VLOOKUP(A26,#REF!,5,0),"")</f>
        <v/>
      </c>
      <c r="F26" t="str">
        <f>IFERROR(VLOOKUP(A26,#REF!,8,0),"")</f>
        <v/>
      </c>
      <c r="G26" t="str">
        <f>IFERROR(VLOOKUP(A26,#REF!,6,0),"")</f>
        <v/>
      </c>
      <c r="H26" t="str">
        <f>IFERROR(VLOOKUP(G26,#REF!,2,0),"")</f>
        <v/>
      </c>
      <c r="I26" t="str">
        <f t="shared" si="0"/>
        <v/>
      </c>
      <c r="M26">
        <v>26</v>
      </c>
      <c r="N26">
        <f>エントリー!D27</f>
        <v>12</v>
      </c>
      <c r="O26">
        <f>エントリー!E27</f>
        <v>1</v>
      </c>
      <c r="P26" t="str">
        <f>IFERROR(VLOOKUP(O26,DETA1!A:B,2,0),"")</f>
        <v>男子</v>
      </c>
      <c r="Q26" t="str">
        <f>エントリー!A27</f>
        <v>平泳ぎ　　　　</v>
      </c>
      <c r="R26" t="str">
        <f t="shared" si="1"/>
        <v>平泳ぎ</v>
      </c>
      <c r="S26" t="str">
        <f>エントリー!B27</f>
        <v xml:space="preserve">  50m</v>
      </c>
      <c r="T26" t="s">
        <v>141</v>
      </c>
      <c r="U26" t="s">
        <v>142</v>
      </c>
      <c r="V26" t="str">
        <f t="shared" si="3"/>
        <v>男子平泳ぎ  50m予選無差別</v>
      </c>
      <c r="Y26">
        <f t="shared" si="4"/>
        <v>12</v>
      </c>
      <c r="Z26" t="str">
        <f t="shared" si="2"/>
        <v/>
      </c>
      <c r="AA26" t="str">
        <f t="shared" si="5"/>
        <v>男子平泳ぎ  50m予選無差別</v>
      </c>
    </row>
    <row r="27" spans="1:37" x14ac:dyDescent="0.15">
      <c r="A27">
        <v>27</v>
      </c>
      <c r="B27" t="str">
        <f>IFERROR(VLOOKUP(A27,#REF!,7,0),"")</f>
        <v/>
      </c>
      <c r="C27" t="str">
        <f>IFERROR(VLOOKUP(B27,DETA1!A:B,2,0),"")</f>
        <v/>
      </c>
      <c r="D27" t="str">
        <f>IFERROR(VLOOKUP(A27,#REF!,4,0),"")</f>
        <v/>
      </c>
      <c r="E27" t="str">
        <f>IFERROR(VLOOKUP(A27,#REF!,5,0),"")</f>
        <v/>
      </c>
      <c r="F27" t="str">
        <f>IFERROR(VLOOKUP(A27,#REF!,8,0),"")</f>
        <v/>
      </c>
      <c r="G27" t="str">
        <f>IFERROR(VLOOKUP(A27,#REF!,6,0),"")</f>
        <v/>
      </c>
      <c r="H27" t="str">
        <f>IFERROR(VLOOKUP(G27,#REF!,2,0),"")</f>
        <v/>
      </c>
      <c r="I27" t="str">
        <f t="shared" si="0"/>
        <v/>
      </c>
      <c r="M27">
        <v>27</v>
      </c>
      <c r="N27">
        <f>エントリー!D28</f>
        <v>12</v>
      </c>
      <c r="O27">
        <f>エントリー!E28</f>
        <v>1</v>
      </c>
      <c r="P27" t="str">
        <f>IFERROR(VLOOKUP(O27,DETA1!A:B,2,0),"")</f>
        <v>男子</v>
      </c>
      <c r="Q27" t="str">
        <f>エントリー!A28</f>
        <v>個人メドレー　</v>
      </c>
      <c r="R27" t="str">
        <f t="shared" si="1"/>
        <v>個人メドレー</v>
      </c>
      <c r="S27" t="str">
        <f>エントリー!B28</f>
        <v xml:space="preserve"> 200m</v>
      </c>
      <c r="T27" t="s">
        <v>141</v>
      </c>
      <c r="U27" t="s">
        <v>142</v>
      </c>
      <c r="V27" t="str">
        <f t="shared" si="3"/>
        <v>男子個人メドレー 200m予選無差別</v>
      </c>
      <c r="Y27">
        <f t="shared" si="4"/>
        <v>12</v>
      </c>
      <c r="Z27" t="str">
        <f t="shared" si="2"/>
        <v/>
      </c>
      <c r="AA27" t="str">
        <f t="shared" si="5"/>
        <v>男子個人メドレー 200m予選無差別</v>
      </c>
    </row>
    <row r="28" spans="1:37" x14ac:dyDescent="0.15">
      <c r="A28">
        <v>28</v>
      </c>
      <c r="B28" t="str">
        <f>IFERROR(VLOOKUP(A28,#REF!,7,0),"")</f>
        <v/>
      </c>
      <c r="C28" t="str">
        <f>IFERROR(VLOOKUP(B28,DETA1!A:B,2,0),"")</f>
        <v/>
      </c>
      <c r="D28" t="str">
        <f>IFERROR(VLOOKUP(A28,#REF!,4,0),"")</f>
        <v/>
      </c>
      <c r="E28" t="str">
        <f>IFERROR(VLOOKUP(A28,#REF!,5,0),"")</f>
        <v/>
      </c>
      <c r="F28" t="str">
        <f>IFERROR(VLOOKUP(A28,#REF!,8,0),"")</f>
        <v/>
      </c>
      <c r="G28" t="str">
        <f>IFERROR(VLOOKUP(A28,#REF!,6,0),"")</f>
        <v/>
      </c>
      <c r="H28" t="str">
        <f>IFERROR(VLOOKUP(G28,#REF!,2,0),"")</f>
        <v/>
      </c>
      <c r="I28" t="str">
        <f t="shared" si="0"/>
        <v/>
      </c>
      <c r="M28">
        <v>28</v>
      </c>
      <c r="N28">
        <f>エントリー!D29</f>
        <v>13</v>
      </c>
      <c r="O28">
        <f>エントリー!E29</f>
        <v>2</v>
      </c>
      <c r="P28" t="str">
        <f>IFERROR(VLOOKUP(O28,DETA1!A:B,2,0),"")</f>
        <v>女子</v>
      </c>
      <c r="Q28" t="str">
        <f>エントリー!A29</f>
        <v>自由形　　　　</v>
      </c>
      <c r="R28" t="str">
        <f t="shared" si="1"/>
        <v>自由形</v>
      </c>
      <c r="S28" t="str">
        <f>エントリー!B29</f>
        <v xml:space="preserve">  50m</v>
      </c>
      <c r="T28" t="s">
        <v>141</v>
      </c>
      <c r="U28" t="s">
        <v>142</v>
      </c>
      <c r="V28" t="str">
        <f t="shared" si="3"/>
        <v>女子自由形  50m予選無差別</v>
      </c>
      <c r="Y28">
        <f t="shared" si="4"/>
        <v>13</v>
      </c>
      <c r="Z28" t="str">
        <f t="shared" si="2"/>
        <v/>
      </c>
      <c r="AA28" t="str">
        <f t="shared" si="5"/>
        <v>女子自由形  50m予選無差別</v>
      </c>
    </row>
    <row r="29" spans="1:37" x14ac:dyDescent="0.15">
      <c r="A29">
        <v>29</v>
      </c>
      <c r="B29" t="str">
        <f>IFERROR(VLOOKUP(A29,#REF!,7,0),"")</f>
        <v/>
      </c>
      <c r="C29" t="str">
        <f>IFERROR(VLOOKUP(B29,DETA1!A:B,2,0),"")</f>
        <v/>
      </c>
      <c r="D29" t="str">
        <f>IFERROR(VLOOKUP(A29,#REF!,4,0),"")</f>
        <v/>
      </c>
      <c r="E29" t="str">
        <f>IFERROR(VLOOKUP(A29,#REF!,5,0),"")</f>
        <v/>
      </c>
      <c r="F29" t="str">
        <f>IFERROR(VLOOKUP(A29,#REF!,8,0),"")</f>
        <v/>
      </c>
      <c r="G29" t="str">
        <f>IFERROR(VLOOKUP(A29,#REF!,6,0),"")</f>
        <v/>
      </c>
      <c r="H29" t="str">
        <f>IFERROR(VLOOKUP(G29,#REF!,2,0),"")</f>
        <v/>
      </c>
      <c r="I29" t="str">
        <f t="shared" si="0"/>
        <v/>
      </c>
      <c r="M29">
        <v>29</v>
      </c>
      <c r="N29">
        <f>エントリー!D30</f>
        <v>13</v>
      </c>
      <c r="O29">
        <f>エントリー!E30</f>
        <v>2</v>
      </c>
      <c r="P29" t="str">
        <f>IFERROR(VLOOKUP(O29,DETA1!A:B,2,0),"")</f>
        <v>女子</v>
      </c>
      <c r="Q29" t="str">
        <f>エントリー!A30</f>
        <v>自由形　　　　</v>
      </c>
      <c r="R29" t="str">
        <f t="shared" si="1"/>
        <v>自由形</v>
      </c>
      <c r="S29" t="str">
        <f>エントリー!B30</f>
        <v xml:space="preserve"> 100m</v>
      </c>
      <c r="T29" t="s">
        <v>141</v>
      </c>
      <c r="U29" t="s">
        <v>142</v>
      </c>
      <c r="V29" t="str">
        <f t="shared" si="3"/>
        <v>女子自由形 100m予選無差別</v>
      </c>
      <c r="Y29">
        <f t="shared" si="4"/>
        <v>13</v>
      </c>
      <c r="Z29" t="str">
        <f t="shared" si="2"/>
        <v/>
      </c>
      <c r="AA29" t="str">
        <f t="shared" si="5"/>
        <v>女子自由形 100m予選無差別</v>
      </c>
    </row>
    <row r="30" spans="1:37" x14ac:dyDescent="0.15">
      <c r="A30">
        <v>30</v>
      </c>
      <c r="B30" t="str">
        <f>IFERROR(VLOOKUP(A30,#REF!,7,0),"")</f>
        <v/>
      </c>
      <c r="C30" t="str">
        <f>IFERROR(VLOOKUP(B30,DETA1!A:B,2,0),"")</f>
        <v/>
      </c>
      <c r="D30" t="str">
        <f>IFERROR(VLOOKUP(A30,#REF!,4,0),"")</f>
        <v/>
      </c>
      <c r="E30" t="str">
        <f>IFERROR(VLOOKUP(A30,#REF!,5,0),"")</f>
        <v/>
      </c>
      <c r="F30" t="str">
        <f>IFERROR(VLOOKUP(A30,#REF!,8,0),"")</f>
        <v/>
      </c>
      <c r="G30" t="str">
        <f>IFERROR(VLOOKUP(A30,#REF!,6,0),"")</f>
        <v/>
      </c>
      <c r="H30" t="str">
        <f>IFERROR(VLOOKUP(G30,#REF!,2,0),"")</f>
        <v/>
      </c>
      <c r="I30" t="str">
        <f t="shared" si="0"/>
        <v/>
      </c>
      <c r="M30">
        <v>30</v>
      </c>
      <c r="N30">
        <f>エントリー!D31</f>
        <v>14</v>
      </c>
      <c r="O30">
        <f>エントリー!E31</f>
        <v>2</v>
      </c>
      <c r="P30" t="str">
        <f>IFERROR(VLOOKUP(O30,DETA1!A:B,2,0),"")</f>
        <v>女子</v>
      </c>
      <c r="Q30" t="str">
        <f>エントリー!A31</f>
        <v>平泳ぎ　　　　</v>
      </c>
      <c r="R30" t="str">
        <f t="shared" si="1"/>
        <v>平泳ぎ</v>
      </c>
      <c r="S30" t="str">
        <f>エントリー!B31</f>
        <v xml:space="preserve">  50m</v>
      </c>
      <c r="T30" t="s">
        <v>141</v>
      </c>
      <c r="U30" t="s">
        <v>142</v>
      </c>
      <c r="V30" t="str">
        <f t="shared" si="3"/>
        <v>女子平泳ぎ  50m予選無差別</v>
      </c>
      <c r="Y30">
        <f t="shared" si="4"/>
        <v>14</v>
      </c>
      <c r="Z30" t="str">
        <f t="shared" si="2"/>
        <v/>
      </c>
      <c r="AA30" t="str">
        <f t="shared" si="5"/>
        <v>女子平泳ぎ  50m予選無差別</v>
      </c>
    </row>
    <row r="31" spans="1:37" x14ac:dyDescent="0.15">
      <c r="A31">
        <v>31</v>
      </c>
      <c r="B31" t="str">
        <f>IFERROR(VLOOKUP(A31,#REF!,7,0),"")</f>
        <v/>
      </c>
      <c r="C31" t="str">
        <f>IFERROR(VLOOKUP(B31,DETA1!A:B,2,0),"")</f>
        <v/>
      </c>
      <c r="D31" t="str">
        <f>IFERROR(VLOOKUP(A31,#REF!,4,0),"")</f>
        <v/>
      </c>
      <c r="E31" t="str">
        <f>IFERROR(VLOOKUP(A31,#REF!,5,0),"")</f>
        <v/>
      </c>
      <c r="F31" t="str">
        <f>IFERROR(VLOOKUP(A31,#REF!,8,0),"")</f>
        <v/>
      </c>
      <c r="G31" t="str">
        <f>IFERROR(VLOOKUP(A31,#REF!,6,0),"")</f>
        <v/>
      </c>
      <c r="H31" t="str">
        <f>IFERROR(VLOOKUP(G31,#REF!,2,0),"")</f>
        <v/>
      </c>
      <c r="I31" t="str">
        <f t="shared" si="0"/>
        <v/>
      </c>
      <c r="M31">
        <v>31</v>
      </c>
      <c r="N31">
        <f>エントリー!D32</f>
        <v>14</v>
      </c>
      <c r="O31">
        <f>エントリー!E32</f>
        <v>2</v>
      </c>
      <c r="P31" t="str">
        <f>IFERROR(VLOOKUP(O31,DETA1!A:B,2,0),"")</f>
        <v>女子</v>
      </c>
      <c r="Q31" t="str">
        <f>エントリー!A32</f>
        <v>平泳ぎ　　　　</v>
      </c>
      <c r="R31" t="str">
        <f t="shared" si="1"/>
        <v>平泳ぎ</v>
      </c>
      <c r="S31" t="str">
        <f>エントリー!B32</f>
        <v xml:space="preserve"> 100m</v>
      </c>
      <c r="T31" t="s">
        <v>141</v>
      </c>
      <c r="U31" t="s">
        <v>142</v>
      </c>
      <c r="V31" t="str">
        <f t="shared" si="3"/>
        <v>女子平泳ぎ 100m予選無差別</v>
      </c>
      <c r="Y31">
        <f t="shared" si="4"/>
        <v>14</v>
      </c>
      <c r="Z31" t="str">
        <f t="shared" si="2"/>
        <v/>
      </c>
      <c r="AA31" t="str">
        <f t="shared" si="5"/>
        <v>女子平泳ぎ 100m予選無差別</v>
      </c>
    </row>
    <row r="32" spans="1:37" x14ac:dyDescent="0.15">
      <c r="A32">
        <v>32</v>
      </c>
      <c r="B32" t="str">
        <f>IFERROR(VLOOKUP(A32,#REF!,7,0),"")</f>
        <v/>
      </c>
      <c r="C32" t="str">
        <f>IFERROR(VLOOKUP(B32,DETA1!A:B,2,0),"")</f>
        <v/>
      </c>
      <c r="D32" t="str">
        <f>IFERROR(VLOOKUP(A32,#REF!,4,0),"")</f>
        <v/>
      </c>
      <c r="E32" t="str">
        <f>IFERROR(VLOOKUP(A32,#REF!,5,0),"")</f>
        <v/>
      </c>
      <c r="F32" t="str">
        <f>IFERROR(VLOOKUP(A32,#REF!,8,0),"")</f>
        <v/>
      </c>
      <c r="G32" t="str">
        <f>IFERROR(VLOOKUP(A32,#REF!,6,0),"")</f>
        <v/>
      </c>
      <c r="H32" t="str">
        <f>IFERROR(VLOOKUP(G32,#REF!,2,0),"")</f>
        <v/>
      </c>
      <c r="I32" t="str">
        <f t="shared" si="0"/>
        <v/>
      </c>
      <c r="M32">
        <v>32</v>
      </c>
      <c r="N32">
        <f>エントリー!D33</f>
        <v>14</v>
      </c>
      <c r="O32">
        <f>エントリー!E33</f>
        <v>2</v>
      </c>
      <c r="P32" t="str">
        <f>IFERROR(VLOOKUP(O32,DETA1!A:B,2,0),"")</f>
        <v>女子</v>
      </c>
      <c r="Q32" t="str">
        <f>エントリー!A33</f>
        <v>平泳ぎ　　　　</v>
      </c>
      <c r="R32" t="str">
        <f t="shared" si="1"/>
        <v>平泳ぎ</v>
      </c>
      <c r="S32" t="str">
        <f>エントリー!B33</f>
        <v xml:space="preserve"> 200m</v>
      </c>
      <c r="T32" t="s">
        <v>141</v>
      </c>
      <c r="U32" t="s">
        <v>142</v>
      </c>
      <c r="V32" t="str">
        <f t="shared" si="3"/>
        <v>女子平泳ぎ 200m予選無差別</v>
      </c>
      <c r="Y32">
        <f t="shared" si="4"/>
        <v>14</v>
      </c>
      <c r="Z32" t="str">
        <f t="shared" si="2"/>
        <v/>
      </c>
      <c r="AA32" t="str">
        <f t="shared" si="5"/>
        <v>女子平泳ぎ 200m予選無差別</v>
      </c>
    </row>
    <row r="33" spans="1:27" x14ac:dyDescent="0.15">
      <c r="A33">
        <v>33</v>
      </c>
      <c r="B33" t="str">
        <f>IFERROR(VLOOKUP(A33,#REF!,7,0),"")</f>
        <v/>
      </c>
      <c r="C33" t="str">
        <f>IFERROR(VLOOKUP(B33,DETA1!A:B,2,0),"")</f>
        <v/>
      </c>
      <c r="D33" t="str">
        <f>IFERROR(VLOOKUP(A33,#REF!,4,0),"")</f>
        <v/>
      </c>
      <c r="E33" t="str">
        <f>IFERROR(VLOOKUP(A33,#REF!,5,0),"")</f>
        <v/>
      </c>
      <c r="F33" t="str">
        <f>IFERROR(VLOOKUP(A33,#REF!,8,0),"")</f>
        <v/>
      </c>
      <c r="G33" t="str">
        <f>IFERROR(VLOOKUP(A33,#REF!,6,0),"")</f>
        <v/>
      </c>
      <c r="H33" t="str">
        <f>IFERROR(VLOOKUP(G33,#REF!,2,0),"")</f>
        <v/>
      </c>
      <c r="I33" t="str">
        <f t="shared" ref="I33:I64" si="6">CONCATENATE(C33,D33,E33,F33,H33)</f>
        <v/>
      </c>
      <c r="M33">
        <v>33</v>
      </c>
      <c r="N33">
        <f>エントリー!D34</f>
        <v>15</v>
      </c>
      <c r="O33">
        <f>エントリー!E34</f>
        <v>2</v>
      </c>
      <c r="P33" t="str">
        <f>IFERROR(VLOOKUP(O33,DETA1!A:B,2,0),"")</f>
        <v>女子</v>
      </c>
      <c r="Q33" t="str">
        <f>エントリー!A34</f>
        <v>自由形　　　　</v>
      </c>
      <c r="R33" t="str">
        <f t="shared" ref="R33:R64" si="7">IFERROR(VLOOKUP(Q33,AG:AH,2,0),"")</f>
        <v>自由形</v>
      </c>
      <c r="S33" t="str">
        <f>エントリー!B34</f>
        <v xml:space="preserve">  50m</v>
      </c>
      <c r="T33" t="s">
        <v>141</v>
      </c>
      <c r="U33" t="s">
        <v>142</v>
      </c>
      <c r="V33" t="str">
        <f t="shared" si="3"/>
        <v>女子自由形  50m予選無差別</v>
      </c>
      <c r="Y33">
        <f t="shared" si="4"/>
        <v>15</v>
      </c>
      <c r="Z33" t="str">
        <f t="shared" si="2"/>
        <v/>
      </c>
      <c r="AA33" t="str">
        <f t="shared" si="5"/>
        <v>女子自由形  50m予選無差別</v>
      </c>
    </row>
    <row r="34" spans="1:27" x14ac:dyDescent="0.15">
      <c r="A34">
        <v>34</v>
      </c>
      <c r="B34" t="str">
        <f>IFERROR(VLOOKUP(A34,#REF!,7,0),"")</f>
        <v/>
      </c>
      <c r="C34" t="str">
        <f>IFERROR(VLOOKUP(B34,DETA1!A:B,2,0),"")</f>
        <v/>
      </c>
      <c r="D34" t="str">
        <f>IFERROR(VLOOKUP(A34,#REF!,4,0),"")</f>
        <v/>
      </c>
      <c r="E34" t="str">
        <f>IFERROR(VLOOKUP(A34,#REF!,5,0),"")</f>
        <v/>
      </c>
      <c r="F34" t="str">
        <f>IFERROR(VLOOKUP(A34,#REF!,8,0),"")</f>
        <v/>
      </c>
      <c r="G34" t="str">
        <f>IFERROR(VLOOKUP(A34,#REF!,6,0),"")</f>
        <v/>
      </c>
      <c r="H34" t="str">
        <f>IFERROR(VLOOKUP(G34,#REF!,2,0),"")</f>
        <v/>
      </c>
      <c r="I34" t="str">
        <f t="shared" si="6"/>
        <v/>
      </c>
      <c r="M34">
        <v>34</v>
      </c>
      <c r="N34">
        <f>エントリー!D35</f>
        <v>15</v>
      </c>
      <c r="O34">
        <f>エントリー!E35</f>
        <v>2</v>
      </c>
      <c r="P34" t="str">
        <f>IFERROR(VLOOKUP(O34,DETA1!A:B,2,0),"")</f>
        <v>女子</v>
      </c>
      <c r="Q34" t="str">
        <f>エントリー!A35</f>
        <v>背泳ぎ　　　　</v>
      </c>
      <c r="R34" t="str">
        <f t="shared" si="7"/>
        <v>背泳ぎ</v>
      </c>
      <c r="S34" t="str">
        <f>エントリー!B35</f>
        <v xml:space="preserve">  50m</v>
      </c>
      <c r="T34" t="s">
        <v>141</v>
      </c>
      <c r="U34" t="s">
        <v>142</v>
      </c>
      <c r="V34" t="str">
        <f t="shared" si="3"/>
        <v>女子背泳ぎ  50m予選無差別</v>
      </c>
      <c r="Y34">
        <f t="shared" si="4"/>
        <v>15</v>
      </c>
      <c r="Z34" t="str">
        <f t="shared" si="2"/>
        <v/>
      </c>
      <c r="AA34" t="str">
        <f t="shared" si="5"/>
        <v>女子背泳ぎ  50m予選無差別</v>
      </c>
    </row>
    <row r="35" spans="1:27" x14ac:dyDescent="0.15">
      <c r="A35">
        <v>35</v>
      </c>
      <c r="B35" t="str">
        <f>IFERROR(VLOOKUP(A35,#REF!,7,0),"")</f>
        <v/>
      </c>
      <c r="C35" t="str">
        <f>IFERROR(VLOOKUP(B35,DETA1!A:B,2,0),"")</f>
        <v/>
      </c>
      <c r="D35" t="str">
        <f>IFERROR(VLOOKUP(A35,#REF!,4,0),"")</f>
        <v/>
      </c>
      <c r="E35" t="str">
        <f>IFERROR(VLOOKUP(A35,#REF!,5,0),"")</f>
        <v/>
      </c>
      <c r="F35" t="str">
        <f>IFERROR(VLOOKUP(A35,#REF!,8,0),"")</f>
        <v/>
      </c>
      <c r="G35" t="str">
        <f>IFERROR(VLOOKUP(A35,#REF!,6,0),"")</f>
        <v/>
      </c>
      <c r="H35" t="str">
        <f>IFERROR(VLOOKUP(G35,#REF!,2,0),"")</f>
        <v/>
      </c>
      <c r="I35" t="str">
        <f t="shared" si="6"/>
        <v/>
      </c>
      <c r="M35">
        <v>35</v>
      </c>
      <c r="N35">
        <f>エントリー!D36</f>
        <v>16</v>
      </c>
      <c r="O35">
        <f>エントリー!E36</f>
        <v>2</v>
      </c>
      <c r="P35" t="str">
        <f>IFERROR(VLOOKUP(O35,DETA1!A:B,2,0),"")</f>
        <v>女子</v>
      </c>
      <c r="Q35" t="str">
        <f>エントリー!A36</f>
        <v>背泳ぎ　　　　</v>
      </c>
      <c r="R35" t="str">
        <f t="shared" si="7"/>
        <v>背泳ぎ</v>
      </c>
      <c r="S35" t="str">
        <f>エントリー!B36</f>
        <v xml:space="preserve">  50m</v>
      </c>
      <c r="T35" t="s">
        <v>141</v>
      </c>
      <c r="U35" t="s">
        <v>142</v>
      </c>
      <c r="V35" t="str">
        <f t="shared" si="3"/>
        <v>女子背泳ぎ  50m予選無差別</v>
      </c>
      <c r="Y35">
        <f t="shared" si="4"/>
        <v>16</v>
      </c>
      <c r="Z35" t="str">
        <f t="shared" si="2"/>
        <v/>
      </c>
      <c r="AA35" t="str">
        <f t="shared" si="5"/>
        <v>女子背泳ぎ  50m予選無差別</v>
      </c>
    </row>
    <row r="36" spans="1:27" x14ac:dyDescent="0.15">
      <c r="A36">
        <v>36</v>
      </c>
      <c r="B36" t="str">
        <f>IFERROR(VLOOKUP(A36,#REF!,7,0),"")</f>
        <v/>
      </c>
      <c r="C36" t="str">
        <f>IFERROR(VLOOKUP(B36,DETA1!A:B,2,0),"")</f>
        <v/>
      </c>
      <c r="D36" t="str">
        <f>IFERROR(VLOOKUP(A36,#REF!,4,0),"")</f>
        <v/>
      </c>
      <c r="E36" t="str">
        <f>IFERROR(VLOOKUP(A36,#REF!,5,0),"")</f>
        <v/>
      </c>
      <c r="F36" t="str">
        <f>IFERROR(VLOOKUP(A36,#REF!,8,0),"")</f>
        <v/>
      </c>
      <c r="G36" t="str">
        <f>IFERROR(VLOOKUP(A36,#REF!,6,0),"")</f>
        <v/>
      </c>
      <c r="H36" t="str">
        <f>IFERROR(VLOOKUP(G36,#REF!,2,0),"")</f>
        <v/>
      </c>
      <c r="I36" t="str">
        <f t="shared" si="6"/>
        <v/>
      </c>
      <c r="M36">
        <v>36</v>
      </c>
      <c r="N36">
        <f>エントリー!D37</f>
        <v>16</v>
      </c>
      <c r="O36">
        <f>エントリー!E37</f>
        <v>2</v>
      </c>
      <c r="P36" t="str">
        <f>IFERROR(VLOOKUP(O36,DETA1!A:B,2,0),"")</f>
        <v>女子</v>
      </c>
      <c r="Q36" t="str">
        <f>エントリー!A37</f>
        <v>背泳ぎ　　　　</v>
      </c>
      <c r="R36" t="str">
        <f t="shared" si="7"/>
        <v>背泳ぎ</v>
      </c>
      <c r="S36" t="str">
        <f>エントリー!B37</f>
        <v xml:space="preserve"> 100m</v>
      </c>
      <c r="T36" t="s">
        <v>141</v>
      </c>
      <c r="U36" t="s">
        <v>142</v>
      </c>
      <c r="V36" t="str">
        <f t="shared" si="3"/>
        <v>女子背泳ぎ 100m予選無差別</v>
      </c>
      <c r="Y36">
        <f t="shared" si="4"/>
        <v>16</v>
      </c>
      <c r="Z36" t="str">
        <f t="shared" si="2"/>
        <v/>
      </c>
      <c r="AA36" t="str">
        <f t="shared" si="5"/>
        <v>女子背泳ぎ 100m予選無差別</v>
      </c>
    </row>
    <row r="37" spans="1:27" x14ac:dyDescent="0.15">
      <c r="A37">
        <v>37</v>
      </c>
      <c r="B37" t="str">
        <f>IFERROR(VLOOKUP(A37,#REF!,7,0),"")</f>
        <v/>
      </c>
      <c r="C37" t="str">
        <f>IFERROR(VLOOKUP(B37,DETA1!A:B,2,0),"")</f>
        <v/>
      </c>
      <c r="D37" t="str">
        <f>IFERROR(VLOOKUP(A37,#REF!,4,0),"")</f>
        <v/>
      </c>
      <c r="E37" t="str">
        <f>IFERROR(VLOOKUP(A37,#REF!,5,0),"")</f>
        <v/>
      </c>
      <c r="F37" t="str">
        <f>IFERROR(VLOOKUP(A37,#REF!,8,0),"")</f>
        <v/>
      </c>
      <c r="G37" t="str">
        <f>IFERROR(VLOOKUP(A37,#REF!,6,0),"")</f>
        <v/>
      </c>
      <c r="H37" t="str">
        <f>IFERROR(VLOOKUP(G37,#REF!,2,0),"")</f>
        <v/>
      </c>
      <c r="I37" t="str">
        <f t="shared" si="6"/>
        <v/>
      </c>
      <c r="M37">
        <v>37</v>
      </c>
      <c r="N37">
        <f>エントリー!D38</f>
        <v>17</v>
      </c>
      <c r="O37">
        <f>エントリー!E38</f>
        <v>2</v>
      </c>
      <c r="P37" t="str">
        <f>IFERROR(VLOOKUP(O37,DETA1!A:B,2,0),"")</f>
        <v>女子</v>
      </c>
      <c r="Q37" t="str">
        <f>エントリー!A38</f>
        <v>自由形　　　　</v>
      </c>
      <c r="R37" t="str">
        <f t="shared" si="7"/>
        <v>自由形</v>
      </c>
      <c r="S37" t="str">
        <f>エントリー!B38</f>
        <v xml:space="preserve">  50m</v>
      </c>
      <c r="T37" t="s">
        <v>141</v>
      </c>
      <c r="U37" t="s">
        <v>142</v>
      </c>
      <c r="V37" t="str">
        <f t="shared" si="3"/>
        <v>女子自由形  50m予選無差別</v>
      </c>
      <c r="Y37">
        <f t="shared" si="4"/>
        <v>17</v>
      </c>
      <c r="Z37" t="str">
        <f t="shared" si="2"/>
        <v/>
      </c>
      <c r="AA37" t="str">
        <f t="shared" si="5"/>
        <v>女子自由形  50m予選無差別</v>
      </c>
    </row>
    <row r="38" spans="1:27" x14ac:dyDescent="0.15">
      <c r="A38">
        <v>38</v>
      </c>
      <c r="B38" t="str">
        <f>IFERROR(VLOOKUP(A38,#REF!,7,0),"")</f>
        <v/>
      </c>
      <c r="C38" t="str">
        <f>IFERROR(VLOOKUP(B38,DETA1!A:B,2,0),"")</f>
        <v/>
      </c>
      <c r="D38" t="str">
        <f>IFERROR(VLOOKUP(A38,#REF!,4,0),"")</f>
        <v/>
      </c>
      <c r="E38" t="str">
        <f>IFERROR(VLOOKUP(A38,#REF!,5,0),"")</f>
        <v/>
      </c>
      <c r="F38" t="str">
        <f>IFERROR(VLOOKUP(A38,#REF!,8,0),"")</f>
        <v/>
      </c>
      <c r="G38" t="str">
        <f>IFERROR(VLOOKUP(A38,#REF!,6,0),"")</f>
        <v/>
      </c>
      <c r="H38" t="str">
        <f>IFERROR(VLOOKUP(G38,#REF!,2,0),"")</f>
        <v/>
      </c>
      <c r="I38" t="str">
        <f t="shared" si="6"/>
        <v/>
      </c>
      <c r="M38">
        <v>38</v>
      </c>
      <c r="N38">
        <f>エントリー!D39</f>
        <v>17</v>
      </c>
      <c r="O38">
        <f>エントリー!E39</f>
        <v>2</v>
      </c>
      <c r="P38" t="str">
        <f>IFERROR(VLOOKUP(O38,DETA1!A:B,2,0),"")</f>
        <v>女子</v>
      </c>
      <c r="Q38" t="str">
        <f>エントリー!A39</f>
        <v>バタフライ　　</v>
      </c>
      <c r="R38" t="str">
        <f t="shared" si="7"/>
        <v>バタフライ</v>
      </c>
      <c r="S38" t="str">
        <f>エントリー!B39</f>
        <v xml:space="preserve">  50m</v>
      </c>
      <c r="T38" t="s">
        <v>141</v>
      </c>
      <c r="U38" t="s">
        <v>142</v>
      </c>
      <c r="V38" t="str">
        <f t="shared" si="3"/>
        <v>女子バタフライ  50m予選無差別</v>
      </c>
      <c r="Y38">
        <f t="shared" si="4"/>
        <v>17</v>
      </c>
      <c r="Z38" t="str">
        <f t="shared" si="2"/>
        <v/>
      </c>
      <c r="AA38" t="str">
        <f t="shared" si="5"/>
        <v>女子バタフライ  50m予選無差別</v>
      </c>
    </row>
    <row r="39" spans="1:27" x14ac:dyDescent="0.15">
      <c r="A39">
        <v>39</v>
      </c>
      <c r="B39" t="str">
        <f>IFERROR(VLOOKUP(A39,#REF!,7,0),"")</f>
        <v/>
      </c>
      <c r="C39" t="str">
        <f>IFERROR(VLOOKUP(B39,DETA1!A:B,2,0),"")</f>
        <v/>
      </c>
      <c r="D39" t="str">
        <f>IFERROR(VLOOKUP(A39,#REF!,4,0),"")</f>
        <v/>
      </c>
      <c r="E39" t="str">
        <f>IFERROR(VLOOKUP(A39,#REF!,5,0),"")</f>
        <v/>
      </c>
      <c r="F39" t="str">
        <f>IFERROR(VLOOKUP(A39,#REF!,8,0),"")</f>
        <v/>
      </c>
      <c r="G39" t="str">
        <f>IFERROR(VLOOKUP(A39,#REF!,6,0),"")</f>
        <v/>
      </c>
      <c r="H39" t="str">
        <f>IFERROR(VLOOKUP(G39,#REF!,2,0),"")</f>
        <v/>
      </c>
      <c r="I39" t="str">
        <f t="shared" si="6"/>
        <v/>
      </c>
      <c r="M39">
        <v>39</v>
      </c>
      <c r="N39">
        <f>エントリー!D40</f>
        <v>18</v>
      </c>
      <c r="O39">
        <f>エントリー!E40</f>
        <v>2</v>
      </c>
      <c r="P39" t="str">
        <f>IFERROR(VLOOKUP(O39,DETA1!A:B,2,0),"")</f>
        <v>女子</v>
      </c>
      <c r="Q39" t="str">
        <f>エントリー!A40</f>
        <v>自由形　　　　</v>
      </c>
      <c r="R39" t="str">
        <f t="shared" si="7"/>
        <v>自由形</v>
      </c>
      <c r="S39" t="str">
        <f>エントリー!B40</f>
        <v xml:space="preserve">  50m</v>
      </c>
      <c r="T39" t="s">
        <v>141</v>
      </c>
      <c r="U39" t="s">
        <v>142</v>
      </c>
      <c r="V39" t="str">
        <f t="shared" si="3"/>
        <v>女子自由形  50m予選無差別</v>
      </c>
      <c r="Y39">
        <f t="shared" si="4"/>
        <v>18</v>
      </c>
      <c r="Z39" t="str">
        <f t="shared" si="2"/>
        <v/>
      </c>
      <c r="AA39" t="str">
        <f t="shared" si="5"/>
        <v>女子自由形  50m予選無差別</v>
      </c>
    </row>
    <row r="40" spans="1:27" x14ac:dyDescent="0.15">
      <c r="A40">
        <v>40</v>
      </c>
      <c r="B40" t="str">
        <f>IFERROR(VLOOKUP(A40,#REF!,7,0),"")</f>
        <v/>
      </c>
      <c r="C40" t="str">
        <f>IFERROR(VLOOKUP(B40,DETA1!A:B,2,0),"")</f>
        <v/>
      </c>
      <c r="D40" t="str">
        <f>IFERROR(VLOOKUP(A40,#REF!,4,0),"")</f>
        <v/>
      </c>
      <c r="E40" t="str">
        <f>IFERROR(VLOOKUP(A40,#REF!,5,0),"")</f>
        <v/>
      </c>
      <c r="F40" t="str">
        <f>IFERROR(VLOOKUP(A40,#REF!,8,0),"")</f>
        <v/>
      </c>
      <c r="G40" t="str">
        <f>IFERROR(VLOOKUP(A40,#REF!,6,0),"")</f>
        <v/>
      </c>
      <c r="H40" t="str">
        <f>IFERROR(VLOOKUP(G40,#REF!,2,0),"")</f>
        <v/>
      </c>
      <c r="I40" t="str">
        <f t="shared" si="6"/>
        <v/>
      </c>
      <c r="M40">
        <v>40</v>
      </c>
      <c r="N40">
        <f>エントリー!D41</f>
        <v>18</v>
      </c>
      <c r="O40">
        <f>エントリー!E41</f>
        <v>2</v>
      </c>
      <c r="P40" t="str">
        <f>IFERROR(VLOOKUP(O40,DETA1!A:B,2,0),"")</f>
        <v>女子</v>
      </c>
      <c r="Q40" t="str">
        <f>エントリー!A41</f>
        <v>自由形　　　　</v>
      </c>
      <c r="R40" t="str">
        <f t="shared" si="7"/>
        <v>自由形</v>
      </c>
      <c r="S40" t="str">
        <f>エントリー!B41</f>
        <v xml:space="preserve"> 200m</v>
      </c>
      <c r="T40" t="s">
        <v>141</v>
      </c>
      <c r="U40" t="s">
        <v>142</v>
      </c>
      <c r="V40" t="str">
        <f t="shared" si="3"/>
        <v>女子自由形 200m予選無差別</v>
      </c>
      <c r="Y40">
        <f t="shared" si="4"/>
        <v>18</v>
      </c>
      <c r="Z40" t="str">
        <f t="shared" si="2"/>
        <v/>
      </c>
      <c r="AA40" t="str">
        <f t="shared" si="5"/>
        <v>女子自由形 200m予選無差別</v>
      </c>
    </row>
    <row r="41" spans="1:27" x14ac:dyDescent="0.15">
      <c r="A41">
        <v>41</v>
      </c>
      <c r="B41" t="str">
        <f>IFERROR(VLOOKUP(A41,#REF!,7,0),"")</f>
        <v/>
      </c>
      <c r="C41" t="str">
        <f>IFERROR(VLOOKUP(B41,DETA1!A:B,2,0),"")</f>
        <v/>
      </c>
      <c r="D41" t="str">
        <f>IFERROR(VLOOKUP(A41,#REF!,4,0),"")</f>
        <v/>
      </c>
      <c r="E41" t="str">
        <f>IFERROR(VLOOKUP(A41,#REF!,5,0),"")</f>
        <v/>
      </c>
      <c r="F41" t="str">
        <f>IFERROR(VLOOKUP(A41,#REF!,8,0),"")</f>
        <v/>
      </c>
      <c r="G41" t="str">
        <f>IFERROR(VLOOKUP(A41,#REF!,6,0),"")</f>
        <v/>
      </c>
      <c r="H41" t="str">
        <f>IFERROR(VLOOKUP(G41,#REF!,2,0),"")</f>
        <v/>
      </c>
      <c r="I41" t="str">
        <f t="shared" si="6"/>
        <v/>
      </c>
      <c r="M41">
        <v>41</v>
      </c>
      <c r="N41">
        <f>エントリー!D42</f>
        <v>19</v>
      </c>
      <c r="O41">
        <f>エントリー!E42</f>
        <v>2</v>
      </c>
      <c r="P41" t="str">
        <f>IFERROR(VLOOKUP(O41,DETA1!A:B,2,0),"")</f>
        <v>女子</v>
      </c>
      <c r="Q41" t="str">
        <f>エントリー!A42</f>
        <v>自由形　　　　</v>
      </c>
      <c r="R41" t="str">
        <f t="shared" si="7"/>
        <v>自由形</v>
      </c>
      <c r="S41" t="str">
        <f>エントリー!B42</f>
        <v xml:space="preserve">  50m</v>
      </c>
      <c r="T41" t="s">
        <v>141</v>
      </c>
      <c r="U41" t="s">
        <v>142</v>
      </c>
      <c r="V41" t="str">
        <f t="shared" si="3"/>
        <v>女子自由形  50m予選無差別</v>
      </c>
      <c r="Y41">
        <f t="shared" si="4"/>
        <v>19</v>
      </c>
      <c r="Z41" t="str">
        <f t="shared" si="2"/>
        <v/>
      </c>
      <c r="AA41" t="str">
        <f t="shared" si="5"/>
        <v>女子自由形  50m予選無差別</v>
      </c>
    </row>
    <row r="42" spans="1:27" x14ac:dyDescent="0.15">
      <c r="A42">
        <v>42</v>
      </c>
      <c r="B42" t="str">
        <f>IFERROR(VLOOKUP(A42,#REF!,7,0),"")</f>
        <v/>
      </c>
      <c r="C42" t="str">
        <f>IFERROR(VLOOKUP(B42,DETA1!A:B,2,0),"")</f>
        <v/>
      </c>
      <c r="D42" t="str">
        <f>IFERROR(VLOOKUP(A42,#REF!,4,0),"")</f>
        <v/>
      </c>
      <c r="E42" t="str">
        <f>IFERROR(VLOOKUP(A42,#REF!,5,0),"")</f>
        <v/>
      </c>
      <c r="F42" t="str">
        <f>IFERROR(VLOOKUP(A42,#REF!,8,0),"")</f>
        <v/>
      </c>
      <c r="G42" t="str">
        <f>IFERROR(VLOOKUP(A42,#REF!,6,0),"")</f>
        <v/>
      </c>
      <c r="H42" t="str">
        <f>IFERROR(VLOOKUP(G42,#REF!,2,0),"")</f>
        <v/>
      </c>
      <c r="I42" t="str">
        <f t="shared" si="6"/>
        <v/>
      </c>
      <c r="M42">
        <v>42</v>
      </c>
      <c r="N42">
        <f>エントリー!D43</f>
        <v>19</v>
      </c>
      <c r="O42">
        <f>エントリー!E43</f>
        <v>2</v>
      </c>
      <c r="P42" t="str">
        <f>IFERROR(VLOOKUP(O42,DETA1!A:B,2,0),"")</f>
        <v>女子</v>
      </c>
      <c r="Q42" t="str">
        <f>エントリー!A43</f>
        <v>背泳ぎ　　　　</v>
      </c>
      <c r="R42" t="str">
        <f t="shared" si="7"/>
        <v>背泳ぎ</v>
      </c>
      <c r="S42" t="str">
        <f>エントリー!B43</f>
        <v xml:space="preserve"> 100m</v>
      </c>
      <c r="T42" t="s">
        <v>141</v>
      </c>
      <c r="U42" t="s">
        <v>142</v>
      </c>
      <c r="V42" t="str">
        <f t="shared" si="3"/>
        <v>女子背泳ぎ 100m予選無差別</v>
      </c>
      <c r="Y42">
        <f t="shared" si="4"/>
        <v>19</v>
      </c>
      <c r="Z42" t="str">
        <f t="shared" si="2"/>
        <v/>
      </c>
      <c r="AA42" t="str">
        <f t="shared" si="5"/>
        <v>女子背泳ぎ 100m予選無差別</v>
      </c>
    </row>
    <row r="43" spans="1:27" x14ac:dyDescent="0.15">
      <c r="A43">
        <v>43</v>
      </c>
      <c r="B43" t="str">
        <f>IFERROR(VLOOKUP(A43,#REF!,7,0),"")</f>
        <v/>
      </c>
      <c r="C43" t="str">
        <f>IFERROR(VLOOKUP(B43,DETA1!A:B,2,0),"")</f>
        <v/>
      </c>
      <c r="D43" t="str">
        <f>IFERROR(VLOOKUP(A43,#REF!,4,0),"")</f>
        <v/>
      </c>
      <c r="E43" t="str">
        <f>IFERROR(VLOOKUP(A43,#REF!,5,0),"")</f>
        <v/>
      </c>
      <c r="F43" t="str">
        <f>IFERROR(VLOOKUP(A43,#REF!,8,0),"")</f>
        <v/>
      </c>
      <c r="G43" t="str">
        <f>IFERROR(VLOOKUP(A43,#REF!,6,0),"")</f>
        <v/>
      </c>
      <c r="H43" t="str">
        <f>IFERROR(VLOOKUP(G43,#REF!,2,0),"")</f>
        <v/>
      </c>
      <c r="I43" t="str">
        <f t="shared" si="6"/>
        <v/>
      </c>
      <c r="M43">
        <v>43</v>
      </c>
      <c r="N43">
        <f>エントリー!D44</f>
        <v>20</v>
      </c>
      <c r="O43">
        <f>エントリー!E44</f>
        <v>2</v>
      </c>
      <c r="P43" t="str">
        <f>IFERROR(VLOOKUP(O43,DETA1!A:B,2,0),"")</f>
        <v>女子</v>
      </c>
      <c r="Q43" t="str">
        <f>エントリー!A44</f>
        <v>背泳ぎ　　　　</v>
      </c>
      <c r="R43" t="str">
        <f t="shared" si="7"/>
        <v>背泳ぎ</v>
      </c>
      <c r="S43" t="str">
        <f>エントリー!B44</f>
        <v xml:space="preserve"> 100m</v>
      </c>
      <c r="T43" t="s">
        <v>141</v>
      </c>
      <c r="U43" t="s">
        <v>142</v>
      </c>
      <c r="V43" t="str">
        <f t="shared" si="3"/>
        <v>女子背泳ぎ 100m予選無差別</v>
      </c>
      <c r="Y43">
        <f t="shared" si="4"/>
        <v>20</v>
      </c>
      <c r="Z43" t="str">
        <f t="shared" si="2"/>
        <v/>
      </c>
      <c r="AA43" t="str">
        <f t="shared" si="5"/>
        <v>女子背泳ぎ 100m予選無差別</v>
      </c>
    </row>
    <row r="44" spans="1:27" x14ac:dyDescent="0.15">
      <c r="A44">
        <v>44</v>
      </c>
      <c r="B44" t="str">
        <f>IFERROR(VLOOKUP(A44,#REF!,7,0),"")</f>
        <v/>
      </c>
      <c r="C44" t="str">
        <f>IFERROR(VLOOKUP(B44,DETA1!A:B,2,0),"")</f>
        <v/>
      </c>
      <c r="D44" t="str">
        <f>IFERROR(VLOOKUP(A44,#REF!,4,0),"")</f>
        <v/>
      </c>
      <c r="E44" t="str">
        <f>IFERROR(VLOOKUP(A44,#REF!,5,0),"")</f>
        <v/>
      </c>
      <c r="F44" t="str">
        <f>IFERROR(VLOOKUP(A44,#REF!,8,0),"")</f>
        <v/>
      </c>
      <c r="G44" t="str">
        <f>IFERROR(VLOOKUP(A44,#REF!,6,0),"")</f>
        <v/>
      </c>
      <c r="H44" t="str">
        <f>IFERROR(VLOOKUP(G44,#REF!,2,0),"")</f>
        <v/>
      </c>
      <c r="I44" t="str">
        <f t="shared" si="6"/>
        <v/>
      </c>
      <c r="M44">
        <v>44</v>
      </c>
      <c r="N44">
        <f>エントリー!D45</f>
        <v>20</v>
      </c>
      <c r="O44">
        <f>エントリー!E45</f>
        <v>2</v>
      </c>
      <c r="P44" t="str">
        <f>IFERROR(VLOOKUP(O44,DETA1!A:B,2,0),"")</f>
        <v>女子</v>
      </c>
      <c r="Q44" t="str">
        <f>エントリー!A45</f>
        <v>背泳ぎ　　　　</v>
      </c>
      <c r="R44" t="str">
        <f t="shared" si="7"/>
        <v>背泳ぎ</v>
      </c>
      <c r="S44" t="str">
        <f>エントリー!B45</f>
        <v xml:space="preserve"> 200m</v>
      </c>
      <c r="T44" t="s">
        <v>141</v>
      </c>
      <c r="U44" t="s">
        <v>142</v>
      </c>
      <c r="V44" t="str">
        <f t="shared" si="3"/>
        <v>女子背泳ぎ 200m予選無差別</v>
      </c>
      <c r="Y44">
        <f t="shared" si="4"/>
        <v>20</v>
      </c>
      <c r="Z44" t="str">
        <f t="shared" si="2"/>
        <v/>
      </c>
      <c r="AA44" t="str">
        <f t="shared" si="5"/>
        <v>女子背泳ぎ 200m予選無差別</v>
      </c>
    </row>
    <row r="45" spans="1:27" x14ac:dyDescent="0.15">
      <c r="A45">
        <v>45</v>
      </c>
      <c r="B45" t="str">
        <f>IFERROR(VLOOKUP(A45,#REF!,7,0),"")</f>
        <v/>
      </c>
      <c r="C45" t="str">
        <f>IFERROR(VLOOKUP(B45,DETA1!A:B,2,0),"")</f>
        <v/>
      </c>
      <c r="D45" t="str">
        <f>IFERROR(VLOOKUP(A45,#REF!,4,0),"")</f>
        <v/>
      </c>
      <c r="E45" t="str">
        <f>IFERROR(VLOOKUP(A45,#REF!,5,0),"")</f>
        <v/>
      </c>
      <c r="F45" t="str">
        <f>IFERROR(VLOOKUP(A45,#REF!,8,0),"")</f>
        <v/>
      </c>
      <c r="G45" t="str">
        <f>IFERROR(VLOOKUP(A45,#REF!,6,0),"")</f>
        <v/>
      </c>
      <c r="H45" t="str">
        <f>IFERROR(VLOOKUP(G45,#REF!,2,0),"")</f>
        <v/>
      </c>
      <c r="I45" t="str">
        <f t="shared" si="6"/>
        <v/>
      </c>
      <c r="M45">
        <v>45</v>
      </c>
      <c r="N45">
        <f>エントリー!D46</f>
        <v>21</v>
      </c>
      <c r="O45">
        <f>エントリー!E46</f>
        <v>2</v>
      </c>
      <c r="P45" t="str">
        <f>IFERROR(VLOOKUP(O45,DETA1!A:B,2,0),"")</f>
        <v>女子</v>
      </c>
      <c r="Q45" t="str">
        <f>エントリー!A46</f>
        <v>背泳ぎ　　　　</v>
      </c>
      <c r="R45" t="str">
        <f t="shared" si="7"/>
        <v>背泳ぎ</v>
      </c>
      <c r="S45" t="str">
        <f>エントリー!B46</f>
        <v xml:space="preserve"> 100m</v>
      </c>
      <c r="T45" t="s">
        <v>141</v>
      </c>
      <c r="U45" t="s">
        <v>142</v>
      </c>
      <c r="V45" t="str">
        <f t="shared" si="3"/>
        <v>女子背泳ぎ 100m予選無差別</v>
      </c>
      <c r="Y45">
        <f t="shared" si="4"/>
        <v>21</v>
      </c>
      <c r="Z45" t="str">
        <f t="shared" si="2"/>
        <v/>
      </c>
      <c r="AA45" t="str">
        <f t="shared" si="5"/>
        <v>女子背泳ぎ 100m予選無差別</v>
      </c>
    </row>
    <row r="46" spans="1:27" x14ac:dyDescent="0.15">
      <c r="A46">
        <v>46</v>
      </c>
      <c r="B46" t="str">
        <f>IFERROR(VLOOKUP(A46,#REF!,7,0),"")</f>
        <v/>
      </c>
      <c r="C46" t="str">
        <f>IFERROR(VLOOKUP(B46,DETA1!A:B,2,0),"")</f>
        <v/>
      </c>
      <c r="D46" t="str">
        <f>IFERROR(VLOOKUP(A46,#REF!,4,0),"")</f>
        <v/>
      </c>
      <c r="E46" t="str">
        <f>IFERROR(VLOOKUP(A46,#REF!,5,0),"")</f>
        <v/>
      </c>
      <c r="F46" t="str">
        <f>IFERROR(VLOOKUP(A46,#REF!,8,0),"")</f>
        <v/>
      </c>
      <c r="G46" t="str">
        <f>IFERROR(VLOOKUP(A46,#REF!,6,0),"")</f>
        <v/>
      </c>
      <c r="H46" t="str">
        <f>IFERROR(VLOOKUP(G46,#REF!,2,0),"")</f>
        <v/>
      </c>
      <c r="I46" t="str">
        <f t="shared" si="6"/>
        <v/>
      </c>
      <c r="M46">
        <v>46</v>
      </c>
      <c r="N46">
        <f>エントリー!D47</f>
        <v>21</v>
      </c>
      <c r="O46">
        <f>エントリー!E47</f>
        <v>2</v>
      </c>
      <c r="P46" t="str">
        <f>IFERROR(VLOOKUP(O46,DETA1!A:B,2,0),"")</f>
        <v>女子</v>
      </c>
      <c r="Q46" t="str">
        <f>エントリー!A47</f>
        <v>背泳ぎ　　　　</v>
      </c>
      <c r="R46" t="str">
        <f t="shared" si="7"/>
        <v>背泳ぎ</v>
      </c>
      <c r="S46" t="str">
        <f>エントリー!B47</f>
        <v xml:space="preserve"> 200m</v>
      </c>
      <c r="T46" t="s">
        <v>141</v>
      </c>
      <c r="U46" t="s">
        <v>142</v>
      </c>
      <c r="V46" t="str">
        <f t="shared" si="3"/>
        <v>女子背泳ぎ 200m予選無差別</v>
      </c>
      <c r="Y46">
        <f t="shared" si="4"/>
        <v>21</v>
      </c>
      <c r="Z46" t="str">
        <f t="shared" si="2"/>
        <v/>
      </c>
      <c r="AA46" t="str">
        <f t="shared" si="5"/>
        <v>女子背泳ぎ 200m予選無差別</v>
      </c>
    </row>
    <row r="47" spans="1:27" x14ac:dyDescent="0.15">
      <c r="A47">
        <v>47</v>
      </c>
      <c r="B47" t="str">
        <f>IFERROR(VLOOKUP(A47,#REF!,7,0),"")</f>
        <v/>
      </c>
      <c r="C47" t="str">
        <f>IFERROR(VLOOKUP(B47,DETA1!A:B,2,0),"")</f>
        <v/>
      </c>
      <c r="D47" t="str">
        <f>IFERROR(VLOOKUP(A47,#REF!,4,0),"")</f>
        <v/>
      </c>
      <c r="E47" t="str">
        <f>IFERROR(VLOOKUP(A47,#REF!,5,0),"")</f>
        <v/>
      </c>
      <c r="F47" t="str">
        <f>IFERROR(VLOOKUP(A47,#REF!,8,0),"")</f>
        <v/>
      </c>
      <c r="G47" t="str">
        <f>IFERROR(VLOOKUP(A47,#REF!,6,0),"")</f>
        <v/>
      </c>
      <c r="H47" t="str">
        <f>IFERROR(VLOOKUP(G47,#REF!,2,0),"")</f>
        <v/>
      </c>
      <c r="I47" t="str">
        <f t="shared" si="6"/>
        <v/>
      </c>
      <c r="M47">
        <v>47</v>
      </c>
      <c r="N47">
        <f>エントリー!D48</f>
        <v>22</v>
      </c>
      <c r="O47">
        <f>エントリー!E48</f>
        <v>2</v>
      </c>
      <c r="P47" t="str">
        <f>IFERROR(VLOOKUP(O47,DETA1!A:B,2,0),"")</f>
        <v>女子</v>
      </c>
      <c r="Q47" t="str">
        <f>エントリー!A48</f>
        <v>自由形　　　　</v>
      </c>
      <c r="R47" t="str">
        <f t="shared" si="7"/>
        <v>自由形</v>
      </c>
      <c r="S47" t="str">
        <f>エントリー!B48</f>
        <v xml:space="preserve">  50m</v>
      </c>
      <c r="T47" t="s">
        <v>141</v>
      </c>
      <c r="U47" t="s">
        <v>142</v>
      </c>
      <c r="V47" t="str">
        <f t="shared" si="3"/>
        <v>女子自由形  50m予選無差別</v>
      </c>
      <c r="Y47">
        <f t="shared" si="4"/>
        <v>22</v>
      </c>
      <c r="Z47" t="str">
        <f t="shared" si="2"/>
        <v/>
      </c>
      <c r="AA47" t="str">
        <f t="shared" si="5"/>
        <v>女子自由形  50m予選無差別</v>
      </c>
    </row>
    <row r="48" spans="1:27" x14ac:dyDescent="0.15">
      <c r="A48">
        <v>48</v>
      </c>
      <c r="B48" t="str">
        <f>IFERROR(VLOOKUP(A48,#REF!,7,0),"")</f>
        <v/>
      </c>
      <c r="C48" t="str">
        <f>IFERROR(VLOOKUP(B48,DETA1!A:B,2,0),"")</f>
        <v/>
      </c>
      <c r="D48" t="str">
        <f>IFERROR(VLOOKUP(A48,#REF!,4,0),"")</f>
        <v/>
      </c>
      <c r="E48" t="str">
        <f>IFERROR(VLOOKUP(A48,#REF!,5,0),"")</f>
        <v/>
      </c>
      <c r="F48" t="str">
        <f>IFERROR(VLOOKUP(A48,#REF!,8,0),"")</f>
        <v/>
      </c>
      <c r="G48" t="str">
        <f>IFERROR(VLOOKUP(A48,#REF!,6,0),"")</f>
        <v/>
      </c>
      <c r="H48" t="str">
        <f>IFERROR(VLOOKUP(G48,#REF!,2,0),"")</f>
        <v/>
      </c>
      <c r="I48" t="str">
        <f t="shared" si="6"/>
        <v/>
      </c>
      <c r="M48">
        <v>48</v>
      </c>
      <c r="N48">
        <f>エントリー!D49</f>
        <v>22</v>
      </c>
      <c r="O48">
        <f>エントリー!E49</f>
        <v>2</v>
      </c>
      <c r="P48" t="str">
        <f>IFERROR(VLOOKUP(O48,DETA1!A:B,2,0),"")</f>
        <v>女子</v>
      </c>
      <c r="Q48" t="str">
        <f>エントリー!A49</f>
        <v>自由形　　　　</v>
      </c>
      <c r="R48" t="str">
        <f t="shared" si="7"/>
        <v>自由形</v>
      </c>
      <c r="S48" t="str">
        <f>エントリー!B49</f>
        <v xml:space="preserve"> 100m</v>
      </c>
      <c r="T48" t="s">
        <v>141</v>
      </c>
      <c r="U48" t="s">
        <v>142</v>
      </c>
      <c r="V48" t="str">
        <f t="shared" si="3"/>
        <v>女子自由形 100m予選無差別</v>
      </c>
      <c r="Y48">
        <f t="shared" si="4"/>
        <v>22</v>
      </c>
      <c r="Z48" t="str">
        <f t="shared" si="2"/>
        <v/>
      </c>
      <c r="AA48" t="str">
        <f t="shared" si="5"/>
        <v>女子自由形 100m予選無差別</v>
      </c>
    </row>
    <row r="49" spans="1:27" x14ac:dyDescent="0.15">
      <c r="A49">
        <v>49</v>
      </c>
      <c r="B49" t="str">
        <f>IFERROR(VLOOKUP(A49,#REF!,7,0),"")</f>
        <v/>
      </c>
      <c r="C49" t="str">
        <f>IFERROR(VLOOKUP(B49,DETA1!A:B,2,0),"")</f>
        <v/>
      </c>
      <c r="D49" t="str">
        <f>IFERROR(VLOOKUP(A49,#REF!,4,0),"")</f>
        <v/>
      </c>
      <c r="E49" t="str">
        <f>IFERROR(VLOOKUP(A49,#REF!,5,0),"")</f>
        <v/>
      </c>
      <c r="F49" t="str">
        <f>IFERROR(VLOOKUP(A49,#REF!,8,0),"")</f>
        <v/>
      </c>
      <c r="G49" t="str">
        <f>IFERROR(VLOOKUP(A49,#REF!,6,0),"")</f>
        <v/>
      </c>
      <c r="H49" t="str">
        <f>IFERROR(VLOOKUP(G49,#REF!,2,0),"")</f>
        <v/>
      </c>
      <c r="I49" t="str">
        <f t="shared" si="6"/>
        <v/>
      </c>
      <c r="M49">
        <v>49</v>
      </c>
      <c r="N49">
        <f>エントリー!D50</f>
        <v>22</v>
      </c>
      <c r="O49">
        <f>エントリー!E50</f>
        <v>2</v>
      </c>
      <c r="P49" t="str">
        <f>IFERROR(VLOOKUP(O49,DETA1!A:B,2,0),"")</f>
        <v>女子</v>
      </c>
      <c r="Q49" t="str">
        <f>エントリー!A50</f>
        <v>自由形　　　　</v>
      </c>
      <c r="R49" t="str">
        <f t="shared" si="7"/>
        <v>自由形</v>
      </c>
      <c r="S49" t="str">
        <f>エントリー!B50</f>
        <v xml:space="preserve"> 200m</v>
      </c>
      <c r="T49" t="s">
        <v>141</v>
      </c>
      <c r="U49" t="s">
        <v>142</v>
      </c>
      <c r="V49" t="str">
        <f t="shared" si="3"/>
        <v>女子自由形 200m予選無差別</v>
      </c>
      <c r="Y49">
        <f t="shared" si="4"/>
        <v>22</v>
      </c>
      <c r="Z49" t="str">
        <f t="shared" si="2"/>
        <v/>
      </c>
      <c r="AA49" t="str">
        <f t="shared" si="5"/>
        <v>女子自由形 200m予選無差別</v>
      </c>
    </row>
    <row r="50" spans="1:27" x14ac:dyDescent="0.15">
      <c r="A50">
        <v>50</v>
      </c>
      <c r="B50" t="str">
        <f>IFERROR(VLOOKUP(A50,#REF!,7,0),"")</f>
        <v/>
      </c>
      <c r="C50" t="str">
        <f>IFERROR(VLOOKUP(B50,DETA1!A:B,2,0),"")</f>
        <v/>
      </c>
      <c r="D50" t="str">
        <f>IFERROR(VLOOKUP(A50,#REF!,4,0),"")</f>
        <v/>
      </c>
      <c r="E50" t="str">
        <f>IFERROR(VLOOKUP(A50,#REF!,5,0),"")</f>
        <v/>
      </c>
      <c r="F50" t="str">
        <f>IFERROR(VLOOKUP(A50,#REF!,8,0),"")</f>
        <v/>
      </c>
      <c r="G50" t="str">
        <f>IFERROR(VLOOKUP(A50,#REF!,6,0),"")</f>
        <v/>
      </c>
      <c r="H50" t="str">
        <f>IFERROR(VLOOKUP(G50,#REF!,2,0),"")</f>
        <v/>
      </c>
      <c r="I50" t="str">
        <f t="shared" si="6"/>
        <v/>
      </c>
      <c r="M50">
        <v>50</v>
      </c>
      <c r="N50">
        <f>エントリー!D51</f>
        <v>23</v>
      </c>
      <c r="O50">
        <f>エントリー!E51</f>
        <v>2</v>
      </c>
      <c r="P50" t="str">
        <f>IFERROR(VLOOKUP(O50,DETA1!A:B,2,0),"")</f>
        <v>女子</v>
      </c>
      <c r="Q50" t="str">
        <f>エントリー!A51</f>
        <v>自由形　　　　</v>
      </c>
      <c r="R50" t="str">
        <f t="shared" si="7"/>
        <v>自由形</v>
      </c>
      <c r="S50" t="str">
        <f>エントリー!B51</f>
        <v xml:space="preserve"> 100m</v>
      </c>
      <c r="T50" t="s">
        <v>141</v>
      </c>
      <c r="U50" t="s">
        <v>142</v>
      </c>
      <c r="V50" t="str">
        <f t="shared" si="3"/>
        <v>女子自由形 100m予選無差別</v>
      </c>
      <c r="Y50">
        <f t="shared" si="4"/>
        <v>23</v>
      </c>
      <c r="Z50" t="str">
        <f t="shared" si="2"/>
        <v/>
      </c>
      <c r="AA50" t="str">
        <f t="shared" si="5"/>
        <v>女子自由形 100m予選無差別</v>
      </c>
    </row>
    <row r="51" spans="1:27" x14ac:dyDescent="0.15">
      <c r="A51">
        <v>51</v>
      </c>
      <c r="B51" t="str">
        <f>IFERROR(VLOOKUP(A51,#REF!,7,0),"")</f>
        <v/>
      </c>
      <c r="C51" t="str">
        <f>IFERROR(VLOOKUP(B51,DETA1!A:B,2,0),"")</f>
        <v/>
      </c>
      <c r="D51" t="str">
        <f>IFERROR(VLOOKUP(A51,#REF!,4,0),"")</f>
        <v/>
      </c>
      <c r="E51" t="str">
        <f>IFERROR(VLOOKUP(A51,#REF!,5,0),"")</f>
        <v/>
      </c>
      <c r="F51" t="str">
        <f>IFERROR(VLOOKUP(A51,#REF!,8,0),"")</f>
        <v/>
      </c>
      <c r="G51" t="str">
        <f>IFERROR(VLOOKUP(A51,#REF!,6,0),"")</f>
        <v/>
      </c>
      <c r="H51" t="str">
        <f>IFERROR(VLOOKUP(G51,#REF!,2,0),"")</f>
        <v/>
      </c>
      <c r="I51" t="str">
        <f t="shared" si="6"/>
        <v/>
      </c>
      <c r="M51">
        <v>51</v>
      </c>
      <c r="N51">
        <f>エントリー!D52</f>
        <v>23</v>
      </c>
      <c r="O51">
        <f>エントリー!E52</f>
        <v>2</v>
      </c>
      <c r="P51" t="str">
        <f>IFERROR(VLOOKUP(O51,DETA1!A:B,2,0),"")</f>
        <v>女子</v>
      </c>
      <c r="Q51" t="str">
        <f>エントリー!A52</f>
        <v>バタフライ　　</v>
      </c>
      <c r="R51" t="str">
        <f t="shared" si="7"/>
        <v>バタフライ</v>
      </c>
      <c r="S51" t="str">
        <f>エントリー!B52</f>
        <v xml:space="preserve"> 200m</v>
      </c>
      <c r="T51" t="s">
        <v>141</v>
      </c>
      <c r="U51" t="s">
        <v>142</v>
      </c>
      <c r="V51" t="str">
        <f t="shared" si="3"/>
        <v>女子バタフライ 200m予選無差別</v>
      </c>
      <c r="Y51">
        <f t="shared" si="4"/>
        <v>23</v>
      </c>
      <c r="Z51" t="str">
        <f t="shared" si="2"/>
        <v/>
      </c>
      <c r="AA51" t="str">
        <f t="shared" si="5"/>
        <v>女子バタフライ 200m予選無差別</v>
      </c>
    </row>
    <row r="52" spans="1:27" x14ac:dyDescent="0.15">
      <c r="A52">
        <v>52</v>
      </c>
      <c r="B52" t="str">
        <f>IFERROR(VLOOKUP(A52,#REF!,7,0),"")</f>
        <v/>
      </c>
      <c r="C52" t="str">
        <f>IFERROR(VLOOKUP(B52,DETA1!A:B,2,0),"")</f>
        <v/>
      </c>
      <c r="D52" t="str">
        <f>IFERROR(VLOOKUP(A52,#REF!,4,0),"")</f>
        <v/>
      </c>
      <c r="E52" t="str">
        <f>IFERROR(VLOOKUP(A52,#REF!,5,0),"")</f>
        <v/>
      </c>
      <c r="F52" t="str">
        <f>IFERROR(VLOOKUP(A52,#REF!,8,0),"")</f>
        <v/>
      </c>
      <c r="G52" t="str">
        <f>IFERROR(VLOOKUP(A52,#REF!,6,0),"")</f>
        <v/>
      </c>
      <c r="H52" t="str">
        <f>IFERROR(VLOOKUP(G52,#REF!,2,0),"")</f>
        <v/>
      </c>
      <c r="I52" t="str">
        <f t="shared" si="6"/>
        <v/>
      </c>
      <c r="M52">
        <v>52</v>
      </c>
      <c r="N52">
        <f>エントリー!D53</f>
        <v>24</v>
      </c>
      <c r="O52">
        <f>エントリー!E53</f>
        <v>2</v>
      </c>
      <c r="P52" t="str">
        <f>IFERROR(VLOOKUP(O52,DETA1!A:B,2,0),"")</f>
        <v>女子</v>
      </c>
      <c r="Q52" t="str">
        <f>エントリー!A53</f>
        <v>背泳ぎ　　　　</v>
      </c>
      <c r="R52" t="str">
        <f t="shared" si="7"/>
        <v>背泳ぎ</v>
      </c>
      <c r="S52" t="str">
        <f>エントリー!B53</f>
        <v xml:space="preserve">  50m</v>
      </c>
      <c r="T52" t="s">
        <v>141</v>
      </c>
      <c r="U52" t="s">
        <v>142</v>
      </c>
      <c r="V52" t="str">
        <f t="shared" si="3"/>
        <v>女子背泳ぎ  50m予選無差別</v>
      </c>
      <c r="Y52">
        <f t="shared" si="4"/>
        <v>24</v>
      </c>
      <c r="Z52" t="str">
        <f t="shared" si="2"/>
        <v/>
      </c>
      <c r="AA52" t="str">
        <f t="shared" si="5"/>
        <v>女子背泳ぎ  50m予選無差別</v>
      </c>
    </row>
    <row r="53" spans="1:27" x14ac:dyDescent="0.15">
      <c r="A53">
        <v>53</v>
      </c>
      <c r="B53" t="str">
        <f>IFERROR(VLOOKUP(A53,#REF!,7,0),"")</f>
        <v/>
      </c>
      <c r="C53" t="str">
        <f>IFERROR(VLOOKUP(B53,DETA1!A:B,2,0),"")</f>
        <v/>
      </c>
      <c r="D53" t="str">
        <f>IFERROR(VLOOKUP(A53,#REF!,4,0),"")</f>
        <v/>
      </c>
      <c r="E53" t="str">
        <f>IFERROR(VLOOKUP(A53,#REF!,5,0),"")</f>
        <v/>
      </c>
      <c r="F53" t="str">
        <f>IFERROR(VLOOKUP(A53,#REF!,8,0),"")</f>
        <v/>
      </c>
      <c r="G53" t="str">
        <f>IFERROR(VLOOKUP(A53,#REF!,6,0),"")</f>
        <v/>
      </c>
      <c r="H53" t="str">
        <f>IFERROR(VLOOKUP(G53,#REF!,2,0),"")</f>
        <v/>
      </c>
      <c r="I53" t="str">
        <f t="shared" si="6"/>
        <v/>
      </c>
      <c r="M53">
        <v>53</v>
      </c>
      <c r="N53">
        <f>エントリー!D54</f>
        <v>24</v>
      </c>
      <c r="O53">
        <f>エントリー!E54</f>
        <v>2</v>
      </c>
      <c r="P53" t="str">
        <f>IFERROR(VLOOKUP(O53,DETA1!A:B,2,0),"")</f>
        <v>女子</v>
      </c>
      <c r="Q53" t="str">
        <f>エントリー!A54</f>
        <v>背泳ぎ　　　　</v>
      </c>
      <c r="R53" t="str">
        <f t="shared" si="7"/>
        <v>背泳ぎ</v>
      </c>
      <c r="S53" t="str">
        <f>エントリー!B54</f>
        <v xml:space="preserve"> 100m</v>
      </c>
      <c r="T53" t="s">
        <v>141</v>
      </c>
      <c r="U53" t="s">
        <v>142</v>
      </c>
      <c r="V53" t="str">
        <f t="shared" si="3"/>
        <v>女子背泳ぎ 100m予選無差別</v>
      </c>
      <c r="Y53">
        <f t="shared" si="4"/>
        <v>24</v>
      </c>
      <c r="Z53" t="str">
        <f t="shared" si="2"/>
        <v/>
      </c>
      <c r="AA53" t="str">
        <f t="shared" si="5"/>
        <v>女子背泳ぎ 100m予選無差別</v>
      </c>
    </row>
    <row r="54" spans="1:27" x14ac:dyDescent="0.15">
      <c r="A54">
        <v>54</v>
      </c>
      <c r="B54" t="str">
        <f>IFERROR(VLOOKUP(A54,#REF!,7,0),"")</f>
        <v/>
      </c>
      <c r="C54" t="str">
        <f>IFERROR(VLOOKUP(B54,DETA1!A:B,2,0),"")</f>
        <v/>
      </c>
      <c r="D54" t="str">
        <f>IFERROR(VLOOKUP(A54,#REF!,4,0),"")</f>
        <v/>
      </c>
      <c r="E54" t="str">
        <f>IFERROR(VLOOKUP(A54,#REF!,5,0),"")</f>
        <v/>
      </c>
      <c r="F54" t="str">
        <f>IFERROR(VLOOKUP(A54,#REF!,8,0),"")</f>
        <v/>
      </c>
      <c r="G54" t="str">
        <f>IFERROR(VLOOKUP(A54,#REF!,6,0),"")</f>
        <v/>
      </c>
      <c r="H54" t="str">
        <f>IFERROR(VLOOKUP(G54,#REF!,2,0),"")</f>
        <v/>
      </c>
      <c r="I54" t="str">
        <f t="shared" si="6"/>
        <v/>
      </c>
      <c r="M54">
        <v>54</v>
      </c>
      <c r="N54">
        <f>エントリー!D55</f>
        <v>25</v>
      </c>
      <c r="O54">
        <f>エントリー!E55</f>
        <v>2</v>
      </c>
      <c r="P54" t="str">
        <f>IFERROR(VLOOKUP(O54,DETA1!A:B,2,0),"")</f>
        <v>女子</v>
      </c>
      <c r="Q54" t="str">
        <f>エントリー!A55</f>
        <v>平泳ぎ　　　　</v>
      </c>
      <c r="R54" t="str">
        <f t="shared" si="7"/>
        <v>平泳ぎ</v>
      </c>
      <c r="S54" t="str">
        <f>エントリー!B55</f>
        <v xml:space="preserve">  50m</v>
      </c>
      <c r="T54" t="s">
        <v>141</v>
      </c>
      <c r="U54" t="s">
        <v>142</v>
      </c>
      <c r="V54" t="str">
        <f t="shared" si="3"/>
        <v>女子平泳ぎ  50m予選無差別</v>
      </c>
      <c r="Y54">
        <f t="shared" si="4"/>
        <v>25</v>
      </c>
      <c r="Z54" t="str">
        <f t="shared" si="2"/>
        <v/>
      </c>
      <c r="AA54" t="str">
        <f t="shared" si="5"/>
        <v>女子平泳ぎ  50m予選無差別</v>
      </c>
    </row>
    <row r="55" spans="1:27" x14ac:dyDescent="0.15">
      <c r="A55">
        <v>55</v>
      </c>
      <c r="B55" t="str">
        <f>IFERROR(VLOOKUP(A55,#REF!,7,0),"")</f>
        <v/>
      </c>
      <c r="C55" t="str">
        <f>IFERROR(VLOOKUP(B55,DETA1!A:B,2,0),"")</f>
        <v/>
      </c>
      <c r="D55" t="str">
        <f>IFERROR(VLOOKUP(A55,#REF!,4,0),"")</f>
        <v/>
      </c>
      <c r="E55" t="str">
        <f>IFERROR(VLOOKUP(A55,#REF!,5,0),"")</f>
        <v/>
      </c>
      <c r="F55" t="str">
        <f>IFERROR(VLOOKUP(A55,#REF!,8,0),"")</f>
        <v/>
      </c>
      <c r="G55" t="str">
        <f>IFERROR(VLOOKUP(A55,#REF!,6,0),"")</f>
        <v/>
      </c>
      <c r="H55" t="str">
        <f>IFERROR(VLOOKUP(G55,#REF!,2,0),"")</f>
        <v/>
      </c>
      <c r="I55" t="str">
        <f t="shared" si="6"/>
        <v/>
      </c>
      <c r="M55">
        <v>55</v>
      </c>
      <c r="N55">
        <f>エントリー!D56</f>
        <v>25</v>
      </c>
      <c r="O55">
        <f>エントリー!E56</f>
        <v>2</v>
      </c>
      <c r="P55" t="str">
        <f>IFERROR(VLOOKUP(O55,DETA1!A:B,2,0),"")</f>
        <v>女子</v>
      </c>
      <c r="Q55" t="str">
        <f>エントリー!A56</f>
        <v>個人メドレー　</v>
      </c>
      <c r="R55" t="str">
        <f t="shared" si="7"/>
        <v>個人メドレー</v>
      </c>
      <c r="S55" t="str">
        <f>エントリー!B56</f>
        <v xml:space="preserve"> 200m</v>
      </c>
      <c r="T55" t="s">
        <v>141</v>
      </c>
      <c r="U55" t="s">
        <v>142</v>
      </c>
      <c r="V55" t="str">
        <f t="shared" si="3"/>
        <v>女子個人メドレー 200m予選無差別</v>
      </c>
      <c r="Y55">
        <f t="shared" si="4"/>
        <v>25</v>
      </c>
      <c r="Z55" t="str">
        <f t="shared" si="2"/>
        <v/>
      </c>
      <c r="AA55" t="str">
        <f t="shared" si="5"/>
        <v>女子個人メドレー 200m予選無差別</v>
      </c>
    </row>
    <row r="56" spans="1:27" x14ac:dyDescent="0.15">
      <c r="A56">
        <v>56</v>
      </c>
      <c r="B56" t="str">
        <f>IFERROR(VLOOKUP(A56,#REF!,7,0),"")</f>
        <v/>
      </c>
      <c r="C56" t="str">
        <f>IFERROR(VLOOKUP(B56,DETA1!A:B,2,0),"")</f>
        <v/>
      </c>
      <c r="D56" t="str">
        <f>IFERROR(VLOOKUP(A56,#REF!,4,0),"")</f>
        <v/>
      </c>
      <c r="E56" t="str">
        <f>IFERROR(VLOOKUP(A56,#REF!,5,0),"")</f>
        <v/>
      </c>
      <c r="F56" t="str">
        <f>IFERROR(VLOOKUP(A56,#REF!,8,0),"")</f>
        <v/>
      </c>
      <c r="G56" t="str">
        <f>IFERROR(VLOOKUP(A56,#REF!,6,0),"")</f>
        <v/>
      </c>
      <c r="H56" t="str">
        <f>IFERROR(VLOOKUP(G56,#REF!,2,0),"")</f>
        <v/>
      </c>
      <c r="I56" t="str">
        <f t="shared" si="6"/>
        <v/>
      </c>
      <c r="M56">
        <v>56</v>
      </c>
      <c r="N56">
        <f>エントリー!D57</f>
        <v>26</v>
      </c>
      <c r="O56">
        <f>エントリー!E57</f>
        <v>2</v>
      </c>
      <c r="P56" t="str">
        <f>IFERROR(VLOOKUP(O56,DETA1!A:B,2,0),"")</f>
        <v>女子</v>
      </c>
      <c r="Q56" t="str">
        <f>エントリー!A57</f>
        <v>自由形　　　　</v>
      </c>
      <c r="R56" t="str">
        <f t="shared" si="7"/>
        <v>自由形</v>
      </c>
      <c r="S56" t="str">
        <f>エントリー!B57</f>
        <v xml:space="preserve">  50m</v>
      </c>
      <c r="T56" t="s">
        <v>141</v>
      </c>
      <c r="U56" t="s">
        <v>142</v>
      </c>
      <c r="V56" t="str">
        <f t="shared" si="3"/>
        <v>女子自由形  50m予選無差別</v>
      </c>
      <c r="Y56">
        <f t="shared" si="4"/>
        <v>26</v>
      </c>
      <c r="Z56" t="str">
        <f t="shared" si="2"/>
        <v/>
      </c>
      <c r="AA56" t="str">
        <f t="shared" si="5"/>
        <v>女子自由形  50m予選無差別</v>
      </c>
    </row>
    <row r="57" spans="1:27" x14ac:dyDescent="0.15">
      <c r="A57">
        <v>57</v>
      </c>
      <c r="B57" t="str">
        <f>IFERROR(VLOOKUP(A57,#REF!,7,0),"")</f>
        <v/>
      </c>
      <c r="C57" t="str">
        <f>IFERROR(VLOOKUP(B57,DETA1!A:B,2,0),"")</f>
        <v/>
      </c>
      <c r="D57" t="str">
        <f>IFERROR(VLOOKUP(A57,#REF!,4,0),"")</f>
        <v/>
      </c>
      <c r="E57" t="str">
        <f>IFERROR(VLOOKUP(A57,#REF!,5,0),"")</f>
        <v/>
      </c>
      <c r="F57" t="str">
        <f>IFERROR(VLOOKUP(A57,#REF!,8,0),"")</f>
        <v/>
      </c>
      <c r="G57" t="str">
        <f>IFERROR(VLOOKUP(A57,#REF!,6,0),"")</f>
        <v/>
      </c>
      <c r="H57" t="str">
        <f>IFERROR(VLOOKUP(G57,#REF!,2,0),"")</f>
        <v/>
      </c>
      <c r="I57" t="str">
        <f t="shared" si="6"/>
        <v/>
      </c>
      <c r="M57">
        <v>57</v>
      </c>
      <c r="N57">
        <f>エントリー!D58</f>
        <v>26</v>
      </c>
      <c r="O57">
        <f>エントリー!E58</f>
        <v>2</v>
      </c>
      <c r="P57" t="str">
        <f>IFERROR(VLOOKUP(O57,DETA1!A:B,2,0),"")</f>
        <v>女子</v>
      </c>
      <c r="Q57" t="str">
        <f>エントリー!A58</f>
        <v>自由形　　　　</v>
      </c>
      <c r="R57" t="str">
        <f t="shared" si="7"/>
        <v>自由形</v>
      </c>
      <c r="S57" t="str">
        <f>エントリー!B58</f>
        <v xml:space="preserve"> 100m</v>
      </c>
      <c r="T57" t="s">
        <v>141</v>
      </c>
      <c r="U57" t="s">
        <v>142</v>
      </c>
      <c r="V57" t="str">
        <f t="shared" si="3"/>
        <v>女子自由形 100m予選無差別</v>
      </c>
      <c r="Y57">
        <f t="shared" si="4"/>
        <v>26</v>
      </c>
      <c r="Z57" t="str">
        <f t="shared" si="2"/>
        <v/>
      </c>
      <c r="AA57" t="str">
        <f t="shared" si="5"/>
        <v>女子自由形 100m予選無差別</v>
      </c>
    </row>
    <row r="58" spans="1:27" x14ac:dyDescent="0.15">
      <c r="A58">
        <v>58</v>
      </c>
      <c r="B58" t="str">
        <f>IFERROR(VLOOKUP(A58,#REF!,7,0),"")</f>
        <v/>
      </c>
      <c r="C58" t="str">
        <f>IFERROR(VLOOKUP(B58,DETA1!A:B,2,0),"")</f>
        <v/>
      </c>
      <c r="D58" t="str">
        <f>IFERROR(VLOOKUP(A58,#REF!,4,0),"")</f>
        <v/>
      </c>
      <c r="E58" t="str">
        <f>IFERROR(VLOOKUP(A58,#REF!,5,0),"")</f>
        <v/>
      </c>
      <c r="F58" t="str">
        <f>IFERROR(VLOOKUP(A58,#REF!,8,0),"")</f>
        <v/>
      </c>
      <c r="G58" t="str">
        <f>IFERROR(VLOOKUP(A58,#REF!,6,0),"")</f>
        <v/>
      </c>
      <c r="H58" t="str">
        <f>IFERROR(VLOOKUP(G58,#REF!,2,0),"")</f>
        <v/>
      </c>
      <c r="I58" t="str">
        <f t="shared" si="6"/>
        <v/>
      </c>
      <c r="M58">
        <v>58</v>
      </c>
      <c r="N58">
        <f>エントリー!D59</f>
        <v>27</v>
      </c>
      <c r="O58">
        <f>エントリー!E59</f>
        <v>2</v>
      </c>
      <c r="P58" t="str">
        <f>IFERROR(VLOOKUP(O58,DETA1!A:B,2,0),"")</f>
        <v>女子</v>
      </c>
      <c r="Q58" t="str">
        <f>エントリー!A59</f>
        <v>背泳ぎ　　　　</v>
      </c>
      <c r="R58" t="str">
        <f t="shared" si="7"/>
        <v>背泳ぎ</v>
      </c>
      <c r="S58" t="str">
        <f>エントリー!B59</f>
        <v xml:space="preserve">  50m</v>
      </c>
      <c r="T58" t="s">
        <v>141</v>
      </c>
      <c r="U58" t="s">
        <v>142</v>
      </c>
      <c r="V58" t="str">
        <f t="shared" si="3"/>
        <v>女子背泳ぎ  50m予選無差別</v>
      </c>
      <c r="Y58">
        <f t="shared" si="4"/>
        <v>27</v>
      </c>
      <c r="Z58" t="str">
        <f t="shared" si="2"/>
        <v/>
      </c>
      <c r="AA58" t="str">
        <f t="shared" si="5"/>
        <v>女子背泳ぎ  50m予選無差別</v>
      </c>
    </row>
    <row r="59" spans="1:27" x14ac:dyDescent="0.15">
      <c r="A59">
        <v>59</v>
      </c>
      <c r="B59" t="str">
        <f>IFERROR(VLOOKUP(A59,#REF!,7,0),"")</f>
        <v/>
      </c>
      <c r="C59" t="str">
        <f>IFERROR(VLOOKUP(B59,DETA1!A:B,2,0),"")</f>
        <v/>
      </c>
      <c r="D59" t="str">
        <f>IFERROR(VLOOKUP(A59,#REF!,4,0),"")</f>
        <v/>
      </c>
      <c r="E59" t="str">
        <f>IFERROR(VLOOKUP(A59,#REF!,5,0),"")</f>
        <v/>
      </c>
      <c r="F59" t="str">
        <f>IFERROR(VLOOKUP(A59,#REF!,8,0),"")</f>
        <v/>
      </c>
      <c r="G59" t="str">
        <f>IFERROR(VLOOKUP(A59,#REF!,6,0),"")</f>
        <v/>
      </c>
      <c r="H59" t="str">
        <f>IFERROR(VLOOKUP(G59,#REF!,2,0),"")</f>
        <v/>
      </c>
      <c r="I59" t="str">
        <f t="shared" si="6"/>
        <v/>
      </c>
      <c r="M59">
        <v>59</v>
      </c>
      <c r="N59">
        <f>エントリー!D60</f>
        <v>27</v>
      </c>
      <c r="O59">
        <f>エントリー!E60</f>
        <v>2</v>
      </c>
      <c r="P59" t="str">
        <f>IFERROR(VLOOKUP(O59,DETA1!A:B,2,0),"")</f>
        <v>女子</v>
      </c>
      <c r="Q59" t="str">
        <f>エントリー!A60</f>
        <v>背泳ぎ　　　　</v>
      </c>
      <c r="R59" t="str">
        <f t="shared" si="7"/>
        <v>背泳ぎ</v>
      </c>
      <c r="S59" t="str">
        <f>エントリー!B60</f>
        <v xml:space="preserve"> 100m</v>
      </c>
      <c r="T59" t="s">
        <v>141</v>
      </c>
      <c r="U59" t="s">
        <v>142</v>
      </c>
      <c r="V59" t="str">
        <f t="shared" si="3"/>
        <v>女子背泳ぎ 100m予選無差別</v>
      </c>
      <c r="Y59">
        <f t="shared" si="4"/>
        <v>27</v>
      </c>
      <c r="Z59" t="str">
        <f t="shared" si="2"/>
        <v/>
      </c>
      <c r="AA59" t="str">
        <f t="shared" si="5"/>
        <v>女子背泳ぎ 100m予選無差別</v>
      </c>
    </row>
    <row r="60" spans="1:27" x14ac:dyDescent="0.15">
      <c r="A60">
        <v>60</v>
      </c>
      <c r="B60" t="str">
        <f>IFERROR(VLOOKUP(A60,#REF!,7,0),"")</f>
        <v/>
      </c>
      <c r="C60" t="str">
        <f>IFERROR(VLOOKUP(B60,DETA1!A:B,2,0),"")</f>
        <v/>
      </c>
      <c r="D60" t="str">
        <f>IFERROR(VLOOKUP(A60,#REF!,4,0),"")</f>
        <v/>
      </c>
      <c r="E60" t="str">
        <f>IFERROR(VLOOKUP(A60,#REF!,5,0),"")</f>
        <v/>
      </c>
      <c r="F60" t="str">
        <f>IFERROR(VLOOKUP(A60,#REF!,8,0),"")</f>
        <v/>
      </c>
      <c r="G60" t="str">
        <f>IFERROR(VLOOKUP(A60,#REF!,6,0),"")</f>
        <v/>
      </c>
      <c r="H60" t="str">
        <f>IFERROR(VLOOKUP(G60,#REF!,2,0),"")</f>
        <v/>
      </c>
      <c r="I60" t="str">
        <f t="shared" si="6"/>
        <v/>
      </c>
      <c r="M60">
        <v>60</v>
      </c>
      <c r="N60">
        <f>エントリー!D61</f>
        <v>28</v>
      </c>
      <c r="O60">
        <f>エントリー!E61</f>
        <v>2</v>
      </c>
      <c r="P60" t="str">
        <f>IFERROR(VLOOKUP(O60,DETA1!A:B,2,0),"")</f>
        <v>女子</v>
      </c>
      <c r="Q60" t="str">
        <f>エントリー!A61</f>
        <v>背泳ぎ　　　　</v>
      </c>
      <c r="R60" t="str">
        <f t="shared" si="7"/>
        <v>背泳ぎ</v>
      </c>
      <c r="S60" t="str">
        <f>エントリー!B61</f>
        <v xml:space="preserve">  50m</v>
      </c>
      <c r="T60" t="s">
        <v>141</v>
      </c>
      <c r="U60" t="s">
        <v>142</v>
      </c>
      <c r="V60" t="str">
        <f t="shared" si="3"/>
        <v>女子背泳ぎ  50m予選無差別</v>
      </c>
      <c r="Y60">
        <f t="shared" si="4"/>
        <v>28</v>
      </c>
      <c r="Z60" t="str">
        <f t="shared" si="2"/>
        <v/>
      </c>
      <c r="AA60" t="str">
        <f t="shared" si="5"/>
        <v>女子背泳ぎ  50m予選無差別</v>
      </c>
    </row>
    <row r="61" spans="1:27" x14ac:dyDescent="0.15">
      <c r="A61">
        <v>61</v>
      </c>
      <c r="B61" t="str">
        <f>IFERROR(VLOOKUP(A61,#REF!,7,0),"")</f>
        <v/>
      </c>
      <c r="C61" t="str">
        <f>IFERROR(VLOOKUP(B61,DETA1!A:B,2,0),"")</f>
        <v/>
      </c>
      <c r="D61" t="str">
        <f>IFERROR(VLOOKUP(A61,#REF!,4,0),"")</f>
        <v/>
      </c>
      <c r="E61" t="str">
        <f>IFERROR(VLOOKUP(A61,#REF!,5,0),"")</f>
        <v/>
      </c>
      <c r="F61" t="str">
        <f>IFERROR(VLOOKUP(A61,#REF!,8,0),"")</f>
        <v/>
      </c>
      <c r="G61" t="str">
        <f>IFERROR(VLOOKUP(A61,#REF!,6,0),"")</f>
        <v/>
      </c>
      <c r="H61" t="str">
        <f>IFERROR(VLOOKUP(G61,#REF!,2,0),"")</f>
        <v/>
      </c>
      <c r="I61" t="str">
        <f t="shared" si="6"/>
        <v/>
      </c>
      <c r="M61">
        <v>61</v>
      </c>
      <c r="N61">
        <f>エントリー!D62</f>
        <v>28</v>
      </c>
      <c r="O61">
        <f>エントリー!E62</f>
        <v>2</v>
      </c>
      <c r="P61" t="str">
        <f>IFERROR(VLOOKUP(O61,DETA1!A:B,2,0),"")</f>
        <v>女子</v>
      </c>
      <c r="Q61" t="str">
        <f>エントリー!A62</f>
        <v>背泳ぎ　　　　</v>
      </c>
      <c r="R61" t="str">
        <f t="shared" si="7"/>
        <v>背泳ぎ</v>
      </c>
      <c r="S61" t="str">
        <f>エントリー!B62</f>
        <v xml:space="preserve"> 100m</v>
      </c>
      <c r="T61" t="s">
        <v>141</v>
      </c>
      <c r="U61" t="s">
        <v>142</v>
      </c>
      <c r="V61" t="str">
        <f t="shared" si="3"/>
        <v>女子背泳ぎ 100m予選無差別</v>
      </c>
      <c r="Y61">
        <f t="shared" si="4"/>
        <v>28</v>
      </c>
      <c r="Z61" t="str">
        <f t="shared" si="2"/>
        <v/>
      </c>
      <c r="AA61" t="str">
        <f t="shared" si="5"/>
        <v>女子背泳ぎ 100m予選無差別</v>
      </c>
    </row>
    <row r="62" spans="1:27" x14ac:dyDescent="0.15">
      <c r="A62">
        <v>62</v>
      </c>
      <c r="B62" t="str">
        <f>IFERROR(VLOOKUP(A62,#REF!,7,0),"")</f>
        <v/>
      </c>
      <c r="C62" t="str">
        <f>IFERROR(VLOOKUP(B62,DETA1!A:B,2,0),"")</f>
        <v/>
      </c>
      <c r="D62" t="str">
        <f>IFERROR(VLOOKUP(A62,#REF!,4,0),"")</f>
        <v/>
      </c>
      <c r="E62" t="str">
        <f>IFERROR(VLOOKUP(A62,#REF!,5,0),"")</f>
        <v/>
      </c>
      <c r="F62" t="str">
        <f>IFERROR(VLOOKUP(A62,#REF!,8,0),"")</f>
        <v/>
      </c>
      <c r="G62" t="str">
        <f>IFERROR(VLOOKUP(A62,#REF!,6,0),"")</f>
        <v/>
      </c>
      <c r="H62" t="str">
        <f>IFERROR(VLOOKUP(G62,#REF!,2,0),"")</f>
        <v/>
      </c>
      <c r="I62" t="str">
        <f t="shared" si="6"/>
        <v/>
      </c>
      <c r="M62">
        <v>62</v>
      </c>
      <c r="N62">
        <f>エントリー!D63</f>
        <v>29</v>
      </c>
      <c r="O62">
        <f>エントリー!E63</f>
        <v>2</v>
      </c>
      <c r="P62" t="str">
        <f>IFERROR(VLOOKUP(O62,DETA1!A:B,2,0),"")</f>
        <v>女子</v>
      </c>
      <c r="Q62" t="str">
        <f>エントリー!A63</f>
        <v>背泳ぎ　　　　</v>
      </c>
      <c r="R62" t="str">
        <f t="shared" si="7"/>
        <v>背泳ぎ</v>
      </c>
      <c r="S62" t="str">
        <f>エントリー!B63</f>
        <v xml:space="preserve"> 100m</v>
      </c>
      <c r="T62" t="s">
        <v>141</v>
      </c>
      <c r="U62" t="s">
        <v>142</v>
      </c>
      <c r="V62" t="str">
        <f t="shared" si="3"/>
        <v>女子背泳ぎ 100m予選無差別</v>
      </c>
      <c r="Y62">
        <f t="shared" si="4"/>
        <v>29</v>
      </c>
      <c r="Z62" t="str">
        <f t="shared" si="2"/>
        <v/>
      </c>
      <c r="AA62" t="str">
        <f t="shared" si="5"/>
        <v>女子背泳ぎ 100m予選無差別</v>
      </c>
    </row>
    <row r="63" spans="1:27" x14ac:dyDescent="0.15">
      <c r="A63">
        <v>63</v>
      </c>
      <c r="B63" t="str">
        <f>IFERROR(VLOOKUP(A63,#REF!,7,0),"")</f>
        <v/>
      </c>
      <c r="C63" t="str">
        <f>IFERROR(VLOOKUP(B63,DETA1!A:B,2,0),"")</f>
        <v/>
      </c>
      <c r="D63" t="str">
        <f>IFERROR(VLOOKUP(A63,#REF!,4,0),"")</f>
        <v/>
      </c>
      <c r="E63" t="str">
        <f>IFERROR(VLOOKUP(A63,#REF!,5,0),"")</f>
        <v/>
      </c>
      <c r="F63" t="str">
        <f>IFERROR(VLOOKUP(A63,#REF!,8,0),"")</f>
        <v/>
      </c>
      <c r="G63" t="str">
        <f>IFERROR(VLOOKUP(A63,#REF!,6,0),"")</f>
        <v/>
      </c>
      <c r="H63" t="str">
        <f>IFERROR(VLOOKUP(G63,#REF!,2,0),"")</f>
        <v/>
      </c>
      <c r="I63" t="str">
        <f t="shared" si="6"/>
        <v/>
      </c>
      <c r="M63">
        <v>63</v>
      </c>
      <c r="N63">
        <f>エントリー!D64</f>
        <v>29</v>
      </c>
      <c r="O63">
        <f>エントリー!E64</f>
        <v>2</v>
      </c>
      <c r="P63" t="str">
        <f>IFERROR(VLOOKUP(O63,DETA1!A:B,2,0),"")</f>
        <v>女子</v>
      </c>
      <c r="Q63" t="str">
        <f>エントリー!A64</f>
        <v>平泳ぎ　　　　</v>
      </c>
      <c r="R63" t="str">
        <f t="shared" si="7"/>
        <v>平泳ぎ</v>
      </c>
      <c r="S63" t="str">
        <f>エントリー!B64</f>
        <v xml:space="preserve">  50m</v>
      </c>
      <c r="T63" t="s">
        <v>141</v>
      </c>
      <c r="U63" t="s">
        <v>142</v>
      </c>
      <c r="V63" t="str">
        <f t="shared" si="3"/>
        <v>女子平泳ぎ  50m予選無差別</v>
      </c>
      <c r="Y63">
        <f t="shared" si="4"/>
        <v>29</v>
      </c>
      <c r="Z63" t="str">
        <f t="shared" si="2"/>
        <v/>
      </c>
      <c r="AA63" t="str">
        <f t="shared" si="5"/>
        <v>女子平泳ぎ  50m予選無差別</v>
      </c>
    </row>
    <row r="64" spans="1:27" x14ac:dyDescent="0.15">
      <c r="A64">
        <v>64</v>
      </c>
      <c r="B64" t="str">
        <f>IFERROR(VLOOKUP(A64,#REF!,7,0),"")</f>
        <v/>
      </c>
      <c r="C64" t="str">
        <f>IFERROR(VLOOKUP(B64,DETA1!A:B,2,0),"")</f>
        <v/>
      </c>
      <c r="D64" t="str">
        <f>IFERROR(VLOOKUP(A64,#REF!,4,0),"")</f>
        <v/>
      </c>
      <c r="E64" t="str">
        <f>IFERROR(VLOOKUP(A64,#REF!,5,0),"")</f>
        <v/>
      </c>
      <c r="F64" t="str">
        <f>IFERROR(VLOOKUP(A64,#REF!,8,0),"")</f>
        <v/>
      </c>
      <c r="G64" t="str">
        <f>IFERROR(VLOOKUP(A64,#REF!,6,0),"")</f>
        <v/>
      </c>
      <c r="H64" t="str">
        <f>IFERROR(VLOOKUP(G64,#REF!,2,0),"")</f>
        <v/>
      </c>
      <c r="I64" t="str">
        <f t="shared" si="6"/>
        <v/>
      </c>
      <c r="M64">
        <v>64</v>
      </c>
      <c r="N64">
        <f>エントリー!D65</f>
        <v>30</v>
      </c>
      <c r="O64">
        <f>エントリー!E65</f>
        <v>1</v>
      </c>
      <c r="P64" t="str">
        <f>IFERROR(VLOOKUP(O64,DETA1!A:B,2,0),"")</f>
        <v>男子</v>
      </c>
      <c r="Q64" t="str">
        <f>エントリー!A65</f>
        <v>個人メドレー　</v>
      </c>
      <c r="R64" t="str">
        <f t="shared" si="7"/>
        <v>個人メドレー</v>
      </c>
      <c r="S64" t="str">
        <f>エントリー!B65</f>
        <v xml:space="preserve"> 200m</v>
      </c>
      <c r="T64" t="s">
        <v>141</v>
      </c>
      <c r="U64" t="s">
        <v>142</v>
      </c>
      <c r="V64" t="str">
        <f t="shared" si="3"/>
        <v>男子個人メドレー 200m予選無差別</v>
      </c>
      <c r="Y64">
        <f t="shared" si="4"/>
        <v>30</v>
      </c>
      <c r="Z64" t="str">
        <f t="shared" si="2"/>
        <v/>
      </c>
      <c r="AA64" t="str">
        <f t="shared" si="5"/>
        <v>男子個人メドレー 200m予選無差別</v>
      </c>
    </row>
    <row r="65" spans="1:27" x14ac:dyDescent="0.15">
      <c r="A65">
        <v>65</v>
      </c>
      <c r="B65" t="str">
        <f>IFERROR(VLOOKUP(A65,#REF!,7,0),"")</f>
        <v/>
      </c>
      <c r="C65" t="str">
        <f>IFERROR(VLOOKUP(B65,DETA1!A:B,2,0),"")</f>
        <v/>
      </c>
      <c r="D65" t="str">
        <f>IFERROR(VLOOKUP(A65,#REF!,4,0),"")</f>
        <v/>
      </c>
      <c r="E65" t="str">
        <f>IFERROR(VLOOKUP(A65,#REF!,5,0),"")</f>
        <v/>
      </c>
      <c r="F65" t="str">
        <f>IFERROR(VLOOKUP(A65,#REF!,8,0),"")</f>
        <v/>
      </c>
      <c r="G65" t="str">
        <f>IFERROR(VLOOKUP(A65,#REF!,6,0),"")</f>
        <v/>
      </c>
      <c r="H65" t="str">
        <f>IFERROR(VLOOKUP(G65,#REF!,2,0),"")</f>
        <v/>
      </c>
      <c r="I65" t="str">
        <f t="shared" ref="I65" si="8">CONCATENATE(C65,D65,E65,F65,H65)</f>
        <v/>
      </c>
      <c r="M65">
        <v>65</v>
      </c>
      <c r="N65">
        <f>エントリー!D66</f>
        <v>31</v>
      </c>
      <c r="O65">
        <f>エントリー!E66</f>
        <v>1</v>
      </c>
      <c r="P65" t="str">
        <f>IFERROR(VLOOKUP(O65,DETA1!A:B,2,0),"")</f>
        <v>男子</v>
      </c>
      <c r="Q65" t="str">
        <f>エントリー!A66</f>
        <v>平泳ぎ　　　　</v>
      </c>
      <c r="R65" t="str">
        <f t="shared" ref="R65:R96" si="9">IFERROR(VLOOKUP(Q65,AG:AH,2,0),"")</f>
        <v>平泳ぎ</v>
      </c>
      <c r="S65" t="str">
        <f>エントリー!B66</f>
        <v xml:space="preserve">  50m</v>
      </c>
      <c r="T65" t="s">
        <v>141</v>
      </c>
      <c r="U65" t="s">
        <v>142</v>
      </c>
      <c r="V65" t="str">
        <f t="shared" si="3"/>
        <v>男子平泳ぎ  50m予選無差別</v>
      </c>
      <c r="Y65">
        <f t="shared" si="4"/>
        <v>31</v>
      </c>
      <c r="Z65" t="str">
        <f t="shared" ref="Z65:Z128" si="10">IFERROR(VLOOKUP(V65,I:M,5,0),"")</f>
        <v/>
      </c>
      <c r="AA65" t="str">
        <f t="shared" si="5"/>
        <v>男子平泳ぎ  50m予選無差別</v>
      </c>
    </row>
    <row r="66" spans="1:27" x14ac:dyDescent="0.15">
      <c r="A66">
        <v>66</v>
      </c>
      <c r="B66" t="str">
        <f>IFERROR(VLOOKUP(A66,#REF!,7,0),"")</f>
        <v/>
      </c>
      <c r="C66" t="str">
        <f>IFERROR(VLOOKUP(B66,DETA1!A:B,2,0),"")</f>
        <v/>
      </c>
      <c r="D66" t="str">
        <f>IFERROR(VLOOKUP(A66,#REF!,4,0),"")</f>
        <v/>
      </c>
      <c r="E66" t="str">
        <f>IFERROR(VLOOKUP(A66,#REF!,5,0),"")</f>
        <v/>
      </c>
      <c r="F66" t="str">
        <f>IFERROR(VLOOKUP(A66,#REF!,8,0),"")</f>
        <v/>
      </c>
      <c r="G66" t="str">
        <f>IFERROR(VLOOKUP(A66,#REF!,6,0),"")</f>
        <v/>
      </c>
      <c r="H66" t="str">
        <f>IFERROR(VLOOKUP(G66,#REF!,2,0),"")</f>
        <v/>
      </c>
      <c r="I66" t="str">
        <f t="shared" ref="I66:I129" si="11">CONCATENATE(C66,D66,E66,F66,H66)</f>
        <v/>
      </c>
      <c r="M66">
        <v>66</v>
      </c>
      <c r="N66">
        <f>エントリー!D67</f>
        <v>31</v>
      </c>
      <c r="O66">
        <f>エントリー!E67</f>
        <v>1</v>
      </c>
      <c r="P66" t="str">
        <f>IFERROR(VLOOKUP(O66,DETA1!A:B,2,0),"")</f>
        <v>男子</v>
      </c>
      <c r="Q66" t="str">
        <f>エントリー!A67</f>
        <v>平泳ぎ　　　　</v>
      </c>
      <c r="R66" t="str">
        <f t="shared" si="9"/>
        <v>平泳ぎ</v>
      </c>
      <c r="S66" t="str">
        <f>エントリー!B67</f>
        <v xml:space="preserve"> 100m</v>
      </c>
      <c r="T66" t="s">
        <v>141</v>
      </c>
      <c r="U66" t="s">
        <v>142</v>
      </c>
      <c r="V66" t="str">
        <f t="shared" ref="V66:V129" si="12">CONCATENATE(P66,R66,S66,T66,U66)</f>
        <v>男子平泳ぎ 100m予選無差別</v>
      </c>
      <c r="Y66">
        <f t="shared" ref="Y66:Y129" si="13">N66</f>
        <v>31</v>
      </c>
      <c r="Z66" t="str">
        <f t="shared" si="10"/>
        <v/>
      </c>
      <c r="AA66" t="str">
        <f t="shared" ref="AA66:AA129" si="14">V66</f>
        <v>男子平泳ぎ 100m予選無差別</v>
      </c>
    </row>
    <row r="67" spans="1:27" x14ac:dyDescent="0.15">
      <c r="A67">
        <v>67</v>
      </c>
      <c r="B67" t="str">
        <f>IFERROR(VLOOKUP(A67,#REF!,7,0),"")</f>
        <v/>
      </c>
      <c r="C67" t="str">
        <f>IFERROR(VLOOKUP(B67,DETA1!A:B,2,0),"")</f>
        <v/>
      </c>
      <c r="D67" t="str">
        <f>IFERROR(VLOOKUP(A67,#REF!,4,0),"")</f>
        <v/>
      </c>
      <c r="E67" t="str">
        <f>IFERROR(VLOOKUP(A67,#REF!,5,0),"")</f>
        <v/>
      </c>
      <c r="F67" t="str">
        <f>IFERROR(VLOOKUP(A67,#REF!,8,0),"")</f>
        <v/>
      </c>
      <c r="G67" t="str">
        <f>IFERROR(VLOOKUP(A67,#REF!,6,0),"")</f>
        <v/>
      </c>
      <c r="H67" t="str">
        <f>IFERROR(VLOOKUP(G67,#REF!,2,0),"")</f>
        <v/>
      </c>
      <c r="I67" t="str">
        <f t="shared" si="11"/>
        <v/>
      </c>
      <c r="M67">
        <v>67</v>
      </c>
      <c r="N67">
        <f>エントリー!D68</f>
        <v>32</v>
      </c>
      <c r="O67">
        <f>エントリー!E68</f>
        <v>1</v>
      </c>
      <c r="P67" t="str">
        <f>IFERROR(VLOOKUP(O67,DETA1!A:B,2,0),"")</f>
        <v>男子</v>
      </c>
      <c r="Q67" t="str">
        <f>エントリー!A68</f>
        <v>自由形　　　　</v>
      </c>
      <c r="R67" t="str">
        <f t="shared" si="9"/>
        <v>自由形</v>
      </c>
      <c r="S67" t="str">
        <f>エントリー!B68</f>
        <v xml:space="preserve">  50m</v>
      </c>
      <c r="T67" t="s">
        <v>141</v>
      </c>
      <c r="U67" t="s">
        <v>142</v>
      </c>
      <c r="V67" t="str">
        <f t="shared" si="12"/>
        <v>男子自由形  50m予選無差別</v>
      </c>
      <c r="Y67">
        <f t="shared" si="13"/>
        <v>32</v>
      </c>
      <c r="Z67" t="str">
        <f t="shared" si="10"/>
        <v/>
      </c>
      <c r="AA67" t="str">
        <f t="shared" si="14"/>
        <v>男子自由形  50m予選無差別</v>
      </c>
    </row>
    <row r="68" spans="1:27" x14ac:dyDescent="0.15">
      <c r="A68">
        <v>68</v>
      </c>
      <c r="B68" t="str">
        <f>IFERROR(VLOOKUP(A68,#REF!,7,0),"")</f>
        <v/>
      </c>
      <c r="C68" t="str">
        <f>IFERROR(VLOOKUP(B68,DETA1!A:B,2,0),"")</f>
        <v/>
      </c>
      <c r="D68" t="str">
        <f>IFERROR(VLOOKUP(A68,#REF!,4,0),"")</f>
        <v/>
      </c>
      <c r="E68" t="str">
        <f>IFERROR(VLOOKUP(A68,#REF!,5,0),"")</f>
        <v/>
      </c>
      <c r="F68" t="str">
        <f>IFERROR(VLOOKUP(A68,#REF!,8,0),"")</f>
        <v/>
      </c>
      <c r="G68" t="str">
        <f>IFERROR(VLOOKUP(A68,#REF!,6,0),"")</f>
        <v/>
      </c>
      <c r="H68" t="str">
        <f>IFERROR(VLOOKUP(G68,#REF!,2,0),"")</f>
        <v/>
      </c>
      <c r="I68" t="str">
        <f t="shared" si="11"/>
        <v/>
      </c>
      <c r="M68">
        <v>68</v>
      </c>
      <c r="N68">
        <f>エントリー!D69</f>
        <v>32</v>
      </c>
      <c r="O68">
        <f>エントリー!E69</f>
        <v>1</v>
      </c>
      <c r="P68" t="str">
        <f>IFERROR(VLOOKUP(O68,DETA1!A:B,2,0),"")</f>
        <v>男子</v>
      </c>
      <c r="Q68" t="str">
        <f>エントリー!A69</f>
        <v>自由形　　　　</v>
      </c>
      <c r="R68" t="str">
        <f t="shared" si="9"/>
        <v>自由形</v>
      </c>
      <c r="S68" t="str">
        <f>エントリー!B69</f>
        <v xml:space="preserve"> 100m</v>
      </c>
      <c r="T68" t="s">
        <v>141</v>
      </c>
      <c r="U68" t="s">
        <v>142</v>
      </c>
      <c r="V68" t="str">
        <f t="shared" si="12"/>
        <v>男子自由形 100m予選無差別</v>
      </c>
      <c r="Y68">
        <f t="shared" si="13"/>
        <v>32</v>
      </c>
      <c r="Z68" t="str">
        <f t="shared" si="10"/>
        <v/>
      </c>
      <c r="AA68" t="str">
        <f t="shared" si="14"/>
        <v>男子自由形 100m予選無差別</v>
      </c>
    </row>
    <row r="69" spans="1:27" x14ac:dyDescent="0.15">
      <c r="A69">
        <v>69</v>
      </c>
      <c r="B69" t="str">
        <f>IFERROR(VLOOKUP(A69,#REF!,7,0),"")</f>
        <v/>
      </c>
      <c r="C69" t="str">
        <f>IFERROR(VLOOKUP(B69,DETA1!A:B,2,0),"")</f>
        <v/>
      </c>
      <c r="D69" t="str">
        <f>IFERROR(VLOOKUP(A69,#REF!,4,0),"")</f>
        <v/>
      </c>
      <c r="E69" t="str">
        <f>IFERROR(VLOOKUP(A69,#REF!,5,0),"")</f>
        <v/>
      </c>
      <c r="F69" t="str">
        <f>IFERROR(VLOOKUP(A69,#REF!,8,0),"")</f>
        <v/>
      </c>
      <c r="G69" t="str">
        <f>IFERROR(VLOOKUP(A69,#REF!,6,0),"")</f>
        <v/>
      </c>
      <c r="H69" t="str">
        <f>IFERROR(VLOOKUP(G69,#REF!,2,0),"")</f>
        <v/>
      </c>
      <c r="I69" t="str">
        <f t="shared" si="11"/>
        <v/>
      </c>
      <c r="M69">
        <v>69</v>
      </c>
      <c r="N69">
        <f>エントリー!D70</f>
        <v>33</v>
      </c>
      <c r="O69">
        <f>エントリー!E70</f>
        <v>1</v>
      </c>
      <c r="P69" t="str">
        <f>IFERROR(VLOOKUP(O69,DETA1!A:B,2,0),"")</f>
        <v>男子</v>
      </c>
      <c r="Q69" t="str">
        <f>エントリー!A70</f>
        <v>個人メドレー　</v>
      </c>
      <c r="R69" t="str">
        <f t="shared" si="9"/>
        <v>個人メドレー</v>
      </c>
      <c r="S69" t="str">
        <f>エントリー!B70</f>
        <v xml:space="preserve"> 200m</v>
      </c>
      <c r="T69" t="s">
        <v>141</v>
      </c>
      <c r="U69" t="s">
        <v>142</v>
      </c>
      <c r="V69" t="str">
        <f t="shared" si="12"/>
        <v>男子個人メドレー 200m予選無差別</v>
      </c>
      <c r="Y69">
        <f t="shared" si="13"/>
        <v>33</v>
      </c>
      <c r="Z69" t="str">
        <f t="shared" si="10"/>
        <v/>
      </c>
      <c r="AA69" t="str">
        <f t="shared" si="14"/>
        <v>男子個人メドレー 200m予選無差別</v>
      </c>
    </row>
    <row r="70" spans="1:27" x14ac:dyDescent="0.15">
      <c r="A70">
        <v>70</v>
      </c>
      <c r="B70" t="str">
        <f>IFERROR(VLOOKUP(A70,#REF!,7,0),"")</f>
        <v/>
      </c>
      <c r="C70" t="str">
        <f>IFERROR(VLOOKUP(B70,DETA1!A:B,2,0),"")</f>
        <v/>
      </c>
      <c r="D70" t="str">
        <f>IFERROR(VLOOKUP(A70,#REF!,4,0),"")</f>
        <v/>
      </c>
      <c r="E70" t="str">
        <f>IFERROR(VLOOKUP(A70,#REF!,5,0),"")</f>
        <v/>
      </c>
      <c r="F70" t="str">
        <f>IFERROR(VLOOKUP(A70,#REF!,8,0),"")</f>
        <v/>
      </c>
      <c r="G70" t="str">
        <f>IFERROR(VLOOKUP(A70,#REF!,6,0),"")</f>
        <v/>
      </c>
      <c r="H70" t="str">
        <f>IFERROR(VLOOKUP(G70,#REF!,2,0),"")</f>
        <v/>
      </c>
      <c r="I70" t="str">
        <f t="shared" si="11"/>
        <v/>
      </c>
      <c r="M70">
        <v>70</v>
      </c>
      <c r="N70">
        <f>エントリー!D71</f>
        <v>33</v>
      </c>
      <c r="O70">
        <f>エントリー!E71</f>
        <v>1</v>
      </c>
      <c r="P70" t="str">
        <f>IFERROR(VLOOKUP(O70,DETA1!A:B,2,0),"")</f>
        <v>男子</v>
      </c>
      <c r="Q70" t="str">
        <f>エントリー!A71</f>
        <v>個人メドレー　</v>
      </c>
      <c r="R70" t="str">
        <f t="shared" si="9"/>
        <v>個人メドレー</v>
      </c>
      <c r="S70" t="str">
        <f>エントリー!B71</f>
        <v xml:space="preserve"> 400m</v>
      </c>
      <c r="T70" t="s">
        <v>141</v>
      </c>
      <c r="U70" t="s">
        <v>142</v>
      </c>
      <c r="V70" t="str">
        <f t="shared" si="12"/>
        <v>男子個人メドレー 400m予選無差別</v>
      </c>
      <c r="Y70">
        <f t="shared" si="13"/>
        <v>33</v>
      </c>
      <c r="Z70" t="str">
        <f t="shared" si="10"/>
        <v/>
      </c>
      <c r="AA70" t="str">
        <f t="shared" si="14"/>
        <v>男子個人メドレー 400m予選無差別</v>
      </c>
    </row>
    <row r="71" spans="1:27" x14ac:dyDescent="0.15">
      <c r="A71">
        <v>71</v>
      </c>
      <c r="B71" t="str">
        <f>IFERROR(VLOOKUP(A71,#REF!,7,0),"")</f>
        <v/>
      </c>
      <c r="C71" t="str">
        <f>IFERROR(VLOOKUP(B71,DETA1!A:B,2,0),"")</f>
        <v/>
      </c>
      <c r="D71" t="str">
        <f>IFERROR(VLOOKUP(A71,#REF!,4,0),"")</f>
        <v/>
      </c>
      <c r="E71" t="str">
        <f>IFERROR(VLOOKUP(A71,#REF!,5,0),"")</f>
        <v/>
      </c>
      <c r="F71" t="str">
        <f>IFERROR(VLOOKUP(A71,#REF!,8,0),"")</f>
        <v/>
      </c>
      <c r="G71" t="str">
        <f>IFERROR(VLOOKUP(A71,#REF!,6,0),"")</f>
        <v/>
      </c>
      <c r="H71" t="str">
        <f>IFERROR(VLOOKUP(G71,#REF!,2,0),"")</f>
        <v/>
      </c>
      <c r="I71" t="str">
        <f t="shared" si="11"/>
        <v/>
      </c>
      <c r="M71">
        <v>71</v>
      </c>
      <c r="N71">
        <f>エントリー!D72</f>
        <v>34</v>
      </c>
      <c r="O71">
        <f>エントリー!E72</f>
        <v>1</v>
      </c>
      <c r="P71" t="str">
        <f>IFERROR(VLOOKUP(O71,DETA1!A:B,2,0),"")</f>
        <v>男子</v>
      </c>
      <c r="Q71" t="str">
        <f>エントリー!A72</f>
        <v>自由形　　　　</v>
      </c>
      <c r="R71" t="str">
        <f t="shared" si="9"/>
        <v>自由形</v>
      </c>
      <c r="S71" t="str">
        <f>エントリー!B72</f>
        <v xml:space="preserve"> 200m</v>
      </c>
      <c r="T71" t="s">
        <v>141</v>
      </c>
      <c r="U71" t="s">
        <v>142</v>
      </c>
      <c r="V71" t="str">
        <f t="shared" si="12"/>
        <v>男子自由形 200m予選無差別</v>
      </c>
      <c r="Y71">
        <f t="shared" si="13"/>
        <v>34</v>
      </c>
      <c r="Z71" t="str">
        <f t="shared" si="10"/>
        <v/>
      </c>
      <c r="AA71" t="str">
        <f t="shared" si="14"/>
        <v>男子自由形 200m予選無差別</v>
      </c>
    </row>
    <row r="72" spans="1:27" x14ac:dyDescent="0.15">
      <c r="A72">
        <v>72</v>
      </c>
      <c r="B72" t="str">
        <f>IFERROR(VLOOKUP(A72,#REF!,7,0),"")</f>
        <v/>
      </c>
      <c r="C72" t="str">
        <f>IFERROR(VLOOKUP(B72,DETA1!A:B,2,0),"")</f>
        <v/>
      </c>
      <c r="D72" t="str">
        <f>IFERROR(VLOOKUP(A72,#REF!,4,0),"")</f>
        <v/>
      </c>
      <c r="E72" t="str">
        <f>IFERROR(VLOOKUP(A72,#REF!,5,0),"")</f>
        <v/>
      </c>
      <c r="F72" t="str">
        <f>IFERROR(VLOOKUP(A72,#REF!,8,0),"")</f>
        <v/>
      </c>
      <c r="G72" t="str">
        <f>IFERROR(VLOOKUP(A72,#REF!,6,0),"")</f>
        <v/>
      </c>
      <c r="H72" t="str">
        <f>IFERROR(VLOOKUP(G72,#REF!,2,0),"")</f>
        <v/>
      </c>
      <c r="I72" t="str">
        <f t="shared" si="11"/>
        <v/>
      </c>
      <c r="M72">
        <v>72</v>
      </c>
      <c r="N72">
        <f>エントリー!D73</f>
        <v>34</v>
      </c>
      <c r="O72">
        <f>エントリー!E73</f>
        <v>1</v>
      </c>
      <c r="P72" t="str">
        <f>IFERROR(VLOOKUP(O72,DETA1!A:B,2,0),"")</f>
        <v>男子</v>
      </c>
      <c r="Q72" t="str">
        <f>エントリー!A73</f>
        <v>自由形　　　　</v>
      </c>
      <c r="R72" t="str">
        <f t="shared" si="9"/>
        <v>自由形</v>
      </c>
      <c r="S72" t="str">
        <f>エントリー!B73</f>
        <v xml:space="preserve"> 400m</v>
      </c>
      <c r="T72" t="s">
        <v>141</v>
      </c>
      <c r="U72" t="s">
        <v>142</v>
      </c>
      <c r="V72" t="str">
        <f t="shared" si="12"/>
        <v>男子自由形 400m予選無差別</v>
      </c>
      <c r="Y72">
        <f t="shared" si="13"/>
        <v>34</v>
      </c>
      <c r="Z72" t="str">
        <f t="shared" si="10"/>
        <v/>
      </c>
      <c r="AA72" t="str">
        <f t="shared" si="14"/>
        <v>男子自由形 400m予選無差別</v>
      </c>
    </row>
    <row r="73" spans="1:27" x14ac:dyDescent="0.15">
      <c r="A73">
        <v>73</v>
      </c>
      <c r="B73" t="str">
        <f>IFERROR(VLOOKUP(A73,#REF!,7,0),"")</f>
        <v/>
      </c>
      <c r="C73" t="str">
        <f>IFERROR(VLOOKUP(B73,DETA1!A:B,2,0),"")</f>
        <v/>
      </c>
      <c r="D73" t="str">
        <f>IFERROR(VLOOKUP(A73,#REF!,4,0),"")</f>
        <v/>
      </c>
      <c r="E73" t="str">
        <f>IFERROR(VLOOKUP(A73,#REF!,5,0),"")</f>
        <v/>
      </c>
      <c r="F73" t="str">
        <f>IFERROR(VLOOKUP(A73,#REF!,8,0),"")</f>
        <v/>
      </c>
      <c r="G73" t="str">
        <f>IFERROR(VLOOKUP(A73,#REF!,6,0),"")</f>
        <v/>
      </c>
      <c r="H73" t="str">
        <f>IFERROR(VLOOKUP(G73,#REF!,2,0),"")</f>
        <v/>
      </c>
      <c r="I73" t="str">
        <f t="shared" si="11"/>
        <v/>
      </c>
      <c r="M73">
        <v>73</v>
      </c>
      <c r="N73">
        <f>エントリー!D74</f>
        <v>35</v>
      </c>
      <c r="O73">
        <f>エントリー!E74</f>
        <v>1</v>
      </c>
      <c r="P73" t="str">
        <f>IFERROR(VLOOKUP(O73,DETA1!A:B,2,0),"")</f>
        <v>男子</v>
      </c>
      <c r="Q73" t="str">
        <f>エントリー!A74</f>
        <v>個人メドレー　</v>
      </c>
      <c r="R73" t="str">
        <f t="shared" si="9"/>
        <v>個人メドレー</v>
      </c>
      <c r="S73" t="str">
        <f>エントリー!B74</f>
        <v xml:space="preserve"> 200m</v>
      </c>
      <c r="T73" t="s">
        <v>141</v>
      </c>
      <c r="U73" t="s">
        <v>142</v>
      </c>
      <c r="V73" t="str">
        <f t="shared" si="12"/>
        <v>男子個人メドレー 200m予選無差別</v>
      </c>
      <c r="Y73">
        <f t="shared" si="13"/>
        <v>35</v>
      </c>
      <c r="Z73" t="str">
        <f t="shared" si="10"/>
        <v/>
      </c>
      <c r="AA73" t="str">
        <f t="shared" si="14"/>
        <v>男子個人メドレー 200m予選無差別</v>
      </c>
    </row>
    <row r="74" spans="1:27" x14ac:dyDescent="0.15">
      <c r="A74">
        <v>74</v>
      </c>
      <c r="B74" t="str">
        <f>IFERROR(VLOOKUP(A74,#REF!,7,0),"")</f>
        <v/>
      </c>
      <c r="C74" t="str">
        <f>IFERROR(VLOOKUP(B74,DETA1!A:B,2,0),"")</f>
        <v/>
      </c>
      <c r="D74" t="str">
        <f>IFERROR(VLOOKUP(A74,#REF!,4,0),"")</f>
        <v/>
      </c>
      <c r="E74" t="str">
        <f>IFERROR(VLOOKUP(A74,#REF!,5,0),"")</f>
        <v/>
      </c>
      <c r="F74" t="str">
        <f>IFERROR(VLOOKUP(A74,#REF!,8,0),"")</f>
        <v/>
      </c>
      <c r="G74" t="str">
        <f>IFERROR(VLOOKUP(A74,#REF!,6,0),"")</f>
        <v/>
      </c>
      <c r="H74" t="str">
        <f>IFERROR(VLOOKUP(G74,#REF!,2,0),"")</f>
        <v/>
      </c>
      <c r="I74" t="str">
        <f t="shared" si="11"/>
        <v/>
      </c>
      <c r="M74">
        <v>74</v>
      </c>
      <c r="N74">
        <f>エントリー!D75</f>
        <v>35</v>
      </c>
      <c r="O74">
        <f>エントリー!E75</f>
        <v>1</v>
      </c>
      <c r="P74" t="str">
        <f>IFERROR(VLOOKUP(O74,DETA1!A:B,2,0),"")</f>
        <v>男子</v>
      </c>
      <c r="Q74" t="str">
        <f>エントリー!A75</f>
        <v>個人メドレー　</v>
      </c>
      <c r="R74" t="str">
        <f t="shared" si="9"/>
        <v>個人メドレー</v>
      </c>
      <c r="S74" t="str">
        <f>エントリー!B75</f>
        <v xml:space="preserve"> 400m</v>
      </c>
      <c r="T74" t="s">
        <v>141</v>
      </c>
      <c r="U74" t="s">
        <v>142</v>
      </c>
      <c r="V74" t="str">
        <f t="shared" si="12"/>
        <v>男子個人メドレー 400m予選無差別</v>
      </c>
      <c r="Y74">
        <f t="shared" si="13"/>
        <v>35</v>
      </c>
      <c r="Z74" t="str">
        <f t="shared" si="10"/>
        <v/>
      </c>
      <c r="AA74" t="str">
        <f t="shared" si="14"/>
        <v>男子個人メドレー 400m予選無差別</v>
      </c>
    </row>
    <row r="75" spans="1:27" x14ac:dyDescent="0.15">
      <c r="A75">
        <v>75</v>
      </c>
      <c r="B75" t="str">
        <f>IFERROR(VLOOKUP(A75,#REF!,7,0),"")</f>
        <v/>
      </c>
      <c r="C75" t="str">
        <f>IFERROR(VLOOKUP(B75,DETA1!A:B,2,0),"")</f>
        <v/>
      </c>
      <c r="D75" t="str">
        <f>IFERROR(VLOOKUP(A75,#REF!,4,0),"")</f>
        <v/>
      </c>
      <c r="E75" t="str">
        <f>IFERROR(VLOOKUP(A75,#REF!,5,0),"")</f>
        <v/>
      </c>
      <c r="F75" t="str">
        <f>IFERROR(VLOOKUP(A75,#REF!,8,0),"")</f>
        <v/>
      </c>
      <c r="G75" t="str">
        <f>IFERROR(VLOOKUP(A75,#REF!,6,0),"")</f>
        <v/>
      </c>
      <c r="H75" t="str">
        <f>IFERROR(VLOOKUP(G75,#REF!,2,0),"")</f>
        <v/>
      </c>
      <c r="I75" t="str">
        <f t="shared" si="11"/>
        <v/>
      </c>
      <c r="M75">
        <v>75</v>
      </c>
      <c r="N75">
        <f>エントリー!D76</f>
        <v>36</v>
      </c>
      <c r="O75">
        <f>エントリー!E76</f>
        <v>1</v>
      </c>
      <c r="P75" t="str">
        <f>IFERROR(VLOOKUP(O75,DETA1!A:B,2,0),"")</f>
        <v>男子</v>
      </c>
      <c r="Q75" t="str">
        <f>エントリー!A76</f>
        <v>自由形　　　　</v>
      </c>
      <c r="R75" t="str">
        <f t="shared" si="9"/>
        <v>自由形</v>
      </c>
      <c r="S75" t="str">
        <f>エントリー!B76</f>
        <v xml:space="preserve">  50m</v>
      </c>
      <c r="T75" t="s">
        <v>141</v>
      </c>
      <c r="U75" t="s">
        <v>142</v>
      </c>
      <c r="V75" t="str">
        <f t="shared" si="12"/>
        <v>男子自由形  50m予選無差別</v>
      </c>
      <c r="Y75">
        <f t="shared" si="13"/>
        <v>36</v>
      </c>
      <c r="Z75" t="str">
        <f t="shared" si="10"/>
        <v/>
      </c>
      <c r="AA75" t="str">
        <f t="shared" si="14"/>
        <v>男子自由形  50m予選無差別</v>
      </c>
    </row>
    <row r="76" spans="1:27" x14ac:dyDescent="0.15">
      <c r="A76">
        <v>76</v>
      </c>
      <c r="B76" t="str">
        <f>IFERROR(VLOOKUP(A76,#REF!,7,0),"")</f>
        <v/>
      </c>
      <c r="C76" t="str">
        <f>IFERROR(VLOOKUP(B76,DETA1!A:B,2,0),"")</f>
        <v/>
      </c>
      <c r="D76" t="str">
        <f>IFERROR(VLOOKUP(A76,#REF!,4,0),"")</f>
        <v/>
      </c>
      <c r="E76" t="str">
        <f>IFERROR(VLOOKUP(A76,#REF!,5,0),"")</f>
        <v/>
      </c>
      <c r="F76" t="str">
        <f>IFERROR(VLOOKUP(A76,#REF!,8,0),"")</f>
        <v/>
      </c>
      <c r="G76" t="str">
        <f>IFERROR(VLOOKUP(A76,#REF!,6,0),"")</f>
        <v/>
      </c>
      <c r="H76" t="str">
        <f>IFERROR(VLOOKUP(G76,#REF!,2,0),"")</f>
        <v/>
      </c>
      <c r="I76" t="str">
        <f t="shared" si="11"/>
        <v/>
      </c>
      <c r="M76">
        <v>76</v>
      </c>
      <c r="N76">
        <f>エントリー!D77</f>
        <v>36</v>
      </c>
      <c r="O76">
        <f>エントリー!E77</f>
        <v>1</v>
      </c>
      <c r="P76" t="str">
        <f>IFERROR(VLOOKUP(O76,DETA1!A:B,2,0),"")</f>
        <v>男子</v>
      </c>
      <c r="Q76" t="str">
        <f>エントリー!A77</f>
        <v>自由形　　　　</v>
      </c>
      <c r="R76" t="str">
        <f t="shared" si="9"/>
        <v>自由形</v>
      </c>
      <c r="S76" t="str">
        <f>エントリー!B77</f>
        <v xml:space="preserve"> 100m</v>
      </c>
      <c r="T76" t="s">
        <v>141</v>
      </c>
      <c r="U76" t="s">
        <v>142</v>
      </c>
      <c r="V76" t="str">
        <f t="shared" si="12"/>
        <v>男子自由形 100m予選無差別</v>
      </c>
      <c r="Y76">
        <f t="shared" si="13"/>
        <v>36</v>
      </c>
      <c r="Z76" t="str">
        <f t="shared" si="10"/>
        <v/>
      </c>
      <c r="AA76" t="str">
        <f t="shared" si="14"/>
        <v>男子自由形 100m予選無差別</v>
      </c>
    </row>
    <row r="77" spans="1:27" x14ac:dyDescent="0.15">
      <c r="A77">
        <v>77</v>
      </c>
      <c r="B77" t="str">
        <f>IFERROR(VLOOKUP(A77,#REF!,7,0),"")</f>
        <v/>
      </c>
      <c r="C77" t="str">
        <f>IFERROR(VLOOKUP(B77,DETA1!A:B,2,0),"")</f>
        <v/>
      </c>
      <c r="D77" t="str">
        <f>IFERROR(VLOOKUP(A77,#REF!,4,0),"")</f>
        <v/>
      </c>
      <c r="E77" t="str">
        <f>IFERROR(VLOOKUP(A77,#REF!,5,0),"")</f>
        <v/>
      </c>
      <c r="F77" t="str">
        <f>IFERROR(VLOOKUP(A77,#REF!,8,0),"")</f>
        <v/>
      </c>
      <c r="G77" t="str">
        <f>IFERROR(VLOOKUP(A77,#REF!,6,0),"")</f>
        <v/>
      </c>
      <c r="H77" t="str">
        <f>IFERROR(VLOOKUP(G77,#REF!,2,0),"")</f>
        <v/>
      </c>
      <c r="I77" t="str">
        <f t="shared" si="11"/>
        <v/>
      </c>
      <c r="M77">
        <v>77</v>
      </c>
      <c r="N77">
        <f>エントリー!D78</f>
        <v>37</v>
      </c>
      <c r="O77">
        <f>エントリー!E78</f>
        <v>1</v>
      </c>
      <c r="P77" t="str">
        <f>IFERROR(VLOOKUP(O77,DETA1!A:B,2,0),"")</f>
        <v>男子</v>
      </c>
      <c r="Q77" t="str">
        <f>エントリー!A78</f>
        <v>平泳ぎ　　　　</v>
      </c>
      <c r="R77" t="str">
        <f t="shared" si="9"/>
        <v>平泳ぎ</v>
      </c>
      <c r="S77" t="str">
        <f>エントリー!B78</f>
        <v xml:space="preserve"> 100m</v>
      </c>
      <c r="T77" t="s">
        <v>141</v>
      </c>
      <c r="U77" t="s">
        <v>142</v>
      </c>
      <c r="V77" t="str">
        <f t="shared" si="12"/>
        <v>男子平泳ぎ 100m予選無差別</v>
      </c>
      <c r="Y77">
        <f t="shared" si="13"/>
        <v>37</v>
      </c>
      <c r="Z77" t="str">
        <f t="shared" si="10"/>
        <v/>
      </c>
      <c r="AA77" t="str">
        <f t="shared" si="14"/>
        <v>男子平泳ぎ 100m予選無差別</v>
      </c>
    </row>
    <row r="78" spans="1:27" x14ac:dyDescent="0.15">
      <c r="A78">
        <v>78</v>
      </c>
      <c r="B78" t="str">
        <f>IFERROR(VLOOKUP(A78,#REF!,7,0),"")</f>
        <v/>
      </c>
      <c r="C78" t="str">
        <f>IFERROR(VLOOKUP(B78,DETA1!A:B,2,0),"")</f>
        <v/>
      </c>
      <c r="D78" t="str">
        <f>IFERROR(VLOOKUP(A78,#REF!,4,0),"")</f>
        <v/>
      </c>
      <c r="E78" t="str">
        <f>IFERROR(VLOOKUP(A78,#REF!,5,0),"")</f>
        <v/>
      </c>
      <c r="F78" t="str">
        <f>IFERROR(VLOOKUP(A78,#REF!,8,0),"")</f>
        <v/>
      </c>
      <c r="G78" t="str">
        <f>IFERROR(VLOOKUP(A78,#REF!,6,0),"")</f>
        <v/>
      </c>
      <c r="H78" t="str">
        <f>IFERROR(VLOOKUP(G78,#REF!,2,0),"")</f>
        <v/>
      </c>
      <c r="I78" t="str">
        <f t="shared" si="11"/>
        <v/>
      </c>
      <c r="M78">
        <v>78</v>
      </c>
      <c r="N78">
        <f>エントリー!D79</f>
        <v>37</v>
      </c>
      <c r="O78">
        <f>エントリー!E79</f>
        <v>1</v>
      </c>
      <c r="P78" t="str">
        <f>IFERROR(VLOOKUP(O78,DETA1!A:B,2,0),"")</f>
        <v>男子</v>
      </c>
      <c r="Q78" t="str">
        <f>エントリー!A79</f>
        <v>平泳ぎ　　　　</v>
      </c>
      <c r="R78" t="str">
        <f t="shared" si="9"/>
        <v>平泳ぎ</v>
      </c>
      <c r="S78" t="str">
        <f>エントリー!B79</f>
        <v xml:space="preserve"> 200m</v>
      </c>
      <c r="T78" t="s">
        <v>141</v>
      </c>
      <c r="U78" t="s">
        <v>142</v>
      </c>
      <c r="V78" t="str">
        <f t="shared" si="12"/>
        <v>男子平泳ぎ 200m予選無差別</v>
      </c>
      <c r="Y78">
        <f t="shared" si="13"/>
        <v>37</v>
      </c>
      <c r="Z78" t="str">
        <f t="shared" si="10"/>
        <v/>
      </c>
      <c r="AA78" t="str">
        <f t="shared" si="14"/>
        <v>男子平泳ぎ 200m予選無差別</v>
      </c>
    </row>
    <row r="79" spans="1:27" x14ac:dyDescent="0.15">
      <c r="A79">
        <v>79</v>
      </c>
      <c r="B79" t="str">
        <f>IFERROR(VLOOKUP(A79,#REF!,7,0),"")</f>
        <v/>
      </c>
      <c r="C79" t="str">
        <f>IFERROR(VLOOKUP(B79,DETA1!A:B,2,0),"")</f>
        <v/>
      </c>
      <c r="D79" t="str">
        <f>IFERROR(VLOOKUP(A79,#REF!,4,0),"")</f>
        <v/>
      </c>
      <c r="E79" t="str">
        <f>IFERROR(VLOOKUP(A79,#REF!,5,0),"")</f>
        <v/>
      </c>
      <c r="F79" t="str">
        <f>IFERROR(VLOOKUP(A79,#REF!,8,0),"")</f>
        <v/>
      </c>
      <c r="G79" t="str">
        <f>IFERROR(VLOOKUP(A79,#REF!,6,0),"")</f>
        <v/>
      </c>
      <c r="H79" t="str">
        <f>IFERROR(VLOOKUP(G79,#REF!,2,0),"")</f>
        <v/>
      </c>
      <c r="I79" t="str">
        <f t="shared" si="11"/>
        <v/>
      </c>
      <c r="M79">
        <v>79</v>
      </c>
      <c r="N79">
        <f>エントリー!D80</f>
        <v>37</v>
      </c>
      <c r="O79">
        <f>エントリー!E80</f>
        <v>1</v>
      </c>
      <c r="P79" t="str">
        <f>IFERROR(VLOOKUP(O79,DETA1!A:B,2,0),"")</f>
        <v>男子</v>
      </c>
      <c r="Q79" t="str">
        <f>エントリー!A80</f>
        <v>個人メドレー　</v>
      </c>
      <c r="R79" t="str">
        <f t="shared" si="9"/>
        <v>個人メドレー</v>
      </c>
      <c r="S79" t="str">
        <f>エントリー!B80</f>
        <v xml:space="preserve"> 200m</v>
      </c>
      <c r="T79" t="s">
        <v>141</v>
      </c>
      <c r="U79" t="s">
        <v>142</v>
      </c>
      <c r="V79" t="str">
        <f t="shared" si="12"/>
        <v>男子個人メドレー 200m予選無差別</v>
      </c>
      <c r="Y79">
        <f t="shared" si="13"/>
        <v>37</v>
      </c>
      <c r="Z79" t="str">
        <f t="shared" si="10"/>
        <v/>
      </c>
      <c r="AA79" t="str">
        <f t="shared" si="14"/>
        <v>男子個人メドレー 200m予選無差別</v>
      </c>
    </row>
    <row r="80" spans="1:27" x14ac:dyDescent="0.15">
      <c r="A80">
        <v>80</v>
      </c>
      <c r="B80" t="str">
        <f>IFERROR(VLOOKUP(A80,#REF!,7,0),"")</f>
        <v/>
      </c>
      <c r="C80" t="str">
        <f>IFERROR(VLOOKUP(B80,DETA1!A:B,2,0),"")</f>
        <v/>
      </c>
      <c r="D80" t="str">
        <f>IFERROR(VLOOKUP(A80,#REF!,4,0),"")</f>
        <v/>
      </c>
      <c r="E80" t="str">
        <f>IFERROR(VLOOKUP(A80,#REF!,5,0),"")</f>
        <v/>
      </c>
      <c r="F80" t="str">
        <f>IFERROR(VLOOKUP(A80,#REF!,8,0),"")</f>
        <v/>
      </c>
      <c r="G80" t="str">
        <f>IFERROR(VLOOKUP(A80,#REF!,6,0),"")</f>
        <v/>
      </c>
      <c r="H80" t="str">
        <f>IFERROR(VLOOKUP(G80,#REF!,2,0),"")</f>
        <v/>
      </c>
      <c r="I80" t="str">
        <f t="shared" si="11"/>
        <v/>
      </c>
      <c r="M80">
        <v>80</v>
      </c>
      <c r="N80">
        <f>エントリー!D81</f>
        <v>38</v>
      </c>
      <c r="O80">
        <f>エントリー!E81</f>
        <v>1</v>
      </c>
      <c r="P80" t="str">
        <f>IFERROR(VLOOKUP(O80,DETA1!A:B,2,0),"")</f>
        <v>男子</v>
      </c>
      <c r="Q80" t="str">
        <f>エントリー!A81</f>
        <v>自由形　　　　</v>
      </c>
      <c r="R80" t="str">
        <f t="shared" si="9"/>
        <v>自由形</v>
      </c>
      <c r="S80" t="str">
        <f>エントリー!B81</f>
        <v xml:space="preserve">  50m</v>
      </c>
      <c r="T80" t="s">
        <v>141</v>
      </c>
      <c r="U80" t="s">
        <v>142</v>
      </c>
      <c r="V80" t="str">
        <f t="shared" si="12"/>
        <v>男子自由形  50m予選無差別</v>
      </c>
      <c r="Y80">
        <f t="shared" si="13"/>
        <v>38</v>
      </c>
      <c r="Z80" t="str">
        <f t="shared" si="10"/>
        <v/>
      </c>
      <c r="AA80" t="str">
        <f t="shared" si="14"/>
        <v>男子自由形  50m予選無差別</v>
      </c>
    </row>
    <row r="81" spans="1:27" x14ac:dyDescent="0.15">
      <c r="A81">
        <v>81</v>
      </c>
      <c r="B81" t="str">
        <f>IFERROR(VLOOKUP(A81,#REF!,7,0),"")</f>
        <v/>
      </c>
      <c r="C81" t="str">
        <f>IFERROR(VLOOKUP(B81,DETA1!A:B,2,0),"")</f>
        <v/>
      </c>
      <c r="D81" t="str">
        <f>IFERROR(VLOOKUP(A81,#REF!,4,0),"")</f>
        <v/>
      </c>
      <c r="E81" t="str">
        <f>IFERROR(VLOOKUP(A81,#REF!,5,0),"")</f>
        <v/>
      </c>
      <c r="F81" t="str">
        <f>IFERROR(VLOOKUP(A81,#REF!,8,0),"")</f>
        <v/>
      </c>
      <c r="G81" t="str">
        <f>IFERROR(VLOOKUP(A81,#REF!,6,0),"")</f>
        <v/>
      </c>
      <c r="H81" t="str">
        <f>IFERROR(VLOOKUP(G81,#REF!,2,0),"")</f>
        <v/>
      </c>
      <c r="I81" t="str">
        <f t="shared" si="11"/>
        <v/>
      </c>
      <c r="M81">
        <v>81</v>
      </c>
      <c r="N81">
        <f>エントリー!D82</f>
        <v>38</v>
      </c>
      <c r="O81">
        <f>エントリー!E82</f>
        <v>1</v>
      </c>
      <c r="P81" t="str">
        <f>IFERROR(VLOOKUP(O81,DETA1!A:B,2,0),"")</f>
        <v>男子</v>
      </c>
      <c r="Q81" t="str">
        <f>エントリー!A82</f>
        <v>自由形　　　　</v>
      </c>
      <c r="R81" t="str">
        <f t="shared" si="9"/>
        <v>自由形</v>
      </c>
      <c r="S81" t="str">
        <f>エントリー!B82</f>
        <v xml:space="preserve"> 400m</v>
      </c>
      <c r="T81" t="s">
        <v>141</v>
      </c>
      <c r="U81" t="s">
        <v>142</v>
      </c>
      <c r="V81" t="str">
        <f t="shared" si="12"/>
        <v>男子自由形 400m予選無差別</v>
      </c>
      <c r="Y81">
        <f t="shared" si="13"/>
        <v>38</v>
      </c>
      <c r="Z81" t="str">
        <f t="shared" si="10"/>
        <v/>
      </c>
      <c r="AA81" t="str">
        <f t="shared" si="14"/>
        <v>男子自由形 400m予選無差別</v>
      </c>
    </row>
    <row r="82" spans="1:27" x14ac:dyDescent="0.15">
      <c r="A82">
        <v>82</v>
      </c>
      <c r="B82" t="str">
        <f>IFERROR(VLOOKUP(A82,#REF!,7,0),"")</f>
        <v/>
      </c>
      <c r="C82" t="str">
        <f>IFERROR(VLOOKUP(B82,DETA1!A:B,2,0),"")</f>
        <v/>
      </c>
      <c r="D82" t="str">
        <f>IFERROR(VLOOKUP(A82,#REF!,4,0),"")</f>
        <v/>
      </c>
      <c r="E82" t="str">
        <f>IFERROR(VLOOKUP(A82,#REF!,5,0),"")</f>
        <v/>
      </c>
      <c r="F82" t="str">
        <f>IFERROR(VLOOKUP(A82,#REF!,8,0),"")</f>
        <v/>
      </c>
      <c r="G82" t="str">
        <f>IFERROR(VLOOKUP(A82,#REF!,6,0),"")</f>
        <v/>
      </c>
      <c r="H82" t="str">
        <f>IFERROR(VLOOKUP(G82,#REF!,2,0),"")</f>
        <v/>
      </c>
      <c r="I82" t="str">
        <f t="shared" si="11"/>
        <v/>
      </c>
      <c r="M82">
        <v>82</v>
      </c>
      <c r="N82">
        <f>エントリー!D83</f>
        <v>38</v>
      </c>
      <c r="O82">
        <f>エントリー!E83</f>
        <v>1</v>
      </c>
      <c r="P82" t="str">
        <f>IFERROR(VLOOKUP(O82,DETA1!A:B,2,0),"")</f>
        <v>男子</v>
      </c>
      <c r="Q82" t="str">
        <f>エントリー!A83</f>
        <v>個人メドレー　</v>
      </c>
      <c r="R82" t="str">
        <f t="shared" si="9"/>
        <v>個人メドレー</v>
      </c>
      <c r="S82" t="str">
        <f>エントリー!B83</f>
        <v xml:space="preserve"> 400m</v>
      </c>
      <c r="T82" t="s">
        <v>141</v>
      </c>
      <c r="U82" t="s">
        <v>142</v>
      </c>
      <c r="V82" t="str">
        <f t="shared" si="12"/>
        <v>男子個人メドレー 400m予選無差別</v>
      </c>
      <c r="Y82">
        <f t="shared" si="13"/>
        <v>38</v>
      </c>
      <c r="Z82" t="str">
        <f t="shared" si="10"/>
        <v/>
      </c>
      <c r="AA82" t="str">
        <f t="shared" si="14"/>
        <v>男子個人メドレー 400m予選無差別</v>
      </c>
    </row>
    <row r="83" spans="1:27" x14ac:dyDescent="0.15">
      <c r="A83">
        <v>83</v>
      </c>
      <c r="B83" t="str">
        <f>IFERROR(VLOOKUP(A83,#REF!,7,0),"")</f>
        <v/>
      </c>
      <c r="C83" t="str">
        <f>IFERROR(VLOOKUP(B83,DETA1!A:B,2,0),"")</f>
        <v/>
      </c>
      <c r="D83" t="str">
        <f>IFERROR(VLOOKUP(A83,#REF!,4,0),"")</f>
        <v/>
      </c>
      <c r="E83" t="str">
        <f>IFERROR(VLOOKUP(A83,#REF!,5,0),"")</f>
        <v/>
      </c>
      <c r="F83" t="str">
        <f>IFERROR(VLOOKUP(A83,#REF!,8,0),"")</f>
        <v/>
      </c>
      <c r="G83" t="str">
        <f>IFERROR(VLOOKUP(A83,#REF!,6,0),"")</f>
        <v/>
      </c>
      <c r="H83" t="str">
        <f>IFERROR(VLOOKUP(G83,#REF!,2,0),"")</f>
        <v/>
      </c>
      <c r="I83" t="str">
        <f t="shared" si="11"/>
        <v/>
      </c>
      <c r="M83">
        <v>83</v>
      </c>
      <c r="N83">
        <f>エントリー!D84</f>
        <v>39</v>
      </c>
      <c r="O83">
        <f>エントリー!E84</f>
        <v>1</v>
      </c>
      <c r="P83" t="str">
        <f>IFERROR(VLOOKUP(O83,DETA1!A:B,2,0),"")</f>
        <v>男子</v>
      </c>
      <c r="Q83" t="str">
        <f>エントリー!A84</f>
        <v>自由形　　　　</v>
      </c>
      <c r="R83" t="str">
        <f t="shared" si="9"/>
        <v>自由形</v>
      </c>
      <c r="S83" t="str">
        <f>エントリー!B84</f>
        <v xml:space="preserve">  50m</v>
      </c>
      <c r="T83" t="s">
        <v>141</v>
      </c>
      <c r="U83" t="s">
        <v>142</v>
      </c>
      <c r="V83" t="str">
        <f t="shared" si="12"/>
        <v>男子自由形  50m予選無差別</v>
      </c>
      <c r="Y83">
        <f t="shared" si="13"/>
        <v>39</v>
      </c>
      <c r="Z83" t="str">
        <f t="shared" si="10"/>
        <v/>
      </c>
      <c r="AA83" t="str">
        <f t="shared" si="14"/>
        <v>男子自由形  50m予選無差別</v>
      </c>
    </row>
    <row r="84" spans="1:27" x14ac:dyDescent="0.15">
      <c r="A84">
        <v>84</v>
      </c>
      <c r="B84" t="str">
        <f>IFERROR(VLOOKUP(A84,#REF!,7,0),"")</f>
        <v/>
      </c>
      <c r="C84" t="str">
        <f>IFERROR(VLOOKUP(B84,DETA1!A:B,2,0),"")</f>
        <v/>
      </c>
      <c r="D84" t="str">
        <f>IFERROR(VLOOKUP(A84,#REF!,4,0),"")</f>
        <v/>
      </c>
      <c r="E84" t="str">
        <f>IFERROR(VLOOKUP(A84,#REF!,5,0),"")</f>
        <v/>
      </c>
      <c r="F84" t="str">
        <f>IFERROR(VLOOKUP(A84,#REF!,8,0),"")</f>
        <v/>
      </c>
      <c r="G84" t="str">
        <f>IFERROR(VLOOKUP(A84,#REF!,6,0),"")</f>
        <v/>
      </c>
      <c r="H84" t="str">
        <f>IFERROR(VLOOKUP(G84,#REF!,2,0),"")</f>
        <v/>
      </c>
      <c r="I84" t="str">
        <f t="shared" si="11"/>
        <v/>
      </c>
      <c r="M84">
        <v>84</v>
      </c>
      <c r="N84">
        <f>エントリー!D85</f>
        <v>39</v>
      </c>
      <c r="O84">
        <f>エントリー!E85</f>
        <v>1</v>
      </c>
      <c r="P84" t="str">
        <f>IFERROR(VLOOKUP(O84,DETA1!A:B,2,0),"")</f>
        <v>男子</v>
      </c>
      <c r="Q84" t="str">
        <f>エントリー!A85</f>
        <v>個人メドレー　</v>
      </c>
      <c r="R84" t="str">
        <f t="shared" si="9"/>
        <v>個人メドレー</v>
      </c>
      <c r="S84" t="str">
        <f>エントリー!B85</f>
        <v xml:space="preserve"> 200m</v>
      </c>
      <c r="T84" t="s">
        <v>141</v>
      </c>
      <c r="U84" t="s">
        <v>142</v>
      </c>
      <c r="V84" t="str">
        <f t="shared" si="12"/>
        <v>男子個人メドレー 200m予選無差別</v>
      </c>
      <c r="Y84">
        <f t="shared" si="13"/>
        <v>39</v>
      </c>
      <c r="Z84" t="str">
        <f t="shared" si="10"/>
        <v/>
      </c>
      <c r="AA84" t="str">
        <f t="shared" si="14"/>
        <v>男子個人メドレー 200m予選無差別</v>
      </c>
    </row>
    <row r="85" spans="1:27" x14ac:dyDescent="0.15">
      <c r="A85">
        <v>85</v>
      </c>
      <c r="B85" t="str">
        <f>IFERROR(VLOOKUP(A85,#REF!,7,0),"")</f>
        <v/>
      </c>
      <c r="C85" t="str">
        <f>IFERROR(VLOOKUP(B85,DETA1!A:B,2,0),"")</f>
        <v/>
      </c>
      <c r="D85" t="str">
        <f>IFERROR(VLOOKUP(A85,#REF!,4,0),"")</f>
        <v/>
      </c>
      <c r="E85" t="str">
        <f>IFERROR(VLOOKUP(A85,#REF!,5,0),"")</f>
        <v/>
      </c>
      <c r="F85" t="str">
        <f>IFERROR(VLOOKUP(A85,#REF!,8,0),"")</f>
        <v/>
      </c>
      <c r="G85" t="str">
        <f>IFERROR(VLOOKUP(A85,#REF!,6,0),"")</f>
        <v/>
      </c>
      <c r="H85" t="str">
        <f>IFERROR(VLOOKUP(G85,#REF!,2,0),"")</f>
        <v/>
      </c>
      <c r="I85" t="str">
        <f t="shared" si="11"/>
        <v/>
      </c>
      <c r="M85">
        <v>85</v>
      </c>
      <c r="N85">
        <f>エントリー!D86</f>
        <v>40</v>
      </c>
      <c r="O85">
        <f>エントリー!E86</f>
        <v>1</v>
      </c>
      <c r="P85" t="str">
        <f>IFERROR(VLOOKUP(O85,DETA1!A:B,2,0),"")</f>
        <v>男子</v>
      </c>
      <c r="Q85" t="str">
        <f>エントリー!A86</f>
        <v>自由形　　　　</v>
      </c>
      <c r="R85" t="str">
        <f t="shared" si="9"/>
        <v>自由形</v>
      </c>
      <c r="S85" t="str">
        <f>エントリー!B86</f>
        <v xml:space="preserve"> 100m</v>
      </c>
      <c r="T85" t="s">
        <v>141</v>
      </c>
      <c r="U85" t="s">
        <v>142</v>
      </c>
      <c r="V85" t="str">
        <f t="shared" si="12"/>
        <v>男子自由形 100m予選無差別</v>
      </c>
      <c r="Y85">
        <f t="shared" si="13"/>
        <v>40</v>
      </c>
      <c r="Z85" t="str">
        <f t="shared" si="10"/>
        <v/>
      </c>
      <c r="AA85" t="str">
        <f t="shared" si="14"/>
        <v>男子自由形 100m予選無差別</v>
      </c>
    </row>
    <row r="86" spans="1:27" x14ac:dyDescent="0.15">
      <c r="A86">
        <v>86</v>
      </c>
      <c r="B86" t="str">
        <f>IFERROR(VLOOKUP(A86,#REF!,7,0),"")</f>
        <v/>
      </c>
      <c r="C86" t="str">
        <f>IFERROR(VLOOKUP(B86,DETA1!A:B,2,0),"")</f>
        <v/>
      </c>
      <c r="D86" t="str">
        <f>IFERROR(VLOOKUP(A86,#REF!,4,0),"")</f>
        <v/>
      </c>
      <c r="E86" t="str">
        <f>IFERROR(VLOOKUP(A86,#REF!,5,0),"")</f>
        <v/>
      </c>
      <c r="F86" t="str">
        <f>IFERROR(VLOOKUP(A86,#REF!,8,0),"")</f>
        <v/>
      </c>
      <c r="G86" t="str">
        <f>IFERROR(VLOOKUP(A86,#REF!,6,0),"")</f>
        <v/>
      </c>
      <c r="H86" t="str">
        <f>IFERROR(VLOOKUP(G86,#REF!,2,0),"")</f>
        <v/>
      </c>
      <c r="I86" t="str">
        <f t="shared" si="11"/>
        <v/>
      </c>
      <c r="M86">
        <v>86</v>
      </c>
      <c r="N86">
        <f>エントリー!D87</f>
        <v>40</v>
      </c>
      <c r="O86">
        <f>エントリー!E87</f>
        <v>1</v>
      </c>
      <c r="P86" t="str">
        <f>IFERROR(VLOOKUP(O86,DETA1!A:B,2,0),"")</f>
        <v>男子</v>
      </c>
      <c r="Q86" t="str">
        <f>エントリー!A87</f>
        <v>個人メドレー　</v>
      </c>
      <c r="R86" t="str">
        <f t="shared" si="9"/>
        <v>個人メドレー</v>
      </c>
      <c r="S86" t="str">
        <f>エントリー!B87</f>
        <v xml:space="preserve"> 200m</v>
      </c>
      <c r="T86" t="s">
        <v>141</v>
      </c>
      <c r="U86" t="s">
        <v>142</v>
      </c>
      <c r="V86" t="str">
        <f t="shared" si="12"/>
        <v>男子個人メドレー 200m予選無差別</v>
      </c>
      <c r="Y86">
        <f t="shared" si="13"/>
        <v>40</v>
      </c>
      <c r="Z86" t="str">
        <f t="shared" si="10"/>
        <v/>
      </c>
      <c r="AA86" t="str">
        <f t="shared" si="14"/>
        <v>男子個人メドレー 200m予選無差別</v>
      </c>
    </row>
    <row r="87" spans="1:27" x14ac:dyDescent="0.15">
      <c r="A87">
        <v>87</v>
      </c>
      <c r="B87" t="str">
        <f>IFERROR(VLOOKUP(A87,#REF!,7,0),"")</f>
        <v/>
      </c>
      <c r="C87" t="str">
        <f>IFERROR(VLOOKUP(B87,DETA1!A:B,2,0),"")</f>
        <v/>
      </c>
      <c r="D87" t="str">
        <f>IFERROR(VLOOKUP(A87,#REF!,4,0),"")</f>
        <v/>
      </c>
      <c r="E87" t="str">
        <f>IFERROR(VLOOKUP(A87,#REF!,5,0),"")</f>
        <v/>
      </c>
      <c r="F87" t="str">
        <f>IFERROR(VLOOKUP(A87,#REF!,8,0),"")</f>
        <v/>
      </c>
      <c r="G87" t="str">
        <f>IFERROR(VLOOKUP(A87,#REF!,6,0),"")</f>
        <v/>
      </c>
      <c r="H87" t="str">
        <f>IFERROR(VLOOKUP(G87,#REF!,2,0),"")</f>
        <v/>
      </c>
      <c r="I87" t="str">
        <f t="shared" si="11"/>
        <v/>
      </c>
      <c r="M87">
        <v>87</v>
      </c>
      <c r="N87">
        <f>エントリー!D88</f>
        <v>41</v>
      </c>
      <c r="O87">
        <f>エントリー!E88</f>
        <v>1</v>
      </c>
      <c r="P87" t="str">
        <f>IFERROR(VLOOKUP(O87,DETA1!A:B,2,0),"")</f>
        <v>男子</v>
      </c>
      <c r="Q87" t="str">
        <f>エントリー!A88</f>
        <v>自由形　　　　</v>
      </c>
      <c r="R87" t="str">
        <f t="shared" si="9"/>
        <v>自由形</v>
      </c>
      <c r="S87" t="str">
        <f>エントリー!B88</f>
        <v xml:space="preserve"> 200m</v>
      </c>
      <c r="T87" t="s">
        <v>141</v>
      </c>
      <c r="U87" t="s">
        <v>142</v>
      </c>
      <c r="V87" t="str">
        <f t="shared" si="12"/>
        <v>男子自由形 200m予選無差別</v>
      </c>
      <c r="Y87">
        <f t="shared" si="13"/>
        <v>41</v>
      </c>
      <c r="Z87" t="str">
        <f t="shared" si="10"/>
        <v/>
      </c>
      <c r="AA87" t="str">
        <f t="shared" si="14"/>
        <v>男子自由形 200m予選無差別</v>
      </c>
    </row>
    <row r="88" spans="1:27" x14ac:dyDescent="0.15">
      <c r="A88">
        <v>88</v>
      </c>
      <c r="B88" t="str">
        <f>IFERROR(VLOOKUP(A88,#REF!,7,0),"")</f>
        <v/>
      </c>
      <c r="C88" t="str">
        <f>IFERROR(VLOOKUP(B88,DETA1!A:B,2,0),"")</f>
        <v/>
      </c>
      <c r="D88" t="str">
        <f>IFERROR(VLOOKUP(A88,#REF!,4,0),"")</f>
        <v/>
      </c>
      <c r="E88" t="str">
        <f>IFERROR(VLOOKUP(A88,#REF!,5,0),"")</f>
        <v/>
      </c>
      <c r="F88" t="str">
        <f>IFERROR(VLOOKUP(A88,#REF!,8,0),"")</f>
        <v/>
      </c>
      <c r="G88" t="str">
        <f>IFERROR(VLOOKUP(A88,#REF!,6,0),"")</f>
        <v/>
      </c>
      <c r="H88" t="str">
        <f>IFERROR(VLOOKUP(G88,#REF!,2,0),"")</f>
        <v/>
      </c>
      <c r="I88" t="str">
        <f t="shared" si="11"/>
        <v/>
      </c>
      <c r="M88">
        <v>88</v>
      </c>
      <c r="N88">
        <f>エントリー!D89</f>
        <v>41</v>
      </c>
      <c r="O88">
        <f>エントリー!E89</f>
        <v>1</v>
      </c>
      <c r="P88" t="str">
        <f>IFERROR(VLOOKUP(O88,DETA1!A:B,2,0),"")</f>
        <v>男子</v>
      </c>
      <c r="Q88" t="str">
        <f>エントリー!A89</f>
        <v>バタフライ　　</v>
      </c>
      <c r="R88" t="str">
        <f t="shared" si="9"/>
        <v>バタフライ</v>
      </c>
      <c r="S88" t="str">
        <f>エントリー!B89</f>
        <v xml:space="preserve"> 100m</v>
      </c>
      <c r="T88" t="s">
        <v>141</v>
      </c>
      <c r="U88" t="s">
        <v>142</v>
      </c>
      <c r="V88" t="str">
        <f t="shared" si="12"/>
        <v>男子バタフライ 100m予選無差別</v>
      </c>
      <c r="Y88">
        <f t="shared" si="13"/>
        <v>41</v>
      </c>
      <c r="Z88" t="str">
        <f t="shared" si="10"/>
        <v/>
      </c>
      <c r="AA88" t="str">
        <f t="shared" si="14"/>
        <v>男子バタフライ 100m予選無差別</v>
      </c>
    </row>
    <row r="89" spans="1:27" x14ac:dyDescent="0.15">
      <c r="A89">
        <v>89</v>
      </c>
      <c r="B89" t="str">
        <f>IFERROR(VLOOKUP(A89,#REF!,7,0),"")</f>
        <v/>
      </c>
      <c r="C89" t="str">
        <f>IFERROR(VLOOKUP(B89,DETA1!A:B,2,0),"")</f>
        <v/>
      </c>
      <c r="D89" t="str">
        <f>IFERROR(VLOOKUP(A89,#REF!,4,0),"")</f>
        <v/>
      </c>
      <c r="E89" t="str">
        <f>IFERROR(VLOOKUP(A89,#REF!,5,0),"")</f>
        <v/>
      </c>
      <c r="F89" t="str">
        <f>IFERROR(VLOOKUP(A89,#REF!,8,0),"")</f>
        <v/>
      </c>
      <c r="G89" t="str">
        <f>IFERROR(VLOOKUP(A89,#REF!,6,0),"")</f>
        <v/>
      </c>
      <c r="H89" t="str">
        <f>IFERROR(VLOOKUP(G89,#REF!,2,0),"")</f>
        <v/>
      </c>
      <c r="I89" t="str">
        <f t="shared" si="11"/>
        <v/>
      </c>
      <c r="M89">
        <v>89</v>
      </c>
      <c r="N89">
        <f>エントリー!D90</f>
        <v>42</v>
      </c>
      <c r="O89">
        <f>エントリー!E90</f>
        <v>1</v>
      </c>
      <c r="P89" t="str">
        <f>IFERROR(VLOOKUP(O89,DETA1!A:B,2,0),"")</f>
        <v>男子</v>
      </c>
      <c r="Q89" t="str">
        <f>エントリー!A90</f>
        <v>自由形　　　　</v>
      </c>
      <c r="R89" t="str">
        <f t="shared" si="9"/>
        <v>自由形</v>
      </c>
      <c r="S89" t="str">
        <f>エントリー!B90</f>
        <v xml:space="preserve"> 100m</v>
      </c>
      <c r="T89" t="s">
        <v>141</v>
      </c>
      <c r="U89" t="s">
        <v>142</v>
      </c>
      <c r="V89" t="str">
        <f t="shared" si="12"/>
        <v>男子自由形 100m予選無差別</v>
      </c>
      <c r="Y89">
        <f t="shared" si="13"/>
        <v>42</v>
      </c>
      <c r="Z89" t="str">
        <f t="shared" si="10"/>
        <v/>
      </c>
      <c r="AA89" t="str">
        <f t="shared" si="14"/>
        <v>男子自由形 100m予選無差別</v>
      </c>
    </row>
    <row r="90" spans="1:27" x14ac:dyDescent="0.15">
      <c r="A90">
        <v>90</v>
      </c>
      <c r="B90" t="str">
        <f>IFERROR(VLOOKUP(A90,#REF!,7,0),"")</f>
        <v/>
      </c>
      <c r="C90" t="str">
        <f>IFERROR(VLOOKUP(B90,DETA1!A:B,2,0),"")</f>
        <v/>
      </c>
      <c r="D90" t="str">
        <f>IFERROR(VLOOKUP(A90,#REF!,4,0),"")</f>
        <v/>
      </c>
      <c r="E90" t="str">
        <f>IFERROR(VLOOKUP(A90,#REF!,5,0),"")</f>
        <v/>
      </c>
      <c r="F90" t="str">
        <f>IFERROR(VLOOKUP(A90,#REF!,8,0),"")</f>
        <v/>
      </c>
      <c r="G90" t="str">
        <f>IFERROR(VLOOKUP(A90,#REF!,6,0),"")</f>
        <v/>
      </c>
      <c r="H90" t="str">
        <f>IFERROR(VLOOKUP(G90,#REF!,2,0),"")</f>
        <v/>
      </c>
      <c r="I90" t="str">
        <f t="shared" si="11"/>
        <v/>
      </c>
      <c r="M90">
        <v>90</v>
      </c>
      <c r="N90">
        <f>エントリー!D91</f>
        <v>42</v>
      </c>
      <c r="O90">
        <f>エントリー!E91</f>
        <v>1</v>
      </c>
      <c r="P90" t="str">
        <f>IFERROR(VLOOKUP(O90,DETA1!A:B,2,0),"")</f>
        <v>男子</v>
      </c>
      <c r="Q90" t="str">
        <f>エントリー!A91</f>
        <v>平泳ぎ　　　　</v>
      </c>
      <c r="R90" t="str">
        <f t="shared" si="9"/>
        <v>平泳ぎ</v>
      </c>
      <c r="S90" t="str">
        <f>エントリー!B91</f>
        <v xml:space="preserve">  50m</v>
      </c>
      <c r="T90" t="s">
        <v>141</v>
      </c>
      <c r="U90" t="s">
        <v>142</v>
      </c>
      <c r="V90" t="str">
        <f t="shared" si="12"/>
        <v>男子平泳ぎ  50m予選無差別</v>
      </c>
      <c r="Y90">
        <f t="shared" si="13"/>
        <v>42</v>
      </c>
      <c r="Z90" t="str">
        <f t="shared" si="10"/>
        <v/>
      </c>
      <c r="AA90" t="str">
        <f t="shared" si="14"/>
        <v>男子平泳ぎ  50m予選無差別</v>
      </c>
    </row>
    <row r="91" spans="1:27" x14ac:dyDescent="0.15">
      <c r="A91">
        <v>91</v>
      </c>
      <c r="B91" t="str">
        <f>IFERROR(VLOOKUP(A91,#REF!,7,0),"")</f>
        <v/>
      </c>
      <c r="C91" t="str">
        <f>IFERROR(VLOOKUP(B91,DETA1!A:B,2,0),"")</f>
        <v/>
      </c>
      <c r="D91" t="str">
        <f>IFERROR(VLOOKUP(A91,#REF!,4,0),"")</f>
        <v/>
      </c>
      <c r="E91" t="str">
        <f>IFERROR(VLOOKUP(A91,#REF!,5,0),"")</f>
        <v/>
      </c>
      <c r="F91" t="str">
        <f>IFERROR(VLOOKUP(A91,#REF!,8,0),"")</f>
        <v/>
      </c>
      <c r="G91" t="str">
        <f>IFERROR(VLOOKUP(A91,#REF!,6,0),"")</f>
        <v/>
      </c>
      <c r="H91" t="str">
        <f>IFERROR(VLOOKUP(G91,#REF!,2,0),"")</f>
        <v/>
      </c>
      <c r="I91" t="str">
        <f t="shared" si="11"/>
        <v/>
      </c>
      <c r="M91">
        <v>91</v>
      </c>
      <c r="N91">
        <f>エントリー!D92</f>
        <v>43</v>
      </c>
      <c r="O91">
        <f>エントリー!E92</f>
        <v>1</v>
      </c>
      <c r="P91" t="str">
        <f>IFERROR(VLOOKUP(O91,DETA1!A:B,2,0),"")</f>
        <v>男子</v>
      </c>
      <c r="Q91" t="str">
        <f>エントリー!A92</f>
        <v>自由形　　　　</v>
      </c>
      <c r="R91" t="str">
        <f t="shared" si="9"/>
        <v>自由形</v>
      </c>
      <c r="S91" t="str">
        <f>エントリー!B92</f>
        <v xml:space="preserve">  50m</v>
      </c>
      <c r="T91" t="s">
        <v>141</v>
      </c>
      <c r="U91" t="s">
        <v>142</v>
      </c>
      <c r="V91" t="str">
        <f t="shared" si="12"/>
        <v>男子自由形  50m予選無差別</v>
      </c>
      <c r="Y91">
        <f t="shared" si="13"/>
        <v>43</v>
      </c>
      <c r="Z91" t="str">
        <f t="shared" si="10"/>
        <v/>
      </c>
      <c r="AA91" t="str">
        <f t="shared" si="14"/>
        <v>男子自由形  50m予選無差別</v>
      </c>
    </row>
    <row r="92" spans="1:27" x14ac:dyDescent="0.15">
      <c r="A92">
        <v>92</v>
      </c>
      <c r="B92" t="str">
        <f>IFERROR(VLOOKUP(A92,#REF!,7,0),"")</f>
        <v/>
      </c>
      <c r="C92" t="str">
        <f>IFERROR(VLOOKUP(B92,DETA1!A:B,2,0),"")</f>
        <v/>
      </c>
      <c r="D92" t="str">
        <f>IFERROR(VLOOKUP(A92,#REF!,4,0),"")</f>
        <v/>
      </c>
      <c r="E92" t="str">
        <f>IFERROR(VLOOKUP(A92,#REF!,5,0),"")</f>
        <v/>
      </c>
      <c r="F92" t="str">
        <f>IFERROR(VLOOKUP(A92,#REF!,8,0),"")</f>
        <v/>
      </c>
      <c r="G92" t="str">
        <f>IFERROR(VLOOKUP(A92,#REF!,6,0),"")</f>
        <v/>
      </c>
      <c r="H92" t="str">
        <f>IFERROR(VLOOKUP(G92,#REF!,2,0),"")</f>
        <v/>
      </c>
      <c r="I92" t="str">
        <f t="shared" si="11"/>
        <v/>
      </c>
      <c r="M92">
        <v>92</v>
      </c>
      <c r="N92">
        <f>エントリー!D93</f>
        <v>43</v>
      </c>
      <c r="O92">
        <f>エントリー!E93</f>
        <v>1</v>
      </c>
      <c r="P92" t="str">
        <f>IFERROR(VLOOKUP(O92,DETA1!A:B,2,0),"")</f>
        <v>男子</v>
      </c>
      <c r="Q92" t="str">
        <f>エントリー!A93</f>
        <v>バタフライ　　</v>
      </c>
      <c r="R92" t="str">
        <f t="shared" si="9"/>
        <v>バタフライ</v>
      </c>
      <c r="S92" t="str">
        <f>エントリー!B93</f>
        <v xml:space="preserve">  50m</v>
      </c>
      <c r="T92" t="s">
        <v>141</v>
      </c>
      <c r="U92" t="s">
        <v>142</v>
      </c>
      <c r="V92" t="str">
        <f t="shared" si="12"/>
        <v>男子バタフライ  50m予選無差別</v>
      </c>
      <c r="Y92">
        <f t="shared" si="13"/>
        <v>43</v>
      </c>
      <c r="Z92" t="str">
        <f t="shared" si="10"/>
        <v/>
      </c>
      <c r="AA92" t="str">
        <f t="shared" si="14"/>
        <v>男子バタフライ  50m予選無差別</v>
      </c>
    </row>
    <row r="93" spans="1:27" x14ac:dyDescent="0.15">
      <c r="A93">
        <v>93</v>
      </c>
      <c r="B93" t="str">
        <f>IFERROR(VLOOKUP(A93,#REF!,7,0),"")</f>
        <v/>
      </c>
      <c r="C93" t="str">
        <f>IFERROR(VLOOKUP(B93,DETA1!A:B,2,0),"")</f>
        <v/>
      </c>
      <c r="D93" t="str">
        <f>IFERROR(VLOOKUP(A93,#REF!,4,0),"")</f>
        <v/>
      </c>
      <c r="E93" t="str">
        <f>IFERROR(VLOOKUP(A93,#REF!,5,0),"")</f>
        <v/>
      </c>
      <c r="F93" t="str">
        <f>IFERROR(VLOOKUP(A93,#REF!,8,0),"")</f>
        <v/>
      </c>
      <c r="G93" t="str">
        <f>IFERROR(VLOOKUP(A93,#REF!,6,0),"")</f>
        <v/>
      </c>
      <c r="H93" t="str">
        <f>IFERROR(VLOOKUP(G93,#REF!,2,0),"")</f>
        <v/>
      </c>
      <c r="I93" t="str">
        <f t="shared" si="11"/>
        <v/>
      </c>
      <c r="M93">
        <v>93</v>
      </c>
      <c r="N93">
        <f>エントリー!D94</f>
        <v>43</v>
      </c>
      <c r="O93">
        <f>エントリー!E94</f>
        <v>1</v>
      </c>
      <c r="P93" t="str">
        <f>IFERROR(VLOOKUP(O93,DETA1!A:B,2,0),"")</f>
        <v>男子</v>
      </c>
      <c r="Q93" t="str">
        <f>エントリー!A94</f>
        <v>個人メドレー　</v>
      </c>
      <c r="R93" t="str">
        <f t="shared" si="9"/>
        <v>個人メドレー</v>
      </c>
      <c r="S93" t="str">
        <f>エントリー!B94</f>
        <v xml:space="preserve"> 200m</v>
      </c>
      <c r="T93" t="s">
        <v>141</v>
      </c>
      <c r="U93" t="s">
        <v>142</v>
      </c>
      <c r="V93" t="str">
        <f t="shared" si="12"/>
        <v>男子個人メドレー 200m予選無差別</v>
      </c>
      <c r="Y93">
        <f t="shared" si="13"/>
        <v>43</v>
      </c>
      <c r="Z93" t="str">
        <f t="shared" si="10"/>
        <v/>
      </c>
      <c r="AA93" t="str">
        <f t="shared" si="14"/>
        <v>男子個人メドレー 200m予選無差別</v>
      </c>
    </row>
    <row r="94" spans="1:27" x14ac:dyDescent="0.15">
      <c r="A94">
        <v>94</v>
      </c>
      <c r="B94" t="str">
        <f>IFERROR(VLOOKUP(A94,#REF!,7,0),"")</f>
        <v/>
      </c>
      <c r="C94" t="str">
        <f>IFERROR(VLOOKUP(B94,DETA1!A:B,2,0),"")</f>
        <v/>
      </c>
      <c r="D94" t="str">
        <f>IFERROR(VLOOKUP(A94,#REF!,4,0),"")</f>
        <v/>
      </c>
      <c r="E94" t="str">
        <f>IFERROR(VLOOKUP(A94,#REF!,5,0),"")</f>
        <v/>
      </c>
      <c r="F94" t="str">
        <f>IFERROR(VLOOKUP(A94,#REF!,8,0),"")</f>
        <v/>
      </c>
      <c r="G94" t="str">
        <f>IFERROR(VLOOKUP(A94,#REF!,6,0),"")</f>
        <v/>
      </c>
      <c r="H94" t="str">
        <f>IFERROR(VLOOKUP(G94,#REF!,2,0),"")</f>
        <v/>
      </c>
      <c r="I94" t="str">
        <f t="shared" si="11"/>
        <v/>
      </c>
      <c r="M94">
        <v>94</v>
      </c>
      <c r="N94">
        <f>エントリー!D95</f>
        <v>44</v>
      </c>
      <c r="O94">
        <f>エントリー!E95</f>
        <v>2</v>
      </c>
      <c r="P94" t="str">
        <f>IFERROR(VLOOKUP(O94,DETA1!A:B,2,0),"")</f>
        <v>女子</v>
      </c>
      <c r="Q94" t="str">
        <f>エントリー!A95</f>
        <v>バタフライ　　</v>
      </c>
      <c r="R94" t="str">
        <f t="shared" si="9"/>
        <v>バタフライ</v>
      </c>
      <c r="S94" t="str">
        <f>エントリー!B95</f>
        <v xml:space="preserve"> 100m</v>
      </c>
      <c r="T94" t="s">
        <v>141</v>
      </c>
      <c r="U94" t="s">
        <v>142</v>
      </c>
      <c r="V94" t="str">
        <f t="shared" si="12"/>
        <v>女子バタフライ 100m予選無差別</v>
      </c>
      <c r="Y94">
        <f t="shared" si="13"/>
        <v>44</v>
      </c>
      <c r="Z94" t="str">
        <f t="shared" si="10"/>
        <v/>
      </c>
      <c r="AA94" t="str">
        <f t="shared" si="14"/>
        <v>女子バタフライ 100m予選無差別</v>
      </c>
    </row>
    <row r="95" spans="1:27" x14ac:dyDescent="0.15">
      <c r="A95">
        <v>95</v>
      </c>
      <c r="B95" t="str">
        <f>IFERROR(VLOOKUP(A95,#REF!,7,0),"")</f>
        <v/>
      </c>
      <c r="C95" t="str">
        <f>IFERROR(VLOOKUP(B95,DETA1!A:B,2,0),"")</f>
        <v/>
      </c>
      <c r="D95" t="str">
        <f>IFERROR(VLOOKUP(A95,#REF!,4,0),"")</f>
        <v/>
      </c>
      <c r="E95" t="str">
        <f>IFERROR(VLOOKUP(A95,#REF!,5,0),"")</f>
        <v/>
      </c>
      <c r="F95" t="str">
        <f>IFERROR(VLOOKUP(A95,#REF!,8,0),"")</f>
        <v/>
      </c>
      <c r="G95" t="str">
        <f>IFERROR(VLOOKUP(A95,#REF!,6,0),"")</f>
        <v/>
      </c>
      <c r="H95" t="str">
        <f>IFERROR(VLOOKUP(G95,#REF!,2,0),"")</f>
        <v/>
      </c>
      <c r="I95" t="str">
        <f t="shared" si="11"/>
        <v/>
      </c>
      <c r="M95">
        <v>95</v>
      </c>
      <c r="N95">
        <f>エントリー!D96</f>
        <v>44</v>
      </c>
      <c r="O95">
        <f>エントリー!E96</f>
        <v>2</v>
      </c>
      <c r="P95" t="str">
        <f>IFERROR(VLOOKUP(O95,DETA1!A:B,2,0),"")</f>
        <v>女子</v>
      </c>
      <c r="Q95" t="str">
        <f>エントリー!A96</f>
        <v>バタフライ　　</v>
      </c>
      <c r="R95" t="str">
        <f t="shared" si="9"/>
        <v>バタフライ</v>
      </c>
      <c r="S95" t="str">
        <f>エントリー!B96</f>
        <v xml:space="preserve"> 200m</v>
      </c>
      <c r="T95" t="s">
        <v>141</v>
      </c>
      <c r="U95" t="s">
        <v>142</v>
      </c>
      <c r="V95" t="str">
        <f t="shared" si="12"/>
        <v>女子バタフライ 200m予選無差別</v>
      </c>
      <c r="Y95">
        <f t="shared" si="13"/>
        <v>44</v>
      </c>
      <c r="Z95" t="str">
        <f t="shared" si="10"/>
        <v/>
      </c>
      <c r="AA95" t="str">
        <f t="shared" si="14"/>
        <v>女子バタフライ 200m予選無差別</v>
      </c>
    </row>
    <row r="96" spans="1:27" x14ac:dyDescent="0.15">
      <c r="A96">
        <v>96</v>
      </c>
      <c r="B96" t="str">
        <f>IFERROR(VLOOKUP(A96,#REF!,7,0),"")</f>
        <v/>
      </c>
      <c r="C96" t="str">
        <f>IFERROR(VLOOKUP(B96,DETA1!A:B,2,0),"")</f>
        <v/>
      </c>
      <c r="D96" t="str">
        <f>IFERROR(VLOOKUP(A96,#REF!,4,0),"")</f>
        <v/>
      </c>
      <c r="E96" t="str">
        <f>IFERROR(VLOOKUP(A96,#REF!,5,0),"")</f>
        <v/>
      </c>
      <c r="F96" t="str">
        <f>IFERROR(VLOOKUP(A96,#REF!,8,0),"")</f>
        <v/>
      </c>
      <c r="G96" t="str">
        <f>IFERROR(VLOOKUP(A96,#REF!,6,0),"")</f>
        <v/>
      </c>
      <c r="H96" t="str">
        <f>IFERROR(VLOOKUP(G96,#REF!,2,0),"")</f>
        <v/>
      </c>
      <c r="I96" t="str">
        <f t="shared" si="11"/>
        <v/>
      </c>
      <c r="M96">
        <v>96</v>
      </c>
      <c r="N96">
        <f>エントリー!D97</f>
        <v>45</v>
      </c>
      <c r="O96">
        <f>エントリー!E97</f>
        <v>2</v>
      </c>
      <c r="P96" t="str">
        <f>IFERROR(VLOOKUP(O96,DETA1!A:B,2,0),"")</f>
        <v>女子</v>
      </c>
      <c r="Q96" t="str">
        <f>エントリー!A97</f>
        <v>自由形　　　　</v>
      </c>
      <c r="R96" t="str">
        <f t="shared" si="9"/>
        <v>自由形</v>
      </c>
      <c r="S96" t="str">
        <f>エントリー!B97</f>
        <v xml:space="preserve">  50m</v>
      </c>
      <c r="T96" t="s">
        <v>141</v>
      </c>
      <c r="U96" t="s">
        <v>142</v>
      </c>
      <c r="V96" t="str">
        <f t="shared" si="12"/>
        <v>女子自由形  50m予選無差別</v>
      </c>
      <c r="Y96">
        <f t="shared" si="13"/>
        <v>45</v>
      </c>
      <c r="Z96" t="str">
        <f t="shared" si="10"/>
        <v/>
      </c>
      <c r="AA96" t="str">
        <f t="shared" si="14"/>
        <v>女子自由形  50m予選無差別</v>
      </c>
    </row>
    <row r="97" spans="1:27" x14ac:dyDescent="0.15">
      <c r="A97">
        <v>97</v>
      </c>
      <c r="B97" t="str">
        <f>IFERROR(VLOOKUP(A97,#REF!,7,0),"")</f>
        <v/>
      </c>
      <c r="C97" t="str">
        <f>IFERROR(VLOOKUP(B97,DETA1!A:B,2,0),"")</f>
        <v/>
      </c>
      <c r="D97" t="str">
        <f>IFERROR(VLOOKUP(A97,#REF!,4,0),"")</f>
        <v/>
      </c>
      <c r="E97" t="str">
        <f>IFERROR(VLOOKUP(A97,#REF!,5,0),"")</f>
        <v/>
      </c>
      <c r="F97" t="str">
        <f>IFERROR(VLOOKUP(A97,#REF!,8,0),"")</f>
        <v/>
      </c>
      <c r="G97" t="str">
        <f>IFERROR(VLOOKUP(A97,#REF!,6,0),"")</f>
        <v/>
      </c>
      <c r="H97" t="str">
        <f>IFERROR(VLOOKUP(G97,#REF!,2,0),"")</f>
        <v/>
      </c>
      <c r="I97" t="str">
        <f t="shared" si="11"/>
        <v/>
      </c>
      <c r="M97">
        <v>97</v>
      </c>
      <c r="N97">
        <f>エントリー!D98</f>
        <v>45</v>
      </c>
      <c r="O97">
        <f>エントリー!E98</f>
        <v>2</v>
      </c>
      <c r="P97" t="str">
        <f>IFERROR(VLOOKUP(O97,DETA1!A:B,2,0),"")</f>
        <v>女子</v>
      </c>
      <c r="Q97" t="str">
        <f>エントリー!A98</f>
        <v>自由形　　　　</v>
      </c>
      <c r="R97" t="str">
        <f t="shared" ref="R97:R128" si="15">IFERROR(VLOOKUP(Q97,AG:AH,2,0),"")</f>
        <v>自由形</v>
      </c>
      <c r="S97" t="str">
        <f>エントリー!B98</f>
        <v xml:space="preserve"> 100m</v>
      </c>
      <c r="T97" t="s">
        <v>141</v>
      </c>
      <c r="U97" t="s">
        <v>142</v>
      </c>
      <c r="V97" t="str">
        <f t="shared" si="12"/>
        <v>女子自由形 100m予選無差別</v>
      </c>
      <c r="Y97">
        <f t="shared" si="13"/>
        <v>45</v>
      </c>
      <c r="Z97" t="str">
        <f t="shared" si="10"/>
        <v/>
      </c>
      <c r="AA97" t="str">
        <f t="shared" si="14"/>
        <v>女子自由形 100m予選無差別</v>
      </c>
    </row>
    <row r="98" spans="1:27" x14ac:dyDescent="0.15">
      <c r="A98">
        <v>98</v>
      </c>
      <c r="B98" t="str">
        <f>IFERROR(VLOOKUP(A98,#REF!,7,0),"")</f>
        <v/>
      </c>
      <c r="C98" t="str">
        <f>IFERROR(VLOOKUP(B98,DETA1!A:B,2,0),"")</f>
        <v/>
      </c>
      <c r="D98" t="str">
        <f>IFERROR(VLOOKUP(A98,#REF!,4,0),"")</f>
        <v/>
      </c>
      <c r="E98" t="str">
        <f>IFERROR(VLOOKUP(A98,#REF!,5,0),"")</f>
        <v/>
      </c>
      <c r="F98" t="str">
        <f>IFERROR(VLOOKUP(A98,#REF!,8,0),"")</f>
        <v/>
      </c>
      <c r="G98" t="str">
        <f>IFERROR(VLOOKUP(A98,#REF!,6,0),"")</f>
        <v/>
      </c>
      <c r="H98" t="str">
        <f>IFERROR(VLOOKUP(G98,#REF!,2,0),"")</f>
        <v/>
      </c>
      <c r="I98" t="str">
        <f t="shared" si="11"/>
        <v/>
      </c>
      <c r="M98">
        <v>98</v>
      </c>
      <c r="N98">
        <f>エントリー!D99</f>
        <v>46</v>
      </c>
      <c r="O98">
        <f>エントリー!E99</f>
        <v>2</v>
      </c>
      <c r="P98" t="str">
        <f>IFERROR(VLOOKUP(O98,DETA1!A:B,2,0),"")</f>
        <v>女子</v>
      </c>
      <c r="Q98" t="str">
        <f>エントリー!A99</f>
        <v>自由形　　　　</v>
      </c>
      <c r="R98" t="str">
        <f t="shared" si="15"/>
        <v>自由形</v>
      </c>
      <c r="S98" t="str">
        <f>エントリー!B99</f>
        <v xml:space="preserve"> 100m</v>
      </c>
      <c r="T98" t="s">
        <v>141</v>
      </c>
      <c r="U98" t="s">
        <v>142</v>
      </c>
      <c r="V98" t="str">
        <f t="shared" si="12"/>
        <v>女子自由形 100m予選無差別</v>
      </c>
      <c r="Y98">
        <f t="shared" si="13"/>
        <v>46</v>
      </c>
      <c r="Z98" t="str">
        <f t="shared" si="10"/>
        <v/>
      </c>
      <c r="AA98" t="str">
        <f t="shared" si="14"/>
        <v>女子自由形 100m予選無差別</v>
      </c>
    </row>
    <row r="99" spans="1:27" x14ac:dyDescent="0.15">
      <c r="A99">
        <v>99</v>
      </c>
      <c r="B99" t="str">
        <f>IFERROR(VLOOKUP(A99,#REF!,7,0),"")</f>
        <v/>
      </c>
      <c r="C99" t="str">
        <f>IFERROR(VLOOKUP(B99,DETA1!A:B,2,0),"")</f>
        <v/>
      </c>
      <c r="D99" t="str">
        <f>IFERROR(VLOOKUP(A99,#REF!,4,0),"")</f>
        <v/>
      </c>
      <c r="E99" t="str">
        <f>IFERROR(VLOOKUP(A99,#REF!,5,0),"")</f>
        <v/>
      </c>
      <c r="F99" t="str">
        <f>IFERROR(VLOOKUP(A99,#REF!,8,0),"")</f>
        <v/>
      </c>
      <c r="G99" t="str">
        <f>IFERROR(VLOOKUP(A99,#REF!,6,0),"")</f>
        <v/>
      </c>
      <c r="H99" t="str">
        <f>IFERROR(VLOOKUP(G99,#REF!,2,0),"")</f>
        <v/>
      </c>
      <c r="I99" t="str">
        <f t="shared" si="11"/>
        <v/>
      </c>
      <c r="M99">
        <v>99</v>
      </c>
      <c r="N99">
        <f>エントリー!D100</f>
        <v>46</v>
      </c>
      <c r="O99">
        <f>エントリー!E100</f>
        <v>2</v>
      </c>
      <c r="P99" t="str">
        <f>IFERROR(VLOOKUP(O99,DETA1!A:B,2,0),"")</f>
        <v>女子</v>
      </c>
      <c r="Q99" t="str">
        <f>エントリー!A100</f>
        <v>自由形　　　　</v>
      </c>
      <c r="R99" t="str">
        <f t="shared" si="15"/>
        <v>自由形</v>
      </c>
      <c r="S99" t="str">
        <f>エントリー!B100</f>
        <v xml:space="preserve"> 200m</v>
      </c>
      <c r="T99" t="s">
        <v>141</v>
      </c>
      <c r="U99" t="s">
        <v>142</v>
      </c>
      <c r="V99" t="str">
        <f t="shared" si="12"/>
        <v>女子自由形 200m予選無差別</v>
      </c>
      <c r="Y99">
        <f t="shared" si="13"/>
        <v>46</v>
      </c>
      <c r="Z99" t="str">
        <f t="shared" si="10"/>
        <v/>
      </c>
      <c r="AA99" t="str">
        <f t="shared" si="14"/>
        <v>女子自由形 200m予選無差別</v>
      </c>
    </row>
    <row r="100" spans="1:27" x14ac:dyDescent="0.15">
      <c r="A100">
        <v>100</v>
      </c>
      <c r="B100" t="str">
        <f>IFERROR(VLOOKUP(A100,#REF!,7,0),"")</f>
        <v/>
      </c>
      <c r="C100" t="str">
        <f>IFERROR(VLOOKUP(B100,DETA1!A:B,2,0),"")</f>
        <v/>
      </c>
      <c r="D100" t="str">
        <f>IFERROR(VLOOKUP(A100,#REF!,4,0),"")</f>
        <v/>
      </c>
      <c r="E100" t="str">
        <f>IFERROR(VLOOKUP(A100,#REF!,5,0),"")</f>
        <v/>
      </c>
      <c r="F100" t="str">
        <f>IFERROR(VLOOKUP(A100,#REF!,8,0),"")</f>
        <v/>
      </c>
      <c r="G100" t="str">
        <f>IFERROR(VLOOKUP(A100,#REF!,6,0),"")</f>
        <v/>
      </c>
      <c r="H100" t="str">
        <f>IFERROR(VLOOKUP(G100,#REF!,2,0),"")</f>
        <v/>
      </c>
      <c r="I100" t="str">
        <f t="shared" si="11"/>
        <v/>
      </c>
      <c r="M100">
        <v>100</v>
      </c>
      <c r="N100">
        <f>エントリー!D101</f>
        <v>47</v>
      </c>
      <c r="O100">
        <f>エントリー!E101</f>
        <v>2</v>
      </c>
      <c r="P100" t="str">
        <f>IFERROR(VLOOKUP(O100,DETA1!A:B,2,0),"")</f>
        <v>女子</v>
      </c>
      <c r="Q100" t="str">
        <f>エントリー!A101</f>
        <v>平泳ぎ　　　　</v>
      </c>
      <c r="R100" t="str">
        <f t="shared" si="15"/>
        <v>平泳ぎ</v>
      </c>
      <c r="S100" t="str">
        <f>エントリー!B101</f>
        <v xml:space="preserve">  50m</v>
      </c>
      <c r="T100" t="s">
        <v>141</v>
      </c>
      <c r="U100" t="s">
        <v>142</v>
      </c>
      <c r="V100" t="str">
        <f t="shared" si="12"/>
        <v>女子平泳ぎ  50m予選無差別</v>
      </c>
      <c r="Y100">
        <f t="shared" si="13"/>
        <v>47</v>
      </c>
      <c r="Z100" t="str">
        <f t="shared" si="10"/>
        <v/>
      </c>
      <c r="AA100" t="str">
        <f t="shared" si="14"/>
        <v>女子平泳ぎ  50m予選無差別</v>
      </c>
    </row>
    <row r="101" spans="1:27" x14ac:dyDescent="0.15">
      <c r="A101">
        <v>101</v>
      </c>
      <c r="B101" t="str">
        <f>IFERROR(VLOOKUP(A101,#REF!,7,0),"")</f>
        <v/>
      </c>
      <c r="C101" t="str">
        <f>IFERROR(VLOOKUP(B101,DETA1!A:B,2,0),"")</f>
        <v/>
      </c>
      <c r="D101" t="str">
        <f>IFERROR(VLOOKUP(A101,#REF!,4,0),"")</f>
        <v/>
      </c>
      <c r="E101" t="str">
        <f>IFERROR(VLOOKUP(A101,#REF!,5,0),"")</f>
        <v/>
      </c>
      <c r="F101" t="str">
        <f>IFERROR(VLOOKUP(A101,#REF!,8,0),"")</f>
        <v/>
      </c>
      <c r="G101" t="str">
        <f>IFERROR(VLOOKUP(A101,#REF!,6,0),"")</f>
        <v/>
      </c>
      <c r="H101" t="str">
        <f>IFERROR(VLOOKUP(G101,#REF!,2,0),"")</f>
        <v/>
      </c>
      <c r="I101" t="str">
        <f t="shared" si="11"/>
        <v/>
      </c>
      <c r="M101">
        <v>101</v>
      </c>
      <c r="N101">
        <f>エントリー!D102</f>
        <v>47</v>
      </c>
      <c r="O101">
        <f>エントリー!E102</f>
        <v>2</v>
      </c>
      <c r="P101" t="str">
        <f>IFERROR(VLOOKUP(O101,DETA1!A:B,2,0),"")</f>
        <v>女子</v>
      </c>
      <c r="Q101" t="str">
        <f>エントリー!A102</f>
        <v>平泳ぎ　　　　</v>
      </c>
      <c r="R101" t="str">
        <f t="shared" si="15"/>
        <v>平泳ぎ</v>
      </c>
      <c r="S101" t="str">
        <f>エントリー!B102</f>
        <v xml:space="preserve"> 100m</v>
      </c>
      <c r="T101" t="s">
        <v>141</v>
      </c>
      <c r="U101" t="s">
        <v>142</v>
      </c>
      <c r="V101" t="str">
        <f t="shared" si="12"/>
        <v>女子平泳ぎ 100m予選無差別</v>
      </c>
      <c r="Y101">
        <f t="shared" si="13"/>
        <v>47</v>
      </c>
      <c r="Z101" t="str">
        <f t="shared" si="10"/>
        <v/>
      </c>
      <c r="AA101" t="str">
        <f t="shared" si="14"/>
        <v>女子平泳ぎ 100m予選無差別</v>
      </c>
    </row>
    <row r="102" spans="1:27" x14ac:dyDescent="0.15">
      <c r="A102">
        <v>102</v>
      </c>
      <c r="B102" t="str">
        <f>IFERROR(VLOOKUP(A102,#REF!,7,0),"")</f>
        <v/>
      </c>
      <c r="C102" t="str">
        <f>IFERROR(VLOOKUP(B102,DETA1!A:B,2,0),"")</f>
        <v/>
      </c>
      <c r="D102" t="str">
        <f>IFERROR(VLOOKUP(A102,#REF!,4,0),"")</f>
        <v/>
      </c>
      <c r="E102" t="str">
        <f>IFERROR(VLOOKUP(A102,#REF!,5,0),"")</f>
        <v/>
      </c>
      <c r="F102" t="str">
        <f>IFERROR(VLOOKUP(A102,#REF!,8,0),"")</f>
        <v/>
      </c>
      <c r="G102" t="str">
        <f>IFERROR(VLOOKUP(A102,#REF!,6,0),"")</f>
        <v/>
      </c>
      <c r="H102" t="str">
        <f>IFERROR(VLOOKUP(G102,#REF!,2,0),"")</f>
        <v/>
      </c>
      <c r="I102" t="str">
        <f t="shared" si="11"/>
        <v/>
      </c>
      <c r="M102">
        <v>102</v>
      </c>
      <c r="N102">
        <f>エントリー!D103</f>
        <v>48</v>
      </c>
      <c r="O102">
        <f>エントリー!E103</f>
        <v>2</v>
      </c>
      <c r="P102" t="str">
        <f>IFERROR(VLOOKUP(O102,DETA1!A:B,2,0),"")</f>
        <v>女子</v>
      </c>
      <c r="Q102" t="str">
        <f>エントリー!A103</f>
        <v>自由形　　　　</v>
      </c>
      <c r="R102" t="str">
        <f t="shared" si="15"/>
        <v>自由形</v>
      </c>
      <c r="S102" t="str">
        <f>エントリー!B103</f>
        <v xml:space="preserve"> 200m</v>
      </c>
      <c r="T102" t="s">
        <v>141</v>
      </c>
      <c r="U102" t="s">
        <v>142</v>
      </c>
      <c r="V102" t="str">
        <f t="shared" si="12"/>
        <v>女子自由形 200m予選無差別</v>
      </c>
      <c r="Y102">
        <f t="shared" si="13"/>
        <v>48</v>
      </c>
      <c r="Z102" t="str">
        <f t="shared" si="10"/>
        <v/>
      </c>
      <c r="AA102" t="str">
        <f t="shared" si="14"/>
        <v>女子自由形 200m予選無差別</v>
      </c>
    </row>
    <row r="103" spans="1:27" x14ac:dyDescent="0.15">
      <c r="A103">
        <v>103</v>
      </c>
      <c r="B103" t="str">
        <f>IFERROR(VLOOKUP(A103,#REF!,7,0),"")</f>
        <v/>
      </c>
      <c r="C103" t="str">
        <f>IFERROR(VLOOKUP(B103,DETA1!A:B,2,0),"")</f>
        <v/>
      </c>
      <c r="D103" t="str">
        <f>IFERROR(VLOOKUP(A103,#REF!,4,0),"")</f>
        <v/>
      </c>
      <c r="E103" t="str">
        <f>IFERROR(VLOOKUP(A103,#REF!,5,0),"")</f>
        <v/>
      </c>
      <c r="F103" t="str">
        <f>IFERROR(VLOOKUP(A103,#REF!,8,0),"")</f>
        <v/>
      </c>
      <c r="G103" t="str">
        <f>IFERROR(VLOOKUP(A103,#REF!,6,0),"")</f>
        <v/>
      </c>
      <c r="H103" t="str">
        <f>IFERROR(VLOOKUP(G103,#REF!,2,0),"")</f>
        <v/>
      </c>
      <c r="I103" t="str">
        <f t="shared" si="11"/>
        <v/>
      </c>
      <c r="M103">
        <v>103</v>
      </c>
      <c r="N103">
        <f>エントリー!D104</f>
        <v>48</v>
      </c>
      <c r="O103">
        <f>エントリー!E104</f>
        <v>2</v>
      </c>
      <c r="P103" t="str">
        <f>IFERROR(VLOOKUP(O103,DETA1!A:B,2,0),"")</f>
        <v>女子</v>
      </c>
      <c r="Q103" t="str">
        <f>エントリー!A104</f>
        <v>自由形　　　　</v>
      </c>
      <c r="R103" t="str">
        <f t="shared" si="15"/>
        <v>自由形</v>
      </c>
      <c r="S103" t="str">
        <f>エントリー!B104</f>
        <v xml:space="preserve"> 800m</v>
      </c>
      <c r="T103" t="s">
        <v>141</v>
      </c>
      <c r="U103" t="s">
        <v>142</v>
      </c>
      <c r="V103" t="str">
        <f t="shared" si="12"/>
        <v>女子自由形 800m予選無差別</v>
      </c>
      <c r="Y103">
        <f t="shared" si="13"/>
        <v>48</v>
      </c>
      <c r="Z103" t="str">
        <f t="shared" si="10"/>
        <v/>
      </c>
      <c r="AA103" t="str">
        <f t="shared" si="14"/>
        <v>女子自由形 800m予選無差別</v>
      </c>
    </row>
    <row r="104" spans="1:27" x14ac:dyDescent="0.15">
      <c r="A104">
        <v>104</v>
      </c>
      <c r="B104" t="str">
        <f>IFERROR(VLOOKUP(A104,#REF!,7,0),"")</f>
        <v/>
      </c>
      <c r="C104" t="str">
        <f>IFERROR(VLOOKUP(B104,DETA1!A:B,2,0),"")</f>
        <v/>
      </c>
      <c r="D104" t="str">
        <f>IFERROR(VLOOKUP(A104,#REF!,4,0),"")</f>
        <v/>
      </c>
      <c r="E104" t="str">
        <f>IFERROR(VLOOKUP(A104,#REF!,5,0),"")</f>
        <v/>
      </c>
      <c r="F104" t="str">
        <f>IFERROR(VLOOKUP(A104,#REF!,8,0),"")</f>
        <v/>
      </c>
      <c r="G104" t="str">
        <f>IFERROR(VLOOKUP(A104,#REF!,6,0),"")</f>
        <v/>
      </c>
      <c r="H104" t="str">
        <f>IFERROR(VLOOKUP(G104,#REF!,2,0),"")</f>
        <v/>
      </c>
      <c r="I104" t="str">
        <f t="shared" si="11"/>
        <v/>
      </c>
      <c r="M104">
        <v>104</v>
      </c>
      <c r="N104">
        <f>エントリー!D105</f>
        <v>49</v>
      </c>
      <c r="O104">
        <f>エントリー!E105</f>
        <v>2</v>
      </c>
      <c r="P104" t="str">
        <f>IFERROR(VLOOKUP(O104,DETA1!A:B,2,0),"")</f>
        <v>女子</v>
      </c>
      <c r="Q104" t="str">
        <f>エントリー!A105</f>
        <v>自由形　　　　</v>
      </c>
      <c r="R104" t="str">
        <f t="shared" si="15"/>
        <v>自由形</v>
      </c>
      <c r="S104" t="str">
        <f>エントリー!B105</f>
        <v xml:space="preserve">  50m</v>
      </c>
      <c r="T104" t="s">
        <v>141</v>
      </c>
      <c r="U104" t="s">
        <v>142</v>
      </c>
      <c r="V104" t="str">
        <f t="shared" si="12"/>
        <v>女子自由形  50m予選無差別</v>
      </c>
      <c r="Y104">
        <f t="shared" si="13"/>
        <v>49</v>
      </c>
      <c r="Z104" t="str">
        <f t="shared" si="10"/>
        <v/>
      </c>
      <c r="AA104" t="str">
        <f t="shared" si="14"/>
        <v>女子自由形  50m予選無差別</v>
      </c>
    </row>
    <row r="105" spans="1:27" x14ac:dyDescent="0.15">
      <c r="A105">
        <v>105</v>
      </c>
      <c r="B105" t="str">
        <f>IFERROR(VLOOKUP(A105,#REF!,7,0),"")</f>
        <v/>
      </c>
      <c r="C105" t="str">
        <f>IFERROR(VLOOKUP(B105,DETA1!A:B,2,0),"")</f>
        <v/>
      </c>
      <c r="D105" t="str">
        <f>IFERROR(VLOOKUP(A105,#REF!,4,0),"")</f>
        <v/>
      </c>
      <c r="E105" t="str">
        <f>IFERROR(VLOOKUP(A105,#REF!,5,0),"")</f>
        <v/>
      </c>
      <c r="F105" t="str">
        <f>IFERROR(VLOOKUP(A105,#REF!,8,0),"")</f>
        <v/>
      </c>
      <c r="G105" t="str">
        <f>IFERROR(VLOOKUP(A105,#REF!,6,0),"")</f>
        <v/>
      </c>
      <c r="H105" t="str">
        <f>IFERROR(VLOOKUP(G105,#REF!,2,0),"")</f>
        <v/>
      </c>
      <c r="I105" t="str">
        <f t="shared" si="11"/>
        <v/>
      </c>
      <c r="M105">
        <v>105</v>
      </c>
      <c r="N105">
        <f>エントリー!D106</f>
        <v>49</v>
      </c>
      <c r="O105">
        <f>エントリー!E106</f>
        <v>2</v>
      </c>
      <c r="P105" t="str">
        <f>IFERROR(VLOOKUP(O105,DETA1!A:B,2,0),"")</f>
        <v>女子</v>
      </c>
      <c r="Q105" t="str">
        <f>エントリー!A106</f>
        <v>自由形　　　　</v>
      </c>
      <c r="R105" t="str">
        <f t="shared" si="15"/>
        <v>自由形</v>
      </c>
      <c r="S105" t="str">
        <f>エントリー!B106</f>
        <v xml:space="preserve"> 100m</v>
      </c>
      <c r="T105" t="s">
        <v>141</v>
      </c>
      <c r="U105" t="s">
        <v>142</v>
      </c>
      <c r="V105" t="str">
        <f t="shared" si="12"/>
        <v>女子自由形 100m予選無差別</v>
      </c>
      <c r="Y105">
        <f t="shared" si="13"/>
        <v>49</v>
      </c>
      <c r="Z105" t="str">
        <f t="shared" si="10"/>
        <v/>
      </c>
      <c r="AA105" t="str">
        <f t="shared" si="14"/>
        <v>女子自由形 100m予選無差別</v>
      </c>
    </row>
    <row r="106" spans="1:27" x14ac:dyDescent="0.15">
      <c r="A106">
        <v>106</v>
      </c>
      <c r="B106" t="str">
        <f>IFERROR(VLOOKUP(A106,#REF!,7,0),"")</f>
        <v/>
      </c>
      <c r="C106" t="str">
        <f>IFERROR(VLOOKUP(B106,DETA1!A:B,2,0),"")</f>
        <v/>
      </c>
      <c r="D106" t="str">
        <f>IFERROR(VLOOKUP(A106,#REF!,4,0),"")</f>
        <v/>
      </c>
      <c r="E106" t="str">
        <f>IFERROR(VLOOKUP(A106,#REF!,5,0),"")</f>
        <v/>
      </c>
      <c r="F106" t="str">
        <f>IFERROR(VLOOKUP(A106,#REF!,8,0),"")</f>
        <v/>
      </c>
      <c r="G106" t="str">
        <f>IFERROR(VLOOKUP(A106,#REF!,6,0),"")</f>
        <v/>
      </c>
      <c r="H106" t="str">
        <f>IFERROR(VLOOKUP(G106,#REF!,2,0),"")</f>
        <v/>
      </c>
      <c r="I106" t="str">
        <f t="shared" si="11"/>
        <v/>
      </c>
      <c r="M106">
        <v>106</v>
      </c>
      <c r="N106">
        <f>エントリー!D107</f>
        <v>50</v>
      </c>
      <c r="O106">
        <f>エントリー!E107</f>
        <v>2</v>
      </c>
      <c r="P106" t="str">
        <f>IFERROR(VLOOKUP(O106,DETA1!A:B,2,0),"")</f>
        <v>女子</v>
      </c>
      <c r="Q106" t="str">
        <f>エントリー!A107</f>
        <v>自由形　　　　</v>
      </c>
      <c r="R106" t="str">
        <f t="shared" si="15"/>
        <v>自由形</v>
      </c>
      <c r="S106" t="str">
        <f>エントリー!B107</f>
        <v xml:space="preserve"> 200m</v>
      </c>
      <c r="T106" t="s">
        <v>141</v>
      </c>
      <c r="U106" t="s">
        <v>142</v>
      </c>
      <c r="V106" t="str">
        <f t="shared" si="12"/>
        <v>女子自由形 200m予選無差別</v>
      </c>
      <c r="Y106">
        <f t="shared" si="13"/>
        <v>50</v>
      </c>
      <c r="Z106" t="str">
        <f t="shared" si="10"/>
        <v/>
      </c>
      <c r="AA106" t="str">
        <f t="shared" si="14"/>
        <v>女子自由形 200m予選無差別</v>
      </c>
    </row>
    <row r="107" spans="1:27" x14ac:dyDescent="0.15">
      <c r="A107">
        <v>107</v>
      </c>
      <c r="B107" t="str">
        <f>IFERROR(VLOOKUP(A107,#REF!,7,0),"")</f>
        <v/>
      </c>
      <c r="C107" t="str">
        <f>IFERROR(VLOOKUP(B107,DETA1!A:B,2,0),"")</f>
        <v/>
      </c>
      <c r="D107" t="str">
        <f>IFERROR(VLOOKUP(A107,#REF!,4,0),"")</f>
        <v/>
      </c>
      <c r="E107" t="str">
        <f>IFERROR(VLOOKUP(A107,#REF!,5,0),"")</f>
        <v/>
      </c>
      <c r="F107" t="str">
        <f>IFERROR(VLOOKUP(A107,#REF!,8,0),"")</f>
        <v/>
      </c>
      <c r="G107" t="str">
        <f>IFERROR(VLOOKUP(A107,#REF!,6,0),"")</f>
        <v/>
      </c>
      <c r="H107" t="str">
        <f>IFERROR(VLOOKUP(G107,#REF!,2,0),"")</f>
        <v/>
      </c>
      <c r="I107" t="str">
        <f t="shared" si="11"/>
        <v/>
      </c>
      <c r="M107">
        <v>107</v>
      </c>
      <c r="N107">
        <f>エントリー!D108</f>
        <v>50</v>
      </c>
      <c r="O107">
        <f>エントリー!E108</f>
        <v>2</v>
      </c>
      <c r="P107" t="str">
        <f>IFERROR(VLOOKUP(O107,DETA1!A:B,2,0),"")</f>
        <v>女子</v>
      </c>
      <c r="Q107" t="str">
        <f>エントリー!A108</f>
        <v>背泳ぎ　　　　</v>
      </c>
      <c r="R107" t="str">
        <f t="shared" si="15"/>
        <v>背泳ぎ</v>
      </c>
      <c r="S107" t="str">
        <f>エントリー!B108</f>
        <v xml:space="preserve"> 100m</v>
      </c>
      <c r="T107" t="s">
        <v>141</v>
      </c>
      <c r="U107" t="s">
        <v>142</v>
      </c>
      <c r="V107" t="str">
        <f t="shared" si="12"/>
        <v>女子背泳ぎ 100m予選無差別</v>
      </c>
      <c r="Y107">
        <f t="shared" si="13"/>
        <v>50</v>
      </c>
      <c r="Z107" t="str">
        <f t="shared" si="10"/>
        <v/>
      </c>
      <c r="AA107" t="str">
        <f t="shared" si="14"/>
        <v>女子背泳ぎ 100m予選無差別</v>
      </c>
    </row>
    <row r="108" spans="1:27" x14ac:dyDescent="0.15">
      <c r="A108">
        <v>108</v>
      </c>
      <c r="B108" t="str">
        <f>IFERROR(VLOOKUP(A108,#REF!,7,0),"")</f>
        <v/>
      </c>
      <c r="C108" t="str">
        <f>IFERROR(VLOOKUP(B108,DETA1!A:B,2,0),"")</f>
        <v/>
      </c>
      <c r="D108" t="str">
        <f>IFERROR(VLOOKUP(A108,#REF!,4,0),"")</f>
        <v/>
      </c>
      <c r="E108" t="str">
        <f>IFERROR(VLOOKUP(A108,#REF!,5,0),"")</f>
        <v/>
      </c>
      <c r="F108" t="str">
        <f>IFERROR(VLOOKUP(A108,#REF!,8,0),"")</f>
        <v/>
      </c>
      <c r="G108" t="str">
        <f>IFERROR(VLOOKUP(A108,#REF!,6,0),"")</f>
        <v/>
      </c>
      <c r="H108" t="str">
        <f>IFERROR(VLOOKUP(G108,#REF!,2,0),"")</f>
        <v/>
      </c>
      <c r="I108" t="str">
        <f t="shared" si="11"/>
        <v/>
      </c>
      <c r="M108">
        <v>108</v>
      </c>
      <c r="N108">
        <f>エントリー!D109</f>
        <v>51</v>
      </c>
      <c r="O108">
        <f>エントリー!E109</f>
        <v>2</v>
      </c>
      <c r="P108" t="str">
        <f>IFERROR(VLOOKUP(O108,DETA1!A:B,2,0),"")</f>
        <v>女子</v>
      </c>
      <c r="Q108" t="str">
        <f>エントリー!A109</f>
        <v>背泳ぎ　　　　</v>
      </c>
      <c r="R108" t="str">
        <f t="shared" si="15"/>
        <v>背泳ぎ</v>
      </c>
      <c r="S108" t="str">
        <f>エントリー!B109</f>
        <v xml:space="preserve">  50m</v>
      </c>
      <c r="T108" t="s">
        <v>141</v>
      </c>
      <c r="U108" t="s">
        <v>142</v>
      </c>
      <c r="V108" t="str">
        <f t="shared" si="12"/>
        <v>女子背泳ぎ  50m予選無差別</v>
      </c>
      <c r="Y108">
        <f t="shared" si="13"/>
        <v>51</v>
      </c>
      <c r="Z108" t="str">
        <f t="shared" si="10"/>
        <v/>
      </c>
      <c r="AA108" t="str">
        <f t="shared" si="14"/>
        <v>女子背泳ぎ  50m予選無差別</v>
      </c>
    </row>
    <row r="109" spans="1:27" x14ac:dyDescent="0.15">
      <c r="A109">
        <v>109</v>
      </c>
      <c r="B109" t="str">
        <f>IFERROR(VLOOKUP(A109,#REF!,7,0),"")</f>
        <v/>
      </c>
      <c r="C109" t="str">
        <f>IFERROR(VLOOKUP(B109,DETA1!A:B,2,0),"")</f>
        <v/>
      </c>
      <c r="D109" t="str">
        <f>IFERROR(VLOOKUP(A109,#REF!,4,0),"")</f>
        <v/>
      </c>
      <c r="E109" t="str">
        <f>IFERROR(VLOOKUP(A109,#REF!,5,0),"")</f>
        <v/>
      </c>
      <c r="F109" t="str">
        <f>IFERROR(VLOOKUP(A109,#REF!,8,0),"")</f>
        <v/>
      </c>
      <c r="G109" t="str">
        <f>IFERROR(VLOOKUP(A109,#REF!,6,0),"")</f>
        <v/>
      </c>
      <c r="H109" t="str">
        <f>IFERROR(VLOOKUP(G109,#REF!,2,0),"")</f>
        <v/>
      </c>
      <c r="I109" t="str">
        <f t="shared" si="11"/>
        <v/>
      </c>
      <c r="M109">
        <v>109</v>
      </c>
      <c r="N109">
        <f>エントリー!D110</f>
        <v>51</v>
      </c>
      <c r="O109">
        <f>エントリー!E110</f>
        <v>2</v>
      </c>
      <c r="P109" t="str">
        <f>IFERROR(VLOOKUP(O109,DETA1!A:B,2,0),"")</f>
        <v>女子</v>
      </c>
      <c r="Q109" t="str">
        <f>エントリー!A110</f>
        <v>バタフライ　　</v>
      </c>
      <c r="R109" t="str">
        <f t="shared" si="15"/>
        <v>バタフライ</v>
      </c>
      <c r="S109" t="str">
        <f>エントリー!B110</f>
        <v xml:space="preserve">  50m</v>
      </c>
      <c r="T109" t="s">
        <v>141</v>
      </c>
      <c r="U109" t="s">
        <v>142</v>
      </c>
      <c r="V109" t="str">
        <f t="shared" si="12"/>
        <v>女子バタフライ  50m予選無差別</v>
      </c>
      <c r="Y109">
        <f t="shared" si="13"/>
        <v>51</v>
      </c>
      <c r="Z109" t="str">
        <f t="shared" si="10"/>
        <v/>
      </c>
      <c r="AA109" t="str">
        <f t="shared" si="14"/>
        <v>女子バタフライ  50m予選無差別</v>
      </c>
    </row>
    <row r="110" spans="1:27" x14ac:dyDescent="0.15">
      <c r="A110">
        <v>110</v>
      </c>
      <c r="B110" t="str">
        <f>IFERROR(VLOOKUP(A110,#REF!,7,0),"")</f>
        <v/>
      </c>
      <c r="C110" t="str">
        <f>IFERROR(VLOOKUP(B110,DETA1!A:B,2,0),"")</f>
        <v/>
      </c>
      <c r="D110" t="str">
        <f>IFERROR(VLOOKUP(A110,#REF!,4,0),"")</f>
        <v/>
      </c>
      <c r="E110" t="str">
        <f>IFERROR(VLOOKUP(A110,#REF!,5,0),"")</f>
        <v/>
      </c>
      <c r="F110" t="str">
        <f>IFERROR(VLOOKUP(A110,#REF!,8,0),"")</f>
        <v/>
      </c>
      <c r="G110" t="str">
        <f>IFERROR(VLOOKUP(A110,#REF!,6,0),"")</f>
        <v/>
      </c>
      <c r="H110" t="str">
        <f>IFERROR(VLOOKUP(G110,#REF!,2,0),"")</f>
        <v/>
      </c>
      <c r="I110" t="str">
        <f t="shared" si="11"/>
        <v/>
      </c>
      <c r="M110">
        <v>110</v>
      </c>
      <c r="N110">
        <f>エントリー!D111</f>
        <v>51</v>
      </c>
      <c r="O110">
        <f>エントリー!E111</f>
        <v>2</v>
      </c>
      <c r="P110" t="str">
        <f>IFERROR(VLOOKUP(O110,DETA1!A:B,2,0),"")</f>
        <v>女子</v>
      </c>
      <c r="Q110" t="str">
        <f>エントリー!A111</f>
        <v>個人メドレー　</v>
      </c>
      <c r="R110" t="str">
        <f t="shared" si="15"/>
        <v>個人メドレー</v>
      </c>
      <c r="S110" t="str">
        <f>エントリー!B111</f>
        <v xml:space="preserve"> 200m</v>
      </c>
      <c r="T110" t="s">
        <v>141</v>
      </c>
      <c r="U110" t="s">
        <v>142</v>
      </c>
      <c r="V110" t="str">
        <f t="shared" si="12"/>
        <v>女子個人メドレー 200m予選無差別</v>
      </c>
      <c r="Y110">
        <f t="shared" si="13"/>
        <v>51</v>
      </c>
      <c r="Z110" t="str">
        <f t="shared" si="10"/>
        <v/>
      </c>
      <c r="AA110" t="str">
        <f t="shared" si="14"/>
        <v>女子個人メドレー 200m予選無差別</v>
      </c>
    </row>
    <row r="111" spans="1:27" x14ac:dyDescent="0.15">
      <c r="A111">
        <v>111</v>
      </c>
      <c r="B111" t="str">
        <f>IFERROR(VLOOKUP(A111,#REF!,7,0),"")</f>
        <v/>
      </c>
      <c r="C111" t="str">
        <f>IFERROR(VLOOKUP(B111,DETA1!A:B,2,0),"")</f>
        <v/>
      </c>
      <c r="D111" t="str">
        <f>IFERROR(VLOOKUP(A111,#REF!,4,0),"")</f>
        <v/>
      </c>
      <c r="E111" t="str">
        <f>IFERROR(VLOOKUP(A111,#REF!,5,0),"")</f>
        <v/>
      </c>
      <c r="F111" t="str">
        <f>IFERROR(VLOOKUP(A111,#REF!,8,0),"")</f>
        <v/>
      </c>
      <c r="G111" t="str">
        <f>IFERROR(VLOOKUP(A111,#REF!,6,0),"")</f>
        <v/>
      </c>
      <c r="H111" t="str">
        <f>IFERROR(VLOOKUP(G111,#REF!,2,0),"")</f>
        <v/>
      </c>
      <c r="I111" t="str">
        <f t="shared" si="11"/>
        <v/>
      </c>
      <c r="M111">
        <v>111</v>
      </c>
      <c r="N111">
        <f>エントリー!D112</f>
        <v>52</v>
      </c>
      <c r="O111">
        <f>エントリー!E112</f>
        <v>1</v>
      </c>
      <c r="P111" t="str">
        <f>IFERROR(VLOOKUP(O111,DETA1!A:B,2,0),"")</f>
        <v>男子</v>
      </c>
      <c r="Q111" t="str">
        <f>エントリー!A112</f>
        <v>自由形　　　　</v>
      </c>
      <c r="R111" t="str">
        <f t="shared" si="15"/>
        <v>自由形</v>
      </c>
      <c r="S111" t="str">
        <f>エントリー!B112</f>
        <v xml:space="preserve">  50m</v>
      </c>
      <c r="T111" t="s">
        <v>141</v>
      </c>
      <c r="U111" t="s">
        <v>142</v>
      </c>
      <c r="V111" t="str">
        <f t="shared" si="12"/>
        <v>男子自由形  50m予選無差別</v>
      </c>
      <c r="Y111">
        <f t="shared" si="13"/>
        <v>52</v>
      </c>
      <c r="Z111" t="str">
        <f t="shared" si="10"/>
        <v/>
      </c>
      <c r="AA111" t="str">
        <f t="shared" si="14"/>
        <v>男子自由形  50m予選無差別</v>
      </c>
    </row>
    <row r="112" spans="1:27" x14ac:dyDescent="0.15">
      <c r="A112">
        <v>112</v>
      </c>
      <c r="B112" t="str">
        <f>IFERROR(VLOOKUP(A112,#REF!,7,0),"")</f>
        <v/>
      </c>
      <c r="C112" t="str">
        <f>IFERROR(VLOOKUP(B112,DETA1!A:B,2,0),"")</f>
        <v/>
      </c>
      <c r="D112" t="str">
        <f>IFERROR(VLOOKUP(A112,#REF!,4,0),"")</f>
        <v/>
      </c>
      <c r="E112" t="str">
        <f>IFERROR(VLOOKUP(A112,#REF!,5,0),"")</f>
        <v/>
      </c>
      <c r="F112" t="str">
        <f>IFERROR(VLOOKUP(A112,#REF!,8,0),"")</f>
        <v/>
      </c>
      <c r="G112" t="str">
        <f>IFERROR(VLOOKUP(A112,#REF!,6,0),"")</f>
        <v/>
      </c>
      <c r="H112" t="str">
        <f>IFERROR(VLOOKUP(G112,#REF!,2,0),"")</f>
        <v/>
      </c>
      <c r="I112" t="str">
        <f t="shared" si="11"/>
        <v/>
      </c>
      <c r="M112">
        <v>112</v>
      </c>
      <c r="N112">
        <f>エントリー!D113</f>
        <v>52</v>
      </c>
      <c r="O112">
        <f>エントリー!E113</f>
        <v>1</v>
      </c>
      <c r="P112" t="str">
        <f>IFERROR(VLOOKUP(O112,DETA1!A:B,2,0),"")</f>
        <v>男子</v>
      </c>
      <c r="Q112" t="str">
        <f>エントリー!A113</f>
        <v>自由形　　　　</v>
      </c>
      <c r="R112" t="str">
        <f t="shared" si="15"/>
        <v>自由形</v>
      </c>
      <c r="S112" t="str">
        <f>エントリー!B113</f>
        <v xml:space="preserve"> 100m</v>
      </c>
      <c r="T112" t="s">
        <v>141</v>
      </c>
      <c r="U112" t="s">
        <v>142</v>
      </c>
      <c r="V112" t="str">
        <f t="shared" si="12"/>
        <v>男子自由形 100m予選無差別</v>
      </c>
      <c r="Y112">
        <f t="shared" si="13"/>
        <v>52</v>
      </c>
      <c r="Z112" t="str">
        <f t="shared" si="10"/>
        <v/>
      </c>
      <c r="AA112" t="str">
        <f t="shared" si="14"/>
        <v>男子自由形 100m予選無差別</v>
      </c>
    </row>
    <row r="113" spans="1:27" x14ac:dyDescent="0.15">
      <c r="A113">
        <v>113</v>
      </c>
      <c r="B113" t="str">
        <f>IFERROR(VLOOKUP(A113,#REF!,7,0),"")</f>
        <v/>
      </c>
      <c r="C113" t="str">
        <f>IFERROR(VLOOKUP(B113,DETA1!A:B,2,0),"")</f>
        <v/>
      </c>
      <c r="D113" t="str">
        <f>IFERROR(VLOOKUP(A113,#REF!,4,0),"")</f>
        <v/>
      </c>
      <c r="E113" t="str">
        <f>IFERROR(VLOOKUP(A113,#REF!,5,0),"")</f>
        <v/>
      </c>
      <c r="F113" t="str">
        <f>IFERROR(VLOOKUP(A113,#REF!,8,0),"")</f>
        <v/>
      </c>
      <c r="G113" t="str">
        <f>IFERROR(VLOOKUP(A113,#REF!,6,0),"")</f>
        <v/>
      </c>
      <c r="H113" t="str">
        <f>IFERROR(VLOOKUP(G113,#REF!,2,0),"")</f>
        <v/>
      </c>
      <c r="I113" t="str">
        <f t="shared" si="11"/>
        <v/>
      </c>
      <c r="M113">
        <v>113</v>
      </c>
      <c r="N113">
        <f>エントリー!D114</f>
        <v>53</v>
      </c>
      <c r="O113">
        <f>エントリー!E114</f>
        <v>1</v>
      </c>
      <c r="P113" t="str">
        <f>IFERROR(VLOOKUP(O113,DETA1!A:B,2,0),"")</f>
        <v>男子</v>
      </c>
      <c r="Q113" t="str">
        <f>エントリー!A114</f>
        <v>背泳ぎ　　　　</v>
      </c>
      <c r="R113" t="str">
        <f t="shared" si="15"/>
        <v>背泳ぎ</v>
      </c>
      <c r="S113" t="str">
        <f>エントリー!B114</f>
        <v xml:space="preserve"> 100m</v>
      </c>
      <c r="T113" t="s">
        <v>141</v>
      </c>
      <c r="U113" t="s">
        <v>142</v>
      </c>
      <c r="V113" t="str">
        <f t="shared" si="12"/>
        <v>男子背泳ぎ 100m予選無差別</v>
      </c>
      <c r="Y113">
        <f t="shared" si="13"/>
        <v>53</v>
      </c>
      <c r="Z113" t="str">
        <f t="shared" si="10"/>
        <v/>
      </c>
      <c r="AA113" t="str">
        <f t="shared" si="14"/>
        <v>男子背泳ぎ 100m予選無差別</v>
      </c>
    </row>
    <row r="114" spans="1:27" x14ac:dyDescent="0.15">
      <c r="A114">
        <v>114</v>
      </c>
      <c r="B114" t="str">
        <f>IFERROR(VLOOKUP(A114,#REF!,7,0),"")</f>
        <v/>
      </c>
      <c r="C114" t="str">
        <f>IFERROR(VLOOKUP(B114,DETA1!A:B,2,0),"")</f>
        <v/>
      </c>
      <c r="D114" t="str">
        <f>IFERROR(VLOOKUP(A114,#REF!,4,0),"")</f>
        <v/>
      </c>
      <c r="E114" t="str">
        <f>IFERROR(VLOOKUP(A114,#REF!,5,0),"")</f>
        <v/>
      </c>
      <c r="F114" t="str">
        <f>IFERROR(VLOOKUP(A114,#REF!,8,0),"")</f>
        <v/>
      </c>
      <c r="G114" t="str">
        <f>IFERROR(VLOOKUP(A114,#REF!,6,0),"")</f>
        <v/>
      </c>
      <c r="H114" t="str">
        <f>IFERROR(VLOOKUP(G114,#REF!,2,0),"")</f>
        <v/>
      </c>
      <c r="I114" t="str">
        <f t="shared" si="11"/>
        <v/>
      </c>
      <c r="M114">
        <v>114</v>
      </c>
      <c r="N114">
        <f>エントリー!D115</f>
        <v>53</v>
      </c>
      <c r="O114">
        <f>エントリー!E115</f>
        <v>1</v>
      </c>
      <c r="P114" t="str">
        <f>IFERROR(VLOOKUP(O114,DETA1!A:B,2,0),"")</f>
        <v>男子</v>
      </c>
      <c r="Q114" t="str">
        <f>エントリー!A115</f>
        <v>背泳ぎ　　　　</v>
      </c>
      <c r="R114" t="str">
        <f t="shared" si="15"/>
        <v>背泳ぎ</v>
      </c>
      <c r="S114" t="str">
        <f>エントリー!B115</f>
        <v xml:space="preserve"> 200m</v>
      </c>
      <c r="T114" t="s">
        <v>141</v>
      </c>
      <c r="U114" t="s">
        <v>142</v>
      </c>
      <c r="V114" t="str">
        <f t="shared" si="12"/>
        <v>男子背泳ぎ 200m予選無差別</v>
      </c>
      <c r="Y114">
        <f t="shared" si="13"/>
        <v>53</v>
      </c>
      <c r="Z114" t="str">
        <f t="shared" si="10"/>
        <v/>
      </c>
      <c r="AA114" t="str">
        <f t="shared" si="14"/>
        <v>男子背泳ぎ 200m予選無差別</v>
      </c>
    </row>
    <row r="115" spans="1:27" x14ac:dyDescent="0.15">
      <c r="A115">
        <v>115</v>
      </c>
      <c r="B115" t="str">
        <f>IFERROR(VLOOKUP(A115,#REF!,7,0),"")</f>
        <v/>
      </c>
      <c r="C115" t="str">
        <f>IFERROR(VLOOKUP(B115,DETA1!A:B,2,0),"")</f>
        <v/>
      </c>
      <c r="D115" t="str">
        <f>IFERROR(VLOOKUP(A115,#REF!,4,0),"")</f>
        <v/>
      </c>
      <c r="E115" t="str">
        <f>IFERROR(VLOOKUP(A115,#REF!,5,0),"")</f>
        <v/>
      </c>
      <c r="F115" t="str">
        <f>IFERROR(VLOOKUP(A115,#REF!,8,0),"")</f>
        <v/>
      </c>
      <c r="G115" t="str">
        <f>IFERROR(VLOOKUP(A115,#REF!,6,0),"")</f>
        <v/>
      </c>
      <c r="H115" t="str">
        <f>IFERROR(VLOOKUP(G115,#REF!,2,0),"")</f>
        <v/>
      </c>
      <c r="I115" t="str">
        <f t="shared" si="11"/>
        <v/>
      </c>
      <c r="M115">
        <v>115</v>
      </c>
      <c r="N115">
        <f>エントリー!D116</f>
        <v>54</v>
      </c>
      <c r="O115">
        <f>エントリー!E116</f>
        <v>1</v>
      </c>
      <c r="P115" t="str">
        <f>IFERROR(VLOOKUP(O115,DETA1!A:B,2,0),"")</f>
        <v>男子</v>
      </c>
      <c r="Q115" t="str">
        <f>エントリー!A116</f>
        <v>バタフライ　　</v>
      </c>
      <c r="R115" t="str">
        <f t="shared" si="15"/>
        <v>バタフライ</v>
      </c>
      <c r="S115" t="str">
        <f>エントリー!B116</f>
        <v xml:space="preserve"> 100m</v>
      </c>
      <c r="T115" t="s">
        <v>141</v>
      </c>
      <c r="U115" t="s">
        <v>142</v>
      </c>
      <c r="V115" t="str">
        <f t="shared" si="12"/>
        <v>男子バタフライ 100m予選無差別</v>
      </c>
      <c r="Y115">
        <f t="shared" si="13"/>
        <v>54</v>
      </c>
      <c r="Z115" t="str">
        <f t="shared" si="10"/>
        <v/>
      </c>
      <c r="AA115" t="str">
        <f t="shared" si="14"/>
        <v>男子バタフライ 100m予選無差別</v>
      </c>
    </row>
    <row r="116" spans="1:27" x14ac:dyDescent="0.15">
      <c r="A116">
        <v>116</v>
      </c>
      <c r="B116" t="str">
        <f>IFERROR(VLOOKUP(A116,#REF!,7,0),"")</f>
        <v/>
      </c>
      <c r="C116" t="str">
        <f>IFERROR(VLOOKUP(B116,DETA1!A:B,2,0),"")</f>
        <v/>
      </c>
      <c r="D116" t="str">
        <f>IFERROR(VLOOKUP(A116,#REF!,4,0),"")</f>
        <v/>
      </c>
      <c r="E116" t="str">
        <f>IFERROR(VLOOKUP(A116,#REF!,5,0),"")</f>
        <v/>
      </c>
      <c r="F116" t="str">
        <f>IFERROR(VLOOKUP(A116,#REF!,8,0),"")</f>
        <v/>
      </c>
      <c r="G116" t="str">
        <f>IFERROR(VLOOKUP(A116,#REF!,6,0),"")</f>
        <v/>
      </c>
      <c r="H116" t="str">
        <f>IFERROR(VLOOKUP(G116,#REF!,2,0),"")</f>
        <v/>
      </c>
      <c r="I116" t="str">
        <f t="shared" si="11"/>
        <v/>
      </c>
      <c r="M116">
        <v>116</v>
      </c>
      <c r="N116">
        <f>エントリー!D117</f>
        <v>54</v>
      </c>
      <c r="O116">
        <f>エントリー!E117</f>
        <v>1</v>
      </c>
      <c r="P116" t="str">
        <f>IFERROR(VLOOKUP(O116,DETA1!A:B,2,0),"")</f>
        <v>男子</v>
      </c>
      <c r="Q116" t="str">
        <f>エントリー!A117</f>
        <v>バタフライ　　</v>
      </c>
      <c r="R116" t="str">
        <f t="shared" si="15"/>
        <v>バタフライ</v>
      </c>
      <c r="S116" t="str">
        <f>エントリー!B117</f>
        <v xml:space="preserve"> 200m</v>
      </c>
      <c r="T116" t="s">
        <v>141</v>
      </c>
      <c r="U116" t="s">
        <v>142</v>
      </c>
      <c r="V116" t="str">
        <f t="shared" si="12"/>
        <v>男子バタフライ 200m予選無差別</v>
      </c>
      <c r="Y116">
        <f t="shared" si="13"/>
        <v>54</v>
      </c>
      <c r="Z116" t="str">
        <f t="shared" si="10"/>
        <v/>
      </c>
      <c r="AA116" t="str">
        <f t="shared" si="14"/>
        <v>男子バタフライ 200m予選無差別</v>
      </c>
    </row>
    <row r="117" spans="1:27" x14ac:dyDescent="0.15">
      <c r="A117">
        <v>117</v>
      </c>
      <c r="B117" t="str">
        <f>IFERROR(VLOOKUP(A117,#REF!,7,0),"")</f>
        <v/>
      </c>
      <c r="C117" t="str">
        <f>IFERROR(VLOOKUP(B117,DETA1!A:B,2,0),"")</f>
        <v/>
      </c>
      <c r="D117" t="str">
        <f>IFERROR(VLOOKUP(A117,#REF!,4,0),"")</f>
        <v/>
      </c>
      <c r="E117" t="str">
        <f>IFERROR(VLOOKUP(A117,#REF!,5,0),"")</f>
        <v/>
      </c>
      <c r="F117" t="str">
        <f>IFERROR(VLOOKUP(A117,#REF!,8,0),"")</f>
        <v/>
      </c>
      <c r="G117" t="str">
        <f>IFERROR(VLOOKUP(A117,#REF!,6,0),"")</f>
        <v/>
      </c>
      <c r="H117" t="str">
        <f>IFERROR(VLOOKUP(G117,#REF!,2,0),"")</f>
        <v/>
      </c>
      <c r="I117" t="str">
        <f t="shared" si="11"/>
        <v/>
      </c>
      <c r="M117">
        <v>117</v>
      </c>
      <c r="N117">
        <f>エントリー!D118</f>
        <v>54</v>
      </c>
      <c r="O117">
        <f>エントリー!E118</f>
        <v>1</v>
      </c>
      <c r="P117" t="str">
        <f>IFERROR(VLOOKUP(O117,DETA1!A:B,2,0),"")</f>
        <v>男子</v>
      </c>
      <c r="Q117" t="str">
        <f>エントリー!A118</f>
        <v>個人メドレー　</v>
      </c>
      <c r="R117" t="str">
        <f t="shared" si="15"/>
        <v>個人メドレー</v>
      </c>
      <c r="S117" t="str">
        <f>エントリー!B118</f>
        <v xml:space="preserve"> 200m</v>
      </c>
      <c r="T117" t="s">
        <v>141</v>
      </c>
      <c r="U117" t="s">
        <v>142</v>
      </c>
      <c r="V117" t="str">
        <f t="shared" si="12"/>
        <v>男子個人メドレー 200m予選無差別</v>
      </c>
      <c r="Y117">
        <f t="shared" si="13"/>
        <v>54</v>
      </c>
      <c r="Z117" t="str">
        <f t="shared" si="10"/>
        <v/>
      </c>
      <c r="AA117" t="str">
        <f t="shared" si="14"/>
        <v>男子個人メドレー 200m予選無差別</v>
      </c>
    </row>
    <row r="118" spans="1:27" x14ac:dyDescent="0.15">
      <c r="A118">
        <v>118</v>
      </c>
      <c r="B118" t="str">
        <f>IFERROR(VLOOKUP(A118,#REF!,7,0),"")</f>
        <v/>
      </c>
      <c r="C118" t="str">
        <f>IFERROR(VLOOKUP(B118,DETA1!A:B,2,0),"")</f>
        <v/>
      </c>
      <c r="D118" t="str">
        <f>IFERROR(VLOOKUP(A118,#REF!,4,0),"")</f>
        <v/>
      </c>
      <c r="E118" t="str">
        <f>IFERROR(VLOOKUP(A118,#REF!,5,0),"")</f>
        <v/>
      </c>
      <c r="F118" t="str">
        <f>IFERROR(VLOOKUP(A118,#REF!,8,0),"")</f>
        <v/>
      </c>
      <c r="G118" t="str">
        <f>IFERROR(VLOOKUP(A118,#REF!,6,0),"")</f>
        <v/>
      </c>
      <c r="H118" t="str">
        <f>IFERROR(VLOOKUP(G118,#REF!,2,0),"")</f>
        <v/>
      </c>
      <c r="I118" t="str">
        <f t="shared" si="11"/>
        <v/>
      </c>
      <c r="M118">
        <v>118</v>
      </c>
      <c r="N118">
        <f>エントリー!D119</f>
        <v>55</v>
      </c>
      <c r="O118">
        <f>エントリー!E119</f>
        <v>1</v>
      </c>
      <c r="P118" t="str">
        <f>IFERROR(VLOOKUP(O118,DETA1!A:B,2,0),"")</f>
        <v>男子</v>
      </c>
      <c r="Q118" t="str">
        <f>エントリー!A119</f>
        <v>平泳ぎ　　　　</v>
      </c>
      <c r="R118" t="str">
        <f t="shared" si="15"/>
        <v>平泳ぎ</v>
      </c>
      <c r="S118" t="str">
        <f>エントリー!B119</f>
        <v xml:space="preserve"> 200m</v>
      </c>
      <c r="T118" t="s">
        <v>141</v>
      </c>
      <c r="U118" t="s">
        <v>142</v>
      </c>
      <c r="V118" t="str">
        <f t="shared" si="12"/>
        <v>男子平泳ぎ 200m予選無差別</v>
      </c>
      <c r="Y118">
        <f t="shared" si="13"/>
        <v>55</v>
      </c>
      <c r="Z118" t="str">
        <f t="shared" si="10"/>
        <v/>
      </c>
      <c r="AA118" t="str">
        <f t="shared" si="14"/>
        <v>男子平泳ぎ 200m予選無差別</v>
      </c>
    </row>
    <row r="119" spans="1:27" x14ac:dyDescent="0.15">
      <c r="A119">
        <v>119</v>
      </c>
      <c r="B119" t="str">
        <f>IFERROR(VLOOKUP(A119,#REF!,7,0),"")</f>
        <v/>
      </c>
      <c r="C119" t="str">
        <f>IFERROR(VLOOKUP(B119,DETA1!A:B,2,0),"")</f>
        <v/>
      </c>
      <c r="D119" t="str">
        <f>IFERROR(VLOOKUP(A119,#REF!,4,0),"")</f>
        <v/>
      </c>
      <c r="E119" t="str">
        <f>IFERROR(VLOOKUP(A119,#REF!,5,0),"")</f>
        <v/>
      </c>
      <c r="F119" t="str">
        <f>IFERROR(VLOOKUP(A119,#REF!,8,0),"")</f>
        <v/>
      </c>
      <c r="G119" t="str">
        <f>IFERROR(VLOOKUP(A119,#REF!,6,0),"")</f>
        <v/>
      </c>
      <c r="H119" t="str">
        <f>IFERROR(VLOOKUP(G119,#REF!,2,0),"")</f>
        <v/>
      </c>
      <c r="I119" t="str">
        <f t="shared" si="11"/>
        <v/>
      </c>
      <c r="M119">
        <v>119</v>
      </c>
      <c r="N119">
        <f>エントリー!D120</f>
        <v>55</v>
      </c>
      <c r="O119">
        <f>エントリー!E120</f>
        <v>1</v>
      </c>
      <c r="P119" t="str">
        <f>IFERROR(VLOOKUP(O119,DETA1!A:B,2,0),"")</f>
        <v>男子</v>
      </c>
      <c r="Q119" t="str">
        <f>エントリー!A120</f>
        <v>バタフライ　　</v>
      </c>
      <c r="R119" t="str">
        <f t="shared" si="15"/>
        <v>バタフライ</v>
      </c>
      <c r="S119" t="str">
        <f>エントリー!B120</f>
        <v xml:space="preserve"> 100m</v>
      </c>
      <c r="T119" t="s">
        <v>141</v>
      </c>
      <c r="U119" t="s">
        <v>142</v>
      </c>
      <c r="V119" t="str">
        <f t="shared" si="12"/>
        <v>男子バタフライ 100m予選無差別</v>
      </c>
      <c r="Y119">
        <f t="shared" si="13"/>
        <v>55</v>
      </c>
      <c r="Z119" t="str">
        <f t="shared" si="10"/>
        <v/>
      </c>
      <c r="AA119" t="str">
        <f t="shared" si="14"/>
        <v>男子バタフライ 100m予選無差別</v>
      </c>
    </row>
    <row r="120" spans="1:27" x14ac:dyDescent="0.15">
      <c r="A120">
        <v>120</v>
      </c>
      <c r="B120" t="str">
        <f>IFERROR(VLOOKUP(A120,#REF!,7,0),"")</f>
        <v/>
      </c>
      <c r="C120" t="str">
        <f>IFERROR(VLOOKUP(B120,DETA1!A:B,2,0),"")</f>
        <v/>
      </c>
      <c r="D120" t="str">
        <f>IFERROR(VLOOKUP(A120,#REF!,4,0),"")</f>
        <v/>
      </c>
      <c r="E120" t="str">
        <f>IFERROR(VLOOKUP(A120,#REF!,5,0),"")</f>
        <v/>
      </c>
      <c r="F120" t="str">
        <f>IFERROR(VLOOKUP(A120,#REF!,8,0),"")</f>
        <v/>
      </c>
      <c r="G120" t="str">
        <f>IFERROR(VLOOKUP(A120,#REF!,6,0),"")</f>
        <v/>
      </c>
      <c r="H120" t="str">
        <f>IFERROR(VLOOKUP(G120,#REF!,2,0),"")</f>
        <v/>
      </c>
      <c r="I120" t="str">
        <f t="shared" si="11"/>
        <v/>
      </c>
      <c r="M120">
        <v>120</v>
      </c>
      <c r="N120">
        <f>エントリー!D121</f>
        <v>55</v>
      </c>
      <c r="O120">
        <f>エントリー!E121</f>
        <v>1</v>
      </c>
      <c r="P120" t="str">
        <f>IFERROR(VLOOKUP(O120,DETA1!A:B,2,0),"")</f>
        <v>男子</v>
      </c>
      <c r="Q120" t="str">
        <f>エントリー!A121</f>
        <v>個人メドレー　</v>
      </c>
      <c r="R120" t="str">
        <f t="shared" si="15"/>
        <v>個人メドレー</v>
      </c>
      <c r="S120" t="str">
        <f>エントリー!B121</f>
        <v xml:space="preserve"> 200m</v>
      </c>
      <c r="T120" t="s">
        <v>141</v>
      </c>
      <c r="U120" t="s">
        <v>142</v>
      </c>
      <c r="V120" t="str">
        <f t="shared" si="12"/>
        <v>男子個人メドレー 200m予選無差別</v>
      </c>
      <c r="Y120">
        <f t="shared" si="13"/>
        <v>55</v>
      </c>
      <c r="Z120" t="str">
        <f t="shared" si="10"/>
        <v/>
      </c>
      <c r="AA120" t="str">
        <f t="shared" si="14"/>
        <v>男子個人メドレー 200m予選無差別</v>
      </c>
    </row>
    <row r="121" spans="1:27" x14ac:dyDescent="0.15">
      <c r="A121">
        <v>121</v>
      </c>
      <c r="B121" t="str">
        <f>IFERROR(VLOOKUP(A121,#REF!,7,0),"")</f>
        <v/>
      </c>
      <c r="C121" t="str">
        <f>IFERROR(VLOOKUP(B121,DETA1!A:B,2,0),"")</f>
        <v/>
      </c>
      <c r="D121" t="str">
        <f>IFERROR(VLOOKUP(A121,#REF!,4,0),"")</f>
        <v/>
      </c>
      <c r="E121" t="str">
        <f>IFERROR(VLOOKUP(A121,#REF!,5,0),"")</f>
        <v/>
      </c>
      <c r="F121" t="str">
        <f>IFERROR(VLOOKUP(A121,#REF!,8,0),"")</f>
        <v/>
      </c>
      <c r="G121" t="str">
        <f>IFERROR(VLOOKUP(A121,#REF!,6,0),"")</f>
        <v/>
      </c>
      <c r="H121" t="str">
        <f>IFERROR(VLOOKUP(G121,#REF!,2,0),"")</f>
        <v/>
      </c>
      <c r="I121" t="str">
        <f t="shared" si="11"/>
        <v/>
      </c>
      <c r="M121">
        <v>121</v>
      </c>
      <c r="N121">
        <f>エントリー!D122</f>
        <v>56</v>
      </c>
      <c r="O121">
        <f>エントリー!E122</f>
        <v>1</v>
      </c>
      <c r="P121" t="str">
        <f>IFERROR(VLOOKUP(O121,DETA1!A:B,2,0),"")</f>
        <v>男子</v>
      </c>
      <c r="Q121" t="str">
        <f>エントリー!A122</f>
        <v>自由形　　　　</v>
      </c>
      <c r="R121" t="str">
        <f t="shared" si="15"/>
        <v>自由形</v>
      </c>
      <c r="S121" t="str">
        <f>エントリー!B122</f>
        <v xml:space="preserve"> 400m</v>
      </c>
      <c r="T121" t="s">
        <v>141</v>
      </c>
      <c r="U121" t="s">
        <v>142</v>
      </c>
      <c r="V121" t="str">
        <f t="shared" si="12"/>
        <v>男子自由形 400m予選無差別</v>
      </c>
      <c r="Y121">
        <f t="shared" si="13"/>
        <v>56</v>
      </c>
      <c r="Z121" t="str">
        <f t="shared" si="10"/>
        <v/>
      </c>
      <c r="AA121" t="str">
        <f t="shared" si="14"/>
        <v>男子自由形 400m予選無差別</v>
      </c>
    </row>
    <row r="122" spans="1:27" x14ac:dyDescent="0.15">
      <c r="A122">
        <v>122</v>
      </c>
      <c r="B122" t="str">
        <f>IFERROR(VLOOKUP(A122,#REF!,7,0),"")</f>
        <v/>
      </c>
      <c r="C122" t="str">
        <f>IFERROR(VLOOKUP(B122,DETA1!A:B,2,0),"")</f>
        <v/>
      </c>
      <c r="D122" t="str">
        <f>IFERROR(VLOOKUP(A122,#REF!,4,0),"")</f>
        <v/>
      </c>
      <c r="E122" t="str">
        <f>IFERROR(VLOOKUP(A122,#REF!,5,0),"")</f>
        <v/>
      </c>
      <c r="F122" t="str">
        <f>IFERROR(VLOOKUP(A122,#REF!,8,0),"")</f>
        <v/>
      </c>
      <c r="G122" t="str">
        <f>IFERROR(VLOOKUP(A122,#REF!,6,0),"")</f>
        <v/>
      </c>
      <c r="H122" t="str">
        <f>IFERROR(VLOOKUP(G122,#REF!,2,0),"")</f>
        <v/>
      </c>
      <c r="I122" t="str">
        <f t="shared" si="11"/>
        <v/>
      </c>
      <c r="M122">
        <v>122</v>
      </c>
      <c r="N122">
        <f>エントリー!D123</f>
        <v>56</v>
      </c>
      <c r="O122">
        <f>エントリー!E123</f>
        <v>1</v>
      </c>
      <c r="P122" t="str">
        <f>IFERROR(VLOOKUP(O122,DETA1!A:B,2,0),"")</f>
        <v>男子</v>
      </c>
      <c r="Q122" t="str">
        <f>エントリー!A123</f>
        <v>個人メドレー　</v>
      </c>
      <c r="R122" t="str">
        <f t="shared" si="15"/>
        <v>個人メドレー</v>
      </c>
      <c r="S122" t="str">
        <f>エントリー!B123</f>
        <v xml:space="preserve"> 200m</v>
      </c>
      <c r="T122" t="s">
        <v>141</v>
      </c>
      <c r="U122" t="s">
        <v>142</v>
      </c>
      <c r="V122" t="str">
        <f t="shared" si="12"/>
        <v>男子個人メドレー 200m予選無差別</v>
      </c>
      <c r="Y122">
        <f t="shared" si="13"/>
        <v>56</v>
      </c>
      <c r="Z122" t="str">
        <f t="shared" si="10"/>
        <v/>
      </c>
      <c r="AA122" t="str">
        <f t="shared" si="14"/>
        <v>男子個人メドレー 200m予選無差別</v>
      </c>
    </row>
    <row r="123" spans="1:27" x14ac:dyDescent="0.15">
      <c r="A123">
        <v>123</v>
      </c>
      <c r="B123" t="str">
        <f>IFERROR(VLOOKUP(A123,#REF!,7,0),"")</f>
        <v/>
      </c>
      <c r="C123" t="str">
        <f>IFERROR(VLOOKUP(B123,DETA1!A:B,2,0),"")</f>
        <v/>
      </c>
      <c r="D123" t="str">
        <f>IFERROR(VLOOKUP(A123,#REF!,4,0),"")</f>
        <v/>
      </c>
      <c r="E123" t="str">
        <f>IFERROR(VLOOKUP(A123,#REF!,5,0),"")</f>
        <v/>
      </c>
      <c r="F123" t="str">
        <f>IFERROR(VLOOKUP(A123,#REF!,8,0),"")</f>
        <v/>
      </c>
      <c r="G123" t="str">
        <f>IFERROR(VLOOKUP(A123,#REF!,6,0),"")</f>
        <v/>
      </c>
      <c r="H123" t="str">
        <f>IFERROR(VLOOKUP(G123,#REF!,2,0),"")</f>
        <v/>
      </c>
      <c r="I123" t="str">
        <f t="shared" si="11"/>
        <v/>
      </c>
      <c r="M123">
        <v>123</v>
      </c>
      <c r="N123">
        <f>エントリー!D124</f>
        <v>56</v>
      </c>
      <c r="O123">
        <f>エントリー!E124</f>
        <v>1</v>
      </c>
      <c r="P123" t="str">
        <f>IFERROR(VLOOKUP(O123,DETA1!A:B,2,0),"")</f>
        <v>男子</v>
      </c>
      <c r="Q123" t="str">
        <f>エントリー!A124</f>
        <v>個人メドレー　</v>
      </c>
      <c r="R123" t="str">
        <f t="shared" si="15"/>
        <v>個人メドレー</v>
      </c>
      <c r="S123" t="str">
        <f>エントリー!B124</f>
        <v xml:space="preserve"> 400m</v>
      </c>
      <c r="T123" t="s">
        <v>141</v>
      </c>
      <c r="U123" t="s">
        <v>142</v>
      </c>
      <c r="V123" t="str">
        <f t="shared" si="12"/>
        <v>男子個人メドレー 400m予選無差別</v>
      </c>
      <c r="Y123">
        <f t="shared" si="13"/>
        <v>56</v>
      </c>
      <c r="Z123" t="str">
        <f t="shared" si="10"/>
        <v/>
      </c>
      <c r="AA123" t="str">
        <f t="shared" si="14"/>
        <v>男子個人メドレー 400m予選無差別</v>
      </c>
    </row>
    <row r="124" spans="1:27" x14ac:dyDescent="0.15">
      <c r="A124">
        <v>124</v>
      </c>
      <c r="B124" t="str">
        <f>IFERROR(VLOOKUP(A124,#REF!,7,0),"")</f>
        <v/>
      </c>
      <c r="C124" t="str">
        <f>IFERROR(VLOOKUP(B124,DETA1!A:B,2,0),"")</f>
        <v/>
      </c>
      <c r="D124" t="str">
        <f>IFERROR(VLOOKUP(A124,#REF!,4,0),"")</f>
        <v/>
      </c>
      <c r="E124" t="str">
        <f>IFERROR(VLOOKUP(A124,#REF!,5,0),"")</f>
        <v/>
      </c>
      <c r="F124" t="str">
        <f>IFERROR(VLOOKUP(A124,#REF!,8,0),"")</f>
        <v/>
      </c>
      <c r="G124" t="str">
        <f>IFERROR(VLOOKUP(A124,#REF!,6,0),"")</f>
        <v/>
      </c>
      <c r="H124" t="str">
        <f>IFERROR(VLOOKUP(G124,#REF!,2,0),"")</f>
        <v/>
      </c>
      <c r="I124" t="str">
        <f t="shared" si="11"/>
        <v/>
      </c>
      <c r="M124">
        <v>124</v>
      </c>
      <c r="N124">
        <f>エントリー!D125</f>
        <v>57</v>
      </c>
      <c r="O124">
        <f>エントリー!E125</f>
        <v>1</v>
      </c>
      <c r="P124" t="str">
        <f>IFERROR(VLOOKUP(O124,DETA1!A:B,2,0),"")</f>
        <v>男子</v>
      </c>
      <c r="Q124" t="str">
        <f>エントリー!A125</f>
        <v>自由形　　　　</v>
      </c>
      <c r="R124" t="str">
        <f t="shared" si="15"/>
        <v>自由形</v>
      </c>
      <c r="S124" t="str">
        <f>エントリー!B125</f>
        <v xml:space="preserve">  50m</v>
      </c>
      <c r="T124" t="s">
        <v>141</v>
      </c>
      <c r="U124" t="s">
        <v>142</v>
      </c>
      <c r="V124" t="str">
        <f t="shared" si="12"/>
        <v>男子自由形  50m予選無差別</v>
      </c>
      <c r="Y124">
        <f t="shared" si="13"/>
        <v>57</v>
      </c>
      <c r="Z124" t="str">
        <f t="shared" si="10"/>
        <v/>
      </c>
      <c r="AA124" t="str">
        <f t="shared" si="14"/>
        <v>男子自由形  50m予選無差別</v>
      </c>
    </row>
    <row r="125" spans="1:27" x14ac:dyDescent="0.15">
      <c r="A125">
        <v>125</v>
      </c>
      <c r="B125" t="str">
        <f>IFERROR(VLOOKUP(A125,#REF!,7,0),"")</f>
        <v/>
      </c>
      <c r="C125" t="str">
        <f>IFERROR(VLOOKUP(B125,DETA1!A:B,2,0),"")</f>
        <v/>
      </c>
      <c r="D125" t="str">
        <f>IFERROR(VLOOKUP(A125,#REF!,4,0),"")</f>
        <v/>
      </c>
      <c r="E125" t="str">
        <f>IFERROR(VLOOKUP(A125,#REF!,5,0),"")</f>
        <v/>
      </c>
      <c r="F125" t="str">
        <f>IFERROR(VLOOKUP(A125,#REF!,8,0),"")</f>
        <v/>
      </c>
      <c r="G125" t="str">
        <f>IFERROR(VLOOKUP(A125,#REF!,6,0),"")</f>
        <v/>
      </c>
      <c r="H125" t="str">
        <f>IFERROR(VLOOKUP(G125,#REF!,2,0),"")</f>
        <v/>
      </c>
      <c r="I125" t="str">
        <f t="shared" si="11"/>
        <v/>
      </c>
      <c r="M125">
        <v>125</v>
      </c>
      <c r="N125">
        <f>エントリー!D126</f>
        <v>57</v>
      </c>
      <c r="O125">
        <f>エントリー!E126</f>
        <v>1</v>
      </c>
      <c r="P125" t="str">
        <f>IFERROR(VLOOKUP(O125,DETA1!A:B,2,0),"")</f>
        <v>男子</v>
      </c>
      <c r="Q125" t="str">
        <f>エントリー!A126</f>
        <v>平泳ぎ　　　　</v>
      </c>
      <c r="R125" t="str">
        <f t="shared" si="15"/>
        <v>平泳ぎ</v>
      </c>
      <c r="S125" t="str">
        <f>エントリー!B126</f>
        <v xml:space="preserve">  50m</v>
      </c>
      <c r="T125" t="s">
        <v>141</v>
      </c>
      <c r="U125" t="s">
        <v>142</v>
      </c>
      <c r="V125" t="str">
        <f t="shared" si="12"/>
        <v>男子平泳ぎ  50m予選無差別</v>
      </c>
      <c r="Y125">
        <f t="shared" si="13"/>
        <v>57</v>
      </c>
      <c r="Z125" t="str">
        <f t="shared" si="10"/>
        <v/>
      </c>
      <c r="AA125" t="str">
        <f t="shared" si="14"/>
        <v>男子平泳ぎ  50m予選無差別</v>
      </c>
    </row>
    <row r="126" spans="1:27" x14ac:dyDescent="0.15">
      <c r="A126">
        <v>126</v>
      </c>
      <c r="B126" t="str">
        <f>IFERROR(VLOOKUP(A126,#REF!,7,0),"")</f>
        <v/>
      </c>
      <c r="C126" t="str">
        <f>IFERROR(VLOOKUP(B126,DETA1!A:B,2,0),"")</f>
        <v/>
      </c>
      <c r="D126" t="str">
        <f>IFERROR(VLOOKUP(A126,#REF!,4,0),"")</f>
        <v/>
      </c>
      <c r="E126" t="str">
        <f>IFERROR(VLOOKUP(A126,#REF!,5,0),"")</f>
        <v/>
      </c>
      <c r="F126" t="str">
        <f>IFERROR(VLOOKUP(A126,#REF!,8,0),"")</f>
        <v/>
      </c>
      <c r="G126" t="str">
        <f>IFERROR(VLOOKUP(A126,#REF!,6,0),"")</f>
        <v/>
      </c>
      <c r="H126" t="str">
        <f>IFERROR(VLOOKUP(G126,#REF!,2,0),"")</f>
        <v/>
      </c>
      <c r="I126" t="str">
        <f t="shared" si="11"/>
        <v/>
      </c>
      <c r="M126">
        <v>126</v>
      </c>
      <c r="N126">
        <f>エントリー!D127</f>
        <v>57</v>
      </c>
      <c r="O126">
        <f>エントリー!E127</f>
        <v>1</v>
      </c>
      <c r="P126" t="str">
        <f>IFERROR(VLOOKUP(O126,DETA1!A:B,2,0),"")</f>
        <v>男子</v>
      </c>
      <c r="Q126" t="str">
        <f>エントリー!A127</f>
        <v>平泳ぎ　　　　</v>
      </c>
      <c r="R126" t="str">
        <f t="shared" si="15"/>
        <v>平泳ぎ</v>
      </c>
      <c r="S126" t="str">
        <f>エントリー!B127</f>
        <v xml:space="preserve"> 100m</v>
      </c>
      <c r="T126" t="s">
        <v>141</v>
      </c>
      <c r="U126" t="s">
        <v>142</v>
      </c>
      <c r="V126" t="str">
        <f t="shared" si="12"/>
        <v>男子平泳ぎ 100m予選無差別</v>
      </c>
      <c r="Y126">
        <f t="shared" si="13"/>
        <v>57</v>
      </c>
      <c r="Z126" t="str">
        <f t="shared" si="10"/>
        <v/>
      </c>
      <c r="AA126" t="str">
        <f t="shared" si="14"/>
        <v>男子平泳ぎ 100m予選無差別</v>
      </c>
    </row>
    <row r="127" spans="1:27" x14ac:dyDescent="0.15">
      <c r="A127">
        <v>127</v>
      </c>
      <c r="B127" t="str">
        <f>IFERROR(VLOOKUP(A127,#REF!,7,0),"")</f>
        <v/>
      </c>
      <c r="C127" t="str">
        <f>IFERROR(VLOOKUP(B127,DETA1!A:B,2,0),"")</f>
        <v/>
      </c>
      <c r="D127" t="str">
        <f>IFERROR(VLOOKUP(A127,#REF!,4,0),"")</f>
        <v/>
      </c>
      <c r="E127" t="str">
        <f>IFERROR(VLOOKUP(A127,#REF!,5,0),"")</f>
        <v/>
      </c>
      <c r="F127" t="str">
        <f>IFERROR(VLOOKUP(A127,#REF!,8,0),"")</f>
        <v/>
      </c>
      <c r="G127" t="str">
        <f>IFERROR(VLOOKUP(A127,#REF!,6,0),"")</f>
        <v/>
      </c>
      <c r="H127" t="str">
        <f>IFERROR(VLOOKUP(G127,#REF!,2,0),"")</f>
        <v/>
      </c>
      <c r="I127" t="str">
        <f t="shared" si="11"/>
        <v/>
      </c>
      <c r="M127">
        <v>127</v>
      </c>
      <c r="N127">
        <f>エントリー!D128</f>
        <v>58</v>
      </c>
      <c r="O127">
        <f>エントリー!E128</f>
        <v>1</v>
      </c>
      <c r="P127" t="str">
        <f>IFERROR(VLOOKUP(O127,DETA1!A:B,2,0),"")</f>
        <v>男子</v>
      </c>
      <c r="Q127" t="str">
        <f>エントリー!A128</f>
        <v>バタフライ　　</v>
      </c>
      <c r="R127" t="str">
        <f t="shared" si="15"/>
        <v>バタフライ</v>
      </c>
      <c r="S127" t="str">
        <f>エントリー!B128</f>
        <v xml:space="preserve">  50m</v>
      </c>
      <c r="T127" t="s">
        <v>141</v>
      </c>
      <c r="U127" t="s">
        <v>142</v>
      </c>
      <c r="V127" t="str">
        <f t="shared" si="12"/>
        <v>男子バタフライ  50m予選無差別</v>
      </c>
      <c r="Y127">
        <f t="shared" si="13"/>
        <v>58</v>
      </c>
      <c r="Z127" t="str">
        <f t="shared" si="10"/>
        <v/>
      </c>
      <c r="AA127" t="str">
        <f t="shared" si="14"/>
        <v>男子バタフライ  50m予選無差別</v>
      </c>
    </row>
    <row r="128" spans="1:27" x14ac:dyDescent="0.15">
      <c r="A128">
        <v>128</v>
      </c>
      <c r="B128" t="str">
        <f>IFERROR(VLOOKUP(A128,#REF!,7,0),"")</f>
        <v/>
      </c>
      <c r="C128" t="str">
        <f>IFERROR(VLOOKUP(B128,DETA1!A:B,2,0),"")</f>
        <v/>
      </c>
      <c r="D128" t="str">
        <f>IFERROR(VLOOKUP(A128,#REF!,4,0),"")</f>
        <v/>
      </c>
      <c r="E128" t="str">
        <f>IFERROR(VLOOKUP(A128,#REF!,5,0),"")</f>
        <v/>
      </c>
      <c r="F128" t="str">
        <f>IFERROR(VLOOKUP(A128,#REF!,8,0),"")</f>
        <v/>
      </c>
      <c r="G128" t="str">
        <f>IFERROR(VLOOKUP(A128,#REF!,6,0),"")</f>
        <v/>
      </c>
      <c r="H128" t="str">
        <f>IFERROR(VLOOKUP(G128,#REF!,2,0),"")</f>
        <v/>
      </c>
      <c r="I128" t="str">
        <f t="shared" si="11"/>
        <v/>
      </c>
      <c r="M128">
        <v>128</v>
      </c>
      <c r="N128">
        <f>エントリー!D129</f>
        <v>58</v>
      </c>
      <c r="O128">
        <f>エントリー!E129</f>
        <v>1</v>
      </c>
      <c r="P128" t="str">
        <f>IFERROR(VLOOKUP(O128,DETA1!A:B,2,0),"")</f>
        <v>男子</v>
      </c>
      <c r="Q128" t="str">
        <f>エントリー!A129</f>
        <v>バタフライ　　</v>
      </c>
      <c r="R128" t="str">
        <f t="shared" si="15"/>
        <v>バタフライ</v>
      </c>
      <c r="S128" t="str">
        <f>エントリー!B129</f>
        <v xml:space="preserve"> 100m</v>
      </c>
      <c r="T128" t="s">
        <v>141</v>
      </c>
      <c r="U128" t="s">
        <v>142</v>
      </c>
      <c r="V128" t="str">
        <f t="shared" si="12"/>
        <v>男子バタフライ 100m予選無差別</v>
      </c>
      <c r="Y128">
        <f t="shared" si="13"/>
        <v>58</v>
      </c>
      <c r="Z128" t="str">
        <f t="shared" si="10"/>
        <v/>
      </c>
      <c r="AA128" t="str">
        <f t="shared" si="14"/>
        <v>男子バタフライ 100m予選無差別</v>
      </c>
    </row>
    <row r="129" spans="1:27" x14ac:dyDescent="0.15">
      <c r="A129">
        <v>129</v>
      </c>
      <c r="B129" t="str">
        <f>IFERROR(VLOOKUP(A129,#REF!,7,0),"")</f>
        <v/>
      </c>
      <c r="C129" t="str">
        <f>IFERROR(VLOOKUP(B129,DETA1!A:B,2,0),"")</f>
        <v/>
      </c>
      <c r="D129" t="str">
        <f>IFERROR(VLOOKUP(A129,#REF!,4,0),"")</f>
        <v/>
      </c>
      <c r="E129" t="str">
        <f>IFERROR(VLOOKUP(A129,#REF!,5,0),"")</f>
        <v/>
      </c>
      <c r="F129" t="str">
        <f>IFERROR(VLOOKUP(A129,#REF!,8,0),"")</f>
        <v/>
      </c>
      <c r="G129" t="str">
        <f>IFERROR(VLOOKUP(A129,#REF!,6,0),"")</f>
        <v/>
      </c>
      <c r="H129" t="str">
        <f>IFERROR(VLOOKUP(G129,#REF!,2,0),"")</f>
        <v/>
      </c>
      <c r="I129" t="str">
        <f t="shared" si="11"/>
        <v/>
      </c>
      <c r="M129">
        <v>129</v>
      </c>
      <c r="N129">
        <f>エントリー!D130</f>
        <v>58</v>
      </c>
      <c r="O129">
        <f>エントリー!E130</f>
        <v>1</v>
      </c>
      <c r="P129" t="str">
        <f>IFERROR(VLOOKUP(O129,DETA1!A:B,2,0),"")</f>
        <v>男子</v>
      </c>
      <c r="Q129" t="str">
        <f>エントリー!A130</f>
        <v>個人メドレー　</v>
      </c>
      <c r="R129" t="str">
        <f t="shared" ref="R129:R152" si="16">IFERROR(VLOOKUP(Q129,AG:AH,2,0),"")</f>
        <v>個人メドレー</v>
      </c>
      <c r="S129" t="str">
        <f>エントリー!B130</f>
        <v xml:space="preserve"> 200m</v>
      </c>
      <c r="T129" t="s">
        <v>141</v>
      </c>
      <c r="U129" t="s">
        <v>142</v>
      </c>
      <c r="V129" t="str">
        <f t="shared" si="12"/>
        <v>男子個人メドレー 200m予選無差別</v>
      </c>
      <c r="Y129">
        <f t="shared" si="13"/>
        <v>58</v>
      </c>
      <c r="Z129" t="str">
        <f t="shared" ref="Z129:Z192" si="17">IFERROR(VLOOKUP(V129,I:M,5,0),"")</f>
        <v/>
      </c>
      <c r="AA129" t="str">
        <f t="shared" si="14"/>
        <v>男子個人メドレー 200m予選無差別</v>
      </c>
    </row>
    <row r="130" spans="1:27" x14ac:dyDescent="0.15">
      <c r="A130">
        <v>130</v>
      </c>
      <c r="B130" t="str">
        <f>IFERROR(VLOOKUP(A130,#REF!,7,0),"")</f>
        <v/>
      </c>
      <c r="C130" t="str">
        <f>IFERROR(VLOOKUP(B130,DETA1!A:B,2,0),"")</f>
        <v/>
      </c>
      <c r="D130" t="str">
        <f>IFERROR(VLOOKUP(A130,#REF!,4,0),"")</f>
        <v/>
      </c>
      <c r="E130" t="str">
        <f>IFERROR(VLOOKUP(A130,#REF!,5,0),"")</f>
        <v/>
      </c>
      <c r="F130" t="str">
        <f>IFERROR(VLOOKUP(A130,#REF!,8,0),"")</f>
        <v/>
      </c>
      <c r="G130" t="str">
        <f>IFERROR(VLOOKUP(A130,#REF!,6,0),"")</f>
        <v/>
      </c>
      <c r="H130" t="str">
        <f>IFERROR(VLOOKUP(G130,#REF!,2,0),"")</f>
        <v/>
      </c>
      <c r="I130" t="str">
        <f t="shared" ref="I130:I193" si="18">CONCATENATE(C130,D130,E130,F130,H130)</f>
        <v/>
      </c>
      <c r="M130">
        <v>130</v>
      </c>
      <c r="N130">
        <f>エントリー!D131</f>
        <v>59</v>
      </c>
      <c r="O130">
        <f>エントリー!E131</f>
        <v>1</v>
      </c>
      <c r="P130" t="str">
        <f>IFERROR(VLOOKUP(O130,DETA1!A:B,2,0),"")</f>
        <v>男子</v>
      </c>
      <c r="Q130" t="str">
        <f>エントリー!A131</f>
        <v>自由形　　　　</v>
      </c>
      <c r="R130" t="str">
        <f t="shared" si="16"/>
        <v>自由形</v>
      </c>
      <c r="S130" t="str">
        <f>エントリー!B131</f>
        <v xml:space="preserve">  50m</v>
      </c>
      <c r="T130" t="s">
        <v>141</v>
      </c>
      <c r="U130" t="s">
        <v>142</v>
      </c>
      <c r="V130" t="str">
        <f t="shared" ref="V130:V193" si="19">CONCATENATE(P130,R130,S130,T130,U130)</f>
        <v>男子自由形  50m予選無差別</v>
      </c>
      <c r="Y130">
        <f t="shared" ref="Y130:Y193" si="20">N130</f>
        <v>59</v>
      </c>
      <c r="Z130" t="str">
        <f t="shared" si="17"/>
        <v/>
      </c>
      <c r="AA130" t="str">
        <f t="shared" ref="AA130:AA193" si="21">V130</f>
        <v>男子自由形  50m予選無差別</v>
      </c>
    </row>
    <row r="131" spans="1:27" x14ac:dyDescent="0.15">
      <c r="A131">
        <v>131</v>
      </c>
      <c r="B131" t="str">
        <f>IFERROR(VLOOKUP(A131,#REF!,7,0),"")</f>
        <v/>
      </c>
      <c r="C131" t="str">
        <f>IFERROR(VLOOKUP(B131,DETA1!A:B,2,0),"")</f>
        <v/>
      </c>
      <c r="D131" t="str">
        <f>IFERROR(VLOOKUP(A131,#REF!,4,0),"")</f>
        <v/>
      </c>
      <c r="E131" t="str">
        <f>IFERROR(VLOOKUP(A131,#REF!,5,0),"")</f>
        <v/>
      </c>
      <c r="F131" t="str">
        <f>IFERROR(VLOOKUP(A131,#REF!,8,0),"")</f>
        <v/>
      </c>
      <c r="G131" t="str">
        <f>IFERROR(VLOOKUP(A131,#REF!,6,0),"")</f>
        <v/>
      </c>
      <c r="H131" t="str">
        <f>IFERROR(VLOOKUP(G131,#REF!,2,0),"")</f>
        <v/>
      </c>
      <c r="I131" t="str">
        <f t="shared" si="18"/>
        <v/>
      </c>
      <c r="M131">
        <v>131</v>
      </c>
      <c r="N131">
        <f>エントリー!D132</f>
        <v>59</v>
      </c>
      <c r="O131">
        <f>エントリー!E132</f>
        <v>1</v>
      </c>
      <c r="P131" t="str">
        <f>IFERROR(VLOOKUP(O131,DETA1!A:B,2,0),"")</f>
        <v>男子</v>
      </c>
      <c r="Q131" t="str">
        <f>エントリー!A132</f>
        <v>背泳ぎ　　　　</v>
      </c>
      <c r="R131" t="str">
        <f t="shared" si="16"/>
        <v>背泳ぎ</v>
      </c>
      <c r="S131" t="str">
        <f>エントリー!B132</f>
        <v xml:space="preserve">  50m</v>
      </c>
      <c r="T131" t="s">
        <v>141</v>
      </c>
      <c r="U131" t="s">
        <v>142</v>
      </c>
      <c r="V131" t="str">
        <f t="shared" si="19"/>
        <v>男子背泳ぎ  50m予選無差別</v>
      </c>
      <c r="Y131">
        <f t="shared" si="20"/>
        <v>59</v>
      </c>
      <c r="Z131" t="str">
        <f t="shared" si="17"/>
        <v/>
      </c>
      <c r="AA131" t="str">
        <f t="shared" si="21"/>
        <v>男子背泳ぎ  50m予選無差別</v>
      </c>
    </row>
    <row r="132" spans="1:27" x14ac:dyDescent="0.15">
      <c r="A132">
        <v>132</v>
      </c>
      <c r="B132" t="str">
        <f>IFERROR(VLOOKUP(A132,#REF!,7,0),"")</f>
        <v/>
      </c>
      <c r="C132" t="str">
        <f>IFERROR(VLOOKUP(B132,DETA1!A:B,2,0),"")</f>
        <v/>
      </c>
      <c r="D132" t="str">
        <f>IFERROR(VLOOKUP(A132,#REF!,4,0),"")</f>
        <v/>
      </c>
      <c r="E132" t="str">
        <f>IFERROR(VLOOKUP(A132,#REF!,5,0),"")</f>
        <v/>
      </c>
      <c r="F132" t="str">
        <f>IFERROR(VLOOKUP(A132,#REF!,8,0),"")</f>
        <v/>
      </c>
      <c r="G132" t="str">
        <f>IFERROR(VLOOKUP(A132,#REF!,6,0),"")</f>
        <v/>
      </c>
      <c r="H132" t="str">
        <f>IFERROR(VLOOKUP(G132,#REF!,2,0),"")</f>
        <v/>
      </c>
      <c r="I132" t="str">
        <f t="shared" si="18"/>
        <v/>
      </c>
      <c r="M132">
        <v>132</v>
      </c>
      <c r="N132">
        <f>エントリー!D133</f>
        <v>59</v>
      </c>
      <c r="O132">
        <f>エントリー!E133</f>
        <v>1</v>
      </c>
      <c r="P132" t="str">
        <f>IFERROR(VLOOKUP(O132,DETA1!A:B,2,0),"")</f>
        <v>男子</v>
      </c>
      <c r="Q132" t="str">
        <f>エントリー!A133</f>
        <v>個人メドレー　</v>
      </c>
      <c r="R132" t="str">
        <f t="shared" si="16"/>
        <v>個人メドレー</v>
      </c>
      <c r="S132" t="str">
        <f>エントリー!B133</f>
        <v xml:space="preserve"> 200m</v>
      </c>
      <c r="T132" t="s">
        <v>141</v>
      </c>
      <c r="U132" t="s">
        <v>142</v>
      </c>
      <c r="V132" t="str">
        <f t="shared" si="19"/>
        <v>男子個人メドレー 200m予選無差別</v>
      </c>
      <c r="Y132">
        <f t="shared" si="20"/>
        <v>59</v>
      </c>
      <c r="Z132" t="str">
        <f t="shared" si="17"/>
        <v/>
      </c>
      <c r="AA132" t="str">
        <f t="shared" si="21"/>
        <v>男子個人メドレー 200m予選無差別</v>
      </c>
    </row>
    <row r="133" spans="1:27" x14ac:dyDescent="0.15">
      <c r="A133">
        <v>133</v>
      </c>
      <c r="B133" t="str">
        <f>IFERROR(VLOOKUP(A133,#REF!,7,0),"")</f>
        <v/>
      </c>
      <c r="C133" t="str">
        <f>IFERROR(VLOOKUP(B133,DETA1!A:B,2,0),"")</f>
        <v/>
      </c>
      <c r="D133" t="str">
        <f>IFERROR(VLOOKUP(A133,#REF!,4,0),"")</f>
        <v/>
      </c>
      <c r="E133" t="str">
        <f>IFERROR(VLOOKUP(A133,#REF!,5,0),"")</f>
        <v/>
      </c>
      <c r="F133" t="str">
        <f>IFERROR(VLOOKUP(A133,#REF!,8,0),"")</f>
        <v/>
      </c>
      <c r="G133" t="str">
        <f>IFERROR(VLOOKUP(A133,#REF!,6,0),"")</f>
        <v/>
      </c>
      <c r="H133" t="str">
        <f>IFERROR(VLOOKUP(G133,#REF!,2,0),"")</f>
        <v/>
      </c>
      <c r="I133" t="str">
        <f t="shared" si="18"/>
        <v/>
      </c>
      <c r="M133">
        <v>133</v>
      </c>
      <c r="N133">
        <f>エントリー!D134</f>
        <v>60</v>
      </c>
      <c r="O133">
        <f>エントリー!E134</f>
        <v>1</v>
      </c>
      <c r="P133" t="str">
        <f>IFERROR(VLOOKUP(O133,DETA1!A:B,2,0),"")</f>
        <v>男子</v>
      </c>
      <c r="Q133" t="str">
        <f>エントリー!A134</f>
        <v>平泳ぎ　　　　</v>
      </c>
      <c r="R133" t="str">
        <f t="shared" si="16"/>
        <v>平泳ぎ</v>
      </c>
      <c r="S133" t="str">
        <f>エントリー!B134</f>
        <v xml:space="preserve">  50m</v>
      </c>
      <c r="T133" t="s">
        <v>141</v>
      </c>
      <c r="U133" t="s">
        <v>142</v>
      </c>
      <c r="V133" t="str">
        <f t="shared" si="19"/>
        <v>男子平泳ぎ  50m予選無差別</v>
      </c>
      <c r="Y133">
        <f t="shared" si="20"/>
        <v>60</v>
      </c>
      <c r="Z133" t="str">
        <f t="shared" si="17"/>
        <v/>
      </c>
      <c r="AA133" t="str">
        <f t="shared" si="21"/>
        <v>男子平泳ぎ  50m予選無差別</v>
      </c>
    </row>
    <row r="134" spans="1:27" x14ac:dyDescent="0.15">
      <c r="A134">
        <v>134</v>
      </c>
      <c r="B134" t="str">
        <f>IFERROR(VLOOKUP(A134,#REF!,7,0),"")</f>
        <v/>
      </c>
      <c r="C134" t="str">
        <f>IFERROR(VLOOKUP(B134,DETA1!A:B,2,0),"")</f>
        <v/>
      </c>
      <c r="D134" t="str">
        <f>IFERROR(VLOOKUP(A134,#REF!,4,0),"")</f>
        <v/>
      </c>
      <c r="E134" t="str">
        <f>IFERROR(VLOOKUP(A134,#REF!,5,0),"")</f>
        <v/>
      </c>
      <c r="F134" t="str">
        <f>IFERROR(VLOOKUP(A134,#REF!,8,0),"")</f>
        <v/>
      </c>
      <c r="G134" t="str">
        <f>IFERROR(VLOOKUP(A134,#REF!,6,0),"")</f>
        <v/>
      </c>
      <c r="H134" t="str">
        <f>IFERROR(VLOOKUP(G134,#REF!,2,0),"")</f>
        <v/>
      </c>
      <c r="I134" t="str">
        <f t="shared" si="18"/>
        <v/>
      </c>
      <c r="M134">
        <v>134</v>
      </c>
      <c r="N134">
        <f>エントリー!D135</f>
        <v>60</v>
      </c>
      <c r="O134">
        <f>エントリー!E135</f>
        <v>1</v>
      </c>
      <c r="P134" t="str">
        <f>IFERROR(VLOOKUP(O134,DETA1!A:B,2,0),"")</f>
        <v>男子</v>
      </c>
      <c r="Q134" t="str">
        <f>エントリー!A135</f>
        <v>平泳ぎ　　　　</v>
      </c>
      <c r="R134" t="str">
        <f t="shared" si="16"/>
        <v>平泳ぎ</v>
      </c>
      <c r="S134" t="str">
        <f>エントリー!B135</f>
        <v xml:space="preserve"> 100m</v>
      </c>
      <c r="T134" t="s">
        <v>141</v>
      </c>
      <c r="U134" t="s">
        <v>142</v>
      </c>
      <c r="V134" t="str">
        <f t="shared" si="19"/>
        <v>男子平泳ぎ 100m予選無差別</v>
      </c>
      <c r="Y134">
        <f t="shared" si="20"/>
        <v>60</v>
      </c>
      <c r="Z134" t="str">
        <f t="shared" si="17"/>
        <v/>
      </c>
      <c r="AA134" t="str">
        <f t="shared" si="21"/>
        <v>男子平泳ぎ 100m予選無差別</v>
      </c>
    </row>
    <row r="135" spans="1:27" x14ac:dyDescent="0.15">
      <c r="A135">
        <v>135</v>
      </c>
      <c r="B135" t="str">
        <f>IFERROR(VLOOKUP(A135,#REF!,7,0),"")</f>
        <v/>
      </c>
      <c r="C135" t="str">
        <f>IFERROR(VLOOKUP(B135,DETA1!A:B,2,0),"")</f>
        <v/>
      </c>
      <c r="D135" t="str">
        <f>IFERROR(VLOOKUP(A135,#REF!,4,0),"")</f>
        <v/>
      </c>
      <c r="E135" t="str">
        <f>IFERROR(VLOOKUP(A135,#REF!,5,0),"")</f>
        <v/>
      </c>
      <c r="F135" t="str">
        <f>IFERROR(VLOOKUP(A135,#REF!,8,0),"")</f>
        <v/>
      </c>
      <c r="G135" t="str">
        <f>IFERROR(VLOOKUP(A135,#REF!,6,0),"")</f>
        <v/>
      </c>
      <c r="H135" t="str">
        <f>IFERROR(VLOOKUP(G135,#REF!,2,0),"")</f>
        <v/>
      </c>
      <c r="I135" t="str">
        <f t="shared" si="18"/>
        <v/>
      </c>
      <c r="M135">
        <v>135</v>
      </c>
      <c r="N135">
        <f>エントリー!D136</f>
        <v>60</v>
      </c>
      <c r="O135">
        <f>エントリー!E136</f>
        <v>1</v>
      </c>
      <c r="P135" t="str">
        <f>IFERROR(VLOOKUP(O135,DETA1!A:B,2,0),"")</f>
        <v>男子</v>
      </c>
      <c r="Q135" t="str">
        <f>エントリー!A136</f>
        <v>個人メドレー　</v>
      </c>
      <c r="R135" t="str">
        <f t="shared" si="16"/>
        <v>個人メドレー</v>
      </c>
      <c r="S135" t="str">
        <f>エントリー!B136</f>
        <v xml:space="preserve"> 200m</v>
      </c>
      <c r="T135" t="s">
        <v>141</v>
      </c>
      <c r="U135" t="s">
        <v>142</v>
      </c>
      <c r="V135" t="str">
        <f t="shared" si="19"/>
        <v>男子個人メドレー 200m予選無差別</v>
      </c>
      <c r="Y135">
        <f t="shared" si="20"/>
        <v>60</v>
      </c>
      <c r="Z135" t="str">
        <f t="shared" si="17"/>
        <v/>
      </c>
      <c r="AA135" t="str">
        <f t="shared" si="21"/>
        <v>男子個人メドレー 200m予選無差別</v>
      </c>
    </row>
    <row r="136" spans="1:27" x14ac:dyDescent="0.15">
      <c r="A136">
        <v>136</v>
      </c>
      <c r="B136" t="str">
        <f>IFERROR(VLOOKUP(A136,#REF!,7,0),"")</f>
        <v/>
      </c>
      <c r="C136" t="str">
        <f>IFERROR(VLOOKUP(B136,DETA1!A:B,2,0),"")</f>
        <v/>
      </c>
      <c r="D136" t="str">
        <f>IFERROR(VLOOKUP(A136,#REF!,4,0),"")</f>
        <v/>
      </c>
      <c r="E136" t="str">
        <f>IFERROR(VLOOKUP(A136,#REF!,5,0),"")</f>
        <v/>
      </c>
      <c r="F136" t="str">
        <f>IFERROR(VLOOKUP(A136,#REF!,8,0),"")</f>
        <v/>
      </c>
      <c r="G136" t="str">
        <f>IFERROR(VLOOKUP(A136,#REF!,6,0),"")</f>
        <v/>
      </c>
      <c r="H136" t="str">
        <f>IFERROR(VLOOKUP(G136,#REF!,2,0),"")</f>
        <v/>
      </c>
      <c r="I136" t="str">
        <f t="shared" si="18"/>
        <v/>
      </c>
      <c r="M136">
        <v>136</v>
      </c>
      <c r="N136">
        <f>エントリー!D137</f>
        <v>61</v>
      </c>
      <c r="O136">
        <f>エントリー!E137</f>
        <v>2</v>
      </c>
      <c r="P136" t="str">
        <f>IFERROR(VLOOKUP(O136,DETA1!A:B,2,0),"")</f>
        <v>女子</v>
      </c>
      <c r="Q136" t="str">
        <f>エントリー!A137</f>
        <v>自由形　　　　</v>
      </c>
      <c r="R136" t="str">
        <f t="shared" si="16"/>
        <v>自由形</v>
      </c>
      <c r="S136" t="str">
        <f>エントリー!B137</f>
        <v xml:space="preserve">  50m</v>
      </c>
      <c r="T136" t="s">
        <v>141</v>
      </c>
      <c r="U136" t="s">
        <v>142</v>
      </c>
      <c r="V136" t="str">
        <f t="shared" si="19"/>
        <v>女子自由形  50m予選無差別</v>
      </c>
      <c r="Y136">
        <f t="shared" si="20"/>
        <v>61</v>
      </c>
      <c r="Z136" t="str">
        <f t="shared" si="17"/>
        <v/>
      </c>
      <c r="AA136" t="str">
        <f t="shared" si="21"/>
        <v>女子自由形  50m予選無差別</v>
      </c>
    </row>
    <row r="137" spans="1:27" x14ac:dyDescent="0.15">
      <c r="A137">
        <v>137</v>
      </c>
      <c r="B137" t="str">
        <f>IFERROR(VLOOKUP(A137,#REF!,7,0),"")</f>
        <v/>
      </c>
      <c r="C137" t="str">
        <f>IFERROR(VLOOKUP(B137,DETA1!A:B,2,0),"")</f>
        <v/>
      </c>
      <c r="D137" t="str">
        <f>IFERROR(VLOOKUP(A137,#REF!,4,0),"")</f>
        <v/>
      </c>
      <c r="E137" t="str">
        <f>IFERROR(VLOOKUP(A137,#REF!,5,0),"")</f>
        <v/>
      </c>
      <c r="F137" t="str">
        <f>IFERROR(VLOOKUP(A137,#REF!,8,0),"")</f>
        <v/>
      </c>
      <c r="G137" t="str">
        <f>IFERROR(VLOOKUP(A137,#REF!,6,0),"")</f>
        <v/>
      </c>
      <c r="H137" t="str">
        <f>IFERROR(VLOOKUP(G137,#REF!,2,0),"")</f>
        <v/>
      </c>
      <c r="I137" t="str">
        <f t="shared" si="18"/>
        <v/>
      </c>
      <c r="M137">
        <v>137</v>
      </c>
      <c r="N137">
        <f>エントリー!D138</f>
        <v>61</v>
      </c>
      <c r="O137">
        <f>エントリー!E138</f>
        <v>2</v>
      </c>
      <c r="P137" t="str">
        <f>IFERROR(VLOOKUP(O137,DETA1!A:B,2,0),"")</f>
        <v>女子</v>
      </c>
      <c r="Q137" t="str">
        <f>エントリー!A138</f>
        <v>自由形　　　　</v>
      </c>
      <c r="R137" t="str">
        <f t="shared" si="16"/>
        <v>自由形</v>
      </c>
      <c r="S137" t="str">
        <f>エントリー!B138</f>
        <v xml:space="preserve"> 100m</v>
      </c>
      <c r="T137" t="s">
        <v>141</v>
      </c>
      <c r="U137" t="s">
        <v>142</v>
      </c>
      <c r="V137" t="str">
        <f t="shared" si="19"/>
        <v>女子自由形 100m予選無差別</v>
      </c>
      <c r="Y137">
        <f t="shared" si="20"/>
        <v>61</v>
      </c>
      <c r="Z137" t="str">
        <f t="shared" si="17"/>
        <v/>
      </c>
      <c r="AA137" t="str">
        <f t="shared" si="21"/>
        <v>女子自由形 100m予選無差別</v>
      </c>
    </row>
    <row r="138" spans="1:27" x14ac:dyDescent="0.15">
      <c r="A138">
        <v>138</v>
      </c>
      <c r="B138" t="str">
        <f>IFERROR(VLOOKUP(A138,#REF!,7,0),"")</f>
        <v/>
      </c>
      <c r="C138" t="str">
        <f>IFERROR(VLOOKUP(B138,DETA1!A:B,2,0),"")</f>
        <v/>
      </c>
      <c r="D138" t="str">
        <f>IFERROR(VLOOKUP(A138,#REF!,4,0),"")</f>
        <v/>
      </c>
      <c r="E138" t="str">
        <f>IFERROR(VLOOKUP(A138,#REF!,5,0),"")</f>
        <v/>
      </c>
      <c r="F138" t="str">
        <f>IFERROR(VLOOKUP(A138,#REF!,8,0),"")</f>
        <v/>
      </c>
      <c r="G138" t="str">
        <f>IFERROR(VLOOKUP(A138,#REF!,6,0),"")</f>
        <v/>
      </c>
      <c r="H138" t="str">
        <f>IFERROR(VLOOKUP(G138,#REF!,2,0),"")</f>
        <v/>
      </c>
      <c r="I138" t="str">
        <f t="shared" si="18"/>
        <v/>
      </c>
      <c r="M138">
        <v>138</v>
      </c>
      <c r="N138">
        <f>エントリー!D139</f>
        <v>62</v>
      </c>
      <c r="O138">
        <f>エントリー!E139</f>
        <v>2</v>
      </c>
      <c r="P138" t="str">
        <f>IFERROR(VLOOKUP(O138,DETA1!A:B,2,0),"")</f>
        <v>女子</v>
      </c>
      <c r="Q138" t="str">
        <f>エントリー!A139</f>
        <v>平泳ぎ　　　　</v>
      </c>
      <c r="R138" t="str">
        <f t="shared" si="16"/>
        <v>平泳ぎ</v>
      </c>
      <c r="S138" t="str">
        <f>エントリー!B139</f>
        <v xml:space="preserve">  50m</v>
      </c>
      <c r="T138" t="s">
        <v>141</v>
      </c>
      <c r="U138" t="s">
        <v>142</v>
      </c>
      <c r="V138" t="str">
        <f t="shared" si="19"/>
        <v>女子平泳ぎ  50m予選無差別</v>
      </c>
      <c r="Y138">
        <f t="shared" si="20"/>
        <v>62</v>
      </c>
      <c r="Z138" t="str">
        <f t="shared" si="17"/>
        <v/>
      </c>
      <c r="AA138" t="str">
        <f t="shared" si="21"/>
        <v>女子平泳ぎ  50m予選無差別</v>
      </c>
    </row>
    <row r="139" spans="1:27" x14ac:dyDescent="0.15">
      <c r="A139">
        <v>139</v>
      </c>
      <c r="B139" t="str">
        <f>IFERROR(VLOOKUP(A139,#REF!,7,0),"")</f>
        <v/>
      </c>
      <c r="C139" t="str">
        <f>IFERROR(VLOOKUP(B139,DETA1!A:B,2,0),"")</f>
        <v/>
      </c>
      <c r="D139" t="str">
        <f>IFERROR(VLOOKUP(A139,#REF!,4,0),"")</f>
        <v/>
      </c>
      <c r="E139" t="str">
        <f>IFERROR(VLOOKUP(A139,#REF!,5,0),"")</f>
        <v/>
      </c>
      <c r="F139" t="str">
        <f>IFERROR(VLOOKUP(A139,#REF!,8,0),"")</f>
        <v/>
      </c>
      <c r="G139" t="str">
        <f>IFERROR(VLOOKUP(A139,#REF!,6,0),"")</f>
        <v/>
      </c>
      <c r="H139" t="str">
        <f>IFERROR(VLOOKUP(G139,#REF!,2,0),"")</f>
        <v/>
      </c>
      <c r="I139" t="str">
        <f t="shared" si="18"/>
        <v/>
      </c>
      <c r="M139">
        <v>139</v>
      </c>
      <c r="N139">
        <f>エントリー!D140</f>
        <v>62</v>
      </c>
      <c r="O139">
        <f>エントリー!E140</f>
        <v>2</v>
      </c>
      <c r="P139" t="str">
        <f>IFERROR(VLOOKUP(O139,DETA1!A:B,2,0),"")</f>
        <v>女子</v>
      </c>
      <c r="Q139" t="str">
        <f>エントリー!A140</f>
        <v>平泳ぎ　　　　</v>
      </c>
      <c r="R139" t="str">
        <f t="shared" si="16"/>
        <v>平泳ぎ</v>
      </c>
      <c r="S139" t="str">
        <f>エントリー!B140</f>
        <v xml:space="preserve"> 100m</v>
      </c>
      <c r="T139" t="s">
        <v>141</v>
      </c>
      <c r="U139" t="s">
        <v>142</v>
      </c>
      <c r="V139" t="str">
        <f t="shared" si="19"/>
        <v>女子平泳ぎ 100m予選無差別</v>
      </c>
      <c r="Y139">
        <f t="shared" si="20"/>
        <v>62</v>
      </c>
      <c r="Z139" t="str">
        <f t="shared" si="17"/>
        <v/>
      </c>
      <c r="AA139" t="str">
        <f t="shared" si="21"/>
        <v>女子平泳ぎ 100m予選無差別</v>
      </c>
    </row>
    <row r="140" spans="1:27" x14ac:dyDescent="0.15">
      <c r="A140">
        <v>140</v>
      </c>
      <c r="B140" t="str">
        <f>IFERROR(VLOOKUP(A140,#REF!,7,0),"")</f>
        <v/>
      </c>
      <c r="C140" t="str">
        <f>IFERROR(VLOOKUP(B140,DETA1!A:B,2,0),"")</f>
        <v/>
      </c>
      <c r="D140" t="str">
        <f>IFERROR(VLOOKUP(A140,#REF!,4,0),"")</f>
        <v/>
      </c>
      <c r="E140" t="str">
        <f>IFERROR(VLOOKUP(A140,#REF!,5,0),"")</f>
        <v/>
      </c>
      <c r="F140" t="str">
        <f>IFERROR(VLOOKUP(A140,#REF!,8,0),"")</f>
        <v/>
      </c>
      <c r="G140" t="str">
        <f>IFERROR(VLOOKUP(A140,#REF!,6,0),"")</f>
        <v/>
      </c>
      <c r="H140" t="str">
        <f>IFERROR(VLOOKUP(G140,#REF!,2,0),"")</f>
        <v/>
      </c>
      <c r="I140" t="str">
        <f t="shared" si="18"/>
        <v/>
      </c>
      <c r="M140">
        <v>140</v>
      </c>
      <c r="N140">
        <f>エントリー!D141</f>
        <v>63</v>
      </c>
      <c r="O140">
        <f>エントリー!E141</f>
        <v>2</v>
      </c>
      <c r="P140" t="str">
        <f>IFERROR(VLOOKUP(O140,DETA1!A:B,2,0),"")</f>
        <v>女子</v>
      </c>
      <c r="Q140" t="str">
        <f>エントリー!A141</f>
        <v>自由形　　　　</v>
      </c>
      <c r="R140" t="str">
        <f t="shared" si="16"/>
        <v>自由形</v>
      </c>
      <c r="S140" t="str">
        <f>エントリー!B141</f>
        <v xml:space="preserve">  50m</v>
      </c>
      <c r="T140" t="s">
        <v>141</v>
      </c>
      <c r="U140" t="s">
        <v>142</v>
      </c>
      <c r="V140" t="str">
        <f t="shared" si="19"/>
        <v>女子自由形  50m予選無差別</v>
      </c>
      <c r="Y140">
        <f t="shared" si="20"/>
        <v>63</v>
      </c>
      <c r="Z140" t="str">
        <f t="shared" si="17"/>
        <v/>
      </c>
      <c r="AA140" t="str">
        <f t="shared" si="21"/>
        <v>女子自由形  50m予選無差別</v>
      </c>
    </row>
    <row r="141" spans="1:27" x14ac:dyDescent="0.15">
      <c r="A141">
        <v>141</v>
      </c>
      <c r="B141" t="str">
        <f>IFERROR(VLOOKUP(A141,#REF!,7,0),"")</f>
        <v/>
      </c>
      <c r="C141" t="str">
        <f>IFERROR(VLOOKUP(B141,DETA1!A:B,2,0),"")</f>
        <v/>
      </c>
      <c r="D141" t="str">
        <f>IFERROR(VLOOKUP(A141,#REF!,4,0),"")</f>
        <v/>
      </c>
      <c r="E141" t="str">
        <f>IFERROR(VLOOKUP(A141,#REF!,5,0),"")</f>
        <v/>
      </c>
      <c r="F141" t="str">
        <f>IFERROR(VLOOKUP(A141,#REF!,8,0),"")</f>
        <v/>
      </c>
      <c r="G141" t="str">
        <f>IFERROR(VLOOKUP(A141,#REF!,6,0),"")</f>
        <v/>
      </c>
      <c r="H141" t="str">
        <f>IFERROR(VLOOKUP(G141,#REF!,2,0),"")</f>
        <v/>
      </c>
      <c r="I141" t="str">
        <f t="shared" si="18"/>
        <v/>
      </c>
      <c r="M141">
        <v>141</v>
      </c>
      <c r="N141">
        <f>エントリー!D142</f>
        <v>63</v>
      </c>
      <c r="O141">
        <f>エントリー!E142</f>
        <v>2</v>
      </c>
      <c r="P141" t="str">
        <f>IFERROR(VLOOKUP(O141,DETA1!A:B,2,0),"")</f>
        <v>女子</v>
      </c>
      <c r="Q141" t="str">
        <f>エントリー!A142</f>
        <v>背泳ぎ　　　　</v>
      </c>
      <c r="R141" t="str">
        <f t="shared" si="16"/>
        <v>背泳ぎ</v>
      </c>
      <c r="S141" t="str">
        <f>エントリー!B142</f>
        <v xml:space="preserve">  50m</v>
      </c>
      <c r="T141" t="s">
        <v>141</v>
      </c>
      <c r="U141" t="s">
        <v>142</v>
      </c>
      <c r="V141" t="str">
        <f t="shared" si="19"/>
        <v>女子背泳ぎ  50m予選無差別</v>
      </c>
      <c r="Y141">
        <f t="shared" si="20"/>
        <v>63</v>
      </c>
      <c r="Z141" t="str">
        <f t="shared" si="17"/>
        <v/>
      </c>
      <c r="AA141" t="str">
        <f t="shared" si="21"/>
        <v>女子背泳ぎ  50m予選無差別</v>
      </c>
    </row>
    <row r="142" spans="1:27" x14ac:dyDescent="0.15">
      <c r="A142">
        <v>142</v>
      </c>
      <c r="B142" t="str">
        <f>IFERROR(VLOOKUP(A142,#REF!,7,0),"")</f>
        <v/>
      </c>
      <c r="C142" t="str">
        <f>IFERROR(VLOOKUP(B142,DETA1!A:B,2,0),"")</f>
        <v/>
      </c>
      <c r="D142" t="str">
        <f>IFERROR(VLOOKUP(A142,#REF!,4,0),"")</f>
        <v/>
      </c>
      <c r="E142" t="str">
        <f>IFERROR(VLOOKUP(A142,#REF!,5,0),"")</f>
        <v/>
      </c>
      <c r="F142" t="str">
        <f>IFERROR(VLOOKUP(A142,#REF!,8,0),"")</f>
        <v/>
      </c>
      <c r="G142" t="str">
        <f>IFERROR(VLOOKUP(A142,#REF!,6,0),"")</f>
        <v/>
      </c>
      <c r="H142" t="str">
        <f>IFERROR(VLOOKUP(G142,#REF!,2,0),"")</f>
        <v/>
      </c>
      <c r="I142" t="str">
        <f t="shared" si="18"/>
        <v/>
      </c>
      <c r="M142">
        <v>142</v>
      </c>
      <c r="N142">
        <f>エントリー!D143</f>
        <v>64</v>
      </c>
      <c r="O142">
        <f>エントリー!E143</f>
        <v>2</v>
      </c>
      <c r="P142" t="str">
        <f>IFERROR(VLOOKUP(O142,DETA1!A:B,2,0),"")</f>
        <v>女子</v>
      </c>
      <c r="Q142" t="str">
        <f>エントリー!A143</f>
        <v>平泳ぎ　　　　</v>
      </c>
      <c r="R142" t="str">
        <f t="shared" si="16"/>
        <v>平泳ぎ</v>
      </c>
      <c r="S142" t="str">
        <f>エントリー!B143</f>
        <v xml:space="preserve">  50m</v>
      </c>
      <c r="T142" t="s">
        <v>141</v>
      </c>
      <c r="U142" t="s">
        <v>142</v>
      </c>
      <c r="V142" t="str">
        <f t="shared" si="19"/>
        <v>女子平泳ぎ  50m予選無差別</v>
      </c>
      <c r="Y142">
        <f t="shared" si="20"/>
        <v>64</v>
      </c>
      <c r="Z142" t="str">
        <f t="shared" si="17"/>
        <v/>
      </c>
      <c r="AA142" t="str">
        <f t="shared" si="21"/>
        <v>女子平泳ぎ  50m予選無差別</v>
      </c>
    </row>
    <row r="143" spans="1:27" x14ac:dyDescent="0.15">
      <c r="A143">
        <v>143</v>
      </c>
      <c r="B143" t="str">
        <f>IFERROR(VLOOKUP(A143,#REF!,7,0),"")</f>
        <v/>
      </c>
      <c r="C143" t="str">
        <f>IFERROR(VLOOKUP(B143,DETA1!A:B,2,0),"")</f>
        <v/>
      </c>
      <c r="D143" t="str">
        <f>IFERROR(VLOOKUP(A143,#REF!,4,0),"")</f>
        <v/>
      </c>
      <c r="E143" t="str">
        <f>IFERROR(VLOOKUP(A143,#REF!,5,0),"")</f>
        <v/>
      </c>
      <c r="F143" t="str">
        <f>IFERROR(VLOOKUP(A143,#REF!,8,0),"")</f>
        <v/>
      </c>
      <c r="G143" t="str">
        <f>IFERROR(VLOOKUP(A143,#REF!,6,0),"")</f>
        <v/>
      </c>
      <c r="H143" t="str">
        <f>IFERROR(VLOOKUP(G143,#REF!,2,0),"")</f>
        <v/>
      </c>
      <c r="I143" t="str">
        <f t="shared" si="18"/>
        <v/>
      </c>
      <c r="M143">
        <v>143</v>
      </c>
      <c r="N143">
        <f>エントリー!D144</f>
        <v>64</v>
      </c>
      <c r="O143">
        <f>エントリー!E144</f>
        <v>2</v>
      </c>
      <c r="P143" t="str">
        <f>IFERROR(VLOOKUP(O143,DETA1!A:B,2,0),"")</f>
        <v>女子</v>
      </c>
      <c r="Q143" t="str">
        <f>エントリー!A144</f>
        <v>平泳ぎ　　　　</v>
      </c>
      <c r="R143" t="str">
        <f t="shared" si="16"/>
        <v>平泳ぎ</v>
      </c>
      <c r="S143" t="str">
        <f>エントリー!B144</f>
        <v xml:space="preserve"> 100m</v>
      </c>
      <c r="T143" t="s">
        <v>141</v>
      </c>
      <c r="U143" t="s">
        <v>142</v>
      </c>
      <c r="V143" t="str">
        <f t="shared" si="19"/>
        <v>女子平泳ぎ 100m予選無差別</v>
      </c>
      <c r="Y143">
        <f t="shared" si="20"/>
        <v>64</v>
      </c>
      <c r="Z143" t="str">
        <f t="shared" si="17"/>
        <v/>
      </c>
      <c r="AA143" t="str">
        <f t="shared" si="21"/>
        <v>女子平泳ぎ 100m予選無差別</v>
      </c>
    </row>
    <row r="144" spans="1:27" x14ac:dyDescent="0.15">
      <c r="A144">
        <v>144</v>
      </c>
      <c r="B144" t="str">
        <f>IFERROR(VLOOKUP(A144,#REF!,7,0),"")</f>
        <v/>
      </c>
      <c r="C144" t="str">
        <f>IFERROR(VLOOKUP(B144,DETA1!A:B,2,0),"")</f>
        <v/>
      </c>
      <c r="D144" t="str">
        <f>IFERROR(VLOOKUP(A144,#REF!,4,0),"")</f>
        <v/>
      </c>
      <c r="E144" t="str">
        <f>IFERROR(VLOOKUP(A144,#REF!,5,0),"")</f>
        <v/>
      </c>
      <c r="F144" t="str">
        <f>IFERROR(VLOOKUP(A144,#REF!,8,0),"")</f>
        <v/>
      </c>
      <c r="G144" t="str">
        <f>IFERROR(VLOOKUP(A144,#REF!,6,0),"")</f>
        <v/>
      </c>
      <c r="H144" t="str">
        <f>IFERROR(VLOOKUP(G144,#REF!,2,0),"")</f>
        <v/>
      </c>
      <c r="I144" t="str">
        <f t="shared" si="18"/>
        <v/>
      </c>
      <c r="M144">
        <v>144</v>
      </c>
      <c r="N144">
        <f>エントリー!D145</f>
        <v>64</v>
      </c>
      <c r="O144">
        <f>エントリー!E145</f>
        <v>2</v>
      </c>
      <c r="P144" t="str">
        <f>IFERROR(VLOOKUP(O144,DETA1!A:B,2,0),"")</f>
        <v>女子</v>
      </c>
      <c r="Q144" t="str">
        <f>エントリー!A145</f>
        <v>個人メドレー　</v>
      </c>
      <c r="R144" t="str">
        <f t="shared" si="16"/>
        <v>個人メドレー</v>
      </c>
      <c r="S144" t="str">
        <f>エントリー!B145</f>
        <v xml:space="preserve"> 200m</v>
      </c>
      <c r="T144" t="s">
        <v>141</v>
      </c>
      <c r="U144" t="s">
        <v>142</v>
      </c>
      <c r="V144" t="str">
        <f t="shared" si="19"/>
        <v>女子個人メドレー 200m予選無差別</v>
      </c>
      <c r="Y144">
        <f t="shared" si="20"/>
        <v>64</v>
      </c>
      <c r="Z144" t="str">
        <f t="shared" si="17"/>
        <v/>
      </c>
      <c r="AA144" t="str">
        <f t="shared" si="21"/>
        <v>女子個人メドレー 200m予選無差別</v>
      </c>
    </row>
    <row r="145" spans="1:27" x14ac:dyDescent="0.15">
      <c r="A145">
        <v>145</v>
      </c>
      <c r="B145" t="str">
        <f>IFERROR(VLOOKUP(A145,#REF!,7,0),"")</f>
        <v/>
      </c>
      <c r="C145" t="str">
        <f>IFERROR(VLOOKUP(B145,DETA1!A:B,2,0),"")</f>
        <v/>
      </c>
      <c r="D145" t="str">
        <f>IFERROR(VLOOKUP(A145,#REF!,4,0),"")</f>
        <v/>
      </c>
      <c r="E145" t="str">
        <f>IFERROR(VLOOKUP(A145,#REF!,5,0),"")</f>
        <v/>
      </c>
      <c r="F145" t="str">
        <f>IFERROR(VLOOKUP(A145,#REF!,8,0),"")</f>
        <v/>
      </c>
      <c r="G145" t="str">
        <f>IFERROR(VLOOKUP(A145,#REF!,6,0),"")</f>
        <v/>
      </c>
      <c r="H145" t="str">
        <f>IFERROR(VLOOKUP(G145,#REF!,2,0),"")</f>
        <v/>
      </c>
      <c r="I145" t="str">
        <f t="shared" si="18"/>
        <v/>
      </c>
      <c r="M145">
        <v>145</v>
      </c>
      <c r="N145">
        <f>エントリー!D146</f>
        <v>65</v>
      </c>
      <c r="O145">
        <f>エントリー!E146</f>
        <v>2</v>
      </c>
      <c r="P145" t="str">
        <f>IFERROR(VLOOKUP(O145,DETA1!A:B,2,0),"")</f>
        <v>女子</v>
      </c>
      <c r="Q145" t="str">
        <f>エントリー!A146</f>
        <v>自由形　　　　</v>
      </c>
      <c r="R145" t="str">
        <f t="shared" si="16"/>
        <v>自由形</v>
      </c>
      <c r="S145" t="str">
        <f>エントリー!B146</f>
        <v xml:space="preserve">  50m</v>
      </c>
      <c r="T145" t="s">
        <v>141</v>
      </c>
      <c r="U145" t="s">
        <v>142</v>
      </c>
      <c r="V145" t="str">
        <f t="shared" si="19"/>
        <v>女子自由形  50m予選無差別</v>
      </c>
      <c r="Y145">
        <f t="shared" si="20"/>
        <v>65</v>
      </c>
      <c r="Z145" t="str">
        <f t="shared" si="17"/>
        <v/>
      </c>
      <c r="AA145" t="str">
        <f t="shared" si="21"/>
        <v>女子自由形  50m予選無差別</v>
      </c>
    </row>
    <row r="146" spans="1:27" x14ac:dyDescent="0.15">
      <c r="A146">
        <v>146</v>
      </c>
      <c r="B146" t="str">
        <f>IFERROR(VLOOKUP(A146,#REF!,7,0),"")</f>
        <v/>
      </c>
      <c r="C146" t="str">
        <f>IFERROR(VLOOKUP(B146,DETA1!A:B,2,0),"")</f>
        <v/>
      </c>
      <c r="D146" t="str">
        <f>IFERROR(VLOOKUP(A146,#REF!,4,0),"")</f>
        <v/>
      </c>
      <c r="E146" t="str">
        <f>IFERROR(VLOOKUP(A146,#REF!,5,0),"")</f>
        <v/>
      </c>
      <c r="F146" t="str">
        <f>IFERROR(VLOOKUP(A146,#REF!,8,0),"")</f>
        <v/>
      </c>
      <c r="G146" t="str">
        <f>IFERROR(VLOOKUP(A146,#REF!,6,0),"")</f>
        <v/>
      </c>
      <c r="H146" t="str">
        <f>IFERROR(VLOOKUP(G146,#REF!,2,0),"")</f>
        <v/>
      </c>
      <c r="I146" t="str">
        <f t="shared" si="18"/>
        <v/>
      </c>
      <c r="M146">
        <v>146</v>
      </c>
      <c r="N146">
        <f>エントリー!D147</f>
        <v>65</v>
      </c>
      <c r="O146">
        <f>エントリー!E147</f>
        <v>2</v>
      </c>
      <c r="P146" t="str">
        <f>IFERROR(VLOOKUP(O146,DETA1!A:B,2,0),"")</f>
        <v>女子</v>
      </c>
      <c r="Q146" t="str">
        <f>エントリー!A147</f>
        <v>バタフライ　　</v>
      </c>
      <c r="R146" t="str">
        <f t="shared" si="16"/>
        <v>バタフライ</v>
      </c>
      <c r="S146" t="str">
        <f>エントリー!B147</f>
        <v xml:space="preserve">  50m</v>
      </c>
      <c r="T146" t="s">
        <v>141</v>
      </c>
      <c r="U146" t="s">
        <v>142</v>
      </c>
      <c r="V146" t="str">
        <f t="shared" si="19"/>
        <v>女子バタフライ  50m予選無差別</v>
      </c>
      <c r="Y146">
        <f t="shared" si="20"/>
        <v>65</v>
      </c>
      <c r="Z146" t="str">
        <f t="shared" si="17"/>
        <v/>
      </c>
      <c r="AA146" t="str">
        <f t="shared" si="21"/>
        <v>女子バタフライ  50m予選無差別</v>
      </c>
    </row>
    <row r="147" spans="1:27" x14ac:dyDescent="0.15">
      <c r="A147">
        <v>147</v>
      </c>
      <c r="B147" t="str">
        <f>IFERROR(VLOOKUP(A147,#REF!,7,0),"")</f>
        <v/>
      </c>
      <c r="C147" t="str">
        <f>IFERROR(VLOOKUP(B147,DETA1!A:B,2,0),"")</f>
        <v/>
      </c>
      <c r="D147" t="str">
        <f>IFERROR(VLOOKUP(A147,#REF!,4,0),"")</f>
        <v/>
      </c>
      <c r="E147" t="str">
        <f>IFERROR(VLOOKUP(A147,#REF!,5,0),"")</f>
        <v/>
      </c>
      <c r="F147" t="str">
        <f>IFERROR(VLOOKUP(A147,#REF!,8,0),"")</f>
        <v/>
      </c>
      <c r="G147" t="str">
        <f>IFERROR(VLOOKUP(A147,#REF!,6,0),"")</f>
        <v/>
      </c>
      <c r="H147" t="str">
        <f>IFERROR(VLOOKUP(G147,#REF!,2,0),"")</f>
        <v/>
      </c>
      <c r="I147" t="str">
        <f t="shared" si="18"/>
        <v/>
      </c>
      <c r="M147">
        <v>147</v>
      </c>
      <c r="N147">
        <f>エントリー!D148</f>
        <v>65</v>
      </c>
      <c r="O147">
        <f>エントリー!E148</f>
        <v>2</v>
      </c>
      <c r="P147" t="str">
        <f>IFERROR(VLOOKUP(O147,DETA1!A:B,2,0),"")</f>
        <v>女子</v>
      </c>
      <c r="Q147" t="str">
        <f>エントリー!A148</f>
        <v>個人メドレー　</v>
      </c>
      <c r="R147" t="str">
        <f t="shared" si="16"/>
        <v>個人メドレー</v>
      </c>
      <c r="S147" t="str">
        <f>エントリー!B148</f>
        <v xml:space="preserve"> 200m</v>
      </c>
      <c r="T147" t="s">
        <v>141</v>
      </c>
      <c r="U147" t="s">
        <v>142</v>
      </c>
      <c r="V147" t="str">
        <f t="shared" si="19"/>
        <v>女子個人メドレー 200m予選無差別</v>
      </c>
      <c r="Y147">
        <f t="shared" si="20"/>
        <v>65</v>
      </c>
      <c r="Z147" t="str">
        <f t="shared" si="17"/>
        <v/>
      </c>
      <c r="AA147" t="str">
        <f t="shared" si="21"/>
        <v>女子個人メドレー 200m予選無差別</v>
      </c>
    </row>
    <row r="148" spans="1:27" x14ac:dyDescent="0.15">
      <c r="A148">
        <v>148</v>
      </c>
      <c r="B148" t="str">
        <f>IFERROR(VLOOKUP(A148,#REF!,7,0),"")</f>
        <v/>
      </c>
      <c r="C148" t="str">
        <f>IFERROR(VLOOKUP(B148,DETA1!A:B,2,0),"")</f>
        <v/>
      </c>
      <c r="D148" t="str">
        <f>IFERROR(VLOOKUP(A148,#REF!,4,0),"")</f>
        <v/>
      </c>
      <c r="E148" t="str">
        <f>IFERROR(VLOOKUP(A148,#REF!,5,0),"")</f>
        <v/>
      </c>
      <c r="F148" t="str">
        <f>IFERROR(VLOOKUP(A148,#REF!,8,0),"")</f>
        <v/>
      </c>
      <c r="G148" t="str">
        <f>IFERROR(VLOOKUP(A148,#REF!,6,0),"")</f>
        <v/>
      </c>
      <c r="H148" t="str">
        <f>IFERROR(VLOOKUP(G148,#REF!,2,0),"")</f>
        <v/>
      </c>
      <c r="I148" t="str">
        <f t="shared" si="18"/>
        <v/>
      </c>
      <c r="M148">
        <v>148</v>
      </c>
      <c r="N148">
        <f>エントリー!D149</f>
        <v>66</v>
      </c>
      <c r="O148">
        <f>エントリー!E149</f>
        <v>1</v>
      </c>
      <c r="P148" t="str">
        <f>IFERROR(VLOOKUP(O148,DETA1!A:B,2,0),"")</f>
        <v>男子</v>
      </c>
      <c r="Q148" t="str">
        <f>エントリー!A149</f>
        <v>自由形　　　　</v>
      </c>
      <c r="R148" t="str">
        <f t="shared" si="16"/>
        <v>自由形</v>
      </c>
      <c r="S148" t="str">
        <f>エントリー!B149</f>
        <v xml:space="preserve">  50m</v>
      </c>
      <c r="T148" t="s">
        <v>141</v>
      </c>
      <c r="U148" t="s">
        <v>142</v>
      </c>
      <c r="V148" t="str">
        <f t="shared" si="19"/>
        <v>男子自由形  50m予選無差別</v>
      </c>
      <c r="Y148">
        <f t="shared" si="20"/>
        <v>66</v>
      </c>
      <c r="Z148" t="str">
        <f t="shared" si="17"/>
        <v/>
      </c>
      <c r="AA148" t="str">
        <f t="shared" si="21"/>
        <v>男子自由形  50m予選無差別</v>
      </c>
    </row>
    <row r="149" spans="1:27" x14ac:dyDescent="0.15">
      <c r="A149">
        <v>149</v>
      </c>
      <c r="B149" t="str">
        <f>IFERROR(VLOOKUP(A149,#REF!,7,0),"")</f>
        <v/>
      </c>
      <c r="C149" t="str">
        <f>IFERROR(VLOOKUP(B149,DETA1!A:B,2,0),"")</f>
        <v/>
      </c>
      <c r="D149" t="str">
        <f>IFERROR(VLOOKUP(A149,#REF!,4,0),"")</f>
        <v/>
      </c>
      <c r="E149" t="str">
        <f>IFERROR(VLOOKUP(A149,#REF!,5,0),"")</f>
        <v/>
      </c>
      <c r="F149" t="str">
        <f>IFERROR(VLOOKUP(A149,#REF!,8,0),"")</f>
        <v/>
      </c>
      <c r="G149" t="str">
        <f>IFERROR(VLOOKUP(A149,#REF!,6,0),"")</f>
        <v/>
      </c>
      <c r="H149" t="str">
        <f>IFERROR(VLOOKUP(G149,#REF!,2,0),"")</f>
        <v/>
      </c>
      <c r="I149" t="str">
        <f t="shared" si="18"/>
        <v/>
      </c>
      <c r="M149">
        <v>149</v>
      </c>
      <c r="N149">
        <f>エントリー!D150</f>
        <v>66</v>
      </c>
      <c r="O149">
        <f>エントリー!E150</f>
        <v>1</v>
      </c>
      <c r="P149" t="str">
        <f>IFERROR(VLOOKUP(O149,DETA1!A:B,2,0),"")</f>
        <v>男子</v>
      </c>
      <c r="Q149" t="str">
        <f>エントリー!A150</f>
        <v>自由形　　　　</v>
      </c>
      <c r="R149" t="str">
        <f t="shared" si="16"/>
        <v>自由形</v>
      </c>
      <c r="S149" t="str">
        <f>エントリー!B150</f>
        <v xml:space="preserve"> 100m</v>
      </c>
      <c r="T149" t="s">
        <v>141</v>
      </c>
      <c r="U149" t="s">
        <v>142</v>
      </c>
      <c r="V149" t="str">
        <f t="shared" si="19"/>
        <v>男子自由形 100m予選無差別</v>
      </c>
      <c r="Y149">
        <f t="shared" si="20"/>
        <v>66</v>
      </c>
      <c r="Z149" t="str">
        <f t="shared" si="17"/>
        <v/>
      </c>
      <c r="AA149" t="str">
        <f t="shared" si="21"/>
        <v>男子自由形 100m予選無差別</v>
      </c>
    </row>
    <row r="150" spans="1:27" x14ac:dyDescent="0.15">
      <c r="A150">
        <v>150</v>
      </c>
      <c r="B150" t="str">
        <f>IFERROR(VLOOKUP(A150,#REF!,7,0),"")</f>
        <v/>
      </c>
      <c r="C150" t="str">
        <f>IFERROR(VLOOKUP(B150,DETA1!A:B,2,0),"")</f>
        <v/>
      </c>
      <c r="D150" t="str">
        <f>IFERROR(VLOOKUP(A150,#REF!,4,0),"")</f>
        <v/>
      </c>
      <c r="E150" t="str">
        <f>IFERROR(VLOOKUP(A150,#REF!,5,0),"")</f>
        <v/>
      </c>
      <c r="F150" t="str">
        <f>IFERROR(VLOOKUP(A150,#REF!,8,0),"")</f>
        <v/>
      </c>
      <c r="G150" t="str">
        <f>IFERROR(VLOOKUP(A150,#REF!,6,0),"")</f>
        <v/>
      </c>
      <c r="H150" t="str">
        <f>IFERROR(VLOOKUP(G150,#REF!,2,0),"")</f>
        <v/>
      </c>
      <c r="I150" t="str">
        <f t="shared" si="18"/>
        <v/>
      </c>
      <c r="M150">
        <v>150</v>
      </c>
      <c r="N150">
        <f>エントリー!D151</f>
        <v>67</v>
      </c>
      <c r="O150">
        <f>エントリー!E151</f>
        <v>1</v>
      </c>
      <c r="P150" t="str">
        <f>IFERROR(VLOOKUP(O150,DETA1!A:B,2,0),"")</f>
        <v>男子</v>
      </c>
      <c r="Q150" t="str">
        <f>エントリー!A151</f>
        <v>自由形　　　　</v>
      </c>
      <c r="R150" t="str">
        <f t="shared" si="16"/>
        <v>自由形</v>
      </c>
      <c r="S150" t="str">
        <f>エントリー!B151</f>
        <v xml:space="preserve">  50m</v>
      </c>
      <c r="T150" t="s">
        <v>141</v>
      </c>
      <c r="U150" t="s">
        <v>142</v>
      </c>
      <c r="V150" t="str">
        <f t="shared" si="19"/>
        <v>男子自由形  50m予選無差別</v>
      </c>
      <c r="Y150">
        <f t="shared" si="20"/>
        <v>67</v>
      </c>
      <c r="Z150" t="str">
        <f t="shared" si="17"/>
        <v/>
      </c>
      <c r="AA150" t="str">
        <f t="shared" si="21"/>
        <v>男子自由形  50m予選無差別</v>
      </c>
    </row>
    <row r="151" spans="1:27" x14ac:dyDescent="0.15">
      <c r="A151">
        <v>151</v>
      </c>
      <c r="B151" t="str">
        <f>IFERROR(VLOOKUP(A151,#REF!,7,0),"")</f>
        <v/>
      </c>
      <c r="C151" t="str">
        <f>IFERROR(VLOOKUP(B151,DETA1!A:B,2,0),"")</f>
        <v/>
      </c>
      <c r="D151" t="str">
        <f>IFERROR(VLOOKUP(A151,#REF!,4,0),"")</f>
        <v/>
      </c>
      <c r="E151" t="str">
        <f>IFERROR(VLOOKUP(A151,#REF!,5,0),"")</f>
        <v/>
      </c>
      <c r="F151" t="str">
        <f>IFERROR(VLOOKUP(A151,#REF!,8,0),"")</f>
        <v/>
      </c>
      <c r="G151" t="str">
        <f>IFERROR(VLOOKUP(A151,#REF!,6,0),"")</f>
        <v/>
      </c>
      <c r="H151" t="str">
        <f>IFERROR(VLOOKUP(G151,#REF!,2,0),"")</f>
        <v/>
      </c>
      <c r="I151" t="str">
        <f t="shared" si="18"/>
        <v/>
      </c>
      <c r="M151">
        <v>151</v>
      </c>
      <c r="N151">
        <f>エントリー!D152</f>
        <v>67</v>
      </c>
      <c r="O151">
        <f>エントリー!E152</f>
        <v>1</v>
      </c>
      <c r="P151" t="str">
        <f>IFERROR(VLOOKUP(O151,DETA1!A:B,2,0),"")</f>
        <v>男子</v>
      </c>
      <c r="Q151" t="str">
        <f>エントリー!A152</f>
        <v>自由形　　　　</v>
      </c>
      <c r="R151" t="str">
        <f t="shared" si="16"/>
        <v>自由形</v>
      </c>
      <c r="S151" t="str">
        <f>エントリー!B152</f>
        <v xml:space="preserve"> 200m</v>
      </c>
      <c r="T151" t="s">
        <v>141</v>
      </c>
      <c r="U151" t="s">
        <v>142</v>
      </c>
      <c r="V151" t="str">
        <f t="shared" si="19"/>
        <v>男子自由形 200m予選無差別</v>
      </c>
      <c r="Y151">
        <f t="shared" si="20"/>
        <v>67</v>
      </c>
      <c r="Z151" t="str">
        <f t="shared" si="17"/>
        <v/>
      </c>
      <c r="AA151" t="str">
        <f t="shared" si="21"/>
        <v>男子自由形 200m予選無差別</v>
      </c>
    </row>
    <row r="152" spans="1:27" x14ac:dyDescent="0.15">
      <c r="A152">
        <v>152</v>
      </c>
      <c r="B152" t="str">
        <f>IFERROR(VLOOKUP(A152,#REF!,7,0),"")</f>
        <v/>
      </c>
      <c r="C152" t="str">
        <f>IFERROR(VLOOKUP(B152,DETA1!A:B,2,0),"")</f>
        <v/>
      </c>
      <c r="D152" t="str">
        <f>IFERROR(VLOOKUP(A152,#REF!,4,0),"")</f>
        <v/>
      </c>
      <c r="E152" t="str">
        <f>IFERROR(VLOOKUP(A152,#REF!,5,0),"")</f>
        <v/>
      </c>
      <c r="F152" t="str">
        <f>IFERROR(VLOOKUP(A152,#REF!,8,0),"")</f>
        <v/>
      </c>
      <c r="G152" t="str">
        <f>IFERROR(VLOOKUP(A152,#REF!,6,0),"")</f>
        <v/>
      </c>
      <c r="H152" t="str">
        <f>IFERROR(VLOOKUP(G152,#REF!,2,0),"")</f>
        <v/>
      </c>
      <c r="I152" t="str">
        <f t="shared" si="18"/>
        <v/>
      </c>
      <c r="M152">
        <v>152</v>
      </c>
      <c r="N152">
        <f>エントリー!D153</f>
        <v>67</v>
      </c>
      <c r="O152">
        <f>エントリー!E153</f>
        <v>1</v>
      </c>
      <c r="P152" t="str">
        <f>IFERROR(VLOOKUP(O152,DETA1!A:B,2,0),"")</f>
        <v>男子</v>
      </c>
      <c r="Q152" t="str">
        <f>エントリー!A153</f>
        <v>自由形　　　　</v>
      </c>
      <c r="R152" t="str">
        <f t="shared" si="16"/>
        <v>自由形</v>
      </c>
      <c r="S152" t="str">
        <f>エントリー!B153</f>
        <v xml:space="preserve"> 400m</v>
      </c>
      <c r="T152" t="s">
        <v>141</v>
      </c>
      <c r="U152" t="s">
        <v>142</v>
      </c>
      <c r="V152" t="str">
        <f t="shared" si="19"/>
        <v>男子自由形 400m予選無差別</v>
      </c>
      <c r="Y152">
        <f t="shared" si="20"/>
        <v>67</v>
      </c>
      <c r="Z152" t="str">
        <f t="shared" si="17"/>
        <v/>
      </c>
      <c r="AA152" t="str">
        <f t="shared" si="21"/>
        <v>男子自由形 400m予選無差別</v>
      </c>
    </row>
    <row r="153" spans="1:27" x14ac:dyDescent="0.15">
      <c r="A153">
        <v>153</v>
      </c>
      <c r="B153" t="str">
        <f>IFERROR(VLOOKUP(A153,#REF!,7,0),"")</f>
        <v/>
      </c>
      <c r="C153" t="str">
        <f>IFERROR(VLOOKUP(B153,DETA1!A:B,2,0),"")</f>
        <v/>
      </c>
      <c r="D153" t="str">
        <f>IFERROR(VLOOKUP(A153,#REF!,4,0),"")</f>
        <v/>
      </c>
      <c r="E153" t="str">
        <f>IFERROR(VLOOKUP(A153,#REF!,5,0),"")</f>
        <v/>
      </c>
      <c r="F153" t="str">
        <f>IFERROR(VLOOKUP(A153,#REF!,8,0),"")</f>
        <v/>
      </c>
      <c r="G153" t="str">
        <f>IFERROR(VLOOKUP(A153,#REF!,6,0),"")</f>
        <v/>
      </c>
      <c r="H153" t="str">
        <f>IFERROR(VLOOKUP(G153,#REF!,2,0),"")</f>
        <v/>
      </c>
      <c r="I153" t="str">
        <f t="shared" si="18"/>
        <v/>
      </c>
      <c r="M153">
        <v>153</v>
      </c>
      <c r="N153">
        <f>エントリー!D154</f>
        <v>68</v>
      </c>
      <c r="O153">
        <f>エントリー!E154</f>
        <v>1</v>
      </c>
      <c r="P153" t="str">
        <f>IFERROR(VLOOKUP(O153,DETA1!A:B,2,0),"")</f>
        <v>男子</v>
      </c>
      <c r="Q153" t="str">
        <f>エントリー!A154</f>
        <v>自由形　　　　</v>
      </c>
      <c r="R153" t="s">
        <v>143</v>
      </c>
      <c r="S153" t="str">
        <f>エントリー!B154</f>
        <v xml:space="preserve">  50m</v>
      </c>
      <c r="T153" t="s">
        <v>141</v>
      </c>
      <c r="U153" t="s">
        <v>142</v>
      </c>
      <c r="V153" t="str">
        <f t="shared" si="19"/>
        <v>男子自由形  50m予選無差別</v>
      </c>
      <c r="Y153">
        <f t="shared" si="20"/>
        <v>68</v>
      </c>
      <c r="Z153" t="str">
        <f t="shared" si="17"/>
        <v/>
      </c>
      <c r="AA153" t="str">
        <f t="shared" si="21"/>
        <v>男子自由形  50m予選無差別</v>
      </c>
    </row>
    <row r="154" spans="1:27" x14ac:dyDescent="0.15">
      <c r="A154">
        <v>154</v>
      </c>
      <c r="B154" t="str">
        <f>IFERROR(VLOOKUP(A154,#REF!,7,0),"")</f>
        <v/>
      </c>
      <c r="C154" t="str">
        <f>IFERROR(VLOOKUP(B154,DETA1!A:B,2,0),"")</f>
        <v/>
      </c>
      <c r="D154" t="str">
        <f>IFERROR(VLOOKUP(A154,#REF!,4,0),"")</f>
        <v/>
      </c>
      <c r="E154" t="str">
        <f>IFERROR(VLOOKUP(A154,#REF!,5,0),"")</f>
        <v/>
      </c>
      <c r="F154" t="str">
        <f>IFERROR(VLOOKUP(A154,#REF!,8,0),"")</f>
        <v/>
      </c>
      <c r="G154" t="str">
        <f>IFERROR(VLOOKUP(A154,#REF!,6,0),"")</f>
        <v/>
      </c>
      <c r="H154" t="str">
        <f>IFERROR(VLOOKUP(G154,#REF!,2,0),"")</f>
        <v/>
      </c>
      <c r="I154" t="str">
        <f t="shared" si="18"/>
        <v/>
      </c>
      <c r="M154">
        <v>154</v>
      </c>
      <c r="N154">
        <f>エントリー!D155</f>
        <v>68</v>
      </c>
      <c r="O154">
        <f>エントリー!E155</f>
        <v>1</v>
      </c>
      <c r="P154" t="str">
        <f>IFERROR(VLOOKUP(O154,DETA1!A:B,2,0),"")</f>
        <v>男子</v>
      </c>
      <c r="Q154" t="str">
        <f>エントリー!A155</f>
        <v>自由形　　　　</v>
      </c>
      <c r="R154" t="s">
        <v>143</v>
      </c>
      <c r="S154" t="str">
        <f>エントリー!B155</f>
        <v xml:space="preserve"> 100m</v>
      </c>
      <c r="T154" t="s">
        <v>141</v>
      </c>
      <c r="U154" t="s">
        <v>142</v>
      </c>
      <c r="V154" t="str">
        <f t="shared" si="19"/>
        <v>男子自由形 100m予選無差別</v>
      </c>
      <c r="Y154">
        <f t="shared" si="20"/>
        <v>68</v>
      </c>
      <c r="Z154" t="str">
        <f t="shared" si="17"/>
        <v/>
      </c>
      <c r="AA154" t="str">
        <f t="shared" si="21"/>
        <v>男子自由形 100m予選無差別</v>
      </c>
    </row>
    <row r="155" spans="1:27" x14ac:dyDescent="0.15">
      <c r="A155">
        <v>155</v>
      </c>
      <c r="B155" t="str">
        <f>IFERROR(VLOOKUP(A155,#REF!,7,0),"")</f>
        <v/>
      </c>
      <c r="C155" t="str">
        <f>IFERROR(VLOOKUP(B155,DETA1!A:B,2,0),"")</f>
        <v/>
      </c>
      <c r="D155" t="str">
        <f>IFERROR(VLOOKUP(A155,#REF!,4,0),"")</f>
        <v/>
      </c>
      <c r="E155" t="str">
        <f>IFERROR(VLOOKUP(A155,#REF!,5,0),"")</f>
        <v/>
      </c>
      <c r="F155" t="str">
        <f>IFERROR(VLOOKUP(A155,#REF!,8,0),"")</f>
        <v/>
      </c>
      <c r="G155" t="str">
        <f>IFERROR(VLOOKUP(A155,#REF!,6,0),"")</f>
        <v/>
      </c>
      <c r="H155" t="str">
        <f>IFERROR(VLOOKUP(G155,#REF!,2,0),"")</f>
        <v/>
      </c>
      <c r="I155" t="str">
        <f t="shared" si="18"/>
        <v/>
      </c>
      <c r="M155">
        <v>155</v>
      </c>
      <c r="N155">
        <f>エントリー!D156</f>
        <v>68</v>
      </c>
      <c r="O155">
        <f>エントリー!E156</f>
        <v>1</v>
      </c>
      <c r="P155" t="str">
        <f>IFERROR(VLOOKUP(O155,DETA1!A:B,2,0),"")</f>
        <v>男子</v>
      </c>
      <c r="Q155" t="str">
        <f>エントリー!A156</f>
        <v>自由形　　　　</v>
      </c>
      <c r="R155" t="s">
        <v>143</v>
      </c>
      <c r="S155" t="str">
        <f>エントリー!B156</f>
        <v xml:space="preserve"> 200m</v>
      </c>
      <c r="T155" t="s">
        <v>141</v>
      </c>
      <c r="U155" t="s">
        <v>142</v>
      </c>
      <c r="V155" t="str">
        <f t="shared" si="19"/>
        <v>男子自由形 200m予選無差別</v>
      </c>
      <c r="Y155">
        <f t="shared" si="20"/>
        <v>68</v>
      </c>
      <c r="Z155" t="str">
        <f t="shared" si="17"/>
        <v/>
      </c>
      <c r="AA155" t="str">
        <f t="shared" si="21"/>
        <v>男子自由形 200m予選無差別</v>
      </c>
    </row>
    <row r="156" spans="1:27" x14ac:dyDescent="0.15">
      <c r="A156">
        <v>156</v>
      </c>
      <c r="B156" t="str">
        <f>IFERROR(VLOOKUP(A156,#REF!,7,0),"")</f>
        <v/>
      </c>
      <c r="C156" t="str">
        <f>IFERROR(VLOOKUP(B156,DETA1!A:B,2,0),"")</f>
        <v/>
      </c>
      <c r="D156" t="str">
        <f>IFERROR(VLOOKUP(A156,#REF!,4,0),"")</f>
        <v/>
      </c>
      <c r="E156" t="str">
        <f>IFERROR(VLOOKUP(A156,#REF!,5,0),"")</f>
        <v/>
      </c>
      <c r="F156" t="str">
        <f>IFERROR(VLOOKUP(A156,#REF!,8,0),"")</f>
        <v/>
      </c>
      <c r="G156" t="str">
        <f>IFERROR(VLOOKUP(A156,#REF!,6,0),"")</f>
        <v/>
      </c>
      <c r="H156" t="str">
        <f>IFERROR(VLOOKUP(G156,#REF!,2,0),"")</f>
        <v/>
      </c>
      <c r="I156" t="str">
        <f t="shared" si="18"/>
        <v/>
      </c>
      <c r="M156">
        <v>156</v>
      </c>
      <c r="N156">
        <f>エントリー!D157</f>
        <v>69</v>
      </c>
      <c r="O156">
        <f>エントリー!E157</f>
        <v>2</v>
      </c>
      <c r="P156" t="str">
        <f>IFERROR(VLOOKUP(O156,DETA1!A:B,2,0),"")</f>
        <v>女子</v>
      </c>
      <c r="Q156" t="str">
        <f>エントリー!A157</f>
        <v>自由形　　　　</v>
      </c>
      <c r="R156" t="s">
        <v>144</v>
      </c>
      <c r="S156" t="str">
        <f>エントリー!B157</f>
        <v xml:space="preserve">  50m</v>
      </c>
      <c r="T156" t="s">
        <v>141</v>
      </c>
      <c r="U156" t="s">
        <v>142</v>
      </c>
      <c r="V156" t="str">
        <f t="shared" si="19"/>
        <v>女子背泳ぎ  50m予選無差別</v>
      </c>
      <c r="Y156">
        <f t="shared" si="20"/>
        <v>69</v>
      </c>
      <c r="Z156" t="str">
        <f t="shared" si="17"/>
        <v/>
      </c>
      <c r="AA156" t="str">
        <f t="shared" si="21"/>
        <v>女子背泳ぎ  50m予選無差別</v>
      </c>
    </row>
    <row r="157" spans="1:27" x14ac:dyDescent="0.15">
      <c r="A157">
        <v>157</v>
      </c>
      <c r="B157" t="str">
        <f>IFERROR(VLOOKUP(A157,#REF!,7,0),"")</f>
        <v/>
      </c>
      <c r="C157" t="str">
        <f>IFERROR(VLOOKUP(B157,DETA1!A:B,2,0),"")</f>
        <v/>
      </c>
      <c r="D157" t="str">
        <f>IFERROR(VLOOKUP(A157,#REF!,4,0),"")</f>
        <v/>
      </c>
      <c r="E157" t="str">
        <f>IFERROR(VLOOKUP(A157,#REF!,5,0),"")</f>
        <v/>
      </c>
      <c r="F157" t="str">
        <f>IFERROR(VLOOKUP(A157,#REF!,8,0),"")</f>
        <v/>
      </c>
      <c r="G157" t="str">
        <f>IFERROR(VLOOKUP(A157,#REF!,6,0),"")</f>
        <v/>
      </c>
      <c r="H157" t="str">
        <f>IFERROR(VLOOKUP(G157,#REF!,2,0),"")</f>
        <v/>
      </c>
      <c r="I157" t="str">
        <f t="shared" si="18"/>
        <v/>
      </c>
      <c r="M157">
        <v>157</v>
      </c>
      <c r="N157">
        <f>エントリー!D158</f>
        <v>69</v>
      </c>
      <c r="O157">
        <f>エントリー!E158</f>
        <v>2</v>
      </c>
      <c r="P157" t="str">
        <f>IFERROR(VLOOKUP(O157,DETA1!A:B,2,0),"")</f>
        <v>女子</v>
      </c>
      <c r="Q157" t="str">
        <f>エントリー!A158</f>
        <v>自由形　　　　</v>
      </c>
      <c r="R157" t="str">
        <f t="shared" ref="R157:R188" si="22">IFERROR(VLOOKUP(Q157,AG:AH,2,0),"")</f>
        <v>自由形</v>
      </c>
      <c r="S157" t="str">
        <f>エントリー!B158</f>
        <v xml:space="preserve"> 100m</v>
      </c>
      <c r="T157" t="s">
        <v>141</v>
      </c>
      <c r="U157" t="s">
        <v>142</v>
      </c>
      <c r="V157" t="str">
        <f t="shared" si="19"/>
        <v>女子自由形 100m予選無差別</v>
      </c>
      <c r="Y157">
        <f t="shared" si="20"/>
        <v>69</v>
      </c>
      <c r="Z157" t="str">
        <f t="shared" si="17"/>
        <v/>
      </c>
      <c r="AA157" t="str">
        <f t="shared" si="21"/>
        <v>女子自由形 100m予選無差別</v>
      </c>
    </row>
    <row r="158" spans="1:27" x14ac:dyDescent="0.15">
      <c r="A158">
        <v>158</v>
      </c>
      <c r="B158" t="str">
        <f>IFERROR(VLOOKUP(A158,#REF!,7,0),"")</f>
        <v/>
      </c>
      <c r="C158" t="str">
        <f>IFERROR(VLOOKUP(B158,DETA1!A:B,2,0),"")</f>
        <v/>
      </c>
      <c r="D158" t="str">
        <f>IFERROR(VLOOKUP(A158,#REF!,4,0),"")</f>
        <v/>
      </c>
      <c r="E158" t="str">
        <f>IFERROR(VLOOKUP(A158,#REF!,5,0),"")</f>
        <v/>
      </c>
      <c r="F158" t="str">
        <f>IFERROR(VLOOKUP(A158,#REF!,8,0),"")</f>
        <v/>
      </c>
      <c r="G158" t="str">
        <f>IFERROR(VLOOKUP(A158,#REF!,6,0),"")</f>
        <v/>
      </c>
      <c r="H158" t="str">
        <f>IFERROR(VLOOKUP(G158,#REF!,2,0),"")</f>
        <v/>
      </c>
      <c r="I158" t="str">
        <f t="shared" si="18"/>
        <v/>
      </c>
      <c r="M158">
        <v>158</v>
      </c>
      <c r="N158">
        <f>エントリー!D159</f>
        <v>69</v>
      </c>
      <c r="O158">
        <f>エントリー!E159</f>
        <v>2</v>
      </c>
      <c r="P158" t="str">
        <f>IFERROR(VLOOKUP(O158,DETA1!A:B,2,0),"")</f>
        <v>女子</v>
      </c>
      <c r="Q158" t="str">
        <f>エントリー!A159</f>
        <v>自由形　　　　</v>
      </c>
      <c r="R158" t="str">
        <f t="shared" si="22"/>
        <v>自由形</v>
      </c>
      <c r="S158" t="str">
        <f>エントリー!B159</f>
        <v xml:space="preserve"> 200m</v>
      </c>
      <c r="T158" t="s">
        <v>141</v>
      </c>
      <c r="U158" t="s">
        <v>142</v>
      </c>
      <c r="V158" t="str">
        <f t="shared" si="19"/>
        <v>女子自由形 200m予選無差別</v>
      </c>
      <c r="Y158">
        <f t="shared" si="20"/>
        <v>69</v>
      </c>
      <c r="Z158" t="str">
        <f t="shared" si="17"/>
        <v/>
      </c>
      <c r="AA158" t="str">
        <f t="shared" si="21"/>
        <v>女子自由形 200m予選無差別</v>
      </c>
    </row>
    <row r="159" spans="1:27" x14ac:dyDescent="0.15">
      <c r="A159">
        <v>159</v>
      </c>
      <c r="B159" t="str">
        <f>IFERROR(VLOOKUP(A159,#REF!,7,0),"")</f>
        <v/>
      </c>
      <c r="C159" t="str">
        <f>IFERROR(VLOOKUP(B159,DETA1!A:B,2,0),"")</f>
        <v/>
      </c>
      <c r="D159" t="str">
        <f>IFERROR(VLOOKUP(A159,#REF!,4,0),"")</f>
        <v/>
      </c>
      <c r="E159" t="str">
        <f>IFERROR(VLOOKUP(A159,#REF!,5,0),"")</f>
        <v/>
      </c>
      <c r="F159" t="str">
        <f>IFERROR(VLOOKUP(A159,#REF!,8,0),"")</f>
        <v/>
      </c>
      <c r="G159" t="str">
        <f>IFERROR(VLOOKUP(A159,#REF!,6,0),"")</f>
        <v/>
      </c>
      <c r="H159" t="str">
        <f>IFERROR(VLOOKUP(G159,#REF!,2,0),"")</f>
        <v/>
      </c>
      <c r="I159" t="str">
        <f t="shared" si="18"/>
        <v/>
      </c>
      <c r="M159">
        <v>159</v>
      </c>
      <c r="N159">
        <f>エントリー!D160</f>
        <v>70</v>
      </c>
      <c r="O159">
        <f>エントリー!E160</f>
        <v>2</v>
      </c>
      <c r="P159" t="str">
        <f>IFERROR(VLOOKUP(O159,DETA1!A:B,2,0),"")</f>
        <v>女子</v>
      </c>
      <c r="Q159" t="str">
        <f>エントリー!A160</f>
        <v>自由形　　　　</v>
      </c>
      <c r="R159" t="str">
        <f t="shared" si="22"/>
        <v>自由形</v>
      </c>
      <c r="S159" t="str">
        <f>エントリー!B160</f>
        <v xml:space="preserve">  50m</v>
      </c>
      <c r="T159" t="s">
        <v>141</v>
      </c>
      <c r="U159" t="s">
        <v>142</v>
      </c>
      <c r="V159" t="str">
        <f t="shared" si="19"/>
        <v>女子自由形  50m予選無差別</v>
      </c>
      <c r="Y159">
        <f t="shared" si="20"/>
        <v>70</v>
      </c>
      <c r="Z159" t="str">
        <f t="shared" si="17"/>
        <v/>
      </c>
      <c r="AA159" t="str">
        <f t="shared" si="21"/>
        <v>女子自由形  50m予選無差別</v>
      </c>
    </row>
    <row r="160" spans="1:27" x14ac:dyDescent="0.15">
      <c r="A160">
        <v>160</v>
      </c>
      <c r="B160" t="str">
        <f>IFERROR(VLOOKUP(A160,#REF!,7,0),"")</f>
        <v/>
      </c>
      <c r="C160" t="str">
        <f>IFERROR(VLOOKUP(B160,DETA1!A:B,2,0),"")</f>
        <v/>
      </c>
      <c r="D160" t="str">
        <f>IFERROR(VLOOKUP(A160,#REF!,4,0),"")</f>
        <v/>
      </c>
      <c r="E160" t="str">
        <f>IFERROR(VLOOKUP(A160,#REF!,5,0),"")</f>
        <v/>
      </c>
      <c r="F160" t="str">
        <f>IFERROR(VLOOKUP(A160,#REF!,8,0),"")</f>
        <v/>
      </c>
      <c r="G160" t="str">
        <f>IFERROR(VLOOKUP(A160,#REF!,6,0),"")</f>
        <v/>
      </c>
      <c r="H160" t="str">
        <f>IFERROR(VLOOKUP(G160,#REF!,2,0),"")</f>
        <v/>
      </c>
      <c r="I160" t="str">
        <f t="shared" si="18"/>
        <v/>
      </c>
      <c r="M160">
        <v>160</v>
      </c>
      <c r="N160">
        <f>エントリー!D161</f>
        <v>70</v>
      </c>
      <c r="O160">
        <f>エントリー!E161</f>
        <v>2</v>
      </c>
      <c r="P160" t="str">
        <f>IFERROR(VLOOKUP(O160,DETA1!A:B,2,0),"")</f>
        <v>女子</v>
      </c>
      <c r="Q160" t="str">
        <f>エントリー!A161</f>
        <v>自由形　　　　</v>
      </c>
      <c r="R160" t="str">
        <f t="shared" si="22"/>
        <v>自由形</v>
      </c>
      <c r="S160" t="str">
        <f>エントリー!B161</f>
        <v xml:space="preserve"> 100m</v>
      </c>
      <c r="T160" t="s">
        <v>141</v>
      </c>
      <c r="U160" t="s">
        <v>142</v>
      </c>
      <c r="V160" t="str">
        <f t="shared" si="19"/>
        <v>女子自由形 100m予選無差別</v>
      </c>
      <c r="Y160">
        <f t="shared" si="20"/>
        <v>70</v>
      </c>
      <c r="Z160" t="str">
        <f t="shared" si="17"/>
        <v/>
      </c>
      <c r="AA160" t="str">
        <f t="shared" si="21"/>
        <v>女子自由形 100m予選無差別</v>
      </c>
    </row>
    <row r="161" spans="1:27" x14ac:dyDescent="0.15">
      <c r="A161">
        <v>161</v>
      </c>
      <c r="B161" t="str">
        <f>IFERROR(VLOOKUP(A161,#REF!,7,0),"")</f>
        <v/>
      </c>
      <c r="C161" t="str">
        <f>IFERROR(VLOOKUP(B161,DETA1!A:B,2,0),"")</f>
        <v/>
      </c>
      <c r="D161" t="str">
        <f>IFERROR(VLOOKUP(A161,#REF!,4,0),"")</f>
        <v/>
      </c>
      <c r="E161" t="str">
        <f>IFERROR(VLOOKUP(A161,#REF!,5,0),"")</f>
        <v/>
      </c>
      <c r="F161" t="str">
        <f>IFERROR(VLOOKUP(A161,#REF!,8,0),"")</f>
        <v/>
      </c>
      <c r="G161" t="str">
        <f>IFERROR(VLOOKUP(A161,#REF!,6,0),"")</f>
        <v/>
      </c>
      <c r="H161" t="str">
        <f>IFERROR(VLOOKUP(G161,#REF!,2,0),"")</f>
        <v/>
      </c>
      <c r="I161" t="str">
        <f t="shared" si="18"/>
        <v/>
      </c>
      <c r="M161">
        <v>161</v>
      </c>
      <c r="N161">
        <f>エントリー!D162</f>
        <v>70</v>
      </c>
      <c r="O161">
        <f>エントリー!E162</f>
        <v>2</v>
      </c>
      <c r="P161" t="str">
        <f>IFERROR(VLOOKUP(O161,DETA1!A:B,2,0),"")</f>
        <v>女子</v>
      </c>
      <c r="Q161" t="str">
        <f>エントリー!A162</f>
        <v>バタフライ　　</v>
      </c>
      <c r="R161" t="str">
        <f t="shared" si="22"/>
        <v>バタフライ</v>
      </c>
      <c r="S161" t="str">
        <f>エントリー!B162</f>
        <v xml:space="preserve">  50m</v>
      </c>
      <c r="T161" t="s">
        <v>141</v>
      </c>
      <c r="U161" t="s">
        <v>142</v>
      </c>
      <c r="V161" t="str">
        <f t="shared" si="19"/>
        <v>女子バタフライ  50m予選無差別</v>
      </c>
      <c r="Y161">
        <f t="shared" si="20"/>
        <v>70</v>
      </c>
      <c r="Z161" t="str">
        <f t="shared" si="17"/>
        <v/>
      </c>
      <c r="AA161" t="str">
        <f t="shared" si="21"/>
        <v>女子バタフライ  50m予選無差別</v>
      </c>
    </row>
    <row r="162" spans="1:27" x14ac:dyDescent="0.15">
      <c r="A162">
        <v>162</v>
      </c>
      <c r="B162" t="str">
        <f>IFERROR(VLOOKUP(A162,#REF!,7,0),"")</f>
        <v/>
      </c>
      <c r="C162" t="str">
        <f>IFERROR(VLOOKUP(B162,DETA1!A:B,2,0),"")</f>
        <v/>
      </c>
      <c r="D162" t="str">
        <f>IFERROR(VLOOKUP(A162,#REF!,4,0),"")</f>
        <v/>
      </c>
      <c r="E162" t="str">
        <f>IFERROR(VLOOKUP(A162,#REF!,5,0),"")</f>
        <v/>
      </c>
      <c r="F162" t="str">
        <f>IFERROR(VLOOKUP(A162,#REF!,8,0),"")</f>
        <v/>
      </c>
      <c r="G162" t="str">
        <f>IFERROR(VLOOKUP(A162,#REF!,6,0),"")</f>
        <v/>
      </c>
      <c r="H162" t="str">
        <f>IFERROR(VLOOKUP(G162,#REF!,2,0),"")</f>
        <v/>
      </c>
      <c r="I162" t="str">
        <f t="shared" si="18"/>
        <v/>
      </c>
      <c r="M162">
        <v>162</v>
      </c>
      <c r="N162">
        <f>エントリー!D163</f>
        <v>71</v>
      </c>
      <c r="O162">
        <f>エントリー!E163</f>
        <v>2</v>
      </c>
      <c r="P162" t="str">
        <f>IFERROR(VLOOKUP(O162,DETA1!A:B,2,0),"")</f>
        <v>女子</v>
      </c>
      <c r="Q162" t="str">
        <f>エントリー!A163</f>
        <v>自由形　　　　</v>
      </c>
      <c r="R162" t="str">
        <f t="shared" si="22"/>
        <v>自由形</v>
      </c>
      <c r="S162" t="str">
        <f>エントリー!B163</f>
        <v xml:space="preserve"> 100m</v>
      </c>
      <c r="T162" t="s">
        <v>141</v>
      </c>
      <c r="U162" t="s">
        <v>142</v>
      </c>
      <c r="V162" t="str">
        <f t="shared" si="19"/>
        <v>女子自由形 100m予選無差別</v>
      </c>
      <c r="Y162">
        <f t="shared" si="20"/>
        <v>71</v>
      </c>
      <c r="Z162" t="str">
        <f t="shared" si="17"/>
        <v/>
      </c>
      <c r="AA162" t="str">
        <f t="shared" si="21"/>
        <v>女子自由形 100m予選無差別</v>
      </c>
    </row>
    <row r="163" spans="1:27" x14ac:dyDescent="0.15">
      <c r="A163">
        <v>163</v>
      </c>
      <c r="B163" t="str">
        <f>IFERROR(VLOOKUP(A163,#REF!,7,0),"")</f>
        <v/>
      </c>
      <c r="C163" t="str">
        <f>IFERROR(VLOOKUP(B163,DETA1!A:B,2,0),"")</f>
        <v/>
      </c>
      <c r="D163" t="str">
        <f>IFERROR(VLOOKUP(A163,#REF!,4,0),"")</f>
        <v/>
      </c>
      <c r="E163" t="str">
        <f>IFERROR(VLOOKUP(A163,#REF!,5,0),"")</f>
        <v/>
      </c>
      <c r="F163" t="str">
        <f>IFERROR(VLOOKUP(A163,#REF!,8,0),"")</f>
        <v/>
      </c>
      <c r="G163" t="str">
        <f>IFERROR(VLOOKUP(A163,#REF!,6,0),"")</f>
        <v/>
      </c>
      <c r="H163" t="str">
        <f>IFERROR(VLOOKUP(G163,#REF!,2,0),"")</f>
        <v/>
      </c>
      <c r="I163" t="str">
        <f t="shared" si="18"/>
        <v/>
      </c>
      <c r="M163">
        <v>163</v>
      </c>
      <c r="N163">
        <f>エントリー!D164</f>
        <v>71</v>
      </c>
      <c r="O163">
        <f>エントリー!E164</f>
        <v>2</v>
      </c>
      <c r="P163" t="str">
        <f>IFERROR(VLOOKUP(O163,DETA1!A:B,2,0),"")</f>
        <v>女子</v>
      </c>
      <c r="Q163" t="str">
        <f>エントリー!A164</f>
        <v>平泳ぎ　　　　</v>
      </c>
      <c r="R163" t="str">
        <f t="shared" si="22"/>
        <v>平泳ぎ</v>
      </c>
      <c r="S163" t="str">
        <f>エントリー!B164</f>
        <v xml:space="preserve">  50m</v>
      </c>
      <c r="T163" t="s">
        <v>141</v>
      </c>
      <c r="U163" t="s">
        <v>142</v>
      </c>
      <c r="V163" t="str">
        <f t="shared" si="19"/>
        <v>女子平泳ぎ  50m予選無差別</v>
      </c>
      <c r="Y163">
        <f t="shared" si="20"/>
        <v>71</v>
      </c>
      <c r="Z163" t="str">
        <f t="shared" si="17"/>
        <v/>
      </c>
      <c r="AA163" t="str">
        <f t="shared" si="21"/>
        <v>女子平泳ぎ  50m予選無差別</v>
      </c>
    </row>
    <row r="164" spans="1:27" x14ac:dyDescent="0.15">
      <c r="A164">
        <v>164</v>
      </c>
      <c r="B164" t="str">
        <f>IFERROR(VLOOKUP(A164,#REF!,7,0),"")</f>
        <v/>
      </c>
      <c r="C164" t="str">
        <f>IFERROR(VLOOKUP(B164,DETA1!A:B,2,0),"")</f>
        <v/>
      </c>
      <c r="D164" t="str">
        <f>IFERROR(VLOOKUP(A164,#REF!,4,0),"")</f>
        <v/>
      </c>
      <c r="E164" t="str">
        <f>IFERROR(VLOOKUP(A164,#REF!,5,0),"")</f>
        <v/>
      </c>
      <c r="F164" t="str">
        <f>IFERROR(VLOOKUP(A164,#REF!,8,0),"")</f>
        <v/>
      </c>
      <c r="G164" t="str">
        <f>IFERROR(VLOOKUP(A164,#REF!,6,0),"")</f>
        <v/>
      </c>
      <c r="H164" t="str">
        <f>IFERROR(VLOOKUP(G164,#REF!,2,0),"")</f>
        <v/>
      </c>
      <c r="I164" t="str">
        <f t="shared" si="18"/>
        <v/>
      </c>
      <c r="M164">
        <v>164</v>
      </c>
      <c r="N164">
        <f>エントリー!D165</f>
        <v>71</v>
      </c>
      <c r="O164">
        <f>エントリー!E165</f>
        <v>2</v>
      </c>
      <c r="P164" t="str">
        <f>IFERROR(VLOOKUP(O164,DETA1!A:B,2,0),"")</f>
        <v>女子</v>
      </c>
      <c r="Q164" t="str">
        <f>エントリー!A165</f>
        <v>バタフライ　　</v>
      </c>
      <c r="R164" t="str">
        <f t="shared" si="22"/>
        <v>バタフライ</v>
      </c>
      <c r="S164" t="str">
        <f>エントリー!B165</f>
        <v xml:space="preserve">  50m</v>
      </c>
      <c r="T164" t="s">
        <v>141</v>
      </c>
      <c r="U164" t="s">
        <v>142</v>
      </c>
      <c r="V164" t="str">
        <f t="shared" si="19"/>
        <v>女子バタフライ  50m予選無差別</v>
      </c>
      <c r="Y164">
        <f t="shared" si="20"/>
        <v>71</v>
      </c>
      <c r="Z164" t="str">
        <f t="shared" si="17"/>
        <v/>
      </c>
      <c r="AA164" t="str">
        <f t="shared" si="21"/>
        <v>女子バタフライ  50m予選無差別</v>
      </c>
    </row>
    <row r="165" spans="1:27" x14ac:dyDescent="0.15">
      <c r="A165">
        <v>165</v>
      </c>
      <c r="B165" t="str">
        <f>IFERROR(VLOOKUP(A165,#REF!,7,0),"")</f>
        <v/>
      </c>
      <c r="C165" t="str">
        <f>IFERROR(VLOOKUP(B165,DETA1!A:B,2,0),"")</f>
        <v/>
      </c>
      <c r="D165" t="str">
        <f>IFERROR(VLOOKUP(A165,#REF!,4,0),"")</f>
        <v/>
      </c>
      <c r="E165" t="str">
        <f>IFERROR(VLOOKUP(A165,#REF!,5,0),"")</f>
        <v/>
      </c>
      <c r="F165" t="str">
        <f>IFERROR(VLOOKUP(A165,#REF!,8,0),"")</f>
        <v/>
      </c>
      <c r="G165" t="str">
        <f>IFERROR(VLOOKUP(A165,#REF!,6,0),"")</f>
        <v/>
      </c>
      <c r="H165" t="str">
        <f>IFERROR(VLOOKUP(G165,#REF!,2,0),"")</f>
        <v/>
      </c>
      <c r="I165" t="str">
        <f t="shared" si="18"/>
        <v/>
      </c>
      <c r="M165">
        <v>165</v>
      </c>
      <c r="N165">
        <f>エントリー!D166</f>
        <v>72</v>
      </c>
      <c r="O165">
        <f>エントリー!E166</f>
        <v>1</v>
      </c>
      <c r="P165" t="str">
        <f>IFERROR(VLOOKUP(O165,DETA1!A:B,2,0),"")</f>
        <v>男子</v>
      </c>
      <c r="Q165" t="str">
        <f>エントリー!A166</f>
        <v>平泳ぎ　　　　</v>
      </c>
      <c r="R165" t="str">
        <f t="shared" si="22"/>
        <v>平泳ぎ</v>
      </c>
      <c r="S165" t="str">
        <f>エントリー!B166</f>
        <v xml:space="preserve">  50m</v>
      </c>
      <c r="T165" t="s">
        <v>141</v>
      </c>
      <c r="U165" t="s">
        <v>142</v>
      </c>
      <c r="V165" t="str">
        <f t="shared" si="19"/>
        <v>男子平泳ぎ  50m予選無差別</v>
      </c>
      <c r="Y165">
        <f t="shared" si="20"/>
        <v>72</v>
      </c>
      <c r="Z165" t="str">
        <f t="shared" si="17"/>
        <v/>
      </c>
      <c r="AA165" t="str">
        <f t="shared" si="21"/>
        <v>男子平泳ぎ  50m予選無差別</v>
      </c>
    </row>
    <row r="166" spans="1:27" x14ac:dyDescent="0.15">
      <c r="A166">
        <v>166</v>
      </c>
      <c r="B166" t="str">
        <f>IFERROR(VLOOKUP(A166,#REF!,7,0),"")</f>
        <v/>
      </c>
      <c r="C166" t="str">
        <f>IFERROR(VLOOKUP(B166,DETA1!A:B,2,0),"")</f>
        <v/>
      </c>
      <c r="D166" t="str">
        <f>IFERROR(VLOOKUP(A166,#REF!,4,0),"")</f>
        <v/>
      </c>
      <c r="E166" t="str">
        <f>IFERROR(VLOOKUP(A166,#REF!,5,0),"")</f>
        <v/>
      </c>
      <c r="F166" t="str">
        <f>IFERROR(VLOOKUP(A166,#REF!,8,0),"")</f>
        <v/>
      </c>
      <c r="G166" t="str">
        <f>IFERROR(VLOOKUP(A166,#REF!,6,0),"")</f>
        <v/>
      </c>
      <c r="H166" t="str">
        <f>IFERROR(VLOOKUP(G166,#REF!,2,0),"")</f>
        <v/>
      </c>
      <c r="I166" t="str">
        <f t="shared" si="18"/>
        <v/>
      </c>
      <c r="M166">
        <v>166</v>
      </c>
      <c r="N166">
        <f>エントリー!D167</f>
        <v>73</v>
      </c>
      <c r="O166">
        <f>エントリー!E167</f>
        <v>1</v>
      </c>
      <c r="P166" t="str">
        <f>IFERROR(VLOOKUP(O166,DETA1!A:B,2,0),"")</f>
        <v>男子</v>
      </c>
      <c r="Q166" t="str">
        <f>エントリー!A167</f>
        <v>自由形　　　　</v>
      </c>
      <c r="R166" t="str">
        <f t="shared" si="22"/>
        <v>自由形</v>
      </c>
      <c r="S166" t="str">
        <f>エントリー!B167</f>
        <v xml:space="preserve">  50m</v>
      </c>
      <c r="T166" t="s">
        <v>141</v>
      </c>
      <c r="U166" t="s">
        <v>142</v>
      </c>
      <c r="V166" t="str">
        <f t="shared" si="19"/>
        <v>男子自由形  50m予選無差別</v>
      </c>
      <c r="Y166">
        <f t="shared" si="20"/>
        <v>73</v>
      </c>
      <c r="Z166" t="str">
        <f t="shared" si="17"/>
        <v/>
      </c>
      <c r="AA166" t="str">
        <f t="shared" si="21"/>
        <v>男子自由形  50m予選無差別</v>
      </c>
    </row>
    <row r="167" spans="1:27" x14ac:dyDescent="0.15">
      <c r="A167">
        <v>167</v>
      </c>
      <c r="B167" t="str">
        <f>IFERROR(VLOOKUP(A167,#REF!,7,0),"")</f>
        <v/>
      </c>
      <c r="C167" t="str">
        <f>IFERROR(VLOOKUP(B167,DETA1!A:B,2,0),"")</f>
        <v/>
      </c>
      <c r="D167" t="str">
        <f>IFERROR(VLOOKUP(A167,#REF!,4,0),"")</f>
        <v/>
      </c>
      <c r="E167" t="str">
        <f>IFERROR(VLOOKUP(A167,#REF!,5,0),"")</f>
        <v/>
      </c>
      <c r="F167" t="str">
        <f>IFERROR(VLOOKUP(A167,#REF!,8,0),"")</f>
        <v/>
      </c>
      <c r="G167" t="str">
        <f>IFERROR(VLOOKUP(A167,#REF!,6,0),"")</f>
        <v/>
      </c>
      <c r="H167" t="str">
        <f>IFERROR(VLOOKUP(G167,#REF!,2,0),"")</f>
        <v/>
      </c>
      <c r="I167" t="str">
        <f t="shared" si="18"/>
        <v/>
      </c>
      <c r="M167">
        <v>167</v>
      </c>
      <c r="N167">
        <f>エントリー!D168</f>
        <v>73</v>
      </c>
      <c r="O167">
        <f>エントリー!E168</f>
        <v>1</v>
      </c>
      <c r="P167" t="str">
        <f>IFERROR(VLOOKUP(O167,DETA1!A:B,2,0),"")</f>
        <v>男子</v>
      </c>
      <c r="Q167" t="str">
        <f>エントリー!A168</f>
        <v>バタフライ　　</v>
      </c>
      <c r="R167" t="str">
        <f t="shared" si="22"/>
        <v>バタフライ</v>
      </c>
      <c r="S167" t="str">
        <f>エントリー!B168</f>
        <v xml:space="preserve"> 100m</v>
      </c>
      <c r="T167" t="s">
        <v>141</v>
      </c>
      <c r="U167" t="s">
        <v>142</v>
      </c>
      <c r="V167" t="str">
        <f t="shared" si="19"/>
        <v>男子バタフライ 100m予選無差別</v>
      </c>
      <c r="Y167">
        <f t="shared" si="20"/>
        <v>73</v>
      </c>
      <c r="Z167" t="str">
        <f t="shared" si="17"/>
        <v/>
      </c>
      <c r="AA167" t="str">
        <f t="shared" si="21"/>
        <v>男子バタフライ 100m予選無差別</v>
      </c>
    </row>
    <row r="168" spans="1:27" x14ac:dyDescent="0.15">
      <c r="A168">
        <v>168</v>
      </c>
      <c r="B168" t="str">
        <f>IFERROR(VLOOKUP(A168,#REF!,7,0),"")</f>
        <v/>
      </c>
      <c r="C168" t="str">
        <f>IFERROR(VLOOKUP(B168,DETA1!A:B,2,0),"")</f>
        <v/>
      </c>
      <c r="D168" t="str">
        <f>IFERROR(VLOOKUP(A168,#REF!,4,0),"")</f>
        <v/>
      </c>
      <c r="E168" t="str">
        <f>IFERROR(VLOOKUP(A168,#REF!,5,0),"")</f>
        <v/>
      </c>
      <c r="F168" t="str">
        <f>IFERROR(VLOOKUP(A168,#REF!,8,0),"")</f>
        <v/>
      </c>
      <c r="G168" t="str">
        <f>IFERROR(VLOOKUP(A168,#REF!,6,0),"")</f>
        <v/>
      </c>
      <c r="H168" t="str">
        <f>IFERROR(VLOOKUP(G168,#REF!,2,0),"")</f>
        <v/>
      </c>
      <c r="I168" t="str">
        <f t="shared" si="18"/>
        <v/>
      </c>
      <c r="M168">
        <v>168</v>
      </c>
      <c r="N168">
        <f>エントリー!D169</f>
        <v>74</v>
      </c>
      <c r="O168">
        <f>エントリー!E169</f>
        <v>1</v>
      </c>
      <c r="P168" t="str">
        <f>IFERROR(VLOOKUP(O168,DETA1!A:B,2,0),"")</f>
        <v>男子</v>
      </c>
      <c r="Q168" t="str">
        <f>エントリー!A169</f>
        <v>自由形　　　　</v>
      </c>
      <c r="R168" t="str">
        <f t="shared" si="22"/>
        <v>自由形</v>
      </c>
      <c r="S168" t="str">
        <f>エントリー!B169</f>
        <v>1500m</v>
      </c>
      <c r="T168" t="s">
        <v>141</v>
      </c>
      <c r="U168" t="s">
        <v>142</v>
      </c>
      <c r="V168" t="str">
        <f t="shared" si="19"/>
        <v>男子自由形1500m予選無差別</v>
      </c>
      <c r="Y168">
        <f t="shared" si="20"/>
        <v>74</v>
      </c>
      <c r="Z168" t="str">
        <f t="shared" si="17"/>
        <v/>
      </c>
      <c r="AA168" t="str">
        <f t="shared" si="21"/>
        <v>男子自由形1500m予選無差別</v>
      </c>
    </row>
    <row r="169" spans="1:27" x14ac:dyDescent="0.15">
      <c r="A169">
        <v>169</v>
      </c>
      <c r="B169" t="str">
        <f>IFERROR(VLOOKUP(A169,#REF!,7,0),"")</f>
        <v/>
      </c>
      <c r="C169" t="str">
        <f>IFERROR(VLOOKUP(B169,DETA1!A:B,2,0),"")</f>
        <v/>
      </c>
      <c r="D169" t="str">
        <f>IFERROR(VLOOKUP(A169,#REF!,4,0),"")</f>
        <v/>
      </c>
      <c r="E169" t="str">
        <f>IFERROR(VLOOKUP(A169,#REF!,5,0),"")</f>
        <v/>
      </c>
      <c r="F169" t="str">
        <f>IFERROR(VLOOKUP(A169,#REF!,8,0),"")</f>
        <v/>
      </c>
      <c r="G169" t="str">
        <f>IFERROR(VLOOKUP(A169,#REF!,6,0),"")</f>
        <v/>
      </c>
      <c r="H169" t="str">
        <f>IFERROR(VLOOKUP(G169,#REF!,2,0),"")</f>
        <v/>
      </c>
      <c r="I169" t="str">
        <f t="shared" si="18"/>
        <v/>
      </c>
      <c r="M169">
        <v>169</v>
      </c>
      <c r="N169">
        <f>エントリー!D170</f>
        <v>74</v>
      </c>
      <c r="O169">
        <f>エントリー!E170</f>
        <v>1</v>
      </c>
      <c r="P169" t="str">
        <f>IFERROR(VLOOKUP(O169,DETA1!A:B,2,0),"")</f>
        <v>男子</v>
      </c>
      <c r="Q169" t="str">
        <f>エントリー!A170</f>
        <v>背泳ぎ　　　　</v>
      </c>
      <c r="R169" t="str">
        <f t="shared" si="22"/>
        <v>背泳ぎ</v>
      </c>
      <c r="S169" t="str">
        <f>エントリー!B170</f>
        <v xml:space="preserve">  50m</v>
      </c>
      <c r="T169" t="s">
        <v>141</v>
      </c>
      <c r="U169" t="s">
        <v>142</v>
      </c>
      <c r="V169" t="str">
        <f t="shared" si="19"/>
        <v>男子背泳ぎ  50m予選無差別</v>
      </c>
      <c r="Y169">
        <f t="shared" si="20"/>
        <v>74</v>
      </c>
      <c r="Z169" t="str">
        <f t="shared" si="17"/>
        <v/>
      </c>
      <c r="AA169" t="str">
        <f t="shared" si="21"/>
        <v>男子背泳ぎ  50m予選無差別</v>
      </c>
    </row>
    <row r="170" spans="1:27" x14ac:dyDescent="0.15">
      <c r="A170">
        <v>170</v>
      </c>
      <c r="B170" t="str">
        <f>IFERROR(VLOOKUP(A170,#REF!,7,0),"")</f>
        <v/>
      </c>
      <c r="C170" t="str">
        <f>IFERROR(VLOOKUP(B170,DETA1!A:B,2,0),"")</f>
        <v/>
      </c>
      <c r="D170" t="str">
        <f>IFERROR(VLOOKUP(A170,#REF!,4,0),"")</f>
        <v/>
      </c>
      <c r="E170" t="str">
        <f>IFERROR(VLOOKUP(A170,#REF!,5,0),"")</f>
        <v/>
      </c>
      <c r="F170" t="str">
        <f>IFERROR(VLOOKUP(A170,#REF!,8,0),"")</f>
        <v/>
      </c>
      <c r="G170" t="str">
        <f>IFERROR(VLOOKUP(A170,#REF!,6,0),"")</f>
        <v/>
      </c>
      <c r="H170" t="str">
        <f>IFERROR(VLOOKUP(G170,#REF!,2,0),"")</f>
        <v/>
      </c>
      <c r="I170" t="str">
        <f t="shared" si="18"/>
        <v/>
      </c>
      <c r="M170">
        <v>170</v>
      </c>
      <c r="N170">
        <f>エントリー!D171</f>
        <v>74</v>
      </c>
      <c r="O170">
        <f>エントリー!E171</f>
        <v>1</v>
      </c>
      <c r="P170" t="str">
        <f>IFERROR(VLOOKUP(O170,DETA1!A:B,2,0),"")</f>
        <v>男子</v>
      </c>
      <c r="Q170" t="str">
        <f>エントリー!A171</f>
        <v>バタフライ　　</v>
      </c>
      <c r="R170" t="str">
        <f t="shared" si="22"/>
        <v>バタフライ</v>
      </c>
      <c r="S170" t="str">
        <f>エントリー!B171</f>
        <v xml:space="preserve"> 100m</v>
      </c>
      <c r="T170" t="s">
        <v>141</v>
      </c>
      <c r="U170" t="s">
        <v>142</v>
      </c>
      <c r="V170" t="str">
        <f t="shared" si="19"/>
        <v>男子バタフライ 100m予選無差別</v>
      </c>
      <c r="Y170">
        <f t="shared" si="20"/>
        <v>74</v>
      </c>
      <c r="Z170" t="str">
        <f t="shared" si="17"/>
        <v/>
      </c>
      <c r="AA170" t="str">
        <f t="shared" si="21"/>
        <v>男子バタフライ 100m予選無差別</v>
      </c>
    </row>
    <row r="171" spans="1:27" x14ac:dyDescent="0.15">
      <c r="A171">
        <v>171</v>
      </c>
      <c r="B171" t="str">
        <f>IFERROR(VLOOKUP(A171,#REF!,7,0),"")</f>
        <v/>
      </c>
      <c r="C171" t="str">
        <f>IFERROR(VLOOKUP(B171,DETA1!A:B,2,0),"")</f>
        <v/>
      </c>
      <c r="D171" t="str">
        <f>IFERROR(VLOOKUP(A171,#REF!,4,0),"")</f>
        <v/>
      </c>
      <c r="E171" t="str">
        <f>IFERROR(VLOOKUP(A171,#REF!,5,0),"")</f>
        <v/>
      </c>
      <c r="F171" t="str">
        <f>IFERROR(VLOOKUP(A171,#REF!,8,0),"")</f>
        <v/>
      </c>
      <c r="G171" t="str">
        <f>IFERROR(VLOOKUP(A171,#REF!,6,0),"")</f>
        <v/>
      </c>
      <c r="H171" t="str">
        <f>IFERROR(VLOOKUP(G171,#REF!,2,0),"")</f>
        <v/>
      </c>
      <c r="I171" t="str">
        <f t="shared" si="18"/>
        <v/>
      </c>
      <c r="M171">
        <v>171</v>
      </c>
      <c r="N171">
        <f>エントリー!D172</f>
        <v>75</v>
      </c>
      <c r="O171">
        <f>エントリー!E172</f>
        <v>1</v>
      </c>
      <c r="P171" t="str">
        <f>IFERROR(VLOOKUP(O171,DETA1!A:B,2,0),"")</f>
        <v>男子</v>
      </c>
      <c r="Q171" t="str">
        <f>エントリー!A172</f>
        <v>バタフライ　　</v>
      </c>
      <c r="R171" t="str">
        <f t="shared" si="22"/>
        <v>バタフライ</v>
      </c>
      <c r="S171" t="str">
        <f>エントリー!B172</f>
        <v xml:space="preserve"> 100m</v>
      </c>
      <c r="T171" t="s">
        <v>141</v>
      </c>
      <c r="U171" t="s">
        <v>142</v>
      </c>
      <c r="V171" t="str">
        <f t="shared" si="19"/>
        <v>男子バタフライ 100m予選無差別</v>
      </c>
      <c r="Y171">
        <f t="shared" si="20"/>
        <v>75</v>
      </c>
      <c r="Z171" t="str">
        <f t="shared" si="17"/>
        <v/>
      </c>
      <c r="AA171" t="str">
        <f t="shared" si="21"/>
        <v>男子バタフライ 100m予選無差別</v>
      </c>
    </row>
    <row r="172" spans="1:27" x14ac:dyDescent="0.15">
      <c r="A172">
        <v>172</v>
      </c>
      <c r="B172" t="str">
        <f>IFERROR(VLOOKUP(A172,#REF!,7,0),"")</f>
        <v/>
      </c>
      <c r="C172" t="str">
        <f>IFERROR(VLOOKUP(B172,DETA1!A:B,2,0),"")</f>
        <v/>
      </c>
      <c r="D172" t="str">
        <f>IFERROR(VLOOKUP(A172,#REF!,4,0),"")</f>
        <v/>
      </c>
      <c r="E172" t="str">
        <f>IFERROR(VLOOKUP(A172,#REF!,5,0),"")</f>
        <v/>
      </c>
      <c r="F172" t="str">
        <f>IFERROR(VLOOKUP(A172,#REF!,8,0),"")</f>
        <v/>
      </c>
      <c r="G172" t="str">
        <f>IFERROR(VLOOKUP(A172,#REF!,6,0),"")</f>
        <v/>
      </c>
      <c r="H172" t="str">
        <f>IFERROR(VLOOKUP(G172,#REF!,2,0),"")</f>
        <v/>
      </c>
      <c r="I172" t="str">
        <f t="shared" si="18"/>
        <v/>
      </c>
      <c r="M172">
        <v>172</v>
      </c>
      <c r="N172">
        <f>エントリー!D173</f>
        <v>75</v>
      </c>
      <c r="O172">
        <f>エントリー!E173</f>
        <v>1</v>
      </c>
      <c r="P172" t="str">
        <f>IFERROR(VLOOKUP(O172,DETA1!A:B,2,0),"")</f>
        <v>男子</v>
      </c>
      <c r="Q172" t="str">
        <f>エントリー!A173</f>
        <v>バタフライ　　</v>
      </c>
      <c r="R172" t="str">
        <f t="shared" si="22"/>
        <v>バタフライ</v>
      </c>
      <c r="S172" t="str">
        <f>エントリー!B173</f>
        <v xml:space="preserve"> 200m</v>
      </c>
      <c r="T172" t="s">
        <v>141</v>
      </c>
      <c r="U172" t="s">
        <v>142</v>
      </c>
      <c r="V172" t="str">
        <f t="shared" si="19"/>
        <v>男子バタフライ 200m予選無差別</v>
      </c>
      <c r="Y172">
        <f t="shared" si="20"/>
        <v>75</v>
      </c>
      <c r="Z172" t="str">
        <f t="shared" si="17"/>
        <v/>
      </c>
      <c r="AA172" t="str">
        <f t="shared" si="21"/>
        <v>男子バタフライ 200m予選無差別</v>
      </c>
    </row>
    <row r="173" spans="1:27" x14ac:dyDescent="0.15">
      <c r="A173">
        <v>173</v>
      </c>
      <c r="B173" t="str">
        <f>IFERROR(VLOOKUP(A173,#REF!,7,0),"")</f>
        <v/>
      </c>
      <c r="C173" t="str">
        <f>IFERROR(VLOOKUP(B173,DETA1!A:B,2,0),"")</f>
        <v/>
      </c>
      <c r="D173" t="str">
        <f>IFERROR(VLOOKUP(A173,#REF!,4,0),"")</f>
        <v/>
      </c>
      <c r="E173" t="str">
        <f>IFERROR(VLOOKUP(A173,#REF!,5,0),"")</f>
        <v/>
      </c>
      <c r="F173" t="str">
        <f>IFERROR(VLOOKUP(A173,#REF!,8,0),"")</f>
        <v/>
      </c>
      <c r="G173" t="str">
        <f>IFERROR(VLOOKUP(A173,#REF!,6,0),"")</f>
        <v/>
      </c>
      <c r="H173" t="str">
        <f>IFERROR(VLOOKUP(G173,#REF!,2,0),"")</f>
        <v/>
      </c>
      <c r="I173" t="str">
        <f t="shared" si="18"/>
        <v/>
      </c>
      <c r="M173">
        <v>173</v>
      </c>
      <c r="N173">
        <f>エントリー!D174</f>
        <v>76</v>
      </c>
      <c r="O173">
        <f>エントリー!E174</f>
        <v>1</v>
      </c>
      <c r="P173" t="str">
        <f>IFERROR(VLOOKUP(O173,DETA1!A:B,2,0),"")</f>
        <v>男子</v>
      </c>
      <c r="Q173" t="str">
        <f>エントリー!A174</f>
        <v>背泳ぎ　　　　</v>
      </c>
      <c r="R173" t="str">
        <f t="shared" si="22"/>
        <v>背泳ぎ</v>
      </c>
      <c r="S173" t="str">
        <f>エントリー!B174</f>
        <v xml:space="preserve">  50m</v>
      </c>
      <c r="T173" t="s">
        <v>141</v>
      </c>
      <c r="U173" t="s">
        <v>142</v>
      </c>
      <c r="V173" t="str">
        <f t="shared" si="19"/>
        <v>男子背泳ぎ  50m予選無差別</v>
      </c>
      <c r="Y173">
        <f t="shared" si="20"/>
        <v>76</v>
      </c>
      <c r="Z173" t="str">
        <f t="shared" si="17"/>
        <v/>
      </c>
      <c r="AA173" t="str">
        <f t="shared" si="21"/>
        <v>男子背泳ぎ  50m予選無差別</v>
      </c>
    </row>
    <row r="174" spans="1:27" x14ac:dyDescent="0.15">
      <c r="A174">
        <v>174</v>
      </c>
      <c r="B174" t="str">
        <f>IFERROR(VLOOKUP(A174,#REF!,7,0),"")</f>
        <v/>
      </c>
      <c r="C174" t="str">
        <f>IFERROR(VLOOKUP(B174,DETA1!A:B,2,0),"")</f>
        <v/>
      </c>
      <c r="D174" t="str">
        <f>IFERROR(VLOOKUP(A174,#REF!,4,0),"")</f>
        <v/>
      </c>
      <c r="E174" t="str">
        <f>IFERROR(VLOOKUP(A174,#REF!,5,0),"")</f>
        <v/>
      </c>
      <c r="F174" t="str">
        <f>IFERROR(VLOOKUP(A174,#REF!,8,0),"")</f>
        <v/>
      </c>
      <c r="G174" t="str">
        <f>IFERROR(VLOOKUP(A174,#REF!,6,0),"")</f>
        <v/>
      </c>
      <c r="H174" t="str">
        <f>IFERROR(VLOOKUP(G174,#REF!,2,0),"")</f>
        <v/>
      </c>
      <c r="I174" t="str">
        <f t="shared" si="18"/>
        <v/>
      </c>
      <c r="M174">
        <v>174</v>
      </c>
      <c r="N174">
        <f>エントリー!D175</f>
        <v>76</v>
      </c>
      <c r="O174">
        <f>エントリー!E175</f>
        <v>1</v>
      </c>
      <c r="P174" t="str">
        <f>IFERROR(VLOOKUP(O174,DETA1!A:B,2,0),"")</f>
        <v>男子</v>
      </c>
      <c r="Q174" t="str">
        <f>エントリー!A175</f>
        <v>個人メドレー　</v>
      </c>
      <c r="R174" t="str">
        <f t="shared" si="22"/>
        <v>個人メドレー</v>
      </c>
      <c r="S174" t="str">
        <f>エントリー!B175</f>
        <v xml:space="preserve"> 200m</v>
      </c>
      <c r="T174" t="s">
        <v>141</v>
      </c>
      <c r="U174" t="s">
        <v>142</v>
      </c>
      <c r="V174" t="str">
        <f t="shared" si="19"/>
        <v>男子個人メドレー 200m予選無差別</v>
      </c>
      <c r="Y174">
        <f t="shared" si="20"/>
        <v>76</v>
      </c>
      <c r="Z174" t="str">
        <f t="shared" si="17"/>
        <v/>
      </c>
      <c r="AA174" t="str">
        <f t="shared" si="21"/>
        <v>男子個人メドレー 200m予選無差別</v>
      </c>
    </row>
    <row r="175" spans="1:27" x14ac:dyDescent="0.15">
      <c r="A175">
        <v>175</v>
      </c>
      <c r="B175" t="str">
        <f>IFERROR(VLOOKUP(A175,#REF!,7,0),"")</f>
        <v/>
      </c>
      <c r="C175" t="str">
        <f>IFERROR(VLOOKUP(B175,DETA1!A:B,2,0),"")</f>
        <v/>
      </c>
      <c r="D175" t="str">
        <f>IFERROR(VLOOKUP(A175,#REF!,4,0),"")</f>
        <v/>
      </c>
      <c r="E175" t="str">
        <f>IFERROR(VLOOKUP(A175,#REF!,5,0),"")</f>
        <v/>
      </c>
      <c r="F175" t="str">
        <f>IFERROR(VLOOKUP(A175,#REF!,8,0),"")</f>
        <v/>
      </c>
      <c r="G175" t="str">
        <f>IFERROR(VLOOKUP(A175,#REF!,6,0),"")</f>
        <v/>
      </c>
      <c r="H175" t="str">
        <f>IFERROR(VLOOKUP(G175,#REF!,2,0),"")</f>
        <v/>
      </c>
      <c r="I175" t="str">
        <f t="shared" si="18"/>
        <v/>
      </c>
      <c r="M175">
        <v>175</v>
      </c>
      <c r="N175">
        <f>エントリー!D176</f>
        <v>77</v>
      </c>
      <c r="O175">
        <f>エントリー!E176</f>
        <v>1</v>
      </c>
      <c r="P175" t="str">
        <f>IFERROR(VLOOKUP(O175,DETA1!A:B,2,0),"")</f>
        <v>男子</v>
      </c>
      <c r="Q175" t="str">
        <f>エントリー!A176</f>
        <v>バタフライ　　</v>
      </c>
      <c r="R175" t="str">
        <f t="shared" si="22"/>
        <v>バタフライ</v>
      </c>
      <c r="S175" t="str">
        <f>エントリー!B176</f>
        <v xml:space="preserve">  50m</v>
      </c>
      <c r="T175" t="s">
        <v>141</v>
      </c>
      <c r="U175" t="s">
        <v>142</v>
      </c>
      <c r="V175" t="str">
        <f t="shared" si="19"/>
        <v>男子バタフライ  50m予選無差別</v>
      </c>
      <c r="Y175">
        <f t="shared" si="20"/>
        <v>77</v>
      </c>
      <c r="Z175" t="str">
        <f t="shared" si="17"/>
        <v/>
      </c>
      <c r="AA175" t="str">
        <f t="shared" si="21"/>
        <v>男子バタフライ  50m予選無差別</v>
      </c>
    </row>
    <row r="176" spans="1:27" x14ac:dyDescent="0.15">
      <c r="A176">
        <v>176</v>
      </c>
      <c r="B176" t="str">
        <f>IFERROR(VLOOKUP(A176,#REF!,7,0),"")</f>
        <v/>
      </c>
      <c r="C176" t="str">
        <f>IFERROR(VLOOKUP(B176,DETA1!A:B,2,0),"")</f>
        <v/>
      </c>
      <c r="D176" t="str">
        <f>IFERROR(VLOOKUP(A176,#REF!,4,0),"")</f>
        <v/>
      </c>
      <c r="E176" t="str">
        <f>IFERROR(VLOOKUP(A176,#REF!,5,0),"")</f>
        <v/>
      </c>
      <c r="F176" t="str">
        <f>IFERROR(VLOOKUP(A176,#REF!,8,0),"")</f>
        <v/>
      </c>
      <c r="G176" t="str">
        <f>IFERROR(VLOOKUP(A176,#REF!,6,0),"")</f>
        <v/>
      </c>
      <c r="H176" t="str">
        <f>IFERROR(VLOOKUP(G176,#REF!,2,0),"")</f>
        <v/>
      </c>
      <c r="I176" t="str">
        <f t="shared" si="18"/>
        <v/>
      </c>
      <c r="M176">
        <v>176</v>
      </c>
      <c r="N176">
        <f>エントリー!D177</f>
        <v>77</v>
      </c>
      <c r="O176">
        <f>エントリー!E177</f>
        <v>1</v>
      </c>
      <c r="P176" t="str">
        <f>IFERROR(VLOOKUP(O176,DETA1!A:B,2,0),"")</f>
        <v>男子</v>
      </c>
      <c r="Q176" t="str">
        <f>エントリー!A177</f>
        <v>バタフライ　　</v>
      </c>
      <c r="R176" t="str">
        <f t="shared" si="22"/>
        <v>バタフライ</v>
      </c>
      <c r="S176" t="str">
        <f>エントリー!B177</f>
        <v xml:space="preserve"> 200m</v>
      </c>
      <c r="T176" t="s">
        <v>141</v>
      </c>
      <c r="U176" t="s">
        <v>142</v>
      </c>
      <c r="V176" t="str">
        <f t="shared" si="19"/>
        <v>男子バタフライ 200m予選無差別</v>
      </c>
      <c r="Y176">
        <f t="shared" si="20"/>
        <v>77</v>
      </c>
      <c r="Z176" t="str">
        <f t="shared" si="17"/>
        <v/>
      </c>
      <c r="AA176" t="str">
        <f t="shared" si="21"/>
        <v>男子バタフライ 200m予選無差別</v>
      </c>
    </row>
    <row r="177" spans="1:27" x14ac:dyDescent="0.15">
      <c r="A177">
        <v>177</v>
      </c>
      <c r="B177" t="str">
        <f>IFERROR(VLOOKUP(A177,#REF!,7,0),"")</f>
        <v/>
      </c>
      <c r="C177" t="str">
        <f>IFERROR(VLOOKUP(B177,DETA1!A:B,2,0),"")</f>
        <v/>
      </c>
      <c r="D177" t="str">
        <f>IFERROR(VLOOKUP(A177,#REF!,4,0),"")</f>
        <v/>
      </c>
      <c r="E177" t="str">
        <f>IFERROR(VLOOKUP(A177,#REF!,5,0),"")</f>
        <v/>
      </c>
      <c r="F177" t="str">
        <f>IFERROR(VLOOKUP(A177,#REF!,8,0),"")</f>
        <v/>
      </c>
      <c r="G177" t="str">
        <f>IFERROR(VLOOKUP(A177,#REF!,6,0),"")</f>
        <v/>
      </c>
      <c r="H177" t="str">
        <f>IFERROR(VLOOKUP(G177,#REF!,2,0),"")</f>
        <v/>
      </c>
      <c r="I177" t="str">
        <f t="shared" si="18"/>
        <v/>
      </c>
      <c r="M177">
        <v>177</v>
      </c>
      <c r="N177">
        <f>エントリー!D178</f>
        <v>78</v>
      </c>
      <c r="O177">
        <f>エントリー!E178</f>
        <v>1</v>
      </c>
      <c r="P177" t="str">
        <f>IFERROR(VLOOKUP(O177,DETA1!A:B,2,0),"")</f>
        <v>男子</v>
      </c>
      <c r="Q177" t="str">
        <f>エントリー!A178</f>
        <v>自由形　　　　</v>
      </c>
      <c r="R177" t="str">
        <f t="shared" si="22"/>
        <v>自由形</v>
      </c>
      <c r="S177" t="str">
        <f>エントリー!B178</f>
        <v xml:space="preserve"> 200m</v>
      </c>
      <c r="T177" t="s">
        <v>141</v>
      </c>
      <c r="U177" t="s">
        <v>142</v>
      </c>
      <c r="V177" t="str">
        <f t="shared" si="19"/>
        <v>男子自由形 200m予選無差別</v>
      </c>
      <c r="Y177">
        <f t="shared" si="20"/>
        <v>78</v>
      </c>
      <c r="Z177" t="str">
        <f t="shared" si="17"/>
        <v/>
      </c>
      <c r="AA177" t="str">
        <f t="shared" si="21"/>
        <v>男子自由形 200m予選無差別</v>
      </c>
    </row>
    <row r="178" spans="1:27" x14ac:dyDescent="0.15">
      <c r="A178">
        <v>178</v>
      </c>
      <c r="B178" t="str">
        <f>IFERROR(VLOOKUP(A178,#REF!,7,0),"")</f>
        <v/>
      </c>
      <c r="C178" t="str">
        <f>IFERROR(VLOOKUP(B178,DETA1!A:B,2,0),"")</f>
        <v/>
      </c>
      <c r="D178" t="str">
        <f>IFERROR(VLOOKUP(A178,#REF!,4,0),"")</f>
        <v/>
      </c>
      <c r="E178" t="str">
        <f>IFERROR(VLOOKUP(A178,#REF!,5,0),"")</f>
        <v/>
      </c>
      <c r="F178" t="str">
        <f>IFERROR(VLOOKUP(A178,#REF!,8,0),"")</f>
        <v/>
      </c>
      <c r="G178" t="str">
        <f>IFERROR(VLOOKUP(A178,#REF!,6,0),"")</f>
        <v/>
      </c>
      <c r="H178" t="str">
        <f>IFERROR(VLOOKUP(G178,#REF!,2,0),"")</f>
        <v/>
      </c>
      <c r="I178" t="str">
        <f t="shared" si="18"/>
        <v/>
      </c>
      <c r="M178">
        <v>178</v>
      </c>
      <c r="N178">
        <f>エントリー!D179</f>
        <v>78</v>
      </c>
      <c r="O178">
        <f>エントリー!E179</f>
        <v>1</v>
      </c>
      <c r="P178" t="str">
        <f>IFERROR(VLOOKUP(O178,DETA1!A:B,2,0),"")</f>
        <v>男子</v>
      </c>
      <c r="Q178" t="str">
        <f>エントリー!A179</f>
        <v>自由形　　　　</v>
      </c>
      <c r="R178" t="str">
        <f t="shared" si="22"/>
        <v>自由形</v>
      </c>
      <c r="S178" t="str">
        <f>エントリー!B179</f>
        <v xml:space="preserve"> 400m</v>
      </c>
      <c r="T178" t="s">
        <v>141</v>
      </c>
      <c r="U178" t="s">
        <v>142</v>
      </c>
      <c r="V178" t="str">
        <f t="shared" si="19"/>
        <v>男子自由形 400m予選無差別</v>
      </c>
      <c r="Y178">
        <f t="shared" si="20"/>
        <v>78</v>
      </c>
      <c r="Z178" t="str">
        <f t="shared" si="17"/>
        <v/>
      </c>
      <c r="AA178" t="str">
        <f t="shared" si="21"/>
        <v>男子自由形 400m予選無差別</v>
      </c>
    </row>
    <row r="179" spans="1:27" x14ac:dyDescent="0.15">
      <c r="A179">
        <v>179</v>
      </c>
      <c r="B179" t="str">
        <f>IFERROR(VLOOKUP(A179,#REF!,7,0),"")</f>
        <v/>
      </c>
      <c r="C179" t="str">
        <f>IFERROR(VLOOKUP(B179,DETA1!A:B,2,0),"")</f>
        <v/>
      </c>
      <c r="D179" t="str">
        <f>IFERROR(VLOOKUP(A179,#REF!,4,0),"")</f>
        <v/>
      </c>
      <c r="E179" t="str">
        <f>IFERROR(VLOOKUP(A179,#REF!,5,0),"")</f>
        <v/>
      </c>
      <c r="F179" t="str">
        <f>IFERROR(VLOOKUP(A179,#REF!,8,0),"")</f>
        <v/>
      </c>
      <c r="G179" t="str">
        <f>IFERROR(VLOOKUP(A179,#REF!,6,0),"")</f>
        <v/>
      </c>
      <c r="H179" t="str">
        <f>IFERROR(VLOOKUP(G179,#REF!,2,0),"")</f>
        <v/>
      </c>
      <c r="I179" t="str">
        <f t="shared" si="18"/>
        <v/>
      </c>
      <c r="M179">
        <v>179</v>
      </c>
      <c r="N179">
        <f>エントリー!D180</f>
        <v>79</v>
      </c>
      <c r="O179">
        <f>エントリー!E180</f>
        <v>1</v>
      </c>
      <c r="P179" t="str">
        <f>IFERROR(VLOOKUP(O179,DETA1!A:B,2,0),"")</f>
        <v>男子</v>
      </c>
      <c r="Q179" t="str">
        <f>エントリー!A180</f>
        <v>自由形　　　　</v>
      </c>
      <c r="R179" t="str">
        <f t="shared" si="22"/>
        <v>自由形</v>
      </c>
      <c r="S179" t="str">
        <f>エントリー!B180</f>
        <v xml:space="preserve">  50m</v>
      </c>
      <c r="T179" t="s">
        <v>141</v>
      </c>
      <c r="U179" t="s">
        <v>142</v>
      </c>
      <c r="V179" t="str">
        <f t="shared" si="19"/>
        <v>男子自由形  50m予選無差別</v>
      </c>
      <c r="Y179">
        <f t="shared" si="20"/>
        <v>79</v>
      </c>
      <c r="Z179" t="str">
        <f t="shared" si="17"/>
        <v/>
      </c>
      <c r="AA179" t="str">
        <f t="shared" si="21"/>
        <v>男子自由形  50m予選無差別</v>
      </c>
    </row>
    <row r="180" spans="1:27" x14ac:dyDescent="0.15">
      <c r="A180">
        <v>180</v>
      </c>
      <c r="B180" t="str">
        <f>IFERROR(VLOOKUP(A180,#REF!,7,0),"")</f>
        <v/>
      </c>
      <c r="C180" t="str">
        <f>IFERROR(VLOOKUP(B180,DETA1!A:B,2,0),"")</f>
        <v/>
      </c>
      <c r="D180" t="str">
        <f>IFERROR(VLOOKUP(A180,#REF!,4,0),"")</f>
        <v/>
      </c>
      <c r="E180" t="str">
        <f>IFERROR(VLOOKUP(A180,#REF!,5,0),"")</f>
        <v/>
      </c>
      <c r="F180" t="str">
        <f>IFERROR(VLOOKUP(A180,#REF!,8,0),"")</f>
        <v/>
      </c>
      <c r="G180" t="str">
        <f>IFERROR(VLOOKUP(A180,#REF!,6,0),"")</f>
        <v/>
      </c>
      <c r="H180" t="str">
        <f>IFERROR(VLOOKUP(G180,#REF!,2,0),"")</f>
        <v/>
      </c>
      <c r="I180" t="str">
        <f t="shared" si="18"/>
        <v/>
      </c>
      <c r="M180">
        <v>180</v>
      </c>
      <c r="N180">
        <f>エントリー!D181</f>
        <v>79</v>
      </c>
      <c r="O180">
        <f>エントリー!E181</f>
        <v>1</v>
      </c>
      <c r="P180" t="str">
        <f>IFERROR(VLOOKUP(O180,DETA1!A:B,2,0),"")</f>
        <v>男子</v>
      </c>
      <c r="Q180" t="str">
        <f>エントリー!A181</f>
        <v>バタフライ　　</v>
      </c>
      <c r="R180" t="str">
        <f t="shared" si="22"/>
        <v>バタフライ</v>
      </c>
      <c r="S180" t="str">
        <f>エントリー!B181</f>
        <v xml:space="preserve">  50m</v>
      </c>
      <c r="T180" t="s">
        <v>141</v>
      </c>
      <c r="U180" t="s">
        <v>142</v>
      </c>
      <c r="V180" t="str">
        <f t="shared" si="19"/>
        <v>男子バタフライ  50m予選無差別</v>
      </c>
      <c r="Y180">
        <f t="shared" si="20"/>
        <v>79</v>
      </c>
      <c r="Z180" t="str">
        <f t="shared" si="17"/>
        <v/>
      </c>
      <c r="AA180" t="str">
        <f t="shared" si="21"/>
        <v>男子バタフライ  50m予選無差別</v>
      </c>
    </row>
    <row r="181" spans="1:27" x14ac:dyDescent="0.15">
      <c r="A181">
        <v>181</v>
      </c>
      <c r="B181" t="str">
        <f>IFERROR(VLOOKUP(A181,#REF!,7,0),"")</f>
        <v/>
      </c>
      <c r="C181" t="str">
        <f>IFERROR(VLOOKUP(B181,DETA1!A:B,2,0),"")</f>
        <v/>
      </c>
      <c r="D181" t="str">
        <f>IFERROR(VLOOKUP(A181,#REF!,4,0),"")</f>
        <v/>
      </c>
      <c r="E181" t="str">
        <f>IFERROR(VLOOKUP(A181,#REF!,5,0),"")</f>
        <v/>
      </c>
      <c r="F181" t="str">
        <f>IFERROR(VLOOKUP(A181,#REF!,8,0),"")</f>
        <v/>
      </c>
      <c r="G181" t="str">
        <f>IFERROR(VLOOKUP(A181,#REF!,6,0),"")</f>
        <v/>
      </c>
      <c r="H181" t="str">
        <f>IFERROR(VLOOKUP(G181,#REF!,2,0),"")</f>
        <v/>
      </c>
      <c r="I181" t="str">
        <f t="shared" si="18"/>
        <v/>
      </c>
      <c r="M181">
        <v>181</v>
      </c>
      <c r="N181">
        <f>エントリー!D182</f>
        <v>79</v>
      </c>
      <c r="O181">
        <f>エントリー!E182</f>
        <v>1</v>
      </c>
      <c r="P181" t="str">
        <f>IFERROR(VLOOKUP(O181,DETA1!A:B,2,0),"")</f>
        <v>男子</v>
      </c>
      <c r="Q181" t="str">
        <f>エントリー!A182</f>
        <v>個人メドレー　</v>
      </c>
      <c r="R181" t="str">
        <f t="shared" si="22"/>
        <v>個人メドレー</v>
      </c>
      <c r="S181" t="str">
        <f>エントリー!B182</f>
        <v xml:space="preserve"> 200m</v>
      </c>
      <c r="T181" t="s">
        <v>141</v>
      </c>
      <c r="U181" t="s">
        <v>142</v>
      </c>
      <c r="V181" t="str">
        <f t="shared" si="19"/>
        <v>男子個人メドレー 200m予選無差別</v>
      </c>
      <c r="Y181">
        <f t="shared" si="20"/>
        <v>79</v>
      </c>
      <c r="Z181" t="str">
        <f t="shared" si="17"/>
        <v/>
      </c>
      <c r="AA181" t="str">
        <f t="shared" si="21"/>
        <v>男子個人メドレー 200m予選無差別</v>
      </c>
    </row>
    <row r="182" spans="1:27" x14ac:dyDescent="0.15">
      <c r="A182">
        <v>182</v>
      </c>
      <c r="B182" t="str">
        <f>IFERROR(VLOOKUP(A182,#REF!,7,0),"")</f>
        <v/>
      </c>
      <c r="C182" t="str">
        <f>IFERROR(VLOOKUP(B182,DETA1!A:B,2,0),"")</f>
        <v/>
      </c>
      <c r="D182" t="str">
        <f>IFERROR(VLOOKUP(A182,#REF!,4,0),"")</f>
        <v/>
      </c>
      <c r="E182" t="str">
        <f>IFERROR(VLOOKUP(A182,#REF!,5,0),"")</f>
        <v/>
      </c>
      <c r="F182" t="str">
        <f>IFERROR(VLOOKUP(A182,#REF!,8,0),"")</f>
        <v/>
      </c>
      <c r="G182" t="str">
        <f>IFERROR(VLOOKUP(A182,#REF!,6,0),"")</f>
        <v/>
      </c>
      <c r="H182" t="str">
        <f>IFERROR(VLOOKUP(G182,#REF!,2,0),"")</f>
        <v/>
      </c>
      <c r="I182" t="str">
        <f t="shared" si="18"/>
        <v/>
      </c>
      <c r="M182">
        <v>182</v>
      </c>
      <c r="N182">
        <f>エントリー!D183</f>
        <v>80</v>
      </c>
      <c r="O182">
        <f>エントリー!E183</f>
        <v>2</v>
      </c>
      <c r="P182" t="str">
        <f>IFERROR(VLOOKUP(O182,DETA1!A:B,2,0),"")</f>
        <v>女子</v>
      </c>
      <c r="Q182" t="str">
        <f>エントリー!A183</f>
        <v>自由形　　　　</v>
      </c>
      <c r="R182" t="str">
        <f t="shared" si="22"/>
        <v>自由形</v>
      </c>
      <c r="S182" t="str">
        <f>エントリー!B183</f>
        <v xml:space="preserve"> 200m</v>
      </c>
      <c r="T182" t="s">
        <v>141</v>
      </c>
      <c r="U182" t="s">
        <v>142</v>
      </c>
      <c r="V182" t="str">
        <f t="shared" si="19"/>
        <v>女子自由形 200m予選無差別</v>
      </c>
      <c r="Y182">
        <f t="shared" si="20"/>
        <v>80</v>
      </c>
      <c r="Z182" t="str">
        <f t="shared" si="17"/>
        <v/>
      </c>
      <c r="AA182" t="str">
        <f t="shared" si="21"/>
        <v>女子自由形 200m予選無差別</v>
      </c>
    </row>
    <row r="183" spans="1:27" x14ac:dyDescent="0.15">
      <c r="A183">
        <v>183</v>
      </c>
      <c r="B183" t="str">
        <f>IFERROR(VLOOKUP(A183,#REF!,7,0),"")</f>
        <v/>
      </c>
      <c r="C183" t="str">
        <f>IFERROR(VLOOKUP(B183,DETA1!A:B,2,0),"")</f>
        <v/>
      </c>
      <c r="D183" t="str">
        <f>IFERROR(VLOOKUP(A183,#REF!,4,0),"")</f>
        <v/>
      </c>
      <c r="E183" t="str">
        <f>IFERROR(VLOOKUP(A183,#REF!,5,0),"")</f>
        <v/>
      </c>
      <c r="F183" t="str">
        <f>IFERROR(VLOOKUP(A183,#REF!,8,0),"")</f>
        <v/>
      </c>
      <c r="G183" t="str">
        <f>IFERROR(VLOOKUP(A183,#REF!,6,0),"")</f>
        <v/>
      </c>
      <c r="H183" t="str">
        <f>IFERROR(VLOOKUP(G183,#REF!,2,0),"")</f>
        <v/>
      </c>
      <c r="I183" t="str">
        <f t="shared" si="18"/>
        <v/>
      </c>
      <c r="M183">
        <v>183</v>
      </c>
      <c r="N183">
        <f>エントリー!D184</f>
        <v>80</v>
      </c>
      <c r="O183">
        <f>エントリー!E184</f>
        <v>2</v>
      </c>
      <c r="P183" t="str">
        <f>IFERROR(VLOOKUP(O183,DETA1!A:B,2,0),"")</f>
        <v>女子</v>
      </c>
      <c r="Q183" t="str">
        <f>エントリー!A184</f>
        <v>自由形　　　　</v>
      </c>
      <c r="R183" t="str">
        <f t="shared" si="22"/>
        <v>自由形</v>
      </c>
      <c r="S183" t="str">
        <f>エントリー!B184</f>
        <v xml:space="preserve"> 400m</v>
      </c>
      <c r="T183" t="s">
        <v>141</v>
      </c>
      <c r="U183" t="s">
        <v>142</v>
      </c>
      <c r="V183" t="str">
        <f t="shared" si="19"/>
        <v>女子自由形 400m予選無差別</v>
      </c>
      <c r="Y183">
        <f t="shared" si="20"/>
        <v>80</v>
      </c>
      <c r="Z183" t="str">
        <f t="shared" si="17"/>
        <v/>
      </c>
      <c r="AA183" t="str">
        <f t="shared" si="21"/>
        <v>女子自由形 400m予選無差別</v>
      </c>
    </row>
    <row r="184" spans="1:27" x14ac:dyDescent="0.15">
      <c r="A184">
        <v>184</v>
      </c>
      <c r="B184" t="str">
        <f>IFERROR(VLOOKUP(A184,#REF!,7,0),"")</f>
        <v/>
      </c>
      <c r="C184" t="str">
        <f>IFERROR(VLOOKUP(B184,DETA1!A:B,2,0),"")</f>
        <v/>
      </c>
      <c r="D184" t="str">
        <f>IFERROR(VLOOKUP(A184,#REF!,4,0),"")</f>
        <v/>
      </c>
      <c r="E184" t="str">
        <f>IFERROR(VLOOKUP(A184,#REF!,5,0),"")</f>
        <v/>
      </c>
      <c r="F184" t="str">
        <f>IFERROR(VLOOKUP(A184,#REF!,8,0),"")</f>
        <v/>
      </c>
      <c r="G184" t="str">
        <f>IFERROR(VLOOKUP(A184,#REF!,6,0),"")</f>
        <v/>
      </c>
      <c r="H184" t="str">
        <f>IFERROR(VLOOKUP(G184,#REF!,2,0),"")</f>
        <v/>
      </c>
      <c r="I184" t="str">
        <f t="shared" si="18"/>
        <v/>
      </c>
      <c r="M184">
        <v>184</v>
      </c>
      <c r="N184">
        <f>エントリー!D185</f>
        <v>81</v>
      </c>
      <c r="O184">
        <f>エントリー!E185</f>
        <v>2</v>
      </c>
      <c r="P184" t="str">
        <f>IFERROR(VLOOKUP(O184,DETA1!A:B,2,0),"")</f>
        <v>女子</v>
      </c>
      <c r="Q184" t="str">
        <f>エントリー!A185</f>
        <v>自由形　　　　</v>
      </c>
      <c r="R184" t="str">
        <f t="shared" si="22"/>
        <v>自由形</v>
      </c>
      <c r="S184" t="str">
        <f>エントリー!B185</f>
        <v xml:space="preserve"> 200m</v>
      </c>
      <c r="T184" t="s">
        <v>141</v>
      </c>
      <c r="U184" t="s">
        <v>142</v>
      </c>
      <c r="V184" t="str">
        <f t="shared" si="19"/>
        <v>女子自由形 200m予選無差別</v>
      </c>
      <c r="Y184">
        <f t="shared" si="20"/>
        <v>81</v>
      </c>
      <c r="Z184" t="str">
        <f t="shared" si="17"/>
        <v/>
      </c>
      <c r="AA184" t="str">
        <f t="shared" si="21"/>
        <v>女子自由形 200m予選無差別</v>
      </c>
    </row>
    <row r="185" spans="1:27" x14ac:dyDescent="0.15">
      <c r="A185">
        <v>185</v>
      </c>
      <c r="B185" t="str">
        <f>IFERROR(VLOOKUP(A185,#REF!,7,0),"")</f>
        <v/>
      </c>
      <c r="C185" t="str">
        <f>IFERROR(VLOOKUP(B185,DETA1!A:B,2,0),"")</f>
        <v/>
      </c>
      <c r="D185" t="str">
        <f>IFERROR(VLOOKUP(A185,#REF!,4,0),"")</f>
        <v/>
      </c>
      <c r="E185" t="str">
        <f>IFERROR(VLOOKUP(A185,#REF!,5,0),"")</f>
        <v/>
      </c>
      <c r="F185" t="str">
        <f>IFERROR(VLOOKUP(A185,#REF!,8,0),"")</f>
        <v/>
      </c>
      <c r="G185" t="str">
        <f>IFERROR(VLOOKUP(A185,#REF!,6,0),"")</f>
        <v/>
      </c>
      <c r="H185" t="str">
        <f>IFERROR(VLOOKUP(G185,#REF!,2,0),"")</f>
        <v/>
      </c>
      <c r="I185" t="str">
        <f t="shared" si="18"/>
        <v/>
      </c>
      <c r="M185">
        <v>185</v>
      </c>
      <c r="N185">
        <f>エントリー!D186</f>
        <v>81</v>
      </c>
      <c r="O185">
        <f>エントリー!E186</f>
        <v>2</v>
      </c>
      <c r="P185" t="str">
        <f>IFERROR(VLOOKUP(O185,DETA1!A:B,2,0),"")</f>
        <v>女子</v>
      </c>
      <c r="Q185" t="str">
        <f>エントリー!A186</f>
        <v>自由形　　　　</v>
      </c>
      <c r="R185" t="str">
        <f t="shared" si="22"/>
        <v>自由形</v>
      </c>
      <c r="S185" t="str">
        <f>エントリー!B186</f>
        <v xml:space="preserve"> 400m</v>
      </c>
      <c r="T185" t="s">
        <v>141</v>
      </c>
      <c r="U185" t="s">
        <v>142</v>
      </c>
      <c r="V185" t="str">
        <f t="shared" si="19"/>
        <v>女子自由形 400m予選無差別</v>
      </c>
      <c r="Y185">
        <f t="shared" si="20"/>
        <v>81</v>
      </c>
      <c r="Z185" t="str">
        <f t="shared" si="17"/>
        <v/>
      </c>
      <c r="AA185" t="str">
        <f t="shared" si="21"/>
        <v>女子自由形 400m予選無差別</v>
      </c>
    </row>
    <row r="186" spans="1:27" x14ac:dyDescent="0.15">
      <c r="A186">
        <v>186</v>
      </c>
      <c r="B186" t="str">
        <f>IFERROR(VLOOKUP(A186,#REF!,7,0),"")</f>
        <v/>
      </c>
      <c r="C186" t="str">
        <f>IFERROR(VLOOKUP(B186,DETA1!A:B,2,0),"")</f>
        <v/>
      </c>
      <c r="D186" t="str">
        <f>IFERROR(VLOOKUP(A186,#REF!,4,0),"")</f>
        <v/>
      </c>
      <c r="E186" t="str">
        <f>IFERROR(VLOOKUP(A186,#REF!,5,0),"")</f>
        <v/>
      </c>
      <c r="F186" t="str">
        <f>IFERROR(VLOOKUP(A186,#REF!,8,0),"")</f>
        <v/>
      </c>
      <c r="G186" t="str">
        <f>IFERROR(VLOOKUP(A186,#REF!,6,0),"")</f>
        <v/>
      </c>
      <c r="H186" t="str">
        <f>IFERROR(VLOOKUP(G186,#REF!,2,0),"")</f>
        <v/>
      </c>
      <c r="I186" t="str">
        <f t="shared" si="18"/>
        <v/>
      </c>
      <c r="M186">
        <v>186</v>
      </c>
      <c r="N186">
        <f>エントリー!D187</f>
        <v>82</v>
      </c>
      <c r="O186">
        <f>エントリー!E187</f>
        <v>2</v>
      </c>
      <c r="P186" t="str">
        <f>IFERROR(VLOOKUP(O186,DETA1!A:B,2,0),"")</f>
        <v>女子</v>
      </c>
      <c r="Q186" t="str">
        <f>エントリー!A187</f>
        <v>背泳ぎ　　　　</v>
      </c>
      <c r="R186" t="str">
        <f t="shared" si="22"/>
        <v>背泳ぎ</v>
      </c>
      <c r="S186" t="str">
        <f>エントリー!B187</f>
        <v xml:space="preserve">  50m</v>
      </c>
      <c r="T186" t="s">
        <v>141</v>
      </c>
      <c r="U186" t="s">
        <v>142</v>
      </c>
      <c r="V186" t="str">
        <f t="shared" si="19"/>
        <v>女子背泳ぎ  50m予選無差別</v>
      </c>
      <c r="Y186">
        <f t="shared" si="20"/>
        <v>82</v>
      </c>
      <c r="Z186" t="str">
        <f t="shared" si="17"/>
        <v/>
      </c>
      <c r="AA186" t="str">
        <f t="shared" si="21"/>
        <v>女子背泳ぎ  50m予選無差別</v>
      </c>
    </row>
    <row r="187" spans="1:27" x14ac:dyDescent="0.15">
      <c r="A187">
        <v>187</v>
      </c>
      <c r="B187" t="str">
        <f>IFERROR(VLOOKUP(A187,#REF!,7,0),"")</f>
        <v/>
      </c>
      <c r="C187" t="str">
        <f>IFERROR(VLOOKUP(B187,DETA1!A:B,2,0),"")</f>
        <v/>
      </c>
      <c r="D187" t="str">
        <f>IFERROR(VLOOKUP(A187,#REF!,4,0),"")</f>
        <v/>
      </c>
      <c r="E187" t="str">
        <f>IFERROR(VLOOKUP(A187,#REF!,5,0),"")</f>
        <v/>
      </c>
      <c r="F187" t="str">
        <f>IFERROR(VLOOKUP(A187,#REF!,8,0),"")</f>
        <v/>
      </c>
      <c r="G187" t="str">
        <f>IFERROR(VLOOKUP(A187,#REF!,6,0),"")</f>
        <v/>
      </c>
      <c r="H187" t="str">
        <f>IFERROR(VLOOKUP(G187,#REF!,2,0),"")</f>
        <v/>
      </c>
      <c r="I187" t="str">
        <f t="shared" si="18"/>
        <v/>
      </c>
      <c r="M187">
        <v>187</v>
      </c>
      <c r="N187">
        <f>エントリー!D188</f>
        <v>82</v>
      </c>
      <c r="O187">
        <f>エントリー!E188</f>
        <v>2</v>
      </c>
      <c r="P187" t="str">
        <f>IFERROR(VLOOKUP(O187,DETA1!A:B,2,0),"")</f>
        <v>女子</v>
      </c>
      <c r="Q187" t="str">
        <f>エントリー!A188</f>
        <v>背泳ぎ　　　　</v>
      </c>
      <c r="R187" t="str">
        <f t="shared" si="22"/>
        <v>背泳ぎ</v>
      </c>
      <c r="S187" t="str">
        <f>エントリー!B188</f>
        <v xml:space="preserve"> 100m</v>
      </c>
      <c r="T187" t="s">
        <v>141</v>
      </c>
      <c r="U187" t="s">
        <v>142</v>
      </c>
      <c r="V187" t="str">
        <f t="shared" si="19"/>
        <v>女子背泳ぎ 100m予選無差別</v>
      </c>
      <c r="Y187">
        <f t="shared" si="20"/>
        <v>82</v>
      </c>
      <c r="Z187" t="str">
        <f t="shared" si="17"/>
        <v/>
      </c>
      <c r="AA187" t="str">
        <f t="shared" si="21"/>
        <v>女子背泳ぎ 100m予選無差別</v>
      </c>
    </row>
    <row r="188" spans="1:27" x14ac:dyDescent="0.15">
      <c r="A188">
        <v>188</v>
      </c>
      <c r="B188" t="str">
        <f>IFERROR(VLOOKUP(A188,#REF!,7,0),"")</f>
        <v/>
      </c>
      <c r="C188" t="str">
        <f>IFERROR(VLOOKUP(B188,DETA1!A:B,2,0),"")</f>
        <v/>
      </c>
      <c r="D188" t="str">
        <f>IFERROR(VLOOKUP(A188,#REF!,4,0),"")</f>
        <v/>
      </c>
      <c r="E188" t="str">
        <f>IFERROR(VLOOKUP(A188,#REF!,5,0),"")</f>
        <v/>
      </c>
      <c r="F188" t="str">
        <f>IFERROR(VLOOKUP(A188,#REF!,8,0),"")</f>
        <v/>
      </c>
      <c r="G188" t="str">
        <f>IFERROR(VLOOKUP(A188,#REF!,6,0),"")</f>
        <v/>
      </c>
      <c r="H188" t="str">
        <f>IFERROR(VLOOKUP(G188,#REF!,2,0),"")</f>
        <v/>
      </c>
      <c r="I188" t="str">
        <f t="shared" si="18"/>
        <v/>
      </c>
      <c r="M188">
        <v>188</v>
      </c>
      <c r="N188">
        <f>エントリー!D189</f>
        <v>83</v>
      </c>
      <c r="O188">
        <f>エントリー!E189</f>
        <v>2</v>
      </c>
      <c r="P188" t="str">
        <f>IFERROR(VLOOKUP(O188,DETA1!A:B,2,0),"")</f>
        <v>女子</v>
      </c>
      <c r="Q188" t="str">
        <f>エントリー!A189</f>
        <v>平泳ぎ　　　　</v>
      </c>
      <c r="R188" t="str">
        <f t="shared" si="22"/>
        <v>平泳ぎ</v>
      </c>
      <c r="S188" t="str">
        <f>エントリー!B189</f>
        <v xml:space="preserve">  50m</v>
      </c>
      <c r="T188" t="s">
        <v>141</v>
      </c>
      <c r="U188" t="s">
        <v>142</v>
      </c>
      <c r="V188" t="str">
        <f t="shared" si="19"/>
        <v>女子平泳ぎ  50m予選無差別</v>
      </c>
      <c r="Y188">
        <f t="shared" si="20"/>
        <v>83</v>
      </c>
      <c r="Z188" t="str">
        <f t="shared" si="17"/>
        <v/>
      </c>
      <c r="AA188" t="str">
        <f t="shared" si="21"/>
        <v>女子平泳ぎ  50m予選無差別</v>
      </c>
    </row>
    <row r="189" spans="1:27" x14ac:dyDescent="0.15">
      <c r="A189">
        <v>189</v>
      </c>
      <c r="B189" t="str">
        <f>IFERROR(VLOOKUP(A189,#REF!,7,0),"")</f>
        <v/>
      </c>
      <c r="C189" t="str">
        <f>IFERROR(VLOOKUP(B189,DETA1!A:B,2,0),"")</f>
        <v/>
      </c>
      <c r="D189" t="str">
        <f>IFERROR(VLOOKUP(A189,#REF!,4,0),"")</f>
        <v/>
      </c>
      <c r="E189" t="str">
        <f>IFERROR(VLOOKUP(A189,#REF!,5,0),"")</f>
        <v/>
      </c>
      <c r="F189" t="str">
        <f>IFERROR(VLOOKUP(A189,#REF!,8,0),"")</f>
        <v/>
      </c>
      <c r="G189" t="str">
        <f>IFERROR(VLOOKUP(A189,#REF!,6,0),"")</f>
        <v/>
      </c>
      <c r="H189" t="str">
        <f>IFERROR(VLOOKUP(G189,#REF!,2,0),"")</f>
        <v/>
      </c>
      <c r="I189" t="str">
        <f t="shared" si="18"/>
        <v/>
      </c>
      <c r="M189">
        <v>189</v>
      </c>
      <c r="N189">
        <f>エントリー!D190</f>
        <v>83</v>
      </c>
      <c r="O189">
        <f>エントリー!E190</f>
        <v>2</v>
      </c>
      <c r="P189" t="str">
        <f>IFERROR(VLOOKUP(O189,DETA1!A:B,2,0),"")</f>
        <v>女子</v>
      </c>
      <c r="Q189" t="str">
        <f>エントリー!A190</f>
        <v>個人メドレー　</v>
      </c>
      <c r="R189" t="str">
        <f t="shared" ref="R189:R220" si="23">IFERROR(VLOOKUP(Q189,AG:AH,2,0),"")</f>
        <v>個人メドレー</v>
      </c>
      <c r="S189" t="str">
        <f>エントリー!B190</f>
        <v xml:space="preserve"> 200m</v>
      </c>
      <c r="T189" t="s">
        <v>141</v>
      </c>
      <c r="U189" t="s">
        <v>142</v>
      </c>
      <c r="V189" t="str">
        <f t="shared" si="19"/>
        <v>女子個人メドレー 200m予選無差別</v>
      </c>
      <c r="Y189">
        <f t="shared" si="20"/>
        <v>83</v>
      </c>
      <c r="Z189" t="str">
        <f t="shared" si="17"/>
        <v/>
      </c>
      <c r="AA189" t="str">
        <f t="shared" si="21"/>
        <v>女子個人メドレー 200m予選無差別</v>
      </c>
    </row>
    <row r="190" spans="1:27" x14ac:dyDescent="0.15">
      <c r="A190">
        <v>190</v>
      </c>
      <c r="B190" t="str">
        <f>IFERROR(VLOOKUP(A190,#REF!,7,0),"")</f>
        <v/>
      </c>
      <c r="C190" t="str">
        <f>IFERROR(VLOOKUP(B190,DETA1!A:B,2,0),"")</f>
        <v/>
      </c>
      <c r="D190" t="str">
        <f>IFERROR(VLOOKUP(A190,#REF!,4,0),"")</f>
        <v/>
      </c>
      <c r="E190" t="str">
        <f>IFERROR(VLOOKUP(A190,#REF!,5,0),"")</f>
        <v/>
      </c>
      <c r="F190" t="str">
        <f>IFERROR(VLOOKUP(A190,#REF!,8,0),"")</f>
        <v/>
      </c>
      <c r="G190" t="str">
        <f>IFERROR(VLOOKUP(A190,#REF!,6,0),"")</f>
        <v/>
      </c>
      <c r="H190" t="str">
        <f>IFERROR(VLOOKUP(G190,#REF!,2,0),"")</f>
        <v/>
      </c>
      <c r="I190" t="str">
        <f t="shared" si="18"/>
        <v/>
      </c>
      <c r="M190">
        <v>190</v>
      </c>
      <c r="N190">
        <f>エントリー!D191</f>
        <v>84</v>
      </c>
      <c r="O190">
        <f>エントリー!E191</f>
        <v>1</v>
      </c>
      <c r="P190" t="str">
        <f>IFERROR(VLOOKUP(O190,DETA1!A:B,2,0),"")</f>
        <v>男子</v>
      </c>
      <c r="Q190" t="str">
        <f>エントリー!A191</f>
        <v>自由形　　　　</v>
      </c>
      <c r="R190" t="str">
        <f t="shared" si="23"/>
        <v>自由形</v>
      </c>
      <c r="S190" t="str">
        <f>エントリー!B191</f>
        <v xml:space="preserve">  50m</v>
      </c>
      <c r="T190" t="s">
        <v>141</v>
      </c>
      <c r="U190" t="s">
        <v>142</v>
      </c>
      <c r="V190" t="str">
        <f t="shared" si="19"/>
        <v>男子自由形  50m予選無差別</v>
      </c>
      <c r="Y190">
        <f t="shared" si="20"/>
        <v>84</v>
      </c>
      <c r="Z190" t="str">
        <f t="shared" si="17"/>
        <v/>
      </c>
      <c r="AA190" t="str">
        <f t="shared" si="21"/>
        <v>男子自由形  50m予選無差別</v>
      </c>
    </row>
    <row r="191" spans="1:27" x14ac:dyDescent="0.15">
      <c r="A191">
        <v>191</v>
      </c>
      <c r="B191" t="str">
        <f>IFERROR(VLOOKUP(A191,#REF!,7,0),"")</f>
        <v/>
      </c>
      <c r="C191" t="str">
        <f>IFERROR(VLOOKUP(B191,DETA1!A:B,2,0),"")</f>
        <v/>
      </c>
      <c r="D191" t="str">
        <f>IFERROR(VLOOKUP(A191,#REF!,4,0),"")</f>
        <v/>
      </c>
      <c r="E191" t="str">
        <f>IFERROR(VLOOKUP(A191,#REF!,5,0),"")</f>
        <v/>
      </c>
      <c r="F191" t="str">
        <f>IFERROR(VLOOKUP(A191,#REF!,8,0),"")</f>
        <v/>
      </c>
      <c r="G191" t="str">
        <f>IFERROR(VLOOKUP(A191,#REF!,6,0),"")</f>
        <v/>
      </c>
      <c r="H191" t="str">
        <f>IFERROR(VLOOKUP(G191,#REF!,2,0),"")</f>
        <v/>
      </c>
      <c r="I191" t="str">
        <f t="shared" si="18"/>
        <v/>
      </c>
      <c r="M191">
        <v>191</v>
      </c>
      <c r="N191">
        <f>エントリー!D192</f>
        <v>84</v>
      </c>
      <c r="O191">
        <f>エントリー!E192</f>
        <v>1</v>
      </c>
      <c r="P191" t="str">
        <f>IFERROR(VLOOKUP(O191,DETA1!A:B,2,0),"")</f>
        <v>男子</v>
      </c>
      <c r="Q191" t="str">
        <f>エントリー!A192</f>
        <v>自由形　　　　</v>
      </c>
      <c r="R191" t="str">
        <f t="shared" si="23"/>
        <v>自由形</v>
      </c>
      <c r="S191" t="str">
        <f>エントリー!B192</f>
        <v xml:space="preserve"> 100m</v>
      </c>
      <c r="T191" t="s">
        <v>141</v>
      </c>
      <c r="U191" t="s">
        <v>142</v>
      </c>
      <c r="V191" t="str">
        <f t="shared" si="19"/>
        <v>男子自由形 100m予選無差別</v>
      </c>
      <c r="Y191">
        <f t="shared" si="20"/>
        <v>84</v>
      </c>
      <c r="Z191" t="str">
        <f t="shared" si="17"/>
        <v/>
      </c>
      <c r="AA191" t="str">
        <f t="shared" si="21"/>
        <v>男子自由形 100m予選無差別</v>
      </c>
    </row>
    <row r="192" spans="1:27" x14ac:dyDescent="0.15">
      <c r="A192">
        <v>192</v>
      </c>
      <c r="B192" t="str">
        <f>IFERROR(VLOOKUP(A192,#REF!,7,0),"")</f>
        <v/>
      </c>
      <c r="C192" t="str">
        <f>IFERROR(VLOOKUP(B192,DETA1!A:B,2,0),"")</f>
        <v/>
      </c>
      <c r="D192" t="str">
        <f>IFERROR(VLOOKUP(A192,#REF!,4,0),"")</f>
        <v/>
      </c>
      <c r="E192" t="str">
        <f>IFERROR(VLOOKUP(A192,#REF!,5,0),"")</f>
        <v/>
      </c>
      <c r="F192" t="str">
        <f>IFERROR(VLOOKUP(A192,#REF!,8,0),"")</f>
        <v/>
      </c>
      <c r="G192" t="str">
        <f>IFERROR(VLOOKUP(A192,#REF!,6,0),"")</f>
        <v/>
      </c>
      <c r="H192" t="str">
        <f>IFERROR(VLOOKUP(G192,#REF!,2,0),"")</f>
        <v/>
      </c>
      <c r="I192" t="str">
        <f t="shared" si="18"/>
        <v/>
      </c>
      <c r="M192">
        <v>192</v>
      </c>
      <c r="N192">
        <f>エントリー!D193</f>
        <v>85</v>
      </c>
      <c r="O192">
        <f>エントリー!E193</f>
        <v>1</v>
      </c>
      <c r="P192" t="str">
        <f>IFERROR(VLOOKUP(O192,DETA1!A:B,2,0),"")</f>
        <v>男子</v>
      </c>
      <c r="Q192" t="str">
        <f>エントリー!A193</f>
        <v>バタフライ　　</v>
      </c>
      <c r="R192" t="str">
        <f t="shared" si="23"/>
        <v>バタフライ</v>
      </c>
      <c r="S192" t="str">
        <f>エントリー!B193</f>
        <v xml:space="preserve">  50m</v>
      </c>
      <c r="T192" t="s">
        <v>141</v>
      </c>
      <c r="U192" t="s">
        <v>142</v>
      </c>
      <c r="V192" t="str">
        <f t="shared" si="19"/>
        <v>男子バタフライ  50m予選無差別</v>
      </c>
      <c r="Y192">
        <f t="shared" si="20"/>
        <v>85</v>
      </c>
      <c r="Z192" t="str">
        <f t="shared" si="17"/>
        <v/>
      </c>
      <c r="AA192" t="str">
        <f t="shared" si="21"/>
        <v>男子バタフライ  50m予選無差別</v>
      </c>
    </row>
    <row r="193" spans="1:27" x14ac:dyDescent="0.15">
      <c r="A193">
        <v>193</v>
      </c>
      <c r="B193" t="str">
        <f>IFERROR(VLOOKUP(A193,#REF!,7,0),"")</f>
        <v/>
      </c>
      <c r="C193" t="str">
        <f>IFERROR(VLOOKUP(B193,DETA1!A:B,2,0),"")</f>
        <v/>
      </c>
      <c r="D193" t="str">
        <f>IFERROR(VLOOKUP(A193,#REF!,4,0),"")</f>
        <v/>
      </c>
      <c r="E193" t="str">
        <f>IFERROR(VLOOKUP(A193,#REF!,5,0),"")</f>
        <v/>
      </c>
      <c r="F193" t="str">
        <f>IFERROR(VLOOKUP(A193,#REF!,8,0),"")</f>
        <v/>
      </c>
      <c r="G193" t="str">
        <f>IFERROR(VLOOKUP(A193,#REF!,6,0),"")</f>
        <v/>
      </c>
      <c r="H193" t="str">
        <f>IFERROR(VLOOKUP(G193,#REF!,2,0),"")</f>
        <v/>
      </c>
      <c r="I193" t="str">
        <f t="shared" si="18"/>
        <v/>
      </c>
      <c r="M193">
        <v>193</v>
      </c>
      <c r="N193">
        <f>エントリー!D194</f>
        <v>85</v>
      </c>
      <c r="O193">
        <f>エントリー!E194</f>
        <v>1</v>
      </c>
      <c r="P193" t="str">
        <f>IFERROR(VLOOKUP(O193,DETA1!A:B,2,0),"")</f>
        <v>男子</v>
      </c>
      <c r="Q193" t="str">
        <f>エントリー!A194</f>
        <v>バタフライ　　</v>
      </c>
      <c r="R193" t="str">
        <f t="shared" si="23"/>
        <v>バタフライ</v>
      </c>
      <c r="S193" t="str">
        <f>エントリー!B194</f>
        <v xml:space="preserve"> 100m</v>
      </c>
      <c r="T193" t="s">
        <v>141</v>
      </c>
      <c r="U193" t="s">
        <v>142</v>
      </c>
      <c r="V193" t="str">
        <f t="shared" si="19"/>
        <v>男子バタフライ 100m予選無差別</v>
      </c>
      <c r="Y193">
        <f t="shared" si="20"/>
        <v>85</v>
      </c>
      <c r="Z193" t="str">
        <f t="shared" ref="Z193:Z250" si="24">IFERROR(VLOOKUP(V193,I:M,5,0),"")</f>
        <v/>
      </c>
      <c r="AA193" t="str">
        <f t="shared" si="21"/>
        <v>男子バタフライ 100m予選無差別</v>
      </c>
    </row>
    <row r="194" spans="1:27" x14ac:dyDescent="0.15">
      <c r="A194">
        <v>194</v>
      </c>
      <c r="B194" t="str">
        <f>IFERROR(VLOOKUP(A194,#REF!,7,0),"")</f>
        <v/>
      </c>
      <c r="C194" t="str">
        <f>IFERROR(VLOOKUP(B194,DETA1!A:B,2,0),"")</f>
        <v/>
      </c>
      <c r="D194" t="str">
        <f>IFERROR(VLOOKUP(A194,#REF!,4,0),"")</f>
        <v/>
      </c>
      <c r="E194" t="str">
        <f>IFERROR(VLOOKUP(A194,#REF!,5,0),"")</f>
        <v/>
      </c>
      <c r="F194" t="str">
        <f>IFERROR(VLOOKUP(A194,#REF!,8,0),"")</f>
        <v/>
      </c>
      <c r="G194" t="str">
        <f>IFERROR(VLOOKUP(A194,#REF!,6,0),"")</f>
        <v/>
      </c>
      <c r="H194" t="str">
        <f>IFERROR(VLOOKUP(G194,#REF!,2,0),"")</f>
        <v/>
      </c>
      <c r="I194" t="str">
        <f t="shared" ref="I194:I250" si="25">CONCATENATE(C194,D194,E194,F194,H194)</f>
        <v/>
      </c>
      <c r="M194">
        <v>194</v>
      </c>
      <c r="N194">
        <f>エントリー!D195</f>
        <v>85</v>
      </c>
      <c r="O194">
        <f>エントリー!E195</f>
        <v>1</v>
      </c>
      <c r="P194" t="str">
        <f>IFERROR(VLOOKUP(O194,DETA1!A:B,2,0),"")</f>
        <v>男子</v>
      </c>
      <c r="Q194" t="str">
        <f>エントリー!A195</f>
        <v>バタフライ　　</v>
      </c>
      <c r="R194" t="str">
        <f t="shared" si="23"/>
        <v>バタフライ</v>
      </c>
      <c r="S194" t="str">
        <f>エントリー!B195</f>
        <v xml:space="preserve"> 200m</v>
      </c>
      <c r="T194" t="s">
        <v>141</v>
      </c>
      <c r="U194" t="s">
        <v>142</v>
      </c>
      <c r="V194" t="str">
        <f t="shared" ref="V194:V250" si="26">CONCATENATE(P194,R194,S194,T194,U194)</f>
        <v>男子バタフライ 200m予選無差別</v>
      </c>
      <c r="Y194">
        <f t="shared" ref="Y194:Y250" si="27">N194</f>
        <v>85</v>
      </c>
      <c r="Z194" t="str">
        <f t="shared" si="24"/>
        <v/>
      </c>
      <c r="AA194" t="str">
        <f t="shared" ref="AA194:AA225" si="28">V194</f>
        <v>男子バタフライ 200m予選無差別</v>
      </c>
    </row>
    <row r="195" spans="1:27" x14ac:dyDescent="0.15">
      <c r="A195">
        <v>195</v>
      </c>
      <c r="B195" t="str">
        <f>IFERROR(VLOOKUP(A195,#REF!,7,0),"")</f>
        <v/>
      </c>
      <c r="C195" t="str">
        <f>IFERROR(VLOOKUP(B195,DETA1!A:B,2,0),"")</f>
        <v/>
      </c>
      <c r="D195" t="str">
        <f>IFERROR(VLOOKUP(A195,#REF!,4,0),"")</f>
        <v/>
      </c>
      <c r="E195" t="str">
        <f>IFERROR(VLOOKUP(A195,#REF!,5,0),"")</f>
        <v/>
      </c>
      <c r="F195" t="str">
        <f>IFERROR(VLOOKUP(A195,#REF!,8,0),"")</f>
        <v/>
      </c>
      <c r="G195" t="str">
        <f>IFERROR(VLOOKUP(A195,#REF!,6,0),"")</f>
        <v/>
      </c>
      <c r="H195" t="str">
        <f>IFERROR(VLOOKUP(G195,#REF!,2,0),"")</f>
        <v/>
      </c>
      <c r="I195" t="str">
        <f t="shared" si="25"/>
        <v/>
      </c>
      <c r="M195">
        <v>195</v>
      </c>
      <c r="N195">
        <f>エントリー!D196</f>
        <v>86</v>
      </c>
      <c r="O195">
        <f>エントリー!E196</f>
        <v>1</v>
      </c>
      <c r="P195" t="str">
        <f>IFERROR(VLOOKUP(O195,DETA1!A:B,2,0),"")</f>
        <v>男子</v>
      </c>
      <c r="Q195" t="str">
        <f>エントリー!A196</f>
        <v>自由形　　　　</v>
      </c>
      <c r="R195" t="str">
        <f t="shared" si="23"/>
        <v>自由形</v>
      </c>
      <c r="S195" t="str">
        <f>エントリー!B196</f>
        <v xml:space="preserve"> 100m</v>
      </c>
      <c r="T195" t="s">
        <v>141</v>
      </c>
      <c r="U195" t="s">
        <v>142</v>
      </c>
      <c r="V195" t="str">
        <f t="shared" si="26"/>
        <v>男子自由形 100m予選無差別</v>
      </c>
      <c r="Y195">
        <f t="shared" si="27"/>
        <v>86</v>
      </c>
      <c r="Z195" t="str">
        <f t="shared" si="24"/>
        <v/>
      </c>
      <c r="AA195" t="str">
        <f t="shared" si="28"/>
        <v>男子自由形 100m予選無差別</v>
      </c>
    </row>
    <row r="196" spans="1:27" x14ac:dyDescent="0.15">
      <c r="A196">
        <v>196</v>
      </c>
      <c r="B196" t="str">
        <f>IFERROR(VLOOKUP(A196,#REF!,7,0),"")</f>
        <v/>
      </c>
      <c r="C196" t="str">
        <f>IFERROR(VLOOKUP(B196,DETA1!A:B,2,0),"")</f>
        <v/>
      </c>
      <c r="D196" t="str">
        <f>IFERROR(VLOOKUP(A196,#REF!,4,0),"")</f>
        <v/>
      </c>
      <c r="E196" t="str">
        <f>IFERROR(VLOOKUP(A196,#REF!,5,0),"")</f>
        <v/>
      </c>
      <c r="F196" t="str">
        <f>IFERROR(VLOOKUP(A196,#REF!,8,0),"")</f>
        <v/>
      </c>
      <c r="G196" t="str">
        <f>IFERROR(VLOOKUP(A196,#REF!,6,0),"")</f>
        <v/>
      </c>
      <c r="H196" t="str">
        <f>IFERROR(VLOOKUP(G196,#REF!,2,0),"")</f>
        <v/>
      </c>
      <c r="I196" t="str">
        <f t="shared" si="25"/>
        <v/>
      </c>
      <c r="M196">
        <v>196</v>
      </c>
      <c r="N196">
        <f>エントリー!D197</f>
        <v>86</v>
      </c>
      <c r="O196">
        <f>エントリー!E197</f>
        <v>1</v>
      </c>
      <c r="P196" t="str">
        <f>IFERROR(VLOOKUP(O196,DETA1!A:B,2,0),"")</f>
        <v>男子</v>
      </c>
      <c r="Q196" t="str">
        <f>エントリー!A197</f>
        <v>自由形　　　　</v>
      </c>
      <c r="R196" t="str">
        <f t="shared" si="23"/>
        <v>自由形</v>
      </c>
      <c r="S196" t="str">
        <f>エントリー!B197</f>
        <v xml:space="preserve"> 200m</v>
      </c>
      <c r="T196" t="s">
        <v>141</v>
      </c>
      <c r="U196" t="s">
        <v>142</v>
      </c>
      <c r="V196" t="str">
        <f t="shared" si="26"/>
        <v>男子自由形 200m予選無差別</v>
      </c>
      <c r="Y196">
        <f t="shared" si="27"/>
        <v>86</v>
      </c>
      <c r="Z196" t="str">
        <f t="shared" si="24"/>
        <v/>
      </c>
      <c r="AA196" t="str">
        <f t="shared" si="28"/>
        <v>男子自由形 200m予選無差別</v>
      </c>
    </row>
    <row r="197" spans="1:27" x14ac:dyDescent="0.15">
      <c r="A197">
        <v>197</v>
      </c>
      <c r="B197" t="str">
        <f>IFERROR(VLOOKUP(A197,#REF!,7,0),"")</f>
        <v/>
      </c>
      <c r="C197" t="str">
        <f>IFERROR(VLOOKUP(B197,DETA1!A:B,2,0),"")</f>
        <v/>
      </c>
      <c r="D197" t="str">
        <f>IFERROR(VLOOKUP(A197,#REF!,4,0),"")</f>
        <v/>
      </c>
      <c r="E197" t="str">
        <f>IFERROR(VLOOKUP(A197,#REF!,5,0),"")</f>
        <v/>
      </c>
      <c r="F197" t="str">
        <f>IFERROR(VLOOKUP(A197,#REF!,8,0),"")</f>
        <v/>
      </c>
      <c r="G197" t="str">
        <f>IFERROR(VLOOKUP(A197,#REF!,6,0),"")</f>
        <v/>
      </c>
      <c r="H197" t="str">
        <f>IFERROR(VLOOKUP(G197,#REF!,2,0),"")</f>
        <v/>
      </c>
      <c r="I197" t="str">
        <f t="shared" si="25"/>
        <v/>
      </c>
      <c r="M197">
        <v>197</v>
      </c>
      <c r="N197">
        <f>エントリー!D198</f>
        <v>87</v>
      </c>
      <c r="O197">
        <f>エントリー!E198</f>
        <v>1</v>
      </c>
      <c r="P197" t="str">
        <f>IFERROR(VLOOKUP(O197,DETA1!A:B,2,0),"")</f>
        <v>男子</v>
      </c>
      <c r="Q197" t="str">
        <f>エントリー!A198</f>
        <v>自由形　　　　</v>
      </c>
      <c r="R197" t="str">
        <f t="shared" si="23"/>
        <v>自由形</v>
      </c>
      <c r="S197" t="str">
        <f>エントリー!B198</f>
        <v xml:space="preserve">  50m</v>
      </c>
      <c r="T197" t="s">
        <v>141</v>
      </c>
      <c r="U197" t="s">
        <v>142</v>
      </c>
      <c r="V197" t="str">
        <f t="shared" si="26"/>
        <v>男子自由形  50m予選無差別</v>
      </c>
      <c r="Y197">
        <f t="shared" si="27"/>
        <v>87</v>
      </c>
      <c r="Z197" t="str">
        <f t="shared" si="24"/>
        <v/>
      </c>
      <c r="AA197" t="str">
        <f t="shared" si="28"/>
        <v>男子自由形  50m予選無差別</v>
      </c>
    </row>
    <row r="198" spans="1:27" x14ac:dyDescent="0.15">
      <c r="A198">
        <v>198</v>
      </c>
      <c r="B198" t="str">
        <f>IFERROR(VLOOKUP(A198,#REF!,7,0),"")</f>
        <v/>
      </c>
      <c r="C198" t="str">
        <f>IFERROR(VLOOKUP(B198,DETA1!A:B,2,0),"")</f>
        <v/>
      </c>
      <c r="D198" t="str">
        <f>IFERROR(VLOOKUP(A198,#REF!,4,0),"")</f>
        <v/>
      </c>
      <c r="E198" t="str">
        <f>IFERROR(VLOOKUP(A198,#REF!,5,0),"")</f>
        <v/>
      </c>
      <c r="F198" t="str">
        <f>IFERROR(VLOOKUP(A198,#REF!,8,0),"")</f>
        <v/>
      </c>
      <c r="G198" t="str">
        <f>IFERROR(VLOOKUP(A198,#REF!,6,0),"")</f>
        <v/>
      </c>
      <c r="H198" t="str">
        <f>IFERROR(VLOOKUP(G198,#REF!,2,0),"")</f>
        <v/>
      </c>
      <c r="I198" t="str">
        <f t="shared" si="25"/>
        <v/>
      </c>
      <c r="M198">
        <v>198</v>
      </c>
      <c r="N198">
        <f>エントリー!D199</f>
        <v>87</v>
      </c>
      <c r="O198">
        <f>エントリー!E199</f>
        <v>1</v>
      </c>
      <c r="P198" t="str">
        <f>IFERROR(VLOOKUP(O198,DETA1!A:B,2,0),"")</f>
        <v>男子</v>
      </c>
      <c r="Q198" t="str">
        <f>エントリー!A199</f>
        <v>自由形　　　　</v>
      </c>
      <c r="R198" t="str">
        <f t="shared" si="23"/>
        <v>自由形</v>
      </c>
      <c r="S198" t="str">
        <f>エントリー!B199</f>
        <v xml:space="preserve"> 100m</v>
      </c>
      <c r="T198" t="s">
        <v>141</v>
      </c>
      <c r="U198" t="s">
        <v>142</v>
      </c>
      <c r="V198" t="str">
        <f t="shared" si="26"/>
        <v>男子自由形 100m予選無差別</v>
      </c>
      <c r="Y198">
        <f t="shared" si="27"/>
        <v>87</v>
      </c>
      <c r="Z198" t="str">
        <f t="shared" si="24"/>
        <v/>
      </c>
      <c r="AA198" t="str">
        <f t="shared" si="28"/>
        <v>男子自由形 100m予選無差別</v>
      </c>
    </row>
    <row r="199" spans="1:27" x14ac:dyDescent="0.15">
      <c r="A199">
        <v>199</v>
      </c>
      <c r="B199" t="str">
        <f>IFERROR(VLOOKUP(A199,#REF!,7,0),"")</f>
        <v/>
      </c>
      <c r="C199" t="str">
        <f>IFERROR(VLOOKUP(B199,DETA1!A:B,2,0),"")</f>
        <v/>
      </c>
      <c r="D199" t="str">
        <f>IFERROR(VLOOKUP(A199,#REF!,4,0),"")</f>
        <v/>
      </c>
      <c r="E199" t="str">
        <f>IFERROR(VLOOKUP(A199,#REF!,5,0),"")</f>
        <v/>
      </c>
      <c r="F199" t="str">
        <f>IFERROR(VLOOKUP(A199,#REF!,8,0),"")</f>
        <v/>
      </c>
      <c r="G199" t="str">
        <f>IFERROR(VLOOKUP(A199,#REF!,6,0),"")</f>
        <v/>
      </c>
      <c r="H199" t="str">
        <f>IFERROR(VLOOKUP(G199,#REF!,2,0),"")</f>
        <v/>
      </c>
      <c r="I199" t="str">
        <f t="shared" si="25"/>
        <v/>
      </c>
      <c r="M199">
        <v>199</v>
      </c>
      <c r="N199">
        <f>エントリー!D200</f>
        <v>88</v>
      </c>
      <c r="O199">
        <f>エントリー!E200</f>
        <v>1</v>
      </c>
      <c r="P199" t="str">
        <f>IFERROR(VLOOKUP(O199,DETA1!A:B,2,0),"")</f>
        <v>男子</v>
      </c>
      <c r="Q199" t="str">
        <f>エントリー!A200</f>
        <v>背泳ぎ　　　　</v>
      </c>
      <c r="R199" t="str">
        <f t="shared" si="23"/>
        <v>背泳ぎ</v>
      </c>
      <c r="S199" t="str">
        <f>エントリー!B200</f>
        <v xml:space="preserve"> 100m</v>
      </c>
      <c r="T199" t="s">
        <v>141</v>
      </c>
      <c r="U199" t="s">
        <v>142</v>
      </c>
      <c r="V199" t="str">
        <f t="shared" si="26"/>
        <v>男子背泳ぎ 100m予選無差別</v>
      </c>
      <c r="Y199">
        <f t="shared" si="27"/>
        <v>88</v>
      </c>
      <c r="Z199" t="str">
        <f t="shared" si="24"/>
        <v/>
      </c>
      <c r="AA199" t="str">
        <f t="shared" si="28"/>
        <v>男子背泳ぎ 100m予選無差別</v>
      </c>
    </row>
    <row r="200" spans="1:27" x14ac:dyDescent="0.15">
      <c r="A200">
        <v>200</v>
      </c>
      <c r="B200" t="str">
        <f>IFERROR(VLOOKUP(A200,#REF!,7,0),"")</f>
        <v/>
      </c>
      <c r="C200" t="str">
        <f>IFERROR(VLOOKUP(B200,DETA1!A:B,2,0),"")</f>
        <v/>
      </c>
      <c r="D200" t="str">
        <f>IFERROR(VLOOKUP(A200,#REF!,4,0),"")</f>
        <v/>
      </c>
      <c r="E200" t="str">
        <f>IFERROR(VLOOKUP(A200,#REF!,5,0),"")</f>
        <v/>
      </c>
      <c r="F200" t="str">
        <f>IFERROR(VLOOKUP(A200,#REF!,8,0),"")</f>
        <v/>
      </c>
      <c r="G200" t="str">
        <f>IFERROR(VLOOKUP(A200,#REF!,6,0),"")</f>
        <v/>
      </c>
      <c r="H200" t="str">
        <f>IFERROR(VLOOKUP(G200,#REF!,2,0),"")</f>
        <v/>
      </c>
      <c r="I200" t="str">
        <f t="shared" si="25"/>
        <v/>
      </c>
      <c r="M200">
        <v>200</v>
      </c>
      <c r="N200">
        <f>エントリー!D201</f>
        <v>88</v>
      </c>
      <c r="O200">
        <f>エントリー!E201</f>
        <v>1</v>
      </c>
      <c r="P200" t="str">
        <f>IFERROR(VLOOKUP(O200,DETA1!A:B,2,0),"")</f>
        <v>男子</v>
      </c>
      <c r="Q200" t="str">
        <f>エントリー!A201</f>
        <v>背泳ぎ　　　　</v>
      </c>
      <c r="R200" t="str">
        <f t="shared" si="23"/>
        <v>背泳ぎ</v>
      </c>
      <c r="S200" t="str">
        <f>エントリー!B201</f>
        <v xml:space="preserve"> 200m</v>
      </c>
      <c r="T200" t="s">
        <v>141</v>
      </c>
      <c r="U200" t="s">
        <v>142</v>
      </c>
      <c r="V200" t="str">
        <f t="shared" si="26"/>
        <v>男子背泳ぎ 200m予選無差別</v>
      </c>
      <c r="Y200">
        <f t="shared" si="27"/>
        <v>88</v>
      </c>
      <c r="Z200" t="str">
        <f t="shared" si="24"/>
        <v/>
      </c>
      <c r="AA200" t="str">
        <f t="shared" si="28"/>
        <v>男子背泳ぎ 200m予選無差別</v>
      </c>
    </row>
    <row r="201" spans="1:27" x14ac:dyDescent="0.15">
      <c r="A201">
        <v>201</v>
      </c>
      <c r="B201" t="str">
        <f>IFERROR(VLOOKUP(A201,#REF!,7,0),"")</f>
        <v/>
      </c>
      <c r="C201" t="str">
        <f>IFERROR(VLOOKUP(B201,DETA1!A:B,2,0),"")</f>
        <v/>
      </c>
      <c r="D201" t="str">
        <f>IFERROR(VLOOKUP(A201,#REF!,4,0),"")</f>
        <v/>
      </c>
      <c r="E201" t="str">
        <f>IFERROR(VLOOKUP(A201,#REF!,5,0),"")</f>
        <v/>
      </c>
      <c r="F201" t="str">
        <f>IFERROR(VLOOKUP(A201,#REF!,8,0),"")</f>
        <v/>
      </c>
      <c r="G201" t="str">
        <f>IFERROR(VLOOKUP(A201,#REF!,6,0),"")</f>
        <v/>
      </c>
      <c r="H201" t="str">
        <f>IFERROR(VLOOKUP(G201,#REF!,2,0),"")</f>
        <v/>
      </c>
      <c r="I201" t="str">
        <f t="shared" si="25"/>
        <v/>
      </c>
      <c r="M201">
        <v>201</v>
      </c>
      <c r="N201">
        <f>エントリー!D202</f>
        <v>89</v>
      </c>
      <c r="O201">
        <f>エントリー!E202</f>
        <v>1</v>
      </c>
      <c r="P201" t="str">
        <f>IFERROR(VLOOKUP(O201,DETA1!A:B,2,0),"")</f>
        <v>男子</v>
      </c>
      <c r="Q201" t="str">
        <f>エントリー!A202</f>
        <v>平泳ぎ　　　　</v>
      </c>
      <c r="R201" t="str">
        <f t="shared" si="23"/>
        <v>平泳ぎ</v>
      </c>
      <c r="S201" t="str">
        <f>エントリー!B202</f>
        <v xml:space="preserve"> 100m</v>
      </c>
      <c r="T201" t="s">
        <v>141</v>
      </c>
      <c r="U201" t="s">
        <v>142</v>
      </c>
      <c r="V201" t="str">
        <f t="shared" si="26"/>
        <v>男子平泳ぎ 100m予選無差別</v>
      </c>
      <c r="Y201">
        <f t="shared" si="27"/>
        <v>89</v>
      </c>
      <c r="Z201" t="str">
        <f t="shared" si="24"/>
        <v/>
      </c>
      <c r="AA201" t="str">
        <f t="shared" si="28"/>
        <v>男子平泳ぎ 100m予選無差別</v>
      </c>
    </row>
    <row r="202" spans="1:27" x14ac:dyDescent="0.15">
      <c r="A202">
        <v>202</v>
      </c>
      <c r="B202" t="str">
        <f>IFERROR(VLOOKUP(A202,#REF!,7,0),"")</f>
        <v/>
      </c>
      <c r="C202" t="str">
        <f>IFERROR(VLOOKUP(B202,DETA1!A:B,2,0),"")</f>
        <v/>
      </c>
      <c r="D202" t="str">
        <f>IFERROR(VLOOKUP(A202,#REF!,4,0),"")</f>
        <v/>
      </c>
      <c r="E202" t="str">
        <f>IFERROR(VLOOKUP(A202,#REF!,5,0),"")</f>
        <v/>
      </c>
      <c r="F202" t="str">
        <f>IFERROR(VLOOKUP(A202,#REF!,8,0),"")</f>
        <v/>
      </c>
      <c r="G202" t="str">
        <f>IFERROR(VLOOKUP(A202,#REF!,6,0),"")</f>
        <v/>
      </c>
      <c r="H202" t="str">
        <f>IFERROR(VLOOKUP(G202,#REF!,2,0),"")</f>
        <v/>
      </c>
      <c r="I202" t="str">
        <f t="shared" si="25"/>
        <v/>
      </c>
      <c r="M202">
        <v>202</v>
      </c>
      <c r="N202">
        <f>エントリー!D203</f>
        <v>89</v>
      </c>
      <c r="O202">
        <f>エントリー!E203</f>
        <v>1</v>
      </c>
      <c r="P202" t="str">
        <f>IFERROR(VLOOKUP(O202,DETA1!A:B,2,0),"")</f>
        <v>男子</v>
      </c>
      <c r="Q202" t="str">
        <f>エントリー!A203</f>
        <v>平泳ぎ　　　　</v>
      </c>
      <c r="R202" t="str">
        <f t="shared" si="23"/>
        <v>平泳ぎ</v>
      </c>
      <c r="S202" t="str">
        <f>エントリー!B203</f>
        <v xml:space="preserve"> 200m</v>
      </c>
      <c r="T202" t="s">
        <v>141</v>
      </c>
      <c r="U202" t="s">
        <v>142</v>
      </c>
      <c r="V202" t="str">
        <f t="shared" si="26"/>
        <v>男子平泳ぎ 200m予選無差別</v>
      </c>
      <c r="Y202">
        <f t="shared" si="27"/>
        <v>89</v>
      </c>
      <c r="Z202" t="str">
        <f t="shared" si="24"/>
        <v/>
      </c>
      <c r="AA202" t="str">
        <f t="shared" si="28"/>
        <v>男子平泳ぎ 200m予選無差別</v>
      </c>
    </row>
    <row r="203" spans="1:27" x14ac:dyDescent="0.15">
      <c r="A203">
        <v>203</v>
      </c>
      <c r="B203" t="str">
        <f>IFERROR(VLOOKUP(A203,#REF!,7,0),"")</f>
        <v/>
      </c>
      <c r="C203" t="str">
        <f>IFERROR(VLOOKUP(B203,DETA1!A:B,2,0),"")</f>
        <v/>
      </c>
      <c r="D203" t="str">
        <f>IFERROR(VLOOKUP(A203,#REF!,4,0),"")</f>
        <v/>
      </c>
      <c r="E203" t="str">
        <f>IFERROR(VLOOKUP(A203,#REF!,5,0),"")</f>
        <v/>
      </c>
      <c r="F203" t="str">
        <f>IFERROR(VLOOKUP(A203,#REF!,8,0),"")</f>
        <v/>
      </c>
      <c r="G203" t="str">
        <f>IFERROR(VLOOKUP(A203,#REF!,6,0),"")</f>
        <v/>
      </c>
      <c r="H203" t="str">
        <f>IFERROR(VLOOKUP(G203,#REF!,2,0),"")</f>
        <v/>
      </c>
      <c r="I203" t="str">
        <f t="shared" si="25"/>
        <v/>
      </c>
      <c r="M203">
        <v>203</v>
      </c>
      <c r="N203">
        <f>エントリー!D204</f>
        <v>90</v>
      </c>
      <c r="O203">
        <f>エントリー!E204</f>
        <v>1</v>
      </c>
      <c r="P203" t="str">
        <f>IFERROR(VLOOKUP(O203,DETA1!A:B,2,0),"")</f>
        <v>男子</v>
      </c>
      <c r="Q203" t="str">
        <f>エントリー!A204</f>
        <v>自由形　　　　</v>
      </c>
      <c r="R203" t="str">
        <f t="shared" si="23"/>
        <v>自由形</v>
      </c>
      <c r="S203" t="str">
        <f>エントリー!B204</f>
        <v xml:space="preserve">  50m</v>
      </c>
      <c r="T203" t="s">
        <v>141</v>
      </c>
      <c r="U203" t="s">
        <v>142</v>
      </c>
      <c r="V203" t="str">
        <f t="shared" si="26"/>
        <v>男子自由形  50m予選無差別</v>
      </c>
      <c r="Y203">
        <f t="shared" si="27"/>
        <v>90</v>
      </c>
      <c r="Z203" t="str">
        <f t="shared" si="24"/>
        <v/>
      </c>
      <c r="AA203" t="str">
        <f t="shared" si="28"/>
        <v>男子自由形  50m予選無差別</v>
      </c>
    </row>
    <row r="204" spans="1:27" x14ac:dyDescent="0.15">
      <c r="A204">
        <v>204</v>
      </c>
      <c r="B204" t="str">
        <f>IFERROR(VLOOKUP(A204,#REF!,7,0),"")</f>
        <v/>
      </c>
      <c r="C204" t="str">
        <f>IFERROR(VLOOKUP(B204,DETA1!A:B,2,0),"")</f>
        <v/>
      </c>
      <c r="D204" t="str">
        <f>IFERROR(VLOOKUP(A204,#REF!,4,0),"")</f>
        <v/>
      </c>
      <c r="E204" t="str">
        <f>IFERROR(VLOOKUP(A204,#REF!,5,0),"")</f>
        <v/>
      </c>
      <c r="F204" t="str">
        <f>IFERROR(VLOOKUP(A204,#REF!,8,0),"")</f>
        <v/>
      </c>
      <c r="G204" t="str">
        <f>IFERROR(VLOOKUP(A204,#REF!,6,0),"")</f>
        <v/>
      </c>
      <c r="H204" t="str">
        <f>IFERROR(VLOOKUP(G204,#REF!,2,0),"")</f>
        <v/>
      </c>
      <c r="I204" t="str">
        <f t="shared" si="25"/>
        <v/>
      </c>
      <c r="M204">
        <v>204</v>
      </c>
      <c r="N204">
        <f>エントリー!D205</f>
        <v>90</v>
      </c>
      <c r="O204">
        <f>エントリー!E205</f>
        <v>1</v>
      </c>
      <c r="P204" t="str">
        <f>IFERROR(VLOOKUP(O204,DETA1!A:B,2,0),"")</f>
        <v>男子</v>
      </c>
      <c r="Q204" t="str">
        <f>エントリー!A205</f>
        <v>自由形　　　　</v>
      </c>
      <c r="R204" t="str">
        <f t="shared" si="23"/>
        <v>自由形</v>
      </c>
      <c r="S204" t="str">
        <f>エントリー!B205</f>
        <v xml:space="preserve"> 100m</v>
      </c>
      <c r="T204" t="s">
        <v>141</v>
      </c>
      <c r="U204" t="s">
        <v>142</v>
      </c>
      <c r="V204" t="str">
        <f t="shared" si="26"/>
        <v>男子自由形 100m予選無差別</v>
      </c>
      <c r="Y204">
        <f t="shared" si="27"/>
        <v>90</v>
      </c>
      <c r="Z204" t="str">
        <f t="shared" si="24"/>
        <v/>
      </c>
      <c r="AA204" t="str">
        <f t="shared" si="28"/>
        <v>男子自由形 100m予選無差別</v>
      </c>
    </row>
    <row r="205" spans="1:27" x14ac:dyDescent="0.15">
      <c r="A205">
        <v>205</v>
      </c>
      <c r="B205" t="str">
        <f>IFERROR(VLOOKUP(A205,#REF!,7,0),"")</f>
        <v/>
      </c>
      <c r="C205" t="str">
        <f>IFERROR(VLOOKUP(B205,DETA1!A:B,2,0),"")</f>
        <v/>
      </c>
      <c r="D205" t="str">
        <f>IFERROR(VLOOKUP(A205,#REF!,4,0),"")</f>
        <v/>
      </c>
      <c r="E205" t="str">
        <f>IFERROR(VLOOKUP(A205,#REF!,5,0),"")</f>
        <v/>
      </c>
      <c r="F205" t="str">
        <f>IFERROR(VLOOKUP(A205,#REF!,8,0),"")</f>
        <v/>
      </c>
      <c r="G205" t="str">
        <f>IFERROR(VLOOKUP(A205,#REF!,6,0),"")</f>
        <v/>
      </c>
      <c r="H205" t="str">
        <f>IFERROR(VLOOKUP(G205,#REF!,2,0),"")</f>
        <v/>
      </c>
      <c r="I205" t="str">
        <f t="shared" si="25"/>
        <v/>
      </c>
      <c r="M205">
        <v>205</v>
      </c>
      <c r="N205">
        <f>エントリー!D206</f>
        <v>91</v>
      </c>
      <c r="O205">
        <f>エントリー!E206</f>
        <v>1</v>
      </c>
      <c r="P205" t="str">
        <f>IFERROR(VLOOKUP(O205,DETA1!A:B,2,0),"")</f>
        <v>男子</v>
      </c>
      <c r="Q205" t="str">
        <f>エントリー!A206</f>
        <v>自由形　　　　</v>
      </c>
      <c r="R205" t="str">
        <f t="shared" si="23"/>
        <v>自由形</v>
      </c>
      <c r="S205" t="str">
        <f>エントリー!B206</f>
        <v xml:space="preserve">  50m</v>
      </c>
      <c r="T205" t="s">
        <v>141</v>
      </c>
      <c r="U205" t="s">
        <v>142</v>
      </c>
      <c r="V205" t="str">
        <f t="shared" si="26"/>
        <v>男子自由形  50m予選無差別</v>
      </c>
      <c r="Y205">
        <f t="shared" si="27"/>
        <v>91</v>
      </c>
      <c r="Z205" t="str">
        <f t="shared" si="24"/>
        <v/>
      </c>
      <c r="AA205" t="str">
        <f t="shared" si="28"/>
        <v>男子自由形  50m予選無差別</v>
      </c>
    </row>
    <row r="206" spans="1:27" x14ac:dyDescent="0.15">
      <c r="A206">
        <v>206</v>
      </c>
      <c r="B206" t="str">
        <f>IFERROR(VLOOKUP(A206,#REF!,7,0),"")</f>
        <v/>
      </c>
      <c r="C206" t="str">
        <f>IFERROR(VLOOKUP(B206,DETA1!A:B,2,0),"")</f>
        <v/>
      </c>
      <c r="D206" t="str">
        <f>IFERROR(VLOOKUP(A206,#REF!,4,0),"")</f>
        <v/>
      </c>
      <c r="E206" t="str">
        <f>IFERROR(VLOOKUP(A206,#REF!,5,0),"")</f>
        <v/>
      </c>
      <c r="F206" t="str">
        <f>IFERROR(VLOOKUP(A206,#REF!,8,0),"")</f>
        <v/>
      </c>
      <c r="G206" t="str">
        <f>IFERROR(VLOOKUP(A206,#REF!,6,0),"")</f>
        <v/>
      </c>
      <c r="H206" t="str">
        <f>IFERROR(VLOOKUP(G206,#REF!,2,0),"")</f>
        <v/>
      </c>
      <c r="I206" t="str">
        <f t="shared" si="25"/>
        <v/>
      </c>
      <c r="M206">
        <v>206</v>
      </c>
      <c r="N206">
        <f>エントリー!D207</f>
        <v>91</v>
      </c>
      <c r="O206">
        <f>エントリー!E207</f>
        <v>1</v>
      </c>
      <c r="P206" t="str">
        <f>IFERROR(VLOOKUP(O206,DETA1!A:B,2,0),"")</f>
        <v>男子</v>
      </c>
      <c r="Q206" t="str">
        <f>エントリー!A207</f>
        <v>自由形　　　　</v>
      </c>
      <c r="R206" t="str">
        <f t="shared" si="23"/>
        <v>自由形</v>
      </c>
      <c r="S206" t="str">
        <f>エントリー!B207</f>
        <v xml:space="preserve"> 100m</v>
      </c>
      <c r="T206" t="s">
        <v>141</v>
      </c>
      <c r="U206" t="s">
        <v>142</v>
      </c>
      <c r="V206" t="str">
        <f t="shared" si="26"/>
        <v>男子自由形 100m予選無差別</v>
      </c>
      <c r="Y206">
        <f t="shared" si="27"/>
        <v>91</v>
      </c>
      <c r="Z206" t="str">
        <f t="shared" si="24"/>
        <v/>
      </c>
      <c r="AA206" t="str">
        <f t="shared" si="28"/>
        <v>男子自由形 100m予選無差別</v>
      </c>
    </row>
    <row r="207" spans="1:27" x14ac:dyDescent="0.15">
      <c r="A207">
        <v>207</v>
      </c>
      <c r="B207" t="str">
        <f>IFERROR(VLOOKUP(A207,#REF!,7,0),"")</f>
        <v/>
      </c>
      <c r="C207" t="str">
        <f>IFERROR(VLOOKUP(B207,DETA1!A:B,2,0),"")</f>
        <v/>
      </c>
      <c r="D207" t="str">
        <f>IFERROR(VLOOKUP(A207,#REF!,4,0),"")</f>
        <v/>
      </c>
      <c r="E207" t="str">
        <f>IFERROR(VLOOKUP(A207,#REF!,5,0),"")</f>
        <v/>
      </c>
      <c r="F207" t="str">
        <f>IFERROR(VLOOKUP(A207,#REF!,8,0),"")</f>
        <v/>
      </c>
      <c r="G207" t="str">
        <f>IFERROR(VLOOKUP(A207,#REF!,6,0),"")</f>
        <v/>
      </c>
      <c r="H207" t="str">
        <f>IFERROR(VLOOKUP(G207,#REF!,2,0),"")</f>
        <v/>
      </c>
      <c r="I207" t="str">
        <f t="shared" si="25"/>
        <v/>
      </c>
      <c r="M207">
        <v>207</v>
      </c>
      <c r="N207">
        <f>エントリー!D208</f>
        <v>92</v>
      </c>
      <c r="O207">
        <f>エントリー!E208</f>
        <v>1</v>
      </c>
      <c r="P207" t="str">
        <f>IFERROR(VLOOKUP(O207,DETA1!A:B,2,0),"")</f>
        <v>男子</v>
      </c>
      <c r="Q207" t="str">
        <f>エントリー!A208</f>
        <v>自由形　　　　</v>
      </c>
      <c r="R207" t="str">
        <f t="shared" si="23"/>
        <v>自由形</v>
      </c>
      <c r="S207" t="str">
        <f>エントリー!B208</f>
        <v xml:space="preserve">  50m</v>
      </c>
      <c r="T207" t="s">
        <v>141</v>
      </c>
      <c r="U207" t="s">
        <v>142</v>
      </c>
      <c r="V207" t="str">
        <f t="shared" si="26"/>
        <v>男子自由形  50m予選無差別</v>
      </c>
      <c r="Y207">
        <f t="shared" si="27"/>
        <v>92</v>
      </c>
      <c r="Z207" t="str">
        <f t="shared" si="24"/>
        <v/>
      </c>
      <c r="AA207" t="str">
        <f t="shared" si="28"/>
        <v>男子自由形  50m予選無差別</v>
      </c>
    </row>
    <row r="208" spans="1:27" x14ac:dyDescent="0.15">
      <c r="A208">
        <v>208</v>
      </c>
      <c r="B208" t="str">
        <f>IFERROR(VLOOKUP(A208,#REF!,7,0),"")</f>
        <v/>
      </c>
      <c r="C208" t="str">
        <f>IFERROR(VLOOKUP(B208,DETA1!A:B,2,0),"")</f>
        <v/>
      </c>
      <c r="D208" t="str">
        <f>IFERROR(VLOOKUP(A208,#REF!,4,0),"")</f>
        <v/>
      </c>
      <c r="E208" t="str">
        <f>IFERROR(VLOOKUP(A208,#REF!,5,0),"")</f>
        <v/>
      </c>
      <c r="F208" t="str">
        <f>IFERROR(VLOOKUP(A208,#REF!,8,0),"")</f>
        <v/>
      </c>
      <c r="G208" t="str">
        <f>IFERROR(VLOOKUP(A208,#REF!,6,0),"")</f>
        <v/>
      </c>
      <c r="H208" t="str">
        <f>IFERROR(VLOOKUP(G208,#REF!,2,0),"")</f>
        <v/>
      </c>
      <c r="I208" t="str">
        <f t="shared" si="25"/>
        <v/>
      </c>
      <c r="M208">
        <v>208</v>
      </c>
      <c r="N208">
        <f>エントリー!D209</f>
        <v>92</v>
      </c>
      <c r="O208">
        <f>エントリー!E209</f>
        <v>1</v>
      </c>
      <c r="P208" t="str">
        <f>IFERROR(VLOOKUP(O208,DETA1!A:B,2,0),"")</f>
        <v>男子</v>
      </c>
      <c r="Q208" t="str">
        <f>エントリー!A209</f>
        <v>自由形　　　　</v>
      </c>
      <c r="R208" t="str">
        <f t="shared" si="23"/>
        <v>自由形</v>
      </c>
      <c r="S208" t="str">
        <f>エントリー!B209</f>
        <v xml:space="preserve"> 100m</v>
      </c>
      <c r="T208" t="s">
        <v>141</v>
      </c>
      <c r="U208" t="s">
        <v>142</v>
      </c>
      <c r="V208" t="str">
        <f t="shared" si="26"/>
        <v>男子自由形 100m予選無差別</v>
      </c>
      <c r="Y208">
        <f t="shared" si="27"/>
        <v>92</v>
      </c>
      <c r="Z208" t="str">
        <f t="shared" si="24"/>
        <v/>
      </c>
      <c r="AA208" t="str">
        <f t="shared" si="28"/>
        <v>男子自由形 100m予選無差別</v>
      </c>
    </row>
    <row r="209" spans="1:27" x14ac:dyDescent="0.15">
      <c r="A209">
        <v>209</v>
      </c>
      <c r="B209" t="str">
        <f>IFERROR(VLOOKUP(A209,#REF!,7,0),"")</f>
        <v/>
      </c>
      <c r="C209" t="str">
        <f>IFERROR(VLOOKUP(B209,DETA1!A:B,2,0),"")</f>
        <v/>
      </c>
      <c r="D209" t="str">
        <f>IFERROR(VLOOKUP(A209,#REF!,4,0),"")</f>
        <v/>
      </c>
      <c r="E209" t="str">
        <f>IFERROR(VLOOKUP(A209,#REF!,5,0),"")</f>
        <v/>
      </c>
      <c r="F209" t="str">
        <f>IFERROR(VLOOKUP(A209,#REF!,8,0),"")</f>
        <v/>
      </c>
      <c r="G209" t="str">
        <f>IFERROR(VLOOKUP(A209,#REF!,6,0),"")</f>
        <v/>
      </c>
      <c r="H209" t="str">
        <f>IFERROR(VLOOKUP(G209,#REF!,2,0),"")</f>
        <v/>
      </c>
      <c r="I209" t="str">
        <f t="shared" si="25"/>
        <v/>
      </c>
      <c r="M209">
        <v>209</v>
      </c>
      <c r="N209">
        <f>エントリー!D210</f>
        <v>93</v>
      </c>
      <c r="O209">
        <f>エントリー!E210</f>
        <v>1</v>
      </c>
      <c r="P209" t="str">
        <f>IFERROR(VLOOKUP(O209,DETA1!A:B,2,0),"")</f>
        <v>男子</v>
      </c>
      <c r="Q209" t="str">
        <f>エントリー!A210</f>
        <v>自由形　　　　</v>
      </c>
      <c r="R209" t="str">
        <f t="shared" si="23"/>
        <v>自由形</v>
      </c>
      <c r="S209" t="str">
        <f>エントリー!B210</f>
        <v xml:space="preserve">  50m</v>
      </c>
      <c r="T209" t="s">
        <v>141</v>
      </c>
      <c r="U209" t="s">
        <v>142</v>
      </c>
      <c r="V209" t="str">
        <f t="shared" si="26"/>
        <v>男子自由形  50m予選無差別</v>
      </c>
      <c r="Y209">
        <f t="shared" si="27"/>
        <v>93</v>
      </c>
      <c r="Z209" t="str">
        <f t="shared" si="24"/>
        <v/>
      </c>
      <c r="AA209" t="str">
        <f t="shared" si="28"/>
        <v>男子自由形  50m予選無差別</v>
      </c>
    </row>
    <row r="210" spans="1:27" x14ac:dyDescent="0.15">
      <c r="A210">
        <v>210</v>
      </c>
      <c r="B210" t="str">
        <f>IFERROR(VLOOKUP(A210,#REF!,7,0),"")</f>
        <v/>
      </c>
      <c r="C210" t="str">
        <f>IFERROR(VLOOKUP(B210,DETA1!A:B,2,0),"")</f>
        <v/>
      </c>
      <c r="D210" t="str">
        <f>IFERROR(VLOOKUP(A210,#REF!,4,0),"")</f>
        <v/>
      </c>
      <c r="E210" t="str">
        <f>IFERROR(VLOOKUP(A210,#REF!,5,0),"")</f>
        <v/>
      </c>
      <c r="F210" t="str">
        <f>IFERROR(VLOOKUP(A210,#REF!,8,0),"")</f>
        <v/>
      </c>
      <c r="G210" t="str">
        <f>IFERROR(VLOOKUP(A210,#REF!,6,0),"")</f>
        <v/>
      </c>
      <c r="H210" t="str">
        <f>IFERROR(VLOOKUP(G210,#REF!,2,0),"")</f>
        <v/>
      </c>
      <c r="I210" t="str">
        <f t="shared" si="25"/>
        <v/>
      </c>
      <c r="M210">
        <v>210</v>
      </c>
      <c r="N210">
        <f>エントリー!D211</f>
        <v>93</v>
      </c>
      <c r="O210">
        <f>エントリー!E211</f>
        <v>1</v>
      </c>
      <c r="P210" t="str">
        <f>IFERROR(VLOOKUP(O210,DETA1!A:B,2,0),"")</f>
        <v>男子</v>
      </c>
      <c r="Q210" t="str">
        <f>エントリー!A211</f>
        <v>自由形　　　　</v>
      </c>
      <c r="R210" t="str">
        <f t="shared" si="23"/>
        <v>自由形</v>
      </c>
      <c r="S210" t="str">
        <f>エントリー!B211</f>
        <v xml:space="preserve"> 100m</v>
      </c>
      <c r="T210" t="s">
        <v>141</v>
      </c>
      <c r="U210" t="s">
        <v>142</v>
      </c>
      <c r="V210" t="str">
        <f t="shared" si="26"/>
        <v>男子自由形 100m予選無差別</v>
      </c>
      <c r="Y210">
        <f t="shared" si="27"/>
        <v>93</v>
      </c>
      <c r="Z210" t="str">
        <f t="shared" si="24"/>
        <v/>
      </c>
      <c r="AA210" t="str">
        <f t="shared" si="28"/>
        <v>男子自由形 100m予選無差別</v>
      </c>
    </row>
    <row r="211" spans="1:27" x14ac:dyDescent="0.15">
      <c r="A211">
        <v>211</v>
      </c>
      <c r="B211" t="str">
        <f>IFERROR(VLOOKUP(A211,#REF!,7,0),"")</f>
        <v/>
      </c>
      <c r="C211" t="str">
        <f>IFERROR(VLOOKUP(B211,DETA1!A:B,2,0),"")</f>
        <v/>
      </c>
      <c r="D211" t="str">
        <f>IFERROR(VLOOKUP(A211,#REF!,4,0),"")</f>
        <v/>
      </c>
      <c r="E211" t="str">
        <f>IFERROR(VLOOKUP(A211,#REF!,5,0),"")</f>
        <v/>
      </c>
      <c r="F211" t="str">
        <f>IFERROR(VLOOKUP(A211,#REF!,8,0),"")</f>
        <v/>
      </c>
      <c r="G211" t="str">
        <f>IFERROR(VLOOKUP(A211,#REF!,6,0),"")</f>
        <v/>
      </c>
      <c r="H211" t="str">
        <f>IFERROR(VLOOKUP(G211,#REF!,2,0),"")</f>
        <v/>
      </c>
      <c r="I211" t="str">
        <f t="shared" si="25"/>
        <v/>
      </c>
      <c r="M211">
        <v>211</v>
      </c>
      <c r="N211">
        <f>エントリー!D212</f>
        <v>94</v>
      </c>
      <c r="O211">
        <f>エントリー!E212</f>
        <v>1</v>
      </c>
      <c r="P211" t="str">
        <f>IFERROR(VLOOKUP(O211,DETA1!A:B,2,0),"")</f>
        <v>男子</v>
      </c>
      <c r="Q211" t="str">
        <f>エントリー!A212</f>
        <v>背泳ぎ　　　　</v>
      </c>
      <c r="R211" t="str">
        <f t="shared" si="23"/>
        <v>背泳ぎ</v>
      </c>
      <c r="S211" t="str">
        <f>エントリー!B212</f>
        <v xml:space="preserve">  50m</v>
      </c>
      <c r="T211" t="s">
        <v>141</v>
      </c>
      <c r="U211" t="s">
        <v>142</v>
      </c>
      <c r="V211" t="str">
        <f t="shared" si="26"/>
        <v>男子背泳ぎ  50m予選無差別</v>
      </c>
      <c r="Y211">
        <f t="shared" si="27"/>
        <v>94</v>
      </c>
      <c r="Z211" t="str">
        <f t="shared" si="24"/>
        <v/>
      </c>
      <c r="AA211" t="str">
        <f t="shared" si="28"/>
        <v>男子背泳ぎ  50m予選無差別</v>
      </c>
    </row>
    <row r="212" spans="1:27" x14ac:dyDescent="0.15">
      <c r="A212">
        <v>212</v>
      </c>
      <c r="B212" t="str">
        <f>IFERROR(VLOOKUP(A212,#REF!,7,0),"")</f>
        <v/>
      </c>
      <c r="C212" t="str">
        <f>IFERROR(VLOOKUP(B212,DETA1!A:B,2,0),"")</f>
        <v/>
      </c>
      <c r="D212" t="str">
        <f>IFERROR(VLOOKUP(A212,#REF!,4,0),"")</f>
        <v/>
      </c>
      <c r="E212" t="str">
        <f>IFERROR(VLOOKUP(A212,#REF!,5,0),"")</f>
        <v/>
      </c>
      <c r="F212" t="str">
        <f>IFERROR(VLOOKUP(A212,#REF!,8,0),"")</f>
        <v/>
      </c>
      <c r="G212" t="str">
        <f>IFERROR(VLOOKUP(A212,#REF!,6,0),"")</f>
        <v/>
      </c>
      <c r="H212" t="str">
        <f>IFERROR(VLOOKUP(G212,#REF!,2,0),"")</f>
        <v/>
      </c>
      <c r="I212" t="str">
        <f t="shared" si="25"/>
        <v/>
      </c>
      <c r="M212">
        <v>212</v>
      </c>
      <c r="N212">
        <f>エントリー!D213</f>
        <v>94</v>
      </c>
      <c r="O212">
        <f>エントリー!E213</f>
        <v>1</v>
      </c>
      <c r="P212" t="str">
        <f>IFERROR(VLOOKUP(O212,DETA1!A:B,2,0),"")</f>
        <v>男子</v>
      </c>
      <c r="Q212" t="str">
        <f>エントリー!A213</f>
        <v>バタフライ　　</v>
      </c>
      <c r="R212" t="str">
        <f t="shared" si="23"/>
        <v>バタフライ</v>
      </c>
      <c r="S212" t="str">
        <f>エントリー!B213</f>
        <v xml:space="preserve">  50m</v>
      </c>
      <c r="T212" t="s">
        <v>141</v>
      </c>
      <c r="U212" t="s">
        <v>142</v>
      </c>
      <c r="V212" t="str">
        <f t="shared" si="26"/>
        <v>男子バタフライ  50m予選無差別</v>
      </c>
      <c r="Y212">
        <f t="shared" si="27"/>
        <v>94</v>
      </c>
      <c r="Z212" t="str">
        <f t="shared" si="24"/>
        <v/>
      </c>
      <c r="AA212" t="str">
        <f t="shared" si="28"/>
        <v>男子バタフライ  50m予選無差別</v>
      </c>
    </row>
    <row r="213" spans="1:27" x14ac:dyDescent="0.15">
      <c r="A213">
        <v>213</v>
      </c>
      <c r="B213" t="str">
        <f>IFERROR(VLOOKUP(A213,#REF!,7,0),"")</f>
        <v/>
      </c>
      <c r="C213" t="str">
        <f>IFERROR(VLOOKUP(B213,DETA1!A:B,2,0),"")</f>
        <v/>
      </c>
      <c r="D213" t="str">
        <f>IFERROR(VLOOKUP(A213,#REF!,4,0),"")</f>
        <v/>
      </c>
      <c r="E213" t="str">
        <f>IFERROR(VLOOKUP(A213,#REF!,5,0),"")</f>
        <v/>
      </c>
      <c r="F213" t="str">
        <f>IFERROR(VLOOKUP(A213,#REF!,8,0),"")</f>
        <v/>
      </c>
      <c r="G213" t="str">
        <f>IFERROR(VLOOKUP(A213,#REF!,6,0),"")</f>
        <v/>
      </c>
      <c r="H213" t="str">
        <f>IFERROR(VLOOKUP(G213,#REF!,2,0),"")</f>
        <v/>
      </c>
      <c r="I213" t="str">
        <f t="shared" si="25"/>
        <v/>
      </c>
      <c r="M213">
        <v>213</v>
      </c>
      <c r="N213">
        <f>エントリー!D214</f>
        <v>94</v>
      </c>
      <c r="O213">
        <f>エントリー!E214</f>
        <v>1</v>
      </c>
      <c r="P213" t="str">
        <f>IFERROR(VLOOKUP(O213,DETA1!A:B,2,0),"")</f>
        <v>男子</v>
      </c>
      <c r="Q213" t="str">
        <f>エントリー!A214</f>
        <v>個人メドレー　</v>
      </c>
      <c r="R213" t="str">
        <f t="shared" si="23"/>
        <v>個人メドレー</v>
      </c>
      <c r="S213" t="str">
        <f>エントリー!B214</f>
        <v xml:space="preserve"> 200m</v>
      </c>
      <c r="T213" t="s">
        <v>141</v>
      </c>
      <c r="U213" t="s">
        <v>142</v>
      </c>
      <c r="V213" t="str">
        <f t="shared" si="26"/>
        <v>男子個人メドレー 200m予選無差別</v>
      </c>
      <c r="Y213">
        <f t="shared" si="27"/>
        <v>94</v>
      </c>
      <c r="Z213" t="str">
        <f t="shared" si="24"/>
        <v/>
      </c>
      <c r="AA213" t="str">
        <f t="shared" si="28"/>
        <v>男子個人メドレー 200m予選無差別</v>
      </c>
    </row>
    <row r="214" spans="1:27" x14ac:dyDescent="0.15">
      <c r="A214">
        <v>214</v>
      </c>
      <c r="B214" t="str">
        <f>IFERROR(VLOOKUP(A214,#REF!,7,0),"")</f>
        <v/>
      </c>
      <c r="C214" t="str">
        <f>IFERROR(VLOOKUP(B214,DETA1!A:B,2,0),"")</f>
        <v/>
      </c>
      <c r="D214" t="str">
        <f>IFERROR(VLOOKUP(A214,#REF!,4,0),"")</f>
        <v/>
      </c>
      <c r="E214" t="str">
        <f>IFERROR(VLOOKUP(A214,#REF!,5,0),"")</f>
        <v/>
      </c>
      <c r="F214" t="str">
        <f>IFERROR(VLOOKUP(A214,#REF!,8,0),"")</f>
        <v/>
      </c>
      <c r="G214" t="str">
        <f>IFERROR(VLOOKUP(A214,#REF!,6,0),"")</f>
        <v/>
      </c>
      <c r="H214" t="str">
        <f>IFERROR(VLOOKUP(G214,#REF!,2,0),"")</f>
        <v/>
      </c>
      <c r="I214" t="str">
        <f t="shared" si="25"/>
        <v/>
      </c>
      <c r="M214">
        <v>214</v>
      </c>
      <c r="N214">
        <f>エントリー!D215</f>
        <v>95</v>
      </c>
      <c r="O214">
        <f>エントリー!E215</f>
        <v>1</v>
      </c>
      <c r="P214" t="str">
        <f>IFERROR(VLOOKUP(O214,DETA1!A:B,2,0),"")</f>
        <v>男子</v>
      </c>
      <c r="Q214" t="str">
        <f>エントリー!A215</f>
        <v>自由形　　　　</v>
      </c>
      <c r="R214" t="str">
        <f t="shared" si="23"/>
        <v>自由形</v>
      </c>
      <c r="S214" t="str">
        <f>エントリー!B215</f>
        <v xml:space="preserve">  50m</v>
      </c>
      <c r="T214" t="s">
        <v>141</v>
      </c>
      <c r="U214" t="s">
        <v>142</v>
      </c>
      <c r="V214" t="str">
        <f t="shared" si="26"/>
        <v>男子自由形  50m予選無差別</v>
      </c>
      <c r="Y214">
        <f t="shared" si="27"/>
        <v>95</v>
      </c>
      <c r="Z214" t="str">
        <f t="shared" si="24"/>
        <v/>
      </c>
      <c r="AA214" t="str">
        <f t="shared" si="28"/>
        <v>男子自由形  50m予選無差別</v>
      </c>
    </row>
    <row r="215" spans="1:27" x14ac:dyDescent="0.15">
      <c r="A215">
        <v>215</v>
      </c>
      <c r="B215" t="str">
        <f>IFERROR(VLOOKUP(A215,#REF!,7,0),"")</f>
        <v/>
      </c>
      <c r="C215" t="str">
        <f>IFERROR(VLOOKUP(B215,DETA1!A:B,2,0),"")</f>
        <v/>
      </c>
      <c r="D215" t="str">
        <f>IFERROR(VLOOKUP(A215,#REF!,4,0),"")</f>
        <v/>
      </c>
      <c r="E215" t="str">
        <f>IFERROR(VLOOKUP(A215,#REF!,5,0),"")</f>
        <v/>
      </c>
      <c r="F215" t="str">
        <f>IFERROR(VLOOKUP(A215,#REF!,8,0),"")</f>
        <v/>
      </c>
      <c r="G215" t="str">
        <f>IFERROR(VLOOKUP(A215,#REF!,6,0),"")</f>
        <v/>
      </c>
      <c r="H215" t="str">
        <f>IFERROR(VLOOKUP(G215,#REF!,2,0),"")</f>
        <v/>
      </c>
      <c r="I215" t="str">
        <f t="shared" si="25"/>
        <v/>
      </c>
      <c r="M215">
        <v>215</v>
      </c>
      <c r="N215">
        <f>エントリー!D216</f>
        <v>95</v>
      </c>
      <c r="O215">
        <f>エントリー!E216</f>
        <v>1</v>
      </c>
      <c r="P215" t="str">
        <f>IFERROR(VLOOKUP(O215,DETA1!A:B,2,0),"")</f>
        <v>男子</v>
      </c>
      <c r="Q215" t="str">
        <f>エントリー!A216</f>
        <v>自由形　　　　</v>
      </c>
      <c r="R215" t="str">
        <f t="shared" si="23"/>
        <v>自由形</v>
      </c>
      <c r="S215" t="str">
        <f>エントリー!B216</f>
        <v xml:space="preserve"> 100m</v>
      </c>
      <c r="T215" t="s">
        <v>141</v>
      </c>
      <c r="U215" t="s">
        <v>142</v>
      </c>
      <c r="V215" t="str">
        <f t="shared" si="26"/>
        <v>男子自由形 100m予選無差別</v>
      </c>
      <c r="Y215">
        <f t="shared" si="27"/>
        <v>95</v>
      </c>
      <c r="Z215" t="str">
        <f t="shared" si="24"/>
        <v/>
      </c>
      <c r="AA215" t="str">
        <f t="shared" si="28"/>
        <v>男子自由形 100m予選無差別</v>
      </c>
    </row>
    <row r="216" spans="1:27" x14ac:dyDescent="0.15">
      <c r="A216">
        <v>216</v>
      </c>
      <c r="B216" t="str">
        <f>IFERROR(VLOOKUP(A216,#REF!,7,0),"")</f>
        <v/>
      </c>
      <c r="C216" t="str">
        <f>IFERROR(VLOOKUP(B216,DETA1!A:B,2,0),"")</f>
        <v/>
      </c>
      <c r="D216" t="str">
        <f>IFERROR(VLOOKUP(A216,#REF!,4,0),"")</f>
        <v/>
      </c>
      <c r="E216" t="str">
        <f>IFERROR(VLOOKUP(A216,#REF!,5,0),"")</f>
        <v/>
      </c>
      <c r="F216" t="str">
        <f>IFERROR(VLOOKUP(A216,#REF!,8,0),"")</f>
        <v/>
      </c>
      <c r="G216" t="str">
        <f>IFERROR(VLOOKUP(A216,#REF!,6,0),"")</f>
        <v/>
      </c>
      <c r="H216" t="str">
        <f>IFERROR(VLOOKUP(G216,#REF!,2,0),"")</f>
        <v/>
      </c>
      <c r="I216" t="str">
        <f t="shared" si="25"/>
        <v/>
      </c>
      <c r="M216">
        <v>216</v>
      </c>
      <c r="N216">
        <f>エントリー!D217</f>
        <v>95</v>
      </c>
      <c r="O216">
        <f>エントリー!E217</f>
        <v>1</v>
      </c>
      <c r="P216" t="str">
        <f>IFERROR(VLOOKUP(O216,DETA1!A:B,2,0),"")</f>
        <v>男子</v>
      </c>
      <c r="Q216" t="str">
        <f>エントリー!A217</f>
        <v>背泳ぎ　　　　</v>
      </c>
      <c r="R216" t="str">
        <f t="shared" si="23"/>
        <v>背泳ぎ</v>
      </c>
      <c r="S216" t="str">
        <f>エントリー!B217</f>
        <v xml:space="preserve"> 100m</v>
      </c>
      <c r="T216" t="s">
        <v>141</v>
      </c>
      <c r="U216" t="s">
        <v>142</v>
      </c>
      <c r="V216" t="str">
        <f t="shared" si="26"/>
        <v>男子背泳ぎ 100m予選無差別</v>
      </c>
      <c r="Y216">
        <f t="shared" si="27"/>
        <v>95</v>
      </c>
      <c r="Z216" t="str">
        <f t="shared" si="24"/>
        <v/>
      </c>
      <c r="AA216" t="str">
        <f t="shared" si="28"/>
        <v>男子背泳ぎ 100m予選無差別</v>
      </c>
    </row>
    <row r="217" spans="1:27" x14ac:dyDescent="0.15">
      <c r="A217">
        <v>217</v>
      </c>
      <c r="B217" t="str">
        <f>IFERROR(VLOOKUP(A217,#REF!,7,0),"")</f>
        <v/>
      </c>
      <c r="C217" t="str">
        <f>IFERROR(VLOOKUP(B217,DETA1!A:B,2,0),"")</f>
        <v/>
      </c>
      <c r="D217" t="str">
        <f>IFERROR(VLOOKUP(A217,#REF!,4,0),"")</f>
        <v/>
      </c>
      <c r="E217" t="str">
        <f>IFERROR(VLOOKUP(A217,#REF!,5,0),"")</f>
        <v/>
      </c>
      <c r="F217" t="str">
        <f>IFERROR(VLOOKUP(A217,#REF!,8,0),"")</f>
        <v/>
      </c>
      <c r="G217" t="str">
        <f>IFERROR(VLOOKUP(A217,#REF!,6,0),"")</f>
        <v/>
      </c>
      <c r="H217" t="str">
        <f>IFERROR(VLOOKUP(G217,#REF!,2,0),"")</f>
        <v/>
      </c>
      <c r="I217" t="str">
        <f t="shared" si="25"/>
        <v/>
      </c>
      <c r="M217">
        <v>217</v>
      </c>
      <c r="N217">
        <f>エントリー!D218</f>
        <v>96</v>
      </c>
      <c r="O217">
        <f>エントリー!E218</f>
        <v>1</v>
      </c>
      <c r="P217" t="str">
        <f>IFERROR(VLOOKUP(O217,DETA1!A:B,2,0),"")</f>
        <v>男子</v>
      </c>
      <c r="Q217" t="str">
        <f>エントリー!A218</f>
        <v>自由形　　　　</v>
      </c>
      <c r="R217" t="str">
        <f t="shared" si="23"/>
        <v>自由形</v>
      </c>
      <c r="S217" t="str">
        <f>エントリー!B218</f>
        <v xml:space="preserve">  50m</v>
      </c>
      <c r="T217" t="s">
        <v>141</v>
      </c>
      <c r="U217" t="s">
        <v>142</v>
      </c>
      <c r="V217" t="str">
        <f t="shared" si="26"/>
        <v>男子自由形  50m予選無差別</v>
      </c>
      <c r="Y217">
        <f t="shared" si="27"/>
        <v>96</v>
      </c>
      <c r="Z217" t="str">
        <f t="shared" si="24"/>
        <v/>
      </c>
      <c r="AA217" t="str">
        <f t="shared" si="28"/>
        <v>男子自由形  50m予選無差別</v>
      </c>
    </row>
    <row r="218" spans="1:27" x14ac:dyDescent="0.15">
      <c r="A218">
        <v>218</v>
      </c>
      <c r="B218" t="str">
        <f>IFERROR(VLOOKUP(A218,#REF!,7,0),"")</f>
        <v/>
      </c>
      <c r="C218" t="str">
        <f>IFERROR(VLOOKUP(B218,DETA1!A:B,2,0),"")</f>
        <v/>
      </c>
      <c r="D218" t="str">
        <f>IFERROR(VLOOKUP(A218,#REF!,4,0),"")</f>
        <v/>
      </c>
      <c r="E218" t="str">
        <f>IFERROR(VLOOKUP(A218,#REF!,5,0),"")</f>
        <v/>
      </c>
      <c r="F218" t="str">
        <f>IFERROR(VLOOKUP(A218,#REF!,8,0),"")</f>
        <v/>
      </c>
      <c r="G218" t="str">
        <f>IFERROR(VLOOKUP(A218,#REF!,6,0),"")</f>
        <v/>
      </c>
      <c r="H218" t="str">
        <f>IFERROR(VLOOKUP(G218,#REF!,2,0),"")</f>
        <v/>
      </c>
      <c r="I218" t="str">
        <f t="shared" si="25"/>
        <v/>
      </c>
      <c r="M218">
        <v>218</v>
      </c>
      <c r="N218">
        <f>エントリー!D219</f>
        <v>96</v>
      </c>
      <c r="O218">
        <f>エントリー!E219</f>
        <v>1</v>
      </c>
      <c r="P218" t="str">
        <f>IFERROR(VLOOKUP(O218,DETA1!A:B,2,0),"")</f>
        <v>男子</v>
      </c>
      <c r="Q218" t="str">
        <f>エントリー!A219</f>
        <v>自由形　　　　</v>
      </c>
      <c r="R218" t="str">
        <f t="shared" si="23"/>
        <v>自由形</v>
      </c>
      <c r="S218" t="str">
        <f>エントリー!B219</f>
        <v xml:space="preserve"> 100m</v>
      </c>
      <c r="T218" t="s">
        <v>141</v>
      </c>
      <c r="U218" t="s">
        <v>142</v>
      </c>
      <c r="V218" t="str">
        <f t="shared" si="26"/>
        <v>男子自由形 100m予選無差別</v>
      </c>
      <c r="Y218">
        <f t="shared" si="27"/>
        <v>96</v>
      </c>
      <c r="Z218" t="str">
        <f t="shared" si="24"/>
        <v/>
      </c>
      <c r="AA218" t="str">
        <f t="shared" si="28"/>
        <v>男子自由形 100m予選無差別</v>
      </c>
    </row>
    <row r="219" spans="1:27" x14ac:dyDescent="0.15">
      <c r="A219">
        <v>219</v>
      </c>
      <c r="B219" t="str">
        <f>IFERROR(VLOOKUP(A219,#REF!,7,0),"")</f>
        <v/>
      </c>
      <c r="C219" t="str">
        <f>IFERROR(VLOOKUP(B219,DETA1!A:B,2,0),"")</f>
        <v/>
      </c>
      <c r="D219" t="str">
        <f>IFERROR(VLOOKUP(A219,#REF!,4,0),"")</f>
        <v/>
      </c>
      <c r="E219" t="str">
        <f>IFERROR(VLOOKUP(A219,#REF!,5,0),"")</f>
        <v/>
      </c>
      <c r="F219" t="str">
        <f>IFERROR(VLOOKUP(A219,#REF!,8,0),"")</f>
        <v/>
      </c>
      <c r="G219" t="str">
        <f>IFERROR(VLOOKUP(A219,#REF!,6,0),"")</f>
        <v/>
      </c>
      <c r="H219" t="str">
        <f>IFERROR(VLOOKUP(G219,#REF!,2,0),"")</f>
        <v/>
      </c>
      <c r="I219" t="str">
        <f t="shared" si="25"/>
        <v/>
      </c>
      <c r="M219">
        <v>219</v>
      </c>
      <c r="N219">
        <f>エントリー!D220</f>
        <v>97</v>
      </c>
      <c r="O219">
        <f>エントリー!E220</f>
        <v>1</v>
      </c>
      <c r="P219" t="str">
        <f>IFERROR(VLOOKUP(O219,DETA1!A:B,2,0),"")</f>
        <v>男子</v>
      </c>
      <c r="Q219" t="str">
        <f>エントリー!A220</f>
        <v>平泳ぎ　　　　</v>
      </c>
      <c r="R219" t="str">
        <f t="shared" si="23"/>
        <v>平泳ぎ</v>
      </c>
      <c r="S219" t="str">
        <f>エントリー!B220</f>
        <v xml:space="preserve">  50m</v>
      </c>
      <c r="T219" t="s">
        <v>141</v>
      </c>
      <c r="U219" t="s">
        <v>142</v>
      </c>
      <c r="V219" t="str">
        <f t="shared" si="26"/>
        <v>男子平泳ぎ  50m予選無差別</v>
      </c>
      <c r="Y219">
        <f t="shared" si="27"/>
        <v>97</v>
      </c>
      <c r="Z219" t="str">
        <f t="shared" si="24"/>
        <v/>
      </c>
      <c r="AA219" t="str">
        <f t="shared" si="28"/>
        <v>男子平泳ぎ  50m予選無差別</v>
      </c>
    </row>
    <row r="220" spans="1:27" x14ac:dyDescent="0.15">
      <c r="A220">
        <v>220</v>
      </c>
      <c r="B220" t="str">
        <f>IFERROR(VLOOKUP(A220,#REF!,7,0),"")</f>
        <v/>
      </c>
      <c r="C220" t="str">
        <f>IFERROR(VLOOKUP(B220,DETA1!A:B,2,0),"")</f>
        <v/>
      </c>
      <c r="D220" t="str">
        <f>IFERROR(VLOOKUP(A220,#REF!,4,0),"")</f>
        <v/>
      </c>
      <c r="E220" t="str">
        <f>IFERROR(VLOOKUP(A220,#REF!,5,0),"")</f>
        <v/>
      </c>
      <c r="F220" t="str">
        <f>IFERROR(VLOOKUP(A220,#REF!,8,0),"")</f>
        <v/>
      </c>
      <c r="G220" t="str">
        <f>IFERROR(VLOOKUP(A220,#REF!,6,0),"")</f>
        <v/>
      </c>
      <c r="H220" t="str">
        <f>IFERROR(VLOOKUP(G220,#REF!,2,0),"")</f>
        <v/>
      </c>
      <c r="I220" t="str">
        <f t="shared" si="25"/>
        <v/>
      </c>
      <c r="M220">
        <v>220</v>
      </c>
      <c r="N220">
        <f>エントリー!D221</f>
        <v>97</v>
      </c>
      <c r="O220">
        <f>エントリー!E221</f>
        <v>1</v>
      </c>
      <c r="P220" t="str">
        <f>IFERROR(VLOOKUP(O220,DETA1!A:B,2,0),"")</f>
        <v>男子</v>
      </c>
      <c r="Q220" t="str">
        <f>エントリー!A221</f>
        <v>平泳ぎ　　　　</v>
      </c>
      <c r="R220" t="str">
        <f t="shared" si="23"/>
        <v>平泳ぎ</v>
      </c>
      <c r="S220" t="str">
        <f>エントリー!B221</f>
        <v xml:space="preserve"> 100m</v>
      </c>
      <c r="T220" t="s">
        <v>141</v>
      </c>
      <c r="U220" t="s">
        <v>142</v>
      </c>
      <c r="V220" t="str">
        <f t="shared" si="26"/>
        <v>男子平泳ぎ 100m予選無差別</v>
      </c>
      <c r="Y220">
        <f t="shared" si="27"/>
        <v>97</v>
      </c>
      <c r="Z220" t="str">
        <f t="shared" si="24"/>
        <v/>
      </c>
      <c r="AA220" t="str">
        <f t="shared" si="28"/>
        <v>男子平泳ぎ 100m予選無差別</v>
      </c>
    </row>
    <row r="221" spans="1:27" x14ac:dyDescent="0.15">
      <c r="A221">
        <v>221</v>
      </c>
      <c r="B221" t="str">
        <f>IFERROR(VLOOKUP(A221,#REF!,7,0),"")</f>
        <v/>
      </c>
      <c r="C221" t="str">
        <f>IFERROR(VLOOKUP(B221,DETA1!A:B,2,0),"")</f>
        <v/>
      </c>
      <c r="D221" t="str">
        <f>IFERROR(VLOOKUP(A221,#REF!,4,0),"")</f>
        <v/>
      </c>
      <c r="E221" t="str">
        <f>IFERROR(VLOOKUP(A221,#REF!,5,0),"")</f>
        <v/>
      </c>
      <c r="F221" t="str">
        <f>IFERROR(VLOOKUP(A221,#REF!,8,0),"")</f>
        <v/>
      </c>
      <c r="G221" t="str">
        <f>IFERROR(VLOOKUP(A221,#REF!,6,0),"")</f>
        <v/>
      </c>
      <c r="H221" t="str">
        <f>IFERROR(VLOOKUP(G221,#REF!,2,0),"")</f>
        <v/>
      </c>
      <c r="I221" t="str">
        <f t="shared" si="25"/>
        <v/>
      </c>
      <c r="M221">
        <v>221</v>
      </c>
      <c r="N221">
        <f>エントリー!D222</f>
        <v>98</v>
      </c>
      <c r="O221">
        <f>エントリー!E222</f>
        <v>1</v>
      </c>
      <c r="P221" t="str">
        <f>IFERROR(VLOOKUP(O221,DETA1!A:B,2,0),"")</f>
        <v>男子</v>
      </c>
      <c r="Q221" t="str">
        <f>エントリー!A222</f>
        <v>自由形　　　　</v>
      </c>
      <c r="R221" t="str">
        <f t="shared" ref="R221:R250" si="29">IFERROR(VLOOKUP(Q221,AG:AH,2,0),"")</f>
        <v>自由形</v>
      </c>
      <c r="S221" t="str">
        <f>エントリー!B222</f>
        <v xml:space="preserve">  50m</v>
      </c>
      <c r="T221" t="s">
        <v>141</v>
      </c>
      <c r="U221" t="s">
        <v>142</v>
      </c>
      <c r="V221" t="str">
        <f t="shared" si="26"/>
        <v>男子自由形  50m予選無差別</v>
      </c>
      <c r="Y221">
        <f t="shared" si="27"/>
        <v>98</v>
      </c>
      <c r="Z221" t="str">
        <f t="shared" si="24"/>
        <v/>
      </c>
      <c r="AA221" t="str">
        <f t="shared" si="28"/>
        <v>男子自由形  50m予選無差別</v>
      </c>
    </row>
    <row r="222" spans="1:27" x14ac:dyDescent="0.15">
      <c r="A222">
        <v>222</v>
      </c>
      <c r="B222" t="str">
        <f>IFERROR(VLOOKUP(A222,#REF!,7,0),"")</f>
        <v/>
      </c>
      <c r="C222" t="str">
        <f>IFERROR(VLOOKUP(B222,DETA1!A:B,2,0),"")</f>
        <v/>
      </c>
      <c r="D222" t="str">
        <f>IFERROR(VLOOKUP(A222,#REF!,4,0),"")</f>
        <v/>
      </c>
      <c r="E222" t="str">
        <f>IFERROR(VLOOKUP(A222,#REF!,5,0),"")</f>
        <v/>
      </c>
      <c r="F222" t="str">
        <f>IFERROR(VLOOKUP(A222,#REF!,8,0),"")</f>
        <v/>
      </c>
      <c r="G222" t="str">
        <f>IFERROR(VLOOKUP(A222,#REF!,6,0),"")</f>
        <v/>
      </c>
      <c r="H222" t="str">
        <f>IFERROR(VLOOKUP(G222,#REF!,2,0),"")</f>
        <v/>
      </c>
      <c r="I222" t="str">
        <f t="shared" si="25"/>
        <v/>
      </c>
      <c r="M222">
        <v>222</v>
      </c>
      <c r="N222">
        <f>エントリー!D223</f>
        <v>98</v>
      </c>
      <c r="O222">
        <f>エントリー!E223</f>
        <v>1</v>
      </c>
      <c r="P222" t="str">
        <f>IFERROR(VLOOKUP(O222,DETA1!A:B,2,0),"")</f>
        <v>男子</v>
      </c>
      <c r="Q222" t="str">
        <f>エントリー!A223</f>
        <v>自由形　　　　</v>
      </c>
      <c r="R222" t="str">
        <f t="shared" si="29"/>
        <v>自由形</v>
      </c>
      <c r="S222" t="str">
        <f>エントリー!B223</f>
        <v xml:space="preserve"> 100m</v>
      </c>
      <c r="T222" t="s">
        <v>141</v>
      </c>
      <c r="U222" t="s">
        <v>142</v>
      </c>
      <c r="V222" t="str">
        <f t="shared" si="26"/>
        <v>男子自由形 100m予選無差別</v>
      </c>
      <c r="Y222">
        <f t="shared" si="27"/>
        <v>98</v>
      </c>
      <c r="Z222" t="str">
        <f t="shared" si="24"/>
        <v/>
      </c>
      <c r="AA222" t="str">
        <f t="shared" si="28"/>
        <v>男子自由形 100m予選無差別</v>
      </c>
    </row>
    <row r="223" spans="1:27" x14ac:dyDescent="0.15">
      <c r="A223">
        <v>223</v>
      </c>
      <c r="B223" t="str">
        <f>IFERROR(VLOOKUP(A223,#REF!,7,0),"")</f>
        <v/>
      </c>
      <c r="C223" t="str">
        <f>IFERROR(VLOOKUP(B223,DETA1!A:B,2,0),"")</f>
        <v/>
      </c>
      <c r="D223" t="str">
        <f>IFERROR(VLOOKUP(A223,#REF!,4,0),"")</f>
        <v/>
      </c>
      <c r="E223" t="str">
        <f>IFERROR(VLOOKUP(A223,#REF!,5,0),"")</f>
        <v/>
      </c>
      <c r="F223" t="str">
        <f>IFERROR(VLOOKUP(A223,#REF!,8,0),"")</f>
        <v/>
      </c>
      <c r="G223" t="str">
        <f>IFERROR(VLOOKUP(A223,#REF!,6,0),"")</f>
        <v/>
      </c>
      <c r="H223" t="str">
        <f>IFERROR(VLOOKUP(G223,#REF!,2,0),"")</f>
        <v/>
      </c>
      <c r="I223" t="str">
        <f t="shared" si="25"/>
        <v/>
      </c>
      <c r="M223">
        <v>223</v>
      </c>
      <c r="N223">
        <f>エントリー!D224</f>
        <v>98</v>
      </c>
      <c r="O223">
        <f>エントリー!E224</f>
        <v>1</v>
      </c>
      <c r="P223" t="str">
        <f>IFERROR(VLOOKUP(O223,DETA1!A:B,2,0),"")</f>
        <v>男子</v>
      </c>
      <c r="Q223" t="str">
        <f>エントリー!A224</f>
        <v>自由形　　　　</v>
      </c>
      <c r="R223" t="str">
        <f t="shared" si="29"/>
        <v>自由形</v>
      </c>
      <c r="S223" t="str">
        <f>エントリー!B224</f>
        <v xml:space="preserve"> 200m</v>
      </c>
      <c r="T223" t="s">
        <v>141</v>
      </c>
      <c r="U223" t="s">
        <v>142</v>
      </c>
      <c r="V223" t="str">
        <f t="shared" si="26"/>
        <v>男子自由形 200m予選無差別</v>
      </c>
      <c r="Y223">
        <f t="shared" si="27"/>
        <v>98</v>
      </c>
      <c r="Z223" t="str">
        <f t="shared" si="24"/>
        <v/>
      </c>
      <c r="AA223" t="str">
        <f t="shared" si="28"/>
        <v>男子自由形 200m予選無差別</v>
      </c>
    </row>
    <row r="224" spans="1:27" x14ac:dyDescent="0.15">
      <c r="A224">
        <v>224</v>
      </c>
      <c r="B224" t="str">
        <f>IFERROR(VLOOKUP(A224,#REF!,7,0),"")</f>
        <v/>
      </c>
      <c r="C224" t="str">
        <f>IFERROR(VLOOKUP(B224,DETA1!A:B,2,0),"")</f>
        <v/>
      </c>
      <c r="D224" t="str">
        <f>IFERROR(VLOOKUP(A224,#REF!,4,0),"")</f>
        <v/>
      </c>
      <c r="E224" t="str">
        <f>IFERROR(VLOOKUP(A224,#REF!,5,0),"")</f>
        <v/>
      </c>
      <c r="F224" t="str">
        <f>IFERROR(VLOOKUP(A224,#REF!,8,0),"")</f>
        <v/>
      </c>
      <c r="G224" t="str">
        <f>IFERROR(VLOOKUP(A224,#REF!,6,0),"")</f>
        <v/>
      </c>
      <c r="H224" t="str">
        <f>IFERROR(VLOOKUP(G224,#REF!,2,0),"")</f>
        <v/>
      </c>
      <c r="I224" t="str">
        <f t="shared" si="25"/>
        <v/>
      </c>
      <c r="M224">
        <v>224</v>
      </c>
      <c r="N224">
        <f>エントリー!D225</f>
        <v>99</v>
      </c>
      <c r="O224">
        <f>エントリー!E225</f>
        <v>1</v>
      </c>
      <c r="P224" t="str">
        <f>IFERROR(VLOOKUP(O224,DETA1!A:B,2,0),"")</f>
        <v>男子</v>
      </c>
      <c r="Q224" t="str">
        <f>エントリー!A225</f>
        <v>自由形　　　　</v>
      </c>
      <c r="R224" t="str">
        <f t="shared" si="29"/>
        <v>自由形</v>
      </c>
      <c r="S224" t="str">
        <f>エントリー!B225</f>
        <v xml:space="preserve">  50m</v>
      </c>
      <c r="T224" t="s">
        <v>141</v>
      </c>
      <c r="U224" t="s">
        <v>142</v>
      </c>
      <c r="V224" t="str">
        <f t="shared" si="26"/>
        <v>男子自由形  50m予選無差別</v>
      </c>
      <c r="Y224">
        <f t="shared" si="27"/>
        <v>99</v>
      </c>
      <c r="Z224" t="str">
        <f t="shared" si="24"/>
        <v/>
      </c>
      <c r="AA224" t="str">
        <f t="shared" si="28"/>
        <v>男子自由形  50m予選無差別</v>
      </c>
    </row>
    <row r="225" spans="1:27" x14ac:dyDescent="0.15">
      <c r="A225">
        <v>225</v>
      </c>
      <c r="B225" t="str">
        <f>IFERROR(VLOOKUP(A225,#REF!,7,0),"")</f>
        <v/>
      </c>
      <c r="C225" t="str">
        <f>IFERROR(VLOOKUP(B225,DETA1!A:B,2,0),"")</f>
        <v/>
      </c>
      <c r="D225" t="str">
        <f>IFERROR(VLOOKUP(A225,#REF!,4,0),"")</f>
        <v/>
      </c>
      <c r="E225" t="str">
        <f>IFERROR(VLOOKUP(A225,#REF!,5,0),"")</f>
        <v/>
      </c>
      <c r="F225" t="str">
        <f>IFERROR(VLOOKUP(A225,#REF!,8,0),"")</f>
        <v/>
      </c>
      <c r="G225" t="str">
        <f>IFERROR(VLOOKUP(A225,#REF!,6,0),"")</f>
        <v/>
      </c>
      <c r="H225" t="str">
        <f>IFERROR(VLOOKUP(G225,#REF!,2,0),"")</f>
        <v/>
      </c>
      <c r="I225" t="str">
        <f t="shared" si="25"/>
        <v/>
      </c>
      <c r="M225">
        <v>225</v>
      </c>
      <c r="N225">
        <f>エントリー!D226</f>
        <v>99</v>
      </c>
      <c r="O225">
        <f>エントリー!E226</f>
        <v>1</v>
      </c>
      <c r="P225" t="str">
        <f>IFERROR(VLOOKUP(O225,DETA1!A:B,2,0),"")</f>
        <v>男子</v>
      </c>
      <c r="Q225" t="str">
        <f>エントリー!A226</f>
        <v>バタフライ　　</v>
      </c>
      <c r="R225" t="str">
        <f t="shared" si="29"/>
        <v>バタフライ</v>
      </c>
      <c r="S225" t="str">
        <f>エントリー!B226</f>
        <v xml:space="preserve">  50m</v>
      </c>
      <c r="T225" t="s">
        <v>141</v>
      </c>
      <c r="U225" t="s">
        <v>142</v>
      </c>
      <c r="V225" t="str">
        <f t="shared" si="26"/>
        <v>男子バタフライ  50m予選無差別</v>
      </c>
      <c r="Y225">
        <f t="shared" si="27"/>
        <v>99</v>
      </c>
      <c r="Z225" t="str">
        <f t="shared" si="24"/>
        <v/>
      </c>
      <c r="AA225" t="str">
        <f t="shared" si="28"/>
        <v>男子バタフライ  50m予選無差別</v>
      </c>
    </row>
    <row r="226" spans="1:27" x14ac:dyDescent="0.15">
      <c r="A226">
        <v>226</v>
      </c>
      <c r="B226" t="str">
        <f>IFERROR(VLOOKUP(A226,#REF!,7,0),"")</f>
        <v/>
      </c>
      <c r="C226" t="str">
        <f>IFERROR(VLOOKUP(B226,DETA1!A:B,2,0),"")</f>
        <v/>
      </c>
      <c r="D226" t="str">
        <f>IFERROR(VLOOKUP(A226,#REF!,4,0),"")</f>
        <v/>
      </c>
      <c r="E226" t="str">
        <f>IFERROR(VLOOKUP(A226,#REF!,5,0),"")</f>
        <v/>
      </c>
      <c r="F226" t="str">
        <f>IFERROR(VLOOKUP(A226,#REF!,8,0),"")</f>
        <v/>
      </c>
      <c r="G226" t="str">
        <f>IFERROR(VLOOKUP(A226,#REF!,6,0),"")</f>
        <v/>
      </c>
      <c r="H226" t="str">
        <f>IFERROR(VLOOKUP(G226,#REF!,2,0),"")</f>
        <v/>
      </c>
      <c r="I226" t="str">
        <f t="shared" si="25"/>
        <v/>
      </c>
      <c r="M226">
        <v>226</v>
      </c>
      <c r="N226">
        <f>エントリー!D227</f>
        <v>99</v>
      </c>
      <c r="O226">
        <f>エントリー!E227</f>
        <v>1</v>
      </c>
      <c r="P226" t="str">
        <f>IFERROR(VLOOKUP(O226,DETA1!A:B,2,0),"")</f>
        <v>男子</v>
      </c>
      <c r="Q226" t="str">
        <f>エントリー!A227</f>
        <v>個人メドレー　</v>
      </c>
      <c r="R226" t="str">
        <f t="shared" si="29"/>
        <v>個人メドレー</v>
      </c>
      <c r="S226" t="str">
        <f>エントリー!B227</f>
        <v xml:space="preserve"> 200m</v>
      </c>
      <c r="T226" t="s">
        <v>141</v>
      </c>
      <c r="U226" t="s">
        <v>142</v>
      </c>
      <c r="V226" t="str">
        <f t="shared" si="26"/>
        <v>男子個人メドレー 200m予選無差別</v>
      </c>
      <c r="Y226">
        <f t="shared" si="27"/>
        <v>99</v>
      </c>
      <c r="Z226" t="str">
        <f t="shared" si="24"/>
        <v/>
      </c>
      <c r="AA226" t="str">
        <f t="shared" ref="AA226:AA250" si="30">V226</f>
        <v>男子個人メドレー 200m予選無差別</v>
      </c>
    </row>
    <row r="227" spans="1:27" x14ac:dyDescent="0.15">
      <c r="A227">
        <v>227</v>
      </c>
      <c r="B227" t="str">
        <f>IFERROR(VLOOKUP(A227,#REF!,7,0),"")</f>
        <v/>
      </c>
      <c r="C227" t="str">
        <f>IFERROR(VLOOKUP(B227,DETA1!A:B,2,0),"")</f>
        <v/>
      </c>
      <c r="D227" t="str">
        <f>IFERROR(VLOOKUP(A227,#REF!,4,0),"")</f>
        <v/>
      </c>
      <c r="E227" t="str">
        <f>IFERROR(VLOOKUP(A227,#REF!,5,0),"")</f>
        <v/>
      </c>
      <c r="F227" t="str">
        <f>IFERROR(VLOOKUP(A227,#REF!,8,0),"")</f>
        <v/>
      </c>
      <c r="G227" t="str">
        <f>IFERROR(VLOOKUP(A227,#REF!,6,0),"")</f>
        <v/>
      </c>
      <c r="H227" t="str">
        <f>IFERROR(VLOOKUP(G227,#REF!,2,0),"")</f>
        <v/>
      </c>
      <c r="I227" t="str">
        <f t="shared" si="25"/>
        <v/>
      </c>
      <c r="M227">
        <v>227</v>
      </c>
      <c r="N227">
        <f>エントリー!D228</f>
        <v>100</v>
      </c>
      <c r="O227">
        <f>エントリー!E228</f>
        <v>1</v>
      </c>
      <c r="P227" t="str">
        <f>IFERROR(VLOOKUP(O227,DETA1!A:B,2,0),"")</f>
        <v>男子</v>
      </c>
      <c r="Q227" t="str">
        <f>エントリー!A228</f>
        <v>自由形　　　　</v>
      </c>
      <c r="R227" t="str">
        <f t="shared" si="29"/>
        <v>自由形</v>
      </c>
      <c r="S227" t="str">
        <f>エントリー!B228</f>
        <v xml:space="preserve">  50m</v>
      </c>
      <c r="T227" t="s">
        <v>141</v>
      </c>
      <c r="U227" t="s">
        <v>142</v>
      </c>
      <c r="V227" t="str">
        <f t="shared" si="26"/>
        <v>男子自由形  50m予選無差別</v>
      </c>
      <c r="Y227">
        <f t="shared" si="27"/>
        <v>100</v>
      </c>
      <c r="Z227" t="str">
        <f t="shared" si="24"/>
        <v/>
      </c>
      <c r="AA227" t="str">
        <f t="shared" si="30"/>
        <v>男子自由形  50m予選無差別</v>
      </c>
    </row>
    <row r="228" spans="1:27" x14ac:dyDescent="0.15">
      <c r="A228">
        <v>228</v>
      </c>
      <c r="B228" t="str">
        <f>IFERROR(VLOOKUP(A228,#REF!,7,0),"")</f>
        <v/>
      </c>
      <c r="C228" t="str">
        <f>IFERROR(VLOOKUP(B228,DETA1!A:B,2,0),"")</f>
        <v/>
      </c>
      <c r="D228" t="str">
        <f>IFERROR(VLOOKUP(A228,#REF!,4,0),"")</f>
        <v/>
      </c>
      <c r="E228" t="str">
        <f>IFERROR(VLOOKUP(A228,#REF!,5,0),"")</f>
        <v/>
      </c>
      <c r="F228" t="str">
        <f>IFERROR(VLOOKUP(A228,#REF!,8,0),"")</f>
        <v/>
      </c>
      <c r="G228" t="str">
        <f>IFERROR(VLOOKUP(A228,#REF!,6,0),"")</f>
        <v/>
      </c>
      <c r="H228" t="str">
        <f>IFERROR(VLOOKUP(G228,#REF!,2,0),"")</f>
        <v/>
      </c>
      <c r="I228" t="str">
        <f t="shared" si="25"/>
        <v/>
      </c>
      <c r="M228">
        <v>228</v>
      </c>
      <c r="N228">
        <f>エントリー!D229</f>
        <v>100</v>
      </c>
      <c r="O228">
        <f>エントリー!E229</f>
        <v>1</v>
      </c>
      <c r="P228" t="str">
        <f>IFERROR(VLOOKUP(O228,DETA1!A:B,2,0),"")</f>
        <v>男子</v>
      </c>
      <c r="Q228" t="str">
        <f>エントリー!A229</f>
        <v>自由形　　　　</v>
      </c>
      <c r="R228" t="str">
        <f t="shared" si="29"/>
        <v>自由形</v>
      </c>
      <c r="S228" t="str">
        <f>エントリー!B229</f>
        <v xml:space="preserve"> 100m</v>
      </c>
      <c r="T228" t="s">
        <v>141</v>
      </c>
      <c r="U228" t="s">
        <v>142</v>
      </c>
      <c r="V228" t="str">
        <f t="shared" si="26"/>
        <v>男子自由形 100m予選無差別</v>
      </c>
      <c r="Y228">
        <f t="shared" si="27"/>
        <v>100</v>
      </c>
      <c r="Z228" t="str">
        <f t="shared" si="24"/>
        <v/>
      </c>
      <c r="AA228" t="str">
        <f t="shared" si="30"/>
        <v>男子自由形 100m予選無差別</v>
      </c>
    </row>
    <row r="229" spans="1:27" x14ac:dyDescent="0.15">
      <c r="A229">
        <v>229</v>
      </c>
      <c r="B229" t="str">
        <f>IFERROR(VLOOKUP(A229,#REF!,7,0),"")</f>
        <v/>
      </c>
      <c r="C229" t="str">
        <f>IFERROR(VLOOKUP(B229,DETA1!A:B,2,0),"")</f>
        <v/>
      </c>
      <c r="D229" t="str">
        <f>IFERROR(VLOOKUP(A229,#REF!,4,0),"")</f>
        <v/>
      </c>
      <c r="E229" t="str">
        <f>IFERROR(VLOOKUP(A229,#REF!,5,0),"")</f>
        <v/>
      </c>
      <c r="F229" t="str">
        <f>IFERROR(VLOOKUP(A229,#REF!,8,0),"")</f>
        <v/>
      </c>
      <c r="G229" t="str">
        <f>IFERROR(VLOOKUP(A229,#REF!,6,0),"")</f>
        <v/>
      </c>
      <c r="H229" t="str">
        <f>IFERROR(VLOOKUP(G229,#REF!,2,0),"")</f>
        <v/>
      </c>
      <c r="I229" t="str">
        <f t="shared" si="25"/>
        <v/>
      </c>
      <c r="M229">
        <v>229</v>
      </c>
      <c r="N229">
        <f>エントリー!D230</f>
        <v>100</v>
      </c>
      <c r="O229">
        <f>エントリー!E230</f>
        <v>1</v>
      </c>
      <c r="P229" t="str">
        <f>IFERROR(VLOOKUP(O229,DETA1!A:B,2,0),"")</f>
        <v>男子</v>
      </c>
      <c r="Q229" t="str">
        <f>エントリー!A230</f>
        <v>平泳ぎ　　　　</v>
      </c>
      <c r="R229" t="str">
        <f t="shared" si="29"/>
        <v>平泳ぎ</v>
      </c>
      <c r="S229" t="str">
        <f>エントリー!B230</f>
        <v xml:space="preserve">  50m</v>
      </c>
      <c r="T229" t="s">
        <v>141</v>
      </c>
      <c r="U229" t="s">
        <v>142</v>
      </c>
      <c r="V229" t="str">
        <f t="shared" si="26"/>
        <v>男子平泳ぎ  50m予選無差別</v>
      </c>
      <c r="Y229">
        <f t="shared" si="27"/>
        <v>100</v>
      </c>
      <c r="Z229" t="str">
        <f t="shared" si="24"/>
        <v/>
      </c>
      <c r="AA229" t="str">
        <f t="shared" si="30"/>
        <v>男子平泳ぎ  50m予選無差別</v>
      </c>
    </row>
    <row r="230" spans="1:27" x14ac:dyDescent="0.15">
      <c r="A230">
        <v>230</v>
      </c>
      <c r="B230" t="str">
        <f>IFERROR(VLOOKUP(A230,#REF!,7,0),"")</f>
        <v/>
      </c>
      <c r="C230" t="str">
        <f>IFERROR(VLOOKUP(B230,DETA1!A:B,2,0),"")</f>
        <v/>
      </c>
      <c r="D230" t="str">
        <f>IFERROR(VLOOKUP(A230,#REF!,4,0),"")</f>
        <v/>
      </c>
      <c r="E230" t="str">
        <f>IFERROR(VLOOKUP(A230,#REF!,5,0),"")</f>
        <v/>
      </c>
      <c r="F230" t="str">
        <f>IFERROR(VLOOKUP(A230,#REF!,8,0),"")</f>
        <v/>
      </c>
      <c r="G230" t="str">
        <f>IFERROR(VLOOKUP(A230,#REF!,6,0),"")</f>
        <v/>
      </c>
      <c r="H230" t="str">
        <f>IFERROR(VLOOKUP(G230,#REF!,2,0),"")</f>
        <v/>
      </c>
      <c r="I230" t="str">
        <f t="shared" si="25"/>
        <v/>
      </c>
      <c r="M230">
        <v>230</v>
      </c>
      <c r="N230">
        <f>エントリー!D231</f>
        <v>101</v>
      </c>
      <c r="O230">
        <f>エントリー!E231</f>
        <v>1</v>
      </c>
      <c r="P230" t="str">
        <f>IFERROR(VLOOKUP(O230,DETA1!A:B,2,0),"")</f>
        <v>男子</v>
      </c>
      <c r="Q230" t="str">
        <f>エントリー!A231</f>
        <v>自由形　　　　</v>
      </c>
      <c r="R230" t="str">
        <f t="shared" si="29"/>
        <v>自由形</v>
      </c>
      <c r="S230" t="str">
        <f>エントリー!B231</f>
        <v xml:space="preserve"> 100m</v>
      </c>
      <c r="T230" t="s">
        <v>141</v>
      </c>
      <c r="U230" t="s">
        <v>142</v>
      </c>
      <c r="V230" t="str">
        <f t="shared" si="26"/>
        <v>男子自由形 100m予選無差別</v>
      </c>
      <c r="Y230">
        <f t="shared" si="27"/>
        <v>101</v>
      </c>
      <c r="Z230" t="str">
        <f t="shared" si="24"/>
        <v/>
      </c>
      <c r="AA230" t="str">
        <f t="shared" si="30"/>
        <v>男子自由形 100m予選無差別</v>
      </c>
    </row>
    <row r="231" spans="1:27" x14ac:dyDescent="0.15">
      <c r="A231">
        <v>231</v>
      </c>
      <c r="B231" t="str">
        <f>IFERROR(VLOOKUP(A231,#REF!,7,0),"")</f>
        <v/>
      </c>
      <c r="C231" t="str">
        <f>IFERROR(VLOOKUP(B231,DETA1!A:B,2,0),"")</f>
        <v/>
      </c>
      <c r="D231" t="str">
        <f>IFERROR(VLOOKUP(A231,#REF!,4,0),"")</f>
        <v/>
      </c>
      <c r="E231" t="str">
        <f>IFERROR(VLOOKUP(A231,#REF!,5,0),"")</f>
        <v/>
      </c>
      <c r="F231" t="str">
        <f>IFERROR(VLOOKUP(A231,#REF!,8,0),"")</f>
        <v/>
      </c>
      <c r="G231" t="str">
        <f>IFERROR(VLOOKUP(A231,#REF!,6,0),"")</f>
        <v/>
      </c>
      <c r="H231" t="str">
        <f>IFERROR(VLOOKUP(G231,#REF!,2,0),"")</f>
        <v/>
      </c>
      <c r="I231" t="str">
        <f t="shared" si="25"/>
        <v/>
      </c>
      <c r="M231">
        <v>231</v>
      </c>
      <c r="N231">
        <f>エントリー!D232</f>
        <v>101</v>
      </c>
      <c r="O231">
        <f>エントリー!E232</f>
        <v>1</v>
      </c>
      <c r="P231" t="str">
        <f>IFERROR(VLOOKUP(O231,DETA1!A:B,2,0),"")</f>
        <v>男子</v>
      </c>
      <c r="Q231" t="str">
        <f>エントリー!A232</f>
        <v>背泳ぎ　　　　</v>
      </c>
      <c r="R231" t="str">
        <f t="shared" si="29"/>
        <v>背泳ぎ</v>
      </c>
      <c r="S231" t="str">
        <f>エントリー!B232</f>
        <v xml:space="preserve">  50m</v>
      </c>
      <c r="T231" t="s">
        <v>141</v>
      </c>
      <c r="U231" t="s">
        <v>142</v>
      </c>
      <c r="V231" t="str">
        <f t="shared" si="26"/>
        <v>男子背泳ぎ  50m予選無差別</v>
      </c>
      <c r="Y231">
        <f t="shared" si="27"/>
        <v>101</v>
      </c>
      <c r="Z231" t="str">
        <f t="shared" si="24"/>
        <v/>
      </c>
      <c r="AA231" t="str">
        <f t="shared" si="30"/>
        <v>男子背泳ぎ  50m予選無差別</v>
      </c>
    </row>
    <row r="232" spans="1:27" x14ac:dyDescent="0.15">
      <c r="A232">
        <v>232</v>
      </c>
      <c r="B232" t="str">
        <f>IFERROR(VLOOKUP(A232,#REF!,7,0),"")</f>
        <v/>
      </c>
      <c r="C232" t="str">
        <f>IFERROR(VLOOKUP(B232,DETA1!A:B,2,0),"")</f>
        <v/>
      </c>
      <c r="D232" t="str">
        <f>IFERROR(VLOOKUP(A232,#REF!,4,0),"")</f>
        <v/>
      </c>
      <c r="E232" t="str">
        <f>IFERROR(VLOOKUP(A232,#REF!,5,0),"")</f>
        <v/>
      </c>
      <c r="F232" t="str">
        <f>IFERROR(VLOOKUP(A232,#REF!,8,0),"")</f>
        <v/>
      </c>
      <c r="G232" t="str">
        <f>IFERROR(VLOOKUP(A232,#REF!,6,0),"")</f>
        <v/>
      </c>
      <c r="H232" t="str">
        <f>IFERROR(VLOOKUP(G232,#REF!,2,0),"")</f>
        <v/>
      </c>
      <c r="I232" t="str">
        <f t="shared" si="25"/>
        <v/>
      </c>
      <c r="M232">
        <v>232</v>
      </c>
      <c r="N232">
        <f>エントリー!D233</f>
        <v>101</v>
      </c>
      <c r="O232">
        <f>エントリー!E233</f>
        <v>1</v>
      </c>
      <c r="P232" t="str">
        <f>IFERROR(VLOOKUP(O232,DETA1!A:B,2,0),"")</f>
        <v>男子</v>
      </c>
      <c r="Q232" t="str">
        <f>エントリー!A233</f>
        <v>バタフライ　　</v>
      </c>
      <c r="R232" t="str">
        <f t="shared" si="29"/>
        <v>バタフライ</v>
      </c>
      <c r="S232" t="str">
        <f>エントリー!B233</f>
        <v xml:space="preserve">  50m</v>
      </c>
      <c r="T232" t="s">
        <v>141</v>
      </c>
      <c r="U232" t="s">
        <v>142</v>
      </c>
      <c r="V232" t="str">
        <f t="shared" si="26"/>
        <v>男子バタフライ  50m予選無差別</v>
      </c>
      <c r="Y232">
        <f t="shared" si="27"/>
        <v>101</v>
      </c>
      <c r="Z232" t="str">
        <f t="shared" si="24"/>
        <v/>
      </c>
      <c r="AA232" t="str">
        <f t="shared" si="30"/>
        <v>男子バタフライ  50m予選無差別</v>
      </c>
    </row>
    <row r="233" spans="1:27" x14ac:dyDescent="0.15">
      <c r="A233">
        <v>233</v>
      </c>
      <c r="B233" t="str">
        <f>IFERROR(VLOOKUP(A233,#REF!,7,0),"")</f>
        <v/>
      </c>
      <c r="C233" t="str">
        <f>IFERROR(VLOOKUP(B233,DETA1!A:B,2,0),"")</f>
        <v/>
      </c>
      <c r="D233" t="str">
        <f>IFERROR(VLOOKUP(A233,#REF!,4,0),"")</f>
        <v/>
      </c>
      <c r="E233" t="str">
        <f>IFERROR(VLOOKUP(A233,#REF!,5,0),"")</f>
        <v/>
      </c>
      <c r="F233" t="str">
        <f>IFERROR(VLOOKUP(A233,#REF!,8,0),"")</f>
        <v/>
      </c>
      <c r="G233" t="str">
        <f>IFERROR(VLOOKUP(A233,#REF!,6,0),"")</f>
        <v/>
      </c>
      <c r="H233" t="str">
        <f>IFERROR(VLOOKUP(G233,#REF!,2,0),"")</f>
        <v/>
      </c>
      <c r="I233" t="str">
        <f t="shared" si="25"/>
        <v/>
      </c>
      <c r="M233">
        <v>233</v>
      </c>
      <c r="N233">
        <f>エントリー!D234</f>
        <v>102</v>
      </c>
      <c r="O233">
        <f>エントリー!E234</f>
        <v>2</v>
      </c>
      <c r="P233" t="str">
        <f>IFERROR(VLOOKUP(O233,DETA1!A:B,2,0),"")</f>
        <v>女子</v>
      </c>
      <c r="Q233" t="str">
        <f>エントリー!A234</f>
        <v>平泳ぎ　　　　</v>
      </c>
      <c r="R233" t="str">
        <f t="shared" si="29"/>
        <v>平泳ぎ</v>
      </c>
      <c r="S233" t="str">
        <f>エントリー!B234</f>
        <v xml:space="preserve"> 100m</v>
      </c>
      <c r="T233" t="s">
        <v>141</v>
      </c>
      <c r="U233" t="s">
        <v>142</v>
      </c>
      <c r="V233" t="str">
        <f t="shared" si="26"/>
        <v>女子平泳ぎ 100m予選無差別</v>
      </c>
      <c r="Y233">
        <f t="shared" si="27"/>
        <v>102</v>
      </c>
      <c r="Z233" t="str">
        <f t="shared" si="24"/>
        <v/>
      </c>
      <c r="AA233" t="str">
        <f t="shared" si="30"/>
        <v>女子平泳ぎ 100m予選無差別</v>
      </c>
    </row>
    <row r="234" spans="1:27" x14ac:dyDescent="0.15">
      <c r="A234">
        <v>234</v>
      </c>
      <c r="B234" t="str">
        <f>IFERROR(VLOOKUP(A234,#REF!,7,0),"")</f>
        <v/>
      </c>
      <c r="C234" t="str">
        <f>IFERROR(VLOOKUP(B234,DETA1!A:B,2,0),"")</f>
        <v/>
      </c>
      <c r="D234" t="str">
        <f>IFERROR(VLOOKUP(A234,#REF!,4,0),"")</f>
        <v/>
      </c>
      <c r="E234" t="str">
        <f>IFERROR(VLOOKUP(A234,#REF!,5,0),"")</f>
        <v/>
      </c>
      <c r="F234" t="str">
        <f>IFERROR(VLOOKUP(A234,#REF!,8,0),"")</f>
        <v/>
      </c>
      <c r="G234" t="str">
        <f>IFERROR(VLOOKUP(A234,#REF!,6,0),"")</f>
        <v/>
      </c>
      <c r="H234" t="str">
        <f>IFERROR(VLOOKUP(G234,#REF!,2,0),"")</f>
        <v/>
      </c>
      <c r="I234" t="str">
        <f t="shared" si="25"/>
        <v/>
      </c>
      <c r="M234">
        <v>234</v>
      </c>
      <c r="N234">
        <f>エントリー!D235</f>
        <v>102</v>
      </c>
      <c r="O234">
        <f>エントリー!E235</f>
        <v>2</v>
      </c>
      <c r="P234" t="str">
        <f>IFERROR(VLOOKUP(O234,DETA1!A:B,2,0),"")</f>
        <v>女子</v>
      </c>
      <c r="Q234" t="str">
        <f>エントリー!A235</f>
        <v>平泳ぎ　　　　</v>
      </c>
      <c r="R234" t="str">
        <f t="shared" si="29"/>
        <v>平泳ぎ</v>
      </c>
      <c r="S234" t="str">
        <f>エントリー!B235</f>
        <v xml:space="preserve"> 200m</v>
      </c>
      <c r="T234" t="s">
        <v>141</v>
      </c>
      <c r="U234" t="s">
        <v>142</v>
      </c>
      <c r="V234" t="str">
        <f t="shared" si="26"/>
        <v>女子平泳ぎ 200m予選無差別</v>
      </c>
      <c r="Y234">
        <f t="shared" si="27"/>
        <v>102</v>
      </c>
      <c r="Z234" t="str">
        <f t="shared" si="24"/>
        <v/>
      </c>
      <c r="AA234" t="str">
        <f t="shared" si="30"/>
        <v>女子平泳ぎ 200m予選無差別</v>
      </c>
    </row>
    <row r="235" spans="1:27" x14ac:dyDescent="0.15">
      <c r="A235">
        <v>235</v>
      </c>
      <c r="B235" t="str">
        <f>IFERROR(VLOOKUP(A235,#REF!,7,0),"")</f>
        <v/>
      </c>
      <c r="C235" t="str">
        <f>IFERROR(VLOOKUP(B235,DETA1!A:B,2,0),"")</f>
        <v/>
      </c>
      <c r="D235" t="str">
        <f>IFERROR(VLOOKUP(A235,#REF!,4,0),"")</f>
        <v/>
      </c>
      <c r="E235" t="str">
        <f>IFERROR(VLOOKUP(A235,#REF!,5,0),"")</f>
        <v/>
      </c>
      <c r="F235" t="str">
        <f>IFERROR(VLOOKUP(A235,#REF!,8,0),"")</f>
        <v/>
      </c>
      <c r="G235" t="str">
        <f>IFERROR(VLOOKUP(A235,#REF!,6,0),"")</f>
        <v/>
      </c>
      <c r="H235" t="str">
        <f>IFERROR(VLOOKUP(G235,#REF!,2,0),"")</f>
        <v/>
      </c>
      <c r="I235" t="str">
        <f t="shared" si="25"/>
        <v/>
      </c>
      <c r="M235">
        <v>235</v>
      </c>
      <c r="N235">
        <f>エントリー!D236</f>
        <v>103</v>
      </c>
      <c r="O235">
        <f>エントリー!E236</f>
        <v>2</v>
      </c>
      <c r="P235" t="str">
        <f>IFERROR(VLOOKUP(O235,DETA1!A:B,2,0),"")</f>
        <v>女子</v>
      </c>
      <c r="Q235" t="str">
        <f>エントリー!A236</f>
        <v>自由形　　　　</v>
      </c>
      <c r="R235" t="str">
        <f t="shared" si="29"/>
        <v>自由形</v>
      </c>
      <c r="S235" t="str">
        <f>エントリー!B236</f>
        <v xml:space="preserve">  50m</v>
      </c>
      <c r="T235" t="s">
        <v>141</v>
      </c>
      <c r="U235" t="s">
        <v>142</v>
      </c>
      <c r="V235" t="str">
        <f t="shared" si="26"/>
        <v>女子自由形  50m予選無差別</v>
      </c>
      <c r="Y235">
        <f t="shared" si="27"/>
        <v>103</v>
      </c>
      <c r="Z235" t="str">
        <f t="shared" si="24"/>
        <v/>
      </c>
      <c r="AA235" t="str">
        <f t="shared" si="30"/>
        <v>女子自由形  50m予選無差別</v>
      </c>
    </row>
    <row r="236" spans="1:27" x14ac:dyDescent="0.15">
      <c r="A236">
        <v>236</v>
      </c>
      <c r="B236" t="str">
        <f>IFERROR(VLOOKUP(A236,#REF!,7,0),"")</f>
        <v/>
      </c>
      <c r="C236" t="str">
        <f>IFERROR(VLOOKUP(B236,DETA1!A:B,2,0),"")</f>
        <v/>
      </c>
      <c r="D236" t="str">
        <f>IFERROR(VLOOKUP(A236,#REF!,4,0),"")</f>
        <v/>
      </c>
      <c r="E236" t="str">
        <f>IFERROR(VLOOKUP(A236,#REF!,5,0),"")</f>
        <v/>
      </c>
      <c r="F236" t="str">
        <f>IFERROR(VLOOKUP(A236,#REF!,8,0),"")</f>
        <v/>
      </c>
      <c r="G236" t="str">
        <f>IFERROR(VLOOKUP(A236,#REF!,6,0),"")</f>
        <v/>
      </c>
      <c r="H236" t="str">
        <f>IFERROR(VLOOKUP(G236,#REF!,2,0),"")</f>
        <v/>
      </c>
      <c r="I236" t="str">
        <f t="shared" si="25"/>
        <v/>
      </c>
      <c r="M236">
        <v>236</v>
      </c>
      <c r="N236">
        <f>エントリー!D237</f>
        <v>103</v>
      </c>
      <c r="O236">
        <f>エントリー!E237</f>
        <v>2</v>
      </c>
      <c r="P236" t="str">
        <f>IFERROR(VLOOKUP(O236,DETA1!A:B,2,0),"")</f>
        <v>女子</v>
      </c>
      <c r="Q236" t="str">
        <f>エントリー!A237</f>
        <v>自由形　　　　</v>
      </c>
      <c r="R236" t="str">
        <f t="shared" si="29"/>
        <v>自由形</v>
      </c>
      <c r="S236" t="str">
        <f>エントリー!B237</f>
        <v xml:space="preserve"> 100m</v>
      </c>
      <c r="T236" t="s">
        <v>141</v>
      </c>
      <c r="U236" t="s">
        <v>142</v>
      </c>
      <c r="V236" t="str">
        <f t="shared" si="26"/>
        <v>女子自由形 100m予選無差別</v>
      </c>
      <c r="Y236">
        <f t="shared" si="27"/>
        <v>103</v>
      </c>
      <c r="Z236" t="str">
        <f t="shared" si="24"/>
        <v/>
      </c>
      <c r="AA236" t="str">
        <f t="shared" si="30"/>
        <v>女子自由形 100m予選無差別</v>
      </c>
    </row>
    <row r="237" spans="1:27" x14ac:dyDescent="0.15">
      <c r="A237">
        <v>237</v>
      </c>
      <c r="B237" t="str">
        <f>IFERROR(VLOOKUP(A237,#REF!,7,0),"")</f>
        <v/>
      </c>
      <c r="C237" t="str">
        <f>IFERROR(VLOOKUP(B237,DETA1!A:B,2,0),"")</f>
        <v/>
      </c>
      <c r="D237" t="str">
        <f>IFERROR(VLOOKUP(A237,#REF!,4,0),"")</f>
        <v/>
      </c>
      <c r="E237" t="str">
        <f>IFERROR(VLOOKUP(A237,#REF!,5,0),"")</f>
        <v/>
      </c>
      <c r="F237" t="str">
        <f>IFERROR(VLOOKUP(A237,#REF!,8,0),"")</f>
        <v/>
      </c>
      <c r="G237" t="str">
        <f>IFERROR(VLOOKUP(A237,#REF!,6,0),"")</f>
        <v/>
      </c>
      <c r="H237" t="str">
        <f>IFERROR(VLOOKUP(G237,#REF!,2,0),"")</f>
        <v/>
      </c>
      <c r="I237" t="str">
        <f t="shared" si="25"/>
        <v/>
      </c>
      <c r="M237">
        <v>237</v>
      </c>
      <c r="N237">
        <f>エントリー!D238</f>
        <v>103</v>
      </c>
      <c r="O237">
        <f>エントリー!E238</f>
        <v>2</v>
      </c>
      <c r="P237" t="str">
        <f>IFERROR(VLOOKUP(O237,DETA1!A:B,2,0),"")</f>
        <v>女子</v>
      </c>
      <c r="Q237" t="str">
        <f>エントリー!A238</f>
        <v>自由形　　　　</v>
      </c>
      <c r="R237" t="str">
        <f t="shared" si="29"/>
        <v>自由形</v>
      </c>
      <c r="S237" t="str">
        <f>エントリー!B238</f>
        <v xml:space="preserve"> 200m</v>
      </c>
      <c r="T237" t="s">
        <v>141</v>
      </c>
      <c r="U237" t="s">
        <v>142</v>
      </c>
      <c r="V237" t="str">
        <f t="shared" si="26"/>
        <v>女子自由形 200m予選無差別</v>
      </c>
      <c r="Y237">
        <f t="shared" si="27"/>
        <v>103</v>
      </c>
      <c r="Z237" t="str">
        <f t="shared" si="24"/>
        <v/>
      </c>
      <c r="AA237" t="str">
        <f t="shared" si="30"/>
        <v>女子自由形 200m予選無差別</v>
      </c>
    </row>
    <row r="238" spans="1:27" x14ac:dyDescent="0.15">
      <c r="A238">
        <v>238</v>
      </c>
      <c r="B238" t="str">
        <f>IFERROR(VLOOKUP(A238,#REF!,7,0),"")</f>
        <v/>
      </c>
      <c r="C238" t="str">
        <f>IFERROR(VLOOKUP(B238,DETA1!A:B,2,0),"")</f>
        <v/>
      </c>
      <c r="D238" t="str">
        <f>IFERROR(VLOOKUP(A238,#REF!,4,0),"")</f>
        <v/>
      </c>
      <c r="E238" t="str">
        <f>IFERROR(VLOOKUP(A238,#REF!,5,0),"")</f>
        <v/>
      </c>
      <c r="F238" t="str">
        <f>IFERROR(VLOOKUP(A238,#REF!,8,0),"")</f>
        <v/>
      </c>
      <c r="G238" t="str">
        <f>IFERROR(VLOOKUP(A238,#REF!,6,0),"")</f>
        <v/>
      </c>
      <c r="H238" t="str">
        <f>IFERROR(VLOOKUP(G238,#REF!,2,0),"")</f>
        <v/>
      </c>
      <c r="I238" t="str">
        <f t="shared" si="25"/>
        <v/>
      </c>
      <c r="M238">
        <v>238</v>
      </c>
      <c r="N238">
        <f>エントリー!D239</f>
        <v>104</v>
      </c>
      <c r="O238">
        <f>エントリー!E239</f>
        <v>2</v>
      </c>
      <c r="P238" t="str">
        <f>IFERROR(VLOOKUP(O238,DETA1!A:B,2,0),"")</f>
        <v>女子</v>
      </c>
      <c r="Q238" t="str">
        <f>エントリー!A239</f>
        <v>自由形　　　　</v>
      </c>
      <c r="R238" t="str">
        <f t="shared" si="29"/>
        <v>自由形</v>
      </c>
      <c r="S238" t="str">
        <f>エントリー!B239</f>
        <v xml:space="preserve"> 400m</v>
      </c>
      <c r="T238" t="s">
        <v>141</v>
      </c>
      <c r="U238" t="s">
        <v>142</v>
      </c>
      <c r="V238" t="str">
        <f t="shared" si="26"/>
        <v>女子自由形 400m予選無差別</v>
      </c>
      <c r="Y238">
        <f t="shared" si="27"/>
        <v>104</v>
      </c>
      <c r="Z238" t="str">
        <f t="shared" si="24"/>
        <v/>
      </c>
      <c r="AA238" t="str">
        <f t="shared" si="30"/>
        <v>女子自由形 400m予選無差別</v>
      </c>
    </row>
    <row r="239" spans="1:27" x14ac:dyDescent="0.15">
      <c r="A239">
        <v>239</v>
      </c>
      <c r="B239" t="str">
        <f>IFERROR(VLOOKUP(A239,#REF!,7,0),"")</f>
        <v/>
      </c>
      <c r="C239" t="str">
        <f>IFERROR(VLOOKUP(B239,DETA1!A:B,2,0),"")</f>
        <v/>
      </c>
      <c r="D239" t="str">
        <f>IFERROR(VLOOKUP(A239,#REF!,4,0),"")</f>
        <v/>
      </c>
      <c r="E239" t="str">
        <f>IFERROR(VLOOKUP(A239,#REF!,5,0),"")</f>
        <v/>
      </c>
      <c r="F239" t="str">
        <f>IFERROR(VLOOKUP(A239,#REF!,8,0),"")</f>
        <v/>
      </c>
      <c r="G239" t="str">
        <f>IFERROR(VLOOKUP(A239,#REF!,6,0),"")</f>
        <v/>
      </c>
      <c r="H239" t="str">
        <f>IFERROR(VLOOKUP(G239,#REF!,2,0),"")</f>
        <v/>
      </c>
      <c r="I239" t="str">
        <f t="shared" si="25"/>
        <v/>
      </c>
      <c r="M239">
        <v>239</v>
      </c>
      <c r="N239">
        <f>エントリー!D240</f>
        <v>104</v>
      </c>
      <c r="O239">
        <f>エントリー!E240</f>
        <v>2</v>
      </c>
      <c r="P239" t="str">
        <f>IFERROR(VLOOKUP(O239,DETA1!A:B,2,0),"")</f>
        <v>女子</v>
      </c>
      <c r="Q239" t="str">
        <f>エントリー!A240</f>
        <v>個人メドレー　</v>
      </c>
      <c r="R239" t="str">
        <f t="shared" si="29"/>
        <v>個人メドレー</v>
      </c>
      <c r="S239" t="str">
        <f>エントリー!B240</f>
        <v xml:space="preserve"> 400m</v>
      </c>
      <c r="T239" t="s">
        <v>141</v>
      </c>
      <c r="U239" t="s">
        <v>142</v>
      </c>
      <c r="V239" t="str">
        <f t="shared" si="26"/>
        <v>女子個人メドレー 400m予選無差別</v>
      </c>
      <c r="Y239">
        <f t="shared" si="27"/>
        <v>104</v>
      </c>
      <c r="Z239" t="str">
        <f t="shared" si="24"/>
        <v/>
      </c>
      <c r="AA239" t="str">
        <f t="shared" si="30"/>
        <v>女子個人メドレー 400m予選無差別</v>
      </c>
    </row>
    <row r="240" spans="1:27" x14ac:dyDescent="0.15">
      <c r="A240">
        <v>240</v>
      </c>
      <c r="B240" t="str">
        <f>IFERROR(VLOOKUP(A240,#REF!,7,0),"")</f>
        <v/>
      </c>
      <c r="C240" t="str">
        <f>IFERROR(VLOOKUP(B240,DETA1!A:B,2,0),"")</f>
        <v/>
      </c>
      <c r="D240" t="str">
        <f>IFERROR(VLOOKUP(A240,#REF!,4,0),"")</f>
        <v/>
      </c>
      <c r="E240" t="str">
        <f>IFERROR(VLOOKUP(A240,#REF!,5,0),"")</f>
        <v/>
      </c>
      <c r="F240" t="str">
        <f>IFERROR(VLOOKUP(A240,#REF!,8,0),"")</f>
        <v/>
      </c>
      <c r="G240" t="str">
        <f>IFERROR(VLOOKUP(A240,#REF!,6,0),"")</f>
        <v/>
      </c>
      <c r="H240" t="str">
        <f>IFERROR(VLOOKUP(G240,#REF!,2,0),"")</f>
        <v/>
      </c>
      <c r="I240" t="str">
        <f t="shared" si="25"/>
        <v/>
      </c>
      <c r="M240">
        <v>240</v>
      </c>
      <c r="N240">
        <f>エントリー!D241</f>
        <v>105</v>
      </c>
      <c r="O240">
        <f>エントリー!E241</f>
        <v>2</v>
      </c>
      <c r="P240" t="str">
        <f>IFERROR(VLOOKUP(O240,DETA1!A:B,2,0),"")</f>
        <v>女子</v>
      </c>
      <c r="Q240" t="str">
        <f>エントリー!A241</f>
        <v>自由形　　　　</v>
      </c>
      <c r="R240" t="str">
        <f t="shared" si="29"/>
        <v>自由形</v>
      </c>
      <c r="S240" t="str">
        <f>エントリー!B241</f>
        <v xml:space="preserve"> 400m</v>
      </c>
      <c r="T240" t="s">
        <v>141</v>
      </c>
      <c r="U240" t="s">
        <v>142</v>
      </c>
      <c r="V240" t="str">
        <f t="shared" si="26"/>
        <v>女子自由形 400m予選無差別</v>
      </c>
      <c r="Y240">
        <f t="shared" si="27"/>
        <v>105</v>
      </c>
      <c r="Z240" t="str">
        <f t="shared" si="24"/>
        <v/>
      </c>
      <c r="AA240" t="str">
        <f t="shared" si="30"/>
        <v>女子自由形 400m予選無差別</v>
      </c>
    </row>
    <row r="241" spans="1:30" x14ac:dyDescent="0.15">
      <c r="A241">
        <v>241</v>
      </c>
      <c r="B241" t="str">
        <f>IFERROR(VLOOKUP(A241,#REF!,7,0),"")</f>
        <v/>
      </c>
      <c r="C241" t="str">
        <f>IFERROR(VLOOKUP(B241,DETA1!A:B,2,0),"")</f>
        <v/>
      </c>
      <c r="D241" t="str">
        <f>IFERROR(VLOOKUP(A241,#REF!,4,0),"")</f>
        <v/>
      </c>
      <c r="E241" t="str">
        <f>IFERROR(VLOOKUP(A241,#REF!,5,0),"")</f>
        <v/>
      </c>
      <c r="F241" t="str">
        <f>IFERROR(VLOOKUP(A241,#REF!,8,0),"")</f>
        <v/>
      </c>
      <c r="G241" t="str">
        <f>IFERROR(VLOOKUP(A241,#REF!,6,0),"")</f>
        <v/>
      </c>
      <c r="H241" t="str">
        <f>IFERROR(VLOOKUP(G241,#REF!,2,0),"")</f>
        <v/>
      </c>
      <c r="I241" t="str">
        <f t="shared" si="25"/>
        <v/>
      </c>
      <c r="M241">
        <v>241</v>
      </c>
      <c r="N241">
        <f>エントリー!D242</f>
        <v>105</v>
      </c>
      <c r="O241">
        <f>エントリー!E242</f>
        <v>2</v>
      </c>
      <c r="P241" t="str">
        <f>IFERROR(VLOOKUP(O241,DETA1!A:B,2,0),"")</f>
        <v>女子</v>
      </c>
      <c r="Q241" t="str">
        <f>エントリー!A242</f>
        <v>バタフライ　　</v>
      </c>
      <c r="R241" t="str">
        <f t="shared" si="29"/>
        <v>バタフライ</v>
      </c>
      <c r="S241" t="str">
        <f>エントリー!B242</f>
        <v xml:space="preserve"> 200m</v>
      </c>
      <c r="T241" t="s">
        <v>141</v>
      </c>
      <c r="U241" t="s">
        <v>142</v>
      </c>
      <c r="V241" t="str">
        <f t="shared" si="26"/>
        <v>女子バタフライ 200m予選無差別</v>
      </c>
      <c r="Y241">
        <f t="shared" si="27"/>
        <v>105</v>
      </c>
      <c r="Z241" t="str">
        <f t="shared" si="24"/>
        <v/>
      </c>
      <c r="AA241" t="str">
        <f t="shared" si="30"/>
        <v>女子バタフライ 200m予選無差別</v>
      </c>
    </row>
    <row r="242" spans="1:30" x14ac:dyDescent="0.15">
      <c r="A242">
        <v>242</v>
      </c>
      <c r="B242" t="str">
        <f>IFERROR(VLOOKUP(A242,#REF!,7,0),"")</f>
        <v/>
      </c>
      <c r="C242" t="str">
        <f>IFERROR(VLOOKUP(B242,DETA1!A:B,2,0),"")</f>
        <v/>
      </c>
      <c r="D242" t="str">
        <f>IFERROR(VLOOKUP(A242,#REF!,4,0),"")</f>
        <v/>
      </c>
      <c r="E242" t="str">
        <f>IFERROR(VLOOKUP(A242,#REF!,5,0),"")</f>
        <v/>
      </c>
      <c r="F242" t="str">
        <f>IFERROR(VLOOKUP(A242,#REF!,8,0),"")</f>
        <v/>
      </c>
      <c r="G242" t="str">
        <f>IFERROR(VLOOKUP(A242,#REF!,6,0),"")</f>
        <v/>
      </c>
      <c r="H242" t="str">
        <f>IFERROR(VLOOKUP(G242,#REF!,2,0),"")</f>
        <v/>
      </c>
      <c r="I242" t="str">
        <f t="shared" si="25"/>
        <v/>
      </c>
      <c r="M242">
        <v>242</v>
      </c>
      <c r="N242">
        <f>エントリー!D243</f>
        <v>106</v>
      </c>
      <c r="O242">
        <f>エントリー!E243</f>
        <v>2</v>
      </c>
      <c r="P242" t="str">
        <f>IFERROR(VLOOKUP(O242,DETA1!A:B,2,0),"")</f>
        <v>女子</v>
      </c>
      <c r="Q242" t="str">
        <f>エントリー!A243</f>
        <v>自由形　　　　</v>
      </c>
      <c r="R242" t="str">
        <f t="shared" si="29"/>
        <v>自由形</v>
      </c>
      <c r="S242" t="str">
        <f>エントリー!B243</f>
        <v xml:space="preserve">  50m</v>
      </c>
      <c r="T242" t="s">
        <v>141</v>
      </c>
      <c r="U242" t="s">
        <v>142</v>
      </c>
      <c r="V242" t="str">
        <f t="shared" si="26"/>
        <v>女子自由形  50m予選無差別</v>
      </c>
      <c r="Y242">
        <f t="shared" si="27"/>
        <v>106</v>
      </c>
      <c r="Z242" t="str">
        <f t="shared" si="24"/>
        <v/>
      </c>
      <c r="AA242" t="str">
        <f t="shared" si="30"/>
        <v>女子自由形  50m予選無差別</v>
      </c>
    </row>
    <row r="243" spans="1:30" x14ac:dyDescent="0.15">
      <c r="A243">
        <v>243</v>
      </c>
      <c r="B243" t="str">
        <f>IFERROR(VLOOKUP(A243,#REF!,7,0),"")</f>
        <v/>
      </c>
      <c r="C243" t="str">
        <f>IFERROR(VLOOKUP(B243,DETA1!A:B,2,0),"")</f>
        <v/>
      </c>
      <c r="D243" t="str">
        <f>IFERROR(VLOOKUP(A243,#REF!,4,0),"")</f>
        <v/>
      </c>
      <c r="E243" t="str">
        <f>IFERROR(VLOOKUP(A243,#REF!,5,0),"")</f>
        <v/>
      </c>
      <c r="F243" t="str">
        <f>IFERROR(VLOOKUP(A243,#REF!,8,0),"")</f>
        <v/>
      </c>
      <c r="G243" t="str">
        <f>IFERROR(VLOOKUP(A243,#REF!,6,0),"")</f>
        <v/>
      </c>
      <c r="H243" t="str">
        <f>IFERROR(VLOOKUP(G243,#REF!,2,0),"")</f>
        <v/>
      </c>
      <c r="I243" t="str">
        <f t="shared" si="25"/>
        <v/>
      </c>
      <c r="M243">
        <v>243</v>
      </c>
      <c r="N243">
        <f>エントリー!D244</f>
        <v>106</v>
      </c>
      <c r="O243">
        <f>エントリー!E244</f>
        <v>2</v>
      </c>
      <c r="P243" t="str">
        <f>IFERROR(VLOOKUP(O243,DETA1!A:B,2,0),"")</f>
        <v>女子</v>
      </c>
      <c r="Q243" t="str">
        <f>エントリー!A244</f>
        <v>個人メドレー　</v>
      </c>
      <c r="R243" t="str">
        <f t="shared" si="29"/>
        <v>個人メドレー</v>
      </c>
      <c r="S243" t="str">
        <f>エントリー!B244</f>
        <v xml:space="preserve"> 200m</v>
      </c>
      <c r="T243" t="s">
        <v>141</v>
      </c>
      <c r="U243" t="s">
        <v>142</v>
      </c>
      <c r="V243" t="str">
        <f t="shared" si="26"/>
        <v>女子個人メドレー 200m予選無差別</v>
      </c>
      <c r="Y243">
        <f t="shared" si="27"/>
        <v>106</v>
      </c>
      <c r="Z243" t="str">
        <f t="shared" si="24"/>
        <v/>
      </c>
      <c r="AA243" t="str">
        <f t="shared" si="30"/>
        <v>女子個人メドレー 200m予選無差別</v>
      </c>
    </row>
    <row r="244" spans="1:30" x14ac:dyDescent="0.15">
      <c r="A244">
        <v>244</v>
      </c>
      <c r="B244" t="str">
        <f>IFERROR(VLOOKUP(A244,#REF!,7,0),"")</f>
        <v/>
      </c>
      <c r="C244" t="str">
        <f>IFERROR(VLOOKUP(B244,DETA1!A:B,2,0),"")</f>
        <v/>
      </c>
      <c r="D244" t="str">
        <f>IFERROR(VLOOKUP(A244,#REF!,4,0),"")</f>
        <v/>
      </c>
      <c r="E244" t="str">
        <f>IFERROR(VLOOKUP(A244,#REF!,5,0),"")</f>
        <v/>
      </c>
      <c r="F244" t="str">
        <f>IFERROR(VLOOKUP(A244,#REF!,8,0),"")</f>
        <v/>
      </c>
      <c r="G244" t="str">
        <f>IFERROR(VLOOKUP(A244,#REF!,6,0),"")</f>
        <v/>
      </c>
      <c r="H244" t="str">
        <f>IFERROR(VLOOKUP(G244,#REF!,2,0),"")</f>
        <v/>
      </c>
      <c r="I244" t="str">
        <f t="shared" si="25"/>
        <v/>
      </c>
      <c r="M244">
        <v>244</v>
      </c>
      <c r="N244">
        <f>エントリー!D245</f>
        <v>106</v>
      </c>
      <c r="O244">
        <f>エントリー!E245</f>
        <v>2</v>
      </c>
      <c r="P244" t="str">
        <f>IFERROR(VLOOKUP(O244,DETA1!A:B,2,0),"")</f>
        <v>女子</v>
      </c>
      <c r="Q244" t="str">
        <f>エントリー!A245</f>
        <v>個人メドレー　</v>
      </c>
      <c r="R244" t="str">
        <f t="shared" si="29"/>
        <v>個人メドレー</v>
      </c>
      <c r="S244" t="str">
        <f>エントリー!B245</f>
        <v xml:space="preserve"> 400m</v>
      </c>
      <c r="T244" t="s">
        <v>141</v>
      </c>
      <c r="U244" t="s">
        <v>142</v>
      </c>
      <c r="V244" t="str">
        <f t="shared" si="26"/>
        <v>女子個人メドレー 400m予選無差別</v>
      </c>
      <c r="Y244">
        <f t="shared" si="27"/>
        <v>106</v>
      </c>
      <c r="Z244" t="str">
        <f t="shared" si="24"/>
        <v/>
      </c>
      <c r="AA244" t="str">
        <f t="shared" si="30"/>
        <v>女子個人メドレー 400m予選無差別</v>
      </c>
    </row>
    <row r="245" spans="1:30" x14ac:dyDescent="0.15">
      <c r="A245">
        <v>245</v>
      </c>
      <c r="B245" t="str">
        <f>IFERROR(VLOOKUP(A245,#REF!,7,0),"")</f>
        <v/>
      </c>
      <c r="C245" t="str">
        <f>IFERROR(VLOOKUP(B245,DETA1!A:B,2,0),"")</f>
        <v/>
      </c>
      <c r="D245" t="str">
        <f>IFERROR(VLOOKUP(A245,#REF!,4,0),"")</f>
        <v/>
      </c>
      <c r="E245" t="str">
        <f>IFERROR(VLOOKUP(A245,#REF!,5,0),"")</f>
        <v/>
      </c>
      <c r="F245" t="str">
        <f>IFERROR(VLOOKUP(A245,#REF!,8,0),"")</f>
        <v/>
      </c>
      <c r="G245" t="str">
        <f>IFERROR(VLOOKUP(A245,#REF!,6,0),"")</f>
        <v/>
      </c>
      <c r="H245" t="str">
        <f>IFERROR(VLOOKUP(G245,#REF!,2,0),"")</f>
        <v/>
      </c>
      <c r="I245" t="str">
        <f t="shared" si="25"/>
        <v/>
      </c>
      <c r="M245">
        <v>245</v>
      </c>
      <c r="N245">
        <f>エントリー!D246</f>
        <v>107</v>
      </c>
      <c r="O245">
        <f>エントリー!E246</f>
        <v>2</v>
      </c>
      <c r="P245" t="str">
        <f>IFERROR(VLOOKUP(O245,DETA1!A:B,2,0),"")</f>
        <v>女子</v>
      </c>
      <c r="Q245" t="str">
        <f>エントリー!A246</f>
        <v>平泳ぎ　　　　</v>
      </c>
      <c r="R245" t="str">
        <f t="shared" si="29"/>
        <v>平泳ぎ</v>
      </c>
      <c r="S245" t="str">
        <f>エントリー!B246</f>
        <v xml:space="preserve"> 100m</v>
      </c>
      <c r="T245" t="s">
        <v>141</v>
      </c>
      <c r="U245" t="s">
        <v>142</v>
      </c>
      <c r="V245" t="str">
        <f t="shared" si="26"/>
        <v>女子平泳ぎ 100m予選無差別</v>
      </c>
      <c r="Y245">
        <f t="shared" si="27"/>
        <v>107</v>
      </c>
      <c r="Z245" t="str">
        <f t="shared" si="24"/>
        <v/>
      </c>
      <c r="AA245" t="str">
        <f t="shared" si="30"/>
        <v>女子平泳ぎ 100m予選無差別</v>
      </c>
    </row>
    <row r="246" spans="1:30" x14ac:dyDescent="0.15">
      <c r="A246">
        <v>246</v>
      </c>
      <c r="B246" t="str">
        <f>IFERROR(VLOOKUP(A246,#REF!,7,0),"")</f>
        <v/>
      </c>
      <c r="C246" t="str">
        <f>IFERROR(VLOOKUP(B246,DETA1!A:B,2,0),"")</f>
        <v/>
      </c>
      <c r="D246" t="str">
        <f>IFERROR(VLOOKUP(A246,#REF!,4,0),"")</f>
        <v/>
      </c>
      <c r="E246" t="str">
        <f>IFERROR(VLOOKUP(A246,#REF!,5,0),"")</f>
        <v/>
      </c>
      <c r="F246" t="str">
        <f>IFERROR(VLOOKUP(A246,#REF!,8,0),"")</f>
        <v/>
      </c>
      <c r="G246" t="str">
        <f>IFERROR(VLOOKUP(A246,#REF!,6,0),"")</f>
        <v/>
      </c>
      <c r="H246" t="str">
        <f>IFERROR(VLOOKUP(G246,#REF!,2,0),"")</f>
        <v/>
      </c>
      <c r="I246" t="str">
        <f t="shared" si="25"/>
        <v/>
      </c>
      <c r="M246">
        <v>246</v>
      </c>
      <c r="N246">
        <f>エントリー!D247</f>
        <v>107</v>
      </c>
      <c r="O246">
        <f>エントリー!E247</f>
        <v>2</v>
      </c>
      <c r="P246" t="str">
        <f>IFERROR(VLOOKUP(O246,DETA1!A:B,2,0),"")</f>
        <v>女子</v>
      </c>
      <c r="Q246" t="str">
        <f>エントリー!A247</f>
        <v>平泳ぎ　　　　</v>
      </c>
      <c r="R246" t="str">
        <f t="shared" si="29"/>
        <v>平泳ぎ</v>
      </c>
      <c r="S246" t="str">
        <f>エントリー!B247</f>
        <v xml:space="preserve"> 200m</v>
      </c>
      <c r="T246" t="s">
        <v>141</v>
      </c>
      <c r="U246" t="s">
        <v>142</v>
      </c>
      <c r="V246" t="str">
        <f t="shared" si="26"/>
        <v>女子平泳ぎ 200m予選無差別</v>
      </c>
      <c r="Y246">
        <f t="shared" si="27"/>
        <v>107</v>
      </c>
      <c r="Z246" t="str">
        <f t="shared" si="24"/>
        <v/>
      </c>
      <c r="AA246" t="str">
        <f t="shared" si="30"/>
        <v>女子平泳ぎ 200m予選無差別</v>
      </c>
    </row>
    <row r="247" spans="1:30" x14ac:dyDescent="0.15">
      <c r="A247">
        <v>247</v>
      </c>
      <c r="B247" t="str">
        <f>IFERROR(VLOOKUP(A247,#REF!,7,0),"")</f>
        <v/>
      </c>
      <c r="C247" t="str">
        <f>IFERROR(VLOOKUP(B247,DETA1!A:B,2,0),"")</f>
        <v/>
      </c>
      <c r="D247" t="str">
        <f>IFERROR(VLOOKUP(A247,#REF!,4,0),"")</f>
        <v/>
      </c>
      <c r="E247" t="str">
        <f>IFERROR(VLOOKUP(A247,#REF!,5,0),"")</f>
        <v/>
      </c>
      <c r="F247" t="str">
        <f>IFERROR(VLOOKUP(A247,#REF!,8,0),"")</f>
        <v/>
      </c>
      <c r="G247" t="str">
        <f>IFERROR(VLOOKUP(A247,#REF!,6,0),"")</f>
        <v/>
      </c>
      <c r="H247" t="str">
        <f>IFERROR(VLOOKUP(G247,#REF!,2,0),"")</f>
        <v/>
      </c>
      <c r="I247" t="str">
        <f t="shared" si="25"/>
        <v/>
      </c>
      <c r="M247">
        <v>247</v>
      </c>
      <c r="N247">
        <f>エントリー!D248</f>
        <v>108</v>
      </c>
      <c r="O247">
        <f>エントリー!E248</f>
        <v>2</v>
      </c>
      <c r="P247" t="str">
        <f>IFERROR(VLOOKUP(O247,DETA1!A:B,2,0),"")</f>
        <v>女子</v>
      </c>
      <c r="Q247" t="str">
        <f>エントリー!A248</f>
        <v>自由形　　　　</v>
      </c>
      <c r="R247" t="str">
        <f t="shared" si="29"/>
        <v>自由形</v>
      </c>
      <c r="S247" t="str">
        <f>エントリー!B248</f>
        <v xml:space="preserve">  50m</v>
      </c>
      <c r="T247" t="s">
        <v>141</v>
      </c>
      <c r="U247" t="s">
        <v>142</v>
      </c>
      <c r="V247" t="str">
        <f t="shared" si="26"/>
        <v>女子自由形  50m予選無差別</v>
      </c>
      <c r="Y247">
        <f t="shared" si="27"/>
        <v>108</v>
      </c>
      <c r="Z247" t="str">
        <f t="shared" si="24"/>
        <v/>
      </c>
      <c r="AA247" t="str">
        <f t="shared" si="30"/>
        <v>女子自由形  50m予選無差別</v>
      </c>
    </row>
    <row r="248" spans="1:30" x14ac:dyDescent="0.15">
      <c r="A248">
        <v>248</v>
      </c>
      <c r="B248" t="str">
        <f>IFERROR(VLOOKUP(A248,#REF!,7,0),"")</f>
        <v/>
      </c>
      <c r="C248" t="str">
        <f>IFERROR(VLOOKUP(B248,DETA1!A:B,2,0),"")</f>
        <v/>
      </c>
      <c r="D248" t="str">
        <f>IFERROR(VLOOKUP(A248,#REF!,4,0),"")</f>
        <v/>
      </c>
      <c r="E248" t="str">
        <f>IFERROR(VLOOKUP(A248,#REF!,5,0),"")</f>
        <v/>
      </c>
      <c r="F248" t="str">
        <f>IFERROR(VLOOKUP(A248,#REF!,8,0),"")</f>
        <v/>
      </c>
      <c r="G248" t="str">
        <f>IFERROR(VLOOKUP(A248,#REF!,6,0),"")</f>
        <v/>
      </c>
      <c r="H248" t="str">
        <f>IFERROR(VLOOKUP(G248,#REF!,2,0),"")</f>
        <v/>
      </c>
      <c r="I248" t="str">
        <f t="shared" si="25"/>
        <v/>
      </c>
      <c r="M248">
        <v>248</v>
      </c>
      <c r="N248">
        <f>エントリー!D249</f>
        <v>108</v>
      </c>
      <c r="O248">
        <f>エントリー!E249</f>
        <v>2</v>
      </c>
      <c r="P248" t="str">
        <f>IFERROR(VLOOKUP(O248,DETA1!A:B,2,0),"")</f>
        <v>女子</v>
      </c>
      <c r="Q248" t="str">
        <f>エントリー!A249</f>
        <v>背泳ぎ　　　　</v>
      </c>
      <c r="R248" t="str">
        <f t="shared" si="29"/>
        <v>背泳ぎ</v>
      </c>
      <c r="S248" t="str">
        <f>エントリー!B249</f>
        <v xml:space="preserve"> 200m</v>
      </c>
      <c r="T248" t="s">
        <v>141</v>
      </c>
      <c r="U248" t="s">
        <v>142</v>
      </c>
      <c r="V248" t="str">
        <f t="shared" si="26"/>
        <v>女子背泳ぎ 200m予選無差別</v>
      </c>
      <c r="Y248">
        <f t="shared" si="27"/>
        <v>108</v>
      </c>
      <c r="Z248" t="str">
        <f t="shared" si="24"/>
        <v/>
      </c>
      <c r="AA248" t="str">
        <f t="shared" si="30"/>
        <v>女子背泳ぎ 200m予選無差別</v>
      </c>
    </row>
    <row r="249" spans="1:30" x14ac:dyDescent="0.15">
      <c r="A249">
        <v>249</v>
      </c>
      <c r="B249" t="str">
        <f>IFERROR(VLOOKUP(A249,#REF!,7,0),"")</f>
        <v/>
      </c>
      <c r="C249" t="str">
        <f>IFERROR(VLOOKUP(B249,DETA1!A:B,2,0),"")</f>
        <v/>
      </c>
      <c r="D249" t="str">
        <f>IFERROR(VLOOKUP(A249,#REF!,4,0),"")</f>
        <v/>
      </c>
      <c r="E249" t="str">
        <f>IFERROR(VLOOKUP(A249,#REF!,5,0),"")</f>
        <v/>
      </c>
      <c r="F249" t="str">
        <f>IFERROR(VLOOKUP(A249,#REF!,8,0),"")</f>
        <v/>
      </c>
      <c r="G249" t="str">
        <f>IFERROR(VLOOKUP(A249,#REF!,6,0),"")</f>
        <v/>
      </c>
      <c r="H249" t="str">
        <f>IFERROR(VLOOKUP(G249,#REF!,2,0),"")</f>
        <v/>
      </c>
      <c r="I249" t="str">
        <f t="shared" si="25"/>
        <v/>
      </c>
      <c r="M249">
        <v>249</v>
      </c>
      <c r="N249">
        <f>エントリー!D250</f>
        <v>108</v>
      </c>
      <c r="O249">
        <f>エントリー!E250</f>
        <v>2</v>
      </c>
      <c r="P249" t="str">
        <f>IFERROR(VLOOKUP(O249,DETA1!A:B,2,0),"")</f>
        <v>女子</v>
      </c>
      <c r="Q249" t="str">
        <f>エントリー!A250</f>
        <v>個人メドレー　</v>
      </c>
      <c r="R249" t="str">
        <f t="shared" si="29"/>
        <v>個人メドレー</v>
      </c>
      <c r="S249" t="str">
        <f>エントリー!B250</f>
        <v xml:space="preserve"> 200m</v>
      </c>
      <c r="T249" t="s">
        <v>141</v>
      </c>
      <c r="U249" t="s">
        <v>142</v>
      </c>
      <c r="V249" t="str">
        <f t="shared" si="26"/>
        <v>女子個人メドレー 200m予選無差別</v>
      </c>
      <c r="Y249">
        <f t="shared" si="27"/>
        <v>108</v>
      </c>
      <c r="Z249" t="str">
        <f t="shared" si="24"/>
        <v/>
      </c>
      <c r="AA249" t="str">
        <f t="shared" si="30"/>
        <v>女子個人メドレー 200m予選無差別</v>
      </c>
    </row>
    <row r="250" spans="1:30" x14ac:dyDescent="0.15">
      <c r="A250">
        <v>250</v>
      </c>
      <c r="B250" t="str">
        <f>IFERROR(VLOOKUP(A250,#REF!,7,0),"")</f>
        <v/>
      </c>
      <c r="C250" t="str">
        <f>IFERROR(VLOOKUP(B250,DETA1!A:B,2,0),"")</f>
        <v/>
      </c>
      <c r="D250" t="str">
        <f>IFERROR(VLOOKUP(A250,#REF!,4,0),"")</f>
        <v/>
      </c>
      <c r="E250" t="str">
        <f>IFERROR(VLOOKUP(A250,#REF!,5,0),"")</f>
        <v/>
      </c>
      <c r="F250" t="str">
        <f>IFERROR(VLOOKUP(A250,#REF!,8,0),"")</f>
        <v/>
      </c>
      <c r="G250" t="str">
        <f>IFERROR(VLOOKUP(A250,#REF!,6,0),"")</f>
        <v/>
      </c>
      <c r="H250" t="str">
        <f>IFERROR(VLOOKUP(G250,#REF!,2,0),"")</f>
        <v/>
      </c>
      <c r="I250" t="str">
        <f t="shared" si="25"/>
        <v/>
      </c>
      <c r="M250">
        <v>250</v>
      </c>
      <c r="N250">
        <f>エントリー!D251</f>
        <v>109</v>
      </c>
      <c r="O250">
        <f>エントリー!E251</f>
        <v>2</v>
      </c>
      <c r="P250" t="str">
        <f>IFERROR(VLOOKUP(O250,DETA1!A:B,2,0),"")</f>
        <v>女子</v>
      </c>
      <c r="Q250" t="str">
        <f>エントリー!A251</f>
        <v>自由形　　　　</v>
      </c>
      <c r="R250" t="str">
        <f t="shared" si="29"/>
        <v>自由形</v>
      </c>
      <c r="S250" t="str">
        <f>エントリー!B251</f>
        <v xml:space="preserve">  50m</v>
      </c>
      <c r="T250" t="s">
        <v>141</v>
      </c>
      <c r="U250" t="s">
        <v>142</v>
      </c>
      <c r="V250" t="str">
        <f t="shared" si="26"/>
        <v>女子自由形  50m予選無差別</v>
      </c>
      <c r="Y250">
        <f t="shared" si="27"/>
        <v>109</v>
      </c>
      <c r="Z250" t="str">
        <f t="shared" si="24"/>
        <v/>
      </c>
      <c r="AA250" t="str">
        <f t="shared" si="30"/>
        <v>女子自由形  50m予選無差別</v>
      </c>
    </row>
    <row r="251" spans="1:30" x14ac:dyDescent="0.15">
      <c r="A251" s="24" t="str">
        <f t="shared" ref="A251" si="31">IF(AND(B251=""),"",B251)</f>
        <v/>
      </c>
      <c r="M251" s="24">
        <f t="shared" ref="M251" si="32">IF(AND(N251=""),"",N251)</f>
        <v>109</v>
      </c>
      <c r="N251">
        <f>エントリー!D252</f>
        <v>109</v>
      </c>
      <c r="O251">
        <f>エントリー!E252</f>
        <v>2</v>
      </c>
      <c r="P251" t="str">
        <f>IFERROR(VLOOKUP(O251,DETA1!A:B,2,0),"")</f>
        <v>女子</v>
      </c>
      <c r="Q251" t="str">
        <f>エントリー!A252</f>
        <v>自由形　　　　</v>
      </c>
      <c r="R251" t="str">
        <f t="shared" ref="R251:R314" si="33">IFERROR(VLOOKUP(Q251,AG:AH,2,0),"")</f>
        <v>自由形</v>
      </c>
      <c r="S251" t="str">
        <f>エントリー!B252</f>
        <v xml:space="preserve"> 100m</v>
      </c>
      <c r="T251" t="s">
        <v>141</v>
      </c>
      <c r="U251" t="s">
        <v>142</v>
      </c>
      <c r="V251" t="str">
        <f t="shared" ref="V251:V314" si="34">CONCATENATE(P251,R251,S251,T251,U251)</f>
        <v>女子自由形 100m予選無差別</v>
      </c>
      <c r="Y251">
        <f t="shared" ref="Y251:Y314" si="35">N251</f>
        <v>109</v>
      </c>
      <c r="Z251" t="str">
        <f t="shared" ref="Z251:Z314" si="36">IFERROR(VLOOKUP(V251,I:M,5,0),"")</f>
        <v/>
      </c>
      <c r="AA251" t="str">
        <f t="shared" ref="AA251:AA314" si="37">V251</f>
        <v>女子自由形 100m予選無差別</v>
      </c>
      <c r="AD251" s="30"/>
    </row>
    <row r="252" spans="1:30" x14ac:dyDescent="0.15">
      <c r="N252">
        <f>エントリー!D253</f>
        <v>109</v>
      </c>
      <c r="O252">
        <f>エントリー!E253</f>
        <v>2</v>
      </c>
      <c r="P252" t="str">
        <f>IFERROR(VLOOKUP(O252,DETA1!A:B,2,0),"")</f>
        <v>女子</v>
      </c>
      <c r="Q252" t="str">
        <f>エントリー!A253</f>
        <v>バタフライ　　</v>
      </c>
      <c r="R252" t="str">
        <f t="shared" si="33"/>
        <v>バタフライ</v>
      </c>
      <c r="S252" t="str">
        <f>エントリー!B253</f>
        <v xml:space="preserve">  50m</v>
      </c>
      <c r="T252" t="s">
        <v>141</v>
      </c>
      <c r="U252" t="s">
        <v>142</v>
      </c>
      <c r="V252" t="str">
        <f t="shared" si="34"/>
        <v>女子バタフライ  50m予選無差別</v>
      </c>
      <c r="Y252">
        <f t="shared" si="35"/>
        <v>109</v>
      </c>
      <c r="Z252" t="str">
        <f t="shared" si="36"/>
        <v/>
      </c>
      <c r="AA252" t="str">
        <f t="shared" si="37"/>
        <v>女子バタフライ  50m予選無差別</v>
      </c>
      <c r="AD252" s="30"/>
    </row>
    <row r="253" spans="1:30" x14ac:dyDescent="0.15">
      <c r="N253">
        <f>エントリー!D254</f>
        <v>110</v>
      </c>
      <c r="O253">
        <f>エントリー!E254</f>
        <v>2</v>
      </c>
      <c r="P253" t="str">
        <f>IFERROR(VLOOKUP(O253,DETA1!A:B,2,0),"")</f>
        <v>女子</v>
      </c>
      <c r="Q253" t="str">
        <f>エントリー!A254</f>
        <v>自由形　　　　</v>
      </c>
      <c r="R253" t="str">
        <f t="shared" si="33"/>
        <v>自由形</v>
      </c>
      <c r="S253" t="str">
        <f>エントリー!B254</f>
        <v xml:space="preserve">  50m</v>
      </c>
      <c r="T253" t="s">
        <v>141</v>
      </c>
      <c r="U253" t="s">
        <v>142</v>
      </c>
      <c r="V253" t="str">
        <f t="shared" si="34"/>
        <v>女子自由形  50m予選無差別</v>
      </c>
      <c r="Y253">
        <f t="shared" si="35"/>
        <v>110</v>
      </c>
      <c r="Z253" t="str">
        <f t="shared" si="36"/>
        <v/>
      </c>
      <c r="AA253" t="str">
        <f t="shared" si="37"/>
        <v>女子自由形  50m予選無差別</v>
      </c>
      <c r="AD253" s="30"/>
    </row>
    <row r="254" spans="1:30" x14ac:dyDescent="0.15">
      <c r="N254">
        <f>エントリー!D255</f>
        <v>110</v>
      </c>
      <c r="O254">
        <f>エントリー!E255</f>
        <v>2</v>
      </c>
      <c r="P254" t="str">
        <f>IFERROR(VLOOKUP(O254,DETA1!A:B,2,0),"")</f>
        <v>女子</v>
      </c>
      <c r="Q254" t="str">
        <f>エントリー!A255</f>
        <v>自由形　　　　</v>
      </c>
      <c r="R254" t="str">
        <f t="shared" si="33"/>
        <v>自由形</v>
      </c>
      <c r="S254" t="str">
        <f>エントリー!B255</f>
        <v xml:space="preserve"> 100m</v>
      </c>
      <c r="T254" t="s">
        <v>141</v>
      </c>
      <c r="U254" t="s">
        <v>142</v>
      </c>
      <c r="V254" t="str">
        <f t="shared" si="34"/>
        <v>女子自由形 100m予選無差別</v>
      </c>
      <c r="Y254">
        <f t="shared" si="35"/>
        <v>110</v>
      </c>
      <c r="Z254" t="str">
        <f t="shared" si="36"/>
        <v/>
      </c>
      <c r="AA254" t="str">
        <f t="shared" si="37"/>
        <v>女子自由形 100m予選無差別</v>
      </c>
      <c r="AD254" s="30"/>
    </row>
    <row r="255" spans="1:30" x14ac:dyDescent="0.15">
      <c r="N255">
        <f>エントリー!D256</f>
        <v>110</v>
      </c>
      <c r="O255">
        <f>エントリー!E256</f>
        <v>2</v>
      </c>
      <c r="P255" t="str">
        <f>IFERROR(VLOOKUP(O255,DETA1!A:B,2,0),"")</f>
        <v>女子</v>
      </c>
      <c r="Q255" t="str">
        <f>エントリー!A256</f>
        <v>バタフライ　　</v>
      </c>
      <c r="R255" t="str">
        <f t="shared" si="33"/>
        <v>バタフライ</v>
      </c>
      <c r="S255" t="str">
        <f>エントリー!B256</f>
        <v xml:space="preserve">  50m</v>
      </c>
      <c r="T255" t="s">
        <v>141</v>
      </c>
      <c r="U255" t="s">
        <v>142</v>
      </c>
      <c r="V255" t="str">
        <f t="shared" si="34"/>
        <v>女子バタフライ  50m予選無差別</v>
      </c>
      <c r="Y255">
        <f t="shared" si="35"/>
        <v>110</v>
      </c>
      <c r="Z255" t="str">
        <f t="shared" si="36"/>
        <v/>
      </c>
      <c r="AA255" t="str">
        <f t="shared" si="37"/>
        <v>女子バタフライ  50m予選無差別</v>
      </c>
      <c r="AD255" s="30"/>
    </row>
    <row r="256" spans="1:30" x14ac:dyDescent="0.15">
      <c r="N256">
        <f>エントリー!D257</f>
        <v>111</v>
      </c>
      <c r="O256">
        <f>エントリー!E257</f>
        <v>2</v>
      </c>
      <c r="P256" t="str">
        <f>IFERROR(VLOOKUP(O256,DETA1!A:B,2,0),"")</f>
        <v>女子</v>
      </c>
      <c r="Q256" t="str">
        <f>エントリー!A257</f>
        <v>自由形　　　　</v>
      </c>
      <c r="R256" t="str">
        <f t="shared" si="33"/>
        <v>自由形</v>
      </c>
      <c r="S256" t="str">
        <f>エントリー!B257</f>
        <v xml:space="preserve"> 100m</v>
      </c>
      <c r="T256" t="s">
        <v>141</v>
      </c>
      <c r="U256" t="s">
        <v>142</v>
      </c>
      <c r="V256" t="str">
        <f t="shared" si="34"/>
        <v>女子自由形 100m予選無差別</v>
      </c>
      <c r="Y256">
        <f t="shared" si="35"/>
        <v>111</v>
      </c>
      <c r="Z256" t="str">
        <f t="shared" si="36"/>
        <v/>
      </c>
      <c r="AA256" t="str">
        <f t="shared" si="37"/>
        <v>女子自由形 100m予選無差別</v>
      </c>
      <c r="AD256" s="30"/>
    </row>
    <row r="257" spans="14:30" x14ac:dyDescent="0.15">
      <c r="N257">
        <f>エントリー!D258</f>
        <v>111</v>
      </c>
      <c r="O257">
        <f>エントリー!E258</f>
        <v>2</v>
      </c>
      <c r="P257" t="str">
        <f>IFERROR(VLOOKUP(O257,DETA1!A:B,2,0),"")</f>
        <v>女子</v>
      </c>
      <c r="Q257" t="str">
        <f>エントリー!A258</f>
        <v>平泳ぎ　　　　</v>
      </c>
      <c r="R257" t="str">
        <f t="shared" si="33"/>
        <v>平泳ぎ</v>
      </c>
      <c r="S257" t="str">
        <f>エントリー!B258</f>
        <v xml:space="preserve">  50m</v>
      </c>
      <c r="T257" t="s">
        <v>141</v>
      </c>
      <c r="U257" t="s">
        <v>142</v>
      </c>
      <c r="V257" t="str">
        <f t="shared" si="34"/>
        <v>女子平泳ぎ  50m予選無差別</v>
      </c>
      <c r="Y257">
        <f t="shared" si="35"/>
        <v>111</v>
      </c>
      <c r="Z257" t="str">
        <f t="shared" si="36"/>
        <v/>
      </c>
      <c r="AA257" t="str">
        <f t="shared" si="37"/>
        <v>女子平泳ぎ  50m予選無差別</v>
      </c>
      <c r="AD257" s="30"/>
    </row>
    <row r="258" spans="14:30" x14ac:dyDescent="0.15">
      <c r="N258">
        <f>エントリー!D259</f>
        <v>111</v>
      </c>
      <c r="O258">
        <f>エントリー!E259</f>
        <v>2</v>
      </c>
      <c r="P258" t="str">
        <f>IFERROR(VLOOKUP(O258,DETA1!A:B,2,0),"")</f>
        <v>女子</v>
      </c>
      <c r="Q258" t="str">
        <f>エントリー!A259</f>
        <v>平泳ぎ　　　　</v>
      </c>
      <c r="R258" t="str">
        <f t="shared" si="33"/>
        <v>平泳ぎ</v>
      </c>
      <c r="S258" t="str">
        <f>エントリー!B259</f>
        <v xml:space="preserve"> 100m</v>
      </c>
      <c r="T258" t="s">
        <v>141</v>
      </c>
      <c r="U258" t="s">
        <v>142</v>
      </c>
      <c r="V258" t="str">
        <f t="shared" si="34"/>
        <v>女子平泳ぎ 100m予選無差別</v>
      </c>
      <c r="Y258">
        <f t="shared" si="35"/>
        <v>111</v>
      </c>
      <c r="Z258" t="str">
        <f t="shared" si="36"/>
        <v/>
      </c>
      <c r="AA258" t="str">
        <f t="shared" si="37"/>
        <v>女子平泳ぎ 100m予選無差別</v>
      </c>
      <c r="AD258" s="30"/>
    </row>
    <row r="259" spans="14:30" x14ac:dyDescent="0.15">
      <c r="N259">
        <f>エントリー!D260</f>
        <v>112</v>
      </c>
      <c r="O259">
        <f>エントリー!E260</f>
        <v>2</v>
      </c>
      <c r="P259" t="str">
        <f>IFERROR(VLOOKUP(O259,DETA1!A:B,2,0),"")</f>
        <v>女子</v>
      </c>
      <c r="Q259" t="str">
        <f>エントリー!A260</f>
        <v>自由形　　　　</v>
      </c>
      <c r="R259" t="str">
        <f t="shared" si="33"/>
        <v>自由形</v>
      </c>
      <c r="S259" t="str">
        <f>エントリー!B260</f>
        <v xml:space="preserve">  50m</v>
      </c>
      <c r="T259" t="s">
        <v>141</v>
      </c>
      <c r="U259" t="s">
        <v>142</v>
      </c>
      <c r="V259" t="str">
        <f t="shared" si="34"/>
        <v>女子自由形  50m予選無差別</v>
      </c>
      <c r="Y259">
        <f t="shared" si="35"/>
        <v>112</v>
      </c>
      <c r="Z259" t="str">
        <f t="shared" si="36"/>
        <v/>
      </c>
      <c r="AA259" t="str">
        <f t="shared" si="37"/>
        <v>女子自由形  50m予選無差別</v>
      </c>
      <c r="AD259" s="30"/>
    </row>
    <row r="260" spans="14:30" x14ac:dyDescent="0.15">
      <c r="N260">
        <f>エントリー!D261</f>
        <v>112</v>
      </c>
      <c r="O260">
        <f>エントリー!E261</f>
        <v>2</v>
      </c>
      <c r="P260" t="str">
        <f>IFERROR(VLOOKUP(O260,DETA1!A:B,2,0),"")</f>
        <v>女子</v>
      </c>
      <c r="Q260" t="str">
        <f>エントリー!A261</f>
        <v>バタフライ　　</v>
      </c>
      <c r="R260" t="str">
        <f t="shared" si="33"/>
        <v>バタフライ</v>
      </c>
      <c r="S260" t="str">
        <f>エントリー!B261</f>
        <v xml:space="preserve">  50m</v>
      </c>
      <c r="T260" t="s">
        <v>141</v>
      </c>
      <c r="U260" t="s">
        <v>142</v>
      </c>
      <c r="V260" t="str">
        <f t="shared" si="34"/>
        <v>女子バタフライ  50m予選無差別</v>
      </c>
      <c r="Y260">
        <f t="shared" si="35"/>
        <v>112</v>
      </c>
      <c r="Z260" t="str">
        <f t="shared" si="36"/>
        <v/>
      </c>
      <c r="AA260" t="str">
        <f t="shared" si="37"/>
        <v>女子バタフライ  50m予選無差別</v>
      </c>
      <c r="AD260" s="30"/>
    </row>
    <row r="261" spans="14:30" x14ac:dyDescent="0.15">
      <c r="N261">
        <f>エントリー!D262</f>
        <v>112</v>
      </c>
      <c r="O261">
        <f>エントリー!E262</f>
        <v>2</v>
      </c>
      <c r="P261" t="str">
        <f>IFERROR(VLOOKUP(O261,DETA1!A:B,2,0),"")</f>
        <v>女子</v>
      </c>
      <c r="Q261" t="str">
        <f>エントリー!A262</f>
        <v>バタフライ　　</v>
      </c>
      <c r="R261" t="str">
        <f t="shared" si="33"/>
        <v>バタフライ</v>
      </c>
      <c r="S261" t="str">
        <f>エントリー!B262</f>
        <v xml:space="preserve"> 100m</v>
      </c>
      <c r="T261" t="s">
        <v>141</v>
      </c>
      <c r="U261" t="s">
        <v>142</v>
      </c>
      <c r="V261" t="str">
        <f t="shared" si="34"/>
        <v>女子バタフライ 100m予選無差別</v>
      </c>
      <c r="Y261">
        <f t="shared" si="35"/>
        <v>112</v>
      </c>
      <c r="Z261" t="str">
        <f t="shared" si="36"/>
        <v/>
      </c>
      <c r="AA261" t="str">
        <f t="shared" si="37"/>
        <v>女子バタフライ 100m予選無差別</v>
      </c>
      <c r="AD261" s="30"/>
    </row>
    <row r="262" spans="14:30" x14ac:dyDescent="0.15">
      <c r="N262">
        <f>エントリー!D263</f>
        <v>113</v>
      </c>
      <c r="O262">
        <f>エントリー!E263</f>
        <v>2</v>
      </c>
      <c r="P262" t="str">
        <f>IFERROR(VLOOKUP(O262,DETA1!A:B,2,0),"")</f>
        <v>女子</v>
      </c>
      <c r="Q262" t="str">
        <f>エントリー!A263</f>
        <v>自由形　　　　</v>
      </c>
      <c r="R262" t="str">
        <f t="shared" si="33"/>
        <v>自由形</v>
      </c>
      <c r="S262" t="str">
        <f>エントリー!B263</f>
        <v xml:space="preserve">  50m</v>
      </c>
      <c r="T262" t="s">
        <v>141</v>
      </c>
      <c r="U262" t="s">
        <v>142</v>
      </c>
      <c r="V262" t="str">
        <f t="shared" si="34"/>
        <v>女子自由形  50m予選無差別</v>
      </c>
      <c r="Y262">
        <f t="shared" si="35"/>
        <v>113</v>
      </c>
      <c r="Z262" t="str">
        <f t="shared" si="36"/>
        <v/>
      </c>
      <c r="AA262" t="str">
        <f t="shared" si="37"/>
        <v>女子自由形  50m予選無差別</v>
      </c>
      <c r="AD262" s="30"/>
    </row>
    <row r="263" spans="14:30" x14ac:dyDescent="0.15">
      <c r="N263">
        <f>エントリー!D264</f>
        <v>113</v>
      </c>
      <c r="O263">
        <f>エントリー!E264</f>
        <v>2</v>
      </c>
      <c r="P263" t="str">
        <f>IFERROR(VLOOKUP(O263,DETA1!A:B,2,0),"")</f>
        <v>女子</v>
      </c>
      <c r="Q263" t="str">
        <f>エントリー!A264</f>
        <v>背泳ぎ　　　　</v>
      </c>
      <c r="R263" t="str">
        <f t="shared" si="33"/>
        <v>背泳ぎ</v>
      </c>
      <c r="S263" t="str">
        <f>エントリー!B264</f>
        <v xml:space="preserve"> 100m</v>
      </c>
      <c r="T263" t="s">
        <v>141</v>
      </c>
      <c r="U263" t="s">
        <v>142</v>
      </c>
      <c r="V263" t="str">
        <f t="shared" si="34"/>
        <v>女子背泳ぎ 100m予選無差別</v>
      </c>
      <c r="Y263">
        <f t="shared" si="35"/>
        <v>113</v>
      </c>
      <c r="Z263" t="str">
        <f t="shared" si="36"/>
        <v/>
      </c>
      <c r="AA263" t="str">
        <f t="shared" si="37"/>
        <v>女子背泳ぎ 100m予選無差別</v>
      </c>
      <c r="AD263" s="30"/>
    </row>
    <row r="264" spans="14:30" x14ac:dyDescent="0.15">
      <c r="N264">
        <f>エントリー!D265</f>
        <v>113</v>
      </c>
      <c r="O264">
        <f>エントリー!E265</f>
        <v>2</v>
      </c>
      <c r="P264" t="str">
        <f>IFERROR(VLOOKUP(O264,DETA1!A:B,2,0),"")</f>
        <v>女子</v>
      </c>
      <c r="Q264" t="str">
        <f>エントリー!A265</f>
        <v>個人メドレー　</v>
      </c>
      <c r="R264" t="str">
        <f t="shared" si="33"/>
        <v>個人メドレー</v>
      </c>
      <c r="S264" t="str">
        <f>エントリー!B265</f>
        <v xml:space="preserve"> 200m</v>
      </c>
      <c r="T264" t="s">
        <v>141</v>
      </c>
      <c r="U264" t="s">
        <v>142</v>
      </c>
      <c r="V264" t="str">
        <f t="shared" si="34"/>
        <v>女子個人メドレー 200m予選無差別</v>
      </c>
      <c r="Y264">
        <f t="shared" si="35"/>
        <v>113</v>
      </c>
      <c r="Z264" t="str">
        <f t="shared" si="36"/>
        <v/>
      </c>
      <c r="AA264" t="str">
        <f t="shared" si="37"/>
        <v>女子個人メドレー 200m予選無差別</v>
      </c>
      <c r="AD264" s="30"/>
    </row>
    <row r="265" spans="14:30" x14ac:dyDescent="0.15">
      <c r="N265">
        <f>エントリー!D266</f>
        <v>114</v>
      </c>
      <c r="O265">
        <f>エントリー!E266</f>
        <v>2</v>
      </c>
      <c r="P265" t="str">
        <f>IFERROR(VLOOKUP(O265,DETA1!A:B,2,0),"")</f>
        <v>女子</v>
      </c>
      <c r="Q265" t="str">
        <f>エントリー!A266</f>
        <v>自由形　　　　</v>
      </c>
      <c r="R265" t="str">
        <f t="shared" si="33"/>
        <v>自由形</v>
      </c>
      <c r="S265" t="str">
        <f>エントリー!B266</f>
        <v xml:space="preserve">  50m</v>
      </c>
      <c r="T265" t="s">
        <v>141</v>
      </c>
      <c r="U265" t="s">
        <v>142</v>
      </c>
      <c r="V265" t="str">
        <f t="shared" si="34"/>
        <v>女子自由形  50m予選無差別</v>
      </c>
      <c r="Y265">
        <f t="shared" si="35"/>
        <v>114</v>
      </c>
      <c r="Z265" t="str">
        <f t="shared" si="36"/>
        <v/>
      </c>
      <c r="AA265" t="str">
        <f t="shared" si="37"/>
        <v>女子自由形  50m予選無差別</v>
      </c>
      <c r="AD265" s="30"/>
    </row>
    <row r="266" spans="14:30" x14ac:dyDescent="0.15">
      <c r="N266">
        <f>エントリー!D267</f>
        <v>114</v>
      </c>
      <c r="O266">
        <f>エントリー!E267</f>
        <v>2</v>
      </c>
      <c r="P266" t="str">
        <f>IFERROR(VLOOKUP(O266,DETA1!A:B,2,0),"")</f>
        <v>女子</v>
      </c>
      <c r="Q266" t="str">
        <f>エントリー!A267</f>
        <v>バタフライ　　</v>
      </c>
      <c r="R266" t="str">
        <f t="shared" si="33"/>
        <v>バタフライ</v>
      </c>
      <c r="S266" t="str">
        <f>エントリー!B267</f>
        <v xml:space="preserve">  50m</v>
      </c>
      <c r="T266" t="s">
        <v>141</v>
      </c>
      <c r="U266" t="s">
        <v>142</v>
      </c>
      <c r="V266" t="str">
        <f t="shared" si="34"/>
        <v>女子バタフライ  50m予選無差別</v>
      </c>
      <c r="Y266">
        <f t="shared" si="35"/>
        <v>114</v>
      </c>
      <c r="Z266" t="str">
        <f t="shared" si="36"/>
        <v/>
      </c>
      <c r="AA266" t="str">
        <f t="shared" si="37"/>
        <v>女子バタフライ  50m予選無差別</v>
      </c>
      <c r="AD266" s="30"/>
    </row>
    <row r="267" spans="14:30" x14ac:dyDescent="0.15">
      <c r="N267">
        <f>エントリー!D268</f>
        <v>114</v>
      </c>
      <c r="O267">
        <f>エントリー!E268</f>
        <v>2</v>
      </c>
      <c r="P267" t="str">
        <f>IFERROR(VLOOKUP(O267,DETA1!A:B,2,0),"")</f>
        <v>女子</v>
      </c>
      <c r="Q267" t="str">
        <f>エントリー!A268</f>
        <v>個人メドレー　</v>
      </c>
      <c r="R267" t="str">
        <f t="shared" si="33"/>
        <v>個人メドレー</v>
      </c>
      <c r="S267" t="str">
        <f>エントリー!B268</f>
        <v xml:space="preserve"> 200m</v>
      </c>
      <c r="T267" t="s">
        <v>141</v>
      </c>
      <c r="U267" t="s">
        <v>142</v>
      </c>
      <c r="V267" t="str">
        <f t="shared" si="34"/>
        <v>女子個人メドレー 200m予選無差別</v>
      </c>
      <c r="Y267">
        <f t="shared" si="35"/>
        <v>114</v>
      </c>
      <c r="Z267" t="str">
        <f t="shared" si="36"/>
        <v/>
      </c>
      <c r="AA267" t="str">
        <f t="shared" si="37"/>
        <v>女子個人メドレー 200m予選無差別</v>
      </c>
    </row>
    <row r="268" spans="14:30" x14ac:dyDescent="0.15">
      <c r="N268">
        <f>エントリー!D269</f>
        <v>115</v>
      </c>
      <c r="O268">
        <f>エントリー!E269</f>
        <v>2</v>
      </c>
      <c r="P268" t="str">
        <f>IFERROR(VLOOKUP(O268,DETA1!A:B,2,0),"")</f>
        <v>女子</v>
      </c>
      <c r="Q268" t="str">
        <f>エントリー!A269</f>
        <v>背泳ぎ　　　　</v>
      </c>
      <c r="R268" t="str">
        <f t="shared" si="33"/>
        <v>背泳ぎ</v>
      </c>
      <c r="S268" t="str">
        <f>エントリー!B269</f>
        <v xml:space="preserve">  50m</v>
      </c>
      <c r="T268" t="s">
        <v>141</v>
      </c>
      <c r="U268" t="s">
        <v>142</v>
      </c>
      <c r="V268" t="str">
        <f t="shared" si="34"/>
        <v>女子背泳ぎ  50m予選無差別</v>
      </c>
      <c r="Y268">
        <f t="shared" si="35"/>
        <v>115</v>
      </c>
      <c r="Z268" t="str">
        <f t="shared" si="36"/>
        <v/>
      </c>
      <c r="AA268" t="str">
        <f t="shared" si="37"/>
        <v>女子背泳ぎ  50m予選無差別</v>
      </c>
    </row>
    <row r="269" spans="14:30" x14ac:dyDescent="0.15">
      <c r="N269">
        <f>エントリー!D270</f>
        <v>115</v>
      </c>
      <c r="O269">
        <f>エントリー!E270</f>
        <v>2</v>
      </c>
      <c r="P269" t="str">
        <f>IFERROR(VLOOKUP(O269,DETA1!A:B,2,0),"")</f>
        <v>女子</v>
      </c>
      <c r="Q269" t="str">
        <f>エントリー!A270</f>
        <v>バタフライ　　</v>
      </c>
      <c r="R269" t="str">
        <f t="shared" si="33"/>
        <v>バタフライ</v>
      </c>
      <c r="S269" t="str">
        <f>エントリー!B270</f>
        <v xml:space="preserve">  50m</v>
      </c>
      <c r="T269" t="s">
        <v>141</v>
      </c>
      <c r="U269" t="s">
        <v>142</v>
      </c>
      <c r="V269" t="str">
        <f t="shared" si="34"/>
        <v>女子バタフライ  50m予選無差別</v>
      </c>
      <c r="Y269">
        <f t="shared" si="35"/>
        <v>115</v>
      </c>
      <c r="Z269" t="str">
        <f t="shared" si="36"/>
        <v/>
      </c>
      <c r="AA269" t="str">
        <f t="shared" si="37"/>
        <v>女子バタフライ  50m予選無差別</v>
      </c>
    </row>
    <row r="270" spans="14:30" x14ac:dyDescent="0.15">
      <c r="N270">
        <f>エントリー!D271</f>
        <v>115</v>
      </c>
      <c r="O270">
        <f>エントリー!E271</f>
        <v>2</v>
      </c>
      <c r="P270" t="str">
        <f>IFERROR(VLOOKUP(O270,DETA1!A:B,2,0),"")</f>
        <v>女子</v>
      </c>
      <c r="Q270" t="str">
        <f>エントリー!A271</f>
        <v>個人メドレー　</v>
      </c>
      <c r="R270" t="str">
        <f t="shared" si="33"/>
        <v>個人メドレー</v>
      </c>
      <c r="S270" t="str">
        <f>エントリー!B271</f>
        <v xml:space="preserve"> 200m</v>
      </c>
      <c r="T270" t="s">
        <v>141</v>
      </c>
      <c r="U270" t="s">
        <v>142</v>
      </c>
      <c r="V270" t="str">
        <f t="shared" si="34"/>
        <v>女子個人メドレー 200m予選無差別</v>
      </c>
      <c r="Y270">
        <f t="shared" si="35"/>
        <v>115</v>
      </c>
      <c r="Z270" t="str">
        <f t="shared" si="36"/>
        <v/>
      </c>
      <c r="AA270" t="str">
        <f t="shared" si="37"/>
        <v>女子個人メドレー 200m予選無差別</v>
      </c>
    </row>
    <row r="271" spans="14:30" x14ac:dyDescent="0.15">
      <c r="N271">
        <f>エントリー!D272</f>
        <v>116</v>
      </c>
      <c r="O271">
        <f>エントリー!E272</f>
        <v>2</v>
      </c>
      <c r="P271" t="str">
        <f>IFERROR(VLOOKUP(O271,DETA1!A:B,2,0),"")</f>
        <v>女子</v>
      </c>
      <c r="Q271" t="str">
        <f>エントリー!A272</f>
        <v>背泳ぎ　　　　</v>
      </c>
      <c r="R271" t="str">
        <f t="shared" si="33"/>
        <v>背泳ぎ</v>
      </c>
      <c r="S271" t="str">
        <f>エントリー!B272</f>
        <v xml:space="preserve">  50m</v>
      </c>
      <c r="T271" t="s">
        <v>141</v>
      </c>
      <c r="U271" t="s">
        <v>142</v>
      </c>
      <c r="V271" t="str">
        <f t="shared" si="34"/>
        <v>女子背泳ぎ  50m予選無差別</v>
      </c>
      <c r="Y271">
        <f t="shared" si="35"/>
        <v>116</v>
      </c>
      <c r="Z271" t="str">
        <f t="shared" si="36"/>
        <v/>
      </c>
      <c r="AA271" t="str">
        <f t="shared" si="37"/>
        <v>女子背泳ぎ  50m予選無差別</v>
      </c>
    </row>
    <row r="272" spans="14:30" x14ac:dyDescent="0.15">
      <c r="N272">
        <f>エントリー!D273</f>
        <v>116</v>
      </c>
      <c r="O272">
        <f>エントリー!E273</f>
        <v>2</v>
      </c>
      <c r="P272" t="str">
        <f>IFERROR(VLOOKUP(O272,DETA1!A:B,2,0),"")</f>
        <v>女子</v>
      </c>
      <c r="Q272" t="str">
        <f>エントリー!A273</f>
        <v>背泳ぎ　　　　</v>
      </c>
      <c r="R272" t="str">
        <f t="shared" si="33"/>
        <v>背泳ぎ</v>
      </c>
      <c r="S272" t="str">
        <f>エントリー!B273</f>
        <v xml:space="preserve"> 100m</v>
      </c>
      <c r="T272" t="s">
        <v>141</v>
      </c>
      <c r="U272" t="s">
        <v>142</v>
      </c>
      <c r="V272" t="str">
        <f t="shared" si="34"/>
        <v>女子背泳ぎ 100m予選無差別</v>
      </c>
      <c r="Y272">
        <f t="shared" si="35"/>
        <v>116</v>
      </c>
      <c r="Z272" t="str">
        <f t="shared" si="36"/>
        <v/>
      </c>
      <c r="AA272" t="str">
        <f t="shared" si="37"/>
        <v>女子背泳ぎ 100m予選無差別</v>
      </c>
    </row>
    <row r="273" spans="14:27" x14ac:dyDescent="0.15">
      <c r="N273">
        <f>エントリー!D274</f>
        <v>116</v>
      </c>
      <c r="O273">
        <f>エントリー!E274</f>
        <v>2</v>
      </c>
      <c r="P273" t="str">
        <f>IFERROR(VLOOKUP(O273,DETA1!A:B,2,0),"")</f>
        <v>女子</v>
      </c>
      <c r="Q273" t="str">
        <f>エントリー!A274</f>
        <v>平泳ぎ　　　　</v>
      </c>
      <c r="R273" t="str">
        <f t="shared" si="33"/>
        <v>平泳ぎ</v>
      </c>
      <c r="S273" t="str">
        <f>エントリー!B274</f>
        <v xml:space="preserve">  50m</v>
      </c>
      <c r="T273" t="s">
        <v>141</v>
      </c>
      <c r="U273" t="s">
        <v>142</v>
      </c>
      <c r="V273" t="str">
        <f t="shared" si="34"/>
        <v>女子平泳ぎ  50m予選無差別</v>
      </c>
      <c r="Y273">
        <f t="shared" si="35"/>
        <v>116</v>
      </c>
      <c r="Z273" t="str">
        <f t="shared" si="36"/>
        <v/>
      </c>
      <c r="AA273" t="str">
        <f t="shared" si="37"/>
        <v>女子平泳ぎ  50m予選無差別</v>
      </c>
    </row>
    <row r="274" spans="14:27" x14ac:dyDescent="0.15">
      <c r="N274">
        <f>エントリー!D275</f>
        <v>117</v>
      </c>
      <c r="O274">
        <f>エントリー!E275</f>
        <v>2</v>
      </c>
      <c r="P274" t="str">
        <f>IFERROR(VLOOKUP(O274,DETA1!A:B,2,0),"")</f>
        <v>女子</v>
      </c>
      <c r="Q274" t="str">
        <f>エントリー!A275</f>
        <v>自由形　　　　</v>
      </c>
      <c r="R274" t="str">
        <f t="shared" si="33"/>
        <v>自由形</v>
      </c>
      <c r="S274" t="str">
        <f>エントリー!B275</f>
        <v xml:space="preserve">  50m</v>
      </c>
      <c r="T274" t="s">
        <v>141</v>
      </c>
      <c r="U274" t="s">
        <v>142</v>
      </c>
      <c r="V274" t="str">
        <f t="shared" si="34"/>
        <v>女子自由形  50m予選無差別</v>
      </c>
      <c r="Y274">
        <f t="shared" si="35"/>
        <v>117</v>
      </c>
      <c r="Z274" t="str">
        <f t="shared" si="36"/>
        <v/>
      </c>
      <c r="AA274" t="str">
        <f t="shared" si="37"/>
        <v>女子自由形  50m予選無差別</v>
      </c>
    </row>
    <row r="275" spans="14:27" x14ac:dyDescent="0.15">
      <c r="N275">
        <f>エントリー!D276</f>
        <v>117</v>
      </c>
      <c r="O275">
        <f>エントリー!E276</f>
        <v>2</v>
      </c>
      <c r="P275" t="str">
        <f>IFERROR(VLOOKUP(O275,DETA1!A:B,2,0),"")</f>
        <v>女子</v>
      </c>
      <c r="Q275" t="str">
        <f>エントリー!A276</f>
        <v>平泳ぎ　　　　</v>
      </c>
      <c r="R275" t="str">
        <f t="shared" si="33"/>
        <v>平泳ぎ</v>
      </c>
      <c r="S275" t="str">
        <f>エントリー!B276</f>
        <v xml:space="preserve"> 100m</v>
      </c>
      <c r="T275" t="s">
        <v>141</v>
      </c>
      <c r="U275" t="s">
        <v>142</v>
      </c>
      <c r="V275" t="str">
        <f t="shared" si="34"/>
        <v>女子平泳ぎ 100m予選無差別</v>
      </c>
      <c r="Y275">
        <f t="shared" si="35"/>
        <v>117</v>
      </c>
      <c r="Z275" t="str">
        <f t="shared" si="36"/>
        <v/>
      </c>
      <c r="AA275" t="str">
        <f t="shared" si="37"/>
        <v>女子平泳ぎ 100m予選無差別</v>
      </c>
    </row>
    <row r="276" spans="14:27" x14ac:dyDescent="0.15">
      <c r="N276">
        <f>エントリー!D277</f>
        <v>117</v>
      </c>
      <c r="O276">
        <f>エントリー!E277</f>
        <v>2</v>
      </c>
      <c r="P276" t="str">
        <f>IFERROR(VLOOKUP(O276,DETA1!A:B,2,0),"")</f>
        <v>女子</v>
      </c>
      <c r="Q276" t="str">
        <f>エントリー!A277</f>
        <v>個人メドレー　</v>
      </c>
      <c r="R276" t="str">
        <f t="shared" si="33"/>
        <v>個人メドレー</v>
      </c>
      <c r="S276" t="str">
        <f>エントリー!B277</f>
        <v xml:space="preserve"> 200m</v>
      </c>
      <c r="T276" t="s">
        <v>141</v>
      </c>
      <c r="U276" t="s">
        <v>142</v>
      </c>
      <c r="V276" t="str">
        <f t="shared" si="34"/>
        <v>女子個人メドレー 200m予選無差別</v>
      </c>
      <c r="Y276">
        <f t="shared" si="35"/>
        <v>117</v>
      </c>
      <c r="Z276" t="str">
        <f t="shared" si="36"/>
        <v/>
      </c>
      <c r="AA276" t="str">
        <f t="shared" si="37"/>
        <v>女子個人メドレー 200m予選無差別</v>
      </c>
    </row>
    <row r="277" spans="14:27" x14ac:dyDescent="0.15">
      <c r="N277">
        <f>エントリー!D278</f>
        <v>118</v>
      </c>
      <c r="O277">
        <f>エントリー!E278</f>
        <v>2</v>
      </c>
      <c r="P277" t="str">
        <f>IFERROR(VLOOKUP(O277,DETA1!A:B,2,0),"")</f>
        <v>女子</v>
      </c>
      <c r="Q277" t="str">
        <f>エントリー!A278</f>
        <v>自由形　　　　</v>
      </c>
      <c r="R277" t="str">
        <f t="shared" si="33"/>
        <v>自由形</v>
      </c>
      <c r="S277" t="str">
        <f>エントリー!B278</f>
        <v xml:space="preserve">  50m</v>
      </c>
      <c r="T277" t="s">
        <v>141</v>
      </c>
      <c r="U277" t="s">
        <v>142</v>
      </c>
      <c r="V277" t="str">
        <f t="shared" si="34"/>
        <v>女子自由形  50m予選無差別</v>
      </c>
      <c r="Y277">
        <f t="shared" si="35"/>
        <v>118</v>
      </c>
      <c r="Z277" t="str">
        <f t="shared" si="36"/>
        <v/>
      </c>
      <c r="AA277" t="str">
        <f t="shared" si="37"/>
        <v>女子自由形  50m予選無差別</v>
      </c>
    </row>
    <row r="278" spans="14:27" x14ac:dyDescent="0.15">
      <c r="N278">
        <f>エントリー!D279</f>
        <v>118</v>
      </c>
      <c r="O278">
        <f>エントリー!E279</f>
        <v>2</v>
      </c>
      <c r="P278" t="str">
        <f>IFERROR(VLOOKUP(O278,DETA1!A:B,2,0),"")</f>
        <v>女子</v>
      </c>
      <c r="Q278" t="str">
        <f>エントリー!A279</f>
        <v>自由形　　　　</v>
      </c>
      <c r="R278" t="str">
        <f t="shared" si="33"/>
        <v>自由形</v>
      </c>
      <c r="S278" t="str">
        <f>エントリー!B279</f>
        <v xml:space="preserve"> 100m</v>
      </c>
      <c r="T278" t="s">
        <v>141</v>
      </c>
      <c r="U278" t="s">
        <v>142</v>
      </c>
      <c r="V278" t="str">
        <f t="shared" si="34"/>
        <v>女子自由形 100m予選無差別</v>
      </c>
      <c r="Y278">
        <f t="shared" si="35"/>
        <v>118</v>
      </c>
      <c r="Z278" t="str">
        <f t="shared" si="36"/>
        <v/>
      </c>
      <c r="AA278" t="str">
        <f t="shared" si="37"/>
        <v>女子自由形 100m予選無差別</v>
      </c>
    </row>
    <row r="279" spans="14:27" x14ac:dyDescent="0.15">
      <c r="N279">
        <f>エントリー!D280</f>
        <v>118</v>
      </c>
      <c r="O279">
        <f>エントリー!E280</f>
        <v>2</v>
      </c>
      <c r="P279" t="str">
        <f>IFERROR(VLOOKUP(O279,DETA1!A:B,2,0),"")</f>
        <v>女子</v>
      </c>
      <c r="Q279" t="str">
        <f>エントリー!A280</f>
        <v>バタフライ　　</v>
      </c>
      <c r="R279" t="str">
        <f t="shared" si="33"/>
        <v>バタフライ</v>
      </c>
      <c r="S279" t="str">
        <f>エントリー!B280</f>
        <v xml:space="preserve">  50m</v>
      </c>
      <c r="T279" t="s">
        <v>141</v>
      </c>
      <c r="U279" t="s">
        <v>142</v>
      </c>
      <c r="V279" t="str">
        <f t="shared" si="34"/>
        <v>女子バタフライ  50m予選無差別</v>
      </c>
      <c r="Y279">
        <f t="shared" si="35"/>
        <v>118</v>
      </c>
      <c r="Z279" t="str">
        <f t="shared" si="36"/>
        <v/>
      </c>
      <c r="AA279" t="str">
        <f t="shared" si="37"/>
        <v>女子バタフライ  50m予選無差別</v>
      </c>
    </row>
    <row r="280" spans="14:27" x14ac:dyDescent="0.15">
      <c r="N280">
        <f>エントリー!D281</f>
        <v>119</v>
      </c>
      <c r="O280">
        <f>エントリー!E281</f>
        <v>1</v>
      </c>
      <c r="P280" t="str">
        <f>IFERROR(VLOOKUP(O280,DETA1!A:B,2,0),"")</f>
        <v>男子</v>
      </c>
      <c r="Q280" t="str">
        <f>エントリー!A281</f>
        <v>自由形　　　　</v>
      </c>
      <c r="R280" t="str">
        <f t="shared" si="33"/>
        <v>自由形</v>
      </c>
      <c r="S280" t="str">
        <f>エントリー!B281</f>
        <v xml:space="preserve"> 200m</v>
      </c>
      <c r="T280" t="s">
        <v>141</v>
      </c>
      <c r="U280" t="s">
        <v>142</v>
      </c>
      <c r="V280" t="str">
        <f t="shared" si="34"/>
        <v>男子自由形 200m予選無差別</v>
      </c>
      <c r="Y280">
        <f t="shared" si="35"/>
        <v>119</v>
      </c>
      <c r="Z280" t="str">
        <f t="shared" si="36"/>
        <v/>
      </c>
      <c r="AA280" t="str">
        <f t="shared" si="37"/>
        <v>男子自由形 200m予選無差別</v>
      </c>
    </row>
    <row r="281" spans="14:27" x14ac:dyDescent="0.15">
      <c r="N281">
        <f>エントリー!D282</f>
        <v>119</v>
      </c>
      <c r="O281">
        <f>エントリー!E282</f>
        <v>1</v>
      </c>
      <c r="P281" t="str">
        <f>IFERROR(VLOOKUP(O281,DETA1!A:B,2,0),"")</f>
        <v>男子</v>
      </c>
      <c r="Q281" t="str">
        <f>エントリー!A282</f>
        <v>個人メドレー　</v>
      </c>
      <c r="R281" t="str">
        <f t="shared" si="33"/>
        <v>個人メドレー</v>
      </c>
      <c r="S281" t="str">
        <f>エントリー!B282</f>
        <v xml:space="preserve"> 400m</v>
      </c>
      <c r="T281" t="s">
        <v>141</v>
      </c>
      <c r="U281" t="s">
        <v>142</v>
      </c>
      <c r="V281" t="str">
        <f t="shared" si="34"/>
        <v>男子個人メドレー 400m予選無差別</v>
      </c>
      <c r="Y281">
        <f t="shared" si="35"/>
        <v>119</v>
      </c>
      <c r="Z281" t="str">
        <f t="shared" si="36"/>
        <v/>
      </c>
      <c r="AA281" t="str">
        <f t="shared" si="37"/>
        <v>男子個人メドレー 400m予選無差別</v>
      </c>
    </row>
    <row r="282" spans="14:27" x14ac:dyDescent="0.15">
      <c r="N282">
        <f>エントリー!D283</f>
        <v>120</v>
      </c>
      <c r="O282">
        <f>エントリー!E283</f>
        <v>1</v>
      </c>
      <c r="P282" t="str">
        <f>IFERROR(VLOOKUP(O282,DETA1!A:B,2,0),"")</f>
        <v>男子</v>
      </c>
      <c r="Q282" t="str">
        <f>エントリー!A283</f>
        <v>自由形　　　　</v>
      </c>
      <c r="R282" t="str">
        <f t="shared" si="33"/>
        <v>自由形</v>
      </c>
      <c r="S282" t="str">
        <f>エントリー!B283</f>
        <v xml:space="preserve">  50m</v>
      </c>
      <c r="T282" t="s">
        <v>141</v>
      </c>
      <c r="U282" t="s">
        <v>142</v>
      </c>
      <c r="V282" t="str">
        <f t="shared" si="34"/>
        <v>男子自由形  50m予選無差別</v>
      </c>
      <c r="Y282">
        <f t="shared" si="35"/>
        <v>120</v>
      </c>
      <c r="Z282" t="str">
        <f t="shared" si="36"/>
        <v/>
      </c>
      <c r="AA282" t="str">
        <f t="shared" si="37"/>
        <v>男子自由形  50m予選無差別</v>
      </c>
    </row>
    <row r="283" spans="14:27" x14ac:dyDescent="0.15">
      <c r="N283">
        <f>エントリー!D284</f>
        <v>120</v>
      </c>
      <c r="O283">
        <f>エントリー!E284</f>
        <v>1</v>
      </c>
      <c r="P283" t="str">
        <f>IFERROR(VLOOKUP(O283,DETA1!A:B,2,0),"")</f>
        <v>男子</v>
      </c>
      <c r="Q283" t="str">
        <f>エントリー!A284</f>
        <v>バタフライ　　</v>
      </c>
      <c r="R283" t="str">
        <f t="shared" si="33"/>
        <v>バタフライ</v>
      </c>
      <c r="S283" t="str">
        <f>エントリー!B284</f>
        <v xml:space="preserve">  50m</v>
      </c>
      <c r="T283" t="s">
        <v>141</v>
      </c>
      <c r="U283" t="s">
        <v>142</v>
      </c>
      <c r="V283" t="str">
        <f t="shared" si="34"/>
        <v>男子バタフライ  50m予選無差別</v>
      </c>
      <c r="Y283">
        <f t="shared" si="35"/>
        <v>120</v>
      </c>
      <c r="Z283" t="str">
        <f t="shared" si="36"/>
        <v/>
      </c>
      <c r="AA283" t="str">
        <f t="shared" si="37"/>
        <v>男子バタフライ  50m予選無差別</v>
      </c>
    </row>
    <row r="284" spans="14:27" x14ac:dyDescent="0.15">
      <c r="N284">
        <f>エントリー!D285</f>
        <v>121</v>
      </c>
      <c r="O284">
        <f>エントリー!E285</f>
        <v>2</v>
      </c>
      <c r="P284" t="str">
        <f>IFERROR(VLOOKUP(O284,DETA1!A:B,2,0),"")</f>
        <v>女子</v>
      </c>
      <c r="Q284" t="str">
        <f>エントリー!A285</f>
        <v>自由形　　　　</v>
      </c>
      <c r="R284" t="str">
        <f t="shared" si="33"/>
        <v>自由形</v>
      </c>
      <c r="S284" t="str">
        <f>エントリー!B285</f>
        <v xml:space="preserve">  50m</v>
      </c>
      <c r="T284" t="s">
        <v>141</v>
      </c>
      <c r="U284" t="s">
        <v>142</v>
      </c>
      <c r="V284" t="str">
        <f t="shared" si="34"/>
        <v>女子自由形  50m予選無差別</v>
      </c>
      <c r="Y284">
        <f t="shared" si="35"/>
        <v>121</v>
      </c>
      <c r="Z284" t="str">
        <f t="shared" si="36"/>
        <v/>
      </c>
      <c r="AA284" t="str">
        <f t="shared" si="37"/>
        <v>女子自由形  50m予選無差別</v>
      </c>
    </row>
    <row r="285" spans="14:27" x14ac:dyDescent="0.15">
      <c r="N285">
        <f>エントリー!D286</f>
        <v>121</v>
      </c>
      <c r="O285">
        <f>エントリー!E286</f>
        <v>2</v>
      </c>
      <c r="P285" t="str">
        <f>IFERROR(VLOOKUP(O285,DETA1!A:B,2,0),"")</f>
        <v>女子</v>
      </c>
      <c r="Q285" t="str">
        <f>エントリー!A286</f>
        <v>自由形　　　　</v>
      </c>
      <c r="R285" t="str">
        <f t="shared" si="33"/>
        <v>自由形</v>
      </c>
      <c r="S285" t="str">
        <f>エントリー!B286</f>
        <v xml:space="preserve"> 100m</v>
      </c>
      <c r="T285" t="s">
        <v>141</v>
      </c>
      <c r="U285" t="s">
        <v>142</v>
      </c>
      <c r="V285" t="str">
        <f t="shared" si="34"/>
        <v>女子自由形 100m予選無差別</v>
      </c>
      <c r="Y285">
        <f t="shared" si="35"/>
        <v>121</v>
      </c>
      <c r="Z285" t="str">
        <f t="shared" si="36"/>
        <v/>
      </c>
      <c r="AA285" t="str">
        <f t="shared" si="37"/>
        <v>女子自由形 100m予選無差別</v>
      </c>
    </row>
    <row r="286" spans="14:27" x14ac:dyDescent="0.15">
      <c r="N286">
        <f>エントリー!D287</f>
        <v>121</v>
      </c>
      <c r="O286">
        <f>エントリー!E287</f>
        <v>2</v>
      </c>
      <c r="P286" t="str">
        <f>IFERROR(VLOOKUP(O286,DETA1!A:B,2,0),"")</f>
        <v>女子</v>
      </c>
      <c r="Q286" t="str">
        <f>エントリー!A287</f>
        <v>自由形　　　　</v>
      </c>
      <c r="R286" t="str">
        <f t="shared" si="33"/>
        <v>自由形</v>
      </c>
      <c r="S286" t="str">
        <f>エントリー!B287</f>
        <v xml:space="preserve"> 200m</v>
      </c>
      <c r="T286" t="s">
        <v>141</v>
      </c>
      <c r="U286" t="s">
        <v>142</v>
      </c>
      <c r="V286" t="str">
        <f t="shared" si="34"/>
        <v>女子自由形 200m予選無差別</v>
      </c>
      <c r="Y286">
        <f t="shared" si="35"/>
        <v>121</v>
      </c>
      <c r="Z286" t="str">
        <f t="shared" si="36"/>
        <v/>
      </c>
      <c r="AA286" t="str">
        <f t="shared" si="37"/>
        <v>女子自由形 200m予選無差別</v>
      </c>
    </row>
    <row r="287" spans="14:27" x14ac:dyDescent="0.15">
      <c r="N287">
        <f>エントリー!D288</f>
        <v>122</v>
      </c>
      <c r="O287">
        <f>エントリー!E288</f>
        <v>2</v>
      </c>
      <c r="P287" t="str">
        <f>IFERROR(VLOOKUP(O287,DETA1!A:B,2,0),"")</f>
        <v>女子</v>
      </c>
      <c r="Q287" t="str">
        <f>エントリー!A288</f>
        <v>自由形　　　　</v>
      </c>
      <c r="R287" t="str">
        <f t="shared" si="33"/>
        <v>自由形</v>
      </c>
      <c r="S287" t="str">
        <f>エントリー!B288</f>
        <v xml:space="preserve"> 200m</v>
      </c>
      <c r="T287" t="s">
        <v>141</v>
      </c>
      <c r="U287" t="s">
        <v>142</v>
      </c>
      <c r="V287" t="str">
        <f t="shared" si="34"/>
        <v>女子自由形 200m予選無差別</v>
      </c>
      <c r="Y287">
        <f t="shared" si="35"/>
        <v>122</v>
      </c>
      <c r="Z287" t="str">
        <f t="shared" si="36"/>
        <v/>
      </c>
      <c r="AA287" t="str">
        <f t="shared" si="37"/>
        <v>女子自由形 200m予選無差別</v>
      </c>
    </row>
    <row r="288" spans="14:27" x14ac:dyDescent="0.15">
      <c r="N288">
        <f>エントリー!D289</f>
        <v>122</v>
      </c>
      <c r="O288">
        <f>エントリー!E289</f>
        <v>2</v>
      </c>
      <c r="P288" t="str">
        <f>IFERROR(VLOOKUP(O288,DETA1!A:B,2,0),"")</f>
        <v>女子</v>
      </c>
      <c r="Q288" t="str">
        <f>エントリー!A289</f>
        <v>個人メドレー　</v>
      </c>
      <c r="R288" t="str">
        <f t="shared" si="33"/>
        <v>個人メドレー</v>
      </c>
      <c r="S288" t="str">
        <f>エントリー!B289</f>
        <v xml:space="preserve"> 200m</v>
      </c>
      <c r="T288" t="s">
        <v>141</v>
      </c>
      <c r="U288" t="s">
        <v>142</v>
      </c>
      <c r="V288" t="str">
        <f t="shared" si="34"/>
        <v>女子個人メドレー 200m予選無差別</v>
      </c>
      <c r="Y288">
        <f t="shared" si="35"/>
        <v>122</v>
      </c>
      <c r="Z288" t="str">
        <f t="shared" si="36"/>
        <v/>
      </c>
      <c r="AA288" t="str">
        <f t="shared" si="37"/>
        <v>女子個人メドレー 200m予選無差別</v>
      </c>
    </row>
    <row r="289" spans="14:27" x14ac:dyDescent="0.15">
      <c r="N289">
        <f>エントリー!D290</f>
        <v>123</v>
      </c>
      <c r="O289">
        <f>エントリー!E290</f>
        <v>2</v>
      </c>
      <c r="P289" t="str">
        <f>IFERROR(VLOOKUP(O289,DETA1!A:B,2,0),"")</f>
        <v>女子</v>
      </c>
      <c r="Q289" t="str">
        <f>エントリー!A290</f>
        <v>平泳ぎ　　　　</v>
      </c>
      <c r="R289" t="str">
        <f t="shared" si="33"/>
        <v>平泳ぎ</v>
      </c>
      <c r="S289" t="str">
        <f>エントリー!B290</f>
        <v xml:space="preserve"> 200m</v>
      </c>
      <c r="T289" t="s">
        <v>141</v>
      </c>
      <c r="U289" t="s">
        <v>142</v>
      </c>
      <c r="V289" t="str">
        <f t="shared" si="34"/>
        <v>女子平泳ぎ 200m予選無差別</v>
      </c>
      <c r="Y289">
        <f t="shared" si="35"/>
        <v>123</v>
      </c>
      <c r="Z289" t="str">
        <f t="shared" si="36"/>
        <v/>
      </c>
      <c r="AA289" t="str">
        <f t="shared" si="37"/>
        <v>女子平泳ぎ 200m予選無差別</v>
      </c>
    </row>
    <row r="290" spans="14:27" x14ac:dyDescent="0.15">
      <c r="N290">
        <f>エントリー!D291</f>
        <v>123</v>
      </c>
      <c r="O290">
        <f>エントリー!E291</f>
        <v>2</v>
      </c>
      <c r="P290" t="str">
        <f>IFERROR(VLOOKUP(O290,DETA1!A:B,2,0),"")</f>
        <v>女子</v>
      </c>
      <c r="Q290" t="str">
        <f>エントリー!A291</f>
        <v>個人メドレー　</v>
      </c>
      <c r="R290" t="str">
        <f t="shared" si="33"/>
        <v>個人メドレー</v>
      </c>
      <c r="S290" t="str">
        <f>エントリー!B291</f>
        <v xml:space="preserve"> 200m</v>
      </c>
      <c r="T290" t="s">
        <v>141</v>
      </c>
      <c r="U290" t="s">
        <v>142</v>
      </c>
      <c r="V290" t="str">
        <f t="shared" si="34"/>
        <v>女子個人メドレー 200m予選無差別</v>
      </c>
      <c r="Y290">
        <f t="shared" si="35"/>
        <v>123</v>
      </c>
      <c r="Z290" t="str">
        <f t="shared" si="36"/>
        <v/>
      </c>
      <c r="AA290" t="str">
        <f t="shared" si="37"/>
        <v>女子個人メドレー 200m予選無差別</v>
      </c>
    </row>
    <row r="291" spans="14:27" x14ac:dyDescent="0.15">
      <c r="N291">
        <f>エントリー!D292</f>
        <v>124</v>
      </c>
      <c r="O291">
        <f>エントリー!E292</f>
        <v>2</v>
      </c>
      <c r="P291" t="str">
        <f>IFERROR(VLOOKUP(O291,DETA1!A:B,2,0),"")</f>
        <v>女子</v>
      </c>
      <c r="Q291" t="str">
        <f>エントリー!A292</f>
        <v>自由形　　　　</v>
      </c>
      <c r="R291" t="str">
        <f t="shared" si="33"/>
        <v>自由形</v>
      </c>
      <c r="S291" t="str">
        <f>エントリー!B292</f>
        <v xml:space="preserve"> 200m</v>
      </c>
      <c r="T291" t="s">
        <v>141</v>
      </c>
      <c r="U291" t="s">
        <v>142</v>
      </c>
      <c r="V291" t="str">
        <f t="shared" si="34"/>
        <v>女子自由形 200m予選無差別</v>
      </c>
      <c r="Y291">
        <f t="shared" si="35"/>
        <v>124</v>
      </c>
      <c r="Z291" t="str">
        <f t="shared" si="36"/>
        <v/>
      </c>
      <c r="AA291" t="str">
        <f t="shared" si="37"/>
        <v>女子自由形 200m予選無差別</v>
      </c>
    </row>
    <row r="292" spans="14:27" x14ac:dyDescent="0.15">
      <c r="N292">
        <f>エントリー!D293</f>
        <v>124</v>
      </c>
      <c r="O292">
        <f>エントリー!E293</f>
        <v>2</v>
      </c>
      <c r="P292" t="str">
        <f>IFERROR(VLOOKUP(O292,DETA1!A:B,2,0),"")</f>
        <v>女子</v>
      </c>
      <c r="Q292" t="str">
        <f>エントリー!A293</f>
        <v>自由形　　　　</v>
      </c>
      <c r="R292" t="str">
        <f t="shared" si="33"/>
        <v>自由形</v>
      </c>
      <c r="S292" t="str">
        <f>エントリー!B293</f>
        <v xml:space="preserve"> 400m</v>
      </c>
      <c r="T292" t="s">
        <v>141</v>
      </c>
      <c r="U292" t="s">
        <v>142</v>
      </c>
      <c r="V292" t="str">
        <f t="shared" si="34"/>
        <v>女子自由形 400m予選無差別</v>
      </c>
      <c r="Y292">
        <f t="shared" si="35"/>
        <v>124</v>
      </c>
      <c r="Z292" t="str">
        <f t="shared" si="36"/>
        <v/>
      </c>
      <c r="AA292" t="str">
        <f t="shared" si="37"/>
        <v>女子自由形 400m予選無差別</v>
      </c>
    </row>
    <row r="293" spans="14:27" x14ac:dyDescent="0.15">
      <c r="N293">
        <f>エントリー!D294</f>
        <v>125</v>
      </c>
      <c r="O293">
        <f>エントリー!E294</f>
        <v>2</v>
      </c>
      <c r="P293" t="str">
        <f>IFERROR(VLOOKUP(O293,DETA1!A:B,2,0),"")</f>
        <v>女子</v>
      </c>
      <c r="Q293" t="str">
        <f>エントリー!A294</f>
        <v>自由形　　　　</v>
      </c>
      <c r="R293" t="str">
        <f t="shared" si="33"/>
        <v>自由形</v>
      </c>
      <c r="S293" t="str">
        <f>エントリー!B294</f>
        <v xml:space="preserve">  50m</v>
      </c>
      <c r="T293" t="s">
        <v>141</v>
      </c>
      <c r="U293" t="s">
        <v>142</v>
      </c>
      <c r="V293" t="str">
        <f t="shared" si="34"/>
        <v>女子自由形  50m予選無差別</v>
      </c>
      <c r="Y293">
        <f t="shared" si="35"/>
        <v>125</v>
      </c>
      <c r="Z293" t="str">
        <f t="shared" si="36"/>
        <v/>
      </c>
      <c r="AA293" t="str">
        <f t="shared" si="37"/>
        <v>女子自由形  50m予選無差別</v>
      </c>
    </row>
    <row r="294" spans="14:27" x14ac:dyDescent="0.15">
      <c r="N294">
        <f>エントリー!D295</f>
        <v>125</v>
      </c>
      <c r="O294">
        <f>エントリー!E295</f>
        <v>2</v>
      </c>
      <c r="P294" t="str">
        <f>IFERROR(VLOOKUP(O294,DETA1!A:B,2,0),"")</f>
        <v>女子</v>
      </c>
      <c r="Q294" t="str">
        <f>エントリー!A295</f>
        <v>平泳ぎ　　　　</v>
      </c>
      <c r="R294" t="str">
        <f t="shared" si="33"/>
        <v>平泳ぎ</v>
      </c>
      <c r="S294" t="str">
        <f>エントリー!B295</f>
        <v xml:space="preserve"> 200m</v>
      </c>
      <c r="T294" t="s">
        <v>141</v>
      </c>
      <c r="U294" t="s">
        <v>142</v>
      </c>
      <c r="V294" t="str">
        <f t="shared" si="34"/>
        <v>女子平泳ぎ 200m予選無差別</v>
      </c>
      <c r="Y294">
        <f t="shared" si="35"/>
        <v>125</v>
      </c>
      <c r="Z294" t="str">
        <f t="shared" si="36"/>
        <v/>
      </c>
      <c r="AA294" t="str">
        <f t="shared" si="37"/>
        <v>女子平泳ぎ 200m予選無差別</v>
      </c>
    </row>
    <row r="295" spans="14:27" x14ac:dyDescent="0.15">
      <c r="N295">
        <f>エントリー!D296</f>
        <v>125</v>
      </c>
      <c r="O295">
        <f>エントリー!E296</f>
        <v>2</v>
      </c>
      <c r="P295" t="str">
        <f>IFERROR(VLOOKUP(O295,DETA1!A:B,2,0),"")</f>
        <v>女子</v>
      </c>
      <c r="Q295" t="str">
        <f>エントリー!A296</f>
        <v>個人メドレー　</v>
      </c>
      <c r="R295" t="str">
        <f t="shared" si="33"/>
        <v>個人メドレー</v>
      </c>
      <c r="S295" t="str">
        <f>エントリー!B296</f>
        <v xml:space="preserve"> 400m</v>
      </c>
      <c r="T295" t="s">
        <v>141</v>
      </c>
      <c r="U295" t="s">
        <v>142</v>
      </c>
      <c r="V295" t="str">
        <f t="shared" si="34"/>
        <v>女子個人メドレー 400m予選無差別</v>
      </c>
      <c r="Y295">
        <f t="shared" si="35"/>
        <v>125</v>
      </c>
      <c r="Z295" t="str">
        <f t="shared" si="36"/>
        <v/>
      </c>
      <c r="AA295" t="str">
        <f t="shared" si="37"/>
        <v>女子個人メドレー 400m予選無差別</v>
      </c>
    </row>
    <row r="296" spans="14:27" x14ac:dyDescent="0.15">
      <c r="N296">
        <f>エントリー!D297</f>
        <v>126</v>
      </c>
      <c r="O296">
        <f>エントリー!E297</f>
        <v>2</v>
      </c>
      <c r="P296" t="str">
        <f>IFERROR(VLOOKUP(O296,DETA1!A:B,2,0),"")</f>
        <v>女子</v>
      </c>
      <c r="Q296" t="str">
        <f>エントリー!A297</f>
        <v>自由形　　　　</v>
      </c>
      <c r="R296" t="str">
        <f t="shared" si="33"/>
        <v>自由形</v>
      </c>
      <c r="S296" t="str">
        <f>エントリー!B297</f>
        <v xml:space="preserve"> 200m</v>
      </c>
      <c r="T296" t="s">
        <v>141</v>
      </c>
      <c r="U296" t="s">
        <v>142</v>
      </c>
      <c r="V296" t="str">
        <f t="shared" si="34"/>
        <v>女子自由形 200m予選無差別</v>
      </c>
      <c r="Y296">
        <f t="shared" si="35"/>
        <v>126</v>
      </c>
      <c r="Z296" t="str">
        <f t="shared" si="36"/>
        <v/>
      </c>
      <c r="AA296" t="str">
        <f t="shared" si="37"/>
        <v>女子自由形 200m予選無差別</v>
      </c>
    </row>
    <row r="297" spans="14:27" x14ac:dyDescent="0.15">
      <c r="N297">
        <f>エントリー!D298</f>
        <v>126</v>
      </c>
      <c r="O297">
        <f>エントリー!E298</f>
        <v>2</v>
      </c>
      <c r="P297" t="str">
        <f>IFERROR(VLOOKUP(O297,DETA1!A:B,2,0),"")</f>
        <v>女子</v>
      </c>
      <c r="Q297" t="str">
        <f>エントリー!A298</f>
        <v>自由形　　　　</v>
      </c>
      <c r="R297" t="str">
        <f t="shared" si="33"/>
        <v>自由形</v>
      </c>
      <c r="S297" t="str">
        <f>エントリー!B298</f>
        <v xml:space="preserve"> 400m</v>
      </c>
      <c r="T297" t="s">
        <v>141</v>
      </c>
      <c r="U297" t="s">
        <v>142</v>
      </c>
      <c r="V297" t="str">
        <f t="shared" si="34"/>
        <v>女子自由形 400m予選無差別</v>
      </c>
      <c r="Y297">
        <f t="shared" si="35"/>
        <v>126</v>
      </c>
      <c r="Z297" t="str">
        <f t="shared" si="36"/>
        <v/>
      </c>
      <c r="AA297" t="str">
        <f t="shared" si="37"/>
        <v>女子自由形 400m予選無差別</v>
      </c>
    </row>
    <row r="298" spans="14:27" x14ac:dyDescent="0.15">
      <c r="N298">
        <f>エントリー!D299</f>
        <v>126</v>
      </c>
      <c r="O298">
        <f>エントリー!E299</f>
        <v>2</v>
      </c>
      <c r="P298" t="str">
        <f>IFERROR(VLOOKUP(O298,DETA1!A:B,2,0),"")</f>
        <v>女子</v>
      </c>
      <c r="Q298" t="str">
        <f>エントリー!A299</f>
        <v>個人メドレー　</v>
      </c>
      <c r="R298" t="str">
        <f t="shared" si="33"/>
        <v>個人メドレー</v>
      </c>
      <c r="S298" t="str">
        <f>エントリー!B299</f>
        <v xml:space="preserve"> 200m</v>
      </c>
      <c r="T298" t="s">
        <v>141</v>
      </c>
      <c r="U298" t="s">
        <v>142</v>
      </c>
      <c r="V298" t="str">
        <f t="shared" si="34"/>
        <v>女子個人メドレー 200m予選無差別</v>
      </c>
      <c r="Y298">
        <f t="shared" si="35"/>
        <v>126</v>
      </c>
      <c r="Z298" t="str">
        <f t="shared" si="36"/>
        <v/>
      </c>
      <c r="AA298" t="str">
        <f t="shared" si="37"/>
        <v>女子個人メドレー 200m予選無差別</v>
      </c>
    </row>
    <row r="299" spans="14:27" x14ac:dyDescent="0.15">
      <c r="N299">
        <f>エントリー!D300</f>
        <v>127</v>
      </c>
      <c r="O299">
        <f>エントリー!E300</f>
        <v>2</v>
      </c>
      <c r="P299" t="str">
        <f>IFERROR(VLOOKUP(O299,DETA1!A:B,2,0),"")</f>
        <v>女子</v>
      </c>
      <c r="Q299" t="str">
        <f>エントリー!A300</f>
        <v>自由形　　　　</v>
      </c>
      <c r="R299" t="str">
        <f t="shared" si="33"/>
        <v>自由形</v>
      </c>
      <c r="S299" t="str">
        <f>エントリー!B300</f>
        <v xml:space="preserve"> 100m</v>
      </c>
      <c r="T299" t="s">
        <v>141</v>
      </c>
      <c r="U299" t="s">
        <v>142</v>
      </c>
      <c r="V299" t="str">
        <f t="shared" si="34"/>
        <v>女子自由形 100m予選無差別</v>
      </c>
      <c r="Y299">
        <f t="shared" si="35"/>
        <v>127</v>
      </c>
      <c r="Z299" t="str">
        <f t="shared" si="36"/>
        <v/>
      </c>
      <c r="AA299" t="str">
        <f t="shared" si="37"/>
        <v>女子自由形 100m予選無差別</v>
      </c>
    </row>
    <row r="300" spans="14:27" x14ac:dyDescent="0.15">
      <c r="N300">
        <f>エントリー!D301</f>
        <v>127</v>
      </c>
      <c r="O300">
        <f>エントリー!E301</f>
        <v>2</v>
      </c>
      <c r="P300" t="str">
        <f>IFERROR(VLOOKUP(O300,DETA1!A:B,2,0),"")</f>
        <v>女子</v>
      </c>
      <c r="Q300" t="str">
        <f>エントリー!A301</f>
        <v>バタフライ　　</v>
      </c>
      <c r="R300" t="str">
        <f t="shared" si="33"/>
        <v>バタフライ</v>
      </c>
      <c r="S300" t="str">
        <f>エントリー!B301</f>
        <v xml:space="preserve">  50m</v>
      </c>
      <c r="T300" t="s">
        <v>141</v>
      </c>
      <c r="U300" t="s">
        <v>142</v>
      </c>
      <c r="V300" t="str">
        <f t="shared" si="34"/>
        <v>女子バタフライ  50m予選無差別</v>
      </c>
      <c r="Y300">
        <f t="shared" si="35"/>
        <v>127</v>
      </c>
      <c r="Z300" t="str">
        <f t="shared" si="36"/>
        <v/>
      </c>
      <c r="AA300" t="str">
        <f t="shared" si="37"/>
        <v>女子バタフライ  50m予選無差別</v>
      </c>
    </row>
    <row r="301" spans="14:27" x14ac:dyDescent="0.15">
      <c r="N301">
        <f>エントリー!D302</f>
        <v>128</v>
      </c>
      <c r="O301">
        <f>エントリー!E302</f>
        <v>2</v>
      </c>
      <c r="P301" t="str">
        <f>IFERROR(VLOOKUP(O301,DETA1!A:B,2,0),"")</f>
        <v>女子</v>
      </c>
      <c r="Q301" t="str">
        <f>エントリー!A302</f>
        <v>自由形　　　　</v>
      </c>
      <c r="R301" t="str">
        <f t="shared" si="33"/>
        <v>自由形</v>
      </c>
      <c r="S301" t="str">
        <f>エントリー!B302</f>
        <v xml:space="preserve">  50m</v>
      </c>
      <c r="T301" t="s">
        <v>141</v>
      </c>
      <c r="U301" t="s">
        <v>142</v>
      </c>
      <c r="V301" t="str">
        <f t="shared" si="34"/>
        <v>女子自由形  50m予選無差別</v>
      </c>
      <c r="Y301">
        <f t="shared" si="35"/>
        <v>128</v>
      </c>
      <c r="Z301" t="str">
        <f t="shared" si="36"/>
        <v/>
      </c>
      <c r="AA301" t="str">
        <f t="shared" si="37"/>
        <v>女子自由形  50m予選無差別</v>
      </c>
    </row>
    <row r="302" spans="14:27" x14ac:dyDescent="0.15">
      <c r="N302">
        <f>エントリー!D303</f>
        <v>128</v>
      </c>
      <c r="O302">
        <f>エントリー!E303</f>
        <v>2</v>
      </c>
      <c r="P302" t="str">
        <f>IFERROR(VLOOKUP(O302,DETA1!A:B,2,0),"")</f>
        <v>女子</v>
      </c>
      <c r="Q302" t="str">
        <f>エントリー!A303</f>
        <v>自由形　　　　</v>
      </c>
      <c r="R302" t="str">
        <f t="shared" si="33"/>
        <v>自由形</v>
      </c>
      <c r="S302" t="str">
        <f>エントリー!B303</f>
        <v xml:space="preserve"> 100m</v>
      </c>
      <c r="T302" t="s">
        <v>141</v>
      </c>
      <c r="U302" t="s">
        <v>142</v>
      </c>
      <c r="V302" t="str">
        <f t="shared" si="34"/>
        <v>女子自由形 100m予選無差別</v>
      </c>
      <c r="Y302">
        <f t="shared" si="35"/>
        <v>128</v>
      </c>
      <c r="Z302" t="str">
        <f t="shared" si="36"/>
        <v/>
      </c>
      <c r="AA302" t="str">
        <f t="shared" si="37"/>
        <v>女子自由形 100m予選無差別</v>
      </c>
    </row>
    <row r="303" spans="14:27" x14ac:dyDescent="0.15">
      <c r="N303">
        <f>エントリー!D304</f>
        <v>128</v>
      </c>
      <c r="O303">
        <f>エントリー!E304</f>
        <v>2</v>
      </c>
      <c r="P303" t="str">
        <f>IFERROR(VLOOKUP(O303,DETA1!A:B,2,0),"")</f>
        <v>女子</v>
      </c>
      <c r="Q303" t="str">
        <f>エントリー!A304</f>
        <v>バタフライ　　</v>
      </c>
      <c r="R303" t="str">
        <f t="shared" si="33"/>
        <v>バタフライ</v>
      </c>
      <c r="S303" t="str">
        <f>エントリー!B304</f>
        <v xml:space="preserve">  50m</v>
      </c>
      <c r="T303" t="s">
        <v>141</v>
      </c>
      <c r="U303" t="s">
        <v>142</v>
      </c>
      <c r="V303" t="str">
        <f t="shared" si="34"/>
        <v>女子バタフライ  50m予選無差別</v>
      </c>
      <c r="Y303">
        <f t="shared" si="35"/>
        <v>128</v>
      </c>
      <c r="Z303" t="str">
        <f t="shared" si="36"/>
        <v/>
      </c>
      <c r="AA303" t="str">
        <f t="shared" si="37"/>
        <v>女子バタフライ  50m予選無差別</v>
      </c>
    </row>
    <row r="304" spans="14:27" x14ac:dyDescent="0.15">
      <c r="N304">
        <f>エントリー!D305</f>
        <v>129</v>
      </c>
      <c r="O304">
        <f>エントリー!E305</f>
        <v>1</v>
      </c>
      <c r="P304" t="str">
        <f>IFERROR(VLOOKUP(O304,DETA1!A:B,2,0),"")</f>
        <v>男子</v>
      </c>
      <c r="Q304" t="str">
        <f>エントリー!A305</f>
        <v>平泳ぎ　　　　</v>
      </c>
      <c r="R304" t="str">
        <f t="shared" si="33"/>
        <v>平泳ぎ</v>
      </c>
      <c r="S304" t="str">
        <f>エントリー!B305</f>
        <v xml:space="preserve">  50m</v>
      </c>
      <c r="T304" t="s">
        <v>141</v>
      </c>
      <c r="U304" t="s">
        <v>142</v>
      </c>
      <c r="V304" t="str">
        <f t="shared" si="34"/>
        <v>男子平泳ぎ  50m予選無差別</v>
      </c>
      <c r="Y304">
        <f t="shared" si="35"/>
        <v>129</v>
      </c>
      <c r="Z304" t="str">
        <f t="shared" si="36"/>
        <v/>
      </c>
      <c r="AA304" t="str">
        <f t="shared" si="37"/>
        <v>男子平泳ぎ  50m予選無差別</v>
      </c>
    </row>
    <row r="305" spans="14:27" x14ac:dyDescent="0.15">
      <c r="N305">
        <f>エントリー!D306</f>
        <v>129</v>
      </c>
      <c r="O305">
        <f>エントリー!E306</f>
        <v>1</v>
      </c>
      <c r="P305" t="str">
        <f>IFERROR(VLOOKUP(O305,DETA1!A:B,2,0),"")</f>
        <v>男子</v>
      </c>
      <c r="Q305" t="str">
        <f>エントリー!A306</f>
        <v>平泳ぎ　　　　</v>
      </c>
      <c r="R305" t="str">
        <f t="shared" si="33"/>
        <v>平泳ぎ</v>
      </c>
      <c r="S305" t="str">
        <f>エントリー!B306</f>
        <v xml:space="preserve"> 100m</v>
      </c>
      <c r="T305" t="s">
        <v>141</v>
      </c>
      <c r="U305" t="s">
        <v>142</v>
      </c>
      <c r="V305" t="str">
        <f t="shared" si="34"/>
        <v>男子平泳ぎ 100m予選無差別</v>
      </c>
      <c r="Y305">
        <f t="shared" si="35"/>
        <v>129</v>
      </c>
      <c r="Z305" t="str">
        <f t="shared" si="36"/>
        <v/>
      </c>
      <c r="AA305" t="str">
        <f t="shared" si="37"/>
        <v>男子平泳ぎ 100m予選無差別</v>
      </c>
    </row>
    <row r="306" spans="14:27" x14ac:dyDescent="0.15">
      <c r="N306">
        <f>エントリー!D307</f>
        <v>130</v>
      </c>
      <c r="O306">
        <f>エントリー!E307</f>
        <v>1</v>
      </c>
      <c r="P306" t="str">
        <f>IFERROR(VLOOKUP(O306,DETA1!A:B,2,0),"")</f>
        <v>男子</v>
      </c>
      <c r="Q306" t="str">
        <f>エントリー!A307</f>
        <v>背泳ぎ　　　　</v>
      </c>
      <c r="R306" t="str">
        <f t="shared" si="33"/>
        <v>背泳ぎ</v>
      </c>
      <c r="S306" t="str">
        <f>エントリー!B307</f>
        <v xml:space="preserve">  50m</v>
      </c>
      <c r="T306" t="s">
        <v>141</v>
      </c>
      <c r="U306" t="s">
        <v>142</v>
      </c>
      <c r="V306" t="str">
        <f t="shared" si="34"/>
        <v>男子背泳ぎ  50m予選無差別</v>
      </c>
      <c r="Y306">
        <f t="shared" si="35"/>
        <v>130</v>
      </c>
      <c r="Z306" t="str">
        <f t="shared" si="36"/>
        <v/>
      </c>
      <c r="AA306" t="str">
        <f t="shared" si="37"/>
        <v>男子背泳ぎ  50m予選無差別</v>
      </c>
    </row>
    <row r="307" spans="14:27" x14ac:dyDescent="0.15">
      <c r="N307">
        <f>エントリー!D308</f>
        <v>130</v>
      </c>
      <c r="O307">
        <f>エントリー!E308</f>
        <v>1</v>
      </c>
      <c r="P307" t="str">
        <f>IFERROR(VLOOKUP(O307,DETA1!A:B,2,0),"")</f>
        <v>男子</v>
      </c>
      <c r="Q307" t="str">
        <f>エントリー!A308</f>
        <v>背泳ぎ　　　　</v>
      </c>
      <c r="R307" t="str">
        <f t="shared" si="33"/>
        <v>背泳ぎ</v>
      </c>
      <c r="S307" t="str">
        <f>エントリー!B308</f>
        <v xml:space="preserve"> 100m</v>
      </c>
      <c r="T307" t="s">
        <v>141</v>
      </c>
      <c r="U307" t="s">
        <v>142</v>
      </c>
      <c r="V307" t="str">
        <f t="shared" si="34"/>
        <v>男子背泳ぎ 100m予選無差別</v>
      </c>
      <c r="Y307">
        <f t="shared" si="35"/>
        <v>130</v>
      </c>
      <c r="Z307" t="str">
        <f t="shared" si="36"/>
        <v/>
      </c>
      <c r="AA307" t="str">
        <f t="shared" si="37"/>
        <v>男子背泳ぎ 100m予選無差別</v>
      </c>
    </row>
    <row r="308" spans="14:27" x14ac:dyDescent="0.15">
      <c r="N308">
        <f>エントリー!D309</f>
        <v>131</v>
      </c>
      <c r="O308">
        <f>エントリー!E309</f>
        <v>1</v>
      </c>
      <c r="P308" t="str">
        <f>IFERROR(VLOOKUP(O308,DETA1!A:B,2,0),"")</f>
        <v>男子</v>
      </c>
      <c r="Q308" t="str">
        <f>エントリー!A309</f>
        <v>自由形　　　　</v>
      </c>
      <c r="R308" t="str">
        <f t="shared" si="33"/>
        <v>自由形</v>
      </c>
      <c r="S308" t="str">
        <f>エントリー!B309</f>
        <v xml:space="preserve">  50m</v>
      </c>
      <c r="T308" t="s">
        <v>141</v>
      </c>
      <c r="U308" t="s">
        <v>142</v>
      </c>
      <c r="V308" t="str">
        <f t="shared" si="34"/>
        <v>男子自由形  50m予選無差別</v>
      </c>
      <c r="Y308">
        <f t="shared" si="35"/>
        <v>131</v>
      </c>
      <c r="Z308" t="str">
        <f t="shared" si="36"/>
        <v/>
      </c>
      <c r="AA308" t="str">
        <f t="shared" si="37"/>
        <v>男子自由形  50m予選無差別</v>
      </c>
    </row>
    <row r="309" spans="14:27" x14ac:dyDescent="0.15">
      <c r="N309">
        <f>エントリー!D310</f>
        <v>131</v>
      </c>
      <c r="O309">
        <f>エントリー!E310</f>
        <v>1</v>
      </c>
      <c r="P309" t="str">
        <f>IFERROR(VLOOKUP(O309,DETA1!A:B,2,0),"")</f>
        <v>男子</v>
      </c>
      <c r="Q309" t="str">
        <f>エントリー!A310</f>
        <v>背泳ぎ　　　　</v>
      </c>
      <c r="R309" t="str">
        <f t="shared" si="33"/>
        <v>背泳ぎ</v>
      </c>
      <c r="S309" t="str">
        <f>エントリー!B310</f>
        <v xml:space="preserve"> 100m</v>
      </c>
      <c r="T309" t="s">
        <v>141</v>
      </c>
      <c r="U309" t="s">
        <v>142</v>
      </c>
      <c r="V309" t="str">
        <f t="shared" si="34"/>
        <v>男子背泳ぎ 100m予選無差別</v>
      </c>
      <c r="Y309">
        <f t="shared" si="35"/>
        <v>131</v>
      </c>
      <c r="Z309" t="str">
        <f t="shared" si="36"/>
        <v/>
      </c>
      <c r="AA309" t="str">
        <f t="shared" si="37"/>
        <v>男子背泳ぎ 100m予選無差別</v>
      </c>
    </row>
    <row r="310" spans="14:27" x14ac:dyDescent="0.15">
      <c r="N310">
        <f>エントリー!D311</f>
        <v>131</v>
      </c>
      <c r="O310">
        <f>エントリー!E311</f>
        <v>1</v>
      </c>
      <c r="P310" t="str">
        <f>IFERROR(VLOOKUP(O310,DETA1!A:B,2,0),"")</f>
        <v>男子</v>
      </c>
      <c r="Q310" t="str">
        <f>エントリー!A311</f>
        <v>バタフライ　　</v>
      </c>
      <c r="R310" t="str">
        <f t="shared" si="33"/>
        <v>バタフライ</v>
      </c>
      <c r="S310" t="str">
        <f>エントリー!B311</f>
        <v xml:space="preserve">  50m</v>
      </c>
      <c r="T310" t="s">
        <v>141</v>
      </c>
      <c r="U310" t="s">
        <v>142</v>
      </c>
      <c r="V310" t="str">
        <f t="shared" si="34"/>
        <v>男子バタフライ  50m予選無差別</v>
      </c>
      <c r="Y310">
        <f t="shared" si="35"/>
        <v>131</v>
      </c>
      <c r="Z310" t="str">
        <f t="shared" si="36"/>
        <v/>
      </c>
      <c r="AA310" t="str">
        <f t="shared" si="37"/>
        <v>男子バタフライ  50m予選無差別</v>
      </c>
    </row>
    <row r="311" spans="14:27" x14ac:dyDescent="0.15">
      <c r="N311">
        <f>エントリー!D312</f>
        <v>132</v>
      </c>
      <c r="O311">
        <f>エントリー!E312</f>
        <v>1</v>
      </c>
      <c r="P311" t="str">
        <f>IFERROR(VLOOKUP(O311,DETA1!A:B,2,0),"")</f>
        <v>男子</v>
      </c>
      <c r="Q311" t="str">
        <f>エントリー!A312</f>
        <v>自由形　　　　</v>
      </c>
      <c r="R311" t="str">
        <f t="shared" si="33"/>
        <v>自由形</v>
      </c>
      <c r="S311" t="str">
        <f>エントリー!B312</f>
        <v xml:space="preserve">  50m</v>
      </c>
      <c r="T311" t="s">
        <v>141</v>
      </c>
      <c r="U311" t="s">
        <v>142</v>
      </c>
      <c r="V311" t="str">
        <f t="shared" si="34"/>
        <v>男子自由形  50m予選無差別</v>
      </c>
      <c r="Y311">
        <f t="shared" si="35"/>
        <v>132</v>
      </c>
      <c r="Z311" t="str">
        <f t="shared" si="36"/>
        <v/>
      </c>
      <c r="AA311" t="str">
        <f t="shared" si="37"/>
        <v>男子自由形  50m予選無差別</v>
      </c>
    </row>
    <row r="312" spans="14:27" x14ac:dyDescent="0.15">
      <c r="N312">
        <f>エントリー!D313</f>
        <v>132</v>
      </c>
      <c r="O312">
        <f>エントリー!E313</f>
        <v>1</v>
      </c>
      <c r="P312" t="str">
        <f>IFERROR(VLOOKUP(O312,DETA1!A:B,2,0),"")</f>
        <v>男子</v>
      </c>
      <c r="Q312" t="str">
        <f>エントリー!A313</f>
        <v>自由形　　　　</v>
      </c>
      <c r="R312" t="str">
        <f t="shared" si="33"/>
        <v>自由形</v>
      </c>
      <c r="S312" t="str">
        <f>エントリー!B313</f>
        <v xml:space="preserve"> 100m</v>
      </c>
      <c r="T312" t="s">
        <v>141</v>
      </c>
      <c r="U312" t="s">
        <v>142</v>
      </c>
      <c r="V312" t="str">
        <f t="shared" si="34"/>
        <v>男子自由形 100m予選無差別</v>
      </c>
      <c r="Y312">
        <f t="shared" si="35"/>
        <v>132</v>
      </c>
      <c r="Z312" t="str">
        <f t="shared" si="36"/>
        <v/>
      </c>
      <c r="AA312" t="str">
        <f t="shared" si="37"/>
        <v>男子自由形 100m予選無差別</v>
      </c>
    </row>
    <row r="313" spans="14:27" x14ac:dyDescent="0.15">
      <c r="N313">
        <f>エントリー!D314</f>
        <v>133</v>
      </c>
      <c r="O313">
        <f>エントリー!E314</f>
        <v>1</v>
      </c>
      <c r="P313" t="str">
        <f>IFERROR(VLOOKUP(O313,DETA1!A:B,2,0),"")</f>
        <v>男子</v>
      </c>
      <c r="Q313" t="str">
        <f>エントリー!A314</f>
        <v>自由形　　　　</v>
      </c>
      <c r="R313" t="str">
        <f t="shared" si="33"/>
        <v>自由形</v>
      </c>
      <c r="S313" t="str">
        <f>エントリー!B314</f>
        <v xml:space="preserve">  50m</v>
      </c>
      <c r="T313" t="s">
        <v>141</v>
      </c>
      <c r="U313" t="s">
        <v>142</v>
      </c>
      <c r="V313" t="str">
        <f t="shared" si="34"/>
        <v>男子自由形  50m予選無差別</v>
      </c>
      <c r="Y313">
        <f t="shared" si="35"/>
        <v>133</v>
      </c>
      <c r="Z313" t="str">
        <f t="shared" si="36"/>
        <v/>
      </c>
      <c r="AA313" t="str">
        <f t="shared" si="37"/>
        <v>男子自由形  50m予選無差別</v>
      </c>
    </row>
    <row r="314" spans="14:27" x14ac:dyDescent="0.15">
      <c r="N314">
        <f>エントリー!D315</f>
        <v>133</v>
      </c>
      <c r="O314">
        <f>エントリー!E315</f>
        <v>1</v>
      </c>
      <c r="P314" t="str">
        <f>IFERROR(VLOOKUP(O314,DETA1!A:B,2,0),"")</f>
        <v>男子</v>
      </c>
      <c r="Q314" t="str">
        <f>エントリー!A315</f>
        <v>平泳ぎ　　　　</v>
      </c>
      <c r="R314" t="str">
        <f t="shared" si="33"/>
        <v>平泳ぎ</v>
      </c>
      <c r="S314" t="str">
        <f>エントリー!B315</f>
        <v xml:space="preserve">  50m</v>
      </c>
      <c r="T314" t="s">
        <v>141</v>
      </c>
      <c r="U314" t="s">
        <v>142</v>
      </c>
      <c r="V314" t="str">
        <f t="shared" si="34"/>
        <v>男子平泳ぎ  50m予選無差別</v>
      </c>
      <c r="Y314">
        <f t="shared" si="35"/>
        <v>133</v>
      </c>
      <c r="Z314" t="str">
        <f t="shared" si="36"/>
        <v/>
      </c>
      <c r="AA314" t="str">
        <f t="shared" si="37"/>
        <v>男子平泳ぎ  50m予選無差別</v>
      </c>
    </row>
    <row r="315" spans="14:27" x14ac:dyDescent="0.15">
      <c r="N315">
        <f>エントリー!D316</f>
        <v>133</v>
      </c>
      <c r="O315">
        <f>エントリー!E316</f>
        <v>1</v>
      </c>
      <c r="P315" t="str">
        <f>IFERROR(VLOOKUP(O315,DETA1!A:B,2,0),"")</f>
        <v>男子</v>
      </c>
      <c r="Q315" t="str">
        <f>エントリー!A316</f>
        <v>平泳ぎ　　　　</v>
      </c>
      <c r="R315" t="str">
        <f t="shared" ref="R315:R378" si="38">IFERROR(VLOOKUP(Q315,AG:AH,2,0),"")</f>
        <v>平泳ぎ</v>
      </c>
      <c r="S315" t="str">
        <f>エントリー!B316</f>
        <v xml:space="preserve"> 100m</v>
      </c>
      <c r="T315" t="s">
        <v>141</v>
      </c>
      <c r="U315" t="s">
        <v>142</v>
      </c>
      <c r="V315" t="str">
        <f t="shared" ref="V315:V378" si="39">CONCATENATE(P315,R315,S315,T315,U315)</f>
        <v>男子平泳ぎ 100m予選無差別</v>
      </c>
      <c r="Y315">
        <f t="shared" ref="Y315:Y378" si="40">N315</f>
        <v>133</v>
      </c>
      <c r="Z315" t="str">
        <f t="shared" ref="Z315:Z378" si="41">IFERROR(VLOOKUP(V315,I:M,5,0),"")</f>
        <v/>
      </c>
      <c r="AA315" t="str">
        <f t="shared" ref="AA315:AA378" si="42">V315</f>
        <v>男子平泳ぎ 100m予選無差別</v>
      </c>
    </row>
    <row r="316" spans="14:27" x14ac:dyDescent="0.15">
      <c r="N316">
        <f>エントリー!D317</f>
        <v>134</v>
      </c>
      <c r="O316">
        <f>エントリー!E317</f>
        <v>1</v>
      </c>
      <c r="P316" t="str">
        <f>IFERROR(VLOOKUP(O316,DETA1!A:B,2,0),"")</f>
        <v>男子</v>
      </c>
      <c r="Q316" t="str">
        <f>エントリー!A317</f>
        <v>自由形　　　　</v>
      </c>
      <c r="R316" t="str">
        <f t="shared" si="38"/>
        <v>自由形</v>
      </c>
      <c r="S316" t="str">
        <f>エントリー!B317</f>
        <v xml:space="preserve">  50m</v>
      </c>
      <c r="T316" t="s">
        <v>141</v>
      </c>
      <c r="U316" t="s">
        <v>142</v>
      </c>
      <c r="V316" t="str">
        <f t="shared" si="39"/>
        <v>男子自由形  50m予選無差別</v>
      </c>
      <c r="Y316">
        <f t="shared" si="40"/>
        <v>134</v>
      </c>
      <c r="Z316" t="str">
        <f t="shared" si="41"/>
        <v/>
      </c>
      <c r="AA316" t="str">
        <f t="shared" si="42"/>
        <v>男子自由形  50m予選無差別</v>
      </c>
    </row>
    <row r="317" spans="14:27" x14ac:dyDescent="0.15">
      <c r="N317">
        <f>エントリー!D318</f>
        <v>134</v>
      </c>
      <c r="O317">
        <f>エントリー!E318</f>
        <v>1</v>
      </c>
      <c r="P317" t="str">
        <f>IFERROR(VLOOKUP(O317,DETA1!A:B,2,0),"")</f>
        <v>男子</v>
      </c>
      <c r="Q317" t="str">
        <f>エントリー!A318</f>
        <v>自由形　　　　</v>
      </c>
      <c r="R317" t="str">
        <f t="shared" si="38"/>
        <v>自由形</v>
      </c>
      <c r="S317" t="str">
        <f>エントリー!B318</f>
        <v xml:space="preserve"> 100m</v>
      </c>
      <c r="T317" t="s">
        <v>141</v>
      </c>
      <c r="U317" t="s">
        <v>142</v>
      </c>
      <c r="V317" t="str">
        <f t="shared" si="39"/>
        <v>男子自由形 100m予選無差別</v>
      </c>
      <c r="Y317">
        <f t="shared" si="40"/>
        <v>134</v>
      </c>
      <c r="Z317" t="str">
        <f t="shared" si="41"/>
        <v/>
      </c>
      <c r="AA317" t="str">
        <f t="shared" si="42"/>
        <v>男子自由形 100m予選無差別</v>
      </c>
    </row>
    <row r="318" spans="14:27" x14ac:dyDescent="0.15">
      <c r="N318">
        <f>エントリー!D319</f>
        <v>135</v>
      </c>
      <c r="O318">
        <f>エントリー!E319</f>
        <v>1</v>
      </c>
      <c r="P318" t="str">
        <f>IFERROR(VLOOKUP(O318,DETA1!A:B,2,0),"")</f>
        <v>男子</v>
      </c>
      <c r="Q318" t="str">
        <f>エントリー!A319</f>
        <v>自由形　　　　</v>
      </c>
      <c r="R318" t="str">
        <f t="shared" si="38"/>
        <v>自由形</v>
      </c>
      <c r="S318" t="str">
        <f>エントリー!B319</f>
        <v xml:space="preserve">  50m</v>
      </c>
      <c r="T318" t="s">
        <v>141</v>
      </c>
      <c r="U318" t="s">
        <v>142</v>
      </c>
      <c r="V318" t="str">
        <f t="shared" si="39"/>
        <v>男子自由形  50m予選無差別</v>
      </c>
      <c r="Y318">
        <f t="shared" si="40"/>
        <v>135</v>
      </c>
      <c r="Z318" t="str">
        <f t="shared" si="41"/>
        <v/>
      </c>
      <c r="AA318" t="str">
        <f t="shared" si="42"/>
        <v>男子自由形  50m予選無差別</v>
      </c>
    </row>
    <row r="319" spans="14:27" x14ac:dyDescent="0.15">
      <c r="N319">
        <f>エントリー!D320</f>
        <v>135</v>
      </c>
      <c r="O319">
        <f>エントリー!E320</f>
        <v>1</v>
      </c>
      <c r="P319" t="str">
        <f>IFERROR(VLOOKUP(O319,DETA1!A:B,2,0),"")</f>
        <v>男子</v>
      </c>
      <c r="Q319" t="str">
        <f>エントリー!A320</f>
        <v>自由形　　　　</v>
      </c>
      <c r="R319" t="str">
        <f t="shared" si="38"/>
        <v>自由形</v>
      </c>
      <c r="S319" t="str">
        <f>エントリー!B320</f>
        <v xml:space="preserve"> 200m</v>
      </c>
      <c r="T319" t="s">
        <v>141</v>
      </c>
      <c r="U319" t="s">
        <v>142</v>
      </c>
      <c r="V319" t="str">
        <f t="shared" si="39"/>
        <v>男子自由形 200m予選無差別</v>
      </c>
      <c r="Y319">
        <f t="shared" si="40"/>
        <v>135</v>
      </c>
      <c r="Z319" t="str">
        <f t="shared" si="41"/>
        <v/>
      </c>
      <c r="AA319" t="str">
        <f t="shared" si="42"/>
        <v>男子自由形 200m予選無差別</v>
      </c>
    </row>
    <row r="320" spans="14:27" x14ac:dyDescent="0.15">
      <c r="N320">
        <f>エントリー!D321</f>
        <v>135</v>
      </c>
      <c r="O320">
        <f>エントリー!E321</f>
        <v>1</v>
      </c>
      <c r="P320" t="str">
        <f>IFERROR(VLOOKUP(O320,DETA1!A:B,2,0),"")</f>
        <v>男子</v>
      </c>
      <c r="Q320" t="str">
        <f>エントリー!A321</f>
        <v>背泳ぎ　　　　</v>
      </c>
      <c r="R320" t="str">
        <f t="shared" si="38"/>
        <v>背泳ぎ</v>
      </c>
      <c r="S320" t="str">
        <f>エントリー!B321</f>
        <v xml:space="preserve"> 100m</v>
      </c>
      <c r="T320" t="s">
        <v>141</v>
      </c>
      <c r="U320" t="s">
        <v>142</v>
      </c>
      <c r="V320" t="str">
        <f t="shared" si="39"/>
        <v>男子背泳ぎ 100m予選無差別</v>
      </c>
      <c r="Y320">
        <f t="shared" si="40"/>
        <v>135</v>
      </c>
      <c r="Z320" t="str">
        <f t="shared" si="41"/>
        <v/>
      </c>
      <c r="AA320" t="str">
        <f t="shared" si="42"/>
        <v>男子背泳ぎ 100m予選無差別</v>
      </c>
    </row>
    <row r="321" spans="14:27" x14ac:dyDescent="0.15">
      <c r="N321">
        <f>エントリー!D322</f>
        <v>136</v>
      </c>
      <c r="O321">
        <f>エントリー!E322</f>
        <v>1</v>
      </c>
      <c r="P321" t="str">
        <f>IFERROR(VLOOKUP(O321,DETA1!A:B,2,0),"")</f>
        <v>男子</v>
      </c>
      <c r="Q321" t="str">
        <f>エントリー!A322</f>
        <v>自由形　　　　</v>
      </c>
      <c r="R321" t="str">
        <f t="shared" si="38"/>
        <v>自由形</v>
      </c>
      <c r="S321" t="str">
        <f>エントリー!B322</f>
        <v xml:space="preserve">  50m</v>
      </c>
      <c r="T321" t="s">
        <v>141</v>
      </c>
      <c r="U321" t="s">
        <v>142</v>
      </c>
      <c r="V321" t="str">
        <f t="shared" si="39"/>
        <v>男子自由形  50m予選無差別</v>
      </c>
      <c r="Y321">
        <f t="shared" si="40"/>
        <v>136</v>
      </c>
      <c r="Z321" t="str">
        <f t="shared" si="41"/>
        <v/>
      </c>
      <c r="AA321" t="str">
        <f t="shared" si="42"/>
        <v>男子自由形  50m予選無差別</v>
      </c>
    </row>
    <row r="322" spans="14:27" x14ac:dyDescent="0.15">
      <c r="N322">
        <f>エントリー!D323</f>
        <v>136</v>
      </c>
      <c r="O322">
        <f>エントリー!E323</f>
        <v>1</v>
      </c>
      <c r="P322" t="str">
        <f>IFERROR(VLOOKUP(O322,DETA1!A:B,2,0),"")</f>
        <v>男子</v>
      </c>
      <c r="Q322" t="str">
        <f>エントリー!A323</f>
        <v>自由形　　　　</v>
      </c>
      <c r="R322" t="str">
        <f t="shared" si="38"/>
        <v>自由形</v>
      </c>
      <c r="S322" t="str">
        <f>エントリー!B323</f>
        <v xml:space="preserve"> 100m</v>
      </c>
      <c r="T322" t="s">
        <v>141</v>
      </c>
      <c r="U322" t="s">
        <v>142</v>
      </c>
      <c r="V322" t="str">
        <f t="shared" si="39"/>
        <v>男子自由形 100m予選無差別</v>
      </c>
      <c r="Y322">
        <f t="shared" si="40"/>
        <v>136</v>
      </c>
      <c r="Z322" t="str">
        <f t="shared" si="41"/>
        <v/>
      </c>
      <c r="AA322" t="str">
        <f t="shared" si="42"/>
        <v>男子自由形 100m予選無差別</v>
      </c>
    </row>
    <row r="323" spans="14:27" x14ac:dyDescent="0.15">
      <c r="N323">
        <f>エントリー!D324</f>
        <v>137</v>
      </c>
      <c r="O323">
        <f>エントリー!E324</f>
        <v>1</v>
      </c>
      <c r="P323" t="str">
        <f>IFERROR(VLOOKUP(O323,DETA1!A:B,2,0),"")</f>
        <v>男子</v>
      </c>
      <c r="Q323" t="str">
        <f>エントリー!A324</f>
        <v>自由形　　　　</v>
      </c>
      <c r="R323" t="str">
        <f t="shared" si="38"/>
        <v>自由形</v>
      </c>
      <c r="S323" t="str">
        <f>エントリー!B324</f>
        <v xml:space="preserve">  50m</v>
      </c>
      <c r="T323" t="s">
        <v>141</v>
      </c>
      <c r="U323" t="s">
        <v>142</v>
      </c>
      <c r="V323" t="str">
        <f t="shared" si="39"/>
        <v>男子自由形  50m予選無差別</v>
      </c>
      <c r="Y323">
        <f t="shared" si="40"/>
        <v>137</v>
      </c>
      <c r="Z323" t="str">
        <f t="shared" si="41"/>
        <v/>
      </c>
      <c r="AA323" t="str">
        <f t="shared" si="42"/>
        <v>男子自由形  50m予選無差別</v>
      </c>
    </row>
    <row r="324" spans="14:27" x14ac:dyDescent="0.15">
      <c r="N324">
        <f>エントリー!D325</f>
        <v>137</v>
      </c>
      <c r="O324">
        <f>エントリー!E325</f>
        <v>1</v>
      </c>
      <c r="P324" t="str">
        <f>IFERROR(VLOOKUP(O324,DETA1!A:B,2,0),"")</f>
        <v>男子</v>
      </c>
      <c r="Q324" t="str">
        <f>エントリー!A325</f>
        <v>背泳ぎ　　　　</v>
      </c>
      <c r="R324" t="str">
        <f t="shared" si="38"/>
        <v>背泳ぎ</v>
      </c>
      <c r="S324" t="str">
        <f>エントリー!B325</f>
        <v xml:space="preserve">  50m</v>
      </c>
      <c r="T324" t="s">
        <v>141</v>
      </c>
      <c r="U324" t="s">
        <v>142</v>
      </c>
      <c r="V324" t="str">
        <f t="shared" si="39"/>
        <v>男子背泳ぎ  50m予選無差別</v>
      </c>
      <c r="Y324">
        <f t="shared" si="40"/>
        <v>137</v>
      </c>
      <c r="Z324" t="str">
        <f t="shared" si="41"/>
        <v/>
      </c>
      <c r="AA324" t="str">
        <f t="shared" si="42"/>
        <v>男子背泳ぎ  50m予選無差別</v>
      </c>
    </row>
    <row r="325" spans="14:27" x14ac:dyDescent="0.15">
      <c r="N325">
        <f>エントリー!D326</f>
        <v>137</v>
      </c>
      <c r="O325">
        <f>エントリー!E326</f>
        <v>1</v>
      </c>
      <c r="P325" t="str">
        <f>IFERROR(VLOOKUP(O325,DETA1!A:B,2,0),"")</f>
        <v>男子</v>
      </c>
      <c r="Q325" t="str">
        <f>エントリー!A326</f>
        <v>バタフライ　　</v>
      </c>
      <c r="R325" t="str">
        <f t="shared" si="38"/>
        <v>バタフライ</v>
      </c>
      <c r="S325" t="str">
        <f>エントリー!B326</f>
        <v xml:space="preserve">  50m</v>
      </c>
      <c r="T325" t="s">
        <v>141</v>
      </c>
      <c r="U325" t="s">
        <v>142</v>
      </c>
      <c r="V325" t="str">
        <f t="shared" si="39"/>
        <v>男子バタフライ  50m予選無差別</v>
      </c>
      <c r="Y325">
        <f t="shared" si="40"/>
        <v>137</v>
      </c>
      <c r="Z325" t="str">
        <f t="shared" si="41"/>
        <v/>
      </c>
      <c r="AA325" t="str">
        <f t="shared" si="42"/>
        <v>男子バタフライ  50m予選無差別</v>
      </c>
    </row>
    <row r="326" spans="14:27" x14ac:dyDescent="0.15">
      <c r="N326">
        <f>エントリー!D327</f>
        <v>138</v>
      </c>
      <c r="O326">
        <f>エントリー!E327</f>
        <v>2</v>
      </c>
      <c r="P326" t="str">
        <f>IFERROR(VLOOKUP(O326,DETA1!A:B,2,0),"")</f>
        <v>女子</v>
      </c>
      <c r="Q326" t="str">
        <f>エントリー!A327</f>
        <v>自由形　　　　</v>
      </c>
      <c r="R326" t="str">
        <f t="shared" si="38"/>
        <v>自由形</v>
      </c>
      <c r="S326" t="str">
        <f>エントリー!B327</f>
        <v xml:space="preserve">  50m</v>
      </c>
      <c r="T326" t="s">
        <v>141</v>
      </c>
      <c r="U326" t="s">
        <v>142</v>
      </c>
      <c r="V326" t="str">
        <f t="shared" si="39"/>
        <v>女子自由形  50m予選無差別</v>
      </c>
      <c r="Y326">
        <f t="shared" si="40"/>
        <v>138</v>
      </c>
      <c r="Z326" t="str">
        <f t="shared" si="41"/>
        <v/>
      </c>
      <c r="AA326" t="str">
        <f t="shared" si="42"/>
        <v>女子自由形  50m予選無差別</v>
      </c>
    </row>
    <row r="327" spans="14:27" x14ac:dyDescent="0.15">
      <c r="N327">
        <f>エントリー!D328</f>
        <v>138</v>
      </c>
      <c r="O327">
        <f>エントリー!E328</f>
        <v>2</v>
      </c>
      <c r="P327" t="str">
        <f>IFERROR(VLOOKUP(O327,DETA1!A:B,2,0),"")</f>
        <v>女子</v>
      </c>
      <c r="Q327" t="str">
        <f>エントリー!A328</f>
        <v>バタフライ　　</v>
      </c>
      <c r="R327" t="str">
        <f t="shared" si="38"/>
        <v>バタフライ</v>
      </c>
      <c r="S327" t="str">
        <f>エントリー!B328</f>
        <v xml:space="preserve">  50m</v>
      </c>
      <c r="T327" t="s">
        <v>141</v>
      </c>
      <c r="U327" t="s">
        <v>142</v>
      </c>
      <c r="V327" t="str">
        <f t="shared" si="39"/>
        <v>女子バタフライ  50m予選無差別</v>
      </c>
      <c r="Y327">
        <f t="shared" si="40"/>
        <v>138</v>
      </c>
      <c r="Z327" t="str">
        <f t="shared" si="41"/>
        <v/>
      </c>
      <c r="AA327" t="str">
        <f t="shared" si="42"/>
        <v>女子バタフライ  50m予選無差別</v>
      </c>
    </row>
    <row r="328" spans="14:27" x14ac:dyDescent="0.15">
      <c r="N328">
        <f>エントリー!D329</f>
        <v>139</v>
      </c>
      <c r="O328">
        <f>エントリー!E329</f>
        <v>2</v>
      </c>
      <c r="P328" t="str">
        <f>IFERROR(VLOOKUP(O328,DETA1!A:B,2,0),"")</f>
        <v>女子</v>
      </c>
      <c r="Q328" t="str">
        <f>エントリー!A329</f>
        <v>背泳ぎ　　　　</v>
      </c>
      <c r="R328" t="str">
        <f t="shared" si="38"/>
        <v>背泳ぎ</v>
      </c>
      <c r="S328" t="str">
        <f>エントリー!B329</f>
        <v xml:space="preserve">  50m</v>
      </c>
      <c r="T328" t="s">
        <v>141</v>
      </c>
      <c r="U328" t="s">
        <v>142</v>
      </c>
      <c r="V328" t="str">
        <f t="shared" si="39"/>
        <v>女子背泳ぎ  50m予選無差別</v>
      </c>
      <c r="Y328">
        <f t="shared" si="40"/>
        <v>139</v>
      </c>
      <c r="Z328" t="str">
        <f t="shared" si="41"/>
        <v/>
      </c>
      <c r="AA328" t="str">
        <f t="shared" si="42"/>
        <v>女子背泳ぎ  50m予選無差別</v>
      </c>
    </row>
    <row r="329" spans="14:27" x14ac:dyDescent="0.15">
      <c r="N329">
        <f>エントリー!D330</f>
        <v>139</v>
      </c>
      <c r="O329">
        <f>エントリー!E330</f>
        <v>2</v>
      </c>
      <c r="P329" t="str">
        <f>IFERROR(VLOOKUP(O329,DETA1!A:B,2,0),"")</f>
        <v>女子</v>
      </c>
      <c r="Q329" t="str">
        <f>エントリー!A330</f>
        <v>背泳ぎ　　　　</v>
      </c>
      <c r="R329" t="str">
        <f t="shared" si="38"/>
        <v>背泳ぎ</v>
      </c>
      <c r="S329" t="str">
        <f>エントリー!B330</f>
        <v xml:space="preserve"> 100m</v>
      </c>
      <c r="T329" t="s">
        <v>141</v>
      </c>
      <c r="U329" t="s">
        <v>142</v>
      </c>
      <c r="V329" t="str">
        <f t="shared" si="39"/>
        <v>女子背泳ぎ 100m予選無差別</v>
      </c>
      <c r="Y329">
        <f t="shared" si="40"/>
        <v>139</v>
      </c>
      <c r="Z329" t="str">
        <f t="shared" si="41"/>
        <v/>
      </c>
      <c r="AA329" t="str">
        <f t="shared" si="42"/>
        <v>女子背泳ぎ 100m予選無差別</v>
      </c>
    </row>
    <row r="330" spans="14:27" x14ac:dyDescent="0.15">
      <c r="N330">
        <f>エントリー!D331</f>
        <v>139</v>
      </c>
      <c r="O330">
        <f>エントリー!E331</f>
        <v>2</v>
      </c>
      <c r="P330" t="str">
        <f>IFERROR(VLOOKUP(O330,DETA1!A:B,2,0),"")</f>
        <v>女子</v>
      </c>
      <c r="Q330" t="str">
        <f>エントリー!A331</f>
        <v>背泳ぎ　　　　</v>
      </c>
      <c r="R330" t="str">
        <f t="shared" si="38"/>
        <v>背泳ぎ</v>
      </c>
      <c r="S330" t="str">
        <f>エントリー!B331</f>
        <v xml:space="preserve"> 200m</v>
      </c>
      <c r="T330" t="s">
        <v>141</v>
      </c>
      <c r="U330" t="s">
        <v>142</v>
      </c>
      <c r="V330" t="str">
        <f t="shared" si="39"/>
        <v>女子背泳ぎ 200m予選無差別</v>
      </c>
      <c r="Y330">
        <f t="shared" si="40"/>
        <v>139</v>
      </c>
      <c r="Z330" t="str">
        <f t="shared" si="41"/>
        <v/>
      </c>
      <c r="AA330" t="str">
        <f t="shared" si="42"/>
        <v>女子背泳ぎ 200m予選無差別</v>
      </c>
    </row>
    <row r="331" spans="14:27" x14ac:dyDescent="0.15">
      <c r="N331">
        <f>エントリー!D332</f>
        <v>140</v>
      </c>
      <c r="O331">
        <f>エントリー!E332</f>
        <v>1</v>
      </c>
      <c r="P331" t="str">
        <f>IFERROR(VLOOKUP(O331,DETA1!A:B,2,0),"")</f>
        <v>男子</v>
      </c>
      <c r="Q331" t="str">
        <f>エントリー!A332</f>
        <v>バタフライ　　</v>
      </c>
      <c r="R331" t="str">
        <f t="shared" si="38"/>
        <v>バタフライ</v>
      </c>
      <c r="S331" t="str">
        <f>エントリー!B332</f>
        <v xml:space="preserve"> 100m</v>
      </c>
      <c r="T331" t="s">
        <v>141</v>
      </c>
      <c r="U331" t="s">
        <v>142</v>
      </c>
      <c r="V331" t="str">
        <f t="shared" si="39"/>
        <v>男子バタフライ 100m予選無差別</v>
      </c>
      <c r="Y331">
        <f t="shared" si="40"/>
        <v>140</v>
      </c>
      <c r="Z331" t="str">
        <f t="shared" si="41"/>
        <v/>
      </c>
      <c r="AA331" t="str">
        <f t="shared" si="42"/>
        <v>男子バタフライ 100m予選無差別</v>
      </c>
    </row>
    <row r="332" spans="14:27" x14ac:dyDescent="0.15">
      <c r="N332">
        <f>エントリー!D333</f>
        <v>140</v>
      </c>
      <c r="O332">
        <f>エントリー!E333</f>
        <v>1</v>
      </c>
      <c r="P332" t="str">
        <f>IFERROR(VLOOKUP(O332,DETA1!A:B,2,0),"")</f>
        <v>男子</v>
      </c>
      <c r="Q332" t="str">
        <f>エントリー!A333</f>
        <v>バタフライ　　</v>
      </c>
      <c r="R332" t="str">
        <f t="shared" si="38"/>
        <v>バタフライ</v>
      </c>
      <c r="S332" t="str">
        <f>エントリー!B333</f>
        <v xml:space="preserve"> 200m</v>
      </c>
      <c r="T332" t="s">
        <v>141</v>
      </c>
      <c r="U332" t="s">
        <v>142</v>
      </c>
      <c r="V332" t="str">
        <f t="shared" si="39"/>
        <v>男子バタフライ 200m予選無差別</v>
      </c>
      <c r="Y332">
        <f t="shared" si="40"/>
        <v>140</v>
      </c>
      <c r="Z332" t="str">
        <f t="shared" si="41"/>
        <v/>
      </c>
      <c r="AA332" t="str">
        <f t="shared" si="42"/>
        <v>男子バタフライ 200m予選無差別</v>
      </c>
    </row>
    <row r="333" spans="14:27" x14ac:dyDescent="0.15">
      <c r="N333">
        <f>エントリー!D334</f>
        <v>140</v>
      </c>
      <c r="O333">
        <f>エントリー!E334</f>
        <v>1</v>
      </c>
      <c r="P333" t="str">
        <f>IFERROR(VLOOKUP(O333,DETA1!A:B,2,0),"")</f>
        <v>男子</v>
      </c>
      <c r="Q333" t="str">
        <f>エントリー!A334</f>
        <v>個人メドレー　</v>
      </c>
      <c r="R333" t="str">
        <f t="shared" si="38"/>
        <v>個人メドレー</v>
      </c>
      <c r="S333" t="str">
        <f>エントリー!B334</f>
        <v xml:space="preserve"> 200m</v>
      </c>
      <c r="T333" t="s">
        <v>141</v>
      </c>
      <c r="U333" t="s">
        <v>142</v>
      </c>
      <c r="V333" t="str">
        <f t="shared" si="39"/>
        <v>男子個人メドレー 200m予選無差別</v>
      </c>
      <c r="Y333">
        <f t="shared" si="40"/>
        <v>140</v>
      </c>
      <c r="Z333" t="str">
        <f t="shared" si="41"/>
        <v/>
      </c>
      <c r="AA333" t="str">
        <f t="shared" si="42"/>
        <v>男子個人メドレー 200m予選無差別</v>
      </c>
    </row>
    <row r="334" spans="14:27" x14ac:dyDescent="0.15">
      <c r="N334">
        <f>エントリー!D335</f>
        <v>141</v>
      </c>
      <c r="O334">
        <f>エントリー!E335</f>
        <v>1</v>
      </c>
      <c r="P334" t="str">
        <f>IFERROR(VLOOKUP(O334,DETA1!A:B,2,0),"")</f>
        <v>男子</v>
      </c>
      <c r="Q334" t="str">
        <f>エントリー!A335</f>
        <v>自由形　　　　</v>
      </c>
      <c r="R334" t="str">
        <f t="shared" si="38"/>
        <v>自由形</v>
      </c>
      <c r="S334" t="str">
        <f>エントリー!B335</f>
        <v xml:space="preserve">  50m</v>
      </c>
      <c r="T334" t="s">
        <v>141</v>
      </c>
      <c r="U334" t="s">
        <v>142</v>
      </c>
      <c r="V334" t="str">
        <f t="shared" si="39"/>
        <v>男子自由形  50m予選無差別</v>
      </c>
      <c r="Y334">
        <f t="shared" si="40"/>
        <v>141</v>
      </c>
      <c r="Z334" t="str">
        <f t="shared" si="41"/>
        <v/>
      </c>
      <c r="AA334" t="str">
        <f t="shared" si="42"/>
        <v>男子自由形  50m予選無差別</v>
      </c>
    </row>
    <row r="335" spans="14:27" x14ac:dyDescent="0.15">
      <c r="N335">
        <f>エントリー!D336</f>
        <v>141</v>
      </c>
      <c r="O335">
        <f>エントリー!E336</f>
        <v>1</v>
      </c>
      <c r="P335" t="str">
        <f>IFERROR(VLOOKUP(O335,DETA1!A:B,2,0),"")</f>
        <v>男子</v>
      </c>
      <c r="Q335" t="str">
        <f>エントリー!A336</f>
        <v>自由形　　　　</v>
      </c>
      <c r="R335" t="str">
        <f t="shared" si="38"/>
        <v>自由形</v>
      </c>
      <c r="S335" t="str">
        <f>エントリー!B336</f>
        <v xml:space="preserve"> 100m</v>
      </c>
      <c r="T335" t="s">
        <v>141</v>
      </c>
      <c r="U335" t="s">
        <v>142</v>
      </c>
      <c r="V335" t="str">
        <f t="shared" si="39"/>
        <v>男子自由形 100m予選無差別</v>
      </c>
      <c r="Y335">
        <f t="shared" si="40"/>
        <v>141</v>
      </c>
      <c r="Z335" t="str">
        <f t="shared" si="41"/>
        <v/>
      </c>
      <c r="AA335" t="str">
        <f t="shared" si="42"/>
        <v>男子自由形 100m予選無差別</v>
      </c>
    </row>
    <row r="336" spans="14:27" x14ac:dyDescent="0.15">
      <c r="N336">
        <f>エントリー!D337</f>
        <v>141</v>
      </c>
      <c r="O336">
        <f>エントリー!E337</f>
        <v>1</v>
      </c>
      <c r="P336" t="str">
        <f>IFERROR(VLOOKUP(O336,DETA1!A:B,2,0),"")</f>
        <v>男子</v>
      </c>
      <c r="Q336" t="str">
        <f>エントリー!A337</f>
        <v>自由形　　　　</v>
      </c>
      <c r="R336" t="str">
        <f t="shared" si="38"/>
        <v>自由形</v>
      </c>
      <c r="S336" t="str">
        <f>エントリー!B337</f>
        <v xml:space="preserve"> 200m</v>
      </c>
      <c r="T336" t="s">
        <v>141</v>
      </c>
      <c r="U336" t="s">
        <v>142</v>
      </c>
      <c r="V336" t="str">
        <f t="shared" si="39"/>
        <v>男子自由形 200m予選無差別</v>
      </c>
      <c r="Y336">
        <f t="shared" si="40"/>
        <v>141</v>
      </c>
      <c r="Z336" t="str">
        <f t="shared" si="41"/>
        <v/>
      </c>
      <c r="AA336" t="str">
        <f t="shared" si="42"/>
        <v>男子自由形 200m予選無差別</v>
      </c>
    </row>
    <row r="337" spans="14:27" x14ac:dyDescent="0.15">
      <c r="N337">
        <f>エントリー!D338</f>
        <v>142</v>
      </c>
      <c r="O337">
        <f>エントリー!E338</f>
        <v>1</v>
      </c>
      <c r="P337" t="str">
        <f>IFERROR(VLOOKUP(O337,DETA1!A:B,2,0),"")</f>
        <v>男子</v>
      </c>
      <c r="Q337" t="str">
        <f>エントリー!A338</f>
        <v>自由形　　　　</v>
      </c>
      <c r="R337" t="str">
        <f t="shared" si="38"/>
        <v>自由形</v>
      </c>
      <c r="S337" t="str">
        <f>エントリー!B338</f>
        <v xml:space="preserve">  50m</v>
      </c>
      <c r="T337" t="s">
        <v>141</v>
      </c>
      <c r="U337" t="s">
        <v>142</v>
      </c>
      <c r="V337" t="str">
        <f t="shared" si="39"/>
        <v>男子自由形  50m予選無差別</v>
      </c>
      <c r="Y337">
        <f t="shared" si="40"/>
        <v>142</v>
      </c>
      <c r="Z337" t="str">
        <f t="shared" si="41"/>
        <v/>
      </c>
      <c r="AA337" t="str">
        <f t="shared" si="42"/>
        <v>男子自由形  50m予選無差別</v>
      </c>
    </row>
    <row r="338" spans="14:27" x14ac:dyDescent="0.15">
      <c r="N338">
        <f>エントリー!D339</f>
        <v>142</v>
      </c>
      <c r="O338">
        <f>エントリー!E339</f>
        <v>1</v>
      </c>
      <c r="P338" t="str">
        <f>IFERROR(VLOOKUP(O338,DETA1!A:B,2,0),"")</f>
        <v>男子</v>
      </c>
      <c r="Q338" t="str">
        <f>エントリー!A339</f>
        <v>自由形　　　　</v>
      </c>
      <c r="R338" t="str">
        <f t="shared" si="38"/>
        <v>自由形</v>
      </c>
      <c r="S338" t="str">
        <f>エントリー!B339</f>
        <v xml:space="preserve"> 100m</v>
      </c>
      <c r="T338" t="s">
        <v>141</v>
      </c>
      <c r="U338" t="s">
        <v>142</v>
      </c>
      <c r="V338" t="str">
        <f t="shared" si="39"/>
        <v>男子自由形 100m予選無差別</v>
      </c>
      <c r="Y338">
        <f t="shared" si="40"/>
        <v>142</v>
      </c>
      <c r="Z338" t="str">
        <f t="shared" si="41"/>
        <v/>
      </c>
      <c r="AA338" t="str">
        <f t="shared" si="42"/>
        <v>男子自由形 100m予選無差別</v>
      </c>
    </row>
    <row r="339" spans="14:27" x14ac:dyDescent="0.15">
      <c r="N339">
        <f>エントリー!D340</f>
        <v>142</v>
      </c>
      <c r="O339">
        <f>エントリー!E340</f>
        <v>1</v>
      </c>
      <c r="P339" t="str">
        <f>IFERROR(VLOOKUP(O339,DETA1!A:B,2,0),"")</f>
        <v>男子</v>
      </c>
      <c r="Q339" t="str">
        <f>エントリー!A340</f>
        <v>バタフライ　　</v>
      </c>
      <c r="R339" t="str">
        <f t="shared" si="38"/>
        <v>バタフライ</v>
      </c>
      <c r="S339" t="str">
        <f>エントリー!B340</f>
        <v xml:space="preserve">  50m</v>
      </c>
      <c r="T339" t="s">
        <v>141</v>
      </c>
      <c r="U339" t="s">
        <v>142</v>
      </c>
      <c r="V339" t="str">
        <f t="shared" si="39"/>
        <v>男子バタフライ  50m予選無差別</v>
      </c>
      <c r="Y339">
        <f t="shared" si="40"/>
        <v>142</v>
      </c>
      <c r="Z339" t="str">
        <f t="shared" si="41"/>
        <v/>
      </c>
      <c r="AA339" t="str">
        <f t="shared" si="42"/>
        <v>男子バタフライ  50m予選無差別</v>
      </c>
    </row>
    <row r="340" spans="14:27" x14ac:dyDescent="0.15">
      <c r="N340">
        <f>エントリー!D341</f>
        <v>143</v>
      </c>
      <c r="O340">
        <f>エントリー!E341</f>
        <v>1</v>
      </c>
      <c r="P340" t="str">
        <f>IFERROR(VLOOKUP(O340,DETA1!A:B,2,0),"")</f>
        <v>男子</v>
      </c>
      <c r="Q340" t="str">
        <f>エントリー!A341</f>
        <v>自由形　　　　</v>
      </c>
      <c r="R340" t="str">
        <f t="shared" si="38"/>
        <v>自由形</v>
      </c>
      <c r="S340" t="str">
        <f>エントリー!B341</f>
        <v xml:space="preserve">  50m</v>
      </c>
      <c r="T340" t="s">
        <v>141</v>
      </c>
      <c r="U340" t="s">
        <v>142</v>
      </c>
      <c r="V340" t="str">
        <f t="shared" si="39"/>
        <v>男子自由形  50m予選無差別</v>
      </c>
      <c r="Y340">
        <f t="shared" si="40"/>
        <v>143</v>
      </c>
      <c r="Z340" t="str">
        <f t="shared" si="41"/>
        <v/>
      </c>
      <c r="AA340" t="str">
        <f t="shared" si="42"/>
        <v>男子自由形  50m予選無差別</v>
      </c>
    </row>
    <row r="341" spans="14:27" x14ac:dyDescent="0.15">
      <c r="N341">
        <f>エントリー!D342</f>
        <v>143</v>
      </c>
      <c r="O341">
        <f>エントリー!E342</f>
        <v>1</v>
      </c>
      <c r="P341" t="str">
        <f>IFERROR(VLOOKUP(O341,DETA1!A:B,2,0),"")</f>
        <v>男子</v>
      </c>
      <c r="Q341" t="str">
        <f>エントリー!A342</f>
        <v>自由形　　　　</v>
      </c>
      <c r="R341" t="str">
        <f t="shared" si="38"/>
        <v>自由形</v>
      </c>
      <c r="S341" t="str">
        <f>エントリー!B342</f>
        <v xml:space="preserve"> 100m</v>
      </c>
      <c r="T341" t="s">
        <v>141</v>
      </c>
      <c r="U341" t="s">
        <v>142</v>
      </c>
      <c r="V341" t="str">
        <f t="shared" si="39"/>
        <v>男子自由形 100m予選無差別</v>
      </c>
      <c r="Y341">
        <f t="shared" si="40"/>
        <v>143</v>
      </c>
      <c r="Z341" t="str">
        <f t="shared" si="41"/>
        <v/>
      </c>
      <c r="AA341" t="str">
        <f t="shared" si="42"/>
        <v>男子自由形 100m予選無差別</v>
      </c>
    </row>
    <row r="342" spans="14:27" x14ac:dyDescent="0.15">
      <c r="N342">
        <f>エントリー!D343</f>
        <v>143</v>
      </c>
      <c r="O342">
        <f>エントリー!E343</f>
        <v>1</v>
      </c>
      <c r="P342" t="str">
        <f>IFERROR(VLOOKUP(O342,DETA1!A:B,2,0),"")</f>
        <v>男子</v>
      </c>
      <c r="Q342" t="str">
        <f>エントリー!A343</f>
        <v>自由形　　　　</v>
      </c>
      <c r="R342" t="str">
        <f t="shared" si="38"/>
        <v>自由形</v>
      </c>
      <c r="S342" t="str">
        <f>エントリー!B343</f>
        <v xml:space="preserve"> 200m</v>
      </c>
      <c r="T342" t="s">
        <v>141</v>
      </c>
      <c r="U342" t="s">
        <v>142</v>
      </c>
      <c r="V342" t="str">
        <f t="shared" si="39"/>
        <v>男子自由形 200m予選無差別</v>
      </c>
      <c r="Y342">
        <f t="shared" si="40"/>
        <v>143</v>
      </c>
      <c r="Z342" t="str">
        <f t="shared" si="41"/>
        <v/>
      </c>
      <c r="AA342" t="str">
        <f t="shared" si="42"/>
        <v>男子自由形 200m予選無差別</v>
      </c>
    </row>
    <row r="343" spans="14:27" x14ac:dyDescent="0.15">
      <c r="N343">
        <f>エントリー!D344</f>
        <v>144</v>
      </c>
      <c r="O343">
        <f>エントリー!E344</f>
        <v>1</v>
      </c>
      <c r="P343" t="str">
        <f>IFERROR(VLOOKUP(O343,DETA1!A:B,2,0),"")</f>
        <v>男子</v>
      </c>
      <c r="Q343" t="str">
        <f>エントリー!A344</f>
        <v>自由形　　　　</v>
      </c>
      <c r="R343" t="str">
        <f t="shared" si="38"/>
        <v>自由形</v>
      </c>
      <c r="S343" t="str">
        <f>エントリー!B344</f>
        <v xml:space="preserve">  50m</v>
      </c>
      <c r="T343" t="s">
        <v>141</v>
      </c>
      <c r="U343" t="s">
        <v>142</v>
      </c>
      <c r="V343" t="str">
        <f t="shared" si="39"/>
        <v>男子自由形  50m予選無差別</v>
      </c>
      <c r="Y343">
        <f t="shared" si="40"/>
        <v>144</v>
      </c>
      <c r="Z343" t="str">
        <f t="shared" si="41"/>
        <v/>
      </c>
      <c r="AA343" t="str">
        <f t="shared" si="42"/>
        <v>男子自由形  50m予選無差別</v>
      </c>
    </row>
    <row r="344" spans="14:27" x14ac:dyDescent="0.15">
      <c r="N344">
        <f>エントリー!D345</f>
        <v>144</v>
      </c>
      <c r="O344">
        <f>エントリー!E345</f>
        <v>1</v>
      </c>
      <c r="P344" t="str">
        <f>IFERROR(VLOOKUP(O344,DETA1!A:B,2,0),"")</f>
        <v>男子</v>
      </c>
      <c r="Q344" t="str">
        <f>エントリー!A345</f>
        <v>バタフライ　　</v>
      </c>
      <c r="R344" t="str">
        <f t="shared" si="38"/>
        <v>バタフライ</v>
      </c>
      <c r="S344" t="str">
        <f>エントリー!B345</f>
        <v xml:space="preserve">  50m</v>
      </c>
      <c r="T344" t="s">
        <v>141</v>
      </c>
      <c r="U344" t="s">
        <v>142</v>
      </c>
      <c r="V344" t="str">
        <f t="shared" si="39"/>
        <v>男子バタフライ  50m予選無差別</v>
      </c>
      <c r="Y344">
        <f t="shared" si="40"/>
        <v>144</v>
      </c>
      <c r="Z344" t="str">
        <f t="shared" si="41"/>
        <v/>
      </c>
      <c r="AA344" t="str">
        <f t="shared" si="42"/>
        <v>男子バタフライ  50m予選無差別</v>
      </c>
    </row>
    <row r="345" spans="14:27" x14ac:dyDescent="0.15">
      <c r="N345">
        <f>エントリー!D346</f>
        <v>144</v>
      </c>
      <c r="O345">
        <f>エントリー!E346</f>
        <v>1</v>
      </c>
      <c r="P345" t="str">
        <f>IFERROR(VLOOKUP(O345,DETA1!A:B,2,0),"")</f>
        <v>男子</v>
      </c>
      <c r="Q345" t="str">
        <f>エントリー!A346</f>
        <v>個人メドレー　</v>
      </c>
      <c r="R345" t="str">
        <f t="shared" si="38"/>
        <v>個人メドレー</v>
      </c>
      <c r="S345" t="str">
        <f>エントリー!B346</f>
        <v xml:space="preserve"> 200m</v>
      </c>
      <c r="T345" t="s">
        <v>141</v>
      </c>
      <c r="U345" t="s">
        <v>142</v>
      </c>
      <c r="V345" t="str">
        <f t="shared" si="39"/>
        <v>男子個人メドレー 200m予選無差別</v>
      </c>
      <c r="Y345">
        <f t="shared" si="40"/>
        <v>144</v>
      </c>
      <c r="Z345" t="str">
        <f t="shared" si="41"/>
        <v/>
      </c>
      <c r="AA345" t="str">
        <f t="shared" si="42"/>
        <v>男子個人メドレー 200m予選無差別</v>
      </c>
    </row>
    <row r="346" spans="14:27" x14ac:dyDescent="0.15">
      <c r="N346">
        <f>エントリー!D347</f>
        <v>145</v>
      </c>
      <c r="O346">
        <f>エントリー!E347</f>
        <v>1</v>
      </c>
      <c r="P346" t="str">
        <f>IFERROR(VLOOKUP(O346,DETA1!A:B,2,0),"")</f>
        <v>男子</v>
      </c>
      <c r="Q346" t="str">
        <f>エントリー!A347</f>
        <v>自由形　　　　</v>
      </c>
      <c r="R346" t="str">
        <f t="shared" si="38"/>
        <v>自由形</v>
      </c>
      <c r="S346" t="str">
        <f>エントリー!B347</f>
        <v xml:space="preserve">  50m</v>
      </c>
      <c r="T346" t="s">
        <v>141</v>
      </c>
      <c r="U346" t="s">
        <v>142</v>
      </c>
      <c r="V346" t="str">
        <f t="shared" si="39"/>
        <v>男子自由形  50m予選無差別</v>
      </c>
      <c r="Y346">
        <f t="shared" si="40"/>
        <v>145</v>
      </c>
      <c r="Z346" t="str">
        <f t="shared" si="41"/>
        <v/>
      </c>
      <c r="AA346" t="str">
        <f t="shared" si="42"/>
        <v>男子自由形  50m予選無差別</v>
      </c>
    </row>
    <row r="347" spans="14:27" x14ac:dyDescent="0.15">
      <c r="N347">
        <f>エントリー!D348</f>
        <v>145</v>
      </c>
      <c r="O347">
        <f>エントリー!E348</f>
        <v>1</v>
      </c>
      <c r="P347" t="str">
        <f>IFERROR(VLOOKUP(O347,DETA1!A:B,2,0),"")</f>
        <v>男子</v>
      </c>
      <c r="Q347" t="str">
        <f>エントリー!A348</f>
        <v>バタフライ　　</v>
      </c>
      <c r="R347" t="str">
        <f t="shared" si="38"/>
        <v>バタフライ</v>
      </c>
      <c r="S347" t="str">
        <f>エントリー!B348</f>
        <v xml:space="preserve">  50m</v>
      </c>
      <c r="T347" t="s">
        <v>141</v>
      </c>
      <c r="U347" t="s">
        <v>142</v>
      </c>
      <c r="V347" t="str">
        <f t="shared" si="39"/>
        <v>男子バタフライ  50m予選無差別</v>
      </c>
      <c r="Y347">
        <f t="shared" si="40"/>
        <v>145</v>
      </c>
      <c r="Z347" t="str">
        <f t="shared" si="41"/>
        <v/>
      </c>
      <c r="AA347" t="str">
        <f t="shared" si="42"/>
        <v>男子バタフライ  50m予選無差別</v>
      </c>
    </row>
    <row r="348" spans="14:27" x14ac:dyDescent="0.15">
      <c r="N348">
        <f>エントリー!D349</f>
        <v>145</v>
      </c>
      <c r="O348">
        <f>エントリー!E349</f>
        <v>1</v>
      </c>
      <c r="P348" t="str">
        <f>IFERROR(VLOOKUP(O348,DETA1!A:B,2,0),"")</f>
        <v>男子</v>
      </c>
      <c r="Q348" t="str">
        <f>エントリー!A349</f>
        <v>個人メドレー　</v>
      </c>
      <c r="R348" t="str">
        <f t="shared" si="38"/>
        <v>個人メドレー</v>
      </c>
      <c r="S348" t="str">
        <f>エントリー!B349</f>
        <v xml:space="preserve"> 200m</v>
      </c>
      <c r="T348" t="s">
        <v>141</v>
      </c>
      <c r="U348" t="s">
        <v>142</v>
      </c>
      <c r="V348" t="str">
        <f t="shared" si="39"/>
        <v>男子個人メドレー 200m予選無差別</v>
      </c>
      <c r="Y348">
        <f t="shared" si="40"/>
        <v>145</v>
      </c>
      <c r="Z348" t="str">
        <f t="shared" si="41"/>
        <v/>
      </c>
      <c r="AA348" t="str">
        <f t="shared" si="42"/>
        <v>男子個人メドレー 200m予選無差別</v>
      </c>
    </row>
    <row r="349" spans="14:27" x14ac:dyDescent="0.15">
      <c r="N349">
        <f>エントリー!D350</f>
        <v>146</v>
      </c>
      <c r="O349">
        <f>エントリー!E350</f>
        <v>1</v>
      </c>
      <c r="P349" t="str">
        <f>IFERROR(VLOOKUP(O349,DETA1!A:B,2,0),"")</f>
        <v>男子</v>
      </c>
      <c r="Q349" t="str">
        <f>エントリー!A350</f>
        <v>自由形　　　　</v>
      </c>
      <c r="R349" t="str">
        <f t="shared" si="38"/>
        <v>自由形</v>
      </c>
      <c r="S349" t="str">
        <f>エントリー!B350</f>
        <v xml:space="preserve">  50m</v>
      </c>
      <c r="T349" t="s">
        <v>141</v>
      </c>
      <c r="U349" t="s">
        <v>142</v>
      </c>
      <c r="V349" t="str">
        <f t="shared" si="39"/>
        <v>男子自由形  50m予選無差別</v>
      </c>
      <c r="Y349">
        <f t="shared" si="40"/>
        <v>146</v>
      </c>
      <c r="Z349" t="str">
        <f t="shared" si="41"/>
        <v/>
      </c>
      <c r="AA349" t="str">
        <f t="shared" si="42"/>
        <v>男子自由形  50m予選無差別</v>
      </c>
    </row>
    <row r="350" spans="14:27" x14ac:dyDescent="0.15">
      <c r="N350">
        <f>エントリー!D351</f>
        <v>146</v>
      </c>
      <c r="O350">
        <f>エントリー!E351</f>
        <v>1</v>
      </c>
      <c r="P350" t="str">
        <f>IFERROR(VLOOKUP(O350,DETA1!A:B,2,0),"")</f>
        <v>男子</v>
      </c>
      <c r="Q350" t="str">
        <f>エントリー!A351</f>
        <v>自由形　　　　</v>
      </c>
      <c r="R350" t="str">
        <f t="shared" si="38"/>
        <v>自由形</v>
      </c>
      <c r="S350" t="str">
        <f>エントリー!B351</f>
        <v xml:space="preserve"> 100m</v>
      </c>
      <c r="T350" t="s">
        <v>141</v>
      </c>
      <c r="U350" t="s">
        <v>142</v>
      </c>
      <c r="V350" t="str">
        <f t="shared" si="39"/>
        <v>男子自由形 100m予選無差別</v>
      </c>
      <c r="Y350">
        <f t="shared" si="40"/>
        <v>146</v>
      </c>
      <c r="Z350" t="str">
        <f t="shared" si="41"/>
        <v/>
      </c>
      <c r="AA350" t="str">
        <f t="shared" si="42"/>
        <v>男子自由形 100m予選無差別</v>
      </c>
    </row>
    <row r="351" spans="14:27" x14ac:dyDescent="0.15">
      <c r="N351">
        <f>エントリー!D352</f>
        <v>146</v>
      </c>
      <c r="O351">
        <f>エントリー!E352</f>
        <v>1</v>
      </c>
      <c r="P351" t="str">
        <f>IFERROR(VLOOKUP(O351,DETA1!A:B,2,0),"")</f>
        <v>男子</v>
      </c>
      <c r="Q351" t="str">
        <f>エントリー!A352</f>
        <v>自由形　　　　</v>
      </c>
      <c r="R351" t="str">
        <f t="shared" si="38"/>
        <v>自由形</v>
      </c>
      <c r="S351" t="str">
        <f>エントリー!B352</f>
        <v xml:space="preserve"> 200m</v>
      </c>
      <c r="T351" t="s">
        <v>141</v>
      </c>
      <c r="U351" t="s">
        <v>142</v>
      </c>
      <c r="V351" t="str">
        <f t="shared" si="39"/>
        <v>男子自由形 200m予選無差別</v>
      </c>
      <c r="Y351">
        <f t="shared" si="40"/>
        <v>146</v>
      </c>
      <c r="Z351" t="str">
        <f t="shared" si="41"/>
        <v/>
      </c>
      <c r="AA351" t="str">
        <f t="shared" si="42"/>
        <v>男子自由形 200m予選無差別</v>
      </c>
    </row>
    <row r="352" spans="14:27" x14ac:dyDescent="0.15">
      <c r="N352">
        <f>エントリー!D353</f>
        <v>147</v>
      </c>
      <c r="O352">
        <f>エントリー!E353</f>
        <v>1</v>
      </c>
      <c r="P352" t="str">
        <f>IFERROR(VLOOKUP(O352,DETA1!A:B,2,0),"")</f>
        <v>男子</v>
      </c>
      <c r="Q352" t="str">
        <f>エントリー!A353</f>
        <v>自由形　　　　</v>
      </c>
      <c r="R352" t="str">
        <f t="shared" si="38"/>
        <v>自由形</v>
      </c>
      <c r="S352" t="str">
        <f>エントリー!B353</f>
        <v xml:space="preserve">  50m</v>
      </c>
      <c r="T352" t="s">
        <v>141</v>
      </c>
      <c r="U352" t="s">
        <v>142</v>
      </c>
      <c r="V352" t="str">
        <f t="shared" si="39"/>
        <v>男子自由形  50m予選無差別</v>
      </c>
      <c r="Y352">
        <f t="shared" si="40"/>
        <v>147</v>
      </c>
      <c r="Z352" t="str">
        <f t="shared" si="41"/>
        <v/>
      </c>
      <c r="AA352" t="str">
        <f t="shared" si="42"/>
        <v>男子自由形  50m予選無差別</v>
      </c>
    </row>
    <row r="353" spans="14:27" x14ac:dyDescent="0.15">
      <c r="N353">
        <f>エントリー!D354</f>
        <v>148</v>
      </c>
      <c r="O353">
        <f>エントリー!E354</f>
        <v>1</v>
      </c>
      <c r="P353" t="str">
        <f>IFERROR(VLOOKUP(O353,DETA1!A:B,2,0),"")</f>
        <v>男子</v>
      </c>
      <c r="Q353" t="str">
        <f>エントリー!A354</f>
        <v>自由形　　　　</v>
      </c>
      <c r="R353" t="str">
        <f t="shared" si="38"/>
        <v>自由形</v>
      </c>
      <c r="S353" t="str">
        <f>エントリー!B354</f>
        <v xml:space="preserve">  50m</v>
      </c>
      <c r="T353" t="s">
        <v>141</v>
      </c>
      <c r="U353" t="s">
        <v>142</v>
      </c>
      <c r="V353" t="str">
        <f t="shared" si="39"/>
        <v>男子自由形  50m予選無差別</v>
      </c>
      <c r="Y353">
        <f t="shared" si="40"/>
        <v>148</v>
      </c>
      <c r="Z353" t="str">
        <f t="shared" si="41"/>
        <v/>
      </c>
      <c r="AA353" t="str">
        <f t="shared" si="42"/>
        <v>男子自由形  50m予選無差別</v>
      </c>
    </row>
    <row r="354" spans="14:27" x14ac:dyDescent="0.15">
      <c r="N354">
        <f>エントリー!D355</f>
        <v>148</v>
      </c>
      <c r="O354">
        <f>エントリー!E355</f>
        <v>1</v>
      </c>
      <c r="P354" t="str">
        <f>IFERROR(VLOOKUP(O354,DETA1!A:B,2,0),"")</f>
        <v>男子</v>
      </c>
      <c r="Q354" t="str">
        <f>エントリー!A355</f>
        <v>バタフライ　　</v>
      </c>
      <c r="R354" t="str">
        <f t="shared" si="38"/>
        <v>バタフライ</v>
      </c>
      <c r="S354" t="str">
        <f>エントリー!B355</f>
        <v xml:space="preserve">  50m</v>
      </c>
      <c r="T354" t="s">
        <v>141</v>
      </c>
      <c r="U354" t="s">
        <v>142</v>
      </c>
      <c r="V354" t="str">
        <f t="shared" si="39"/>
        <v>男子バタフライ  50m予選無差別</v>
      </c>
      <c r="Y354">
        <f t="shared" si="40"/>
        <v>148</v>
      </c>
      <c r="Z354" t="str">
        <f t="shared" si="41"/>
        <v/>
      </c>
      <c r="AA354" t="str">
        <f t="shared" si="42"/>
        <v>男子バタフライ  50m予選無差別</v>
      </c>
    </row>
    <row r="355" spans="14:27" x14ac:dyDescent="0.15">
      <c r="N355">
        <f>エントリー!D356</f>
        <v>148</v>
      </c>
      <c r="O355">
        <f>エントリー!E356</f>
        <v>1</v>
      </c>
      <c r="P355" t="str">
        <f>IFERROR(VLOOKUP(O355,DETA1!A:B,2,0),"")</f>
        <v>男子</v>
      </c>
      <c r="Q355" t="str">
        <f>エントリー!A356</f>
        <v>個人メドレー　</v>
      </c>
      <c r="R355" t="str">
        <f t="shared" si="38"/>
        <v>個人メドレー</v>
      </c>
      <c r="S355" t="str">
        <f>エントリー!B356</f>
        <v xml:space="preserve"> 200m</v>
      </c>
      <c r="T355" t="s">
        <v>141</v>
      </c>
      <c r="U355" t="s">
        <v>142</v>
      </c>
      <c r="V355" t="str">
        <f t="shared" si="39"/>
        <v>男子個人メドレー 200m予選無差別</v>
      </c>
      <c r="Y355">
        <f t="shared" si="40"/>
        <v>148</v>
      </c>
      <c r="Z355" t="str">
        <f t="shared" si="41"/>
        <v/>
      </c>
      <c r="AA355" t="str">
        <f t="shared" si="42"/>
        <v>男子個人メドレー 200m予選無差別</v>
      </c>
    </row>
    <row r="356" spans="14:27" x14ac:dyDescent="0.15">
      <c r="N356">
        <f>エントリー!D357</f>
        <v>149</v>
      </c>
      <c r="O356">
        <f>エントリー!E357</f>
        <v>2</v>
      </c>
      <c r="P356" t="str">
        <f>IFERROR(VLOOKUP(O356,DETA1!A:B,2,0),"")</f>
        <v>女子</v>
      </c>
      <c r="Q356" t="str">
        <f>エントリー!A357</f>
        <v>平泳ぎ　　　　</v>
      </c>
      <c r="R356" t="str">
        <f t="shared" si="38"/>
        <v>平泳ぎ</v>
      </c>
      <c r="S356" t="str">
        <f>エントリー!B357</f>
        <v xml:space="preserve"> 100m</v>
      </c>
      <c r="T356" t="s">
        <v>141</v>
      </c>
      <c r="U356" t="s">
        <v>142</v>
      </c>
      <c r="V356" t="str">
        <f t="shared" si="39"/>
        <v>女子平泳ぎ 100m予選無差別</v>
      </c>
      <c r="Y356">
        <f t="shared" si="40"/>
        <v>149</v>
      </c>
      <c r="Z356" t="str">
        <f t="shared" si="41"/>
        <v/>
      </c>
      <c r="AA356" t="str">
        <f t="shared" si="42"/>
        <v>女子平泳ぎ 100m予選無差別</v>
      </c>
    </row>
    <row r="357" spans="14:27" x14ac:dyDescent="0.15">
      <c r="N357">
        <f>エントリー!D358</f>
        <v>149</v>
      </c>
      <c r="O357">
        <f>エントリー!E358</f>
        <v>2</v>
      </c>
      <c r="P357" t="str">
        <f>IFERROR(VLOOKUP(O357,DETA1!A:B,2,0),"")</f>
        <v>女子</v>
      </c>
      <c r="Q357" t="str">
        <f>エントリー!A358</f>
        <v>平泳ぎ　　　　</v>
      </c>
      <c r="R357" t="str">
        <f t="shared" si="38"/>
        <v>平泳ぎ</v>
      </c>
      <c r="S357" t="str">
        <f>エントリー!B358</f>
        <v xml:space="preserve"> 200m</v>
      </c>
      <c r="T357" t="s">
        <v>141</v>
      </c>
      <c r="U357" t="s">
        <v>142</v>
      </c>
      <c r="V357" t="str">
        <f t="shared" si="39"/>
        <v>女子平泳ぎ 200m予選無差別</v>
      </c>
      <c r="Y357">
        <f t="shared" si="40"/>
        <v>149</v>
      </c>
      <c r="Z357" t="str">
        <f t="shared" si="41"/>
        <v/>
      </c>
      <c r="AA357" t="str">
        <f t="shared" si="42"/>
        <v>女子平泳ぎ 200m予選無差別</v>
      </c>
    </row>
    <row r="358" spans="14:27" x14ac:dyDescent="0.15">
      <c r="N358">
        <f>エントリー!D359</f>
        <v>150</v>
      </c>
      <c r="O358">
        <f>エントリー!E359</f>
        <v>2</v>
      </c>
      <c r="P358" t="str">
        <f>IFERROR(VLOOKUP(O358,DETA1!A:B,2,0),"")</f>
        <v>女子</v>
      </c>
      <c r="Q358" t="str">
        <f>エントリー!A359</f>
        <v>自由形　　　　</v>
      </c>
      <c r="R358" t="str">
        <f t="shared" si="38"/>
        <v>自由形</v>
      </c>
      <c r="S358" t="str">
        <f>エントリー!B359</f>
        <v xml:space="preserve">  50m</v>
      </c>
      <c r="T358" t="s">
        <v>141</v>
      </c>
      <c r="U358" t="s">
        <v>142</v>
      </c>
      <c r="V358" t="str">
        <f t="shared" si="39"/>
        <v>女子自由形  50m予選無差別</v>
      </c>
      <c r="Y358">
        <f t="shared" si="40"/>
        <v>150</v>
      </c>
      <c r="Z358" t="str">
        <f t="shared" si="41"/>
        <v/>
      </c>
      <c r="AA358" t="str">
        <f t="shared" si="42"/>
        <v>女子自由形  50m予選無差別</v>
      </c>
    </row>
    <row r="359" spans="14:27" x14ac:dyDescent="0.15">
      <c r="N359">
        <f>エントリー!D360</f>
        <v>150</v>
      </c>
      <c r="O359">
        <f>エントリー!E360</f>
        <v>2</v>
      </c>
      <c r="P359" t="str">
        <f>IFERROR(VLOOKUP(O359,DETA1!A:B,2,0),"")</f>
        <v>女子</v>
      </c>
      <c r="Q359" t="str">
        <f>エントリー!A360</f>
        <v>自由形　　　　</v>
      </c>
      <c r="R359" t="str">
        <f t="shared" si="38"/>
        <v>自由形</v>
      </c>
      <c r="S359" t="str">
        <f>エントリー!B360</f>
        <v xml:space="preserve"> 100m</v>
      </c>
      <c r="T359" t="s">
        <v>141</v>
      </c>
      <c r="U359" t="s">
        <v>142</v>
      </c>
      <c r="V359" t="str">
        <f t="shared" si="39"/>
        <v>女子自由形 100m予選無差別</v>
      </c>
      <c r="Y359">
        <f t="shared" si="40"/>
        <v>150</v>
      </c>
      <c r="Z359" t="str">
        <f t="shared" si="41"/>
        <v/>
      </c>
      <c r="AA359" t="str">
        <f t="shared" si="42"/>
        <v>女子自由形 100m予選無差別</v>
      </c>
    </row>
    <row r="360" spans="14:27" x14ac:dyDescent="0.15">
      <c r="N360">
        <f>エントリー!D361</f>
        <v>150</v>
      </c>
      <c r="O360">
        <f>エントリー!E361</f>
        <v>2</v>
      </c>
      <c r="P360" t="str">
        <f>IFERROR(VLOOKUP(O360,DETA1!A:B,2,0),"")</f>
        <v>女子</v>
      </c>
      <c r="Q360" t="str">
        <f>エントリー!A361</f>
        <v>バタフライ　　</v>
      </c>
      <c r="R360" t="str">
        <f t="shared" si="38"/>
        <v>バタフライ</v>
      </c>
      <c r="S360" t="str">
        <f>エントリー!B361</f>
        <v xml:space="preserve">  50m</v>
      </c>
      <c r="T360" t="s">
        <v>141</v>
      </c>
      <c r="U360" t="s">
        <v>142</v>
      </c>
      <c r="V360" t="str">
        <f t="shared" si="39"/>
        <v>女子バタフライ  50m予選無差別</v>
      </c>
      <c r="Y360">
        <f t="shared" si="40"/>
        <v>150</v>
      </c>
      <c r="Z360" t="str">
        <f t="shared" si="41"/>
        <v/>
      </c>
      <c r="AA360" t="str">
        <f t="shared" si="42"/>
        <v>女子バタフライ  50m予選無差別</v>
      </c>
    </row>
    <row r="361" spans="14:27" x14ac:dyDescent="0.15">
      <c r="N361">
        <f>エントリー!D362</f>
        <v>151</v>
      </c>
      <c r="O361">
        <f>エントリー!E362</f>
        <v>2</v>
      </c>
      <c r="P361" t="str">
        <f>IFERROR(VLOOKUP(O361,DETA1!A:B,2,0),"")</f>
        <v>女子</v>
      </c>
      <c r="Q361" t="str">
        <f>エントリー!A362</f>
        <v>自由形　　　　</v>
      </c>
      <c r="R361" t="str">
        <f t="shared" si="38"/>
        <v>自由形</v>
      </c>
      <c r="S361" t="str">
        <f>エントリー!B362</f>
        <v xml:space="preserve">  50m</v>
      </c>
      <c r="T361" t="s">
        <v>141</v>
      </c>
      <c r="U361" t="s">
        <v>142</v>
      </c>
      <c r="V361" t="str">
        <f t="shared" si="39"/>
        <v>女子自由形  50m予選無差別</v>
      </c>
      <c r="Y361">
        <f t="shared" si="40"/>
        <v>151</v>
      </c>
      <c r="Z361" t="str">
        <f t="shared" si="41"/>
        <v/>
      </c>
      <c r="AA361" t="str">
        <f t="shared" si="42"/>
        <v>女子自由形  50m予選無差別</v>
      </c>
    </row>
    <row r="362" spans="14:27" x14ac:dyDescent="0.15">
      <c r="N362">
        <f>エントリー!D363</f>
        <v>151</v>
      </c>
      <c r="O362">
        <f>エントリー!E363</f>
        <v>2</v>
      </c>
      <c r="P362" t="str">
        <f>IFERROR(VLOOKUP(O362,DETA1!A:B,2,0),"")</f>
        <v>女子</v>
      </c>
      <c r="Q362" t="str">
        <f>エントリー!A363</f>
        <v>バタフライ　　</v>
      </c>
      <c r="R362" t="str">
        <f t="shared" si="38"/>
        <v>バタフライ</v>
      </c>
      <c r="S362" t="str">
        <f>エントリー!B363</f>
        <v xml:space="preserve">  50m</v>
      </c>
      <c r="T362" t="s">
        <v>141</v>
      </c>
      <c r="U362" t="s">
        <v>142</v>
      </c>
      <c r="V362" t="str">
        <f t="shared" si="39"/>
        <v>女子バタフライ  50m予選無差別</v>
      </c>
      <c r="Y362">
        <f t="shared" si="40"/>
        <v>151</v>
      </c>
      <c r="Z362" t="str">
        <f t="shared" si="41"/>
        <v/>
      </c>
      <c r="AA362" t="str">
        <f t="shared" si="42"/>
        <v>女子バタフライ  50m予選無差別</v>
      </c>
    </row>
    <row r="363" spans="14:27" x14ac:dyDescent="0.15">
      <c r="N363">
        <f>エントリー!D364</f>
        <v>151</v>
      </c>
      <c r="O363">
        <f>エントリー!E364</f>
        <v>2</v>
      </c>
      <c r="P363" t="str">
        <f>IFERROR(VLOOKUP(O363,DETA1!A:B,2,0),"")</f>
        <v>女子</v>
      </c>
      <c r="Q363" t="str">
        <f>エントリー!A364</f>
        <v>個人メドレー　</v>
      </c>
      <c r="R363" t="str">
        <f t="shared" si="38"/>
        <v>個人メドレー</v>
      </c>
      <c r="S363" t="str">
        <f>エントリー!B364</f>
        <v xml:space="preserve"> 200m</v>
      </c>
      <c r="T363" t="s">
        <v>141</v>
      </c>
      <c r="U363" t="s">
        <v>142</v>
      </c>
      <c r="V363" t="str">
        <f t="shared" si="39"/>
        <v>女子個人メドレー 200m予選無差別</v>
      </c>
      <c r="Y363">
        <f t="shared" si="40"/>
        <v>151</v>
      </c>
      <c r="Z363" t="str">
        <f t="shared" si="41"/>
        <v/>
      </c>
      <c r="AA363" t="str">
        <f t="shared" si="42"/>
        <v>女子個人メドレー 200m予選無差別</v>
      </c>
    </row>
    <row r="364" spans="14:27" x14ac:dyDescent="0.15">
      <c r="N364">
        <f>エントリー!D365</f>
        <v>152</v>
      </c>
      <c r="O364">
        <f>エントリー!E365</f>
        <v>2</v>
      </c>
      <c r="P364" t="str">
        <f>IFERROR(VLOOKUP(O364,DETA1!A:B,2,0),"")</f>
        <v>女子</v>
      </c>
      <c r="Q364" t="str">
        <f>エントリー!A365</f>
        <v>自由形　　　　</v>
      </c>
      <c r="R364" t="str">
        <f t="shared" si="38"/>
        <v>自由形</v>
      </c>
      <c r="S364" t="str">
        <f>エントリー!B365</f>
        <v xml:space="preserve">  50m</v>
      </c>
      <c r="T364" t="s">
        <v>141</v>
      </c>
      <c r="U364" t="s">
        <v>142</v>
      </c>
      <c r="V364" t="str">
        <f t="shared" si="39"/>
        <v>女子自由形  50m予選無差別</v>
      </c>
      <c r="Y364">
        <f t="shared" si="40"/>
        <v>152</v>
      </c>
      <c r="Z364" t="str">
        <f t="shared" si="41"/>
        <v/>
      </c>
      <c r="AA364" t="str">
        <f t="shared" si="42"/>
        <v>女子自由形  50m予選無差別</v>
      </c>
    </row>
    <row r="365" spans="14:27" x14ac:dyDescent="0.15">
      <c r="N365">
        <f>エントリー!D366</f>
        <v>152</v>
      </c>
      <c r="O365">
        <f>エントリー!E366</f>
        <v>2</v>
      </c>
      <c r="P365" t="str">
        <f>IFERROR(VLOOKUP(O365,DETA1!A:B,2,0),"")</f>
        <v>女子</v>
      </c>
      <c r="Q365" t="str">
        <f>エントリー!A366</f>
        <v>自由形　　　　</v>
      </c>
      <c r="R365" t="str">
        <f t="shared" si="38"/>
        <v>自由形</v>
      </c>
      <c r="S365" t="str">
        <f>エントリー!B366</f>
        <v xml:space="preserve"> 100m</v>
      </c>
      <c r="T365" t="s">
        <v>141</v>
      </c>
      <c r="U365" t="s">
        <v>142</v>
      </c>
      <c r="V365" t="str">
        <f t="shared" si="39"/>
        <v>女子自由形 100m予選無差別</v>
      </c>
      <c r="Y365">
        <f t="shared" si="40"/>
        <v>152</v>
      </c>
      <c r="Z365" t="str">
        <f t="shared" si="41"/>
        <v/>
      </c>
      <c r="AA365" t="str">
        <f t="shared" si="42"/>
        <v>女子自由形 100m予選無差別</v>
      </c>
    </row>
    <row r="366" spans="14:27" x14ac:dyDescent="0.15">
      <c r="N366">
        <f>エントリー!D367</f>
        <v>152</v>
      </c>
      <c r="O366">
        <f>エントリー!E367</f>
        <v>2</v>
      </c>
      <c r="P366" t="str">
        <f>IFERROR(VLOOKUP(O366,DETA1!A:B,2,0),"")</f>
        <v>女子</v>
      </c>
      <c r="Q366" t="str">
        <f>エントリー!A367</f>
        <v>バタフライ　　</v>
      </c>
      <c r="R366" t="str">
        <f t="shared" si="38"/>
        <v>バタフライ</v>
      </c>
      <c r="S366" t="str">
        <f>エントリー!B367</f>
        <v xml:space="preserve">  50m</v>
      </c>
      <c r="T366" t="s">
        <v>141</v>
      </c>
      <c r="U366" t="s">
        <v>142</v>
      </c>
      <c r="V366" t="str">
        <f t="shared" si="39"/>
        <v>女子バタフライ  50m予選無差別</v>
      </c>
      <c r="Y366">
        <f t="shared" si="40"/>
        <v>152</v>
      </c>
      <c r="Z366" t="str">
        <f t="shared" si="41"/>
        <v/>
      </c>
      <c r="AA366" t="str">
        <f t="shared" si="42"/>
        <v>女子バタフライ  50m予選無差別</v>
      </c>
    </row>
    <row r="367" spans="14:27" x14ac:dyDescent="0.15">
      <c r="N367">
        <f>エントリー!D368</f>
        <v>153</v>
      </c>
      <c r="O367">
        <f>エントリー!E368</f>
        <v>1</v>
      </c>
      <c r="P367" t="str">
        <f>IFERROR(VLOOKUP(O367,DETA1!A:B,2,0),"")</f>
        <v>男子</v>
      </c>
      <c r="Q367" t="str">
        <f>エントリー!A368</f>
        <v>背泳ぎ　　　　</v>
      </c>
      <c r="R367" t="str">
        <f t="shared" si="38"/>
        <v>背泳ぎ</v>
      </c>
      <c r="S367" t="str">
        <f>エントリー!B368</f>
        <v xml:space="preserve">  50m</v>
      </c>
      <c r="T367" t="s">
        <v>141</v>
      </c>
      <c r="U367" t="s">
        <v>142</v>
      </c>
      <c r="V367" t="str">
        <f t="shared" si="39"/>
        <v>男子背泳ぎ  50m予選無差別</v>
      </c>
      <c r="Y367">
        <f t="shared" si="40"/>
        <v>153</v>
      </c>
      <c r="Z367" t="str">
        <f t="shared" si="41"/>
        <v/>
      </c>
      <c r="AA367" t="str">
        <f t="shared" si="42"/>
        <v>男子背泳ぎ  50m予選無差別</v>
      </c>
    </row>
    <row r="368" spans="14:27" x14ac:dyDescent="0.15">
      <c r="N368">
        <f>エントリー!D369</f>
        <v>153</v>
      </c>
      <c r="O368">
        <f>エントリー!E369</f>
        <v>1</v>
      </c>
      <c r="P368" t="str">
        <f>IFERROR(VLOOKUP(O368,DETA1!A:B,2,0),"")</f>
        <v>男子</v>
      </c>
      <c r="Q368" t="str">
        <f>エントリー!A369</f>
        <v>背泳ぎ　　　　</v>
      </c>
      <c r="R368" t="str">
        <f t="shared" si="38"/>
        <v>背泳ぎ</v>
      </c>
      <c r="S368" t="str">
        <f>エントリー!B369</f>
        <v xml:space="preserve"> 100m</v>
      </c>
      <c r="T368" t="s">
        <v>141</v>
      </c>
      <c r="U368" t="s">
        <v>142</v>
      </c>
      <c r="V368" t="str">
        <f t="shared" si="39"/>
        <v>男子背泳ぎ 100m予選無差別</v>
      </c>
      <c r="Y368">
        <f t="shared" si="40"/>
        <v>153</v>
      </c>
      <c r="Z368" t="str">
        <f t="shared" si="41"/>
        <v/>
      </c>
      <c r="AA368" t="str">
        <f t="shared" si="42"/>
        <v>男子背泳ぎ 100m予選無差別</v>
      </c>
    </row>
    <row r="369" spans="14:27" x14ac:dyDescent="0.15">
      <c r="N369">
        <f>エントリー!D370</f>
        <v>154</v>
      </c>
      <c r="O369">
        <f>エントリー!E370</f>
        <v>1</v>
      </c>
      <c r="P369" t="str">
        <f>IFERROR(VLOOKUP(O369,DETA1!A:B,2,0),"")</f>
        <v>男子</v>
      </c>
      <c r="Q369" t="str">
        <f>エントリー!A370</f>
        <v>自由形　　　　</v>
      </c>
      <c r="R369" t="str">
        <f t="shared" si="38"/>
        <v>自由形</v>
      </c>
      <c r="S369" t="str">
        <f>エントリー!B370</f>
        <v xml:space="preserve">  50m</v>
      </c>
      <c r="T369" t="s">
        <v>141</v>
      </c>
      <c r="U369" t="s">
        <v>142</v>
      </c>
      <c r="V369" t="str">
        <f t="shared" si="39"/>
        <v>男子自由形  50m予選無差別</v>
      </c>
      <c r="Y369">
        <f t="shared" si="40"/>
        <v>154</v>
      </c>
      <c r="Z369" t="str">
        <f t="shared" si="41"/>
        <v/>
      </c>
      <c r="AA369" t="str">
        <f t="shared" si="42"/>
        <v>男子自由形  50m予選無差別</v>
      </c>
    </row>
    <row r="370" spans="14:27" x14ac:dyDescent="0.15">
      <c r="N370">
        <f>エントリー!D371</f>
        <v>154</v>
      </c>
      <c r="O370">
        <f>エントリー!E371</f>
        <v>1</v>
      </c>
      <c r="P370" t="str">
        <f>IFERROR(VLOOKUP(O370,DETA1!A:B,2,0),"")</f>
        <v>男子</v>
      </c>
      <c r="Q370" t="str">
        <f>エントリー!A371</f>
        <v>バタフライ　　</v>
      </c>
      <c r="R370" t="str">
        <f t="shared" si="38"/>
        <v>バタフライ</v>
      </c>
      <c r="S370" t="str">
        <f>エントリー!B371</f>
        <v xml:space="preserve"> 100m</v>
      </c>
      <c r="T370" t="s">
        <v>141</v>
      </c>
      <c r="U370" t="s">
        <v>142</v>
      </c>
      <c r="V370" t="str">
        <f t="shared" si="39"/>
        <v>男子バタフライ 100m予選無差別</v>
      </c>
      <c r="Y370">
        <f t="shared" si="40"/>
        <v>154</v>
      </c>
      <c r="Z370" t="str">
        <f t="shared" si="41"/>
        <v/>
      </c>
      <c r="AA370" t="str">
        <f t="shared" si="42"/>
        <v>男子バタフライ 100m予選無差別</v>
      </c>
    </row>
    <row r="371" spans="14:27" x14ac:dyDescent="0.15">
      <c r="N371">
        <f>エントリー!D372</f>
        <v>155</v>
      </c>
      <c r="O371">
        <f>エントリー!E372</f>
        <v>1</v>
      </c>
      <c r="P371" t="str">
        <f>IFERROR(VLOOKUP(O371,DETA1!A:B,2,0),"")</f>
        <v>男子</v>
      </c>
      <c r="Q371" t="str">
        <f>エントリー!A372</f>
        <v>平泳ぎ　　　　</v>
      </c>
      <c r="R371" t="str">
        <f t="shared" si="38"/>
        <v>平泳ぎ</v>
      </c>
      <c r="S371" t="str">
        <f>エントリー!B372</f>
        <v xml:space="preserve"> 100m</v>
      </c>
      <c r="T371" t="s">
        <v>141</v>
      </c>
      <c r="U371" t="s">
        <v>142</v>
      </c>
      <c r="V371" t="str">
        <f t="shared" si="39"/>
        <v>男子平泳ぎ 100m予選無差別</v>
      </c>
      <c r="Y371">
        <f t="shared" si="40"/>
        <v>155</v>
      </c>
      <c r="Z371" t="str">
        <f t="shared" si="41"/>
        <v/>
      </c>
      <c r="AA371" t="str">
        <f t="shared" si="42"/>
        <v>男子平泳ぎ 100m予選無差別</v>
      </c>
    </row>
    <row r="372" spans="14:27" x14ac:dyDescent="0.15">
      <c r="N372">
        <f>エントリー!D373</f>
        <v>155</v>
      </c>
      <c r="O372">
        <f>エントリー!E373</f>
        <v>1</v>
      </c>
      <c r="P372" t="str">
        <f>IFERROR(VLOOKUP(O372,DETA1!A:B,2,0),"")</f>
        <v>男子</v>
      </c>
      <c r="Q372" t="str">
        <f>エントリー!A373</f>
        <v>平泳ぎ　　　　</v>
      </c>
      <c r="R372" t="str">
        <f t="shared" si="38"/>
        <v>平泳ぎ</v>
      </c>
      <c r="S372" t="str">
        <f>エントリー!B373</f>
        <v xml:space="preserve"> 200m</v>
      </c>
      <c r="T372" t="s">
        <v>141</v>
      </c>
      <c r="U372" t="s">
        <v>142</v>
      </c>
      <c r="V372" t="str">
        <f t="shared" si="39"/>
        <v>男子平泳ぎ 200m予選無差別</v>
      </c>
      <c r="Y372">
        <f t="shared" si="40"/>
        <v>155</v>
      </c>
      <c r="Z372" t="str">
        <f t="shared" si="41"/>
        <v/>
      </c>
      <c r="AA372" t="str">
        <f t="shared" si="42"/>
        <v>男子平泳ぎ 200m予選無差別</v>
      </c>
    </row>
    <row r="373" spans="14:27" x14ac:dyDescent="0.15">
      <c r="N373">
        <f>エントリー!D374</f>
        <v>156</v>
      </c>
      <c r="O373">
        <f>エントリー!E374</f>
        <v>1</v>
      </c>
      <c r="P373" t="str">
        <f>IFERROR(VLOOKUP(O373,DETA1!A:B,2,0),"")</f>
        <v>男子</v>
      </c>
      <c r="Q373" t="str">
        <f>エントリー!A374</f>
        <v>自由形　　　　</v>
      </c>
      <c r="R373" t="str">
        <f t="shared" si="38"/>
        <v>自由形</v>
      </c>
      <c r="S373" t="str">
        <f>エントリー!B374</f>
        <v xml:space="preserve">  50m</v>
      </c>
      <c r="T373" t="s">
        <v>141</v>
      </c>
      <c r="U373" t="s">
        <v>142</v>
      </c>
      <c r="V373" t="str">
        <f t="shared" si="39"/>
        <v>男子自由形  50m予選無差別</v>
      </c>
      <c r="Y373">
        <f t="shared" si="40"/>
        <v>156</v>
      </c>
      <c r="Z373" t="str">
        <f t="shared" si="41"/>
        <v/>
      </c>
      <c r="AA373" t="str">
        <f t="shared" si="42"/>
        <v>男子自由形  50m予選無差別</v>
      </c>
    </row>
    <row r="374" spans="14:27" x14ac:dyDescent="0.15">
      <c r="N374">
        <f>エントリー!D375</f>
        <v>156</v>
      </c>
      <c r="O374">
        <f>エントリー!E375</f>
        <v>1</v>
      </c>
      <c r="P374" t="str">
        <f>IFERROR(VLOOKUP(O374,DETA1!A:B,2,0),"")</f>
        <v>男子</v>
      </c>
      <c r="Q374" t="str">
        <f>エントリー!A375</f>
        <v>自由形　　　　</v>
      </c>
      <c r="R374" t="str">
        <f t="shared" si="38"/>
        <v>自由形</v>
      </c>
      <c r="S374" t="str">
        <f>エントリー!B375</f>
        <v xml:space="preserve"> 100m</v>
      </c>
      <c r="T374" t="s">
        <v>141</v>
      </c>
      <c r="U374" t="s">
        <v>142</v>
      </c>
      <c r="V374" t="str">
        <f t="shared" si="39"/>
        <v>男子自由形 100m予選無差別</v>
      </c>
      <c r="Y374">
        <f t="shared" si="40"/>
        <v>156</v>
      </c>
      <c r="Z374" t="str">
        <f t="shared" si="41"/>
        <v/>
      </c>
      <c r="AA374" t="str">
        <f t="shared" si="42"/>
        <v>男子自由形 100m予選無差別</v>
      </c>
    </row>
    <row r="375" spans="14:27" x14ac:dyDescent="0.15">
      <c r="N375">
        <f>エントリー!D376</f>
        <v>157</v>
      </c>
      <c r="O375">
        <f>エントリー!E376</f>
        <v>1</v>
      </c>
      <c r="P375" t="str">
        <f>IFERROR(VLOOKUP(O375,DETA1!A:B,2,0),"")</f>
        <v>男子</v>
      </c>
      <c r="Q375" t="str">
        <f>エントリー!A376</f>
        <v>自由形　　　　</v>
      </c>
      <c r="R375" t="str">
        <f t="shared" si="38"/>
        <v>自由形</v>
      </c>
      <c r="S375" t="str">
        <f>エントリー!B376</f>
        <v xml:space="preserve">  50m</v>
      </c>
      <c r="T375" t="s">
        <v>141</v>
      </c>
      <c r="U375" t="s">
        <v>142</v>
      </c>
      <c r="V375" t="str">
        <f t="shared" si="39"/>
        <v>男子自由形  50m予選無差別</v>
      </c>
      <c r="Y375">
        <f t="shared" si="40"/>
        <v>157</v>
      </c>
      <c r="Z375" t="str">
        <f t="shared" si="41"/>
        <v/>
      </c>
      <c r="AA375" t="str">
        <f t="shared" si="42"/>
        <v>男子自由形  50m予選無差別</v>
      </c>
    </row>
    <row r="376" spans="14:27" x14ac:dyDescent="0.15">
      <c r="N376">
        <f>エントリー!D377</f>
        <v>157</v>
      </c>
      <c r="O376">
        <f>エントリー!E377</f>
        <v>1</v>
      </c>
      <c r="P376" t="str">
        <f>IFERROR(VLOOKUP(O376,DETA1!A:B,2,0),"")</f>
        <v>男子</v>
      </c>
      <c r="Q376" t="str">
        <f>エントリー!A377</f>
        <v>背泳ぎ　　　　</v>
      </c>
      <c r="R376" t="str">
        <f t="shared" si="38"/>
        <v>背泳ぎ</v>
      </c>
      <c r="S376" t="str">
        <f>エントリー!B377</f>
        <v xml:space="preserve">  50m</v>
      </c>
      <c r="T376" t="s">
        <v>141</v>
      </c>
      <c r="U376" t="s">
        <v>142</v>
      </c>
      <c r="V376" t="str">
        <f t="shared" si="39"/>
        <v>男子背泳ぎ  50m予選無差別</v>
      </c>
      <c r="Y376">
        <f t="shared" si="40"/>
        <v>157</v>
      </c>
      <c r="Z376" t="str">
        <f t="shared" si="41"/>
        <v/>
      </c>
      <c r="AA376" t="str">
        <f t="shared" si="42"/>
        <v>男子背泳ぎ  50m予選無差別</v>
      </c>
    </row>
    <row r="377" spans="14:27" x14ac:dyDescent="0.15">
      <c r="N377">
        <f>エントリー!D378</f>
        <v>158</v>
      </c>
      <c r="O377">
        <f>エントリー!E378</f>
        <v>2</v>
      </c>
      <c r="P377" t="str">
        <f>IFERROR(VLOOKUP(O377,DETA1!A:B,2,0),"")</f>
        <v>女子</v>
      </c>
      <c r="Q377" t="str">
        <f>エントリー!A378</f>
        <v>自由形　　　　</v>
      </c>
      <c r="R377" t="str">
        <f t="shared" si="38"/>
        <v>自由形</v>
      </c>
      <c r="S377" t="str">
        <f>エントリー!B378</f>
        <v xml:space="preserve"> 100m</v>
      </c>
      <c r="T377" t="s">
        <v>141</v>
      </c>
      <c r="U377" t="s">
        <v>142</v>
      </c>
      <c r="V377" t="str">
        <f t="shared" si="39"/>
        <v>女子自由形 100m予選無差別</v>
      </c>
      <c r="Y377">
        <f t="shared" si="40"/>
        <v>158</v>
      </c>
      <c r="Z377" t="str">
        <f t="shared" si="41"/>
        <v/>
      </c>
      <c r="AA377" t="str">
        <f t="shared" si="42"/>
        <v>女子自由形 100m予選無差別</v>
      </c>
    </row>
    <row r="378" spans="14:27" x14ac:dyDescent="0.15">
      <c r="N378">
        <f>エントリー!D379</f>
        <v>158</v>
      </c>
      <c r="O378">
        <f>エントリー!E379</f>
        <v>2</v>
      </c>
      <c r="P378" t="str">
        <f>IFERROR(VLOOKUP(O378,DETA1!A:B,2,0),"")</f>
        <v>女子</v>
      </c>
      <c r="Q378" t="str">
        <f>エントリー!A379</f>
        <v>自由形　　　　</v>
      </c>
      <c r="R378" t="str">
        <f t="shared" si="38"/>
        <v>自由形</v>
      </c>
      <c r="S378" t="str">
        <f>エントリー!B379</f>
        <v xml:space="preserve"> 400m</v>
      </c>
      <c r="T378" t="s">
        <v>141</v>
      </c>
      <c r="U378" t="s">
        <v>142</v>
      </c>
      <c r="V378" t="str">
        <f t="shared" si="39"/>
        <v>女子自由形 400m予選無差別</v>
      </c>
      <c r="Y378">
        <f t="shared" si="40"/>
        <v>158</v>
      </c>
      <c r="Z378" t="str">
        <f t="shared" si="41"/>
        <v/>
      </c>
      <c r="AA378" t="str">
        <f t="shared" si="42"/>
        <v>女子自由形 400m予選無差別</v>
      </c>
    </row>
    <row r="379" spans="14:27" x14ac:dyDescent="0.15">
      <c r="N379">
        <f>エントリー!D380</f>
        <v>159</v>
      </c>
      <c r="O379">
        <f>エントリー!E380</f>
        <v>2</v>
      </c>
      <c r="P379" t="str">
        <f>IFERROR(VLOOKUP(O379,DETA1!A:B,2,0),"")</f>
        <v>女子</v>
      </c>
      <c r="Q379" t="str">
        <f>エントリー!A380</f>
        <v>平泳ぎ　　　　</v>
      </c>
      <c r="R379" t="str">
        <f t="shared" ref="R379:R442" si="43">IFERROR(VLOOKUP(Q379,AG:AH,2,0),"")</f>
        <v>平泳ぎ</v>
      </c>
      <c r="S379" t="str">
        <f>エントリー!B380</f>
        <v xml:space="preserve">  50m</v>
      </c>
      <c r="T379" t="s">
        <v>141</v>
      </c>
      <c r="U379" t="s">
        <v>142</v>
      </c>
      <c r="V379" t="str">
        <f t="shared" ref="V379:V442" si="44">CONCATENATE(P379,R379,S379,T379,U379)</f>
        <v>女子平泳ぎ  50m予選無差別</v>
      </c>
      <c r="Y379">
        <f t="shared" ref="Y379:Y442" si="45">N379</f>
        <v>159</v>
      </c>
      <c r="Z379" t="str">
        <f t="shared" ref="Z379:Z442" si="46">IFERROR(VLOOKUP(V379,I:M,5,0),"")</f>
        <v/>
      </c>
      <c r="AA379" t="str">
        <f t="shared" ref="AA379:AA442" si="47">V379</f>
        <v>女子平泳ぎ  50m予選無差別</v>
      </c>
    </row>
    <row r="380" spans="14:27" x14ac:dyDescent="0.15">
      <c r="N380">
        <f>エントリー!D381</f>
        <v>159</v>
      </c>
      <c r="O380">
        <f>エントリー!E381</f>
        <v>2</v>
      </c>
      <c r="P380" t="str">
        <f>IFERROR(VLOOKUP(O380,DETA1!A:B,2,0),"")</f>
        <v>女子</v>
      </c>
      <c r="Q380" t="str">
        <f>エントリー!A381</f>
        <v>平泳ぎ　　　　</v>
      </c>
      <c r="R380" t="str">
        <f t="shared" si="43"/>
        <v>平泳ぎ</v>
      </c>
      <c r="S380" t="str">
        <f>エントリー!B381</f>
        <v xml:space="preserve"> 200m</v>
      </c>
      <c r="T380" t="s">
        <v>141</v>
      </c>
      <c r="U380" t="s">
        <v>142</v>
      </c>
      <c r="V380" t="str">
        <f t="shared" si="44"/>
        <v>女子平泳ぎ 200m予選無差別</v>
      </c>
      <c r="Y380">
        <f t="shared" si="45"/>
        <v>159</v>
      </c>
      <c r="Z380" t="str">
        <f t="shared" si="46"/>
        <v/>
      </c>
      <c r="AA380" t="str">
        <f t="shared" si="47"/>
        <v>女子平泳ぎ 200m予選無差別</v>
      </c>
    </row>
    <row r="381" spans="14:27" x14ac:dyDescent="0.15">
      <c r="N381">
        <f>エントリー!D382</f>
        <v>160</v>
      </c>
      <c r="O381">
        <f>エントリー!E382</f>
        <v>2</v>
      </c>
      <c r="P381" t="str">
        <f>IFERROR(VLOOKUP(O381,DETA1!A:B,2,0),"")</f>
        <v>女子</v>
      </c>
      <c r="Q381" t="str">
        <f>エントリー!A382</f>
        <v>自由形　　　　</v>
      </c>
      <c r="R381" t="str">
        <f t="shared" si="43"/>
        <v>自由形</v>
      </c>
      <c r="S381" t="str">
        <f>エントリー!B382</f>
        <v xml:space="preserve">  50m</v>
      </c>
      <c r="T381" t="s">
        <v>141</v>
      </c>
      <c r="U381" t="s">
        <v>142</v>
      </c>
      <c r="V381" t="str">
        <f t="shared" si="44"/>
        <v>女子自由形  50m予選無差別</v>
      </c>
      <c r="Y381">
        <f t="shared" si="45"/>
        <v>160</v>
      </c>
      <c r="Z381" t="str">
        <f t="shared" si="46"/>
        <v/>
      </c>
      <c r="AA381" t="str">
        <f t="shared" si="47"/>
        <v>女子自由形  50m予選無差別</v>
      </c>
    </row>
    <row r="382" spans="14:27" x14ac:dyDescent="0.15">
      <c r="N382">
        <f>エントリー!D383</f>
        <v>160</v>
      </c>
      <c r="O382">
        <f>エントリー!E383</f>
        <v>2</v>
      </c>
      <c r="P382" t="str">
        <f>IFERROR(VLOOKUP(O382,DETA1!A:B,2,0),"")</f>
        <v>女子</v>
      </c>
      <c r="Q382" t="str">
        <f>エントリー!A383</f>
        <v>バタフライ　　</v>
      </c>
      <c r="R382" t="str">
        <f t="shared" si="43"/>
        <v>バタフライ</v>
      </c>
      <c r="S382" t="str">
        <f>エントリー!B383</f>
        <v xml:space="preserve">  50m</v>
      </c>
      <c r="T382" t="s">
        <v>141</v>
      </c>
      <c r="U382" t="s">
        <v>142</v>
      </c>
      <c r="V382" t="str">
        <f t="shared" si="44"/>
        <v>女子バタフライ  50m予選無差別</v>
      </c>
      <c r="Y382">
        <f t="shared" si="45"/>
        <v>160</v>
      </c>
      <c r="Z382" t="str">
        <f t="shared" si="46"/>
        <v/>
      </c>
      <c r="AA382" t="str">
        <f t="shared" si="47"/>
        <v>女子バタフライ  50m予選無差別</v>
      </c>
    </row>
    <row r="383" spans="14:27" x14ac:dyDescent="0.15">
      <c r="N383">
        <f>エントリー!D384</f>
        <v>161</v>
      </c>
      <c r="O383">
        <f>エントリー!E384</f>
        <v>1</v>
      </c>
      <c r="P383" t="str">
        <f>IFERROR(VLOOKUP(O383,DETA1!A:B,2,0),"")</f>
        <v>男子</v>
      </c>
      <c r="Q383" t="str">
        <f>エントリー!A384</f>
        <v>背泳ぎ　　　　</v>
      </c>
      <c r="R383" t="str">
        <f t="shared" si="43"/>
        <v>背泳ぎ</v>
      </c>
      <c r="S383" t="str">
        <f>エントリー!B384</f>
        <v xml:space="preserve"> 200m</v>
      </c>
      <c r="T383" t="s">
        <v>141</v>
      </c>
      <c r="U383" t="s">
        <v>142</v>
      </c>
      <c r="V383" t="str">
        <f t="shared" si="44"/>
        <v>男子背泳ぎ 200m予選無差別</v>
      </c>
      <c r="Y383">
        <f t="shared" si="45"/>
        <v>161</v>
      </c>
      <c r="Z383" t="str">
        <f t="shared" si="46"/>
        <v/>
      </c>
      <c r="AA383" t="str">
        <f t="shared" si="47"/>
        <v>男子背泳ぎ 200m予選無差別</v>
      </c>
    </row>
    <row r="384" spans="14:27" x14ac:dyDescent="0.15">
      <c r="N384">
        <f>エントリー!D385</f>
        <v>161</v>
      </c>
      <c r="O384">
        <f>エントリー!E385</f>
        <v>1</v>
      </c>
      <c r="P384" t="str">
        <f>IFERROR(VLOOKUP(O384,DETA1!A:B,2,0),"")</f>
        <v>男子</v>
      </c>
      <c r="Q384" t="str">
        <f>エントリー!A385</f>
        <v>個人メドレー　</v>
      </c>
      <c r="R384" t="str">
        <f t="shared" si="43"/>
        <v>個人メドレー</v>
      </c>
      <c r="S384" t="str">
        <f>エントリー!B385</f>
        <v xml:space="preserve"> 200m</v>
      </c>
      <c r="T384" t="s">
        <v>141</v>
      </c>
      <c r="U384" t="s">
        <v>142</v>
      </c>
      <c r="V384" t="str">
        <f t="shared" si="44"/>
        <v>男子個人メドレー 200m予選無差別</v>
      </c>
      <c r="Y384">
        <f t="shared" si="45"/>
        <v>161</v>
      </c>
      <c r="Z384" t="str">
        <f t="shared" si="46"/>
        <v/>
      </c>
      <c r="AA384" t="str">
        <f t="shared" si="47"/>
        <v>男子個人メドレー 200m予選無差別</v>
      </c>
    </row>
    <row r="385" spans="14:27" x14ac:dyDescent="0.15">
      <c r="N385">
        <f>エントリー!D386</f>
        <v>162</v>
      </c>
      <c r="O385">
        <f>エントリー!E386</f>
        <v>1</v>
      </c>
      <c r="P385" t="str">
        <f>IFERROR(VLOOKUP(O385,DETA1!A:B,2,0),"")</f>
        <v>男子</v>
      </c>
      <c r="Q385" t="str">
        <f>エントリー!A386</f>
        <v>自由形　　　　</v>
      </c>
      <c r="R385" t="str">
        <f t="shared" si="43"/>
        <v>自由形</v>
      </c>
      <c r="S385" t="str">
        <f>エントリー!B386</f>
        <v xml:space="preserve">  50m</v>
      </c>
      <c r="T385" t="s">
        <v>141</v>
      </c>
      <c r="U385" t="s">
        <v>142</v>
      </c>
      <c r="V385" t="str">
        <f t="shared" si="44"/>
        <v>男子自由形  50m予選無差別</v>
      </c>
      <c r="Y385">
        <f t="shared" si="45"/>
        <v>162</v>
      </c>
      <c r="Z385" t="str">
        <f t="shared" si="46"/>
        <v/>
      </c>
      <c r="AA385" t="str">
        <f t="shared" si="47"/>
        <v>男子自由形  50m予選無差別</v>
      </c>
    </row>
    <row r="386" spans="14:27" x14ac:dyDescent="0.15">
      <c r="N386">
        <f>エントリー!D387</f>
        <v>162</v>
      </c>
      <c r="O386">
        <f>エントリー!E387</f>
        <v>1</v>
      </c>
      <c r="P386" t="str">
        <f>IFERROR(VLOOKUP(O386,DETA1!A:B,2,0),"")</f>
        <v>男子</v>
      </c>
      <c r="Q386" t="str">
        <f>エントリー!A387</f>
        <v>バタフライ　　</v>
      </c>
      <c r="R386" t="str">
        <f t="shared" si="43"/>
        <v>バタフライ</v>
      </c>
      <c r="S386" t="str">
        <f>エントリー!B387</f>
        <v xml:space="preserve"> 100m</v>
      </c>
      <c r="T386" t="s">
        <v>141</v>
      </c>
      <c r="U386" t="s">
        <v>142</v>
      </c>
      <c r="V386" t="str">
        <f t="shared" si="44"/>
        <v>男子バタフライ 100m予選無差別</v>
      </c>
      <c r="Y386">
        <f t="shared" si="45"/>
        <v>162</v>
      </c>
      <c r="Z386" t="str">
        <f t="shared" si="46"/>
        <v/>
      </c>
      <c r="AA386" t="str">
        <f t="shared" si="47"/>
        <v>男子バタフライ 100m予選無差別</v>
      </c>
    </row>
    <row r="387" spans="14:27" x14ac:dyDescent="0.15">
      <c r="N387">
        <f>エントリー!D388</f>
        <v>163</v>
      </c>
      <c r="O387">
        <f>エントリー!E388</f>
        <v>1</v>
      </c>
      <c r="P387" t="str">
        <f>IFERROR(VLOOKUP(O387,DETA1!A:B,2,0),"")</f>
        <v>男子</v>
      </c>
      <c r="Q387" t="str">
        <f>エントリー!A388</f>
        <v>背泳ぎ　　　　</v>
      </c>
      <c r="R387" t="str">
        <f t="shared" si="43"/>
        <v>背泳ぎ</v>
      </c>
      <c r="S387" t="str">
        <f>エントリー!B388</f>
        <v xml:space="preserve"> 100m</v>
      </c>
      <c r="T387" t="s">
        <v>141</v>
      </c>
      <c r="U387" t="s">
        <v>142</v>
      </c>
      <c r="V387" t="str">
        <f t="shared" si="44"/>
        <v>男子背泳ぎ 100m予選無差別</v>
      </c>
      <c r="Y387">
        <f t="shared" si="45"/>
        <v>163</v>
      </c>
      <c r="Z387" t="str">
        <f t="shared" si="46"/>
        <v/>
      </c>
      <c r="AA387" t="str">
        <f t="shared" si="47"/>
        <v>男子背泳ぎ 100m予選無差別</v>
      </c>
    </row>
    <row r="388" spans="14:27" x14ac:dyDescent="0.15">
      <c r="N388">
        <f>エントリー!D389</f>
        <v>163</v>
      </c>
      <c r="O388">
        <f>エントリー!E389</f>
        <v>1</v>
      </c>
      <c r="P388" t="str">
        <f>IFERROR(VLOOKUP(O388,DETA1!A:B,2,0),"")</f>
        <v>男子</v>
      </c>
      <c r="Q388" t="str">
        <f>エントリー!A389</f>
        <v>背泳ぎ　　　　</v>
      </c>
      <c r="R388" t="str">
        <f t="shared" si="43"/>
        <v>背泳ぎ</v>
      </c>
      <c r="S388" t="str">
        <f>エントリー!B389</f>
        <v xml:space="preserve"> 200m</v>
      </c>
      <c r="T388" t="s">
        <v>141</v>
      </c>
      <c r="U388" t="s">
        <v>142</v>
      </c>
      <c r="V388" t="str">
        <f t="shared" si="44"/>
        <v>男子背泳ぎ 200m予選無差別</v>
      </c>
      <c r="Y388">
        <f t="shared" si="45"/>
        <v>163</v>
      </c>
      <c r="Z388" t="str">
        <f t="shared" si="46"/>
        <v/>
      </c>
      <c r="AA388" t="str">
        <f t="shared" si="47"/>
        <v>男子背泳ぎ 200m予選無差別</v>
      </c>
    </row>
    <row r="389" spans="14:27" x14ac:dyDescent="0.15">
      <c r="N389">
        <f>エントリー!D390</f>
        <v>164</v>
      </c>
      <c r="O389">
        <f>エントリー!E390</f>
        <v>1</v>
      </c>
      <c r="P389" t="str">
        <f>IFERROR(VLOOKUP(O389,DETA1!A:B,2,0),"")</f>
        <v>男子</v>
      </c>
      <c r="Q389" t="str">
        <f>エントリー!A390</f>
        <v>平泳ぎ　　　　</v>
      </c>
      <c r="R389" t="str">
        <f t="shared" si="43"/>
        <v>平泳ぎ</v>
      </c>
      <c r="S389" t="str">
        <f>エントリー!B390</f>
        <v xml:space="preserve"> 100m</v>
      </c>
      <c r="T389" t="s">
        <v>141</v>
      </c>
      <c r="U389" t="s">
        <v>142</v>
      </c>
      <c r="V389" t="str">
        <f t="shared" si="44"/>
        <v>男子平泳ぎ 100m予選無差別</v>
      </c>
      <c r="Y389">
        <f t="shared" si="45"/>
        <v>164</v>
      </c>
      <c r="Z389" t="str">
        <f t="shared" si="46"/>
        <v/>
      </c>
      <c r="AA389" t="str">
        <f t="shared" si="47"/>
        <v>男子平泳ぎ 100m予選無差別</v>
      </c>
    </row>
    <row r="390" spans="14:27" x14ac:dyDescent="0.15">
      <c r="N390">
        <f>エントリー!D391</f>
        <v>164</v>
      </c>
      <c r="O390">
        <f>エントリー!E391</f>
        <v>1</v>
      </c>
      <c r="P390" t="str">
        <f>IFERROR(VLOOKUP(O390,DETA1!A:B,2,0),"")</f>
        <v>男子</v>
      </c>
      <c r="Q390" t="str">
        <f>エントリー!A391</f>
        <v>平泳ぎ　　　　</v>
      </c>
      <c r="R390" t="str">
        <f t="shared" si="43"/>
        <v>平泳ぎ</v>
      </c>
      <c r="S390" t="str">
        <f>エントリー!B391</f>
        <v xml:space="preserve"> 200m</v>
      </c>
      <c r="T390" t="s">
        <v>141</v>
      </c>
      <c r="U390" t="s">
        <v>142</v>
      </c>
      <c r="V390" t="str">
        <f t="shared" si="44"/>
        <v>男子平泳ぎ 200m予選無差別</v>
      </c>
      <c r="Y390">
        <f t="shared" si="45"/>
        <v>164</v>
      </c>
      <c r="Z390" t="str">
        <f t="shared" si="46"/>
        <v/>
      </c>
      <c r="AA390" t="str">
        <f t="shared" si="47"/>
        <v>男子平泳ぎ 200m予選無差別</v>
      </c>
    </row>
    <row r="391" spans="14:27" x14ac:dyDescent="0.15">
      <c r="N391">
        <f>エントリー!D392</f>
        <v>165</v>
      </c>
      <c r="O391">
        <f>エントリー!E392</f>
        <v>1</v>
      </c>
      <c r="P391" t="str">
        <f>IFERROR(VLOOKUP(O391,DETA1!A:B,2,0),"")</f>
        <v>男子</v>
      </c>
      <c r="Q391" t="str">
        <f>エントリー!A392</f>
        <v>背泳ぎ　　　　</v>
      </c>
      <c r="R391" t="str">
        <f t="shared" si="43"/>
        <v>背泳ぎ</v>
      </c>
      <c r="S391" t="str">
        <f>エントリー!B392</f>
        <v xml:space="preserve">  50m</v>
      </c>
      <c r="T391" t="s">
        <v>141</v>
      </c>
      <c r="U391" t="s">
        <v>142</v>
      </c>
      <c r="V391" t="str">
        <f t="shared" si="44"/>
        <v>男子背泳ぎ  50m予選無差別</v>
      </c>
      <c r="Y391">
        <f t="shared" si="45"/>
        <v>165</v>
      </c>
      <c r="Z391" t="str">
        <f t="shared" si="46"/>
        <v/>
      </c>
      <c r="AA391" t="str">
        <f t="shared" si="47"/>
        <v>男子背泳ぎ  50m予選無差別</v>
      </c>
    </row>
    <row r="392" spans="14:27" x14ac:dyDescent="0.15">
      <c r="N392">
        <f>エントリー!D393</f>
        <v>165</v>
      </c>
      <c r="O392">
        <f>エントリー!E393</f>
        <v>1</v>
      </c>
      <c r="P392" t="str">
        <f>IFERROR(VLOOKUP(O392,DETA1!A:B,2,0),"")</f>
        <v>男子</v>
      </c>
      <c r="Q392" t="str">
        <f>エントリー!A393</f>
        <v>平泳ぎ　　　　</v>
      </c>
      <c r="R392" t="str">
        <f t="shared" si="43"/>
        <v>平泳ぎ</v>
      </c>
      <c r="S392" t="str">
        <f>エントリー!B393</f>
        <v xml:space="preserve"> 100m</v>
      </c>
      <c r="T392" t="s">
        <v>141</v>
      </c>
      <c r="U392" t="s">
        <v>142</v>
      </c>
      <c r="V392" t="str">
        <f t="shared" si="44"/>
        <v>男子平泳ぎ 100m予選無差別</v>
      </c>
      <c r="Y392">
        <f t="shared" si="45"/>
        <v>165</v>
      </c>
      <c r="Z392" t="str">
        <f t="shared" si="46"/>
        <v/>
      </c>
      <c r="AA392" t="str">
        <f t="shared" si="47"/>
        <v>男子平泳ぎ 100m予選無差別</v>
      </c>
    </row>
    <row r="393" spans="14:27" x14ac:dyDescent="0.15">
      <c r="N393">
        <f>エントリー!D394</f>
        <v>165</v>
      </c>
      <c r="O393">
        <f>エントリー!E394</f>
        <v>1</v>
      </c>
      <c r="P393" t="str">
        <f>IFERROR(VLOOKUP(O393,DETA1!A:B,2,0),"")</f>
        <v>男子</v>
      </c>
      <c r="Q393" t="str">
        <f>エントリー!A394</f>
        <v>平泳ぎ　　　　</v>
      </c>
      <c r="R393" t="str">
        <f t="shared" si="43"/>
        <v>平泳ぎ</v>
      </c>
      <c r="S393" t="str">
        <f>エントリー!B394</f>
        <v xml:space="preserve"> 200m</v>
      </c>
      <c r="T393" t="s">
        <v>141</v>
      </c>
      <c r="U393" t="s">
        <v>142</v>
      </c>
      <c r="V393" t="str">
        <f t="shared" si="44"/>
        <v>男子平泳ぎ 200m予選無差別</v>
      </c>
      <c r="Y393">
        <f t="shared" si="45"/>
        <v>165</v>
      </c>
      <c r="Z393" t="str">
        <f t="shared" si="46"/>
        <v/>
      </c>
      <c r="AA393" t="str">
        <f t="shared" si="47"/>
        <v>男子平泳ぎ 200m予選無差別</v>
      </c>
    </row>
    <row r="394" spans="14:27" x14ac:dyDescent="0.15">
      <c r="N394">
        <f>エントリー!D395</f>
        <v>166</v>
      </c>
      <c r="O394">
        <f>エントリー!E395</f>
        <v>1</v>
      </c>
      <c r="P394" t="str">
        <f>IFERROR(VLOOKUP(O394,DETA1!A:B,2,0),"")</f>
        <v>男子</v>
      </c>
      <c r="Q394" t="str">
        <f>エントリー!A395</f>
        <v>自由形　　　　</v>
      </c>
      <c r="R394" t="str">
        <f t="shared" si="43"/>
        <v>自由形</v>
      </c>
      <c r="S394" t="str">
        <f>エントリー!B395</f>
        <v xml:space="preserve">  50m</v>
      </c>
      <c r="T394" t="s">
        <v>141</v>
      </c>
      <c r="U394" t="s">
        <v>142</v>
      </c>
      <c r="V394" t="str">
        <f t="shared" si="44"/>
        <v>男子自由形  50m予選無差別</v>
      </c>
      <c r="Y394">
        <f t="shared" si="45"/>
        <v>166</v>
      </c>
      <c r="Z394" t="str">
        <f t="shared" si="46"/>
        <v/>
      </c>
      <c r="AA394" t="str">
        <f t="shared" si="47"/>
        <v>男子自由形  50m予選無差別</v>
      </c>
    </row>
    <row r="395" spans="14:27" x14ac:dyDescent="0.15">
      <c r="N395">
        <f>エントリー!D396</f>
        <v>166</v>
      </c>
      <c r="O395">
        <f>エントリー!E396</f>
        <v>1</v>
      </c>
      <c r="P395" t="str">
        <f>IFERROR(VLOOKUP(O395,DETA1!A:B,2,0),"")</f>
        <v>男子</v>
      </c>
      <c r="Q395" t="str">
        <f>エントリー!A396</f>
        <v>平泳ぎ　　　　</v>
      </c>
      <c r="R395" t="str">
        <f t="shared" si="43"/>
        <v>平泳ぎ</v>
      </c>
      <c r="S395" t="str">
        <f>エントリー!B396</f>
        <v xml:space="preserve"> 100m</v>
      </c>
      <c r="T395" t="s">
        <v>141</v>
      </c>
      <c r="U395" t="s">
        <v>142</v>
      </c>
      <c r="V395" t="str">
        <f t="shared" si="44"/>
        <v>男子平泳ぎ 100m予選無差別</v>
      </c>
      <c r="Y395">
        <f t="shared" si="45"/>
        <v>166</v>
      </c>
      <c r="Z395" t="str">
        <f t="shared" si="46"/>
        <v/>
      </c>
      <c r="AA395" t="str">
        <f t="shared" si="47"/>
        <v>男子平泳ぎ 100m予選無差別</v>
      </c>
    </row>
    <row r="396" spans="14:27" x14ac:dyDescent="0.15">
      <c r="N396">
        <f>エントリー!D397</f>
        <v>167</v>
      </c>
      <c r="O396">
        <f>エントリー!E397</f>
        <v>1</v>
      </c>
      <c r="P396" t="str">
        <f>IFERROR(VLOOKUP(O396,DETA1!A:B,2,0),"")</f>
        <v>男子</v>
      </c>
      <c r="Q396" t="str">
        <f>エントリー!A397</f>
        <v>自由形　　　　</v>
      </c>
      <c r="R396" t="str">
        <f t="shared" si="43"/>
        <v>自由形</v>
      </c>
      <c r="S396" t="str">
        <f>エントリー!B397</f>
        <v xml:space="preserve">  50m</v>
      </c>
      <c r="T396" t="s">
        <v>141</v>
      </c>
      <c r="U396" t="s">
        <v>142</v>
      </c>
      <c r="V396" t="str">
        <f t="shared" si="44"/>
        <v>男子自由形  50m予選無差別</v>
      </c>
      <c r="Y396">
        <f t="shared" si="45"/>
        <v>167</v>
      </c>
      <c r="Z396" t="str">
        <f t="shared" si="46"/>
        <v/>
      </c>
      <c r="AA396" t="str">
        <f t="shared" si="47"/>
        <v>男子自由形  50m予選無差別</v>
      </c>
    </row>
    <row r="397" spans="14:27" x14ac:dyDescent="0.15">
      <c r="N397">
        <f>エントリー!D398</f>
        <v>167</v>
      </c>
      <c r="O397">
        <f>エントリー!E398</f>
        <v>1</v>
      </c>
      <c r="P397" t="str">
        <f>IFERROR(VLOOKUP(O397,DETA1!A:B,2,0),"")</f>
        <v>男子</v>
      </c>
      <c r="Q397" t="str">
        <f>エントリー!A398</f>
        <v>平泳ぎ　　　　</v>
      </c>
      <c r="R397" t="str">
        <f t="shared" si="43"/>
        <v>平泳ぎ</v>
      </c>
      <c r="S397" t="str">
        <f>エントリー!B398</f>
        <v xml:space="preserve"> 100m</v>
      </c>
      <c r="T397" t="s">
        <v>141</v>
      </c>
      <c r="U397" t="s">
        <v>142</v>
      </c>
      <c r="V397" t="str">
        <f t="shared" si="44"/>
        <v>男子平泳ぎ 100m予選無差別</v>
      </c>
      <c r="Y397">
        <f t="shared" si="45"/>
        <v>167</v>
      </c>
      <c r="Z397" t="str">
        <f t="shared" si="46"/>
        <v/>
      </c>
      <c r="AA397" t="str">
        <f t="shared" si="47"/>
        <v>男子平泳ぎ 100m予選無差別</v>
      </c>
    </row>
    <row r="398" spans="14:27" x14ac:dyDescent="0.15">
      <c r="N398">
        <f>エントリー!D399</f>
        <v>168</v>
      </c>
      <c r="O398">
        <f>エントリー!E399</f>
        <v>1</v>
      </c>
      <c r="P398" t="str">
        <f>IFERROR(VLOOKUP(O398,DETA1!A:B,2,0),"")</f>
        <v>男子</v>
      </c>
      <c r="Q398" t="str">
        <f>エントリー!A399</f>
        <v>自由形　　　　</v>
      </c>
      <c r="R398" t="str">
        <f t="shared" si="43"/>
        <v>自由形</v>
      </c>
      <c r="S398" t="str">
        <f>エントリー!B399</f>
        <v xml:space="preserve">  50m</v>
      </c>
      <c r="T398" t="s">
        <v>141</v>
      </c>
      <c r="U398" t="s">
        <v>142</v>
      </c>
      <c r="V398" t="str">
        <f t="shared" si="44"/>
        <v>男子自由形  50m予選無差別</v>
      </c>
      <c r="Y398">
        <f t="shared" si="45"/>
        <v>168</v>
      </c>
      <c r="Z398" t="str">
        <f t="shared" si="46"/>
        <v/>
      </c>
      <c r="AA398" t="str">
        <f t="shared" si="47"/>
        <v>男子自由形  50m予選無差別</v>
      </c>
    </row>
    <row r="399" spans="14:27" x14ac:dyDescent="0.15">
      <c r="N399">
        <f>エントリー!D400</f>
        <v>168</v>
      </c>
      <c r="O399">
        <f>エントリー!E400</f>
        <v>1</v>
      </c>
      <c r="P399" t="str">
        <f>IFERROR(VLOOKUP(O399,DETA1!A:B,2,0),"")</f>
        <v>男子</v>
      </c>
      <c r="Q399" t="str">
        <f>エントリー!A400</f>
        <v>バタフライ　　</v>
      </c>
      <c r="R399" t="str">
        <f t="shared" si="43"/>
        <v>バタフライ</v>
      </c>
      <c r="S399" t="str">
        <f>エントリー!B400</f>
        <v xml:space="preserve">  50m</v>
      </c>
      <c r="T399" t="s">
        <v>141</v>
      </c>
      <c r="U399" t="s">
        <v>142</v>
      </c>
      <c r="V399" t="str">
        <f t="shared" si="44"/>
        <v>男子バタフライ  50m予選無差別</v>
      </c>
      <c r="Y399">
        <f t="shared" si="45"/>
        <v>168</v>
      </c>
      <c r="Z399" t="str">
        <f t="shared" si="46"/>
        <v/>
      </c>
      <c r="AA399" t="str">
        <f t="shared" si="47"/>
        <v>男子バタフライ  50m予選無差別</v>
      </c>
    </row>
    <row r="400" spans="14:27" x14ac:dyDescent="0.15">
      <c r="N400">
        <f>エントリー!D401</f>
        <v>169</v>
      </c>
      <c r="O400">
        <f>エントリー!E401</f>
        <v>1</v>
      </c>
      <c r="P400" t="str">
        <f>IFERROR(VLOOKUP(O400,DETA1!A:B,2,0),"")</f>
        <v>男子</v>
      </c>
      <c r="Q400" t="str">
        <f>エントリー!A401</f>
        <v>平泳ぎ　　　　</v>
      </c>
      <c r="R400" t="str">
        <f t="shared" si="43"/>
        <v>平泳ぎ</v>
      </c>
      <c r="S400" t="str">
        <f>エントリー!B401</f>
        <v xml:space="preserve"> 100m</v>
      </c>
      <c r="T400" t="s">
        <v>141</v>
      </c>
      <c r="U400" t="s">
        <v>142</v>
      </c>
      <c r="V400" t="str">
        <f t="shared" si="44"/>
        <v>男子平泳ぎ 100m予選無差別</v>
      </c>
      <c r="Y400">
        <f t="shared" si="45"/>
        <v>169</v>
      </c>
      <c r="Z400" t="str">
        <f t="shared" si="46"/>
        <v/>
      </c>
      <c r="AA400" t="str">
        <f t="shared" si="47"/>
        <v>男子平泳ぎ 100m予選無差別</v>
      </c>
    </row>
    <row r="401" spans="14:27" x14ac:dyDescent="0.15">
      <c r="N401">
        <f>エントリー!D402</f>
        <v>169</v>
      </c>
      <c r="O401">
        <f>エントリー!E402</f>
        <v>1</v>
      </c>
      <c r="P401" t="str">
        <f>IFERROR(VLOOKUP(O401,DETA1!A:B,2,0),"")</f>
        <v>男子</v>
      </c>
      <c r="Q401" t="str">
        <f>エントリー!A402</f>
        <v>平泳ぎ　　　　</v>
      </c>
      <c r="R401" t="str">
        <f t="shared" si="43"/>
        <v>平泳ぎ</v>
      </c>
      <c r="S401" t="str">
        <f>エントリー!B402</f>
        <v xml:space="preserve"> 200m</v>
      </c>
      <c r="T401" t="s">
        <v>141</v>
      </c>
      <c r="U401" t="s">
        <v>142</v>
      </c>
      <c r="V401" t="str">
        <f t="shared" si="44"/>
        <v>男子平泳ぎ 200m予選無差別</v>
      </c>
      <c r="Y401">
        <f t="shared" si="45"/>
        <v>169</v>
      </c>
      <c r="Z401" t="str">
        <f t="shared" si="46"/>
        <v/>
      </c>
      <c r="AA401" t="str">
        <f t="shared" si="47"/>
        <v>男子平泳ぎ 200m予選無差別</v>
      </c>
    </row>
    <row r="402" spans="14:27" x14ac:dyDescent="0.15">
      <c r="N402">
        <f>エントリー!D403</f>
        <v>170</v>
      </c>
      <c r="O402">
        <f>エントリー!E403</f>
        <v>1</v>
      </c>
      <c r="P402" t="str">
        <f>IFERROR(VLOOKUP(O402,DETA1!A:B,2,0),"")</f>
        <v>男子</v>
      </c>
      <c r="Q402" t="str">
        <f>エントリー!A403</f>
        <v>背泳ぎ　　　　</v>
      </c>
      <c r="R402" t="str">
        <f t="shared" si="43"/>
        <v>背泳ぎ</v>
      </c>
      <c r="S402" t="str">
        <f>エントリー!B403</f>
        <v xml:space="preserve">  50m</v>
      </c>
      <c r="T402" t="s">
        <v>141</v>
      </c>
      <c r="U402" t="s">
        <v>142</v>
      </c>
      <c r="V402" t="str">
        <f t="shared" si="44"/>
        <v>男子背泳ぎ  50m予選無差別</v>
      </c>
      <c r="Y402">
        <f t="shared" si="45"/>
        <v>170</v>
      </c>
      <c r="Z402" t="str">
        <f t="shared" si="46"/>
        <v/>
      </c>
      <c r="AA402" t="str">
        <f t="shared" si="47"/>
        <v>男子背泳ぎ  50m予選無差別</v>
      </c>
    </row>
    <row r="403" spans="14:27" x14ac:dyDescent="0.15">
      <c r="N403">
        <f>エントリー!D404</f>
        <v>170</v>
      </c>
      <c r="O403">
        <f>エントリー!E404</f>
        <v>1</v>
      </c>
      <c r="P403" t="str">
        <f>IFERROR(VLOOKUP(O403,DETA1!A:B,2,0),"")</f>
        <v>男子</v>
      </c>
      <c r="Q403" t="str">
        <f>エントリー!A404</f>
        <v>個人メドレー　</v>
      </c>
      <c r="R403" t="str">
        <f t="shared" si="43"/>
        <v>個人メドレー</v>
      </c>
      <c r="S403" t="str">
        <f>エントリー!B404</f>
        <v xml:space="preserve"> 200m</v>
      </c>
      <c r="T403" t="s">
        <v>141</v>
      </c>
      <c r="U403" t="s">
        <v>142</v>
      </c>
      <c r="V403" t="str">
        <f t="shared" si="44"/>
        <v>男子個人メドレー 200m予選無差別</v>
      </c>
      <c r="Y403">
        <f t="shared" si="45"/>
        <v>170</v>
      </c>
      <c r="Z403" t="str">
        <f t="shared" si="46"/>
        <v/>
      </c>
      <c r="AA403" t="str">
        <f t="shared" si="47"/>
        <v>男子個人メドレー 200m予選無差別</v>
      </c>
    </row>
    <row r="404" spans="14:27" x14ac:dyDescent="0.15">
      <c r="N404">
        <f>エントリー!D405</f>
        <v>171</v>
      </c>
      <c r="O404">
        <f>エントリー!E405</f>
        <v>1</v>
      </c>
      <c r="P404" t="str">
        <f>IFERROR(VLOOKUP(O404,DETA1!A:B,2,0),"")</f>
        <v>男子</v>
      </c>
      <c r="Q404" t="str">
        <f>エントリー!A405</f>
        <v>平泳ぎ　　　　</v>
      </c>
      <c r="R404" t="str">
        <f t="shared" si="43"/>
        <v>平泳ぎ</v>
      </c>
      <c r="S404" t="str">
        <f>エントリー!B405</f>
        <v xml:space="preserve">  50m</v>
      </c>
      <c r="T404" t="s">
        <v>141</v>
      </c>
      <c r="U404" t="s">
        <v>142</v>
      </c>
      <c r="V404" t="str">
        <f t="shared" si="44"/>
        <v>男子平泳ぎ  50m予選無差別</v>
      </c>
      <c r="Y404">
        <f t="shared" si="45"/>
        <v>171</v>
      </c>
      <c r="Z404" t="str">
        <f t="shared" si="46"/>
        <v/>
      </c>
      <c r="AA404" t="str">
        <f t="shared" si="47"/>
        <v>男子平泳ぎ  50m予選無差別</v>
      </c>
    </row>
    <row r="405" spans="14:27" x14ac:dyDescent="0.15">
      <c r="N405">
        <f>エントリー!D406</f>
        <v>172</v>
      </c>
      <c r="O405">
        <f>エントリー!E406</f>
        <v>1</v>
      </c>
      <c r="P405" t="str">
        <f>IFERROR(VLOOKUP(O405,DETA1!A:B,2,0),"")</f>
        <v>男子</v>
      </c>
      <c r="Q405" t="str">
        <f>エントリー!A406</f>
        <v>自由形　　　　</v>
      </c>
      <c r="R405" t="str">
        <f t="shared" si="43"/>
        <v>自由形</v>
      </c>
      <c r="S405" t="str">
        <f>エントリー!B406</f>
        <v xml:space="preserve">  50m</v>
      </c>
      <c r="T405" t="s">
        <v>141</v>
      </c>
      <c r="U405" t="s">
        <v>142</v>
      </c>
      <c r="V405" t="str">
        <f t="shared" si="44"/>
        <v>男子自由形  50m予選無差別</v>
      </c>
      <c r="Y405">
        <f t="shared" si="45"/>
        <v>172</v>
      </c>
      <c r="Z405" t="str">
        <f t="shared" si="46"/>
        <v/>
      </c>
      <c r="AA405" t="str">
        <f t="shared" si="47"/>
        <v>男子自由形  50m予選無差別</v>
      </c>
    </row>
    <row r="406" spans="14:27" x14ac:dyDescent="0.15">
      <c r="N406">
        <f>エントリー!D407</f>
        <v>172</v>
      </c>
      <c r="O406">
        <f>エントリー!E407</f>
        <v>1</v>
      </c>
      <c r="P406" t="str">
        <f>IFERROR(VLOOKUP(O406,DETA1!A:B,2,0),"")</f>
        <v>男子</v>
      </c>
      <c r="Q406" t="str">
        <f>エントリー!A407</f>
        <v>背泳ぎ　　　　</v>
      </c>
      <c r="R406" t="str">
        <f t="shared" si="43"/>
        <v>背泳ぎ</v>
      </c>
      <c r="S406" t="str">
        <f>エントリー!B407</f>
        <v xml:space="preserve">  50m</v>
      </c>
      <c r="T406" t="s">
        <v>141</v>
      </c>
      <c r="U406" t="s">
        <v>142</v>
      </c>
      <c r="V406" t="str">
        <f t="shared" si="44"/>
        <v>男子背泳ぎ  50m予選無差別</v>
      </c>
      <c r="Y406">
        <f t="shared" si="45"/>
        <v>172</v>
      </c>
      <c r="Z406" t="str">
        <f t="shared" si="46"/>
        <v/>
      </c>
      <c r="AA406" t="str">
        <f t="shared" si="47"/>
        <v>男子背泳ぎ  50m予選無差別</v>
      </c>
    </row>
    <row r="407" spans="14:27" x14ac:dyDescent="0.15">
      <c r="N407">
        <f>エントリー!D408</f>
        <v>173</v>
      </c>
      <c r="O407">
        <f>エントリー!E408</f>
        <v>1</v>
      </c>
      <c r="P407" t="str">
        <f>IFERROR(VLOOKUP(O407,DETA1!A:B,2,0),"")</f>
        <v>男子</v>
      </c>
      <c r="Q407" t="str">
        <f>エントリー!A408</f>
        <v>自由形　　　　</v>
      </c>
      <c r="R407" t="str">
        <f t="shared" si="43"/>
        <v>自由形</v>
      </c>
      <c r="S407" t="str">
        <f>エントリー!B408</f>
        <v xml:space="preserve">  50m</v>
      </c>
      <c r="T407" t="s">
        <v>141</v>
      </c>
      <c r="U407" t="s">
        <v>142</v>
      </c>
      <c r="V407" t="str">
        <f t="shared" si="44"/>
        <v>男子自由形  50m予選無差別</v>
      </c>
      <c r="Y407">
        <f t="shared" si="45"/>
        <v>173</v>
      </c>
      <c r="Z407" t="str">
        <f t="shared" si="46"/>
        <v/>
      </c>
      <c r="AA407" t="str">
        <f t="shared" si="47"/>
        <v>男子自由形  50m予選無差別</v>
      </c>
    </row>
    <row r="408" spans="14:27" x14ac:dyDescent="0.15">
      <c r="N408">
        <f>エントリー!D409</f>
        <v>173</v>
      </c>
      <c r="O408">
        <f>エントリー!E409</f>
        <v>1</v>
      </c>
      <c r="P408" t="str">
        <f>IFERROR(VLOOKUP(O408,DETA1!A:B,2,0),"")</f>
        <v>男子</v>
      </c>
      <c r="Q408" t="str">
        <f>エントリー!A409</f>
        <v>バタフライ　　</v>
      </c>
      <c r="R408" t="str">
        <f t="shared" si="43"/>
        <v>バタフライ</v>
      </c>
      <c r="S408" t="str">
        <f>エントリー!B409</f>
        <v xml:space="preserve"> 100m</v>
      </c>
      <c r="T408" t="s">
        <v>141</v>
      </c>
      <c r="U408" t="s">
        <v>142</v>
      </c>
      <c r="V408" t="str">
        <f t="shared" si="44"/>
        <v>男子バタフライ 100m予選無差別</v>
      </c>
      <c r="Y408">
        <f t="shared" si="45"/>
        <v>173</v>
      </c>
      <c r="Z408" t="str">
        <f t="shared" si="46"/>
        <v/>
      </c>
      <c r="AA408" t="str">
        <f t="shared" si="47"/>
        <v>男子バタフライ 100m予選無差別</v>
      </c>
    </row>
    <row r="409" spans="14:27" x14ac:dyDescent="0.15">
      <c r="N409">
        <f>エントリー!D410</f>
        <v>173</v>
      </c>
      <c r="O409">
        <f>エントリー!E410</f>
        <v>1</v>
      </c>
      <c r="P409" t="str">
        <f>IFERROR(VLOOKUP(O409,DETA1!A:B,2,0),"")</f>
        <v>男子</v>
      </c>
      <c r="Q409" t="str">
        <f>エントリー!A410</f>
        <v>個人メドレー　</v>
      </c>
      <c r="R409" t="str">
        <f t="shared" si="43"/>
        <v>個人メドレー</v>
      </c>
      <c r="S409" t="str">
        <f>エントリー!B410</f>
        <v xml:space="preserve"> 200m</v>
      </c>
      <c r="T409" t="s">
        <v>141</v>
      </c>
      <c r="U409" t="s">
        <v>142</v>
      </c>
      <c r="V409" t="str">
        <f t="shared" si="44"/>
        <v>男子個人メドレー 200m予選無差別</v>
      </c>
      <c r="Y409">
        <f t="shared" si="45"/>
        <v>173</v>
      </c>
      <c r="Z409" t="str">
        <f t="shared" si="46"/>
        <v/>
      </c>
      <c r="AA409" t="str">
        <f t="shared" si="47"/>
        <v>男子個人メドレー 200m予選無差別</v>
      </c>
    </row>
    <row r="410" spans="14:27" x14ac:dyDescent="0.15">
      <c r="N410">
        <f>エントリー!D411</f>
        <v>174</v>
      </c>
      <c r="O410">
        <f>エントリー!E411</f>
        <v>1</v>
      </c>
      <c r="P410" t="str">
        <f>IFERROR(VLOOKUP(O410,DETA1!A:B,2,0),"")</f>
        <v>男子</v>
      </c>
      <c r="Q410" t="str">
        <f>エントリー!A411</f>
        <v>背泳ぎ　　　　</v>
      </c>
      <c r="R410" t="str">
        <f t="shared" si="43"/>
        <v>背泳ぎ</v>
      </c>
      <c r="S410" t="str">
        <f>エントリー!B411</f>
        <v xml:space="preserve">  50m</v>
      </c>
      <c r="T410" t="s">
        <v>141</v>
      </c>
      <c r="U410" t="s">
        <v>142</v>
      </c>
      <c r="V410" t="str">
        <f t="shared" si="44"/>
        <v>男子背泳ぎ  50m予選無差別</v>
      </c>
      <c r="Y410">
        <f t="shared" si="45"/>
        <v>174</v>
      </c>
      <c r="Z410" t="str">
        <f t="shared" si="46"/>
        <v/>
      </c>
      <c r="AA410" t="str">
        <f t="shared" si="47"/>
        <v>男子背泳ぎ  50m予選無差別</v>
      </c>
    </row>
    <row r="411" spans="14:27" x14ac:dyDescent="0.15">
      <c r="N411">
        <f>エントリー!D412</f>
        <v>174</v>
      </c>
      <c r="O411">
        <f>エントリー!E412</f>
        <v>1</v>
      </c>
      <c r="P411" t="str">
        <f>IFERROR(VLOOKUP(O411,DETA1!A:B,2,0),"")</f>
        <v>男子</v>
      </c>
      <c r="Q411" t="str">
        <f>エントリー!A412</f>
        <v>個人メドレー　</v>
      </c>
      <c r="R411" t="str">
        <f t="shared" si="43"/>
        <v>個人メドレー</v>
      </c>
      <c r="S411" t="str">
        <f>エントリー!B412</f>
        <v xml:space="preserve"> 200m</v>
      </c>
      <c r="T411" t="s">
        <v>141</v>
      </c>
      <c r="U411" t="s">
        <v>142</v>
      </c>
      <c r="V411" t="str">
        <f t="shared" si="44"/>
        <v>男子個人メドレー 200m予選無差別</v>
      </c>
      <c r="Y411">
        <f t="shared" si="45"/>
        <v>174</v>
      </c>
      <c r="Z411" t="str">
        <f t="shared" si="46"/>
        <v/>
      </c>
      <c r="AA411" t="str">
        <f t="shared" si="47"/>
        <v>男子個人メドレー 200m予選無差別</v>
      </c>
    </row>
    <row r="412" spans="14:27" x14ac:dyDescent="0.15">
      <c r="N412">
        <f>エントリー!D413</f>
        <v>175</v>
      </c>
      <c r="O412">
        <f>エントリー!E413</f>
        <v>1</v>
      </c>
      <c r="P412" t="str">
        <f>IFERROR(VLOOKUP(O412,DETA1!A:B,2,0),"")</f>
        <v>男子</v>
      </c>
      <c r="Q412" t="str">
        <f>エントリー!A413</f>
        <v>自由形　　　　</v>
      </c>
      <c r="R412" t="str">
        <f t="shared" si="43"/>
        <v>自由形</v>
      </c>
      <c r="S412" t="str">
        <f>エントリー!B413</f>
        <v xml:space="preserve">  50m</v>
      </c>
      <c r="T412" t="s">
        <v>141</v>
      </c>
      <c r="U412" t="s">
        <v>142</v>
      </c>
      <c r="V412" t="str">
        <f t="shared" si="44"/>
        <v>男子自由形  50m予選無差別</v>
      </c>
      <c r="Y412">
        <f t="shared" si="45"/>
        <v>175</v>
      </c>
      <c r="Z412" t="str">
        <f t="shared" si="46"/>
        <v/>
      </c>
      <c r="AA412" t="str">
        <f t="shared" si="47"/>
        <v>男子自由形  50m予選無差別</v>
      </c>
    </row>
    <row r="413" spans="14:27" x14ac:dyDescent="0.15">
      <c r="N413">
        <f>エントリー!D414</f>
        <v>175</v>
      </c>
      <c r="O413">
        <f>エントリー!E414</f>
        <v>1</v>
      </c>
      <c r="P413" t="str">
        <f>IFERROR(VLOOKUP(O413,DETA1!A:B,2,0),"")</f>
        <v>男子</v>
      </c>
      <c r="Q413" t="str">
        <f>エントリー!A414</f>
        <v>バタフライ　　</v>
      </c>
      <c r="R413" t="str">
        <f t="shared" si="43"/>
        <v>バタフライ</v>
      </c>
      <c r="S413" t="str">
        <f>エントリー!B414</f>
        <v xml:space="preserve">  50m</v>
      </c>
      <c r="T413" t="s">
        <v>141</v>
      </c>
      <c r="U413" t="s">
        <v>142</v>
      </c>
      <c r="V413" t="str">
        <f t="shared" si="44"/>
        <v>男子バタフライ  50m予選無差別</v>
      </c>
      <c r="Y413">
        <f t="shared" si="45"/>
        <v>175</v>
      </c>
      <c r="Z413" t="str">
        <f t="shared" si="46"/>
        <v/>
      </c>
      <c r="AA413" t="str">
        <f t="shared" si="47"/>
        <v>男子バタフライ  50m予選無差別</v>
      </c>
    </row>
    <row r="414" spans="14:27" x14ac:dyDescent="0.15">
      <c r="N414">
        <f>エントリー!D415</f>
        <v>176</v>
      </c>
      <c r="O414">
        <f>エントリー!E415</f>
        <v>1</v>
      </c>
      <c r="P414" t="str">
        <f>IFERROR(VLOOKUP(O414,DETA1!A:B,2,0),"")</f>
        <v>男子</v>
      </c>
      <c r="Q414" t="str">
        <f>エントリー!A415</f>
        <v>平泳ぎ　　　　</v>
      </c>
      <c r="R414" t="str">
        <f t="shared" si="43"/>
        <v>平泳ぎ</v>
      </c>
      <c r="S414" t="str">
        <f>エントリー!B415</f>
        <v xml:space="preserve">  50m</v>
      </c>
      <c r="T414" t="s">
        <v>141</v>
      </c>
      <c r="U414" t="s">
        <v>142</v>
      </c>
      <c r="V414" t="str">
        <f t="shared" si="44"/>
        <v>男子平泳ぎ  50m予選無差別</v>
      </c>
      <c r="Y414">
        <f t="shared" si="45"/>
        <v>176</v>
      </c>
      <c r="Z414" t="str">
        <f t="shared" si="46"/>
        <v/>
      </c>
      <c r="AA414" t="str">
        <f t="shared" si="47"/>
        <v>男子平泳ぎ  50m予選無差別</v>
      </c>
    </row>
    <row r="415" spans="14:27" x14ac:dyDescent="0.15">
      <c r="N415">
        <f>エントリー!D416</f>
        <v>176</v>
      </c>
      <c r="O415">
        <f>エントリー!E416</f>
        <v>1</v>
      </c>
      <c r="P415" t="str">
        <f>IFERROR(VLOOKUP(O415,DETA1!A:B,2,0),"")</f>
        <v>男子</v>
      </c>
      <c r="Q415" t="str">
        <f>エントリー!A416</f>
        <v>平泳ぎ　　　　</v>
      </c>
      <c r="R415" t="str">
        <f t="shared" si="43"/>
        <v>平泳ぎ</v>
      </c>
      <c r="S415" t="str">
        <f>エントリー!B416</f>
        <v xml:space="preserve"> 100m</v>
      </c>
      <c r="T415" t="s">
        <v>141</v>
      </c>
      <c r="U415" t="s">
        <v>142</v>
      </c>
      <c r="V415" t="str">
        <f t="shared" si="44"/>
        <v>男子平泳ぎ 100m予選無差別</v>
      </c>
      <c r="Y415">
        <f t="shared" si="45"/>
        <v>176</v>
      </c>
      <c r="Z415" t="str">
        <f t="shared" si="46"/>
        <v/>
      </c>
      <c r="AA415" t="str">
        <f t="shared" si="47"/>
        <v>男子平泳ぎ 100m予選無差別</v>
      </c>
    </row>
    <row r="416" spans="14:27" x14ac:dyDescent="0.15">
      <c r="N416">
        <f>エントリー!D417</f>
        <v>177</v>
      </c>
      <c r="O416">
        <f>エントリー!E417</f>
        <v>1</v>
      </c>
      <c r="P416" t="str">
        <f>IFERROR(VLOOKUP(O416,DETA1!A:B,2,0),"")</f>
        <v>男子</v>
      </c>
      <c r="Q416" t="str">
        <f>エントリー!A417</f>
        <v>平泳ぎ　　　　</v>
      </c>
      <c r="R416" t="str">
        <f t="shared" si="43"/>
        <v>平泳ぎ</v>
      </c>
      <c r="S416" t="str">
        <f>エントリー!B417</f>
        <v xml:space="preserve">  50m</v>
      </c>
      <c r="T416" t="s">
        <v>141</v>
      </c>
      <c r="U416" t="s">
        <v>142</v>
      </c>
      <c r="V416" t="str">
        <f t="shared" si="44"/>
        <v>男子平泳ぎ  50m予選無差別</v>
      </c>
      <c r="Y416">
        <f t="shared" si="45"/>
        <v>177</v>
      </c>
      <c r="Z416" t="str">
        <f t="shared" si="46"/>
        <v/>
      </c>
      <c r="AA416" t="str">
        <f t="shared" si="47"/>
        <v>男子平泳ぎ  50m予選無差別</v>
      </c>
    </row>
    <row r="417" spans="14:27" x14ac:dyDescent="0.15">
      <c r="N417">
        <f>エントリー!D418</f>
        <v>177</v>
      </c>
      <c r="O417">
        <f>エントリー!E418</f>
        <v>1</v>
      </c>
      <c r="P417" t="str">
        <f>IFERROR(VLOOKUP(O417,DETA1!A:B,2,0),"")</f>
        <v>男子</v>
      </c>
      <c r="Q417" t="str">
        <f>エントリー!A418</f>
        <v>平泳ぎ　　　　</v>
      </c>
      <c r="R417" t="str">
        <f t="shared" si="43"/>
        <v>平泳ぎ</v>
      </c>
      <c r="S417" t="str">
        <f>エントリー!B418</f>
        <v xml:space="preserve"> 100m</v>
      </c>
      <c r="T417" t="s">
        <v>141</v>
      </c>
      <c r="U417" t="s">
        <v>142</v>
      </c>
      <c r="V417" t="str">
        <f t="shared" si="44"/>
        <v>男子平泳ぎ 100m予選無差別</v>
      </c>
      <c r="Y417">
        <f t="shared" si="45"/>
        <v>177</v>
      </c>
      <c r="Z417" t="str">
        <f t="shared" si="46"/>
        <v/>
      </c>
      <c r="AA417" t="str">
        <f t="shared" si="47"/>
        <v>男子平泳ぎ 100m予選無差別</v>
      </c>
    </row>
    <row r="418" spans="14:27" x14ac:dyDescent="0.15">
      <c r="N418">
        <f>エントリー!D419</f>
        <v>178</v>
      </c>
      <c r="O418">
        <f>エントリー!E419</f>
        <v>1</v>
      </c>
      <c r="P418" t="str">
        <f>IFERROR(VLOOKUP(O418,DETA1!A:B,2,0),"")</f>
        <v>男子</v>
      </c>
      <c r="Q418" t="str">
        <f>エントリー!A419</f>
        <v>自由形　　　　</v>
      </c>
      <c r="R418" t="str">
        <f t="shared" si="43"/>
        <v>自由形</v>
      </c>
      <c r="S418" t="str">
        <f>エントリー!B419</f>
        <v xml:space="preserve">  50m</v>
      </c>
      <c r="T418" t="s">
        <v>141</v>
      </c>
      <c r="U418" t="s">
        <v>142</v>
      </c>
      <c r="V418" t="str">
        <f t="shared" si="44"/>
        <v>男子自由形  50m予選無差別</v>
      </c>
      <c r="Y418">
        <f t="shared" si="45"/>
        <v>178</v>
      </c>
      <c r="Z418" t="str">
        <f t="shared" si="46"/>
        <v/>
      </c>
      <c r="AA418" t="str">
        <f t="shared" si="47"/>
        <v>男子自由形  50m予選無差別</v>
      </c>
    </row>
    <row r="419" spans="14:27" x14ac:dyDescent="0.15">
      <c r="N419">
        <f>エントリー!D420</f>
        <v>178</v>
      </c>
      <c r="O419">
        <f>エントリー!E420</f>
        <v>1</v>
      </c>
      <c r="P419" t="str">
        <f>IFERROR(VLOOKUP(O419,DETA1!A:B,2,0),"")</f>
        <v>男子</v>
      </c>
      <c r="Q419" t="str">
        <f>エントリー!A420</f>
        <v>平泳ぎ　　　　</v>
      </c>
      <c r="R419" t="str">
        <f t="shared" si="43"/>
        <v>平泳ぎ</v>
      </c>
      <c r="S419" t="str">
        <f>エントリー!B420</f>
        <v xml:space="preserve">  50m</v>
      </c>
      <c r="T419" t="s">
        <v>141</v>
      </c>
      <c r="U419" t="s">
        <v>142</v>
      </c>
      <c r="V419" t="str">
        <f t="shared" si="44"/>
        <v>男子平泳ぎ  50m予選無差別</v>
      </c>
      <c r="Y419">
        <f t="shared" si="45"/>
        <v>178</v>
      </c>
      <c r="Z419" t="str">
        <f t="shared" si="46"/>
        <v/>
      </c>
      <c r="AA419" t="str">
        <f t="shared" si="47"/>
        <v>男子平泳ぎ  50m予選無差別</v>
      </c>
    </row>
    <row r="420" spans="14:27" x14ac:dyDescent="0.15">
      <c r="N420">
        <f>エントリー!D421</f>
        <v>179</v>
      </c>
      <c r="O420">
        <f>エントリー!E421</f>
        <v>1</v>
      </c>
      <c r="P420" t="str">
        <f>IFERROR(VLOOKUP(O420,DETA1!A:B,2,0),"")</f>
        <v>男子</v>
      </c>
      <c r="Q420" t="str">
        <f>エントリー!A421</f>
        <v>自由形　　　　</v>
      </c>
      <c r="R420" t="str">
        <f t="shared" si="43"/>
        <v>自由形</v>
      </c>
      <c r="S420" t="str">
        <f>エントリー!B421</f>
        <v xml:space="preserve">  50m</v>
      </c>
      <c r="T420" t="s">
        <v>141</v>
      </c>
      <c r="U420" t="s">
        <v>142</v>
      </c>
      <c r="V420" t="str">
        <f t="shared" si="44"/>
        <v>男子自由形  50m予選無差別</v>
      </c>
      <c r="Y420">
        <f t="shared" si="45"/>
        <v>179</v>
      </c>
      <c r="Z420" t="str">
        <f t="shared" si="46"/>
        <v/>
      </c>
      <c r="AA420" t="str">
        <f t="shared" si="47"/>
        <v>男子自由形  50m予選無差別</v>
      </c>
    </row>
    <row r="421" spans="14:27" x14ac:dyDescent="0.15">
      <c r="N421">
        <f>エントリー!D422</f>
        <v>179</v>
      </c>
      <c r="O421">
        <f>エントリー!E422</f>
        <v>1</v>
      </c>
      <c r="P421" t="str">
        <f>IFERROR(VLOOKUP(O421,DETA1!A:B,2,0),"")</f>
        <v>男子</v>
      </c>
      <c r="Q421" t="str">
        <f>エントリー!A422</f>
        <v>個人メドレー　</v>
      </c>
      <c r="R421" t="str">
        <f t="shared" si="43"/>
        <v>個人メドレー</v>
      </c>
      <c r="S421" t="str">
        <f>エントリー!B422</f>
        <v xml:space="preserve"> 200m</v>
      </c>
      <c r="T421" t="s">
        <v>141</v>
      </c>
      <c r="U421" t="s">
        <v>142</v>
      </c>
      <c r="V421" t="str">
        <f t="shared" si="44"/>
        <v>男子個人メドレー 200m予選無差別</v>
      </c>
      <c r="Y421">
        <f t="shared" si="45"/>
        <v>179</v>
      </c>
      <c r="Z421" t="str">
        <f t="shared" si="46"/>
        <v/>
      </c>
      <c r="AA421" t="str">
        <f t="shared" si="47"/>
        <v>男子個人メドレー 200m予選無差別</v>
      </c>
    </row>
    <row r="422" spans="14:27" x14ac:dyDescent="0.15">
      <c r="N422">
        <f>エントリー!D423</f>
        <v>180</v>
      </c>
      <c r="O422">
        <f>エントリー!E423</f>
        <v>1</v>
      </c>
      <c r="P422" t="str">
        <f>IFERROR(VLOOKUP(O422,DETA1!A:B,2,0),"")</f>
        <v>男子</v>
      </c>
      <c r="Q422" t="str">
        <f>エントリー!A423</f>
        <v>自由形　　　　</v>
      </c>
      <c r="R422" t="str">
        <f t="shared" si="43"/>
        <v>自由形</v>
      </c>
      <c r="S422" t="str">
        <f>エントリー!B423</f>
        <v xml:space="preserve">  50m</v>
      </c>
      <c r="T422" t="s">
        <v>141</v>
      </c>
      <c r="U422" t="s">
        <v>142</v>
      </c>
      <c r="V422" t="str">
        <f t="shared" si="44"/>
        <v>男子自由形  50m予選無差別</v>
      </c>
      <c r="Y422">
        <f t="shared" si="45"/>
        <v>180</v>
      </c>
      <c r="Z422" t="str">
        <f t="shared" si="46"/>
        <v/>
      </c>
      <c r="AA422" t="str">
        <f t="shared" si="47"/>
        <v>男子自由形  50m予選無差別</v>
      </c>
    </row>
    <row r="423" spans="14:27" x14ac:dyDescent="0.15">
      <c r="N423">
        <f>エントリー!D424</f>
        <v>180</v>
      </c>
      <c r="O423">
        <f>エントリー!E424</f>
        <v>1</v>
      </c>
      <c r="P423" t="str">
        <f>IFERROR(VLOOKUP(O423,DETA1!A:B,2,0),"")</f>
        <v>男子</v>
      </c>
      <c r="Q423" t="str">
        <f>エントリー!A424</f>
        <v>バタフライ　　</v>
      </c>
      <c r="R423" t="str">
        <f t="shared" si="43"/>
        <v>バタフライ</v>
      </c>
      <c r="S423" t="str">
        <f>エントリー!B424</f>
        <v xml:space="preserve">  50m</v>
      </c>
      <c r="T423" t="s">
        <v>141</v>
      </c>
      <c r="U423" t="s">
        <v>142</v>
      </c>
      <c r="V423" t="str">
        <f t="shared" si="44"/>
        <v>男子バタフライ  50m予選無差別</v>
      </c>
      <c r="Y423">
        <f t="shared" si="45"/>
        <v>180</v>
      </c>
      <c r="Z423" t="str">
        <f t="shared" si="46"/>
        <v/>
      </c>
      <c r="AA423" t="str">
        <f t="shared" si="47"/>
        <v>男子バタフライ  50m予選無差別</v>
      </c>
    </row>
    <row r="424" spans="14:27" x14ac:dyDescent="0.15">
      <c r="N424">
        <f>エントリー!D425</f>
        <v>181</v>
      </c>
      <c r="O424">
        <f>エントリー!E425</f>
        <v>1</v>
      </c>
      <c r="P424" t="str">
        <f>IFERROR(VLOOKUP(O424,DETA1!A:B,2,0),"")</f>
        <v>男子</v>
      </c>
      <c r="Q424" t="str">
        <f>エントリー!A425</f>
        <v>自由形　　　　</v>
      </c>
      <c r="R424" t="str">
        <f t="shared" si="43"/>
        <v>自由形</v>
      </c>
      <c r="S424" t="str">
        <f>エントリー!B425</f>
        <v xml:space="preserve">  50m</v>
      </c>
      <c r="T424" t="s">
        <v>141</v>
      </c>
      <c r="U424" t="s">
        <v>142</v>
      </c>
      <c r="V424" t="str">
        <f t="shared" si="44"/>
        <v>男子自由形  50m予選無差別</v>
      </c>
      <c r="Y424">
        <f t="shared" si="45"/>
        <v>181</v>
      </c>
      <c r="Z424" t="str">
        <f t="shared" si="46"/>
        <v/>
      </c>
      <c r="AA424" t="str">
        <f t="shared" si="47"/>
        <v>男子自由形  50m予選無差別</v>
      </c>
    </row>
    <row r="425" spans="14:27" x14ac:dyDescent="0.15">
      <c r="N425">
        <f>エントリー!D426</f>
        <v>181</v>
      </c>
      <c r="O425">
        <f>エントリー!E426</f>
        <v>1</v>
      </c>
      <c r="P425" t="str">
        <f>IFERROR(VLOOKUP(O425,DETA1!A:B,2,0),"")</f>
        <v>男子</v>
      </c>
      <c r="Q425" t="str">
        <f>エントリー!A426</f>
        <v>背泳ぎ　　　　</v>
      </c>
      <c r="R425" t="str">
        <f t="shared" si="43"/>
        <v>背泳ぎ</v>
      </c>
      <c r="S425" t="str">
        <f>エントリー!B426</f>
        <v xml:space="preserve">  50m</v>
      </c>
      <c r="T425" t="s">
        <v>141</v>
      </c>
      <c r="U425" t="s">
        <v>142</v>
      </c>
      <c r="V425" t="str">
        <f t="shared" si="44"/>
        <v>男子背泳ぎ  50m予選無差別</v>
      </c>
      <c r="Y425">
        <f t="shared" si="45"/>
        <v>181</v>
      </c>
      <c r="Z425" t="str">
        <f t="shared" si="46"/>
        <v/>
      </c>
      <c r="AA425" t="str">
        <f t="shared" si="47"/>
        <v>男子背泳ぎ  50m予選無差別</v>
      </c>
    </row>
    <row r="426" spans="14:27" x14ac:dyDescent="0.15">
      <c r="N426">
        <f>エントリー!D427</f>
        <v>182</v>
      </c>
      <c r="O426">
        <f>エントリー!E427</f>
        <v>1</v>
      </c>
      <c r="P426" t="str">
        <f>IFERROR(VLOOKUP(O426,DETA1!A:B,2,0),"")</f>
        <v>男子</v>
      </c>
      <c r="Q426" t="str">
        <f>エントリー!A427</f>
        <v>自由形　　　　</v>
      </c>
      <c r="R426" t="str">
        <f t="shared" si="43"/>
        <v>自由形</v>
      </c>
      <c r="S426" t="str">
        <f>エントリー!B427</f>
        <v xml:space="preserve">  50m</v>
      </c>
      <c r="T426" t="s">
        <v>141</v>
      </c>
      <c r="U426" t="s">
        <v>142</v>
      </c>
      <c r="V426" t="str">
        <f t="shared" si="44"/>
        <v>男子自由形  50m予選無差別</v>
      </c>
      <c r="Y426">
        <f t="shared" si="45"/>
        <v>182</v>
      </c>
      <c r="Z426" t="str">
        <f t="shared" si="46"/>
        <v/>
      </c>
      <c r="AA426" t="str">
        <f t="shared" si="47"/>
        <v>男子自由形  50m予選無差別</v>
      </c>
    </row>
    <row r="427" spans="14:27" x14ac:dyDescent="0.15">
      <c r="N427">
        <f>エントリー!D428</f>
        <v>182</v>
      </c>
      <c r="O427">
        <f>エントリー!E428</f>
        <v>1</v>
      </c>
      <c r="P427" t="str">
        <f>IFERROR(VLOOKUP(O427,DETA1!A:B,2,0),"")</f>
        <v>男子</v>
      </c>
      <c r="Q427" t="str">
        <f>エントリー!A428</f>
        <v>平泳ぎ　　　　</v>
      </c>
      <c r="R427" t="str">
        <f t="shared" si="43"/>
        <v>平泳ぎ</v>
      </c>
      <c r="S427" t="str">
        <f>エントリー!B428</f>
        <v xml:space="preserve">  50m</v>
      </c>
      <c r="T427" t="s">
        <v>141</v>
      </c>
      <c r="U427" t="s">
        <v>142</v>
      </c>
      <c r="V427" t="str">
        <f t="shared" si="44"/>
        <v>男子平泳ぎ  50m予選無差別</v>
      </c>
      <c r="Y427">
        <f t="shared" si="45"/>
        <v>182</v>
      </c>
      <c r="Z427" t="str">
        <f t="shared" si="46"/>
        <v/>
      </c>
      <c r="AA427" t="str">
        <f t="shared" si="47"/>
        <v>男子平泳ぎ  50m予選無差別</v>
      </c>
    </row>
    <row r="428" spans="14:27" x14ac:dyDescent="0.15">
      <c r="N428">
        <f>エントリー!D429</f>
        <v>182</v>
      </c>
      <c r="O428">
        <f>エントリー!E429</f>
        <v>1</v>
      </c>
      <c r="P428" t="str">
        <f>IFERROR(VLOOKUP(O428,DETA1!A:B,2,0),"")</f>
        <v>男子</v>
      </c>
      <c r="Q428" t="str">
        <f>エントリー!A429</f>
        <v>平泳ぎ　　　　</v>
      </c>
      <c r="R428" t="str">
        <f t="shared" si="43"/>
        <v>平泳ぎ</v>
      </c>
      <c r="S428" t="str">
        <f>エントリー!B429</f>
        <v xml:space="preserve"> 100m</v>
      </c>
      <c r="T428" t="s">
        <v>141</v>
      </c>
      <c r="U428" t="s">
        <v>142</v>
      </c>
      <c r="V428" t="str">
        <f t="shared" si="44"/>
        <v>男子平泳ぎ 100m予選無差別</v>
      </c>
      <c r="Y428">
        <f t="shared" si="45"/>
        <v>182</v>
      </c>
      <c r="Z428" t="str">
        <f t="shared" si="46"/>
        <v/>
      </c>
      <c r="AA428" t="str">
        <f t="shared" si="47"/>
        <v>男子平泳ぎ 100m予選無差別</v>
      </c>
    </row>
    <row r="429" spans="14:27" x14ac:dyDescent="0.15">
      <c r="N429">
        <f>エントリー!D430</f>
        <v>183</v>
      </c>
      <c r="O429">
        <f>エントリー!E430</f>
        <v>2</v>
      </c>
      <c r="P429" t="str">
        <f>IFERROR(VLOOKUP(O429,DETA1!A:B,2,0),"")</f>
        <v>女子</v>
      </c>
      <c r="Q429" t="str">
        <f>エントリー!A430</f>
        <v>自由形　　　　</v>
      </c>
      <c r="R429" t="str">
        <f t="shared" si="43"/>
        <v>自由形</v>
      </c>
      <c r="S429" t="str">
        <f>エントリー!B430</f>
        <v xml:space="preserve"> 100m</v>
      </c>
      <c r="T429" t="s">
        <v>141</v>
      </c>
      <c r="U429" t="s">
        <v>142</v>
      </c>
      <c r="V429" t="str">
        <f t="shared" si="44"/>
        <v>女子自由形 100m予選無差別</v>
      </c>
      <c r="Y429">
        <f t="shared" si="45"/>
        <v>183</v>
      </c>
      <c r="Z429" t="str">
        <f t="shared" si="46"/>
        <v/>
      </c>
      <c r="AA429" t="str">
        <f t="shared" si="47"/>
        <v>女子自由形 100m予選無差別</v>
      </c>
    </row>
    <row r="430" spans="14:27" x14ac:dyDescent="0.15">
      <c r="N430">
        <f>エントリー!D431</f>
        <v>183</v>
      </c>
      <c r="O430">
        <f>エントリー!E431</f>
        <v>2</v>
      </c>
      <c r="P430" t="str">
        <f>IFERROR(VLOOKUP(O430,DETA1!A:B,2,0),"")</f>
        <v>女子</v>
      </c>
      <c r="Q430" t="str">
        <f>エントリー!A431</f>
        <v>平泳ぎ　　　　</v>
      </c>
      <c r="R430" t="str">
        <f t="shared" si="43"/>
        <v>平泳ぎ</v>
      </c>
      <c r="S430" t="str">
        <f>エントリー!B431</f>
        <v xml:space="preserve">  50m</v>
      </c>
      <c r="T430" t="s">
        <v>141</v>
      </c>
      <c r="U430" t="s">
        <v>142</v>
      </c>
      <c r="V430" t="str">
        <f t="shared" si="44"/>
        <v>女子平泳ぎ  50m予選無差別</v>
      </c>
      <c r="Y430">
        <f t="shared" si="45"/>
        <v>183</v>
      </c>
      <c r="Z430" t="str">
        <f t="shared" si="46"/>
        <v/>
      </c>
      <c r="AA430" t="str">
        <f t="shared" si="47"/>
        <v>女子平泳ぎ  50m予選無差別</v>
      </c>
    </row>
    <row r="431" spans="14:27" x14ac:dyDescent="0.15">
      <c r="N431">
        <f>エントリー!D432</f>
        <v>184</v>
      </c>
      <c r="O431">
        <f>エントリー!E432</f>
        <v>2</v>
      </c>
      <c r="P431" t="str">
        <f>IFERROR(VLOOKUP(O431,DETA1!A:B,2,0),"")</f>
        <v>女子</v>
      </c>
      <c r="Q431" t="str">
        <f>エントリー!A432</f>
        <v>平泳ぎ　　　　</v>
      </c>
      <c r="R431" t="str">
        <f t="shared" si="43"/>
        <v>平泳ぎ</v>
      </c>
      <c r="S431" t="str">
        <f>エントリー!B432</f>
        <v xml:space="preserve"> 100m</v>
      </c>
      <c r="T431" t="s">
        <v>141</v>
      </c>
      <c r="U431" t="s">
        <v>142</v>
      </c>
      <c r="V431" t="str">
        <f t="shared" si="44"/>
        <v>女子平泳ぎ 100m予選無差別</v>
      </c>
      <c r="Y431">
        <f t="shared" si="45"/>
        <v>184</v>
      </c>
      <c r="Z431" t="str">
        <f t="shared" si="46"/>
        <v/>
      </c>
      <c r="AA431" t="str">
        <f t="shared" si="47"/>
        <v>女子平泳ぎ 100m予選無差別</v>
      </c>
    </row>
    <row r="432" spans="14:27" x14ac:dyDescent="0.15">
      <c r="N432">
        <f>エントリー!D433</f>
        <v>184</v>
      </c>
      <c r="O432">
        <f>エントリー!E433</f>
        <v>2</v>
      </c>
      <c r="P432" t="str">
        <f>IFERROR(VLOOKUP(O432,DETA1!A:B,2,0),"")</f>
        <v>女子</v>
      </c>
      <c r="Q432" t="str">
        <f>エントリー!A433</f>
        <v>平泳ぎ　　　　</v>
      </c>
      <c r="R432" t="str">
        <f t="shared" si="43"/>
        <v>平泳ぎ</v>
      </c>
      <c r="S432" t="str">
        <f>エントリー!B433</f>
        <v xml:space="preserve"> 200m</v>
      </c>
      <c r="T432" t="s">
        <v>141</v>
      </c>
      <c r="U432" t="s">
        <v>142</v>
      </c>
      <c r="V432" t="str">
        <f t="shared" si="44"/>
        <v>女子平泳ぎ 200m予選無差別</v>
      </c>
      <c r="Y432">
        <f t="shared" si="45"/>
        <v>184</v>
      </c>
      <c r="Z432" t="str">
        <f t="shared" si="46"/>
        <v/>
      </c>
      <c r="AA432" t="str">
        <f t="shared" si="47"/>
        <v>女子平泳ぎ 200m予選無差別</v>
      </c>
    </row>
    <row r="433" spans="14:27" x14ac:dyDescent="0.15">
      <c r="N433">
        <f>エントリー!D434</f>
        <v>185</v>
      </c>
      <c r="O433">
        <f>エントリー!E434</f>
        <v>2</v>
      </c>
      <c r="P433" t="str">
        <f>IFERROR(VLOOKUP(O433,DETA1!A:B,2,0),"")</f>
        <v>女子</v>
      </c>
      <c r="Q433" t="str">
        <f>エントリー!A434</f>
        <v>背泳ぎ　　　　</v>
      </c>
      <c r="R433" t="str">
        <f t="shared" si="43"/>
        <v>背泳ぎ</v>
      </c>
      <c r="S433" t="str">
        <f>エントリー!B434</f>
        <v xml:space="preserve"> 100m</v>
      </c>
      <c r="T433" t="s">
        <v>141</v>
      </c>
      <c r="U433" t="s">
        <v>142</v>
      </c>
      <c r="V433" t="str">
        <f t="shared" si="44"/>
        <v>女子背泳ぎ 100m予選無差別</v>
      </c>
      <c r="Y433">
        <f t="shared" si="45"/>
        <v>185</v>
      </c>
      <c r="Z433" t="str">
        <f t="shared" si="46"/>
        <v/>
      </c>
      <c r="AA433" t="str">
        <f t="shared" si="47"/>
        <v>女子背泳ぎ 100m予選無差別</v>
      </c>
    </row>
    <row r="434" spans="14:27" x14ac:dyDescent="0.15">
      <c r="N434">
        <f>エントリー!D435</f>
        <v>185</v>
      </c>
      <c r="O434">
        <f>エントリー!E435</f>
        <v>2</v>
      </c>
      <c r="P434" t="str">
        <f>IFERROR(VLOOKUP(O434,DETA1!A:B,2,0),"")</f>
        <v>女子</v>
      </c>
      <c r="Q434" t="str">
        <f>エントリー!A435</f>
        <v>背泳ぎ　　　　</v>
      </c>
      <c r="R434" t="str">
        <f t="shared" si="43"/>
        <v>背泳ぎ</v>
      </c>
      <c r="S434" t="str">
        <f>エントリー!B435</f>
        <v xml:space="preserve"> 200m</v>
      </c>
      <c r="T434" t="s">
        <v>141</v>
      </c>
      <c r="U434" t="s">
        <v>142</v>
      </c>
      <c r="V434" t="str">
        <f t="shared" si="44"/>
        <v>女子背泳ぎ 200m予選無差別</v>
      </c>
      <c r="Y434">
        <f t="shared" si="45"/>
        <v>185</v>
      </c>
      <c r="Z434" t="str">
        <f t="shared" si="46"/>
        <v/>
      </c>
      <c r="AA434" t="str">
        <f t="shared" si="47"/>
        <v>女子背泳ぎ 200m予選無差別</v>
      </c>
    </row>
    <row r="435" spans="14:27" x14ac:dyDescent="0.15">
      <c r="N435">
        <f>エントリー!D436</f>
        <v>186</v>
      </c>
      <c r="O435">
        <f>エントリー!E436</f>
        <v>2</v>
      </c>
      <c r="P435" t="str">
        <f>IFERROR(VLOOKUP(O435,DETA1!A:B,2,0),"")</f>
        <v>女子</v>
      </c>
      <c r="Q435" t="str">
        <f>エントリー!A436</f>
        <v>自由形　　　　</v>
      </c>
      <c r="R435" t="str">
        <f t="shared" si="43"/>
        <v>自由形</v>
      </c>
      <c r="S435" t="str">
        <f>エントリー!B436</f>
        <v xml:space="preserve"> 100m</v>
      </c>
      <c r="T435" t="s">
        <v>141</v>
      </c>
      <c r="U435" t="s">
        <v>142</v>
      </c>
      <c r="V435" t="str">
        <f t="shared" si="44"/>
        <v>女子自由形 100m予選無差別</v>
      </c>
      <c r="Y435">
        <f t="shared" si="45"/>
        <v>186</v>
      </c>
      <c r="Z435" t="str">
        <f t="shared" si="46"/>
        <v/>
      </c>
      <c r="AA435" t="str">
        <f t="shared" si="47"/>
        <v>女子自由形 100m予選無差別</v>
      </c>
    </row>
    <row r="436" spans="14:27" x14ac:dyDescent="0.15">
      <c r="N436">
        <f>エントリー!D437</f>
        <v>186</v>
      </c>
      <c r="O436">
        <f>エントリー!E437</f>
        <v>2</v>
      </c>
      <c r="P436" t="str">
        <f>IFERROR(VLOOKUP(O436,DETA1!A:B,2,0),"")</f>
        <v>女子</v>
      </c>
      <c r="Q436" t="str">
        <f>エントリー!A437</f>
        <v>バタフライ　　</v>
      </c>
      <c r="R436" t="str">
        <f t="shared" si="43"/>
        <v>バタフライ</v>
      </c>
      <c r="S436" t="str">
        <f>エントリー!B437</f>
        <v xml:space="preserve">  50m</v>
      </c>
      <c r="T436" t="s">
        <v>141</v>
      </c>
      <c r="U436" t="s">
        <v>142</v>
      </c>
      <c r="V436" t="str">
        <f t="shared" si="44"/>
        <v>女子バタフライ  50m予選無差別</v>
      </c>
      <c r="Y436">
        <f t="shared" si="45"/>
        <v>186</v>
      </c>
      <c r="Z436" t="str">
        <f t="shared" si="46"/>
        <v/>
      </c>
      <c r="AA436" t="str">
        <f t="shared" si="47"/>
        <v>女子バタフライ  50m予選無差別</v>
      </c>
    </row>
    <row r="437" spans="14:27" x14ac:dyDescent="0.15">
      <c r="N437">
        <f>エントリー!D438</f>
        <v>186</v>
      </c>
      <c r="O437">
        <f>エントリー!E438</f>
        <v>2</v>
      </c>
      <c r="P437" t="str">
        <f>IFERROR(VLOOKUP(O437,DETA1!A:B,2,0),"")</f>
        <v>女子</v>
      </c>
      <c r="Q437" t="str">
        <f>エントリー!A438</f>
        <v>バタフライ　　</v>
      </c>
      <c r="R437" t="str">
        <f t="shared" si="43"/>
        <v>バタフライ</v>
      </c>
      <c r="S437" t="str">
        <f>エントリー!B438</f>
        <v xml:space="preserve"> 100m</v>
      </c>
      <c r="T437" t="s">
        <v>141</v>
      </c>
      <c r="U437" t="s">
        <v>142</v>
      </c>
      <c r="V437" t="str">
        <f t="shared" si="44"/>
        <v>女子バタフライ 100m予選無差別</v>
      </c>
      <c r="Y437">
        <f t="shared" si="45"/>
        <v>186</v>
      </c>
      <c r="Z437" t="str">
        <f t="shared" si="46"/>
        <v/>
      </c>
      <c r="AA437" t="str">
        <f t="shared" si="47"/>
        <v>女子バタフライ 100m予選無差別</v>
      </c>
    </row>
    <row r="438" spans="14:27" x14ac:dyDescent="0.15">
      <c r="N438">
        <f>エントリー!D439</f>
        <v>187</v>
      </c>
      <c r="O438">
        <f>エントリー!E439</f>
        <v>2</v>
      </c>
      <c r="P438" t="str">
        <f>IFERROR(VLOOKUP(O438,DETA1!A:B,2,0),"")</f>
        <v>女子</v>
      </c>
      <c r="Q438" t="str">
        <f>エントリー!A439</f>
        <v>背泳ぎ　　　　</v>
      </c>
      <c r="R438" t="str">
        <f t="shared" si="43"/>
        <v>背泳ぎ</v>
      </c>
      <c r="S438" t="str">
        <f>エントリー!B439</f>
        <v xml:space="preserve">  50m</v>
      </c>
      <c r="T438" t="s">
        <v>141</v>
      </c>
      <c r="U438" t="s">
        <v>142</v>
      </c>
      <c r="V438" t="str">
        <f t="shared" si="44"/>
        <v>女子背泳ぎ  50m予選無差別</v>
      </c>
      <c r="Y438">
        <f t="shared" si="45"/>
        <v>187</v>
      </c>
      <c r="Z438" t="str">
        <f t="shared" si="46"/>
        <v/>
      </c>
      <c r="AA438" t="str">
        <f t="shared" si="47"/>
        <v>女子背泳ぎ  50m予選無差別</v>
      </c>
    </row>
    <row r="439" spans="14:27" x14ac:dyDescent="0.15">
      <c r="N439">
        <f>エントリー!D440</f>
        <v>187</v>
      </c>
      <c r="O439">
        <f>エントリー!E440</f>
        <v>2</v>
      </c>
      <c r="P439" t="str">
        <f>IFERROR(VLOOKUP(O439,DETA1!A:B,2,0),"")</f>
        <v>女子</v>
      </c>
      <c r="Q439" t="str">
        <f>エントリー!A440</f>
        <v>個人メドレー　</v>
      </c>
      <c r="R439" t="str">
        <f t="shared" si="43"/>
        <v>個人メドレー</v>
      </c>
      <c r="S439" t="str">
        <f>エントリー!B440</f>
        <v xml:space="preserve"> 200m</v>
      </c>
      <c r="T439" t="s">
        <v>141</v>
      </c>
      <c r="U439" t="s">
        <v>142</v>
      </c>
      <c r="V439" t="str">
        <f t="shared" si="44"/>
        <v>女子個人メドレー 200m予選無差別</v>
      </c>
      <c r="Y439">
        <f t="shared" si="45"/>
        <v>187</v>
      </c>
      <c r="Z439" t="str">
        <f t="shared" si="46"/>
        <v/>
      </c>
      <c r="AA439" t="str">
        <f t="shared" si="47"/>
        <v>女子個人メドレー 200m予選無差別</v>
      </c>
    </row>
    <row r="440" spans="14:27" x14ac:dyDescent="0.15">
      <c r="N440">
        <f>エントリー!D441</f>
        <v>188</v>
      </c>
      <c r="O440">
        <f>エントリー!E441</f>
        <v>2</v>
      </c>
      <c r="P440" t="str">
        <f>IFERROR(VLOOKUP(O440,DETA1!A:B,2,0),"")</f>
        <v>女子</v>
      </c>
      <c r="Q440" t="str">
        <f>エントリー!A441</f>
        <v>自由形　　　　</v>
      </c>
      <c r="R440" t="str">
        <f t="shared" si="43"/>
        <v>自由形</v>
      </c>
      <c r="S440" t="str">
        <f>エントリー!B441</f>
        <v xml:space="preserve">  50m</v>
      </c>
      <c r="T440" t="s">
        <v>141</v>
      </c>
      <c r="U440" t="s">
        <v>142</v>
      </c>
      <c r="V440" t="str">
        <f t="shared" si="44"/>
        <v>女子自由形  50m予選無差別</v>
      </c>
      <c r="Y440">
        <f t="shared" si="45"/>
        <v>188</v>
      </c>
      <c r="Z440" t="str">
        <f t="shared" si="46"/>
        <v/>
      </c>
      <c r="AA440" t="str">
        <f t="shared" si="47"/>
        <v>女子自由形  50m予選無差別</v>
      </c>
    </row>
    <row r="441" spans="14:27" x14ac:dyDescent="0.15">
      <c r="N441">
        <f>エントリー!D442</f>
        <v>188</v>
      </c>
      <c r="O441">
        <f>エントリー!E442</f>
        <v>2</v>
      </c>
      <c r="P441" t="str">
        <f>IFERROR(VLOOKUP(O441,DETA1!A:B,2,0),"")</f>
        <v>女子</v>
      </c>
      <c r="Q441" t="str">
        <f>エントリー!A442</f>
        <v>自由形　　　　</v>
      </c>
      <c r="R441" t="str">
        <f t="shared" si="43"/>
        <v>自由形</v>
      </c>
      <c r="S441" t="str">
        <f>エントリー!B442</f>
        <v xml:space="preserve"> 100m</v>
      </c>
      <c r="T441" t="s">
        <v>141</v>
      </c>
      <c r="U441" t="s">
        <v>142</v>
      </c>
      <c r="V441" t="str">
        <f t="shared" si="44"/>
        <v>女子自由形 100m予選無差別</v>
      </c>
      <c r="Y441">
        <f t="shared" si="45"/>
        <v>188</v>
      </c>
      <c r="Z441" t="str">
        <f t="shared" si="46"/>
        <v/>
      </c>
      <c r="AA441" t="str">
        <f t="shared" si="47"/>
        <v>女子自由形 100m予選無差別</v>
      </c>
    </row>
    <row r="442" spans="14:27" x14ac:dyDescent="0.15">
      <c r="N442">
        <f>エントリー!D443</f>
        <v>189</v>
      </c>
      <c r="O442">
        <f>エントリー!E443</f>
        <v>2</v>
      </c>
      <c r="P442" t="str">
        <f>IFERROR(VLOOKUP(O442,DETA1!A:B,2,0),"")</f>
        <v>女子</v>
      </c>
      <c r="Q442" t="str">
        <f>エントリー!A443</f>
        <v>自由形　　　　</v>
      </c>
      <c r="R442" t="str">
        <f t="shared" si="43"/>
        <v>自由形</v>
      </c>
      <c r="S442" t="str">
        <f>エントリー!B443</f>
        <v xml:space="preserve">  50m</v>
      </c>
      <c r="T442" t="s">
        <v>141</v>
      </c>
      <c r="U442" t="s">
        <v>142</v>
      </c>
      <c r="V442" t="str">
        <f t="shared" si="44"/>
        <v>女子自由形  50m予選無差別</v>
      </c>
      <c r="Y442">
        <f t="shared" si="45"/>
        <v>189</v>
      </c>
      <c r="Z442" t="str">
        <f t="shared" si="46"/>
        <v/>
      </c>
      <c r="AA442" t="str">
        <f t="shared" si="47"/>
        <v>女子自由形  50m予選無差別</v>
      </c>
    </row>
    <row r="443" spans="14:27" x14ac:dyDescent="0.15">
      <c r="N443">
        <f>エントリー!D444</f>
        <v>189</v>
      </c>
      <c r="O443">
        <f>エントリー!E444</f>
        <v>2</v>
      </c>
      <c r="P443" t="str">
        <f>IFERROR(VLOOKUP(O443,DETA1!A:B,2,0),"")</f>
        <v>女子</v>
      </c>
      <c r="Q443" t="str">
        <f>エントリー!A444</f>
        <v>背泳ぎ　　　　</v>
      </c>
      <c r="R443" t="str">
        <f t="shared" ref="R443:R506" si="48">IFERROR(VLOOKUP(Q443,AG:AH,2,0),"")</f>
        <v>背泳ぎ</v>
      </c>
      <c r="S443" t="str">
        <f>エントリー!B444</f>
        <v xml:space="preserve"> 100m</v>
      </c>
      <c r="T443" t="s">
        <v>141</v>
      </c>
      <c r="U443" t="s">
        <v>142</v>
      </c>
      <c r="V443" t="str">
        <f t="shared" ref="V443:V506" si="49">CONCATENATE(P443,R443,S443,T443,U443)</f>
        <v>女子背泳ぎ 100m予選無差別</v>
      </c>
      <c r="Y443">
        <f t="shared" ref="Y443:Y506" si="50">N443</f>
        <v>189</v>
      </c>
      <c r="Z443" t="str">
        <f t="shared" ref="Z443:Z506" si="51">IFERROR(VLOOKUP(V443,I:M,5,0),"")</f>
        <v/>
      </c>
      <c r="AA443" t="str">
        <f t="shared" ref="AA443:AA506" si="52">V443</f>
        <v>女子背泳ぎ 100m予選無差別</v>
      </c>
    </row>
    <row r="444" spans="14:27" x14ac:dyDescent="0.15">
      <c r="N444">
        <f>エントリー!D445</f>
        <v>190</v>
      </c>
      <c r="O444">
        <f>エントリー!E445</f>
        <v>2</v>
      </c>
      <c r="P444" t="str">
        <f>IFERROR(VLOOKUP(O444,DETA1!A:B,2,0),"")</f>
        <v>女子</v>
      </c>
      <c r="Q444" t="str">
        <f>エントリー!A445</f>
        <v>平泳ぎ　　　　</v>
      </c>
      <c r="R444" t="str">
        <f t="shared" si="48"/>
        <v>平泳ぎ</v>
      </c>
      <c r="S444" t="str">
        <f>エントリー!B445</f>
        <v xml:space="preserve">  50m</v>
      </c>
      <c r="T444" t="s">
        <v>141</v>
      </c>
      <c r="U444" t="s">
        <v>142</v>
      </c>
      <c r="V444" t="str">
        <f t="shared" si="49"/>
        <v>女子平泳ぎ  50m予選無差別</v>
      </c>
      <c r="Y444">
        <f t="shared" si="50"/>
        <v>190</v>
      </c>
      <c r="Z444" t="str">
        <f t="shared" si="51"/>
        <v/>
      </c>
      <c r="AA444" t="str">
        <f t="shared" si="52"/>
        <v>女子平泳ぎ  50m予選無差別</v>
      </c>
    </row>
    <row r="445" spans="14:27" x14ac:dyDescent="0.15">
      <c r="N445">
        <f>エントリー!D446</f>
        <v>190</v>
      </c>
      <c r="O445">
        <f>エントリー!E446</f>
        <v>2</v>
      </c>
      <c r="P445" t="str">
        <f>IFERROR(VLOOKUP(O445,DETA1!A:B,2,0),"")</f>
        <v>女子</v>
      </c>
      <c r="Q445" t="str">
        <f>エントリー!A446</f>
        <v>平泳ぎ　　　　</v>
      </c>
      <c r="R445" t="str">
        <f t="shared" si="48"/>
        <v>平泳ぎ</v>
      </c>
      <c r="S445" t="str">
        <f>エントリー!B446</f>
        <v xml:space="preserve"> 100m</v>
      </c>
      <c r="T445" t="s">
        <v>141</v>
      </c>
      <c r="U445" t="s">
        <v>142</v>
      </c>
      <c r="V445" t="str">
        <f t="shared" si="49"/>
        <v>女子平泳ぎ 100m予選無差別</v>
      </c>
      <c r="Y445">
        <f t="shared" si="50"/>
        <v>190</v>
      </c>
      <c r="Z445" t="str">
        <f t="shared" si="51"/>
        <v/>
      </c>
      <c r="AA445" t="str">
        <f t="shared" si="52"/>
        <v>女子平泳ぎ 100m予選無差別</v>
      </c>
    </row>
    <row r="446" spans="14:27" x14ac:dyDescent="0.15">
      <c r="N446">
        <f>エントリー!D447</f>
        <v>191</v>
      </c>
      <c r="O446">
        <f>エントリー!E447</f>
        <v>2</v>
      </c>
      <c r="P446" t="str">
        <f>IFERROR(VLOOKUP(O446,DETA1!A:B,2,0),"")</f>
        <v>女子</v>
      </c>
      <c r="Q446" t="str">
        <f>エントリー!A447</f>
        <v>自由形　　　　</v>
      </c>
      <c r="R446" t="str">
        <f t="shared" si="48"/>
        <v>自由形</v>
      </c>
      <c r="S446" t="str">
        <f>エントリー!B447</f>
        <v xml:space="preserve"> 100m</v>
      </c>
      <c r="T446" t="s">
        <v>141</v>
      </c>
      <c r="U446" t="s">
        <v>142</v>
      </c>
      <c r="V446" t="str">
        <f t="shared" si="49"/>
        <v>女子自由形 100m予選無差別</v>
      </c>
      <c r="Y446">
        <f t="shared" si="50"/>
        <v>191</v>
      </c>
      <c r="Z446" t="str">
        <f t="shared" si="51"/>
        <v/>
      </c>
      <c r="AA446" t="str">
        <f t="shared" si="52"/>
        <v>女子自由形 100m予選無差別</v>
      </c>
    </row>
    <row r="447" spans="14:27" x14ac:dyDescent="0.15">
      <c r="N447">
        <f>エントリー!D448</f>
        <v>191</v>
      </c>
      <c r="O447">
        <f>エントリー!E448</f>
        <v>2</v>
      </c>
      <c r="P447" t="str">
        <f>IFERROR(VLOOKUP(O447,DETA1!A:B,2,0),"")</f>
        <v>女子</v>
      </c>
      <c r="Q447" t="str">
        <f>エントリー!A448</f>
        <v>自由形　　　　</v>
      </c>
      <c r="R447" t="str">
        <f t="shared" si="48"/>
        <v>自由形</v>
      </c>
      <c r="S447" t="str">
        <f>エントリー!B448</f>
        <v xml:space="preserve"> 200m</v>
      </c>
      <c r="T447" t="s">
        <v>141</v>
      </c>
      <c r="U447" t="s">
        <v>142</v>
      </c>
      <c r="V447" t="str">
        <f t="shared" si="49"/>
        <v>女子自由形 200m予選無差別</v>
      </c>
      <c r="Y447">
        <f t="shared" si="50"/>
        <v>191</v>
      </c>
      <c r="Z447" t="str">
        <f t="shared" si="51"/>
        <v/>
      </c>
      <c r="AA447" t="str">
        <f t="shared" si="52"/>
        <v>女子自由形 200m予選無差別</v>
      </c>
    </row>
    <row r="448" spans="14:27" x14ac:dyDescent="0.15">
      <c r="N448">
        <f>エントリー!D449</f>
        <v>192</v>
      </c>
      <c r="O448">
        <f>エントリー!E449</f>
        <v>2</v>
      </c>
      <c r="P448" t="str">
        <f>IFERROR(VLOOKUP(O448,DETA1!A:B,2,0),"")</f>
        <v>女子</v>
      </c>
      <c r="Q448" t="str">
        <f>エントリー!A449</f>
        <v>バタフライ　　</v>
      </c>
      <c r="R448" t="str">
        <f t="shared" si="48"/>
        <v>バタフライ</v>
      </c>
      <c r="S448" t="str">
        <f>エントリー!B449</f>
        <v xml:space="preserve">  50m</v>
      </c>
      <c r="T448" t="s">
        <v>141</v>
      </c>
      <c r="U448" t="s">
        <v>142</v>
      </c>
      <c r="V448" t="str">
        <f t="shared" si="49"/>
        <v>女子バタフライ  50m予選無差別</v>
      </c>
      <c r="Y448">
        <f t="shared" si="50"/>
        <v>192</v>
      </c>
      <c r="Z448" t="str">
        <f t="shared" si="51"/>
        <v/>
      </c>
      <c r="AA448" t="str">
        <f t="shared" si="52"/>
        <v>女子バタフライ  50m予選無差別</v>
      </c>
    </row>
    <row r="449" spans="14:27" x14ac:dyDescent="0.15">
      <c r="N449">
        <f>エントリー!D450</f>
        <v>192</v>
      </c>
      <c r="O449">
        <f>エントリー!E450</f>
        <v>2</v>
      </c>
      <c r="P449" t="str">
        <f>IFERROR(VLOOKUP(O449,DETA1!A:B,2,0),"")</f>
        <v>女子</v>
      </c>
      <c r="Q449" t="str">
        <f>エントリー!A450</f>
        <v>個人メドレー　</v>
      </c>
      <c r="R449" t="str">
        <f t="shared" si="48"/>
        <v>個人メドレー</v>
      </c>
      <c r="S449" t="str">
        <f>エントリー!B450</f>
        <v xml:space="preserve"> 200m</v>
      </c>
      <c r="T449" t="s">
        <v>141</v>
      </c>
      <c r="U449" t="s">
        <v>142</v>
      </c>
      <c r="V449" t="str">
        <f t="shared" si="49"/>
        <v>女子個人メドレー 200m予選無差別</v>
      </c>
      <c r="Y449">
        <f t="shared" si="50"/>
        <v>192</v>
      </c>
      <c r="Z449" t="str">
        <f t="shared" si="51"/>
        <v/>
      </c>
      <c r="AA449" t="str">
        <f t="shared" si="52"/>
        <v>女子個人メドレー 200m予選無差別</v>
      </c>
    </row>
    <row r="450" spans="14:27" x14ac:dyDescent="0.15">
      <c r="N450">
        <f>エントリー!D451</f>
        <v>193</v>
      </c>
      <c r="O450">
        <f>エントリー!E451</f>
        <v>2</v>
      </c>
      <c r="P450" t="str">
        <f>IFERROR(VLOOKUP(O450,DETA1!A:B,2,0),"")</f>
        <v>女子</v>
      </c>
      <c r="Q450" t="str">
        <f>エントリー!A451</f>
        <v>自由形　　　　</v>
      </c>
      <c r="R450" t="str">
        <f t="shared" si="48"/>
        <v>自由形</v>
      </c>
      <c r="S450" t="str">
        <f>エントリー!B451</f>
        <v xml:space="preserve">  50m</v>
      </c>
      <c r="T450" t="s">
        <v>141</v>
      </c>
      <c r="U450" t="s">
        <v>142</v>
      </c>
      <c r="V450" t="str">
        <f t="shared" si="49"/>
        <v>女子自由形  50m予選無差別</v>
      </c>
      <c r="Y450">
        <f t="shared" si="50"/>
        <v>193</v>
      </c>
      <c r="Z450" t="str">
        <f t="shared" si="51"/>
        <v/>
      </c>
      <c r="AA450" t="str">
        <f t="shared" si="52"/>
        <v>女子自由形  50m予選無差別</v>
      </c>
    </row>
    <row r="451" spans="14:27" x14ac:dyDescent="0.15">
      <c r="N451">
        <f>エントリー!D452</f>
        <v>193</v>
      </c>
      <c r="O451">
        <f>エントリー!E452</f>
        <v>2</v>
      </c>
      <c r="P451" t="str">
        <f>IFERROR(VLOOKUP(O451,DETA1!A:B,2,0),"")</f>
        <v>女子</v>
      </c>
      <c r="Q451" t="str">
        <f>エントリー!A452</f>
        <v>自由形　　　　</v>
      </c>
      <c r="R451" t="str">
        <f t="shared" si="48"/>
        <v>自由形</v>
      </c>
      <c r="S451" t="str">
        <f>エントリー!B452</f>
        <v xml:space="preserve"> 100m</v>
      </c>
      <c r="T451" t="s">
        <v>141</v>
      </c>
      <c r="U451" t="s">
        <v>142</v>
      </c>
      <c r="V451" t="str">
        <f t="shared" si="49"/>
        <v>女子自由形 100m予選無差別</v>
      </c>
      <c r="Y451">
        <f t="shared" si="50"/>
        <v>193</v>
      </c>
      <c r="Z451" t="str">
        <f t="shared" si="51"/>
        <v/>
      </c>
      <c r="AA451" t="str">
        <f t="shared" si="52"/>
        <v>女子自由形 100m予選無差別</v>
      </c>
    </row>
    <row r="452" spans="14:27" x14ac:dyDescent="0.15">
      <c r="N452">
        <f>エントリー!D453</f>
        <v>193</v>
      </c>
      <c r="O452">
        <f>エントリー!E453</f>
        <v>2</v>
      </c>
      <c r="P452" t="str">
        <f>IFERROR(VLOOKUP(O452,DETA1!A:B,2,0),"")</f>
        <v>女子</v>
      </c>
      <c r="Q452" t="str">
        <f>エントリー!A453</f>
        <v>背泳ぎ　　　　</v>
      </c>
      <c r="R452" t="str">
        <f t="shared" si="48"/>
        <v>背泳ぎ</v>
      </c>
      <c r="S452" t="str">
        <f>エントリー!B453</f>
        <v xml:space="preserve">  50m</v>
      </c>
      <c r="T452" t="s">
        <v>141</v>
      </c>
      <c r="U452" t="s">
        <v>142</v>
      </c>
      <c r="V452" t="str">
        <f t="shared" si="49"/>
        <v>女子背泳ぎ  50m予選無差別</v>
      </c>
      <c r="Y452">
        <f t="shared" si="50"/>
        <v>193</v>
      </c>
      <c r="Z452" t="str">
        <f t="shared" si="51"/>
        <v/>
      </c>
      <c r="AA452" t="str">
        <f t="shared" si="52"/>
        <v>女子背泳ぎ  50m予選無差別</v>
      </c>
    </row>
    <row r="453" spans="14:27" x14ac:dyDescent="0.15">
      <c r="N453">
        <f>エントリー!D454</f>
        <v>194</v>
      </c>
      <c r="O453">
        <f>エントリー!E454</f>
        <v>2</v>
      </c>
      <c r="P453" t="str">
        <f>IFERROR(VLOOKUP(O453,DETA1!A:B,2,0),"")</f>
        <v>女子</v>
      </c>
      <c r="Q453" t="str">
        <f>エントリー!A454</f>
        <v>自由形　　　　</v>
      </c>
      <c r="R453" t="str">
        <f t="shared" si="48"/>
        <v>自由形</v>
      </c>
      <c r="S453" t="str">
        <f>エントリー!B454</f>
        <v xml:space="preserve"> 100m</v>
      </c>
      <c r="T453" t="s">
        <v>141</v>
      </c>
      <c r="U453" t="s">
        <v>142</v>
      </c>
      <c r="V453" t="str">
        <f t="shared" si="49"/>
        <v>女子自由形 100m予選無差別</v>
      </c>
      <c r="Y453">
        <f t="shared" si="50"/>
        <v>194</v>
      </c>
      <c r="Z453" t="str">
        <f t="shared" si="51"/>
        <v/>
      </c>
      <c r="AA453" t="str">
        <f t="shared" si="52"/>
        <v>女子自由形 100m予選無差別</v>
      </c>
    </row>
    <row r="454" spans="14:27" x14ac:dyDescent="0.15">
      <c r="N454">
        <f>エントリー!D455</f>
        <v>194</v>
      </c>
      <c r="O454">
        <f>エントリー!E455</f>
        <v>2</v>
      </c>
      <c r="P454" t="str">
        <f>IFERROR(VLOOKUP(O454,DETA1!A:B,2,0),"")</f>
        <v>女子</v>
      </c>
      <c r="Q454" t="str">
        <f>エントリー!A455</f>
        <v>背泳ぎ　　　　</v>
      </c>
      <c r="R454" t="str">
        <f t="shared" si="48"/>
        <v>背泳ぎ</v>
      </c>
      <c r="S454" t="str">
        <f>エントリー!B455</f>
        <v xml:space="preserve">  50m</v>
      </c>
      <c r="T454" t="s">
        <v>141</v>
      </c>
      <c r="U454" t="s">
        <v>142</v>
      </c>
      <c r="V454" t="str">
        <f t="shared" si="49"/>
        <v>女子背泳ぎ  50m予選無差別</v>
      </c>
      <c r="Y454">
        <f t="shared" si="50"/>
        <v>194</v>
      </c>
      <c r="Z454" t="str">
        <f t="shared" si="51"/>
        <v/>
      </c>
      <c r="AA454" t="str">
        <f t="shared" si="52"/>
        <v>女子背泳ぎ  50m予選無差別</v>
      </c>
    </row>
    <row r="455" spans="14:27" x14ac:dyDescent="0.15">
      <c r="N455">
        <f>エントリー!D456</f>
        <v>194</v>
      </c>
      <c r="O455">
        <f>エントリー!E456</f>
        <v>2</v>
      </c>
      <c r="P455" t="str">
        <f>IFERROR(VLOOKUP(O455,DETA1!A:B,2,0),"")</f>
        <v>女子</v>
      </c>
      <c r="Q455" t="str">
        <f>エントリー!A456</f>
        <v>バタフライ　　</v>
      </c>
      <c r="R455" t="str">
        <f t="shared" si="48"/>
        <v>バタフライ</v>
      </c>
      <c r="S455" t="str">
        <f>エントリー!B456</f>
        <v xml:space="preserve">  50m</v>
      </c>
      <c r="T455" t="s">
        <v>141</v>
      </c>
      <c r="U455" t="s">
        <v>142</v>
      </c>
      <c r="V455" t="str">
        <f t="shared" si="49"/>
        <v>女子バタフライ  50m予選無差別</v>
      </c>
      <c r="Y455">
        <f t="shared" si="50"/>
        <v>194</v>
      </c>
      <c r="Z455" t="str">
        <f t="shared" si="51"/>
        <v/>
      </c>
      <c r="AA455" t="str">
        <f t="shared" si="52"/>
        <v>女子バタフライ  50m予選無差別</v>
      </c>
    </row>
    <row r="456" spans="14:27" x14ac:dyDescent="0.15">
      <c r="N456">
        <f>エントリー!D457</f>
        <v>195</v>
      </c>
      <c r="O456">
        <f>エントリー!E457</f>
        <v>2</v>
      </c>
      <c r="P456" t="str">
        <f>IFERROR(VLOOKUP(O456,DETA1!A:B,2,0),"")</f>
        <v>女子</v>
      </c>
      <c r="Q456" t="str">
        <f>エントリー!A457</f>
        <v>自由形　　　　</v>
      </c>
      <c r="R456" t="str">
        <f t="shared" si="48"/>
        <v>自由形</v>
      </c>
      <c r="S456" t="str">
        <f>エントリー!B457</f>
        <v xml:space="preserve">  50m</v>
      </c>
      <c r="T456" t="s">
        <v>141</v>
      </c>
      <c r="U456" t="s">
        <v>142</v>
      </c>
      <c r="V456" t="str">
        <f t="shared" si="49"/>
        <v>女子自由形  50m予選無差別</v>
      </c>
      <c r="Y456">
        <f t="shared" si="50"/>
        <v>195</v>
      </c>
      <c r="Z456" t="str">
        <f t="shared" si="51"/>
        <v/>
      </c>
      <c r="AA456" t="str">
        <f t="shared" si="52"/>
        <v>女子自由形  50m予選無差別</v>
      </c>
    </row>
    <row r="457" spans="14:27" x14ac:dyDescent="0.15">
      <c r="N457">
        <f>エントリー!D458</f>
        <v>195</v>
      </c>
      <c r="O457">
        <f>エントリー!E458</f>
        <v>2</v>
      </c>
      <c r="P457" t="str">
        <f>IFERROR(VLOOKUP(O457,DETA1!A:B,2,0),"")</f>
        <v>女子</v>
      </c>
      <c r="Q457" t="str">
        <f>エントリー!A458</f>
        <v>背泳ぎ　　　　</v>
      </c>
      <c r="R457" t="str">
        <f t="shared" si="48"/>
        <v>背泳ぎ</v>
      </c>
      <c r="S457" t="str">
        <f>エントリー!B458</f>
        <v xml:space="preserve">  50m</v>
      </c>
      <c r="T457" t="s">
        <v>141</v>
      </c>
      <c r="U457" t="s">
        <v>142</v>
      </c>
      <c r="V457" t="str">
        <f t="shared" si="49"/>
        <v>女子背泳ぎ  50m予選無差別</v>
      </c>
      <c r="Y457">
        <f t="shared" si="50"/>
        <v>195</v>
      </c>
      <c r="Z457" t="str">
        <f t="shared" si="51"/>
        <v/>
      </c>
      <c r="AA457" t="str">
        <f t="shared" si="52"/>
        <v>女子背泳ぎ  50m予選無差別</v>
      </c>
    </row>
    <row r="458" spans="14:27" x14ac:dyDescent="0.15">
      <c r="N458">
        <f>エントリー!D459</f>
        <v>195</v>
      </c>
      <c r="O458">
        <f>エントリー!E459</f>
        <v>2</v>
      </c>
      <c r="P458" t="str">
        <f>IFERROR(VLOOKUP(O458,DETA1!A:B,2,0),"")</f>
        <v>女子</v>
      </c>
      <c r="Q458" t="str">
        <f>エントリー!A459</f>
        <v>背泳ぎ　　　　</v>
      </c>
      <c r="R458" t="str">
        <f t="shared" si="48"/>
        <v>背泳ぎ</v>
      </c>
      <c r="S458" t="str">
        <f>エントリー!B459</f>
        <v xml:space="preserve"> 100m</v>
      </c>
      <c r="T458" t="s">
        <v>141</v>
      </c>
      <c r="U458" t="s">
        <v>142</v>
      </c>
      <c r="V458" t="str">
        <f t="shared" si="49"/>
        <v>女子背泳ぎ 100m予選無差別</v>
      </c>
      <c r="Y458">
        <f t="shared" si="50"/>
        <v>195</v>
      </c>
      <c r="Z458" t="str">
        <f t="shared" si="51"/>
        <v/>
      </c>
      <c r="AA458" t="str">
        <f t="shared" si="52"/>
        <v>女子背泳ぎ 100m予選無差別</v>
      </c>
    </row>
    <row r="459" spans="14:27" x14ac:dyDescent="0.15">
      <c r="N459">
        <f>エントリー!D460</f>
        <v>196</v>
      </c>
      <c r="O459">
        <f>エントリー!E460</f>
        <v>2</v>
      </c>
      <c r="P459" t="str">
        <f>IFERROR(VLOOKUP(O459,DETA1!A:B,2,0),"")</f>
        <v>女子</v>
      </c>
      <c r="Q459" t="str">
        <f>エントリー!A460</f>
        <v>自由形　　　　</v>
      </c>
      <c r="R459" t="str">
        <f t="shared" si="48"/>
        <v>自由形</v>
      </c>
      <c r="S459" t="str">
        <f>エントリー!B460</f>
        <v xml:space="preserve">  50m</v>
      </c>
      <c r="T459" t="s">
        <v>141</v>
      </c>
      <c r="U459" t="s">
        <v>142</v>
      </c>
      <c r="V459" t="str">
        <f t="shared" si="49"/>
        <v>女子自由形  50m予選無差別</v>
      </c>
      <c r="Y459">
        <f t="shared" si="50"/>
        <v>196</v>
      </c>
      <c r="Z459" t="str">
        <f t="shared" si="51"/>
        <v/>
      </c>
      <c r="AA459" t="str">
        <f t="shared" si="52"/>
        <v>女子自由形  50m予選無差別</v>
      </c>
    </row>
    <row r="460" spans="14:27" x14ac:dyDescent="0.15">
      <c r="N460">
        <f>エントリー!D461</f>
        <v>196</v>
      </c>
      <c r="O460">
        <f>エントリー!E461</f>
        <v>2</v>
      </c>
      <c r="P460" t="str">
        <f>IFERROR(VLOOKUP(O460,DETA1!A:B,2,0),"")</f>
        <v>女子</v>
      </c>
      <c r="Q460" t="str">
        <f>エントリー!A461</f>
        <v>自由形　　　　</v>
      </c>
      <c r="R460" t="str">
        <f t="shared" si="48"/>
        <v>自由形</v>
      </c>
      <c r="S460" t="str">
        <f>エントリー!B461</f>
        <v xml:space="preserve"> 100m</v>
      </c>
      <c r="T460" t="s">
        <v>141</v>
      </c>
      <c r="U460" t="s">
        <v>142</v>
      </c>
      <c r="V460" t="str">
        <f t="shared" si="49"/>
        <v>女子自由形 100m予選無差別</v>
      </c>
      <c r="Y460">
        <f t="shared" si="50"/>
        <v>196</v>
      </c>
      <c r="Z460" t="str">
        <f t="shared" si="51"/>
        <v/>
      </c>
      <c r="AA460" t="str">
        <f t="shared" si="52"/>
        <v>女子自由形 100m予選無差別</v>
      </c>
    </row>
    <row r="461" spans="14:27" x14ac:dyDescent="0.15">
      <c r="N461">
        <f>エントリー!D462</f>
        <v>196</v>
      </c>
      <c r="O461">
        <f>エントリー!E462</f>
        <v>2</v>
      </c>
      <c r="P461" t="str">
        <f>IFERROR(VLOOKUP(O461,DETA1!A:B,2,0),"")</f>
        <v>女子</v>
      </c>
      <c r="Q461" t="str">
        <f>エントリー!A462</f>
        <v>背泳ぎ　　　　</v>
      </c>
      <c r="R461" t="str">
        <f t="shared" si="48"/>
        <v>背泳ぎ</v>
      </c>
      <c r="S461" t="str">
        <f>エントリー!B462</f>
        <v xml:space="preserve">  50m</v>
      </c>
      <c r="T461" t="s">
        <v>141</v>
      </c>
      <c r="U461" t="s">
        <v>142</v>
      </c>
      <c r="V461" t="str">
        <f t="shared" si="49"/>
        <v>女子背泳ぎ  50m予選無差別</v>
      </c>
      <c r="Y461">
        <f t="shared" si="50"/>
        <v>196</v>
      </c>
      <c r="Z461" t="str">
        <f t="shared" si="51"/>
        <v/>
      </c>
      <c r="AA461" t="str">
        <f t="shared" si="52"/>
        <v>女子背泳ぎ  50m予選無差別</v>
      </c>
    </row>
    <row r="462" spans="14:27" x14ac:dyDescent="0.15">
      <c r="N462">
        <f>エントリー!D463</f>
        <v>197</v>
      </c>
      <c r="O462">
        <f>エントリー!E463</f>
        <v>2</v>
      </c>
      <c r="P462" t="str">
        <f>IFERROR(VLOOKUP(O462,DETA1!A:B,2,0),"")</f>
        <v>女子</v>
      </c>
      <c r="Q462" t="str">
        <f>エントリー!A463</f>
        <v>背泳ぎ　　　　</v>
      </c>
      <c r="R462" t="str">
        <f t="shared" si="48"/>
        <v>背泳ぎ</v>
      </c>
      <c r="S462" t="str">
        <f>エントリー!B463</f>
        <v xml:space="preserve"> 100m</v>
      </c>
      <c r="T462" t="s">
        <v>141</v>
      </c>
      <c r="U462" t="s">
        <v>142</v>
      </c>
      <c r="V462" t="str">
        <f t="shared" si="49"/>
        <v>女子背泳ぎ 100m予選無差別</v>
      </c>
      <c r="Y462">
        <f t="shared" si="50"/>
        <v>197</v>
      </c>
      <c r="Z462" t="str">
        <f t="shared" si="51"/>
        <v/>
      </c>
      <c r="AA462" t="str">
        <f t="shared" si="52"/>
        <v>女子背泳ぎ 100m予選無差別</v>
      </c>
    </row>
    <row r="463" spans="14:27" x14ac:dyDescent="0.15">
      <c r="N463">
        <f>エントリー!D464</f>
        <v>197</v>
      </c>
      <c r="O463">
        <f>エントリー!E464</f>
        <v>2</v>
      </c>
      <c r="P463" t="str">
        <f>IFERROR(VLOOKUP(O463,DETA1!A:B,2,0),"")</f>
        <v>女子</v>
      </c>
      <c r="Q463" t="str">
        <f>エントリー!A464</f>
        <v>バタフライ　　</v>
      </c>
      <c r="R463" t="str">
        <f t="shared" si="48"/>
        <v>バタフライ</v>
      </c>
      <c r="S463" t="str">
        <f>エントリー!B464</f>
        <v xml:space="preserve">  50m</v>
      </c>
      <c r="T463" t="s">
        <v>141</v>
      </c>
      <c r="U463" t="s">
        <v>142</v>
      </c>
      <c r="V463" t="str">
        <f t="shared" si="49"/>
        <v>女子バタフライ  50m予選無差別</v>
      </c>
      <c r="Y463">
        <f t="shared" si="50"/>
        <v>197</v>
      </c>
      <c r="Z463" t="str">
        <f t="shared" si="51"/>
        <v/>
      </c>
      <c r="AA463" t="str">
        <f t="shared" si="52"/>
        <v>女子バタフライ  50m予選無差別</v>
      </c>
    </row>
    <row r="464" spans="14:27" x14ac:dyDescent="0.15">
      <c r="N464">
        <f>エントリー!D465</f>
        <v>198</v>
      </c>
      <c r="O464">
        <f>エントリー!E465</f>
        <v>1</v>
      </c>
      <c r="P464" t="str">
        <f>IFERROR(VLOOKUP(O464,DETA1!A:B,2,0),"")</f>
        <v>男子</v>
      </c>
      <c r="Q464" t="str">
        <f>エントリー!A465</f>
        <v>自由形　　　　</v>
      </c>
      <c r="R464" t="str">
        <f t="shared" si="48"/>
        <v>自由形</v>
      </c>
      <c r="S464" t="str">
        <f>エントリー!B465</f>
        <v xml:space="preserve">  50m</v>
      </c>
      <c r="T464" t="s">
        <v>141</v>
      </c>
      <c r="U464" t="s">
        <v>142</v>
      </c>
      <c r="V464" t="str">
        <f t="shared" si="49"/>
        <v>男子自由形  50m予選無差別</v>
      </c>
      <c r="Y464">
        <f t="shared" si="50"/>
        <v>198</v>
      </c>
      <c r="Z464" t="str">
        <f t="shared" si="51"/>
        <v/>
      </c>
      <c r="AA464" t="str">
        <f t="shared" si="52"/>
        <v>男子自由形  50m予選無差別</v>
      </c>
    </row>
    <row r="465" spans="14:27" x14ac:dyDescent="0.15">
      <c r="N465">
        <f>エントリー!D466</f>
        <v>198</v>
      </c>
      <c r="O465">
        <f>エントリー!E466</f>
        <v>1</v>
      </c>
      <c r="P465" t="str">
        <f>IFERROR(VLOOKUP(O465,DETA1!A:B,2,0),"")</f>
        <v>男子</v>
      </c>
      <c r="Q465" t="str">
        <f>エントリー!A466</f>
        <v>バタフライ　　</v>
      </c>
      <c r="R465" t="str">
        <f t="shared" si="48"/>
        <v>バタフライ</v>
      </c>
      <c r="S465" t="str">
        <f>エントリー!B466</f>
        <v xml:space="preserve">  50m</v>
      </c>
      <c r="T465" t="s">
        <v>141</v>
      </c>
      <c r="U465" t="s">
        <v>142</v>
      </c>
      <c r="V465" t="str">
        <f t="shared" si="49"/>
        <v>男子バタフライ  50m予選無差別</v>
      </c>
      <c r="Y465">
        <f t="shared" si="50"/>
        <v>198</v>
      </c>
      <c r="Z465" t="str">
        <f t="shared" si="51"/>
        <v/>
      </c>
      <c r="AA465" t="str">
        <f t="shared" si="52"/>
        <v>男子バタフライ  50m予選無差別</v>
      </c>
    </row>
    <row r="466" spans="14:27" x14ac:dyDescent="0.15">
      <c r="N466">
        <f>エントリー!D467</f>
        <v>199</v>
      </c>
      <c r="O466">
        <f>エントリー!E467</f>
        <v>1</v>
      </c>
      <c r="P466" t="str">
        <f>IFERROR(VLOOKUP(O466,DETA1!A:B,2,0),"")</f>
        <v>男子</v>
      </c>
      <c r="Q466" t="str">
        <f>エントリー!A467</f>
        <v>自由形　　　　</v>
      </c>
      <c r="R466" t="str">
        <f t="shared" si="48"/>
        <v>自由形</v>
      </c>
      <c r="S466" t="str">
        <f>エントリー!B467</f>
        <v xml:space="preserve"> 100m</v>
      </c>
      <c r="T466" t="s">
        <v>141</v>
      </c>
      <c r="U466" t="s">
        <v>142</v>
      </c>
      <c r="V466" t="str">
        <f t="shared" si="49"/>
        <v>男子自由形 100m予選無差別</v>
      </c>
      <c r="Y466">
        <f t="shared" si="50"/>
        <v>199</v>
      </c>
      <c r="Z466" t="str">
        <f t="shared" si="51"/>
        <v/>
      </c>
      <c r="AA466" t="str">
        <f t="shared" si="52"/>
        <v>男子自由形 100m予選無差別</v>
      </c>
    </row>
    <row r="467" spans="14:27" x14ac:dyDescent="0.15">
      <c r="N467">
        <f>エントリー!D468</f>
        <v>199</v>
      </c>
      <c r="O467">
        <f>エントリー!E468</f>
        <v>1</v>
      </c>
      <c r="P467" t="str">
        <f>IFERROR(VLOOKUP(O467,DETA1!A:B,2,0),"")</f>
        <v>男子</v>
      </c>
      <c r="Q467" t="str">
        <f>エントリー!A468</f>
        <v>自由形　　　　</v>
      </c>
      <c r="R467" t="str">
        <f t="shared" si="48"/>
        <v>自由形</v>
      </c>
      <c r="S467" t="str">
        <f>エントリー!B468</f>
        <v xml:space="preserve"> 400m</v>
      </c>
      <c r="T467" t="s">
        <v>141</v>
      </c>
      <c r="U467" t="s">
        <v>142</v>
      </c>
      <c r="V467" t="str">
        <f t="shared" si="49"/>
        <v>男子自由形 400m予選無差別</v>
      </c>
      <c r="Y467">
        <f t="shared" si="50"/>
        <v>199</v>
      </c>
      <c r="Z467" t="str">
        <f t="shared" si="51"/>
        <v/>
      </c>
      <c r="AA467" t="str">
        <f t="shared" si="52"/>
        <v>男子自由形 400m予選無差別</v>
      </c>
    </row>
    <row r="468" spans="14:27" x14ac:dyDescent="0.15">
      <c r="N468">
        <f>エントリー!D469</f>
        <v>200</v>
      </c>
      <c r="O468">
        <f>エントリー!E469</f>
        <v>1</v>
      </c>
      <c r="P468" t="str">
        <f>IFERROR(VLOOKUP(O468,DETA1!A:B,2,0),"")</f>
        <v>男子</v>
      </c>
      <c r="Q468" t="str">
        <f>エントリー!A469</f>
        <v>平泳ぎ　　　　</v>
      </c>
      <c r="R468" t="str">
        <f t="shared" si="48"/>
        <v>平泳ぎ</v>
      </c>
      <c r="S468" t="str">
        <f>エントリー!B469</f>
        <v xml:space="preserve"> 100m</v>
      </c>
      <c r="T468" t="s">
        <v>141</v>
      </c>
      <c r="U468" t="s">
        <v>142</v>
      </c>
      <c r="V468" t="str">
        <f t="shared" si="49"/>
        <v>男子平泳ぎ 100m予選無差別</v>
      </c>
      <c r="Y468">
        <f t="shared" si="50"/>
        <v>200</v>
      </c>
      <c r="Z468" t="str">
        <f t="shared" si="51"/>
        <v/>
      </c>
      <c r="AA468" t="str">
        <f t="shared" si="52"/>
        <v>男子平泳ぎ 100m予選無差別</v>
      </c>
    </row>
    <row r="469" spans="14:27" x14ac:dyDescent="0.15">
      <c r="N469">
        <f>エントリー!D470</f>
        <v>200</v>
      </c>
      <c r="O469">
        <f>エントリー!E470</f>
        <v>1</v>
      </c>
      <c r="P469" t="str">
        <f>IFERROR(VLOOKUP(O469,DETA1!A:B,2,0),"")</f>
        <v>男子</v>
      </c>
      <c r="Q469" t="str">
        <f>エントリー!A470</f>
        <v>平泳ぎ　　　　</v>
      </c>
      <c r="R469" t="str">
        <f t="shared" si="48"/>
        <v>平泳ぎ</v>
      </c>
      <c r="S469" t="str">
        <f>エントリー!B470</f>
        <v xml:space="preserve"> 200m</v>
      </c>
      <c r="T469" t="s">
        <v>141</v>
      </c>
      <c r="U469" t="s">
        <v>142</v>
      </c>
      <c r="V469" t="str">
        <f t="shared" si="49"/>
        <v>男子平泳ぎ 200m予選無差別</v>
      </c>
      <c r="Y469">
        <f t="shared" si="50"/>
        <v>200</v>
      </c>
      <c r="Z469" t="str">
        <f t="shared" si="51"/>
        <v/>
      </c>
      <c r="AA469" t="str">
        <f t="shared" si="52"/>
        <v>男子平泳ぎ 200m予選無差別</v>
      </c>
    </row>
    <row r="470" spans="14:27" x14ac:dyDescent="0.15">
      <c r="N470">
        <f>エントリー!D471</f>
        <v>201</v>
      </c>
      <c r="O470">
        <f>エントリー!E471</f>
        <v>1</v>
      </c>
      <c r="P470" t="str">
        <f>IFERROR(VLOOKUP(O470,DETA1!A:B,2,0),"")</f>
        <v>男子</v>
      </c>
      <c r="Q470" t="str">
        <f>エントリー!A471</f>
        <v>自由形　　　　</v>
      </c>
      <c r="R470" t="str">
        <f t="shared" si="48"/>
        <v>自由形</v>
      </c>
      <c r="S470" t="str">
        <f>エントリー!B471</f>
        <v xml:space="preserve"> 400m</v>
      </c>
      <c r="T470" t="s">
        <v>141</v>
      </c>
      <c r="U470" t="s">
        <v>142</v>
      </c>
      <c r="V470" t="str">
        <f t="shared" si="49"/>
        <v>男子自由形 400m予選無差別</v>
      </c>
      <c r="Y470">
        <f t="shared" si="50"/>
        <v>201</v>
      </c>
      <c r="Z470" t="str">
        <f t="shared" si="51"/>
        <v/>
      </c>
      <c r="AA470" t="str">
        <f t="shared" si="52"/>
        <v>男子自由形 400m予選無差別</v>
      </c>
    </row>
    <row r="471" spans="14:27" x14ac:dyDescent="0.15">
      <c r="N471">
        <f>エントリー!D472</f>
        <v>201</v>
      </c>
      <c r="O471">
        <f>エントリー!E472</f>
        <v>1</v>
      </c>
      <c r="P471" t="str">
        <f>IFERROR(VLOOKUP(O471,DETA1!A:B,2,0),"")</f>
        <v>男子</v>
      </c>
      <c r="Q471" t="str">
        <f>エントリー!A472</f>
        <v>個人メドレー　</v>
      </c>
      <c r="R471" t="str">
        <f t="shared" si="48"/>
        <v>個人メドレー</v>
      </c>
      <c r="S471" t="str">
        <f>エントリー!B472</f>
        <v xml:space="preserve"> 400m</v>
      </c>
      <c r="T471" t="s">
        <v>141</v>
      </c>
      <c r="U471" t="s">
        <v>142</v>
      </c>
      <c r="V471" t="str">
        <f t="shared" si="49"/>
        <v>男子個人メドレー 400m予選無差別</v>
      </c>
      <c r="Y471">
        <f t="shared" si="50"/>
        <v>201</v>
      </c>
      <c r="Z471" t="str">
        <f t="shared" si="51"/>
        <v/>
      </c>
      <c r="AA471" t="str">
        <f t="shared" si="52"/>
        <v>男子個人メドレー 400m予選無差別</v>
      </c>
    </row>
    <row r="472" spans="14:27" x14ac:dyDescent="0.15">
      <c r="N472">
        <f>エントリー!D473</f>
        <v>202</v>
      </c>
      <c r="O472">
        <f>エントリー!E473</f>
        <v>1</v>
      </c>
      <c r="P472" t="str">
        <f>IFERROR(VLOOKUP(O472,DETA1!A:B,2,0),"")</f>
        <v>男子</v>
      </c>
      <c r="Q472" t="str">
        <f>エントリー!A473</f>
        <v>平泳ぎ　　　　</v>
      </c>
      <c r="R472" t="str">
        <f t="shared" si="48"/>
        <v>平泳ぎ</v>
      </c>
      <c r="S472" t="str">
        <f>エントリー!B473</f>
        <v xml:space="preserve"> 100m</v>
      </c>
      <c r="T472" t="s">
        <v>141</v>
      </c>
      <c r="U472" t="s">
        <v>142</v>
      </c>
      <c r="V472" t="str">
        <f t="shared" si="49"/>
        <v>男子平泳ぎ 100m予選無差別</v>
      </c>
      <c r="Y472">
        <f t="shared" si="50"/>
        <v>202</v>
      </c>
      <c r="Z472" t="str">
        <f t="shared" si="51"/>
        <v/>
      </c>
      <c r="AA472" t="str">
        <f t="shared" si="52"/>
        <v>男子平泳ぎ 100m予選無差別</v>
      </c>
    </row>
    <row r="473" spans="14:27" x14ac:dyDescent="0.15">
      <c r="N473">
        <f>エントリー!D474</f>
        <v>202</v>
      </c>
      <c r="O473">
        <f>エントリー!E474</f>
        <v>1</v>
      </c>
      <c r="P473" t="str">
        <f>IFERROR(VLOOKUP(O473,DETA1!A:B,2,0),"")</f>
        <v>男子</v>
      </c>
      <c r="Q473" t="str">
        <f>エントリー!A474</f>
        <v>平泳ぎ　　　　</v>
      </c>
      <c r="R473" t="str">
        <f t="shared" si="48"/>
        <v>平泳ぎ</v>
      </c>
      <c r="S473" t="str">
        <f>エントリー!B474</f>
        <v xml:space="preserve"> 200m</v>
      </c>
      <c r="T473" t="s">
        <v>141</v>
      </c>
      <c r="U473" t="s">
        <v>142</v>
      </c>
      <c r="V473" t="str">
        <f t="shared" si="49"/>
        <v>男子平泳ぎ 200m予選無差別</v>
      </c>
      <c r="Y473">
        <f t="shared" si="50"/>
        <v>202</v>
      </c>
      <c r="Z473" t="str">
        <f t="shared" si="51"/>
        <v/>
      </c>
      <c r="AA473" t="str">
        <f t="shared" si="52"/>
        <v>男子平泳ぎ 200m予選無差別</v>
      </c>
    </row>
    <row r="474" spans="14:27" x14ac:dyDescent="0.15">
      <c r="N474">
        <f>エントリー!D475</f>
        <v>203</v>
      </c>
      <c r="O474">
        <f>エントリー!E475</f>
        <v>1</v>
      </c>
      <c r="P474" t="str">
        <f>IFERROR(VLOOKUP(O474,DETA1!A:B,2,0),"")</f>
        <v>男子</v>
      </c>
      <c r="Q474" t="str">
        <f>エントリー!A475</f>
        <v>平泳ぎ　　　　</v>
      </c>
      <c r="R474" t="str">
        <f t="shared" si="48"/>
        <v>平泳ぎ</v>
      </c>
      <c r="S474" t="str">
        <f>エントリー!B475</f>
        <v xml:space="preserve"> 100m</v>
      </c>
      <c r="T474" t="s">
        <v>141</v>
      </c>
      <c r="U474" t="s">
        <v>142</v>
      </c>
      <c r="V474" t="str">
        <f t="shared" si="49"/>
        <v>男子平泳ぎ 100m予選無差別</v>
      </c>
      <c r="Y474">
        <f t="shared" si="50"/>
        <v>203</v>
      </c>
      <c r="Z474" t="str">
        <f t="shared" si="51"/>
        <v/>
      </c>
      <c r="AA474" t="str">
        <f t="shared" si="52"/>
        <v>男子平泳ぎ 100m予選無差別</v>
      </c>
    </row>
    <row r="475" spans="14:27" x14ac:dyDescent="0.15">
      <c r="N475">
        <f>エントリー!D476</f>
        <v>203</v>
      </c>
      <c r="O475">
        <f>エントリー!E476</f>
        <v>1</v>
      </c>
      <c r="P475" t="str">
        <f>IFERROR(VLOOKUP(O475,DETA1!A:B,2,0),"")</f>
        <v>男子</v>
      </c>
      <c r="Q475" t="str">
        <f>エントリー!A476</f>
        <v>平泳ぎ　　　　</v>
      </c>
      <c r="R475" t="str">
        <f t="shared" si="48"/>
        <v>平泳ぎ</v>
      </c>
      <c r="S475" t="str">
        <f>エントリー!B476</f>
        <v xml:space="preserve"> 200m</v>
      </c>
      <c r="T475" t="s">
        <v>141</v>
      </c>
      <c r="U475" t="s">
        <v>142</v>
      </c>
      <c r="V475" t="str">
        <f t="shared" si="49"/>
        <v>男子平泳ぎ 200m予選無差別</v>
      </c>
      <c r="Y475">
        <f t="shared" si="50"/>
        <v>203</v>
      </c>
      <c r="Z475" t="str">
        <f t="shared" si="51"/>
        <v/>
      </c>
      <c r="AA475" t="str">
        <f t="shared" si="52"/>
        <v>男子平泳ぎ 200m予選無差別</v>
      </c>
    </row>
    <row r="476" spans="14:27" x14ac:dyDescent="0.15">
      <c r="N476">
        <f>エントリー!D477</f>
        <v>204</v>
      </c>
      <c r="O476">
        <f>エントリー!E477</f>
        <v>1</v>
      </c>
      <c r="P476" t="str">
        <f>IFERROR(VLOOKUP(O476,DETA1!A:B,2,0),"")</f>
        <v>男子</v>
      </c>
      <c r="Q476" t="str">
        <f>エントリー!A477</f>
        <v>自由形　　　　</v>
      </c>
      <c r="R476" t="str">
        <f t="shared" si="48"/>
        <v>自由形</v>
      </c>
      <c r="S476" t="str">
        <f>エントリー!B477</f>
        <v xml:space="preserve"> 100m</v>
      </c>
      <c r="T476" t="s">
        <v>141</v>
      </c>
      <c r="U476" t="s">
        <v>142</v>
      </c>
      <c r="V476" t="str">
        <f t="shared" si="49"/>
        <v>男子自由形 100m予選無差別</v>
      </c>
      <c r="Y476">
        <f t="shared" si="50"/>
        <v>204</v>
      </c>
      <c r="Z476" t="str">
        <f t="shared" si="51"/>
        <v/>
      </c>
      <c r="AA476" t="str">
        <f t="shared" si="52"/>
        <v>男子自由形 100m予選無差別</v>
      </c>
    </row>
    <row r="477" spans="14:27" x14ac:dyDescent="0.15">
      <c r="N477">
        <f>エントリー!D478</f>
        <v>204</v>
      </c>
      <c r="O477">
        <f>エントリー!E478</f>
        <v>1</v>
      </c>
      <c r="P477" t="str">
        <f>IFERROR(VLOOKUP(O477,DETA1!A:B,2,0),"")</f>
        <v>男子</v>
      </c>
      <c r="Q477" t="str">
        <f>エントリー!A478</f>
        <v>バタフライ　　</v>
      </c>
      <c r="R477" t="str">
        <f t="shared" si="48"/>
        <v>バタフライ</v>
      </c>
      <c r="S477" t="str">
        <f>エントリー!B478</f>
        <v xml:space="preserve">  50m</v>
      </c>
      <c r="T477" t="s">
        <v>141</v>
      </c>
      <c r="U477" t="s">
        <v>142</v>
      </c>
      <c r="V477" t="str">
        <f t="shared" si="49"/>
        <v>男子バタフライ  50m予選無差別</v>
      </c>
      <c r="Y477">
        <f t="shared" si="50"/>
        <v>204</v>
      </c>
      <c r="Z477" t="str">
        <f t="shared" si="51"/>
        <v/>
      </c>
      <c r="AA477" t="str">
        <f t="shared" si="52"/>
        <v>男子バタフライ  50m予選無差別</v>
      </c>
    </row>
    <row r="478" spans="14:27" x14ac:dyDescent="0.15">
      <c r="N478">
        <f>エントリー!D479</f>
        <v>204</v>
      </c>
      <c r="O478">
        <f>エントリー!E479</f>
        <v>1</v>
      </c>
      <c r="P478" t="str">
        <f>IFERROR(VLOOKUP(O478,DETA1!A:B,2,0),"")</f>
        <v>男子</v>
      </c>
      <c r="Q478" t="str">
        <f>エントリー!A479</f>
        <v>バタフライ　　</v>
      </c>
      <c r="R478" t="str">
        <f t="shared" si="48"/>
        <v>バタフライ</v>
      </c>
      <c r="S478" t="str">
        <f>エントリー!B479</f>
        <v xml:space="preserve"> 100m</v>
      </c>
      <c r="T478" t="s">
        <v>141</v>
      </c>
      <c r="U478" t="s">
        <v>142</v>
      </c>
      <c r="V478" t="str">
        <f t="shared" si="49"/>
        <v>男子バタフライ 100m予選無差別</v>
      </c>
      <c r="Y478">
        <f t="shared" si="50"/>
        <v>204</v>
      </c>
      <c r="Z478" t="str">
        <f t="shared" si="51"/>
        <v/>
      </c>
      <c r="AA478" t="str">
        <f t="shared" si="52"/>
        <v>男子バタフライ 100m予選無差別</v>
      </c>
    </row>
    <row r="479" spans="14:27" x14ac:dyDescent="0.15">
      <c r="N479">
        <f>エントリー!D480</f>
        <v>205</v>
      </c>
      <c r="O479">
        <f>エントリー!E480</f>
        <v>1</v>
      </c>
      <c r="P479" t="str">
        <f>IFERROR(VLOOKUP(O479,DETA1!A:B,2,0),"")</f>
        <v>男子</v>
      </c>
      <c r="Q479" t="str">
        <f>エントリー!A480</f>
        <v>バタフライ　　</v>
      </c>
      <c r="R479" t="str">
        <f t="shared" si="48"/>
        <v>バタフライ</v>
      </c>
      <c r="S479" t="str">
        <f>エントリー!B480</f>
        <v xml:space="preserve">  50m</v>
      </c>
      <c r="T479" t="s">
        <v>141</v>
      </c>
      <c r="U479" t="s">
        <v>142</v>
      </c>
      <c r="V479" t="str">
        <f t="shared" si="49"/>
        <v>男子バタフライ  50m予選無差別</v>
      </c>
      <c r="Y479">
        <f t="shared" si="50"/>
        <v>205</v>
      </c>
      <c r="Z479" t="str">
        <f t="shared" si="51"/>
        <v/>
      </c>
      <c r="AA479" t="str">
        <f t="shared" si="52"/>
        <v>男子バタフライ  50m予選無差別</v>
      </c>
    </row>
    <row r="480" spans="14:27" x14ac:dyDescent="0.15">
      <c r="N480">
        <f>エントリー!D481</f>
        <v>205</v>
      </c>
      <c r="O480">
        <f>エントリー!E481</f>
        <v>1</v>
      </c>
      <c r="P480" t="str">
        <f>IFERROR(VLOOKUP(O480,DETA1!A:B,2,0),"")</f>
        <v>男子</v>
      </c>
      <c r="Q480" t="str">
        <f>エントリー!A481</f>
        <v>バタフライ　　</v>
      </c>
      <c r="R480" t="str">
        <f t="shared" si="48"/>
        <v>バタフライ</v>
      </c>
      <c r="S480" t="str">
        <f>エントリー!B481</f>
        <v xml:space="preserve"> 100m</v>
      </c>
      <c r="T480" t="s">
        <v>141</v>
      </c>
      <c r="U480" t="s">
        <v>142</v>
      </c>
      <c r="V480" t="str">
        <f t="shared" si="49"/>
        <v>男子バタフライ 100m予選無差別</v>
      </c>
      <c r="Y480">
        <f t="shared" si="50"/>
        <v>205</v>
      </c>
      <c r="Z480" t="str">
        <f t="shared" si="51"/>
        <v/>
      </c>
      <c r="AA480" t="str">
        <f t="shared" si="52"/>
        <v>男子バタフライ 100m予選無差別</v>
      </c>
    </row>
    <row r="481" spans="14:27" x14ac:dyDescent="0.15">
      <c r="N481">
        <f>エントリー!D482</f>
        <v>205</v>
      </c>
      <c r="O481">
        <f>エントリー!E482</f>
        <v>1</v>
      </c>
      <c r="P481" t="str">
        <f>IFERROR(VLOOKUP(O481,DETA1!A:B,2,0),"")</f>
        <v>男子</v>
      </c>
      <c r="Q481" t="str">
        <f>エントリー!A482</f>
        <v>個人メドレー　</v>
      </c>
      <c r="R481" t="str">
        <f t="shared" si="48"/>
        <v>個人メドレー</v>
      </c>
      <c r="S481" t="str">
        <f>エントリー!B482</f>
        <v xml:space="preserve"> 200m</v>
      </c>
      <c r="T481" t="s">
        <v>141</v>
      </c>
      <c r="U481" t="s">
        <v>142</v>
      </c>
      <c r="V481" t="str">
        <f t="shared" si="49"/>
        <v>男子個人メドレー 200m予選無差別</v>
      </c>
      <c r="Y481">
        <f t="shared" si="50"/>
        <v>205</v>
      </c>
      <c r="Z481" t="str">
        <f t="shared" si="51"/>
        <v/>
      </c>
      <c r="AA481" t="str">
        <f t="shared" si="52"/>
        <v>男子個人メドレー 200m予選無差別</v>
      </c>
    </row>
    <row r="482" spans="14:27" x14ac:dyDescent="0.15">
      <c r="N482">
        <f>エントリー!D483</f>
        <v>206</v>
      </c>
      <c r="O482">
        <f>エントリー!E483</f>
        <v>1</v>
      </c>
      <c r="P482" t="str">
        <f>IFERROR(VLOOKUP(O482,DETA1!A:B,2,0),"")</f>
        <v>男子</v>
      </c>
      <c r="Q482" t="str">
        <f>エントリー!A483</f>
        <v>自由形　　　　</v>
      </c>
      <c r="R482" t="str">
        <f t="shared" si="48"/>
        <v>自由形</v>
      </c>
      <c r="S482" t="str">
        <f>エントリー!B483</f>
        <v xml:space="preserve"> 100m</v>
      </c>
      <c r="T482" t="s">
        <v>141</v>
      </c>
      <c r="U482" t="s">
        <v>142</v>
      </c>
      <c r="V482" t="str">
        <f t="shared" si="49"/>
        <v>男子自由形 100m予選無差別</v>
      </c>
      <c r="Y482">
        <f t="shared" si="50"/>
        <v>206</v>
      </c>
      <c r="Z482" t="str">
        <f t="shared" si="51"/>
        <v/>
      </c>
      <c r="AA482" t="str">
        <f t="shared" si="52"/>
        <v>男子自由形 100m予選無差別</v>
      </c>
    </row>
    <row r="483" spans="14:27" x14ac:dyDescent="0.15">
      <c r="N483">
        <f>エントリー!D484</f>
        <v>206</v>
      </c>
      <c r="O483">
        <f>エントリー!E484</f>
        <v>1</v>
      </c>
      <c r="P483" t="str">
        <f>IFERROR(VLOOKUP(O483,DETA1!A:B,2,0),"")</f>
        <v>男子</v>
      </c>
      <c r="Q483" t="str">
        <f>エントリー!A484</f>
        <v>自由形　　　　</v>
      </c>
      <c r="R483" t="str">
        <f t="shared" si="48"/>
        <v>自由形</v>
      </c>
      <c r="S483" t="str">
        <f>エントリー!B484</f>
        <v xml:space="preserve"> 200m</v>
      </c>
      <c r="T483" t="s">
        <v>141</v>
      </c>
      <c r="U483" t="s">
        <v>142</v>
      </c>
      <c r="V483" t="str">
        <f t="shared" si="49"/>
        <v>男子自由形 200m予選無差別</v>
      </c>
      <c r="Y483">
        <f t="shared" si="50"/>
        <v>206</v>
      </c>
      <c r="Z483" t="str">
        <f t="shared" si="51"/>
        <v/>
      </c>
      <c r="AA483" t="str">
        <f t="shared" si="52"/>
        <v>男子自由形 200m予選無差別</v>
      </c>
    </row>
    <row r="484" spans="14:27" x14ac:dyDescent="0.15">
      <c r="N484">
        <f>エントリー!D485</f>
        <v>206</v>
      </c>
      <c r="O484">
        <f>エントリー!E485</f>
        <v>1</v>
      </c>
      <c r="P484" t="str">
        <f>IFERROR(VLOOKUP(O484,DETA1!A:B,2,0),"")</f>
        <v>男子</v>
      </c>
      <c r="Q484" t="str">
        <f>エントリー!A485</f>
        <v>自由形　　　　</v>
      </c>
      <c r="R484" t="str">
        <f t="shared" si="48"/>
        <v>自由形</v>
      </c>
      <c r="S484" t="str">
        <f>エントリー!B485</f>
        <v xml:space="preserve"> 400m</v>
      </c>
      <c r="T484" t="s">
        <v>141</v>
      </c>
      <c r="U484" t="s">
        <v>142</v>
      </c>
      <c r="V484" t="str">
        <f t="shared" si="49"/>
        <v>男子自由形 400m予選無差別</v>
      </c>
      <c r="Y484">
        <f t="shared" si="50"/>
        <v>206</v>
      </c>
      <c r="Z484" t="str">
        <f t="shared" si="51"/>
        <v/>
      </c>
      <c r="AA484" t="str">
        <f t="shared" si="52"/>
        <v>男子自由形 400m予選無差別</v>
      </c>
    </row>
    <row r="485" spans="14:27" x14ac:dyDescent="0.15">
      <c r="N485">
        <f>エントリー!D486</f>
        <v>207</v>
      </c>
      <c r="O485">
        <f>エントリー!E486</f>
        <v>1</v>
      </c>
      <c r="P485" t="str">
        <f>IFERROR(VLOOKUP(O485,DETA1!A:B,2,0),"")</f>
        <v>男子</v>
      </c>
      <c r="Q485" t="str">
        <f>エントリー!A486</f>
        <v>背泳ぎ　　　　</v>
      </c>
      <c r="R485" t="str">
        <f t="shared" si="48"/>
        <v>背泳ぎ</v>
      </c>
      <c r="S485" t="str">
        <f>エントリー!B486</f>
        <v xml:space="preserve">  50m</v>
      </c>
      <c r="T485" t="s">
        <v>141</v>
      </c>
      <c r="U485" t="s">
        <v>142</v>
      </c>
      <c r="V485" t="str">
        <f t="shared" si="49"/>
        <v>男子背泳ぎ  50m予選無差別</v>
      </c>
      <c r="Y485">
        <f t="shared" si="50"/>
        <v>207</v>
      </c>
      <c r="Z485" t="str">
        <f t="shared" si="51"/>
        <v/>
      </c>
      <c r="AA485" t="str">
        <f t="shared" si="52"/>
        <v>男子背泳ぎ  50m予選無差別</v>
      </c>
    </row>
    <row r="486" spans="14:27" x14ac:dyDescent="0.15">
      <c r="N486">
        <f>エントリー!D487</f>
        <v>207</v>
      </c>
      <c r="O486">
        <f>エントリー!E487</f>
        <v>1</v>
      </c>
      <c r="P486" t="str">
        <f>IFERROR(VLOOKUP(O486,DETA1!A:B,2,0),"")</f>
        <v>男子</v>
      </c>
      <c r="Q486" t="str">
        <f>エントリー!A487</f>
        <v>背泳ぎ　　　　</v>
      </c>
      <c r="R486" t="str">
        <f t="shared" si="48"/>
        <v>背泳ぎ</v>
      </c>
      <c r="S486" t="str">
        <f>エントリー!B487</f>
        <v xml:space="preserve"> 100m</v>
      </c>
      <c r="T486" t="s">
        <v>141</v>
      </c>
      <c r="U486" t="s">
        <v>142</v>
      </c>
      <c r="V486" t="str">
        <f t="shared" si="49"/>
        <v>男子背泳ぎ 100m予選無差別</v>
      </c>
      <c r="Y486">
        <f t="shared" si="50"/>
        <v>207</v>
      </c>
      <c r="Z486" t="str">
        <f t="shared" si="51"/>
        <v/>
      </c>
      <c r="AA486" t="str">
        <f t="shared" si="52"/>
        <v>男子背泳ぎ 100m予選無差別</v>
      </c>
    </row>
    <row r="487" spans="14:27" x14ac:dyDescent="0.15">
      <c r="N487">
        <f>エントリー!D488</f>
        <v>207</v>
      </c>
      <c r="O487">
        <f>エントリー!E488</f>
        <v>1</v>
      </c>
      <c r="P487" t="str">
        <f>IFERROR(VLOOKUP(O487,DETA1!A:B,2,0),"")</f>
        <v>男子</v>
      </c>
      <c r="Q487" t="str">
        <f>エントリー!A488</f>
        <v>個人メドレー　</v>
      </c>
      <c r="R487" t="str">
        <f t="shared" si="48"/>
        <v>個人メドレー</v>
      </c>
      <c r="S487" t="str">
        <f>エントリー!B488</f>
        <v xml:space="preserve"> 200m</v>
      </c>
      <c r="T487" t="s">
        <v>141</v>
      </c>
      <c r="U487" t="s">
        <v>142</v>
      </c>
      <c r="V487" t="str">
        <f t="shared" si="49"/>
        <v>男子個人メドレー 200m予選無差別</v>
      </c>
      <c r="Y487">
        <f t="shared" si="50"/>
        <v>207</v>
      </c>
      <c r="Z487" t="str">
        <f t="shared" si="51"/>
        <v/>
      </c>
      <c r="AA487" t="str">
        <f t="shared" si="52"/>
        <v>男子個人メドレー 200m予選無差別</v>
      </c>
    </row>
    <row r="488" spans="14:27" x14ac:dyDescent="0.15">
      <c r="N488">
        <f>エントリー!D489</f>
        <v>208</v>
      </c>
      <c r="O488">
        <f>エントリー!E489</f>
        <v>2</v>
      </c>
      <c r="P488" t="str">
        <f>IFERROR(VLOOKUP(O488,DETA1!A:B,2,0),"")</f>
        <v>女子</v>
      </c>
      <c r="Q488" t="str">
        <f>エントリー!A489</f>
        <v>自由形　　　　</v>
      </c>
      <c r="R488" t="str">
        <f t="shared" si="48"/>
        <v>自由形</v>
      </c>
      <c r="S488" t="str">
        <f>エントリー!B489</f>
        <v xml:space="preserve"> 100m</v>
      </c>
      <c r="T488" t="s">
        <v>141</v>
      </c>
      <c r="U488" t="s">
        <v>142</v>
      </c>
      <c r="V488" t="str">
        <f t="shared" si="49"/>
        <v>女子自由形 100m予選無差別</v>
      </c>
      <c r="Y488">
        <f t="shared" si="50"/>
        <v>208</v>
      </c>
      <c r="Z488" t="str">
        <f t="shared" si="51"/>
        <v/>
      </c>
      <c r="AA488" t="str">
        <f t="shared" si="52"/>
        <v>女子自由形 100m予選無差別</v>
      </c>
    </row>
    <row r="489" spans="14:27" x14ac:dyDescent="0.15">
      <c r="N489">
        <f>エントリー!D490</f>
        <v>208</v>
      </c>
      <c r="O489">
        <f>エントリー!E490</f>
        <v>2</v>
      </c>
      <c r="P489" t="str">
        <f>IFERROR(VLOOKUP(O489,DETA1!A:B,2,0),"")</f>
        <v>女子</v>
      </c>
      <c r="Q489" t="str">
        <f>エントリー!A490</f>
        <v>自由形　　　　</v>
      </c>
      <c r="R489" t="str">
        <f t="shared" si="48"/>
        <v>自由形</v>
      </c>
      <c r="S489" t="str">
        <f>エントリー!B490</f>
        <v xml:space="preserve"> 200m</v>
      </c>
      <c r="T489" t="s">
        <v>141</v>
      </c>
      <c r="U489" t="s">
        <v>142</v>
      </c>
      <c r="V489" t="str">
        <f t="shared" si="49"/>
        <v>女子自由形 200m予選無差別</v>
      </c>
      <c r="Y489">
        <f t="shared" si="50"/>
        <v>208</v>
      </c>
      <c r="Z489" t="str">
        <f t="shared" si="51"/>
        <v/>
      </c>
      <c r="AA489" t="str">
        <f t="shared" si="52"/>
        <v>女子自由形 200m予選無差別</v>
      </c>
    </row>
    <row r="490" spans="14:27" x14ac:dyDescent="0.15">
      <c r="N490">
        <f>エントリー!D491</f>
        <v>209</v>
      </c>
      <c r="O490">
        <f>エントリー!E491</f>
        <v>2</v>
      </c>
      <c r="P490" t="str">
        <f>IFERROR(VLOOKUP(O490,DETA1!A:B,2,0),"")</f>
        <v>女子</v>
      </c>
      <c r="Q490" t="str">
        <f>エントリー!A491</f>
        <v>バタフライ　　</v>
      </c>
      <c r="R490" t="str">
        <f t="shared" si="48"/>
        <v>バタフライ</v>
      </c>
      <c r="S490" t="str">
        <f>エントリー!B491</f>
        <v xml:space="preserve"> 200m</v>
      </c>
      <c r="T490" t="s">
        <v>141</v>
      </c>
      <c r="U490" t="s">
        <v>142</v>
      </c>
      <c r="V490" t="str">
        <f t="shared" si="49"/>
        <v>女子バタフライ 200m予選無差別</v>
      </c>
      <c r="Y490">
        <f t="shared" si="50"/>
        <v>209</v>
      </c>
      <c r="Z490" t="str">
        <f t="shared" si="51"/>
        <v/>
      </c>
      <c r="AA490" t="str">
        <f t="shared" si="52"/>
        <v>女子バタフライ 200m予選無差別</v>
      </c>
    </row>
    <row r="491" spans="14:27" x14ac:dyDescent="0.15">
      <c r="N491">
        <f>エントリー!D492</f>
        <v>209</v>
      </c>
      <c r="O491">
        <f>エントリー!E492</f>
        <v>2</v>
      </c>
      <c r="P491" t="str">
        <f>IFERROR(VLOOKUP(O491,DETA1!A:B,2,0),"")</f>
        <v>女子</v>
      </c>
      <c r="Q491" t="str">
        <f>エントリー!A492</f>
        <v>個人メドレー　</v>
      </c>
      <c r="R491" t="str">
        <f t="shared" si="48"/>
        <v>個人メドレー</v>
      </c>
      <c r="S491" t="str">
        <f>エントリー!B492</f>
        <v xml:space="preserve"> 200m</v>
      </c>
      <c r="T491" t="s">
        <v>141</v>
      </c>
      <c r="U491" t="s">
        <v>142</v>
      </c>
      <c r="V491" t="str">
        <f t="shared" si="49"/>
        <v>女子個人メドレー 200m予選無差別</v>
      </c>
      <c r="Y491">
        <f t="shared" si="50"/>
        <v>209</v>
      </c>
      <c r="Z491" t="str">
        <f t="shared" si="51"/>
        <v/>
      </c>
      <c r="AA491" t="str">
        <f t="shared" si="52"/>
        <v>女子個人メドレー 200m予選無差別</v>
      </c>
    </row>
    <row r="492" spans="14:27" x14ac:dyDescent="0.15">
      <c r="N492">
        <f>エントリー!D493</f>
        <v>210</v>
      </c>
      <c r="O492">
        <f>エントリー!E493</f>
        <v>2</v>
      </c>
      <c r="P492" t="str">
        <f>IFERROR(VLOOKUP(O492,DETA1!A:B,2,0),"")</f>
        <v>女子</v>
      </c>
      <c r="Q492" t="str">
        <f>エントリー!A493</f>
        <v>自由形　　　　</v>
      </c>
      <c r="R492" t="str">
        <f t="shared" si="48"/>
        <v>自由形</v>
      </c>
      <c r="S492" t="str">
        <f>エントリー!B493</f>
        <v xml:space="preserve"> 400m</v>
      </c>
      <c r="T492" t="s">
        <v>141</v>
      </c>
      <c r="U492" t="s">
        <v>142</v>
      </c>
      <c r="V492" t="str">
        <f t="shared" si="49"/>
        <v>女子自由形 400m予選無差別</v>
      </c>
      <c r="Y492">
        <f t="shared" si="50"/>
        <v>210</v>
      </c>
      <c r="Z492" t="str">
        <f t="shared" si="51"/>
        <v/>
      </c>
      <c r="AA492" t="str">
        <f t="shared" si="52"/>
        <v>女子自由形 400m予選無差別</v>
      </c>
    </row>
    <row r="493" spans="14:27" x14ac:dyDescent="0.15">
      <c r="N493">
        <f>エントリー!D494</f>
        <v>210</v>
      </c>
      <c r="O493">
        <f>エントリー!E494</f>
        <v>2</v>
      </c>
      <c r="P493" t="str">
        <f>IFERROR(VLOOKUP(O493,DETA1!A:B,2,0),"")</f>
        <v>女子</v>
      </c>
      <c r="Q493" t="str">
        <f>エントリー!A494</f>
        <v>個人メドレー　</v>
      </c>
      <c r="R493" t="str">
        <f t="shared" si="48"/>
        <v>個人メドレー</v>
      </c>
      <c r="S493" t="str">
        <f>エントリー!B494</f>
        <v xml:space="preserve"> 400m</v>
      </c>
      <c r="T493" t="s">
        <v>141</v>
      </c>
      <c r="U493" t="s">
        <v>142</v>
      </c>
      <c r="V493" t="str">
        <f t="shared" si="49"/>
        <v>女子個人メドレー 400m予選無差別</v>
      </c>
      <c r="Y493">
        <f t="shared" si="50"/>
        <v>210</v>
      </c>
      <c r="Z493" t="str">
        <f t="shared" si="51"/>
        <v/>
      </c>
      <c r="AA493" t="str">
        <f t="shared" si="52"/>
        <v>女子個人メドレー 400m予選無差別</v>
      </c>
    </row>
    <row r="494" spans="14:27" x14ac:dyDescent="0.15">
      <c r="N494">
        <f>エントリー!D495</f>
        <v>211</v>
      </c>
      <c r="O494">
        <f>エントリー!E495</f>
        <v>2</v>
      </c>
      <c r="P494" t="str">
        <f>IFERROR(VLOOKUP(O494,DETA1!A:B,2,0),"")</f>
        <v>女子</v>
      </c>
      <c r="Q494" t="str">
        <f>エントリー!A495</f>
        <v>自由形　　　　</v>
      </c>
      <c r="R494" t="str">
        <f t="shared" si="48"/>
        <v>自由形</v>
      </c>
      <c r="S494" t="str">
        <f>エントリー!B495</f>
        <v xml:space="preserve"> 100m</v>
      </c>
      <c r="T494" t="s">
        <v>141</v>
      </c>
      <c r="U494" t="s">
        <v>142</v>
      </c>
      <c r="V494" t="str">
        <f t="shared" si="49"/>
        <v>女子自由形 100m予選無差別</v>
      </c>
      <c r="Y494">
        <f t="shared" si="50"/>
        <v>211</v>
      </c>
      <c r="Z494" t="str">
        <f t="shared" si="51"/>
        <v/>
      </c>
      <c r="AA494" t="str">
        <f t="shared" si="52"/>
        <v>女子自由形 100m予選無差別</v>
      </c>
    </row>
    <row r="495" spans="14:27" x14ac:dyDescent="0.15">
      <c r="N495">
        <f>エントリー!D496</f>
        <v>211</v>
      </c>
      <c r="O495">
        <f>エントリー!E496</f>
        <v>2</v>
      </c>
      <c r="P495" t="str">
        <f>IFERROR(VLOOKUP(O495,DETA1!A:B,2,0),"")</f>
        <v>女子</v>
      </c>
      <c r="Q495" t="str">
        <f>エントリー!A496</f>
        <v>自由形　　　　</v>
      </c>
      <c r="R495" t="str">
        <f t="shared" si="48"/>
        <v>自由形</v>
      </c>
      <c r="S495" t="str">
        <f>エントリー!B496</f>
        <v xml:space="preserve"> 200m</v>
      </c>
      <c r="T495" t="s">
        <v>141</v>
      </c>
      <c r="U495" t="s">
        <v>142</v>
      </c>
      <c r="V495" t="str">
        <f t="shared" si="49"/>
        <v>女子自由形 200m予選無差別</v>
      </c>
      <c r="Y495">
        <f t="shared" si="50"/>
        <v>211</v>
      </c>
      <c r="Z495" t="str">
        <f t="shared" si="51"/>
        <v/>
      </c>
      <c r="AA495" t="str">
        <f t="shared" si="52"/>
        <v>女子自由形 200m予選無差別</v>
      </c>
    </row>
    <row r="496" spans="14:27" x14ac:dyDescent="0.15">
      <c r="N496">
        <f>エントリー!D497</f>
        <v>212</v>
      </c>
      <c r="O496">
        <f>エントリー!E497</f>
        <v>2</v>
      </c>
      <c r="P496" t="str">
        <f>IFERROR(VLOOKUP(O496,DETA1!A:B,2,0),"")</f>
        <v>女子</v>
      </c>
      <c r="Q496" t="str">
        <f>エントリー!A497</f>
        <v>自由形　　　　</v>
      </c>
      <c r="R496" t="str">
        <f t="shared" si="48"/>
        <v>自由形</v>
      </c>
      <c r="S496" t="str">
        <f>エントリー!B497</f>
        <v xml:space="preserve">  50m</v>
      </c>
      <c r="T496" t="s">
        <v>141</v>
      </c>
      <c r="U496" t="s">
        <v>142</v>
      </c>
      <c r="V496" t="str">
        <f t="shared" si="49"/>
        <v>女子自由形  50m予選無差別</v>
      </c>
      <c r="Y496">
        <f t="shared" si="50"/>
        <v>212</v>
      </c>
      <c r="Z496" t="str">
        <f t="shared" si="51"/>
        <v/>
      </c>
      <c r="AA496" t="str">
        <f t="shared" si="52"/>
        <v>女子自由形  50m予選無差別</v>
      </c>
    </row>
    <row r="497" spans="14:27" x14ac:dyDescent="0.15">
      <c r="N497">
        <f>エントリー!D498</f>
        <v>212</v>
      </c>
      <c r="O497">
        <f>エントリー!E498</f>
        <v>2</v>
      </c>
      <c r="P497" t="str">
        <f>IFERROR(VLOOKUP(O497,DETA1!A:B,2,0),"")</f>
        <v>女子</v>
      </c>
      <c r="Q497" t="str">
        <f>エントリー!A498</f>
        <v>個人メドレー　</v>
      </c>
      <c r="R497" t="str">
        <f t="shared" si="48"/>
        <v>個人メドレー</v>
      </c>
      <c r="S497" t="str">
        <f>エントリー!B498</f>
        <v xml:space="preserve"> 200m</v>
      </c>
      <c r="T497" t="s">
        <v>141</v>
      </c>
      <c r="U497" t="s">
        <v>142</v>
      </c>
      <c r="V497" t="str">
        <f t="shared" si="49"/>
        <v>女子個人メドレー 200m予選無差別</v>
      </c>
      <c r="Y497">
        <f t="shared" si="50"/>
        <v>212</v>
      </c>
      <c r="Z497" t="str">
        <f t="shared" si="51"/>
        <v/>
      </c>
      <c r="AA497" t="str">
        <f t="shared" si="52"/>
        <v>女子個人メドレー 200m予選無差別</v>
      </c>
    </row>
    <row r="498" spans="14:27" x14ac:dyDescent="0.15">
      <c r="N498">
        <f>エントリー!D499</f>
        <v>213</v>
      </c>
      <c r="O498">
        <f>エントリー!E499</f>
        <v>2</v>
      </c>
      <c r="P498" t="str">
        <f>IFERROR(VLOOKUP(O498,DETA1!A:B,2,0),"")</f>
        <v>女子</v>
      </c>
      <c r="Q498" t="str">
        <f>エントリー!A499</f>
        <v>平泳ぎ　　　　</v>
      </c>
      <c r="R498" t="str">
        <f t="shared" si="48"/>
        <v>平泳ぎ</v>
      </c>
      <c r="S498" t="str">
        <f>エントリー!B499</f>
        <v xml:space="preserve"> 100m</v>
      </c>
      <c r="T498" t="s">
        <v>141</v>
      </c>
      <c r="U498" t="s">
        <v>142</v>
      </c>
      <c r="V498" t="str">
        <f t="shared" si="49"/>
        <v>女子平泳ぎ 100m予選無差別</v>
      </c>
      <c r="Y498">
        <f t="shared" si="50"/>
        <v>213</v>
      </c>
      <c r="Z498" t="str">
        <f t="shared" si="51"/>
        <v/>
      </c>
      <c r="AA498" t="str">
        <f t="shared" si="52"/>
        <v>女子平泳ぎ 100m予選無差別</v>
      </c>
    </row>
    <row r="499" spans="14:27" x14ac:dyDescent="0.15">
      <c r="N499">
        <f>エントリー!D500</f>
        <v>213</v>
      </c>
      <c r="O499">
        <f>エントリー!E500</f>
        <v>2</v>
      </c>
      <c r="P499" t="str">
        <f>IFERROR(VLOOKUP(O499,DETA1!A:B,2,0),"")</f>
        <v>女子</v>
      </c>
      <c r="Q499" t="str">
        <f>エントリー!A500</f>
        <v>個人メドレー　</v>
      </c>
      <c r="R499" t="str">
        <f t="shared" si="48"/>
        <v>個人メドレー</v>
      </c>
      <c r="S499" t="str">
        <f>エントリー!B500</f>
        <v xml:space="preserve"> 200m</v>
      </c>
      <c r="T499" t="s">
        <v>141</v>
      </c>
      <c r="U499" t="s">
        <v>142</v>
      </c>
      <c r="V499" t="str">
        <f t="shared" si="49"/>
        <v>女子個人メドレー 200m予選無差別</v>
      </c>
      <c r="Y499">
        <f t="shared" si="50"/>
        <v>213</v>
      </c>
      <c r="Z499" t="str">
        <f t="shared" si="51"/>
        <v/>
      </c>
      <c r="AA499" t="str">
        <f t="shared" si="52"/>
        <v>女子個人メドレー 200m予選無差別</v>
      </c>
    </row>
    <row r="500" spans="14:27" x14ac:dyDescent="0.15">
      <c r="N500">
        <f>エントリー!D501</f>
        <v>214</v>
      </c>
      <c r="O500">
        <f>エントリー!E501</f>
        <v>2</v>
      </c>
      <c r="P500" t="str">
        <f>IFERROR(VLOOKUP(O500,DETA1!A:B,2,0),"")</f>
        <v>女子</v>
      </c>
      <c r="Q500" t="str">
        <f>エントリー!A501</f>
        <v>自由形　　　　</v>
      </c>
      <c r="R500" t="str">
        <f t="shared" si="48"/>
        <v>自由形</v>
      </c>
      <c r="S500" t="str">
        <f>エントリー!B501</f>
        <v xml:space="preserve">  50m</v>
      </c>
      <c r="T500" t="s">
        <v>141</v>
      </c>
      <c r="U500" t="s">
        <v>142</v>
      </c>
      <c r="V500" t="str">
        <f t="shared" si="49"/>
        <v>女子自由形  50m予選無差別</v>
      </c>
      <c r="Y500">
        <f t="shared" si="50"/>
        <v>214</v>
      </c>
      <c r="Z500" t="str">
        <f t="shared" si="51"/>
        <v/>
      </c>
      <c r="AA500" t="str">
        <f t="shared" si="52"/>
        <v>女子自由形  50m予選無差別</v>
      </c>
    </row>
    <row r="501" spans="14:27" x14ac:dyDescent="0.15">
      <c r="N501">
        <f>エントリー!D502</f>
        <v>214</v>
      </c>
      <c r="O501">
        <f>エントリー!E502</f>
        <v>2</v>
      </c>
      <c r="P501" t="str">
        <f>IFERROR(VLOOKUP(O501,DETA1!A:B,2,0),"")</f>
        <v>女子</v>
      </c>
      <c r="Q501" t="str">
        <f>エントリー!A502</f>
        <v>バタフライ　　</v>
      </c>
      <c r="R501" t="str">
        <f t="shared" si="48"/>
        <v>バタフライ</v>
      </c>
      <c r="S501" t="str">
        <f>エントリー!B502</f>
        <v xml:space="preserve">  50m</v>
      </c>
      <c r="T501" t="s">
        <v>141</v>
      </c>
      <c r="U501" t="s">
        <v>142</v>
      </c>
      <c r="V501" t="str">
        <f t="shared" si="49"/>
        <v>女子バタフライ  50m予選無差別</v>
      </c>
      <c r="Y501">
        <f t="shared" si="50"/>
        <v>214</v>
      </c>
      <c r="Z501" t="str">
        <f t="shared" si="51"/>
        <v/>
      </c>
      <c r="AA501" t="str">
        <f t="shared" si="52"/>
        <v>女子バタフライ  50m予選無差別</v>
      </c>
    </row>
    <row r="502" spans="14:27" x14ac:dyDescent="0.15">
      <c r="N502">
        <f>エントリー!D503</f>
        <v>214</v>
      </c>
      <c r="O502">
        <f>エントリー!E503</f>
        <v>2</v>
      </c>
      <c r="P502" t="str">
        <f>IFERROR(VLOOKUP(O502,DETA1!A:B,2,0),"")</f>
        <v>女子</v>
      </c>
      <c r="Q502" t="str">
        <f>エントリー!A503</f>
        <v>個人メドレー　</v>
      </c>
      <c r="R502" t="str">
        <f t="shared" si="48"/>
        <v>個人メドレー</v>
      </c>
      <c r="S502" t="str">
        <f>エントリー!B503</f>
        <v xml:space="preserve"> 200m</v>
      </c>
      <c r="T502" t="s">
        <v>141</v>
      </c>
      <c r="U502" t="s">
        <v>142</v>
      </c>
      <c r="V502" t="str">
        <f t="shared" si="49"/>
        <v>女子個人メドレー 200m予選無差別</v>
      </c>
      <c r="Y502">
        <f t="shared" si="50"/>
        <v>214</v>
      </c>
      <c r="Z502" t="str">
        <f t="shared" si="51"/>
        <v/>
      </c>
      <c r="AA502" t="str">
        <f t="shared" si="52"/>
        <v>女子個人メドレー 200m予選無差別</v>
      </c>
    </row>
    <row r="503" spans="14:27" x14ac:dyDescent="0.15">
      <c r="N503">
        <f>エントリー!D504</f>
        <v>215</v>
      </c>
      <c r="O503">
        <f>エントリー!E504</f>
        <v>2</v>
      </c>
      <c r="P503" t="str">
        <f>IFERROR(VLOOKUP(O503,DETA1!A:B,2,0),"")</f>
        <v>女子</v>
      </c>
      <c r="Q503" t="str">
        <f>エントリー!A504</f>
        <v>自由形　　　　</v>
      </c>
      <c r="R503" t="str">
        <f t="shared" si="48"/>
        <v>自由形</v>
      </c>
      <c r="S503" t="str">
        <f>エントリー!B504</f>
        <v xml:space="preserve">  50m</v>
      </c>
      <c r="T503" t="s">
        <v>141</v>
      </c>
      <c r="U503" t="s">
        <v>142</v>
      </c>
      <c r="V503" t="str">
        <f t="shared" si="49"/>
        <v>女子自由形  50m予選無差別</v>
      </c>
      <c r="Y503">
        <f t="shared" si="50"/>
        <v>215</v>
      </c>
      <c r="Z503" t="str">
        <f t="shared" si="51"/>
        <v/>
      </c>
      <c r="AA503" t="str">
        <f t="shared" si="52"/>
        <v>女子自由形  50m予選無差別</v>
      </c>
    </row>
    <row r="504" spans="14:27" x14ac:dyDescent="0.15">
      <c r="N504">
        <f>エントリー!D505</f>
        <v>215</v>
      </c>
      <c r="O504">
        <f>エントリー!E505</f>
        <v>2</v>
      </c>
      <c r="P504" t="str">
        <f>IFERROR(VLOOKUP(O504,DETA1!A:B,2,0),"")</f>
        <v>女子</v>
      </c>
      <c r="Q504" t="str">
        <f>エントリー!A505</f>
        <v>自由形　　　　</v>
      </c>
      <c r="R504" t="str">
        <f t="shared" si="48"/>
        <v>自由形</v>
      </c>
      <c r="S504" t="str">
        <f>エントリー!B505</f>
        <v xml:space="preserve"> 100m</v>
      </c>
      <c r="T504" t="s">
        <v>141</v>
      </c>
      <c r="U504" t="s">
        <v>142</v>
      </c>
      <c r="V504" t="str">
        <f t="shared" si="49"/>
        <v>女子自由形 100m予選無差別</v>
      </c>
      <c r="Y504">
        <f t="shared" si="50"/>
        <v>215</v>
      </c>
      <c r="Z504" t="str">
        <f t="shared" si="51"/>
        <v/>
      </c>
      <c r="AA504" t="str">
        <f t="shared" si="52"/>
        <v>女子自由形 100m予選無差別</v>
      </c>
    </row>
    <row r="505" spans="14:27" x14ac:dyDescent="0.15">
      <c r="N505">
        <f>エントリー!D506</f>
        <v>215</v>
      </c>
      <c r="O505">
        <f>エントリー!E506</f>
        <v>2</v>
      </c>
      <c r="P505" t="str">
        <f>IFERROR(VLOOKUP(O505,DETA1!A:B,2,0),"")</f>
        <v>女子</v>
      </c>
      <c r="Q505" t="str">
        <f>エントリー!A506</f>
        <v>バタフライ　　</v>
      </c>
      <c r="R505" t="str">
        <f t="shared" si="48"/>
        <v>バタフライ</v>
      </c>
      <c r="S505" t="str">
        <f>エントリー!B506</f>
        <v xml:space="preserve">  50m</v>
      </c>
      <c r="T505" t="s">
        <v>141</v>
      </c>
      <c r="U505" t="s">
        <v>142</v>
      </c>
      <c r="V505" t="str">
        <f t="shared" si="49"/>
        <v>女子バタフライ  50m予選無差別</v>
      </c>
      <c r="Y505">
        <f t="shared" si="50"/>
        <v>215</v>
      </c>
      <c r="Z505" t="str">
        <f t="shared" si="51"/>
        <v/>
      </c>
      <c r="AA505" t="str">
        <f t="shared" si="52"/>
        <v>女子バタフライ  50m予選無差別</v>
      </c>
    </row>
    <row r="506" spans="14:27" x14ac:dyDescent="0.15">
      <c r="N506">
        <f>エントリー!D507</f>
        <v>216</v>
      </c>
      <c r="O506">
        <f>エントリー!E507</f>
        <v>2</v>
      </c>
      <c r="P506" t="str">
        <f>IFERROR(VLOOKUP(O506,DETA1!A:B,2,0),"")</f>
        <v>女子</v>
      </c>
      <c r="Q506" t="str">
        <f>エントリー!A507</f>
        <v>自由形　　　　</v>
      </c>
      <c r="R506" t="str">
        <f t="shared" si="48"/>
        <v>自由形</v>
      </c>
      <c r="S506" t="str">
        <f>エントリー!B507</f>
        <v xml:space="preserve">  50m</v>
      </c>
      <c r="T506" t="s">
        <v>141</v>
      </c>
      <c r="U506" t="s">
        <v>142</v>
      </c>
      <c r="V506" t="str">
        <f t="shared" si="49"/>
        <v>女子自由形  50m予選無差別</v>
      </c>
      <c r="Y506">
        <f t="shared" si="50"/>
        <v>216</v>
      </c>
      <c r="Z506" t="str">
        <f t="shared" si="51"/>
        <v/>
      </c>
      <c r="AA506" t="str">
        <f t="shared" si="52"/>
        <v>女子自由形  50m予選無差別</v>
      </c>
    </row>
    <row r="507" spans="14:27" x14ac:dyDescent="0.15">
      <c r="N507">
        <f>エントリー!D508</f>
        <v>216</v>
      </c>
      <c r="O507">
        <f>エントリー!E508</f>
        <v>2</v>
      </c>
      <c r="P507" t="str">
        <f>IFERROR(VLOOKUP(O507,DETA1!A:B,2,0),"")</f>
        <v>女子</v>
      </c>
      <c r="Q507" t="str">
        <f>エントリー!A508</f>
        <v>自由形　　　　</v>
      </c>
      <c r="R507" t="str">
        <f t="shared" ref="R507:R570" si="53">IFERROR(VLOOKUP(Q507,AG:AH,2,0),"")</f>
        <v>自由形</v>
      </c>
      <c r="S507" t="str">
        <f>エントリー!B508</f>
        <v xml:space="preserve"> 100m</v>
      </c>
      <c r="T507" t="s">
        <v>141</v>
      </c>
      <c r="U507" t="s">
        <v>142</v>
      </c>
      <c r="V507" t="str">
        <f t="shared" ref="V507:V570" si="54">CONCATENATE(P507,R507,S507,T507,U507)</f>
        <v>女子自由形 100m予選無差別</v>
      </c>
      <c r="Y507">
        <f t="shared" ref="Y507:Y570" si="55">N507</f>
        <v>216</v>
      </c>
      <c r="Z507" t="str">
        <f t="shared" ref="Z507:Z570" si="56">IFERROR(VLOOKUP(V507,I:M,5,0),"")</f>
        <v/>
      </c>
      <c r="AA507" t="str">
        <f t="shared" ref="AA507:AA570" si="57">V507</f>
        <v>女子自由形 100m予選無差別</v>
      </c>
    </row>
    <row r="508" spans="14:27" x14ac:dyDescent="0.15">
      <c r="N508">
        <f>エントリー!D509</f>
        <v>216</v>
      </c>
      <c r="O508">
        <f>エントリー!E509</f>
        <v>2</v>
      </c>
      <c r="P508" t="str">
        <f>IFERROR(VLOOKUP(O508,DETA1!A:B,2,0),"")</f>
        <v>女子</v>
      </c>
      <c r="Q508" t="str">
        <f>エントリー!A509</f>
        <v>平泳ぎ　　　　</v>
      </c>
      <c r="R508" t="str">
        <f t="shared" si="53"/>
        <v>平泳ぎ</v>
      </c>
      <c r="S508" t="str">
        <f>エントリー!B509</f>
        <v xml:space="preserve">  50m</v>
      </c>
      <c r="T508" t="s">
        <v>141</v>
      </c>
      <c r="U508" t="s">
        <v>142</v>
      </c>
      <c r="V508" t="str">
        <f t="shared" si="54"/>
        <v>女子平泳ぎ  50m予選無差別</v>
      </c>
      <c r="Y508">
        <f t="shared" si="55"/>
        <v>216</v>
      </c>
      <c r="Z508" t="str">
        <f t="shared" si="56"/>
        <v/>
      </c>
      <c r="AA508" t="str">
        <f t="shared" si="57"/>
        <v>女子平泳ぎ  50m予選無差別</v>
      </c>
    </row>
    <row r="509" spans="14:27" x14ac:dyDescent="0.15">
      <c r="N509">
        <f>エントリー!D510</f>
        <v>217</v>
      </c>
      <c r="O509">
        <f>エントリー!E510</f>
        <v>2</v>
      </c>
      <c r="P509" t="str">
        <f>IFERROR(VLOOKUP(O509,DETA1!A:B,2,0),"")</f>
        <v>女子</v>
      </c>
      <c r="Q509" t="str">
        <f>エントリー!A510</f>
        <v>自由形　　　　</v>
      </c>
      <c r="R509" t="str">
        <f t="shared" si="53"/>
        <v>自由形</v>
      </c>
      <c r="S509" t="str">
        <f>エントリー!B510</f>
        <v xml:space="preserve"> 100m</v>
      </c>
      <c r="T509" t="s">
        <v>141</v>
      </c>
      <c r="U509" t="s">
        <v>142</v>
      </c>
      <c r="V509" t="str">
        <f t="shared" si="54"/>
        <v>女子自由形 100m予選無差別</v>
      </c>
      <c r="Y509">
        <f t="shared" si="55"/>
        <v>217</v>
      </c>
      <c r="Z509" t="str">
        <f t="shared" si="56"/>
        <v/>
      </c>
      <c r="AA509" t="str">
        <f t="shared" si="57"/>
        <v>女子自由形 100m予選無差別</v>
      </c>
    </row>
    <row r="510" spans="14:27" x14ac:dyDescent="0.15">
      <c r="N510">
        <f>エントリー!D511</f>
        <v>217</v>
      </c>
      <c r="O510">
        <f>エントリー!E511</f>
        <v>2</v>
      </c>
      <c r="P510" t="str">
        <f>IFERROR(VLOOKUP(O510,DETA1!A:B,2,0),"")</f>
        <v>女子</v>
      </c>
      <c r="Q510" t="str">
        <f>エントリー!A511</f>
        <v>平泳ぎ　　　　</v>
      </c>
      <c r="R510" t="str">
        <f t="shared" si="53"/>
        <v>平泳ぎ</v>
      </c>
      <c r="S510" t="str">
        <f>エントリー!B511</f>
        <v xml:space="preserve">  50m</v>
      </c>
      <c r="T510" t="s">
        <v>141</v>
      </c>
      <c r="U510" t="s">
        <v>142</v>
      </c>
      <c r="V510" t="str">
        <f t="shared" si="54"/>
        <v>女子平泳ぎ  50m予選無差別</v>
      </c>
      <c r="Y510">
        <f t="shared" si="55"/>
        <v>217</v>
      </c>
      <c r="Z510" t="str">
        <f t="shared" si="56"/>
        <v/>
      </c>
      <c r="AA510" t="str">
        <f t="shared" si="57"/>
        <v>女子平泳ぎ  50m予選無差別</v>
      </c>
    </row>
    <row r="511" spans="14:27" x14ac:dyDescent="0.15">
      <c r="N511">
        <f>エントリー!D512</f>
        <v>218</v>
      </c>
      <c r="O511">
        <f>エントリー!E512</f>
        <v>2</v>
      </c>
      <c r="P511" t="str">
        <f>IFERROR(VLOOKUP(O511,DETA1!A:B,2,0),"")</f>
        <v>女子</v>
      </c>
      <c r="Q511" t="str">
        <f>エントリー!A512</f>
        <v>自由形　　　　</v>
      </c>
      <c r="R511" t="str">
        <f t="shared" si="53"/>
        <v>自由形</v>
      </c>
      <c r="S511" t="str">
        <f>エントリー!B512</f>
        <v xml:space="preserve">  50m</v>
      </c>
      <c r="T511" t="s">
        <v>141</v>
      </c>
      <c r="U511" t="s">
        <v>142</v>
      </c>
      <c r="V511" t="str">
        <f t="shared" si="54"/>
        <v>女子自由形  50m予選無差別</v>
      </c>
      <c r="Y511">
        <f t="shared" si="55"/>
        <v>218</v>
      </c>
      <c r="Z511" t="str">
        <f t="shared" si="56"/>
        <v/>
      </c>
      <c r="AA511" t="str">
        <f t="shared" si="57"/>
        <v>女子自由形  50m予選無差別</v>
      </c>
    </row>
    <row r="512" spans="14:27" x14ac:dyDescent="0.15">
      <c r="N512">
        <f>エントリー!D513</f>
        <v>218</v>
      </c>
      <c r="O512">
        <f>エントリー!E513</f>
        <v>2</v>
      </c>
      <c r="P512" t="str">
        <f>IFERROR(VLOOKUP(O512,DETA1!A:B,2,0),"")</f>
        <v>女子</v>
      </c>
      <c r="Q512" t="str">
        <f>エントリー!A513</f>
        <v>平泳ぎ　　　　</v>
      </c>
      <c r="R512" t="str">
        <f t="shared" si="53"/>
        <v>平泳ぎ</v>
      </c>
      <c r="S512" t="str">
        <f>エントリー!B513</f>
        <v xml:space="preserve">  50m</v>
      </c>
      <c r="T512" t="s">
        <v>141</v>
      </c>
      <c r="U512" t="s">
        <v>142</v>
      </c>
      <c r="V512" t="str">
        <f t="shared" si="54"/>
        <v>女子平泳ぎ  50m予選無差別</v>
      </c>
      <c r="Y512">
        <f t="shared" si="55"/>
        <v>218</v>
      </c>
      <c r="Z512" t="str">
        <f t="shared" si="56"/>
        <v/>
      </c>
      <c r="AA512" t="str">
        <f t="shared" si="57"/>
        <v>女子平泳ぎ  50m予選無差別</v>
      </c>
    </row>
    <row r="513" spans="14:27" x14ac:dyDescent="0.15">
      <c r="N513">
        <f>エントリー!D514</f>
        <v>218</v>
      </c>
      <c r="O513">
        <f>エントリー!E514</f>
        <v>2</v>
      </c>
      <c r="P513" t="str">
        <f>IFERROR(VLOOKUP(O513,DETA1!A:B,2,0),"")</f>
        <v>女子</v>
      </c>
      <c r="Q513" t="str">
        <f>エントリー!A514</f>
        <v>個人メドレー　</v>
      </c>
      <c r="R513" t="str">
        <f t="shared" si="53"/>
        <v>個人メドレー</v>
      </c>
      <c r="S513" t="str">
        <f>エントリー!B514</f>
        <v xml:space="preserve"> 200m</v>
      </c>
      <c r="T513" t="s">
        <v>141</v>
      </c>
      <c r="U513" t="s">
        <v>142</v>
      </c>
      <c r="V513" t="str">
        <f t="shared" si="54"/>
        <v>女子個人メドレー 200m予選無差別</v>
      </c>
      <c r="Y513">
        <f t="shared" si="55"/>
        <v>218</v>
      </c>
      <c r="Z513" t="str">
        <f t="shared" si="56"/>
        <v/>
      </c>
      <c r="AA513" t="str">
        <f t="shared" si="57"/>
        <v>女子個人メドレー 200m予選無差別</v>
      </c>
    </row>
    <row r="514" spans="14:27" x14ac:dyDescent="0.15">
      <c r="N514">
        <f>エントリー!D515</f>
        <v>219</v>
      </c>
      <c r="O514">
        <f>エントリー!E515</f>
        <v>1</v>
      </c>
      <c r="P514" t="str">
        <f>IFERROR(VLOOKUP(O514,DETA1!A:B,2,0),"")</f>
        <v>男子</v>
      </c>
      <c r="Q514" t="str">
        <f>エントリー!A515</f>
        <v>自由形　　　　</v>
      </c>
      <c r="R514" t="str">
        <f t="shared" si="53"/>
        <v>自由形</v>
      </c>
      <c r="S514" t="str">
        <f>エントリー!B515</f>
        <v xml:space="preserve"> 100m</v>
      </c>
      <c r="T514" t="s">
        <v>141</v>
      </c>
      <c r="U514" t="s">
        <v>142</v>
      </c>
      <c r="V514" t="str">
        <f t="shared" si="54"/>
        <v>男子自由形 100m予選無差別</v>
      </c>
      <c r="Y514">
        <f t="shared" si="55"/>
        <v>219</v>
      </c>
      <c r="Z514" t="str">
        <f t="shared" si="56"/>
        <v/>
      </c>
      <c r="AA514" t="str">
        <f t="shared" si="57"/>
        <v>男子自由形 100m予選無差別</v>
      </c>
    </row>
    <row r="515" spans="14:27" x14ac:dyDescent="0.15">
      <c r="N515">
        <f>エントリー!D516</f>
        <v>219</v>
      </c>
      <c r="O515">
        <f>エントリー!E516</f>
        <v>1</v>
      </c>
      <c r="P515" t="str">
        <f>IFERROR(VLOOKUP(O515,DETA1!A:B,2,0),"")</f>
        <v>男子</v>
      </c>
      <c r="Q515" t="str">
        <f>エントリー!A516</f>
        <v>バタフライ　　</v>
      </c>
      <c r="R515" t="str">
        <f t="shared" si="53"/>
        <v>バタフライ</v>
      </c>
      <c r="S515" t="str">
        <f>エントリー!B516</f>
        <v xml:space="preserve"> 100m</v>
      </c>
      <c r="T515" t="s">
        <v>141</v>
      </c>
      <c r="U515" t="s">
        <v>142</v>
      </c>
      <c r="V515" t="str">
        <f t="shared" si="54"/>
        <v>男子バタフライ 100m予選無差別</v>
      </c>
      <c r="Y515">
        <f t="shared" si="55"/>
        <v>219</v>
      </c>
      <c r="Z515" t="str">
        <f t="shared" si="56"/>
        <v/>
      </c>
      <c r="AA515" t="str">
        <f t="shared" si="57"/>
        <v>男子バタフライ 100m予選無差別</v>
      </c>
    </row>
    <row r="516" spans="14:27" x14ac:dyDescent="0.15">
      <c r="N516">
        <f>エントリー!D517</f>
        <v>220</v>
      </c>
      <c r="O516">
        <f>エントリー!E517</f>
        <v>1</v>
      </c>
      <c r="P516" t="str">
        <f>IFERROR(VLOOKUP(O516,DETA1!A:B,2,0),"")</f>
        <v>男子</v>
      </c>
      <c r="Q516" t="str">
        <f>エントリー!A517</f>
        <v>平泳ぎ　　　　</v>
      </c>
      <c r="R516" t="str">
        <f t="shared" si="53"/>
        <v>平泳ぎ</v>
      </c>
      <c r="S516" t="str">
        <f>エントリー!B517</f>
        <v xml:space="preserve"> 100m</v>
      </c>
      <c r="T516" t="s">
        <v>141</v>
      </c>
      <c r="U516" t="s">
        <v>142</v>
      </c>
      <c r="V516" t="str">
        <f t="shared" si="54"/>
        <v>男子平泳ぎ 100m予選無差別</v>
      </c>
      <c r="Y516">
        <f t="shared" si="55"/>
        <v>220</v>
      </c>
      <c r="Z516" t="str">
        <f t="shared" si="56"/>
        <v/>
      </c>
      <c r="AA516" t="str">
        <f t="shared" si="57"/>
        <v>男子平泳ぎ 100m予選無差別</v>
      </c>
    </row>
    <row r="517" spans="14:27" x14ac:dyDescent="0.15">
      <c r="N517">
        <f>エントリー!D518</f>
        <v>220</v>
      </c>
      <c r="O517">
        <f>エントリー!E518</f>
        <v>1</v>
      </c>
      <c r="P517" t="str">
        <f>IFERROR(VLOOKUP(O517,DETA1!A:B,2,0),"")</f>
        <v>男子</v>
      </c>
      <c r="Q517" t="str">
        <f>エントリー!A518</f>
        <v>平泳ぎ　　　　</v>
      </c>
      <c r="R517" t="str">
        <f t="shared" si="53"/>
        <v>平泳ぎ</v>
      </c>
      <c r="S517" t="str">
        <f>エントリー!B518</f>
        <v xml:space="preserve"> 200m</v>
      </c>
      <c r="T517" t="s">
        <v>141</v>
      </c>
      <c r="U517" t="s">
        <v>142</v>
      </c>
      <c r="V517" t="str">
        <f t="shared" si="54"/>
        <v>男子平泳ぎ 200m予選無差別</v>
      </c>
      <c r="Y517">
        <f t="shared" si="55"/>
        <v>220</v>
      </c>
      <c r="Z517" t="str">
        <f t="shared" si="56"/>
        <v/>
      </c>
      <c r="AA517" t="str">
        <f t="shared" si="57"/>
        <v>男子平泳ぎ 200m予選無差別</v>
      </c>
    </row>
    <row r="518" spans="14:27" x14ac:dyDescent="0.15">
      <c r="N518">
        <f>エントリー!D519</f>
        <v>221</v>
      </c>
      <c r="O518">
        <f>エントリー!E519</f>
        <v>1</v>
      </c>
      <c r="P518" t="str">
        <f>IFERROR(VLOOKUP(O518,DETA1!A:B,2,0),"")</f>
        <v>男子</v>
      </c>
      <c r="Q518" t="str">
        <f>エントリー!A519</f>
        <v>バタフライ　　</v>
      </c>
      <c r="R518" t="str">
        <f t="shared" si="53"/>
        <v>バタフライ</v>
      </c>
      <c r="S518" t="str">
        <f>エントリー!B519</f>
        <v xml:space="preserve">  50m</v>
      </c>
      <c r="T518" t="s">
        <v>141</v>
      </c>
      <c r="U518" t="s">
        <v>142</v>
      </c>
      <c r="V518" t="str">
        <f t="shared" si="54"/>
        <v>男子バタフライ  50m予選無差別</v>
      </c>
      <c r="Y518">
        <f t="shared" si="55"/>
        <v>221</v>
      </c>
      <c r="Z518" t="str">
        <f t="shared" si="56"/>
        <v/>
      </c>
      <c r="AA518" t="str">
        <f t="shared" si="57"/>
        <v>男子バタフライ  50m予選無差別</v>
      </c>
    </row>
    <row r="519" spans="14:27" x14ac:dyDescent="0.15">
      <c r="N519">
        <f>エントリー!D520</f>
        <v>221</v>
      </c>
      <c r="O519">
        <f>エントリー!E520</f>
        <v>1</v>
      </c>
      <c r="P519" t="str">
        <f>IFERROR(VLOOKUP(O519,DETA1!A:B,2,0),"")</f>
        <v>男子</v>
      </c>
      <c r="Q519" t="str">
        <f>エントリー!A520</f>
        <v>バタフライ　　</v>
      </c>
      <c r="R519" t="str">
        <f t="shared" si="53"/>
        <v>バタフライ</v>
      </c>
      <c r="S519" t="str">
        <f>エントリー!B520</f>
        <v xml:space="preserve"> 100m</v>
      </c>
      <c r="T519" t="s">
        <v>141</v>
      </c>
      <c r="U519" t="s">
        <v>142</v>
      </c>
      <c r="V519" t="str">
        <f t="shared" si="54"/>
        <v>男子バタフライ 100m予選無差別</v>
      </c>
      <c r="Y519">
        <f t="shared" si="55"/>
        <v>221</v>
      </c>
      <c r="Z519" t="str">
        <f t="shared" si="56"/>
        <v/>
      </c>
      <c r="AA519" t="str">
        <f t="shared" si="57"/>
        <v>男子バタフライ 100m予選無差別</v>
      </c>
    </row>
    <row r="520" spans="14:27" x14ac:dyDescent="0.15">
      <c r="N520">
        <f>エントリー!D521</f>
        <v>221</v>
      </c>
      <c r="O520">
        <f>エントリー!E521</f>
        <v>1</v>
      </c>
      <c r="P520" t="str">
        <f>IFERROR(VLOOKUP(O520,DETA1!A:B,2,0),"")</f>
        <v>男子</v>
      </c>
      <c r="Q520" t="str">
        <f>エントリー!A521</f>
        <v>個人メドレー　</v>
      </c>
      <c r="R520" t="str">
        <f t="shared" si="53"/>
        <v>個人メドレー</v>
      </c>
      <c r="S520" t="str">
        <f>エントリー!B521</f>
        <v xml:space="preserve"> 200m</v>
      </c>
      <c r="T520" t="s">
        <v>141</v>
      </c>
      <c r="U520" t="s">
        <v>142</v>
      </c>
      <c r="V520" t="str">
        <f t="shared" si="54"/>
        <v>男子個人メドレー 200m予選無差別</v>
      </c>
      <c r="Y520">
        <f t="shared" si="55"/>
        <v>221</v>
      </c>
      <c r="Z520" t="str">
        <f t="shared" si="56"/>
        <v/>
      </c>
      <c r="AA520" t="str">
        <f t="shared" si="57"/>
        <v>男子個人メドレー 200m予選無差別</v>
      </c>
    </row>
    <row r="521" spans="14:27" x14ac:dyDescent="0.15">
      <c r="N521">
        <f>エントリー!D522</f>
        <v>222</v>
      </c>
      <c r="O521">
        <f>エントリー!E522</f>
        <v>1</v>
      </c>
      <c r="P521" t="str">
        <f>IFERROR(VLOOKUP(O521,DETA1!A:B,2,0),"")</f>
        <v>男子</v>
      </c>
      <c r="Q521" t="str">
        <f>エントリー!A522</f>
        <v>平泳ぎ　　　　</v>
      </c>
      <c r="R521" t="str">
        <f t="shared" si="53"/>
        <v>平泳ぎ</v>
      </c>
      <c r="S521" t="str">
        <f>エントリー!B522</f>
        <v xml:space="preserve">  50m</v>
      </c>
      <c r="T521" t="s">
        <v>141</v>
      </c>
      <c r="U521" t="s">
        <v>142</v>
      </c>
      <c r="V521" t="str">
        <f t="shared" si="54"/>
        <v>男子平泳ぎ  50m予選無差別</v>
      </c>
      <c r="Y521">
        <f t="shared" si="55"/>
        <v>222</v>
      </c>
      <c r="Z521" t="str">
        <f t="shared" si="56"/>
        <v/>
      </c>
      <c r="AA521" t="str">
        <f t="shared" si="57"/>
        <v>男子平泳ぎ  50m予選無差別</v>
      </c>
    </row>
    <row r="522" spans="14:27" x14ac:dyDescent="0.15">
      <c r="N522">
        <f>エントリー!D523</f>
        <v>222</v>
      </c>
      <c r="O522">
        <f>エントリー!E523</f>
        <v>1</v>
      </c>
      <c r="P522" t="str">
        <f>IFERROR(VLOOKUP(O522,DETA1!A:B,2,0),"")</f>
        <v>男子</v>
      </c>
      <c r="Q522" t="str">
        <f>エントリー!A523</f>
        <v>平泳ぎ　　　　</v>
      </c>
      <c r="R522" t="str">
        <f t="shared" si="53"/>
        <v>平泳ぎ</v>
      </c>
      <c r="S522" t="str">
        <f>エントリー!B523</f>
        <v xml:space="preserve"> 100m</v>
      </c>
      <c r="T522" t="s">
        <v>141</v>
      </c>
      <c r="U522" t="s">
        <v>142</v>
      </c>
      <c r="V522" t="str">
        <f t="shared" si="54"/>
        <v>男子平泳ぎ 100m予選無差別</v>
      </c>
      <c r="Y522">
        <f t="shared" si="55"/>
        <v>222</v>
      </c>
      <c r="Z522" t="str">
        <f t="shared" si="56"/>
        <v/>
      </c>
      <c r="AA522" t="str">
        <f t="shared" si="57"/>
        <v>男子平泳ぎ 100m予選無差別</v>
      </c>
    </row>
    <row r="523" spans="14:27" x14ac:dyDescent="0.15">
      <c r="N523">
        <f>エントリー!D524</f>
        <v>222</v>
      </c>
      <c r="O523">
        <f>エントリー!E524</f>
        <v>1</v>
      </c>
      <c r="P523" t="str">
        <f>IFERROR(VLOOKUP(O523,DETA1!A:B,2,0),"")</f>
        <v>男子</v>
      </c>
      <c r="Q523" t="str">
        <f>エントリー!A524</f>
        <v>平泳ぎ　　　　</v>
      </c>
      <c r="R523" t="str">
        <f t="shared" si="53"/>
        <v>平泳ぎ</v>
      </c>
      <c r="S523" t="str">
        <f>エントリー!B524</f>
        <v xml:space="preserve"> 200m</v>
      </c>
      <c r="T523" t="s">
        <v>141</v>
      </c>
      <c r="U523" t="s">
        <v>142</v>
      </c>
      <c r="V523" t="str">
        <f t="shared" si="54"/>
        <v>男子平泳ぎ 200m予選無差別</v>
      </c>
      <c r="Y523">
        <f t="shared" si="55"/>
        <v>222</v>
      </c>
      <c r="Z523" t="str">
        <f t="shared" si="56"/>
        <v/>
      </c>
      <c r="AA523" t="str">
        <f t="shared" si="57"/>
        <v>男子平泳ぎ 200m予選無差別</v>
      </c>
    </row>
    <row r="524" spans="14:27" x14ac:dyDescent="0.15">
      <c r="N524">
        <f>エントリー!D525</f>
        <v>223</v>
      </c>
      <c r="O524">
        <f>エントリー!E525</f>
        <v>2</v>
      </c>
      <c r="P524" t="str">
        <f>IFERROR(VLOOKUP(O524,DETA1!A:B,2,0),"")</f>
        <v>女子</v>
      </c>
      <c r="Q524" t="str">
        <f>エントリー!A525</f>
        <v>自由形　　　　</v>
      </c>
      <c r="R524" t="str">
        <f t="shared" si="53"/>
        <v>自由形</v>
      </c>
      <c r="S524" t="str">
        <f>エントリー!B525</f>
        <v xml:space="preserve">  50m</v>
      </c>
      <c r="T524" t="s">
        <v>141</v>
      </c>
      <c r="U524" t="s">
        <v>142</v>
      </c>
      <c r="V524" t="str">
        <f t="shared" si="54"/>
        <v>女子自由形  50m予選無差別</v>
      </c>
      <c r="Y524">
        <f t="shared" si="55"/>
        <v>223</v>
      </c>
      <c r="Z524" t="str">
        <f t="shared" si="56"/>
        <v/>
      </c>
      <c r="AA524" t="str">
        <f t="shared" si="57"/>
        <v>女子自由形  50m予選無差別</v>
      </c>
    </row>
    <row r="525" spans="14:27" x14ac:dyDescent="0.15">
      <c r="N525">
        <f>エントリー!D526</f>
        <v>223</v>
      </c>
      <c r="O525">
        <f>エントリー!E526</f>
        <v>2</v>
      </c>
      <c r="P525" t="str">
        <f>IFERROR(VLOOKUP(O525,DETA1!A:B,2,0),"")</f>
        <v>女子</v>
      </c>
      <c r="Q525" t="str">
        <f>エントリー!A526</f>
        <v>自由形　　　　</v>
      </c>
      <c r="R525" t="str">
        <f t="shared" si="53"/>
        <v>自由形</v>
      </c>
      <c r="S525" t="str">
        <f>エントリー!B526</f>
        <v xml:space="preserve"> 100m</v>
      </c>
      <c r="T525" t="s">
        <v>141</v>
      </c>
      <c r="U525" t="s">
        <v>142</v>
      </c>
      <c r="V525" t="str">
        <f t="shared" si="54"/>
        <v>女子自由形 100m予選無差別</v>
      </c>
      <c r="Y525">
        <f t="shared" si="55"/>
        <v>223</v>
      </c>
      <c r="Z525" t="str">
        <f t="shared" si="56"/>
        <v/>
      </c>
      <c r="AA525" t="str">
        <f t="shared" si="57"/>
        <v>女子自由形 100m予選無差別</v>
      </c>
    </row>
    <row r="526" spans="14:27" x14ac:dyDescent="0.15">
      <c r="N526">
        <f>エントリー!D527</f>
        <v>223</v>
      </c>
      <c r="O526">
        <f>エントリー!E527</f>
        <v>2</v>
      </c>
      <c r="P526" t="str">
        <f>IFERROR(VLOOKUP(O526,DETA1!A:B,2,0),"")</f>
        <v>女子</v>
      </c>
      <c r="Q526" t="str">
        <f>エントリー!A527</f>
        <v>自由形　　　　</v>
      </c>
      <c r="R526" t="str">
        <f t="shared" si="53"/>
        <v>自由形</v>
      </c>
      <c r="S526" t="str">
        <f>エントリー!B527</f>
        <v xml:space="preserve"> 200m</v>
      </c>
      <c r="T526" t="s">
        <v>141</v>
      </c>
      <c r="U526" t="s">
        <v>142</v>
      </c>
      <c r="V526" t="str">
        <f t="shared" si="54"/>
        <v>女子自由形 200m予選無差別</v>
      </c>
      <c r="Y526">
        <f t="shared" si="55"/>
        <v>223</v>
      </c>
      <c r="Z526" t="str">
        <f t="shared" si="56"/>
        <v/>
      </c>
      <c r="AA526" t="str">
        <f t="shared" si="57"/>
        <v>女子自由形 200m予選無差別</v>
      </c>
    </row>
    <row r="527" spans="14:27" x14ac:dyDescent="0.15">
      <c r="N527">
        <f>エントリー!D528</f>
        <v>224</v>
      </c>
      <c r="O527">
        <f>エントリー!E528</f>
        <v>2</v>
      </c>
      <c r="P527" t="str">
        <f>IFERROR(VLOOKUP(O527,DETA1!A:B,2,0),"")</f>
        <v>女子</v>
      </c>
      <c r="Q527" t="str">
        <f>エントリー!A528</f>
        <v>自由形　　　　</v>
      </c>
      <c r="R527" t="str">
        <f t="shared" si="53"/>
        <v>自由形</v>
      </c>
      <c r="S527" t="str">
        <f>エントリー!B528</f>
        <v xml:space="preserve">  50m</v>
      </c>
      <c r="T527" t="s">
        <v>141</v>
      </c>
      <c r="U527" t="s">
        <v>142</v>
      </c>
      <c r="V527" t="str">
        <f t="shared" si="54"/>
        <v>女子自由形  50m予選無差別</v>
      </c>
      <c r="Y527">
        <f t="shared" si="55"/>
        <v>224</v>
      </c>
      <c r="Z527" t="str">
        <f t="shared" si="56"/>
        <v/>
      </c>
      <c r="AA527" t="str">
        <f t="shared" si="57"/>
        <v>女子自由形  50m予選無差別</v>
      </c>
    </row>
    <row r="528" spans="14:27" x14ac:dyDescent="0.15">
      <c r="N528">
        <f>エントリー!D529</f>
        <v>224</v>
      </c>
      <c r="O528">
        <f>エントリー!E529</f>
        <v>2</v>
      </c>
      <c r="P528" t="str">
        <f>IFERROR(VLOOKUP(O528,DETA1!A:B,2,0),"")</f>
        <v>女子</v>
      </c>
      <c r="Q528" t="str">
        <f>エントリー!A529</f>
        <v>自由形　　　　</v>
      </c>
      <c r="R528" t="str">
        <f t="shared" si="53"/>
        <v>自由形</v>
      </c>
      <c r="S528" t="str">
        <f>エントリー!B529</f>
        <v xml:space="preserve"> 100m</v>
      </c>
      <c r="T528" t="s">
        <v>141</v>
      </c>
      <c r="U528" t="s">
        <v>142</v>
      </c>
      <c r="V528" t="str">
        <f t="shared" si="54"/>
        <v>女子自由形 100m予選無差別</v>
      </c>
      <c r="Y528">
        <f t="shared" si="55"/>
        <v>224</v>
      </c>
      <c r="Z528" t="str">
        <f t="shared" si="56"/>
        <v/>
      </c>
      <c r="AA528" t="str">
        <f t="shared" si="57"/>
        <v>女子自由形 100m予選無差別</v>
      </c>
    </row>
    <row r="529" spans="14:27" x14ac:dyDescent="0.15">
      <c r="N529">
        <f>エントリー!D530</f>
        <v>224</v>
      </c>
      <c r="O529">
        <f>エントリー!E530</f>
        <v>2</v>
      </c>
      <c r="P529" t="str">
        <f>IFERROR(VLOOKUP(O529,DETA1!A:B,2,0),"")</f>
        <v>女子</v>
      </c>
      <c r="Q529" t="str">
        <f>エントリー!A530</f>
        <v>自由形　　　　</v>
      </c>
      <c r="R529" t="str">
        <f t="shared" si="53"/>
        <v>自由形</v>
      </c>
      <c r="S529" t="str">
        <f>エントリー!B530</f>
        <v xml:space="preserve"> 200m</v>
      </c>
      <c r="T529" t="s">
        <v>141</v>
      </c>
      <c r="U529" t="s">
        <v>142</v>
      </c>
      <c r="V529" t="str">
        <f t="shared" si="54"/>
        <v>女子自由形 200m予選無差別</v>
      </c>
      <c r="Y529">
        <f t="shared" si="55"/>
        <v>224</v>
      </c>
      <c r="Z529" t="str">
        <f t="shared" si="56"/>
        <v/>
      </c>
      <c r="AA529" t="str">
        <f t="shared" si="57"/>
        <v>女子自由形 200m予選無差別</v>
      </c>
    </row>
    <row r="530" spans="14:27" x14ac:dyDescent="0.15">
      <c r="N530">
        <f>エントリー!D531</f>
        <v>225</v>
      </c>
      <c r="O530">
        <f>エントリー!E531</f>
        <v>1</v>
      </c>
      <c r="P530" t="str">
        <f>IFERROR(VLOOKUP(O530,DETA1!A:B,2,0),"")</f>
        <v>男子</v>
      </c>
      <c r="Q530" t="str">
        <f>エントリー!A531</f>
        <v>自由形　　　　</v>
      </c>
      <c r="R530" t="str">
        <f t="shared" si="53"/>
        <v>自由形</v>
      </c>
      <c r="S530" t="str">
        <f>エントリー!B531</f>
        <v xml:space="preserve"> 200m</v>
      </c>
      <c r="T530" t="s">
        <v>141</v>
      </c>
      <c r="U530" t="s">
        <v>142</v>
      </c>
      <c r="V530" t="str">
        <f t="shared" si="54"/>
        <v>男子自由形 200m予選無差別</v>
      </c>
      <c r="Y530">
        <f t="shared" si="55"/>
        <v>225</v>
      </c>
      <c r="Z530" t="str">
        <f t="shared" si="56"/>
        <v/>
      </c>
      <c r="AA530" t="str">
        <f t="shared" si="57"/>
        <v>男子自由形 200m予選無差別</v>
      </c>
    </row>
    <row r="531" spans="14:27" x14ac:dyDescent="0.15">
      <c r="N531">
        <f>エントリー!D532</f>
        <v>225</v>
      </c>
      <c r="O531">
        <f>エントリー!E532</f>
        <v>1</v>
      </c>
      <c r="P531" t="str">
        <f>IFERROR(VLOOKUP(O531,DETA1!A:B,2,0),"")</f>
        <v>男子</v>
      </c>
      <c r="Q531" t="str">
        <f>エントリー!A532</f>
        <v>バタフライ　　</v>
      </c>
      <c r="R531" t="str">
        <f t="shared" si="53"/>
        <v>バタフライ</v>
      </c>
      <c r="S531" t="str">
        <f>エントリー!B532</f>
        <v xml:space="preserve">  50m</v>
      </c>
      <c r="T531" t="s">
        <v>141</v>
      </c>
      <c r="U531" t="s">
        <v>142</v>
      </c>
      <c r="V531" t="str">
        <f t="shared" si="54"/>
        <v>男子バタフライ  50m予選無差別</v>
      </c>
      <c r="Y531">
        <f t="shared" si="55"/>
        <v>225</v>
      </c>
      <c r="Z531" t="str">
        <f t="shared" si="56"/>
        <v/>
      </c>
      <c r="AA531" t="str">
        <f t="shared" si="57"/>
        <v>男子バタフライ  50m予選無差別</v>
      </c>
    </row>
    <row r="532" spans="14:27" x14ac:dyDescent="0.15">
      <c r="N532">
        <f>エントリー!D533</f>
        <v>225</v>
      </c>
      <c r="O532">
        <f>エントリー!E533</f>
        <v>1</v>
      </c>
      <c r="P532" t="str">
        <f>IFERROR(VLOOKUP(O532,DETA1!A:B,2,0),"")</f>
        <v>男子</v>
      </c>
      <c r="Q532" t="str">
        <f>エントリー!A533</f>
        <v>バタフライ　　</v>
      </c>
      <c r="R532" t="str">
        <f t="shared" si="53"/>
        <v>バタフライ</v>
      </c>
      <c r="S532" t="str">
        <f>エントリー!B533</f>
        <v xml:space="preserve"> 100m</v>
      </c>
      <c r="T532" t="s">
        <v>141</v>
      </c>
      <c r="U532" t="s">
        <v>142</v>
      </c>
      <c r="V532" t="str">
        <f t="shared" si="54"/>
        <v>男子バタフライ 100m予選無差別</v>
      </c>
      <c r="Y532">
        <f t="shared" si="55"/>
        <v>225</v>
      </c>
      <c r="Z532" t="str">
        <f t="shared" si="56"/>
        <v/>
      </c>
      <c r="AA532" t="str">
        <f t="shared" si="57"/>
        <v>男子バタフライ 100m予選無差別</v>
      </c>
    </row>
    <row r="533" spans="14:27" x14ac:dyDescent="0.15">
      <c r="N533">
        <f>エントリー!D534</f>
        <v>226</v>
      </c>
      <c r="O533">
        <f>エントリー!E534</f>
        <v>1</v>
      </c>
      <c r="P533" t="str">
        <f>IFERROR(VLOOKUP(O533,DETA1!A:B,2,0),"")</f>
        <v>男子</v>
      </c>
      <c r="Q533" t="str">
        <f>エントリー!A534</f>
        <v>自由形　　　　</v>
      </c>
      <c r="R533" t="str">
        <f t="shared" si="53"/>
        <v>自由形</v>
      </c>
      <c r="S533" t="str">
        <f>エントリー!B534</f>
        <v xml:space="preserve">  50m</v>
      </c>
      <c r="T533" t="s">
        <v>141</v>
      </c>
      <c r="U533" t="s">
        <v>142</v>
      </c>
      <c r="V533" t="str">
        <f t="shared" si="54"/>
        <v>男子自由形  50m予選無差別</v>
      </c>
      <c r="Y533">
        <f t="shared" si="55"/>
        <v>226</v>
      </c>
      <c r="Z533" t="str">
        <f t="shared" si="56"/>
        <v/>
      </c>
      <c r="AA533" t="str">
        <f t="shared" si="57"/>
        <v>男子自由形  50m予選無差別</v>
      </c>
    </row>
    <row r="534" spans="14:27" x14ac:dyDescent="0.15">
      <c r="N534">
        <f>エントリー!D535</f>
        <v>226</v>
      </c>
      <c r="O534">
        <f>エントリー!E535</f>
        <v>1</v>
      </c>
      <c r="P534" t="str">
        <f>IFERROR(VLOOKUP(O534,DETA1!A:B,2,0),"")</f>
        <v>男子</v>
      </c>
      <c r="Q534" t="str">
        <f>エントリー!A535</f>
        <v>自由形　　　　</v>
      </c>
      <c r="R534" t="str">
        <f t="shared" si="53"/>
        <v>自由形</v>
      </c>
      <c r="S534" t="str">
        <f>エントリー!B535</f>
        <v xml:space="preserve"> 200m</v>
      </c>
      <c r="T534" t="s">
        <v>141</v>
      </c>
      <c r="U534" t="s">
        <v>142</v>
      </c>
      <c r="V534" t="str">
        <f t="shared" si="54"/>
        <v>男子自由形 200m予選無差別</v>
      </c>
      <c r="Y534">
        <f t="shared" si="55"/>
        <v>226</v>
      </c>
      <c r="Z534" t="str">
        <f t="shared" si="56"/>
        <v/>
      </c>
      <c r="AA534" t="str">
        <f t="shared" si="57"/>
        <v>男子自由形 200m予選無差別</v>
      </c>
    </row>
    <row r="535" spans="14:27" x14ac:dyDescent="0.15">
      <c r="N535">
        <f>エントリー!D536</f>
        <v>226</v>
      </c>
      <c r="O535">
        <f>エントリー!E536</f>
        <v>1</v>
      </c>
      <c r="P535" t="str">
        <f>IFERROR(VLOOKUP(O535,DETA1!A:B,2,0),"")</f>
        <v>男子</v>
      </c>
      <c r="Q535" t="str">
        <f>エントリー!A536</f>
        <v>バタフライ　　</v>
      </c>
      <c r="R535" t="str">
        <f t="shared" si="53"/>
        <v>バタフライ</v>
      </c>
      <c r="S535" t="str">
        <f>エントリー!B536</f>
        <v xml:space="preserve"> 100m</v>
      </c>
      <c r="T535" t="s">
        <v>141</v>
      </c>
      <c r="U535" t="s">
        <v>142</v>
      </c>
      <c r="V535" t="str">
        <f t="shared" si="54"/>
        <v>男子バタフライ 100m予選無差別</v>
      </c>
      <c r="Y535">
        <f t="shared" si="55"/>
        <v>226</v>
      </c>
      <c r="Z535" t="str">
        <f t="shared" si="56"/>
        <v/>
      </c>
      <c r="AA535" t="str">
        <f t="shared" si="57"/>
        <v>男子バタフライ 100m予選無差別</v>
      </c>
    </row>
    <row r="536" spans="14:27" x14ac:dyDescent="0.15">
      <c r="N536">
        <f>エントリー!D537</f>
        <v>227</v>
      </c>
      <c r="O536">
        <f>エントリー!E537</f>
        <v>1</v>
      </c>
      <c r="P536" t="str">
        <f>IFERROR(VLOOKUP(O536,DETA1!A:B,2,0),"")</f>
        <v>男子</v>
      </c>
      <c r="Q536" t="str">
        <f>エントリー!A537</f>
        <v>自由形　　　　</v>
      </c>
      <c r="R536" t="str">
        <f t="shared" si="53"/>
        <v>自由形</v>
      </c>
      <c r="S536" t="str">
        <f>エントリー!B537</f>
        <v xml:space="preserve">  50m</v>
      </c>
      <c r="T536" t="s">
        <v>141</v>
      </c>
      <c r="U536" t="s">
        <v>142</v>
      </c>
      <c r="V536" t="str">
        <f t="shared" si="54"/>
        <v>男子自由形  50m予選無差別</v>
      </c>
      <c r="Y536">
        <f t="shared" si="55"/>
        <v>227</v>
      </c>
      <c r="Z536" t="str">
        <f t="shared" si="56"/>
        <v/>
      </c>
      <c r="AA536" t="str">
        <f t="shared" si="57"/>
        <v>男子自由形  50m予選無差別</v>
      </c>
    </row>
    <row r="537" spans="14:27" x14ac:dyDescent="0.15">
      <c r="N537">
        <f>エントリー!D538</f>
        <v>227</v>
      </c>
      <c r="O537">
        <f>エントリー!E538</f>
        <v>1</v>
      </c>
      <c r="P537" t="str">
        <f>IFERROR(VLOOKUP(O537,DETA1!A:B,2,0),"")</f>
        <v>男子</v>
      </c>
      <c r="Q537" t="str">
        <f>エントリー!A538</f>
        <v>自由形　　　　</v>
      </c>
      <c r="R537" t="str">
        <f t="shared" si="53"/>
        <v>自由形</v>
      </c>
      <c r="S537" t="str">
        <f>エントリー!B538</f>
        <v xml:space="preserve"> 200m</v>
      </c>
      <c r="T537" t="s">
        <v>141</v>
      </c>
      <c r="U537" t="s">
        <v>142</v>
      </c>
      <c r="V537" t="str">
        <f t="shared" si="54"/>
        <v>男子自由形 200m予選無差別</v>
      </c>
      <c r="Y537">
        <f t="shared" si="55"/>
        <v>227</v>
      </c>
      <c r="Z537" t="str">
        <f t="shared" si="56"/>
        <v/>
      </c>
      <c r="AA537" t="str">
        <f t="shared" si="57"/>
        <v>男子自由形 200m予選無差別</v>
      </c>
    </row>
    <row r="538" spans="14:27" x14ac:dyDescent="0.15">
      <c r="N538">
        <f>エントリー!D539</f>
        <v>227</v>
      </c>
      <c r="O538">
        <f>エントリー!E539</f>
        <v>1</v>
      </c>
      <c r="P538" t="str">
        <f>IFERROR(VLOOKUP(O538,DETA1!A:B,2,0),"")</f>
        <v>男子</v>
      </c>
      <c r="Q538" t="str">
        <f>エントリー!A539</f>
        <v>背泳ぎ　　　　</v>
      </c>
      <c r="R538" t="str">
        <f t="shared" si="53"/>
        <v>背泳ぎ</v>
      </c>
      <c r="S538" t="str">
        <f>エントリー!B539</f>
        <v xml:space="preserve"> 100m</v>
      </c>
      <c r="T538" t="s">
        <v>141</v>
      </c>
      <c r="U538" t="s">
        <v>142</v>
      </c>
      <c r="V538" t="str">
        <f t="shared" si="54"/>
        <v>男子背泳ぎ 100m予選無差別</v>
      </c>
      <c r="Y538">
        <f t="shared" si="55"/>
        <v>227</v>
      </c>
      <c r="Z538" t="str">
        <f t="shared" si="56"/>
        <v/>
      </c>
      <c r="AA538" t="str">
        <f t="shared" si="57"/>
        <v>男子背泳ぎ 100m予選無差別</v>
      </c>
    </row>
    <row r="539" spans="14:27" x14ac:dyDescent="0.15">
      <c r="N539">
        <f>エントリー!D540</f>
        <v>228</v>
      </c>
      <c r="O539">
        <f>エントリー!E540</f>
        <v>1</v>
      </c>
      <c r="P539" t="str">
        <f>IFERROR(VLOOKUP(O539,DETA1!A:B,2,0),"")</f>
        <v>男子</v>
      </c>
      <c r="Q539" t="str">
        <f>エントリー!A540</f>
        <v>自由形　　　　</v>
      </c>
      <c r="R539" t="str">
        <f t="shared" si="53"/>
        <v>自由形</v>
      </c>
      <c r="S539" t="str">
        <f>エントリー!B540</f>
        <v xml:space="preserve">  50m</v>
      </c>
      <c r="T539" t="s">
        <v>141</v>
      </c>
      <c r="U539" t="s">
        <v>142</v>
      </c>
      <c r="V539" t="str">
        <f t="shared" si="54"/>
        <v>男子自由形  50m予選無差別</v>
      </c>
      <c r="Y539">
        <f t="shared" si="55"/>
        <v>228</v>
      </c>
      <c r="Z539" t="str">
        <f t="shared" si="56"/>
        <v/>
      </c>
      <c r="AA539" t="str">
        <f t="shared" si="57"/>
        <v>男子自由形  50m予選無差別</v>
      </c>
    </row>
    <row r="540" spans="14:27" x14ac:dyDescent="0.15">
      <c r="N540">
        <f>エントリー!D541</f>
        <v>228</v>
      </c>
      <c r="O540">
        <f>エントリー!E541</f>
        <v>1</v>
      </c>
      <c r="P540" t="str">
        <f>IFERROR(VLOOKUP(O540,DETA1!A:B,2,0),"")</f>
        <v>男子</v>
      </c>
      <c r="Q540" t="str">
        <f>エントリー!A541</f>
        <v>自由形　　　　</v>
      </c>
      <c r="R540" t="str">
        <f t="shared" si="53"/>
        <v>自由形</v>
      </c>
      <c r="S540" t="str">
        <f>エントリー!B541</f>
        <v xml:space="preserve"> 100m</v>
      </c>
      <c r="T540" t="s">
        <v>141</v>
      </c>
      <c r="U540" t="s">
        <v>142</v>
      </c>
      <c r="V540" t="str">
        <f t="shared" si="54"/>
        <v>男子自由形 100m予選無差別</v>
      </c>
      <c r="Y540">
        <f t="shared" si="55"/>
        <v>228</v>
      </c>
      <c r="Z540" t="str">
        <f t="shared" si="56"/>
        <v/>
      </c>
      <c r="AA540" t="str">
        <f t="shared" si="57"/>
        <v>男子自由形 100m予選無差別</v>
      </c>
    </row>
    <row r="541" spans="14:27" x14ac:dyDescent="0.15">
      <c r="N541">
        <f>エントリー!D542</f>
        <v>228</v>
      </c>
      <c r="O541">
        <f>エントリー!E542</f>
        <v>1</v>
      </c>
      <c r="P541" t="str">
        <f>IFERROR(VLOOKUP(O541,DETA1!A:B,2,0),"")</f>
        <v>男子</v>
      </c>
      <c r="Q541" t="str">
        <f>エントリー!A542</f>
        <v>自由形　　　　</v>
      </c>
      <c r="R541" t="str">
        <f t="shared" si="53"/>
        <v>自由形</v>
      </c>
      <c r="S541" t="str">
        <f>エントリー!B542</f>
        <v xml:space="preserve"> 200m</v>
      </c>
      <c r="T541" t="s">
        <v>141</v>
      </c>
      <c r="U541" t="s">
        <v>142</v>
      </c>
      <c r="V541" t="str">
        <f t="shared" si="54"/>
        <v>男子自由形 200m予選無差別</v>
      </c>
      <c r="Y541">
        <f t="shared" si="55"/>
        <v>228</v>
      </c>
      <c r="Z541" t="str">
        <f t="shared" si="56"/>
        <v/>
      </c>
      <c r="AA541" t="str">
        <f t="shared" si="57"/>
        <v>男子自由形 200m予選無差別</v>
      </c>
    </row>
    <row r="542" spans="14:27" x14ac:dyDescent="0.15">
      <c r="N542">
        <f>エントリー!D543</f>
        <v>229</v>
      </c>
      <c r="O542">
        <f>エントリー!E543</f>
        <v>1</v>
      </c>
      <c r="P542" t="str">
        <f>IFERROR(VLOOKUP(O542,DETA1!A:B,2,0),"")</f>
        <v>男子</v>
      </c>
      <c r="Q542" t="str">
        <f>エントリー!A543</f>
        <v>自由形　　　　</v>
      </c>
      <c r="R542" t="str">
        <f t="shared" si="53"/>
        <v>自由形</v>
      </c>
      <c r="S542" t="str">
        <f>エントリー!B543</f>
        <v xml:space="preserve">  50m</v>
      </c>
      <c r="T542" t="s">
        <v>141</v>
      </c>
      <c r="U542" t="s">
        <v>142</v>
      </c>
      <c r="V542" t="str">
        <f t="shared" si="54"/>
        <v>男子自由形  50m予選無差別</v>
      </c>
      <c r="Y542">
        <f t="shared" si="55"/>
        <v>229</v>
      </c>
      <c r="Z542" t="str">
        <f t="shared" si="56"/>
        <v/>
      </c>
      <c r="AA542" t="str">
        <f t="shared" si="57"/>
        <v>男子自由形  50m予選無差別</v>
      </c>
    </row>
    <row r="543" spans="14:27" x14ac:dyDescent="0.15">
      <c r="N543">
        <f>エントリー!D544</f>
        <v>229</v>
      </c>
      <c r="O543">
        <f>エントリー!E544</f>
        <v>1</v>
      </c>
      <c r="P543" t="str">
        <f>IFERROR(VLOOKUP(O543,DETA1!A:B,2,0),"")</f>
        <v>男子</v>
      </c>
      <c r="Q543" t="str">
        <f>エントリー!A544</f>
        <v>自由形　　　　</v>
      </c>
      <c r="R543" t="str">
        <f t="shared" si="53"/>
        <v>自由形</v>
      </c>
      <c r="S543" t="str">
        <f>エントリー!B544</f>
        <v xml:space="preserve"> 100m</v>
      </c>
      <c r="T543" t="s">
        <v>141</v>
      </c>
      <c r="U543" t="s">
        <v>142</v>
      </c>
      <c r="V543" t="str">
        <f t="shared" si="54"/>
        <v>男子自由形 100m予選無差別</v>
      </c>
      <c r="Y543">
        <f t="shared" si="55"/>
        <v>229</v>
      </c>
      <c r="Z543" t="str">
        <f t="shared" si="56"/>
        <v/>
      </c>
      <c r="AA543" t="str">
        <f t="shared" si="57"/>
        <v>男子自由形 100m予選無差別</v>
      </c>
    </row>
    <row r="544" spans="14:27" x14ac:dyDescent="0.15">
      <c r="N544">
        <f>エントリー!D545</f>
        <v>230</v>
      </c>
      <c r="O544">
        <f>エントリー!E545</f>
        <v>1</v>
      </c>
      <c r="P544" t="str">
        <f>IFERROR(VLOOKUP(O544,DETA1!A:B,2,0),"")</f>
        <v>男子</v>
      </c>
      <c r="Q544" t="str">
        <f>エントリー!A545</f>
        <v>自由形　　　　</v>
      </c>
      <c r="R544" t="str">
        <f t="shared" si="53"/>
        <v>自由形</v>
      </c>
      <c r="S544" t="str">
        <f>エントリー!B545</f>
        <v xml:space="preserve">  50m</v>
      </c>
      <c r="T544" t="s">
        <v>141</v>
      </c>
      <c r="U544" t="s">
        <v>142</v>
      </c>
      <c r="V544" t="str">
        <f t="shared" si="54"/>
        <v>男子自由形  50m予選無差別</v>
      </c>
      <c r="Y544">
        <f t="shared" si="55"/>
        <v>230</v>
      </c>
      <c r="Z544" t="str">
        <f t="shared" si="56"/>
        <v/>
      </c>
      <c r="AA544" t="str">
        <f t="shared" si="57"/>
        <v>男子自由形  50m予選無差別</v>
      </c>
    </row>
    <row r="545" spans="14:27" x14ac:dyDescent="0.15">
      <c r="N545">
        <f>エントリー!D546</f>
        <v>230</v>
      </c>
      <c r="O545">
        <f>エントリー!E546</f>
        <v>1</v>
      </c>
      <c r="P545" t="str">
        <f>IFERROR(VLOOKUP(O545,DETA1!A:B,2,0),"")</f>
        <v>男子</v>
      </c>
      <c r="Q545" t="str">
        <f>エントリー!A546</f>
        <v>背泳ぎ　　　　</v>
      </c>
      <c r="R545" t="str">
        <f t="shared" si="53"/>
        <v>背泳ぎ</v>
      </c>
      <c r="S545" t="str">
        <f>エントリー!B546</f>
        <v xml:space="preserve"> 100m</v>
      </c>
      <c r="T545" t="s">
        <v>141</v>
      </c>
      <c r="U545" t="s">
        <v>142</v>
      </c>
      <c r="V545" t="str">
        <f t="shared" si="54"/>
        <v>男子背泳ぎ 100m予選無差別</v>
      </c>
      <c r="Y545">
        <f t="shared" si="55"/>
        <v>230</v>
      </c>
      <c r="Z545" t="str">
        <f t="shared" si="56"/>
        <v/>
      </c>
      <c r="AA545" t="str">
        <f t="shared" si="57"/>
        <v>男子背泳ぎ 100m予選無差別</v>
      </c>
    </row>
    <row r="546" spans="14:27" x14ac:dyDescent="0.15">
      <c r="N546">
        <f>エントリー!D547</f>
        <v>230</v>
      </c>
      <c r="O546">
        <f>エントリー!E547</f>
        <v>1</v>
      </c>
      <c r="P546" t="str">
        <f>IFERROR(VLOOKUP(O546,DETA1!A:B,2,0),"")</f>
        <v>男子</v>
      </c>
      <c r="Q546" t="str">
        <f>エントリー!A547</f>
        <v>バタフライ　　</v>
      </c>
      <c r="R546" t="str">
        <f t="shared" si="53"/>
        <v>バタフライ</v>
      </c>
      <c r="S546" t="str">
        <f>エントリー!B547</f>
        <v xml:space="preserve"> 100m</v>
      </c>
      <c r="T546" t="s">
        <v>141</v>
      </c>
      <c r="U546" t="s">
        <v>142</v>
      </c>
      <c r="V546" t="str">
        <f t="shared" si="54"/>
        <v>男子バタフライ 100m予選無差別</v>
      </c>
      <c r="Y546">
        <f t="shared" si="55"/>
        <v>230</v>
      </c>
      <c r="Z546" t="str">
        <f t="shared" si="56"/>
        <v/>
      </c>
      <c r="AA546" t="str">
        <f t="shared" si="57"/>
        <v>男子バタフライ 100m予選無差別</v>
      </c>
    </row>
    <row r="547" spans="14:27" x14ac:dyDescent="0.15">
      <c r="N547">
        <f>エントリー!D548</f>
        <v>231</v>
      </c>
      <c r="O547">
        <f>エントリー!E548</f>
        <v>2</v>
      </c>
      <c r="P547" t="str">
        <f>IFERROR(VLOOKUP(O547,DETA1!A:B,2,0),"")</f>
        <v>女子</v>
      </c>
      <c r="Q547" t="str">
        <f>エントリー!A548</f>
        <v>自由形　　　　</v>
      </c>
      <c r="R547" t="str">
        <f t="shared" si="53"/>
        <v>自由形</v>
      </c>
      <c r="S547" t="str">
        <f>エントリー!B548</f>
        <v xml:space="preserve">  50m</v>
      </c>
      <c r="T547" t="s">
        <v>141</v>
      </c>
      <c r="U547" t="s">
        <v>142</v>
      </c>
      <c r="V547" t="str">
        <f t="shared" si="54"/>
        <v>女子自由形  50m予選無差別</v>
      </c>
      <c r="Y547">
        <f t="shared" si="55"/>
        <v>231</v>
      </c>
      <c r="Z547" t="str">
        <f t="shared" si="56"/>
        <v/>
      </c>
      <c r="AA547" t="str">
        <f t="shared" si="57"/>
        <v>女子自由形  50m予選無差別</v>
      </c>
    </row>
    <row r="548" spans="14:27" x14ac:dyDescent="0.15">
      <c r="N548">
        <f>エントリー!D549</f>
        <v>231</v>
      </c>
      <c r="O548">
        <f>エントリー!E549</f>
        <v>2</v>
      </c>
      <c r="P548" t="str">
        <f>IFERROR(VLOOKUP(O548,DETA1!A:B,2,0),"")</f>
        <v>女子</v>
      </c>
      <c r="Q548" t="str">
        <f>エントリー!A549</f>
        <v>自由形　　　　</v>
      </c>
      <c r="R548" t="str">
        <f t="shared" si="53"/>
        <v>自由形</v>
      </c>
      <c r="S548" t="str">
        <f>エントリー!B549</f>
        <v xml:space="preserve"> 100m</v>
      </c>
      <c r="T548" t="s">
        <v>141</v>
      </c>
      <c r="U548" t="s">
        <v>142</v>
      </c>
      <c r="V548" t="str">
        <f t="shared" si="54"/>
        <v>女子自由形 100m予選無差別</v>
      </c>
      <c r="Y548">
        <f t="shared" si="55"/>
        <v>231</v>
      </c>
      <c r="Z548" t="str">
        <f t="shared" si="56"/>
        <v/>
      </c>
      <c r="AA548" t="str">
        <f t="shared" si="57"/>
        <v>女子自由形 100m予選無差別</v>
      </c>
    </row>
    <row r="549" spans="14:27" x14ac:dyDescent="0.15">
      <c r="N549">
        <f>エントリー!D550</f>
        <v>231</v>
      </c>
      <c r="O549">
        <f>エントリー!E550</f>
        <v>2</v>
      </c>
      <c r="P549" t="str">
        <f>IFERROR(VLOOKUP(O549,DETA1!A:B,2,0),"")</f>
        <v>女子</v>
      </c>
      <c r="Q549" t="str">
        <f>エントリー!A550</f>
        <v>バタフライ　　</v>
      </c>
      <c r="R549" t="str">
        <f t="shared" si="53"/>
        <v>バタフライ</v>
      </c>
      <c r="S549" t="str">
        <f>エントリー!B550</f>
        <v xml:space="preserve">  50m</v>
      </c>
      <c r="T549" t="s">
        <v>141</v>
      </c>
      <c r="U549" t="s">
        <v>142</v>
      </c>
      <c r="V549" t="str">
        <f t="shared" si="54"/>
        <v>女子バタフライ  50m予選無差別</v>
      </c>
      <c r="Y549">
        <f t="shared" si="55"/>
        <v>231</v>
      </c>
      <c r="Z549" t="str">
        <f t="shared" si="56"/>
        <v/>
      </c>
      <c r="AA549" t="str">
        <f t="shared" si="57"/>
        <v>女子バタフライ  50m予選無差別</v>
      </c>
    </row>
    <row r="550" spans="14:27" x14ac:dyDescent="0.15">
      <c r="N550">
        <f>エントリー!D551</f>
        <v>232</v>
      </c>
      <c r="O550">
        <f>エントリー!E551</f>
        <v>2</v>
      </c>
      <c r="P550" t="str">
        <f>IFERROR(VLOOKUP(O550,DETA1!A:B,2,0),"")</f>
        <v>女子</v>
      </c>
      <c r="Q550" t="str">
        <f>エントリー!A551</f>
        <v>自由形　　　　</v>
      </c>
      <c r="R550" t="str">
        <f t="shared" si="53"/>
        <v>自由形</v>
      </c>
      <c r="S550" t="str">
        <f>エントリー!B551</f>
        <v xml:space="preserve">  50m</v>
      </c>
      <c r="T550" t="s">
        <v>141</v>
      </c>
      <c r="U550" t="s">
        <v>142</v>
      </c>
      <c r="V550" t="str">
        <f t="shared" si="54"/>
        <v>女子自由形  50m予選無差別</v>
      </c>
      <c r="Y550">
        <f t="shared" si="55"/>
        <v>232</v>
      </c>
      <c r="Z550" t="str">
        <f t="shared" si="56"/>
        <v/>
      </c>
      <c r="AA550" t="str">
        <f t="shared" si="57"/>
        <v>女子自由形  50m予選無差別</v>
      </c>
    </row>
    <row r="551" spans="14:27" x14ac:dyDescent="0.15">
      <c r="N551">
        <f>エントリー!D552</f>
        <v>232</v>
      </c>
      <c r="O551">
        <f>エントリー!E552</f>
        <v>2</v>
      </c>
      <c r="P551" t="str">
        <f>IFERROR(VLOOKUP(O551,DETA1!A:B,2,0),"")</f>
        <v>女子</v>
      </c>
      <c r="Q551" t="str">
        <f>エントリー!A552</f>
        <v>自由形　　　　</v>
      </c>
      <c r="R551" t="str">
        <f t="shared" si="53"/>
        <v>自由形</v>
      </c>
      <c r="S551" t="str">
        <f>エントリー!B552</f>
        <v xml:space="preserve"> 100m</v>
      </c>
      <c r="T551" t="s">
        <v>141</v>
      </c>
      <c r="U551" t="s">
        <v>142</v>
      </c>
      <c r="V551" t="str">
        <f t="shared" si="54"/>
        <v>女子自由形 100m予選無差別</v>
      </c>
      <c r="Y551">
        <f t="shared" si="55"/>
        <v>232</v>
      </c>
      <c r="Z551" t="str">
        <f t="shared" si="56"/>
        <v/>
      </c>
      <c r="AA551" t="str">
        <f t="shared" si="57"/>
        <v>女子自由形 100m予選無差別</v>
      </c>
    </row>
    <row r="552" spans="14:27" x14ac:dyDescent="0.15">
      <c r="N552">
        <f>エントリー!D553</f>
        <v>232</v>
      </c>
      <c r="O552">
        <f>エントリー!E553</f>
        <v>2</v>
      </c>
      <c r="P552" t="str">
        <f>IFERROR(VLOOKUP(O552,DETA1!A:B,2,0),"")</f>
        <v>女子</v>
      </c>
      <c r="Q552" t="str">
        <f>エントリー!A553</f>
        <v>バタフライ　　</v>
      </c>
      <c r="R552" t="str">
        <f t="shared" si="53"/>
        <v>バタフライ</v>
      </c>
      <c r="S552" t="str">
        <f>エントリー!B553</f>
        <v xml:space="preserve">  50m</v>
      </c>
      <c r="T552" t="s">
        <v>141</v>
      </c>
      <c r="U552" t="s">
        <v>142</v>
      </c>
      <c r="V552" t="str">
        <f t="shared" si="54"/>
        <v>女子バタフライ  50m予選無差別</v>
      </c>
      <c r="Y552">
        <f t="shared" si="55"/>
        <v>232</v>
      </c>
      <c r="Z552" t="str">
        <f t="shared" si="56"/>
        <v/>
      </c>
      <c r="AA552" t="str">
        <f t="shared" si="57"/>
        <v>女子バタフライ  50m予選無差別</v>
      </c>
    </row>
    <row r="553" spans="14:27" x14ac:dyDescent="0.15">
      <c r="N553">
        <f>エントリー!D554</f>
        <v>233</v>
      </c>
      <c r="O553">
        <f>エントリー!E554</f>
        <v>2</v>
      </c>
      <c r="P553" t="str">
        <f>IFERROR(VLOOKUP(O553,DETA1!A:B,2,0),"")</f>
        <v>女子</v>
      </c>
      <c r="Q553" t="str">
        <f>エントリー!A554</f>
        <v>自由形　　　　</v>
      </c>
      <c r="R553" t="str">
        <f t="shared" si="53"/>
        <v>自由形</v>
      </c>
      <c r="S553" t="str">
        <f>エントリー!B554</f>
        <v xml:space="preserve">  50m</v>
      </c>
      <c r="T553" t="s">
        <v>141</v>
      </c>
      <c r="U553" t="s">
        <v>142</v>
      </c>
      <c r="V553" t="str">
        <f t="shared" si="54"/>
        <v>女子自由形  50m予選無差別</v>
      </c>
      <c r="Y553">
        <f t="shared" si="55"/>
        <v>233</v>
      </c>
      <c r="Z553" t="str">
        <f t="shared" si="56"/>
        <v/>
      </c>
      <c r="AA553" t="str">
        <f t="shared" si="57"/>
        <v>女子自由形  50m予選無差別</v>
      </c>
    </row>
    <row r="554" spans="14:27" x14ac:dyDescent="0.15">
      <c r="N554">
        <f>エントリー!D555</f>
        <v>233</v>
      </c>
      <c r="O554">
        <f>エントリー!E555</f>
        <v>2</v>
      </c>
      <c r="P554" t="str">
        <f>IFERROR(VLOOKUP(O554,DETA1!A:B,2,0),"")</f>
        <v>女子</v>
      </c>
      <c r="Q554" t="str">
        <f>エントリー!A555</f>
        <v>自由形　　　　</v>
      </c>
      <c r="R554" t="str">
        <f t="shared" si="53"/>
        <v>自由形</v>
      </c>
      <c r="S554" t="str">
        <f>エントリー!B555</f>
        <v xml:space="preserve"> 100m</v>
      </c>
      <c r="T554" t="s">
        <v>141</v>
      </c>
      <c r="U554" t="s">
        <v>142</v>
      </c>
      <c r="V554" t="str">
        <f t="shared" si="54"/>
        <v>女子自由形 100m予選無差別</v>
      </c>
      <c r="Y554">
        <f t="shared" si="55"/>
        <v>233</v>
      </c>
      <c r="Z554" t="str">
        <f t="shared" si="56"/>
        <v/>
      </c>
      <c r="AA554" t="str">
        <f t="shared" si="57"/>
        <v>女子自由形 100m予選無差別</v>
      </c>
    </row>
    <row r="555" spans="14:27" x14ac:dyDescent="0.15">
      <c r="N555">
        <f>エントリー!D556</f>
        <v>234</v>
      </c>
      <c r="O555">
        <f>エントリー!E556</f>
        <v>2</v>
      </c>
      <c r="P555" t="str">
        <f>IFERROR(VLOOKUP(O555,DETA1!A:B,2,0),"")</f>
        <v>女子</v>
      </c>
      <c r="Q555" t="str">
        <f>エントリー!A556</f>
        <v>自由形　　　　</v>
      </c>
      <c r="R555" t="str">
        <f t="shared" si="53"/>
        <v>自由形</v>
      </c>
      <c r="S555" t="str">
        <f>エントリー!B556</f>
        <v xml:space="preserve">  50m</v>
      </c>
      <c r="T555" t="s">
        <v>141</v>
      </c>
      <c r="U555" t="s">
        <v>142</v>
      </c>
      <c r="V555" t="str">
        <f t="shared" si="54"/>
        <v>女子自由形  50m予選無差別</v>
      </c>
      <c r="Y555">
        <f t="shared" si="55"/>
        <v>234</v>
      </c>
      <c r="Z555" t="str">
        <f t="shared" si="56"/>
        <v/>
      </c>
      <c r="AA555" t="str">
        <f t="shared" si="57"/>
        <v>女子自由形  50m予選無差別</v>
      </c>
    </row>
    <row r="556" spans="14:27" x14ac:dyDescent="0.15">
      <c r="N556">
        <f>エントリー!D557</f>
        <v>234</v>
      </c>
      <c r="O556">
        <f>エントリー!E557</f>
        <v>2</v>
      </c>
      <c r="P556" t="str">
        <f>IFERROR(VLOOKUP(O556,DETA1!A:B,2,0),"")</f>
        <v>女子</v>
      </c>
      <c r="Q556" t="str">
        <f>エントリー!A557</f>
        <v>自由形　　　　</v>
      </c>
      <c r="R556" t="str">
        <f t="shared" si="53"/>
        <v>自由形</v>
      </c>
      <c r="S556" t="str">
        <f>エントリー!B557</f>
        <v xml:space="preserve"> 100m</v>
      </c>
      <c r="T556" t="s">
        <v>141</v>
      </c>
      <c r="U556" t="s">
        <v>142</v>
      </c>
      <c r="V556" t="str">
        <f t="shared" si="54"/>
        <v>女子自由形 100m予選無差別</v>
      </c>
      <c r="Y556">
        <f t="shared" si="55"/>
        <v>234</v>
      </c>
      <c r="Z556" t="str">
        <f t="shared" si="56"/>
        <v/>
      </c>
      <c r="AA556" t="str">
        <f t="shared" si="57"/>
        <v>女子自由形 100m予選無差別</v>
      </c>
    </row>
    <row r="557" spans="14:27" x14ac:dyDescent="0.15">
      <c r="N557">
        <f>エントリー!D558</f>
        <v>234</v>
      </c>
      <c r="O557">
        <f>エントリー!E558</f>
        <v>2</v>
      </c>
      <c r="P557" t="str">
        <f>IFERROR(VLOOKUP(O557,DETA1!A:B,2,0),"")</f>
        <v>女子</v>
      </c>
      <c r="Q557" t="str">
        <f>エントリー!A558</f>
        <v>背泳ぎ　　　　</v>
      </c>
      <c r="R557" t="str">
        <f t="shared" si="53"/>
        <v>背泳ぎ</v>
      </c>
      <c r="S557" t="str">
        <f>エントリー!B558</f>
        <v xml:space="preserve">  50m</v>
      </c>
      <c r="T557" t="s">
        <v>141</v>
      </c>
      <c r="U557" t="s">
        <v>142</v>
      </c>
      <c r="V557" t="str">
        <f t="shared" si="54"/>
        <v>女子背泳ぎ  50m予選無差別</v>
      </c>
      <c r="Y557">
        <f t="shared" si="55"/>
        <v>234</v>
      </c>
      <c r="Z557" t="str">
        <f t="shared" si="56"/>
        <v/>
      </c>
      <c r="AA557" t="str">
        <f t="shared" si="57"/>
        <v>女子背泳ぎ  50m予選無差別</v>
      </c>
    </row>
    <row r="558" spans="14:27" x14ac:dyDescent="0.15">
      <c r="N558">
        <f>エントリー!D559</f>
        <v>235</v>
      </c>
      <c r="O558">
        <f>エントリー!E559</f>
        <v>2</v>
      </c>
      <c r="P558" t="str">
        <f>IFERROR(VLOOKUP(O558,DETA1!A:B,2,0),"")</f>
        <v>女子</v>
      </c>
      <c r="Q558" t="str">
        <f>エントリー!A559</f>
        <v>自由形　　　　</v>
      </c>
      <c r="R558" t="str">
        <f t="shared" si="53"/>
        <v>自由形</v>
      </c>
      <c r="S558" t="str">
        <f>エントリー!B559</f>
        <v xml:space="preserve">  50m</v>
      </c>
      <c r="T558" t="s">
        <v>141</v>
      </c>
      <c r="U558" t="s">
        <v>142</v>
      </c>
      <c r="V558" t="str">
        <f t="shared" si="54"/>
        <v>女子自由形  50m予選無差別</v>
      </c>
      <c r="Y558">
        <f t="shared" si="55"/>
        <v>235</v>
      </c>
      <c r="Z558" t="str">
        <f t="shared" si="56"/>
        <v/>
      </c>
      <c r="AA558" t="str">
        <f t="shared" si="57"/>
        <v>女子自由形  50m予選無差別</v>
      </c>
    </row>
    <row r="559" spans="14:27" x14ac:dyDescent="0.15">
      <c r="N559">
        <f>エントリー!D560</f>
        <v>235</v>
      </c>
      <c r="O559">
        <f>エントリー!E560</f>
        <v>2</v>
      </c>
      <c r="P559" t="str">
        <f>IFERROR(VLOOKUP(O559,DETA1!A:B,2,0),"")</f>
        <v>女子</v>
      </c>
      <c r="Q559" t="str">
        <f>エントリー!A560</f>
        <v>背泳ぎ　　　　</v>
      </c>
      <c r="R559" t="str">
        <f t="shared" si="53"/>
        <v>背泳ぎ</v>
      </c>
      <c r="S559" t="str">
        <f>エントリー!B560</f>
        <v xml:space="preserve"> 100m</v>
      </c>
      <c r="T559" t="s">
        <v>141</v>
      </c>
      <c r="U559" t="s">
        <v>142</v>
      </c>
      <c r="V559" t="str">
        <f t="shared" si="54"/>
        <v>女子背泳ぎ 100m予選無差別</v>
      </c>
      <c r="Y559">
        <f t="shared" si="55"/>
        <v>235</v>
      </c>
      <c r="Z559" t="str">
        <f t="shared" si="56"/>
        <v/>
      </c>
      <c r="AA559" t="str">
        <f t="shared" si="57"/>
        <v>女子背泳ぎ 100m予選無差別</v>
      </c>
    </row>
    <row r="560" spans="14:27" x14ac:dyDescent="0.15">
      <c r="N560">
        <f>エントリー!D561</f>
        <v>235</v>
      </c>
      <c r="O560">
        <f>エントリー!E561</f>
        <v>2</v>
      </c>
      <c r="P560" t="str">
        <f>IFERROR(VLOOKUP(O560,DETA1!A:B,2,0),"")</f>
        <v>女子</v>
      </c>
      <c r="Q560" t="str">
        <f>エントリー!A561</f>
        <v>個人メドレー　</v>
      </c>
      <c r="R560" t="str">
        <f t="shared" si="53"/>
        <v>個人メドレー</v>
      </c>
      <c r="S560" t="str">
        <f>エントリー!B561</f>
        <v xml:space="preserve"> 200m</v>
      </c>
      <c r="T560" t="s">
        <v>141</v>
      </c>
      <c r="U560" t="s">
        <v>142</v>
      </c>
      <c r="V560" t="str">
        <f t="shared" si="54"/>
        <v>女子個人メドレー 200m予選無差別</v>
      </c>
      <c r="Y560">
        <f t="shared" si="55"/>
        <v>235</v>
      </c>
      <c r="Z560" t="str">
        <f t="shared" si="56"/>
        <v/>
      </c>
      <c r="AA560" t="str">
        <f t="shared" si="57"/>
        <v>女子個人メドレー 200m予選無差別</v>
      </c>
    </row>
    <row r="561" spans="14:27" x14ac:dyDescent="0.15">
      <c r="N561">
        <f>エントリー!D562</f>
        <v>236</v>
      </c>
      <c r="O561">
        <f>エントリー!E562</f>
        <v>2</v>
      </c>
      <c r="P561" t="str">
        <f>IFERROR(VLOOKUP(O561,DETA1!A:B,2,0),"")</f>
        <v>女子</v>
      </c>
      <c r="Q561" t="str">
        <f>エントリー!A562</f>
        <v>自由形　　　　</v>
      </c>
      <c r="R561" t="str">
        <f t="shared" si="53"/>
        <v>自由形</v>
      </c>
      <c r="S561" t="str">
        <f>エントリー!B562</f>
        <v xml:space="preserve">  50m</v>
      </c>
      <c r="T561" t="s">
        <v>141</v>
      </c>
      <c r="U561" t="s">
        <v>142</v>
      </c>
      <c r="V561" t="str">
        <f t="shared" si="54"/>
        <v>女子自由形  50m予選無差別</v>
      </c>
      <c r="Y561">
        <f t="shared" si="55"/>
        <v>236</v>
      </c>
      <c r="Z561" t="str">
        <f t="shared" si="56"/>
        <v/>
      </c>
      <c r="AA561" t="str">
        <f t="shared" si="57"/>
        <v>女子自由形  50m予選無差別</v>
      </c>
    </row>
    <row r="562" spans="14:27" x14ac:dyDescent="0.15">
      <c r="N562">
        <f>エントリー!D563</f>
        <v>236</v>
      </c>
      <c r="O562">
        <f>エントリー!E563</f>
        <v>2</v>
      </c>
      <c r="P562" t="str">
        <f>IFERROR(VLOOKUP(O562,DETA1!A:B,2,0),"")</f>
        <v>女子</v>
      </c>
      <c r="Q562" t="str">
        <f>エントリー!A563</f>
        <v>自由形　　　　</v>
      </c>
      <c r="R562" t="str">
        <f t="shared" si="53"/>
        <v>自由形</v>
      </c>
      <c r="S562" t="str">
        <f>エントリー!B563</f>
        <v xml:space="preserve"> 100m</v>
      </c>
      <c r="T562" t="s">
        <v>141</v>
      </c>
      <c r="U562" t="s">
        <v>142</v>
      </c>
      <c r="V562" t="str">
        <f t="shared" si="54"/>
        <v>女子自由形 100m予選無差別</v>
      </c>
      <c r="Y562">
        <f t="shared" si="55"/>
        <v>236</v>
      </c>
      <c r="Z562" t="str">
        <f t="shared" si="56"/>
        <v/>
      </c>
      <c r="AA562" t="str">
        <f t="shared" si="57"/>
        <v>女子自由形 100m予選無差別</v>
      </c>
    </row>
    <row r="563" spans="14:27" x14ac:dyDescent="0.15">
      <c r="N563">
        <f>エントリー!D564</f>
        <v>237</v>
      </c>
      <c r="O563">
        <f>エントリー!E564</f>
        <v>2</v>
      </c>
      <c r="P563" t="str">
        <f>IFERROR(VLOOKUP(O563,DETA1!A:B,2,0),"")</f>
        <v>女子</v>
      </c>
      <c r="Q563" t="str">
        <f>エントリー!A564</f>
        <v>自由形　　　　</v>
      </c>
      <c r="R563" t="str">
        <f t="shared" si="53"/>
        <v>自由形</v>
      </c>
      <c r="S563" t="str">
        <f>エントリー!B564</f>
        <v xml:space="preserve">  50m</v>
      </c>
      <c r="T563" t="s">
        <v>141</v>
      </c>
      <c r="U563" t="s">
        <v>142</v>
      </c>
      <c r="V563" t="str">
        <f t="shared" si="54"/>
        <v>女子自由形  50m予選無差別</v>
      </c>
      <c r="Y563">
        <f t="shared" si="55"/>
        <v>237</v>
      </c>
      <c r="Z563" t="str">
        <f t="shared" si="56"/>
        <v/>
      </c>
      <c r="AA563" t="str">
        <f t="shared" si="57"/>
        <v>女子自由形  50m予選無差別</v>
      </c>
    </row>
    <row r="564" spans="14:27" x14ac:dyDescent="0.15">
      <c r="N564">
        <f>エントリー!D565</f>
        <v>237</v>
      </c>
      <c r="O564">
        <f>エントリー!E565</f>
        <v>2</v>
      </c>
      <c r="P564" t="str">
        <f>IFERROR(VLOOKUP(O564,DETA1!A:B,2,0),"")</f>
        <v>女子</v>
      </c>
      <c r="Q564" t="str">
        <f>エントリー!A565</f>
        <v>バタフライ　　</v>
      </c>
      <c r="R564" t="str">
        <f t="shared" si="53"/>
        <v>バタフライ</v>
      </c>
      <c r="S564" t="str">
        <f>エントリー!B565</f>
        <v xml:space="preserve">  50m</v>
      </c>
      <c r="T564" t="s">
        <v>141</v>
      </c>
      <c r="U564" t="s">
        <v>142</v>
      </c>
      <c r="V564" t="str">
        <f t="shared" si="54"/>
        <v>女子バタフライ  50m予選無差別</v>
      </c>
      <c r="Y564">
        <f t="shared" si="55"/>
        <v>237</v>
      </c>
      <c r="Z564" t="str">
        <f t="shared" si="56"/>
        <v/>
      </c>
      <c r="AA564" t="str">
        <f t="shared" si="57"/>
        <v>女子バタフライ  50m予選無差別</v>
      </c>
    </row>
    <row r="565" spans="14:27" x14ac:dyDescent="0.15">
      <c r="N565">
        <f>エントリー!D566</f>
        <v>237</v>
      </c>
      <c r="O565">
        <f>エントリー!E566</f>
        <v>2</v>
      </c>
      <c r="P565" t="str">
        <f>IFERROR(VLOOKUP(O565,DETA1!A:B,2,0),"")</f>
        <v>女子</v>
      </c>
      <c r="Q565" t="str">
        <f>エントリー!A566</f>
        <v>バタフライ　　</v>
      </c>
      <c r="R565" t="str">
        <f t="shared" si="53"/>
        <v>バタフライ</v>
      </c>
      <c r="S565" t="str">
        <f>エントリー!B566</f>
        <v xml:space="preserve"> 100m</v>
      </c>
      <c r="T565" t="s">
        <v>141</v>
      </c>
      <c r="U565" t="s">
        <v>142</v>
      </c>
      <c r="V565" t="str">
        <f t="shared" si="54"/>
        <v>女子バタフライ 100m予選無差別</v>
      </c>
      <c r="Y565">
        <f t="shared" si="55"/>
        <v>237</v>
      </c>
      <c r="Z565" t="str">
        <f t="shared" si="56"/>
        <v/>
      </c>
      <c r="AA565" t="str">
        <f t="shared" si="57"/>
        <v>女子バタフライ 100m予選無差別</v>
      </c>
    </row>
    <row r="566" spans="14:27" x14ac:dyDescent="0.15">
      <c r="N566">
        <f>エントリー!D567</f>
        <v>238</v>
      </c>
      <c r="O566">
        <f>エントリー!E567</f>
        <v>2</v>
      </c>
      <c r="P566" t="str">
        <f>IFERROR(VLOOKUP(O566,DETA1!A:B,2,0),"")</f>
        <v>女子</v>
      </c>
      <c r="Q566" t="str">
        <f>エントリー!A567</f>
        <v>自由形　　　　</v>
      </c>
      <c r="R566" t="str">
        <f t="shared" si="53"/>
        <v>自由形</v>
      </c>
      <c r="S566" t="str">
        <f>エントリー!B567</f>
        <v xml:space="preserve">  50m</v>
      </c>
      <c r="T566" t="s">
        <v>141</v>
      </c>
      <c r="U566" t="s">
        <v>142</v>
      </c>
      <c r="V566" t="str">
        <f t="shared" si="54"/>
        <v>女子自由形  50m予選無差別</v>
      </c>
      <c r="Y566">
        <f t="shared" si="55"/>
        <v>238</v>
      </c>
      <c r="Z566" t="str">
        <f t="shared" si="56"/>
        <v/>
      </c>
      <c r="AA566" t="str">
        <f t="shared" si="57"/>
        <v>女子自由形  50m予選無差別</v>
      </c>
    </row>
    <row r="567" spans="14:27" x14ac:dyDescent="0.15">
      <c r="N567">
        <f>エントリー!D568</f>
        <v>238</v>
      </c>
      <c r="O567">
        <f>エントリー!E568</f>
        <v>2</v>
      </c>
      <c r="P567" t="str">
        <f>IFERROR(VLOOKUP(O567,DETA1!A:B,2,0),"")</f>
        <v>女子</v>
      </c>
      <c r="Q567" t="str">
        <f>エントリー!A568</f>
        <v>自由形　　　　</v>
      </c>
      <c r="R567" t="str">
        <f t="shared" si="53"/>
        <v>自由形</v>
      </c>
      <c r="S567" t="str">
        <f>エントリー!B568</f>
        <v xml:space="preserve"> 200m</v>
      </c>
      <c r="T567" t="s">
        <v>141</v>
      </c>
      <c r="U567" t="s">
        <v>142</v>
      </c>
      <c r="V567" t="str">
        <f t="shared" si="54"/>
        <v>女子自由形 200m予選無差別</v>
      </c>
      <c r="Y567">
        <f t="shared" si="55"/>
        <v>238</v>
      </c>
      <c r="Z567" t="str">
        <f t="shared" si="56"/>
        <v/>
      </c>
      <c r="AA567" t="str">
        <f t="shared" si="57"/>
        <v>女子自由形 200m予選無差別</v>
      </c>
    </row>
    <row r="568" spans="14:27" x14ac:dyDescent="0.15">
      <c r="N568">
        <f>エントリー!D569</f>
        <v>238</v>
      </c>
      <c r="O568">
        <f>エントリー!E569</f>
        <v>2</v>
      </c>
      <c r="P568" t="str">
        <f>IFERROR(VLOOKUP(O568,DETA1!A:B,2,0),"")</f>
        <v>女子</v>
      </c>
      <c r="Q568" t="str">
        <f>エントリー!A569</f>
        <v>個人メドレー　</v>
      </c>
      <c r="R568" t="str">
        <f t="shared" si="53"/>
        <v>個人メドレー</v>
      </c>
      <c r="S568" t="str">
        <f>エントリー!B569</f>
        <v xml:space="preserve"> 200m</v>
      </c>
      <c r="T568" t="s">
        <v>141</v>
      </c>
      <c r="U568" t="s">
        <v>142</v>
      </c>
      <c r="V568" t="str">
        <f t="shared" si="54"/>
        <v>女子個人メドレー 200m予選無差別</v>
      </c>
      <c r="Y568">
        <f t="shared" si="55"/>
        <v>238</v>
      </c>
      <c r="Z568" t="str">
        <f t="shared" si="56"/>
        <v/>
      </c>
      <c r="AA568" t="str">
        <f t="shared" si="57"/>
        <v>女子個人メドレー 200m予選無差別</v>
      </c>
    </row>
    <row r="569" spans="14:27" x14ac:dyDescent="0.15">
      <c r="N569">
        <f>エントリー!D570</f>
        <v>239</v>
      </c>
      <c r="O569">
        <f>エントリー!E570</f>
        <v>2</v>
      </c>
      <c r="P569" t="str">
        <f>IFERROR(VLOOKUP(O569,DETA1!A:B,2,0),"")</f>
        <v>女子</v>
      </c>
      <c r="Q569" t="str">
        <f>エントリー!A570</f>
        <v>自由形　　　　</v>
      </c>
      <c r="R569" t="str">
        <f t="shared" si="53"/>
        <v>自由形</v>
      </c>
      <c r="S569" t="str">
        <f>エントリー!B570</f>
        <v xml:space="preserve">  50m</v>
      </c>
      <c r="T569" t="s">
        <v>141</v>
      </c>
      <c r="U569" t="s">
        <v>142</v>
      </c>
      <c r="V569" t="str">
        <f t="shared" si="54"/>
        <v>女子自由形  50m予選無差別</v>
      </c>
      <c r="Y569">
        <f t="shared" si="55"/>
        <v>239</v>
      </c>
      <c r="Z569" t="str">
        <f t="shared" si="56"/>
        <v/>
      </c>
      <c r="AA569" t="str">
        <f t="shared" si="57"/>
        <v>女子自由形  50m予選無差別</v>
      </c>
    </row>
    <row r="570" spans="14:27" x14ac:dyDescent="0.15">
      <c r="N570">
        <f>エントリー!D571</f>
        <v>239</v>
      </c>
      <c r="O570">
        <f>エントリー!E571</f>
        <v>2</v>
      </c>
      <c r="P570" t="str">
        <f>IFERROR(VLOOKUP(O570,DETA1!A:B,2,0),"")</f>
        <v>女子</v>
      </c>
      <c r="Q570" t="str">
        <f>エントリー!A571</f>
        <v>自由形　　　　</v>
      </c>
      <c r="R570" t="str">
        <f t="shared" si="53"/>
        <v>自由形</v>
      </c>
      <c r="S570" t="str">
        <f>エントリー!B571</f>
        <v xml:space="preserve"> 100m</v>
      </c>
      <c r="T570" t="s">
        <v>141</v>
      </c>
      <c r="U570" t="s">
        <v>142</v>
      </c>
      <c r="V570" t="str">
        <f t="shared" si="54"/>
        <v>女子自由形 100m予選無差別</v>
      </c>
      <c r="Y570">
        <f t="shared" si="55"/>
        <v>239</v>
      </c>
      <c r="Z570" t="str">
        <f t="shared" si="56"/>
        <v/>
      </c>
      <c r="AA570" t="str">
        <f t="shared" si="57"/>
        <v>女子自由形 100m予選無差別</v>
      </c>
    </row>
    <row r="571" spans="14:27" x14ac:dyDescent="0.15">
      <c r="N571">
        <f>エントリー!D572</f>
        <v>239</v>
      </c>
      <c r="O571">
        <f>エントリー!E572</f>
        <v>2</v>
      </c>
      <c r="P571" t="str">
        <f>IFERROR(VLOOKUP(O571,DETA1!A:B,2,0),"")</f>
        <v>女子</v>
      </c>
      <c r="Q571" t="str">
        <f>エントリー!A572</f>
        <v>平泳ぎ　　　　</v>
      </c>
      <c r="R571" t="str">
        <f t="shared" ref="R571:R634" si="58">IFERROR(VLOOKUP(Q571,AG:AH,2,0),"")</f>
        <v>平泳ぎ</v>
      </c>
      <c r="S571" t="str">
        <f>エントリー!B572</f>
        <v xml:space="preserve"> 100m</v>
      </c>
      <c r="T571" t="s">
        <v>141</v>
      </c>
      <c r="U571" t="s">
        <v>142</v>
      </c>
      <c r="V571" t="str">
        <f t="shared" ref="V571:V634" si="59">CONCATENATE(P571,R571,S571,T571,U571)</f>
        <v>女子平泳ぎ 100m予選無差別</v>
      </c>
      <c r="Y571">
        <f t="shared" ref="Y571:Y634" si="60">N571</f>
        <v>239</v>
      </c>
      <c r="Z571" t="str">
        <f t="shared" ref="Z571:Z634" si="61">IFERROR(VLOOKUP(V571,I:M,5,0),"")</f>
        <v/>
      </c>
      <c r="AA571" t="str">
        <f t="shared" ref="AA571:AA634" si="62">V571</f>
        <v>女子平泳ぎ 100m予選無差別</v>
      </c>
    </row>
    <row r="572" spans="14:27" x14ac:dyDescent="0.15">
      <c r="N572">
        <f>エントリー!D573</f>
        <v>240</v>
      </c>
      <c r="O572">
        <f>エントリー!E573</f>
        <v>2</v>
      </c>
      <c r="P572" t="str">
        <f>IFERROR(VLOOKUP(O572,DETA1!A:B,2,0),"")</f>
        <v>女子</v>
      </c>
      <c r="Q572" t="str">
        <f>エントリー!A573</f>
        <v>自由形　　　　</v>
      </c>
      <c r="R572" t="str">
        <f t="shared" si="58"/>
        <v>自由形</v>
      </c>
      <c r="S572" t="str">
        <f>エントリー!B573</f>
        <v xml:space="preserve">  50m</v>
      </c>
      <c r="T572" t="s">
        <v>141</v>
      </c>
      <c r="U572" t="s">
        <v>142</v>
      </c>
      <c r="V572" t="str">
        <f t="shared" si="59"/>
        <v>女子自由形  50m予選無差別</v>
      </c>
      <c r="Y572">
        <f t="shared" si="60"/>
        <v>240</v>
      </c>
      <c r="Z572" t="str">
        <f t="shared" si="61"/>
        <v/>
      </c>
      <c r="AA572" t="str">
        <f t="shared" si="62"/>
        <v>女子自由形  50m予選無差別</v>
      </c>
    </row>
    <row r="573" spans="14:27" x14ac:dyDescent="0.15">
      <c r="N573">
        <f>エントリー!D574</f>
        <v>240</v>
      </c>
      <c r="O573">
        <f>エントリー!E574</f>
        <v>2</v>
      </c>
      <c r="P573" t="str">
        <f>IFERROR(VLOOKUP(O573,DETA1!A:B,2,0),"")</f>
        <v>女子</v>
      </c>
      <c r="Q573" t="str">
        <f>エントリー!A574</f>
        <v>バタフライ　　</v>
      </c>
      <c r="R573" t="str">
        <f t="shared" si="58"/>
        <v>バタフライ</v>
      </c>
      <c r="S573" t="str">
        <f>エントリー!B574</f>
        <v xml:space="preserve">  50m</v>
      </c>
      <c r="T573" t="s">
        <v>141</v>
      </c>
      <c r="U573" t="s">
        <v>142</v>
      </c>
      <c r="V573" t="str">
        <f t="shared" si="59"/>
        <v>女子バタフライ  50m予選無差別</v>
      </c>
      <c r="Y573">
        <f t="shared" si="60"/>
        <v>240</v>
      </c>
      <c r="Z573" t="str">
        <f t="shared" si="61"/>
        <v/>
      </c>
      <c r="AA573" t="str">
        <f t="shared" si="62"/>
        <v>女子バタフライ  50m予選無差別</v>
      </c>
    </row>
    <row r="574" spans="14:27" x14ac:dyDescent="0.15">
      <c r="N574">
        <f>エントリー!D575</f>
        <v>240</v>
      </c>
      <c r="O574">
        <f>エントリー!E575</f>
        <v>2</v>
      </c>
      <c r="P574" t="str">
        <f>IFERROR(VLOOKUP(O574,DETA1!A:B,2,0),"")</f>
        <v>女子</v>
      </c>
      <c r="Q574" t="str">
        <f>エントリー!A575</f>
        <v>個人メドレー　</v>
      </c>
      <c r="R574" t="str">
        <f t="shared" si="58"/>
        <v>個人メドレー</v>
      </c>
      <c r="S574" t="str">
        <f>エントリー!B575</f>
        <v xml:space="preserve"> 200m</v>
      </c>
      <c r="T574" t="s">
        <v>141</v>
      </c>
      <c r="U574" t="s">
        <v>142</v>
      </c>
      <c r="V574" t="str">
        <f t="shared" si="59"/>
        <v>女子個人メドレー 200m予選無差別</v>
      </c>
      <c r="Y574">
        <f t="shared" si="60"/>
        <v>240</v>
      </c>
      <c r="Z574" t="str">
        <f t="shared" si="61"/>
        <v/>
      </c>
      <c r="AA574" t="str">
        <f t="shared" si="62"/>
        <v>女子個人メドレー 200m予選無差別</v>
      </c>
    </row>
    <row r="575" spans="14:27" x14ac:dyDescent="0.15">
      <c r="N575">
        <f>エントリー!D576</f>
        <v>241</v>
      </c>
      <c r="O575">
        <f>エントリー!E576</f>
        <v>2</v>
      </c>
      <c r="P575" t="str">
        <f>IFERROR(VLOOKUP(O575,DETA1!A:B,2,0),"")</f>
        <v>女子</v>
      </c>
      <c r="Q575" t="str">
        <f>エントリー!A576</f>
        <v>自由形　　　　</v>
      </c>
      <c r="R575" t="str">
        <f t="shared" si="58"/>
        <v>自由形</v>
      </c>
      <c r="S575" t="str">
        <f>エントリー!B576</f>
        <v xml:space="preserve">  50m</v>
      </c>
      <c r="T575" t="s">
        <v>141</v>
      </c>
      <c r="U575" t="s">
        <v>142</v>
      </c>
      <c r="V575" t="str">
        <f t="shared" si="59"/>
        <v>女子自由形  50m予選無差別</v>
      </c>
      <c r="Y575">
        <f t="shared" si="60"/>
        <v>241</v>
      </c>
      <c r="Z575" t="str">
        <f t="shared" si="61"/>
        <v/>
      </c>
      <c r="AA575" t="str">
        <f t="shared" si="62"/>
        <v>女子自由形  50m予選無差別</v>
      </c>
    </row>
    <row r="576" spans="14:27" x14ac:dyDescent="0.15">
      <c r="N576">
        <f>エントリー!D577</f>
        <v>241</v>
      </c>
      <c r="O576">
        <f>エントリー!E577</f>
        <v>2</v>
      </c>
      <c r="P576" t="str">
        <f>IFERROR(VLOOKUP(O576,DETA1!A:B,2,0),"")</f>
        <v>女子</v>
      </c>
      <c r="Q576" t="str">
        <f>エントリー!A577</f>
        <v>自由形　　　　</v>
      </c>
      <c r="R576" t="str">
        <f t="shared" si="58"/>
        <v>自由形</v>
      </c>
      <c r="S576" t="str">
        <f>エントリー!B577</f>
        <v xml:space="preserve"> 100m</v>
      </c>
      <c r="T576" t="s">
        <v>141</v>
      </c>
      <c r="U576" t="s">
        <v>142</v>
      </c>
      <c r="V576" t="str">
        <f t="shared" si="59"/>
        <v>女子自由形 100m予選無差別</v>
      </c>
      <c r="Y576">
        <f t="shared" si="60"/>
        <v>241</v>
      </c>
      <c r="Z576" t="str">
        <f t="shared" si="61"/>
        <v/>
      </c>
      <c r="AA576" t="str">
        <f t="shared" si="62"/>
        <v>女子自由形 100m予選無差別</v>
      </c>
    </row>
    <row r="577" spans="14:27" x14ac:dyDescent="0.15">
      <c r="N577">
        <f>エントリー!D578</f>
        <v>241</v>
      </c>
      <c r="O577">
        <f>エントリー!E578</f>
        <v>2</v>
      </c>
      <c r="P577" t="str">
        <f>IFERROR(VLOOKUP(O577,DETA1!A:B,2,0),"")</f>
        <v>女子</v>
      </c>
      <c r="Q577" t="str">
        <f>エントリー!A578</f>
        <v>バタフライ　　</v>
      </c>
      <c r="R577" t="str">
        <f t="shared" si="58"/>
        <v>バタフライ</v>
      </c>
      <c r="S577" t="str">
        <f>エントリー!B578</f>
        <v xml:space="preserve">  50m</v>
      </c>
      <c r="T577" t="s">
        <v>141</v>
      </c>
      <c r="U577" t="s">
        <v>142</v>
      </c>
      <c r="V577" t="str">
        <f t="shared" si="59"/>
        <v>女子バタフライ  50m予選無差別</v>
      </c>
      <c r="Y577">
        <f t="shared" si="60"/>
        <v>241</v>
      </c>
      <c r="Z577" t="str">
        <f t="shared" si="61"/>
        <v/>
      </c>
      <c r="AA577" t="str">
        <f t="shared" si="62"/>
        <v>女子バタフライ  50m予選無差別</v>
      </c>
    </row>
    <row r="578" spans="14:27" x14ac:dyDescent="0.15">
      <c r="N578">
        <f>エントリー!D579</f>
        <v>242</v>
      </c>
      <c r="O578">
        <f>エントリー!E579</f>
        <v>2</v>
      </c>
      <c r="P578" t="str">
        <f>IFERROR(VLOOKUP(O578,DETA1!A:B,2,0),"")</f>
        <v>女子</v>
      </c>
      <c r="Q578" t="str">
        <f>エントリー!A579</f>
        <v>自由形　　　　</v>
      </c>
      <c r="R578" t="str">
        <f t="shared" si="58"/>
        <v>自由形</v>
      </c>
      <c r="S578" t="str">
        <f>エントリー!B579</f>
        <v xml:space="preserve">  50m</v>
      </c>
      <c r="T578" t="s">
        <v>141</v>
      </c>
      <c r="U578" t="s">
        <v>142</v>
      </c>
      <c r="V578" t="str">
        <f t="shared" si="59"/>
        <v>女子自由形  50m予選無差別</v>
      </c>
      <c r="Y578">
        <f t="shared" si="60"/>
        <v>242</v>
      </c>
      <c r="Z578" t="str">
        <f t="shared" si="61"/>
        <v/>
      </c>
      <c r="AA578" t="str">
        <f t="shared" si="62"/>
        <v>女子自由形  50m予選無差別</v>
      </c>
    </row>
    <row r="579" spans="14:27" x14ac:dyDescent="0.15">
      <c r="N579">
        <f>エントリー!D580</f>
        <v>242</v>
      </c>
      <c r="O579">
        <f>エントリー!E580</f>
        <v>2</v>
      </c>
      <c r="P579" t="str">
        <f>IFERROR(VLOOKUP(O579,DETA1!A:B,2,0),"")</f>
        <v>女子</v>
      </c>
      <c r="Q579" t="str">
        <f>エントリー!A580</f>
        <v>自由形　　　　</v>
      </c>
      <c r="R579" t="str">
        <f t="shared" si="58"/>
        <v>自由形</v>
      </c>
      <c r="S579" t="str">
        <f>エントリー!B580</f>
        <v xml:space="preserve"> 100m</v>
      </c>
      <c r="T579" t="s">
        <v>141</v>
      </c>
      <c r="U579" t="s">
        <v>142</v>
      </c>
      <c r="V579" t="str">
        <f t="shared" si="59"/>
        <v>女子自由形 100m予選無差別</v>
      </c>
      <c r="Y579">
        <f t="shared" si="60"/>
        <v>242</v>
      </c>
      <c r="Z579" t="str">
        <f t="shared" si="61"/>
        <v/>
      </c>
      <c r="AA579" t="str">
        <f t="shared" si="62"/>
        <v>女子自由形 100m予選無差別</v>
      </c>
    </row>
    <row r="580" spans="14:27" x14ac:dyDescent="0.15">
      <c r="N580">
        <f>エントリー!D581</f>
        <v>242</v>
      </c>
      <c r="O580">
        <f>エントリー!E581</f>
        <v>2</v>
      </c>
      <c r="P580" t="str">
        <f>IFERROR(VLOOKUP(O580,DETA1!A:B,2,0),"")</f>
        <v>女子</v>
      </c>
      <c r="Q580" t="str">
        <f>エントリー!A581</f>
        <v>バタフライ　　</v>
      </c>
      <c r="R580" t="str">
        <f t="shared" si="58"/>
        <v>バタフライ</v>
      </c>
      <c r="S580" t="str">
        <f>エントリー!B581</f>
        <v xml:space="preserve"> 100m</v>
      </c>
      <c r="T580" t="s">
        <v>141</v>
      </c>
      <c r="U580" t="s">
        <v>142</v>
      </c>
      <c r="V580" t="str">
        <f t="shared" si="59"/>
        <v>女子バタフライ 100m予選無差別</v>
      </c>
      <c r="Y580">
        <f t="shared" si="60"/>
        <v>242</v>
      </c>
      <c r="Z580" t="str">
        <f t="shared" si="61"/>
        <v/>
      </c>
      <c r="AA580" t="str">
        <f t="shared" si="62"/>
        <v>女子バタフライ 100m予選無差別</v>
      </c>
    </row>
    <row r="581" spans="14:27" x14ac:dyDescent="0.15">
      <c r="N581">
        <f>エントリー!D582</f>
        <v>243</v>
      </c>
      <c r="O581">
        <f>エントリー!E582</f>
        <v>1</v>
      </c>
      <c r="P581" t="str">
        <f>IFERROR(VLOOKUP(O581,DETA1!A:B,2,0),"")</f>
        <v>男子</v>
      </c>
      <c r="Q581" t="str">
        <f>エントリー!A582</f>
        <v>自由形　　　　</v>
      </c>
      <c r="R581" t="str">
        <f t="shared" si="58"/>
        <v>自由形</v>
      </c>
      <c r="S581" t="str">
        <f>エントリー!B582</f>
        <v xml:space="preserve">  50m</v>
      </c>
      <c r="T581" t="s">
        <v>141</v>
      </c>
      <c r="U581" t="s">
        <v>142</v>
      </c>
      <c r="V581" t="str">
        <f t="shared" si="59"/>
        <v>男子自由形  50m予選無差別</v>
      </c>
      <c r="Y581">
        <f t="shared" si="60"/>
        <v>243</v>
      </c>
      <c r="Z581" t="str">
        <f t="shared" si="61"/>
        <v/>
      </c>
      <c r="AA581" t="str">
        <f t="shared" si="62"/>
        <v>男子自由形  50m予選無差別</v>
      </c>
    </row>
    <row r="582" spans="14:27" x14ac:dyDescent="0.15">
      <c r="N582">
        <f>エントリー!D583</f>
        <v>243</v>
      </c>
      <c r="O582">
        <f>エントリー!E583</f>
        <v>1</v>
      </c>
      <c r="P582" t="str">
        <f>IFERROR(VLOOKUP(O582,DETA1!A:B,2,0),"")</f>
        <v>男子</v>
      </c>
      <c r="Q582" t="str">
        <f>エントリー!A583</f>
        <v>自由形　　　　</v>
      </c>
      <c r="R582" t="str">
        <f t="shared" si="58"/>
        <v>自由形</v>
      </c>
      <c r="S582" t="str">
        <f>エントリー!B583</f>
        <v xml:space="preserve"> 100m</v>
      </c>
      <c r="T582" t="s">
        <v>141</v>
      </c>
      <c r="U582" t="s">
        <v>142</v>
      </c>
      <c r="V582" t="str">
        <f t="shared" si="59"/>
        <v>男子自由形 100m予選無差別</v>
      </c>
      <c r="Y582">
        <f t="shared" si="60"/>
        <v>243</v>
      </c>
      <c r="Z582" t="str">
        <f t="shared" si="61"/>
        <v/>
      </c>
      <c r="AA582" t="str">
        <f t="shared" si="62"/>
        <v>男子自由形 100m予選無差別</v>
      </c>
    </row>
    <row r="583" spans="14:27" x14ac:dyDescent="0.15">
      <c r="N583">
        <f>エントリー!D584</f>
        <v>244</v>
      </c>
      <c r="O583">
        <f>エントリー!E584</f>
        <v>1</v>
      </c>
      <c r="P583" t="str">
        <f>IFERROR(VLOOKUP(O583,DETA1!A:B,2,0),"")</f>
        <v>男子</v>
      </c>
      <c r="Q583" t="str">
        <f>エントリー!A584</f>
        <v>自由形　　　　</v>
      </c>
      <c r="R583" t="str">
        <f t="shared" si="58"/>
        <v>自由形</v>
      </c>
      <c r="S583" t="str">
        <f>エントリー!B584</f>
        <v xml:space="preserve">  50m</v>
      </c>
      <c r="T583" t="s">
        <v>141</v>
      </c>
      <c r="U583" t="s">
        <v>142</v>
      </c>
      <c r="V583" t="str">
        <f t="shared" si="59"/>
        <v>男子自由形  50m予選無差別</v>
      </c>
      <c r="Y583">
        <f t="shared" si="60"/>
        <v>244</v>
      </c>
      <c r="Z583" t="str">
        <f t="shared" si="61"/>
        <v/>
      </c>
      <c r="AA583" t="str">
        <f t="shared" si="62"/>
        <v>男子自由形  50m予選無差別</v>
      </c>
    </row>
    <row r="584" spans="14:27" x14ac:dyDescent="0.15">
      <c r="N584">
        <f>エントリー!D585</f>
        <v>244</v>
      </c>
      <c r="O584">
        <f>エントリー!E585</f>
        <v>1</v>
      </c>
      <c r="P584" t="str">
        <f>IFERROR(VLOOKUP(O584,DETA1!A:B,2,0),"")</f>
        <v>男子</v>
      </c>
      <c r="Q584" t="str">
        <f>エントリー!A585</f>
        <v>自由形　　　　</v>
      </c>
      <c r="R584" t="str">
        <f t="shared" si="58"/>
        <v>自由形</v>
      </c>
      <c r="S584" t="str">
        <f>エントリー!B585</f>
        <v xml:space="preserve"> 100m</v>
      </c>
      <c r="T584" t="s">
        <v>141</v>
      </c>
      <c r="U584" t="s">
        <v>142</v>
      </c>
      <c r="V584" t="str">
        <f t="shared" si="59"/>
        <v>男子自由形 100m予選無差別</v>
      </c>
      <c r="Y584">
        <f t="shared" si="60"/>
        <v>244</v>
      </c>
      <c r="Z584" t="str">
        <f t="shared" si="61"/>
        <v/>
      </c>
      <c r="AA584" t="str">
        <f t="shared" si="62"/>
        <v>男子自由形 100m予選無差別</v>
      </c>
    </row>
    <row r="585" spans="14:27" x14ac:dyDescent="0.15">
      <c r="N585">
        <f>エントリー!D586</f>
        <v>244</v>
      </c>
      <c r="O585">
        <f>エントリー!E586</f>
        <v>1</v>
      </c>
      <c r="P585" t="str">
        <f>IFERROR(VLOOKUP(O585,DETA1!A:B,2,0),"")</f>
        <v>男子</v>
      </c>
      <c r="Q585" t="str">
        <f>エントリー!A586</f>
        <v>個人メドレー　</v>
      </c>
      <c r="R585" t="str">
        <f t="shared" si="58"/>
        <v>個人メドレー</v>
      </c>
      <c r="S585" t="str">
        <f>エントリー!B586</f>
        <v xml:space="preserve"> 200m</v>
      </c>
      <c r="T585" t="s">
        <v>141</v>
      </c>
      <c r="U585" t="s">
        <v>142</v>
      </c>
      <c r="V585" t="str">
        <f t="shared" si="59"/>
        <v>男子個人メドレー 200m予選無差別</v>
      </c>
      <c r="Y585">
        <f t="shared" si="60"/>
        <v>244</v>
      </c>
      <c r="Z585" t="str">
        <f t="shared" si="61"/>
        <v/>
      </c>
      <c r="AA585" t="str">
        <f t="shared" si="62"/>
        <v>男子個人メドレー 200m予選無差別</v>
      </c>
    </row>
    <row r="586" spans="14:27" x14ac:dyDescent="0.15">
      <c r="N586">
        <f>エントリー!D587</f>
        <v>245</v>
      </c>
      <c r="O586">
        <f>エントリー!E587</f>
        <v>1</v>
      </c>
      <c r="P586" t="str">
        <f>IFERROR(VLOOKUP(O586,DETA1!A:B,2,0),"")</f>
        <v>男子</v>
      </c>
      <c r="Q586" t="str">
        <f>エントリー!A587</f>
        <v>自由形　　　　</v>
      </c>
      <c r="R586" t="str">
        <f t="shared" si="58"/>
        <v>自由形</v>
      </c>
      <c r="S586" t="str">
        <f>エントリー!B587</f>
        <v xml:space="preserve"> 100m</v>
      </c>
      <c r="T586" t="s">
        <v>141</v>
      </c>
      <c r="U586" t="s">
        <v>142</v>
      </c>
      <c r="V586" t="str">
        <f t="shared" si="59"/>
        <v>男子自由形 100m予選無差別</v>
      </c>
      <c r="Y586">
        <f t="shared" si="60"/>
        <v>245</v>
      </c>
      <c r="Z586" t="str">
        <f t="shared" si="61"/>
        <v/>
      </c>
      <c r="AA586" t="str">
        <f t="shared" si="62"/>
        <v>男子自由形 100m予選無差別</v>
      </c>
    </row>
    <row r="587" spans="14:27" x14ac:dyDescent="0.15">
      <c r="N587">
        <f>エントリー!D588</f>
        <v>245</v>
      </c>
      <c r="O587">
        <f>エントリー!E588</f>
        <v>1</v>
      </c>
      <c r="P587" t="str">
        <f>IFERROR(VLOOKUP(O587,DETA1!A:B,2,0),"")</f>
        <v>男子</v>
      </c>
      <c r="Q587" t="str">
        <f>エントリー!A588</f>
        <v>自由形　　　　</v>
      </c>
      <c r="R587" t="str">
        <f t="shared" si="58"/>
        <v>自由形</v>
      </c>
      <c r="S587" t="str">
        <f>エントリー!B588</f>
        <v xml:space="preserve"> 200m</v>
      </c>
      <c r="T587" t="s">
        <v>141</v>
      </c>
      <c r="U587" t="s">
        <v>142</v>
      </c>
      <c r="V587" t="str">
        <f t="shared" si="59"/>
        <v>男子自由形 200m予選無差別</v>
      </c>
      <c r="Y587">
        <f t="shared" si="60"/>
        <v>245</v>
      </c>
      <c r="Z587" t="str">
        <f t="shared" si="61"/>
        <v/>
      </c>
      <c r="AA587" t="str">
        <f t="shared" si="62"/>
        <v>男子自由形 200m予選無差別</v>
      </c>
    </row>
    <row r="588" spans="14:27" x14ac:dyDescent="0.15">
      <c r="N588">
        <f>エントリー!D589</f>
        <v>246</v>
      </c>
      <c r="O588">
        <f>エントリー!E589</f>
        <v>2</v>
      </c>
      <c r="P588" t="str">
        <f>IFERROR(VLOOKUP(O588,DETA1!A:B,2,0),"")</f>
        <v>女子</v>
      </c>
      <c r="Q588" t="str">
        <f>エントリー!A589</f>
        <v>自由形　　　　</v>
      </c>
      <c r="R588" t="str">
        <f t="shared" si="58"/>
        <v>自由形</v>
      </c>
      <c r="S588" t="str">
        <f>エントリー!B589</f>
        <v xml:space="preserve">  50m</v>
      </c>
      <c r="T588" t="s">
        <v>141</v>
      </c>
      <c r="U588" t="s">
        <v>142</v>
      </c>
      <c r="V588" t="str">
        <f t="shared" si="59"/>
        <v>女子自由形  50m予選無差別</v>
      </c>
      <c r="Y588">
        <f t="shared" si="60"/>
        <v>246</v>
      </c>
      <c r="Z588" t="str">
        <f t="shared" si="61"/>
        <v/>
      </c>
      <c r="AA588" t="str">
        <f t="shared" si="62"/>
        <v>女子自由形  50m予選無差別</v>
      </c>
    </row>
    <row r="589" spans="14:27" x14ac:dyDescent="0.15">
      <c r="N589">
        <f>エントリー!D590</f>
        <v>246</v>
      </c>
      <c r="O589">
        <f>エントリー!E590</f>
        <v>2</v>
      </c>
      <c r="P589" t="str">
        <f>IFERROR(VLOOKUP(O589,DETA1!A:B,2,0),"")</f>
        <v>女子</v>
      </c>
      <c r="Q589" t="str">
        <f>エントリー!A590</f>
        <v>自由形　　　　</v>
      </c>
      <c r="R589" t="str">
        <f t="shared" si="58"/>
        <v>自由形</v>
      </c>
      <c r="S589" t="str">
        <f>エントリー!B590</f>
        <v xml:space="preserve"> 100m</v>
      </c>
      <c r="T589" t="s">
        <v>141</v>
      </c>
      <c r="U589" t="s">
        <v>142</v>
      </c>
      <c r="V589" t="str">
        <f t="shared" si="59"/>
        <v>女子自由形 100m予選無差別</v>
      </c>
      <c r="Y589">
        <f t="shared" si="60"/>
        <v>246</v>
      </c>
      <c r="Z589" t="str">
        <f t="shared" si="61"/>
        <v/>
      </c>
      <c r="AA589" t="str">
        <f t="shared" si="62"/>
        <v>女子自由形 100m予選無差別</v>
      </c>
    </row>
    <row r="590" spans="14:27" x14ac:dyDescent="0.15">
      <c r="N590">
        <f>エントリー!D591</f>
        <v>247</v>
      </c>
      <c r="O590">
        <f>エントリー!E591</f>
        <v>2</v>
      </c>
      <c r="P590" t="str">
        <f>IFERROR(VLOOKUP(O590,DETA1!A:B,2,0),"")</f>
        <v>女子</v>
      </c>
      <c r="Q590" t="str">
        <f>エントリー!A591</f>
        <v>自由形　　　　</v>
      </c>
      <c r="R590" t="str">
        <f t="shared" si="58"/>
        <v>自由形</v>
      </c>
      <c r="S590" t="str">
        <f>エントリー!B591</f>
        <v xml:space="preserve">  50m</v>
      </c>
      <c r="T590" t="s">
        <v>141</v>
      </c>
      <c r="U590" t="s">
        <v>142</v>
      </c>
      <c r="V590" t="str">
        <f t="shared" si="59"/>
        <v>女子自由形  50m予選無差別</v>
      </c>
      <c r="Y590">
        <f t="shared" si="60"/>
        <v>247</v>
      </c>
      <c r="Z590" t="str">
        <f t="shared" si="61"/>
        <v/>
      </c>
      <c r="AA590" t="str">
        <f t="shared" si="62"/>
        <v>女子自由形  50m予選無差別</v>
      </c>
    </row>
    <row r="591" spans="14:27" x14ac:dyDescent="0.15">
      <c r="N591">
        <f>エントリー!D592</f>
        <v>247</v>
      </c>
      <c r="O591">
        <f>エントリー!E592</f>
        <v>2</v>
      </c>
      <c r="P591" t="str">
        <f>IFERROR(VLOOKUP(O591,DETA1!A:B,2,0),"")</f>
        <v>女子</v>
      </c>
      <c r="Q591" t="str">
        <f>エントリー!A592</f>
        <v>自由形　　　　</v>
      </c>
      <c r="R591" t="str">
        <f t="shared" si="58"/>
        <v>自由形</v>
      </c>
      <c r="S591" t="str">
        <f>エントリー!B592</f>
        <v xml:space="preserve"> 100m</v>
      </c>
      <c r="T591" t="s">
        <v>141</v>
      </c>
      <c r="U591" t="s">
        <v>142</v>
      </c>
      <c r="V591" t="str">
        <f t="shared" si="59"/>
        <v>女子自由形 100m予選無差別</v>
      </c>
      <c r="Y591">
        <f t="shared" si="60"/>
        <v>247</v>
      </c>
      <c r="Z591" t="str">
        <f t="shared" si="61"/>
        <v/>
      </c>
      <c r="AA591" t="str">
        <f t="shared" si="62"/>
        <v>女子自由形 100m予選無差別</v>
      </c>
    </row>
    <row r="592" spans="14:27" x14ac:dyDescent="0.15">
      <c r="N592">
        <f>エントリー!D593</f>
        <v>248</v>
      </c>
      <c r="O592">
        <f>エントリー!E593</f>
        <v>2</v>
      </c>
      <c r="P592" t="str">
        <f>IFERROR(VLOOKUP(O592,DETA1!A:B,2,0),"")</f>
        <v>女子</v>
      </c>
      <c r="Q592" t="str">
        <f>エントリー!A593</f>
        <v>背泳ぎ　　　　</v>
      </c>
      <c r="R592" t="str">
        <f t="shared" si="58"/>
        <v>背泳ぎ</v>
      </c>
      <c r="S592" t="str">
        <f>エントリー!B593</f>
        <v xml:space="preserve">  50m</v>
      </c>
      <c r="T592" t="s">
        <v>141</v>
      </c>
      <c r="U592" t="s">
        <v>142</v>
      </c>
      <c r="V592" t="str">
        <f t="shared" si="59"/>
        <v>女子背泳ぎ  50m予選無差別</v>
      </c>
      <c r="Y592">
        <f t="shared" si="60"/>
        <v>248</v>
      </c>
      <c r="Z592" t="str">
        <f t="shared" si="61"/>
        <v/>
      </c>
      <c r="AA592" t="str">
        <f t="shared" si="62"/>
        <v>女子背泳ぎ  50m予選無差別</v>
      </c>
    </row>
    <row r="593" spans="14:27" x14ac:dyDescent="0.15">
      <c r="N593">
        <f>エントリー!D594</f>
        <v>248</v>
      </c>
      <c r="O593">
        <f>エントリー!E594</f>
        <v>2</v>
      </c>
      <c r="P593" t="str">
        <f>IFERROR(VLOOKUP(O593,DETA1!A:B,2,0),"")</f>
        <v>女子</v>
      </c>
      <c r="Q593" t="str">
        <f>エントリー!A594</f>
        <v>背泳ぎ　　　　</v>
      </c>
      <c r="R593" t="str">
        <f t="shared" si="58"/>
        <v>背泳ぎ</v>
      </c>
      <c r="S593" t="str">
        <f>エントリー!B594</f>
        <v xml:space="preserve"> 100m</v>
      </c>
      <c r="T593" t="s">
        <v>141</v>
      </c>
      <c r="U593" t="s">
        <v>142</v>
      </c>
      <c r="V593" t="str">
        <f t="shared" si="59"/>
        <v>女子背泳ぎ 100m予選無差別</v>
      </c>
      <c r="Y593">
        <f t="shared" si="60"/>
        <v>248</v>
      </c>
      <c r="Z593" t="str">
        <f t="shared" si="61"/>
        <v/>
      </c>
      <c r="AA593" t="str">
        <f t="shared" si="62"/>
        <v>女子背泳ぎ 100m予選無差別</v>
      </c>
    </row>
    <row r="594" spans="14:27" x14ac:dyDescent="0.15">
      <c r="N594">
        <f>エントリー!D595</f>
        <v>249</v>
      </c>
      <c r="O594">
        <f>エントリー!E595</f>
        <v>1</v>
      </c>
      <c r="P594" t="str">
        <f>IFERROR(VLOOKUP(O594,DETA1!A:B,2,0),"")</f>
        <v>男子</v>
      </c>
      <c r="Q594" t="str">
        <f>エントリー!A595</f>
        <v>自由形　　　　</v>
      </c>
      <c r="R594" t="str">
        <f t="shared" si="58"/>
        <v>自由形</v>
      </c>
      <c r="S594" t="str">
        <f>エントリー!B595</f>
        <v xml:space="preserve"> 100m</v>
      </c>
      <c r="T594" t="s">
        <v>141</v>
      </c>
      <c r="U594" t="s">
        <v>142</v>
      </c>
      <c r="V594" t="str">
        <f t="shared" si="59"/>
        <v>男子自由形 100m予選無差別</v>
      </c>
      <c r="Y594">
        <f t="shared" si="60"/>
        <v>249</v>
      </c>
      <c r="Z594" t="str">
        <f t="shared" si="61"/>
        <v/>
      </c>
      <c r="AA594" t="str">
        <f t="shared" si="62"/>
        <v>男子自由形 100m予選無差別</v>
      </c>
    </row>
    <row r="595" spans="14:27" x14ac:dyDescent="0.15">
      <c r="N595">
        <f>エントリー!D596</f>
        <v>249</v>
      </c>
      <c r="O595">
        <f>エントリー!E596</f>
        <v>1</v>
      </c>
      <c r="P595" t="str">
        <f>IFERROR(VLOOKUP(O595,DETA1!A:B,2,0),"")</f>
        <v>男子</v>
      </c>
      <c r="Q595" t="str">
        <f>エントリー!A596</f>
        <v>自由形　　　　</v>
      </c>
      <c r="R595" t="str">
        <f t="shared" si="58"/>
        <v>自由形</v>
      </c>
      <c r="S595" t="str">
        <f>エントリー!B596</f>
        <v xml:space="preserve"> 200m</v>
      </c>
      <c r="T595" t="s">
        <v>141</v>
      </c>
      <c r="U595" t="s">
        <v>142</v>
      </c>
      <c r="V595" t="str">
        <f t="shared" si="59"/>
        <v>男子自由形 200m予選無差別</v>
      </c>
      <c r="Y595">
        <f t="shared" si="60"/>
        <v>249</v>
      </c>
      <c r="Z595" t="str">
        <f t="shared" si="61"/>
        <v/>
      </c>
      <c r="AA595" t="str">
        <f t="shared" si="62"/>
        <v>男子自由形 200m予選無差別</v>
      </c>
    </row>
    <row r="596" spans="14:27" x14ac:dyDescent="0.15">
      <c r="N596">
        <f>エントリー!D597</f>
        <v>250</v>
      </c>
      <c r="O596">
        <f>エントリー!E597</f>
        <v>1</v>
      </c>
      <c r="P596" t="str">
        <f>IFERROR(VLOOKUP(O596,DETA1!A:B,2,0),"")</f>
        <v>男子</v>
      </c>
      <c r="Q596" t="str">
        <f>エントリー!A597</f>
        <v>自由形　　　　</v>
      </c>
      <c r="R596" t="str">
        <f t="shared" si="58"/>
        <v>自由形</v>
      </c>
      <c r="S596" t="str">
        <f>エントリー!B597</f>
        <v xml:space="preserve"> 200m</v>
      </c>
      <c r="T596" t="s">
        <v>141</v>
      </c>
      <c r="U596" t="s">
        <v>142</v>
      </c>
      <c r="V596" t="str">
        <f t="shared" si="59"/>
        <v>男子自由形 200m予選無差別</v>
      </c>
      <c r="Y596">
        <f t="shared" si="60"/>
        <v>250</v>
      </c>
      <c r="Z596" t="str">
        <f t="shared" si="61"/>
        <v/>
      </c>
      <c r="AA596" t="str">
        <f t="shared" si="62"/>
        <v>男子自由形 200m予選無差別</v>
      </c>
    </row>
    <row r="597" spans="14:27" x14ac:dyDescent="0.15">
      <c r="N597">
        <f>エントリー!D598</f>
        <v>250</v>
      </c>
      <c r="O597">
        <f>エントリー!E598</f>
        <v>1</v>
      </c>
      <c r="P597" t="str">
        <f>IFERROR(VLOOKUP(O597,DETA1!A:B,2,0),"")</f>
        <v>男子</v>
      </c>
      <c r="Q597" t="str">
        <f>エントリー!A598</f>
        <v>自由形　　　　</v>
      </c>
      <c r="R597" t="str">
        <f t="shared" si="58"/>
        <v>自由形</v>
      </c>
      <c r="S597" t="str">
        <f>エントリー!B598</f>
        <v xml:space="preserve"> 400m</v>
      </c>
      <c r="T597" t="s">
        <v>141</v>
      </c>
      <c r="U597" t="s">
        <v>142</v>
      </c>
      <c r="V597" t="str">
        <f t="shared" si="59"/>
        <v>男子自由形 400m予選無差別</v>
      </c>
      <c r="Y597">
        <f t="shared" si="60"/>
        <v>250</v>
      </c>
      <c r="Z597" t="str">
        <f t="shared" si="61"/>
        <v/>
      </c>
      <c r="AA597" t="str">
        <f t="shared" si="62"/>
        <v>男子自由形 400m予選無差別</v>
      </c>
    </row>
    <row r="598" spans="14:27" x14ac:dyDescent="0.15">
      <c r="N598">
        <f>エントリー!D599</f>
        <v>251</v>
      </c>
      <c r="O598">
        <f>エントリー!E599</f>
        <v>2</v>
      </c>
      <c r="P598" t="str">
        <f>IFERROR(VLOOKUP(O598,DETA1!A:B,2,0),"")</f>
        <v>女子</v>
      </c>
      <c r="Q598" t="str">
        <f>エントリー!A599</f>
        <v>自由形　　　　</v>
      </c>
      <c r="R598" t="str">
        <f t="shared" si="58"/>
        <v>自由形</v>
      </c>
      <c r="S598" t="str">
        <f>エントリー!B599</f>
        <v xml:space="preserve"> 100m</v>
      </c>
      <c r="T598" t="s">
        <v>141</v>
      </c>
      <c r="U598" t="s">
        <v>142</v>
      </c>
      <c r="V598" t="str">
        <f t="shared" si="59"/>
        <v>女子自由形 100m予選無差別</v>
      </c>
      <c r="Y598">
        <f t="shared" si="60"/>
        <v>251</v>
      </c>
      <c r="Z598" t="str">
        <f t="shared" si="61"/>
        <v/>
      </c>
      <c r="AA598" t="str">
        <f t="shared" si="62"/>
        <v>女子自由形 100m予選無差別</v>
      </c>
    </row>
    <row r="599" spans="14:27" x14ac:dyDescent="0.15">
      <c r="N599">
        <f>エントリー!D600</f>
        <v>251</v>
      </c>
      <c r="O599">
        <f>エントリー!E600</f>
        <v>2</v>
      </c>
      <c r="P599" t="str">
        <f>IFERROR(VLOOKUP(O599,DETA1!A:B,2,0),"")</f>
        <v>女子</v>
      </c>
      <c r="Q599" t="str">
        <f>エントリー!A600</f>
        <v>自由形　　　　</v>
      </c>
      <c r="R599" t="str">
        <f t="shared" si="58"/>
        <v>自由形</v>
      </c>
      <c r="S599" t="str">
        <f>エントリー!B600</f>
        <v xml:space="preserve"> 200m</v>
      </c>
      <c r="T599" t="s">
        <v>141</v>
      </c>
      <c r="U599" t="s">
        <v>142</v>
      </c>
      <c r="V599" t="str">
        <f t="shared" si="59"/>
        <v>女子自由形 200m予選無差別</v>
      </c>
      <c r="Y599">
        <f t="shared" si="60"/>
        <v>251</v>
      </c>
      <c r="Z599" t="str">
        <f t="shared" si="61"/>
        <v/>
      </c>
      <c r="AA599" t="str">
        <f t="shared" si="62"/>
        <v>女子自由形 200m予選無差別</v>
      </c>
    </row>
    <row r="600" spans="14:27" x14ac:dyDescent="0.15">
      <c r="N600">
        <f>エントリー!D601</f>
        <v>252</v>
      </c>
      <c r="O600">
        <f>エントリー!E601</f>
        <v>2</v>
      </c>
      <c r="P600" t="str">
        <f>IFERROR(VLOOKUP(O600,DETA1!A:B,2,0),"")</f>
        <v>女子</v>
      </c>
      <c r="Q600" t="str">
        <f>エントリー!A601</f>
        <v>平泳ぎ　　　　</v>
      </c>
      <c r="R600" t="str">
        <f t="shared" si="58"/>
        <v>平泳ぎ</v>
      </c>
      <c r="S600" t="str">
        <f>エントリー!B601</f>
        <v xml:space="preserve">  50m</v>
      </c>
      <c r="T600" t="s">
        <v>141</v>
      </c>
      <c r="U600" t="s">
        <v>142</v>
      </c>
      <c r="V600" t="str">
        <f t="shared" si="59"/>
        <v>女子平泳ぎ  50m予選無差別</v>
      </c>
      <c r="Y600">
        <f t="shared" si="60"/>
        <v>252</v>
      </c>
      <c r="Z600" t="str">
        <f t="shared" si="61"/>
        <v/>
      </c>
      <c r="AA600" t="str">
        <f t="shared" si="62"/>
        <v>女子平泳ぎ  50m予選無差別</v>
      </c>
    </row>
    <row r="601" spans="14:27" x14ac:dyDescent="0.15">
      <c r="N601">
        <f>エントリー!D602</f>
        <v>252</v>
      </c>
      <c r="O601">
        <f>エントリー!E602</f>
        <v>2</v>
      </c>
      <c r="P601" t="str">
        <f>IFERROR(VLOOKUP(O601,DETA1!A:B,2,0),"")</f>
        <v>女子</v>
      </c>
      <c r="Q601" t="str">
        <f>エントリー!A602</f>
        <v>平泳ぎ　　　　</v>
      </c>
      <c r="R601" t="str">
        <f t="shared" si="58"/>
        <v>平泳ぎ</v>
      </c>
      <c r="S601" t="str">
        <f>エントリー!B602</f>
        <v xml:space="preserve"> 100m</v>
      </c>
      <c r="T601" t="s">
        <v>141</v>
      </c>
      <c r="U601" t="s">
        <v>142</v>
      </c>
      <c r="V601" t="str">
        <f t="shared" si="59"/>
        <v>女子平泳ぎ 100m予選無差別</v>
      </c>
      <c r="Y601">
        <f t="shared" si="60"/>
        <v>252</v>
      </c>
      <c r="Z601" t="str">
        <f t="shared" si="61"/>
        <v/>
      </c>
      <c r="AA601" t="str">
        <f t="shared" si="62"/>
        <v>女子平泳ぎ 100m予選無差別</v>
      </c>
    </row>
    <row r="602" spans="14:27" x14ac:dyDescent="0.15">
      <c r="N602">
        <f>エントリー!D603</f>
        <v>252</v>
      </c>
      <c r="O602">
        <f>エントリー!E603</f>
        <v>2</v>
      </c>
      <c r="P602" t="str">
        <f>IFERROR(VLOOKUP(O602,DETA1!A:B,2,0),"")</f>
        <v>女子</v>
      </c>
      <c r="Q602" t="str">
        <f>エントリー!A603</f>
        <v>個人メドレー　</v>
      </c>
      <c r="R602" t="str">
        <f t="shared" si="58"/>
        <v>個人メドレー</v>
      </c>
      <c r="S602" t="str">
        <f>エントリー!B603</f>
        <v xml:space="preserve"> 200m</v>
      </c>
      <c r="T602" t="s">
        <v>141</v>
      </c>
      <c r="U602" t="s">
        <v>142</v>
      </c>
      <c r="V602" t="str">
        <f t="shared" si="59"/>
        <v>女子個人メドレー 200m予選無差別</v>
      </c>
      <c r="Y602">
        <f t="shared" si="60"/>
        <v>252</v>
      </c>
      <c r="Z602" t="str">
        <f t="shared" si="61"/>
        <v/>
      </c>
      <c r="AA602" t="str">
        <f t="shared" si="62"/>
        <v>女子個人メドレー 200m予選無差別</v>
      </c>
    </row>
    <row r="603" spans="14:27" x14ac:dyDescent="0.15">
      <c r="N603">
        <f>エントリー!D604</f>
        <v>253</v>
      </c>
      <c r="O603">
        <f>エントリー!E604</f>
        <v>1</v>
      </c>
      <c r="P603" t="str">
        <f>IFERROR(VLOOKUP(O603,DETA1!A:B,2,0),"")</f>
        <v>男子</v>
      </c>
      <c r="Q603" t="str">
        <f>エントリー!A604</f>
        <v>自由形　　　　</v>
      </c>
      <c r="R603" t="str">
        <f t="shared" si="58"/>
        <v>自由形</v>
      </c>
      <c r="S603" t="str">
        <f>エントリー!B604</f>
        <v xml:space="preserve"> 200m</v>
      </c>
      <c r="T603" t="s">
        <v>141</v>
      </c>
      <c r="U603" t="s">
        <v>142</v>
      </c>
      <c r="V603" t="str">
        <f t="shared" si="59"/>
        <v>男子自由形 200m予選無差別</v>
      </c>
      <c r="Y603">
        <f t="shared" si="60"/>
        <v>253</v>
      </c>
      <c r="Z603" t="str">
        <f t="shared" si="61"/>
        <v/>
      </c>
      <c r="AA603" t="str">
        <f t="shared" si="62"/>
        <v>男子自由形 200m予選無差別</v>
      </c>
    </row>
    <row r="604" spans="14:27" x14ac:dyDescent="0.15">
      <c r="N604">
        <f>エントリー!D605</f>
        <v>253</v>
      </c>
      <c r="O604">
        <f>エントリー!E605</f>
        <v>1</v>
      </c>
      <c r="P604" t="str">
        <f>IFERROR(VLOOKUP(O604,DETA1!A:B,2,0),"")</f>
        <v>男子</v>
      </c>
      <c r="Q604" t="str">
        <f>エントリー!A605</f>
        <v>自由形　　　　</v>
      </c>
      <c r="R604" t="str">
        <f t="shared" si="58"/>
        <v>自由形</v>
      </c>
      <c r="S604" t="str">
        <f>エントリー!B605</f>
        <v xml:space="preserve"> 400m</v>
      </c>
      <c r="T604" t="s">
        <v>141</v>
      </c>
      <c r="U604" t="s">
        <v>142</v>
      </c>
      <c r="V604" t="str">
        <f t="shared" si="59"/>
        <v>男子自由形 400m予選無差別</v>
      </c>
      <c r="Y604">
        <f t="shared" si="60"/>
        <v>253</v>
      </c>
      <c r="Z604" t="str">
        <f t="shared" si="61"/>
        <v/>
      </c>
      <c r="AA604" t="str">
        <f t="shared" si="62"/>
        <v>男子自由形 400m予選無差別</v>
      </c>
    </row>
    <row r="605" spans="14:27" x14ac:dyDescent="0.15">
      <c r="N605">
        <f>エントリー!D606</f>
        <v>254</v>
      </c>
      <c r="O605">
        <f>エントリー!E606</f>
        <v>1</v>
      </c>
      <c r="P605" t="str">
        <f>IFERROR(VLOOKUP(O605,DETA1!A:B,2,0),"")</f>
        <v>男子</v>
      </c>
      <c r="Q605" t="str">
        <f>エントリー!A606</f>
        <v>自由形　　　　</v>
      </c>
      <c r="R605" t="str">
        <f t="shared" si="58"/>
        <v>自由形</v>
      </c>
      <c r="S605" t="str">
        <f>エントリー!B606</f>
        <v xml:space="preserve">  50m</v>
      </c>
      <c r="T605" t="s">
        <v>141</v>
      </c>
      <c r="U605" t="s">
        <v>142</v>
      </c>
      <c r="V605" t="str">
        <f t="shared" si="59"/>
        <v>男子自由形  50m予選無差別</v>
      </c>
      <c r="Y605">
        <f t="shared" si="60"/>
        <v>254</v>
      </c>
      <c r="Z605" t="str">
        <f t="shared" si="61"/>
        <v/>
      </c>
      <c r="AA605" t="str">
        <f t="shared" si="62"/>
        <v>男子自由形  50m予選無差別</v>
      </c>
    </row>
    <row r="606" spans="14:27" x14ac:dyDescent="0.15">
      <c r="N606">
        <f>エントリー!D607</f>
        <v>254</v>
      </c>
      <c r="O606">
        <f>エントリー!E607</f>
        <v>1</v>
      </c>
      <c r="P606" t="str">
        <f>IFERROR(VLOOKUP(O606,DETA1!A:B,2,0),"")</f>
        <v>男子</v>
      </c>
      <c r="Q606" t="str">
        <f>エントリー!A607</f>
        <v>バタフライ　　</v>
      </c>
      <c r="R606" t="str">
        <f t="shared" si="58"/>
        <v>バタフライ</v>
      </c>
      <c r="S606" t="str">
        <f>エントリー!B607</f>
        <v xml:space="preserve"> 100m</v>
      </c>
      <c r="T606" t="s">
        <v>141</v>
      </c>
      <c r="U606" t="s">
        <v>142</v>
      </c>
      <c r="V606" t="str">
        <f t="shared" si="59"/>
        <v>男子バタフライ 100m予選無差別</v>
      </c>
      <c r="Y606">
        <f t="shared" si="60"/>
        <v>254</v>
      </c>
      <c r="Z606" t="str">
        <f t="shared" si="61"/>
        <v/>
      </c>
      <c r="AA606" t="str">
        <f t="shared" si="62"/>
        <v>男子バタフライ 100m予選無差別</v>
      </c>
    </row>
    <row r="607" spans="14:27" x14ac:dyDescent="0.15">
      <c r="N607">
        <f>エントリー!D608</f>
        <v>254</v>
      </c>
      <c r="O607">
        <f>エントリー!E608</f>
        <v>1</v>
      </c>
      <c r="P607" t="str">
        <f>IFERROR(VLOOKUP(O607,DETA1!A:B,2,0),"")</f>
        <v>男子</v>
      </c>
      <c r="Q607" t="str">
        <f>エントリー!A608</f>
        <v>バタフライ　　</v>
      </c>
      <c r="R607" t="str">
        <f t="shared" si="58"/>
        <v>バタフライ</v>
      </c>
      <c r="S607" t="str">
        <f>エントリー!B608</f>
        <v xml:space="preserve"> 200m</v>
      </c>
      <c r="T607" t="s">
        <v>141</v>
      </c>
      <c r="U607" t="s">
        <v>142</v>
      </c>
      <c r="V607" t="str">
        <f t="shared" si="59"/>
        <v>男子バタフライ 200m予選無差別</v>
      </c>
      <c r="Y607">
        <f t="shared" si="60"/>
        <v>254</v>
      </c>
      <c r="Z607" t="str">
        <f t="shared" si="61"/>
        <v/>
      </c>
      <c r="AA607" t="str">
        <f t="shared" si="62"/>
        <v>男子バタフライ 200m予選無差別</v>
      </c>
    </row>
    <row r="608" spans="14:27" x14ac:dyDescent="0.15">
      <c r="N608">
        <f>エントリー!D609</f>
        <v>255</v>
      </c>
      <c r="O608">
        <f>エントリー!E609</f>
        <v>1</v>
      </c>
      <c r="P608" t="str">
        <f>IFERROR(VLOOKUP(O608,DETA1!A:B,2,0),"")</f>
        <v>男子</v>
      </c>
      <c r="Q608" t="str">
        <f>エントリー!A609</f>
        <v>自由形　　　　</v>
      </c>
      <c r="R608" t="str">
        <f t="shared" si="58"/>
        <v>自由形</v>
      </c>
      <c r="S608" t="str">
        <f>エントリー!B609</f>
        <v xml:space="preserve">  50m</v>
      </c>
      <c r="T608" t="s">
        <v>141</v>
      </c>
      <c r="U608" t="s">
        <v>142</v>
      </c>
      <c r="V608" t="str">
        <f t="shared" si="59"/>
        <v>男子自由形  50m予選無差別</v>
      </c>
      <c r="Y608">
        <f t="shared" si="60"/>
        <v>255</v>
      </c>
      <c r="Z608" t="str">
        <f t="shared" si="61"/>
        <v/>
      </c>
      <c r="AA608" t="str">
        <f t="shared" si="62"/>
        <v>男子自由形  50m予選無差別</v>
      </c>
    </row>
    <row r="609" spans="14:27" x14ac:dyDescent="0.15">
      <c r="N609">
        <f>エントリー!D610</f>
        <v>255</v>
      </c>
      <c r="O609">
        <f>エントリー!E610</f>
        <v>1</v>
      </c>
      <c r="P609" t="str">
        <f>IFERROR(VLOOKUP(O609,DETA1!A:B,2,0),"")</f>
        <v>男子</v>
      </c>
      <c r="Q609" t="str">
        <f>エントリー!A610</f>
        <v>自由形　　　　</v>
      </c>
      <c r="R609" t="str">
        <f t="shared" si="58"/>
        <v>自由形</v>
      </c>
      <c r="S609" t="str">
        <f>エントリー!B610</f>
        <v xml:space="preserve"> 200m</v>
      </c>
      <c r="T609" t="s">
        <v>141</v>
      </c>
      <c r="U609" t="s">
        <v>142</v>
      </c>
      <c r="V609" t="str">
        <f t="shared" si="59"/>
        <v>男子自由形 200m予選無差別</v>
      </c>
      <c r="Y609">
        <f t="shared" si="60"/>
        <v>255</v>
      </c>
      <c r="Z609" t="str">
        <f t="shared" si="61"/>
        <v/>
      </c>
      <c r="AA609" t="str">
        <f t="shared" si="62"/>
        <v>男子自由形 200m予選無差別</v>
      </c>
    </row>
    <row r="610" spans="14:27" x14ac:dyDescent="0.15">
      <c r="N610">
        <f>エントリー!D611</f>
        <v>255</v>
      </c>
      <c r="O610">
        <f>エントリー!E611</f>
        <v>1</v>
      </c>
      <c r="P610" t="str">
        <f>IFERROR(VLOOKUP(O610,DETA1!A:B,2,0),"")</f>
        <v>男子</v>
      </c>
      <c r="Q610" t="str">
        <f>エントリー!A611</f>
        <v>自由形　　　　</v>
      </c>
      <c r="R610" t="str">
        <f t="shared" si="58"/>
        <v>自由形</v>
      </c>
      <c r="S610" t="str">
        <f>エントリー!B611</f>
        <v xml:space="preserve"> 400m</v>
      </c>
      <c r="T610" t="s">
        <v>141</v>
      </c>
      <c r="U610" t="s">
        <v>142</v>
      </c>
      <c r="V610" t="str">
        <f t="shared" si="59"/>
        <v>男子自由形 400m予選無差別</v>
      </c>
      <c r="Y610">
        <f t="shared" si="60"/>
        <v>255</v>
      </c>
      <c r="Z610" t="str">
        <f t="shared" si="61"/>
        <v/>
      </c>
      <c r="AA610" t="str">
        <f t="shared" si="62"/>
        <v>男子自由形 400m予選無差別</v>
      </c>
    </row>
    <row r="611" spans="14:27" x14ac:dyDescent="0.15">
      <c r="N611">
        <f>エントリー!D612</f>
        <v>256</v>
      </c>
      <c r="O611">
        <f>エントリー!E612</f>
        <v>1</v>
      </c>
      <c r="P611" t="str">
        <f>IFERROR(VLOOKUP(O611,DETA1!A:B,2,0),"")</f>
        <v>男子</v>
      </c>
      <c r="Q611" t="str">
        <f>エントリー!A612</f>
        <v>平泳ぎ　　　　</v>
      </c>
      <c r="R611" t="str">
        <f t="shared" si="58"/>
        <v>平泳ぎ</v>
      </c>
      <c r="S611" t="str">
        <f>エントリー!B612</f>
        <v xml:space="preserve"> 200m</v>
      </c>
      <c r="T611" t="s">
        <v>141</v>
      </c>
      <c r="U611" t="s">
        <v>142</v>
      </c>
      <c r="V611" t="str">
        <f t="shared" si="59"/>
        <v>男子平泳ぎ 200m予選無差別</v>
      </c>
      <c r="Y611">
        <f t="shared" si="60"/>
        <v>256</v>
      </c>
      <c r="Z611" t="str">
        <f t="shared" si="61"/>
        <v/>
      </c>
      <c r="AA611" t="str">
        <f t="shared" si="62"/>
        <v>男子平泳ぎ 200m予選無差別</v>
      </c>
    </row>
    <row r="612" spans="14:27" x14ac:dyDescent="0.15">
      <c r="N612">
        <f>エントリー!D613</f>
        <v>257</v>
      </c>
      <c r="O612">
        <f>エントリー!E613</f>
        <v>1</v>
      </c>
      <c r="P612" t="str">
        <f>IFERROR(VLOOKUP(O612,DETA1!A:B,2,0),"")</f>
        <v>男子</v>
      </c>
      <c r="Q612" t="str">
        <f>エントリー!A613</f>
        <v>自由形　　　　</v>
      </c>
      <c r="R612" t="str">
        <f t="shared" si="58"/>
        <v>自由形</v>
      </c>
      <c r="S612" t="str">
        <f>エントリー!B613</f>
        <v xml:space="preserve">  50m</v>
      </c>
      <c r="T612" t="s">
        <v>141</v>
      </c>
      <c r="U612" t="s">
        <v>142</v>
      </c>
      <c r="V612" t="str">
        <f t="shared" si="59"/>
        <v>男子自由形  50m予選無差別</v>
      </c>
      <c r="Y612">
        <f t="shared" si="60"/>
        <v>257</v>
      </c>
      <c r="Z612" t="str">
        <f t="shared" si="61"/>
        <v/>
      </c>
      <c r="AA612" t="str">
        <f t="shared" si="62"/>
        <v>男子自由形  50m予選無差別</v>
      </c>
    </row>
    <row r="613" spans="14:27" x14ac:dyDescent="0.15">
      <c r="N613">
        <f>エントリー!D614</f>
        <v>257</v>
      </c>
      <c r="O613">
        <f>エントリー!E614</f>
        <v>1</v>
      </c>
      <c r="P613" t="str">
        <f>IFERROR(VLOOKUP(O613,DETA1!A:B,2,0),"")</f>
        <v>男子</v>
      </c>
      <c r="Q613" t="str">
        <f>エントリー!A614</f>
        <v>自由形　　　　</v>
      </c>
      <c r="R613" t="str">
        <f t="shared" si="58"/>
        <v>自由形</v>
      </c>
      <c r="S613" t="str">
        <f>エントリー!B614</f>
        <v xml:space="preserve"> 100m</v>
      </c>
      <c r="T613" t="s">
        <v>141</v>
      </c>
      <c r="U613" t="s">
        <v>142</v>
      </c>
      <c r="V613" t="str">
        <f t="shared" si="59"/>
        <v>男子自由形 100m予選無差別</v>
      </c>
      <c r="Y613">
        <f t="shared" si="60"/>
        <v>257</v>
      </c>
      <c r="Z613" t="str">
        <f t="shared" si="61"/>
        <v/>
      </c>
      <c r="AA613" t="str">
        <f t="shared" si="62"/>
        <v>男子自由形 100m予選無差別</v>
      </c>
    </row>
    <row r="614" spans="14:27" x14ac:dyDescent="0.15">
      <c r="N614">
        <f>エントリー!D615</f>
        <v>258</v>
      </c>
      <c r="O614">
        <f>エントリー!E615</f>
        <v>1</v>
      </c>
      <c r="P614" t="str">
        <f>IFERROR(VLOOKUP(O614,DETA1!A:B,2,0),"")</f>
        <v>男子</v>
      </c>
      <c r="Q614" t="str">
        <f>エントリー!A615</f>
        <v>自由形　　　　</v>
      </c>
      <c r="R614" t="str">
        <f t="shared" si="58"/>
        <v>自由形</v>
      </c>
      <c r="S614" t="str">
        <f>エントリー!B615</f>
        <v xml:space="preserve">  50m</v>
      </c>
      <c r="T614" t="s">
        <v>141</v>
      </c>
      <c r="U614" t="s">
        <v>142</v>
      </c>
      <c r="V614" t="str">
        <f t="shared" si="59"/>
        <v>男子自由形  50m予選無差別</v>
      </c>
      <c r="Y614">
        <f t="shared" si="60"/>
        <v>258</v>
      </c>
      <c r="Z614" t="str">
        <f t="shared" si="61"/>
        <v/>
      </c>
      <c r="AA614" t="str">
        <f t="shared" si="62"/>
        <v>男子自由形  50m予選無差別</v>
      </c>
    </row>
    <row r="615" spans="14:27" x14ac:dyDescent="0.15">
      <c r="N615">
        <f>エントリー!D616</f>
        <v>258</v>
      </c>
      <c r="O615">
        <f>エントリー!E616</f>
        <v>1</v>
      </c>
      <c r="P615" t="str">
        <f>IFERROR(VLOOKUP(O615,DETA1!A:B,2,0),"")</f>
        <v>男子</v>
      </c>
      <c r="Q615" t="str">
        <f>エントリー!A616</f>
        <v>バタフライ　　</v>
      </c>
      <c r="R615" t="str">
        <f t="shared" si="58"/>
        <v>バタフライ</v>
      </c>
      <c r="S615" t="str">
        <f>エントリー!B616</f>
        <v xml:space="preserve">  50m</v>
      </c>
      <c r="T615" t="s">
        <v>141</v>
      </c>
      <c r="U615" t="s">
        <v>142</v>
      </c>
      <c r="V615" t="str">
        <f t="shared" si="59"/>
        <v>男子バタフライ  50m予選無差別</v>
      </c>
      <c r="Y615">
        <f t="shared" si="60"/>
        <v>258</v>
      </c>
      <c r="Z615" t="str">
        <f t="shared" si="61"/>
        <v/>
      </c>
      <c r="AA615" t="str">
        <f t="shared" si="62"/>
        <v>男子バタフライ  50m予選無差別</v>
      </c>
    </row>
    <row r="616" spans="14:27" x14ac:dyDescent="0.15">
      <c r="N616">
        <f>エントリー!D617</f>
        <v>258</v>
      </c>
      <c r="O616">
        <f>エントリー!E617</f>
        <v>1</v>
      </c>
      <c r="P616" t="str">
        <f>IFERROR(VLOOKUP(O616,DETA1!A:B,2,0),"")</f>
        <v>男子</v>
      </c>
      <c r="Q616" t="str">
        <f>エントリー!A617</f>
        <v>バタフライ　　</v>
      </c>
      <c r="R616" t="str">
        <f t="shared" si="58"/>
        <v>バタフライ</v>
      </c>
      <c r="S616" t="str">
        <f>エントリー!B617</f>
        <v xml:space="preserve"> 100m</v>
      </c>
      <c r="T616" t="s">
        <v>141</v>
      </c>
      <c r="U616" t="s">
        <v>142</v>
      </c>
      <c r="V616" t="str">
        <f t="shared" si="59"/>
        <v>男子バタフライ 100m予選無差別</v>
      </c>
      <c r="Y616">
        <f t="shared" si="60"/>
        <v>258</v>
      </c>
      <c r="Z616" t="str">
        <f t="shared" si="61"/>
        <v/>
      </c>
      <c r="AA616" t="str">
        <f t="shared" si="62"/>
        <v>男子バタフライ 100m予選無差別</v>
      </c>
    </row>
    <row r="617" spans="14:27" x14ac:dyDescent="0.15">
      <c r="N617">
        <f>エントリー!D618</f>
        <v>259</v>
      </c>
      <c r="O617">
        <f>エントリー!E618</f>
        <v>1</v>
      </c>
      <c r="P617" t="str">
        <f>IFERROR(VLOOKUP(O617,DETA1!A:B,2,0),"")</f>
        <v>男子</v>
      </c>
      <c r="Q617" t="str">
        <f>エントリー!A618</f>
        <v>自由形　　　　</v>
      </c>
      <c r="R617" t="str">
        <f t="shared" si="58"/>
        <v>自由形</v>
      </c>
      <c r="S617" t="str">
        <f>エントリー!B618</f>
        <v xml:space="preserve">  50m</v>
      </c>
      <c r="T617" t="s">
        <v>141</v>
      </c>
      <c r="U617" t="s">
        <v>142</v>
      </c>
      <c r="V617" t="str">
        <f t="shared" si="59"/>
        <v>男子自由形  50m予選無差別</v>
      </c>
      <c r="Y617">
        <f t="shared" si="60"/>
        <v>259</v>
      </c>
      <c r="Z617" t="str">
        <f t="shared" si="61"/>
        <v/>
      </c>
      <c r="AA617" t="str">
        <f t="shared" si="62"/>
        <v>男子自由形  50m予選無差別</v>
      </c>
    </row>
    <row r="618" spans="14:27" x14ac:dyDescent="0.15">
      <c r="N618">
        <f>エントリー!D619</f>
        <v>259</v>
      </c>
      <c r="O618">
        <f>エントリー!E619</f>
        <v>1</v>
      </c>
      <c r="P618" t="str">
        <f>IFERROR(VLOOKUP(O618,DETA1!A:B,2,0),"")</f>
        <v>男子</v>
      </c>
      <c r="Q618" t="str">
        <f>エントリー!A619</f>
        <v>背泳ぎ　　　　</v>
      </c>
      <c r="R618" t="str">
        <f t="shared" si="58"/>
        <v>背泳ぎ</v>
      </c>
      <c r="S618" t="str">
        <f>エントリー!B619</f>
        <v xml:space="preserve">  50m</v>
      </c>
      <c r="T618" t="s">
        <v>141</v>
      </c>
      <c r="U618" t="s">
        <v>142</v>
      </c>
      <c r="V618" t="str">
        <f t="shared" si="59"/>
        <v>男子背泳ぎ  50m予選無差別</v>
      </c>
      <c r="Y618">
        <f t="shared" si="60"/>
        <v>259</v>
      </c>
      <c r="Z618" t="str">
        <f t="shared" si="61"/>
        <v/>
      </c>
      <c r="AA618" t="str">
        <f t="shared" si="62"/>
        <v>男子背泳ぎ  50m予選無差別</v>
      </c>
    </row>
    <row r="619" spans="14:27" x14ac:dyDescent="0.15">
      <c r="N619">
        <f>エントリー!D620</f>
        <v>260</v>
      </c>
      <c r="O619">
        <f>エントリー!E620</f>
        <v>1</v>
      </c>
      <c r="P619" t="str">
        <f>IFERROR(VLOOKUP(O619,DETA1!A:B,2,0),"")</f>
        <v>男子</v>
      </c>
      <c r="Q619" t="str">
        <f>エントリー!A620</f>
        <v>自由形　　　　</v>
      </c>
      <c r="R619" t="str">
        <f t="shared" si="58"/>
        <v>自由形</v>
      </c>
      <c r="S619" t="str">
        <f>エントリー!B620</f>
        <v xml:space="preserve">  50m</v>
      </c>
      <c r="T619" t="s">
        <v>141</v>
      </c>
      <c r="U619" t="s">
        <v>142</v>
      </c>
      <c r="V619" t="str">
        <f t="shared" si="59"/>
        <v>男子自由形  50m予選無差別</v>
      </c>
      <c r="Y619">
        <f t="shared" si="60"/>
        <v>260</v>
      </c>
      <c r="Z619" t="str">
        <f t="shared" si="61"/>
        <v/>
      </c>
      <c r="AA619" t="str">
        <f t="shared" si="62"/>
        <v>男子自由形  50m予選無差別</v>
      </c>
    </row>
    <row r="620" spans="14:27" x14ac:dyDescent="0.15">
      <c r="N620">
        <f>エントリー!D621</f>
        <v>260</v>
      </c>
      <c r="O620">
        <f>エントリー!E621</f>
        <v>1</v>
      </c>
      <c r="P620" t="str">
        <f>IFERROR(VLOOKUP(O620,DETA1!A:B,2,0),"")</f>
        <v>男子</v>
      </c>
      <c r="Q620" t="str">
        <f>エントリー!A621</f>
        <v>バタフライ　　</v>
      </c>
      <c r="R620" t="str">
        <f t="shared" si="58"/>
        <v>バタフライ</v>
      </c>
      <c r="S620" t="str">
        <f>エントリー!B621</f>
        <v xml:space="preserve">  50m</v>
      </c>
      <c r="T620" t="s">
        <v>141</v>
      </c>
      <c r="U620" t="s">
        <v>142</v>
      </c>
      <c r="V620" t="str">
        <f t="shared" si="59"/>
        <v>男子バタフライ  50m予選無差別</v>
      </c>
      <c r="Y620">
        <f t="shared" si="60"/>
        <v>260</v>
      </c>
      <c r="Z620" t="str">
        <f t="shared" si="61"/>
        <v/>
      </c>
      <c r="AA620" t="str">
        <f t="shared" si="62"/>
        <v>男子バタフライ  50m予選無差別</v>
      </c>
    </row>
    <row r="621" spans="14:27" x14ac:dyDescent="0.15">
      <c r="N621">
        <f>エントリー!D622</f>
        <v>260</v>
      </c>
      <c r="O621">
        <f>エントリー!E622</f>
        <v>1</v>
      </c>
      <c r="P621" t="str">
        <f>IFERROR(VLOOKUP(O621,DETA1!A:B,2,0),"")</f>
        <v>男子</v>
      </c>
      <c r="Q621" t="str">
        <f>エントリー!A622</f>
        <v>個人メドレー　</v>
      </c>
      <c r="R621" t="str">
        <f t="shared" si="58"/>
        <v>個人メドレー</v>
      </c>
      <c r="S621" t="str">
        <f>エントリー!B622</f>
        <v xml:space="preserve"> 200m</v>
      </c>
      <c r="T621" t="s">
        <v>141</v>
      </c>
      <c r="U621" t="s">
        <v>142</v>
      </c>
      <c r="V621" t="str">
        <f t="shared" si="59"/>
        <v>男子個人メドレー 200m予選無差別</v>
      </c>
      <c r="Y621">
        <f t="shared" si="60"/>
        <v>260</v>
      </c>
      <c r="Z621" t="str">
        <f t="shared" si="61"/>
        <v/>
      </c>
      <c r="AA621" t="str">
        <f t="shared" si="62"/>
        <v>男子個人メドレー 200m予選無差別</v>
      </c>
    </row>
    <row r="622" spans="14:27" x14ac:dyDescent="0.15">
      <c r="N622">
        <f>エントリー!D623</f>
        <v>261</v>
      </c>
      <c r="O622">
        <f>エントリー!E623</f>
        <v>1</v>
      </c>
      <c r="P622" t="str">
        <f>IFERROR(VLOOKUP(O622,DETA1!A:B,2,0),"")</f>
        <v>男子</v>
      </c>
      <c r="Q622" t="str">
        <f>エントリー!A623</f>
        <v>自由形　　　　</v>
      </c>
      <c r="R622" t="str">
        <f t="shared" si="58"/>
        <v>自由形</v>
      </c>
      <c r="S622" t="str">
        <f>エントリー!B623</f>
        <v xml:space="preserve">  50m</v>
      </c>
      <c r="T622" t="s">
        <v>141</v>
      </c>
      <c r="U622" t="s">
        <v>142</v>
      </c>
      <c r="V622" t="str">
        <f t="shared" si="59"/>
        <v>男子自由形  50m予選無差別</v>
      </c>
      <c r="Y622">
        <f t="shared" si="60"/>
        <v>261</v>
      </c>
      <c r="Z622" t="str">
        <f t="shared" si="61"/>
        <v/>
      </c>
      <c r="AA622" t="str">
        <f t="shared" si="62"/>
        <v>男子自由形  50m予選無差別</v>
      </c>
    </row>
    <row r="623" spans="14:27" x14ac:dyDescent="0.15">
      <c r="N623">
        <f>エントリー!D624</f>
        <v>261</v>
      </c>
      <c r="O623">
        <f>エントリー!E624</f>
        <v>1</v>
      </c>
      <c r="P623" t="str">
        <f>IFERROR(VLOOKUP(O623,DETA1!A:B,2,0),"")</f>
        <v>男子</v>
      </c>
      <c r="Q623" t="str">
        <f>エントリー!A624</f>
        <v>バタフライ　　</v>
      </c>
      <c r="R623" t="str">
        <f t="shared" si="58"/>
        <v>バタフライ</v>
      </c>
      <c r="S623" t="str">
        <f>エントリー!B624</f>
        <v xml:space="preserve">  50m</v>
      </c>
      <c r="T623" t="s">
        <v>141</v>
      </c>
      <c r="U623" t="s">
        <v>142</v>
      </c>
      <c r="V623" t="str">
        <f t="shared" si="59"/>
        <v>男子バタフライ  50m予選無差別</v>
      </c>
      <c r="Y623">
        <f t="shared" si="60"/>
        <v>261</v>
      </c>
      <c r="Z623" t="str">
        <f t="shared" si="61"/>
        <v/>
      </c>
      <c r="AA623" t="str">
        <f t="shared" si="62"/>
        <v>男子バタフライ  50m予選無差別</v>
      </c>
    </row>
    <row r="624" spans="14:27" x14ac:dyDescent="0.15">
      <c r="N624">
        <f>エントリー!D625</f>
        <v>262</v>
      </c>
      <c r="O624">
        <f>エントリー!E625</f>
        <v>1</v>
      </c>
      <c r="P624" t="str">
        <f>IFERROR(VLOOKUP(O624,DETA1!A:B,2,0),"")</f>
        <v>男子</v>
      </c>
      <c r="Q624" t="str">
        <f>エントリー!A625</f>
        <v>平泳ぎ　　　　</v>
      </c>
      <c r="R624" t="str">
        <f t="shared" si="58"/>
        <v>平泳ぎ</v>
      </c>
      <c r="S624" t="str">
        <f>エントリー!B625</f>
        <v xml:space="preserve">  50m</v>
      </c>
      <c r="T624" t="s">
        <v>141</v>
      </c>
      <c r="U624" t="s">
        <v>142</v>
      </c>
      <c r="V624" t="str">
        <f t="shared" si="59"/>
        <v>男子平泳ぎ  50m予選無差別</v>
      </c>
      <c r="Y624">
        <f t="shared" si="60"/>
        <v>262</v>
      </c>
      <c r="Z624" t="str">
        <f t="shared" si="61"/>
        <v/>
      </c>
      <c r="AA624" t="str">
        <f t="shared" si="62"/>
        <v>男子平泳ぎ  50m予選無差別</v>
      </c>
    </row>
    <row r="625" spans="14:27" x14ac:dyDescent="0.15">
      <c r="N625">
        <f>エントリー!D626</f>
        <v>262</v>
      </c>
      <c r="O625">
        <f>エントリー!E626</f>
        <v>1</v>
      </c>
      <c r="P625" t="str">
        <f>IFERROR(VLOOKUP(O625,DETA1!A:B,2,0),"")</f>
        <v>男子</v>
      </c>
      <c r="Q625" t="str">
        <f>エントリー!A626</f>
        <v>平泳ぎ　　　　</v>
      </c>
      <c r="R625" t="str">
        <f t="shared" si="58"/>
        <v>平泳ぎ</v>
      </c>
      <c r="S625" t="str">
        <f>エントリー!B626</f>
        <v xml:space="preserve"> 100m</v>
      </c>
      <c r="T625" t="s">
        <v>141</v>
      </c>
      <c r="U625" t="s">
        <v>142</v>
      </c>
      <c r="V625" t="str">
        <f t="shared" si="59"/>
        <v>男子平泳ぎ 100m予選無差別</v>
      </c>
      <c r="Y625">
        <f t="shared" si="60"/>
        <v>262</v>
      </c>
      <c r="Z625" t="str">
        <f t="shared" si="61"/>
        <v/>
      </c>
      <c r="AA625" t="str">
        <f t="shared" si="62"/>
        <v>男子平泳ぎ 100m予選無差別</v>
      </c>
    </row>
    <row r="626" spans="14:27" x14ac:dyDescent="0.15">
      <c r="N626">
        <f>エントリー!D627</f>
        <v>263</v>
      </c>
      <c r="O626">
        <f>エントリー!E627</f>
        <v>1</v>
      </c>
      <c r="P626" t="str">
        <f>IFERROR(VLOOKUP(O626,DETA1!A:B,2,0),"")</f>
        <v>男子</v>
      </c>
      <c r="Q626" t="str">
        <f>エントリー!A627</f>
        <v>自由形　　　　</v>
      </c>
      <c r="R626" t="str">
        <f t="shared" si="58"/>
        <v>自由形</v>
      </c>
      <c r="S626" t="str">
        <f>エントリー!B627</f>
        <v xml:space="preserve">  50m</v>
      </c>
      <c r="T626" t="s">
        <v>141</v>
      </c>
      <c r="U626" t="s">
        <v>142</v>
      </c>
      <c r="V626" t="str">
        <f t="shared" si="59"/>
        <v>男子自由形  50m予選無差別</v>
      </c>
      <c r="Y626">
        <f t="shared" si="60"/>
        <v>263</v>
      </c>
      <c r="Z626" t="str">
        <f t="shared" si="61"/>
        <v/>
      </c>
      <c r="AA626" t="str">
        <f t="shared" si="62"/>
        <v>男子自由形  50m予選無差別</v>
      </c>
    </row>
    <row r="627" spans="14:27" x14ac:dyDescent="0.15">
      <c r="N627">
        <f>エントリー!D628</f>
        <v>263</v>
      </c>
      <c r="O627">
        <f>エントリー!E628</f>
        <v>1</v>
      </c>
      <c r="P627" t="str">
        <f>IFERROR(VLOOKUP(O627,DETA1!A:B,2,0),"")</f>
        <v>男子</v>
      </c>
      <c r="Q627" t="str">
        <f>エントリー!A628</f>
        <v>自由形　　　　</v>
      </c>
      <c r="R627" t="str">
        <f t="shared" si="58"/>
        <v>自由形</v>
      </c>
      <c r="S627" t="str">
        <f>エントリー!B628</f>
        <v xml:space="preserve"> 100m</v>
      </c>
      <c r="T627" t="s">
        <v>141</v>
      </c>
      <c r="U627" t="s">
        <v>142</v>
      </c>
      <c r="V627" t="str">
        <f t="shared" si="59"/>
        <v>男子自由形 100m予選無差別</v>
      </c>
      <c r="Y627">
        <f t="shared" si="60"/>
        <v>263</v>
      </c>
      <c r="Z627" t="str">
        <f t="shared" si="61"/>
        <v/>
      </c>
      <c r="AA627" t="str">
        <f t="shared" si="62"/>
        <v>男子自由形 100m予選無差別</v>
      </c>
    </row>
    <row r="628" spans="14:27" x14ac:dyDescent="0.15">
      <c r="N628">
        <f>エントリー!D629</f>
        <v>263</v>
      </c>
      <c r="O628">
        <f>エントリー!E629</f>
        <v>1</v>
      </c>
      <c r="P628" t="str">
        <f>IFERROR(VLOOKUP(O628,DETA1!A:B,2,0),"")</f>
        <v>男子</v>
      </c>
      <c r="Q628" t="str">
        <f>エントリー!A629</f>
        <v>バタフライ　　</v>
      </c>
      <c r="R628" t="str">
        <f t="shared" si="58"/>
        <v>バタフライ</v>
      </c>
      <c r="S628" t="str">
        <f>エントリー!B629</f>
        <v xml:space="preserve">  50m</v>
      </c>
      <c r="T628" t="s">
        <v>141</v>
      </c>
      <c r="U628" t="s">
        <v>142</v>
      </c>
      <c r="V628" t="str">
        <f t="shared" si="59"/>
        <v>男子バタフライ  50m予選無差別</v>
      </c>
      <c r="Y628">
        <f t="shared" si="60"/>
        <v>263</v>
      </c>
      <c r="Z628" t="str">
        <f t="shared" si="61"/>
        <v/>
      </c>
      <c r="AA628" t="str">
        <f t="shared" si="62"/>
        <v>男子バタフライ  50m予選無差別</v>
      </c>
    </row>
    <row r="629" spans="14:27" x14ac:dyDescent="0.15">
      <c r="N629">
        <f>エントリー!D630</f>
        <v>264</v>
      </c>
      <c r="O629">
        <f>エントリー!E630</f>
        <v>1</v>
      </c>
      <c r="P629" t="str">
        <f>IFERROR(VLOOKUP(O629,DETA1!A:B,2,0),"")</f>
        <v>男子</v>
      </c>
      <c r="Q629" t="str">
        <f>エントリー!A630</f>
        <v>自由形　　　　</v>
      </c>
      <c r="R629" t="str">
        <f t="shared" si="58"/>
        <v>自由形</v>
      </c>
      <c r="S629" t="str">
        <f>エントリー!B630</f>
        <v xml:space="preserve">  50m</v>
      </c>
      <c r="T629" t="s">
        <v>141</v>
      </c>
      <c r="U629" t="s">
        <v>142</v>
      </c>
      <c r="V629" t="str">
        <f t="shared" si="59"/>
        <v>男子自由形  50m予選無差別</v>
      </c>
      <c r="Y629">
        <f t="shared" si="60"/>
        <v>264</v>
      </c>
      <c r="Z629" t="str">
        <f t="shared" si="61"/>
        <v/>
      </c>
      <c r="AA629" t="str">
        <f t="shared" si="62"/>
        <v>男子自由形  50m予選無差別</v>
      </c>
    </row>
    <row r="630" spans="14:27" x14ac:dyDescent="0.15">
      <c r="N630">
        <f>エントリー!D631</f>
        <v>264</v>
      </c>
      <c r="O630">
        <f>エントリー!E631</f>
        <v>1</v>
      </c>
      <c r="P630" t="str">
        <f>IFERROR(VLOOKUP(O630,DETA1!A:B,2,0),"")</f>
        <v>男子</v>
      </c>
      <c r="Q630" t="str">
        <f>エントリー!A631</f>
        <v>自由形　　　　</v>
      </c>
      <c r="R630" t="str">
        <f t="shared" si="58"/>
        <v>自由形</v>
      </c>
      <c r="S630" t="str">
        <f>エントリー!B631</f>
        <v xml:space="preserve"> 100m</v>
      </c>
      <c r="T630" t="s">
        <v>141</v>
      </c>
      <c r="U630" t="s">
        <v>142</v>
      </c>
      <c r="V630" t="str">
        <f t="shared" si="59"/>
        <v>男子自由形 100m予選無差別</v>
      </c>
      <c r="Y630">
        <f t="shared" si="60"/>
        <v>264</v>
      </c>
      <c r="Z630" t="str">
        <f t="shared" si="61"/>
        <v/>
      </c>
      <c r="AA630" t="str">
        <f t="shared" si="62"/>
        <v>男子自由形 100m予選無差別</v>
      </c>
    </row>
    <row r="631" spans="14:27" x14ac:dyDescent="0.15">
      <c r="N631">
        <f>エントリー!D632</f>
        <v>264</v>
      </c>
      <c r="O631">
        <f>エントリー!E632</f>
        <v>1</v>
      </c>
      <c r="P631" t="str">
        <f>IFERROR(VLOOKUP(O631,DETA1!A:B,2,0),"")</f>
        <v>男子</v>
      </c>
      <c r="Q631" t="str">
        <f>エントリー!A632</f>
        <v>背泳ぎ　　　　</v>
      </c>
      <c r="R631" t="str">
        <f t="shared" si="58"/>
        <v>背泳ぎ</v>
      </c>
      <c r="S631" t="str">
        <f>エントリー!B632</f>
        <v xml:space="preserve">  50m</v>
      </c>
      <c r="T631" t="s">
        <v>141</v>
      </c>
      <c r="U631" t="s">
        <v>142</v>
      </c>
      <c r="V631" t="str">
        <f t="shared" si="59"/>
        <v>男子背泳ぎ  50m予選無差別</v>
      </c>
      <c r="Y631">
        <f t="shared" si="60"/>
        <v>264</v>
      </c>
      <c r="Z631" t="str">
        <f t="shared" si="61"/>
        <v/>
      </c>
      <c r="AA631" t="str">
        <f t="shared" si="62"/>
        <v>男子背泳ぎ  50m予選無差別</v>
      </c>
    </row>
    <row r="632" spans="14:27" x14ac:dyDescent="0.15">
      <c r="N632">
        <f>エントリー!D633</f>
        <v>265</v>
      </c>
      <c r="O632">
        <f>エントリー!E633</f>
        <v>1</v>
      </c>
      <c r="P632" t="str">
        <f>IFERROR(VLOOKUP(O632,DETA1!A:B,2,0),"")</f>
        <v>男子</v>
      </c>
      <c r="Q632" t="str">
        <f>エントリー!A633</f>
        <v>自由形　　　　</v>
      </c>
      <c r="R632" t="str">
        <f t="shared" si="58"/>
        <v>自由形</v>
      </c>
      <c r="S632" t="str">
        <f>エントリー!B633</f>
        <v xml:space="preserve">  50m</v>
      </c>
      <c r="T632" t="s">
        <v>141</v>
      </c>
      <c r="U632" t="s">
        <v>142</v>
      </c>
      <c r="V632" t="str">
        <f t="shared" si="59"/>
        <v>男子自由形  50m予選無差別</v>
      </c>
      <c r="Y632">
        <f t="shared" si="60"/>
        <v>265</v>
      </c>
      <c r="Z632" t="str">
        <f t="shared" si="61"/>
        <v/>
      </c>
      <c r="AA632" t="str">
        <f t="shared" si="62"/>
        <v>男子自由形  50m予選無差別</v>
      </c>
    </row>
    <row r="633" spans="14:27" x14ac:dyDescent="0.15">
      <c r="N633">
        <f>エントリー!D634</f>
        <v>265</v>
      </c>
      <c r="O633">
        <f>エントリー!E634</f>
        <v>1</v>
      </c>
      <c r="P633" t="str">
        <f>IFERROR(VLOOKUP(O633,DETA1!A:B,2,0),"")</f>
        <v>男子</v>
      </c>
      <c r="Q633" t="str">
        <f>エントリー!A634</f>
        <v>自由形　　　　</v>
      </c>
      <c r="R633" t="str">
        <f t="shared" si="58"/>
        <v>自由形</v>
      </c>
      <c r="S633" t="str">
        <f>エントリー!B634</f>
        <v xml:space="preserve"> 100m</v>
      </c>
      <c r="T633" t="s">
        <v>141</v>
      </c>
      <c r="U633" t="s">
        <v>142</v>
      </c>
      <c r="V633" t="str">
        <f t="shared" si="59"/>
        <v>男子自由形 100m予選無差別</v>
      </c>
      <c r="Y633">
        <f t="shared" si="60"/>
        <v>265</v>
      </c>
      <c r="Z633" t="str">
        <f t="shared" si="61"/>
        <v/>
      </c>
      <c r="AA633" t="str">
        <f t="shared" si="62"/>
        <v>男子自由形 100m予選無差別</v>
      </c>
    </row>
    <row r="634" spans="14:27" x14ac:dyDescent="0.15">
      <c r="N634">
        <f>エントリー!D635</f>
        <v>265</v>
      </c>
      <c r="O634">
        <f>エントリー!E635</f>
        <v>1</v>
      </c>
      <c r="P634" t="str">
        <f>IFERROR(VLOOKUP(O634,DETA1!A:B,2,0),"")</f>
        <v>男子</v>
      </c>
      <c r="Q634" t="str">
        <f>エントリー!A635</f>
        <v>平泳ぎ　　　　</v>
      </c>
      <c r="R634" t="str">
        <f t="shared" si="58"/>
        <v>平泳ぎ</v>
      </c>
      <c r="S634" t="str">
        <f>エントリー!B635</f>
        <v xml:space="preserve">  50m</v>
      </c>
      <c r="T634" t="s">
        <v>141</v>
      </c>
      <c r="U634" t="s">
        <v>142</v>
      </c>
      <c r="V634" t="str">
        <f t="shared" si="59"/>
        <v>男子平泳ぎ  50m予選無差別</v>
      </c>
      <c r="Y634">
        <f t="shared" si="60"/>
        <v>265</v>
      </c>
      <c r="Z634" t="str">
        <f t="shared" si="61"/>
        <v/>
      </c>
      <c r="AA634" t="str">
        <f t="shared" si="62"/>
        <v>男子平泳ぎ  50m予選無差別</v>
      </c>
    </row>
    <row r="635" spans="14:27" x14ac:dyDescent="0.15">
      <c r="N635">
        <f>エントリー!D636</f>
        <v>266</v>
      </c>
      <c r="O635">
        <f>エントリー!E636</f>
        <v>1</v>
      </c>
      <c r="P635" t="str">
        <f>IFERROR(VLOOKUP(O635,DETA1!A:B,2,0),"")</f>
        <v>男子</v>
      </c>
      <c r="Q635" t="str">
        <f>エントリー!A636</f>
        <v>自由形　　　　</v>
      </c>
      <c r="R635" t="str">
        <f t="shared" ref="R635:R698" si="63">IFERROR(VLOOKUP(Q635,AG:AH,2,0),"")</f>
        <v>自由形</v>
      </c>
      <c r="S635" t="str">
        <f>エントリー!B636</f>
        <v xml:space="preserve">  50m</v>
      </c>
      <c r="T635" t="s">
        <v>141</v>
      </c>
      <c r="U635" t="s">
        <v>142</v>
      </c>
      <c r="V635" t="str">
        <f t="shared" ref="V635:V698" si="64">CONCATENATE(P635,R635,S635,T635,U635)</f>
        <v>男子自由形  50m予選無差別</v>
      </c>
      <c r="Y635">
        <f t="shared" ref="Y635:Y698" si="65">N635</f>
        <v>266</v>
      </c>
      <c r="Z635" t="str">
        <f t="shared" ref="Z635:Z698" si="66">IFERROR(VLOOKUP(V635,I:M,5,0),"")</f>
        <v/>
      </c>
      <c r="AA635" t="str">
        <f t="shared" ref="AA635:AA698" si="67">V635</f>
        <v>男子自由形  50m予選無差別</v>
      </c>
    </row>
    <row r="636" spans="14:27" x14ac:dyDescent="0.15">
      <c r="N636">
        <f>エントリー!D637</f>
        <v>266</v>
      </c>
      <c r="O636">
        <f>エントリー!E637</f>
        <v>1</v>
      </c>
      <c r="P636" t="str">
        <f>IFERROR(VLOOKUP(O636,DETA1!A:B,2,0),"")</f>
        <v>男子</v>
      </c>
      <c r="Q636" t="str">
        <f>エントリー!A637</f>
        <v>背泳ぎ　　　　</v>
      </c>
      <c r="R636" t="str">
        <f t="shared" si="63"/>
        <v>背泳ぎ</v>
      </c>
      <c r="S636" t="str">
        <f>エントリー!B637</f>
        <v xml:space="preserve">  50m</v>
      </c>
      <c r="T636" t="s">
        <v>141</v>
      </c>
      <c r="U636" t="s">
        <v>142</v>
      </c>
      <c r="V636" t="str">
        <f t="shared" si="64"/>
        <v>男子背泳ぎ  50m予選無差別</v>
      </c>
      <c r="Y636">
        <f t="shared" si="65"/>
        <v>266</v>
      </c>
      <c r="Z636" t="str">
        <f t="shared" si="66"/>
        <v/>
      </c>
      <c r="AA636" t="str">
        <f t="shared" si="67"/>
        <v>男子背泳ぎ  50m予選無差別</v>
      </c>
    </row>
    <row r="637" spans="14:27" x14ac:dyDescent="0.15">
      <c r="N637">
        <f>エントリー!D638</f>
        <v>266</v>
      </c>
      <c r="O637">
        <f>エントリー!E638</f>
        <v>1</v>
      </c>
      <c r="P637" t="str">
        <f>IFERROR(VLOOKUP(O637,DETA1!A:B,2,0),"")</f>
        <v>男子</v>
      </c>
      <c r="Q637" t="str">
        <f>エントリー!A638</f>
        <v>個人メドレー　</v>
      </c>
      <c r="R637" t="str">
        <f t="shared" si="63"/>
        <v>個人メドレー</v>
      </c>
      <c r="S637" t="str">
        <f>エントリー!B638</f>
        <v xml:space="preserve"> 200m</v>
      </c>
      <c r="T637" t="s">
        <v>141</v>
      </c>
      <c r="U637" t="s">
        <v>142</v>
      </c>
      <c r="V637" t="str">
        <f t="shared" si="64"/>
        <v>男子個人メドレー 200m予選無差別</v>
      </c>
      <c r="Y637">
        <f t="shared" si="65"/>
        <v>266</v>
      </c>
      <c r="Z637" t="str">
        <f t="shared" si="66"/>
        <v/>
      </c>
      <c r="AA637" t="str">
        <f t="shared" si="67"/>
        <v>男子個人メドレー 200m予選無差別</v>
      </c>
    </row>
    <row r="638" spans="14:27" x14ac:dyDescent="0.15">
      <c r="N638">
        <f>エントリー!D639</f>
        <v>267</v>
      </c>
      <c r="O638">
        <f>エントリー!E639</f>
        <v>2</v>
      </c>
      <c r="P638" t="str">
        <f>IFERROR(VLOOKUP(O638,DETA1!A:B,2,0),"")</f>
        <v>女子</v>
      </c>
      <c r="Q638" t="str">
        <f>エントリー!A639</f>
        <v>自由形　　　　</v>
      </c>
      <c r="R638" t="str">
        <f t="shared" si="63"/>
        <v>自由形</v>
      </c>
      <c r="S638" t="str">
        <f>エントリー!B639</f>
        <v xml:space="preserve">  50m</v>
      </c>
      <c r="T638" t="s">
        <v>141</v>
      </c>
      <c r="U638" t="s">
        <v>142</v>
      </c>
      <c r="V638" t="str">
        <f t="shared" si="64"/>
        <v>女子自由形  50m予選無差別</v>
      </c>
      <c r="Y638">
        <f t="shared" si="65"/>
        <v>267</v>
      </c>
      <c r="Z638" t="str">
        <f t="shared" si="66"/>
        <v/>
      </c>
      <c r="AA638" t="str">
        <f t="shared" si="67"/>
        <v>女子自由形  50m予選無差別</v>
      </c>
    </row>
    <row r="639" spans="14:27" x14ac:dyDescent="0.15">
      <c r="N639">
        <f>エントリー!D640</f>
        <v>267</v>
      </c>
      <c r="O639">
        <f>エントリー!E640</f>
        <v>2</v>
      </c>
      <c r="P639" t="str">
        <f>IFERROR(VLOOKUP(O639,DETA1!A:B,2,0),"")</f>
        <v>女子</v>
      </c>
      <c r="Q639" t="str">
        <f>エントリー!A640</f>
        <v>自由形　　　　</v>
      </c>
      <c r="R639" t="str">
        <f t="shared" si="63"/>
        <v>自由形</v>
      </c>
      <c r="S639" t="str">
        <f>エントリー!B640</f>
        <v xml:space="preserve"> 100m</v>
      </c>
      <c r="T639" t="s">
        <v>141</v>
      </c>
      <c r="U639" t="s">
        <v>142</v>
      </c>
      <c r="V639" t="str">
        <f t="shared" si="64"/>
        <v>女子自由形 100m予選無差別</v>
      </c>
      <c r="Y639">
        <f t="shared" si="65"/>
        <v>267</v>
      </c>
      <c r="Z639" t="str">
        <f t="shared" si="66"/>
        <v/>
      </c>
      <c r="AA639" t="str">
        <f t="shared" si="67"/>
        <v>女子自由形 100m予選無差別</v>
      </c>
    </row>
    <row r="640" spans="14:27" x14ac:dyDescent="0.15">
      <c r="N640">
        <f>エントリー!D641</f>
        <v>268</v>
      </c>
      <c r="O640">
        <f>エントリー!E641</f>
        <v>2</v>
      </c>
      <c r="P640" t="str">
        <f>IFERROR(VLOOKUP(O640,DETA1!A:B,2,0),"")</f>
        <v>女子</v>
      </c>
      <c r="Q640" t="str">
        <f>エントリー!A641</f>
        <v>自由形　　　　</v>
      </c>
      <c r="R640" t="str">
        <f t="shared" si="63"/>
        <v>自由形</v>
      </c>
      <c r="S640" t="str">
        <f>エントリー!B641</f>
        <v xml:space="preserve">  50m</v>
      </c>
      <c r="T640" t="s">
        <v>141</v>
      </c>
      <c r="U640" t="s">
        <v>142</v>
      </c>
      <c r="V640" t="str">
        <f t="shared" si="64"/>
        <v>女子自由形  50m予選無差別</v>
      </c>
      <c r="Y640">
        <f t="shared" si="65"/>
        <v>268</v>
      </c>
      <c r="Z640" t="str">
        <f t="shared" si="66"/>
        <v/>
      </c>
      <c r="AA640" t="str">
        <f t="shared" si="67"/>
        <v>女子自由形  50m予選無差別</v>
      </c>
    </row>
    <row r="641" spans="14:27" x14ac:dyDescent="0.15">
      <c r="N641">
        <f>エントリー!D642</f>
        <v>268</v>
      </c>
      <c r="O641">
        <f>エントリー!E642</f>
        <v>2</v>
      </c>
      <c r="P641" t="str">
        <f>IFERROR(VLOOKUP(O641,DETA1!A:B,2,0),"")</f>
        <v>女子</v>
      </c>
      <c r="Q641" t="str">
        <f>エントリー!A642</f>
        <v>個人メドレー　</v>
      </c>
      <c r="R641" t="str">
        <f t="shared" si="63"/>
        <v>個人メドレー</v>
      </c>
      <c r="S641" t="str">
        <f>エントリー!B642</f>
        <v xml:space="preserve"> 400m</v>
      </c>
      <c r="T641" t="s">
        <v>141</v>
      </c>
      <c r="U641" t="s">
        <v>142</v>
      </c>
      <c r="V641" t="str">
        <f t="shared" si="64"/>
        <v>女子個人メドレー 400m予選無差別</v>
      </c>
      <c r="Y641">
        <f t="shared" si="65"/>
        <v>268</v>
      </c>
      <c r="Z641" t="str">
        <f t="shared" si="66"/>
        <v/>
      </c>
      <c r="AA641" t="str">
        <f t="shared" si="67"/>
        <v>女子個人メドレー 400m予選無差別</v>
      </c>
    </row>
    <row r="642" spans="14:27" x14ac:dyDescent="0.15">
      <c r="N642">
        <f>エントリー!D643</f>
        <v>269</v>
      </c>
      <c r="O642">
        <f>エントリー!E643</f>
        <v>2</v>
      </c>
      <c r="P642" t="str">
        <f>IFERROR(VLOOKUP(O642,DETA1!A:B,2,0),"")</f>
        <v>女子</v>
      </c>
      <c r="Q642" t="str">
        <f>エントリー!A643</f>
        <v>平泳ぎ　　　　</v>
      </c>
      <c r="R642" t="str">
        <f t="shared" si="63"/>
        <v>平泳ぎ</v>
      </c>
      <c r="S642" t="str">
        <f>エントリー!B643</f>
        <v xml:space="preserve"> 100m</v>
      </c>
      <c r="T642" t="s">
        <v>141</v>
      </c>
      <c r="U642" t="s">
        <v>142</v>
      </c>
      <c r="V642" t="str">
        <f t="shared" si="64"/>
        <v>女子平泳ぎ 100m予選無差別</v>
      </c>
      <c r="Y642">
        <f t="shared" si="65"/>
        <v>269</v>
      </c>
      <c r="Z642" t="str">
        <f t="shared" si="66"/>
        <v/>
      </c>
      <c r="AA642" t="str">
        <f t="shared" si="67"/>
        <v>女子平泳ぎ 100m予選無差別</v>
      </c>
    </row>
    <row r="643" spans="14:27" x14ac:dyDescent="0.15">
      <c r="N643">
        <f>エントリー!D644</f>
        <v>269</v>
      </c>
      <c r="O643">
        <f>エントリー!E644</f>
        <v>2</v>
      </c>
      <c r="P643" t="str">
        <f>IFERROR(VLOOKUP(O643,DETA1!A:B,2,0),"")</f>
        <v>女子</v>
      </c>
      <c r="Q643" t="str">
        <f>エントリー!A644</f>
        <v>平泳ぎ　　　　</v>
      </c>
      <c r="R643" t="str">
        <f t="shared" si="63"/>
        <v>平泳ぎ</v>
      </c>
      <c r="S643" t="str">
        <f>エントリー!B644</f>
        <v xml:space="preserve"> 200m</v>
      </c>
      <c r="T643" t="s">
        <v>141</v>
      </c>
      <c r="U643" t="s">
        <v>142</v>
      </c>
      <c r="V643" t="str">
        <f t="shared" si="64"/>
        <v>女子平泳ぎ 200m予選無差別</v>
      </c>
      <c r="Y643">
        <f t="shared" si="65"/>
        <v>269</v>
      </c>
      <c r="Z643" t="str">
        <f t="shared" si="66"/>
        <v/>
      </c>
      <c r="AA643" t="str">
        <f t="shared" si="67"/>
        <v>女子平泳ぎ 200m予選無差別</v>
      </c>
    </row>
    <row r="644" spans="14:27" x14ac:dyDescent="0.15">
      <c r="N644">
        <f>エントリー!D645</f>
        <v>270</v>
      </c>
      <c r="O644">
        <f>エントリー!E645</f>
        <v>2</v>
      </c>
      <c r="P644" t="str">
        <f>IFERROR(VLOOKUP(O644,DETA1!A:B,2,0),"")</f>
        <v>女子</v>
      </c>
      <c r="Q644" t="str">
        <f>エントリー!A645</f>
        <v>自由形　　　　</v>
      </c>
      <c r="R644" t="str">
        <f t="shared" si="63"/>
        <v>自由形</v>
      </c>
      <c r="S644" t="str">
        <f>エントリー!B645</f>
        <v xml:space="preserve">  50m</v>
      </c>
      <c r="T644" t="s">
        <v>141</v>
      </c>
      <c r="U644" t="s">
        <v>142</v>
      </c>
      <c r="V644" t="str">
        <f t="shared" si="64"/>
        <v>女子自由形  50m予選無差別</v>
      </c>
      <c r="Y644">
        <f t="shared" si="65"/>
        <v>270</v>
      </c>
      <c r="Z644" t="str">
        <f t="shared" si="66"/>
        <v/>
      </c>
      <c r="AA644" t="str">
        <f t="shared" si="67"/>
        <v>女子自由形  50m予選無差別</v>
      </c>
    </row>
    <row r="645" spans="14:27" x14ac:dyDescent="0.15">
      <c r="N645">
        <f>エントリー!D646</f>
        <v>270</v>
      </c>
      <c r="O645">
        <f>エントリー!E646</f>
        <v>2</v>
      </c>
      <c r="P645" t="str">
        <f>IFERROR(VLOOKUP(O645,DETA1!A:B,2,0),"")</f>
        <v>女子</v>
      </c>
      <c r="Q645" t="str">
        <f>エントリー!A646</f>
        <v>自由形　　　　</v>
      </c>
      <c r="R645" t="str">
        <f t="shared" si="63"/>
        <v>自由形</v>
      </c>
      <c r="S645" t="str">
        <f>エントリー!B646</f>
        <v xml:space="preserve"> 100m</v>
      </c>
      <c r="T645" t="s">
        <v>141</v>
      </c>
      <c r="U645" t="s">
        <v>142</v>
      </c>
      <c r="V645" t="str">
        <f t="shared" si="64"/>
        <v>女子自由形 100m予選無差別</v>
      </c>
      <c r="Y645">
        <f t="shared" si="65"/>
        <v>270</v>
      </c>
      <c r="Z645" t="str">
        <f t="shared" si="66"/>
        <v/>
      </c>
      <c r="AA645" t="str">
        <f t="shared" si="67"/>
        <v>女子自由形 100m予選無差別</v>
      </c>
    </row>
    <row r="646" spans="14:27" x14ac:dyDescent="0.15">
      <c r="N646">
        <f>エントリー!D647</f>
        <v>271</v>
      </c>
      <c r="O646">
        <f>エントリー!E647</f>
        <v>2</v>
      </c>
      <c r="P646" t="str">
        <f>IFERROR(VLOOKUP(O646,DETA1!A:B,2,0),"")</f>
        <v>女子</v>
      </c>
      <c r="Q646" t="str">
        <f>エントリー!A647</f>
        <v>自由形　　　　</v>
      </c>
      <c r="R646" t="str">
        <f t="shared" si="63"/>
        <v>自由形</v>
      </c>
      <c r="S646" t="str">
        <f>エントリー!B647</f>
        <v xml:space="preserve"> 100m</v>
      </c>
      <c r="T646" t="s">
        <v>141</v>
      </c>
      <c r="U646" t="s">
        <v>142</v>
      </c>
      <c r="V646" t="str">
        <f t="shared" si="64"/>
        <v>女子自由形 100m予選無差別</v>
      </c>
      <c r="Y646">
        <f t="shared" si="65"/>
        <v>271</v>
      </c>
      <c r="Z646" t="str">
        <f t="shared" si="66"/>
        <v/>
      </c>
      <c r="AA646" t="str">
        <f t="shared" si="67"/>
        <v>女子自由形 100m予選無差別</v>
      </c>
    </row>
    <row r="647" spans="14:27" x14ac:dyDescent="0.15">
      <c r="N647">
        <f>エントリー!D648</f>
        <v>271</v>
      </c>
      <c r="O647">
        <f>エントリー!E648</f>
        <v>2</v>
      </c>
      <c r="P647" t="str">
        <f>IFERROR(VLOOKUP(O647,DETA1!A:B,2,0),"")</f>
        <v>女子</v>
      </c>
      <c r="Q647" t="str">
        <f>エントリー!A648</f>
        <v>自由形　　　　</v>
      </c>
      <c r="R647" t="str">
        <f t="shared" si="63"/>
        <v>自由形</v>
      </c>
      <c r="S647" t="str">
        <f>エントリー!B648</f>
        <v xml:space="preserve"> 200m</v>
      </c>
      <c r="T647" t="s">
        <v>141</v>
      </c>
      <c r="U647" t="s">
        <v>142</v>
      </c>
      <c r="V647" t="str">
        <f t="shared" si="64"/>
        <v>女子自由形 200m予選無差別</v>
      </c>
      <c r="Y647">
        <f t="shared" si="65"/>
        <v>271</v>
      </c>
      <c r="Z647" t="str">
        <f t="shared" si="66"/>
        <v/>
      </c>
      <c r="AA647" t="str">
        <f t="shared" si="67"/>
        <v>女子自由形 200m予選無差別</v>
      </c>
    </row>
    <row r="648" spans="14:27" x14ac:dyDescent="0.15">
      <c r="N648">
        <f>エントリー!D649</f>
        <v>272</v>
      </c>
      <c r="O648">
        <f>エントリー!E649</f>
        <v>2</v>
      </c>
      <c r="P648" t="str">
        <f>IFERROR(VLOOKUP(O648,DETA1!A:B,2,0),"")</f>
        <v>女子</v>
      </c>
      <c r="Q648" t="str">
        <f>エントリー!A649</f>
        <v>自由形　　　　</v>
      </c>
      <c r="R648" t="str">
        <f t="shared" si="63"/>
        <v>自由形</v>
      </c>
      <c r="S648" t="str">
        <f>エントリー!B649</f>
        <v xml:space="preserve">  50m</v>
      </c>
      <c r="T648" t="s">
        <v>141</v>
      </c>
      <c r="U648" t="s">
        <v>142</v>
      </c>
      <c r="V648" t="str">
        <f t="shared" si="64"/>
        <v>女子自由形  50m予選無差別</v>
      </c>
      <c r="Y648">
        <f t="shared" si="65"/>
        <v>272</v>
      </c>
      <c r="Z648" t="str">
        <f t="shared" si="66"/>
        <v/>
      </c>
      <c r="AA648" t="str">
        <f t="shared" si="67"/>
        <v>女子自由形  50m予選無差別</v>
      </c>
    </row>
    <row r="649" spans="14:27" x14ac:dyDescent="0.15">
      <c r="N649">
        <f>エントリー!D650</f>
        <v>272</v>
      </c>
      <c r="O649">
        <f>エントリー!E650</f>
        <v>2</v>
      </c>
      <c r="P649" t="str">
        <f>IFERROR(VLOOKUP(O649,DETA1!A:B,2,0),"")</f>
        <v>女子</v>
      </c>
      <c r="Q649" t="str">
        <f>エントリー!A650</f>
        <v>自由形　　　　</v>
      </c>
      <c r="R649" t="str">
        <f t="shared" si="63"/>
        <v>自由形</v>
      </c>
      <c r="S649" t="str">
        <f>エントリー!B650</f>
        <v xml:space="preserve"> 100m</v>
      </c>
      <c r="T649" t="s">
        <v>141</v>
      </c>
      <c r="U649" t="s">
        <v>142</v>
      </c>
      <c r="V649" t="str">
        <f t="shared" si="64"/>
        <v>女子自由形 100m予選無差別</v>
      </c>
      <c r="Y649">
        <f t="shared" si="65"/>
        <v>272</v>
      </c>
      <c r="Z649" t="str">
        <f t="shared" si="66"/>
        <v/>
      </c>
      <c r="AA649" t="str">
        <f t="shared" si="67"/>
        <v>女子自由形 100m予選無差別</v>
      </c>
    </row>
    <row r="650" spans="14:27" x14ac:dyDescent="0.15">
      <c r="N650">
        <f>エントリー!D651</f>
        <v>273</v>
      </c>
      <c r="O650">
        <f>エントリー!E651</f>
        <v>2</v>
      </c>
      <c r="P650" t="str">
        <f>IFERROR(VLOOKUP(O650,DETA1!A:B,2,0),"")</f>
        <v>女子</v>
      </c>
      <c r="Q650" t="str">
        <f>エントリー!A651</f>
        <v>平泳ぎ　　　　</v>
      </c>
      <c r="R650" t="str">
        <f t="shared" si="63"/>
        <v>平泳ぎ</v>
      </c>
      <c r="S650" t="str">
        <f>エントリー!B651</f>
        <v xml:space="preserve">  50m</v>
      </c>
      <c r="T650" t="s">
        <v>141</v>
      </c>
      <c r="U650" t="s">
        <v>142</v>
      </c>
      <c r="V650" t="str">
        <f t="shared" si="64"/>
        <v>女子平泳ぎ  50m予選無差別</v>
      </c>
      <c r="Y650">
        <f t="shared" si="65"/>
        <v>273</v>
      </c>
      <c r="Z650" t="str">
        <f t="shared" si="66"/>
        <v/>
      </c>
      <c r="AA650" t="str">
        <f t="shared" si="67"/>
        <v>女子平泳ぎ  50m予選無差別</v>
      </c>
    </row>
    <row r="651" spans="14:27" x14ac:dyDescent="0.15">
      <c r="N651">
        <f>エントリー!D652</f>
        <v>273</v>
      </c>
      <c r="O651">
        <f>エントリー!E652</f>
        <v>2</v>
      </c>
      <c r="P651" t="str">
        <f>IFERROR(VLOOKUP(O651,DETA1!A:B,2,0),"")</f>
        <v>女子</v>
      </c>
      <c r="Q651" t="str">
        <f>エントリー!A652</f>
        <v>平泳ぎ　　　　</v>
      </c>
      <c r="R651" t="str">
        <f t="shared" si="63"/>
        <v>平泳ぎ</v>
      </c>
      <c r="S651" t="str">
        <f>エントリー!B652</f>
        <v xml:space="preserve"> 100m</v>
      </c>
      <c r="T651" t="s">
        <v>141</v>
      </c>
      <c r="U651" t="s">
        <v>142</v>
      </c>
      <c r="V651" t="str">
        <f t="shared" si="64"/>
        <v>女子平泳ぎ 100m予選無差別</v>
      </c>
      <c r="Y651">
        <f t="shared" si="65"/>
        <v>273</v>
      </c>
      <c r="Z651" t="str">
        <f t="shared" si="66"/>
        <v/>
      </c>
      <c r="AA651" t="str">
        <f t="shared" si="67"/>
        <v>女子平泳ぎ 100m予選無差別</v>
      </c>
    </row>
    <row r="652" spans="14:27" x14ac:dyDescent="0.15">
      <c r="N652">
        <f>エントリー!D653</f>
        <v>273</v>
      </c>
      <c r="O652">
        <f>エントリー!E653</f>
        <v>2</v>
      </c>
      <c r="P652" t="str">
        <f>IFERROR(VLOOKUP(O652,DETA1!A:B,2,0),"")</f>
        <v>女子</v>
      </c>
      <c r="Q652" t="str">
        <f>エントリー!A653</f>
        <v>個人メドレー　</v>
      </c>
      <c r="R652" t="str">
        <f t="shared" si="63"/>
        <v>個人メドレー</v>
      </c>
      <c r="S652" t="str">
        <f>エントリー!B653</f>
        <v xml:space="preserve"> 200m</v>
      </c>
      <c r="T652" t="s">
        <v>141</v>
      </c>
      <c r="U652" t="s">
        <v>142</v>
      </c>
      <c r="V652" t="str">
        <f t="shared" si="64"/>
        <v>女子個人メドレー 200m予選無差別</v>
      </c>
      <c r="Y652">
        <f t="shared" si="65"/>
        <v>273</v>
      </c>
      <c r="Z652" t="str">
        <f t="shared" si="66"/>
        <v/>
      </c>
      <c r="AA652" t="str">
        <f t="shared" si="67"/>
        <v>女子個人メドレー 200m予選無差別</v>
      </c>
    </row>
    <row r="653" spans="14:27" x14ac:dyDescent="0.15">
      <c r="N653">
        <f>エントリー!D654</f>
        <v>274</v>
      </c>
      <c r="O653">
        <f>エントリー!E654</f>
        <v>2</v>
      </c>
      <c r="P653" t="str">
        <f>IFERROR(VLOOKUP(O653,DETA1!A:B,2,0),"")</f>
        <v>女子</v>
      </c>
      <c r="Q653" t="str">
        <f>エントリー!A654</f>
        <v>自由形　　　　</v>
      </c>
      <c r="R653" t="str">
        <f t="shared" si="63"/>
        <v>自由形</v>
      </c>
      <c r="S653" t="str">
        <f>エントリー!B654</f>
        <v xml:space="preserve">  50m</v>
      </c>
      <c r="T653" t="s">
        <v>141</v>
      </c>
      <c r="U653" t="s">
        <v>142</v>
      </c>
      <c r="V653" t="str">
        <f t="shared" si="64"/>
        <v>女子自由形  50m予選無差別</v>
      </c>
      <c r="Y653">
        <f t="shared" si="65"/>
        <v>274</v>
      </c>
      <c r="Z653" t="str">
        <f t="shared" si="66"/>
        <v/>
      </c>
      <c r="AA653" t="str">
        <f t="shared" si="67"/>
        <v>女子自由形  50m予選無差別</v>
      </c>
    </row>
    <row r="654" spans="14:27" x14ac:dyDescent="0.15">
      <c r="N654">
        <f>エントリー!D655</f>
        <v>274</v>
      </c>
      <c r="O654">
        <f>エントリー!E655</f>
        <v>2</v>
      </c>
      <c r="P654" t="str">
        <f>IFERROR(VLOOKUP(O654,DETA1!A:B,2,0),"")</f>
        <v>女子</v>
      </c>
      <c r="Q654" t="str">
        <f>エントリー!A655</f>
        <v>背泳ぎ　　　　</v>
      </c>
      <c r="R654" t="str">
        <f t="shared" si="63"/>
        <v>背泳ぎ</v>
      </c>
      <c r="S654" t="str">
        <f>エントリー!B655</f>
        <v xml:space="preserve">  50m</v>
      </c>
      <c r="T654" t="s">
        <v>141</v>
      </c>
      <c r="U654" t="s">
        <v>142</v>
      </c>
      <c r="V654" t="str">
        <f t="shared" si="64"/>
        <v>女子背泳ぎ  50m予選無差別</v>
      </c>
      <c r="Y654">
        <f t="shared" si="65"/>
        <v>274</v>
      </c>
      <c r="Z654" t="str">
        <f t="shared" si="66"/>
        <v/>
      </c>
      <c r="AA654" t="str">
        <f t="shared" si="67"/>
        <v>女子背泳ぎ  50m予選無差別</v>
      </c>
    </row>
    <row r="655" spans="14:27" x14ac:dyDescent="0.15">
      <c r="N655">
        <f>エントリー!D656</f>
        <v>274</v>
      </c>
      <c r="O655">
        <f>エントリー!E656</f>
        <v>2</v>
      </c>
      <c r="P655" t="str">
        <f>IFERROR(VLOOKUP(O655,DETA1!A:B,2,0),"")</f>
        <v>女子</v>
      </c>
      <c r="Q655" t="str">
        <f>エントリー!A656</f>
        <v>バタフライ　　</v>
      </c>
      <c r="R655" t="str">
        <f t="shared" si="63"/>
        <v>バタフライ</v>
      </c>
      <c r="S655" t="str">
        <f>エントリー!B656</f>
        <v xml:space="preserve">  50m</v>
      </c>
      <c r="T655" t="s">
        <v>141</v>
      </c>
      <c r="U655" t="s">
        <v>142</v>
      </c>
      <c r="V655" t="str">
        <f t="shared" si="64"/>
        <v>女子バタフライ  50m予選無差別</v>
      </c>
      <c r="Y655">
        <f t="shared" si="65"/>
        <v>274</v>
      </c>
      <c r="Z655" t="str">
        <f t="shared" si="66"/>
        <v/>
      </c>
      <c r="AA655" t="str">
        <f t="shared" si="67"/>
        <v>女子バタフライ  50m予選無差別</v>
      </c>
    </row>
    <row r="656" spans="14:27" x14ac:dyDescent="0.15">
      <c r="N656">
        <f>エントリー!D657</f>
        <v>275</v>
      </c>
      <c r="O656">
        <f>エントリー!E657</f>
        <v>2</v>
      </c>
      <c r="P656" t="str">
        <f>IFERROR(VLOOKUP(O656,DETA1!A:B,2,0),"")</f>
        <v>女子</v>
      </c>
      <c r="Q656" t="str">
        <f>エントリー!A657</f>
        <v>自由形　　　　</v>
      </c>
      <c r="R656" t="str">
        <f t="shared" si="63"/>
        <v>自由形</v>
      </c>
      <c r="S656" t="str">
        <f>エントリー!B657</f>
        <v xml:space="preserve">  50m</v>
      </c>
      <c r="T656" t="s">
        <v>141</v>
      </c>
      <c r="U656" t="s">
        <v>142</v>
      </c>
      <c r="V656" t="str">
        <f t="shared" si="64"/>
        <v>女子自由形  50m予選無差別</v>
      </c>
      <c r="Y656">
        <f t="shared" si="65"/>
        <v>275</v>
      </c>
      <c r="Z656" t="str">
        <f t="shared" si="66"/>
        <v/>
      </c>
      <c r="AA656" t="str">
        <f t="shared" si="67"/>
        <v>女子自由形  50m予選無差別</v>
      </c>
    </row>
    <row r="657" spans="14:27" x14ac:dyDescent="0.15">
      <c r="N657">
        <f>エントリー!D658</f>
        <v>275</v>
      </c>
      <c r="O657">
        <f>エントリー!E658</f>
        <v>2</v>
      </c>
      <c r="P657" t="str">
        <f>IFERROR(VLOOKUP(O657,DETA1!A:B,2,0),"")</f>
        <v>女子</v>
      </c>
      <c r="Q657" t="str">
        <f>エントリー!A658</f>
        <v>背泳ぎ　　　　</v>
      </c>
      <c r="R657" t="str">
        <f t="shared" si="63"/>
        <v>背泳ぎ</v>
      </c>
      <c r="S657" t="str">
        <f>エントリー!B658</f>
        <v xml:space="preserve"> 100m</v>
      </c>
      <c r="T657" t="s">
        <v>141</v>
      </c>
      <c r="U657" t="s">
        <v>142</v>
      </c>
      <c r="V657" t="str">
        <f t="shared" si="64"/>
        <v>女子背泳ぎ 100m予選無差別</v>
      </c>
      <c r="Y657">
        <f t="shared" si="65"/>
        <v>275</v>
      </c>
      <c r="Z657" t="str">
        <f t="shared" si="66"/>
        <v/>
      </c>
      <c r="AA657" t="str">
        <f t="shared" si="67"/>
        <v>女子背泳ぎ 100m予選無差別</v>
      </c>
    </row>
    <row r="658" spans="14:27" x14ac:dyDescent="0.15">
      <c r="N658">
        <f>エントリー!D659</f>
        <v>275</v>
      </c>
      <c r="O658">
        <f>エントリー!E659</f>
        <v>2</v>
      </c>
      <c r="P658" t="str">
        <f>IFERROR(VLOOKUP(O658,DETA1!A:B,2,0),"")</f>
        <v>女子</v>
      </c>
      <c r="Q658" t="str">
        <f>エントリー!A659</f>
        <v>バタフライ　　</v>
      </c>
      <c r="R658" t="str">
        <f t="shared" si="63"/>
        <v>バタフライ</v>
      </c>
      <c r="S658" t="str">
        <f>エントリー!B659</f>
        <v xml:space="preserve">  50m</v>
      </c>
      <c r="T658" t="s">
        <v>141</v>
      </c>
      <c r="U658" t="s">
        <v>142</v>
      </c>
      <c r="V658" t="str">
        <f t="shared" si="64"/>
        <v>女子バタフライ  50m予選無差別</v>
      </c>
      <c r="Y658">
        <f t="shared" si="65"/>
        <v>275</v>
      </c>
      <c r="Z658" t="str">
        <f t="shared" si="66"/>
        <v/>
      </c>
      <c r="AA658" t="str">
        <f t="shared" si="67"/>
        <v>女子バタフライ  50m予選無差別</v>
      </c>
    </row>
    <row r="659" spans="14:27" x14ac:dyDescent="0.15">
      <c r="N659">
        <f>エントリー!D660</f>
        <v>276</v>
      </c>
      <c r="O659">
        <f>エントリー!E660</f>
        <v>2</v>
      </c>
      <c r="P659" t="str">
        <f>IFERROR(VLOOKUP(O659,DETA1!A:B,2,0),"")</f>
        <v>女子</v>
      </c>
      <c r="Q659" t="str">
        <f>エントリー!A660</f>
        <v>自由形　　　　</v>
      </c>
      <c r="R659" t="str">
        <f t="shared" si="63"/>
        <v>自由形</v>
      </c>
      <c r="S659" t="str">
        <f>エントリー!B660</f>
        <v xml:space="preserve">  50m</v>
      </c>
      <c r="T659" t="s">
        <v>141</v>
      </c>
      <c r="U659" t="s">
        <v>142</v>
      </c>
      <c r="V659" t="str">
        <f t="shared" si="64"/>
        <v>女子自由形  50m予選無差別</v>
      </c>
      <c r="Y659">
        <f t="shared" si="65"/>
        <v>276</v>
      </c>
      <c r="Z659" t="str">
        <f t="shared" si="66"/>
        <v/>
      </c>
      <c r="AA659" t="str">
        <f t="shared" si="67"/>
        <v>女子自由形  50m予選無差別</v>
      </c>
    </row>
    <row r="660" spans="14:27" x14ac:dyDescent="0.15">
      <c r="N660">
        <f>エントリー!D661</f>
        <v>276</v>
      </c>
      <c r="O660">
        <f>エントリー!E661</f>
        <v>2</v>
      </c>
      <c r="P660" t="str">
        <f>IFERROR(VLOOKUP(O660,DETA1!A:B,2,0),"")</f>
        <v>女子</v>
      </c>
      <c r="Q660" t="str">
        <f>エントリー!A661</f>
        <v>バタフライ　　</v>
      </c>
      <c r="R660" t="str">
        <f t="shared" si="63"/>
        <v>バタフライ</v>
      </c>
      <c r="S660" t="str">
        <f>エントリー!B661</f>
        <v xml:space="preserve">  50m</v>
      </c>
      <c r="T660" t="s">
        <v>141</v>
      </c>
      <c r="U660" t="s">
        <v>142</v>
      </c>
      <c r="V660" t="str">
        <f t="shared" si="64"/>
        <v>女子バタフライ  50m予選無差別</v>
      </c>
      <c r="Y660">
        <f t="shared" si="65"/>
        <v>276</v>
      </c>
      <c r="Z660" t="str">
        <f t="shared" si="66"/>
        <v/>
      </c>
      <c r="AA660" t="str">
        <f t="shared" si="67"/>
        <v>女子バタフライ  50m予選無差別</v>
      </c>
    </row>
    <row r="661" spans="14:27" x14ac:dyDescent="0.15">
      <c r="N661">
        <f>エントリー!D662</f>
        <v>276</v>
      </c>
      <c r="O661">
        <f>エントリー!E662</f>
        <v>2</v>
      </c>
      <c r="P661" t="str">
        <f>IFERROR(VLOOKUP(O661,DETA1!A:B,2,0),"")</f>
        <v>女子</v>
      </c>
      <c r="Q661" t="str">
        <f>エントリー!A662</f>
        <v>個人メドレー　</v>
      </c>
      <c r="R661" t="str">
        <f t="shared" si="63"/>
        <v>個人メドレー</v>
      </c>
      <c r="S661" t="str">
        <f>エントリー!B662</f>
        <v xml:space="preserve"> 200m</v>
      </c>
      <c r="T661" t="s">
        <v>141</v>
      </c>
      <c r="U661" t="s">
        <v>142</v>
      </c>
      <c r="V661" t="str">
        <f t="shared" si="64"/>
        <v>女子個人メドレー 200m予選無差別</v>
      </c>
      <c r="Y661">
        <f t="shared" si="65"/>
        <v>276</v>
      </c>
      <c r="Z661" t="str">
        <f t="shared" si="66"/>
        <v/>
      </c>
      <c r="AA661" t="str">
        <f t="shared" si="67"/>
        <v>女子個人メドレー 200m予選無差別</v>
      </c>
    </row>
    <row r="662" spans="14:27" x14ac:dyDescent="0.15">
      <c r="N662">
        <f>エントリー!D663</f>
        <v>277</v>
      </c>
      <c r="O662">
        <f>エントリー!E663</f>
        <v>2</v>
      </c>
      <c r="P662" t="str">
        <f>IFERROR(VLOOKUP(O662,DETA1!A:B,2,0),"")</f>
        <v>女子</v>
      </c>
      <c r="Q662" t="str">
        <f>エントリー!A663</f>
        <v>自由形　　　　</v>
      </c>
      <c r="R662" t="str">
        <f t="shared" si="63"/>
        <v>自由形</v>
      </c>
      <c r="S662" t="str">
        <f>エントリー!B663</f>
        <v xml:space="preserve">  50m</v>
      </c>
      <c r="T662" t="s">
        <v>141</v>
      </c>
      <c r="U662" t="s">
        <v>142</v>
      </c>
      <c r="V662" t="str">
        <f t="shared" si="64"/>
        <v>女子自由形  50m予選無差別</v>
      </c>
      <c r="Y662">
        <f t="shared" si="65"/>
        <v>277</v>
      </c>
      <c r="Z662" t="str">
        <f t="shared" si="66"/>
        <v/>
      </c>
      <c r="AA662" t="str">
        <f t="shared" si="67"/>
        <v>女子自由形  50m予選無差別</v>
      </c>
    </row>
    <row r="663" spans="14:27" x14ac:dyDescent="0.15">
      <c r="N663">
        <f>エントリー!D664</f>
        <v>277</v>
      </c>
      <c r="O663">
        <f>エントリー!E664</f>
        <v>2</v>
      </c>
      <c r="P663" t="str">
        <f>IFERROR(VLOOKUP(O663,DETA1!A:B,2,0),"")</f>
        <v>女子</v>
      </c>
      <c r="Q663" t="str">
        <f>エントリー!A664</f>
        <v>背泳ぎ　　　　</v>
      </c>
      <c r="R663" t="str">
        <f t="shared" si="63"/>
        <v>背泳ぎ</v>
      </c>
      <c r="S663" t="str">
        <f>エントリー!B664</f>
        <v xml:space="preserve">  50m</v>
      </c>
      <c r="T663" t="s">
        <v>141</v>
      </c>
      <c r="U663" t="s">
        <v>142</v>
      </c>
      <c r="V663" t="str">
        <f t="shared" si="64"/>
        <v>女子背泳ぎ  50m予選無差別</v>
      </c>
      <c r="Y663">
        <f t="shared" si="65"/>
        <v>277</v>
      </c>
      <c r="Z663" t="str">
        <f t="shared" si="66"/>
        <v/>
      </c>
      <c r="AA663" t="str">
        <f t="shared" si="67"/>
        <v>女子背泳ぎ  50m予選無差別</v>
      </c>
    </row>
    <row r="664" spans="14:27" x14ac:dyDescent="0.15">
      <c r="N664">
        <f>エントリー!D665</f>
        <v>277</v>
      </c>
      <c r="O664">
        <f>エントリー!E665</f>
        <v>2</v>
      </c>
      <c r="P664" t="str">
        <f>IFERROR(VLOOKUP(O664,DETA1!A:B,2,0),"")</f>
        <v>女子</v>
      </c>
      <c r="Q664" t="str">
        <f>エントリー!A665</f>
        <v>バタフライ　　</v>
      </c>
      <c r="R664" t="str">
        <f t="shared" si="63"/>
        <v>バタフライ</v>
      </c>
      <c r="S664" t="str">
        <f>エントリー!B665</f>
        <v xml:space="preserve">  50m</v>
      </c>
      <c r="T664" t="s">
        <v>141</v>
      </c>
      <c r="U664" t="s">
        <v>142</v>
      </c>
      <c r="V664" t="str">
        <f t="shared" si="64"/>
        <v>女子バタフライ  50m予選無差別</v>
      </c>
      <c r="Y664">
        <f t="shared" si="65"/>
        <v>277</v>
      </c>
      <c r="Z664" t="str">
        <f t="shared" si="66"/>
        <v/>
      </c>
      <c r="AA664" t="str">
        <f t="shared" si="67"/>
        <v>女子バタフライ  50m予選無差別</v>
      </c>
    </row>
    <row r="665" spans="14:27" x14ac:dyDescent="0.15">
      <c r="N665">
        <f>エントリー!D666</f>
        <v>278</v>
      </c>
      <c r="O665">
        <f>エントリー!E666</f>
        <v>2</v>
      </c>
      <c r="P665" t="str">
        <f>IFERROR(VLOOKUP(O665,DETA1!A:B,2,0),"")</f>
        <v>女子</v>
      </c>
      <c r="Q665" t="str">
        <f>エントリー!A666</f>
        <v>自由形　　　　</v>
      </c>
      <c r="R665" t="str">
        <f t="shared" si="63"/>
        <v>自由形</v>
      </c>
      <c r="S665" t="str">
        <f>エントリー!B666</f>
        <v xml:space="preserve">  50m</v>
      </c>
      <c r="T665" t="s">
        <v>141</v>
      </c>
      <c r="U665" t="s">
        <v>142</v>
      </c>
      <c r="V665" t="str">
        <f t="shared" si="64"/>
        <v>女子自由形  50m予選無差別</v>
      </c>
      <c r="Y665">
        <f t="shared" si="65"/>
        <v>278</v>
      </c>
      <c r="Z665" t="str">
        <f t="shared" si="66"/>
        <v/>
      </c>
      <c r="AA665" t="str">
        <f t="shared" si="67"/>
        <v>女子自由形  50m予選無差別</v>
      </c>
    </row>
    <row r="666" spans="14:27" x14ac:dyDescent="0.15">
      <c r="N666">
        <f>エントリー!D667</f>
        <v>278</v>
      </c>
      <c r="O666">
        <f>エントリー!E667</f>
        <v>2</v>
      </c>
      <c r="P666" t="str">
        <f>IFERROR(VLOOKUP(O666,DETA1!A:B,2,0),"")</f>
        <v>女子</v>
      </c>
      <c r="Q666" t="str">
        <f>エントリー!A667</f>
        <v>平泳ぎ　　　　</v>
      </c>
      <c r="R666" t="str">
        <f t="shared" si="63"/>
        <v>平泳ぎ</v>
      </c>
      <c r="S666" t="str">
        <f>エントリー!B667</f>
        <v xml:space="preserve">  50m</v>
      </c>
      <c r="T666" t="s">
        <v>141</v>
      </c>
      <c r="U666" t="s">
        <v>142</v>
      </c>
      <c r="V666" t="str">
        <f t="shared" si="64"/>
        <v>女子平泳ぎ  50m予選無差別</v>
      </c>
      <c r="Y666">
        <f t="shared" si="65"/>
        <v>278</v>
      </c>
      <c r="Z666" t="str">
        <f t="shared" si="66"/>
        <v/>
      </c>
      <c r="AA666" t="str">
        <f t="shared" si="67"/>
        <v>女子平泳ぎ  50m予選無差別</v>
      </c>
    </row>
    <row r="667" spans="14:27" x14ac:dyDescent="0.15">
      <c r="N667">
        <f>エントリー!D668</f>
        <v>278</v>
      </c>
      <c r="O667">
        <f>エントリー!E668</f>
        <v>2</v>
      </c>
      <c r="P667" t="str">
        <f>IFERROR(VLOOKUP(O667,DETA1!A:B,2,0),"")</f>
        <v>女子</v>
      </c>
      <c r="Q667" t="str">
        <f>エントリー!A668</f>
        <v>バタフライ　　</v>
      </c>
      <c r="R667" t="str">
        <f t="shared" si="63"/>
        <v>バタフライ</v>
      </c>
      <c r="S667" t="str">
        <f>エントリー!B668</f>
        <v xml:space="preserve">  50m</v>
      </c>
      <c r="T667" t="s">
        <v>141</v>
      </c>
      <c r="U667" t="s">
        <v>142</v>
      </c>
      <c r="V667" t="str">
        <f t="shared" si="64"/>
        <v>女子バタフライ  50m予選無差別</v>
      </c>
      <c r="Y667">
        <f t="shared" si="65"/>
        <v>278</v>
      </c>
      <c r="Z667" t="str">
        <f t="shared" si="66"/>
        <v/>
      </c>
      <c r="AA667" t="str">
        <f t="shared" si="67"/>
        <v>女子バタフライ  50m予選無差別</v>
      </c>
    </row>
    <row r="668" spans="14:27" x14ac:dyDescent="0.15">
      <c r="N668">
        <f>エントリー!D669</f>
        <v>279</v>
      </c>
      <c r="O668">
        <f>エントリー!E669</f>
        <v>2</v>
      </c>
      <c r="P668" t="str">
        <f>IFERROR(VLOOKUP(O668,DETA1!A:B,2,0),"")</f>
        <v>女子</v>
      </c>
      <c r="Q668" t="str">
        <f>エントリー!A669</f>
        <v>自由形　　　　</v>
      </c>
      <c r="R668" t="str">
        <f t="shared" si="63"/>
        <v>自由形</v>
      </c>
      <c r="S668" t="str">
        <f>エントリー!B669</f>
        <v xml:space="preserve">  50m</v>
      </c>
      <c r="T668" t="s">
        <v>141</v>
      </c>
      <c r="U668" t="s">
        <v>142</v>
      </c>
      <c r="V668" t="str">
        <f t="shared" si="64"/>
        <v>女子自由形  50m予選無差別</v>
      </c>
      <c r="Y668">
        <f t="shared" si="65"/>
        <v>279</v>
      </c>
      <c r="Z668" t="str">
        <f t="shared" si="66"/>
        <v/>
      </c>
      <c r="AA668" t="str">
        <f t="shared" si="67"/>
        <v>女子自由形  50m予選無差別</v>
      </c>
    </row>
    <row r="669" spans="14:27" x14ac:dyDescent="0.15">
      <c r="N669">
        <f>エントリー!D670</f>
        <v>279</v>
      </c>
      <c r="O669">
        <f>エントリー!E670</f>
        <v>2</v>
      </c>
      <c r="P669" t="str">
        <f>IFERROR(VLOOKUP(O669,DETA1!A:B,2,0),"")</f>
        <v>女子</v>
      </c>
      <c r="Q669" t="str">
        <f>エントリー!A670</f>
        <v>自由形　　　　</v>
      </c>
      <c r="R669" t="str">
        <f t="shared" si="63"/>
        <v>自由形</v>
      </c>
      <c r="S669" t="str">
        <f>エントリー!B670</f>
        <v xml:space="preserve"> 100m</v>
      </c>
      <c r="T669" t="s">
        <v>141</v>
      </c>
      <c r="U669" t="s">
        <v>142</v>
      </c>
      <c r="V669" t="str">
        <f t="shared" si="64"/>
        <v>女子自由形 100m予選無差別</v>
      </c>
      <c r="Y669">
        <f t="shared" si="65"/>
        <v>279</v>
      </c>
      <c r="Z669" t="str">
        <f t="shared" si="66"/>
        <v/>
      </c>
      <c r="AA669" t="str">
        <f t="shared" si="67"/>
        <v>女子自由形 100m予選無差別</v>
      </c>
    </row>
    <row r="670" spans="14:27" x14ac:dyDescent="0.15">
      <c r="N670">
        <f>エントリー!D671</f>
        <v>279</v>
      </c>
      <c r="O670">
        <f>エントリー!E671</f>
        <v>2</v>
      </c>
      <c r="P670" t="str">
        <f>IFERROR(VLOOKUP(O670,DETA1!A:B,2,0),"")</f>
        <v>女子</v>
      </c>
      <c r="Q670" t="str">
        <f>エントリー!A671</f>
        <v>バタフライ　　</v>
      </c>
      <c r="R670" t="str">
        <f t="shared" si="63"/>
        <v>バタフライ</v>
      </c>
      <c r="S670" t="str">
        <f>エントリー!B671</f>
        <v xml:space="preserve">  50m</v>
      </c>
      <c r="T670" t="s">
        <v>141</v>
      </c>
      <c r="U670" t="s">
        <v>142</v>
      </c>
      <c r="V670" t="str">
        <f t="shared" si="64"/>
        <v>女子バタフライ  50m予選無差別</v>
      </c>
      <c r="Y670">
        <f t="shared" si="65"/>
        <v>279</v>
      </c>
      <c r="Z670" t="str">
        <f t="shared" si="66"/>
        <v/>
      </c>
      <c r="AA670" t="str">
        <f t="shared" si="67"/>
        <v>女子バタフライ  50m予選無差別</v>
      </c>
    </row>
    <row r="671" spans="14:27" x14ac:dyDescent="0.15">
      <c r="N671">
        <f>エントリー!D672</f>
        <v>280</v>
      </c>
      <c r="O671">
        <f>エントリー!E672</f>
        <v>1</v>
      </c>
      <c r="P671" t="str">
        <f>IFERROR(VLOOKUP(O671,DETA1!A:B,2,0),"")</f>
        <v>男子</v>
      </c>
      <c r="Q671" t="str">
        <f>エントリー!A672</f>
        <v>自由形　　　　</v>
      </c>
      <c r="R671" t="str">
        <f t="shared" si="63"/>
        <v>自由形</v>
      </c>
      <c r="S671" t="str">
        <f>エントリー!B672</f>
        <v xml:space="preserve">  50m</v>
      </c>
      <c r="T671" t="s">
        <v>141</v>
      </c>
      <c r="U671" t="s">
        <v>142</v>
      </c>
      <c r="V671" t="str">
        <f t="shared" si="64"/>
        <v>男子自由形  50m予選無差別</v>
      </c>
      <c r="Y671">
        <f t="shared" si="65"/>
        <v>280</v>
      </c>
      <c r="Z671" t="str">
        <f t="shared" si="66"/>
        <v/>
      </c>
      <c r="AA671" t="str">
        <f t="shared" si="67"/>
        <v>男子自由形  50m予選無差別</v>
      </c>
    </row>
    <row r="672" spans="14:27" x14ac:dyDescent="0.15">
      <c r="N672">
        <f>エントリー!D673</f>
        <v>280</v>
      </c>
      <c r="O672">
        <f>エントリー!E673</f>
        <v>1</v>
      </c>
      <c r="P672" t="str">
        <f>IFERROR(VLOOKUP(O672,DETA1!A:B,2,0),"")</f>
        <v>男子</v>
      </c>
      <c r="Q672" t="str">
        <f>エントリー!A673</f>
        <v>バタフライ　　</v>
      </c>
      <c r="R672" t="str">
        <f t="shared" si="63"/>
        <v>バタフライ</v>
      </c>
      <c r="S672" t="str">
        <f>エントリー!B673</f>
        <v xml:space="preserve">  50m</v>
      </c>
      <c r="T672" t="s">
        <v>141</v>
      </c>
      <c r="U672" t="s">
        <v>142</v>
      </c>
      <c r="V672" t="str">
        <f t="shared" si="64"/>
        <v>男子バタフライ  50m予選無差別</v>
      </c>
      <c r="Y672">
        <f t="shared" si="65"/>
        <v>280</v>
      </c>
      <c r="Z672" t="str">
        <f t="shared" si="66"/>
        <v/>
      </c>
      <c r="AA672" t="str">
        <f t="shared" si="67"/>
        <v>男子バタフライ  50m予選無差別</v>
      </c>
    </row>
    <row r="673" spans="14:27" x14ac:dyDescent="0.15">
      <c r="N673">
        <f>エントリー!D674</f>
        <v>281</v>
      </c>
      <c r="O673">
        <f>エントリー!E674</f>
        <v>2</v>
      </c>
      <c r="P673" t="str">
        <f>IFERROR(VLOOKUP(O673,DETA1!A:B,2,0),"")</f>
        <v>女子</v>
      </c>
      <c r="Q673" t="str">
        <f>エントリー!A674</f>
        <v>自由形　　　　</v>
      </c>
      <c r="R673" t="str">
        <f t="shared" si="63"/>
        <v>自由形</v>
      </c>
      <c r="S673" t="str">
        <f>エントリー!B674</f>
        <v xml:space="preserve">  50m</v>
      </c>
      <c r="T673" t="s">
        <v>141</v>
      </c>
      <c r="U673" t="s">
        <v>142</v>
      </c>
      <c r="V673" t="str">
        <f t="shared" si="64"/>
        <v>女子自由形  50m予選無差別</v>
      </c>
      <c r="Y673">
        <f t="shared" si="65"/>
        <v>281</v>
      </c>
      <c r="Z673" t="str">
        <f t="shared" si="66"/>
        <v/>
      </c>
      <c r="AA673" t="str">
        <f t="shared" si="67"/>
        <v>女子自由形  50m予選無差別</v>
      </c>
    </row>
    <row r="674" spans="14:27" x14ac:dyDescent="0.15">
      <c r="N674">
        <f>エントリー!D675</f>
        <v>281</v>
      </c>
      <c r="O674">
        <f>エントリー!E675</f>
        <v>2</v>
      </c>
      <c r="P674" t="str">
        <f>IFERROR(VLOOKUP(O674,DETA1!A:B,2,0),"")</f>
        <v>女子</v>
      </c>
      <c r="Q674" t="str">
        <f>エントリー!A675</f>
        <v>自由形　　　　</v>
      </c>
      <c r="R674" t="str">
        <f t="shared" si="63"/>
        <v>自由形</v>
      </c>
      <c r="S674" t="str">
        <f>エントリー!B675</f>
        <v xml:space="preserve"> 100m</v>
      </c>
      <c r="T674" t="s">
        <v>141</v>
      </c>
      <c r="U674" t="s">
        <v>142</v>
      </c>
      <c r="V674" t="str">
        <f t="shared" si="64"/>
        <v>女子自由形 100m予選無差別</v>
      </c>
      <c r="Y674">
        <f t="shared" si="65"/>
        <v>281</v>
      </c>
      <c r="Z674" t="str">
        <f t="shared" si="66"/>
        <v/>
      </c>
      <c r="AA674" t="str">
        <f t="shared" si="67"/>
        <v>女子自由形 100m予選無差別</v>
      </c>
    </row>
    <row r="675" spans="14:27" x14ac:dyDescent="0.15">
      <c r="N675">
        <f>エントリー!D676</f>
        <v>282</v>
      </c>
      <c r="O675">
        <f>エントリー!E676</f>
        <v>2</v>
      </c>
      <c r="P675" t="str">
        <f>IFERROR(VLOOKUP(O675,DETA1!A:B,2,0),"")</f>
        <v>女子</v>
      </c>
      <c r="Q675" t="str">
        <f>エントリー!A676</f>
        <v>自由形　　　　</v>
      </c>
      <c r="R675" t="str">
        <f t="shared" si="63"/>
        <v>自由形</v>
      </c>
      <c r="S675" t="str">
        <f>エントリー!B676</f>
        <v xml:space="preserve">  50m</v>
      </c>
      <c r="T675" t="s">
        <v>141</v>
      </c>
      <c r="U675" t="s">
        <v>142</v>
      </c>
      <c r="V675" t="str">
        <f t="shared" si="64"/>
        <v>女子自由形  50m予選無差別</v>
      </c>
      <c r="Y675">
        <f t="shared" si="65"/>
        <v>282</v>
      </c>
      <c r="Z675" t="str">
        <f t="shared" si="66"/>
        <v/>
      </c>
      <c r="AA675" t="str">
        <f t="shared" si="67"/>
        <v>女子自由形  50m予選無差別</v>
      </c>
    </row>
    <row r="676" spans="14:27" x14ac:dyDescent="0.15">
      <c r="N676">
        <f>エントリー!D677</f>
        <v>282</v>
      </c>
      <c r="O676">
        <f>エントリー!E677</f>
        <v>2</v>
      </c>
      <c r="P676" t="str">
        <f>IFERROR(VLOOKUP(O676,DETA1!A:B,2,0),"")</f>
        <v>女子</v>
      </c>
      <c r="Q676" t="str">
        <f>エントリー!A677</f>
        <v>自由形　　　　</v>
      </c>
      <c r="R676" t="str">
        <f t="shared" si="63"/>
        <v>自由形</v>
      </c>
      <c r="S676" t="str">
        <f>エントリー!B677</f>
        <v xml:space="preserve"> 100m</v>
      </c>
      <c r="T676" t="s">
        <v>141</v>
      </c>
      <c r="U676" t="s">
        <v>142</v>
      </c>
      <c r="V676" t="str">
        <f t="shared" si="64"/>
        <v>女子自由形 100m予選無差別</v>
      </c>
      <c r="Y676">
        <f t="shared" si="65"/>
        <v>282</v>
      </c>
      <c r="Z676" t="str">
        <f t="shared" si="66"/>
        <v/>
      </c>
      <c r="AA676" t="str">
        <f t="shared" si="67"/>
        <v>女子自由形 100m予選無差別</v>
      </c>
    </row>
    <row r="677" spans="14:27" x14ac:dyDescent="0.15">
      <c r="N677">
        <f>エントリー!D678</f>
        <v>282</v>
      </c>
      <c r="O677">
        <f>エントリー!E678</f>
        <v>2</v>
      </c>
      <c r="P677" t="str">
        <f>IFERROR(VLOOKUP(O677,DETA1!A:B,2,0),"")</f>
        <v>女子</v>
      </c>
      <c r="Q677" t="str">
        <f>エントリー!A678</f>
        <v>バタフライ　　</v>
      </c>
      <c r="R677" t="str">
        <f t="shared" si="63"/>
        <v>バタフライ</v>
      </c>
      <c r="S677" t="str">
        <f>エントリー!B678</f>
        <v xml:space="preserve">  50m</v>
      </c>
      <c r="T677" t="s">
        <v>141</v>
      </c>
      <c r="U677" t="s">
        <v>142</v>
      </c>
      <c r="V677" t="str">
        <f t="shared" si="64"/>
        <v>女子バタフライ  50m予選無差別</v>
      </c>
      <c r="Y677">
        <f t="shared" si="65"/>
        <v>282</v>
      </c>
      <c r="Z677" t="str">
        <f t="shared" si="66"/>
        <v/>
      </c>
      <c r="AA677" t="str">
        <f t="shared" si="67"/>
        <v>女子バタフライ  50m予選無差別</v>
      </c>
    </row>
    <row r="678" spans="14:27" x14ac:dyDescent="0.15">
      <c r="N678">
        <f>エントリー!D679</f>
        <v>283</v>
      </c>
      <c r="O678">
        <f>エントリー!E679</f>
        <v>2</v>
      </c>
      <c r="P678" t="str">
        <f>IFERROR(VLOOKUP(O678,DETA1!A:B,2,0),"")</f>
        <v>女子</v>
      </c>
      <c r="Q678" t="str">
        <f>エントリー!A679</f>
        <v>自由形　　　　</v>
      </c>
      <c r="R678" t="str">
        <f t="shared" si="63"/>
        <v>自由形</v>
      </c>
      <c r="S678" t="str">
        <f>エントリー!B679</f>
        <v xml:space="preserve">  50m</v>
      </c>
      <c r="T678" t="s">
        <v>141</v>
      </c>
      <c r="U678" t="s">
        <v>142</v>
      </c>
      <c r="V678" t="str">
        <f t="shared" si="64"/>
        <v>女子自由形  50m予選無差別</v>
      </c>
      <c r="Y678">
        <f t="shared" si="65"/>
        <v>283</v>
      </c>
      <c r="Z678" t="str">
        <f t="shared" si="66"/>
        <v/>
      </c>
      <c r="AA678" t="str">
        <f t="shared" si="67"/>
        <v>女子自由形  50m予選無差別</v>
      </c>
    </row>
    <row r="679" spans="14:27" x14ac:dyDescent="0.15">
      <c r="N679">
        <f>エントリー!D680</f>
        <v>283</v>
      </c>
      <c r="O679">
        <f>エントリー!E680</f>
        <v>2</v>
      </c>
      <c r="P679" t="str">
        <f>IFERROR(VLOOKUP(O679,DETA1!A:B,2,0),"")</f>
        <v>女子</v>
      </c>
      <c r="Q679" t="str">
        <f>エントリー!A680</f>
        <v>自由形　　　　</v>
      </c>
      <c r="R679" t="str">
        <f t="shared" si="63"/>
        <v>自由形</v>
      </c>
      <c r="S679" t="str">
        <f>エントリー!B680</f>
        <v xml:space="preserve"> 100m</v>
      </c>
      <c r="T679" t="s">
        <v>141</v>
      </c>
      <c r="U679" t="s">
        <v>142</v>
      </c>
      <c r="V679" t="str">
        <f t="shared" si="64"/>
        <v>女子自由形 100m予選無差別</v>
      </c>
      <c r="Y679">
        <f t="shared" si="65"/>
        <v>283</v>
      </c>
      <c r="Z679" t="str">
        <f t="shared" si="66"/>
        <v/>
      </c>
      <c r="AA679" t="str">
        <f t="shared" si="67"/>
        <v>女子自由形 100m予選無差別</v>
      </c>
    </row>
    <row r="680" spans="14:27" x14ac:dyDescent="0.15">
      <c r="N680">
        <f>エントリー!D681</f>
        <v>283</v>
      </c>
      <c r="O680">
        <f>エントリー!E681</f>
        <v>2</v>
      </c>
      <c r="P680" t="str">
        <f>IFERROR(VLOOKUP(O680,DETA1!A:B,2,0),"")</f>
        <v>女子</v>
      </c>
      <c r="Q680" t="str">
        <f>エントリー!A681</f>
        <v>背泳ぎ　　　　</v>
      </c>
      <c r="R680" t="str">
        <f t="shared" si="63"/>
        <v>背泳ぎ</v>
      </c>
      <c r="S680" t="str">
        <f>エントリー!B681</f>
        <v xml:space="preserve">  50m</v>
      </c>
      <c r="T680" t="s">
        <v>141</v>
      </c>
      <c r="U680" t="s">
        <v>142</v>
      </c>
      <c r="V680" t="str">
        <f t="shared" si="64"/>
        <v>女子背泳ぎ  50m予選無差別</v>
      </c>
      <c r="Y680">
        <f t="shared" si="65"/>
        <v>283</v>
      </c>
      <c r="Z680" t="str">
        <f t="shared" si="66"/>
        <v/>
      </c>
      <c r="AA680" t="str">
        <f t="shared" si="67"/>
        <v>女子背泳ぎ  50m予選無差別</v>
      </c>
    </row>
    <row r="681" spans="14:27" x14ac:dyDescent="0.15">
      <c r="N681">
        <f>エントリー!D682</f>
        <v>284</v>
      </c>
      <c r="O681">
        <f>エントリー!E682</f>
        <v>1</v>
      </c>
      <c r="P681" t="str">
        <f>IFERROR(VLOOKUP(O681,DETA1!A:B,2,0),"")</f>
        <v>男子</v>
      </c>
      <c r="Q681" t="str">
        <f>エントリー!A682</f>
        <v>平泳ぎ　　　　</v>
      </c>
      <c r="R681" t="str">
        <f t="shared" si="63"/>
        <v>平泳ぎ</v>
      </c>
      <c r="S681" t="str">
        <f>エントリー!B682</f>
        <v xml:space="preserve">  50m</v>
      </c>
      <c r="T681" t="s">
        <v>141</v>
      </c>
      <c r="U681" t="s">
        <v>142</v>
      </c>
      <c r="V681" t="str">
        <f t="shared" si="64"/>
        <v>男子平泳ぎ  50m予選無差別</v>
      </c>
      <c r="Y681">
        <f t="shared" si="65"/>
        <v>284</v>
      </c>
      <c r="Z681" t="str">
        <f t="shared" si="66"/>
        <v/>
      </c>
      <c r="AA681" t="str">
        <f t="shared" si="67"/>
        <v>男子平泳ぎ  50m予選無差別</v>
      </c>
    </row>
    <row r="682" spans="14:27" x14ac:dyDescent="0.15">
      <c r="N682">
        <f>エントリー!D683</f>
        <v>284</v>
      </c>
      <c r="O682">
        <f>エントリー!E683</f>
        <v>1</v>
      </c>
      <c r="P682" t="str">
        <f>IFERROR(VLOOKUP(O682,DETA1!A:B,2,0),"")</f>
        <v>男子</v>
      </c>
      <c r="Q682" t="str">
        <f>エントリー!A683</f>
        <v>平泳ぎ　　　　</v>
      </c>
      <c r="R682" t="str">
        <f t="shared" si="63"/>
        <v>平泳ぎ</v>
      </c>
      <c r="S682" t="str">
        <f>エントリー!B683</f>
        <v xml:space="preserve"> 100m</v>
      </c>
      <c r="T682" t="s">
        <v>141</v>
      </c>
      <c r="U682" t="s">
        <v>142</v>
      </c>
      <c r="V682" t="str">
        <f t="shared" si="64"/>
        <v>男子平泳ぎ 100m予選無差別</v>
      </c>
      <c r="Y682">
        <f t="shared" si="65"/>
        <v>284</v>
      </c>
      <c r="Z682" t="str">
        <f t="shared" si="66"/>
        <v/>
      </c>
      <c r="AA682" t="str">
        <f t="shared" si="67"/>
        <v>男子平泳ぎ 100m予選無差別</v>
      </c>
    </row>
    <row r="683" spans="14:27" x14ac:dyDescent="0.15">
      <c r="N683">
        <f>エントリー!D684</f>
        <v>285</v>
      </c>
      <c r="O683">
        <f>エントリー!E684</f>
        <v>1</v>
      </c>
      <c r="P683" t="str">
        <f>IFERROR(VLOOKUP(O683,DETA1!A:B,2,0),"")</f>
        <v>男子</v>
      </c>
      <c r="Q683" t="str">
        <f>エントリー!A684</f>
        <v>自由形　　　　</v>
      </c>
      <c r="R683" t="str">
        <f t="shared" si="63"/>
        <v>自由形</v>
      </c>
      <c r="S683" t="str">
        <f>エントリー!B684</f>
        <v xml:space="preserve">  50m</v>
      </c>
      <c r="T683" t="s">
        <v>141</v>
      </c>
      <c r="U683" t="s">
        <v>142</v>
      </c>
      <c r="V683" t="str">
        <f t="shared" si="64"/>
        <v>男子自由形  50m予選無差別</v>
      </c>
      <c r="Y683">
        <f t="shared" si="65"/>
        <v>285</v>
      </c>
      <c r="Z683" t="str">
        <f t="shared" si="66"/>
        <v/>
      </c>
      <c r="AA683" t="str">
        <f t="shared" si="67"/>
        <v>男子自由形  50m予選無差別</v>
      </c>
    </row>
    <row r="684" spans="14:27" x14ac:dyDescent="0.15">
      <c r="N684">
        <f>エントリー!D685</f>
        <v>285</v>
      </c>
      <c r="O684">
        <f>エントリー!E685</f>
        <v>1</v>
      </c>
      <c r="P684" t="str">
        <f>IFERROR(VLOOKUP(O684,DETA1!A:B,2,0),"")</f>
        <v>男子</v>
      </c>
      <c r="Q684" t="str">
        <f>エントリー!A685</f>
        <v>バタフライ　　</v>
      </c>
      <c r="R684" t="str">
        <f t="shared" si="63"/>
        <v>バタフライ</v>
      </c>
      <c r="S684" t="str">
        <f>エントリー!B685</f>
        <v xml:space="preserve">  50m</v>
      </c>
      <c r="T684" t="s">
        <v>141</v>
      </c>
      <c r="U684" t="s">
        <v>142</v>
      </c>
      <c r="V684" t="str">
        <f t="shared" si="64"/>
        <v>男子バタフライ  50m予選無差別</v>
      </c>
      <c r="Y684">
        <f t="shared" si="65"/>
        <v>285</v>
      </c>
      <c r="Z684" t="str">
        <f t="shared" si="66"/>
        <v/>
      </c>
      <c r="AA684" t="str">
        <f t="shared" si="67"/>
        <v>男子バタフライ  50m予選無差別</v>
      </c>
    </row>
    <row r="685" spans="14:27" x14ac:dyDescent="0.15">
      <c r="N685">
        <f>エントリー!D686</f>
        <v>285</v>
      </c>
      <c r="O685">
        <f>エントリー!E686</f>
        <v>1</v>
      </c>
      <c r="P685" t="str">
        <f>IFERROR(VLOOKUP(O685,DETA1!A:B,2,0),"")</f>
        <v>男子</v>
      </c>
      <c r="Q685" t="str">
        <f>エントリー!A686</f>
        <v>バタフライ　　</v>
      </c>
      <c r="R685" t="str">
        <f t="shared" si="63"/>
        <v>バタフライ</v>
      </c>
      <c r="S685" t="str">
        <f>エントリー!B686</f>
        <v xml:space="preserve"> 100m</v>
      </c>
      <c r="T685" t="s">
        <v>141</v>
      </c>
      <c r="U685" t="s">
        <v>142</v>
      </c>
      <c r="V685" t="str">
        <f t="shared" si="64"/>
        <v>男子バタフライ 100m予選無差別</v>
      </c>
      <c r="Y685">
        <f t="shared" si="65"/>
        <v>285</v>
      </c>
      <c r="Z685" t="str">
        <f t="shared" si="66"/>
        <v/>
      </c>
      <c r="AA685" t="str">
        <f t="shared" si="67"/>
        <v>男子バタフライ 100m予選無差別</v>
      </c>
    </row>
    <row r="686" spans="14:27" x14ac:dyDescent="0.15">
      <c r="N686">
        <f>エントリー!D687</f>
        <v>286</v>
      </c>
      <c r="O686">
        <f>エントリー!E687</f>
        <v>1</v>
      </c>
      <c r="P686" t="str">
        <f>IFERROR(VLOOKUP(O686,DETA1!A:B,2,0),"")</f>
        <v>男子</v>
      </c>
      <c r="Q686" t="str">
        <f>エントリー!A687</f>
        <v>平泳ぎ　　　　</v>
      </c>
      <c r="R686" t="str">
        <f t="shared" si="63"/>
        <v>平泳ぎ</v>
      </c>
      <c r="S686" t="str">
        <f>エントリー!B687</f>
        <v xml:space="preserve"> 100m</v>
      </c>
      <c r="T686" t="s">
        <v>141</v>
      </c>
      <c r="U686" t="s">
        <v>142</v>
      </c>
      <c r="V686" t="str">
        <f t="shared" si="64"/>
        <v>男子平泳ぎ 100m予選無差別</v>
      </c>
      <c r="Y686">
        <f t="shared" si="65"/>
        <v>286</v>
      </c>
      <c r="Z686" t="str">
        <f t="shared" si="66"/>
        <v/>
      </c>
      <c r="AA686" t="str">
        <f t="shared" si="67"/>
        <v>男子平泳ぎ 100m予選無差別</v>
      </c>
    </row>
    <row r="687" spans="14:27" x14ac:dyDescent="0.15">
      <c r="N687">
        <f>エントリー!D688</f>
        <v>286</v>
      </c>
      <c r="O687">
        <f>エントリー!E688</f>
        <v>1</v>
      </c>
      <c r="P687" t="str">
        <f>IFERROR(VLOOKUP(O687,DETA1!A:B,2,0),"")</f>
        <v>男子</v>
      </c>
      <c r="Q687" t="str">
        <f>エントリー!A688</f>
        <v>平泳ぎ　　　　</v>
      </c>
      <c r="R687" t="str">
        <f t="shared" si="63"/>
        <v>平泳ぎ</v>
      </c>
      <c r="S687" t="str">
        <f>エントリー!B688</f>
        <v xml:space="preserve"> 200m</v>
      </c>
      <c r="T687" t="s">
        <v>141</v>
      </c>
      <c r="U687" t="s">
        <v>142</v>
      </c>
      <c r="V687" t="str">
        <f t="shared" si="64"/>
        <v>男子平泳ぎ 200m予選無差別</v>
      </c>
      <c r="Y687">
        <f t="shared" si="65"/>
        <v>286</v>
      </c>
      <c r="Z687" t="str">
        <f t="shared" si="66"/>
        <v/>
      </c>
      <c r="AA687" t="str">
        <f t="shared" si="67"/>
        <v>男子平泳ぎ 200m予選無差別</v>
      </c>
    </row>
    <row r="688" spans="14:27" x14ac:dyDescent="0.15">
      <c r="N688">
        <f>エントリー!D689</f>
        <v>287</v>
      </c>
      <c r="O688">
        <f>エントリー!E689</f>
        <v>2</v>
      </c>
      <c r="P688" t="str">
        <f>IFERROR(VLOOKUP(O688,DETA1!A:B,2,0),"")</f>
        <v>女子</v>
      </c>
      <c r="Q688" t="str">
        <f>エントリー!A689</f>
        <v>自由形　　　　</v>
      </c>
      <c r="R688" t="str">
        <f t="shared" si="63"/>
        <v>自由形</v>
      </c>
      <c r="S688" t="str">
        <f>エントリー!B689</f>
        <v xml:space="preserve"> 100m</v>
      </c>
      <c r="T688" t="s">
        <v>141</v>
      </c>
      <c r="U688" t="s">
        <v>142</v>
      </c>
      <c r="V688" t="str">
        <f t="shared" si="64"/>
        <v>女子自由形 100m予選無差別</v>
      </c>
      <c r="Y688">
        <f t="shared" si="65"/>
        <v>287</v>
      </c>
      <c r="Z688" t="str">
        <f t="shared" si="66"/>
        <v/>
      </c>
      <c r="AA688" t="str">
        <f t="shared" si="67"/>
        <v>女子自由形 100m予選無差別</v>
      </c>
    </row>
    <row r="689" spans="14:27" x14ac:dyDescent="0.15">
      <c r="N689">
        <f>エントリー!D690</f>
        <v>287</v>
      </c>
      <c r="O689">
        <f>エントリー!E690</f>
        <v>2</v>
      </c>
      <c r="P689" t="str">
        <f>IFERROR(VLOOKUP(O689,DETA1!A:B,2,0),"")</f>
        <v>女子</v>
      </c>
      <c r="Q689" t="str">
        <f>エントリー!A690</f>
        <v>自由形　　　　</v>
      </c>
      <c r="R689" t="str">
        <f t="shared" si="63"/>
        <v>自由形</v>
      </c>
      <c r="S689" t="str">
        <f>エントリー!B690</f>
        <v xml:space="preserve"> 200m</v>
      </c>
      <c r="T689" t="s">
        <v>141</v>
      </c>
      <c r="U689" t="s">
        <v>142</v>
      </c>
      <c r="V689" t="str">
        <f t="shared" si="64"/>
        <v>女子自由形 200m予選無差別</v>
      </c>
      <c r="Y689">
        <f t="shared" si="65"/>
        <v>287</v>
      </c>
      <c r="Z689" t="str">
        <f t="shared" si="66"/>
        <v/>
      </c>
      <c r="AA689" t="str">
        <f t="shared" si="67"/>
        <v>女子自由形 200m予選無差別</v>
      </c>
    </row>
    <row r="690" spans="14:27" x14ac:dyDescent="0.15">
      <c r="N690">
        <f>エントリー!D691</f>
        <v>287</v>
      </c>
      <c r="O690">
        <f>エントリー!E691</f>
        <v>2</v>
      </c>
      <c r="P690" t="str">
        <f>IFERROR(VLOOKUP(O690,DETA1!A:B,2,0),"")</f>
        <v>女子</v>
      </c>
      <c r="Q690" t="str">
        <f>エントリー!A691</f>
        <v>自由形　　　　</v>
      </c>
      <c r="R690" t="str">
        <f t="shared" si="63"/>
        <v>自由形</v>
      </c>
      <c r="S690" t="str">
        <f>エントリー!B691</f>
        <v xml:space="preserve"> 400m</v>
      </c>
      <c r="T690" t="s">
        <v>141</v>
      </c>
      <c r="U690" t="s">
        <v>142</v>
      </c>
      <c r="V690" t="str">
        <f t="shared" si="64"/>
        <v>女子自由形 400m予選無差別</v>
      </c>
      <c r="Y690">
        <f t="shared" si="65"/>
        <v>287</v>
      </c>
      <c r="Z690" t="str">
        <f t="shared" si="66"/>
        <v/>
      </c>
      <c r="AA690" t="str">
        <f t="shared" si="67"/>
        <v>女子自由形 400m予選無差別</v>
      </c>
    </row>
    <row r="691" spans="14:27" x14ac:dyDescent="0.15">
      <c r="N691">
        <f>エントリー!D692</f>
        <v>288</v>
      </c>
      <c r="O691">
        <f>エントリー!E692</f>
        <v>2</v>
      </c>
      <c r="P691" t="str">
        <f>IFERROR(VLOOKUP(O691,DETA1!A:B,2,0),"")</f>
        <v>女子</v>
      </c>
      <c r="Q691" t="str">
        <f>エントリー!A692</f>
        <v>自由形　　　　</v>
      </c>
      <c r="R691" t="str">
        <f t="shared" si="63"/>
        <v>自由形</v>
      </c>
      <c r="S691" t="str">
        <f>エントリー!B692</f>
        <v xml:space="preserve"> 100m</v>
      </c>
      <c r="T691" t="s">
        <v>141</v>
      </c>
      <c r="U691" t="s">
        <v>142</v>
      </c>
      <c r="V691" t="str">
        <f t="shared" si="64"/>
        <v>女子自由形 100m予選無差別</v>
      </c>
      <c r="Y691">
        <f t="shared" si="65"/>
        <v>288</v>
      </c>
      <c r="Z691" t="str">
        <f t="shared" si="66"/>
        <v/>
      </c>
      <c r="AA691" t="str">
        <f t="shared" si="67"/>
        <v>女子自由形 100m予選無差別</v>
      </c>
    </row>
    <row r="692" spans="14:27" x14ac:dyDescent="0.15">
      <c r="N692">
        <f>エントリー!D693</f>
        <v>288</v>
      </c>
      <c r="O692">
        <f>エントリー!E693</f>
        <v>2</v>
      </c>
      <c r="P692" t="str">
        <f>IFERROR(VLOOKUP(O692,DETA1!A:B,2,0),"")</f>
        <v>女子</v>
      </c>
      <c r="Q692" t="str">
        <f>エントリー!A693</f>
        <v>バタフライ　　</v>
      </c>
      <c r="R692" t="str">
        <f t="shared" si="63"/>
        <v>バタフライ</v>
      </c>
      <c r="S692" t="str">
        <f>エントリー!B693</f>
        <v xml:space="preserve"> 100m</v>
      </c>
      <c r="T692" t="s">
        <v>141</v>
      </c>
      <c r="U692" t="s">
        <v>142</v>
      </c>
      <c r="V692" t="str">
        <f t="shared" si="64"/>
        <v>女子バタフライ 100m予選無差別</v>
      </c>
      <c r="Y692">
        <f t="shared" si="65"/>
        <v>288</v>
      </c>
      <c r="Z692" t="str">
        <f t="shared" si="66"/>
        <v/>
      </c>
      <c r="AA692" t="str">
        <f t="shared" si="67"/>
        <v>女子バタフライ 100m予選無差別</v>
      </c>
    </row>
    <row r="693" spans="14:27" x14ac:dyDescent="0.15">
      <c r="N693">
        <f>エントリー!D694</f>
        <v>289</v>
      </c>
      <c r="O693">
        <f>エントリー!E694</f>
        <v>2</v>
      </c>
      <c r="P693" t="str">
        <f>IFERROR(VLOOKUP(O693,DETA1!A:B,2,0),"")</f>
        <v>女子</v>
      </c>
      <c r="Q693" t="str">
        <f>エントリー!A694</f>
        <v>自由形　　　　</v>
      </c>
      <c r="R693" t="str">
        <f t="shared" si="63"/>
        <v>自由形</v>
      </c>
      <c r="S693" t="str">
        <f>エントリー!B694</f>
        <v xml:space="preserve"> 400m</v>
      </c>
      <c r="T693" t="s">
        <v>141</v>
      </c>
      <c r="U693" t="s">
        <v>142</v>
      </c>
      <c r="V693" t="str">
        <f t="shared" si="64"/>
        <v>女子自由形 400m予選無差別</v>
      </c>
      <c r="Y693">
        <f t="shared" si="65"/>
        <v>289</v>
      </c>
      <c r="Z693" t="str">
        <f t="shared" si="66"/>
        <v/>
      </c>
      <c r="AA693" t="str">
        <f t="shared" si="67"/>
        <v>女子自由形 400m予選無差別</v>
      </c>
    </row>
    <row r="694" spans="14:27" x14ac:dyDescent="0.15">
      <c r="N694">
        <f>エントリー!D695</f>
        <v>289</v>
      </c>
      <c r="O694">
        <f>エントリー!E695</f>
        <v>2</v>
      </c>
      <c r="P694" t="str">
        <f>IFERROR(VLOOKUP(O694,DETA1!A:B,2,0),"")</f>
        <v>女子</v>
      </c>
      <c r="Q694" t="str">
        <f>エントリー!A695</f>
        <v>自由形　　　　</v>
      </c>
      <c r="R694" t="str">
        <f t="shared" si="63"/>
        <v>自由形</v>
      </c>
      <c r="S694" t="str">
        <f>エントリー!B695</f>
        <v xml:space="preserve"> 800m</v>
      </c>
      <c r="T694" t="s">
        <v>141</v>
      </c>
      <c r="U694" t="s">
        <v>142</v>
      </c>
      <c r="V694" t="str">
        <f t="shared" si="64"/>
        <v>女子自由形 800m予選無差別</v>
      </c>
      <c r="Y694">
        <f t="shared" si="65"/>
        <v>289</v>
      </c>
      <c r="Z694" t="str">
        <f t="shared" si="66"/>
        <v/>
      </c>
      <c r="AA694" t="str">
        <f t="shared" si="67"/>
        <v>女子自由形 800m予選無差別</v>
      </c>
    </row>
    <row r="695" spans="14:27" x14ac:dyDescent="0.15">
      <c r="N695">
        <f>エントリー!D696</f>
        <v>290</v>
      </c>
      <c r="O695">
        <f>エントリー!E696</f>
        <v>2</v>
      </c>
      <c r="P695" t="str">
        <f>IFERROR(VLOOKUP(O695,DETA1!A:B,2,0),"")</f>
        <v>女子</v>
      </c>
      <c r="Q695" t="str">
        <f>エントリー!A696</f>
        <v>背泳ぎ　　　　</v>
      </c>
      <c r="R695" t="str">
        <f t="shared" si="63"/>
        <v>背泳ぎ</v>
      </c>
      <c r="S695" t="str">
        <f>エントリー!B696</f>
        <v xml:space="preserve"> 200m</v>
      </c>
      <c r="T695" t="s">
        <v>141</v>
      </c>
      <c r="U695" t="s">
        <v>142</v>
      </c>
      <c r="V695" t="str">
        <f t="shared" si="64"/>
        <v>女子背泳ぎ 200m予選無差別</v>
      </c>
      <c r="Y695">
        <f t="shared" si="65"/>
        <v>290</v>
      </c>
      <c r="Z695" t="str">
        <f t="shared" si="66"/>
        <v/>
      </c>
      <c r="AA695" t="str">
        <f t="shared" si="67"/>
        <v>女子背泳ぎ 200m予選無差別</v>
      </c>
    </row>
    <row r="696" spans="14:27" x14ac:dyDescent="0.15">
      <c r="N696">
        <f>エントリー!D697</f>
        <v>290</v>
      </c>
      <c r="O696">
        <f>エントリー!E697</f>
        <v>2</v>
      </c>
      <c r="P696" t="str">
        <f>IFERROR(VLOOKUP(O696,DETA1!A:B,2,0),"")</f>
        <v>女子</v>
      </c>
      <c r="Q696" t="str">
        <f>エントリー!A697</f>
        <v>平泳ぎ　　　　</v>
      </c>
      <c r="R696" t="str">
        <f t="shared" si="63"/>
        <v>平泳ぎ</v>
      </c>
      <c r="S696" t="str">
        <f>エントリー!B697</f>
        <v xml:space="preserve">  50m</v>
      </c>
      <c r="T696" t="s">
        <v>141</v>
      </c>
      <c r="U696" t="s">
        <v>142</v>
      </c>
      <c r="V696" t="str">
        <f t="shared" si="64"/>
        <v>女子平泳ぎ  50m予選無差別</v>
      </c>
      <c r="Y696">
        <f t="shared" si="65"/>
        <v>290</v>
      </c>
      <c r="Z696" t="str">
        <f t="shared" si="66"/>
        <v/>
      </c>
      <c r="AA696" t="str">
        <f t="shared" si="67"/>
        <v>女子平泳ぎ  50m予選無差別</v>
      </c>
    </row>
    <row r="697" spans="14:27" x14ac:dyDescent="0.15">
      <c r="N697">
        <f>エントリー!D698</f>
        <v>290</v>
      </c>
      <c r="O697">
        <f>エントリー!E698</f>
        <v>2</v>
      </c>
      <c r="P697" t="str">
        <f>IFERROR(VLOOKUP(O697,DETA1!A:B,2,0),"")</f>
        <v>女子</v>
      </c>
      <c r="Q697" t="str">
        <f>エントリー!A698</f>
        <v>個人メドレー　</v>
      </c>
      <c r="R697" t="str">
        <f t="shared" si="63"/>
        <v>個人メドレー</v>
      </c>
      <c r="S697" t="str">
        <f>エントリー!B698</f>
        <v xml:space="preserve"> 200m</v>
      </c>
      <c r="T697" t="s">
        <v>141</v>
      </c>
      <c r="U697" t="s">
        <v>142</v>
      </c>
      <c r="V697" t="str">
        <f t="shared" si="64"/>
        <v>女子個人メドレー 200m予選無差別</v>
      </c>
      <c r="Y697">
        <f t="shared" si="65"/>
        <v>290</v>
      </c>
      <c r="Z697" t="str">
        <f t="shared" si="66"/>
        <v/>
      </c>
      <c r="AA697" t="str">
        <f t="shared" si="67"/>
        <v>女子個人メドレー 200m予選無差別</v>
      </c>
    </row>
    <row r="698" spans="14:27" x14ac:dyDescent="0.15">
      <c r="N698">
        <f>エントリー!D699</f>
        <v>291</v>
      </c>
      <c r="O698">
        <f>エントリー!E699</f>
        <v>1</v>
      </c>
      <c r="P698" t="str">
        <f>IFERROR(VLOOKUP(O698,DETA1!A:B,2,0),"")</f>
        <v>男子</v>
      </c>
      <c r="Q698" t="str">
        <f>エントリー!A699</f>
        <v>自由形　　　　</v>
      </c>
      <c r="R698" t="str">
        <f t="shared" si="63"/>
        <v>自由形</v>
      </c>
      <c r="S698" t="str">
        <f>エントリー!B699</f>
        <v xml:space="preserve">  50m</v>
      </c>
      <c r="T698" t="s">
        <v>141</v>
      </c>
      <c r="U698" t="s">
        <v>142</v>
      </c>
      <c r="V698" t="str">
        <f t="shared" si="64"/>
        <v>男子自由形  50m予選無差別</v>
      </c>
      <c r="Y698">
        <f t="shared" si="65"/>
        <v>291</v>
      </c>
      <c r="Z698" t="str">
        <f t="shared" si="66"/>
        <v/>
      </c>
      <c r="AA698" t="str">
        <f t="shared" si="67"/>
        <v>男子自由形  50m予選無差別</v>
      </c>
    </row>
    <row r="699" spans="14:27" x14ac:dyDescent="0.15">
      <c r="N699">
        <f>エントリー!D700</f>
        <v>291</v>
      </c>
      <c r="O699">
        <f>エントリー!E700</f>
        <v>1</v>
      </c>
      <c r="P699" t="str">
        <f>IFERROR(VLOOKUP(O699,DETA1!A:B,2,0),"")</f>
        <v>男子</v>
      </c>
      <c r="Q699" t="str">
        <f>エントリー!A700</f>
        <v>平泳ぎ　　　　</v>
      </c>
      <c r="R699" t="str">
        <f t="shared" ref="R699:R762" si="68">IFERROR(VLOOKUP(Q699,AG:AH,2,0),"")</f>
        <v>平泳ぎ</v>
      </c>
      <c r="S699" t="str">
        <f>エントリー!B700</f>
        <v xml:space="preserve"> 100m</v>
      </c>
      <c r="T699" t="s">
        <v>141</v>
      </c>
      <c r="U699" t="s">
        <v>142</v>
      </c>
      <c r="V699" t="str">
        <f t="shared" ref="V699:V762" si="69">CONCATENATE(P699,R699,S699,T699,U699)</f>
        <v>男子平泳ぎ 100m予選無差別</v>
      </c>
      <c r="Y699">
        <f t="shared" ref="Y699:Y762" si="70">N699</f>
        <v>291</v>
      </c>
      <c r="Z699" t="str">
        <f t="shared" ref="Z699:Z762" si="71">IFERROR(VLOOKUP(V699,I:M,5,0),"")</f>
        <v/>
      </c>
      <c r="AA699" t="str">
        <f t="shared" ref="AA699:AA762" si="72">V699</f>
        <v>男子平泳ぎ 100m予選無差別</v>
      </c>
    </row>
    <row r="700" spans="14:27" x14ac:dyDescent="0.15">
      <c r="N700">
        <f>エントリー!D701</f>
        <v>292</v>
      </c>
      <c r="O700">
        <f>エントリー!E701</f>
        <v>1</v>
      </c>
      <c r="P700" t="str">
        <f>IFERROR(VLOOKUP(O700,DETA1!A:B,2,0),"")</f>
        <v>男子</v>
      </c>
      <c r="Q700" t="str">
        <f>エントリー!A701</f>
        <v>自由形　　　　</v>
      </c>
      <c r="R700" t="str">
        <f t="shared" si="68"/>
        <v>自由形</v>
      </c>
      <c r="S700" t="str">
        <f>エントリー!B701</f>
        <v xml:space="preserve"> 100m</v>
      </c>
      <c r="T700" t="s">
        <v>141</v>
      </c>
      <c r="U700" t="s">
        <v>142</v>
      </c>
      <c r="V700" t="str">
        <f t="shared" si="69"/>
        <v>男子自由形 100m予選無差別</v>
      </c>
      <c r="Y700">
        <f t="shared" si="70"/>
        <v>292</v>
      </c>
      <c r="Z700" t="str">
        <f t="shared" si="71"/>
        <v/>
      </c>
      <c r="AA700" t="str">
        <f t="shared" si="72"/>
        <v>男子自由形 100m予選無差別</v>
      </c>
    </row>
    <row r="701" spans="14:27" x14ac:dyDescent="0.15">
      <c r="N701">
        <f>エントリー!D702</f>
        <v>292</v>
      </c>
      <c r="O701">
        <f>エントリー!E702</f>
        <v>1</v>
      </c>
      <c r="P701" t="str">
        <f>IFERROR(VLOOKUP(O701,DETA1!A:B,2,0),"")</f>
        <v>男子</v>
      </c>
      <c r="Q701" t="str">
        <f>エントリー!A702</f>
        <v>自由形　　　　</v>
      </c>
      <c r="R701" t="str">
        <f t="shared" si="68"/>
        <v>自由形</v>
      </c>
      <c r="S701" t="str">
        <f>エントリー!B702</f>
        <v xml:space="preserve"> 200m</v>
      </c>
      <c r="T701" t="s">
        <v>141</v>
      </c>
      <c r="U701" t="s">
        <v>142</v>
      </c>
      <c r="V701" t="str">
        <f t="shared" si="69"/>
        <v>男子自由形 200m予選無差別</v>
      </c>
      <c r="Y701">
        <f t="shared" si="70"/>
        <v>292</v>
      </c>
      <c r="Z701" t="str">
        <f t="shared" si="71"/>
        <v/>
      </c>
      <c r="AA701" t="str">
        <f t="shared" si="72"/>
        <v>男子自由形 200m予選無差別</v>
      </c>
    </row>
    <row r="702" spans="14:27" x14ac:dyDescent="0.15">
      <c r="N702">
        <f>エントリー!D703</f>
        <v>293</v>
      </c>
      <c r="O702">
        <f>エントリー!E703</f>
        <v>1</v>
      </c>
      <c r="P702" t="str">
        <f>IFERROR(VLOOKUP(O702,DETA1!A:B,2,0),"")</f>
        <v>男子</v>
      </c>
      <c r="Q702" t="str">
        <f>エントリー!A703</f>
        <v>自由形　　　　</v>
      </c>
      <c r="R702" t="str">
        <f t="shared" si="68"/>
        <v>自由形</v>
      </c>
      <c r="S702" t="str">
        <f>エントリー!B703</f>
        <v xml:space="preserve">  50m</v>
      </c>
      <c r="T702" t="s">
        <v>141</v>
      </c>
      <c r="U702" t="s">
        <v>142</v>
      </c>
      <c r="V702" t="str">
        <f t="shared" si="69"/>
        <v>男子自由形  50m予選無差別</v>
      </c>
      <c r="Y702">
        <f t="shared" si="70"/>
        <v>293</v>
      </c>
      <c r="Z702" t="str">
        <f t="shared" si="71"/>
        <v/>
      </c>
      <c r="AA702" t="str">
        <f t="shared" si="72"/>
        <v>男子自由形  50m予選無差別</v>
      </c>
    </row>
    <row r="703" spans="14:27" x14ac:dyDescent="0.15">
      <c r="N703">
        <f>エントリー!D704</f>
        <v>293</v>
      </c>
      <c r="O703">
        <f>エントリー!E704</f>
        <v>1</v>
      </c>
      <c r="P703" t="str">
        <f>IFERROR(VLOOKUP(O703,DETA1!A:B,2,0),"")</f>
        <v>男子</v>
      </c>
      <c r="Q703" t="str">
        <f>エントリー!A704</f>
        <v>自由形　　　　</v>
      </c>
      <c r="R703" t="str">
        <f t="shared" si="68"/>
        <v>自由形</v>
      </c>
      <c r="S703" t="str">
        <f>エントリー!B704</f>
        <v xml:space="preserve"> 100m</v>
      </c>
      <c r="T703" t="s">
        <v>141</v>
      </c>
      <c r="U703" t="s">
        <v>142</v>
      </c>
      <c r="V703" t="str">
        <f t="shared" si="69"/>
        <v>男子自由形 100m予選無差別</v>
      </c>
      <c r="Y703">
        <f t="shared" si="70"/>
        <v>293</v>
      </c>
      <c r="Z703" t="str">
        <f t="shared" si="71"/>
        <v/>
      </c>
      <c r="AA703" t="str">
        <f t="shared" si="72"/>
        <v>男子自由形 100m予選無差別</v>
      </c>
    </row>
    <row r="704" spans="14:27" x14ac:dyDescent="0.15">
      <c r="N704">
        <f>エントリー!D705</f>
        <v>293</v>
      </c>
      <c r="O704">
        <f>エントリー!E705</f>
        <v>1</v>
      </c>
      <c r="P704" t="str">
        <f>IFERROR(VLOOKUP(O704,DETA1!A:B,2,0),"")</f>
        <v>男子</v>
      </c>
      <c r="Q704" t="str">
        <f>エントリー!A705</f>
        <v>自由形　　　　</v>
      </c>
      <c r="R704" t="str">
        <f t="shared" si="68"/>
        <v>自由形</v>
      </c>
      <c r="S704" t="str">
        <f>エントリー!B705</f>
        <v xml:space="preserve"> 200m</v>
      </c>
      <c r="T704" t="s">
        <v>141</v>
      </c>
      <c r="U704" t="s">
        <v>142</v>
      </c>
      <c r="V704" t="str">
        <f t="shared" si="69"/>
        <v>男子自由形 200m予選無差別</v>
      </c>
      <c r="Y704">
        <f t="shared" si="70"/>
        <v>293</v>
      </c>
      <c r="Z704" t="str">
        <f t="shared" si="71"/>
        <v/>
      </c>
      <c r="AA704" t="str">
        <f t="shared" si="72"/>
        <v>男子自由形 200m予選無差別</v>
      </c>
    </row>
    <row r="705" spans="14:27" x14ac:dyDescent="0.15">
      <c r="N705">
        <f>エントリー!D706</f>
        <v>294</v>
      </c>
      <c r="O705">
        <f>エントリー!E706</f>
        <v>2</v>
      </c>
      <c r="P705" t="str">
        <f>IFERROR(VLOOKUP(O705,DETA1!A:B,2,0),"")</f>
        <v>女子</v>
      </c>
      <c r="Q705" t="str">
        <f>エントリー!A706</f>
        <v>自由形　　　　</v>
      </c>
      <c r="R705" t="str">
        <f t="shared" si="68"/>
        <v>自由形</v>
      </c>
      <c r="S705" t="str">
        <f>エントリー!B706</f>
        <v xml:space="preserve">  50m</v>
      </c>
      <c r="T705" t="s">
        <v>141</v>
      </c>
      <c r="U705" t="s">
        <v>142</v>
      </c>
      <c r="V705" t="str">
        <f t="shared" si="69"/>
        <v>女子自由形  50m予選無差別</v>
      </c>
      <c r="Y705">
        <f t="shared" si="70"/>
        <v>294</v>
      </c>
      <c r="Z705" t="str">
        <f t="shared" si="71"/>
        <v/>
      </c>
      <c r="AA705" t="str">
        <f t="shared" si="72"/>
        <v>女子自由形  50m予選無差別</v>
      </c>
    </row>
    <row r="706" spans="14:27" x14ac:dyDescent="0.15">
      <c r="N706">
        <f>エントリー!D707</f>
        <v>294</v>
      </c>
      <c r="O706">
        <f>エントリー!E707</f>
        <v>2</v>
      </c>
      <c r="P706" t="str">
        <f>IFERROR(VLOOKUP(O706,DETA1!A:B,2,0),"")</f>
        <v>女子</v>
      </c>
      <c r="Q706" t="str">
        <f>エントリー!A707</f>
        <v>自由形　　　　</v>
      </c>
      <c r="R706" t="str">
        <f t="shared" si="68"/>
        <v>自由形</v>
      </c>
      <c r="S706" t="str">
        <f>エントリー!B707</f>
        <v xml:space="preserve"> 100m</v>
      </c>
      <c r="T706" t="s">
        <v>141</v>
      </c>
      <c r="U706" t="s">
        <v>142</v>
      </c>
      <c r="V706" t="str">
        <f t="shared" si="69"/>
        <v>女子自由形 100m予選無差別</v>
      </c>
      <c r="Y706">
        <f t="shared" si="70"/>
        <v>294</v>
      </c>
      <c r="Z706" t="str">
        <f t="shared" si="71"/>
        <v/>
      </c>
      <c r="AA706" t="str">
        <f t="shared" si="72"/>
        <v>女子自由形 100m予選無差別</v>
      </c>
    </row>
    <row r="707" spans="14:27" x14ac:dyDescent="0.15">
      <c r="N707">
        <f>エントリー!D708</f>
        <v>295</v>
      </c>
      <c r="O707">
        <f>エントリー!E708</f>
        <v>1</v>
      </c>
      <c r="P707" t="str">
        <f>IFERROR(VLOOKUP(O707,DETA1!A:B,2,0),"")</f>
        <v>男子</v>
      </c>
      <c r="Q707" t="str">
        <f>エントリー!A708</f>
        <v>自由形　　　　</v>
      </c>
      <c r="R707" t="str">
        <f t="shared" si="68"/>
        <v>自由形</v>
      </c>
      <c r="S707" t="str">
        <f>エントリー!B708</f>
        <v xml:space="preserve">  50m</v>
      </c>
      <c r="T707" t="s">
        <v>141</v>
      </c>
      <c r="U707" t="s">
        <v>142</v>
      </c>
      <c r="V707" t="str">
        <f t="shared" si="69"/>
        <v>男子自由形  50m予選無差別</v>
      </c>
      <c r="Y707">
        <f t="shared" si="70"/>
        <v>295</v>
      </c>
      <c r="Z707" t="str">
        <f t="shared" si="71"/>
        <v/>
      </c>
      <c r="AA707" t="str">
        <f t="shared" si="72"/>
        <v>男子自由形  50m予選無差別</v>
      </c>
    </row>
    <row r="708" spans="14:27" x14ac:dyDescent="0.15">
      <c r="N708">
        <f>エントリー!D709</f>
        <v>296</v>
      </c>
      <c r="O708">
        <f>エントリー!E709</f>
        <v>2</v>
      </c>
      <c r="P708" t="str">
        <f>IFERROR(VLOOKUP(O708,DETA1!A:B,2,0),"")</f>
        <v>女子</v>
      </c>
      <c r="Q708" t="str">
        <f>エントリー!A709</f>
        <v>平泳ぎ　　　　</v>
      </c>
      <c r="R708" t="str">
        <f t="shared" si="68"/>
        <v>平泳ぎ</v>
      </c>
      <c r="S708" t="str">
        <f>エントリー!B709</f>
        <v xml:space="preserve">  50m</v>
      </c>
      <c r="T708" t="s">
        <v>141</v>
      </c>
      <c r="U708" t="s">
        <v>142</v>
      </c>
      <c r="V708" t="str">
        <f t="shared" si="69"/>
        <v>女子平泳ぎ  50m予選無差別</v>
      </c>
      <c r="Y708">
        <f t="shared" si="70"/>
        <v>296</v>
      </c>
      <c r="Z708" t="str">
        <f t="shared" si="71"/>
        <v/>
      </c>
      <c r="AA708" t="str">
        <f t="shared" si="72"/>
        <v>女子平泳ぎ  50m予選無差別</v>
      </c>
    </row>
    <row r="709" spans="14:27" x14ac:dyDescent="0.15">
      <c r="N709">
        <f>エントリー!D710</f>
        <v>296</v>
      </c>
      <c r="O709">
        <f>エントリー!E710</f>
        <v>2</v>
      </c>
      <c r="P709" t="str">
        <f>IFERROR(VLOOKUP(O709,DETA1!A:B,2,0),"")</f>
        <v>女子</v>
      </c>
      <c r="Q709" t="str">
        <f>エントリー!A710</f>
        <v>平泳ぎ　　　　</v>
      </c>
      <c r="R709" t="str">
        <f t="shared" si="68"/>
        <v>平泳ぎ</v>
      </c>
      <c r="S709" t="str">
        <f>エントリー!B710</f>
        <v xml:space="preserve"> 100m</v>
      </c>
      <c r="T709" t="s">
        <v>141</v>
      </c>
      <c r="U709" t="s">
        <v>142</v>
      </c>
      <c r="V709" t="str">
        <f t="shared" si="69"/>
        <v>女子平泳ぎ 100m予選無差別</v>
      </c>
      <c r="Y709">
        <f t="shared" si="70"/>
        <v>296</v>
      </c>
      <c r="Z709" t="str">
        <f t="shared" si="71"/>
        <v/>
      </c>
      <c r="AA709" t="str">
        <f t="shared" si="72"/>
        <v>女子平泳ぎ 100m予選無差別</v>
      </c>
    </row>
    <row r="710" spans="14:27" x14ac:dyDescent="0.15">
      <c r="N710">
        <f>エントリー!D711</f>
        <v>297</v>
      </c>
      <c r="O710">
        <f>エントリー!E711</f>
        <v>2</v>
      </c>
      <c r="P710" t="str">
        <f>IFERROR(VLOOKUP(O710,DETA1!A:B,2,0),"")</f>
        <v>女子</v>
      </c>
      <c r="Q710" t="str">
        <f>エントリー!A711</f>
        <v>自由形　　　　</v>
      </c>
      <c r="R710" t="str">
        <f t="shared" si="68"/>
        <v>自由形</v>
      </c>
      <c r="S710" t="str">
        <f>エントリー!B711</f>
        <v xml:space="preserve"> 100m</v>
      </c>
      <c r="T710" t="s">
        <v>141</v>
      </c>
      <c r="U710" t="s">
        <v>142</v>
      </c>
      <c r="V710" t="str">
        <f t="shared" si="69"/>
        <v>女子自由形 100m予選無差別</v>
      </c>
      <c r="Y710">
        <f t="shared" si="70"/>
        <v>297</v>
      </c>
      <c r="Z710" t="str">
        <f t="shared" si="71"/>
        <v/>
      </c>
      <c r="AA710" t="str">
        <f t="shared" si="72"/>
        <v>女子自由形 100m予選無差別</v>
      </c>
    </row>
    <row r="711" spans="14:27" x14ac:dyDescent="0.15">
      <c r="N711">
        <f>エントリー!D712</f>
        <v>297</v>
      </c>
      <c r="O711">
        <f>エントリー!E712</f>
        <v>2</v>
      </c>
      <c r="P711" t="str">
        <f>IFERROR(VLOOKUP(O711,DETA1!A:B,2,0),"")</f>
        <v>女子</v>
      </c>
      <c r="Q711" t="str">
        <f>エントリー!A712</f>
        <v>バタフライ　　</v>
      </c>
      <c r="R711" t="str">
        <f t="shared" si="68"/>
        <v>バタフライ</v>
      </c>
      <c r="S711" t="str">
        <f>エントリー!B712</f>
        <v xml:space="preserve"> 100m</v>
      </c>
      <c r="T711" t="s">
        <v>141</v>
      </c>
      <c r="U711" t="s">
        <v>142</v>
      </c>
      <c r="V711" t="str">
        <f t="shared" si="69"/>
        <v>女子バタフライ 100m予選無差別</v>
      </c>
      <c r="Y711">
        <f t="shared" si="70"/>
        <v>297</v>
      </c>
      <c r="Z711" t="str">
        <f t="shared" si="71"/>
        <v/>
      </c>
      <c r="AA711" t="str">
        <f t="shared" si="72"/>
        <v>女子バタフライ 100m予選無差別</v>
      </c>
    </row>
    <row r="712" spans="14:27" x14ac:dyDescent="0.15">
      <c r="N712">
        <f>エントリー!D713</f>
        <v>298</v>
      </c>
      <c r="O712">
        <f>エントリー!E713</f>
        <v>1</v>
      </c>
      <c r="P712" t="str">
        <f>IFERROR(VLOOKUP(O712,DETA1!A:B,2,0),"")</f>
        <v>男子</v>
      </c>
      <c r="Q712" t="str">
        <f>エントリー!A713</f>
        <v>自由形　　　　</v>
      </c>
      <c r="R712" t="str">
        <f t="shared" si="68"/>
        <v>自由形</v>
      </c>
      <c r="S712" t="str">
        <f>エントリー!B713</f>
        <v xml:space="preserve">  50m</v>
      </c>
      <c r="T712" t="s">
        <v>141</v>
      </c>
      <c r="U712" t="s">
        <v>142</v>
      </c>
      <c r="V712" t="str">
        <f t="shared" si="69"/>
        <v>男子自由形  50m予選無差別</v>
      </c>
      <c r="Y712">
        <f t="shared" si="70"/>
        <v>298</v>
      </c>
      <c r="Z712" t="str">
        <f t="shared" si="71"/>
        <v/>
      </c>
      <c r="AA712" t="str">
        <f t="shared" si="72"/>
        <v>男子自由形  50m予選無差別</v>
      </c>
    </row>
    <row r="713" spans="14:27" x14ac:dyDescent="0.15">
      <c r="N713">
        <f>エントリー!D714</f>
        <v>298</v>
      </c>
      <c r="O713">
        <f>エントリー!E714</f>
        <v>1</v>
      </c>
      <c r="P713" t="str">
        <f>IFERROR(VLOOKUP(O713,DETA1!A:B,2,0),"")</f>
        <v>男子</v>
      </c>
      <c r="Q713" t="str">
        <f>エントリー!A714</f>
        <v>バタフライ　　</v>
      </c>
      <c r="R713" t="str">
        <f t="shared" si="68"/>
        <v>バタフライ</v>
      </c>
      <c r="S713" t="str">
        <f>エントリー!B714</f>
        <v xml:space="preserve">  50m</v>
      </c>
      <c r="T713" t="s">
        <v>141</v>
      </c>
      <c r="U713" t="s">
        <v>142</v>
      </c>
      <c r="V713" t="str">
        <f t="shared" si="69"/>
        <v>男子バタフライ  50m予選無差別</v>
      </c>
      <c r="Y713">
        <f t="shared" si="70"/>
        <v>298</v>
      </c>
      <c r="Z713" t="str">
        <f t="shared" si="71"/>
        <v/>
      </c>
      <c r="AA713" t="str">
        <f t="shared" si="72"/>
        <v>男子バタフライ  50m予選無差別</v>
      </c>
    </row>
    <row r="714" spans="14:27" x14ac:dyDescent="0.15">
      <c r="N714">
        <f>エントリー!D715</f>
        <v>299</v>
      </c>
      <c r="O714">
        <f>エントリー!E715</f>
        <v>2</v>
      </c>
      <c r="P714" t="str">
        <f>IFERROR(VLOOKUP(O714,DETA1!A:B,2,0),"")</f>
        <v>女子</v>
      </c>
      <c r="Q714" t="str">
        <f>エントリー!A715</f>
        <v>自由形　　　　</v>
      </c>
      <c r="R714" t="str">
        <f t="shared" si="68"/>
        <v>自由形</v>
      </c>
      <c r="S714" t="str">
        <f>エントリー!B715</f>
        <v xml:space="preserve">  50m</v>
      </c>
      <c r="T714" t="s">
        <v>141</v>
      </c>
      <c r="U714" t="s">
        <v>142</v>
      </c>
      <c r="V714" t="str">
        <f t="shared" si="69"/>
        <v>女子自由形  50m予選無差別</v>
      </c>
      <c r="Y714">
        <f t="shared" si="70"/>
        <v>299</v>
      </c>
      <c r="Z714" t="str">
        <f t="shared" si="71"/>
        <v/>
      </c>
      <c r="AA714" t="str">
        <f t="shared" si="72"/>
        <v>女子自由形  50m予選無差別</v>
      </c>
    </row>
    <row r="715" spans="14:27" x14ac:dyDescent="0.15">
      <c r="N715">
        <f>エントリー!D716</f>
        <v>299</v>
      </c>
      <c r="O715">
        <f>エントリー!E716</f>
        <v>2</v>
      </c>
      <c r="P715" t="str">
        <f>IFERROR(VLOOKUP(O715,DETA1!A:B,2,0),"")</f>
        <v>女子</v>
      </c>
      <c r="Q715" t="str">
        <f>エントリー!A716</f>
        <v>自由形　　　　</v>
      </c>
      <c r="R715" t="str">
        <f t="shared" si="68"/>
        <v>自由形</v>
      </c>
      <c r="S715" t="str">
        <f>エントリー!B716</f>
        <v xml:space="preserve"> 100m</v>
      </c>
      <c r="T715" t="s">
        <v>141</v>
      </c>
      <c r="U715" t="s">
        <v>142</v>
      </c>
      <c r="V715" t="str">
        <f t="shared" si="69"/>
        <v>女子自由形 100m予選無差別</v>
      </c>
      <c r="Y715">
        <f t="shared" si="70"/>
        <v>299</v>
      </c>
      <c r="Z715" t="str">
        <f t="shared" si="71"/>
        <v/>
      </c>
      <c r="AA715" t="str">
        <f t="shared" si="72"/>
        <v>女子自由形 100m予選無差別</v>
      </c>
    </row>
    <row r="716" spans="14:27" x14ac:dyDescent="0.15">
      <c r="N716">
        <f>エントリー!D717</f>
        <v>300</v>
      </c>
      <c r="O716">
        <f>エントリー!E717</f>
        <v>2</v>
      </c>
      <c r="P716" t="str">
        <f>IFERROR(VLOOKUP(O716,DETA1!A:B,2,0),"")</f>
        <v>女子</v>
      </c>
      <c r="Q716" t="str">
        <f>エントリー!A717</f>
        <v>背泳ぎ　　　　</v>
      </c>
      <c r="R716" t="str">
        <f t="shared" si="68"/>
        <v>背泳ぎ</v>
      </c>
      <c r="S716" t="str">
        <f>エントリー!B717</f>
        <v xml:space="preserve">  50m</v>
      </c>
      <c r="T716" t="s">
        <v>141</v>
      </c>
      <c r="U716" t="s">
        <v>142</v>
      </c>
      <c r="V716" t="str">
        <f t="shared" si="69"/>
        <v>女子背泳ぎ  50m予選無差別</v>
      </c>
      <c r="Y716">
        <f t="shared" si="70"/>
        <v>300</v>
      </c>
      <c r="Z716" t="str">
        <f t="shared" si="71"/>
        <v/>
      </c>
      <c r="AA716" t="str">
        <f t="shared" si="72"/>
        <v>女子背泳ぎ  50m予選無差別</v>
      </c>
    </row>
    <row r="717" spans="14:27" x14ac:dyDescent="0.15">
      <c r="N717">
        <f>エントリー!D718</f>
        <v>300</v>
      </c>
      <c r="O717">
        <f>エントリー!E718</f>
        <v>2</v>
      </c>
      <c r="P717" t="str">
        <f>IFERROR(VLOOKUP(O717,DETA1!A:B,2,0),"")</f>
        <v>女子</v>
      </c>
      <c r="Q717" t="str">
        <f>エントリー!A718</f>
        <v>背泳ぎ　　　　</v>
      </c>
      <c r="R717" t="str">
        <f t="shared" si="68"/>
        <v>背泳ぎ</v>
      </c>
      <c r="S717" t="str">
        <f>エントリー!B718</f>
        <v xml:space="preserve"> 100m</v>
      </c>
      <c r="T717" t="s">
        <v>141</v>
      </c>
      <c r="U717" t="s">
        <v>142</v>
      </c>
      <c r="V717" t="str">
        <f t="shared" si="69"/>
        <v>女子背泳ぎ 100m予選無差別</v>
      </c>
      <c r="Y717">
        <f t="shared" si="70"/>
        <v>300</v>
      </c>
      <c r="Z717" t="str">
        <f t="shared" si="71"/>
        <v/>
      </c>
      <c r="AA717" t="str">
        <f t="shared" si="72"/>
        <v>女子背泳ぎ 100m予選無差別</v>
      </c>
    </row>
    <row r="718" spans="14:27" x14ac:dyDescent="0.15">
      <c r="N718">
        <f>エントリー!D719</f>
        <v>301</v>
      </c>
      <c r="O718">
        <f>エントリー!E719</f>
        <v>2</v>
      </c>
      <c r="P718" t="str">
        <f>IFERROR(VLOOKUP(O718,DETA1!A:B,2,0),"")</f>
        <v>女子</v>
      </c>
      <c r="Q718" t="str">
        <f>エントリー!A719</f>
        <v>自由形　　　　</v>
      </c>
      <c r="R718" t="str">
        <f t="shared" si="68"/>
        <v>自由形</v>
      </c>
      <c r="S718" t="str">
        <f>エントリー!B719</f>
        <v xml:space="preserve">  50m</v>
      </c>
      <c r="T718" t="s">
        <v>141</v>
      </c>
      <c r="U718" t="s">
        <v>142</v>
      </c>
      <c r="V718" t="str">
        <f t="shared" si="69"/>
        <v>女子自由形  50m予選無差別</v>
      </c>
      <c r="Y718">
        <f t="shared" si="70"/>
        <v>301</v>
      </c>
      <c r="Z718" t="str">
        <f t="shared" si="71"/>
        <v/>
      </c>
      <c r="AA718" t="str">
        <f t="shared" si="72"/>
        <v>女子自由形  50m予選無差別</v>
      </c>
    </row>
    <row r="719" spans="14:27" x14ac:dyDescent="0.15">
      <c r="N719">
        <f>エントリー!D720</f>
        <v>301</v>
      </c>
      <c r="O719">
        <f>エントリー!E720</f>
        <v>2</v>
      </c>
      <c r="P719" t="str">
        <f>IFERROR(VLOOKUP(O719,DETA1!A:B,2,0),"")</f>
        <v>女子</v>
      </c>
      <c r="Q719" t="str">
        <f>エントリー!A720</f>
        <v>自由形　　　　</v>
      </c>
      <c r="R719" t="str">
        <f t="shared" si="68"/>
        <v>自由形</v>
      </c>
      <c r="S719" t="str">
        <f>エントリー!B720</f>
        <v xml:space="preserve"> 100m</v>
      </c>
      <c r="T719" t="s">
        <v>141</v>
      </c>
      <c r="U719" t="s">
        <v>142</v>
      </c>
      <c r="V719" t="str">
        <f t="shared" si="69"/>
        <v>女子自由形 100m予選無差別</v>
      </c>
      <c r="Y719">
        <f t="shared" si="70"/>
        <v>301</v>
      </c>
      <c r="Z719" t="str">
        <f t="shared" si="71"/>
        <v/>
      </c>
      <c r="AA719" t="str">
        <f t="shared" si="72"/>
        <v>女子自由形 100m予選無差別</v>
      </c>
    </row>
    <row r="720" spans="14:27" x14ac:dyDescent="0.15">
      <c r="N720">
        <f>エントリー!D721</f>
        <v>301</v>
      </c>
      <c r="O720">
        <f>エントリー!E721</f>
        <v>2</v>
      </c>
      <c r="P720" t="str">
        <f>IFERROR(VLOOKUP(O720,DETA1!A:B,2,0),"")</f>
        <v>女子</v>
      </c>
      <c r="Q720" t="str">
        <f>エントリー!A721</f>
        <v>自由形　　　　</v>
      </c>
      <c r="R720" t="str">
        <f t="shared" si="68"/>
        <v>自由形</v>
      </c>
      <c r="S720" t="str">
        <f>エントリー!B721</f>
        <v xml:space="preserve"> 200m</v>
      </c>
      <c r="T720" t="s">
        <v>141</v>
      </c>
      <c r="U720" t="s">
        <v>142</v>
      </c>
      <c r="V720" t="str">
        <f t="shared" si="69"/>
        <v>女子自由形 200m予選無差別</v>
      </c>
      <c r="Y720">
        <f t="shared" si="70"/>
        <v>301</v>
      </c>
      <c r="Z720" t="str">
        <f t="shared" si="71"/>
        <v/>
      </c>
      <c r="AA720" t="str">
        <f t="shared" si="72"/>
        <v>女子自由形 200m予選無差別</v>
      </c>
    </row>
    <row r="721" spans="14:27" x14ac:dyDescent="0.15">
      <c r="N721">
        <f>エントリー!D722</f>
        <v>302</v>
      </c>
      <c r="O721">
        <f>エントリー!E722</f>
        <v>1</v>
      </c>
      <c r="P721" t="str">
        <f>IFERROR(VLOOKUP(O721,DETA1!A:B,2,0),"")</f>
        <v>男子</v>
      </c>
      <c r="Q721" t="str">
        <f>エントリー!A722</f>
        <v>自由形　　　　</v>
      </c>
      <c r="R721" t="str">
        <f t="shared" si="68"/>
        <v>自由形</v>
      </c>
      <c r="S721" t="str">
        <f>エントリー!B722</f>
        <v xml:space="preserve"> 100m</v>
      </c>
      <c r="T721" t="s">
        <v>141</v>
      </c>
      <c r="U721" t="s">
        <v>142</v>
      </c>
      <c r="V721" t="str">
        <f t="shared" si="69"/>
        <v>男子自由形 100m予選無差別</v>
      </c>
      <c r="Y721">
        <f t="shared" si="70"/>
        <v>302</v>
      </c>
      <c r="Z721" t="str">
        <f t="shared" si="71"/>
        <v/>
      </c>
      <c r="AA721" t="str">
        <f t="shared" si="72"/>
        <v>男子自由形 100m予選無差別</v>
      </c>
    </row>
    <row r="722" spans="14:27" x14ac:dyDescent="0.15">
      <c r="N722">
        <f>エントリー!D723</f>
        <v>302</v>
      </c>
      <c r="O722">
        <f>エントリー!E723</f>
        <v>1</v>
      </c>
      <c r="P722" t="str">
        <f>IFERROR(VLOOKUP(O722,DETA1!A:B,2,0),"")</f>
        <v>男子</v>
      </c>
      <c r="Q722" t="str">
        <f>エントリー!A723</f>
        <v>バタフライ　　</v>
      </c>
      <c r="R722" t="str">
        <f t="shared" si="68"/>
        <v>バタフライ</v>
      </c>
      <c r="S722" t="str">
        <f>エントリー!B723</f>
        <v xml:space="preserve">  50m</v>
      </c>
      <c r="T722" t="s">
        <v>141</v>
      </c>
      <c r="U722" t="s">
        <v>142</v>
      </c>
      <c r="V722" t="str">
        <f t="shared" si="69"/>
        <v>男子バタフライ  50m予選無差別</v>
      </c>
      <c r="Y722">
        <f t="shared" si="70"/>
        <v>302</v>
      </c>
      <c r="Z722" t="str">
        <f t="shared" si="71"/>
        <v/>
      </c>
      <c r="AA722" t="str">
        <f t="shared" si="72"/>
        <v>男子バタフライ  50m予選無差別</v>
      </c>
    </row>
    <row r="723" spans="14:27" x14ac:dyDescent="0.15">
      <c r="N723">
        <f>エントリー!D724</f>
        <v>303</v>
      </c>
      <c r="O723">
        <f>エントリー!E724</f>
        <v>1</v>
      </c>
      <c r="P723" t="str">
        <f>IFERROR(VLOOKUP(O723,DETA1!A:B,2,0),"")</f>
        <v>男子</v>
      </c>
      <c r="Q723" t="str">
        <f>エントリー!A724</f>
        <v>自由形　　　　</v>
      </c>
      <c r="R723" t="str">
        <f t="shared" si="68"/>
        <v>自由形</v>
      </c>
      <c r="S723" t="str">
        <f>エントリー!B724</f>
        <v xml:space="preserve">  50m</v>
      </c>
      <c r="T723" t="s">
        <v>141</v>
      </c>
      <c r="U723" t="s">
        <v>142</v>
      </c>
      <c r="V723" t="str">
        <f t="shared" si="69"/>
        <v>男子自由形  50m予選無差別</v>
      </c>
      <c r="Y723">
        <f t="shared" si="70"/>
        <v>303</v>
      </c>
      <c r="Z723" t="str">
        <f t="shared" si="71"/>
        <v/>
      </c>
      <c r="AA723" t="str">
        <f t="shared" si="72"/>
        <v>男子自由形  50m予選無差別</v>
      </c>
    </row>
    <row r="724" spans="14:27" x14ac:dyDescent="0.15">
      <c r="N724">
        <f>エントリー!D725</f>
        <v>303</v>
      </c>
      <c r="O724">
        <f>エントリー!E725</f>
        <v>1</v>
      </c>
      <c r="P724" t="str">
        <f>IFERROR(VLOOKUP(O724,DETA1!A:B,2,0),"")</f>
        <v>男子</v>
      </c>
      <c r="Q724" t="str">
        <f>エントリー!A725</f>
        <v>自由形　　　　</v>
      </c>
      <c r="R724" t="str">
        <f t="shared" si="68"/>
        <v>自由形</v>
      </c>
      <c r="S724" t="str">
        <f>エントリー!B725</f>
        <v xml:space="preserve"> 100m</v>
      </c>
      <c r="T724" t="s">
        <v>141</v>
      </c>
      <c r="U724" t="s">
        <v>142</v>
      </c>
      <c r="V724" t="str">
        <f t="shared" si="69"/>
        <v>男子自由形 100m予選無差別</v>
      </c>
      <c r="Y724">
        <f t="shared" si="70"/>
        <v>303</v>
      </c>
      <c r="Z724" t="str">
        <f t="shared" si="71"/>
        <v/>
      </c>
      <c r="AA724" t="str">
        <f t="shared" si="72"/>
        <v>男子自由形 100m予選無差別</v>
      </c>
    </row>
    <row r="725" spans="14:27" x14ac:dyDescent="0.15">
      <c r="N725">
        <f>エントリー!D726</f>
        <v>304</v>
      </c>
      <c r="O725">
        <f>エントリー!E726</f>
        <v>1</v>
      </c>
      <c r="P725" t="str">
        <f>IFERROR(VLOOKUP(O725,DETA1!A:B,2,0),"")</f>
        <v>男子</v>
      </c>
      <c r="Q725" t="str">
        <f>エントリー!A726</f>
        <v>バタフライ　　</v>
      </c>
      <c r="R725" t="str">
        <f t="shared" si="68"/>
        <v>バタフライ</v>
      </c>
      <c r="S725" t="str">
        <f>エントリー!B726</f>
        <v xml:space="preserve">  50m</v>
      </c>
      <c r="T725" t="s">
        <v>141</v>
      </c>
      <c r="U725" t="s">
        <v>142</v>
      </c>
      <c r="V725" t="str">
        <f t="shared" si="69"/>
        <v>男子バタフライ  50m予選無差別</v>
      </c>
      <c r="Y725">
        <f t="shared" si="70"/>
        <v>304</v>
      </c>
      <c r="Z725" t="str">
        <f t="shared" si="71"/>
        <v/>
      </c>
      <c r="AA725" t="str">
        <f t="shared" si="72"/>
        <v>男子バタフライ  50m予選無差別</v>
      </c>
    </row>
    <row r="726" spans="14:27" x14ac:dyDescent="0.15">
      <c r="N726">
        <f>エントリー!D727</f>
        <v>304</v>
      </c>
      <c r="O726">
        <f>エントリー!E727</f>
        <v>1</v>
      </c>
      <c r="P726" t="str">
        <f>IFERROR(VLOOKUP(O726,DETA1!A:B,2,0),"")</f>
        <v>男子</v>
      </c>
      <c r="Q726" t="str">
        <f>エントリー!A727</f>
        <v>バタフライ　　</v>
      </c>
      <c r="R726" t="str">
        <f t="shared" si="68"/>
        <v>バタフライ</v>
      </c>
      <c r="S726" t="str">
        <f>エントリー!B727</f>
        <v xml:space="preserve"> 100m</v>
      </c>
      <c r="T726" t="s">
        <v>141</v>
      </c>
      <c r="U726" t="s">
        <v>142</v>
      </c>
      <c r="V726" t="str">
        <f t="shared" si="69"/>
        <v>男子バタフライ 100m予選無差別</v>
      </c>
      <c r="Y726">
        <f t="shared" si="70"/>
        <v>304</v>
      </c>
      <c r="Z726" t="str">
        <f t="shared" si="71"/>
        <v/>
      </c>
      <c r="AA726" t="str">
        <f t="shared" si="72"/>
        <v>男子バタフライ 100m予選無差別</v>
      </c>
    </row>
    <row r="727" spans="14:27" x14ac:dyDescent="0.15">
      <c r="N727">
        <f>エントリー!D728</f>
        <v>305</v>
      </c>
      <c r="O727">
        <f>エントリー!E728</f>
        <v>1</v>
      </c>
      <c r="P727" t="str">
        <f>IFERROR(VLOOKUP(O727,DETA1!A:B,2,0),"")</f>
        <v>男子</v>
      </c>
      <c r="Q727" t="str">
        <f>エントリー!A728</f>
        <v>自由形　　　　</v>
      </c>
      <c r="R727" t="str">
        <f t="shared" si="68"/>
        <v>自由形</v>
      </c>
      <c r="S727" t="str">
        <f>エントリー!B728</f>
        <v xml:space="preserve">  50m</v>
      </c>
      <c r="T727" t="s">
        <v>141</v>
      </c>
      <c r="U727" t="s">
        <v>142</v>
      </c>
      <c r="V727" t="str">
        <f t="shared" si="69"/>
        <v>男子自由形  50m予選無差別</v>
      </c>
      <c r="Y727">
        <f t="shared" si="70"/>
        <v>305</v>
      </c>
      <c r="Z727" t="str">
        <f t="shared" si="71"/>
        <v/>
      </c>
      <c r="AA727" t="str">
        <f t="shared" si="72"/>
        <v>男子自由形  50m予選無差別</v>
      </c>
    </row>
    <row r="728" spans="14:27" x14ac:dyDescent="0.15">
      <c r="N728">
        <f>エントリー!D729</f>
        <v>305</v>
      </c>
      <c r="O728">
        <f>エントリー!E729</f>
        <v>1</v>
      </c>
      <c r="P728" t="str">
        <f>IFERROR(VLOOKUP(O728,DETA1!A:B,2,0),"")</f>
        <v>男子</v>
      </c>
      <c r="Q728" t="str">
        <f>エントリー!A729</f>
        <v>自由形　　　　</v>
      </c>
      <c r="R728" t="str">
        <f t="shared" si="68"/>
        <v>自由形</v>
      </c>
      <c r="S728" t="str">
        <f>エントリー!B729</f>
        <v xml:space="preserve"> 200m</v>
      </c>
      <c r="T728" t="s">
        <v>141</v>
      </c>
      <c r="U728" t="s">
        <v>142</v>
      </c>
      <c r="V728" t="str">
        <f t="shared" si="69"/>
        <v>男子自由形 200m予選無差別</v>
      </c>
      <c r="Y728">
        <f t="shared" si="70"/>
        <v>305</v>
      </c>
      <c r="Z728" t="str">
        <f t="shared" si="71"/>
        <v/>
      </c>
      <c r="AA728" t="str">
        <f t="shared" si="72"/>
        <v>男子自由形 200m予選無差別</v>
      </c>
    </row>
    <row r="729" spans="14:27" x14ac:dyDescent="0.15">
      <c r="N729">
        <f>エントリー!D730</f>
        <v>306</v>
      </c>
      <c r="O729">
        <f>エントリー!E730</f>
        <v>1</v>
      </c>
      <c r="P729" t="str">
        <f>IFERROR(VLOOKUP(O729,DETA1!A:B,2,0),"")</f>
        <v>男子</v>
      </c>
      <c r="Q729" t="str">
        <f>エントリー!A730</f>
        <v>平泳ぎ　　　　</v>
      </c>
      <c r="R729" t="str">
        <f t="shared" si="68"/>
        <v>平泳ぎ</v>
      </c>
      <c r="S729" t="str">
        <f>エントリー!B730</f>
        <v xml:space="preserve"> 100m</v>
      </c>
      <c r="T729" t="s">
        <v>141</v>
      </c>
      <c r="U729" t="s">
        <v>142</v>
      </c>
      <c r="V729" t="str">
        <f t="shared" si="69"/>
        <v>男子平泳ぎ 100m予選無差別</v>
      </c>
      <c r="Y729">
        <f t="shared" si="70"/>
        <v>306</v>
      </c>
      <c r="Z729" t="str">
        <f t="shared" si="71"/>
        <v/>
      </c>
      <c r="AA729" t="str">
        <f t="shared" si="72"/>
        <v>男子平泳ぎ 100m予選無差別</v>
      </c>
    </row>
    <row r="730" spans="14:27" x14ac:dyDescent="0.15">
      <c r="N730">
        <f>エントリー!D731</f>
        <v>306</v>
      </c>
      <c r="O730">
        <f>エントリー!E731</f>
        <v>1</v>
      </c>
      <c r="P730" t="str">
        <f>IFERROR(VLOOKUP(O730,DETA1!A:B,2,0),"")</f>
        <v>男子</v>
      </c>
      <c r="Q730" t="str">
        <f>エントリー!A731</f>
        <v>平泳ぎ　　　　</v>
      </c>
      <c r="R730" t="str">
        <f t="shared" si="68"/>
        <v>平泳ぎ</v>
      </c>
      <c r="S730" t="str">
        <f>エントリー!B731</f>
        <v xml:space="preserve"> 200m</v>
      </c>
      <c r="T730" t="s">
        <v>141</v>
      </c>
      <c r="U730" t="s">
        <v>142</v>
      </c>
      <c r="V730" t="str">
        <f t="shared" si="69"/>
        <v>男子平泳ぎ 200m予選無差別</v>
      </c>
      <c r="Y730">
        <f t="shared" si="70"/>
        <v>306</v>
      </c>
      <c r="Z730" t="str">
        <f t="shared" si="71"/>
        <v/>
      </c>
      <c r="AA730" t="str">
        <f t="shared" si="72"/>
        <v>男子平泳ぎ 200m予選無差別</v>
      </c>
    </row>
    <row r="731" spans="14:27" x14ac:dyDescent="0.15">
      <c r="N731">
        <f>エントリー!D732</f>
        <v>307</v>
      </c>
      <c r="O731">
        <f>エントリー!E732</f>
        <v>1</v>
      </c>
      <c r="P731" t="str">
        <f>IFERROR(VLOOKUP(O731,DETA1!A:B,2,0),"")</f>
        <v>男子</v>
      </c>
      <c r="Q731" t="str">
        <f>エントリー!A732</f>
        <v>自由形　　　　</v>
      </c>
      <c r="R731" t="str">
        <f t="shared" si="68"/>
        <v>自由形</v>
      </c>
      <c r="S731" t="str">
        <f>エントリー!B732</f>
        <v xml:space="preserve">  50m</v>
      </c>
      <c r="T731" t="s">
        <v>141</v>
      </c>
      <c r="U731" t="s">
        <v>142</v>
      </c>
      <c r="V731" t="str">
        <f t="shared" si="69"/>
        <v>男子自由形  50m予選無差別</v>
      </c>
      <c r="Y731">
        <f t="shared" si="70"/>
        <v>307</v>
      </c>
      <c r="Z731" t="str">
        <f t="shared" si="71"/>
        <v/>
      </c>
      <c r="AA731" t="str">
        <f t="shared" si="72"/>
        <v>男子自由形  50m予選無差別</v>
      </c>
    </row>
    <row r="732" spans="14:27" x14ac:dyDescent="0.15">
      <c r="N732">
        <f>エントリー!D733</f>
        <v>307</v>
      </c>
      <c r="O732">
        <f>エントリー!E733</f>
        <v>1</v>
      </c>
      <c r="P732" t="str">
        <f>IFERROR(VLOOKUP(O732,DETA1!A:B,2,0),"")</f>
        <v>男子</v>
      </c>
      <c r="Q732" t="str">
        <f>エントリー!A733</f>
        <v>平泳ぎ　　　　</v>
      </c>
      <c r="R732" t="str">
        <f t="shared" si="68"/>
        <v>平泳ぎ</v>
      </c>
      <c r="S732" t="str">
        <f>エントリー!B733</f>
        <v xml:space="preserve">  50m</v>
      </c>
      <c r="T732" t="s">
        <v>141</v>
      </c>
      <c r="U732" t="s">
        <v>142</v>
      </c>
      <c r="V732" t="str">
        <f t="shared" si="69"/>
        <v>男子平泳ぎ  50m予選無差別</v>
      </c>
      <c r="Y732">
        <f t="shared" si="70"/>
        <v>307</v>
      </c>
      <c r="Z732" t="str">
        <f t="shared" si="71"/>
        <v/>
      </c>
      <c r="AA732" t="str">
        <f t="shared" si="72"/>
        <v>男子平泳ぎ  50m予選無差別</v>
      </c>
    </row>
    <row r="733" spans="14:27" x14ac:dyDescent="0.15">
      <c r="N733">
        <f>エントリー!D734</f>
        <v>308</v>
      </c>
      <c r="O733">
        <f>エントリー!E734</f>
        <v>2</v>
      </c>
      <c r="P733" t="str">
        <f>IFERROR(VLOOKUP(O733,DETA1!A:B,2,0),"")</f>
        <v>女子</v>
      </c>
      <c r="Q733" t="str">
        <f>エントリー!A734</f>
        <v>バタフライ　　</v>
      </c>
      <c r="R733" t="str">
        <f t="shared" si="68"/>
        <v>バタフライ</v>
      </c>
      <c r="S733" t="str">
        <f>エントリー!B734</f>
        <v xml:space="preserve">  50m</v>
      </c>
      <c r="T733" t="s">
        <v>141</v>
      </c>
      <c r="U733" t="s">
        <v>142</v>
      </c>
      <c r="V733" t="str">
        <f t="shared" si="69"/>
        <v>女子バタフライ  50m予選無差別</v>
      </c>
      <c r="Y733">
        <f t="shared" si="70"/>
        <v>308</v>
      </c>
      <c r="Z733" t="str">
        <f t="shared" si="71"/>
        <v/>
      </c>
      <c r="AA733" t="str">
        <f t="shared" si="72"/>
        <v>女子バタフライ  50m予選無差別</v>
      </c>
    </row>
    <row r="734" spans="14:27" x14ac:dyDescent="0.15">
      <c r="N734">
        <f>エントリー!D735</f>
        <v>309</v>
      </c>
      <c r="O734">
        <f>エントリー!E735</f>
        <v>2</v>
      </c>
      <c r="P734" t="str">
        <f>IFERROR(VLOOKUP(O734,DETA1!A:B,2,0),"")</f>
        <v>女子</v>
      </c>
      <c r="Q734" t="str">
        <f>エントリー!A735</f>
        <v>バタフライ　　</v>
      </c>
      <c r="R734" t="str">
        <f t="shared" si="68"/>
        <v>バタフライ</v>
      </c>
      <c r="S734" t="str">
        <f>エントリー!B735</f>
        <v xml:space="preserve">  50m</v>
      </c>
      <c r="T734" t="s">
        <v>141</v>
      </c>
      <c r="U734" t="s">
        <v>142</v>
      </c>
      <c r="V734" t="str">
        <f t="shared" si="69"/>
        <v>女子バタフライ  50m予選無差別</v>
      </c>
      <c r="Y734">
        <f t="shared" si="70"/>
        <v>309</v>
      </c>
      <c r="Z734" t="str">
        <f t="shared" si="71"/>
        <v/>
      </c>
      <c r="AA734" t="str">
        <f t="shared" si="72"/>
        <v>女子バタフライ  50m予選無差別</v>
      </c>
    </row>
    <row r="735" spans="14:27" x14ac:dyDescent="0.15">
      <c r="N735">
        <f>エントリー!D736</f>
        <v>309</v>
      </c>
      <c r="O735">
        <f>エントリー!E736</f>
        <v>2</v>
      </c>
      <c r="P735" t="str">
        <f>IFERROR(VLOOKUP(O735,DETA1!A:B,2,0),"")</f>
        <v>女子</v>
      </c>
      <c r="Q735" t="str">
        <f>エントリー!A736</f>
        <v>バタフライ　　</v>
      </c>
      <c r="R735" t="str">
        <f t="shared" si="68"/>
        <v>バタフライ</v>
      </c>
      <c r="S735" t="str">
        <f>エントリー!B736</f>
        <v xml:space="preserve"> 100m</v>
      </c>
      <c r="T735" t="s">
        <v>141</v>
      </c>
      <c r="U735" t="s">
        <v>142</v>
      </c>
      <c r="V735" t="str">
        <f t="shared" si="69"/>
        <v>女子バタフライ 100m予選無差別</v>
      </c>
      <c r="Y735">
        <f t="shared" si="70"/>
        <v>309</v>
      </c>
      <c r="Z735" t="str">
        <f t="shared" si="71"/>
        <v/>
      </c>
      <c r="AA735" t="str">
        <f t="shared" si="72"/>
        <v>女子バタフライ 100m予選無差別</v>
      </c>
    </row>
    <row r="736" spans="14:27" x14ac:dyDescent="0.15">
      <c r="N736">
        <f>エントリー!D737</f>
        <v>310</v>
      </c>
      <c r="O736">
        <f>エントリー!E737</f>
        <v>2</v>
      </c>
      <c r="P736" t="str">
        <f>IFERROR(VLOOKUP(O736,DETA1!A:B,2,0),"")</f>
        <v>女子</v>
      </c>
      <c r="Q736" t="str">
        <f>エントリー!A737</f>
        <v>背泳ぎ　　　　</v>
      </c>
      <c r="R736" t="str">
        <f t="shared" si="68"/>
        <v>背泳ぎ</v>
      </c>
      <c r="S736" t="str">
        <f>エントリー!B737</f>
        <v xml:space="preserve">  50m</v>
      </c>
      <c r="T736" t="s">
        <v>141</v>
      </c>
      <c r="U736" t="s">
        <v>142</v>
      </c>
      <c r="V736" t="str">
        <f t="shared" si="69"/>
        <v>女子背泳ぎ  50m予選無差別</v>
      </c>
      <c r="Y736">
        <f t="shared" si="70"/>
        <v>310</v>
      </c>
      <c r="Z736" t="str">
        <f t="shared" si="71"/>
        <v/>
      </c>
      <c r="AA736" t="str">
        <f t="shared" si="72"/>
        <v>女子背泳ぎ  50m予選無差別</v>
      </c>
    </row>
    <row r="737" spans="14:27" x14ac:dyDescent="0.15">
      <c r="N737">
        <f>エントリー!D738</f>
        <v>310</v>
      </c>
      <c r="O737">
        <f>エントリー!E738</f>
        <v>2</v>
      </c>
      <c r="P737" t="str">
        <f>IFERROR(VLOOKUP(O737,DETA1!A:B,2,0),"")</f>
        <v>女子</v>
      </c>
      <c r="Q737" t="str">
        <f>エントリー!A738</f>
        <v>背泳ぎ　　　　</v>
      </c>
      <c r="R737" t="str">
        <f t="shared" si="68"/>
        <v>背泳ぎ</v>
      </c>
      <c r="S737" t="str">
        <f>エントリー!B738</f>
        <v xml:space="preserve"> 100m</v>
      </c>
      <c r="T737" t="s">
        <v>141</v>
      </c>
      <c r="U737" t="s">
        <v>142</v>
      </c>
      <c r="V737" t="str">
        <f t="shared" si="69"/>
        <v>女子背泳ぎ 100m予選無差別</v>
      </c>
      <c r="Y737">
        <f t="shared" si="70"/>
        <v>310</v>
      </c>
      <c r="Z737" t="str">
        <f t="shared" si="71"/>
        <v/>
      </c>
      <c r="AA737" t="str">
        <f t="shared" si="72"/>
        <v>女子背泳ぎ 100m予選無差別</v>
      </c>
    </row>
    <row r="738" spans="14:27" x14ac:dyDescent="0.15">
      <c r="N738">
        <f>エントリー!D739</f>
        <v>311</v>
      </c>
      <c r="O738">
        <f>エントリー!E739</f>
        <v>2</v>
      </c>
      <c r="P738" t="str">
        <f>IFERROR(VLOOKUP(O738,DETA1!A:B,2,0),"")</f>
        <v>女子</v>
      </c>
      <c r="Q738" t="str">
        <f>エントリー!A739</f>
        <v>自由形　　　　</v>
      </c>
      <c r="R738" t="str">
        <f t="shared" si="68"/>
        <v>自由形</v>
      </c>
      <c r="S738" t="str">
        <f>エントリー!B739</f>
        <v xml:space="preserve"> 800m</v>
      </c>
      <c r="T738" t="s">
        <v>141</v>
      </c>
      <c r="U738" t="s">
        <v>142</v>
      </c>
      <c r="V738" t="str">
        <f t="shared" si="69"/>
        <v>女子自由形 800m予選無差別</v>
      </c>
      <c r="Y738">
        <f t="shared" si="70"/>
        <v>311</v>
      </c>
      <c r="Z738" t="str">
        <f t="shared" si="71"/>
        <v/>
      </c>
      <c r="AA738" t="str">
        <f t="shared" si="72"/>
        <v>女子自由形 800m予選無差別</v>
      </c>
    </row>
    <row r="739" spans="14:27" x14ac:dyDescent="0.15">
      <c r="N739">
        <f>エントリー!D740</f>
        <v>311</v>
      </c>
      <c r="O739">
        <f>エントリー!E740</f>
        <v>2</v>
      </c>
      <c r="P739" t="str">
        <f>IFERROR(VLOOKUP(O739,DETA1!A:B,2,0),"")</f>
        <v>女子</v>
      </c>
      <c r="Q739" t="str">
        <f>エントリー!A740</f>
        <v>バタフライ　　</v>
      </c>
      <c r="R739" t="str">
        <f t="shared" si="68"/>
        <v>バタフライ</v>
      </c>
      <c r="S739" t="str">
        <f>エントリー!B740</f>
        <v xml:space="preserve"> 100m</v>
      </c>
      <c r="T739" t="s">
        <v>141</v>
      </c>
      <c r="U739" t="s">
        <v>142</v>
      </c>
      <c r="V739" t="str">
        <f t="shared" si="69"/>
        <v>女子バタフライ 100m予選無差別</v>
      </c>
      <c r="Y739">
        <f t="shared" si="70"/>
        <v>311</v>
      </c>
      <c r="Z739" t="str">
        <f t="shared" si="71"/>
        <v/>
      </c>
      <c r="AA739" t="str">
        <f t="shared" si="72"/>
        <v>女子バタフライ 100m予選無差別</v>
      </c>
    </row>
    <row r="740" spans="14:27" x14ac:dyDescent="0.15">
      <c r="N740">
        <f>エントリー!D741</f>
        <v>312</v>
      </c>
      <c r="O740">
        <f>エントリー!E741</f>
        <v>2</v>
      </c>
      <c r="P740" t="str">
        <f>IFERROR(VLOOKUP(O740,DETA1!A:B,2,0),"")</f>
        <v>女子</v>
      </c>
      <c r="Q740" t="str">
        <f>エントリー!A741</f>
        <v>バタフライ　　</v>
      </c>
      <c r="R740" t="str">
        <f t="shared" si="68"/>
        <v>バタフライ</v>
      </c>
      <c r="S740" t="str">
        <f>エントリー!B741</f>
        <v xml:space="preserve">  50m</v>
      </c>
      <c r="T740" t="s">
        <v>141</v>
      </c>
      <c r="U740" t="s">
        <v>142</v>
      </c>
      <c r="V740" t="str">
        <f t="shared" si="69"/>
        <v>女子バタフライ  50m予選無差別</v>
      </c>
      <c r="Y740">
        <f t="shared" si="70"/>
        <v>312</v>
      </c>
      <c r="Z740" t="str">
        <f t="shared" si="71"/>
        <v/>
      </c>
      <c r="AA740" t="str">
        <f t="shared" si="72"/>
        <v>女子バタフライ  50m予選無差別</v>
      </c>
    </row>
    <row r="741" spans="14:27" x14ac:dyDescent="0.15">
      <c r="N741">
        <f>エントリー!D742</f>
        <v>312</v>
      </c>
      <c r="O741">
        <f>エントリー!E742</f>
        <v>2</v>
      </c>
      <c r="P741" t="str">
        <f>IFERROR(VLOOKUP(O741,DETA1!A:B,2,0),"")</f>
        <v>女子</v>
      </c>
      <c r="Q741" t="str">
        <f>エントリー!A742</f>
        <v>バタフライ　　</v>
      </c>
      <c r="R741" t="str">
        <f t="shared" si="68"/>
        <v>バタフライ</v>
      </c>
      <c r="S741" t="str">
        <f>エントリー!B742</f>
        <v xml:space="preserve"> 100m</v>
      </c>
      <c r="T741" t="s">
        <v>141</v>
      </c>
      <c r="U741" t="s">
        <v>142</v>
      </c>
      <c r="V741" t="str">
        <f t="shared" si="69"/>
        <v>女子バタフライ 100m予選無差別</v>
      </c>
      <c r="Y741">
        <f t="shared" si="70"/>
        <v>312</v>
      </c>
      <c r="Z741" t="str">
        <f t="shared" si="71"/>
        <v/>
      </c>
      <c r="AA741" t="str">
        <f t="shared" si="72"/>
        <v>女子バタフライ 100m予選無差別</v>
      </c>
    </row>
    <row r="742" spans="14:27" x14ac:dyDescent="0.15">
      <c r="N742">
        <f>エントリー!D743</f>
        <v>313</v>
      </c>
      <c r="O742">
        <f>エントリー!E743</f>
        <v>2</v>
      </c>
      <c r="P742" t="str">
        <f>IFERROR(VLOOKUP(O742,DETA1!A:B,2,0),"")</f>
        <v>女子</v>
      </c>
      <c r="Q742" t="str">
        <f>エントリー!A743</f>
        <v>自由形　　　　</v>
      </c>
      <c r="R742" t="str">
        <f t="shared" si="68"/>
        <v>自由形</v>
      </c>
      <c r="S742" t="str">
        <f>エントリー!B743</f>
        <v xml:space="preserve">  50m</v>
      </c>
      <c r="T742" t="s">
        <v>141</v>
      </c>
      <c r="U742" t="s">
        <v>142</v>
      </c>
      <c r="V742" t="str">
        <f t="shared" si="69"/>
        <v>女子自由形  50m予選無差別</v>
      </c>
      <c r="Y742">
        <f t="shared" si="70"/>
        <v>313</v>
      </c>
      <c r="Z742" t="str">
        <f t="shared" si="71"/>
        <v/>
      </c>
      <c r="AA742" t="str">
        <f t="shared" si="72"/>
        <v>女子自由形  50m予選無差別</v>
      </c>
    </row>
    <row r="743" spans="14:27" x14ac:dyDescent="0.15">
      <c r="N743" t="e">
        <f>エントリー!#REF!</f>
        <v>#REF!</v>
      </c>
      <c r="O743" t="e">
        <f>エントリー!#REF!</f>
        <v>#REF!</v>
      </c>
      <c r="P743" t="str">
        <f>IFERROR(VLOOKUP(O743,DETA1!A:B,2,0),"")</f>
        <v/>
      </c>
      <c r="Q743" t="e">
        <f>エントリー!#REF!</f>
        <v>#REF!</v>
      </c>
      <c r="R743" t="str">
        <f t="shared" si="68"/>
        <v/>
      </c>
      <c r="S743" t="e">
        <f>エントリー!#REF!</f>
        <v>#REF!</v>
      </c>
      <c r="T743" t="s">
        <v>141</v>
      </c>
      <c r="U743" t="s">
        <v>142</v>
      </c>
      <c r="V743" t="e">
        <f t="shared" si="69"/>
        <v>#REF!</v>
      </c>
      <c r="Y743" t="e">
        <f t="shared" si="70"/>
        <v>#REF!</v>
      </c>
      <c r="Z743" t="str">
        <f t="shared" si="71"/>
        <v/>
      </c>
      <c r="AA743" t="e">
        <f t="shared" si="72"/>
        <v>#REF!</v>
      </c>
    </row>
    <row r="744" spans="14:27" x14ac:dyDescent="0.15">
      <c r="N744" t="e">
        <f>エントリー!#REF!</f>
        <v>#REF!</v>
      </c>
      <c r="O744" t="e">
        <f>エントリー!#REF!</f>
        <v>#REF!</v>
      </c>
      <c r="P744" t="str">
        <f>IFERROR(VLOOKUP(O744,DETA1!A:B,2,0),"")</f>
        <v/>
      </c>
      <c r="Q744" t="e">
        <f>エントリー!#REF!</f>
        <v>#REF!</v>
      </c>
      <c r="R744" t="str">
        <f t="shared" si="68"/>
        <v/>
      </c>
      <c r="S744" t="e">
        <f>エントリー!#REF!</f>
        <v>#REF!</v>
      </c>
      <c r="T744" t="s">
        <v>141</v>
      </c>
      <c r="U744" t="s">
        <v>142</v>
      </c>
      <c r="V744" t="e">
        <f t="shared" si="69"/>
        <v>#REF!</v>
      </c>
      <c r="Y744" t="e">
        <f t="shared" si="70"/>
        <v>#REF!</v>
      </c>
      <c r="Z744" t="str">
        <f t="shared" si="71"/>
        <v/>
      </c>
      <c r="AA744" t="e">
        <f t="shared" si="72"/>
        <v>#REF!</v>
      </c>
    </row>
    <row r="745" spans="14:27" x14ac:dyDescent="0.15">
      <c r="N745" t="e">
        <f>エントリー!#REF!</f>
        <v>#REF!</v>
      </c>
      <c r="O745" t="e">
        <f>エントリー!#REF!</f>
        <v>#REF!</v>
      </c>
      <c r="P745" t="str">
        <f>IFERROR(VLOOKUP(O745,DETA1!A:B,2,0),"")</f>
        <v/>
      </c>
      <c r="Q745" t="e">
        <f>エントリー!#REF!</f>
        <v>#REF!</v>
      </c>
      <c r="R745" t="str">
        <f t="shared" si="68"/>
        <v/>
      </c>
      <c r="S745" t="e">
        <f>エントリー!#REF!</f>
        <v>#REF!</v>
      </c>
      <c r="T745" t="s">
        <v>141</v>
      </c>
      <c r="U745" t="s">
        <v>142</v>
      </c>
      <c r="V745" t="e">
        <f t="shared" si="69"/>
        <v>#REF!</v>
      </c>
      <c r="Y745" t="e">
        <f t="shared" si="70"/>
        <v>#REF!</v>
      </c>
      <c r="Z745" t="str">
        <f t="shared" si="71"/>
        <v/>
      </c>
      <c r="AA745" t="e">
        <f t="shared" si="72"/>
        <v>#REF!</v>
      </c>
    </row>
    <row r="746" spans="14:27" x14ac:dyDescent="0.15">
      <c r="N746" t="e">
        <f>エントリー!#REF!</f>
        <v>#REF!</v>
      </c>
      <c r="O746" t="e">
        <f>エントリー!#REF!</f>
        <v>#REF!</v>
      </c>
      <c r="P746" t="str">
        <f>IFERROR(VLOOKUP(O746,DETA1!A:B,2,0),"")</f>
        <v/>
      </c>
      <c r="Q746" t="e">
        <f>エントリー!#REF!</f>
        <v>#REF!</v>
      </c>
      <c r="R746" t="str">
        <f t="shared" si="68"/>
        <v/>
      </c>
      <c r="S746" t="e">
        <f>エントリー!#REF!</f>
        <v>#REF!</v>
      </c>
      <c r="T746" t="s">
        <v>141</v>
      </c>
      <c r="U746" t="s">
        <v>142</v>
      </c>
      <c r="V746" t="e">
        <f t="shared" si="69"/>
        <v>#REF!</v>
      </c>
      <c r="Y746" t="e">
        <f t="shared" si="70"/>
        <v>#REF!</v>
      </c>
      <c r="Z746" t="str">
        <f t="shared" si="71"/>
        <v/>
      </c>
      <c r="AA746" t="e">
        <f t="shared" si="72"/>
        <v>#REF!</v>
      </c>
    </row>
    <row r="747" spans="14:27" x14ac:dyDescent="0.15">
      <c r="N747" t="e">
        <f>エントリー!#REF!</f>
        <v>#REF!</v>
      </c>
      <c r="O747" t="e">
        <f>エントリー!#REF!</f>
        <v>#REF!</v>
      </c>
      <c r="P747" t="str">
        <f>IFERROR(VLOOKUP(O747,DETA1!A:B,2,0),"")</f>
        <v/>
      </c>
      <c r="Q747" t="e">
        <f>エントリー!#REF!</f>
        <v>#REF!</v>
      </c>
      <c r="R747" t="str">
        <f t="shared" si="68"/>
        <v/>
      </c>
      <c r="S747" t="e">
        <f>エントリー!#REF!</f>
        <v>#REF!</v>
      </c>
      <c r="T747" t="s">
        <v>141</v>
      </c>
      <c r="U747" t="s">
        <v>142</v>
      </c>
      <c r="V747" t="e">
        <f t="shared" si="69"/>
        <v>#REF!</v>
      </c>
      <c r="Y747" t="e">
        <f t="shared" si="70"/>
        <v>#REF!</v>
      </c>
      <c r="Z747" t="str">
        <f t="shared" si="71"/>
        <v/>
      </c>
      <c r="AA747" t="e">
        <f t="shared" si="72"/>
        <v>#REF!</v>
      </c>
    </row>
    <row r="748" spans="14:27" x14ac:dyDescent="0.15">
      <c r="N748" t="e">
        <f>エントリー!#REF!</f>
        <v>#REF!</v>
      </c>
      <c r="O748" t="e">
        <f>エントリー!#REF!</f>
        <v>#REF!</v>
      </c>
      <c r="P748" t="str">
        <f>IFERROR(VLOOKUP(O748,DETA1!A:B,2,0),"")</f>
        <v/>
      </c>
      <c r="Q748" t="e">
        <f>エントリー!#REF!</f>
        <v>#REF!</v>
      </c>
      <c r="R748" t="str">
        <f t="shared" si="68"/>
        <v/>
      </c>
      <c r="S748" t="e">
        <f>エントリー!#REF!</f>
        <v>#REF!</v>
      </c>
      <c r="T748" t="s">
        <v>141</v>
      </c>
      <c r="U748" t="s">
        <v>142</v>
      </c>
      <c r="V748" t="e">
        <f t="shared" si="69"/>
        <v>#REF!</v>
      </c>
      <c r="Y748" t="e">
        <f t="shared" si="70"/>
        <v>#REF!</v>
      </c>
      <c r="Z748" t="str">
        <f t="shared" si="71"/>
        <v/>
      </c>
      <c r="AA748" t="e">
        <f t="shared" si="72"/>
        <v>#REF!</v>
      </c>
    </row>
    <row r="749" spans="14:27" x14ac:dyDescent="0.15">
      <c r="N749" t="e">
        <f>エントリー!#REF!</f>
        <v>#REF!</v>
      </c>
      <c r="O749" t="e">
        <f>エントリー!#REF!</f>
        <v>#REF!</v>
      </c>
      <c r="P749" t="str">
        <f>IFERROR(VLOOKUP(O749,DETA1!A:B,2,0),"")</f>
        <v/>
      </c>
      <c r="Q749" t="e">
        <f>エントリー!#REF!</f>
        <v>#REF!</v>
      </c>
      <c r="R749" t="str">
        <f t="shared" si="68"/>
        <v/>
      </c>
      <c r="S749" t="e">
        <f>エントリー!#REF!</f>
        <v>#REF!</v>
      </c>
      <c r="T749" t="s">
        <v>141</v>
      </c>
      <c r="U749" t="s">
        <v>142</v>
      </c>
      <c r="V749" t="e">
        <f t="shared" si="69"/>
        <v>#REF!</v>
      </c>
      <c r="Y749" t="e">
        <f t="shared" si="70"/>
        <v>#REF!</v>
      </c>
      <c r="Z749" t="str">
        <f t="shared" si="71"/>
        <v/>
      </c>
      <c r="AA749" t="e">
        <f t="shared" si="72"/>
        <v>#REF!</v>
      </c>
    </row>
    <row r="750" spans="14:27" x14ac:dyDescent="0.15">
      <c r="N750" t="e">
        <f>エントリー!#REF!</f>
        <v>#REF!</v>
      </c>
      <c r="O750" t="e">
        <f>エントリー!#REF!</f>
        <v>#REF!</v>
      </c>
      <c r="P750" t="str">
        <f>IFERROR(VLOOKUP(O750,DETA1!A:B,2,0),"")</f>
        <v/>
      </c>
      <c r="Q750" t="e">
        <f>エントリー!#REF!</f>
        <v>#REF!</v>
      </c>
      <c r="R750" t="str">
        <f t="shared" si="68"/>
        <v/>
      </c>
      <c r="S750" t="e">
        <f>エントリー!#REF!</f>
        <v>#REF!</v>
      </c>
      <c r="T750" t="s">
        <v>141</v>
      </c>
      <c r="U750" t="s">
        <v>142</v>
      </c>
      <c r="V750" t="e">
        <f t="shared" si="69"/>
        <v>#REF!</v>
      </c>
      <c r="Y750" t="e">
        <f t="shared" si="70"/>
        <v>#REF!</v>
      </c>
      <c r="Z750" t="str">
        <f t="shared" si="71"/>
        <v/>
      </c>
      <c r="AA750" t="e">
        <f t="shared" si="72"/>
        <v>#REF!</v>
      </c>
    </row>
    <row r="751" spans="14:27" x14ac:dyDescent="0.15">
      <c r="N751" t="e">
        <f>エントリー!#REF!</f>
        <v>#REF!</v>
      </c>
      <c r="O751" t="e">
        <f>エントリー!#REF!</f>
        <v>#REF!</v>
      </c>
      <c r="P751" t="str">
        <f>IFERROR(VLOOKUP(O751,DETA1!A:B,2,0),"")</f>
        <v/>
      </c>
      <c r="Q751" t="e">
        <f>エントリー!#REF!</f>
        <v>#REF!</v>
      </c>
      <c r="R751" t="str">
        <f t="shared" si="68"/>
        <v/>
      </c>
      <c r="S751" t="e">
        <f>エントリー!#REF!</f>
        <v>#REF!</v>
      </c>
      <c r="T751" t="s">
        <v>141</v>
      </c>
      <c r="U751" t="s">
        <v>142</v>
      </c>
      <c r="V751" t="e">
        <f t="shared" si="69"/>
        <v>#REF!</v>
      </c>
      <c r="Y751" t="e">
        <f t="shared" si="70"/>
        <v>#REF!</v>
      </c>
      <c r="Z751" t="str">
        <f t="shared" si="71"/>
        <v/>
      </c>
      <c r="AA751" t="e">
        <f t="shared" si="72"/>
        <v>#REF!</v>
      </c>
    </row>
    <row r="752" spans="14:27" x14ac:dyDescent="0.15">
      <c r="N752" t="e">
        <f>エントリー!#REF!</f>
        <v>#REF!</v>
      </c>
      <c r="O752" t="e">
        <f>エントリー!#REF!</f>
        <v>#REF!</v>
      </c>
      <c r="P752" t="str">
        <f>IFERROR(VLOOKUP(O752,DETA1!A:B,2,0),"")</f>
        <v/>
      </c>
      <c r="Q752" t="e">
        <f>エントリー!#REF!</f>
        <v>#REF!</v>
      </c>
      <c r="R752" t="str">
        <f t="shared" si="68"/>
        <v/>
      </c>
      <c r="S752" t="e">
        <f>エントリー!#REF!</f>
        <v>#REF!</v>
      </c>
      <c r="T752" t="s">
        <v>141</v>
      </c>
      <c r="U752" t="s">
        <v>142</v>
      </c>
      <c r="V752" t="e">
        <f t="shared" si="69"/>
        <v>#REF!</v>
      </c>
      <c r="Y752" t="e">
        <f t="shared" si="70"/>
        <v>#REF!</v>
      </c>
      <c r="Z752" t="str">
        <f t="shared" si="71"/>
        <v/>
      </c>
      <c r="AA752" t="e">
        <f t="shared" si="72"/>
        <v>#REF!</v>
      </c>
    </row>
    <row r="753" spans="14:27" x14ac:dyDescent="0.15">
      <c r="N753" t="e">
        <f>エントリー!#REF!</f>
        <v>#REF!</v>
      </c>
      <c r="O753" t="e">
        <f>エントリー!#REF!</f>
        <v>#REF!</v>
      </c>
      <c r="P753" t="str">
        <f>IFERROR(VLOOKUP(O753,DETA1!A:B,2,0),"")</f>
        <v/>
      </c>
      <c r="Q753" t="e">
        <f>エントリー!#REF!</f>
        <v>#REF!</v>
      </c>
      <c r="R753" t="str">
        <f t="shared" si="68"/>
        <v/>
      </c>
      <c r="S753" t="e">
        <f>エントリー!#REF!</f>
        <v>#REF!</v>
      </c>
      <c r="T753" t="s">
        <v>141</v>
      </c>
      <c r="U753" t="s">
        <v>142</v>
      </c>
      <c r="V753" t="e">
        <f t="shared" si="69"/>
        <v>#REF!</v>
      </c>
      <c r="Y753" t="e">
        <f t="shared" si="70"/>
        <v>#REF!</v>
      </c>
      <c r="Z753" t="str">
        <f t="shared" si="71"/>
        <v/>
      </c>
      <c r="AA753" t="e">
        <f t="shared" si="72"/>
        <v>#REF!</v>
      </c>
    </row>
    <row r="754" spans="14:27" x14ac:dyDescent="0.15">
      <c r="N754" t="e">
        <f>エントリー!#REF!</f>
        <v>#REF!</v>
      </c>
      <c r="O754" t="e">
        <f>エントリー!#REF!</f>
        <v>#REF!</v>
      </c>
      <c r="P754" t="str">
        <f>IFERROR(VLOOKUP(O754,DETA1!A:B,2,0),"")</f>
        <v/>
      </c>
      <c r="Q754" t="e">
        <f>エントリー!#REF!</f>
        <v>#REF!</v>
      </c>
      <c r="R754" t="str">
        <f t="shared" si="68"/>
        <v/>
      </c>
      <c r="S754" t="e">
        <f>エントリー!#REF!</f>
        <v>#REF!</v>
      </c>
      <c r="T754" t="s">
        <v>141</v>
      </c>
      <c r="U754" t="s">
        <v>142</v>
      </c>
      <c r="V754" t="e">
        <f t="shared" si="69"/>
        <v>#REF!</v>
      </c>
      <c r="Y754" t="e">
        <f t="shared" si="70"/>
        <v>#REF!</v>
      </c>
      <c r="Z754" t="str">
        <f t="shared" si="71"/>
        <v/>
      </c>
      <c r="AA754" t="e">
        <f t="shared" si="72"/>
        <v>#REF!</v>
      </c>
    </row>
    <row r="755" spans="14:27" x14ac:dyDescent="0.15">
      <c r="N755" t="e">
        <f>エントリー!#REF!</f>
        <v>#REF!</v>
      </c>
      <c r="O755" t="e">
        <f>エントリー!#REF!</f>
        <v>#REF!</v>
      </c>
      <c r="P755" t="str">
        <f>IFERROR(VLOOKUP(O755,DETA1!A:B,2,0),"")</f>
        <v/>
      </c>
      <c r="Q755" t="e">
        <f>エントリー!#REF!</f>
        <v>#REF!</v>
      </c>
      <c r="R755" t="str">
        <f t="shared" si="68"/>
        <v/>
      </c>
      <c r="S755" t="e">
        <f>エントリー!#REF!</f>
        <v>#REF!</v>
      </c>
      <c r="T755" t="s">
        <v>141</v>
      </c>
      <c r="U755" t="s">
        <v>142</v>
      </c>
      <c r="V755" t="e">
        <f t="shared" si="69"/>
        <v>#REF!</v>
      </c>
      <c r="Y755" t="e">
        <f t="shared" si="70"/>
        <v>#REF!</v>
      </c>
      <c r="Z755" t="str">
        <f t="shared" si="71"/>
        <v/>
      </c>
      <c r="AA755" t="e">
        <f t="shared" si="72"/>
        <v>#REF!</v>
      </c>
    </row>
    <row r="756" spans="14:27" x14ac:dyDescent="0.15">
      <c r="N756" t="e">
        <f>エントリー!#REF!</f>
        <v>#REF!</v>
      </c>
      <c r="O756" t="e">
        <f>エントリー!#REF!</f>
        <v>#REF!</v>
      </c>
      <c r="P756" t="str">
        <f>IFERROR(VLOOKUP(O756,DETA1!A:B,2,0),"")</f>
        <v/>
      </c>
      <c r="Q756" t="e">
        <f>エントリー!#REF!</f>
        <v>#REF!</v>
      </c>
      <c r="R756" t="str">
        <f t="shared" si="68"/>
        <v/>
      </c>
      <c r="S756" t="e">
        <f>エントリー!#REF!</f>
        <v>#REF!</v>
      </c>
      <c r="T756" t="s">
        <v>141</v>
      </c>
      <c r="U756" t="s">
        <v>142</v>
      </c>
      <c r="V756" t="e">
        <f t="shared" si="69"/>
        <v>#REF!</v>
      </c>
      <c r="Y756" t="e">
        <f t="shared" si="70"/>
        <v>#REF!</v>
      </c>
      <c r="Z756" t="str">
        <f t="shared" si="71"/>
        <v/>
      </c>
      <c r="AA756" t="e">
        <f t="shared" si="72"/>
        <v>#REF!</v>
      </c>
    </row>
    <row r="757" spans="14:27" x14ac:dyDescent="0.15">
      <c r="N757" t="e">
        <f>エントリー!#REF!</f>
        <v>#REF!</v>
      </c>
      <c r="O757" t="e">
        <f>エントリー!#REF!</f>
        <v>#REF!</v>
      </c>
      <c r="P757" t="str">
        <f>IFERROR(VLOOKUP(O757,DETA1!A:B,2,0),"")</f>
        <v/>
      </c>
      <c r="Q757" t="e">
        <f>エントリー!#REF!</f>
        <v>#REF!</v>
      </c>
      <c r="R757" t="str">
        <f t="shared" si="68"/>
        <v/>
      </c>
      <c r="S757" t="e">
        <f>エントリー!#REF!</f>
        <v>#REF!</v>
      </c>
      <c r="T757" t="s">
        <v>141</v>
      </c>
      <c r="U757" t="s">
        <v>142</v>
      </c>
      <c r="V757" t="e">
        <f t="shared" si="69"/>
        <v>#REF!</v>
      </c>
      <c r="Y757" t="e">
        <f t="shared" si="70"/>
        <v>#REF!</v>
      </c>
      <c r="Z757" t="str">
        <f t="shared" si="71"/>
        <v/>
      </c>
      <c r="AA757" t="e">
        <f t="shared" si="72"/>
        <v>#REF!</v>
      </c>
    </row>
    <row r="758" spans="14:27" x14ac:dyDescent="0.15">
      <c r="N758" t="e">
        <f>エントリー!#REF!</f>
        <v>#REF!</v>
      </c>
      <c r="O758" t="e">
        <f>エントリー!#REF!</f>
        <v>#REF!</v>
      </c>
      <c r="P758" t="str">
        <f>IFERROR(VLOOKUP(O758,DETA1!A:B,2,0),"")</f>
        <v/>
      </c>
      <c r="Q758" t="e">
        <f>エントリー!#REF!</f>
        <v>#REF!</v>
      </c>
      <c r="R758" t="str">
        <f t="shared" si="68"/>
        <v/>
      </c>
      <c r="S758" t="e">
        <f>エントリー!#REF!</f>
        <v>#REF!</v>
      </c>
      <c r="T758" t="s">
        <v>141</v>
      </c>
      <c r="U758" t="s">
        <v>142</v>
      </c>
      <c r="V758" t="e">
        <f t="shared" si="69"/>
        <v>#REF!</v>
      </c>
      <c r="Y758" t="e">
        <f t="shared" si="70"/>
        <v>#REF!</v>
      </c>
      <c r="Z758" t="str">
        <f t="shared" si="71"/>
        <v/>
      </c>
      <c r="AA758" t="e">
        <f t="shared" si="72"/>
        <v>#REF!</v>
      </c>
    </row>
    <row r="759" spans="14:27" x14ac:dyDescent="0.15">
      <c r="N759" t="e">
        <f>エントリー!#REF!</f>
        <v>#REF!</v>
      </c>
      <c r="O759" t="e">
        <f>エントリー!#REF!</f>
        <v>#REF!</v>
      </c>
      <c r="P759" t="str">
        <f>IFERROR(VLOOKUP(O759,DETA1!A:B,2,0),"")</f>
        <v/>
      </c>
      <c r="Q759" t="e">
        <f>エントリー!#REF!</f>
        <v>#REF!</v>
      </c>
      <c r="R759" t="str">
        <f t="shared" si="68"/>
        <v/>
      </c>
      <c r="S759" t="e">
        <f>エントリー!#REF!</f>
        <v>#REF!</v>
      </c>
      <c r="T759" t="s">
        <v>141</v>
      </c>
      <c r="U759" t="s">
        <v>142</v>
      </c>
      <c r="V759" t="e">
        <f t="shared" si="69"/>
        <v>#REF!</v>
      </c>
      <c r="Y759" t="e">
        <f t="shared" si="70"/>
        <v>#REF!</v>
      </c>
      <c r="Z759" t="str">
        <f t="shared" si="71"/>
        <v/>
      </c>
      <c r="AA759" t="e">
        <f t="shared" si="72"/>
        <v>#REF!</v>
      </c>
    </row>
    <row r="760" spans="14:27" x14ac:dyDescent="0.15">
      <c r="N760" t="e">
        <f>エントリー!#REF!</f>
        <v>#REF!</v>
      </c>
      <c r="O760" t="e">
        <f>エントリー!#REF!</f>
        <v>#REF!</v>
      </c>
      <c r="P760" t="str">
        <f>IFERROR(VLOOKUP(O760,DETA1!A:B,2,0),"")</f>
        <v/>
      </c>
      <c r="Q760" t="e">
        <f>エントリー!#REF!</f>
        <v>#REF!</v>
      </c>
      <c r="R760" t="str">
        <f t="shared" si="68"/>
        <v/>
      </c>
      <c r="S760" t="e">
        <f>エントリー!#REF!</f>
        <v>#REF!</v>
      </c>
      <c r="T760" t="s">
        <v>141</v>
      </c>
      <c r="U760" t="s">
        <v>142</v>
      </c>
      <c r="V760" t="e">
        <f t="shared" si="69"/>
        <v>#REF!</v>
      </c>
      <c r="Y760" t="e">
        <f t="shared" si="70"/>
        <v>#REF!</v>
      </c>
      <c r="Z760" t="str">
        <f t="shared" si="71"/>
        <v/>
      </c>
      <c r="AA760" t="e">
        <f t="shared" si="72"/>
        <v>#REF!</v>
      </c>
    </row>
    <row r="761" spans="14:27" x14ac:dyDescent="0.15">
      <c r="N761" t="e">
        <f>エントリー!#REF!</f>
        <v>#REF!</v>
      </c>
      <c r="O761" t="e">
        <f>エントリー!#REF!</f>
        <v>#REF!</v>
      </c>
      <c r="P761" t="str">
        <f>IFERROR(VLOOKUP(O761,DETA1!A:B,2,0),"")</f>
        <v/>
      </c>
      <c r="Q761" t="e">
        <f>エントリー!#REF!</f>
        <v>#REF!</v>
      </c>
      <c r="R761" t="str">
        <f t="shared" si="68"/>
        <v/>
      </c>
      <c r="S761" t="e">
        <f>エントリー!#REF!</f>
        <v>#REF!</v>
      </c>
      <c r="T761" t="s">
        <v>141</v>
      </c>
      <c r="U761" t="s">
        <v>142</v>
      </c>
      <c r="V761" t="e">
        <f t="shared" si="69"/>
        <v>#REF!</v>
      </c>
      <c r="Y761" t="e">
        <f t="shared" si="70"/>
        <v>#REF!</v>
      </c>
      <c r="Z761" t="str">
        <f t="shared" si="71"/>
        <v/>
      </c>
      <c r="AA761" t="e">
        <f t="shared" si="72"/>
        <v>#REF!</v>
      </c>
    </row>
    <row r="762" spans="14:27" x14ac:dyDescent="0.15">
      <c r="N762" t="e">
        <f>エントリー!#REF!</f>
        <v>#REF!</v>
      </c>
      <c r="O762" t="e">
        <f>エントリー!#REF!</f>
        <v>#REF!</v>
      </c>
      <c r="P762" t="str">
        <f>IFERROR(VLOOKUP(O762,DETA1!A:B,2,0),"")</f>
        <v/>
      </c>
      <c r="Q762" t="e">
        <f>エントリー!#REF!</f>
        <v>#REF!</v>
      </c>
      <c r="R762" t="str">
        <f t="shared" si="68"/>
        <v/>
      </c>
      <c r="S762" t="e">
        <f>エントリー!#REF!</f>
        <v>#REF!</v>
      </c>
      <c r="T762" t="s">
        <v>141</v>
      </c>
      <c r="U762" t="s">
        <v>142</v>
      </c>
      <c r="V762" t="e">
        <f t="shared" si="69"/>
        <v>#REF!</v>
      </c>
      <c r="Y762" t="e">
        <f t="shared" si="70"/>
        <v>#REF!</v>
      </c>
      <c r="Z762" t="str">
        <f t="shared" si="71"/>
        <v/>
      </c>
      <c r="AA762" t="e">
        <f t="shared" si="72"/>
        <v>#REF!</v>
      </c>
    </row>
    <row r="763" spans="14:27" x14ac:dyDescent="0.15">
      <c r="N763" t="e">
        <f>エントリー!#REF!</f>
        <v>#REF!</v>
      </c>
      <c r="O763" t="e">
        <f>エントリー!#REF!</f>
        <v>#REF!</v>
      </c>
      <c r="P763" t="str">
        <f>IFERROR(VLOOKUP(O763,DETA1!A:B,2,0),"")</f>
        <v/>
      </c>
      <c r="Q763" t="e">
        <f>エントリー!#REF!</f>
        <v>#REF!</v>
      </c>
      <c r="R763" t="str">
        <f t="shared" ref="R763:R826" si="73">IFERROR(VLOOKUP(Q763,AG:AH,2,0),"")</f>
        <v/>
      </c>
      <c r="S763" t="e">
        <f>エントリー!#REF!</f>
        <v>#REF!</v>
      </c>
      <c r="T763" t="s">
        <v>141</v>
      </c>
      <c r="U763" t="s">
        <v>142</v>
      </c>
      <c r="V763" t="e">
        <f t="shared" ref="V763:V826" si="74">CONCATENATE(P763,R763,S763,T763,U763)</f>
        <v>#REF!</v>
      </c>
      <c r="Y763" t="e">
        <f t="shared" ref="Y763:Y826" si="75">N763</f>
        <v>#REF!</v>
      </c>
      <c r="Z763" t="str">
        <f t="shared" ref="Z763:Z826" si="76">IFERROR(VLOOKUP(V763,I:M,5,0),"")</f>
        <v/>
      </c>
      <c r="AA763" t="e">
        <f t="shared" ref="AA763:AA826" si="77">V763</f>
        <v>#REF!</v>
      </c>
    </row>
    <row r="764" spans="14:27" x14ac:dyDescent="0.15">
      <c r="N764" t="e">
        <f>エントリー!#REF!</f>
        <v>#REF!</v>
      </c>
      <c r="O764" t="e">
        <f>エントリー!#REF!</f>
        <v>#REF!</v>
      </c>
      <c r="P764" t="str">
        <f>IFERROR(VLOOKUP(O764,DETA1!A:B,2,0),"")</f>
        <v/>
      </c>
      <c r="Q764" t="e">
        <f>エントリー!#REF!</f>
        <v>#REF!</v>
      </c>
      <c r="R764" t="str">
        <f t="shared" si="73"/>
        <v/>
      </c>
      <c r="S764" t="e">
        <f>エントリー!#REF!</f>
        <v>#REF!</v>
      </c>
      <c r="T764" t="s">
        <v>141</v>
      </c>
      <c r="U764" t="s">
        <v>142</v>
      </c>
      <c r="V764" t="e">
        <f t="shared" si="74"/>
        <v>#REF!</v>
      </c>
      <c r="Y764" t="e">
        <f t="shared" si="75"/>
        <v>#REF!</v>
      </c>
      <c r="Z764" t="str">
        <f t="shared" si="76"/>
        <v/>
      </c>
      <c r="AA764" t="e">
        <f t="shared" si="77"/>
        <v>#REF!</v>
      </c>
    </row>
    <row r="765" spans="14:27" x14ac:dyDescent="0.15">
      <c r="N765" t="e">
        <f>エントリー!#REF!</f>
        <v>#REF!</v>
      </c>
      <c r="O765" t="e">
        <f>エントリー!#REF!</f>
        <v>#REF!</v>
      </c>
      <c r="P765" t="str">
        <f>IFERROR(VLOOKUP(O765,DETA1!A:B,2,0),"")</f>
        <v/>
      </c>
      <c r="Q765" t="e">
        <f>エントリー!#REF!</f>
        <v>#REF!</v>
      </c>
      <c r="R765" t="str">
        <f t="shared" si="73"/>
        <v/>
      </c>
      <c r="S765" t="e">
        <f>エントリー!#REF!</f>
        <v>#REF!</v>
      </c>
      <c r="T765" t="s">
        <v>141</v>
      </c>
      <c r="U765" t="s">
        <v>142</v>
      </c>
      <c r="V765" t="e">
        <f t="shared" si="74"/>
        <v>#REF!</v>
      </c>
      <c r="Y765" t="e">
        <f t="shared" si="75"/>
        <v>#REF!</v>
      </c>
      <c r="Z765" t="str">
        <f t="shared" si="76"/>
        <v/>
      </c>
      <c r="AA765" t="e">
        <f t="shared" si="77"/>
        <v>#REF!</v>
      </c>
    </row>
    <row r="766" spans="14:27" x14ac:dyDescent="0.15">
      <c r="N766" t="e">
        <f>エントリー!#REF!</f>
        <v>#REF!</v>
      </c>
      <c r="O766" t="e">
        <f>エントリー!#REF!</f>
        <v>#REF!</v>
      </c>
      <c r="P766" t="str">
        <f>IFERROR(VLOOKUP(O766,DETA1!A:B,2,0),"")</f>
        <v/>
      </c>
      <c r="Q766" t="e">
        <f>エントリー!#REF!</f>
        <v>#REF!</v>
      </c>
      <c r="R766" t="str">
        <f t="shared" si="73"/>
        <v/>
      </c>
      <c r="S766" t="e">
        <f>エントリー!#REF!</f>
        <v>#REF!</v>
      </c>
      <c r="T766" t="s">
        <v>141</v>
      </c>
      <c r="U766" t="s">
        <v>142</v>
      </c>
      <c r="V766" t="e">
        <f t="shared" si="74"/>
        <v>#REF!</v>
      </c>
      <c r="Y766" t="e">
        <f t="shared" si="75"/>
        <v>#REF!</v>
      </c>
      <c r="Z766" t="str">
        <f t="shared" si="76"/>
        <v/>
      </c>
      <c r="AA766" t="e">
        <f t="shared" si="77"/>
        <v>#REF!</v>
      </c>
    </row>
    <row r="767" spans="14:27" x14ac:dyDescent="0.15">
      <c r="N767" t="e">
        <f>エントリー!#REF!</f>
        <v>#REF!</v>
      </c>
      <c r="O767" t="e">
        <f>エントリー!#REF!</f>
        <v>#REF!</v>
      </c>
      <c r="P767" t="str">
        <f>IFERROR(VLOOKUP(O767,DETA1!A:B,2,0),"")</f>
        <v/>
      </c>
      <c r="Q767" t="e">
        <f>エントリー!#REF!</f>
        <v>#REF!</v>
      </c>
      <c r="R767" t="str">
        <f t="shared" si="73"/>
        <v/>
      </c>
      <c r="S767" t="e">
        <f>エントリー!#REF!</f>
        <v>#REF!</v>
      </c>
      <c r="T767" t="s">
        <v>141</v>
      </c>
      <c r="U767" t="s">
        <v>142</v>
      </c>
      <c r="V767" t="e">
        <f t="shared" si="74"/>
        <v>#REF!</v>
      </c>
      <c r="Y767" t="e">
        <f t="shared" si="75"/>
        <v>#REF!</v>
      </c>
      <c r="Z767" t="str">
        <f t="shared" si="76"/>
        <v/>
      </c>
      <c r="AA767" t="e">
        <f t="shared" si="77"/>
        <v>#REF!</v>
      </c>
    </row>
    <row r="768" spans="14:27" x14ac:dyDescent="0.15">
      <c r="N768" t="e">
        <f>エントリー!#REF!</f>
        <v>#REF!</v>
      </c>
      <c r="O768" t="e">
        <f>エントリー!#REF!</f>
        <v>#REF!</v>
      </c>
      <c r="P768" t="str">
        <f>IFERROR(VLOOKUP(O768,DETA1!A:B,2,0),"")</f>
        <v/>
      </c>
      <c r="Q768" t="e">
        <f>エントリー!#REF!</f>
        <v>#REF!</v>
      </c>
      <c r="R768" t="str">
        <f t="shared" si="73"/>
        <v/>
      </c>
      <c r="S768" t="e">
        <f>エントリー!#REF!</f>
        <v>#REF!</v>
      </c>
      <c r="T768" t="s">
        <v>141</v>
      </c>
      <c r="U768" t="s">
        <v>142</v>
      </c>
      <c r="V768" t="e">
        <f t="shared" si="74"/>
        <v>#REF!</v>
      </c>
      <c r="Y768" t="e">
        <f t="shared" si="75"/>
        <v>#REF!</v>
      </c>
      <c r="Z768" t="str">
        <f t="shared" si="76"/>
        <v/>
      </c>
      <c r="AA768" t="e">
        <f t="shared" si="77"/>
        <v>#REF!</v>
      </c>
    </row>
    <row r="769" spans="14:27" x14ac:dyDescent="0.15">
      <c r="N769" t="e">
        <f>エントリー!#REF!</f>
        <v>#REF!</v>
      </c>
      <c r="O769" t="e">
        <f>エントリー!#REF!</f>
        <v>#REF!</v>
      </c>
      <c r="P769" t="str">
        <f>IFERROR(VLOOKUP(O769,DETA1!A:B,2,0),"")</f>
        <v/>
      </c>
      <c r="Q769" t="e">
        <f>エントリー!#REF!</f>
        <v>#REF!</v>
      </c>
      <c r="R769" t="str">
        <f t="shared" si="73"/>
        <v/>
      </c>
      <c r="S769" t="e">
        <f>エントリー!#REF!</f>
        <v>#REF!</v>
      </c>
      <c r="T769" t="s">
        <v>141</v>
      </c>
      <c r="U769" t="s">
        <v>142</v>
      </c>
      <c r="V769" t="e">
        <f t="shared" si="74"/>
        <v>#REF!</v>
      </c>
      <c r="Y769" t="e">
        <f t="shared" si="75"/>
        <v>#REF!</v>
      </c>
      <c r="Z769" t="str">
        <f t="shared" si="76"/>
        <v/>
      </c>
      <c r="AA769" t="e">
        <f t="shared" si="77"/>
        <v>#REF!</v>
      </c>
    </row>
    <row r="770" spans="14:27" x14ac:dyDescent="0.15">
      <c r="N770" t="e">
        <f>エントリー!#REF!</f>
        <v>#REF!</v>
      </c>
      <c r="O770" t="e">
        <f>エントリー!#REF!</f>
        <v>#REF!</v>
      </c>
      <c r="P770" t="str">
        <f>IFERROR(VLOOKUP(O770,DETA1!A:B,2,0),"")</f>
        <v/>
      </c>
      <c r="Q770" t="e">
        <f>エントリー!#REF!</f>
        <v>#REF!</v>
      </c>
      <c r="R770" t="str">
        <f t="shared" si="73"/>
        <v/>
      </c>
      <c r="S770" t="e">
        <f>エントリー!#REF!</f>
        <v>#REF!</v>
      </c>
      <c r="T770" t="s">
        <v>141</v>
      </c>
      <c r="U770" t="s">
        <v>142</v>
      </c>
      <c r="V770" t="e">
        <f t="shared" si="74"/>
        <v>#REF!</v>
      </c>
      <c r="Y770" t="e">
        <f t="shared" si="75"/>
        <v>#REF!</v>
      </c>
      <c r="Z770" t="str">
        <f t="shared" si="76"/>
        <v/>
      </c>
      <c r="AA770" t="e">
        <f t="shared" si="77"/>
        <v>#REF!</v>
      </c>
    </row>
    <row r="771" spans="14:27" x14ac:dyDescent="0.15">
      <c r="N771" t="e">
        <f>エントリー!#REF!</f>
        <v>#REF!</v>
      </c>
      <c r="O771" t="e">
        <f>エントリー!#REF!</f>
        <v>#REF!</v>
      </c>
      <c r="P771" t="str">
        <f>IFERROR(VLOOKUP(O771,DETA1!A:B,2,0),"")</f>
        <v/>
      </c>
      <c r="Q771" t="e">
        <f>エントリー!#REF!</f>
        <v>#REF!</v>
      </c>
      <c r="R771" t="str">
        <f t="shared" si="73"/>
        <v/>
      </c>
      <c r="S771" t="e">
        <f>エントリー!#REF!</f>
        <v>#REF!</v>
      </c>
      <c r="T771" t="s">
        <v>141</v>
      </c>
      <c r="U771" t="s">
        <v>142</v>
      </c>
      <c r="V771" t="e">
        <f t="shared" si="74"/>
        <v>#REF!</v>
      </c>
      <c r="Y771" t="e">
        <f t="shared" si="75"/>
        <v>#REF!</v>
      </c>
      <c r="Z771" t="str">
        <f t="shared" si="76"/>
        <v/>
      </c>
      <c r="AA771" t="e">
        <f t="shared" si="77"/>
        <v>#REF!</v>
      </c>
    </row>
    <row r="772" spans="14:27" x14ac:dyDescent="0.15">
      <c r="N772" t="e">
        <f>エントリー!#REF!</f>
        <v>#REF!</v>
      </c>
      <c r="O772" t="e">
        <f>エントリー!#REF!</f>
        <v>#REF!</v>
      </c>
      <c r="P772" t="str">
        <f>IFERROR(VLOOKUP(O772,DETA1!A:B,2,0),"")</f>
        <v/>
      </c>
      <c r="Q772" t="e">
        <f>エントリー!#REF!</f>
        <v>#REF!</v>
      </c>
      <c r="R772" t="str">
        <f t="shared" si="73"/>
        <v/>
      </c>
      <c r="S772" t="e">
        <f>エントリー!#REF!</f>
        <v>#REF!</v>
      </c>
      <c r="T772" t="s">
        <v>141</v>
      </c>
      <c r="U772" t="s">
        <v>142</v>
      </c>
      <c r="V772" t="e">
        <f t="shared" si="74"/>
        <v>#REF!</v>
      </c>
      <c r="Y772" t="e">
        <f t="shared" si="75"/>
        <v>#REF!</v>
      </c>
      <c r="Z772" t="str">
        <f t="shared" si="76"/>
        <v/>
      </c>
      <c r="AA772" t="e">
        <f t="shared" si="77"/>
        <v>#REF!</v>
      </c>
    </row>
    <row r="773" spans="14:27" x14ac:dyDescent="0.15">
      <c r="N773" t="e">
        <f>エントリー!#REF!</f>
        <v>#REF!</v>
      </c>
      <c r="O773" t="e">
        <f>エントリー!#REF!</f>
        <v>#REF!</v>
      </c>
      <c r="P773" t="str">
        <f>IFERROR(VLOOKUP(O773,DETA1!A:B,2,0),"")</f>
        <v/>
      </c>
      <c r="Q773" t="e">
        <f>エントリー!#REF!</f>
        <v>#REF!</v>
      </c>
      <c r="R773" t="str">
        <f t="shared" si="73"/>
        <v/>
      </c>
      <c r="S773" t="e">
        <f>エントリー!#REF!</f>
        <v>#REF!</v>
      </c>
      <c r="T773" t="s">
        <v>141</v>
      </c>
      <c r="U773" t="s">
        <v>142</v>
      </c>
      <c r="V773" t="e">
        <f t="shared" si="74"/>
        <v>#REF!</v>
      </c>
      <c r="Y773" t="e">
        <f t="shared" si="75"/>
        <v>#REF!</v>
      </c>
      <c r="Z773" t="str">
        <f t="shared" si="76"/>
        <v/>
      </c>
      <c r="AA773" t="e">
        <f t="shared" si="77"/>
        <v>#REF!</v>
      </c>
    </row>
    <row r="774" spans="14:27" x14ac:dyDescent="0.15">
      <c r="N774" t="e">
        <f>エントリー!#REF!</f>
        <v>#REF!</v>
      </c>
      <c r="O774" t="e">
        <f>エントリー!#REF!</f>
        <v>#REF!</v>
      </c>
      <c r="P774" t="str">
        <f>IFERROR(VLOOKUP(O774,DETA1!A:B,2,0),"")</f>
        <v/>
      </c>
      <c r="Q774" t="e">
        <f>エントリー!#REF!</f>
        <v>#REF!</v>
      </c>
      <c r="R774" t="str">
        <f t="shared" si="73"/>
        <v/>
      </c>
      <c r="S774" t="e">
        <f>エントリー!#REF!</f>
        <v>#REF!</v>
      </c>
      <c r="T774" t="s">
        <v>141</v>
      </c>
      <c r="U774" t="s">
        <v>142</v>
      </c>
      <c r="V774" t="e">
        <f t="shared" si="74"/>
        <v>#REF!</v>
      </c>
      <c r="Y774" t="e">
        <f t="shared" si="75"/>
        <v>#REF!</v>
      </c>
      <c r="Z774" t="str">
        <f t="shared" si="76"/>
        <v/>
      </c>
      <c r="AA774" t="e">
        <f t="shared" si="77"/>
        <v>#REF!</v>
      </c>
    </row>
    <row r="775" spans="14:27" x14ac:dyDescent="0.15">
      <c r="N775" t="e">
        <f>エントリー!#REF!</f>
        <v>#REF!</v>
      </c>
      <c r="O775" t="e">
        <f>エントリー!#REF!</f>
        <v>#REF!</v>
      </c>
      <c r="P775" t="str">
        <f>IFERROR(VLOOKUP(O775,DETA1!A:B,2,0),"")</f>
        <v/>
      </c>
      <c r="Q775" t="e">
        <f>エントリー!#REF!</f>
        <v>#REF!</v>
      </c>
      <c r="R775" t="str">
        <f t="shared" si="73"/>
        <v/>
      </c>
      <c r="S775" t="e">
        <f>エントリー!#REF!</f>
        <v>#REF!</v>
      </c>
      <c r="T775" t="s">
        <v>141</v>
      </c>
      <c r="U775" t="s">
        <v>142</v>
      </c>
      <c r="V775" t="e">
        <f t="shared" si="74"/>
        <v>#REF!</v>
      </c>
      <c r="Y775" t="e">
        <f t="shared" si="75"/>
        <v>#REF!</v>
      </c>
      <c r="Z775" t="str">
        <f t="shared" si="76"/>
        <v/>
      </c>
      <c r="AA775" t="e">
        <f t="shared" si="77"/>
        <v>#REF!</v>
      </c>
    </row>
    <row r="776" spans="14:27" x14ac:dyDescent="0.15">
      <c r="N776" t="e">
        <f>エントリー!#REF!</f>
        <v>#REF!</v>
      </c>
      <c r="O776" t="e">
        <f>エントリー!#REF!</f>
        <v>#REF!</v>
      </c>
      <c r="P776" t="str">
        <f>IFERROR(VLOOKUP(O776,DETA1!A:B,2,0),"")</f>
        <v/>
      </c>
      <c r="Q776" t="e">
        <f>エントリー!#REF!</f>
        <v>#REF!</v>
      </c>
      <c r="R776" t="str">
        <f t="shared" si="73"/>
        <v/>
      </c>
      <c r="S776" t="e">
        <f>エントリー!#REF!</f>
        <v>#REF!</v>
      </c>
      <c r="T776" t="s">
        <v>141</v>
      </c>
      <c r="U776" t="s">
        <v>142</v>
      </c>
      <c r="V776" t="e">
        <f t="shared" si="74"/>
        <v>#REF!</v>
      </c>
      <c r="Y776" t="e">
        <f t="shared" si="75"/>
        <v>#REF!</v>
      </c>
      <c r="Z776" t="str">
        <f t="shared" si="76"/>
        <v/>
      </c>
      <c r="AA776" t="e">
        <f t="shared" si="77"/>
        <v>#REF!</v>
      </c>
    </row>
    <row r="777" spans="14:27" x14ac:dyDescent="0.15">
      <c r="N777" t="e">
        <f>エントリー!#REF!</f>
        <v>#REF!</v>
      </c>
      <c r="O777" t="e">
        <f>エントリー!#REF!</f>
        <v>#REF!</v>
      </c>
      <c r="P777" t="str">
        <f>IFERROR(VLOOKUP(O777,DETA1!A:B,2,0),"")</f>
        <v/>
      </c>
      <c r="Q777" t="e">
        <f>エントリー!#REF!</f>
        <v>#REF!</v>
      </c>
      <c r="R777" t="str">
        <f t="shared" si="73"/>
        <v/>
      </c>
      <c r="S777" t="e">
        <f>エントリー!#REF!</f>
        <v>#REF!</v>
      </c>
      <c r="T777" t="s">
        <v>141</v>
      </c>
      <c r="U777" t="s">
        <v>142</v>
      </c>
      <c r="V777" t="e">
        <f t="shared" si="74"/>
        <v>#REF!</v>
      </c>
      <c r="Y777" t="e">
        <f t="shared" si="75"/>
        <v>#REF!</v>
      </c>
      <c r="Z777" t="str">
        <f t="shared" si="76"/>
        <v/>
      </c>
      <c r="AA777" t="e">
        <f t="shared" si="77"/>
        <v>#REF!</v>
      </c>
    </row>
    <row r="778" spans="14:27" x14ac:dyDescent="0.15">
      <c r="N778" t="e">
        <f>エントリー!#REF!</f>
        <v>#REF!</v>
      </c>
      <c r="O778" t="e">
        <f>エントリー!#REF!</f>
        <v>#REF!</v>
      </c>
      <c r="P778" t="str">
        <f>IFERROR(VLOOKUP(O778,DETA1!A:B,2,0),"")</f>
        <v/>
      </c>
      <c r="Q778" t="e">
        <f>エントリー!#REF!</f>
        <v>#REF!</v>
      </c>
      <c r="R778" t="str">
        <f t="shared" si="73"/>
        <v/>
      </c>
      <c r="S778" t="e">
        <f>エントリー!#REF!</f>
        <v>#REF!</v>
      </c>
      <c r="T778" t="s">
        <v>141</v>
      </c>
      <c r="U778" t="s">
        <v>142</v>
      </c>
      <c r="V778" t="e">
        <f t="shared" si="74"/>
        <v>#REF!</v>
      </c>
      <c r="Y778" t="e">
        <f t="shared" si="75"/>
        <v>#REF!</v>
      </c>
      <c r="Z778" t="str">
        <f t="shared" si="76"/>
        <v/>
      </c>
      <c r="AA778" t="e">
        <f t="shared" si="77"/>
        <v>#REF!</v>
      </c>
    </row>
    <row r="779" spans="14:27" x14ac:dyDescent="0.15">
      <c r="N779" t="e">
        <f>エントリー!#REF!</f>
        <v>#REF!</v>
      </c>
      <c r="O779" t="e">
        <f>エントリー!#REF!</f>
        <v>#REF!</v>
      </c>
      <c r="P779" t="str">
        <f>IFERROR(VLOOKUP(O779,DETA1!A:B,2,0),"")</f>
        <v/>
      </c>
      <c r="Q779" t="e">
        <f>エントリー!#REF!</f>
        <v>#REF!</v>
      </c>
      <c r="R779" t="str">
        <f t="shared" si="73"/>
        <v/>
      </c>
      <c r="S779" t="e">
        <f>エントリー!#REF!</f>
        <v>#REF!</v>
      </c>
      <c r="T779" t="s">
        <v>141</v>
      </c>
      <c r="U779" t="s">
        <v>142</v>
      </c>
      <c r="V779" t="e">
        <f t="shared" si="74"/>
        <v>#REF!</v>
      </c>
      <c r="Y779" t="e">
        <f t="shared" si="75"/>
        <v>#REF!</v>
      </c>
      <c r="Z779" t="str">
        <f t="shared" si="76"/>
        <v/>
      </c>
      <c r="AA779" t="e">
        <f t="shared" si="77"/>
        <v>#REF!</v>
      </c>
    </row>
    <row r="780" spans="14:27" x14ac:dyDescent="0.15">
      <c r="N780" t="e">
        <f>エントリー!#REF!</f>
        <v>#REF!</v>
      </c>
      <c r="O780" t="e">
        <f>エントリー!#REF!</f>
        <v>#REF!</v>
      </c>
      <c r="P780" t="str">
        <f>IFERROR(VLOOKUP(O780,DETA1!A:B,2,0),"")</f>
        <v/>
      </c>
      <c r="Q780" t="e">
        <f>エントリー!#REF!</f>
        <v>#REF!</v>
      </c>
      <c r="R780" t="str">
        <f t="shared" si="73"/>
        <v/>
      </c>
      <c r="S780" t="e">
        <f>エントリー!#REF!</f>
        <v>#REF!</v>
      </c>
      <c r="T780" t="s">
        <v>141</v>
      </c>
      <c r="U780" t="s">
        <v>142</v>
      </c>
      <c r="V780" t="e">
        <f t="shared" si="74"/>
        <v>#REF!</v>
      </c>
      <c r="Y780" t="e">
        <f t="shared" si="75"/>
        <v>#REF!</v>
      </c>
      <c r="Z780" t="str">
        <f t="shared" si="76"/>
        <v/>
      </c>
      <c r="AA780" t="e">
        <f t="shared" si="77"/>
        <v>#REF!</v>
      </c>
    </row>
    <row r="781" spans="14:27" x14ac:dyDescent="0.15">
      <c r="N781" t="e">
        <f>エントリー!#REF!</f>
        <v>#REF!</v>
      </c>
      <c r="O781" t="e">
        <f>エントリー!#REF!</f>
        <v>#REF!</v>
      </c>
      <c r="P781" t="str">
        <f>IFERROR(VLOOKUP(O781,DETA1!A:B,2,0),"")</f>
        <v/>
      </c>
      <c r="Q781" t="e">
        <f>エントリー!#REF!</f>
        <v>#REF!</v>
      </c>
      <c r="R781" t="str">
        <f t="shared" si="73"/>
        <v/>
      </c>
      <c r="S781" t="e">
        <f>エントリー!#REF!</f>
        <v>#REF!</v>
      </c>
      <c r="T781" t="s">
        <v>141</v>
      </c>
      <c r="U781" t="s">
        <v>142</v>
      </c>
      <c r="V781" t="e">
        <f t="shared" si="74"/>
        <v>#REF!</v>
      </c>
      <c r="Y781" t="e">
        <f t="shared" si="75"/>
        <v>#REF!</v>
      </c>
      <c r="Z781" t="str">
        <f t="shared" si="76"/>
        <v/>
      </c>
      <c r="AA781" t="e">
        <f t="shared" si="77"/>
        <v>#REF!</v>
      </c>
    </row>
    <row r="782" spans="14:27" x14ac:dyDescent="0.15">
      <c r="N782" t="e">
        <f>エントリー!#REF!</f>
        <v>#REF!</v>
      </c>
      <c r="O782" t="e">
        <f>エントリー!#REF!</f>
        <v>#REF!</v>
      </c>
      <c r="P782" t="str">
        <f>IFERROR(VLOOKUP(O782,DETA1!A:B,2,0),"")</f>
        <v/>
      </c>
      <c r="Q782" t="e">
        <f>エントリー!#REF!</f>
        <v>#REF!</v>
      </c>
      <c r="R782" t="str">
        <f t="shared" si="73"/>
        <v/>
      </c>
      <c r="S782" t="e">
        <f>エントリー!#REF!</f>
        <v>#REF!</v>
      </c>
      <c r="T782" t="s">
        <v>141</v>
      </c>
      <c r="U782" t="s">
        <v>142</v>
      </c>
      <c r="V782" t="e">
        <f t="shared" si="74"/>
        <v>#REF!</v>
      </c>
      <c r="Y782" t="e">
        <f t="shared" si="75"/>
        <v>#REF!</v>
      </c>
      <c r="Z782" t="str">
        <f t="shared" si="76"/>
        <v/>
      </c>
      <c r="AA782" t="e">
        <f t="shared" si="77"/>
        <v>#REF!</v>
      </c>
    </row>
    <row r="783" spans="14:27" x14ac:dyDescent="0.15">
      <c r="N783" t="e">
        <f>エントリー!#REF!</f>
        <v>#REF!</v>
      </c>
      <c r="O783" t="e">
        <f>エントリー!#REF!</f>
        <v>#REF!</v>
      </c>
      <c r="P783" t="str">
        <f>IFERROR(VLOOKUP(O783,DETA1!A:B,2,0),"")</f>
        <v/>
      </c>
      <c r="Q783" t="e">
        <f>エントリー!#REF!</f>
        <v>#REF!</v>
      </c>
      <c r="R783" t="str">
        <f t="shared" si="73"/>
        <v/>
      </c>
      <c r="S783" t="e">
        <f>エントリー!#REF!</f>
        <v>#REF!</v>
      </c>
      <c r="T783" t="s">
        <v>141</v>
      </c>
      <c r="U783" t="s">
        <v>142</v>
      </c>
      <c r="V783" t="e">
        <f t="shared" si="74"/>
        <v>#REF!</v>
      </c>
      <c r="Y783" t="e">
        <f t="shared" si="75"/>
        <v>#REF!</v>
      </c>
      <c r="Z783" t="str">
        <f t="shared" si="76"/>
        <v/>
      </c>
      <c r="AA783" t="e">
        <f t="shared" si="77"/>
        <v>#REF!</v>
      </c>
    </row>
    <row r="784" spans="14:27" x14ac:dyDescent="0.15">
      <c r="N784" t="e">
        <f>エントリー!#REF!</f>
        <v>#REF!</v>
      </c>
      <c r="O784" t="e">
        <f>エントリー!#REF!</f>
        <v>#REF!</v>
      </c>
      <c r="P784" t="str">
        <f>IFERROR(VLOOKUP(O784,DETA1!A:B,2,0),"")</f>
        <v/>
      </c>
      <c r="Q784" t="e">
        <f>エントリー!#REF!</f>
        <v>#REF!</v>
      </c>
      <c r="R784" t="str">
        <f t="shared" si="73"/>
        <v/>
      </c>
      <c r="S784" t="e">
        <f>エントリー!#REF!</f>
        <v>#REF!</v>
      </c>
      <c r="T784" t="s">
        <v>141</v>
      </c>
      <c r="U784" t="s">
        <v>142</v>
      </c>
      <c r="V784" t="e">
        <f t="shared" si="74"/>
        <v>#REF!</v>
      </c>
      <c r="Y784" t="e">
        <f t="shared" si="75"/>
        <v>#REF!</v>
      </c>
      <c r="Z784" t="str">
        <f t="shared" si="76"/>
        <v/>
      </c>
      <c r="AA784" t="e">
        <f t="shared" si="77"/>
        <v>#REF!</v>
      </c>
    </row>
    <row r="785" spans="14:27" x14ac:dyDescent="0.15">
      <c r="N785" t="e">
        <f>エントリー!#REF!</f>
        <v>#REF!</v>
      </c>
      <c r="O785" t="e">
        <f>エントリー!#REF!</f>
        <v>#REF!</v>
      </c>
      <c r="P785" t="str">
        <f>IFERROR(VLOOKUP(O785,DETA1!A:B,2,0),"")</f>
        <v/>
      </c>
      <c r="Q785" t="e">
        <f>エントリー!#REF!</f>
        <v>#REF!</v>
      </c>
      <c r="R785" t="str">
        <f t="shared" si="73"/>
        <v/>
      </c>
      <c r="S785" t="e">
        <f>エントリー!#REF!</f>
        <v>#REF!</v>
      </c>
      <c r="T785" t="s">
        <v>141</v>
      </c>
      <c r="U785" t="s">
        <v>142</v>
      </c>
      <c r="V785" t="e">
        <f t="shared" si="74"/>
        <v>#REF!</v>
      </c>
      <c r="Y785" t="e">
        <f t="shared" si="75"/>
        <v>#REF!</v>
      </c>
      <c r="Z785" t="str">
        <f t="shared" si="76"/>
        <v/>
      </c>
      <c r="AA785" t="e">
        <f t="shared" si="77"/>
        <v>#REF!</v>
      </c>
    </row>
    <row r="786" spans="14:27" x14ac:dyDescent="0.15">
      <c r="N786" t="e">
        <f>エントリー!#REF!</f>
        <v>#REF!</v>
      </c>
      <c r="O786" t="e">
        <f>エントリー!#REF!</f>
        <v>#REF!</v>
      </c>
      <c r="P786" t="str">
        <f>IFERROR(VLOOKUP(O786,DETA1!A:B,2,0),"")</f>
        <v/>
      </c>
      <c r="Q786" t="e">
        <f>エントリー!#REF!</f>
        <v>#REF!</v>
      </c>
      <c r="R786" t="str">
        <f t="shared" si="73"/>
        <v/>
      </c>
      <c r="S786" t="e">
        <f>エントリー!#REF!</f>
        <v>#REF!</v>
      </c>
      <c r="T786" t="s">
        <v>141</v>
      </c>
      <c r="U786" t="s">
        <v>142</v>
      </c>
      <c r="V786" t="e">
        <f t="shared" si="74"/>
        <v>#REF!</v>
      </c>
      <c r="Y786" t="e">
        <f t="shared" si="75"/>
        <v>#REF!</v>
      </c>
      <c r="Z786" t="str">
        <f t="shared" si="76"/>
        <v/>
      </c>
      <c r="AA786" t="e">
        <f t="shared" si="77"/>
        <v>#REF!</v>
      </c>
    </row>
    <row r="787" spans="14:27" x14ac:dyDescent="0.15">
      <c r="N787" t="e">
        <f>エントリー!#REF!</f>
        <v>#REF!</v>
      </c>
      <c r="O787" t="e">
        <f>エントリー!#REF!</f>
        <v>#REF!</v>
      </c>
      <c r="P787" t="str">
        <f>IFERROR(VLOOKUP(O787,DETA1!A:B,2,0),"")</f>
        <v/>
      </c>
      <c r="Q787" t="e">
        <f>エントリー!#REF!</f>
        <v>#REF!</v>
      </c>
      <c r="R787" t="str">
        <f t="shared" si="73"/>
        <v/>
      </c>
      <c r="S787" t="e">
        <f>エントリー!#REF!</f>
        <v>#REF!</v>
      </c>
      <c r="T787" t="s">
        <v>141</v>
      </c>
      <c r="U787" t="s">
        <v>142</v>
      </c>
      <c r="V787" t="e">
        <f t="shared" si="74"/>
        <v>#REF!</v>
      </c>
      <c r="Y787" t="e">
        <f t="shared" si="75"/>
        <v>#REF!</v>
      </c>
      <c r="Z787" t="str">
        <f t="shared" si="76"/>
        <v/>
      </c>
      <c r="AA787" t="e">
        <f t="shared" si="77"/>
        <v>#REF!</v>
      </c>
    </row>
    <row r="788" spans="14:27" x14ac:dyDescent="0.15">
      <c r="N788" t="e">
        <f>エントリー!#REF!</f>
        <v>#REF!</v>
      </c>
      <c r="O788" t="e">
        <f>エントリー!#REF!</f>
        <v>#REF!</v>
      </c>
      <c r="P788" t="str">
        <f>IFERROR(VLOOKUP(O788,DETA1!A:B,2,0),"")</f>
        <v/>
      </c>
      <c r="Q788" t="e">
        <f>エントリー!#REF!</f>
        <v>#REF!</v>
      </c>
      <c r="R788" t="str">
        <f t="shared" si="73"/>
        <v/>
      </c>
      <c r="S788" t="e">
        <f>エントリー!#REF!</f>
        <v>#REF!</v>
      </c>
      <c r="T788" t="s">
        <v>141</v>
      </c>
      <c r="U788" t="s">
        <v>142</v>
      </c>
      <c r="V788" t="e">
        <f t="shared" si="74"/>
        <v>#REF!</v>
      </c>
      <c r="Y788" t="e">
        <f t="shared" si="75"/>
        <v>#REF!</v>
      </c>
      <c r="Z788" t="str">
        <f t="shared" si="76"/>
        <v/>
      </c>
      <c r="AA788" t="e">
        <f t="shared" si="77"/>
        <v>#REF!</v>
      </c>
    </row>
    <row r="789" spans="14:27" x14ac:dyDescent="0.15">
      <c r="N789" t="e">
        <f>エントリー!#REF!</f>
        <v>#REF!</v>
      </c>
      <c r="O789" t="e">
        <f>エントリー!#REF!</f>
        <v>#REF!</v>
      </c>
      <c r="P789" t="str">
        <f>IFERROR(VLOOKUP(O789,DETA1!A:B,2,0),"")</f>
        <v/>
      </c>
      <c r="Q789" t="e">
        <f>エントリー!#REF!</f>
        <v>#REF!</v>
      </c>
      <c r="R789" t="str">
        <f t="shared" si="73"/>
        <v/>
      </c>
      <c r="S789" t="e">
        <f>エントリー!#REF!</f>
        <v>#REF!</v>
      </c>
      <c r="T789" t="s">
        <v>141</v>
      </c>
      <c r="U789" t="s">
        <v>142</v>
      </c>
      <c r="V789" t="e">
        <f t="shared" si="74"/>
        <v>#REF!</v>
      </c>
      <c r="Y789" t="e">
        <f t="shared" si="75"/>
        <v>#REF!</v>
      </c>
      <c r="Z789" t="str">
        <f t="shared" si="76"/>
        <v/>
      </c>
      <c r="AA789" t="e">
        <f t="shared" si="77"/>
        <v>#REF!</v>
      </c>
    </row>
    <row r="790" spans="14:27" x14ac:dyDescent="0.15">
      <c r="N790" t="e">
        <f>エントリー!#REF!</f>
        <v>#REF!</v>
      </c>
      <c r="O790" t="e">
        <f>エントリー!#REF!</f>
        <v>#REF!</v>
      </c>
      <c r="P790" t="str">
        <f>IFERROR(VLOOKUP(O790,DETA1!A:B,2,0),"")</f>
        <v/>
      </c>
      <c r="Q790" t="e">
        <f>エントリー!#REF!</f>
        <v>#REF!</v>
      </c>
      <c r="R790" t="str">
        <f t="shared" si="73"/>
        <v/>
      </c>
      <c r="S790" t="e">
        <f>エントリー!#REF!</f>
        <v>#REF!</v>
      </c>
      <c r="T790" t="s">
        <v>141</v>
      </c>
      <c r="U790" t="s">
        <v>142</v>
      </c>
      <c r="V790" t="e">
        <f t="shared" si="74"/>
        <v>#REF!</v>
      </c>
      <c r="Y790" t="e">
        <f t="shared" si="75"/>
        <v>#REF!</v>
      </c>
      <c r="Z790" t="str">
        <f t="shared" si="76"/>
        <v/>
      </c>
      <c r="AA790" t="e">
        <f t="shared" si="77"/>
        <v>#REF!</v>
      </c>
    </row>
    <row r="791" spans="14:27" x14ac:dyDescent="0.15">
      <c r="N791" t="e">
        <f>エントリー!#REF!</f>
        <v>#REF!</v>
      </c>
      <c r="O791" t="e">
        <f>エントリー!#REF!</f>
        <v>#REF!</v>
      </c>
      <c r="P791" t="str">
        <f>IFERROR(VLOOKUP(O791,DETA1!A:B,2,0),"")</f>
        <v/>
      </c>
      <c r="Q791" t="e">
        <f>エントリー!#REF!</f>
        <v>#REF!</v>
      </c>
      <c r="R791" t="str">
        <f t="shared" si="73"/>
        <v/>
      </c>
      <c r="S791" t="e">
        <f>エントリー!#REF!</f>
        <v>#REF!</v>
      </c>
      <c r="T791" t="s">
        <v>141</v>
      </c>
      <c r="U791" t="s">
        <v>142</v>
      </c>
      <c r="V791" t="e">
        <f t="shared" si="74"/>
        <v>#REF!</v>
      </c>
      <c r="Y791" t="e">
        <f t="shared" si="75"/>
        <v>#REF!</v>
      </c>
      <c r="Z791" t="str">
        <f t="shared" si="76"/>
        <v/>
      </c>
      <c r="AA791" t="e">
        <f t="shared" si="77"/>
        <v>#REF!</v>
      </c>
    </row>
    <row r="792" spans="14:27" x14ac:dyDescent="0.15">
      <c r="N792" t="e">
        <f>エントリー!#REF!</f>
        <v>#REF!</v>
      </c>
      <c r="O792" t="e">
        <f>エントリー!#REF!</f>
        <v>#REF!</v>
      </c>
      <c r="P792" t="str">
        <f>IFERROR(VLOOKUP(O792,DETA1!A:B,2,0),"")</f>
        <v/>
      </c>
      <c r="Q792" t="e">
        <f>エントリー!#REF!</f>
        <v>#REF!</v>
      </c>
      <c r="R792" t="str">
        <f t="shared" si="73"/>
        <v/>
      </c>
      <c r="S792" t="e">
        <f>エントリー!#REF!</f>
        <v>#REF!</v>
      </c>
      <c r="T792" t="s">
        <v>141</v>
      </c>
      <c r="U792" t="s">
        <v>142</v>
      </c>
      <c r="V792" t="e">
        <f t="shared" si="74"/>
        <v>#REF!</v>
      </c>
      <c r="Y792" t="e">
        <f t="shared" si="75"/>
        <v>#REF!</v>
      </c>
      <c r="Z792" t="str">
        <f t="shared" si="76"/>
        <v/>
      </c>
      <c r="AA792" t="e">
        <f t="shared" si="77"/>
        <v>#REF!</v>
      </c>
    </row>
    <row r="793" spans="14:27" x14ac:dyDescent="0.15">
      <c r="N793" t="e">
        <f>エントリー!#REF!</f>
        <v>#REF!</v>
      </c>
      <c r="O793" t="e">
        <f>エントリー!#REF!</f>
        <v>#REF!</v>
      </c>
      <c r="P793" t="str">
        <f>IFERROR(VLOOKUP(O793,DETA1!A:B,2,0),"")</f>
        <v/>
      </c>
      <c r="Q793" t="e">
        <f>エントリー!#REF!</f>
        <v>#REF!</v>
      </c>
      <c r="R793" t="str">
        <f t="shared" si="73"/>
        <v/>
      </c>
      <c r="S793" t="e">
        <f>エントリー!#REF!</f>
        <v>#REF!</v>
      </c>
      <c r="T793" t="s">
        <v>141</v>
      </c>
      <c r="U793" t="s">
        <v>142</v>
      </c>
      <c r="V793" t="e">
        <f t="shared" si="74"/>
        <v>#REF!</v>
      </c>
      <c r="Y793" t="e">
        <f t="shared" si="75"/>
        <v>#REF!</v>
      </c>
      <c r="Z793" t="str">
        <f t="shared" si="76"/>
        <v/>
      </c>
      <c r="AA793" t="e">
        <f t="shared" si="77"/>
        <v>#REF!</v>
      </c>
    </row>
    <row r="794" spans="14:27" x14ac:dyDescent="0.15">
      <c r="N794" t="e">
        <f>エントリー!#REF!</f>
        <v>#REF!</v>
      </c>
      <c r="O794" t="e">
        <f>エントリー!#REF!</f>
        <v>#REF!</v>
      </c>
      <c r="P794" t="str">
        <f>IFERROR(VLOOKUP(O794,DETA1!A:B,2,0),"")</f>
        <v/>
      </c>
      <c r="Q794" t="e">
        <f>エントリー!#REF!</f>
        <v>#REF!</v>
      </c>
      <c r="R794" t="str">
        <f t="shared" si="73"/>
        <v/>
      </c>
      <c r="S794" t="e">
        <f>エントリー!#REF!</f>
        <v>#REF!</v>
      </c>
      <c r="T794" t="s">
        <v>141</v>
      </c>
      <c r="U794" t="s">
        <v>142</v>
      </c>
      <c r="V794" t="e">
        <f t="shared" si="74"/>
        <v>#REF!</v>
      </c>
      <c r="Y794" t="e">
        <f t="shared" si="75"/>
        <v>#REF!</v>
      </c>
      <c r="Z794" t="str">
        <f t="shared" si="76"/>
        <v/>
      </c>
      <c r="AA794" t="e">
        <f t="shared" si="77"/>
        <v>#REF!</v>
      </c>
    </row>
    <row r="795" spans="14:27" x14ac:dyDescent="0.15">
      <c r="N795" t="e">
        <f>エントリー!#REF!</f>
        <v>#REF!</v>
      </c>
      <c r="O795" t="e">
        <f>エントリー!#REF!</f>
        <v>#REF!</v>
      </c>
      <c r="P795" t="str">
        <f>IFERROR(VLOOKUP(O795,DETA1!A:B,2,0),"")</f>
        <v/>
      </c>
      <c r="Q795" t="e">
        <f>エントリー!#REF!</f>
        <v>#REF!</v>
      </c>
      <c r="R795" t="str">
        <f t="shared" si="73"/>
        <v/>
      </c>
      <c r="S795" t="e">
        <f>エントリー!#REF!</f>
        <v>#REF!</v>
      </c>
      <c r="T795" t="s">
        <v>141</v>
      </c>
      <c r="U795" t="s">
        <v>142</v>
      </c>
      <c r="V795" t="e">
        <f t="shared" si="74"/>
        <v>#REF!</v>
      </c>
      <c r="Y795" t="e">
        <f t="shared" si="75"/>
        <v>#REF!</v>
      </c>
      <c r="Z795" t="str">
        <f t="shared" si="76"/>
        <v/>
      </c>
      <c r="AA795" t="e">
        <f t="shared" si="77"/>
        <v>#REF!</v>
      </c>
    </row>
    <row r="796" spans="14:27" x14ac:dyDescent="0.15">
      <c r="N796" t="e">
        <f>エントリー!#REF!</f>
        <v>#REF!</v>
      </c>
      <c r="O796" t="e">
        <f>エントリー!#REF!</f>
        <v>#REF!</v>
      </c>
      <c r="P796" t="str">
        <f>IFERROR(VLOOKUP(O796,DETA1!A:B,2,0),"")</f>
        <v/>
      </c>
      <c r="Q796" t="e">
        <f>エントリー!#REF!</f>
        <v>#REF!</v>
      </c>
      <c r="R796" t="str">
        <f t="shared" si="73"/>
        <v/>
      </c>
      <c r="S796" t="e">
        <f>エントリー!#REF!</f>
        <v>#REF!</v>
      </c>
      <c r="T796" t="s">
        <v>141</v>
      </c>
      <c r="U796" t="s">
        <v>142</v>
      </c>
      <c r="V796" t="e">
        <f t="shared" si="74"/>
        <v>#REF!</v>
      </c>
      <c r="Y796" t="e">
        <f t="shared" si="75"/>
        <v>#REF!</v>
      </c>
      <c r="Z796" t="str">
        <f t="shared" si="76"/>
        <v/>
      </c>
      <c r="AA796" t="e">
        <f t="shared" si="77"/>
        <v>#REF!</v>
      </c>
    </row>
    <row r="797" spans="14:27" x14ac:dyDescent="0.15">
      <c r="N797" t="e">
        <f>エントリー!#REF!</f>
        <v>#REF!</v>
      </c>
      <c r="O797" t="e">
        <f>エントリー!#REF!</f>
        <v>#REF!</v>
      </c>
      <c r="P797" t="str">
        <f>IFERROR(VLOOKUP(O797,DETA1!A:B,2,0),"")</f>
        <v/>
      </c>
      <c r="Q797" t="e">
        <f>エントリー!#REF!</f>
        <v>#REF!</v>
      </c>
      <c r="R797" t="str">
        <f t="shared" si="73"/>
        <v/>
      </c>
      <c r="S797" t="e">
        <f>エントリー!#REF!</f>
        <v>#REF!</v>
      </c>
      <c r="T797" t="s">
        <v>141</v>
      </c>
      <c r="U797" t="s">
        <v>142</v>
      </c>
      <c r="V797" t="e">
        <f t="shared" si="74"/>
        <v>#REF!</v>
      </c>
      <c r="Y797" t="e">
        <f t="shared" si="75"/>
        <v>#REF!</v>
      </c>
      <c r="Z797" t="str">
        <f t="shared" si="76"/>
        <v/>
      </c>
      <c r="AA797" t="e">
        <f t="shared" si="77"/>
        <v>#REF!</v>
      </c>
    </row>
    <row r="798" spans="14:27" x14ac:dyDescent="0.15">
      <c r="N798" t="e">
        <f>エントリー!#REF!</f>
        <v>#REF!</v>
      </c>
      <c r="O798" t="e">
        <f>エントリー!#REF!</f>
        <v>#REF!</v>
      </c>
      <c r="P798" t="str">
        <f>IFERROR(VLOOKUP(O798,DETA1!A:B,2,0),"")</f>
        <v/>
      </c>
      <c r="Q798" t="e">
        <f>エントリー!#REF!</f>
        <v>#REF!</v>
      </c>
      <c r="R798" t="str">
        <f t="shared" si="73"/>
        <v/>
      </c>
      <c r="S798" t="e">
        <f>エントリー!#REF!</f>
        <v>#REF!</v>
      </c>
      <c r="T798" t="s">
        <v>141</v>
      </c>
      <c r="U798" t="s">
        <v>142</v>
      </c>
      <c r="V798" t="e">
        <f t="shared" si="74"/>
        <v>#REF!</v>
      </c>
      <c r="Y798" t="e">
        <f t="shared" si="75"/>
        <v>#REF!</v>
      </c>
      <c r="Z798" t="str">
        <f t="shared" si="76"/>
        <v/>
      </c>
      <c r="AA798" t="e">
        <f t="shared" si="77"/>
        <v>#REF!</v>
      </c>
    </row>
    <row r="799" spans="14:27" x14ac:dyDescent="0.15">
      <c r="N799" t="e">
        <f>エントリー!#REF!</f>
        <v>#REF!</v>
      </c>
      <c r="O799" t="e">
        <f>エントリー!#REF!</f>
        <v>#REF!</v>
      </c>
      <c r="P799" t="str">
        <f>IFERROR(VLOOKUP(O799,DETA1!A:B,2,0),"")</f>
        <v/>
      </c>
      <c r="Q799" t="e">
        <f>エントリー!#REF!</f>
        <v>#REF!</v>
      </c>
      <c r="R799" t="str">
        <f t="shared" si="73"/>
        <v/>
      </c>
      <c r="S799" t="e">
        <f>エントリー!#REF!</f>
        <v>#REF!</v>
      </c>
      <c r="T799" t="s">
        <v>141</v>
      </c>
      <c r="U799" t="s">
        <v>142</v>
      </c>
      <c r="V799" t="e">
        <f t="shared" si="74"/>
        <v>#REF!</v>
      </c>
      <c r="Y799" t="e">
        <f t="shared" si="75"/>
        <v>#REF!</v>
      </c>
      <c r="Z799" t="str">
        <f t="shared" si="76"/>
        <v/>
      </c>
      <c r="AA799" t="e">
        <f t="shared" si="77"/>
        <v>#REF!</v>
      </c>
    </row>
    <row r="800" spans="14:27" x14ac:dyDescent="0.15">
      <c r="N800" t="e">
        <f>エントリー!#REF!</f>
        <v>#REF!</v>
      </c>
      <c r="O800" t="e">
        <f>エントリー!#REF!</f>
        <v>#REF!</v>
      </c>
      <c r="P800" t="str">
        <f>IFERROR(VLOOKUP(O800,DETA1!A:B,2,0),"")</f>
        <v/>
      </c>
      <c r="Q800" t="e">
        <f>エントリー!#REF!</f>
        <v>#REF!</v>
      </c>
      <c r="R800" t="str">
        <f t="shared" si="73"/>
        <v/>
      </c>
      <c r="S800" t="e">
        <f>エントリー!#REF!</f>
        <v>#REF!</v>
      </c>
      <c r="T800" t="s">
        <v>141</v>
      </c>
      <c r="U800" t="s">
        <v>142</v>
      </c>
      <c r="V800" t="e">
        <f t="shared" si="74"/>
        <v>#REF!</v>
      </c>
      <c r="Y800" t="e">
        <f t="shared" si="75"/>
        <v>#REF!</v>
      </c>
      <c r="Z800" t="str">
        <f t="shared" si="76"/>
        <v/>
      </c>
      <c r="AA800" t="e">
        <f t="shared" si="77"/>
        <v>#REF!</v>
      </c>
    </row>
    <row r="801" spans="14:27" x14ac:dyDescent="0.15">
      <c r="N801" t="e">
        <f>エントリー!#REF!</f>
        <v>#REF!</v>
      </c>
      <c r="O801" t="e">
        <f>エントリー!#REF!</f>
        <v>#REF!</v>
      </c>
      <c r="P801" t="str">
        <f>IFERROR(VLOOKUP(O801,DETA1!A:B,2,0),"")</f>
        <v/>
      </c>
      <c r="Q801" t="e">
        <f>エントリー!#REF!</f>
        <v>#REF!</v>
      </c>
      <c r="R801" t="str">
        <f t="shared" si="73"/>
        <v/>
      </c>
      <c r="S801" t="e">
        <f>エントリー!#REF!</f>
        <v>#REF!</v>
      </c>
      <c r="T801" t="s">
        <v>141</v>
      </c>
      <c r="U801" t="s">
        <v>142</v>
      </c>
      <c r="V801" t="e">
        <f t="shared" si="74"/>
        <v>#REF!</v>
      </c>
      <c r="Y801" t="e">
        <f t="shared" si="75"/>
        <v>#REF!</v>
      </c>
      <c r="Z801" t="str">
        <f t="shared" si="76"/>
        <v/>
      </c>
      <c r="AA801" t="e">
        <f t="shared" si="77"/>
        <v>#REF!</v>
      </c>
    </row>
    <row r="802" spans="14:27" x14ac:dyDescent="0.15">
      <c r="N802" t="e">
        <f>エントリー!#REF!</f>
        <v>#REF!</v>
      </c>
      <c r="O802" t="e">
        <f>エントリー!#REF!</f>
        <v>#REF!</v>
      </c>
      <c r="P802" t="str">
        <f>IFERROR(VLOOKUP(O802,DETA1!A:B,2,0),"")</f>
        <v/>
      </c>
      <c r="Q802" t="e">
        <f>エントリー!#REF!</f>
        <v>#REF!</v>
      </c>
      <c r="R802" t="str">
        <f t="shared" si="73"/>
        <v/>
      </c>
      <c r="S802" t="e">
        <f>エントリー!#REF!</f>
        <v>#REF!</v>
      </c>
      <c r="T802" t="s">
        <v>141</v>
      </c>
      <c r="U802" t="s">
        <v>142</v>
      </c>
      <c r="V802" t="e">
        <f t="shared" si="74"/>
        <v>#REF!</v>
      </c>
      <c r="Y802" t="e">
        <f t="shared" si="75"/>
        <v>#REF!</v>
      </c>
      <c r="Z802" t="str">
        <f t="shared" si="76"/>
        <v/>
      </c>
      <c r="AA802" t="e">
        <f t="shared" si="77"/>
        <v>#REF!</v>
      </c>
    </row>
    <row r="803" spans="14:27" x14ac:dyDescent="0.15">
      <c r="N803" t="e">
        <f>エントリー!#REF!</f>
        <v>#REF!</v>
      </c>
      <c r="O803" t="e">
        <f>エントリー!#REF!</f>
        <v>#REF!</v>
      </c>
      <c r="P803" t="str">
        <f>IFERROR(VLOOKUP(O803,DETA1!A:B,2,0),"")</f>
        <v/>
      </c>
      <c r="Q803" t="e">
        <f>エントリー!#REF!</f>
        <v>#REF!</v>
      </c>
      <c r="R803" t="str">
        <f t="shared" si="73"/>
        <v/>
      </c>
      <c r="S803" t="e">
        <f>エントリー!#REF!</f>
        <v>#REF!</v>
      </c>
      <c r="T803" t="s">
        <v>141</v>
      </c>
      <c r="U803" t="s">
        <v>142</v>
      </c>
      <c r="V803" t="e">
        <f t="shared" si="74"/>
        <v>#REF!</v>
      </c>
      <c r="Y803" t="e">
        <f t="shared" si="75"/>
        <v>#REF!</v>
      </c>
      <c r="Z803" t="str">
        <f t="shared" si="76"/>
        <v/>
      </c>
      <c r="AA803" t="e">
        <f t="shared" si="77"/>
        <v>#REF!</v>
      </c>
    </row>
    <row r="804" spans="14:27" x14ac:dyDescent="0.15">
      <c r="N804" t="e">
        <f>エントリー!#REF!</f>
        <v>#REF!</v>
      </c>
      <c r="O804" t="e">
        <f>エントリー!#REF!</f>
        <v>#REF!</v>
      </c>
      <c r="P804" t="str">
        <f>IFERROR(VLOOKUP(O804,DETA1!A:B,2,0),"")</f>
        <v/>
      </c>
      <c r="Q804" t="e">
        <f>エントリー!#REF!</f>
        <v>#REF!</v>
      </c>
      <c r="R804" t="str">
        <f t="shared" si="73"/>
        <v/>
      </c>
      <c r="S804" t="e">
        <f>エントリー!#REF!</f>
        <v>#REF!</v>
      </c>
      <c r="T804" t="s">
        <v>141</v>
      </c>
      <c r="U804" t="s">
        <v>142</v>
      </c>
      <c r="V804" t="e">
        <f t="shared" si="74"/>
        <v>#REF!</v>
      </c>
      <c r="Y804" t="e">
        <f t="shared" si="75"/>
        <v>#REF!</v>
      </c>
      <c r="Z804" t="str">
        <f t="shared" si="76"/>
        <v/>
      </c>
      <c r="AA804" t="e">
        <f t="shared" si="77"/>
        <v>#REF!</v>
      </c>
    </row>
    <row r="805" spans="14:27" x14ac:dyDescent="0.15">
      <c r="N805" t="e">
        <f>エントリー!#REF!</f>
        <v>#REF!</v>
      </c>
      <c r="O805" t="e">
        <f>エントリー!#REF!</f>
        <v>#REF!</v>
      </c>
      <c r="P805" t="str">
        <f>IFERROR(VLOOKUP(O805,DETA1!A:B,2,0),"")</f>
        <v/>
      </c>
      <c r="Q805" t="e">
        <f>エントリー!#REF!</f>
        <v>#REF!</v>
      </c>
      <c r="R805" t="str">
        <f t="shared" si="73"/>
        <v/>
      </c>
      <c r="S805" t="e">
        <f>エントリー!#REF!</f>
        <v>#REF!</v>
      </c>
      <c r="T805" t="s">
        <v>141</v>
      </c>
      <c r="U805" t="s">
        <v>142</v>
      </c>
      <c r="V805" t="e">
        <f t="shared" si="74"/>
        <v>#REF!</v>
      </c>
      <c r="Y805" t="e">
        <f t="shared" si="75"/>
        <v>#REF!</v>
      </c>
      <c r="Z805" t="str">
        <f t="shared" si="76"/>
        <v/>
      </c>
      <c r="AA805" t="e">
        <f t="shared" si="77"/>
        <v>#REF!</v>
      </c>
    </row>
    <row r="806" spans="14:27" x14ac:dyDescent="0.15">
      <c r="N806" t="e">
        <f>エントリー!#REF!</f>
        <v>#REF!</v>
      </c>
      <c r="O806" t="e">
        <f>エントリー!#REF!</f>
        <v>#REF!</v>
      </c>
      <c r="P806" t="str">
        <f>IFERROR(VLOOKUP(O806,DETA1!A:B,2,0),"")</f>
        <v/>
      </c>
      <c r="Q806" t="e">
        <f>エントリー!#REF!</f>
        <v>#REF!</v>
      </c>
      <c r="R806" t="str">
        <f t="shared" si="73"/>
        <v/>
      </c>
      <c r="S806" t="e">
        <f>エントリー!#REF!</f>
        <v>#REF!</v>
      </c>
      <c r="T806" t="s">
        <v>141</v>
      </c>
      <c r="U806" t="s">
        <v>142</v>
      </c>
      <c r="V806" t="e">
        <f t="shared" si="74"/>
        <v>#REF!</v>
      </c>
      <c r="Y806" t="e">
        <f t="shared" si="75"/>
        <v>#REF!</v>
      </c>
      <c r="Z806" t="str">
        <f t="shared" si="76"/>
        <v/>
      </c>
      <c r="AA806" t="e">
        <f t="shared" si="77"/>
        <v>#REF!</v>
      </c>
    </row>
    <row r="807" spans="14:27" x14ac:dyDescent="0.15">
      <c r="N807" t="e">
        <f>エントリー!#REF!</f>
        <v>#REF!</v>
      </c>
      <c r="O807" t="e">
        <f>エントリー!#REF!</f>
        <v>#REF!</v>
      </c>
      <c r="P807" t="str">
        <f>IFERROR(VLOOKUP(O807,DETA1!A:B,2,0),"")</f>
        <v/>
      </c>
      <c r="Q807" t="e">
        <f>エントリー!#REF!</f>
        <v>#REF!</v>
      </c>
      <c r="R807" t="str">
        <f t="shared" si="73"/>
        <v/>
      </c>
      <c r="S807" t="e">
        <f>エントリー!#REF!</f>
        <v>#REF!</v>
      </c>
      <c r="T807" t="s">
        <v>141</v>
      </c>
      <c r="U807" t="s">
        <v>142</v>
      </c>
      <c r="V807" t="e">
        <f t="shared" si="74"/>
        <v>#REF!</v>
      </c>
      <c r="Y807" t="e">
        <f t="shared" si="75"/>
        <v>#REF!</v>
      </c>
      <c r="Z807" t="str">
        <f t="shared" si="76"/>
        <v/>
      </c>
      <c r="AA807" t="e">
        <f t="shared" si="77"/>
        <v>#REF!</v>
      </c>
    </row>
    <row r="808" spans="14:27" x14ac:dyDescent="0.15">
      <c r="N808" t="e">
        <f>エントリー!#REF!</f>
        <v>#REF!</v>
      </c>
      <c r="O808" t="e">
        <f>エントリー!#REF!</f>
        <v>#REF!</v>
      </c>
      <c r="P808" t="str">
        <f>IFERROR(VLOOKUP(O808,DETA1!A:B,2,0),"")</f>
        <v/>
      </c>
      <c r="Q808" t="e">
        <f>エントリー!#REF!</f>
        <v>#REF!</v>
      </c>
      <c r="R808" t="str">
        <f t="shared" si="73"/>
        <v/>
      </c>
      <c r="S808" t="e">
        <f>エントリー!#REF!</f>
        <v>#REF!</v>
      </c>
      <c r="T808" t="s">
        <v>141</v>
      </c>
      <c r="U808" t="s">
        <v>142</v>
      </c>
      <c r="V808" t="e">
        <f t="shared" si="74"/>
        <v>#REF!</v>
      </c>
      <c r="Y808" t="e">
        <f t="shared" si="75"/>
        <v>#REF!</v>
      </c>
      <c r="Z808" t="str">
        <f t="shared" si="76"/>
        <v/>
      </c>
      <c r="AA808" t="e">
        <f t="shared" si="77"/>
        <v>#REF!</v>
      </c>
    </row>
    <row r="809" spans="14:27" x14ac:dyDescent="0.15">
      <c r="N809" t="e">
        <f>エントリー!#REF!</f>
        <v>#REF!</v>
      </c>
      <c r="O809" t="e">
        <f>エントリー!#REF!</f>
        <v>#REF!</v>
      </c>
      <c r="P809" t="str">
        <f>IFERROR(VLOOKUP(O809,DETA1!A:B,2,0),"")</f>
        <v/>
      </c>
      <c r="Q809" t="e">
        <f>エントリー!#REF!</f>
        <v>#REF!</v>
      </c>
      <c r="R809" t="str">
        <f t="shared" si="73"/>
        <v/>
      </c>
      <c r="S809" t="e">
        <f>エントリー!#REF!</f>
        <v>#REF!</v>
      </c>
      <c r="T809" t="s">
        <v>141</v>
      </c>
      <c r="U809" t="s">
        <v>142</v>
      </c>
      <c r="V809" t="e">
        <f t="shared" si="74"/>
        <v>#REF!</v>
      </c>
      <c r="Y809" t="e">
        <f t="shared" si="75"/>
        <v>#REF!</v>
      </c>
      <c r="Z809" t="str">
        <f t="shared" si="76"/>
        <v/>
      </c>
      <c r="AA809" t="e">
        <f t="shared" si="77"/>
        <v>#REF!</v>
      </c>
    </row>
    <row r="810" spans="14:27" x14ac:dyDescent="0.15">
      <c r="N810" t="e">
        <f>エントリー!#REF!</f>
        <v>#REF!</v>
      </c>
      <c r="O810" t="e">
        <f>エントリー!#REF!</f>
        <v>#REF!</v>
      </c>
      <c r="P810" t="str">
        <f>IFERROR(VLOOKUP(O810,DETA1!A:B,2,0),"")</f>
        <v/>
      </c>
      <c r="Q810" t="e">
        <f>エントリー!#REF!</f>
        <v>#REF!</v>
      </c>
      <c r="R810" t="str">
        <f t="shared" si="73"/>
        <v/>
      </c>
      <c r="S810" t="e">
        <f>エントリー!#REF!</f>
        <v>#REF!</v>
      </c>
      <c r="T810" t="s">
        <v>141</v>
      </c>
      <c r="U810" t="s">
        <v>142</v>
      </c>
      <c r="V810" t="e">
        <f t="shared" si="74"/>
        <v>#REF!</v>
      </c>
      <c r="Y810" t="e">
        <f t="shared" si="75"/>
        <v>#REF!</v>
      </c>
      <c r="Z810" t="str">
        <f t="shared" si="76"/>
        <v/>
      </c>
      <c r="AA810" t="e">
        <f t="shared" si="77"/>
        <v>#REF!</v>
      </c>
    </row>
    <row r="811" spans="14:27" x14ac:dyDescent="0.15">
      <c r="N811" t="e">
        <f>エントリー!#REF!</f>
        <v>#REF!</v>
      </c>
      <c r="O811" t="e">
        <f>エントリー!#REF!</f>
        <v>#REF!</v>
      </c>
      <c r="P811" t="str">
        <f>IFERROR(VLOOKUP(O811,DETA1!A:B,2,0),"")</f>
        <v/>
      </c>
      <c r="Q811" t="e">
        <f>エントリー!#REF!</f>
        <v>#REF!</v>
      </c>
      <c r="R811" t="str">
        <f t="shared" si="73"/>
        <v/>
      </c>
      <c r="S811" t="e">
        <f>エントリー!#REF!</f>
        <v>#REF!</v>
      </c>
      <c r="T811" t="s">
        <v>141</v>
      </c>
      <c r="U811" t="s">
        <v>142</v>
      </c>
      <c r="V811" t="e">
        <f t="shared" si="74"/>
        <v>#REF!</v>
      </c>
      <c r="Y811" t="e">
        <f t="shared" si="75"/>
        <v>#REF!</v>
      </c>
      <c r="Z811" t="str">
        <f t="shared" si="76"/>
        <v/>
      </c>
      <c r="AA811" t="e">
        <f t="shared" si="77"/>
        <v>#REF!</v>
      </c>
    </row>
    <row r="812" spans="14:27" x14ac:dyDescent="0.15">
      <c r="N812" t="e">
        <f>エントリー!#REF!</f>
        <v>#REF!</v>
      </c>
      <c r="O812" t="e">
        <f>エントリー!#REF!</f>
        <v>#REF!</v>
      </c>
      <c r="P812" t="str">
        <f>IFERROR(VLOOKUP(O812,DETA1!A:B,2,0),"")</f>
        <v/>
      </c>
      <c r="Q812" t="e">
        <f>エントリー!#REF!</f>
        <v>#REF!</v>
      </c>
      <c r="R812" t="str">
        <f t="shared" si="73"/>
        <v/>
      </c>
      <c r="S812" t="e">
        <f>エントリー!#REF!</f>
        <v>#REF!</v>
      </c>
      <c r="T812" t="s">
        <v>141</v>
      </c>
      <c r="U812" t="s">
        <v>142</v>
      </c>
      <c r="V812" t="e">
        <f t="shared" si="74"/>
        <v>#REF!</v>
      </c>
      <c r="Y812" t="e">
        <f t="shared" si="75"/>
        <v>#REF!</v>
      </c>
      <c r="Z812" t="str">
        <f t="shared" si="76"/>
        <v/>
      </c>
      <c r="AA812" t="e">
        <f t="shared" si="77"/>
        <v>#REF!</v>
      </c>
    </row>
    <row r="813" spans="14:27" x14ac:dyDescent="0.15">
      <c r="N813" t="e">
        <f>エントリー!#REF!</f>
        <v>#REF!</v>
      </c>
      <c r="O813" t="e">
        <f>エントリー!#REF!</f>
        <v>#REF!</v>
      </c>
      <c r="P813" t="str">
        <f>IFERROR(VLOOKUP(O813,DETA1!A:B,2,0),"")</f>
        <v/>
      </c>
      <c r="Q813" t="e">
        <f>エントリー!#REF!</f>
        <v>#REF!</v>
      </c>
      <c r="R813" t="str">
        <f t="shared" si="73"/>
        <v/>
      </c>
      <c r="S813" t="e">
        <f>エントリー!#REF!</f>
        <v>#REF!</v>
      </c>
      <c r="T813" t="s">
        <v>141</v>
      </c>
      <c r="U813" t="s">
        <v>142</v>
      </c>
      <c r="V813" t="e">
        <f t="shared" si="74"/>
        <v>#REF!</v>
      </c>
      <c r="Y813" t="e">
        <f t="shared" si="75"/>
        <v>#REF!</v>
      </c>
      <c r="Z813" t="str">
        <f t="shared" si="76"/>
        <v/>
      </c>
      <c r="AA813" t="e">
        <f t="shared" si="77"/>
        <v>#REF!</v>
      </c>
    </row>
    <row r="814" spans="14:27" x14ac:dyDescent="0.15">
      <c r="N814" t="e">
        <f>エントリー!#REF!</f>
        <v>#REF!</v>
      </c>
      <c r="O814" t="e">
        <f>エントリー!#REF!</f>
        <v>#REF!</v>
      </c>
      <c r="P814" t="str">
        <f>IFERROR(VLOOKUP(O814,DETA1!A:B,2,0),"")</f>
        <v/>
      </c>
      <c r="Q814" t="e">
        <f>エントリー!#REF!</f>
        <v>#REF!</v>
      </c>
      <c r="R814" t="str">
        <f t="shared" si="73"/>
        <v/>
      </c>
      <c r="S814" t="e">
        <f>エントリー!#REF!</f>
        <v>#REF!</v>
      </c>
      <c r="T814" t="s">
        <v>141</v>
      </c>
      <c r="U814" t="s">
        <v>142</v>
      </c>
      <c r="V814" t="e">
        <f t="shared" si="74"/>
        <v>#REF!</v>
      </c>
      <c r="Y814" t="e">
        <f t="shared" si="75"/>
        <v>#REF!</v>
      </c>
      <c r="Z814" t="str">
        <f t="shared" si="76"/>
        <v/>
      </c>
      <c r="AA814" t="e">
        <f t="shared" si="77"/>
        <v>#REF!</v>
      </c>
    </row>
    <row r="815" spans="14:27" x14ac:dyDescent="0.15">
      <c r="N815" t="e">
        <f>エントリー!#REF!</f>
        <v>#REF!</v>
      </c>
      <c r="O815" t="e">
        <f>エントリー!#REF!</f>
        <v>#REF!</v>
      </c>
      <c r="P815" t="str">
        <f>IFERROR(VLOOKUP(O815,DETA1!A:B,2,0),"")</f>
        <v/>
      </c>
      <c r="Q815" t="e">
        <f>エントリー!#REF!</f>
        <v>#REF!</v>
      </c>
      <c r="R815" t="str">
        <f t="shared" si="73"/>
        <v/>
      </c>
      <c r="S815" t="e">
        <f>エントリー!#REF!</f>
        <v>#REF!</v>
      </c>
      <c r="T815" t="s">
        <v>141</v>
      </c>
      <c r="U815" t="s">
        <v>142</v>
      </c>
      <c r="V815" t="e">
        <f t="shared" si="74"/>
        <v>#REF!</v>
      </c>
      <c r="Y815" t="e">
        <f t="shared" si="75"/>
        <v>#REF!</v>
      </c>
      <c r="Z815" t="str">
        <f t="shared" si="76"/>
        <v/>
      </c>
      <c r="AA815" t="e">
        <f t="shared" si="77"/>
        <v>#REF!</v>
      </c>
    </row>
    <row r="816" spans="14:27" x14ac:dyDescent="0.15">
      <c r="N816" t="e">
        <f>エントリー!#REF!</f>
        <v>#REF!</v>
      </c>
      <c r="O816" t="e">
        <f>エントリー!#REF!</f>
        <v>#REF!</v>
      </c>
      <c r="P816" t="str">
        <f>IFERROR(VLOOKUP(O816,DETA1!A:B,2,0),"")</f>
        <v/>
      </c>
      <c r="Q816" t="e">
        <f>エントリー!#REF!</f>
        <v>#REF!</v>
      </c>
      <c r="R816" t="str">
        <f t="shared" si="73"/>
        <v/>
      </c>
      <c r="S816" t="e">
        <f>エントリー!#REF!</f>
        <v>#REF!</v>
      </c>
      <c r="T816" t="s">
        <v>141</v>
      </c>
      <c r="U816" t="s">
        <v>142</v>
      </c>
      <c r="V816" t="e">
        <f t="shared" si="74"/>
        <v>#REF!</v>
      </c>
      <c r="Y816" t="e">
        <f t="shared" si="75"/>
        <v>#REF!</v>
      </c>
      <c r="Z816" t="str">
        <f t="shared" si="76"/>
        <v/>
      </c>
      <c r="AA816" t="e">
        <f t="shared" si="77"/>
        <v>#REF!</v>
      </c>
    </row>
    <row r="817" spans="14:27" x14ac:dyDescent="0.15">
      <c r="N817" t="e">
        <f>エントリー!#REF!</f>
        <v>#REF!</v>
      </c>
      <c r="O817" t="e">
        <f>エントリー!#REF!</f>
        <v>#REF!</v>
      </c>
      <c r="P817" t="str">
        <f>IFERROR(VLOOKUP(O817,DETA1!A:B,2,0),"")</f>
        <v/>
      </c>
      <c r="Q817" t="e">
        <f>エントリー!#REF!</f>
        <v>#REF!</v>
      </c>
      <c r="R817" t="str">
        <f t="shared" si="73"/>
        <v/>
      </c>
      <c r="S817" t="e">
        <f>エントリー!#REF!</f>
        <v>#REF!</v>
      </c>
      <c r="T817" t="s">
        <v>141</v>
      </c>
      <c r="U817" t="s">
        <v>142</v>
      </c>
      <c r="V817" t="e">
        <f t="shared" si="74"/>
        <v>#REF!</v>
      </c>
      <c r="Y817" t="e">
        <f t="shared" si="75"/>
        <v>#REF!</v>
      </c>
      <c r="Z817" t="str">
        <f t="shared" si="76"/>
        <v/>
      </c>
      <c r="AA817" t="e">
        <f t="shared" si="77"/>
        <v>#REF!</v>
      </c>
    </row>
    <row r="818" spans="14:27" x14ac:dyDescent="0.15">
      <c r="N818" t="e">
        <f>エントリー!#REF!</f>
        <v>#REF!</v>
      </c>
      <c r="O818" t="e">
        <f>エントリー!#REF!</f>
        <v>#REF!</v>
      </c>
      <c r="P818" t="str">
        <f>IFERROR(VLOOKUP(O818,DETA1!A:B,2,0),"")</f>
        <v/>
      </c>
      <c r="Q818" t="e">
        <f>エントリー!#REF!</f>
        <v>#REF!</v>
      </c>
      <c r="R818" t="str">
        <f t="shared" si="73"/>
        <v/>
      </c>
      <c r="S818" t="e">
        <f>エントリー!#REF!</f>
        <v>#REF!</v>
      </c>
      <c r="T818" t="s">
        <v>141</v>
      </c>
      <c r="U818" t="s">
        <v>142</v>
      </c>
      <c r="V818" t="e">
        <f t="shared" si="74"/>
        <v>#REF!</v>
      </c>
      <c r="Y818" t="e">
        <f t="shared" si="75"/>
        <v>#REF!</v>
      </c>
      <c r="Z818" t="str">
        <f t="shared" si="76"/>
        <v/>
      </c>
      <c r="AA818" t="e">
        <f t="shared" si="77"/>
        <v>#REF!</v>
      </c>
    </row>
    <row r="819" spans="14:27" x14ac:dyDescent="0.15">
      <c r="N819" t="e">
        <f>エントリー!#REF!</f>
        <v>#REF!</v>
      </c>
      <c r="O819" t="e">
        <f>エントリー!#REF!</f>
        <v>#REF!</v>
      </c>
      <c r="P819" t="str">
        <f>IFERROR(VLOOKUP(O819,DETA1!A:B,2,0),"")</f>
        <v/>
      </c>
      <c r="Q819" t="e">
        <f>エントリー!#REF!</f>
        <v>#REF!</v>
      </c>
      <c r="R819" t="str">
        <f t="shared" si="73"/>
        <v/>
      </c>
      <c r="S819" t="e">
        <f>エントリー!#REF!</f>
        <v>#REF!</v>
      </c>
      <c r="T819" t="s">
        <v>141</v>
      </c>
      <c r="U819" t="s">
        <v>142</v>
      </c>
      <c r="V819" t="e">
        <f t="shared" si="74"/>
        <v>#REF!</v>
      </c>
      <c r="Y819" t="e">
        <f t="shared" si="75"/>
        <v>#REF!</v>
      </c>
      <c r="Z819" t="str">
        <f t="shared" si="76"/>
        <v/>
      </c>
      <c r="AA819" t="e">
        <f t="shared" si="77"/>
        <v>#REF!</v>
      </c>
    </row>
    <row r="820" spans="14:27" x14ac:dyDescent="0.15">
      <c r="N820" t="e">
        <f>エントリー!#REF!</f>
        <v>#REF!</v>
      </c>
      <c r="O820" t="e">
        <f>エントリー!#REF!</f>
        <v>#REF!</v>
      </c>
      <c r="P820" t="str">
        <f>IFERROR(VLOOKUP(O820,DETA1!A:B,2,0),"")</f>
        <v/>
      </c>
      <c r="Q820" t="e">
        <f>エントリー!#REF!</f>
        <v>#REF!</v>
      </c>
      <c r="R820" t="str">
        <f t="shared" si="73"/>
        <v/>
      </c>
      <c r="S820" t="e">
        <f>エントリー!#REF!</f>
        <v>#REF!</v>
      </c>
      <c r="T820" t="s">
        <v>141</v>
      </c>
      <c r="U820" t="s">
        <v>142</v>
      </c>
      <c r="V820" t="e">
        <f t="shared" si="74"/>
        <v>#REF!</v>
      </c>
      <c r="Y820" t="e">
        <f t="shared" si="75"/>
        <v>#REF!</v>
      </c>
      <c r="Z820" t="str">
        <f t="shared" si="76"/>
        <v/>
      </c>
      <c r="AA820" t="e">
        <f t="shared" si="77"/>
        <v>#REF!</v>
      </c>
    </row>
    <row r="821" spans="14:27" x14ac:dyDescent="0.15">
      <c r="N821" t="e">
        <f>エントリー!#REF!</f>
        <v>#REF!</v>
      </c>
      <c r="O821" t="e">
        <f>エントリー!#REF!</f>
        <v>#REF!</v>
      </c>
      <c r="P821" t="str">
        <f>IFERROR(VLOOKUP(O821,DETA1!A:B,2,0),"")</f>
        <v/>
      </c>
      <c r="Q821" t="e">
        <f>エントリー!#REF!</f>
        <v>#REF!</v>
      </c>
      <c r="R821" t="str">
        <f t="shared" si="73"/>
        <v/>
      </c>
      <c r="S821" t="e">
        <f>エントリー!#REF!</f>
        <v>#REF!</v>
      </c>
      <c r="T821" t="s">
        <v>141</v>
      </c>
      <c r="U821" t="s">
        <v>142</v>
      </c>
      <c r="V821" t="e">
        <f t="shared" si="74"/>
        <v>#REF!</v>
      </c>
      <c r="Y821" t="e">
        <f t="shared" si="75"/>
        <v>#REF!</v>
      </c>
      <c r="Z821" t="str">
        <f t="shared" si="76"/>
        <v/>
      </c>
      <c r="AA821" t="e">
        <f t="shared" si="77"/>
        <v>#REF!</v>
      </c>
    </row>
    <row r="822" spans="14:27" x14ac:dyDescent="0.15">
      <c r="N822" t="e">
        <f>エントリー!#REF!</f>
        <v>#REF!</v>
      </c>
      <c r="O822" t="e">
        <f>エントリー!#REF!</f>
        <v>#REF!</v>
      </c>
      <c r="P822" t="str">
        <f>IFERROR(VLOOKUP(O822,DETA1!A:B,2,0),"")</f>
        <v/>
      </c>
      <c r="Q822" t="e">
        <f>エントリー!#REF!</f>
        <v>#REF!</v>
      </c>
      <c r="R822" t="str">
        <f t="shared" si="73"/>
        <v/>
      </c>
      <c r="S822" t="e">
        <f>エントリー!#REF!</f>
        <v>#REF!</v>
      </c>
      <c r="T822" t="s">
        <v>141</v>
      </c>
      <c r="U822" t="s">
        <v>142</v>
      </c>
      <c r="V822" t="e">
        <f t="shared" si="74"/>
        <v>#REF!</v>
      </c>
      <c r="Y822" t="e">
        <f t="shared" si="75"/>
        <v>#REF!</v>
      </c>
      <c r="Z822" t="str">
        <f t="shared" si="76"/>
        <v/>
      </c>
      <c r="AA822" t="e">
        <f t="shared" si="77"/>
        <v>#REF!</v>
      </c>
    </row>
    <row r="823" spans="14:27" x14ac:dyDescent="0.15">
      <c r="N823" t="e">
        <f>エントリー!#REF!</f>
        <v>#REF!</v>
      </c>
      <c r="O823" t="e">
        <f>エントリー!#REF!</f>
        <v>#REF!</v>
      </c>
      <c r="P823" t="str">
        <f>IFERROR(VLOOKUP(O823,DETA1!A:B,2,0),"")</f>
        <v/>
      </c>
      <c r="Q823" t="e">
        <f>エントリー!#REF!</f>
        <v>#REF!</v>
      </c>
      <c r="R823" t="str">
        <f t="shared" si="73"/>
        <v/>
      </c>
      <c r="S823" t="e">
        <f>エントリー!#REF!</f>
        <v>#REF!</v>
      </c>
      <c r="T823" t="s">
        <v>141</v>
      </c>
      <c r="U823" t="s">
        <v>142</v>
      </c>
      <c r="V823" t="e">
        <f t="shared" si="74"/>
        <v>#REF!</v>
      </c>
      <c r="Y823" t="e">
        <f t="shared" si="75"/>
        <v>#REF!</v>
      </c>
      <c r="Z823" t="str">
        <f t="shared" si="76"/>
        <v/>
      </c>
      <c r="AA823" t="e">
        <f t="shared" si="77"/>
        <v>#REF!</v>
      </c>
    </row>
    <row r="824" spans="14:27" x14ac:dyDescent="0.15">
      <c r="N824" t="e">
        <f>エントリー!#REF!</f>
        <v>#REF!</v>
      </c>
      <c r="O824" t="e">
        <f>エントリー!#REF!</f>
        <v>#REF!</v>
      </c>
      <c r="P824" t="str">
        <f>IFERROR(VLOOKUP(O824,DETA1!A:B,2,0),"")</f>
        <v/>
      </c>
      <c r="Q824" t="e">
        <f>エントリー!#REF!</f>
        <v>#REF!</v>
      </c>
      <c r="R824" t="str">
        <f t="shared" si="73"/>
        <v/>
      </c>
      <c r="S824" t="e">
        <f>エントリー!#REF!</f>
        <v>#REF!</v>
      </c>
      <c r="T824" t="s">
        <v>141</v>
      </c>
      <c r="U824" t="s">
        <v>142</v>
      </c>
      <c r="V824" t="e">
        <f t="shared" si="74"/>
        <v>#REF!</v>
      </c>
      <c r="Y824" t="e">
        <f t="shared" si="75"/>
        <v>#REF!</v>
      </c>
      <c r="Z824" t="str">
        <f t="shared" si="76"/>
        <v/>
      </c>
      <c r="AA824" t="e">
        <f t="shared" si="77"/>
        <v>#REF!</v>
      </c>
    </row>
    <row r="825" spans="14:27" x14ac:dyDescent="0.15">
      <c r="N825" t="e">
        <f>エントリー!#REF!</f>
        <v>#REF!</v>
      </c>
      <c r="O825" t="e">
        <f>エントリー!#REF!</f>
        <v>#REF!</v>
      </c>
      <c r="P825" t="str">
        <f>IFERROR(VLOOKUP(O825,DETA1!A:B,2,0),"")</f>
        <v/>
      </c>
      <c r="Q825" t="e">
        <f>エントリー!#REF!</f>
        <v>#REF!</v>
      </c>
      <c r="R825" t="str">
        <f t="shared" si="73"/>
        <v/>
      </c>
      <c r="S825" t="e">
        <f>エントリー!#REF!</f>
        <v>#REF!</v>
      </c>
      <c r="T825" t="s">
        <v>141</v>
      </c>
      <c r="U825" t="s">
        <v>142</v>
      </c>
      <c r="V825" t="e">
        <f t="shared" si="74"/>
        <v>#REF!</v>
      </c>
      <c r="Y825" t="e">
        <f t="shared" si="75"/>
        <v>#REF!</v>
      </c>
      <c r="Z825" t="str">
        <f t="shared" si="76"/>
        <v/>
      </c>
      <c r="AA825" t="e">
        <f t="shared" si="77"/>
        <v>#REF!</v>
      </c>
    </row>
    <row r="826" spans="14:27" x14ac:dyDescent="0.15">
      <c r="N826" t="e">
        <f>エントリー!#REF!</f>
        <v>#REF!</v>
      </c>
      <c r="O826" t="e">
        <f>エントリー!#REF!</f>
        <v>#REF!</v>
      </c>
      <c r="P826" t="str">
        <f>IFERROR(VLOOKUP(O826,DETA1!A:B,2,0),"")</f>
        <v/>
      </c>
      <c r="Q826" t="e">
        <f>エントリー!#REF!</f>
        <v>#REF!</v>
      </c>
      <c r="R826" t="str">
        <f t="shared" si="73"/>
        <v/>
      </c>
      <c r="S826" t="e">
        <f>エントリー!#REF!</f>
        <v>#REF!</v>
      </c>
      <c r="T826" t="s">
        <v>141</v>
      </c>
      <c r="U826" t="s">
        <v>142</v>
      </c>
      <c r="V826" t="e">
        <f t="shared" si="74"/>
        <v>#REF!</v>
      </c>
      <c r="Y826" t="e">
        <f t="shared" si="75"/>
        <v>#REF!</v>
      </c>
      <c r="Z826" t="str">
        <f t="shared" si="76"/>
        <v/>
      </c>
      <c r="AA826" t="e">
        <f t="shared" si="77"/>
        <v>#REF!</v>
      </c>
    </row>
    <row r="827" spans="14:27" x14ac:dyDescent="0.15">
      <c r="N827" t="e">
        <f>エントリー!#REF!</f>
        <v>#REF!</v>
      </c>
      <c r="O827" t="e">
        <f>エントリー!#REF!</f>
        <v>#REF!</v>
      </c>
      <c r="P827" t="str">
        <f>IFERROR(VLOOKUP(O827,DETA1!A:B,2,0),"")</f>
        <v/>
      </c>
      <c r="Q827" t="e">
        <f>エントリー!#REF!</f>
        <v>#REF!</v>
      </c>
      <c r="R827" t="str">
        <f t="shared" ref="R827:R890" si="78">IFERROR(VLOOKUP(Q827,AG:AH,2,0),"")</f>
        <v/>
      </c>
      <c r="S827" t="e">
        <f>エントリー!#REF!</f>
        <v>#REF!</v>
      </c>
      <c r="T827" t="s">
        <v>141</v>
      </c>
      <c r="U827" t="s">
        <v>142</v>
      </c>
      <c r="V827" t="e">
        <f t="shared" ref="V827:V890" si="79">CONCATENATE(P827,R827,S827,T827,U827)</f>
        <v>#REF!</v>
      </c>
      <c r="Y827" t="e">
        <f t="shared" ref="Y827:Y890" si="80">N827</f>
        <v>#REF!</v>
      </c>
      <c r="Z827" t="str">
        <f t="shared" ref="Z827:Z890" si="81">IFERROR(VLOOKUP(V827,I:M,5,0),"")</f>
        <v/>
      </c>
      <c r="AA827" t="e">
        <f t="shared" ref="AA827:AA890" si="82">V827</f>
        <v>#REF!</v>
      </c>
    </row>
    <row r="828" spans="14:27" x14ac:dyDescent="0.15">
      <c r="N828" t="e">
        <f>エントリー!#REF!</f>
        <v>#REF!</v>
      </c>
      <c r="O828" t="e">
        <f>エントリー!#REF!</f>
        <v>#REF!</v>
      </c>
      <c r="P828" t="str">
        <f>IFERROR(VLOOKUP(O828,DETA1!A:B,2,0),"")</f>
        <v/>
      </c>
      <c r="Q828" t="e">
        <f>エントリー!#REF!</f>
        <v>#REF!</v>
      </c>
      <c r="R828" t="str">
        <f t="shared" si="78"/>
        <v/>
      </c>
      <c r="S828" t="e">
        <f>エントリー!#REF!</f>
        <v>#REF!</v>
      </c>
      <c r="T828" t="s">
        <v>141</v>
      </c>
      <c r="U828" t="s">
        <v>142</v>
      </c>
      <c r="V828" t="e">
        <f t="shared" si="79"/>
        <v>#REF!</v>
      </c>
      <c r="Y828" t="e">
        <f t="shared" si="80"/>
        <v>#REF!</v>
      </c>
      <c r="Z828" t="str">
        <f t="shared" si="81"/>
        <v/>
      </c>
      <c r="AA828" t="e">
        <f t="shared" si="82"/>
        <v>#REF!</v>
      </c>
    </row>
    <row r="829" spans="14:27" x14ac:dyDescent="0.15">
      <c r="N829" t="e">
        <f>エントリー!#REF!</f>
        <v>#REF!</v>
      </c>
      <c r="O829" t="e">
        <f>エントリー!#REF!</f>
        <v>#REF!</v>
      </c>
      <c r="P829" t="str">
        <f>IFERROR(VLOOKUP(O829,DETA1!A:B,2,0),"")</f>
        <v/>
      </c>
      <c r="Q829" t="e">
        <f>エントリー!#REF!</f>
        <v>#REF!</v>
      </c>
      <c r="R829" t="str">
        <f t="shared" si="78"/>
        <v/>
      </c>
      <c r="S829" t="e">
        <f>エントリー!#REF!</f>
        <v>#REF!</v>
      </c>
      <c r="T829" t="s">
        <v>141</v>
      </c>
      <c r="U829" t="s">
        <v>142</v>
      </c>
      <c r="V829" t="e">
        <f t="shared" si="79"/>
        <v>#REF!</v>
      </c>
      <c r="Y829" t="e">
        <f t="shared" si="80"/>
        <v>#REF!</v>
      </c>
      <c r="Z829" t="str">
        <f t="shared" si="81"/>
        <v/>
      </c>
      <c r="AA829" t="e">
        <f t="shared" si="82"/>
        <v>#REF!</v>
      </c>
    </row>
    <row r="830" spans="14:27" x14ac:dyDescent="0.15">
      <c r="N830" t="e">
        <f>エントリー!#REF!</f>
        <v>#REF!</v>
      </c>
      <c r="O830" t="e">
        <f>エントリー!#REF!</f>
        <v>#REF!</v>
      </c>
      <c r="P830" t="str">
        <f>IFERROR(VLOOKUP(O830,DETA1!A:B,2,0),"")</f>
        <v/>
      </c>
      <c r="Q830" t="e">
        <f>エントリー!#REF!</f>
        <v>#REF!</v>
      </c>
      <c r="R830" t="str">
        <f t="shared" si="78"/>
        <v/>
      </c>
      <c r="S830" t="e">
        <f>エントリー!#REF!</f>
        <v>#REF!</v>
      </c>
      <c r="T830" t="s">
        <v>141</v>
      </c>
      <c r="U830" t="s">
        <v>142</v>
      </c>
      <c r="V830" t="e">
        <f t="shared" si="79"/>
        <v>#REF!</v>
      </c>
      <c r="Y830" t="e">
        <f t="shared" si="80"/>
        <v>#REF!</v>
      </c>
      <c r="Z830" t="str">
        <f t="shared" si="81"/>
        <v/>
      </c>
      <c r="AA830" t="e">
        <f t="shared" si="82"/>
        <v>#REF!</v>
      </c>
    </row>
    <row r="831" spans="14:27" x14ac:dyDescent="0.15">
      <c r="N831" t="e">
        <f>エントリー!#REF!</f>
        <v>#REF!</v>
      </c>
      <c r="O831" t="e">
        <f>エントリー!#REF!</f>
        <v>#REF!</v>
      </c>
      <c r="P831" t="str">
        <f>IFERROR(VLOOKUP(O831,DETA1!A:B,2,0),"")</f>
        <v/>
      </c>
      <c r="Q831" t="e">
        <f>エントリー!#REF!</f>
        <v>#REF!</v>
      </c>
      <c r="R831" t="str">
        <f t="shared" si="78"/>
        <v/>
      </c>
      <c r="S831" t="e">
        <f>エントリー!#REF!</f>
        <v>#REF!</v>
      </c>
      <c r="T831" t="s">
        <v>141</v>
      </c>
      <c r="U831" t="s">
        <v>142</v>
      </c>
      <c r="V831" t="e">
        <f t="shared" si="79"/>
        <v>#REF!</v>
      </c>
      <c r="Y831" t="e">
        <f t="shared" si="80"/>
        <v>#REF!</v>
      </c>
      <c r="Z831" t="str">
        <f t="shared" si="81"/>
        <v/>
      </c>
      <c r="AA831" t="e">
        <f t="shared" si="82"/>
        <v>#REF!</v>
      </c>
    </row>
    <row r="832" spans="14:27" x14ac:dyDescent="0.15">
      <c r="N832" t="e">
        <f>エントリー!#REF!</f>
        <v>#REF!</v>
      </c>
      <c r="O832" t="e">
        <f>エントリー!#REF!</f>
        <v>#REF!</v>
      </c>
      <c r="P832" t="str">
        <f>IFERROR(VLOOKUP(O832,DETA1!A:B,2,0),"")</f>
        <v/>
      </c>
      <c r="Q832" t="e">
        <f>エントリー!#REF!</f>
        <v>#REF!</v>
      </c>
      <c r="R832" t="str">
        <f t="shared" si="78"/>
        <v/>
      </c>
      <c r="S832" t="e">
        <f>エントリー!#REF!</f>
        <v>#REF!</v>
      </c>
      <c r="T832" t="s">
        <v>141</v>
      </c>
      <c r="U832" t="s">
        <v>142</v>
      </c>
      <c r="V832" t="e">
        <f t="shared" si="79"/>
        <v>#REF!</v>
      </c>
      <c r="Y832" t="e">
        <f t="shared" si="80"/>
        <v>#REF!</v>
      </c>
      <c r="Z832" t="str">
        <f t="shared" si="81"/>
        <v/>
      </c>
      <c r="AA832" t="e">
        <f t="shared" si="82"/>
        <v>#REF!</v>
      </c>
    </row>
    <row r="833" spans="14:27" x14ac:dyDescent="0.15">
      <c r="N833" t="e">
        <f>エントリー!#REF!</f>
        <v>#REF!</v>
      </c>
      <c r="O833" t="e">
        <f>エントリー!#REF!</f>
        <v>#REF!</v>
      </c>
      <c r="P833" t="str">
        <f>IFERROR(VLOOKUP(O833,DETA1!A:B,2,0),"")</f>
        <v/>
      </c>
      <c r="Q833" t="e">
        <f>エントリー!#REF!</f>
        <v>#REF!</v>
      </c>
      <c r="R833" t="str">
        <f t="shared" si="78"/>
        <v/>
      </c>
      <c r="S833" t="e">
        <f>エントリー!#REF!</f>
        <v>#REF!</v>
      </c>
      <c r="T833" t="s">
        <v>141</v>
      </c>
      <c r="U833" t="s">
        <v>142</v>
      </c>
      <c r="V833" t="e">
        <f t="shared" si="79"/>
        <v>#REF!</v>
      </c>
      <c r="Y833" t="e">
        <f t="shared" si="80"/>
        <v>#REF!</v>
      </c>
      <c r="Z833" t="str">
        <f t="shared" si="81"/>
        <v/>
      </c>
      <c r="AA833" t="e">
        <f t="shared" si="82"/>
        <v>#REF!</v>
      </c>
    </row>
    <row r="834" spans="14:27" x14ac:dyDescent="0.15">
      <c r="N834" t="e">
        <f>エントリー!#REF!</f>
        <v>#REF!</v>
      </c>
      <c r="O834" t="e">
        <f>エントリー!#REF!</f>
        <v>#REF!</v>
      </c>
      <c r="P834" t="str">
        <f>IFERROR(VLOOKUP(O834,DETA1!A:B,2,0),"")</f>
        <v/>
      </c>
      <c r="Q834" t="e">
        <f>エントリー!#REF!</f>
        <v>#REF!</v>
      </c>
      <c r="R834" t="str">
        <f t="shared" si="78"/>
        <v/>
      </c>
      <c r="S834" t="e">
        <f>エントリー!#REF!</f>
        <v>#REF!</v>
      </c>
      <c r="T834" t="s">
        <v>141</v>
      </c>
      <c r="U834" t="s">
        <v>142</v>
      </c>
      <c r="V834" t="e">
        <f t="shared" si="79"/>
        <v>#REF!</v>
      </c>
      <c r="Y834" t="e">
        <f t="shared" si="80"/>
        <v>#REF!</v>
      </c>
      <c r="Z834" t="str">
        <f t="shared" si="81"/>
        <v/>
      </c>
      <c r="AA834" t="e">
        <f t="shared" si="82"/>
        <v>#REF!</v>
      </c>
    </row>
    <row r="835" spans="14:27" x14ac:dyDescent="0.15">
      <c r="N835" t="e">
        <f>エントリー!#REF!</f>
        <v>#REF!</v>
      </c>
      <c r="O835" t="e">
        <f>エントリー!#REF!</f>
        <v>#REF!</v>
      </c>
      <c r="P835" t="str">
        <f>IFERROR(VLOOKUP(O835,DETA1!A:B,2,0),"")</f>
        <v/>
      </c>
      <c r="Q835" t="e">
        <f>エントリー!#REF!</f>
        <v>#REF!</v>
      </c>
      <c r="R835" t="str">
        <f t="shared" si="78"/>
        <v/>
      </c>
      <c r="S835" t="e">
        <f>エントリー!#REF!</f>
        <v>#REF!</v>
      </c>
      <c r="T835" t="s">
        <v>141</v>
      </c>
      <c r="U835" t="s">
        <v>142</v>
      </c>
      <c r="V835" t="e">
        <f t="shared" si="79"/>
        <v>#REF!</v>
      </c>
      <c r="Y835" t="e">
        <f t="shared" si="80"/>
        <v>#REF!</v>
      </c>
      <c r="Z835" t="str">
        <f t="shared" si="81"/>
        <v/>
      </c>
      <c r="AA835" t="e">
        <f t="shared" si="82"/>
        <v>#REF!</v>
      </c>
    </row>
    <row r="836" spans="14:27" x14ac:dyDescent="0.15">
      <c r="N836" t="e">
        <f>エントリー!#REF!</f>
        <v>#REF!</v>
      </c>
      <c r="O836" t="e">
        <f>エントリー!#REF!</f>
        <v>#REF!</v>
      </c>
      <c r="P836" t="str">
        <f>IFERROR(VLOOKUP(O836,DETA1!A:B,2,0),"")</f>
        <v/>
      </c>
      <c r="Q836" t="e">
        <f>エントリー!#REF!</f>
        <v>#REF!</v>
      </c>
      <c r="R836" t="str">
        <f t="shared" si="78"/>
        <v/>
      </c>
      <c r="S836" t="e">
        <f>エントリー!#REF!</f>
        <v>#REF!</v>
      </c>
      <c r="T836" t="s">
        <v>141</v>
      </c>
      <c r="U836" t="s">
        <v>142</v>
      </c>
      <c r="V836" t="e">
        <f t="shared" si="79"/>
        <v>#REF!</v>
      </c>
      <c r="Y836" t="e">
        <f t="shared" si="80"/>
        <v>#REF!</v>
      </c>
      <c r="Z836" t="str">
        <f t="shared" si="81"/>
        <v/>
      </c>
      <c r="AA836" t="e">
        <f t="shared" si="82"/>
        <v>#REF!</v>
      </c>
    </row>
    <row r="837" spans="14:27" x14ac:dyDescent="0.15">
      <c r="N837" t="e">
        <f>エントリー!#REF!</f>
        <v>#REF!</v>
      </c>
      <c r="O837" t="e">
        <f>エントリー!#REF!</f>
        <v>#REF!</v>
      </c>
      <c r="P837" t="str">
        <f>IFERROR(VLOOKUP(O837,DETA1!A:B,2,0),"")</f>
        <v/>
      </c>
      <c r="Q837" t="e">
        <f>エントリー!#REF!</f>
        <v>#REF!</v>
      </c>
      <c r="R837" t="str">
        <f t="shared" si="78"/>
        <v/>
      </c>
      <c r="S837" t="e">
        <f>エントリー!#REF!</f>
        <v>#REF!</v>
      </c>
      <c r="T837" t="s">
        <v>141</v>
      </c>
      <c r="U837" t="s">
        <v>142</v>
      </c>
      <c r="V837" t="e">
        <f t="shared" si="79"/>
        <v>#REF!</v>
      </c>
      <c r="Y837" t="e">
        <f t="shared" si="80"/>
        <v>#REF!</v>
      </c>
      <c r="Z837" t="str">
        <f t="shared" si="81"/>
        <v/>
      </c>
      <c r="AA837" t="e">
        <f t="shared" si="82"/>
        <v>#REF!</v>
      </c>
    </row>
    <row r="838" spans="14:27" x14ac:dyDescent="0.15">
      <c r="N838" t="e">
        <f>エントリー!#REF!</f>
        <v>#REF!</v>
      </c>
      <c r="O838" t="e">
        <f>エントリー!#REF!</f>
        <v>#REF!</v>
      </c>
      <c r="P838" t="str">
        <f>IFERROR(VLOOKUP(O838,DETA1!A:B,2,0),"")</f>
        <v/>
      </c>
      <c r="Q838" t="e">
        <f>エントリー!#REF!</f>
        <v>#REF!</v>
      </c>
      <c r="R838" t="str">
        <f t="shared" si="78"/>
        <v/>
      </c>
      <c r="S838" t="e">
        <f>エントリー!#REF!</f>
        <v>#REF!</v>
      </c>
      <c r="T838" t="s">
        <v>141</v>
      </c>
      <c r="U838" t="s">
        <v>142</v>
      </c>
      <c r="V838" t="e">
        <f t="shared" si="79"/>
        <v>#REF!</v>
      </c>
      <c r="Y838" t="e">
        <f t="shared" si="80"/>
        <v>#REF!</v>
      </c>
      <c r="Z838" t="str">
        <f t="shared" si="81"/>
        <v/>
      </c>
      <c r="AA838" t="e">
        <f t="shared" si="82"/>
        <v>#REF!</v>
      </c>
    </row>
    <row r="839" spans="14:27" x14ac:dyDescent="0.15">
      <c r="N839" t="e">
        <f>エントリー!#REF!</f>
        <v>#REF!</v>
      </c>
      <c r="O839" t="e">
        <f>エントリー!#REF!</f>
        <v>#REF!</v>
      </c>
      <c r="P839" t="str">
        <f>IFERROR(VLOOKUP(O839,DETA1!A:B,2,0),"")</f>
        <v/>
      </c>
      <c r="Q839" t="e">
        <f>エントリー!#REF!</f>
        <v>#REF!</v>
      </c>
      <c r="R839" t="str">
        <f t="shared" si="78"/>
        <v/>
      </c>
      <c r="S839" t="e">
        <f>エントリー!#REF!</f>
        <v>#REF!</v>
      </c>
      <c r="T839" t="s">
        <v>141</v>
      </c>
      <c r="U839" t="s">
        <v>142</v>
      </c>
      <c r="V839" t="e">
        <f t="shared" si="79"/>
        <v>#REF!</v>
      </c>
      <c r="Y839" t="e">
        <f t="shared" si="80"/>
        <v>#REF!</v>
      </c>
      <c r="Z839" t="str">
        <f t="shared" si="81"/>
        <v/>
      </c>
      <c r="AA839" t="e">
        <f t="shared" si="82"/>
        <v>#REF!</v>
      </c>
    </row>
    <row r="840" spans="14:27" x14ac:dyDescent="0.15">
      <c r="N840" t="e">
        <f>エントリー!#REF!</f>
        <v>#REF!</v>
      </c>
      <c r="O840" t="e">
        <f>エントリー!#REF!</f>
        <v>#REF!</v>
      </c>
      <c r="P840" t="str">
        <f>IFERROR(VLOOKUP(O840,DETA1!A:B,2,0),"")</f>
        <v/>
      </c>
      <c r="Q840" t="e">
        <f>エントリー!#REF!</f>
        <v>#REF!</v>
      </c>
      <c r="R840" t="str">
        <f t="shared" si="78"/>
        <v/>
      </c>
      <c r="S840" t="e">
        <f>エントリー!#REF!</f>
        <v>#REF!</v>
      </c>
      <c r="T840" t="s">
        <v>141</v>
      </c>
      <c r="U840" t="s">
        <v>142</v>
      </c>
      <c r="V840" t="e">
        <f t="shared" si="79"/>
        <v>#REF!</v>
      </c>
      <c r="Y840" t="e">
        <f t="shared" si="80"/>
        <v>#REF!</v>
      </c>
      <c r="Z840" t="str">
        <f t="shared" si="81"/>
        <v/>
      </c>
      <c r="AA840" t="e">
        <f t="shared" si="82"/>
        <v>#REF!</v>
      </c>
    </row>
    <row r="841" spans="14:27" x14ac:dyDescent="0.15">
      <c r="N841" t="e">
        <f>エントリー!#REF!</f>
        <v>#REF!</v>
      </c>
      <c r="O841" t="e">
        <f>エントリー!#REF!</f>
        <v>#REF!</v>
      </c>
      <c r="P841" t="str">
        <f>IFERROR(VLOOKUP(O841,DETA1!A:B,2,0),"")</f>
        <v/>
      </c>
      <c r="Q841" t="e">
        <f>エントリー!#REF!</f>
        <v>#REF!</v>
      </c>
      <c r="R841" t="str">
        <f t="shared" si="78"/>
        <v/>
      </c>
      <c r="S841" t="e">
        <f>エントリー!#REF!</f>
        <v>#REF!</v>
      </c>
      <c r="T841" t="s">
        <v>141</v>
      </c>
      <c r="U841" t="s">
        <v>142</v>
      </c>
      <c r="V841" t="e">
        <f t="shared" si="79"/>
        <v>#REF!</v>
      </c>
      <c r="Y841" t="e">
        <f t="shared" si="80"/>
        <v>#REF!</v>
      </c>
      <c r="Z841" t="str">
        <f t="shared" si="81"/>
        <v/>
      </c>
      <c r="AA841" t="e">
        <f t="shared" si="82"/>
        <v>#REF!</v>
      </c>
    </row>
    <row r="842" spans="14:27" x14ac:dyDescent="0.15">
      <c r="N842" t="e">
        <f>エントリー!#REF!</f>
        <v>#REF!</v>
      </c>
      <c r="O842" t="e">
        <f>エントリー!#REF!</f>
        <v>#REF!</v>
      </c>
      <c r="P842" t="str">
        <f>IFERROR(VLOOKUP(O842,DETA1!A:B,2,0),"")</f>
        <v/>
      </c>
      <c r="Q842" t="e">
        <f>エントリー!#REF!</f>
        <v>#REF!</v>
      </c>
      <c r="R842" t="str">
        <f t="shared" si="78"/>
        <v/>
      </c>
      <c r="S842" t="e">
        <f>エントリー!#REF!</f>
        <v>#REF!</v>
      </c>
      <c r="T842" t="s">
        <v>141</v>
      </c>
      <c r="U842" t="s">
        <v>142</v>
      </c>
      <c r="V842" t="e">
        <f t="shared" si="79"/>
        <v>#REF!</v>
      </c>
      <c r="Y842" t="e">
        <f t="shared" si="80"/>
        <v>#REF!</v>
      </c>
      <c r="Z842" t="str">
        <f t="shared" si="81"/>
        <v/>
      </c>
      <c r="AA842" t="e">
        <f t="shared" si="82"/>
        <v>#REF!</v>
      </c>
    </row>
    <row r="843" spans="14:27" x14ac:dyDescent="0.15">
      <c r="N843" t="e">
        <f>エントリー!#REF!</f>
        <v>#REF!</v>
      </c>
      <c r="O843" t="e">
        <f>エントリー!#REF!</f>
        <v>#REF!</v>
      </c>
      <c r="P843" t="str">
        <f>IFERROR(VLOOKUP(O843,DETA1!A:B,2,0),"")</f>
        <v/>
      </c>
      <c r="Q843" t="e">
        <f>エントリー!#REF!</f>
        <v>#REF!</v>
      </c>
      <c r="R843" t="str">
        <f t="shared" si="78"/>
        <v/>
      </c>
      <c r="S843" t="e">
        <f>エントリー!#REF!</f>
        <v>#REF!</v>
      </c>
      <c r="T843" t="s">
        <v>141</v>
      </c>
      <c r="U843" t="s">
        <v>142</v>
      </c>
      <c r="V843" t="e">
        <f t="shared" si="79"/>
        <v>#REF!</v>
      </c>
      <c r="Y843" t="e">
        <f t="shared" si="80"/>
        <v>#REF!</v>
      </c>
      <c r="Z843" t="str">
        <f t="shared" si="81"/>
        <v/>
      </c>
      <c r="AA843" t="e">
        <f t="shared" si="82"/>
        <v>#REF!</v>
      </c>
    </row>
    <row r="844" spans="14:27" x14ac:dyDescent="0.15">
      <c r="N844" t="e">
        <f>エントリー!#REF!</f>
        <v>#REF!</v>
      </c>
      <c r="O844" t="e">
        <f>エントリー!#REF!</f>
        <v>#REF!</v>
      </c>
      <c r="P844" t="str">
        <f>IFERROR(VLOOKUP(O844,DETA1!A:B,2,0),"")</f>
        <v/>
      </c>
      <c r="Q844" t="e">
        <f>エントリー!#REF!</f>
        <v>#REF!</v>
      </c>
      <c r="R844" t="str">
        <f t="shared" si="78"/>
        <v/>
      </c>
      <c r="S844" t="e">
        <f>エントリー!#REF!</f>
        <v>#REF!</v>
      </c>
      <c r="T844" t="s">
        <v>141</v>
      </c>
      <c r="U844" t="s">
        <v>142</v>
      </c>
      <c r="V844" t="e">
        <f t="shared" si="79"/>
        <v>#REF!</v>
      </c>
      <c r="Y844" t="e">
        <f t="shared" si="80"/>
        <v>#REF!</v>
      </c>
      <c r="Z844" t="str">
        <f t="shared" si="81"/>
        <v/>
      </c>
      <c r="AA844" t="e">
        <f t="shared" si="82"/>
        <v>#REF!</v>
      </c>
    </row>
    <row r="845" spans="14:27" x14ac:dyDescent="0.15">
      <c r="N845" t="e">
        <f>エントリー!#REF!</f>
        <v>#REF!</v>
      </c>
      <c r="O845" t="e">
        <f>エントリー!#REF!</f>
        <v>#REF!</v>
      </c>
      <c r="P845" t="str">
        <f>IFERROR(VLOOKUP(O845,DETA1!A:B,2,0),"")</f>
        <v/>
      </c>
      <c r="Q845" t="e">
        <f>エントリー!#REF!</f>
        <v>#REF!</v>
      </c>
      <c r="R845" t="str">
        <f t="shared" si="78"/>
        <v/>
      </c>
      <c r="S845" t="e">
        <f>エントリー!#REF!</f>
        <v>#REF!</v>
      </c>
      <c r="T845" t="s">
        <v>141</v>
      </c>
      <c r="U845" t="s">
        <v>142</v>
      </c>
      <c r="V845" t="e">
        <f t="shared" si="79"/>
        <v>#REF!</v>
      </c>
      <c r="Y845" t="e">
        <f t="shared" si="80"/>
        <v>#REF!</v>
      </c>
      <c r="Z845" t="str">
        <f t="shared" si="81"/>
        <v/>
      </c>
      <c r="AA845" t="e">
        <f t="shared" si="82"/>
        <v>#REF!</v>
      </c>
    </row>
    <row r="846" spans="14:27" x14ac:dyDescent="0.15">
      <c r="N846" t="e">
        <f>エントリー!#REF!</f>
        <v>#REF!</v>
      </c>
      <c r="O846" t="e">
        <f>エントリー!#REF!</f>
        <v>#REF!</v>
      </c>
      <c r="P846" t="str">
        <f>IFERROR(VLOOKUP(O846,DETA1!A:B,2,0),"")</f>
        <v/>
      </c>
      <c r="Q846" t="e">
        <f>エントリー!#REF!</f>
        <v>#REF!</v>
      </c>
      <c r="R846" t="str">
        <f t="shared" si="78"/>
        <v/>
      </c>
      <c r="S846" t="e">
        <f>エントリー!#REF!</f>
        <v>#REF!</v>
      </c>
      <c r="T846" t="s">
        <v>141</v>
      </c>
      <c r="U846" t="s">
        <v>142</v>
      </c>
      <c r="V846" t="e">
        <f t="shared" si="79"/>
        <v>#REF!</v>
      </c>
      <c r="Y846" t="e">
        <f t="shared" si="80"/>
        <v>#REF!</v>
      </c>
      <c r="Z846" t="str">
        <f t="shared" si="81"/>
        <v/>
      </c>
      <c r="AA846" t="e">
        <f t="shared" si="82"/>
        <v>#REF!</v>
      </c>
    </row>
    <row r="847" spans="14:27" x14ac:dyDescent="0.15">
      <c r="N847" t="e">
        <f>エントリー!#REF!</f>
        <v>#REF!</v>
      </c>
      <c r="O847" t="e">
        <f>エントリー!#REF!</f>
        <v>#REF!</v>
      </c>
      <c r="P847" t="str">
        <f>IFERROR(VLOOKUP(O847,DETA1!A:B,2,0),"")</f>
        <v/>
      </c>
      <c r="Q847" t="e">
        <f>エントリー!#REF!</f>
        <v>#REF!</v>
      </c>
      <c r="R847" t="str">
        <f t="shared" si="78"/>
        <v/>
      </c>
      <c r="S847" t="e">
        <f>エントリー!#REF!</f>
        <v>#REF!</v>
      </c>
      <c r="T847" t="s">
        <v>141</v>
      </c>
      <c r="U847" t="s">
        <v>142</v>
      </c>
      <c r="V847" t="e">
        <f t="shared" si="79"/>
        <v>#REF!</v>
      </c>
      <c r="Y847" t="e">
        <f t="shared" si="80"/>
        <v>#REF!</v>
      </c>
      <c r="Z847" t="str">
        <f t="shared" si="81"/>
        <v/>
      </c>
      <c r="AA847" t="e">
        <f t="shared" si="82"/>
        <v>#REF!</v>
      </c>
    </row>
    <row r="848" spans="14:27" x14ac:dyDescent="0.15">
      <c r="N848" t="e">
        <f>エントリー!#REF!</f>
        <v>#REF!</v>
      </c>
      <c r="O848" t="e">
        <f>エントリー!#REF!</f>
        <v>#REF!</v>
      </c>
      <c r="P848" t="str">
        <f>IFERROR(VLOOKUP(O848,DETA1!A:B,2,0),"")</f>
        <v/>
      </c>
      <c r="Q848" t="e">
        <f>エントリー!#REF!</f>
        <v>#REF!</v>
      </c>
      <c r="R848" t="str">
        <f t="shared" si="78"/>
        <v/>
      </c>
      <c r="S848" t="e">
        <f>エントリー!#REF!</f>
        <v>#REF!</v>
      </c>
      <c r="T848" t="s">
        <v>141</v>
      </c>
      <c r="U848" t="s">
        <v>142</v>
      </c>
      <c r="V848" t="e">
        <f t="shared" si="79"/>
        <v>#REF!</v>
      </c>
      <c r="Y848" t="e">
        <f t="shared" si="80"/>
        <v>#REF!</v>
      </c>
      <c r="Z848" t="str">
        <f t="shared" si="81"/>
        <v/>
      </c>
      <c r="AA848" t="e">
        <f t="shared" si="82"/>
        <v>#REF!</v>
      </c>
    </row>
    <row r="849" spans="14:27" x14ac:dyDescent="0.15">
      <c r="N849" t="e">
        <f>エントリー!#REF!</f>
        <v>#REF!</v>
      </c>
      <c r="O849" t="e">
        <f>エントリー!#REF!</f>
        <v>#REF!</v>
      </c>
      <c r="P849" t="str">
        <f>IFERROR(VLOOKUP(O849,DETA1!A:B,2,0),"")</f>
        <v/>
      </c>
      <c r="Q849" t="e">
        <f>エントリー!#REF!</f>
        <v>#REF!</v>
      </c>
      <c r="R849" t="str">
        <f t="shared" si="78"/>
        <v/>
      </c>
      <c r="S849" t="e">
        <f>エントリー!#REF!</f>
        <v>#REF!</v>
      </c>
      <c r="T849" t="s">
        <v>141</v>
      </c>
      <c r="U849" t="s">
        <v>142</v>
      </c>
      <c r="V849" t="e">
        <f t="shared" si="79"/>
        <v>#REF!</v>
      </c>
      <c r="Y849" t="e">
        <f t="shared" si="80"/>
        <v>#REF!</v>
      </c>
      <c r="Z849" t="str">
        <f t="shared" si="81"/>
        <v/>
      </c>
      <c r="AA849" t="e">
        <f t="shared" si="82"/>
        <v>#REF!</v>
      </c>
    </row>
    <row r="850" spans="14:27" x14ac:dyDescent="0.15">
      <c r="N850" t="e">
        <f>エントリー!#REF!</f>
        <v>#REF!</v>
      </c>
      <c r="O850" t="e">
        <f>エントリー!#REF!</f>
        <v>#REF!</v>
      </c>
      <c r="P850" t="str">
        <f>IFERROR(VLOOKUP(O850,DETA1!A:B,2,0),"")</f>
        <v/>
      </c>
      <c r="Q850" t="e">
        <f>エントリー!#REF!</f>
        <v>#REF!</v>
      </c>
      <c r="R850" t="str">
        <f t="shared" si="78"/>
        <v/>
      </c>
      <c r="S850" t="e">
        <f>エントリー!#REF!</f>
        <v>#REF!</v>
      </c>
      <c r="T850" t="s">
        <v>141</v>
      </c>
      <c r="U850" t="s">
        <v>142</v>
      </c>
      <c r="V850" t="e">
        <f t="shared" si="79"/>
        <v>#REF!</v>
      </c>
      <c r="Y850" t="e">
        <f t="shared" si="80"/>
        <v>#REF!</v>
      </c>
      <c r="Z850" t="str">
        <f t="shared" si="81"/>
        <v/>
      </c>
      <c r="AA850" t="e">
        <f t="shared" si="82"/>
        <v>#REF!</v>
      </c>
    </row>
    <row r="851" spans="14:27" x14ac:dyDescent="0.15">
      <c r="N851" t="e">
        <f>エントリー!#REF!</f>
        <v>#REF!</v>
      </c>
      <c r="O851" t="e">
        <f>エントリー!#REF!</f>
        <v>#REF!</v>
      </c>
      <c r="P851" t="str">
        <f>IFERROR(VLOOKUP(O851,DETA1!A:B,2,0),"")</f>
        <v/>
      </c>
      <c r="Q851" t="e">
        <f>エントリー!#REF!</f>
        <v>#REF!</v>
      </c>
      <c r="R851" t="str">
        <f t="shared" si="78"/>
        <v/>
      </c>
      <c r="S851" t="e">
        <f>エントリー!#REF!</f>
        <v>#REF!</v>
      </c>
      <c r="T851" t="s">
        <v>141</v>
      </c>
      <c r="U851" t="s">
        <v>142</v>
      </c>
      <c r="V851" t="e">
        <f t="shared" si="79"/>
        <v>#REF!</v>
      </c>
      <c r="Y851" t="e">
        <f t="shared" si="80"/>
        <v>#REF!</v>
      </c>
      <c r="Z851" t="str">
        <f t="shared" si="81"/>
        <v/>
      </c>
      <c r="AA851" t="e">
        <f t="shared" si="82"/>
        <v>#REF!</v>
      </c>
    </row>
    <row r="852" spans="14:27" x14ac:dyDescent="0.15">
      <c r="N852" t="e">
        <f>エントリー!#REF!</f>
        <v>#REF!</v>
      </c>
      <c r="O852" t="e">
        <f>エントリー!#REF!</f>
        <v>#REF!</v>
      </c>
      <c r="P852" t="str">
        <f>IFERROR(VLOOKUP(O852,DETA1!A:B,2,0),"")</f>
        <v/>
      </c>
      <c r="Q852" t="e">
        <f>エントリー!#REF!</f>
        <v>#REF!</v>
      </c>
      <c r="R852" t="str">
        <f t="shared" si="78"/>
        <v/>
      </c>
      <c r="S852" t="e">
        <f>エントリー!#REF!</f>
        <v>#REF!</v>
      </c>
      <c r="T852" t="s">
        <v>141</v>
      </c>
      <c r="U852" t="s">
        <v>142</v>
      </c>
      <c r="V852" t="e">
        <f t="shared" si="79"/>
        <v>#REF!</v>
      </c>
      <c r="Y852" t="e">
        <f t="shared" si="80"/>
        <v>#REF!</v>
      </c>
      <c r="Z852" t="str">
        <f t="shared" si="81"/>
        <v/>
      </c>
      <c r="AA852" t="e">
        <f t="shared" si="82"/>
        <v>#REF!</v>
      </c>
    </row>
    <row r="853" spans="14:27" x14ac:dyDescent="0.15">
      <c r="N853" t="e">
        <f>エントリー!#REF!</f>
        <v>#REF!</v>
      </c>
      <c r="O853" t="e">
        <f>エントリー!#REF!</f>
        <v>#REF!</v>
      </c>
      <c r="P853" t="str">
        <f>IFERROR(VLOOKUP(O853,DETA1!A:B,2,0),"")</f>
        <v/>
      </c>
      <c r="Q853" t="e">
        <f>エントリー!#REF!</f>
        <v>#REF!</v>
      </c>
      <c r="R853" t="str">
        <f t="shared" si="78"/>
        <v/>
      </c>
      <c r="S853" t="e">
        <f>エントリー!#REF!</f>
        <v>#REF!</v>
      </c>
      <c r="T853" t="s">
        <v>141</v>
      </c>
      <c r="U853" t="s">
        <v>142</v>
      </c>
      <c r="V853" t="e">
        <f t="shared" si="79"/>
        <v>#REF!</v>
      </c>
      <c r="Y853" t="e">
        <f t="shared" si="80"/>
        <v>#REF!</v>
      </c>
      <c r="Z853" t="str">
        <f t="shared" si="81"/>
        <v/>
      </c>
      <c r="AA853" t="e">
        <f t="shared" si="82"/>
        <v>#REF!</v>
      </c>
    </row>
    <row r="854" spans="14:27" x14ac:dyDescent="0.15">
      <c r="N854" t="e">
        <f>エントリー!#REF!</f>
        <v>#REF!</v>
      </c>
      <c r="O854" t="e">
        <f>エントリー!#REF!</f>
        <v>#REF!</v>
      </c>
      <c r="P854" t="str">
        <f>IFERROR(VLOOKUP(O854,DETA1!A:B,2,0),"")</f>
        <v/>
      </c>
      <c r="Q854" t="e">
        <f>エントリー!#REF!</f>
        <v>#REF!</v>
      </c>
      <c r="R854" t="str">
        <f t="shared" si="78"/>
        <v/>
      </c>
      <c r="S854" t="e">
        <f>エントリー!#REF!</f>
        <v>#REF!</v>
      </c>
      <c r="T854" t="s">
        <v>141</v>
      </c>
      <c r="U854" t="s">
        <v>142</v>
      </c>
      <c r="V854" t="e">
        <f t="shared" si="79"/>
        <v>#REF!</v>
      </c>
      <c r="Y854" t="e">
        <f t="shared" si="80"/>
        <v>#REF!</v>
      </c>
      <c r="Z854" t="str">
        <f t="shared" si="81"/>
        <v/>
      </c>
      <c r="AA854" t="e">
        <f t="shared" si="82"/>
        <v>#REF!</v>
      </c>
    </row>
    <row r="855" spans="14:27" x14ac:dyDescent="0.15">
      <c r="N855" t="e">
        <f>エントリー!#REF!</f>
        <v>#REF!</v>
      </c>
      <c r="O855" t="e">
        <f>エントリー!#REF!</f>
        <v>#REF!</v>
      </c>
      <c r="P855" t="str">
        <f>IFERROR(VLOOKUP(O855,DETA1!A:B,2,0),"")</f>
        <v/>
      </c>
      <c r="Q855" t="e">
        <f>エントリー!#REF!</f>
        <v>#REF!</v>
      </c>
      <c r="R855" t="str">
        <f t="shared" si="78"/>
        <v/>
      </c>
      <c r="S855" t="e">
        <f>エントリー!#REF!</f>
        <v>#REF!</v>
      </c>
      <c r="T855" t="s">
        <v>141</v>
      </c>
      <c r="U855" t="s">
        <v>142</v>
      </c>
      <c r="V855" t="e">
        <f t="shared" si="79"/>
        <v>#REF!</v>
      </c>
      <c r="Y855" t="e">
        <f t="shared" si="80"/>
        <v>#REF!</v>
      </c>
      <c r="Z855" t="str">
        <f t="shared" si="81"/>
        <v/>
      </c>
      <c r="AA855" t="e">
        <f t="shared" si="82"/>
        <v>#REF!</v>
      </c>
    </row>
    <row r="856" spans="14:27" x14ac:dyDescent="0.15">
      <c r="N856" t="e">
        <f>エントリー!#REF!</f>
        <v>#REF!</v>
      </c>
      <c r="O856" t="e">
        <f>エントリー!#REF!</f>
        <v>#REF!</v>
      </c>
      <c r="P856" t="str">
        <f>IFERROR(VLOOKUP(O856,DETA1!A:B,2,0),"")</f>
        <v/>
      </c>
      <c r="Q856" t="e">
        <f>エントリー!#REF!</f>
        <v>#REF!</v>
      </c>
      <c r="R856" t="str">
        <f t="shared" si="78"/>
        <v/>
      </c>
      <c r="S856" t="e">
        <f>エントリー!#REF!</f>
        <v>#REF!</v>
      </c>
      <c r="T856" t="s">
        <v>141</v>
      </c>
      <c r="U856" t="s">
        <v>142</v>
      </c>
      <c r="V856" t="e">
        <f t="shared" si="79"/>
        <v>#REF!</v>
      </c>
      <c r="Y856" t="e">
        <f t="shared" si="80"/>
        <v>#REF!</v>
      </c>
      <c r="Z856" t="str">
        <f t="shared" si="81"/>
        <v/>
      </c>
      <c r="AA856" t="e">
        <f t="shared" si="82"/>
        <v>#REF!</v>
      </c>
    </row>
    <row r="857" spans="14:27" x14ac:dyDescent="0.15">
      <c r="N857" t="e">
        <f>エントリー!#REF!</f>
        <v>#REF!</v>
      </c>
      <c r="O857" t="e">
        <f>エントリー!#REF!</f>
        <v>#REF!</v>
      </c>
      <c r="P857" t="str">
        <f>IFERROR(VLOOKUP(O857,DETA1!A:B,2,0),"")</f>
        <v/>
      </c>
      <c r="Q857" t="e">
        <f>エントリー!#REF!</f>
        <v>#REF!</v>
      </c>
      <c r="R857" t="str">
        <f t="shared" si="78"/>
        <v/>
      </c>
      <c r="S857" t="e">
        <f>エントリー!#REF!</f>
        <v>#REF!</v>
      </c>
      <c r="T857" t="s">
        <v>141</v>
      </c>
      <c r="U857" t="s">
        <v>142</v>
      </c>
      <c r="V857" t="e">
        <f t="shared" si="79"/>
        <v>#REF!</v>
      </c>
      <c r="Y857" t="e">
        <f t="shared" si="80"/>
        <v>#REF!</v>
      </c>
      <c r="Z857" t="str">
        <f t="shared" si="81"/>
        <v/>
      </c>
      <c r="AA857" t="e">
        <f t="shared" si="82"/>
        <v>#REF!</v>
      </c>
    </row>
    <row r="858" spans="14:27" x14ac:dyDescent="0.15">
      <c r="N858" t="e">
        <f>エントリー!#REF!</f>
        <v>#REF!</v>
      </c>
      <c r="O858" t="e">
        <f>エントリー!#REF!</f>
        <v>#REF!</v>
      </c>
      <c r="P858" t="str">
        <f>IFERROR(VLOOKUP(O858,DETA1!A:B,2,0),"")</f>
        <v/>
      </c>
      <c r="Q858" t="e">
        <f>エントリー!#REF!</f>
        <v>#REF!</v>
      </c>
      <c r="R858" t="str">
        <f t="shared" si="78"/>
        <v/>
      </c>
      <c r="S858" t="e">
        <f>エントリー!#REF!</f>
        <v>#REF!</v>
      </c>
      <c r="T858" t="s">
        <v>141</v>
      </c>
      <c r="U858" t="s">
        <v>142</v>
      </c>
      <c r="V858" t="e">
        <f t="shared" si="79"/>
        <v>#REF!</v>
      </c>
      <c r="Y858" t="e">
        <f t="shared" si="80"/>
        <v>#REF!</v>
      </c>
      <c r="Z858" t="str">
        <f t="shared" si="81"/>
        <v/>
      </c>
      <c r="AA858" t="e">
        <f t="shared" si="82"/>
        <v>#REF!</v>
      </c>
    </row>
    <row r="859" spans="14:27" x14ac:dyDescent="0.15">
      <c r="N859" t="e">
        <f>エントリー!#REF!</f>
        <v>#REF!</v>
      </c>
      <c r="O859" t="e">
        <f>エントリー!#REF!</f>
        <v>#REF!</v>
      </c>
      <c r="P859" t="str">
        <f>IFERROR(VLOOKUP(O859,DETA1!A:B,2,0),"")</f>
        <v/>
      </c>
      <c r="Q859" t="e">
        <f>エントリー!#REF!</f>
        <v>#REF!</v>
      </c>
      <c r="R859" t="str">
        <f t="shared" si="78"/>
        <v/>
      </c>
      <c r="S859" t="e">
        <f>エントリー!#REF!</f>
        <v>#REF!</v>
      </c>
      <c r="T859" t="s">
        <v>141</v>
      </c>
      <c r="U859" t="s">
        <v>142</v>
      </c>
      <c r="V859" t="e">
        <f t="shared" si="79"/>
        <v>#REF!</v>
      </c>
      <c r="Y859" t="e">
        <f t="shared" si="80"/>
        <v>#REF!</v>
      </c>
      <c r="Z859" t="str">
        <f t="shared" si="81"/>
        <v/>
      </c>
      <c r="AA859" t="e">
        <f t="shared" si="82"/>
        <v>#REF!</v>
      </c>
    </row>
    <row r="860" spans="14:27" x14ac:dyDescent="0.15">
      <c r="N860" t="e">
        <f>エントリー!#REF!</f>
        <v>#REF!</v>
      </c>
      <c r="O860" t="e">
        <f>エントリー!#REF!</f>
        <v>#REF!</v>
      </c>
      <c r="P860" t="str">
        <f>IFERROR(VLOOKUP(O860,DETA1!A:B,2,0),"")</f>
        <v/>
      </c>
      <c r="Q860" t="e">
        <f>エントリー!#REF!</f>
        <v>#REF!</v>
      </c>
      <c r="R860" t="str">
        <f t="shared" si="78"/>
        <v/>
      </c>
      <c r="S860" t="e">
        <f>エントリー!#REF!</f>
        <v>#REF!</v>
      </c>
      <c r="T860" t="s">
        <v>141</v>
      </c>
      <c r="U860" t="s">
        <v>142</v>
      </c>
      <c r="V860" t="e">
        <f t="shared" si="79"/>
        <v>#REF!</v>
      </c>
      <c r="Y860" t="e">
        <f t="shared" si="80"/>
        <v>#REF!</v>
      </c>
      <c r="Z860" t="str">
        <f t="shared" si="81"/>
        <v/>
      </c>
      <c r="AA860" t="e">
        <f t="shared" si="82"/>
        <v>#REF!</v>
      </c>
    </row>
    <row r="861" spans="14:27" x14ac:dyDescent="0.15">
      <c r="N861" t="e">
        <f>エントリー!#REF!</f>
        <v>#REF!</v>
      </c>
      <c r="O861" t="e">
        <f>エントリー!#REF!</f>
        <v>#REF!</v>
      </c>
      <c r="P861" t="str">
        <f>IFERROR(VLOOKUP(O861,DETA1!A:B,2,0),"")</f>
        <v/>
      </c>
      <c r="Q861" t="e">
        <f>エントリー!#REF!</f>
        <v>#REF!</v>
      </c>
      <c r="R861" t="str">
        <f t="shared" si="78"/>
        <v/>
      </c>
      <c r="S861" t="e">
        <f>エントリー!#REF!</f>
        <v>#REF!</v>
      </c>
      <c r="T861" t="s">
        <v>141</v>
      </c>
      <c r="U861" t="s">
        <v>142</v>
      </c>
      <c r="V861" t="e">
        <f t="shared" si="79"/>
        <v>#REF!</v>
      </c>
      <c r="Y861" t="e">
        <f t="shared" si="80"/>
        <v>#REF!</v>
      </c>
      <c r="Z861" t="str">
        <f t="shared" si="81"/>
        <v/>
      </c>
      <c r="AA861" t="e">
        <f t="shared" si="82"/>
        <v>#REF!</v>
      </c>
    </row>
    <row r="862" spans="14:27" x14ac:dyDescent="0.15">
      <c r="N862" t="e">
        <f>エントリー!#REF!</f>
        <v>#REF!</v>
      </c>
      <c r="O862" t="e">
        <f>エントリー!#REF!</f>
        <v>#REF!</v>
      </c>
      <c r="P862" t="str">
        <f>IFERROR(VLOOKUP(O862,DETA1!A:B,2,0),"")</f>
        <v/>
      </c>
      <c r="Q862" t="e">
        <f>エントリー!#REF!</f>
        <v>#REF!</v>
      </c>
      <c r="R862" t="str">
        <f t="shared" si="78"/>
        <v/>
      </c>
      <c r="S862" t="e">
        <f>エントリー!#REF!</f>
        <v>#REF!</v>
      </c>
      <c r="T862" t="s">
        <v>141</v>
      </c>
      <c r="U862" t="s">
        <v>142</v>
      </c>
      <c r="V862" t="e">
        <f t="shared" si="79"/>
        <v>#REF!</v>
      </c>
      <c r="Y862" t="e">
        <f t="shared" si="80"/>
        <v>#REF!</v>
      </c>
      <c r="Z862" t="str">
        <f t="shared" si="81"/>
        <v/>
      </c>
      <c r="AA862" t="e">
        <f t="shared" si="82"/>
        <v>#REF!</v>
      </c>
    </row>
    <row r="863" spans="14:27" x14ac:dyDescent="0.15">
      <c r="N863" t="e">
        <f>エントリー!#REF!</f>
        <v>#REF!</v>
      </c>
      <c r="O863" t="e">
        <f>エントリー!#REF!</f>
        <v>#REF!</v>
      </c>
      <c r="P863" t="str">
        <f>IFERROR(VLOOKUP(O863,DETA1!A:B,2,0),"")</f>
        <v/>
      </c>
      <c r="Q863" t="e">
        <f>エントリー!#REF!</f>
        <v>#REF!</v>
      </c>
      <c r="R863" t="str">
        <f t="shared" si="78"/>
        <v/>
      </c>
      <c r="S863" t="e">
        <f>エントリー!#REF!</f>
        <v>#REF!</v>
      </c>
      <c r="T863" t="s">
        <v>141</v>
      </c>
      <c r="U863" t="s">
        <v>142</v>
      </c>
      <c r="V863" t="e">
        <f t="shared" si="79"/>
        <v>#REF!</v>
      </c>
      <c r="Y863" t="e">
        <f t="shared" si="80"/>
        <v>#REF!</v>
      </c>
      <c r="Z863" t="str">
        <f t="shared" si="81"/>
        <v/>
      </c>
      <c r="AA863" t="e">
        <f t="shared" si="82"/>
        <v>#REF!</v>
      </c>
    </row>
    <row r="864" spans="14:27" x14ac:dyDescent="0.15">
      <c r="N864" t="e">
        <f>エントリー!#REF!</f>
        <v>#REF!</v>
      </c>
      <c r="O864" t="e">
        <f>エントリー!#REF!</f>
        <v>#REF!</v>
      </c>
      <c r="P864" t="str">
        <f>IFERROR(VLOOKUP(O864,DETA1!A:B,2,0),"")</f>
        <v/>
      </c>
      <c r="Q864" t="e">
        <f>エントリー!#REF!</f>
        <v>#REF!</v>
      </c>
      <c r="R864" t="str">
        <f t="shared" si="78"/>
        <v/>
      </c>
      <c r="S864" t="e">
        <f>エントリー!#REF!</f>
        <v>#REF!</v>
      </c>
      <c r="T864" t="s">
        <v>141</v>
      </c>
      <c r="U864" t="s">
        <v>142</v>
      </c>
      <c r="V864" t="e">
        <f t="shared" si="79"/>
        <v>#REF!</v>
      </c>
      <c r="Y864" t="e">
        <f t="shared" si="80"/>
        <v>#REF!</v>
      </c>
      <c r="Z864" t="str">
        <f t="shared" si="81"/>
        <v/>
      </c>
      <c r="AA864" t="e">
        <f t="shared" si="82"/>
        <v>#REF!</v>
      </c>
    </row>
    <row r="865" spans="14:27" x14ac:dyDescent="0.15">
      <c r="N865" t="e">
        <f>エントリー!#REF!</f>
        <v>#REF!</v>
      </c>
      <c r="O865" t="e">
        <f>エントリー!#REF!</f>
        <v>#REF!</v>
      </c>
      <c r="P865" t="str">
        <f>IFERROR(VLOOKUP(O865,DETA1!A:B,2,0),"")</f>
        <v/>
      </c>
      <c r="Q865" t="e">
        <f>エントリー!#REF!</f>
        <v>#REF!</v>
      </c>
      <c r="R865" t="str">
        <f t="shared" si="78"/>
        <v/>
      </c>
      <c r="S865" t="e">
        <f>エントリー!#REF!</f>
        <v>#REF!</v>
      </c>
      <c r="T865" t="s">
        <v>141</v>
      </c>
      <c r="U865" t="s">
        <v>142</v>
      </c>
      <c r="V865" t="e">
        <f t="shared" si="79"/>
        <v>#REF!</v>
      </c>
      <c r="Y865" t="e">
        <f t="shared" si="80"/>
        <v>#REF!</v>
      </c>
      <c r="Z865" t="str">
        <f t="shared" si="81"/>
        <v/>
      </c>
      <c r="AA865" t="e">
        <f t="shared" si="82"/>
        <v>#REF!</v>
      </c>
    </row>
    <row r="866" spans="14:27" x14ac:dyDescent="0.15">
      <c r="N866" t="e">
        <f>エントリー!#REF!</f>
        <v>#REF!</v>
      </c>
      <c r="O866" t="e">
        <f>エントリー!#REF!</f>
        <v>#REF!</v>
      </c>
      <c r="P866" t="str">
        <f>IFERROR(VLOOKUP(O866,DETA1!A:B,2,0),"")</f>
        <v/>
      </c>
      <c r="Q866" t="e">
        <f>エントリー!#REF!</f>
        <v>#REF!</v>
      </c>
      <c r="R866" t="str">
        <f t="shared" si="78"/>
        <v/>
      </c>
      <c r="S866" t="e">
        <f>エントリー!#REF!</f>
        <v>#REF!</v>
      </c>
      <c r="T866" t="s">
        <v>141</v>
      </c>
      <c r="U866" t="s">
        <v>142</v>
      </c>
      <c r="V866" t="e">
        <f t="shared" si="79"/>
        <v>#REF!</v>
      </c>
      <c r="Y866" t="e">
        <f t="shared" si="80"/>
        <v>#REF!</v>
      </c>
      <c r="Z866" t="str">
        <f t="shared" si="81"/>
        <v/>
      </c>
      <c r="AA866" t="e">
        <f t="shared" si="82"/>
        <v>#REF!</v>
      </c>
    </row>
    <row r="867" spans="14:27" x14ac:dyDescent="0.15">
      <c r="N867" t="e">
        <f>エントリー!#REF!</f>
        <v>#REF!</v>
      </c>
      <c r="O867" t="e">
        <f>エントリー!#REF!</f>
        <v>#REF!</v>
      </c>
      <c r="P867" t="str">
        <f>IFERROR(VLOOKUP(O867,DETA1!A:B,2,0),"")</f>
        <v/>
      </c>
      <c r="Q867" t="e">
        <f>エントリー!#REF!</f>
        <v>#REF!</v>
      </c>
      <c r="R867" t="str">
        <f t="shared" si="78"/>
        <v/>
      </c>
      <c r="S867" t="e">
        <f>エントリー!#REF!</f>
        <v>#REF!</v>
      </c>
      <c r="T867" t="s">
        <v>141</v>
      </c>
      <c r="U867" t="s">
        <v>142</v>
      </c>
      <c r="V867" t="e">
        <f t="shared" si="79"/>
        <v>#REF!</v>
      </c>
      <c r="Y867" t="e">
        <f t="shared" si="80"/>
        <v>#REF!</v>
      </c>
      <c r="Z867" t="str">
        <f t="shared" si="81"/>
        <v/>
      </c>
      <c r="AA867" t="e">
        <f t="shared" si="82"/>
        <v>#REF!</v>
      </c>
    </row>
    <row r="868" spans="14:27" x14ac:dyDescent="0.15">
      <c r="N868" t="e">
        <f>エントリー!#REF!</f>
        <v>#REF!</v>
      </c>
      <c r="O868" t="e">
        <f>エントリー!#REF!</f>
        <v>#REF!</v>
      </c>
      <c r="P868" t="str">
        <f>IFERROR(VLOOKUP(O868,DETA1!A:B,2,0),"")</f>
        <v/>
      </c>
      <c r="Q868" t="e">
        <f>エントリー!#REF!</f>
        <v>#REF!</v>
      </c>
      <c r="R868" t="str">
        <f t="shared" si="78"/>
        <v/>
      </c>
      <c r="S868" t="e">
        <f>エントリー!#REF!</f>
        <v>#REF!</v>
      </c>
      <c r="T868" t="s">
        <v>141</v>
      </c>
      <c r="U868" t="s">
        <v>142</v>
      </c>
      <c r="V868" t="e">
        <f t="shared" si="79"/>
        <v>#REF!</v>
      </c>
      <c r="Y868" t="e">
        <f t="shared" si="80"/>
        <v>#REF!</v>
      </c>
      <c r="Z868" t="str">
        <f t="shared" si="81"/>
        <v/>
      </c>
      <c r="AA868" t="e">
        <f t="shared" si="82"/>
        <v>#REF!</v>
      </c>
    </row>
    <row r="869" spans="14:27" x14ac:dyDescent="0.15">
      <c r="N869" t="e">
        <f>エントリー!#REF!</f>
        <v>#REF!</v>
      </c>
      <c r="O869" t="e">
        <f>エントリー!#REF!</f>
        <v>#REF!</v>
      </c>
      <c r="P869" t="str">
        <f>IFERROR(VLOOKUP(O869,DETA1!A:B,2,0),"")</f>
        <v/>
      </c>
      <c r="Q869" t="e">
        <f>エントリー!#REF!</f>
        <v>#REF!</v>
      </c>
      <c r="R869" t="str">
        <f t="shared" si="78"/>
        <v/>
      </c>
      <c r="S869" t="e">
        <f>エントリー!#REF!</f>
        <v>#REF!</v>
      </c>
      <c r="T869" t="s">
        <v>141</v>
      </c>
      <c r="U869" t="s">
        <v>142</v>
      </c>
      <c r="V869" t="e">
        <f t="shared" si="79"/>
        <v>#REF!</v>
      </c>
      <c r="Y869" t="e">
        <f t="shared" si="80"/>
        <v>#REF!</v>
      </c>
      <c r="Z869" t="str">
        <f t="shared" si="81"/>
        <v/>
      </c>
      <c r="AA869" t="e">
        <f t="shared" si="82"/>
        <v>#REF!</v>
      </c>
    </row>
    <row r="870" spans="14:27" x14ac:dyDescent="0.15">
      <c r="N870" t="e">
        <f>エントリー!#REF!</f>
        <v>#REF!</v>
      </c>
      <c r="O870" t="e">
        <f>エントリー!#REF!</f>
        <v>#REF!</v>
      </c>
      <c r="P870" t="str">
        <f>IFERROR(VLOOKUP(O870,DETA1!A:B,2,0),"")</f>
        <v/>
      </c>
      <c r="Q870" t="e">
        <f>エントリー!#REF!</f>
        <v>#REF!</v>
      </c>
      <c r="R870" t="str">
        <f t="shared" si="78"/>
        <v/>
      </c>
      <c r="S870" t="e">
        <f>エントリー!#REF!</f>
        <v>#REF!</v>
      </c>
      <c r="T870" t="s">
        <v>141</v>
      </c>
      <c r="U870" t="s">
        <v>142</v>
      </c>
      <c r="V870" t="e">
        <f t="shared" si="79"/>
        <v>#REF!</v>
      </c>
      <c r="Y870" t="e">
        <f t="shared" si="80"/>
        <v>#REF!</v>
      </c>
      <c r="Z870" t="str">
        <f t="shared" si="81"/>
        <v/>
      </c>
      <c r="AA870" t="e">
        <f t="shared" si="82"/>
        <v>#REF!</v>
      </c>
    </row>
    <row r="871" spans="14:27" x14ac:dyDescent="0.15">
      <c r="N871" t="e">
        <f>エントリー!#REF!</f>
        <v>#REF!</v>
      </c>
      <c r="O871" t="e">
        <f>エントリー!#REF!</f>
        <v>#REF!</v>
      </c>
      <c r="P871" t="str">
        <f>IFERROR(VLOOKUP(O871,DETA1!A:B,2,0),"")</f>
        <v/>
      </c>
      <c r="Q871" t="e">
        <f>エントリー!#REF!</f>
        <v>#REF!</v>
      </c>
      <c r="R871" t="str">
        <f t="shared" si="78"/>
        <v/>
      </c>
      <c r="S871" t="e">
        <f>エントリー!#REF!</f>
        <v>#REF!</v>
      </c>
      <c r="T871" t="s">
        <v>141</v>
      </c>
      <c r="U871" t="s">
        <v>142</v>
      </c>
      <c r="V871" t="e">
        <f t="shared" si="79"/>
        <v>#REF!</v>
      </c>
      <c r="Y871" t="e">
        <f t="shared" si="80"/>
        <v>#REF!</v>
      </c>
      <c r="Z871" t="str">
        <f t="shared" si="81"/>
        <v/>
      </c>
      <c r="AA871" t="e">
        <f t="shared" si="82"/>
        <v>#REF!</v>
      </c>
    </row>
    <row r="872" spans="14:27" x14ac:dyDescent="0.15">
      <c r="N872" t="e">
        <f>エントリー!#REF!</f>
        <v>#REF!</v>
      </c>
      <c r="O872" t="e">
        <f>エントリー!#REF!</f>
        <v>#REF!</v>
      </c>
      <c r="P872" t="str">
        <f>IFERROR(VLOOKUP(O872,DETA1!A:B,2,0),"")</f>
        <v/>
      </c>
      <c r="Q872" t="e">
        <f>エントリー!#REF!</f>
        <v>#REF!</v>
      </c>
      <c r="R872" t="str">
        <f t="shared" si="78"/>
        <v/>
      </c>
      <c r="S872" t="e">
        <f>エントリー!#REF!</f>
        <v>#REF!</v>
      </c>
      <c r="T872" t="s">
        <v>141</v>
      </c>
      <c r="U872" t="s">
        <v>142</v>
      </c>
      <c r="V872" t="e">
        <f t="shared" si="79"/>
        <v>#REF!</v>
      </c>
      <c r="Y872" t="e">
        <f t="shared" si="80"/>
        <v>#REF!</v>
      </c>
      <c r="Z872" t="str">
        <f t="shared" si="81"/>
        <v/>
      </c>
      <c r="AA872" t="e">
        <f t="shared" si="82"/>
        <v>#REF!</v>
      </c>
    </row>
    <row r="873" spans="14:27" x14ac:dyDescent="0.15">
      <c r="N873" t="e">
        <f>エントリー!#REF!</f>
        <v>#REF!</v>
      </c>
      <c r="O873" t="e">
        <f>エントリー!#REF!</f>
        <v>#REF!</v>
      </c>
      <c r="P873" t="str">
        <f>IFERROR(VLOOKUP(O873,DETA1!A:B,2,0),"")</f>
        <v/>
      </c>
      <c r="Q873" t="e">
        <f>エントリー!#REF!</f>
        <v>#REF!</v>
      </c>
      <c r="R873" t="str">
        <f t="shared" si="78"/>
        <v/>
      </c>
      <c r="S873" t="e">
        <f>エントリー!#REF!</f>
        <v>#REF!</v>
      </c>
      <c r="T873" t="s">
        <v>141</v>
      </c>
      <c r="U873" t="s">
        <v>142</v>
      </c>
      <c r="V873" t="e">
        <f t="shared" si="79"/>
        <v>#REF!</v>
      </c>
      <c r="Y873" t="e">
        <f t="shared" si="80"/>
        <v>#REF!</v>
      </c>
      <c r="Z873" t="str">
        <f t="shared" si="81"/>
        <v/>
      </c>
      <c r="AA873" t="e">
        <f t="shared" si="82"/>
        <v>#REF!</v>
      </c>
    </row>
    <row r="874" spans="14:27" x14ac:dyDescent="0.15">
      <c r="N874" t="e">
        <f>エントリー!#REF!</f>
        <v>#REF!</v>
      </c>
      <c r="O874" t="e">
        <f>エントリー!#REF!</f>
        <v>#REF!</v>
      </c>
      <c r="P874" t="str">
        <f>IFERROR(VLOOKUP(O874,DETA1!A:B,2,0),"")</f>
        <v/>
      </c>
      <c r="Q874" t="e">
        <f>エントリー!#REF!</f>
        <v>#REF!</v>
      </c>
      <c r="R874" t="str">
        <f t="shared" si="78"/>
        <v/>
      </c>
      <c r="S874" t="e">
        <f>エントリー!#REF!</f>
        <v>#REF!</v>
      </c>
      <c r="T874" t="s">
        <v>141</v>
      </c>
      <c r="U874" t="s">
        <v>142</v>
      </c>
      <c r="V874" t="e">
        <f t="shared" si="79"/>
        <v>#REF!</v>
      </c>
      <c r="Y874" t="e">
        <f t="shared" si="80"/>
        <v>#REF!</v>
      </c>
      <c r="Z874" t="str">
        <f t="shared" si="81"/>
        <v/>
      </c>
      <c r="AA874" t="e">
        <f t="shared" si="82"/>
        <v>#REF!</v>
      </c>
    </row>
    <row r="875" spans="14:27" x14ac:dyDescent="0.15">
      <c r="N875" t="e">
        <f>エントリー!#REF!</f>
        <v>#REF!</v>
      </c>
      <c r="O875" t="e">
        <f>エントリー!#REF!</f>
        <v>#REF!</v>
      </c>
      <c r="P875" t="str">
        <f>IFERROR(VLOOKUP(O875,DETA1!A:B,2,0),"")</f>
        <v/>
      </c>
      <c r="Q875" t="e">
        <f>エントリー!#REF!</f>
        <v>#REF!</v>
      </c>
      <c r="R875" t="str">
        <f t="shared" si="78"/>
        <v/>
      </c>
      <c r="S875" t="e">
        <f>エントリー!#REF!</f>
        <v>#REF!</v>
      </c>
      <c r="T875" t="s">
        <v>141</v>
      </c>
      <c r="U875" t="s">
        <v>142</v>
      </c>
      <c r="V875" t="e">
        <f t="shared" si="79"/>
        <v>#REF!</v>
      </c>
      <c r="Y875" t="e">
        <f t="shared" si="80"/>
        <v>#REF!</v>
      </c>
      <c r="Z875" t="str">
        <f t="shared" si="81"/>
        <v/>
      </c>
      <c r="AA875" t="e">
        <f t="shared" si="82"/>
        <v>#REF!</v>
      </c>
    </row>
    <row r="876" spans="14:27" x14ac:dyDescent="0.15">
      <c r="N876" t="e">
        <f>エントリー!#REF!</f>
        <v>#REF!</v>
      </c>
      <c r="O876" t="e">
        <f>エントリー!#REF!</f>
        <v>#REF!</v>
      </c>
      <c r="P876" t="str">
        <f>IFERROR(VLOOKUP(O876,DETA1!A:B,2,0),"")</f>
        <v/>
      </c>
      <c r="Q876" t="e">
        <f>エントリー!#REF!</f>
        <v>#REF!</v>
      </c>
      <c r="R876" t="str">
        <f t="shared" si="78"/>
        <v/>
      </c>
      <c r="S876" t="e">
        <f>エントリー!#REF!</f>
        <v>#REF!</v>
      </c>
      <c r="T876" t="s">
        <v>141</v>
      </c>
      <c r="U876" t="s">
        <v>142</v>
      </c>
      <c r="V876" t="e">
        <f t="shared" si="79"/>
        <v>#REF!</v>
      </c>
      <c r="Y876" t="e">
        <f t="shared" si="80"/>
        <v>#REF!</v>
      </c>
      <c r="Z876" t="str">
        <f t="shared" si="81"/>
        <v/>
      </c>
      <c r="AA876" t="e">
        <f t="shared" si="82"/>
        <v>#REF!</v>
      </c>
    </row>
    <row r="877" spans="14:27" x14ac:dyDescent="0.15">
      <c r="N877" t="e">
        <f>エントリー!#REF!</f>
        <v>#REF!</v>
      </c>
      <c r="O877" t="e">
        <f>エントリー!#REF!</f>
        <v>#REF!</v>
      </c>
      <c r="P877" t="str">
        <f>IFERROR(VLOOKUP(O877,DETA1!A:B,2,0),"")</f>
        <v/>
      </c>
      <c r="Q877" t="e">
        <f>エントリー!#REF!</f>
        <v>#REF!</v>
      </c>
      <c r="R877" t="str">
        <f t="shared" si="78"/>
        <v/>
      </c>
      <c r="S877" t="e">
        <f>エントリー!#REF!</f>
        <v>#REF!</v>
      </c>
      <c r="T877" t="s">
        <v>141</v>
      </c>
      <c r="U877" t="s">
        <v>142</v>
      </c>
      <c r="V877" t="e">
        <f t="shared" si="79"/>
        <v>#REF!</v>
      </c>
      <c r="Y877" t="e">
        <f t="shared" si="80"/>
        <v>#REF!</v>
      </c>
      <c r="Z877" t="str">
        <f t="shared" si="81"/>
        <v/>
      </c>
      <c r="AA877" t="e">
        <f t="shared" si="82"/>
        <v>#REF!</v>
      </c>
    </row>
    <row r="878" spans="14:27" x14ac:dyDescent="0.15">
      <c r="N878" t="e">
        <f>エントリー!#REF!</f>
        <v>#REF!</v>
      </c>
      <c r="O878" t="e">
        <f>エントリー!#REF!</f>
        <v>#REF!</v>
      </c>
      <c r="P878" t="str">
        <f>IFERROR(VLOOKUP(O878,DETA1!A:B,2,0),"")</f>
        <v/>
      </c>
      <c r="Q878" t="e">
        <f>エントリー!#REF!</f>
        <v>#REF!</v>
      </c>
      <c r="R878" t="str">
        <f t="shared" si="78"/>
        <v/>
      </c>
      <c r="S878" t="e">
        <f>エントリー!#REF!</f>
        <v>#REF!</v>
      </c>
      <c r="T878" t="s">
        <v>141</v>
      </c>
      <c r="U878" t="s">
        <v>142</v>
      </c>
      <c r="V878" t="e">
        <f t="shared" si="79"/>
        <v>#REF!</v>
      </c>
      <c r="Y878" t="e">
        <f t="shared" si="80"/>
        <v>#REF!</v>
      </c>
      <c r="Z878" t="str">
        <f t="shared" si="81"/>
        <v/>
      </c>
      <c r="AA878" t="e">
        <f t="shared" si="82"/>
        <v>#REF!</v>
      </c>
    </row>
    <row r="879" spans="14:27" x14ac:dyDescent="0.15">
      <c r="N879" t="e">
        <f>エントリー!#REF!</f>
        <v>#REF!</v>
      </c>
      <c r="O879" t="e">
        <f>エントリー!#REF!</f>
        <v>#REF!</v>
      </c>
      <c r="P879" t="str">
        <f>IFERROR(VLOOKUP(O879,DETA1!A:B,2,0),"")</f>
        <v/>
      </c>
      <c r="Q879" t="e">
        <f>エントリー!#REF!</f>
        <v>#REF!</v>
      </c>
      <c r="R879" t="str">
        <f t="shared" si="78"/>
        <v/>
      </c>
      <c r="S879" t="e">
        <f>エントリー!#REF!</f>
        <v>#REF!</v>
      </c>
      <c r="T879" t="s">
        <v>141</v>
      </c>
      <c r="U879" t="s">
        <v>142</v>
      </c>
      <c r="V879" t="e">
        <f t="shared" si="79"/>
        <v>#REF!</v>
      </c>
      <c r="Y879" t="e">
        <f t="shared" si="80"/>
        <v>#REF!</v>
      </c>
      <c r="Z879" t="str">
        <f t="shared" si="81"/>
        <v/>
      </c>
      <c r="AA879" t="e">
        <f t="shared" si="82"/>
        <v>#REF!</v>
      </c>
    </row>
    <row r="880" spans="14:27" x14ac:dyDescent="0.15">
      <c r="N880" t="e">
        <f>エントリー!#REF!</f>
        <v>#REF!</v>
      </c>
      <c r="O880" t="e">
        <f>エントリー!#REF!</f>
        <v>#REF!</v>
      </c>
      <c r="P880" t="str">
        <f>IFERROR(VLOOKUP(O880,DETA1!A:B,2,0),"")</f>
        <v/>
      </c>
      <c r="Q880" t="e">
        <f>エントリー!#REF!</f>
        <v>#REF!</v>
      </c>
      <c r="R880" t="str">
        <f t="shared" si="78"/>
        <v/>
      </c>
      <c r="S880" t="e">
        <f>エントリー!#REF!</f>
        <v>#REF!</v>
      </c>
      <c r="T880" t="s">
        <v>141</v>
      </c>
      <c r="U880" t="s">
        <v>142</v>
      </c>
      <c r="V880" t="e">
        <f t="shared" si="79"/>
        <v>#REF!</v>
      </c>
      <c r="Y880" t="e">
        <f t="shared" si="80"/>
        <v>#REF!</v>
      </c>
      <c r="Z880" t="str">
        <f t="shared" si="81"/>
        <v/>
      </c>
      <c r="AA880" t="e">
        <f t="shared" si="82"/>
        <v>#REF!</v>
      </c>
    </row>
    <row r="881" spans="14:27" x14ac:dyDescent="0.15">
      <c r="N881" t="e">
        <f>エントリー!#REF!</f>
        <v>#REF!</v>
      </c>
      <c r="O881" t="e">
        <f>エントリー!#REF!</f>
        <v>#REF!</v>
      </c>
      <c r="P881" t="str">
        <f>IFERROR(VLOOKUP(O881,DETA1!A:B,2,0),"")</f>
        <v/>
      </c>
      <c r="Q881" t="e">
        <f>エントリー!#REF!</f>
        <v>#REF!</v>
      </c>
      <c r="R881" t="str">
        <f t="shared" si="78"/>
        <v/>
      </c>
      <c r="S881" t="e">
        <f>エントリー!#REF!</f>
        <v>#REF!</v>
      </c>
      <c r="T881" t="s">
        <v>141</v>
      </c>
      <c r="U881" t="s">
        <v>142</v>
      </c>
      <c r="V881" t="e">
        <f t="shared" si="79"/>
        <v>#REF!</v>
      </c>
      <c r="Y881" t="e">
        <f t="shared" si="80"/>
        <v>#REF!</v>
      </c>
      <c r="Z881" t="str">
        <f t="shared" si="81"/>
        <v/>
      </c>
      <c r="AA881" t="e">
        <f t="shared" si="82"/>
        <v>#REF!</v>
      </c>
    </row>
    <row r="882" spans="14:27" x14ac:dyDescent="0.15">
      <c r="N882" t="e">
        <f>エントリー!#REF!</f>
        <v>#REF!</v>
      </c>
      <c r="O882" t="e">
        <f>エントリー!#REF!</f>
        <v>#REF!</v>
      </c>
      <c r="P882" t="str">
        <f>IFERROR(VLOOKUP(O882,DETA1!A:B,2,0),"")</f>
        <v/>
      </c>
      <c r="Q882" t="e">
        <f>エントリー!#REF!</f>
        <v>#REF!</v>
      </c>
      <c r="R882" t="str">
        <f t="shared" si="78"/>
        <v/>
      </c>
      <c r="S882" t="e">
        <f>エントリー!#REF!</f>
        <v>#REF!</v>
      </c>
      <c r="T882" t="s">
        <v>141</v>
      </c>
      <c r="U882" t="s">
        <v>142</v>
      </c>
      <c r="V882" t="e">
        <f t="shared" si="79"/>
        <v>#REF!</v>
      </c>
      <c r="Y882" t="e">
        <f t="shared" si="80"/>
        <v>#REF!</v>
      </c>
      <c r="Z882" t="str">
        <f t="shared" si="81"/>
        <v/>
      </c>
      <c r="AA882" t="e">
        <f t="shared" si="82"/>
        <v>#REF!</v>
      </c>
    </row>
    <row r="883" spans="14:27" x14ac:dyDescent="0.15">
      <c r="N883" t="e">
        <f>エントリー!#REF!</f>
        <v>#REF!</v>
      </c>
      <c r="O883" t="e">
        <f>エントリー!#REF!</f>
        <v>#REF!</v>
      </c>
      <c r="P883" t="str">
        <f>IFERROR(VLOOKUP(O883,DETA1!A:B,2,0),"")</f>
        <v/>
      </c>
      <c r="Q883" t="e">
        <f>エントリー!#REF!</f>
        <v>#REF!</v>
      </c>
      <c r="R883" t="str">
        <f t="shared" si="78"/>
        <v/>
      </c>
      <c r="S883" t="e">
        <f>エントリー!#REF!</f>
        <v>#REF!</v>
      </c>
      <c r="T883" t="s">
        <v>141</v>
      </c>
      <c r="U883" t="s">
        <v>142</v>
      </c>
      <c r="V883" t="e">
        <f t="shared" si="79"/>
        <v>#REF!</v>
      </c>
      <c r="Y883" t="e">
        <f t="shared" si="80"/>
        <v>#REF!</v>
      </c>
      <c r="Z883" t="str">
        <f t="shared" si="81"/>
        <v/>
      </c>
      <c r="AA883" t="e">
        <f t="shared" si="82"/>
        <v>#REF!</v>
      </c>
    </row>
    <row r="884" spans="14:27" x14ac:dyDescent="0.15">
      <c r="N884" t="e">
        <f>エントリー!#REF!</f>
        <v>#REF!</v>
      </c>
      <c r="O884" t="e">
        <f>エントリー!#REF!</f>
        <v>#REF!</v>
      </c>
      <c r="P884" t="str">
        <f>IFERROR(VLOOKUP(O884,DETA1!A:B,2,0),"")</f>
        <v/>
      </c>
      <c r="Q884" t="e">
        <f>エントリー!#REF!</f>
        <v>#REF!</v>
      </c>
      <c r="R884" t="str">
        <f t="shared" si="78"/>
        <v/>
      </c>
      <c r="S884" t="e">
        <f>エントリー!#REF!</f>
        <v>#REF!</v>
      </c>
      <c r="T884" t="s">
        <v>141</v>
      </c>
      <c r="U884" t="s">
        <v>142</v>
      </c>
      <c r="V884" t="e">
        <f t="shared" si="79"/>
        <v>#REF!</v>
      </c>
      <c r="Y884" t="e">
        <f t="shared" si="80"/>
        <v>#REF!</v>
      </c>
      <c r="Z884" t="str">
        <f t="shared" si="81"/>
        <v/>
      </c>
      <c r="AA884" t="e">
        <f t="shared" si="82"/>
        <v>#REF!</v>
      </c>
    </row>
    <row r="885" spans="14:27" x14ac:dyDescent="0.15">
      <c r="N885" t="e">
        <f>エントリー!#REF!</f>
        <v>#REF!</v>
      </c>
      <c r="O885" t="e">
        <f>エントリー!#REF!</f>
        <v>#REF!</v>
      </c>
      <c r="P885" t="str">
        <f>IFERROR(VLOOKUP(O885,DETA1!A:B,2,0),"")</f>
        <v/>
      </c>
      <c r="Q885" t="e">
        <f>エントリー!#REF!</f>
        <v>#REF!</v>
      </c>
      <c r="R885" t="str">
        <f t="shared" si="78"/>
        <v/>
      </c>
      <c r="S885" t="e">
        <f>エントリー!#REF!</f>
        <v>#REF!</v>
      </c>
      <c r="T885" t="s">
        <v>141</v>
      </c>
      <c r="U885" t="s">
        <v>142</v>
      </c>
      <c r="V885" t="e">
        <f t="shared" si="79"/>
        <v>#REF!</v>
      </c>
      <c r="Y885" t="e">
        <f t="shared" si="80"/>
        <v>#REF!</v>
      </c>
      <c r="Z885" t="str">
        <f t="shared" si="81"/>
        <v/>
      </c>
      <c r="AA885" t="e">
        <f t="shared" si="82"/>
        <v>#REF!</v>
      </c>
    </row>
    <row r="886" spans="14:27" x14ac:dyDescent="0.15">
      <c r="N886" t="e">
        <f>エントリー!#REF!</f>
        <v>#REF!</v>
      </c>
      <c r="O886" t="e">
        <f>エントリー!#REF!</f>
        <v>#REF!</v>
      </c>
      <c r="P886" t="str">
        <f>IFERROR(VLOOKUP(O886,DETA1!A:B,2,0),"")</f>
        <v/>
      </c>
      <c r="Q886" t="e">
        <f>エントリー!#REF!</f>
        <v>#REF!</v>
      </c>
      <c r="R886" t="str">
        <f t="shared" si="78"/>
        <v/>
      </c>
      <c r="S886" t="e">
        <f>エントリー!#REF!</f>
        <v>#REF!</v>
      </c>
      <c r="T886" t="s">
        <v>141</v>
      </c>
      <c r="U886" t="s">
        <v>142</v>
      </c>
      <c r="V886" t="e">
        <f t="shared" si="79"/>
        <v>#REF!</v>
      </c>
      <c r="Y886" t="e">
        <f t="shared" si="80"/>
        <v>#REF!</v>
      </c>
      <c r="Z886" t="str">
        <f t="shared" si="81"/>
        <v/>
      </c>
      <c r="AA886" t="e">
        <f t="shared" si="82"/>
        <v>#REF!</v>
      </c>
    </row>
    <row r="887" spans="14:27" x14ac:dyDescent="0.15">
      <c r="N887" t="e">
        <f>エントリー!#REF!</f>
        <v>#REF!</v>
      </c>
      <c r="O887" t="e">
        <f>エントリー!#REF!</f>
        <v>#REF!</v>
      </c>
      <c r="P887" t="str">
        <f>IFERROR(VLOOKUP(O887,DETA1!A:B,2,0),"")</f>
        <v/>
      </c>
      <c r="Q887" t="e">
        <f>エントリー!#REF!</f>
        <v>#REF!</v>
      </c>
      <c r="R887" t="str">
        <f t="shared" si="78"/>
        <v/>
      </c>
      <c r="S887" t="e">
        <f>エントリー!#REF!</f>
        <v>#REF!</v>
      </c>
      <c r="T887" t="s">
        <v>141</v>
      </c>
      <c r="U887" t="s">
        <v>142</v>
      </c>
      <c r="V887" t="e">
        <f t="shared" si="79"/>
        <v>#REF!</v>
      </c>
      <c r="Y887" t="e">
        <f t="shared" si="80"/>
        <v>#REF!</v>
      </c>
      <c r="Z887" t="str">
        <f t="shared" si="81"/>
        <v/>
      </c>
      <c r="AA887" t="e">
        <f t="shared" si="82"/>
        <v>#REF!</v>
      </c>
    </row>
    <row r="888" spans="14:27" x14ac:dyDescent="0.15">
      <c r="N888" t="e">
        <f>エントリー!#REF!</f>
        <v>#REF!</v>
      </c>
      <c r="O888" t="e">
        <f>エントリー!#REF!</f>
        <v>#REF!</v>
      </c>
      <c r="P888" t="str">
        <f>IFERROR(VLOOKUP(O888,DETA1!A:B,2,0),"")</f>
        <v/>
      </c>
      <c r="Q888" t="e">
        <f>エントリー!#REF!</f>
        <v>#REF!</v>
      </c>
      <c r="R888" t="str">
        <f t="shared" si="78"/>
        <v/>
      </c>
      <c r="S888" t="e">
        <f>エントリー!#REF!</f>
        <v>#REF!</v>
      </c>
      <c r="T888" t="s">
        <v>141</v>
      </c>
      <c r="U888" t="s">
        <v>142</v>
      </c>
      <c r="V888" t="e">
        <f t="shared" si="79"/>
        <v>#REF!</v>
      </c>
      <c r="Y888" t="e">
        <f t="shared" si="80"/>
        <v>#REF!</v>
      </c>
      <c r="Z888" t="str">
        <f t="shared" si="81"/>
        <v/>
      </c>
      <c r="AA888" t="e">
        <f t="shared" si="82"/>
        <v>#REF!</v>
      </c>
    </row>
    <row r="889" spans="14:27" x14ac:dyDescent="0.15">
      <c r="N889" t="e">
        <f>エントリー!#REF!</f>
        <v>#REF!</v>
      </c>
      <c r="O889" t="e">
        <f>エントリー!#REF!</f>
        <v>#REF!</v>
      </c>
      <c r="P889" t="str">
        <f>IFERROR(VLOOKUP(O889,DETA1!A:B,2,0),"")</f>
        <v/>
      </c>
      <c r="Q889" t="e">
        <f>エントリー!#REF!</f>
        <v>#REF!</v>
      </c>
      <c r="R889" t="str">
        <f t="shared" si="78"/>
        <v/>
      </c>
      <c r="S889" t="e">
        <f>エントリー!#REF!</f>
        <v>#REF!</v>
      </c>
      <c r="T889" t="s">
        <v>141</v>
      </c>
      <c r="U889" t="s">
        <v>142</v>
      </c>
      <c r="V889" t="e">
        <f t="shared" si="79"/>
        <v>#REF!</v>
      </c>
      <c r="Y889" t="e">
        <f t="shared" si="80"/>
        <v>#REF!</v>
      </c>
      <c r="Z889" t="str">
        <f t="shared" si="81"/>
        <v/>
      </c>
      <c r="AA889" t="e">
        <f t="shared" si="82"/>
        <v>#REF!</v>
      </c>
    </row>
    <row r="890" spans="14:27" x14ac:dyDescent="0.15">
      <c r="N890" t="e">
        <f>エントリー!#REF!</f>
        <v>#REF!</v>
      </c>
      <c r="O890" t="e">
        <f>エントリー!#REF!</f>
        <v>#REF!</v>
      </c>
      <c r="P890" t="str">
        <f>IFERROR(VLOOKUP(O890,DETA1!A:B,2,0),"")</f>
        <v/>
      </c>
      <c r="Q890" t="e">
        <f>エントリー!#REF!</f>
        <v>#REF!</v>
      </c>
      <c r="R890" t="str">
        <f t="shared" si="78"/>
        <v/>
      </c>
      <c r="S890" t="e">
        <f>エントリー!#REF!</f>
        <v>#REF!</v>
      </c>
      <c r="T890" t="s">
        <v>141</v>
      </c>
      <c r="U890" t="s">
        <v>142</v>
      </c>
      <c r="V890" t="e">
        <f t="shared" si="79"/>
        <v>#REF!</v>
      </c>
      <c r="Y890" t="e">
        <f t="shared" si="80"/>
        <v>#REF!</v>
      </c>
      <c r="Z890" t="str">
        <f t="shared" si="81"/>
        <v/>
      </c>
      <c r="AA890" t="e">
        <f t="shared" si="82"/>
        <v>#REF!</v>
      </c>
    </row>
    <row r="891" spans="14:27" x14ac:dyDescent="0.15">
      <c r="N891" t="e">
        <f>エントリー!#REF!</f>
        <v>#REF!</v>
      </c>
      <c r="O891" t="e">
        <f>エントリー!#REF!</f>
        <v>#REF!</v>
      </c>
      <c r="P891" t="str">
        <f>IFERROR(VLOOKUP(O891,DETA1!A:B,2,0),"")</f>
        <v/>
      </c>
      <c r="Q891" t="e">
        <f>エントリー!#REF!</f>
        <v>#REF!</v>
      </c>
      <c r="R891" t="str">
        <f t="shared" ref="R891:R954" si="83">IFERROR(VLOOKUP(Q891,AG:AH,2,0),"")</f>
        <v/>
      </c>
      <c r="S891" t="e">
        <f>エントリー!#REF!</f>
        <v>#REF!</v>
      </c>
      <c r="T891" t="s">
        <v>141</v>
      </c>
      <c r="U891" t="s">
        <v>142</v>
      </c>
      <c r="V891" t="e">
        <f t="shared" ref="V891:V954" si="84">CONCATENATE(P891,R891,S891,T891,U891)</f>
        <v>#REF!</v>
      </c>
      <c r="Y891" t="e">
        <f t="shared" ref="Y891:Y954" si="85">N891</f>
        <v>#REF!</v>
      </c>
      <c r="Z891" t="str">
        <f t="shared" ref="Z891:Z954" si="86">IFERROR(VLOOKUP(V891,I:M,5,0),"")</f>
        <v/>
      </c>
      <c r="AA891" t="e">
        <f t="shared" ref="AA891:AA954" si="87">V891</f>
        <v>#REF!</v>
      </c>
    </row>
    <row r="892" spans="14:27" x14ac:dyDescent="0.15">
      <c r="N892" t="e">
        <f>エントリー!#REF!</f>
        <v>#REF!</v>
      </c>
      <c r="O892" t="e">
        <f>エントリー!#REF!</f>
        <v>#REF!</v>
      </c>
      <c r="P892" t="str">
        <f>IFERROR(VLOOKUP(O892,DETA1!A:B,2,0),"")</f>
        <v/>
      </c>
      <c r="Q892" t="e">
        <f>エントリー!#REF!</f>
        <v>#REF!</v>
      </c>
      <c r="R892" t="str">
        <f t="shared" si="83"/>
        <v/>
      </c>
      <c r="S892" t="e">
        <f>エントリー!#REF!</f>
        <v>#REF!</v>
      </c>
      <c r="T892" t="s">
        <v>141</v>
      </c>
      <c r="U892" t="s">
        <v>142</v>
      </c>
      <c r="V892" t="e">
        <f t="shared" si="84"/>
        <v>#REF!</v>
      </c>
      <c r="Y892" t="e">
        <f t="shared" si="85"/>
        <v>#REF!</v>
      </c>
      <c r="Z892" t="str">
        <f t="shared" si="86"/>
        <v/>
      </c>
      <c r="AA892" t="e">
        <f t="shared" si="87"/>
        <v>#REF!</v>
      </c>
    </row>
    <row r="893" spans="14:27" x14ac:dyDescent="0.15">
      <c r="N893" t="e">
        <f>エントリー!#REF!</f>
        <v>#REF!</v>
      </c>
      <c r="O893" t="e">
        <f>エントリー!#REF!</f>
        <v>#REF!</v>
      </c>
      <c r="P893" t="str">
        <f>IFERROR(VLOOKUP(O893,DETA1!A:B,2,0),"")</f>
        <v/>
      </c>
      <c r="Q893" t="e">
        <f>エントリー!#REF!</f>
        <v>#REF!</v>
      </c>
      <c r="R893" t="str">
        <f t="shared" si="83"/>
        <v/>
      </c>
      <c r="S893" t="e">
        <f>エントリー!#REF!</f>
        <v>#REF!</v>
      </c>
      <c r="T893" t="s">
        <v>141</v>
      </c>
      <c r="U893" t="s">
        <v>142</v>
      </c>
      <c r="V893" t="e">
        <f t="shared" si="84"/>
        <v>#REF!</v>
      </c>
      <c r="Y893" t="e">
        <f t="shared" si="85"/>
        <v>#REF!</v>
      </c>
      <c r="Z893" t="str">
        <f t="shared" si="86"/>
        <v/>
      </c>
      <c r="AA893" t="e">
        <f t="shared" si="87"/>
        <v>#REF!</v>
      </c>
    </row>
    <row r="894" spans="14:27" x14ac:dyDescent="0.15">
      <c r="N894" t="e">
        <f>エントリー!#REF!</f>
        <v>#REF!</v>
      </c>
      <c r="O894" t="e">
        <f>エントリー!#REF!</f>
        <v>#REF!</v>
      </c>
      <c r="P894" t="str">
        <f>IFERROR(VLOOKUP(O894,DETA1!A:B,2,0),"")</f>
        <v/>
      </c>
      <c r="Q894" t="e">
        <f>エントリー!#REF!</f>
        <v>#REF!</v>
      </c>
      <c r="R894" t="str">
        <f t="shared" si="83"/>
        <v/>
      </c>
      <c r="S894" t="e">
        <f>エントリー!#REF!</f>
        <v>#REF!</v>
      </c>
      <c r="T894" t="s">
        <v>141</v>
      </c>
      <c r="U894" t="s">
        <v>142</v>
      </c>
      <c r="V894" t="e">
        <f t="shared" si="84"/>
        <v>#REF!</v>
      </c>
      <c r="Y894" t="e">
        <f t="shared" si="85"/>
        <v>#REF!</v>
      </c>
      <c r="Z894" t="str">
        <f t="shared" si="86"/>
        <v/>
      </c>
      <c r="AA894" t="e">
        <f t="shared" si="87"/>
        <v>#REF!</v>
      </c>
    </row>
    <row r="895" spans="14:27" x14ac:dyDescent="0.15">
      <c r="N895" t="e">
        <f>エントリー!#REF!</f>
        <v>#REF!</v>
      </c>
      <c r="O895" t="e">
        <f>エントリー!#REF!</f>
        <v>#REF!</v>
      </c>
      <c r="P895" t="str">
        <f>IFERROR(VLOOKUP(O895,DETA1!A:B,2,0),"")</f>
        <v/>
      </c>
      <c r="Q895" t="e">
        <f>エントリー!#REF!</f>
        <v>#REF!</v>
      </c>
      <c r="R895" t="str">
        <f t="shared" si="83"/>
        <v/>
      </c>
      <c r="S895" t="e">
        <f>エントリー!#REF!</f>
        <v>#REF!</v>
      </c>
      <c r="T895" t="s">
        <v>141</v>
      </c>
      <c r="U895" t="s">
        <v>142</v>
      </c>
      <c r="V895" t="e">
        <f t="shared" si="84"/>
        <v>#REF!</v>
      </c>
      <c r="Y895" t="e">
        <f t="shared" si="85"/>
        <v>#REF!</v>
      </c>
      <c r="Z895" t="str">
        <f t="shared" si="86"/>
        <v/>
      </c>
      <c r="AA895" t="e">
        <f t="shared" si="87"/>
        <v>#REF!</v>
      </c>
    </row>
    <row r="896" spans="14:27" x14ac:dyDescent="0.15">
      <c r="N896" t="e">
        <f>エントリー!#REF!</f>
        <v>#REF!</v>
      </c>
      <c r="O896" t="e">
        <f>エントリー!#REF!</f>
        <v>#REF!</v>
      </c>
      <c r="P896" t="str">
        <f>IFERROR(VLOOKUP(O896,DETA1!A:B,2,0),"")</f>
        <v/>
      </c>
      <c r="Q896" t="e">
        <f>エントリー!#REF!</f>
        <v>#REF!</v>
      </c>
      <c r="R896" t="str">
        <f t="shared" si="83"/>
        <v/>
      </c>
      <c r="S896" t="e">
        <f>エントリー!#REF!</f>
        <v>#REF!</v>
      </c>
      <c r="T896" t="s">
        <v>141</v>
      </c>
      <c r="U896" t="s">
        <v>142</v>
      </c>
      <c r="V896" t="e">
        <f t="shared" si="84"/>
        <v>#REF!</v>
      </c>
      <c r="Y896" t="e">
        <f t="shared" si="85"/>
        <v>#REF!</v>
      </c>
      <c r="Z896" t="str">
        <f t="shared" si="86"/>
        <v/>
      </c>
      <c r="AA896" t="e">
        <f t="shared" si="87"/>
        <v>#REF!</v>
      </c>
    </row>
    <row r="897" spans="14:27" x14ac:dyDescent="0.15">
      <c r="N897" t="e">
        <f>エントリー!#REF!</f>
        <v>#REF!</v>
      </c>
      <c r="O897" t="e">
        <f>エントリー!#REF!</f>
        <v>#REF!</v>
      </c>
      <c r="P897" t="str">
        <f>IFERROR(VLOOKUP(O897,DETA1!A:B,2,0),"")</f>
        <v/>
      </c>
      <c r="Q897" t="e">
        <f>エントリー!#REF!</f>
        <v>#REF!</v>
      </c>
      <c r="R897" t="str">
        <f t="shared" si="83"/>
        <v/>
      </c>
      <c r="S897" t="e">
        <f>エントリー!#REF!</f>
        <v>#REF!</v>
      </c>
      <c r="T897" t="s">
        <v>141</v>
      </c>
      <c r="U897" t="s">
        <v>142</v>
      </c>
      <c r="V897" t="e">
        <f t="shared" si="84"/>
        <v>#REF!</v>
      </c>
      <c r="Y897" t="e">
        <f t="shared" si="85"/>
        <v>#REF!</v>
      </c>
      <c r="Z897" t="str">
        <f t="shared" si="86"/>
        <v/>
      </c>
      <c r="AA897" t="e">
        <f t="shared" si="87"/>
        <v>#REF!</v>
      </c>
    </row>
    <row r="898" spans="14:27" x14ac:dyDescent="0.15">
      <c r="N898" t="e">
        <f>エントリー!#REF!</f>
        <v>#REF!</v>
      </c>
      <c r="O898" t="e">
        <f>エントリー!#REF!</f>
        <v>#REF!</v>
      </c>
      <c r="P898" t="str">
        <f>IFERROR(VLOOKUP(O898,DETA1!A:B,2,0),"")</f>
        <v/>
      </c>
      <c r="Q898" t="e">
        <f>エントリー!#REF!</f>
        <v>#REF!</v>
      </c>
      <c r="R898" t="str">
        <f t="shared" si="83"/>
        <v/>
      </c>
      <c r="S898" t="e">
        <f>エントリー!#REF!</f>
        <v>#REF!</v>
      </c>
      <c r="T898" t="s">
        <v>141</v>
      </c>
      <c r="U898" t="s">
        <v>142</v>
      </c>
      <c r="V898" t="e">
        <f t="shared" si="84"/>
        <v>#REF!</v>
      </c>
      <c r="Y898" t="e">
        <f t="shared" si="85"/>
        <v>#REF!</v>
      </c>
      <c r="Z898" t="str">
        <f t="shared" si="86"/>
        <v/>
      </c>
      <c r="AA898" t="e">
        <f t="shared" si="87"/>
        <v>#REF!</v>
      </c>
    </row>
    <row r="899" spans="14:27" x14ac:dyDescent="0.15">
      <c r="N899" t="e">
        <f>エントリー!#REF!</f>
        <v>#REF!</v>
      </c>
      <c r="O899" t="e">
        <f>エントリー!#REF!</f>
        <v>#REF!</v>
      </c>
      <c r="P899" t="str">
        <f>IFERROR(VLOOKUP(O899,DETA1!A:B,2,0),"")</f>
        <v/>
      </c>
      <c r="Q899" t="e">
        <f>エントリー!#REF!</f>
        <v>#REF!</v>
      </c>
      <c r="R899" t="str">
        <f t="shared" si="83"/>
        <v/>
      </c>
      <c r="S899" t="e">
        <f>エントリー!#REF!</f>
        <v>#REF!</v>
      </c>
      <c r="T899" t="s">
        <v>141</v>
      </c>
      <c r="U899" t="s">
        <v>142</v>
      </c>
      <c r="V899" t="e">
        <f t="shared" si="84"/>
        <v>#REF!</v>
      </c>
      <c r="Y899" t="e">
        <f t="shared" si="85"/>
        <v>#REF!</v>
      </c>
      <c r="Z899" t="str">
        <f t="shared" si="86"/>
        <v/>
      </c>
      <c r="AA899" t="e">
        <f t="shared" si="87"/>
        <v>#REF!</v>
      </c>
    </row>
    <row r="900" spans="14:27" x14ac:dyDescent="0.15">
      <c r="N900" t="e">
        <f>エントリー!#REF!</f>
        <v>#REF!</v>
      </c>
      <c r="O900" t="e">
        <f>エントリー!#REF!</f>
        <v>#REF!</v>
      </c>
      <c r="P900" t="str">
        <f>IFERROR(VLOOKUP(O900,DETA1!A:B,2,0),"")</f>
        <v/>
      </c>
      <c r="Q900" t="e">
        <f>エントリー!#REF!</f>
        <v>#REF!</v>
      </c>
      <c r="R900" t="str">
        <f t="shared" si="83"/>
        <v/>
      </c>
      <c r="S900" t="e">
        <f>エントリー!#REF!</f>
        <v>#REF!</v>
      </c>
      <c r="T900" t="s">
        <v>141</v>
      </c>
      <c r="U900" t="s">
        <v>142</v>
      </c>
      <c r="V900" t="e">
        <f t="shared" si="84"/>
        <v>#REF!</v>
      </c>
      <c r="Y900" t="e">
        <f t="shared" si="85"/>
        <v>#REF!</v>
      </c>
      <c r="Z900" t="str">
        <f t="shared" si="86"/>
        <v/>
      </c>
      <c r="AA900" t="e">
        <f t="shared" si="87"/>
        <v>#REF!</v>
      </c>
    </row>
    <row r="901" spans="14:27" x14ac:dyDescent="0.15">
      <c r="N901" t="e">
        <f>エントリー!#REF!</f>
        <v>#REF!</v>
      </c>
      <c r="O901" t="e">
        <f>エントリー!#REF!</f>
        <v>#REF!</v>
      </c>
      <c r="P901" t="str">
        <f>IFERROR(VLOOKUP(O901,DETA1!A:B,2,0),"")</f>
        <v/>
      </c>
      <c r="Q901" t="e">
        <f>エントリー!#REF!</f>
        <v>#REF!</v>
      </c>
      <c r="R901" t="str">
        <f t="shared" si="83"/>
        <v/>
      </c>
      <c r="S901" t="e">
        <f>エントリー!#REF!</f>
        <v>#REF!</v>
      </c>
      <c r="T901" t="s">
        <v>141</v>
      </c>
      <c r="U901" t="s">
        <v>142</v>
      </c>
      <c r="V901" t="e">
        <f t="shared" si="84"/>
        <v>#REF!</v>
      </c>
      <c r="Y901" t="e">
        <f t="shared" si="85"/>
        <v>#REF!</v>
      </c>
      <c r="Z901" t="str">
        <f t="shared" si="86"/>
        <v/>
      </c>
      <c r="AA901" t="e">
        <f t="shared" si="87"/>
        <v>#REF!</v>
      </c>
    </row>
    <row r="902" spans="14:27" x14ac:dyDescent="0.15">
      <c r="N902" t="e">
        <f>エントリー!#REF!</f>
        <v>#REF!</v>
      </c>
      <c r="O902" t="e">
        <f>エントリー!#REF!</f>
        <v>#REF!</v>
      </c>
      <c r="P902" t="str">
        <f>IFERROR(VLOOKUP(O902,DETA1!A:B,2,0),"")</f>
        <v/>
      </c>
      <c r="Q902" t="e">
        <f>エントリー!#REF!</f>
        <v>#REF!</v>
      </c>
      <c r="R902" t="str">
        <f t="shared" si="83"/>
        <v/>
      </c>
      <c r="S902" t="e">
        <f>エントリー!#REF!</f>
        <v>#REF!</v>
      </c>
      <c r="T902" t="s">
        <v>141</v>
      </c>
      <c r="U902" t="s">
        <v>142</v>
      </c>
      <c r="V902" t="e">
        <f t="shared" si="84"/>
        <v>#REF!</v>
      </c>
      <c r="Y902" t="e">
        <f t="shared" si="85"/>
        <v>#REF!</v>
      </c>
      <c r="Z902" t="str">
        <f t="shared" si="86"/>
        <v/>
      </c>
      <c r="AA902" t="e">
        <f t="shared" si="87"/>
        <v>#REF!</v>
      </c>
    </row>
    <row r="903" spans="14:27" x14ac:dyDescent="0.15">
      <c r="N903" t="e">
        <f>エントリー!#REF!</f>
        <v>#REF!</v>
      </c>
      <c r="O903" t="e">
        <f>エントリー!#REF!</f>
        <v>#REF!</v>
      </c>
      <c r="P903" t="str">
        <f>IFERROR(VLOOKUP(O903,DETA1!A:B,2,0),"")</f>
        <v/>
      </c>
      <c r="Q903" t="e">
        <f>エントリー!#REF!</f>
        <v>#REF!</v>
      </c>
      <c r="R903" t="str">
        <f t="shared" si="83"/>
        <v/>
      </c>
      <c r="S903" t="e">
        <f>エントリー!#REF!</f>
        <v>#REF!</v>
      </c>
      <c r="T903" t="s">
        <v>141</v>
      </c>
      <c r="U903" t="s">
        <v>142</v>
      </c>
      <c r="V903" t="e">
        <f t="shared" si="84"/>
        <v>#REF!</v>
      </c>
      <c r="Y903" t="e">
        <f t="shared" si="85"/>
        <v>#REF!</v>
      </c>
      <c r="Z903" t="str">
        <f t="shared" si="86"/>
        <v/>
      </c>
      <c r="AA903" t="e">
        <f t="shared" si="87"/>
        <v>#REF!</v>
      </c>
    </row>
    <row r="904" spans="14:27" x14ac:dyDescent="0.15">
      <c r="N904" t="e">
        <f>エントリー!#REF!</f>
        <v>#REF!</v>
      </c>
      <c r="O904" t="e">
        <f>エントリー!#REF!</f>
        <v>#REF!</v>
      </c>
      <c r="P904" t="str">
        <f>IFERROR(VLOOKUP(O904,DETA1!A:B,2,0),"")</f>
        <v/>
      </c>
      <c r="Q904" t="e">
        <f>エントリー!#REF!</f>
        <v>#REF!</v>
      </c>
      <c r="R904" t="str">
        <f t="shared" si="83"/>
        <v/>
      </c>
      <c r="S904" t="e">
        <f>エントリー!#REF!</f>
        <v>#REF!</v>
      </c>
      <c r="T904" t="s">
        <v>141</v>
      </c>
      <c r="U904" t="s">
        <v>142</v>
      </c>
      <c r="V904" t="e">
        <f t="shared" si="84"/>
        <v>#REF!</v>
      </c>
      <c r="Y904" t="e">
        <f t="shared" si="85"/>
        <v>#REF!</v>
      </c>
      <c r="Z904" t="str">
        <f t="shared" si="86"/>
        <v/>
      </c>
      <c r="AA904" t="e">
        <f t="shared" si="87"/>
        <v>#REF!</v>
      </c>
    </row>
    <row r="905" spans="14:27" x14ac:dyDescent="0.15">
      <c r="N905" t="e">
        <f>エントリー!#REF!</f>
        <v>#REF!</v>
      </c>
      <c r="O905" t="e">
        <f>エントリー!#REF!</f>
        <v>#REF!</v>
      </c>
      <c r="P905" t="str">
        <f>IFERROR(VLOOKUP(O905,DETA1!A:B,2,0),"")</f>
        <v/>
      </c>
      <c r="Q905" t="e">
        <f>エントリー!#REF!</f>
        <v>#REF!</v>
      </c>
      <c r="R905" t="str">
        <f t="shared" si="83"/>
        <v/>
      </c>
      <c r="S905" t="e">
        <f>エントリー!#REF!</f>
        <v>#REF!</v>
      </c>
      <c r="T905" t="s">
        <v>141</v>
      </c>
      <c r="U905" t="s">
        <v>142</v>
      </c>
      <c r="V905" t="e">
        <f t="shared" si="84"/>
        <v>#REF!</v>
      </c>
      <c r="Y905" t="e">
        <f t="shared" si="85"/>
        <v>#REF!</v>
      </c>
      <c r="Z905" t="str">
        <f t="shared" si="86"/>
        <v/>
      </c>
      <c r="AA905" t="e">
        <f t="shared" si="87"/>
        <v>#REF!</v>
      </c>
    </row>
    <row r="906" spans="14:27" x14ac:dyDescent="0.15">
      <c r="N906" t="e">
        <f>エントリー!#REF!</f>
        <v>#REF!</v>
      </c>
      <c r="O906" t="e">
        <f>エントリー!#REF!</f>
        <v>#REF!</v>
      </c>
      <c r="P906" t="str">
        <f>IFERROR(VLOOKUP(O906,DETA1!A:B,2,0),"")</f>
        <v/>
      </c>
      <c r="Q906" t="e">
        <f>エントリー!#REF!</f>
        <v>#REF!</v>
      </c>
      <c r="R906" t="str">
        <f t="shared" si="83"/>
        <v/>
      </c>
      <c r="S906" t="e">
        <f>エントリー!#REF!</f>
        <v>#REF!</v>
      </c>
      <c r="T906" t="s">
        <v>141</v>
      </c>
      <c r="U906" t="s">
        <v>142</v>
      </c>
      <c r="V906" t="e">
        <f t="shared" si="84"/>
        <v>#REF!</v>
      </c>
      <c r="Y906" t="e">
        <f t="shared" si="85"/>
        <v>#REF!</v>
      </c>
      <c r="Z906" t="str">
        <f t="shared" si="86"/>
        <v/>
      </c>
      <c r="AA906" t="e">
        <f t="shared" si="87"/>
        <v>#REF!</v>
      </c>
    </row>
    <row r="907" spans="14:27" x14ac:dyDescent="0.15">
      <c r="N907" t="e">
        <f>エントリー!#REF!</f>
        <v>#REF!</v>
      </c>
      <c r="O907" t="e">
        <f>エントリー!#REF!</f>
        <v>#REF!</v>
      </c>
      <c r="P907" t="str">
        <f>IFERROR(VLOOKUP(O907,DETA1!A:B,2,0),"")</f>
        <v/>
      </c>
      <c r="Q907" t="e">
        <f>エントリー!#REF!</f>
        <v>#REF!</v>
      </c>
      <c r="R907" t="str">
        <f t="shared" si="83"/>
        <v/>
      </c>
      <c r="S907" t="e">
        <f>エントリー!#REF!</f>
        <v>#REF!</v>
      </c>
      <c r="T907" t="s">
        <v>141</v>
      </c>
      <c r="U907" t="s">
        <v>142</v>
      </c>
      <c r="V907" t="e">
        <f t="shared" si="84"/>
        <v>#REF!</v>
      </c>
      <c r="Y907" t="e">
        <f t="shared" si="85"/>
        <v>#REF!</v>
      </c>
      <c r="Z907" t="str">
        <f t="shared" si="86"/>
        <v/>
      </c>
      <c r="AA907" t="e">
        <f t="shared" si="87"/>
        <v>#REF!</v>
      </c>
    </row>
    <row r="908" spans="14:27" x14ac:dyDescent="0.15">
      <c r="N908" t="e">
        <f>エントリー!#REF!</f>
        <v>#REF!</v>
      </c>
      <c r="O908" t="e">
        <f>エントリー!#REF!</f>
        <v>#REF!</v>
      </c>
      <c r="P908" t="str">
        <f>IFERROR(VLOOKUP(O908,DETA1!A:B,2,0),"")</f>
        <v/>
      </c>
      <c r="Q908" t="e">
        <f>エントリー!#REF!</f>
        <v>#REF!</v>
      </c>
      <c r="R908" t="str">
        <f t="shared" si="83"/>
        <v/>
      </c>
      <c r="S908" t="e">
        <f>エントリー!#REF!</f>
        <v>#REF!</v>
      </c>
      <c r="T908" t="s">
        <v>141</v>
      </c>
      <c r="U908" t="s">
        <v>142</v>
      </c>
      <c r="V908" t="e">
        <f t="shared" si="84"/>
        <v>#REF!</v>
      </c>
      <c r="Y908" t="e">
        <f t="shared" si="85"/>
        <v>#REF!</v>
      </c>
      <c r="Z908" t="str">
        <f t="shared" si="86"/>
        <v/>
      </c>
      <c r="AA908" t="e">
        <f t="shared" si="87"/>
        <v>#REF!</v>
      </c>
    </row>
    <row r="909" spans="14:27" x14ac:dyDescent="0.15">
      <c r="N909" t="e">
        <f>エントリー!#REF!</f>
        <v>#REF!</v>
      </c>
      <c r="O909" t="e">
        <f>エントリー!#REF!</f>
        <v>#REF!</v>
      </c>
      <c r="P909" t="str">
        <f>IFERROR(VLOOKUP(O909,DETA1!A:B,2,0),"")</f>
        <v/>
      </c>
      <c r="Q909" t="e">
        <f>エントリー!#REF!</f>
        <v>#REF!</v>
      </c>
      <c r="R909" t="str">
        <f t="shared" si="83"/>
        <v/>
      </c>
      <c r="S909" t="e">
        <f>エントリー!#REF!</f>
        <v>#REF!</v>
      </c>
      <c r="T909" t="s">
        <v>141</v>
      </c>
      <c r="U909" t="s">
        <v>142</v>
      </c>
      <c r="V909" t="e">
        <f t="shared" si="84"/>
        <v>#REF!</v>
      </c>
      <c r="Y909" t="e">
        <f t="shared" si="85"/>
        <v>#REF!</v>
      </c>
      <c r="Z909" t="str">
        <f t="shared" si="86"/>
        <v/>
      </c>
      <c r="AA909" t="e">
        <f t="shared" si="87"/>
        <v>#REF!</v>
      </c>
    </row>
    <row r="910" spans="14:27" x14ac:dyDescent="0.15">
      <c r="N910" t="e">
        <f>エントリー!#REF!</f>
        <v>#REF!</v>
      </c>
      <c r="O910" t="e">
        <f>エントリー!#REF!</f>
        <v>#REF!</v>
      </c>
      <c r="P910" t="str">
        <f>IFERROR(VLOOKUP(O910,DETA1!A:B,2,0),"")</f>
        <v/>
      </c>
      <c r="Q910" t="e">
        <f>エントリー!#REF!</f>
        <v>#REF!</v>
      </c>
      <c r="R910" t="str">
        <f t="shared" si="83"/>
        <v/>
      </c>
      <c r="S910" t="e">
        <f>エントリー!#REF!</f>
        <v>#REF!</v>
      </c>
      <c r="T910" t="s">
        <v>141</v>
      </c>
      <c r="U910" t="s">
        <v>142</v>
      </c>
      <c r="V910" t="e">
        <f t="shared" si="84"/>
        <v>#REF!</v>
      </c>
      <c r="Y910" t="e">
        <f t="shared" si="85"/>
        <v>#REF!</v>
      </c>
      <c r="Z910" t="str">
        <f t="shared" si="86"/>
        <v/>
      </c>
      <c r="AA910" t="e">
        <f t="shared" si="87"/>
        <v>#REF!</v>
      </c>
    </row>
    <row r="911" spans="14:27" x14ac:dyDescent="0.15">
      <c r="N911" t="e">
        <f>エントリー!#REF!</f>
        <v>#REF!</v>
      </c>
      <c r="O911" t="e">
        <f>エントリー!#REF!</f>
        <v>#REF!</v>
      </c>
      <c r="P911" t="str">
        <f>IFERROR(VLOOKUP(O911,DETA1!A:B,2,0),"")</f>
        <v/>
      </c>
      <c r="Q911" t="e">
        <f>エントリー!#REF!</f>
        <v>#REF!</v>
      </c>
      <c r="R911" t="str">
        <f t="shared" si="83"/>
        <v/>
      </c>
      <c r="S911" t="e">
        <f>エントリー!#REF!</f>
        <v>#REF!</v>
      </c>
      <c r="T911" t="s">
        <v>141</v>
      </c>
      <c r="U911" t="s">
        <v>142</v>
      </c>
      <c r="V911" t="e">
        <f t="shared" si="84"/>
        <v>#REF!</v>
      </c>
      <c r="Y911" t="e">
        <f t="shared" si="85"/>
        <v>#REF!</v>
      </c>
      <c r="Z911" t="str">
        <f t="shared" si="86"/>
        <v/>
      </c>
      <c r="AA911" t="e">
        <f t="shared" si="87"/>
        <v>#REF!</v>
      </c>
    </row>
    <row r="912" spans="14:27" x14ac:dyDescent="0.15">
      <c r="N912" t="e">
        <f>エントリー!#REF!</f>
        <v>#REF!</v>
      </c>
      <c r="O912" t="e">
        <f>エントリー!#REF!</f>
        <v>#REF!</v>
      </c>
      <c r="P912" t="str">
        <f>IFERROR(VLOOKUP(O912,DETA1!A:B,2,0),"")</f>
        <v/>
      </c>
      <c r="Q912" t="e">
        <f>エントリー!#REF!</f>
        <v>#REF!</v>
      </c>
      <c r="R912" t="str">
        <f t="shared" si="83"/>
        <v/>
      </c>
      <c r="S912" t="e">
        <f>エントリー!#REF!</f>
        <v>#REF!</v>
      </c>
      <c r="T912" t="s">
        <v>141</v>
      </c>
      <c r="U912" t="s">
        <v>142</v>
      </c>
      <c r="V912" t="e">
        <f t="shared" si="84"/>
        <v>#REF!</v>
      </c>
      <c r="Y912" t="e">
        <f t="shared" si="85"/>
        <v>#REF!</v>
      </c>
      <c r="Z912" t="str">
        <f t="shared" si="86"/>
        <v/>
      </c>
      <c r="AA912" t="e">
        <f t="shared" si="87"/>
        <v>#REF!</v>
      </c>
    </row>
    <row r="913" spans="14:27" x14ac:dyDescent="0.15">
      <c r="N913" t="e">
        <f>エントリー!#REF!</f>
        <v>#REF!</v>
      </c>
      <c r="O913" t="e">
        <f>エントリー!#REF!</f>
        <v>#REF!</v>
      </c>
      <c r="P913" t="str">
        <f>IFERROR(VLOOKUP(O913,DETA1!A:B,2,0),"")</f>
        <v/>
      </c>
      <c r="Q913" t="e">
        <f>エントリー!#REF!</f>
        <v>#REF!</v>
      </c>
      <c r="R913" t="str">
        <f t="shared" si="83"/>
        <v/>
      </c>
      <c r="S913" t="e">
        <f>エントリー!#REF!</f>
        <v>#REF!</v>
      </c>
      <c r="T913" t="s">
        <v>141</v>
      </c>
      <c r="U913" t="s">
        <v>142</v>
      </c>
      <c r="V913" t="e">
        <f t="shared" si="84"/>
        <v>#REF!</v>
      </c>
      <c r="Y913" t="e">
        <f t="shared" si="85"/>
        <v>#REF!</v>
      </c>
      <c r="Z913" t="str">
        <f t="shared" si="86"/>
        <v/>
      </c>
      <c r="AA913" t="e">
        <f t="shared" si="87"/>
        <v>#REF!</v>
      </c>
    </row>
    <row r="914" spans="14:27" x14ac:dyDescent="0.15">
      <c r="N914" t="e">
        <f>エントリー!#REF!</f>
        <v>#REF!</v>
      </c>
      <c r="O914" t="e">
        <f>エントリー!#REF!</f>
        <v>#REF!</v>
      </c>
      <c r="P914" t="str">
        <f>IFERROR(VLOOKUP(O914,DETA1!A:B,2,0),"")</f>
        <v/>
      </c>
      <c r="Q914" t="e">
        <f>エントリー!#REF!</f>
        <v>#REF!</v>
      </c>
      <c r="R914" t="str">
        <f t="shared" si="83"/>
        <v/>
      </c>
      <c r="S914" t="e">
        <f>エントリー!#REF!</f>
        <v>#REF!</v>
      </c>
      <c r="T914" t="s">
        <v>141</v>
      </c>
      <c r="U914" t="s">
        <v>142</v>
      </c>
      <c r="V914" t="e">
        <f t="shared" si="84"/>
        <v>#REF!</v>
      </c>
      <c r="Y914" t="e">
        <f t="shared" si="85"/>
        <v>#REF!</v>
      </c>
      <c r="Z914" t="str">
        <f t="shared" si="86"/>
        <v/>
      </c>
      <c r="AA914" t="e">
        <f t="shared" si="87"/>
        <v>#REF!</v>
      </c>
    </row>
    <row r="915" spans="14:27" x14ac:dyDescent="0.15">
      <c r="N915" t="e">
        <f>エントリー!#REF!</f>
        <v>#REF!</v>
      </c>
      <c r="O915" t="e">
        <f>エントリー!#REF!</f>
        <v>#REF!</v>
      </c>
      <c r="P915" t="str">
        <f>IFERROR(VLOOKUP(O915,DETA1!A:B,2,0),"")</f>
        <v/>
      </c>
      <c r="Q915" t="e">
        <f>エントリー!#REF!</f>
        <v>#REF!</v>
      </c>
      <c r="R915" t="str">
        <f t="shared" si="83"/>
        <v/>
      </c>
      <c r="S915" t="e">
        <f>エントリー!#REF!</f>
        <v>#REF!</v>
      </c>
      <c r="T915" t="s">
        <v>141</v>
      </c>
      <c r="U915" t="s">
        <v>142</v>
      </c>
      <c r="V915" t="e">
        <f t="shared" si="84"/>
        <v>#REF!</v>
      </c>
      <c r="Y915" t="e">
        <f t="shared" si="85"/>
        <v>#REF!</v>
      </c>
      <c r="Z915" t="str">
        <f t="shared" si="86"/>
        <v/>
      </c>
      <c r="AA915" t="e">
        <f t="shared" si="87"/>
        <v>#REF!</v>
      </c>
    </row>
    <row r="916" spans="14:27" x14ac:dyDescent="0.15">
      <c r="N916" t="e">
        <f>エントリー!#REF!</f>
        <v>#REF!</v>
      </c>
      <c r="O916" t="e">
        <f>エントリー!#REF!</f>
        <v>#REF!</v>
      </c>
      <c r="P916" t="str">
        <f>IFERROR(VLOOKUP(O916,DETA1!A:B,2,0),"")</f>
        <v/>
      </c>
      <c r="Q916" t="e">
        <f>エントリー!#REF!</f>
        <v>#REF!</v>
      </c>
      <c r="R916" t="str">
        <f t="shared" si="83"/>
        <v/>
      </c>
      <c r="S916" t="e">
        <f>エントリー!#REF!</f>
        <v>#REF!</v>
      </c>
      <c r="T916" t="s">
        <v>141</v>
      </c>
      <c r="U916" t="s">
        <v>142</v>
      </c>
      <c r="V916" t="e">
        <f t="shared" si="84"/>
        <v>#REF!</v>
      </c>
      <c r="Y916" t="e">
        <f t="shared" si="85"/>
        <v>#REF!</v>
      </c>
      <c r="Z916" t="str">
        <f t="shared" si="86"/>
        <v/>
      </c>
      <c r="AA916" t="e">
        <f t="shared" si="87"/>
        <v>#REF!</v>
      </c>
    </row>
    <row r="917" spans="14:27" x14ac:dyDescent="0.15">
      <c r="N917" t="e">
        <f>エントリー!#REF!</f>
        <v>#REF!</v>
      </c>
      <c r="O917" t="e">
        <f>エントリー!#REF!</f>
        <v>#REF!</v>
      </c>
      <c r="P917" t="str">
        <f>IFERROR(VLOOKUP(O917,DETA1!A:B,2,0),"")</f>
        <v/>
      </c>
      <c r="Q917" t="e">
        <f>エントリー!#REF!</f>
        <v>#REF!</v>
      </c>
      <c r="R917" t="str">
        <f t="shared" si="83"/>
        <v/>
      </c>
      <c r="S917" t="e">
        <f>エントリー!#REF!</f>
        <v>#REF!</v>
      </c>
      <c r="T917" t="s">
        <v>141</v>
      </c>
      <c r="U917" t="s">
        <v>142</v>
      </c>
      <c r="V917" t="e">
        <f t="shared" si="84"/>
        <v>#REF!</v>
      </c>
      <c r="Y917" t="e">
        <f t="shared" si="85"/>
        <v>#REF!</v>
      </c>
      <c r="Z917" t="str">
        <f t="shared" si="86"/>
        <v/>
      </c>
      <c r="AA917" t="e">
        <f t="shared" si="87"/>
        <v>#REF!</v>
      </c>
    </row>
    <row r="918" spans="14:27" x14ac:dyDescent="0.15">
      <c r="N918" t="e">
        <f>エントリー!#REF!</f>
        <v>#REF!</v>
      </c>
      <c r="O918" t="e">
        <f>エントリー!#REF!</f>
        <v>#REF!</v>
      </c>
      <c r="P918" t="str">
        <f>IFERROR(VLOOKUP(O918,DETA1!A:B,2,0),"")</f>
        <v/>
      </c>
      <c r="Q918" t="e">
        <f>エントリー!#REF!</f>
        <v>#REF!</v>
      </c>
      <c r="R918" t="str">
        <f t="shared" si="83"/>
        <v/>
      </c>
      <c r="S918" t="e">
        <f>エントリー!#REF!</f>
        <v>#REF!</v>
      </c>
      <c r="T918" t="s">
        <v>141</v>
      </c>
      <c r="U918" t="s">
        <v>142</v>
      </c>
      <c r="V918" t="e">
        <f t="shared" si="84"/>
        <v>#REF!</v>
      </c>
      <c r="Y918" t="e">
        <f t="shared" si="85"/>
        <v>#REF!</v>
      </c>
      <c r="Z918" t="str">
        <f t="shared" si="86"/>
        <v/>
      </c>
      <c r="AA918" t="e">
        <f t="shared" si="87"/>
        <v>#REF!</v>
      </c>
    </row>
    <row r="919" spans="14:27" x14ac:dyDescent="0.15">
      <c r="N919" t="e">
        <f>エントリー!#REF!</f>
        <v>#REF!</v>
      </c>
      <c r="O919" t="e">
        <f>エントリー!#REF!</f>
        <v>#REF!</v>
      </c>
      <c r="P919" t="str">
        <f>IFERROR(VLOOKUP(O919,DETA1!A:B,2,0),"")</f>
        <v/>
      </c>
      <c r="Q919" t="e">
        <f>エントリー!#REF!</f>
        <v>#REF!</v>
      </c>
      <c r="R919" t="str">
        <f t="shared" si="83"/>
        <v/>
      </c>
      <c r="S919" t="e">
        <f>エントリー!#REF!</f>
        <v>#REF!</v>
      </c>
      <c r="T919" t="s">
        <v>141</v>
      </c>
      <c r="U919" t="s">
        <v>142</v>
      </c>
      <c r="V919" t="e">
        <f t="shared" si="84"/>
        <v>#REF!</v>
      </c>
      <c r="Y919" t="e">
        <f t="shared" si="85"/>
        <v>#REF!</v>
      </c>
      <c r="Z919" t="str">
        <f t="shared" si="86"/>
        <v/>
      </c>
      <c r="AA919" t="e">
        <f t="shared" si="87"/>
        <v>#REF!</v>
      </c>
    </row>
    <row r="920" spans="14:27" x14ac:dyDescent="0.15">
      <c r="N920" t="e">
        <f>エントリー!#REF!</f>
        <v>#REF!</v>
      </c>
      <c r="O920" t="e">
        <f>エントリー!#REF!</f>
        <v>#REF!</v>
      </c>
      <c r="P920" t="str">
        <f>IFERROR(VLOOKUP(O920,DETA1!A:B,2,0),"")</f>
        <v/>
      </c>
      <c r="Q920" t="e">
        <f>エントリー!#REF!</f>
        <v>#REF!</v>
      </c>
      <c r="R920" t="str">
        <f t="shared" si="83"/>
        <v/>
      </c>
      <c r="S920" t="e">
        <f>エントリー!#REF!</f>
        <v>#REF!</v>
      </c>
      <c r="T920" t="s">
        <v>141</v>
      </c>
      <c r="U920" t="s">
        <v>142</v>
      </c>
      <c r="V920" t="e">
        <f t="shared" si="84"/>
        <v>#REF!</v>
      </c>
      <c r="Y920" t="e">
        <f t="shared" si="85"/>
        <v>#REF!</v>
      </c>
      <c r="Z920" t="str">
        <f t="shared" si="86"/>
        <v/>
      </c>
      <c r="AA920" t="e">
        <f t="shared" si="87"/>
        <v>#REF!</v>
      </c>
    </row>
    <row r="921" spans="14:27" x14ac:dyDescent="0.15">
      <c r="N921" t="e">
        <f>エントリー!#REF!</f>
        <v>#REF!</v>
      </c>
      <c r="O921" t="e">
        <f>エントリー!#REF!</f>
        <v>#REF!</v>
      </c>
      <c r="P921" t="str">
        <f>IFERROR(VLOOKUP(O921,DETA1!A:B,2,0),"")</f>
        <v/>
      </c>
      <c r="Q921" t="e">
        <f>エントリー!#REF!</f>
        <v>#REF!</v>
      </c>
      <c r="R921" t="str">
        <f t="shared" si="83"/>
        <v/>
      </c>
      <c r="S921" t="e">
        <f>エントリー!#REF!</f>
        <v>#REF!</v>
      </c>
      <c r="T921" t="s">
        <v>141</v>
      </c>
      <c r="U921" t="s">
        <v>142</v>
      </c>
      <c r="V921" t="e">
        <f t="shared" si="84"/>
        <v>#REF!</v>
      </c>
      <c r="Y921" t="e">
        <f t="shared" si="85"/>
        <v>#REF!</v>
      </c>
      <c r="Z921" t="str">
        <f t="shared" si="86"/>
        <v/>
      </c>
      <c r="AA921" t="e">
        <f t="shared" si="87"/>
        <v>#REF!</v>
      </c>
    </row>
    <row r="922" spans="14:27" x14ac:dyDescent="0.15">
      <c r="N922" t="e">
        <f>エントリー!#REF!</f>
        <v>#REF!</v>
      </c>
      <c r="O922" t="e">
        <f>エントリー!#REF!</f>
        <v>#REF!</v>
      </c>
      <c r="P922" t="str">
        <f>IFERROR(VLOOKUP(O922,DETA1!A:B,2,0),"")</f>
        <v/>
      </c>
      <c r="Q922" t="e">
        <f>エントリー!#REF!</f>
        <v>#REF!</v>
      </c>
      <c r="R922" t="str">
        <f t="shared" si="83"/>
        <v/>
      </c>
      <c r="S922" t="e">
        <f>エントリー!#REF!</f>
        <v>#REF!</v>
      </c>
      <c r="T922" t="s">
        <v>141</v>
      </c>
      <c r="U922" t="s">
        <v>142</v>
      </c>
      <c r="V922" t="e">
        <f t="shared" si="84"/>
        <v>#REF!</v>
      </c>
      <c r="Y922" t="e">
        <f t="shared" si="85"/>
        <v>#REF!</v>
      </c>
      <c r="Z922" t="str">
        <f t="shared" si="86"/>
        <v/>
      </c>
      <c r="AA922" t="e">
        <f t="shared" si="87"/>
        <v>#REF!</v>
      </c>
    </row>
    <row r="923" spans="14:27" x14ac:dyDescent="0.15">
      <c r="N923" t="e">
        <f>エントリー!#REF!</f>
        <v>#REF!</v>
      </c>
      <c r="O923" t="e">
        <f>エントリー!#REF!</f>
        <v>#REF!</v>
      </c>
      <c r="P923" t="str">
        <f>IFERROR(VLOOKUP(O923,DETA1!A:B,2,0),"")</f>
        <v/>
      </c>
      <c r="Q923" t="e">
        <f>エントリー!#REF!</f>
        <v>#REF!</v>
      </c>
      <c r="R923" t="str">
        <f t="shared" si="83"/>
        <v/>
      </c>
      <c r="S923" t="e">
        <f>エントリー!#REF!</f>
        <v>#REF!</v>
      </c>
      <c r="T923" t="s">
        <v>141</v>
      </c>
      <c r="U923" t="s">
        <v>142</v>
      </c>
      <c r="V923" t="e">
        <f t="shared" si="84"/>
        <v>#REF!</v>
      </c>
      <c r="Y923" t="e">
        <f t="shared" si="85"/>
        <v>#REF!</v>
      </c>
      <c r="Z923" t="str">
        <f t="shared" si="86"/>
        <v/>
      </c>
      <c r="AA923" t="e">
        <f t="shared" si="87"/>
        <v>#REF!</v>
      </c>
    </row>
    <row r="924" spans="14:27" x14ac:dyDescent="0.15">
      <c r="N924" t="e">
        <f>エントリー!#REF!</f>
        <v>#REF!</v>
      </c>
      <c r="O924" t="e">
        <f>エントリー!#REF!</f>
        <v>#REF!</v>
      </c>
      <c r="P924" t="str">
        <f>IFERROR(VLOOKUP(O924,DETA1!A:B,2,0),"")</f>
        <v/>
      </c>
      <c r="Q924" t="e">
        <f>エントリー!#REF!</f>
        <v>#REF!</v>
      </c>
      <c r="R924" t="str">
        <f t="shared" si="83"/>
        <v/>
      </c>
      <c r="S924" t="e">
        <f>エントリー!#REF!</f>
        <v>#REF!</v>
      </c>
      <c r="T924" t="s">
        <v>141</v>
      </c>
      <c r="U924" t="s">
        <v>142</v>
      </c>
      <c r="V924" t="e">
        <f t="shared" si="84"/>
        <v>#REF!</v>
      </c>
      <c r="Y924" t="e">
        <f t="shared" si="85"/>
        <v>#REF!</v>
      </c>
      <c r="Z924" t="str">
        <f t="shared" si="86"/>
        <v/>
      </c>
      <c r="AA924" t="e">
        <f t="shared" si="87"/>
        <v>#REF!</v>
      </c>
    </row>
    <row r="925" spans="14:27" x14ac:dyDescent="0.15">
      <c r="N925" t="e">
        <f>エントリー!#REF!</f>
        <v>#REF!</v>
      </c>
      <c r="O925" t="e">
        <f>エントリー!#REF!</f>
        <v>#REF!</v>
      </c>
      <c r="P925" t="str">
        <f>IFERROR(VLOOKUP(O925,DETA1!A:B,2,0),"")</f>
        <v/>
      </c>
      <c r="Q925" t="e">
        <f>エントリー!#REF!</f>
        <v>#REF!</v>
      </c>
      <c r="R925" t="str">
        <f t="shared" si="83"/>
        <v/>
      </c>
      <c r="S925" t="e">
        <f>エントリー!#REF!</f>
        <v>#REF!</v>
      </c>
      <c r="T925" t="s">
        <v>141</v>
      </c>
      <c r="U925" t="s">
        <v>142</v>
      </c>
      <c r="V925" t="e">
        <f t="shared" si="84"/>
        <v>#REF!</v>
      </c>
      <c r="Y925" t="e">
        <f t="shared" si="85"/>
        <v>#REF!</v>
      </c>
      <c r="Z925" t="str">
        <f t="shared" si="86"/>
        <v/>
      </c>
      <c r="AA925" t="e">
        <f t="shared" si="87"/>
        <v>#REF!</v>
      </c>
    </row>
    <row r="926" spans="14:27" x14ac:dyDescent="0.15">
      <c r="N926" t="e">
        <f>エントリー!#REF!</f>
        <v>#REF!</v>
      </c>
      <c r="O926" t="e">
        <f>エントリー!#REF!</f>
        <v>#REF!</v>
      </c>
      <c r="P926" t="str">
        <f>IFERROR(VLOOKUP(O926,DETA1!A:B,2,0),"")</f>
        <v/>
      </c>
      <c r="Q926" t="e">
        <f>エントリー!#REF!</f>
        <v>#REF!</v>
      </c>
      <c r="R926" t="str">
        <f t="shared" si="83"/>
        <v/>
      </c>
      <c r="S926" t="e">
        <f>エントリー!#REF!</f>
        <v>#REF!</v>
      </c>
      <c r="T926" t="s">
        <v>141</v>
      </c>
      <c r="U926" t="s">
        <v>142</v>
      </c>
      <c r="V926" t="e">
        <f t="shared" si="84"/>
        <v>#REF!</v>
      </c>
      <c r="Y926" t="e">
        <f t="shared" si="85"/>
        <v>#REF!</v>
      </c>
      <c r="Z926" t="str">
        <f t="shared" si="86"/>
        <v/>
      </c>
      <c r="AA926" t="e">
        <f t="shared" si="87"/>
        <v>#REF!</v>
      </c>
    </row>
    <row r="927" spans="14:27" x14ac:dyDescent="0.15">
      <c r="N927" t="e">
        <f>エントリー!#REF!</f>
        <v>#REF!</v>
      </c>
      <c r="O927" t="e">
        <f>エントリー!#REF!</f>
        <v>#REF!</v>
      </c>
      <c r="P927" t="str">
        <f>IFERROR(VLOOKUP(O927,DETA1!A:B,2,0),"")</f>
        <v/>
      </c>
      <c r="Q927" t="e">
        <f>エントリー!#REF!</f>
        <v>#REF!</v>
      </c>
      <c r="R927" t="str">
        <f t="shared" si="83"/>
        <v/>
      </c>
      <c r="S927" t="e">
        <f>エントリー!#REF!</f>
        <v>#REF!</v>
      </c>
      <c r="T927" t="s">
        <v>141</v>
      </c>
      <c r="U927" t="s">
        <v>142</v>
      </c>
      <c r="V927" t="e">
        <f t="shared" si="84"/>
        <v>#REF!</v>
      </c>
      <c r="Y927" t="e">
        <f t="shared" si="85"/>
        <v>#REF!</v>
      </c>
      <c r="Z927" t="str">
        <f t="shared" si="86"/>
        <v/>
      </c>
      <c r="AA927" t="e">
        <f t="shared" si="87"/>
        <v>#REF!</v>
      </c>
    </row>
    <row r="928" spans="14:27" x14ac:dyDescent="0.15">
      <c r="N928" t="e">
        <f>エントリー!#REF!</f>
        <v>#REF!</v>
      </c>
      <c r="O928" t="e">
        <f>エントリー!#REF!</f>
        <v>#REF!</v>
      </c>
      <c r="P928" t="str">
        <f>IFERROR(VLOOKUP(O928,DETA1!A:B,2,0),"")</f>
        <v/>
      </c>
      <c r="Q928" t="e">
        <f>エントリー!#REF!</f>
        <v>#REF!</v>
      </c>
      <c r="R928" t="str">
        <f t="shared" si="83"/>
        <v/>
      </c>
      <c r="S928" t="e">
        <f>エントリー!#REF!</f>
        <v>#REF!</v>
      </c>
      <c r="T928" t="s">
        <v>141</v>
      </c>
      <c r="U928" t="s">
        <v>142</v>
      </c>
      <c r="V928" t="e">
        <f t="shared" si="84"/>
        <v>#REF!</v>
      </c>
      <c r="Y928" t="e">
        <f t="shared" si="85"/>
        <v>#REF!</v>
      </c>
      <c r="Z928" t="str">
        <f t="shared" si="86"/>
        <v/>
      </c>
      <c r="AA928" t="e">
        <f t="shared" si="87"/>
        <v>#REF!</v>
      </c>
    </row>
    <row r="929" spans="14:27" x14ac:dyDescent="0.15">
      <c r="N929" t="e">
        <f>エントリー!#REF!</f>
        <v>#REF!</v>
      </c>
      <c r="O929" t="e">
        <f>エントリー!#REF!</f>
        <v>#REF!</v>
      </c>
      <c r="P929" t="str">
        <f>IFERROR(VLOOKUP(O929,DETA1!A:B,2,0),"")</f>
        <v/>
      </c>
      <c r="Q929" t="e">
        <f>エントリー!#REF!</f>
        <v>#REF!</v>
      </c>
      <c r="R929" t="str">
        <f t="shared" si="83"/>
        <v/>
      </c>
      <c r="S929" t="e">
        <f>エントリー!#REF!</f>
        <v>#REF!</v>
      </c>
      <c r="T929" t="s">
        <v>141</v>
      </c>
      <c r="U929" t="s">
        <v>142</v>
      </c>
      <c r="V929" t="e">
        <f t="shared" si="84"/>
        <v>#REF!</v>
      </c>
      <c r="Y929" t="e">
        <f t="shared" si="85"/>
        <v>#REF!</v>
      </c>
      <c r="Z929" t="str">
        <f t="shared" si="86"/>
        <v/>
      </c>
      <c r="AA929" t="e">
        <f t="shared" si="87"/>
        <v>#REF!</v>
      </c>
    </row>
    <row r="930" spans="14:27" x14ac:dyDescent="0.15">
      <c r="N930" t="e">
        <f>エントリー!#REF!</f>
        <v>#REF!</v>
      </c>
      <c r="O930" t="e">
        <f>エントリー!#REF!</f>
        <v>#REF!</v>
      </c>
      <c r="P930" t="str">
        <f>IFERROR(VLOOKUP(O930,DETA1!A:B,2,0),"")</f>
        <v/>
      </c>
      <c r="Q930" t="e">
        <f>エントリー!#REF!</f>
        <v>#REF!</v>
      </c>
      <c r="R930" t="str">
        <f t="shared" si="83"/>
        <v/>
      </c>
      <c r="S930" t="e">
        <f>エントリー!#REF!</f>
        <v>#REF!</v>
      </c>
      <c r="T930" t="s">
        <v>141</v>
      </c>
      <c r="U930" t="s">
        <v>142</v>
      </c>
      <c r="V930" t="e">
        <f t="shared" si="84"/>
        <v>#REF!</v>
      </c>
      <c r="Y930" t="e">
        <f t="shared" si="85"/>
        <v>#REF!</v>
      </c>
      <c r="Z930" t="str">
        <f t="shared" si="86"/>
        <v/>
      </c>
      <c r="AA930" t="e">
        <f t="shared" si="87"/>
        <v>#REF!</v>
      </c>
    </row>
    <row r="931" spans="14:27" x14ac:dyDescent="0.15">
      <c r="N931" t="e">
        <f>エントリー!#REF!</f>
        <v>#REF!</v>
      </c>
      <c r="O931" t="e">
        <f>エントリー!#REF!</f>
        <v>#REF!</v>
      </c>
      <c r="P931" t="str">
        <f>IFERROR(VLOOKUP(O931,DETA1!A:B,2,0),"")</f>
        <v/>
      </c>
      <c r="Q931" t="e">
        <f>エントリー!#REF!</f>
        <v>#REF!</v>
      </c>
      <c r="R931" t="str">
        <f t="shared" si="83"/>
        <v/>
      </c>
      <c r="S931" t="e">
        <f>エントリー!#REF!</f>
        <v>#REF!</v>
      </c>
      <c r="T931" t="s">
        <v>141</v>
      </c>
      <c r="U931" t="s">
        <v>142</v>
      </c>
      <c r="V931" t="e">
        <f t="shared" si="84"/>
        <v>#REF!</v>
      </c>
      <c r="Y931" t="e">
        <f t="shared" si="85"/>
        <v>#REF!</v>
      </c>
      <c r="Z931" t="str">
        <f t="shared" si="86"/>
        <v/>
      </c>
      <c r="AA931" t="e">
        <f t="shared" si="87"/>
        <v>#REF!</v>
      </c>
    </row>
    <row r="932" spans="14:27" x14ac:dyDescent="0.15">
      <c r="N932" t="e">
        <f>エントリー!#REF!</f>
        <v>#REF!</v>
      </c>
      <c r="O932" t="e">
        <f>エントリー!#REF!</f>
        <v>#REF!</v>
      </c>
      <c r="P932" t="str">
        <f>IFERROR(VLOOKUP(O932,DETA1!A:B,2,0),"")</f>
        <v/>
      </c>
      <c r="Q932" t="e">
        <f>エントリー!#REF!</f>
        <v>#REF!</v>
      </c>
      <c r="R932" t="str">
        <f t="shared" si="83"/>
        <v/>
      </c>
      <c r="S932" t="e">
        <f>エントリー!#REF!</f>
        <v>#REF!</v>
      </c>
      <c r="T932" t="s">
        <v>141</v>
      </c>
      <c r="U932" t="s">
        <v>142</v>
      </c>
      <c r="V932" t="e">
        <f t="shared" si="84"/>
        <v>#REF!</v>
      </c>
      <c r="Y932" t="e">
        <f t="shared" si="85"/>
        <v>#REF!</v>
      </c>
      <c r="Z932" t="str">
        <f t="shared" si="86"/>
        <v/>
      </c>
      <c r="AA932" t="e">
        <f t="shared" si="87"/>
        <v>#REF!</v>
      </c>
    </row>
    <row r="933" spans="14:27" x14ac:dyDescent="0.15">
      <c r="N933" t="e">
        <f>エントリー!#REF!</f>
        <v>#REF!</v>
      </c>
      <c r="O933" t="e">
        <f>エントリー!#REF!</f>
        <v>#REF!</v>
      </c>
      <c r="P933" t="str">
        <f>IFERROR(VLOOKUP(O933,DETA1!A:B,2,0),"")</f>
        <v/>
      </c>
      <c r="Q933" t="e">
        <f>エントリー!#REF!</f>
        <v>#REF!</v>
      </c>
      <c r="R933" t="str">
        <f t="shared" si="83"/>
        <v/>
      </c>
      <c r="S933" t="e">
        <f>エントリー!#REF!</f>
        <v>#REF!</v>
      </c>
      <c r="T933" t="s">
        <v>141</v>
      </c>
      <c r="U933" t="s">
        <v>142</v>
      </c>
      <c r="V933" t="e">
        <f t="shared" si="84"/>
        <v>#REF!</v>
      </c>
      <c r="Y933" t="e">
        <f t="shared" si="85"/>
        <v>#REF!</v>
      </c>
      <c r="Z933" t="str">
        <f t="shared" si="86"/>
        <v/>
      </c>
      <c r="AA933" t="e">
        <f t="shared" si="87"/>
        <v>#REF!</v>
      </c>
    </row>
    <row r="934" spans="14:27" x14ac:dyDescent="0.15">
      <c r="N934" t="e">
        <f>エントリー!#REF!</f>
        <v>#REF!</v>
      </c>
      <c r="O934" t="e">
        <f>エントリー!#REF!</f>
        <v>#REF!</v>
      </c>
      <c r="P934" t="str">
        <f>IFERROR(VLOOKUP(O934,DETA1!A:B,2,0),"")</f>
        <v/>
      </c>
      <c r="Q934" t="e">
        <f>エントリー!#REF!</f>
        <v>#REF!</v>
      </c>
      <c r="R934" t="str">
        <f t="shared" si="83"/>
        <v/>
      </c>
      <c r="S934" t="e">
        <f>エントリー!#REF!</f>
        <v>#REF!</v>
      </c>
      <c r="T934" t="s">
        <v>141</v>
      </c>
      <c r="U934" t="s">
        <v>142</v>
      </c>
      <c r="V934" t="e">
        <f t="shared" si="84"/>
        <v>#REF!</v>
      </c>
      <c r="Y934" t="e">
        <f t="shared" si="85"/>
        <v>#REF!</v>
      </c>
      <c r="Z934" t="str">
        <f t="shared" si="86"/>
        <v/>
      </c>
      <c r="AA934" t="e">
        <f t="shared" si="87"/>
        <v>#REF!</v>
      </c>
    </row>
    <row r="935" spans="14:27" x14ac:dyDescent="0.15">
      <c r="N935" t="e">
        <f>エントリー!#REF!</f>
        <v>#REF!</v>
      </c>
      <c r="O935" t="e">
        <f>エントリー!#REF!</f>
        <v>#REF!</v>
      </c>
      <c r="P935" t="str">
        <f>IFERROR(VLOOKUP(O935,DETA1!A:B,2,0),"")</f>
        <v/>
      </c>
      <c r="Q935" t="e">
        <f>エントリー!#REF!</f>
        <v>#REF!</v>
      </c>
      <c r="R935" t="str">
        <f t="shared" si="83"/>
        <v/>
      </c>
      <c r="S935" t="e">
        <f>エントリー!#REF!</f>
        <v>#REF!</v>
      </c>
      <c r="T935" t="s">
        <v>141</v>
      </c>
      <c r="U935" t="s">
        <v>142</v>
      </c>
      <c r="V935" t="e">
        <f t="shared" si="84"/>
        <v>#REF!</v>
      </c>
      <c r="Y935" t="e">
        <f t="shared" si="85"/>
        <v>#REF!</v>
      </c>
      <c r="Z935" t="str">
        <f t="shared" si="86"/>
        <v/>
      </c>
      <c r="AA935" t="e">
        <f t="shared" si="87"/>
        <v>#REF!</v>
      </c>
    </row>
    <row r="936" spans="14:27" x14ac:dyDescent="0.15">
      <c r="N936" t="e">
        <f>エントリー!#REF!</f>
        <v>#REF!</v>
      </c>
      <c r="O936" t="e">
        <f>エントリー!#REF!</f>
        <v>#REF!</v>
      </c>
      <c r="P936" t="str">
        <f>IFERROR(VLOOKUP(O936,DETA1!A:B,2,0),"")</f>
        <v/>
      </c>
      <c r="Q936" t="e">
        <f>エントリー!#REF!</f>
        <v>#REF!</v>
      </c>
      <c r="R936" t="str">
        <f t="shared" si="83"/>
        <v/>
      </c>
      <c r="S936" t="e">
        <f>エントリー!#REF!</f>
        <v>#REF!</v>
      </c>
      <c r="T936" t="s">
        <v>141</v>
      </c>
      <c r="U936" t="s">
        <v>142</v>
      </c>
      <c r="V936" t="e">
        <f t="shared" si="84"/>
        <v>#REF!</v>
      </c>
      <c r="Y936" t="e">
        <f t="shared" si="85"/>
        <v>#REF!</v>
      </c>
      <c r="Z936" t="str">
        <f t="shared" si="86"/>
        <v/>
      </c>
      <c r="AA936" t="e">
        <f t="shared" si="87"/>
        <v>#REF!</v>
      </c>
    </row>
    <row r="937" spans="14:27" x14ac:dyDescent="0.15">
      <c r="N937" t="e">
        <f>エントリー!#REF!</f>
        <v>#REF!</v>
      </c>
      <c r="O937" t="e">
        <f>エントリー!#REF!</f>
        <v>#REF!</v>
      </c>
      <c r="P937" t="str">
        <f>IFERROR(VLOOKUP(O937,DETA1!A:B,2,0),"")</f>
        <v/>
      </c>
      <c r="Q937" t="e">
        <f>エントリー!#REF!</f>
        <v>#REF!</v>
      </c>
      <c r="R937" t="str">
        <f t="shared" si="83"/>
        <v/>
      </c>
      <c r="S937" t="e">
        <f>エントリー!#REF!</f>
        <v>#REF!</v>
      </c>
      <c r="T937" t="s">
        <v>141</v>
      </c>
      <c r="U937" t="s">
        <v>142</v>
      </c>
      <c r="V937" t="e">
        <f t="shared" si="84"/>
        <v>#REF!</v>
      </c>
      <c r="Y937" t="e">
        <f t="shared" si="85"/>
        <v>#REF!</v>
      </c>
      <c r="Z937" t="str">
        <f t="shared" si="86"/>
        <v/>
      </c>
      <c r="AA937" t="e">
        <f t="shared" si="87"/>
        <v>#REF!</v>
      </c>
    </row>
    <row r="938" spans="14:27" x14ac:dyDescent="0.15">
      <c r="N938" t="e">
        <f>エントリー!#REF!</f>
        <v>#REF!</v>
      </c>
      <c r="O938" t="e">
        <f>エントリー!#REF!</f>
        <v>#REF!</v>
      </c>
      <c r="P938" t="str">
        <f>IFERROR(VLOOKUP(O938,DETA1!A:B,2,0),"")</f>
        <v/>
      </c>
      <c r="Q938" t="e">
        <f>エントリー!#REF!</f>
        <v>#REF!</v>
      </c>
      <c r="R938" t="str">
        <f t="shared" si="83"/>
        <v/>
      </c>
      <c r="S938" t="e">
        <f>エントリー!#REF!</f>
        <v>#REF!</v>
      </c>
      <c r="T938" t="s">
        <v>141</v>
      </c>
      <c r="U938" t="s">
        <v>142</v>
      </c>
      <c r="V938" t="e">
        <f t="shared" si="84"/>
        <v>#REF!</v>
      </c>
      <c r="Y938" t="e">
        <f t="shared" si="85"/>
        <v>#REF!</v>
      </c>
      <c r="Z938" t="str">
        <f t="shared" si="86"/>
        <v/>
      </c>
      <c r="AA938" t="e">
        <f t="shared" si="87"/>
        <v>#REF!</v>
      </c>
    </row>
    <row r="939" spans="14:27" x14ac:dyDescent="0.15">
      <c r="N939" t="e">
        <f>エントリー!#REF!</f>
        <v>#REF!</v>
      </c>
      <c r="O939" t="e">
        <f>エントリー!#REF!</f>
        <v>#REF!</v>
      </c>
      <c r="P939" t="str">
        <f>IFERROR(VLOOKUP(O939,DETA1!A:B,2,0),"")</f>
        <v/>
      </c>
      <c r="Q939" t="e">
        <f>エントリー!#REF!</f>
        <v>#REF!</v>
      </c>
      <c r="R939" t="str">
        <f t="shared" si="83"/>
        <v/>
      </c>
      <c r="S939" t="e">
        <f>エントリー!#REF!</f>
        <v>#REF!</v>
      </c>
      <c r="T939" t="s">
        <v>141</v>
      </c>
      <c r="U939" t="s">
        <v>142</v>
      </c>
      <c r="V939" t="e">
        <f t="shared" si="84"/>
        <v>#REF!</v>
      </c>
      <c r="Y939" t="e">
        <f t="shared" si="85"/>
        <v>#REF!</v>
      </c>
      <c r="Z939" t="str">
        <f t="shared" si="86"/>
        <v/>
      </c>
      <c r="AA939" t="e">
        <f t="shared" si="87"/>
        <v>#REF!</v>
      </c>
    </row>
    <row r="940" spans="14:27" x14ac:dyDescent="0.15">
      <c r="N940" t="e">
        <f>エントリー!#REF!</f>
        <v>#REF!</v>
      </c>
      <c r="O940" t="e">
        <f>エントリー!#REF!</f>
        <v>#REF!</v>
      </c>
      <c r="P940" t="str">
        <f>IFERROR(VLOOKUP(O940,DETA1!A:B,2,0),"")</f>
        <v/>
      </c>
      <c r="Q940" t="e">
        <f>エントリー!#REF!</f>
        <v>#REF!</v>
      </c>
      <c r="R940" t="str">
        <f t="shared" si="83"/>
        <v/>
      </c>
      <c r="S940" t="e">
        <f>エントリー!#REF!</f>
        <v>#REF!</v>
      </c>
      <c r="T940" t="s">
        <v>141</v>
      </c>
      <c r="U940" t="s">
        <v>142</v>
      </c>
      <c r="V940" t="e">
        <f t="shared" si="84"/>
        <v>#REF!</v>
      </c>
      <c r="Y940" t="e">
        <f t="shared" si="85"/>
        <v>#REF!</v>
      </c>
      <c r="Z940" t="str">
        <f t="shared" si="86"/>
        <v/>
      </c>
      <c r="AA940" t="e">
        <f t="shared" si="87"/>
        <v>#REF!</v>
      </c>
    </row>
    <row r="941" spans="14:27" x14ac:dyDescent="0.15">
      <c r="N941" t="e">
        <f>エントリー!#REF!</f>
        <v>#REF!</v>
      </c>
      <c r="O941" t="e">
        <f>エントリー!#REF!</f>
        <v>#REF!</v>
      </c>
      <c r="P941" t="str">
        <f>IFERROR(VLOOKUP(O941,DETA1!A:B,2,0),"")</f>
        <v/>
      </c>
      <c r="Q941" t="e">
        <f>エントリー!#REF!</f>
        <v>#REF!</v>
      </c>
      <c r="R941" t="str">
        <f t="shared" si="83"/>
        <v/>
      </c>
      <c r="S941" t="e">
        <f>エントリー!#REF!</f>
        <v>#REF!</v>
      </c>
      <c r="T941" t="s">
        <v>141</v>
      </c>
      <c r="U941" t="s">
        <v>142</v>
      </c>
      <c r="V941" t="e">
        <f t="shared" si="84"/>
        <v>#REF!</v>
      </c>
      <c r="Y941" t="e">
        <f t="shared" si="85"/>
        <v>#REF!</v>
      </c>
      <c r="Z941" t="str">
        <f t="shared" si="86"/>
        <v/>
      </c>
      <c r="AA941" t="e">
        <f t="shared" si="87"/>
        <v>#REF!</v>
      </c>
    </row>
    <row r="942" spans="14:27" x14ac:dyDescent="0.15">
      <c r="N942" t="e">
        <f>エントリー!#REF!</f>
        <v>#REF!</v>
      </c>
      <c r="O942" t="e">
        <f>エントリー!#REF!</f>
        <v>#REF!</v>
      </c>
      <c r="P942" t="str">
        <f>IFERROR(VLOOKUP(O942,DETA1!A:B,2,0),"")</f>
        <v/>
      </c>
      <c r="Q942" t="e">
        <f>エントリー!#REF!</f>
        <v>#REF!</v>
      </c>
      <c r="R942" t="str">
        <f t="shared" si="83"/>
        <v/>
      </c>
      <c r="S942" t="e">
        <f>エントリー!#REF!</f>
        <v>#REF!</v>
      </c>
      <c r="T942" t="s">
        <v>141</v>
      </c>
      <c r="U942" t="s">
        <v>142</v>
      </c>
      <c r="V942" t="e">
        <f t="shared" si="84"/>
        <v>#REF!</v>
      </c>
      <c r="Y942" t="e">
        <f t="shared" si="85"/>
        <v>#REF!</v>
      </c>
      <c r="Z942" t="str">
        <f t="shared" si="86"/>
        <v/>
      </c>
      <c r="AA942" t="e">
        <f t="shared" si="87"/>
        <v>#REF!</v>
      </c>
    </row>
    <row r="943" spans="14:27" x14ac:dyDescent="0.15">
      <c r="N943" t="e">
        <f>エントリー!#REF!</f>
        <v>#REF!</v>
      </c>
      <c r="O943" t="e">
        <f>エントリー!#REF!</f>
        <v>#REF!</v>
      </c>
      <c r="P943" t="str">
        <f>IFERROR(VLOOKUP(O943,DETA1!A:B,2,0),"")</f>
        <v/>
      </c>
      <c r="Q943" t="e">
        <f>エントリー!#REF!</f>
        <v>#REF!</v>
      </c>
      <c r="R943" t="str">
        <f t="shared" si="83"/>
        <v/>
      </c>
      <c r="S943" t="e">
        <f>エントリー!#REF!</f>
        <v>#REF!</v>
      </c>
      <c r="T943" t="s">
        <v>141</v>
      </c>
      <c r="U943" t="s">
        <v>142</v>
      </c>
      <c r="V943" t="e">
        <f t="shared" si="84"/>
        <v>#REF!</v>
      </c>
      <c r="Y943" t="e">
        <f t="shared" si="85"/>
        <v>#REF!</v>
      </c>
      <c r="Z943" t="str">
        <f t="shared" si="86"/>
        <v/>
      </c>
      <c r="AA943" t="e">
        <f t="shared" si="87"/>
        <v>#REF!</v>
      </c>
    </row>
    <row r="944" spans="14:27" x14ac:dyDescent="0.15">
      <c r="N944" t="e">
        <f>エントリー!#REF!</f>
        <v>#REF!</v>
      </c>
      <c r="O944" t="e">
        <f>エントリー!#REF!</f>
        <v>#REF!</v>
      </c>
      <c r="P944" t="str">
        <f>IFERROR(VLOOKUP(O944,DETA1!A:B,2,0),"")</f>
        <v/>
      </c>
      <c r="Q944" t="e">
        <f>エントリー!#REF!</f>
        <v>#REF!</v>
      </c>
      <c r="R944" t="str">
        <f t="shared" si="83"/>
        <v/>
      </c>
      <c r="S944" t="e">
        <f>エントリー!#REF!</f>
        <v>#REF!</v>
      </c>
      <c r="T944" t="s">
        <v>141</v>
      </c>
      <c r="U944" t="s">
        <v>142</v>
      </c>
      <c r="V944" t="e">
        <f t="shared" si="84"/>
        <v>#REF!</v>
      </c>
      <c r="Y944" t="e">
        <f t="shared" si="85"/>
        <v>#REF!</v>
      </c>
      <c r="Z944" t="str">
        <f t="shared" si="86"/>
        <v/>
      </c>
      <c r="AA944" t="e">
        <f t="shared" si="87"/>
        <v>#REF!</v>
      </c>
    </row>
    <row r="945" spans="14:27" x14ac:dyDescent="0.15">
      <c r="N945" t="e">
        <f>エントリー!#REF!</f>
        <v>#REF!</v>
      </c>
      <c r="O945" t="e">
        <f>エントリー!#REF!</f>
        <v>#REF!</v>
      </c>
      <c r="P945" t="str">
        <f>IFERROR(VLOOKUP(O945,DETA1!A:B,2,0),"")</f>
        <v/>
      </c>
      <c r="Q945" t="e">
        <f>エントリー!#REF!</f>
        <v>#REF!</v>
      </c>
      <c r="R945" t="str">
        <f t="shared" si="83"/>
        <v/>
      </c>
      <c r="S945" t="e">
        <f>エントリー!#REF!</f>
        <v>#REF!</v>
      </c>
      <c r="T945" t="s">
        <v>141</v>
      </c>
      <c r="U945" t="s">
        <v>142</v>
      </c>
      <c r="V945" t="e">
        <f t="shared" si="84"/>
        <v>#REF!</v>
      </c>
      <c r="Y945" t="e">
        <f t="shared" si="85"/>
        <v>#REF!</v>
      </c>
      <c r="Z945" t="str">
        <f t="shared" si="86"/>
        <v/>
      </c>
      <c r="AA945" t="e">
        <f t="shared" si="87"/>
        <v>#REF!</v>
      </c>
    </row>
    <row r="946" spans="14:27" x14ac:dyDescent="0.15">
      <c r="N946" t="e">
        <f>エントリー!#REF!</f>
        <v>#REF!</v>
      </c>
      <c r="O946" t="e">
        <f>エントリー!#REF!</f>
        <v>#REF!</v>
      </c>
      <c r="P946" t="str">
        <f>IFERROR(VLOOKUP(O946,DETA1!A:B,2,0),"")</f>
        <v/>
      </c>
      <c r="Q946" t="e">
        <f>エントリー!#REF!</f>
        <v>#REF!</v>
      </c>
      <c r="R946" t="str">
        <f t="shared" si="83"/>
        <v/>
      </c>
      <c r="S946" t="e">
        <f>エントリー!#REF!</f>
        <v>#REF!</v>
      </c>
      <c r="T946" t="s">
        <v>141</v>
      </c>
      <c r="U946" t="s">
        <v>142</v>
      </c>
      <c r="V946" t="e">
        <f t="shared" si="84"/>
        <v>#REF!</v>
      </c>
      <c r="Y946" t="e">
        <f t="shared" si="85"/>
        <v>#REF!</v>
      </c>
      <c r="Z946" t="str">
        <f t="shared" si="86"/>
        <v/>
      </c>
      <c r="AA946" t="e">
        <f t="shared" si="87"/>
        <v>#REF!</v>
      </c>
    </row>
    <row r="947" spans="14:27" x14ac:dyDescent="0.15">
      <c r="N947" t="e">
        <f>エントリー!#REF!</f>
        <v>#REF!</v>
      </c>
      <c r="O947" t="e">
        <f>エントリー!#REF!</f>
        <v>#REF!</v>
      </c>
      <c r="P947" t="str">
        <f>IFERROR(VLOOKUP(O947,DETA1!A:B,2,0),"")</f>
        <v/>
      </c>
      <c r="Q947" t="e">
        <f>エントリー!#REF!</f>
        <v>#REF!</v>
      </c>
      <c r="R947" t="str">
        <f t="shared" si="83"/>
        <v/>
      </c>
      <c r="S947" t="e">
        <f>エントリー!#REF!</f>
        <v>#REF!</v>
      </c>
      <c r="T947" t="s">
        <v>141</v>
      </c>
      <c r="U947" t="s">
        <v>142</v>
      </c>
      <c r="V947" t="e">
        <f t="shared" si="84"/>
        <v>#REF!</v>
      </c>
      <c r="Y947" t="e">
        <f t="shared" si="85"/>
        <v>#REF!</v>
      </c>
      <c r="Z947" t="str">
        <f t="shared" si="86"/>
        <v/>
      </c>
      <c r="AA947" t="e">
        <f t="shared" si="87"/>
        <v>#REF!</v>
      </c>
    </row>
    <row r="948" spans="14:27" x14ac:dyDescent="0.15">
      <c r="N948" t="e">
        <f>エントリー!#REF!</f>
        <v>#REF!</v>
      </c>
      <c r="O948" t="e">
        <f>エントリー!#REF!</f>
        <v>#REF!</v>
      </c>
      <c r="P948" t="str">
        <f>IFERROR(VLOOKUP(O948,DETA1!A:B,2,0),"")</f>
        <v/>
      </c>
      <c r="Q948" t="e">
        <f>エントリー!#REF!</f>
        <v>#REF!</v>
      </c>
      <c r="R948" t="str">
        <f t="shared" si="83"/>
        <v/>
      </c>
      <c r="S948" t="e">
        <f>エントリー!#REF!</f>
        <v>#REF!</v>
      </c>
      <c r="T948" t="s">
        <v>141</v>
      </c>
      <c r="U948" t="s">
        <v>142</v>
      </c>
      <c r="V948" t="e">
        <f t="shared" si="84"/>
        <v>#REF!</v>
      </c>
      <c r="Y948" t="e">
        <f t="shared" si="85"/>
        <v>#REF!</v>
      </c>
      <c r="Z948" t="str">
        <f t="shared" si="86"/>
        <v/>
      </c>
      <c r="AA948" t="e">
        <f t="shared" si="87"/>
        <v>#REF!</v>
      </c>
    </row>
    <row r="949" spans="14:27" x14ac:dyDescent="0.15">
      <c r="N949" t="e">
        <f>エントリー!#REF!</f>
        <v>#REF!</v>
      </c>
      <c r="O949" t="e">
        <f>エントリー!#REF!</f>
        <v>#REF!</v>
      </c>
      <c r="P949" t="str">
        <f>IFERROR(VLOOKUP(O949,DETA1!A:B,2,0),"")</f>
        <v/>
      </c>
      <c r="Q949" t="e">
        <f>エントリー!#REF!</f>
        <v>#REF!</v>
      </c>
      <c r="R949" t="str">
        <f t="shared" si="83"/>
        <v/>
      </c>
      <c r="S949" t="e">
        <f>エントリー!#REF!</f>
        <v>#REF!</v>
      </c>
      <c r="T949" t="s">
        <v>141</v>
      </c>
      <c r="U949" t="s">
        <v>142</v>
      </c>
      <c r="V949" t="e">
        <f t="shared" si="84"/>
        <v>#REF!</v>
      </c>
      <c r="Y949" t="e">
        <f t="shared" si="85"/>
        <v>#REF!</v>
      </c>
      <c r="Z949" t="str">
        <f t="shared" si="86"/>
        <v/>
      </c>
      <c r="AA949" t="e">
        <f t="shared" si="87"/>
        <v>#REF!</v>
      </c>
    </row>
    <row r="950" spans="14:27" x14ac:dyDescent="0.15">
      <c r="N950" t="e">
        <f>エントリー!#REF!</f>
        <v>#REF!</v>
      </c>
      <c r="O950" t="e">
        <f>エントリー!#REF!</f>
        <v>#REF!</v>
      </c>
      <c r="P950" t="str">
        <f>IFERROR(VLOOKUP(O950,DETA1!A:B,2,0),"")</f>
        <v/>
      </c>
      <c r="Q950" t="e">
        <f>エントリー!#REF!</f>
        <v>#REF!</v>
      </c>
      <c r="R950" t="str">
        <f t="shared" si="83"/>
        <v/>
      </c>
      <c r="S950" t="e">
        <f>エントリー!#REF!</f>
        <v>#REF!</v>
      </c>
      <c r="T950" t="s">
        <v>141</v>
      </c>
      <c r="U950" t="s">
        <v>142</v>
      </c>
      <c r="V950" t="e">
        <f t="shared" si="84"/>
        <v>#REF!</v>
      </c>
      <c r="Y950" t="e">
        <f t="shared" si="85"/>
        <v>#REF!</v>
      </c>
      <c r="Z950" t="str">
        <f t="shared" si="86"/>
        <v/>
      </c>
      <c r="AA950" t="e">
        <f t="shared" si="87"/>
        <v>#REF!</v>
      </c>
    </row>
    <row r="951" spans="14:27" x14ac:dyDescent="0.15">
      <c r="N951" t="e">
        <f>エントリー!#REF!</f>
        <v>#REF!</v>
      </c>
      <c r="O951" t="e">
        <f>エントリー!#REF!</f>
        <v>#REF!</v>
      </c>
      <c r="P951" t="str">
        <f>IFERROR(VLOOKUP(O951,DETA1!A:B,2,0),"")</f>
        <v/>
      </c>
      <c r="Q951" t="e">
        <f>エントリー!#REF!</f>
        <v>#REF!</v>
      </c>
      <c r="R951" t="str">
        <f t="shared" si="83"/>
        <v/>
      </c>
      <c r="S951" t="e">
        <f>エントリー!#REF!</f>
        <v>#REF!</v>
      </c>
      <c r="T951" t="s">
        <v>141</v>
      </c>
      <c r="U951" t="s">
        <v>142</v>
      </c>
      <c r="V951" t="e">
        <f t="shared" si="84"/>
        <v>#REF!</v>
      </c>
      <c r="Y951" t="e">
        <f t="shared" si="85"/>
        <v>#REF!</v>
      </c>
      <c r="Z951" t="str">
        <f t="shared" si="86"/>
        <v/>
      </c>
      <c r="AA951" t="e">
        <f t="shared" si="87"/>
        <v>#REF!</v>
      </c>
    </row>
    <row r="952" spans="14:27" x14ac:dyDescent="0.15">
      <c r="N952" t="e">
        <f>エントリー!#REF!</f>
        <v>#REF!</v>
      </c>
      <c r="O952" t="e">
        <f>エントリー!#REF!</f>
        <v>#REF!</v>
      </c>
      <c r="P952" t="str">
        <f>IFERROR(VLOOKUP(O952,DETA1!A:B,2,0),"")</f>
        <v/>
      </c>
      <c r="Q952" t="e">
        <f>エントリー!#REF!</f>
        <v>#REF!</v>
      </c>
      <c r="R952" t="str">
        <f t="shared" si="83"/>
        <v/>
      </c>
      <c r="S952" t="e">
        <f>エントリー!#REF!</f>
        <v>#REF!</v>
      </c>
      <c r="T952" t="s">
        <v>141</v>
      </c>
      <c r="U952" t="s">
        <v>142</v>
      </c>
      <c r="V952" t="e">
        <f t="shared" si="84"/>
        <v>#REF!</v>
      </c>
      <c r="Y952" t="e">
        <f t="shared" si="85"/>
        <v>#REF!</v>
      </c>
      <c r="Z952" t="str">
        <f t="shared" si="86"/>
        <v/>
      </c>
      <c r="AA952" t="e">
        <f t="shared" si="87"/>
        <v>#REF!</v>
      </c>
    </row>
    <row r="953" spans="14:27" x14ac:dyDescent="0.15">
      <c r="N953" t="e">
        <f>エントリー!#REF!</f>
        <v>#REF!</v>
      </c>
      <c r="O953" t="e">
        <f>エントリー!#REF!</f>
        <v>#REF!</v>
      </c>
      <c r="P953" t="str">
        <f>IFERROR(VLOOKUP(O953,DETA1!A:B,2,0),"")</f>
        <v/>
      </c>
      <c r="Q953" t="e">
        <f>エントリー!#REF!</f>
        <v>#REF!</v>
      </c>
      <c r="R953" t="str">
        <f t="shared" si="83"/>
        <v/>
      </c>
      <c r="S953" t="e">
        <f>エントリー!#REF!</f>
        <v>#REF!</v>
      </c>
      <c r="T953" t="s">
        <v>141</v>
      </c>
      <c r="U953" t="s">
        <v>142</v>
      </c>
      <c r="V953" t="e">
        <f t="shared" si="84"/>
        <v>#REF!</v>
      </c>
      <c r="Y953" t="e">
        <f t="shared" si="85"/>
        <v>#REF!</v>
      </c>
      <c r="Z953" t="str">
        <f t="shared" si="86"/>
        <v/>
      </c>
      <c r="AA953" t="e">
        <f t="shared" si="87"/>
        <v>#REF!</v>
      </c>
    </row>
    <row r="954" spans="14:27" x14ac:dyDescent="0.15">
      <c r="N954" t="e">
        <f>エントリー!#REF!</f>
        <v>#REF!</v>
      </c>
      <c r="O954" t="e">
        <f>エントリー!#REF!</f>
        <v>#REF!</v>
      </c>
      <c r="P954" t="str">
        <f>IFERROR(VLOOKUP(O954,DETA1!A:B,2,0),"")</f>
        <v/>
      </c>
      <c r="Q954" t="e">
        <f>エントリー!#REF!</f>
        <v>#REF!</v>
      </c>
      <c r="R954" t="str">
        <f t="shared" si="83"/>
        <v/>
      </c>
      <c r="S954" t="e">
        <f>エントリー!#REF!</f>
        <v>#REF!</v>
      </c>
      <c r="T954" t="s">
        <v>141</v>
      </c>
      <c r="U954" t="s">
        <v>142</v>
      </c>
      <c r="V954" t="e">
        <f t="shared" si="84"/>
        <v>#REF!</v>
      </c>
      <c r="Y954" t="e">
        <f t="shared" si="85"/>
        <v>#REF!</v>
      </c>
      <c r="Z954" t="str">
        <f t="shared" si="86"/>
        <v/>
      </c>
      <c r="AA954" t="e">
        <f t="shared" si="87"/>
        <v>#REF!</v>
      </c>
    </row>
    <row r="955" spans="14:27" x14ac:dyDescent="0.15">
      <c r="N955" t="e">
        <f>エントリー!#REF!</f>
        <v>#REF!</v>
      </c>
      <c r="O955" t="e">
        <f>エントリー!#REF!</f>
        <v>#REF!</v>
      </c>
      <c r="P955" t="str">
        <f>IFERROR(VLOOKUP(O955,DETA1!A:B,2,0),"")</f>
        <v/>
      </c>
      <c r="Q955" t="e">
        <f>エントリー!#REF!</f>
        <v>#REF!</v>
      </c>
      <c r="R955" t="str">
        <f t="shared" ref="R955:R1018" si="88">IFERROR(VLOOKUP(Q955,AG:AH,2,0),"")</f>
        <v/>
      </c>
      <c r="S955" t="e">
        <f>エントリー!#REF!</f>
        <v>#REF!</v>
      </c>
      <c r="T955" t="s">
        <v>141</v>
      </c>
      <c r="U955" t="s">
        <v>142</v>
      </c>
      <c r="V955" t="e">
        <f t="shared" ref="V955:V1018" si="89">CONCATENATE(P955,R955,S955,T955,U955)</f>
        <v>#REF!</v>
      </c>
      <c r="Y955" t="e">
        <f t="shared" ref="Y955:Y1018" si="90">N955</f>
        <v>#REF!</v>
      </c>
      <c r="Z955" t="str">
        <f t="shared" ref="Z955:Z1018" si="91">IFERROR(VLOOKUP(V955,I:M,5,0),"")</f>
        <v/>
      </c>
      <c r="AA955" t="e">
        <f t="shared" ref="AA955:AA1018" si="92">V955</f>
        <v>#REF!</v>
      </c>
    </row>
    <row r="956" spans="14:27" x14ac:dyDescent="0.15">
      <c r="N956" t="e">
        <f>エントリー!#REF!</f>
        <v>#REF!</v>
      </c>
      <c r="O956" t="e">
        <f>エントリー!#REF!</f>
        <v>#REF!</v>
      </c>
      <c r="P956" t="str">
        <f>IFERROR(VLOOKUP(O956,DETA1!A:B,2,0),"")</f>
        <v/>
      </c>
      <c r="Q956" t="e">
        <f>エントリー!#REF!</f>
        <v>#REF!</v>
      </c>
      <c r="R956" t="str">
        <f t="shared" si="88"/>
        <v/>
      </c>
      <c r="S956" t="e">
        <f>エントリー!#REF!</f>
        <v>#REF!</v>
      </c>
      <c r="T956" t="s">
        <v>141</v>
      </c>
      <c r="U956" t="s">
        <v>142</v>
      </c>
      <c r="V956" t="e">
        <f t="shared" si="89"/>
        <v>#REF!</v>
      </c>
      <c r="Y956" t="e">
        <f t="shared" si="90"/>
        <v>#REF!</v>
      </c>
      <c r="Z956" t="str">
        <f t="shared" si="91"/>
        <v/>
      </c>
      <c r="AA956" t="e">
        <f t="shared" si="92"/>
        <v>#REF!</v>
      </c>
    </row>
    <row r="957" spans="14:27" x14ac:dyDescent="0.15">
      <c r="N957" t="e">
        <f>エントリー!#REF!</f>
        <v>#REF!</v>
      </c>
      <c r="O957" t="e">
        <f>エントリー!#REF!</f>
        <v>#REF!</v>
      </c>
      <c r="P957" t="str">
        <f>IFERROR(VLOOKUP(O957,DETA1!A:B,2,0),"")</f>
        <v/>
      </c>
      <c r="Q957" t="e">
        <f>エントリー!#REF!</f>
        <v>#REF!</v>
      </c>
      <c r="R957" t="str">
        <f t="shared" si="88"/>
        <v/>
      </c>
      <c r="S957" t="e">
        <f>エントリー!#REF!</f>
        <v>#REF!</v>
      </c>
      <c r="T957" t="s">
        <v>141</v>
      </c>
      <c r="U957" t="s">
        <v>142</v>
      </c>
      <c r="V957" t="e">
        <f t="shared" si="89"/>
        <v>#REF!</v>
      </c>
      <c r="Y957" t="e">
        <f t="shared" si="90"/>
        <v>#REF!</v>
      </c>
      <c r="Z957" t="str">
        <f t="shared" si="91"/>
        <v/>
      </c>
      <c r="AA957" t="e">
        <f t="shared" si="92"/>
        <v>#REF!</v>
      </c>
    </row>
    <row r="958" spans="14:27" x14ac:dyDescent="0.15">
      <c r="N958" t="e">
        <f>エントリー!#REF!</f>
        <v>#REF!</v>
      </c>
      <c r="O958" t="e">
        <f>エントリー!#REF!</f>
        <v>#REF!</v>
      </c>
      <c r="P958" t="str">
        <f>IFERROR(VLOOKUP(O958,DETA1!A:B,2,0),"")</f>
        <v/>
      </c>
      <c r="Q958" t="e">
        <f>エントリー!#REF!</f>
        <v>#REF!</v>
      </c>
      <c r="R958" t="str">
        <f t="shared" si="88"/>
        <v/>
      </c>
      <c r="S958" t="e">
        <f>エントリー!#REF!</f>
        <v>#REF!</v>
      </c>
      <c r="T958" t="s">
        <v>141</v>
      </c>
      <c r="U958" t="s">
        <v>142</v>
      </c>
      <c r="V958" t="e">
        <f t="shared" si="89"/>
        <v>#REF!</v>
      </c>
      <c r="Y958" t="e">
        <f t="shared" si="90"/>
        <v>#REF!</v>
      </c>
      <c r="Z958" t="str">
        <f t="shared" si="91"/>
        <v/>
      </c>
      <c r="AA958" t="e">
        <f t="shared" si="92"/>
        <v>#REF!</v>
      </c>
    </row>
    <row r="959" spans="14:27" x14ac:dyDescent="0.15">
      <c r="N959" t="e">
        <f>エントリー!#REF!</f>
        <v>#REF!</v>
      </c>
      <c r="O959" t="e">
        <f>エントリー!#REF!</f>
        <v>#REF!</v>
      </c>
      <c r="P959" t="str">
        <f>IFERROR(VLOOKUP(O959,DETA1!A:B,2,0),"")</f>
        <v/>
      </c>
      <c r="Q959" t="e">
        <f>エントリー!#REF!</f>
        <v>#REF!</v>
      </c>
      <c r="R959" t="str">
        <f t="shared" si="88"/>
        <v/>
      </c>
      <c r="S959" t="e">
        <f>エントリー!#REF!</f>
        <v>#REF!</v>
      </c>
      <c r="T959" t="s">
        <v>141</v>
      </c>
      <c r="U959" t="s">
        <v>142</v>
      </c>
      <c r="V959" t="e">
        <f t="shared" si="89"/>
        <v>#REF!</v>
      </c>
      <c r="Y959" t="e">
        <f t="shared" si="90"/>
        <v>#REF!</v>
      </c>
      <c r="Z959" t="str">
        <f t="shared" si="91"/>
        <v/>
      </c>
      <c r="AA959" t="e">
        <f t="shared" si="92"/>
        <v>#REF!</v>
      </c>
    </row>
    <row r="960" spans="14:27" x14ac:dyDescent="0.15">
      <c r="N960" t="e">
        <f>エントリー!#REF!</f>
        <v>#REF!</v>
      </c>
      <c r="O960" t="e">
        <f>エントリー!#REF!</f>
        <v>#REF!</v>
      </c>
      <c r="P960" t="str">
        <f>IFERROR(VLOOKUP(O960,DETA1!A:B,2,0),"")</f>
        <v/>
      </c>
      <c r="Q960" t="e">
        <f>エントリー!#REF!</f>
        <v>#REF!</v>
      </c>
      <c r="R960" t="str">
        <f t="shared" si="88"/>
        <v/>
      </c>
      <c r="S960" t="e">
        <f>エントリー!#REF!</f>
        <v>#REF!</v>
      </c>
      <c r="T960" t="s">
        <v>141</v>
      </c>
      <c r="U960" t="s">
        <v>142</v>
      </c>
      <c r="V960" t="e">
        <f t="shared" si="89"/>
        <v>#REF!</v>
      </c>
      <c r="Y960" t="e">
        <f t="shared" si="90"/>
        <v>#REF!</v>
      </c>
      <c r="Z960" t="str">
        <f t="shared" si="91"/>
        <v/>
      </c>
      <c r="AA960" t="e">
        <f t="shared" si="92"/>
        <v>#REF!</v>
      </c>
    </row>
    <row r="961" spans="14:27" x14ac:dyDescent="0.15">
      <c r="N961" t="e">
        <f>エントリー!#REF!</f>
        <v>#REF!</v>
      </c>
      <c r="O961" t="e">
        <f>エントリー!#REF!</f>
        <v>#REF!</v>
      </c>
      <c r="P961" t="str">
        <f>IFERROR(VLOOKUP(O961,DETA1!A:B,2,0),"")</f>
        <v/>
      </c>
      <c r="Q961" t="e">
        <f>エントリー!#REF!</f>
        <v>#REF!</v>
      </c>
      <c r="R961" t="str">
        <f t="shared" si="88"/>
        <v/>
      </c>
      <c r="S961" t="e">
        <f>エントリー!#REF!</f>
        <v>#REF!</v>
      </c>
      <c r="T961" t="s">
        <v>141</v>
      </c>
      <c r="U961" t="s">
        <v>142</v>
      </c>
      <c r="V961" t="e">
        <f t="shared" si="89"/>
        <v>#REF!</v>
      </c>
      <c r="Y961" t="e">
        <f t="shared" si="90"/>
        <v>#REF!</v>
      </c>
      <c r="Z961" t="str">
        <f t="shared" si="91"/>
        <v/>
      </c>
      <c r="AA961" t="e">
        <f t="shared" si="92"/>
        <v>#REF!</v>
      </c>
    </row>
    <row r="962" spans="14:27" x14ac:dyDescent="0.15">
      <c r="N962" t="e">
        <f>エントリー!#REF!</f>
        <v>#REF!</v>
      </c>
      <c r="O962" t="e">
        <f>エントリー!#REF!</f>
        <v>#REF!</v>
      </c>
      <c r="P962" t="str">
        <f>IFERROR(VLOOKUP(O962,DETA1!A:B,2,0),"")</f>
        <v/>
      </c>
      <c r="Q962" t="e">
        <f>エントリー!#REF!</f>
        <v>#REF!</v>
      </c>
      <c r="R962" t="str">
        <f t="shared" si="88"/>
        <v/>
      </c>
      <c r="S962" t="e">
        <f>エントリー!#REF!</f>
        <v>#REF!</v>
      </c>
      <c r="T962" t="s">
        <v>141</v>
      </c>
      <c r="U962" t="s">
        <v>142</v>
      </c>
      <c r="V962" t="e">
        <f t="shared" si="89"/>
        <v>#REF!</v>
      </c>
      <c r="Y962" t="e">
        <f t="shared" si="90"/>
        <v>#REF!</v>
      </c>
      <c r="Z962" t="str">
        <f t="shared" si="91"/>
        <v/>
      </c>
      <c r="AA962" t="e">
        <f t="shared" si="92"/>
        <v>#REF!</v>
      </c>
    </row>
    <row r="963" spans="14:27" x14ac:dyDescent="0.15">
      <c r="N963" t="e">
        <f>エントリー!#REF!</f>
        <v>#REF!</v>
      </c>
      <c r="O963" t="e">
        <f>エントリー!#REF!</f>
        <v>#REF!</v>
      </c>
      <c r="P963" t="str">
        <f>IFERROR(VLOOKUP(O963,DETA1!A:B,2,0),"")</f>
        <v/>
      </c>
      <c r="Q963" t="e">
        <f>エントリー!#REF!</f>
        <v>#REF!</v>
      </c>
      <c r="R963" t="str">
        <f t="shared" si="88"/>
        <v/>
      </c>
      <c r="S963" t="e">
        <f>エントリー!#REF!</f>
        <v>#REF!</v>
      </c>
      <c r="T963" t="s">
        <v>141</v>
      </c>
      <c r="U963" t="s">
        <v>142</v>
      </c>
      <c r="V963" t="e">
        <f t="shared" si="89"/>
        <v>#REF!</v>
      </c>
      <c r="Y963" t="e">
        <f t="shared" si="90"/>
        <v>#REF!</v>
      </c>
      <c r="Z963" t="str">
        <f t="shared" si="91"/>
        <v/>
      </c>
      <c r="AA963" t="e">
        <f t="shared" si="92"/>
        <v>#REF!</v>
      </c>
    </row>
    <row r="964" spans="14:27" x14ac:dyDescent="0.15">
      <c r="N964" t="e">
        <f>エントリー!#REF!</f>
        <v>#REF!</v>
      </c>
      <c r="O964" t="e">
        <f>エントリー!#REF!</f>
        <v>#REF!</v>
      </c>
      <c r="P964" t="str">
        <f>IFERROR(VLOOKUP(O964,DETA1!A:B,2,0),"")</f>
        <v/>
      </c>
      <c r="Q964" t="e">
        <f>エントリー!#REF!</f>
        <v>#REF!</v>
      </c>
      <c r="R964" t="str">
        <f t="shared" si="88"/>
        <v/>
      </c>
      <c r="S964" t="e">
        <f>エントリー!#REF!</f>
        <v>#REF!</v>
      </c>
      <c r="T964" t="s">
        <v>141</v>
      </c>
      <c r="U964" t="s">
        <v>142</v>
      </c>
      <c r="V964" t="e">
        <f t="shared" si="89"/>
        <v>#REF!</v>
      </c>
      <c r="Y964" t="e">
        <f t="shared" si="90"/>
        <v>#REF!</v>
      </c>
      <c r="Z964" t="str">
        <f t="shared" si="91"/>
        <v/>
      </c>
      <c r="AA964" t="e">
        <f t="shared" si="92"/>
        <v>#REF!</v>
      </c>
    </row>
    <row r="965" spans="14:27" x14ac:dyDescent="0.15">
      <c r="N965" t="e">
        <f>エントリー!#REF!</f>
        <v>#REF!</v>
      </c>
      <c r="O965" t="e">
        <f>エントリー!#REF!</f>
        <v>#REF!</v>
      </c>
      <c r="P965" t="str">
        <f>IFERROR(VLOOKUP(O965,DETA1!A:B,2,0),"")</f>
        <v/>
      </c>
      <c r="Q965" t="e">
        <f>エントリー!#REF!</f>
        <v>#REF!</v>
      </c>
      <c r="R965" t="str">
        <f t="shared" si="88"/>
        <v/>
      </c>
      <c r="S965" t="e">
        <f>エントリー!#REF!</f>
        <v>#REF!</v>
      </c>
      <c r="T965" t="s">
        <v>141</v>
      </c>
      <c r="U965" t="s">
        <v>142</v>
      </c>
      <c r="V965" t="e">
        <f t="shared" si="89"/>
        <v>#REF!</v>
      </c>
      <c r="Y965" t="e">
        <f t="shared" si="90"/>
        <v>#REF!</v>
      </c>
      <c r="Z965" t="str">
        <f t="shared" si="91"/>
        <v/>
      </c>
      <c r="AA965" t="e">
        <f t="shared" si="92"/>
        <v>#REF!</v>
      </c>
    </row>
    <row r="966" spans="14:27" x14ac:dyDescent="0.15">
      <c r="N966" t="e">
        <f>エントリー!#REF!</f>
        <v>#REF!</v>
      </c>
      <c r="O966" t="e">
        <f>エントリー!#REF!</f>
        <v>#REF!</v>
      </c>
      <c r="P966" t="str">
        <f>IFERROR(VLOOKUP(O966,DETA1!A:B,2,0),"")</f>
        <v/>
      </c>
      <c r="Q966" t="e">
        <f>エントリー!#REF!</f>
        <v>#REF!</v>
      </c>
      <c r="R966" t="str">
        <f t="shared" si="88"/>
        <v/>
      </c>
      <c r="S966" t="e">
        <f>エントリー!#REF!</f>
        <v>#REF!</v>
      </c>
      <c r="T966" t="s">
        <v>141</v>
      </c>
      <c r="U966" t="s">
        <v>142</v>
      </c>
      <c r="V966" t="e">
        <f t="shared" si="89"/>
        <v>#REF!</v>
      </c>
      <c r="Y966" t="e">
        <f t="shared" si="90"/>
        <v>#REF!</v>
      </c>
      <c r="Z966" t="str">
        <f t="shared" si="91"/>
        <v/>
      </c>
      <c r="AA966" t="e">
        <f t="shared" si="92"/>
        <v>#REF!</v>
      </c>
    </row>
    <row r="967" spans="14:27" x14ac:dyDescent="0.15">
      <c r="N967" t="e">
        <f>エントリー!#REF!</f>
        <v>#REF!</v>
      </c>
      <c r="O967" t="e">
        <f>エントリー!#REF!</f>
        <v>#REF!</v>
      </c>
      <c r="P967" t="str">
        <f>IFERROR(VLOOKUP(O967,DETA1!A:B,2,0),"")</f>
        <v/>
      </c>
      <c r="Q967" t="e">
        <f>エントリー!#REF!</f>
        <v>#REF!</v>
      </c>
      <c r="R967" t="str">
        <f t="shared" si="88"/>
        <v/>
      </c>
      <c r="S967" t="e">
        <f>エントリー!#REF!</f>
        <v>#REF!</v>
      </c>
      <c r="T967" t="s">
        <v>141</v>
      </c>
      <c r="U967" t="s">
        <v>142</v>
      </c>
      <c r="V967" t="e">
        <f t="shared" si="89"/>
        <v>#REF!</v>
      </c>
      <c r="Y967" t="e">
        <f t="shared" si="90"/>
        <v>#REF!</v>
      </c>
      <c r="Z967" t="str">
        <f t="shared" si="91"/>
        <v/>
      </c>
      <c r="AA967" t="e">
        <f t="shared" si="92"/>
        <v>#REF!</v>
      </c>
    </row>
    <row r="968" spans="14:27" x14ac:dyDescent="0.15">
      <c r="N968" t="e">
        <f>エントリー!#REF!</f>
        <v>#REF!</v>
      </c>
      <c r="O968" t="e">
        <f>エントリー!#REF!</f>
        <v>#REF!</v>
      </c>
      <c r="P968" t="str">
        <f>IFERROR(VLOOKUP(O968,DETA1!A:B,2,0),"")</f>
        <v/>
      </c>
      <c r="Q968" t="e">
        <f>エントリー!#REF!</f>
        <v>#REF!</v>
      </c>
      <c r="R968" t="str">
        <f t="shared" si="88"/>
        <v/>
      </c>
      <c r="S968" t="e">
        <f>エントリー!#REF!</f>
        <v>#REF!</v>
      </c>
      <c r="T968" t="s">
        <v>141</v>
      </c>
      <c r="U968" t="s">
        <v>142</v>
      </c>
      <c r="V968" t="e">
        <f t="shared" si="89"/>
        <v>#REF!</v>
      </c>
      <c r="Y968" t="e">
        <f t="shared" si="90"/>
        <v>#REF!</v>
      </c>
      <c r="Z968" t="str">
        <f t="shared" si="91"/>
        <v/>
      </c>
      <c r="AA968" t="e">
        <f t="shared" si="92"/>
        <v>#REF!</v>
      </c>
    </row>
    <row r="969" spans="14:27" x14ac:dyDescent="0.15">
      <c r="N969" t="e">
        <f>エントリー!#REF!</f>
        <v>#REF!</v>
      </c>
      <c r="O969" t="e">
        <f>エントリー!#REF!</f>
        <v>#REF!</v>
      </c>
      <c r="P969" t="str">
        <f>IFERROR(VLOOKUP(O969,DETA1!A:B,2,0),"")</f>
        <v/>
      </c>
      <c r="Q969" t="e">
        <f>エントリー!#REF!</f>
        <v>#REF!</v>
      </c>
      <c r="R969" t="str">
        <f t="shared" si="88"/>
        <v/>
      </c>
      <c r="S969" t="e">
        <f>エントリー!#REF!</f>
        <v>#REF!</v>
      </c>
      <c r="T969" t="s">
        <v>141</v>
      </c>
      <c r="U969" t="s">
        <v>142</v>
      </c>
      <c r="V969" t="e">
        <f t="shared" si="89"/>
        <v>#REF!</v>
      </c>
      <c r="Y969" t="e">
        <f t="shared" si="90"/>
        <v>#REF!</v>
      </c>
      <c r="Z969" t="str">
        <f t="shared" si="91"/>
        <v/>
      </c>
      <c r="AA969" t="e">
        <f t="shared" si="92"/>
        <v>#REF!</v>
      </c>
    </row>
    <row r="970" spans="14:27" x14ac:dyDescent="0.15">
      <c r="N970" t="e">
        <f>エントリー!#REF!</f>
        <v>#REF!</v>
      </c>
      <c r="O970" t="e">
        <f>エントリー!#REF!</f>
        <v>#REF!</v>
      </c>
      <c r="P970" t="str">
        <f>IFERROR(VLOOKUP(O970,DETA1!A:B,2,0),"")</f>
        <v/>
      </c>
      <c r="Q970" t="e">
        <f>エントリー!#REF!</f>
        <v>#REF!</v>
      </c>
      <c r="R970" t="str">
        <f t="shared" si="88"/>
        <v/>
      </c>
      <c r="S970" t="e">
        <f>エントリー!#REF!</f>
        <v>#REF!</v>
      </c>
      <c r="T970" t="s">
        <v>141</v>
      </c>
      <c r="U970" t="s">
        <v>142</v>
      </c>
      <c r="V970" t="e">
        <f t="shared" si="89"/>
        <v>#REF!</v>
      </c>
      <c r="Y970" t="e">
        <f t="shared" si="90"/>
        <v>#REF!</v>
      </c>
      <c r="Z970" t="str">
        <f t="shared" si="91"/>
        <v/>
      </c>
      <c r="AA970" t="e">
        <f t="shared" si="92"/>
        <v>#REF!</v>
      </c>
    </row>
    <row r="971" spans="14:27" x14ac:dyDescent="0.15">
      <c r="N971" t="e">
        <f>エントリー!#REF!</f>
        <v>#REF!</v>
      </c>
      <c r="O971" t="e">
        <f>エントリー!#REF!</f>
        <v>#REF!</v>
      </c>
      <c r="P971" t="str">
        <f>IFERROR(VLOOKUP(O971,DETA1!A:B,2,0),"")</f>
        <v/>
      </c>
      <c r="Q971" t="e">
        <f>エントリー!#REF!</f>
        <v>#REF!</v>
      </c>
      <c r="R971" t="str">
        <f t="shared" si="88"/>
        <v/>
      </c>
      <c r="S971" t="e">
        <f>エントリー!#REF!</f>
        <v>#REF!</v>
      </c>
      <c r="T971" t="s">
        <v>141</v>
      </c>
      <c r="U971" t="s">
        <v>142</v>
      </c>
      <c r="V971" t="e">
        <f t="shared" si="89"/>
        <v>#REF!</v>
      </c>
      <c r="Y971" t="e">
        <f t="shared" si="90"/>
        <v>#REF!</v>
      </c>
      <c r="Z971" t="str">
        <f t="shared" si="91"/>
        <v/>
      </c>
      <c r="AA971" t="e">
        <f t="shared" si="92"/>
        <v>#REF!</v>
      </c>
    </row>
    <row r="972" spans="14:27" x14ac:dyDescent="0.15">
      <c r="N972" t="e">
        <f>エントリー!#REF!</f>
        <v>#REF!</v>
      </c>
      <c r="O972" t="e">
        <f>エントリー!#REF!</f>
        <v>#REF!</v>
      </c>
      <c r="P972" t="str">
        <f>IFERROR(VLOOKUP(O972,DETA1!A:B,2,0),"")</f>
        <v/>
      </c>
      <c r="Q972" t="e">
        <f>エントリー!#REF!</f>
        <v>#REF!</v>
      </c>
      <c r="R972" t="str">
        <f t="shared" si="88"/>
        <v/>
      </c>
      <c r="S972" t="e">
        <f>エントリー!#REF!</f>
        <v>#REF!</v>
      </c>
      <c r="T972" t="s">
        <v>141</v>
      </c>
      <c r="U972" t="s">
        <v>142</v>
      </c>
      <c r="V972" t="e">
        <f t="shared" si="89"/>
        <v>#REF!</v>
      </c>
      <c r="Y972" t="e">
        <f t="shared" si="90"/>
        <v>#REF!</v>
      </c>
      <c r="Z972" t="str">
        <f t="shared" si="91"/>
        <v/>
      </c>
      <c r="AA972" t="e">
        <f t="shared" si="92"/>
        <v>#REF!</v>
      </c>
    </row>
    <row r="973" spans="14:27" x14ac:dyDescent="0.15">
      <c r="N973" t="e">
        <f>エントリー!#REF!</f>
        <v>#REF!</v>
      </c>
      <c r="O973" t="e">
        <f>エントリー!#REF!</f>
        <v>#REF!</v>
      </c>
      <c r="P973" t="str">
        <f>IFERROR(VLOOKUP(O973,DETA1!A:B,2,0),"")</f>
        <v/>
      </c>
      <c r="Q973" t="e">
        <f>エントリー!#REF!</f>
        <v>#REF!</v>
      </c>
      <c r="R973" t="str">
        <f t="shared" si="88"/>
        <v/>
      </c>
      <c r="S973" t="e">
        <f>エントリー!#REF!</f>
        <v>#REF!</v>
      </c>
      <c r="T973" t="s">
        <v>141</v>
      </c>
      <c r="U973" t="s">
        <v>142</v>
      </c>
      <c r="V973" t="e">
        <f t="shared" si="89"/>
        <v>#REF!</v>
      </c>
      <c r="Y973" t="e">
        <f t="shared" si="90"/>
        <v>#REF!</v>
      </c>
      <c r="Z973" t="str">
        <f t="shared" si="91"/>
        <v/>
      </c>
      <c r="AA973" t="e">
        <f t="shared" si="92"/>
        <v>#REF!</v>
      </c>
    </row>
    <row r="974" spans="14:27" x14ac:dyDescent="0.15">
      <c r="N974" t="e">
        <f>エントリー!#REF!</f>
        <v>#REF!</v>
      </c>
      <c r="O974" t="e">
        <f>エントリー!#REF!</f>
        <v>#REF!</v>
      </c>
      <c r="P974" t="str">
        <f>IFERROR(VLOOKUP(O974,DETA1!A:B,2,0),"")</f>
        <v/>
      </c>
      <c r="Q974" t="e">
        <f>エントリー!#REF!</f>
        <v>#REF!</v>
      </c>
      <c r="R974" t="str">
        <f t="shared" si="88"/>
        <v/>
      </c>
      <c r="S974" t="e">
        <f>エントリー!#REF!</f>
        <v>#REF!</v>
      </c>
      <c r="T974" t="s">
        <v>141</v>
      </c>
      <c r="U974" t="s">
        <v>142</v>
      </c>
      <c r="V974" t="e">
        <f t="shared" si="89"/>
        <v>#REF!</v>
      </c>
      <c r="Y974" t="e">
        <f t="shared" si="90"/>
        <v>#REF!</v>
      </c>
      <c r="Z974" t="str">
        <f t="shared" si="91"/>
        <v/>
      </c>
      <c r="AA974" t="e">
        <f t="shared" si="92"/>
        <v>#REF!</v>
      </c>
    </row>
    <row r="975" spans="14:27" x14ac:dyDescent="0.15">
      <c r="N975" t="e">
        <f>エントリー!#REF!</f>
        <v>#REF!</v>
      </c>
      <c r="O975" t="e">
        <f>エントリー!#REF!</f>
        <v>#REF!</v>
      </c>
      <c r="P975" t="str">
        <f>IFERROR(VLOOKUP(O975,DETA1!A:B,2,0),"")</f>
        <v/>
      </c>
      <c r="Q975" t="e">
        <f>エントリー!#REF!</f>
        <v>#REF!</v>
      </c>
      <c r="R975" t="str">
        <f t="shared" si="88"/>
        <v/>
      </c>
      <c r="S975" t="e">
        <f>エントリー!#REF!</f>
        <v>#REF!</v>
      </c>
      <c r="T975" t="s">
        <v>141</v>
      </c>
      <c r="U975" t="s">
        <v>142</v>
      </c>
      <c r="V975" t="e">
        <f t="shared" si="89"/>
        <v>#REF!</v>
      </c>
      <c r="Y975" t="e">
        <f t="shared" si="90"/>
        <v>#REF!</v>
      </c>
      <c r="Z975" t="str">
        <f t="shared" si="91"/>
        <v/>
      </c>
      <c r="AA975" t="e">
        <f t="shared" si="92"/>
        <v>#REF!</v>
      </c>
    </row>
    <row r="976" spans="14:27" x14ac:dyDescent="0.15">
      <c r="N976" t="e">
        <f>エントリー!#REF!</f>
        <v>#REF!</v>
      </c>
      <c r="O976" t="e">
        <f>エントリー!#REF!</f>
        <v>#REF!</v>
      </c>
      <c r="P976" t="str">
        <f>IFERROR(VLOOKUP(O976,DETA1!A:B,2,0),"")</f>
        <v/>
      </c>
      <c r="Q976" t="e">
        <f>エントリー!#REF!</f>
        <v>#REF!</v>
      </c>
      <c r="R976" t="str">
        <f t="shared" si="88"/>
        <v/>
      </c>
      <c r="S976" t="e">
        <f>エントリー!#REF!</f>
        <v>#REF!</v>
      </c>
      <c r="T976" t="s">
        <v>141</v>
      </c>
      <c r="U976" t="s">
        <v>142</v>
      </c>
      <c r="V976" t="e">
        <f t="shared" si="89"/>
        <v>#REF!</v>
      </c>
      <c r="Y976" t="e">
        <f t="shared" si="90"/>
        <v>#REF!</v>
      </c>
      <c r="Z976" t="str">
        <f t="shared" si="91"/>
        <v/>
      </c>
      <c r="AA976" t="e">
        <f t="shared" si="92"/>
        <v>#REF!</v>
      </c>
    </row>
    <row r="977" spans="14:27" x14ac:dyDescent="0.15">
      <c r="N977" t="e">
        <f>エントリー!#REF!</f>
        <v>#REF!</v>
      </c>
      <c r="O977" t="e">
        <f>エントリー!#REF!</f>
        <v>#REF!</v>
      </c>
      <c r="P977" t="str">
        <f>IFERROR(VLOOKUP(O977,DETA1!A:B,2,0),"")</f>
        <v/>
      </c>
      <c r="Q977" t="e">
        <f>エントリー!#REF!</f>
        <v>#REF!</v>
      </c>
      <c r="R977" t="str">
        <f t="shared" si="88"/>
        <v/>
      </c>
      <c r="S977" t="e">
        <f>エントリー!#REF!</f>
        <v>#REF!</v>
      </c>
      <c r="T977" t="s">
        <v>141</v>
      </c>
      <c r="U977" t="s">
        <v>142</v>
      </c>
      <c r="V977" t="e">
        <f t="shared" si="89"/>
        <v>#REF!</v>
      </c>
      <c r="Y977" t="e">
        <f t="shared" si="90"/>
        <v>#REF!</v>
      </c>
      <c r="Z977" t="str">
        <f t="shared" si="91"/>
        <v/>
      </c>
      <c r="AA977" t="e">
        <f t="shared" si="92"/>
        <v>#REF!</v>
      </c>
    </row>
    <row r="978" spans="14:27" x14ac:dyDescent="0.15">
      <c r="N978" t="e">
        <f>エントリー!#REF!</f>
        <v>#REF!</v>
      </c>
      <c r="O978" t="e">
        <f>エントリー!#REF!</f>
        <v>#REF!</v>
      </c>
      <c r="P978" t="str">
        <f>IFERROR(VLOOKUP(O978,DETA1!A:B,2,0),"")</f>
        <v/>
      </c>
      <c r="Q978" t="e">
        <f>エントリー!#REF!</f>
        <v>#REF!</v>
      </c>
      <c r="R978" t="str">
        <f t="shared" si="88"/>
        <v/>
      </c>
      <c r="S978" t="e">
        <f>エントリー!#REF!</f>
        <v>#REF!</v>
      </c>
      <c r="T978" t="s">
        <v>141</v>
      </c>
      <c r="U978" t="s">
        <v>142</v>
      </c>
      <c r="V978" t="e">
        <f t="shared" si="89"/>
        <v>#REF!</v>
      </c>
      <c r="Y978" t="e">
        <f t="shared" si="90"/>
        <v>#REF!</v>
      </c>
      <c r="Z978" t="str">
        <f t="shared" si="91"/>
        <v/>
      </c>
      <c r="AA978" t="e">
        <f t="shared" si="92"/>
        <v>#REF!</v>
      </c>
    </row>
    <row r="979" spans="14:27" x14ac:dyDescent="0.15">
      <c r="N979" t="e">
        <f>エントリー!#REF!</f>
        <v>#REF!</v>
      </c>
      <c r="O979" t="e">
        <f>エントリー!#REF!</f>
        <v>#REF!</v>
      </c>
      <c r="P979" t="str">
        <f>IFERROR(VLOOKUP(O979,DETA1!A:B,2,0),"")</f>
        <v/>
      </c>
      <c r="Q979" t="e">
        <f>エントリー!#REF!</f>
        <v>#REF!</v>
      </c>
      <c r="R979" t="str">
        <f t="shared" si="88"/>
        <v/>
      </c>
      <c r="S979" t="e">
        <f>エントリー!#REF!</f>
        <v>#REF!</v>
      </c>
      <c r="T979" t="s">
        <v>141</v>
      </c>
      <c r="U979" t="s">
        <v>142</v>
      </c>
      <c r="V979" t="e">
        <f t="shared" si="89"/>
        <v>#REF!</v>
      </c>
      <c r="Y979" t="e">
        <f t="shared" si="90"/>
        <v>#REF!</v>
      </c>
      <c r="Z979" t="str">
        <f t="shared" si="91"/>
        <v/>
      </c>
      <c r="AA979" t="e">
        <f t="shared" si="92"/>
        <v>#REF!</v>
      </c>
    </row>
    <row r="980" spans="14:27" x14ac:dyDescent="0.15">
      <c r="N980" t="e">
        <f>エントリー!#REF!</f>
        <v>#REF!</v>
      </c>
      <c r="O980" t="e">
        <f>エントリー!#REF!</f>
        <v>#REF!</v>
      </c>
      <c r="P980" t="str">
        <f>IFERROR(VLOOKUP(O980,DETA1!A:B,2,0),"")</f>
        <v/>
      </c>
      <c r="Q980" t="e">
        <f>エントリー!#REF!</f>
        <v>#REF!</v>
      </c>
      <c r="R980" t="str">
        <f t="shared" si="88"/>
        <v/>
      </c>
      <c r="S980" t="e">
        <f>エントリー!#REF!</f>
        <v>#REF!</v>
      </c>
      <c r="T980" t="s">
        <v>141</v>
      </c>
      <c r="U980" t="s">
        <v>142</v>
      </c>
      <c r="V980" t="e">
        <f t="shared" si="89"/>
        <v>#REF!</v>
      </c>
      <c r="Y980" t="e">
        <f t="shared" si="90"/>
        <v>#REF!</v>
      </c>
      <c r="Z980" t="str">
        <f t="shared" si="91"/>
        <v/>
      </c>
      <c r="AA980" t="e">
        <f t="shared" si="92"/>
        <v>#REF!</v>
      </c>
    </row>
    <row r="981" spans="14:27" x14ac:dyDescent="0.15">
      <c r="N981" t="e">
        <f>エントリー!#REF!</f>
        <v>#REF!</v>
      </c>
      <c r="O981" t="e">
        <f>エントリー!#REF!</f>
        <v>#REF!</v>
      </c>
      <c r="P981" t="str">
        <f>IFERROR(VLOOKUP(O981,DETA1!A:B,2,0),"")</f>
        <v/>
      </c>
      <c r="Q981" t="e">
        <f>エントリー!#REF!</f>
        <v>#REF!</v>
      </c>
      <c r="R981" t="str">
        <f t="shared" si="88"/>
        <v/>
      </c>
      <c r="S981" t="e">
        <f>エントリー!#REF!</f>
        <v>#REF!</v>
      </c>
      <c r="T981" t="s">
        <v>141</v>
      </c>
      <c r="U981" t="s">
        <v>142</v>
      </c>
      <c r="V981" t="e">
        <f t="shared" si="89"/>
        <v>#REF!</v>
      </c>
      <c r="Y981" t="e">
        <f t="shared" si="90"/>
        <v>#REF!</v>
      </c>
      <c r="Z981" t="str">
        <f t="shared" si="91"/>
        <v/>
      </c>
      <c r="AA981" t="e">
        <f t="shared" si="92"/>
        <v>#REF!</v>
      </c>
    </row>
    <row r="982" spans="14:27" x14ac:dyDescent="0.15">
      <c r="N982" t="e">
        <f>エントリー!#REF!</f>
        <v>#REF!</v>
      </c>
      <c r="O982" t="e">
        <f>エントリー!#REF!</f>
        <v>#REF!</v>
      </c>
      <c r="P982" t="str">
        <f>IFERROR(VLOOKUP(O982,DETA1!A:B,2,0),"")</f>
        <v/>
      </c>
      <c r="Q982" t="e">
        <f>エントリー!#REF!</f>
        <v>#REF!</v>
      </c>
      <c r="R982" t="str">
        <f t="shared" si="88"/>
        <v/>
      </c>
      <c r="S982" t="e">
        <f>エントリー!#REF!</f>
        <v>#REF!</v>
      </c>
      <c r="T982" t="s">
        <v>141</v>
      </c>
      <c r="U982" t="s">
        <v>142</v>
      </c>
      <c r="V982" t="e">
        <f t="shared" si="89"/>
        <v>#REF!</v>
      </c>
      <c r="Y982" t="e">
        <f t="shared" si="90"/>
        <v>#REF!</v>
      </c>
      <c r="Z982" t="str">
        <f t="shared" si="91"/>
        <v/>
      </c>
      <c r="AA982" t="e">
        <f t="shared" si="92"/>
        <v>#REF!</v>
      </c>
    </row>
    <row r="983" spans="14:27" x14ac:dyDescent="0.15">
      <c r="N983" t="e">
        <f>エントリー!#REF!</f>
        <v>#REF!</v>
      </c>
      <c r="O983" t="e">
        <f>エントリー!#REF!</f>
        <v>#REF!</v>
      </c>
      <c r="P983" t="str">
        <f>IFERROR(VLOOKUP(O983,DETA1!A:B,2,0),"")</f>
        <v/>
      </c>
      <c r="Q983" t="e">
        <f>エントリー!#REF!</f>
        <v>#REF!</v>
      </c>
      <c r="R983" t="str">
        <f t="shared" si="88"/>
        <v/>
      </c>
      <c r="S983" t="e">
        <f>エントリー!#REF!</f>
        <v>#REF!</v>
      </c>
      <c r="T983" t="s">
        <v>141</v>
      </c>
      <c r="U983" t="s">
        <v>142</v>
      </c>
      <c r="V983" t="e">
        <f t="shared" si="89"/>
        <v>#REF!</v>
      </c>
      <c r="Y983" t="e">
        <f t="shared" si="90"/>
        <v>#REF!</v>
      </c>
      <c r="Z983" t="str">
        <f t="shared" si="91"/>
        <v/>
      </c>
      <c r="AA983" t="e">
        <f t="shared" si="92"/>
        <v>#REF!</v>
      </c>
    </row>
    <row r="984" spans="14:27" x14ac:dyDescent="0.15">
      <c r="N984" t="e">
        <f>エントリー!#REF!</f>
        <v>#REF!</v>
      </c>
      <c r="O984" t="e">
        <f>エントリー!#REF!</f>
        <v>#REF!</v>
      </c>
      <c r="P984" t="str">
        <f>IFERROR(VLOOKUP(O984,DETA1!A:B,2,0),"")</f>
        <v/>
      </c>
      <c r="Q984" t="e">
        <f>エントリー!#REF!</f>
        <v>#REF!</v>
      </c>
      <c r="R984" t="str">
        <f t="shared" si="88"/>
        <v/>
      </c>
      <c r="S984" t="e">
        <f>エントリー!#REF!</f>
        <v>#REF!</v>
      </c>
      <c r="T984" t="s">
        <v>141</v>
      </c>
      <c r="U984" t="s">
        <v>142</v>
      </c>
      <c r="V984" t="e">
        <f t="shared" si="89"/>
        <v>#REF!</v>
      </c>
      <c r="Y984" t="e">
        <f t="shared" si="90"/>
        <v>#REF!</v>
      </c>
      <c r="Z984" t="str">
        <f t="shared" si="91"/>
        <v/>
      </c>
      <c r="AA984" t="e">
        <f t="shared" si="92"/>
        <v>#REF!</v>
      </c>
    </row>
    <row r="985" spans="14:27" x14ac:dyDescent="0.15">
      <c r="N985" t="e">
        <f>エントリー!#REF!</f>
        <v>#REF!</v>
      </c>
      <c r="O985" t="e">
        <f>エントリー!#REF!</f>
        <v>#REF!</v>
      </c>
      <c r="P985" t="str">
        <f>IFERROR(VLOOKUP(O985,DETA1!A:B,2,0),"")</f>
        <v/>
      </c>
      <c r="Q985" t="e">
        <f>エントリー!#REF!</f>
        <v>#REF!</v>
      </c>
      <c r="R985" t="str">
        <f t="shared" si="88"/>
        <v/>
      </c>
      <c r="S985" t="e">
        <f>エントリー!#REF!</f>
        <v>#REF!</v>
      </c>
      <c r="T985" t="s">
        <v>141</v>
      </c>
      <c r="U985" t="s">
        <v>142</v>
      </c>
      <c r="V985" t="e">
        <f t="shared" si="89"/>
        <v>#REF!</v>
      </c>
      <c r="Y985" t="e">
        <f t="shared" si="90"/>
        <v>#REF!</v>
      </c>
      <c r="Z985" t="str">
        <f t="shared" si="91"/>
        <v/>
      </c>
      <c r="AA985" t="e">
        <f t="shared" si="92"/>
        <v>#REF!</v>
      </c>
    </row>
    <row r="986" spans="14:27" x14ac:dyDescent="0.15">
      <c r="N986" t="e">
        <f>エントリー!#REF!</f>
        <v>#REF!</v>
      </c>
      <c r="O986" t="e">
        <f>エントリー!#REF!</f>
        <v>#REF!</v>
      </c>
      <c r="P986" t="str">
        <f>IFERROR(VLOOKUP(O986,DETA1!A:B,2,0),"")</f>
        <v/>
      </c>
      <c r="Q986" t="e">
        <f>エントリー!#REF!</f>
        <v>#REF!</v>
      </c>
      <c r="R986" t="str">
        <f t="shared" si="88"/>
        <v/>
      </c>
      <c r="S986" t="e">
        <f>エントリー!#REF!</f>
        <v>#REF!</v>
      </c>
      <c r="T986" t="s">
        <v>141</v>
      </c>
      <c r="U986" t="s">
        <v>142</v>
      </c>
      <c r="V986" t="e">
        <f t="shared" si="89"/>
        <v>#REF!</v>
      </c>
      <c r="Y986" t="e">
        <f t="shared" si="90"/>
        <v>#REF!</v>
      </c>
      <c r="Z986" t="str">
        <f t="shared" si="91"/>
        <v/>
      </c>
      <c r="AA986" t="e">
        <f t="shared" si="92"/>
        <v>#REF!</v>
      </c>
    </row>
    <row r="987" spans="14:27" x14ac:dyDescent="0.15">
      <c r="N987" t="e">
        <f>エントリー!#REF!</f>
        <v>#REF!</v>
      </c>
      <c r="O987" t="e">
        <f>エントリー!#REF!</f>
        <v>#REF!</v>
      </c>
      <c r="P987" t="str">
        <f>IFERROR(VLOOKUP(O987,DETA1!A:B,2,0),"")</f>
        <v/>
      </c>
      <c r="Q987" t="e">
        <f>エントリー!#REF!</f>
        <v>#REF!</v>
      </c>
      <c r="R987" t="str">
        <f t="shared" si="88"/>
        <v/>
      </c>
      <c r="S987" t="e">
        <f>エントリー!#REF!</f>
        <v>#REF!</v>
      </c>
      <c r="T987" t="s">
        <v>141</v>
      </c>
      <c r="U987" t="s">
        <v>142</v>
      </c>
      <c r="V987" t="e">
        <f t="shared" si="89"/>
        <v>#REF!</v>
      </c>
      <c r="Y987" t="e">
        <f t="shared" si="90"/>
        <v>#REF!</v>
      </c>
      <c r="Z987" t="str">
        <f t="shared" si="91"/>
        <v/>
      </c>
      <c r="AA987" t="e">
        <f t="shared" si="92"/>
        <v>#REF!</v>
      </c>
    </row>
    <row r="988" spans="14:27" x14ac:dyDescent="0.15">
      <c r="N988" t="e">
        <f>エントリー!#REF!</f>
        <v>#REF!</v>
      </c>
      <c r="O988" t="e">
        <f>エントリー!#REF!</f>
        <v>#REF!</v>
      </c>
      <c r="P988" t="str">
        <f>IFERROR(VLOOKUP(O988,DETA1!A:B,2,0),"")</f>
        <v/>
      </c>
      <c r="Q988" t="e">
        <f>エントリー!#REF!</f>
        <v>#REF!</v>
      </c>
      <c r="R988" t="str">
        <f t="shared" si="88"/>
        <v/>
      </c>
      <c r="S988" t="e">
        <f>エントリー!#REF!</f>
        <v>#REF!</v>
      </c>
      <c r="T988" t="s">
        <v>141</v>
      </c>
      <c r="U988" t="s">
        <v>142</v>
      </c>
      <c r="V988" t="e">
        <f t="shared" si="89"/>
        <v>#REF!</v>
      </c>
      <c r="Y988" t="e">
        <f t="shared" si="90"/>
        <v>#REF!</v>
      </c>
      <c r="Z988" t="str">
        <f t="shared" si="91"/>
        <v/>
      </c>
      <c r="AA988" t="e">
        <f t="shared" si="92"/>
        <v>#REF!</v>
      </c>
    </row>
    <row r="989" spans="14:27" x14ac:dyDescent="0.15">
      <c r="N989" t="e">
        <f>エントリー!#REF!</f>
        <v>#REF!</v>
      </c>
      <c r="O989" t="e">
        <f>エントリー!#REF!</f>
        <v>#REF!</v>
      </c>
      <c r="P989" t="str">
        <f>IFERROR(VLOOKUP(O989,DETA1!A:B,2,0),"")</f>
        <v/>
      </c>
      <c r="Q989" t="e">
        <f>エントリー!#REF!</f>
        <v>#REF!</v>
      </c>
      <c r="R989" t="str">
        <f t="shared" si="88"/>
        <v/>
      </c>
      <c r="S989" t="e">
        <f>エントリー!#REF!</f>
        <v>#REF!</v>
      </c>
      <c r="T989" t="s">
        <v>141</v>
      </c>
      <c r="U989" t="s">
        <v>142</v>
      </c>
      <c r="V989" t="e">
        <f t="shared" si="89"/>
        <v>#REF!</v>
      </c>
      <c r="Y989" t="e">
        <f t="shared" si="90"/>
        <v>#REF!</v>
      </c>
      <c r="Z989" t="str">
        <f t="shared" si="91"/>
        <v/>
      </c>
      <c r="AA989" t="e">
        <f t="shared" si="92"/>
        <v>#REF!</v>
      </c>
    </row>
    <row r="990" spans="14:27" x14ac:dyDescent="0.15">
      <c r="N990" t="e">
        <f>エントリー!#REF!</f>
        <v>#REF!</v>
      </c>
      <c r="O990" t="e">
        <f>エントリー!#REF!</f>
        <v>#REF!</v>
      </c>
      <c r="P990" t="str">
        <f>IFERROR(VLOOKUP(O990,DETA1!A:B,2,0),"")</f>
        <v/>
      </c>
      <c r="Q990" t="e">
        <f>エントリー!#REF!</f>
        <v>#REF!</v>
      </c>
      <c r="R990" t="str">
        <f t="shared" si="88"/>
        <v/>
      </c>
      <c r="S990" t="e">
        <f>エントリー!#REF!</f>
        <v>#REF!</v>
      </c>
      <c r="T990" t="s">
        <v>141</v>
      </c>
      <c r="U990" t="s">
        <v>142</v>
      </c>
      <c r="V990" t="e">
        <f t="shared" si="89"/>
        <v>#REF!</v>
      </c>
      <c r="Y990" t="e">
        <f t="shared" si="90"/>
        <v>#REF!</v>
      </c>
      <c r="Z990" t="str">
        <f t="shared" si="91"/>
        <v/>
      </c>
      <c r="AA990" t="e">
        <f t="shared" si="92"/>
        <v>#REF!</v>
      </c>
    </row>
    <row r="991" spans="14:27" x14ac:dyDescent="0.15">
      <c r="N991" t="e">
        <f>エントリー!#REF!</f>
        <v>#REF!</v>
      </c>
      <c r="O991" t="e">
        <f>エントリー!#REF!</f>
        <v>#REF!</v>
      </c>
      <c r="P991" t="str">
        <f>IFERROR(VLOOKUP(O991,DETA1!A:B,2,0),"")</f>
        <v/>
      </c>
      <c r="Q991" t="e">
        <f>エントリー!#REF!</f>
        <v>#REF!</v>
      </c>
      <c r="R991" t="str">
        <f t="shared" si="88"/>
        <v/>
      </c>
      <c r="S991" t="e">
        <f>エントリー!#REF!</f>
        <v>#REF!</v>
      </c>
      <c r="T991" t="s">
        <v>141</v>
      </c>
      <c r="U991" t="s">
        <v>142</v>
      </c>
      <c r="V991" t="e">
        <f t="shared" si="89"/>
        <v>#REF!</v>
      </c>
      <c r="Y991" t="e">
        <f t="shared" si="90"/>
        <v>#REF!</v>
      </c>
      <c r="Z991" t="str">
        <f t="shared" si="91"/>
        <v/>
      </c>
      <c r="AA991" t="e">
        <f t="shared" si="92"/>
        <v>#REF!</v>
      </c>
    </row>
    <row r="992" spans="14:27" x14ac:dyDescent="0.15">
      <c r="N992" t="e">
        <f>エントリー!#REF!</f>
        <v>#REF!</v>
      </c>
      <c r="O992" t="e">
        <f>エントリー!#REF!</f>
        <v>#REF!</v>
      </c>
      <c r="P992" t="str">
        <f>IFERROR(VLOOKUP(O992,DETA1!A:B,2,0),"")</f>
        <v/>
      </c>
      <c r="Q992" t="e">
        <f>エントリー!#REF!</f>
        <v>#REF!</v>
      </c>
      <c r="R992" t="str">
        <f t="shared" si="88"/>
        <v/>
      </c>
      <c r="S992" t="e">
        <f>エントリー!#REF!</f>
        <v>#REF!</v>
      </c>
      <c r="T992" t="s">
        <v>141</v>
      </c>
      <c r="U992" t="s">
        <v>142</v>
      </c>
      <c r="V992" t="e">
        <f t="shared" si="89"/>
        <v>#REF!</v>
      </c>
      <c r="Y992" t="e">
        <f t="shared" si="90"/>
        <v>#REF!</v>
      </c>
      <c r="Z992" t="str">
        <f t="shared" si="91"/>
        <v/>
      </c>
      <c r="AA992" t="e">
        <f t="shared" si="92"/>
        <v>#REF!</v>
      </c>
    </row>
    <row r="993" spans="14:27" x14ac:dyDescent="0.15">
      <c r="N993" t="e">
        <f>エントリー!#REF!</f>
        <v>#REF!</v>
      </c>
      <c r="O993" t="e">
        <f>エントリー!#REF!</f>
        <v>#REF!</v>
      </c>
      <c r="P993" t="str">
        <f>IFERROR(VLOOKUP(O993,DETA1!A:B,2,0),"")</f>
        <v/>
      </c>
      <c r="Q993" t="e">
        <f>エントリー!#REF!</f>
        <v>#REF!</v>
      </c>
      <c r="R993" t="str">
        <f t="shared" si="88"/>
        <v/>
      </c>
      <c r="S993" t="e">
        <f>エントリー!#REF!</f>
        <v>#REF!</v>
      </c>
      <c r="T993" t="s">
        <v>141</v>
      </c>
      <c r="U993" t="s">
        <v>142</v>
      </c>
      <c r="V993" t="e">
        <f t="shared" si="89"/>
        <v>#REF!</v>
      </c>
      <c r="Y993" t="e">
        <f t="shared" si="90"/>
        <v>#REF!</v>
      </c>
      <c r="Z993" t="str">
        <f t="shared" si="91"/>
        <v/>
      </c>
      <c r="AA993" t="e">
        <f t="shared" si="92"/>
        <v>#REF!</v>
      </c>
    </row>
    <row r="994" spans="14:27" x14ac:dyDescent="0.15">
      <c r="N994" t="e">
        <f>エントリー!#REF!</f>
        <v>#REF!</v>
      </c>
      <c r="O994" t="e">
        <f>エントリー!#REF!</f>
        <v>#REF!</v>
      </c>
      <c r="P994" t="str">
        <f>IFERROR(VLOOKUP(O994,DETA1!A:B,2,0),"")</f>
        <v/>
      </c>
      <c r="Q994" t="e">
        <f>エントリー!#REF!</f>
        <v>#REF!</v>
      </c>
      <c r="R994" t="str">
        <f t="shared" si="88"/>
        <v/>
      </c>
      <c r="S994" t="e">
        <f>エントリー!#REF!</f>
        <v>#REF!</v>
      </c>
      <c r="T994" t="s">
        <v>141</v>
      </c>
      <c r="U994" t="s">
        <v>142</v>
      </c>
      <c r="V994" t="e">
        <f t="shared" si="89"/>
        <v>#REF!</v>
      </c>
      <c r="Y994" t="e">
        <f t="shared" si="90"/>
        <v>#REF!</v>
      </c>
      <c r="Z994" t="str">
        <f t="shared" si="91"/>
        <v/>
      </c>
      <c r="AA994" t="e">
        <f t="shared" si="92"/>
        <v>#REF!</v>
      </c>
    </row>
    <row r="995" spans="14:27" x14ac:dyDescent="0.15">
      <c r="N995" t="e">
        <f>エントリー!#REF!</f>
        <v>#REF!</v>
      </c>
      <c r="O995" t="e">
        <f>エントリー!#REF!</f>
        <v>#REF!</v>
      </c>
      <c r="P995" t="str">
        <f>IFERROR(VLOOKUP(O995,DETA1!A:B,2,0),"")</f>
        <v/>
      </c>
      <c r="Q995" t="e">
        <f>エントリー!#REF!</f>
        <v>#REF!</v>
      </c>
      <c r="R995" t="str">
        <f t="shared" si="88"/>
        <v/>
      </c>
      <c r="S995" t="e">
        <f>エントリー!#REF!</f>
        <v>#REF!</v>
      </c>
      <c r="T995" t="s">
        <v>141</v>
      </c>
      <c r="U995" t="s">
        <v>142</v>
      </c>
      <c r="V995" t="e">
        <f t="shared" si="89"/>
        <v>#REF!</v>
      </c>
      <c r="Y995" t="e">
        <f t="shared" si="90"/>
        <v>#REF!</v>
      </c>
      <c r="Z995" t="str">
        <f t="shared" si="91"/>
        <v/>
      </c>
      <c r="AA995" t="e">
        <f t="shared" si="92"/>
        <v>#REF!</v>
      </c>
    </row>
    <row r="996" spans="14:27" x14ac:dyDescent="0.15">
      <c r="N996" t="e">
        <f>エントリー!#REF!</f>
        <v>#REF!</v>
      </c>
      <c r="O996" t="e">
        <f>エントリー!#REF!</f>
        <v>#REF!</v>
      </c>
      <c r="P996" t="str">
        <f>IFERROR(VLOOKUP(O996,DETA1!A:B,2,0),"")</f>
        <v/>
      </c>
      <c r="Q996" t="e">
        <f>エントリー!#REF!</f>
        <v>#REF!</v>
      </c>
      <c r="R996" t="str">
        <f t="shared" si="88"/>
        <v/>
      </c>
      <c r="S996" t="e">
        <f>エントリー!#REF!</f>
        <v>#REF!</v>
      </c>
      <c r="T996" t="s">
        <v>141</v>
      </c>
      <c r="U996" t="s">
        <v>142</v>
      </c>
      <c r="V996" t="e">
        <f t="shared" si="89"/>
        <v>#REF!</v>
      </c>
      <c r="Y996" t="e">
        <f t="shared" si="90"/>
        <v>#REF!</v>
      </c>
      <c r="Z996" t="str">
        <f t="shared" si="91"/>
        <v/>
      </c>
      <c r="AA996" t="e">
        <f t="shared" si="92"/>
        <v>#REF!</v>
      </c>
    </row>
    <row r="997" spans="14:27" x14ac:dyDescent="0.15">
      <c r="N997" t="e">
        <f>エントリー!#REF!</f>
        <v>#REF!</v>
      </c>
      <c r="O997" t="e">
        <f>エントリー!#REF!</f>
        <v>#REF!</v>
      </c>
      <c r="P997" t="str">
        <f>IFERROR(VLOOKUP(O997,DETA1!A:B,2,0),"")</f>
        <v/>
      </c>
      <c r="Q997" t="e">
        <f>エントリー!#REF!</f>
        <v>#REF!</v>
      </c>
      <c r="R997" t="str">
        <f t="shared" si="88"/>
        <v/>
      </c>
      <c r="S997" t="e">
        <f>エントリー!#REF!</f>
        <v>#REF!</v>
      </c>
      <c r="T997" t="s">
        <v>141</v>
      </c>
      <c r="U997" t="s">
        <v>142</v>
      </c>
      <c r="V997" t="e">
        <f t="shared" si="89"/>
        <v>#REF!</v>
      </c>
      <c r="Y997" t="e">
        <f t="shared" si="90"/>
        <v>#REF!</v>
      </c>
      <c r="Z997" t="str">
        <f t="shared" si="91"/>
        <v/>
      </c>
      <c r="AA997" t="e">
        <f t="shared" si="92"/>
        <v>#REF!</v>
      </c>
    </row>
    <row r="998" spans="14:27" x14ac:dyDescent="0.15">
      <c r="N998" t="e">
        <f>エントリー!#REF!</f>
        <v>#REF!</v>
      </c>
      <c r="O998" t="e">
        <f>エントリー!#REF!</f>
        <v>#REF!</v>
      </c>
      <c r="P998" t="str">
        <f>IFERROR(VLOOKUP(O998,DETA1!A:B,2,0),"")</f>
        <v/>
      </c>
      <c r="Q998" t="e">
        <f>エントリー!#REF!</f>
        <v>#REF!</v>
      </c>
      <c r="R998" t="str">
        <f t="shared" si="88"/>
        <v/>
      </c>
      <c r="S998" t="e">
        <f>エントリー!#REF!</f>
        <v>#REF!</v>
      </c>
      <c r="T998" t="s">
        <v>141</v>
      </c>
      <c r="U998" t="s">
        <v>142</v>
      </c>
      <c r="V998" t="e">
        <f t="shared" si="89"/>
        <v>#REF!</v>
      </c>
      <c r="Y998" t="e">
        <f t="shared" si="90"/>
        <v>#REF!</v>
      </c>
      <c r="Z998" t="str">
        <f t="shared" si="91"/>
        <v/>
      </c>
      <c r="AA998" t="e">
        <f t="shared" si="92"/>
        <v>#REF!</v>
      </c>
    </row>
    <row r="999" spans="14:27" x14ac:dyDescent="0.15">
      <c r="N999" t="e">
        <f>エントリー!#REF!</f>
        <v>#REF!</v>
      </c>
      <c r="O999" t="e">
        <f>エントリー!#REF!</f>
        <v>#REF!</v>
      </c>
      <c r="P999" t="str">
        <f>IFERROR(VLOOKUP(O999,DETA1!A:B,2,0),"")</f>
        <v/>
      </c>
      <c r="Q999" t="e">
        <f>エントリー!#REF!</f>
        <v>#REF!</v>
      </c>
      <c r="R999" t="str">
        <f t="shared" si="88"/>
        <v/>
      </c>
      <c r="S999" t="e">
        <f>エントリー!#REF!</f>
        <v>#REF!</v>
      </c>
      <c r="T999" t="s">
        <v>141</v>
      </c>
      <c r="U999" t="s">
        <v>142</v>
      </c>
      <c r="V999" t="e">
        <f t="shared" si="89"/>
        <v>#REF!</v>
      </c>
      <c r="Y999" t="e">
        <f t="shared" si="90"/>
        <v>#REF!</v>
      </c>
      <c r="Z999" t="str">
        <f t="shared" si="91"/>
        <v/>
      </c>
      <c r="AA999" t="e">
        <f t="shared" si="92"/>
        <v>#REF!</v>
      </c>
    </row>
    <row r="1000" spans="14:27" x14ac:dyDescent="0.15">
      <c r="N1000" t="e">
        <f>エントリー!#REF!</f>
        <v>#REF!</v>
      </c>
      <c r="O1000" t="e">
        <f>エントリー!#REF!</f>
        <v>#REF!</v>
      </c>
      <c r="P1000" t="str">
        <f>IFERROR(VLOOKUP(O1000,DETA1!A:B,2,0),"")</f>
        <v/>
      </c>
      <c r="Q1000" t="e">
        <f>エントリー!#REF!</f>
        <v>#REF!</v>
      </c>
      <c r="R1000" t="str">
        <f t="shared" si="88"/>
        <v/>
      </c>
      <c r="S1000" t="e">
        <f>エントリー!#REF!</f>
        <v>#REF!</v>
      </c>
      <c r="T1000" t="s">
        <v>141</v>
      </c>
      <c r="U1000" t="s">
        <v>142</v>
      </c>
      <c r="V1000" t="e">
        <f t="shared" si="89"/>
        <v>#REF!</v>
      </c>
      <c r="Y1000" t="e">
        <f t="shared" si="90"/>
        <v>#REF!</v>
      </c>
      <c r="Z1000" t="str">
        <f t="shared" si="91"/>
        <v/>
      </c>
      <c r="AA1000" t="e">
        <f t="shared" si="92"/>
        <v>#REF!</v>
      </c>
    </row>
    <row r="1001" spans="14:27" x14ac:dyDescent="0.15">
      <c r="N1001" t="e">
        <f>エントリー!#REF!</f>
        <v>#REF!</v>
      </c>
      <c r="O1001" t="e">
        <f>エントリー!#REF!</f>
        <v>#REF!</v>
      </c>
      <c r="P1001" t="str">
        <f>IFERROR(VLOOKUP(O1001,DETA1!A:B,2,0),"")</f>
        <v/>
      </c>
      <c r="Q1001" t="e">
        <f>エントリー!#REF!</f>
        <v>#REF!</v>
      </c>
      <c r="R1001" t="str">
        <f t="shared" si="88"/>
        <v/>
      </c>
      <c r="S1001" t="e">
        <f>エントリー!#REF!</f>
        <v>#REF!</v>
      </c>
      <c r="T1001" t="s">
        <v>141</v>
      </c>
      <c r="U1001" t="s">
        <v>142</v>
      </c>
      <c r="V1001" t="e">
        <f t="shared" si="89"/>
        <v>#REF!</v>
      </c>
      <c r="Y1001" t="e">
        <f t="shared" si="90"/>
        <v>#REF!</v>
      </c>
      <c r="Z1001" t="str">
        <f t="shared" si="91"/>
        <v/>
      </c>
      <c r="AA1001" t="e">
        <f t="shared" si="92"/>
        <v>#REF!</v>
      </c>
    </row>
    <row r="1002" spans="14:27" x14ac:dyDescent="0.15">
      <c r="N1002" t="e">
        <f>エントリー!#REF!</f>
        <v>#REF!</v>
      </c>
      <c r="O1002" t="e">
        <f>エントリー!#REF!</f>
        <v>#REF!</v>
      </c>
      <c r="P1002" t="str">
        <f>IFERROR(VLOOKUP(O1002,DETA1!A:B,2,0),"")</f>
        <v/>
      </c>
      <c r="Q1002" t="e">
        <f>エントリー!#REF!</f>
        <v>#REF!</v>
      </c>
      <c r="R1002" t="str">
        <f t="shared" si="88"/>
        <v/>
      </c>
      <c r="S1002" t="e">
        <f>エントリー!#REF!</f>
        <v>#REF!</v>
      </c>
      <c r="T1002" t="s">
        <v>141</v>
      </c>
      <c r="U1002" t="s">
        <v>142</v>
      </c>
      <c r="V1002" t="e">
        <f t="shared" si="89"/>
        <v>#REF!</v>
      </c>
      <c r="Y1002" t="e">
        <f t="shared" si="90"/>
        <v>#REF!</v>
      </c>
      <c r="Z1002" t="str">
        <f t="shared" si="91"/>
        <v/>
      </c>
      <c r="AA1002" t="e">
        <f t="shared" si="92"/>
        <v>#REF!</v>
      </c>
    </row>
    <row r="1003" spans="14:27" x14ac:dyDescent="0.15">
      <c r="N1003" t="e">
        <f>エントリー!#REF!</f>
        <v>#REF!</v>
      </c>
      <c r="O1003" t="e">
        <f>エントリー!#REF!</f>
        <v>#REF!</v>
      </c>
      <c r="P1003" t="str">
        <f>IFERROR(VLOOKUP(O1003,DETA1!A:B,2,0),"")</f>
        <v/>
      </c>
      <c r="Q1003" t="e">
        <f>エントリー!#REF!</f>
        <v>#REF!</v>
      </c>
      <c r="R1003" t="str">
        <f t="shared" si="88"/>
        <v/>
      </c>
      <c r="S1003" t="e">
        <f>エントリー!#REF!</f>
        <v>#REF!</v>
      </c>
      <c r="T1003" t="s">
        <v>141</v>
      </c>
      <c r="U1003" t="s">
        <v>142</v>
      </c>
      <c r="V1003" t="e">
        <f t="shared" si="89"/>
        <v>#REF!</v>
      </c>
      <c r="Y1003" t="e">
        <f t="shared" si="90"/>
        <v>#REF!</v>
      </c>
      <c r="Z1003" t="str">
        <f t="shared" si="91"/>
        <v/>
      </c>
      <c r="AA1003" t="e">
        <f t="shared" si="92"/>
        <v>#REF!</v>
      </c>
    </row>
    <row r="1004" spans="14:27" x14ac:dyDescent="0.15">
      <c r="N1004" t="e">
        <f>エントリー!#REF!</f>
        <v>#REF!</v>
      </c>
      <c r="O1004" t="e">
        <f>エントリー!#REF!</f>
        <v>#REF!</v>
      </c>
      <c r="P1004" t="str">
        <f>IFERROR(VLOOKUP(O1004,DETA1!A:B,2,0),"")</f>
        <v/>
      </c>
      <c r="Q1004" t="e">
        <f>エントリー!#REF!</f>
        <v>#REF!</v>
      </c>
      <c r="R1004" t="str">
        <f t="shared" si="88"/>
        <v/>
      </c>
      <c r="S1004" t="e">
        <f>エントリー!#REF!</f>
        <v>#REF!</v>
      </c>
      <c r="T1004" t="s">
        <v>141</v>
      </c>
      <c r="U1004" t="s">
        <v>142</v>
      </c>
      <c r="V1004" t="e">
        <f t="shared" si="89"/>
        <v>#REF!</v>
      </c>
      <c r="Y1004" t="e">
        <f t="shared" si="90"/>
        <v>#REF!</v>
      </c>
      <c r="Z1004" t="str">
        <f t="shared" si="91"/>
        <v/>
      </c>
      <c r="AA1004" t="e">
        <f t="shared" si="92"/>
        <v>#REF!</v>
      </c>
    </row>
    <row r="1005" spans="14:27" x14ac:dyDescent="0.15">
      <c r="N1005" t="e">
        <f>エントリー!#REF!</f>
        <v>#REF!</v>
      </c>
      <c r="O1005" t="e">
        <f>エントリー!#REF!</f>
        <v>#REF!</v>
      </c>
      <c r="P1005" t="str">
        <f>IFERROR(VLOOKUP(O1005,DETA1!A:B,2,0),"")</f>
        <v/>
      </c>
      <c r="Q1005" t="e">
        <f>エントリー!#REF!</f>
        <v>#REF!</v>
      </c>
      <c r="R1005" t="str">
        <f t="shared" si="88"/>
        <v/>
      </c>
      <c r="S1005" t="e">
        <f>エントリー!#REF!</f>
        <v>#REF!</v>
      </c>
      <c r="T1005" t="s">
        <v>141</v>
      </c>
      <c r="U1005" t="s">
        <v>142</v>
      </c>
      <c r="V1005" t="e">
        <f t="shared" si="89"/>
        <v>#REF!</v>
      </c>
      <c r="Y1005" t="e">
        <f t="shared" si="90"/>
        <v>#REF!</v>
      </c>
      <c r="Z1005" t="str">
        <f t="shared" si="91"/>
        <v/>
      </c>
      <c r="AA1005" t="e">
        <f t="shared" si="92"/>
        <v>#REF!</v>
      </c>
    </row>
    <row r="1006" spans="14:27" x14ac:dyDescent="0.15">
      <c r="N1006" t="e">
        <f>エントリー!#REF!</f>
        <v>#REF!</v>
      </c>
      <c r="O1006" t="e">
        <f>エントリー!#REF!</f>
        <v>#REF!</v>
      </c>
      <c r="P1006" t="str">
        <f>IFERROR(VLOOKUP(O1006,DETA1!A:B,2,0),"")</f>
        <v/>
      </c>
      <c r="Q1006" t="e">
        <f>エントリー!#REF!</f>
        <v>#REF!</v>
      </c>
      <c r="R1006" t="str">
        <f t="shared" si="88"/>
        <v/>
      </c>
      <c r="S1006" t="e">
        <f>エントリー!#REF!</f>
        <v>#REF!</v>
      </c>
      <c r="T1006" t="s">
        <v>141</v>
      </c>
      <c r="U1006" t="s">
        <v>142</v>
      </c>
      <c r="V1006" t="e">
        <f t="shared" si="89"/>
        <v>#REF!</v>
      </c>
      <c r="Y1006" t="e">
        <f t="shared" si="90"/>
        <v>#REF!</v>
      </c>
      <c r="Z1006" t="str">
        <f t="shared" si="91"/>
        <v/>
      </c>
      <c r="AA1006" t="e">
        <f t="shared" si="92"/>
        <v>#REF!</v>
      </c>
    </row>
    <row r="1007" spans="14:27" x14ac:dyDescent="0.15">
      <c r="N1007" t="e">
        <f>エントリー!#REF!</f>
        <v>#REF!</v>
      </c>
      <c r="O1007" t="e">
        <f>エントリー!#REF!</f>
        <v>#REF!</v>
      </c>
      <c r="P1007" t="str">
        <f>IFERROR(VLOOKUP(O1007,DETA1!A:B,2,0),"")</f>
        <v/>
      </c>
      <c r="Q1007" t="e">
        <f>エントリー!#REF!</f>
        <v>#REF!</v>
      </c>
      <c r="R1007" t="str">
        <f t="shared" si="88"/>
        <v/>
      </c>
      <c r="S1007" t="e">
        <f>エントリー!#REF!</f>
        <v>#REF!</v>
      </c>
      <c r="T1007" t="s">
        <v>141</v>
      </c>
      <c r="U1007" t="s">
        <v>142</v>
      </c>
      <c r="V1007" t="e">
        <f t="shared" si="89"/>
        <v>#REF!</v>
      </c>
      <c r="Y1007" t="e">
        <f t="shared" si="90"/>
        <v>#REF!</v>
      </c>
      <c r="Z1007" t="str">
        <f t="shared" si="91"/>
        <v/>
      </c>
      <c r="AA1007" t="e">
        <f t="shared" si="92"/>
        <v>#REF!</v>
      </c>
    </row>
    <row r="1008" spans="14:27" x14ac:dyDescent="0.15">
      <c r="N1008" t="e">
        <f>エントリー!#REF!</f>
        <v>#REF!</v>
      </c>
      <c r="O1008" t="e">
        <f>エントリー!#REF!</f>
        <v>#REF!</v>
      </c>
      <c r="P1008" t="str">
        <f>IFERROR(VLOOKUP(O1008,DETA1!A:B,2,0),"")</f>
        <v/>
      </c>
      <c r="Q1008" t="e">
        <f>エントリー!#REF!</f>
        <v>#REF!</v>
      </c>
      <c r="R1008" t="str">
        <f t="shared" si="88"/>
        <v/>
      </c>
      <c r="S1008" t="e">
        <f>エントリー!#REF!</f>
        <v>#REF!</v>
      </c>
      <c r="T1008" t="s">
        <v>141</v>
      </c>
      <c r="U1008" t="s">
        <v>142</v>
      </c>
      <c r="V1008" t="e">
        <f t="shared" si="89"/>
        <v>#REF!</v>
      </c>
      <c r="Y1008" t="e">
        <f t="shared" si="90"/>
        <v>#REF!</v>
      </c>
      <c r="Z1008" t="str">
        <f t="shared" si="91"/>
        <v/>
      </c>
      <c r="AA1008" t="e">
        <f t="shared" si="92"/>
        <v>#REF!</v>
      </c>
    </row>
    <row r="1009" spans="14:27" x14ac:dyDescent="0.15">
      <c r="N1009" t="e">
        <f>エントリー!#REF!</f>
        <v>#REF!</v>
      </c>
      <c r="O1009" t="e">
        <f>エントリー!#REF!</f>
        <v>#REF!</v>
      </c>
      <c r="P1009" t="str">
        <f>IFERROR(VLOOKUP(O1009,DETA1!A:B,2,0),"")</f>
        <v/>
      </c>
      <c r="Q1009" t="e">
        <f>エントリー!#REF!</f>
        <v>#REF!</v>
      </c>
      <c r="R1009" t="str">
        <f t="shared" si="88"/>
        <v/>
      </c>
      <c r="S1009" t="e">
        <f>エントリー!#REF!</f>
        <v>#REF!</v>
      </c>
      <c r="T1009" t="s">
        <v>141</v>
      </c>
      <c r="U1009" t="s">
        <v>142</v>
      </c>
      <c r="V1009" t="e">
        <f t="shared" si="89"/>
        <v>#REF!</v>
      </c>
      <c r="Y1009" t="e">
        <f t="shared" si="90"/>
        <v>#REF!</v>
      </c>
      <c r="Z1009" t="str">
        <f t="shared" si="91"/>
        <v/>
      </c>
      <c r="AA1009" t="e">
        <f t="shared" si="92"/>
        <v>#REF!</v>
      </c>
    </row>
    <row r="1010" spans="14:27" x14ac:dyDescent="0.15">
      <c r="N1010" t="e">
        <f>エントリー!#REF!</f>
        <v>#REF!</v>
      </c>
      <c r="O1010" t="e">
        <f>エントリー!#REF!</f>
        <v>#REF!</v>
      </c>
      <c r="P1010" t="str">
        <f>IFERROR(VLOOKUP(O1010,DETA1!A:B,2,0),"")</f>
        <v/>
      </c>
      <c r="Q1010" t="e">
        <f>エントリー!#REF!</f>
        <v>#REF!</v>
      </c>
      <c r="R1010" t="str">
        <f t="shared" si="88"/>
        <v/>
      </c>
      <c r="S1010" t="e">
        <f>エントリー!#REF!</f>
        <v>#REF!</v>
      </c>
      <c r="T1010" t="s">
        <v>141</v>
      </c>
      <c r="U1010" t="s">
        <v>142</v>
      </c>
      <c r="V1010" t="e">
        <f t="shared" si="89"/>
        <v>#REF!</v>
      </c>
      <c r="Y1010" t="e">
        <f t="shared" si="90"/>
        <v>#REF!</v>
      </c>
      <c r="Z1010" t="str">
        <f t="shared" si="91"/>
        <v/>
      </c>
      <c r="AA1010" t="e">
        <f t="shared" si="92"/>
        <v>#REF!</v>
      </c>
    </row>
    <row r="1011" spans="14:27" x14ac:dyDescent="0.15">
      <c r="N1011" t="e">
        <f>エントリー!#REF!</f>
        <v>#REF!</v>
      </c>
      <c r="O1011" t="e">
        <f>エントリー!#REF!</f>
        <v>#REF!</v>
      </c>
      <c r="P1011" t="str">
        <f>IFERROR(VLOOKUP(O1011,DETA1!A:B,2,0),"")</f>
        <v/>
      </c>
      <c r="Q1011" t="e">
        <f>エントリー!#REF!</f>
        <v>#REF!</v>
      </c>
      <c r="R1011" t="str">
        <f t="shared" si="88"/>
        <v/>
      </c>
      <c r="S1011" t="e">
        <f>エントリー!#REF!</f>
        <v>#REF!</v>
      </c>
      <c r="T1011" t="s">
        <v>141</v>
      </c>
      <c r="U1011" t="s">
        <v>142</v>
      </c>
      <c r="V1011" t="e">
        <f t="shared" si="89"/>
        <v>#REF!</v>
      </c>
      <c r="Y1011" t="e">
        <f t="shared" si="90"/>
        <v>#REF!</v>
      </c>
      <c r="Z1011" t="str">
        <f t="shared" si="91"/>
        <v/>
      </c>
      <c r="AA1011" t="e">
        <f t="shared" si="92"/>
        <v>#REF!</v>
      </c>
    </row>
    <row r="1012" spans="14:27" x14ac:dyDescent="0.15">
      <c r="N1012" t="e">
        <f>エントリー!#REF!</f>
        <v>#REF!</v>
      </c>
      <c r="O1012" t="e">
        <f>エントリー!#REF!</f>
        <v>#REF!</v>
      </c>
      <c r="P1012" t="str">
        <f>IFERROR(VLOOKUP(O1012,DETA1!A:B,2,0),"")</f>
        <v/>
      </c>
      <c r="Q1012" t="e">
        <f>エントリー!#REF!</f>
        <v>#REF!</v>
      </c>
      <c r="R1012" t="str">
        <f t="shared" si="88"/>
        <v/>
      </c>
      <c r="S1012" t="e">
        <f>エントリー!#REF!</f>
        <v>#REF!</v>
      </c>
      <c r="T1012" t="s">
        <v>141</v>
      </c>
      <c r="U1012" t="s">
        <v>142</v>
      </c>
      <c r="V1012" t="e">
        <f t="shared" si="89"/>
        <v>#REF!</v>
      </c>
      <c r="Y1012" t="e">
        <f t="shared" si="90"/>
        <v>#REF!</v>
      </c>
      <c r="Z1012" t="str">
        <f t="shared" si="91"/>
        <v/>
      </c>
      <c r="AA1012" t="e">
        <f t="shared" si="92"/>
        <v>#REF!</v>
      </c>
    </row>
    <row r="1013" spans="14:27" x14ac:dyDescent="0.15">
      <c r="N1013" t="e">
        <f>エントリー!#REF!</f>
        <v>#REF!</v>
      </c>
      <c r="O1013" t="e">
        <f>エントリー!#REF!</f>
        <v>#REF!</v>
      </c>
      <c r="P1013" t="str">
        <f>IFERROR(VLOOKUP(O1013,DETA1!A:B,2,0),"")</f>
        <v/>
      </c>
      <c r="Q1013" t="e">
        <f>エントリー!#REF!</f>
        <v>#REF!</v>
      </c>
      <c r="R1013" t="str">
        <f t="shared" si="88"/>
        <v/>
      </c>
      <c r="S1013" t="e">
        <f>エントリー!#REF!</f>
        <v>#REF!</v>
      </c>
      <c r="T1013" t="s">
        <v>141</v>
      </c>
      <c r="U1013" t="s">
        <v>142</v>
      </c>
      <c r="V1013" t="e">
        <f t="shared" si="89"/>
        <v>#REF!</v>
      </c>
      <c r="Y1013" t="e">
        <f t="shared" si="90"/>
        <v>#REF!</v>
      </c>
      <c r="Z1013" t="str">
        <f t="shared" si="91"/>
        <v/>
      </c>
      <c r="AA1013" t="e">
        <f t="shared" si="92"/>
        <v>#REF!</v>
      </c>
    </row>
    <row r="1014" spans="14:27" x14ac:dyDescent="0.15">
      <c r="N1014" t="e">
        <f>エントリー!#REF!</f>
        <v>#REF!</v>
      </c>
      <c r="O1014" t="e">
        <f>エントリー!#REF!</f>
        <v>#REF!</v>
      </c>
      <c r="P1014" t="str">
        <f>IFERROR(VLOOKUP(O1014,DETA1!A:B,2,0),"")</f>
        <v/>
      </c>
      <c r="Q1014" t="e">
        <f>エントリー!#REF!</f>
        <v>#REF!</v>
      </c>
      <c r="R1014" t="s">
        <v>143</v>
      </c>
      <c r="S1014" t="e">
        <f>エントリー!#REF!</f>
        <v>#REF!</v>
      </c>
      <c r="T1014" t="s">
        <v>141</v>
      </c>
      <c r="U1014" t="s">
        <v>142</v>
      </c>
      <c r="V1014" t="e">
        <f t="shared" si="89"/>
        <v>#REF!</v>
      </c>
      <c r="Y1014" t="e">
        <f t="shared" si="90"/>
        <v>#REF!</v>
      </c>
      <c r="Z1014" t="str">
        <f t="shared" si="91"/>
        <v/>
      </c>
      <c r="AA1014" t="e">
        <f t="shared" si="92"/>
        <v>#REF!</v>
      </c>
    </row>
    <row r="1015" spans="14:27" x14ac:dyDescent="0.15">
      <c r="N1015" t="e">
        <f>エントリー!#REF!</f>
        <v>#REF!</v>
      </c>
      <c r="O1015" t="e">
        <f>エントリー!#REF!</f>
        <v>#REF!</v>
      </c>
      <c r="P1015" t="str">
        <f>IFERROR(VLOOKUP(O1015,DETA1!A:B,2,0),"")</f>
        <v/>
      </c>
      <c r="Q1015" t="e">
        <f>エントリー!#REF!</f>
        <v>#REF!</v>
      </c>
      <c r="R1015" t="s">
        <v>145</v>
      </c>
      <c r="S1015" t="e">
        <f>エントリー!#REF!</f>
        <v>#REF!</v>
      </c>
      <c r="T1015" t="s">
        <v>141</v>
      </c>
      <c r="U1015" t="s">
        <v>142</v>
      </c>
      <c r="V1015" t="e">
        <f t="shared" si="89"/>
        <v>#REF!</v>
      </c>
      <c r="Y1015" t="e">
        <f t="shared" si="90"/>
        <v>#REF!</v>
      </c>
      <c r="Z1015" t="str">
        <f t="shared" si="91"/>
        <v/>
      </c>
      <c r="AA1015" t="e">
        <f t="shared" si="92"/>
        <v>#REF!</v>
      </c>
    </row>
    <row r="1016" spans="14:27" x14ac:dyDescent="0.15">
      <c r="N1016" t="e">
        <f>エントリー!#REF!</f>
        <v>#REF!</v>
      </c>
      <c r="O1016" t="e">
        <f>エントリー!#REF!</f>
        <v>#REF!</v>
      </c>
      <c r="P1016" t="str">
        <f>IFERROR(VLOOKUP(O1016,DETA1!A:B,2,0),"")</f>
        <v/>
      </c>
      <c r="Q1016" t="e">
        <f>エントリー!#REF!</f>
        <v>#REF!</v>
      </c>
      <c r="R1016" t="str">
        <f t="shared" si="88"/>
        <v/>
      </c>
      <c r="S1016" t="e">
        <f>エントリー!#REF!</f>
        <v>#REF!</v>
      </c>
      <c r="T1016" t="s">
        <v>141</v>
      </c>
      <c r="U1016" t="s">
        <v>142</v>
      </c>
      <c r="V1016" t="e">
        <f t="shared" si="89"/>
        <v>#REF!</v>
      </c>
      <c r="Y1016" t="e">
        <f t="shared" si="90"/>
        <v>#REF!</v>
      </c>
      <c r="Z1016" t="str">
        <f t="shared" si="91"/>
        <v/>
      </c>
      <c r="AA1016" t="e">
        <f t="shared" si="92"/>
        <v>#REF!</v>
      </c>
    </row>
    <row r="1017" spans="14:27" x14ac:dyDescent="0.15">
      <c r="N1017" t="e">
        <f>エントリー!#REF!</f>
        <v>#REF!</v>
      </c>
      <c r="O1017" t="e">
        <f>エントリー!#REF!</f>
        <v>#REF!</v>
      </c>
      <c r="P1017" t="str">
        <f>IFERROR(VLOOKUP(O1017,DETA1!A:B,2,0),"")</f>
        <v/>
      </c>
      <c r="Q1017" t="e">
        <f>エントリー!#REF!</f>
        <v>#REF!</v>
      </c>
      <c r="R1017" t="str">
        <f t="shared" si="88"/>
        <v/>
      </c>
      <c r="S1017" t="e">
        <f>エントリー!#REF!</f>
        <v>#REF!</v>
      </c>
      <c r="T1017" t="s">
        <v>141</v>
      </c>
      <c r="U1017" t="s">
        <v>142</v>
      </c>
      <c r="V1017" t="e">
        <f t="shared" si="89"/>
        <v>#REF!</v>
      </c>
      <c r="Y1017" t="e">
        <f t="shared" si="90"/>
        <v>#REF!</v>
      </c>
      <c r="Z1017" t="str">
        <f t="shared" si="91"/>
        <v/>
      </c>
      <c r="AA1017" t="e">
        <f t="shared" si="92"/>
        <v>#REF!</v>
      </c>
    </row>
    <row r="1018" spans="14:27" x14ac:dyDescent="0.15">
      <c r="N1018" t="e">
        <f>エントリー!#REF!</f>
        <v>#REF!</v>
      </c>
      <c r="O1018" t="e">
        <f>エントリー!#REF!</f>
        <v>#REF!</v>
      </c>
      <c r="P1018" t="str">
        <f>IFERROR(VLOOKUP(O1018,DETA1!A:B,2,0),"")</f>
        <v/>
      </c>
      <c r="Q1018" t="e">
        <f>エントリー!#REF!</f>
        <v>#REF!</v>
      </c>
      <c r="R1018" t="str">
        <f t="shared" si="88"/>
        <v/>
      </c>
      <c r="S1018" t="e">
        <f>エントリー!#REF!</f>
        <v>#REF!</v>
      </c>
      <c r="T1018" t="s">
        <v>141</v>
      </c>
      <c r="U1018" t="s">
        <v>142</v>
      </c>
      <c r="V1018" t="e">
        <f t="shared" si="89"/>
        <v>#REF!</v>
      </c>
      <c r="Y1018" t="e">
        <f t="shared" si="90"/>
        <v>#REF!</v>
      </c>
      <c r="Z1018" t="str">
        <f t="shared" si="91"/>
        <v/>
      </c>
      <c r="AA1018" t="e">
        <f t="shared" si="92"/>
        <v>#REF!</v>
      </c>
    </row>
    <row r="1019" spans="14:27" x14ac:dyDescent="0.15">
      <c r="N1019" t="e">
        <f>エントリー!#REF!</f>
        <v>#REF!</v>
      </c>
      <c r="O1019" t="e">
        <f>エントリー!#REF!</f>
        <v>#REF!</v>
      </c>
      <c r="P1019" t="str">
        <f>IFERROR(VLOOKUP(O1019,DETA1!A:B,2,0),"")</f>
        <v/>
      </c>
      <c r="Q1019" t="e">
        <f>エントリー!#REF!</f>
        <v>#REF!</v>
      </c>
      <c r="R1019" t="str">
        <f t="shared" ref="R1019:R1082" si="93">IFERROR(VLOOKUP(Q1019,AG:AH,2,0),"")</f>
        <v/>
      </c>
      <c r="S1019" t="e">
        <f>エントリー!#REF!</f>
        <v>#REF!</v>
      </c>
      <c r="T1019" t="s">
        <v>141</v>
      </c>
      <c r="U1019" t="s">
        <v>142</v>
      </c>
      <c r="V1019" t="e">
        <f t="shared" ref="V1019:V1082" si="94">CONCATENATE(P1019,R1019,S1019,T1019,U1019)</f>
        <v>#REF!</v>
      </c>
      <c r="Y1019" t="e">
        <f t="shared" ref="Y1019:Y1082" si="95">N1019</f>
        <v>#REF!</v>
      </c>
      <c r="Z1019" t="str">
        <f t="shared" ref="Z1019:Z1082" si="96">IFERROR(VLOOKUP(V1019,I:M,5,0),"")</f>
        <v/>
      </c>
      <c r="AA1019" t="e">
        <f t="shared" ref="AA1019:AA1082" si="97">V1019</f>
        <v>#REF!</v>
      </c>
    </row>
    <row r="1020" spans="14:27" x14ac:dyDescent="0.15">
      <c r="N1020" t="e">
        <f>エントリー!#REF!</f>
        <v>#REF!</v>
      </c>
      <c r="O1020" t="e">
        <f>エントリー!#REF!</f>
        <v>#REF!</v>
      </c>
      <c r="P1020" t="str">
        <f>IFERROR(VLOOKUP(O1020,DETA1!A:B,2,0),"")</f>
        <v/>
      </c>
      <c r="Q1020" t="e">
        <f>エントリー!#REF!</f>
        <v>#REF!</v>
      </c>
      <c r="R1020" t="str">
        <f t="shared" si="93"/>
        <v/>
      </c>
      <c r="S1020" t="e">
        <f>エントリー!#REF!</f>
        <v>#REF!</v>
      </c>
      <c r="T1020" t="s">
        <v>141</v>
      </c>
      <c r="U1020" t="s">
        <v>142</v>
      </c>
      <c r="V1020" t="e">
        <f t="shared" si="94"/>
        <v>#REF!</v>
      </c>
      <c r="Y1020" t="e">
        <f t="shared" si="95"/>
        <v>#REF!</v>
      </c>
      <c r="Z1020" t="str">
        <f t="shared" si="96"/>
        <v/>
      </c>
      <c r="AA1020" t="e">
        <f t="shared" si="97"/>
        <v>#REF!</v>
      </c>
    </row>
    <row r="1021" spans="14:27" x14ac:dyDescent="0.15">
      <c r="N1021" t="e">
        <f>エントリー!#REF!</f>
        <v>#REF!</v>
      </c>
      <c r="O1021" t="e">
        <f>エントリー!#REF!</f>
        <v>#REF!</v>
      </c>
      <c r="P1021" t="str">
        <f>IFERROR(VLOOKUP(O1021,DETA1!A:B,2,0),"")</f>
        <v/>
      </c>
      <c r="Q1021" t="e">
        <f>エントリー!#REF!</f>
        <v>#REF!</v>
      </c>
      <c r="R1021" t="str">
        <f t="shared" si="93"/>
        <v/>
      </c>
      <c r="S1021" t="e">
        <f>エントリー!#REF!</f>
        <v>#REF!</v>
      </c>
      <c r="T1021" t="s">
        <v>141</v>
      </c>
      <c r="U1021" t="s">
        <v>142</v>
      </c>
      <c r="V1021" t="e">
        <f t="shared" si="94"/>
        <v>#REF!</v>
      </c>
      <c r="Y1021" t="e">
        <f t="shared" si="95"/>
        <v>#REF!</v>
      </c>
      <c r="Z1021" t="str">
        <f t="shared" si="96"/>
        <v/>
      </c>
      <c r="AA1021" t="e">
        <f t="shared" si="97"/>
        <v>#REF!</v>
      </c>
    </row>
    <row r="1022" spans="14:27" x14ac:dyDescent="0.15">
      <c r="N1022" t="e">
        <f>エントリー!#REF!</f>
        <v>#REF!</v>
      </c>
      <c r="O1022" t="e">
        <f>エントリー!#REF!</f>
        <v>#REF!</v>
      </c>
      <c r="P1022" t="str">
        <f>IFERROR(VLOOKUP(O1022,DETA1!A:B,2,0),"")</f>
        <v/>
      </c>
      <c r="Q1022" t="e">
        <f>エントリー!#REF!</f>
        <v>#REF!</v>
      </c>
      <c r="R1022" t="str">
        <f t="shared" si="93"/>
        <v/>
      </c>
      <c r="S1022" t="e">
        <f>エントリー!#REF!</f>
        <v>#REF!</v>
      </c>
      <c r="T1022" t="s">
        <v>141</v>
      </c>
      <c r="U1022" t="s">
        <v>142</v>
      </c>
      <c r="V1022" t="e">
        <f t="shared" si="94"/>
        <v>#REF!</v>
      </c>
      <c r="Y1022" t="e">
        <f t="shared" si="95"/>
        <v>#REF!</v>
      </c>
      <c r="Z1022" t="str">
        <f t="shared" si="96"/>
        <v/>
      </c>
      <c r="AA1022" t="e">
        <f t="shared" si="97"/>
        <v>#REF!</v>
      </c>
    </row>
    <row r="1023" spans="14:27" x14ac:dyDescent="0.15">
      <c r="N1023" t="e">
        <f>エントリー!#REF!</f>
        <v>#REF!</v>
      </c>
      <c r="O1023" t="e">
        <f>エントリー!#REF!</f>
        <v>#REF!</v>
      </c>
      <c r="P1023" t="str">
        <f>IFERROR(VLOOKUP(O1023,DETA1!A:B,2,0),"")</f>
        <v/>
      </c>
      <c r="Q1023" t="e">
        <f>エントリー!#REF!</f>
        <v>#REF!</v>
      </c>
      <c r="R1023" t="str">
        <f t="shared" si="93"/>
        <v/>
      </c>
      <c r="S1023" t="e">
        <f>エントリー!#REF!</f>
        <v>#REF!</v>
      </c>
      <c r="T1023" t="s">
        <v>141</v>
      </c>
      <c r="U1023" t="s">
        <v>142</v>
      </c>
      <c r="V1023" t="e">
        <f t="shared" si="94"/>
        <v>#REF!</v>
      </c>
      <c r="Y1023" t="e">
        <f t="shared" si="95"/>
        <v>#REF!</v>
      </c>
      <c r="Z1023" t="str">
        <f t="shared" si="96"/>
        <v/>
      </c>
      <c r="AA1023" t="e">
        <f t="shared" si="97"/>
        <v>#REF!</v>
      </c>
    </row>
    <row r="1024" spans="14:27" x14ac:dyDescent="0.15">
      <c r="N1024" t="e">
        <f>エントリー!#REF!</f>
        <v>#REF!</v>
      </c>
      <c r="O1024" t="e">
        <f>エントリー!#REF!</f>
        <v>#REF!</v>
      </c>
      <c r="P1024" t="str">
        <f>IFERROR(VLOOKUP(O1024,DETA1!A:B,2,0),"")</f>
        <v/>
      </c>
      <c r="Q1024" t="e">
        <f>エントリー!#REF!</f>
        <v>#REF!</v>
      </c>
      <c r="R1024" t="str">
        <f t="shared" si="93"/>
        <v/>
      </c>
      <c r="S1024" t="e">
        <f>エントリー!#REF!</f>
        <v>#REF!</v>
      </c>
      <c r="T1024" t="s">
        <v>141</v>
      </c>
      <c r="U1024" t="s">
        <v>142</v>
      </c>
      <c r="V1024" t="e">
        <f t="shared" si="94"/>
        <v>#REF!</v>
      </c>
      <c r="Y1024" t="e">
        <f t="shared" si="95"/>
        <v>#REF!</v>
      </c>
      <c r="Z1024" t="str">
        <f t="shared" si="96"/>
        <v/>
      </c>
      <c r="AA1024" t="e">
        <f t="shared" si="97"/>
        <v>#REF!</v>
      </c>
    </row>
    <row r="1025" spans="14:27" x14ac:dyDescent="0.15">
      <c r="N1025" t="e">
        <f>エントリー!#REF!</f>
        <v>#REF!</v>
      </c>
      <c r="O1025" t="e">
        <f>エントリー!#REF!</f>
        <v>#REF!</v>
      </c>
      <c r="P1025" t="str">
        <f>IFERROR(VLOOKUP(O1025,DETA1!A:B,2,0),"")</f>
        <v/>
      </c>
      <c r="Q1025" t="e">
        <f>エントリー!#REF!</f>
        <v>#REF!</v>
      </c>
      <c r="R1025" t="str">
        <f t="shared" si="93"/>
        <v/>
      </c>
      <c r="S1025" t="e">
        <f>エントリー!#REF!</f>
        <v>#REF!</v>
      </c>
      <c r="T1025" t="s">
        <v>141</v>
      </c>
      <c r="U1025" t="s">
        <v>142</v>
      </c>
      <c r="V1025" t="e">
        <f t="shared" si="94"/>
        <v>#REF!</v>
      </c>
      <c r="Y1025" t="e">
        <f t="shared" si="95"/>
        <v>#REF!</v>
      </c>
      <c r="Z1025" t="str">
        <f t="shared" si="96"/>
        <v/>
      </c>
      <c r="AA1025" t="e">
        <f t="shared" si="97"/>
        <v>#REF!</v>
      </c>
    </row>
    <row r="1026" spans="14:27" x14ac:dyDescent="0.15">
      <c r="N1026" t="e">
        <f>エントリー!#REF!</f>
        <v>#REF!</v>
      </c>
      <c r="O1026" t="e">
        <f>エントリー!#REF!</f>
        <v>#REF!</v>
      </c>
      <c r="P1026" t="str">
        <f>IFERROR(VLOOKUP(O1026,DETA1!A:B,2,0),"")</f>
        <v/>
      </c>
      <c r="Q1026" t="e">
        <f>エントリー!#REF!</f>
        <v>#REF!</v>
      </c>
      <c r="R1026" t="str">
        <f t="shared" si="93"/>
        <v/>
      </c>
      <c r="S1026" t="e">
        <f>エントリー!#REF!</f>
        <v>#REF!</v>
      </c>
      <c r="T1026" t="s">
        <v>141</v>
      </c>
      <c r="U1026" t="s">
        <v>142</v>
      </c>
      <c r="V1026" t="e">
        <f t="shared" si="94"/>
        <v>#REF!</v>
      </c>
      <c r="Y1026" t="e">
        <f t="shared" si="95"/>
        <v>#REF!</v>
      </c>
      <c r="Z1026" t="str">
        <f t="shared" si="96"/>
        <v/>
      </c>
      <c r="AA1026" t="e">
        <f t="shared" si="97"/>
        <v>#REF!</v>
      </c>
    </row>
    <row r="1027" spans="14:27" x14ac:dyDescent="0.15">
      <c r="N1027" t="e">
        <f>エントリー!#REF!</f>
        <v>#REF!</v>
      </c>
      <c r="O1027" t="e">
        <f>エントリー!#REF!</f>
        <v>#REF!</v>
      </c>
      <c r="P1027" t="str">
        <f>IFERROR(VLOOKUP(O1027,DETA1!A:B,2,0),"")</f>
        <v/>
      </c>
      <c r="Q1027" t="e">
        <f>エントリー!#REF!</f>
        <v>#REF!</v>
      </c>
      <c r="R1027" t="str">
        <f t="shared" si="93"/>
        <v/>
      </c>
      <c r="S1027" t="e">
        <f>エントリー!#REF!</f>
        <v>#REF!</v>
      </c>
      <c r="T1027" t="s">
        <v>141</v>
      </c>
      <c r="U1027" t="s">
        <v>142</v>
      </c>
      <c r="V1027" t="e">
        <f t="shared" si="94"/>
        <v>#REF!</v>
      </c>
      <c r="Y1027" t="e">
        <f t="shared" si="95"/>
        <v>#REF!</v>
      </c>
      <c r="Z1027" t="str">
        <f t="shared" si="96"/>
        <v/>
      </c>
      <c r="AA1027" t="e">
        <f t="shared" si="97"/>
        <v>#REF!</v>
      </c>
    </row>
    <row r="1028" spans="14:27" x14ac:dyDescent="0.15">
      <c r="N1028" t="e">
        <f>エントリー!#REF!</f>
        <v>#REF!</v>
      </c>
      <c r="O1028" t="e">
        <f>エントリー!#REF!</f>
        <v>#REF!</v>
      </c>
      <c r="P1028" t="str">
        <f>IFERROR(VLOOKUP(O1028,DETA1!A:B,2,0),"")</f>
        <v/>
      </c>
      <c r="Q1028" t="e">
        <f>エントリー!#REF!</f>
        <v>#REF!</v>
      </c>
      <c r="R1028" t="str">
        <f t="shared" si="93"/>
        <v/>
      </c>
      <c r="S1028" t="e">
        <f>エントリー!#REF!</f>
        <v>#REF!</v>
      </c>
      <c r="T1028" t="s">
        <v>141</v>
      </c>
      <c r="U1028" t="s">
        <v>142</v>
      </c>
      <c r="V1028" t="e">
        <f t="shared" si="94"/>
        <v>#REF!</v>
      </c>
      <c r="Y1028" t="e">
        <f t="shared" si="95"/>
        <v>#REF!</v>
      </c>
      <c r="Z1028" t="str">
        <f t="shared" si="96"/>
        <v/>
      </c>
      <c r="AA1028" t="e">
        <f t="shared" si="97"/>
        <v>#REF!</v>
      </c>
    </row>
    <row r="1029" spans="14:27" x14ac:dyDescent="0.15">
      <c r="N1029" t="e">
        <f>エントリー!#REF!</f>
        <v>#REF!</v>
      </c>
      <c r="O1029" t="e">
        <f>エントリー!#REF!</f>
        <v>#REF!</v>
      </c>
      <c r="P1029" t="str">
        <f>IFERROR(VLOOKUP(O1029,DETA1!A:B,2,0),"")</f>
        <v/>
      </c>
      <c r="Q1029" t="e">
        <f>エントリー!#REF!</f>
        <v>#REF!</v>
      </c>
      <c r="R1029" t="str">
        <f t="shared" si="93"/>
        <v/>
      </c>
      <c r="S1029" t="e">
        <f>エントリー!#REF!</f>
        <v>#REF!</v>
      </c>
      <c r="T1029" t="s">
        <v>141</v>
      </c>
      <c r="U1029" t="s">
        <v>142</v>
      </c>
      <c r="V1029" t="e">
        <f t="shared" si="94"/>
        <v>#REF!</v>
      </c>
      <c r="Y1029" t="e">
        <f t="shared" si="95"/>
        <v>#REF!</v>
      </c>
      <c r="Z1029" t="str">
        <f t="shared" si="96"/>
        <v/>
      </c>
      <c r="AA1029" t="e">
        <f t="shared" si="97"/>
        <v>#REF!</v>
      </c>
    </row>
    <row r="1030" spans="14:27" x14ac:dyDescent="0.15">
      <c r="N1030" t="e">
        <f>エントリー!#REF!</f>
        <v>#REF!</v>
      </c>
      <c r="O1030" t="e">
        <f>エントリー!#REF!</f>
        <v>#REF!</v>
      </c>
      <c r="P1030" t="str">
        <f>IFERROR(VLOOKUP(O1030,DETA1!A:B,2,0),"")</f>
        <v/>
      </c>
      <c r="Q1030" t="e">
        <f>エントリー!#REF!</f>
        <v>#REF!</v>
      </c>
      <c r="R1030" t="str">
        <f t="shared" si="93"/>
        <v/>
      </c>
      <c r="S1030" t="e">
        <f>エントリー!#REF!</f>
        <v>#REF!</v>
      </c>
      <c r="T1030" t="s">
        <v>141</v>
      </c>
      <c r="U1030" t="s">
        <v>142</v>
      </c>
      <c r="V1030" t="e">
        <f t="shared" si="94"/>
        <v>#REF!</v>
      </c>
      <c r="Y1030" t="e">
        <f t="shared" si="95"/>
        <v>#REF!</v>
      </c>
      <c r="Z1030" t="str">
        <f t="shared" si="96"/>
        <v/>
      </c>
      <c r="AA1030" t="e">
        <f t="shared" si="97"/>
        <v>#REF!</v>
      </c>
    </row>
    <row r="1031" spans="14:27" x14ac:dyDescent="0.15">
      <c r="N1031" t="e">
        <f>エントリー!#REF!</f>
        <v>#REF!</v>
      </c>
      <c r="O1031" t="e">
        <f>エントリー!#REF!</f>
        <v>#REF!</v>
      </c>
      <c r="P1031" t="str">
        <f>IFERROR(VLOOKUP(O1031,DETA1!A:B,2,0),"")</f>
        <v/>
      </c>
      <c r="Q1031" t="e">
        <f>エントリー!#REF!</f>
        <v>#REF!</v>
      </c>
      <c r="R1031" t="str">
        <f t="shared" si="93"/>
        <v/>
      </c>
      <c r="S1031" t="e">
        <f>エントリー!#REF!</f>
        <v>#REF!</v>
      </c>
      <c r="T1031" t="s">
        <v>141</v>
      </c>
      <c r="U1031" t="s">
        <v>142</v>
      </c>
      <c r="V1031" t="e">
        <f t="shared" si="94"/>
        <v>#REF!</v>
      </c>
      <c r="Y1031" t="e">
        <f t="shared" si="95"/>
        <v>#REF!</v>
      </c>
      <c r="Z1031" t="str">
        <f t="shared" si="96"/>
        <v/>
      </c>
      <c r="AA1031" t="e">
        <f t="shared" si="97"/>
        <v>#REF!</v>
      </c>
    </row>
    <row r="1032" spans="14:27" x14ac:dyDescent="0.15">
      <c r="N1032" t="e">
        <f>エントリー!#REF!</f>
        <v>#REF!</v>
      </c>
      <c r="O1032" t="e">
        <f>エントリー!#REF!</f>
        <v>#REF!</v>
      </c>
      <c r="P1032" t="str">
        <f>IFERROR(VLOOKUP(O1032,DETA1!A:B,2,0),"")</f>
        <v/>
      </c>
      <c r="Q1032" t="e">
        <f>エントリー!#REF!</f>
        <v>#REF!</v>
      </c>
      <c r="R1032" t="str">
        <f t="shared" si="93"/>
        <v/>
      </c>
      <c r="S1032" t="e">
        <f>エントリー!#REF!</f>
        <v>#REF!</v>
      </c>
      <c r="T1032" t="s">
        <v>141</v>
      </c>
      <c r="U1032" t="s">
        <v>142</v>
      </c>
      <c r="V1032" t="e">
        <f t="shared" si="94"/>
        <v>#REF!</v>
      </c>
      <c r="Y1032" t="e">
        <f t="shared" si="95"/>
        <v>#REF!</v>
      </c>
      <c r="Z1032" t="str">
        <f t="shared" si="96"/>
        <v/>
      </c>
      <c r="AA1032" t="e">
        <f t="shared" si="97"/>
        <v>#REF!</v>
      </c>
    </row>
    <row r="1033" spans="14:27" x14ac:dyDescent="0.15">
      <c r="N1033" t="e">
        <f>エントリー!#REF!</f>
        <v>#REF!</v>
      </c>
      <c r="O1033" t="e">
        <f>エントリー!#REF!</f>
        <v>#REF!</v>
      </c>
      <c r="P1033" t="str">
        <f>IFERROR(VLOOKUP(O1033,DETA1!A:B,2,0),"")</f>
        <v/>
      </c>
      <c r="Q1033" t="e">
        <f>エントリー!#REF!</f>
        <v>#REF!</v>
      </c>
      <c r="R1033" t="str">
        <f t="shared" si="93"/>
        <v/>
      </c>
      <c r="S1033" t="e">
        <f>エントリー!#REF!</f>
        <v>#REF!</v>
      </c>
      <c r="T1033" t="s">
        <v>141</v>
      </c>
      <c r="U1033" t="s">
        <v>142</v>
      </c>
      <c r="V1033" t="e">
        <f t="shared" si="94"/>
        <v>#REF!</v>
      </c>
      <c r="Y1033" t="e">
        <f t="shared" si="95"/>
        <v>#REF!</v>
      </c>
      <c r="Z1033" t="str">
        <f t="shared" si="96"/>
        <v/>
      </c>
      <c r="AA1033" t="e">
        <f t="shared" si="97"/>
        <v>#REF!</v>
      </c>
    </row>
    <row r="1034" spans="14:27" x14ac:dyDescent="0.15">
      <c r="N1034" t="e">
        <f>エントリー!#REF!</f>
        <v>#REF!</v>
      </c>
      <c r="O1034" t="e">
        <f>エントリー!#REF!</f>
        <v>#REF!</v>
      </c>
      <c r="P1034" t="str">
        <f>IFERROR(VLOOKUP(O1034,DETA1!A:B,2,0),"")</f>
        <v/>
      </c>
      <c r="Q1034" t="e">
        <f>エントリー!#REF!</f>
        <v>#REF!</v>
      </c>
      <c r="R1034" t="str">
        <f t="shared" si="93"/>
        <v/>
      </c>
      <c r="S1034" t="e">
        <f>エントリー!#REF!</f>
        <v>#REF!</v>
      </c>
      <c r="T1034" t="s">
        <v>141</v>
      </c>
      <c r="U1034" t="s">
        <v>142</v>
      </c>
      <c r="V1034" t="e">
        <f t="shared" si="94"/>
        <v>#REF!</v>
      </c>
      <c r="Y1034" t="e">
        <f t="shared" si="95"/>
        <v>#REF!</v>
      </c>
      <c r="Z1034" t="str">
        <f t="shared" si="96"/>
        <v/>
      </c>
      <c r="AA1034" t="e">
        <f t="shared" si="97"/>
        <v>#REF!</v>
      </c>
    </row>
    <row r="1035" spans="14:27" x14ac:dyDescent="0.15">
      <c r="N1035" t="e">
        <f>エントリー!#REF!</f>
        <v>#REF!</v>
      </c>
      <c r="O1035" t="e">
        <f>エントリー!#REF!</f>
        <v>#REF!</v>
      </c>
      <c r="P1035" t="str">
        <f>IFERROR(VLOOKUP(O1035,DETA1!A:B,2,0),"")</f>
        <v/>
      </c>
      <c r="Q1035" t="e">
        <f>エントリー!#REF!</f>
        <v>#REF!</v>
      </c>
      <c r="R1035" t="str">
        <f t="shared" si="93"/>
        <v/>
      </c>
      <c r="S1035" t="e">
        <f>エントリー!#REF!</f>
        <v>#REF!</v>
      </c>
      <c r="T1035" t="s">
        <v>141</v>
      </c>
      <c r="U1035" t="s">
        <v>142</v>
      </c>
      <c r="V1035" t="e">
        <f t="shared" si="94"/>
        <v>#REF!</v>
      </c>
      <c r="Y1035" t="e">
        <f t="shared" si="95"/>
        <v>#REF!</v>
      </c>
      <c r="Z1035" t="str">
        <f t="shared" si="96"/>
        <v/>
      </c>
      <c r="AA1035" t="e">
        <f t="shared" si="97"/>
        <v>#REF!</v>
      </c>
    </row>
    <row r="1036" spans="14:27" x14ac:dyDescent="0.15">
      <c r="N1036" t="e">
        <f>エントリー!#REF!</f>
        <v>#REF!</v>
      </c>
      <c r="O1036" t="e">
        <f>エントリー!#REF!</f>
        <v>#REF!</v>
      </c>
      <c r="P1036" t="str">
        <f>IFERROR(VLOOKUP(O1036,DETA1!A:B,2,0),"")</f>
        <v/>
      </c>
      <c r="Q1036" t="e">
        <f>エントリー!#REF!</f>
        <v>#REF!</v>
      </c>
      <c r="R1036" t="str">
        <f t="shared" si="93"/>
        <v/>
      </c>
      <c r="S1036" t="e">
        <f>エントリー!#REF!</f>
        <v>#REF!</v>
      </c>
      <c r="T1036" t="s">
        <v>141</v>
      </c>
      <c r="U1036" t="s">
        <v>142</v>
      </c>
      <c r="V1036" t="e">
        <f t="shared" si="94"/>
        <v>#REF!</v>
      </c>
      <c r="Y1036" t="e">
        <f t="shared" si="95"/>
        <v>#REF!</v>
      </c>
      <c r="Z1036" t="str">
        <f t="shared" si="96"/>
        <v/>
      </c>
      <c r="AA1036" t="e">
        <f t="shared" si="97"/>
        <v>#REF!</v>
      </c>
    </row>
    <row r="1037" spans="14:27" x14ac:dyDescent="0.15">
      <c r="N1037" t="e">
        <f>エントリー!#REF!</f>
        <v>#REF!</v>
      </c>
      <c r="O1037" t="e">
        <f>エントリー!#REF!</f>
        <v>#REF!</v>
      </c>
      <c r="P1037" t="str">
        <f>IFERROR(VLOOKUP(O1037,DETA1!A:B,2,0),"")</f>
        <v/>
      </c>
      <c r="Q1037" t="e">
        <f>エントリー!#REF!</f>
        <v>#REF!</v>
      </c>
      <c r="R1037" t="str">
        <f t="shared" si="93"/>
        <v/>
      </c>
      <c r="S1037" t="e">
        <f>エントリー!#REF!</f>
        <v>#REF!</v>
      </c>
      <c r="T1037" t="s">
        <v>141</v>
      </c>
      <c r="U1037" t="s">
        <v>142</v>
      </c>
      <c r="V1037" t="e">
        <f t="shared" si="94"/>
        <v>#REF!</v>
      </c>
      <c r="Y1037" t="e">
        <f t="shared" si="95"/>
        <v>#REF!</v>
      </c>
      <c r="Z1037" t="str">
        <f t="shared" si="96"/>
        <v/>
      </c>
      <c r="AA1037" t="e">
        <f t="shared" si="97"/>
        <v>#REF!</v>
      </c>
    </row>
    <row r="1038" spans="14:27" x14ac:dyDescent="0.15">
      <c r="N1038" t="e">
        <f>エントリー!#REF!</f>
        <v>#REF!</v>
      </c>
      <c r="O1038" t="e">
        <f>エントリー!#REF!</f>
        <v>#REF!</v>
      </c>
      <c r="P1038" t="str">
        <f>IFERROR(VLOOKUP(O1038,DETA1!A:B,2,0),"")</f>
        <v/>
      </c>
      <c r="Q1038" t="e">
        <f>エントリー!#REF!</f>
        <v>#REF!</v>
      </c>
      <c r="R1038" t="str">
        <f t="shared" si="93"/>
        <v/>
      </c>
      <c r="S1038" t="e">
        <f>エントリー!#REF!</f>
        <v>#REF!</v>
      </c>
      <c r="T1038" t="s">
        <v>141</v>
      </c>
      <c r="U1038" t="s">
        <v>142</v>
      </c>
      <c r="V1038" t="e">
        <f t="shared" si="94"/>
        <v>#REF!</v>
      </c>
      <c r="Y1038" t="e">
        <f t="shared" si="95"/>
        <v>#REF!</v>
      </c>
      <c r="Z1038" t="str">
        <f t="shared" si="96"/>
        <v/>
      </c>
      <c r="AA1038" t="e">
        <f t="shared" si="97"/>
        <v>#REF!</v>
      </c>
    </row>
    <row r="1039" spans="14:27" x14ac:dyDescent="0.15">
      <c r="N1039" t="e">
        <f>エントリー!#REF!</f>
        <v>#REF!</v>
      </c>
      <c r="O1039" t="e">
        <f>エントリー!#REF!</f>
        <v>#REF!</v>
      </c>
      <c r="P1039" t="str">
        <f>IFERROR(VLOOKUP(O1039,DETA1!A:B,2,0),"")</f>
        <v/>
      </c>
      <c r="Q1039" t="e">
        <f>エントリー!#REF!</f>
        <v>#REF!</v>
      </c>
      <c r="R1039" t="str">
        <f t="shared" si="93"/>
        <v/>
      </c>
      <c r="S1039" t="e">
        <f>エントリー!#REF!</f>
        <v>#REF!</v>
      </c>
      <c r="T1039" t="s">
        <v>141</v>
      </c>
      <c r="U1039" t="s">
        <v>142</v>
      </c>
      <c r="V1039" t="e">
        <f t="shared" si="94"/>
        <v>#REF!</v>
      </c>
      <c r="Y1039" t="e">
        <f t="shared" si="95"/>
        <v>#REF!</v>
      </c>
      <c r="Z1039" t="str">
        <f t="shared" si="96"/>
        <v/>
      </c>
      <c r="AA1039" t="e">
        <f t="shared" si="97"/>
        <v>#REF!</v>
      </c>
    </row>
    <row r="1040" spans="14:27" x14ac:dyDescent="0.15">
      <c r="N1040" t="e">
        <f>エントリー!#REF!</f>
        <v>#REF!</v>
      </c>
      <c r="O1040" t="e">
        <f>エントリー!#REF!</f>
        <v>#REF!</v>
      </c>
      <c r="P1040" t="str">
        <f>IFERROR(VLOOKUP(O1040,DETA1!A:B,2,0),"")</f>
        <v/>
      </c>
      <c r="Q1040" t="e">
        <f>エントリー!#REF!</f>
        <v>#REF!</v>
      </c>
      <c r="R1040" t="str">
        <f t="shared" si="93"/>
        <v/>
      </c>
      <c r="S1040" t="e">
        <f>エントリー!#REF!</f>
        <v>#REF!</v>
      </c>
      <c r="T1040" t="s">
        <v>141</v>
      </c>
      <c r="U1040" t="s">
        <v>142</v>
      </c>
      <c r="V1040" t="e">
        <f t="shared" si="94"/>
        <v>#REF!</v>
      </c>
      <c r="Y1040" t="e">
        <f t="shared" si="95"/>
        <v>#REF!</v>
      </c>
      <c r="Z1040" t="str">
        <f t="shared" si="96"/>
        <v/>
      </c>
      <c r="AA1040" t="e">
        <f t="shared" si="97"/>
        <v>#REF!</v>
      </c>
    </row>
    <row r="1041" spans="14:27" x14ac:dyDescent="0.15">
      <c r="N1041" t="e">
        <f>エントリー!#REF!</f>
        <v>#REF!</v>
      </c>
      <c r="O1041" t="e">
        <f>エントリー!#REF!</f>
        <v>#REF!</v>
      </c>
      <c r="P1041" t="str">
        <f>IFERROR(VLOOKUP(O1041,DETA1!A:B,2,0),"")</f>
        <v/>
      </c>
      <c r="Q1041" t="e">
        <f>エントリー!#REF!</f>
        <v>#REF!</v>
      </c>
      <c r="R1041" t="str">
        <f t="shared" si="93"/>
        <v/>
      </c>
      <c r="S1041" t="e">
        <f>エントリー!#REF!</f>
        <v>#REF!</v>
      </c>
      <c r="T1041" t="s">
        <v>141</v>
      </c>
      <c r="U1041" t="s">
        <v>142</v>
      </c>
      <c r="V1041" t="e">
        <f t="shared" si="94"/>
        <v>#REF!</v>
      </c>
      <c r="Y1041" t="e">
        <f t="shared" si="95"/>
        <v>#REF!</v>
      </c>
      <c r="Z1041" t="str">
        <f t="shared" si="96"/>
        <v/>
      </c>
      <c r="AA1041" t="e">
        <f t="shared" si="97"/>
        <v>#REF!</v>
      </c>
    </row>
    <row r="1042" spans="14:27" x14ac:dyDescent="0.15">
      <c r="N1042" t="e">
        <f>エントリー!#REF!</f>
        <v>#REF!</v>
      </c>
      <c r="O1042" t="e">
        <f>エントリー!#REF!</f>
        <v>#REF!</v>
      </c>
      <c r="P1042" t="str">
        <f>IFERROR(VLOOKUP(O1042,DETA1!A:B,2,0),"")</f>
        <v/>
      </c>
      <c r="Q1042" t="e">
        <f>エントリー!#REF!</f>
        <v>#REF!</v>
      </c>
      <c r="R1042" t="str">
        <f t="shared" si="93"/>
        <v/>
      </c>
      <c r="S1042" t="e">
        <f>エントリー!#REF!</f>
        <v>#REF!</v>
      </c>
      <c r="T1042" t="s">
        <v>141</v>
      </c>
      <c r="U1042" t="s">
        <v>142</v>
      </c>
      <c r="V1042" t="e">
        <f t="shared" si="94"/>
        <v>#REF!</v>
      </c>
      <c r="Y1042" t="e">
        <f t="shared" si="95"/>
        <v>#REF!</v>
      </c>
      <c r="Z1042" t="str">
        <f t="shared" si="96"/>
        <v/>
      </c>
      <c r="AA1042" t="e">
        <f t="shared" si="97"/>
        <v>#REF!</v>
      </c>
    </row>
    <row r="1043" spans="14:27" x14ac:dyDescent="0.15">
      <c r="N1043" t="e">
        <f>エントリー!#REF!</f>
        <v>#REF!</v>
      </c>
      <c r="O1043" t="e">
        <f>エントリー!#REF!</f>
        <v>#REF!</v>
      </c>
      <c r="P1043" t="str">
        <f>IFERROR(VLOOKUP(O1043,DETA1!A:B,2,0),"")</f>
        <v/>
      </c>
      <c r="Q1043" t="e">
        <f>エントリー!#REF!</f>
        <v>#REF!</v>
      </c>
      <c r="R1043" t="str">
        <f t="shared" si="93"/>
        <v/>
      </c>
      <c r="S1043" t="e">
        <f>エントリー!#REF!</f>
        <v>#REF!</v>
      </c>
      <c r="T1043" t="s">
        <v>141</v>
      </c>
      <c r="U1043" t="s">
        <v>142</v>
      </c>
      <c r="V1043" t="e">
        <f t="shared" si="94"/>
        <v>#REF!</v>
      </c>
      <c r="Y1043" t="e">
        <f t="shared" si="95"/>
        <v>#REF!</v>
      </c>
      <c r="Z1043" t="str">
        <f t="shared" si="96"/>
        <v/>
      </c>
      <c r="AA1043" t="e">
        <f t="shared" si="97"/>
        <v>#REF!</v>
      </c>
    </row>
    <row r="1044" spans="14:27" x14ac:dyDescent="0.15">
      <c r="N1044" t="e">
        <f>エントリー!#REF!</f>
        <v>#REF!</v>
      </c>
      <c r="O1044" t="e">
        <f>エントリー!#REF!</f>
        <v>#REF!</v>
      </c>
      <c r="P1044" t="str">
        <f>IFERROR(VLOOKUP(O1044,DETA1!A:B,2,0),"")</f>
        <v/>
      </c>
      <c r="Q1044" t="e">
        <f>エントリー!#REF!</f>
        <v>#REF!</v>
      </c>
      <c r="R1044" t="str">
        <f t="shared" si="93"/>
        <v/>
      </c>
      <c r="S1044" t="e">
        <f>エントリー!#REF!</f>
        <v>#REF!</v>
      </c>
      <c r="T1044" t="s">
        <v>141</v>
      </c>
      <c r="U1044" t="s">
        <v>142</v>
      </c>
      <c r="V1044" t="e">
        <f t="shared" si="94"/>
        <v>#REF!</v>
      </c>
      <c r="Y1044" t="e">
        <f t="shared" si="95"/>
        <v>#REF!</v>
      </c>
      <c r="Z1044" t="str">
        <f t="shared" si="96"/>
        <v/>
      </c>
      <c r="AA1044" t="e">
        <f t="shared" si="97"/>
        <v>#REF!</v>
      </c>
    </row>
    <row r="1045" spans="14:27" x14ac:dyDescent="0.15">
      <c r="N1045" t="e">
        <f>エントリー!#REF!</f>
        <v>#REF!</v>
      </c>
      <c r="O1045" t="e">
        <f>エントリー!#REF!</f>
        <v>#REF!</v>
      </c>
      <c r="P1045" t="str">
        <f>IFERROR(VLOOKUP(O1045,DETA1!A:B,2,0),"")</f>
        <v/>
      </c>
      <c r="Q1045" t="e">
        <f>エントリー!#REF!</f>
        <v>#REF!</v>
      </c>
      <c r="R1045" t="str">
        <f t="shared" si="93"/>
        <v/>
      </c>
      <c r="S1045" t="e">
        <f>エントリー!#REF!</f>
        <v>#REF!</v>
      </c>
      <c r="T1045" t="s">
        <v>141</v>
      </c>
      <c r="U1045" t="s">
        <v>142</v>
      </c>
      <c r="V1045" t="e">
        <f t="shared" si="94"/>
        <v>#REF!</v>
      </c>
      <c r="Y1045" t="e">
        <f t="shared" si="95"/>
        <v>#REF!</v>
      </c>
      <c r="Z1045" t="str">
        <f t="shared" si="96"/>
        <v/>
      </c>
      <c r="AA1045" t="e">
        <f t="shared" si="97"/>
        <v>#REF!</v>
      </c>
    </row>
    <row r="1046" spans="14:27" x14ac:dyDescent="0.15">
      <c r="N1046" t="e">
        <f>エントリー!#REF!</f>
        <v>#REF!</v>
      </c>
      <c r="O1046" t="e">
        <f>エントリー!#REF!</f>
        <v>#REF!</v>
      </c>
      <c r="P1046" t="str">
        <f>IFERROR(VLOOKUP(O1046,DETA1!A:B,2,0),"")</f>
        <v/>
      </c>
      <c r="Q1046" t="e">
        <f>エントリー!#REF!</f>
        <v>#REF!</v>
      </c>
      <c r="R1046" t="str">
        <f t="shared" si="93"/>
        <v/>
      </c>
      <c r="S1046" t="e">
        <f>エントリー!#REF!</f>
        <v>#REF!</v>
      </c>
      <c r="T1046" t="s">
        <v>141</v>
      </c>
      <c r="U1046" t="s">
        <v>142</v>
      </c>
      <c r="V1046" t="e">
        <f t="shared" si="94"/>
        <v>#REF!</v>
      </c>
      <c r="Y1046" t="e">
        <f t="shared" si="95"/>
        <v>#REF!</v>
      </c>
      <c r="Z1046" t="str">
        <f t="shared" si="96"/>
        <v/>
      </c>
      <c r="AA1046" t="e">
        <f t="shared" si="97"/>
        <v>#REF!</v>
      </c>
    </row>
    <row r="1047" spans="14:27" x14ac:dyDescent="0.15">
      <c r="N1047" t="e">
        <f>エントリー!#REF!</f>
        <v>#REF!</v>
      </c>
      <c r="O1047" t="e">
        <f>エントリー!#REF!</f>
        <v>#REF!</v>
      </c>
      <c r="P1047" t="str">
        <f>IFERROR(VLOOKUP(O1047,DETA1!A:B,2,0),"")</f>
        <v/>
      </c>
      <c r="Q1047" t="e">
        <f>エントリー!#REF!</f>
        <v>#REF!</v>
      </c>
      <c r="R1047" t="str">
        <f t="shared" si="93"/>
        <v/>
      </c>
      <c r="S1047" t="e">
        <f>エントリー!#REF!</f>
        <v>#REF!</v>
      </c>
      <c r="T1047" t="s">
        <v>141</v>
      </c>
      <c r="U1047" t="s">
        <v>142</v>
      </c>
      <c r="V1047" t="e">
        <f t="shared" si="94"/>
        <v>#REF!</v>
      </c>
      <c r="Y1047" t="e">
        <f t="shared" si="95"/>
        <v>#REF!</v>
      </c>
      <c r="Z1047" t="str">
        <f t="shared" si="96"/>
        <v/>
      </c>
      <c r="AA1047" t="e">
        <f t="shared" si="97"/>
        <v>#REF!</v>
      </c>
    </row>
    <row r="1048" spans="14:27" x14ac:dyDescent="0.15">
      <c r="N1048" t="e">
        <f>エントリー!#REF!</f>
        <v>#REF!</v>
      </c>
      <c r="O1048" t="e">
        <f>エントリー!#REF!</f>
        <v>#REF!</v>
      </c>
      <c r="P1048" t="str">
        <f>IFERROR(VLOOKUP(O1048,DETA1!A:B,2,0),"")</f>
        <v/>
      </c>
      <c r="Q1048" t="e">
        <f>エントリー!#REF!</f>
        <v>#REF!</v>
      </c>
      <c r="R1048" t="str">
        <f t="shared" si="93"/>
        <v/>
      </c>
      <c r="S1048" t="e">
        <f>エントリー!#REF!</f>
        <v>#REF!</v>
      </c>
      <c r="T1048" t="s">
        <v>141</v>
      </c>
      <c r="U1048" t="s">
        <v>142</v>
      </c>
      <c r="V1048" t="e">
        <f t="shared" si="94"/>
        <v>#REF!</v>
      </c>
      <c r="Y1048" t="e">
        <f t="shared" si="95"/>
        <v>#REF!</v>
      </c>
      <c r="Z1048" t="str">
        <f t="shared" si="96"/>
        <v/>
      </c>
      <c r="AA1048" t="e">
        <f t="shared" si="97"/>
        <v>#REF!</v>
      </c>
    </row>
    <row r="1049" spans="14:27" x14ac:dyDescent="0.15">
      <c r="N1049" t="e">
        <f>エントリー!#REF!</f>
        <v>#REF!</v>
      </c>
      <c r="O1049" t="e">
        <f>エントリー!#REF!</f>
        <v>#REF!</v>
      </c>
      <c r="P1049" t="str">
        <f>IFERROR(VLOOKUP(O1049,DETA1!A:B,2,0),"")</f>
        <v/>
      </c>
      <c r="Q1049" t="e">
        <f>エントリー!#REF!</f>
        <v>#REF!</v>
      </c>
      <c r="R1049" t="str">
        <f t="shared" si="93"/>
        <v/>
      </c>
      <c r="S1049" t="e">
        <f>エントリー!#REF!</f>
        <v>#REF!</v>
      </c>
      <c r="T1049" t="s">
        <v>141</v>
      </c>
      <c r="U1049" t="s">
        <v>142</v>
      </c>
      <c r="V1049" t="e">
        <f t="shared" si="94"/>
        <v>#REF!</v>
      </c>
      <c r="Y1049" t="e">
        <f t="shared" si="95"/>
        <v>#REF!</v>
      </c>
      <c r="Z1049" t="str">
        <f t="shared" si="96"/>
        <v/>
      </c>
      <c r="AA1049" t="e">
        <f t="shared" si="97"/>
        <v>#REF!</v>
      </c>
    </row>
    <row r="1050" spans="14:27" x14ac:dyDescent="0.15">
      <c r="N1050" t="e">
        <f>エントリー!#REF!</f>
        <v>#REF!</v>
      </c>
      <c r="O1050" t="e">
        <f>エントリー!#REF!</f>
        <v>#REF!</v>
      </c>
      <c r="P1050" t="str">
        <f>IFERROR(VLOOKUP(O1050,DETA1!A:B,2,0),"")</f>
        <v/>
      </c>
      <c r="Q1050" t="e">
        <f>エントリー!#REF!</f>
        <v>#REF!</v>
      </c>
      <c r="R1050" t="str">
        <f t="shared" si="93"/>
        <v/>
      </c>
      <c r="S1050" t="e">
        <f>エントリー!#REF!</f>
        <v>#REF!</v>
      </c>
      <c r="T1050" t="s">
        <v>141</v>
      </c>
      <c r="U1050" t="s">
        <v>142</v>
      </c>
      <c r="V1050" t="e">
        <f t="shared" si="94"/>
        <v>#REF!</v>
      </c>
      <c r="Y1050" t="e">
        <f t="shared" si="95"/>
        <v>#REF!</v>
      </c>
      <c r="Z1050" t="str">
        <f t="shared" si="96"/>
        <v/>
      </c>
      <c r="AA1050" t="e">
        <f t="shared" si="97"/>
        <v>#REF!</v>
      </c>
    </row>
    <row r="1051" spans="14:27" x14ac:dyDescent="0.15">
      <c r="N1051" t="e">
        <f>エントリー!#REF!</f>
        <v>#REF!</v>
      </c>
      <c r="O1051" t="e">
        <f>エントリー!#REF!</f>
        <v>#REF!</v>
      </c>
      <c r="P1051" t="str">
        <f>IFERROR(VLOOKUP(O1051,DETA1!A:B,2,0),"")</f>
        <v/>
      </c>
      <c r="Q1051" t="e">
        <f>エントリー!#REF!</f>
        <v>#REF!</v>
      </c>
      <c r="R1051" t="str">
        <f t="shared" si="93"/>
        <v/>
      </c>
      <c r="S1051" t="e">
        <f>エントリー!#REF!</f>
        <v>#REF!</v>
      </c>
      <c r="T1051" t="s">
        <v>141</v>
      </c>
      <c r="U1051" t="s">
        <v>142</v>
      </c>
      <c r="V1051" t="e">
        <f t="shared" si="94"/>
        <v>#REF!</v>
      </c>
      <c r="Y1051" t="e">
        <f t="shared" si="95"/>
        <v>#REF!</v>
      </c>
      <c r="Z1051" t="str">
        <f t="shared" si="96"/>
        <v/>
      </c>
      <c r="AA1051" t="e">
        <f t="shared" si="97"/>
        <v>#REF!</v>
      </c>
    </row>
    <row r="1052" spans="14:27" x14ac:dyDescent="0.15">
      <c r="N1052" t="e">
        <f>エントリー!#REF!</f>
        <v>#REF!</v>
      </c>
      <c r="O1052" t="e">
        <f>エントリー!#REF!</f>
        <v>#REF!</v>
      </c>
      <c r="P1052" t="str">
        <f>IFERROR(VLOOKUP(O1052,DETA1!A:B,2,0),"")</f>
        <v/>
      </c>
      <c r="Q1052" t="e">
        <f>エントリー!#REF!</f>
        <v>#REF!</v>
      </c>
      <c r="R1052" t="str">
        <f t="shared" si="93"/>
        <v/>
      </c>
      <c r="S1052" t="e">
        <f>エントリー!#REF!</f>
        <v>#REF!</v>
      </c>
      <c r="T1052" t="s">
        <v>141</v>
      </c>
      <c r="U1052" t="s">
        <v>142</v>
      </c>
      <c r="V1052" t="e">
        <f t="shared" si="94"/>
        <v>#REF!</v>
      </c>
      <c r="Y1052" t="e">
        <f t="shared" si="95"/>
        <v>#REF!</v>
      </c>
      <c r="Z1052" t="str">
        <f t="shared" si="96"/>
        <v/>
      </c>
      <c r="AA1052" t="e">
        <f t="shared" si="97"/>
        <v>#REF!</v>
      </c>
    </row>
    <row r="1053" spans="14:27" x14ac:dyDescent="0.15">
      <c r="N1053" t="e">
        <f>エントリー!#REF!</f>
        <v>#REF!</v>
      </c>
      <c r="O1053" t="e">
        <f>エントリー!#REF!</f>
        <v>#REF!</v>
      </c>
      <c r="P1053" t="str">
        <f>IFERROR(VLOOKUP(O1053,DETA1!A:B,2,0),"")</f>
        <v/>
      </c>
      <c r="Q1053" t="e">
        <f>エントリー!#REF!</f>
        <v>#REF!</v>
      </c>
      <c r="R1053" t="str">
        <f t="shared" si="93"/>
        <v/>
      </c>
      <c r="S1053" t="e">
        <f>エントリー!#REF!</f>
        <v>#REF!</v>
      </c>
      <c r="T1053" t="s">
        <v>141</v>
      </c>
      <c r="U1053" t="s">
        <v>142</v>
      </c>
      <c r="V1053" t="e">
        <f t="shared" si="94"/>
        <v>#REF!</v>
      </c>
      <c r="Y1053" t="e">
        <f t="shared" si="95"/>
        <v>#REF!</v>
      </c>
      <c r="Z1053" t="str">
        <f t="shared" si="96"/>
        <v/>
      </c>
      <c r="AA1053" t="e">
        <f t="shared" si="97"/>
        <v>#REF!</v>
      </c>
    </row>
    <row r="1054" spans="14:27" x14ac:dyDescent="0.15">
      <c r="N1054" t="e">
        <f>エントリー!#REF!</f>
        <v>#REF!</v>
      </c>
      <c r="O1054" t="e">
        <f>エントリー!#REF!</f>
        <v>#REF!</v>
      </c>
      <c r="P1054" t="str">
        <f>IFERROR(VLOOKUP(O1054,DETA1!A:B,2,0),"")</f>
        <v/>
      </c>
      <c r="Q1054" t="e">
        <f>エントリー!#REF!</f>
        <v>#REF!</v>
      </c>
      <c r="R1054" t="str">
        <f t="shared" si="93"/>
        <v/>
      </c>
      <c r="S1054" t="e">
        <f>エントリー!#REF!</f>
        <v>#REF!</v>
      </c>
      <c r="T1054" t="s">
        <v>141</v>
      </c>
      <c r="U1054" t="s">
        <v>142</v>
      </c>
      <c r="V1054" t="e">
        <f t="shared" si="94"/>
        <v>#REF!</v>
      </c>
      <c r="Y1054" t="e">
        <f t="shared" si="95"/>
        <v>#REF!</v>
      </c>
      <c r="Z1054" t="str">
        <f t="shared" si="96"/>
        <v/>
      </c>
      <c r="AA1054" t="e">
        <f t="shared" si="97"/>
        <v>#REF!</v>
      </c>
    </row>
    <row r="1055" spans="14:27" x14ac:dyDescent="0.15">
      <c r="N1055" t="e">
        <f>エントリー!#REF!</f>
        <v>#REF!</v>
      </c>
      <c r="O1055" t="e">
        <f>エントリー!#REF!</f>
        <v>#REF!</v>
      </c>
      <c r="P1055" t="str">
        <f>IFERROR(VLOOKUP(O1055,DETA1!A:B,2,0),"")</f>
        <v/>
      </c>
      <c r="Q1055" t="e">
        <f>エントリー!#REF!</f>
        <v>#REF!</v>
      </c>
      <c r="R1055" t="str">
        <f t="shared" si="93"/>
        <v/>
      </c>
      <c r="S1055" t="e">
        <f>エントリー!#REF!</f>
        <v>#REF!</v>
      </c>
      <c r="T1055" t="s">
        <v>141</v>
      </c>
      <c r="U1055" t="s">
        <v>142</v>
      </c>
      <c r="V1055" t="e">
        <f t="shared" si="94"/>
        <v>#REF!</v>
      </c>
      <c r="Y1055" t="e">
        <f t="shared" si="95"/>
        <v>#REF!</v>
      </c>
      <c r="Z1055" t="str">
        <f t="shared" si="96"/>
        <v/>
      </c>
      <c r="AA1055" t="e">
        <f t="shared" si="97"/>
        <v>#REF!</v>
      </c>
    </row>
    <row r="1056" spans="14:27" x14ac:dyDescent="0.15">
      <c r="N1056" t="e">
        <f>エントリー!#REF!</f>
        <v>#REF!</v>
      </c>
      <c r="O1056" t="e">
        <f>エントリー!#REF!</f>
        <v>#REF!</v>
      </c>
      <c r="P1056" t="str">
        <f>IFERROR(VLOOKUP(O1056,DETA1!A:B,2,0),"")</f>
        <v/>
      </c>
      <c r="Q1056" t="e">
        <f>エントリー!#REF!</f>
        <v>#REF!</v>
      </c>
      <c r="R1056" t="str">
        <f t="shared" si="93"/>
        <v/>
      </c>
      <c r="S1056" t="e">
        <f>エントリー!#REF!</f>
        <v>#REF!</v>
      </c>
      <c r="T1056" t="s">
        <v>141</v>
      </c>
      <c r="U1056" t="s">
        <v>142</v>
      </c>
      <c r="V1056" t="e">
        <f t="shared" si="94"/>
        <v>#REF!</v>
      </c>
      <c r="Y1056" t="e">
        <f t="shared" si="95"/>
        <v>#REF!</v>
      </c>
      <c r="Z1056" t="str">
        <f t="shared" si="96"/>
        <v/>
      </c>
      <c r="AA1056" t="e">
        <f t="shared" si="97"/>
        <v>#REF!</v>
      </c>
    </row>
    <row r="1057" spans="14:27" x14ac:dyDescent="0.15">
      <c r="N1057" t="e">
        <f>エントリー!#REF!</f>
        <v>#REF!</v>
      </c>
      <c r="O1057" t="e">
        <f>エントリー!#REF!</f>
        <v>#REF!</v>
      </c>
      <c r="P1057" t="str">
        <f>IFERROR(VLOOKUP(O1057,DETA1!A:B,2,0),"")</f>
        <v/>
      </c>
      <c r="Q1057" t="e">
        <f>エントリー!#REF!</f>
        <v>#REF!</v>
      </c>
      <c r="R1057" t="str">
        <f t="shared" si="93"/>
        <v/>
      </c>
      <c r="S1057" t="e">
        <f>エントリー!#REF!</f>
        <v>#REF!</v>
      </c>
      <c r="T1057" t="s">
        <v>141</v>
      </c>
      <c r="U1057" t="s">
        <v>142</v>
      </c>
      <c r="V1057" t="e">
        <f t="shared" si="94"/>
        <v>#REF!</v>
      </c>
      <c r="Y1057" t="e">
        <f t="shared" si="95"/>
        <v>#REF!</v>
      </c>
      <c r="Z1057" t="str">
        <f t="shared" si="96"/>
        <v/>
      </c>
      <c r="AA1057" t="e">
        <f t="shared" si="97"/>
        <v>#REF!</v>
      </c>
    </row>
    <row r="1058" spans="14:27" x14ac:dyDescent="0.15">
      <c r="N1058" t="e">
        <f>エントリー!#REF!</f>
        <v>#REF!</v>
      </c>
      <c r="O1058" t="e">
        <f>エントリー!#REF!</f>
        <v>#REF!</v>
      </c>
      <c r="P1058" t="str">
        <f>IFERROR(VLOOKUP(O1058,DETA1!A:B,2,0),"")</f>
        <v/>
      </c>
      <c r="Q1058" t="e">
        <f>エントリー!#REF!</f>
        <v>#REF!</v>
      </c>
      <c r="R1058" t="str">
        <f t="shared" si="93"/>
        <v/>
      </c>
      <c r="S1058" t="e">
        <f>エントリー!#REF!</f>
        <v>#REF!</v>
      </c>
      <c r="T1058" t="s">
        <v>141</v>
      </c>
      <c r="U1058" t="s">
        <v>142</v>
      </c>
      <c r="V1058" t="e">
        <f t="shared" si="94"/>
        <v>#REF!</v>
      </c>
      <c r="Y1058" t="e">
        <f t="shared" si="95"/>
        <v>#REF!</v>
      </c>
      <c r="Z1058" t="str">
        <f t="shared" si="96"/>
        <v/>
      </c>
      <c r="AA1058" t="e">
        <f t="shared" si="97"/>
        <v>#REF!</v>
      </c>
    </row>
    <row r="1059" spans="14:27" x14ac:dyDescent="0.15">
      <c r="N1059" t="e">
        <f>エントリー!#REF!</f>
        <v>#REF!</v>
      </c>
      <c r="O1059" t="e">
        <f>エントリー!#REF!</f>
        <v>#REF!</v>
      </c>
      <c r="P1059" t="str">
        <f>IFERROR(VLOOKUP(O1059,DETA1!A:B,2,0),"")</f>
        <v/>
      </c>
      <c r="Q1059" t="e">
        <f>エントリー!#REF!</f>
        <v>#REF!</v>
      </c>
      <c r="R1059" t="str">
        <f t="shared" si="93"/>
        <v/>
      </c>
      <c r="S1059" t="e">
        <f>エントリー!#REF!</f>
        <v>#REF!</v>
      </c>
      <c r="T1059" t="s">
        <v>141</v>
      </c>
      <c r="U1059" t="s">
        <v>142</v>
      </c>
      <c r="V1059" t="e">
        <f t="shared" si="94"/>
        <v>#REF!</v>
      </c>
      <c r="Y1059" t="e">
        <f t="shared" si="95"/>
        <v>#REF!</v>
      </c>
      <c r="Z1059" t="str">
        <f t="shared" si="96"/>
        <v/>
      </c>
      <c r="AA1059" t="e">
        <f t="shared" si="97"/>
        <v>#REF!</v>
      </c>
    </row>
    <row r="1060" spans="14:27" x14ac:dyDescent="0.15">
      <c r="N1060" t="e">
        <f>エントリー!#REF!</f>
        <v>#REF!</v>
      </c>
      <c r="O1060" t="e">
        <f>エントリー!#REF!</f>
        <v>#REF!</v>
      </c>
      <c r="P1060" t="str">
        <f>IFERROR(VLOOKUP(O1060,DETA1!A:B,2,0),"")</f>
        <v/>
      </c>
      <c r="Q1060" t="e">
        <f>エントリー!#REF!</f>
        <v>#REF!</v>
      </c>
      <c r="R1060" t="str">
        <f t="shared" si="93"/>
        <v/>
      </c>
      <c r="S1060" t="e">
        <f>エントリー!#REF!</f>
        <v>#REF!</v>
      </c>
      <c r="T1060" t="s">
        <v>141</v>
      </c>
      <c r="U1060" t="s">
        <v>142</v>
      </c>
      <c r="V1060" t="e">
        <f t="shared" si="94"/>
        <v>#REF!</v>
      </c>
      <c r="Y1060" t="e">
        <f t="shared" si="95"/>
        <v>#REF!</v>
      </c>
      <c r="Z1060" t="str">
        <f t="shared" si="96"/>
        <v/>
      </c>
      <c r="AA1060" t="e">
        <f t="shared" si="97"/>
        <v>#REF!</v>
      </c>
    </row>
    <row r="1061" spans="14:27" x14ac:dyDescent="0.15">
      <c r="N1061" t="e">
        <f>エントリー!#REF!</f>
        <v>#REF!</v>
      </c>
      <c r="O1061" t="e">
        <f>エントリー!#REF!</f>
        <v>#REF!</v>
      </c>
      <c r="P1061" t="str">
        <f>IFERROR(VLOOKUP(O1061,DETA1!A:B,2,0),"")</f>
        <v/>
      </c>
      <c r="Q1061" t="e">
        <f>エントリー!#REF!</f>
        <v>#REF!</v>
      </c>
      <c r="R1061" t="str">
        <f t="shared" si="93"/>
        <v/>
      </c>
      <c r="S1061" t="e">
        <f>エントリー!#REF!</f>
        <v>#REF!</v>
      </c>
      <c r="T1061" t="s">
        <v>141</v>
      </c>
      <c r="U1061" t="s">
        <v>142</v>
      </c>
      <c r="V1061" t="e">
        <f t="shared" si="94"/>
        <v>#REF!</v>
      </c>
      <c r="Y1061" t="e">
        <f t="shared" si="95"/>
        <v>#REF!</v>
      </c>
      <c r="Z1061" t="str">
        <f t="shared" si="96"/>
        <v/>
      </c>
      <c r="AA1061" t="e">
        <f t="shared" si="97"/>
        <v>#REF!</v>
      </c>
    </row>
    <row r="1062" spans="14:27" x14ac:dyDescent="0.15">
      <c r="N1062" t="e">
        <f>エントリー!#REF!</f>
        <v>#REF!</v>
      </c>
      <c r="O1062" t="e">
        <f>エントリー!#REF!</f>
        <v>#REF!</v>
      </c>
      <c r="P1062" t="str">
        <f>IFERROR(VLOOKUP(O1062,DETA1!A:B,2,0),"")</f>
        <v/>
      </c>
      <c r="Q1062" t="e">
        <f>エントリー!#REF!</f>
        <v>#REF!</v>
      </c>
      <c r="R1062" t="str">
        <f t="shared" si="93"/>
        <v/>
      </c>
      <c r="S1062" t="e">
        <f>エントリー!#REF!</f>
        <v>#REF!</v>
      </c>
      <c r="T1062" t="s">
        <v>141</v>
      </c>
      <c r="U1062" t="s">
        <v>142</v>
      </c>
      <c r="V1062" t="e">
        <f t="shared" si="94"/>
        <v>#REF!</v>
      </c>
      <c r="Y1062" t="e">
        <f t="shared" si="95"/>
        <v>#REF!</v>
      </c>
      <c r="Z1062" t="str">
        <f t="shared" si="96"/>
        <v/>
      </c>
      <c r="AA1062" t="e">
        <f t="shared" si="97"/>
        <v>#REF!</v>
      </c>
    </row>
    <row r="1063" spans="14:27" x14ac:dyDescent="0.15">
      <c r="N1063" t="e">
        <f>エントリー!#REF!</f>
        <v>#REF!</v>
      </c>
      <c r="O1063" t="e">
        <f>エントリー!#REF!</f>
        <v>#REF!</v>
      </c>
      <c r="P1063" t="str">
        <f>IFERROR(VLOOKUP(O1063,DETA1!A:B,2,0),"")</f>
        <v/>
      </c>
      <c r="Q1063" t="e">
        <f>エントリー!#REF!</f>
        <v>#REF!</v>
      </c>
      <c r="R1063" t="str">
        <f t="shared" si="93"/>
        <v/>
      </c>
      <c r="S1063" t="e">
        <f>エントリー!#REF!</f>
        <v>#REF!</v>
      </c>
      <c r="T1063" t="s">
        <v>141</v>
      </c>
      <c r="U1063" t="s">
        <v>142</v>
      </c>
      <c r="V1063" t="e">
        <f t="shared" si="94"/>
        <v>#REF!</v>
      </c>
      <c r="Y1063" t="e">
        <f t="shared" si="95"/>
        <v>#REF!</v>
      </c>
      <c r="Z1063" t="str">
        <f t="shared" si="96"/>
        <v/>
      </c>
      <c r="AA1063" t="e">
        <f t="shared" si="97"/>
        <v>#REF!</v>
      </c>
    </row>
    <row r="1064" spans="14:27" x14ac:dyDescent="0.15">
      <c r="N1064" t="e">
        <f>エントリー!#REF!</f>
        <v>#REF!</v>
      </c>
      <c r="O1064" t="e">
        <f>エントリー!#REF!</f>
        <v>#REF!</v>
      </c>
      <c r="P1064" t="str">
        <f>IFERROR(VLOOKUP(O1064,DETA1!A:B,2,0),"")</f>
        <v/>
      </c>
      <c r="Q1064" t="e">
        <f>エントリー!#REF!</f>
        <v>#REF!</v>
      </c>
      <c r="R1064" t="str">
        <f t="shared" si="93"/>
        <v/>
      </c>
      <c r="S1064" t="e">
        <f>エントリー!#REF!</f>
        <v>#REF!</v>
      </c>
      <c r="T1064" t="s">
        <v>141</v>
      </c>
      <c r="U1064" t="s">
        <v>142</v>
      </c>
      <c r="V1064" t="e">
        <f t="shared" si="94"/>
        <v>#REF!</v>
      </c>
      <c r="Y1064" t="e">
        <f t="shared" si="95"/>
        <v>#REF!</v>
      </c>
      <c r="Z1064" t="str">
        <f t="shared" si="96"/>
        <v/>
      </c>
      <c r="AA1064" t="e">
        <f t="shared" si="97"/>
        <v>#REF!</v>
      </c>
    </row>
    <row r="1065" spans="14:27" x14ac:dyDescent="0.15">
      <c r="N1065" t="e">
        <f>エントリー!#REF!</f>
        <v>#REF!</v>
      </c>
      <c r="O1065" t="e">
        <f>エントリー!#REF!</f>
        <v>#REF!</v>
      </c>
      <c r="P1065" t="str">
        <f>IFERROR(VLOOKUP(O1065,DETA1!A:B,2,0),"")</f>
        <v/>
      </c>
      <c r="Q1065" t="e">
        <f>エントリー!#REF!</f>
        <v>#REF!</v>
      </c>
      <c r="R1065" t="str">
        <f t="shared" si="93"/>
        <v/>
      </c>
      <c r="S1065" t="e">
        <f>エントリー!#REF!</f>
        <v>#REF!</v>
      </c>
      <c r="T1065" t="s">
        <v>141</v>
      </c>
      <c r="U1065" t="s">
        <v>142</v>
      </c>
      <c r="V1065" t="e">
        <f t="shared" si="94"/>
        <v>#REF!</v>
      </c>
      <c r="Y1065" t="e">
        <f t="shared" si="95"/>
        <v>#REF!</v>
      </c>
      <c r="Z1065" t="str">
        <f t="shared" si="96"/>
        <v/>
      </c>
      <c r="AA1065" t="e">
        <f t="shared" si="97"/>
        <v>#REF!</v>
      </c>
    </row>
    <row r="1066" spans="14:27" x14ac:dyDescent="0.15">
      <c r="N1066" t="e">
        <f>エントリー!#REF!</f>
        <v>#REF!</v>
      </c>
      <c r="O1066" t="e">
        <f>エントリー!#REF!</f>
        <v>#REF!</v>
      </c>
      <c r="P1066" t="str">
        <f>IFERROR(VLOOKUP(O1066,DETA1!A:B,2,0),"")</f>
        <v/>
      </c>
      <c r="Q1066" t="e">
        <f>エントリー!#REF!</f>
        <v>#REF!</v>
      </c>
      <c r="R1066" t="str">
        <f t="shared" si="93"/>
        <v/>
      </c>
      <c r="S1066" t="e">
        <f>エントリー!#REF!</f>
        <v>#REF!</v>
      </c>
      <c r="T1066" t="s">
        <v>141</v>
      </c>
      <c r="U1066" t="s">
        <v>142</v>
      </c>
      <c r="V1066" t="e">
        <f t="shared" si="94"/>
        <v>#REF!</v>
      </c>
      <c r="Y1066" t="e">
        <f t="shared" si="95"/>
        <v>#REF!</v>
      </c>
      <c r="Z1066" t="str">
        <f t="shared" si="96"/>
        <v/>
      </c>
      <c r="AA1066" t="e">
        <f t="shared" si="97"/>
        <v>#REF!</v>
      </c>
    </row>
    <row r="1067" spans="14:27" x14ac:dyDescent="0.15">
      <c r="N1067" t="e">
        <f>エントリー!#REF!</f>
        <v>#REF!</v>
      </c>
      <c r="O1067" t="e">
        <f>エントリー!#REF!</f>
        <v>#REF!</v>
      </c>
      <c r="P1067" t="str">
        <f>IFERROR(VLOOKUP(O1067,DETA1!A:B,2,0),"")</f>
        <v/>
      </c>
      <c r="Q1067" t="e">
        <f>エントリー!#REF!</f>
        <v>#REF!</v>
      </c>
      <c r="R1067" t="str">
        <f t="shared" si="93"/>
        <v/>
      </c>
      <c r="S1067" t="e">
        <f>エントリー!#REF!</f>
        <v>#REF!</v>
      </c>
      <c r="T1067" t="s">
        <v>141</v>
      </c>
      <c r="U1067" t="s">
        <v>142</v>
      </c>
      <c r="V1067" t="e">
        <f t="shared" si="94"/>
        <v>#REF!</v>
      </c>
      <c r="Y1067" t="e">
        <f t="shared" si="95"/>
        <v>#REF!</v>
      </c>
      <c r="Z1067" t="str">
        <f t="shared" si="96"/>
        <v/>
      </c>
      <c r="AA1067" t="e">
        <f t="shared" si="97"/>
        <v>#REF!</v>
      </c>
    </row>
    <row r="1068" spans="14:27" x14ac:dyDescent="0.15">
      <c r="N1068" t="e">
        <f>エントリー!#REF!</f>
        <v>#REF!</v>
      </c>
      <c r="O1068" t="e">
        <f>エントリー!#REF!</f>
        <v>#REF!</v>
      </c>
      <c r="P1068" t="str">
        <f>IFERROR(VLOOKUP(O1068,DETA1!A:B,2,0),"")</f>
        <v/>
      </c>
      <c r="Q1068" t="e">
        <f>エントリー!#REF!</f>
        <v>#REF!</v>
      </c>
      <c r="R1068" t="str">
        <f t="shared" si="93"/>
        <v/>
      </c>
      <c r="S1068" t="e">
        <f>エントリー!#REF!</f>
        <v>#REF!</v>
      </c>
      <c r="T1068" t="s">
        <v>141</v>
      </c>
      <c r="U1068" t="s">
        <v>142</v>
      </c>
      <c r="V1068" t="e">
        <f t="shared" si="94"/>
        <v>#REF!</v>
      </c>
      <c r="Y1068" t="e">
        <f t="shared" si="95"/>
        <v>#REF!</v>
      </c>
      <c r="Z1068" t="str">
        <f t="shared" si="96"/>
        <v/>
      </c>
      <c r="AA1068" t="e">
        <f t="shared" si="97"/>
        <v>#REF!</v>
      </c>
    </row>
    <row r="1069" spans="14:27" x14ac:dyDescent="0.15">
      <c r="N1069" t="e">
        <f>エントリー!#REF!</f>
        <v>#REF!</v>
      </c>
      <c r="O1069" t="e">
        <f>エントリー!#REF!</f>
        <v>#REF!</v>
      </c>
      <c r="P1069" t="str">
        <f>IFERROR(VLOOKUP(O1069,DETA1!A:B,2,0),"")</f>
        <v/>
      </c>
      <c r="Q1069" t="e">
        <f>エントリー!#REF!</f>
        <v>#REF!</v>
      </c>
      <c r="R1069" t="str">
        <f t="shared" si="93"/>
        <v/>
      </c>
      <c r="S1069" t="e">
        <f>エントリー!#REF!</f>
        <v>#REF!</v>
      </c>
      <c r="T1069" t="s">
        <v>141</v>
      </c>
      <c r="U1069" t="s">
        <v>142</v>
      </c>
      <c r="V1069" t="e">
        <f t="shared" si="94"/>
        <v>#REF!</v>
      </c>
      <c r="Y1069" t="e">
        <f t="shared" si="95"/>
        <v>#REF!</v>
      </c>
      <c r="Z1069" t="str">
        <f t="shared" si="96"/>
        <v/>
      </c>
      <c r="AA1069" t="e">
        <f t="shared" si="97"/>
        <v>#REF!</v>
      </c>
    </row>
    <row r="1070" spans="14:27" x14ac:dyDescent="0.15">
      <c r="N1070" t="e">
        <f>エントリー!#REF!</f>
        <v>#REF!</v>
      </c>
      <c r="O1070" t="e">
        <f>エントリー!#REF!</f>
        <v>#REF!</v>
      </c>
      <c r="P1070" t="str">
        <f>IFERROR(VLOOKUP(O1070,DETA1!A:B,2,0),"")</f>
        <v/>
      </c>
      <c r="Q1070" t="e">
        <f>エントリー!#REF!</f>
        <v>#REF!</v>
      </c>
      <c r="R1070" t="str">
        <f t="shared" si="93"/>
        <v/>
      </c>
      <c r="S1070" t="e">
        <f>エントリー!#REF!</f>
        <v>#REF!</v>
      </c>
      <c r="T1070" t="s">
        <v>141</v>
      </c>
      <c r="U1070" t="s">
        <v>142</v>
      </c>
      <c r="V1070" t="e">
        <f t="shared" si="94"/>
        <v>#REF!</v>
      </c>
      <c r="Y1070" t="e">
        <f t="shared" si="95"/>
        <v>#REF!</v>
      </c>
      <c r="Z1070" t="str">
        <f t="shared" si="96"/>
        <v/>
      </c>
      <c r="AA1070" t="e">
        <f t="shared" si="97"/>
        <v>#REF!</v>
      </c>
    </row>
    <row r="1071" spans="14:27" x14ac:dyDescent="0.15">
      <c r="N1071" t="e">
        <f>エントリー!#REF!</f>
        <v>#REF!</v>
      </c>
      <c r="O1071" t="e">
        <f>エントリー!#REF!</f>
        <v>#REF!</v>
      </c>
      <c r="P1071" t="str">
        <f>IFERROR(VLOOKUP(O1071,DETA1!A:B,2,0),"")</f>
        <v/>
      </c>
      <c r="Q1071" t="e">
        <f>エントリー!#REF!</f>
        <v>#REF!</v>
      </c>
      <c r="R1071" t="str">
        <f t="shared" si="93"/>
        <v/>
      </c>
      <c r="S1071" t="e">
        <f>エントリー!#REF!</f>
        <v>#REF!</v>
      </c>
      <c r="T1071" t="s">
        <v>141</v>
      </c>
      <c r="U1071" t="s">
        <v>142</v>
      </c>
      <c r="V1071" t="e">
        <f t="shared" si="94"/>
        <v>#REF!</v>
      </c>
      <c r="Y1071" t="e">
        <f t="shared" si="95"/>
        <v>#REF!</v>
      </c>
      <c r="Z1071" t="str">
        <f t="shared" si="96"/>
        <v/>
      </c>
      <c r="AA1071" t="e">
        <f t="shared" si="97"/>
        <v>#REF!</v>
      </c>
    </row>
    <row r="1072" spans="14:27" x14ac:dyDescent="0.15">
      <c r="N1072" t="e">
        <f>エントリー!#REF!</f>
        <v>#REF!</v>
      </c>
      <c r="O1072" t="e">
        <f>エントリー!#REF!</f>
        <v>#REF!</v>
      </c>
      <c r="P1072" t="str">
        <f>IFERROR(VLOOKUP(O1072,DETA1!A:B,2,0),"")</f>
        <v/>
      </c>
      <c r="Q1072" t="e">
        <f>エントリー!#REF!</f>
        <v>#REF!</v>
      </c>
      <c r="R1072" t="str">
        <f t="shared" si="93"/>
        <v/>
      </c>
      <c r="S1072" t="e">
        <f>エントリー!#REF!</f>
        <v>#REF!</v>
      </c>
      <c r="T1072" t="s">
        <v>141</v>
      </c>
      <c r="U1072" t="s">
        <v>142</v>
      </c>
      <c r="V1072" t="e">
        <f t="shared" si="94"/>
        <v>#REF!</v>
      </c>
      <c r="Y1072" t="e">
        <f t="shared" si="95"/>
        <v>#REF!</v>
      </c>
      <c r="Z1072" t="str">
        <f t="shared" si="96"/>
        <v/>
      </c>
      <c r="AA1072" t="e">
        <f t="shared" si="97"/>
        <v>#REF!</v>
      </c>
    </row>
    <row r="1073" spans="14:27" x14ac:dyDescent="0.15">
      <c r="N1073" t="e">
        <f>エントリー!#REF!</f>
        <v>#REF!</v>
      </c>
      <c r="O1073" t="e">
        <f>エントリー!#REF!</f>
        <v>#REF!</v>
      </c>
      <c r="P1073" t="str">
        <f>IFERROR(VLOOKUP(O1073,DETA1!A:B,2,0),"")</f>
        <v/>
      </c>
      <c r="Q1073" t="e">
        <f>エントリー!#REF!</f>
        <v>#REF!</v>
      </c>
      <c r="R1073" t="str">
        <f t="shared" si="93"/>
        <v/>
      </c>
      <c r="S1073" t="e">
        <f>エントリー!#REF!</f>
        <v>#REF!</v>
      </c>
      <c r="T1073" t="s">
        <v>141</v>
      </c>
      <c r="U1073" t="s">
        <v>142</v>
      </c>
      <c r="V1073" t="e">
        <f t="shared" si="94"/>
        <v>#REF!</v>
      </c>
      <c r="Y1073" t="e">
        <f t="shared" si="95"/>
        <v>#REF!</v>
      </c>
      <c r="Z1073" t="str">
        <f t="shared" si="96"/>
        <v/>
      </c>
      <c r="AA1073" t="e">
        <f t="shared" si="97"/>
        <v>#REF!</v>
      </c>
    </row>
    <row r="1074" spans="14:27" x14ac:dyDescent="0.15">
      <c r="N1074" t="e">
        <f>エントリー!#REF!</f>
        <v>#REF!</v>
      </c>
      <c r="O1074" t="e">
        <f>エントリー!#REF!</f>
        <v>#REF!</v>
      </c>
      <c r="P1074" t="str">
        <f>IFERROR(VLOOKUP(O1074,DETA1!A:B,2,0),"")</f>
        <v/>
      </c>
      <c r="Q1074" t="e">
        <f>エントリー!#REF!</f>
        <v>#REF!</v>
      </c>
      <c r="R1074" t="str">
        <f t="shared" si="93"/>
        <v/>
      </c>
      <c r="S1074" t="e">
        <f>エントリー!#REF!</f>
        <v>#REF!</v>
      </c>
      <c r="T1074" t="s">
        <v>141</v>
      </c>
      <c r="U1074" t="s">
        <v>142</v>
      </c>
      <c r="V1074" t="e">
        <f t="shared" si="94"/>
        <v>#REF!</v>
      </c>
      <c r="Y1074" t="e">
        <f t="shared" si="95"/>
        <v>#REF!</v>
      </c>
      <c r="Z1074" t="str">
        <f t="shared" si="96"/>
        <v/>
      </c>
      <c r="AA1074" t="e">
        <f t="shared" si="97"/>
        <v>#REF!</v>
      </c>
    </row>
    <row r="1075" spans="14:27" x14ac:dyDescent="0.15">
      <c r="N1075" t="e">
        <f>エントリー!#REF!</f>
        <v>#REF!</v>
      </c>
      <c r="O1075" t="e">
        <f>エントリー!#REF!</f>
        <v>#REF!</v>
      </c>
      <c r="P1075" t="str">
        <f>IFERROR(VLOOKUP(O1075,DETA1!A:B,2,0),"")</f>
        <v/>
      </c>
      <c r="Q1075" t="e">
        <f>エントリー!#REF!</f>
        <v>#REF!</v>
      </c>
      <c r="R1075" t="str">
        <f t="shared" si="93"/>
        <v/>
      </c>
      <c r="S1075" t="e">
        <f>エントリー!#REF!</f>
        <v>#REF!</v>
      </c>
      <c r="T1075" t="s">
        <v>141</v>
      </c>
      <c r="U1075" t="s">
        <v>142</v>
      </c>
      <c r="V1075" t="e">
        <f t="shared" si="94"/>
        <v>#REF!</v>
      </c>
      <c r="Y1075" t="e">
        <f t="shared" si="95"/>
        <v>#REF!</v>
      </c>
      <c r="Z1075" t="str">
        <f t="shared" si="96"/>
        <v/>
      </c>
      <c r="AA1075" t="e">
        <f t="shared" si="97"/>
        <v>#REF!</v>
      </c>
    </row>
    <row r="1076" spans="14:27" x14ac:dyDescent="0.15">
      <c r="N1076" t="e">
        <f>エントリー!#REF!</f>
        <v>#REF!</v>
      </c>
      <c r="O1076" t="e">
        <f>エントリー!#REF!</f>
        <v>#REF!</v>
      </c>
      <c r="P1076" t="str">
        <f>IFERROR(VLOOKUP(O1076,DETA1!A:B,2,0),"")</f>
        <v/>
      </c>
      <c r="Q1076" t="e">
        <f>エントリー!#REF!</f>
        <v>#REF!</v>
      </c>
      <c r="R1076" t="str">
        <f t="shared" si="93"/>
        <v/>
      </c>
      <c r="S1076" t="e">
        <f>エントリー!#REF!</f>
        <v>#REF!</v>
      </c>
      <c r="T1076" t="s">
        <v>141</v>
      </c>
      <c r="U1076" t="s">
        <v>142</v>
      </c>
      <c r="V1076" t="e">
        <f t="shared" si="94"/>
        <v>#REF!</v>
      </c>
      <c r="Y1076" t="e">
        <f t="shared" si="95"/>
        <v>#REF!</v>
      </c>
      <c r="Z1076" t="str">
        <f t="shared" si="96"/>
        <v/>
      </c>
      <c r="AA1076" t="e">
        <f t="shared" si="97"/>
        <v>#REF!</v>
      </c>
    </row>
    <row r="1077" spans="14:27" x14ac:dyDescent="0.15">
      <c r="N1077" t="e">
        <f>エントリー!#REF!</f>
        <v>#REF!</v>
      </c>
      <c r="O1077" t="e">
        <f>エントリー!#REF!</f>
        <v>#REF!</v>
      </c>
      <c r="P1077" t="str">
        <f>IFERROR(VLOOKUP(O1077,DETA1!A:B,2,0),"")</f>
        <v/>
      </c>
      <c r="Q1077" t="e">
        <f>エントリー!#REF!</f>
        <v>#REF!</v>
      </c>
      <c r="R1077" t="str">
        <f t="shared" si="93"/>
        <v/>
      </c>
      <c r="S1077" t="e">
        <f>エントリー!#REF!</f>
        <v>#REF!</v>
      </c>
      <c r="T1077" t="s">
        <v>141</v>
      </c>
      <c r="U1077" t="s">
        <v>142</v>
      </c>
      <c r="V1077" t="e">
        <f t="shared" si="94"/>
        <v>#REF!</v>
      </c>
      <c r="Y1077" t="e">
        <f t="shared" si="95"/>
        <v>#REF!</v>
      </c>
      <c r="Z1077" t="str">
        <f t="shared" si="96"/>
        <v/>
      </c>
      <c r="AA1077" t="e">
        <f t="shared" si="97"/>
        <v>#REF!</v>
      </c>
    </row>
    <row r="1078" spans="14:27" x14ac:dyDescent="0.15">
      <c r="N1078" t="e">
        <f>エントリー!#REF!</f>
        <v>#REF!</v>
      </c>
      <c r="O1078" t="e">
        <f>エントリー!#REF!</f>
        <v>#REF!</v>
      </c>
      <c r="P1078" t="str">
        <f>IFERROR(VLOOKUP(O1078,DETA1!A:B,2,0),"")</f>
        <v/>
      </c>
      <c r="Q1078" t="e">
        <f>エントリー!#REF!</f>
        <v>#REF!</v>
      </c>
      <c r="R1078" t="str">
        <f t="shared" si="93"/>
        <v/>
      </c>
      <c r="S1078" t="e">
        <f>エントリー!#REF!</f>
        <v>#REF!</v>
      </c>
      <c r="T1078" t="s">
        <v>141</v>
      </c>
      <c r="U1078" t="s">
        <v>142</v>
      </c>
      <c r="V1078" t="e">
        <f t="shared" si="94"/>
        <v>#REF!</v>
      </c>
      <c r="Y1078" t="e">
        <f t="shared" si="95"/>
        <v>#REF!</v>
      </c>
      <c r="Z1078" t="str">
        <f t="shared" si="96"/>
        <v/>
      </c>
      <c r="AA1078" t="e">
        <f t="shared" si="97"/>
        <v>#REF!</v>
      </c>
    </row>
    <row r="1079" spans="14:27" x14ac:dyDescent="0.15">
      <c r="N1079" t="e">
        <f>エントリー!#REF!</f>
        <v>#REF!</v>
      </c>
      <c r="O1079" t="e">
        <f>エントリー!#REF!</f>
        <v>#REF!</v>
      </c>
      <c r="P1079" t="str">
        <f>IFERROR(VLOOKUP(O1079,DETA1!A:B,2,0),"")</f>
        <v/>
      </c>
      <c r="Q1079" t="e">
        <f>エントリー!#REF!</f>
        <v>#REF!</v>
      </c>
      <c r="R1079" t="str">
        <f t="shared" si="93"/>
        <v/>
      </c>
      <c r="S1079" t="e">
        <f>エントリー!#REF!</f>
        <v>#REF!</v>
      </c>
      <c r="T1079" t="s">
        <v>141</v>
      </c>
      <c r="U1079" t="s">
        <v>142</v>
      </c>
      <c r="V1079" t="e">
        <f t="shared" si="94"/>
        <v>#REF!</v>
      </c>
      <c r="Y1079" t="e">
        <f t="shared" si="95"/>
        <v>#REF!</v>
      </c>
      <c r="Z1079" t="str">
        <f t="shared" si="96"/>
        <v/>
      </c>
      <c r="AA1079" t="e">
        <f t="shared" si="97"/>
        <v>#REF!</v>
      </c>
    </row>
    <row r="1080" spans="14:27" x14ac:dyDescent="0.15">
      <c r="N1080" t="e">
        <f>エントリー!#REF!</f>
        <v>#REF!</v>
      </c>
      <c r="O1080" t="e">
        <f>エントリー!#REF!</f>
        <v>#REF!</v>
      </c>
      <c r="P1080" t="str">
        <f>IFERROR(VLOOKUP(O1080,DETA1!A:B,2,0),"")</f>
        <v/>
      </c>
      <c r="Q1080" t="e">
        <f>エントリー!#REF!</f>
        <v>#REF!</v>
      </c>
      <c r="R1080" t="str">
        <f t="shared" si="93"/>
        <v/>
      </c>
      <c r="S1080" t="e">
        <f>エントリー!#REF!</f>
        <v>#REF!</v>
      </c>
      <c r="T1080" t="s">
        <v>141</v>
      </c>
      <c r="U1080" t="s">
        <v>142</v>
      </c>
      <c r="V1080" t="e">
        <f t="shared" si="94"/>
        <v>#REF!</v>
      </c>
      <c r="Y1080" t="e">
        <f t="shared" si="95"/>
        <v>#REF!</v>
      </c>
      <c r="Z1080" t="str">
        <f t="shared" si="96"/>
        <v/>
      </c>
      <c r="AA1080" t="e">
        <f t="shared" si="97"/>
        <v>#REF!</v>
      </c>
    </row>
    <row r="1081" spans="14:27" x14ac:dyDescent="0.15">
      <c r="N1081" t="e">
        <f>エントリー!#REF!</f>
        <v>#REF!</v>
      </c>
      <c r="O1081" t="e">
        <f>エントリー!#REF!</f>
        <v>#REF!</v>
      </c>
      <c r="P1081" t="str">
        <f>IFERROR(VLOOKUP(O1081,DETA1!A:B,2,0),"")</f>
        <v/>
      </c>
      <c r="Q1081" t="e">
        <f>エントリー!#REF!</f>
        <v>#REF!</v>
      </c>
      <c r="R1081" t="str">
        <f t="shared" si="93"/>
        <v/>
      </c>
      <c r="S1081" t="e">
        <f>エントリー!#REF!</f>
        <v>#REF!</v>
      </c>
      <c r="T1081" t="s">
        <v>141</v>
      </c>
      <c r="U1081" t="s">
        <v>142</v>
      </c>
      <c r="V1081" t="e">
        <f t="shared" si="94"/>
        <v>#REF!</v>
      </c>
      <c r="Y1081" t="e">
        <f t="shared" si="95"/>
        <v>#REF!</v>
      </c>
      <c r="Z1081" t="str">
        <f t="shared" si="96"/>
        <v/>
      </c>
      <c r="AA1081" t="e">
        <f t="shared" si="97"/>
        <v>#REF!</v>
      </c>
    </row>
    <row r="1082" spans="14:27" x14ac:dyDescent="0.15">
      <c r="N1082" t="e">
        <f>エントリー!#REF!</f>
        <v>#REF!</v>
      </c>
      <c r="O1082" t="e">
        <f>エントリー!#REF!</f>
        <v>#REF!</v>
      </c>
      <c r="P1082" t="str">
        <f>IFERROR(VLOOKUP(O1082,DETA1!A:B,2,0),"")</f>
        <v/>
      </c>
      <c r="Q1082" t="e">
        <f>エントリー!#REF!</f>
        <v>#REF!</v>
      </c>
      <c r="R1082" t="str">
        <f t="shared" si="93"/>
        <v/>
      </c>
      <c r="S1082" t="e">
        <f>エントリー!#REF!</f>
        <v>#REF!</v>
      </c>
      <c r="T1082" t="s">
        <v>141</v>
      </c>
      <c r="U1082" t="s">
        <v>142</v>
      </c>
      <c r="V1082" t="e">
        <f t="shared" si="94"/>
        <v>#REF!</v>
      </c>
      <c r="Y1082" t="e">
        <f t="shared" si="95"/>
        <v>#REF!</v>
      </c>
      <c r="Z1082" t="str">
        <f t="shared" si="96"/>
        <v/>
      </c>
      <c r="AA1082" t="e">
        <f t="shared" si="97"/>
        <v>#REF!</v>
      </c>
    </row>
    <row r="1083" spans="14:27" x14ac:dyDescent="0.15">
      <c r="N1083" t="e">
        <f>エントリー!#REF!</f>
        <v>#REF!</v>
      </c>
      <c r="O1083" t="e">
        <f>エントリー!#REF!</f>
        <v>#REF!</v>
      </c>
      <c r="P1083" t="str">
        <f>IFERROR(VLOOKUP(O1083,DETA1!A:B,2,0),"")</f>
        <v/>
      </c>
      <c r="Q1083" t="e">
        <f>エントリー!#REF!</f>
        <v>#REF!</v>
      </c>
      <c r="R1083" t="str">
        <f t="shared" ref="R1083:R1146" si="98">IFERROR(VLOOKUP(Q1083,AG:AH,2,0),"")</f>
        <v/>
      </c>
      <c r="S1083" t="e">
        <f>エントリー!#REF!</f>
        <v>#REF!</v>
      </c>
      <c r="T1083" t="s">
        <v>141</v>
      </c>
      <c r="U1083" t="s">
        <v>142</v>
      </c>
      <c r="V1083" t="e">
        <f t="shared" ref="V1083:V1146" si="99">CONCATENATE(P1083,R1083,S1083,T1083,U1083)</f>
        <v>#REF!</v>
      </c>
      <c r="Y1083" t="e">
        <f t="shared" ref="Y1083:Y1146" si="100">N1083</f>
        <v>#REF!</v>
      </c>
      <c r="Z1083" t="str">
        <f t="shared" ref="Z1083:Z1146" si="101">IFERROR(VLOOKUP(V1083,I:M,5,0),"")</f>
        <v/>
      </c>
      <c r="AA1083" t="e">
        <f t="shared" ref="AA1083:AA1146" si="102">V1083</f>
        <v>#REF!</v>
      </c>
    </row>
    <row r="1084" spans="14:27" x14ac:dyDescent="0.15">
      <c r="N1084" t="e">
        <f>エントリー!#REF!</f>
        <v>#REF!</v>
      </c>
      <c r="O1084" t="e">
        <f>エントリー!#REF!</f>
        <v>#REF!</v>
      </c>
      <c r="P1084" t="str">
        <f>IFERROR(VLOOKUP(O1084,DETA1!A:B,2,0),"")</f>
        <v/>
      </c>
      <c r="Q1084" t="e">
        <f>エントリー!#REF!</f>
        <v>#REF!</v>
      </c>
      <c r="R1084" t="str">
        <f t="shared" si="98"/>
        <v/>
      </c>
      <c r="S1084" t="e">
        <f>エントリー!#REF!</f>
        <v>#REF!</v>
      </c>
      <c r="T1084" t="s">
        <v>141</v>
      </c>
      <c r="U1084" t="s">
        <v>142</v>
      </c>
      <c r="V1084" t="e">
        <f t="shared" si="99"/>
        <v>#REF!</v>
      </c>
      <c r="Y1084" t="e">
        <f t="shared" si="100"/>
        <v>#REF!</v>
      </c>
      <c r="Z1084" t="str">
        <f t="shared" si="101"/>
        <v/>
      </c>
      <c r="AA1084" t="e">
        <f t="shared" si="102"/>
        <v>#REF!</v>
      </c>
    </row>
    <row r="1085" spans="14:27" x14ac:dyDescent="0.15">
      <c r="N1085" t="e">
        <f>エントリー!#REF!</f>
        <v>#REF!</v>
      </c>
      <c r="O1085" t="e">
        <f>エントリー!#REF!</f>
        <v>#REF!</v>
      </c>
      <c r="P1085" t="str">
        <f>IFERROR(VLOOKUP(O1085,DETA1!A:B,2,0),"")</f>
        <v/>
      </c>
      <c r="Q1085" t="e">
        <f>エントリー!#REF!</f>
        <v>#REF!</v>
      </c>
      <c r="R1085" t="str">
        <f t="shared" si="98"/>
        <v/>
      </c>
      <c r="S1085" t="e">
        <f>エントリー!#REF!</f>
        <v>#REF!</v>
      </c>
      <c r="T1085" t="s">
        <v>141</v>
      </c>
      <c r="U1085" t="s">
        <v>142</v>
      </c>
      <c r="V1085" t="e">
        <f t="shared" si="99"/>
        <v>#REF!</v>
      </c>
      <c r="Y1085" t="e">
        <f t="shared" si="100"/>
        <v>#REF!</v>
      </c>
      <c r="Z1085" t="str">
        <f t="shared" si="101"/>
        <v/>
      </c>
      <c r="AA1085" t="e">
        <f t="shared" si="102"/>
        <v>#REF!</v>
      </c>
    </row>
    <row r="1086" spans="14:27" x14ac:dyDescent="0.15">
      <c r="N1086" t="e">
        <f>エントリー!#REF!</f>
        <v>#REF!</v>
      </c>
      <c r="O1086" t="e">
        <f>エントリー!#REF!</f>
        <v>#REF!</v>
      </c>
      <c r="P1086" t="str">
        <f>IFERROR(VLOOKUP(O1086,DETA1!A:B,2,0),"")</f>
        <v/>
      </c>
      <c r="Q1086" t="e">
        <f>エントリー!#REF!</f>
        <v>#REF!</v>
      </c>
      <c r="R1086" t="str">
        <f t="shared" si="98"/>
        <v/>
      </c>
      <c r="S1086" t="e">
        <f>エントリー!#REF!</f>
        <v>#REF!</v>
      </c>
      <c r="T1086" t="s">
        <v>141</v>
      </c>
      <c r="U1086" t="s">
        <v>142</v>
      </c>
      <c r="V1086" t="e">
        <f t="shared" si="99"/>
        <v>#REF!</v>
      </c>
      <c r="Y1086" t="e">
        <f t="shared" si="100"/>
        <v>#REF!</v>
      </c>
      <c r="Z1086" t="str">
        <f t="shared" si="101"/>
        <v/>
      </c>
      <c r="AA1086" t="e">
        <f t="shared" si="102"/>
        <v>#REF!</v>
      </c>
    </row>
    <row r="1087" spans="14:27" x14ac:dyDescent="0.15">
      <c r="N1087" t="e">
        <f>エントリー!#REF!</f>
        <v>#REF!</v>
      </c>
      <c r="O1087" t="e">
        <f>エントリー!#REF!</f>
        <v>#REF!</v>
      </c>
      <c r="P1087" t="str">
        <f>IFERROR(VLOOKUP(O1087,DETA1!A:B,2,0),"")</f>
        <v/>
      </c>
      <c r="Q1087" t="e">
        <f>エントリー!#REF!</f>
        <v>#REF!</v>
      </c>
      <c r="R1087" t="str">
        <f t="shared" si="98"/>
        <v/>
      </c>
      <c r="S1087" t="e">
        <f>エントリー!#REF!</f>
        <v>#REF!</v>
      </c>
      <c r="T1087" t="s">
        <v>141</v>
      </c>
      <c r="U1087" t="s">
        <v>142</v>
      </c>
      <c r="V1087" t="e">
        <f t="shared" si="99"/>
        <v>#REF!</v>
      </c>
      <c r="Y1087" t="e">
        <f t="shared" si="100"/>
        <v>#REF!</v>
      </c>
      <c r="Z1087" t="str">
        <f t="shared" si="101"/>
        <v/>
      </c>
      <c r="AA1087" t="e">
        <f t="shared" si="102"/>
        <v>#REF!</v>
      </c>
    </row>
    <row r="1088" spans="14:27" x14ac:dyDescent="0.15">
      <c r="N1088" t="e">
        <f>エントリー!#REF!</f>
        <v>#REF!</v>
      </c>
      <c r="O1088" t="e">
        <f>エントリー!#REF!</f>
        <v>#REF!</v>
      </c>
      <c r="P1088" t="str">
        <f>IFERROR(VLOOKUP(O1088,DETA1!A:B,2,0),"")</f>
        <v/>
      </c>
      <c r="Q1088" t="e">
        <f>エントリー!#REF!</f>
        <v>#REF!</v>
      </c>
      <c r="R1088" t="str">
        <f t="shared" si="98"/>
        <v/>
      </c>
      <c r="S1088" t="e">
        <f>エントリー!#REF!</f>
        <v>#REF!</v>
      </c>
      <c r="T1088" t="s">
        <v>141</v>
      </c>
      <c r="U1088" t="s">
        <v>142</v>
      </c>
      <c r="V1088" t="e">
        <f t="shared" si="99"/>
        <v>#REF!</v>
      </c>
      <c r="Y1088" t="e">
        <f t="shared" si="100"/>
        <v>#REF!</v>
      </c>
      <c r="Z1088" t="str">
        <f t="shared" si="101"/>
        <v/>
      </c>
      <c r="AA1088" t="e">
        <f t="shared" si="102"/>
        <v>#REF!</v>
      </c>
    </row>
    <row r="1089" spans="14:27" x14ac:dyDescent="0.15">
      <c r="N1089" t="e">
        <f>エントリー!#REF!</f>
        <v>#REF!</v>
      </c>
      <c r="O1089" t="e">
        <f>エントリー!#REF!</f>
        <v>#REF!</v>
      </c>
      <c r="P1089" t="str">
        <f>IFERROR(VLOOKUP(O1089,DETA1!A:B,2,0),"")</f>
        <v/>
      </c>
      <c r="Q1089" t="e">
        <f>エントリー!#REF!</f>
        <v>#REF!</v>
      </c>
      <c r="R1089" t="str">
        <f t="shared" si="98"/>
        <v/>
      </c>
      <c r="S1089" t="e">
        <f>エントリー!#REF!</f>
        <v>#REF!</v>
      </c>
      <c r="T1089" t="s">
        <v>141</v>
      </c>
      <c r="U1089" t="s">
        <v>142</v>
      </c>
      <c r="V1089" t="e">
        <f t="shared" si="99"/>
        <v>#REF!</v>
      </c>
      <c r="Y1089" t="e">
        <f t="shared" si="100"/>
        <v>#REF!</v>
      </c>
      <c r="Z1089" t="str">
        <f t="shared" si="101"/>
        <v/>
      </c>
      <c r="AA1089" t="e">
        <f t="shared" si="102"/>
        <v>#REF!</v>
      </c>
    </row>
    <row r="1090" spans="14:27" x14ac:dyDescent="0.15">
      <c r="N1090" t="e">
        <f>エントリー!#REF!</f>
        <v>#REF!</v>
      </c>
      <c r="O1090" t="e">
        <f>エントリー!#REF!</f>
        <v>#REF!</v>
      </c>
      <c r="P1090" t="str">
        <f>IFERROR(VLOOKUP(O1090,DETA1!A:B,2,0),"")</f>
        <v/>
      </c>
      <c r="Q1090" t="e">
        <f>エントリー!#REF!</f>
        <v>#REF!</v>
      </c>
      <c r="R1090" t="str">
        <f t="shared" si="98"/>
        <v/>
      </c>
      <c r="S1090" t="e">
        <f>エントリー!#REF!</f>
        <v>#REF!</v>
      </c>
      <c r="T1090" t="s">
        <v>141</v>
      </c>
      <c r="U1090" t="s">
        <v>142</v>
      </c>
      <c r="V1090" t="e">
        <f t="shared" si="99"/>
        <v>#REF!</v>
      </c>
      <c r="Y1090" t="e">
        <f t="shared" si="100"/>
        <v>#REF!</v>
      </c>
      <c r="Z1090" t="str">
        <f t="shared" si="101"/>
        <v/>
      </c>
      <c r="AA1090" t="e">
        <f t="shared" si="102"/>
        <v>#REF!</v>
      </c>
    </row>
    <row r="1091" spans="14:27" x14ac:dyDescent="0.15">
      <c r="N1091" t="e">
        <f>エントリー!#REF!</f>
        <v>#REF!</v>
      </c>
      <c r="O1091" t="e">
        <f>エントリー!#REF!</f>
        <v>#REF!</v>
      </c>
      <c r="P1091" t="str">
        <f>IFERROR(VLOOKUP(O1091,DETA1!A:B,2,0),"")</f>
        <v/>
      </c>
      <c r="Q1091" t="e">
        <f>エントリー!#REF!</f>
        <v>#REF!</v>
      </c>
      <c r="R1091" t="str">
        <f t="shared" si="98"/>
        <v/>
      </c>
      <c r="S1091" t="e">
        <f>エントリー!#REF!</f>
        <v>#REF!</v>
      </c>
      <c r="T1091" t="s">
        <v>141</v>
      </c>
      <c r="U1091" t="s">
        <v>142</v>
      </c>
      <c r="V1091" t="e">
        <f t="shared" si="99"/>
        <v>#REF!</v>
      </c>
      <c r="Y1091" t="e">
        <f t="shared" si="100"/>
        <v>#REF!</v>
      </c>
      <c r="Z1091" t="str">
        <f t="shared" si="101"/>
        <v/>
      </c>
      <c r="AA1091" t="e">
        <f t="shared" si="102"/>
        <v>#REF!</v>
      </c>
    </row>
    <row r="1092" spans="14:27" x14ac:dyDescent="0.15">
      <c r="N1092" t="e">
        <f>エントリー!#REF!</f>
        <v>#REF!</v>
      </c>
      <c r="O1092" t="e">
        <f>エントリー!#REF!</f>
        <v>#REF!</v>
      </c>
      <c r="P1092" t="str">
        <f>IFERROR(VLOOKUP(O1092,DETA1!A:B,2,0),"")</f>
        <v/>
      </c>
      <c r="Q1092" t="e">
        <f>エントリー!#REF!</f>
        <v>#REF!</v>
      </c>
      <c r="R1092" t="str">
        <f t="shared" si="98"/>
        <v/>
      </c>
      <c r="S1092" t="e">
        <f>エントリー!#REF!</f>
        <v>#REF!</v>
      </c>
      <c r="T1092" t="s">
        <v>141</v>
      </c>
      <c r="U1092" t="s">
        <v>142</v>
      </c>
      <c r="V1092" t="e">
        <f t="shared" si="99"/>
        <v>#REF!</v>
      </c>
      <c r="Y1092" t="e">
        <f t="shared" si="100"/>
        <v>#REF!</v>
      </c>
      <c r="Z1092" t="str">
        <f t="shared" si="101"/>
        <v/>
      </c>
      <c r="AA1092" t="e">
        <f t="shared" si="102"/>
        <v>#REF!</v>
      </c>
    </row>
    <row r="1093" spans="14:27" x14ac:dyDescent="0.15">
      <c r="N1093" t="e">
        <f>エントリー!#REF!</f>
        <v>#REF!</v>
      </c>
      <c r="O1093" t="e">
        <f>エントリー!#REF!</f>
        <v>#REF!</v>
      </c>
      <c r="P1093" t="str">
        <f>IFERROR(VLOOKUP(O1093,DETA1!A:B,2,0),"")</f>
        <v/>
      </c>
      <c r="Q1093" t="e">
        <f>エントリー!#REF!</f>
        <v>#REF!</v>
      </c>
      <c r="R1093" t="str">
        <f t="shared" si="98"/>
        <v/>
      </c>
      <c r="S1093" t="e">
        <f>エントリー!#REF!</f>
        <v>#REF!</v>
      </c>
      <c r="T1093" t="s">
        <v>141</v>
      </c>
      <c r="U1093" t="s">
        <v>142</v>
      </c>
      <c r="V1093" t="e">
        <f t="shared" si="99"/>
        <v>#REF!</v>
      </c>
      <c r="Y1093" t="e">
        <f t="shared" si="100"/>
        <v>#REF!</v>
      </c>
      <c r="Z1093" t="str">
        <f t="shared" si="101"/>
        <v/>
      </c>
      <c r="AA1093" t="e">
        <f t="shared" si="102"/>
        <v>#REF!</v>
      </c>
    </row>
    <row r="1094" spans="14:27" x14ac:dyDescent="0.15">
      <c r="N1094" t="e">
        <f>エントリー!#REF!</f>
        <v>#REF!</v>
      </c>
      <c r="O1094" t="e">
        <f>エントリー!#REF!</f>
        <v>#REF!</v>
      </c>
      <c r="P1094" t="str">
        <f>IFERROR(VLOOKUP(O1094,DETA1!A:B,2,0),"")</f>
        <v/>
      </c>
      <c r="Q1094" t="e">
        <f>エントリー!#REF!</f>
        <v>#REF!</v>
      </c>
      <c r="R1094" t="str">
        <f t="shared" si="98"/>
        <v/>
      </c>
      <c r="S1094" t="e">
        <f>エントリー!#REF!</f>
        <v>#REF!</v>
      </c>
      <c r="T1094" t="s">
        <v>141</v>
      </c>
      <c r="U1094" t="s">
        <v>142</v>
      </c>
      <c r="V1094" t="e">
        <f t="shared" si="99"/>
        <v>#REF!</v>
      </c>
      <c r="Y1094" t="e">
        <f t="shared" si="100"/>
        <v>#REF!</v>
      </c>
      <c r="Z1094" t="str">
        <f t="shared" si="101"/>
        <v/>
      </c>
      <c r="AA1094" t="e">
        <f t="shared" si="102"/>
        <v>#REF!</v>
      </c>
    </row>
    <row r="1095" spans="14:27" x14ac:dyDescent="0.15">
      <c r="N1095" t="e">
        <f>エントリー!#REF!</f>
        <v>#REF!</v>
      </c>
      <c r="O1095" t="e">
        <f>エントリー!#REF!</f>
        <v>#REF!</v>
      </c>
      <c r="P1095" t="str">
        <f>IFERROR(VLOOKUP(O1095,DETA1!A:B,2,0),"")</f>
        <v/>
      </c>
      <c r="Q1095" t="e">
        <f>エントリー!#REF!</f>
        <v>#REF!</v>
      </c>
      <c r="R1095" t="str">
        <f t="shared" si="98"/>
        <v/>
      </c>
      <c r="S1095" t="e">
        <f>エントリー!#REF!</f>
        <v>#REF!</v>
      </c>
      <c r="T1095" t="s">
        <v>141</v>
      </c>
      <c r="U1095" t="s">
        <v>142</v>
      </c>
      <c r="V1095" t="e">
        <f t="shared" si="99"/>
        <v>#REF!</v>
      </c>
      <c r="Y1095" t="e">
        <f t="shared" si="100"/>
        <v>#REF!</v>
      </c>
      <c r="Z1095" t="str">
        <f t="shared" si="101"/>
        <v/>
      </c>
      <c r="AA1095" t="e">
        <f t="shared" si="102"/>
        <v>#REF!</v>
      </c>
    </row>
    <row r="1096" spans="14:27" x14ac:dyDescent="0.15">
      <c r="N1096" t="e">
        <f>エントリー!#REF!</f>
        <v>#REF!</v>
      </c>
      <c r="O1096" t="e">
        <f>エントリー!#REF!</f>
        <v>#REF!</v>
      </c>
      <c r="P1096" t="str">
        <f>IFERROR(VLOOKUP(O1096,DETA1!A:B,2,0),"")</f>
        <v/>
      </c>
      <c r="Q1096" t="e">
        <f>エントリー!#REF!</f>
        <v>#REF!</v>
      </c>
      <c r="R1096" t="str">
        <f t="shared" si="98"/>
        <v/>
      </c>
      <c r="S1096" t="e">
        <f>エントリー!#REF!</f>
        <v>#REF!</v>
      </c>
      <c r="T1096" t="s">
        <v>141</v>
      </c>
      <c r="U1096" t="s">
        <v>142</v>
      </c>
      <c r="V1096" t="e">
        <f t="shared" si="99"/>
        <v>#REF!</v>
      </c>
      <c r="Y1096" t="e">
        <f t="shared" si="100"/>
        <v>#REF!</v>
      </c>
      <c r="Z1096" t="str">
        <f t="shared" si="101"/>
        <v/>
      </c>
      <c r="AA1096" t="e">
        <f t="shared" si="102"/>
        <v>#REF!</v>
      </c>
    </row>
    <row r="1097" spans="14:27" x14ac:dyDescent="0.15">
      <c r="N1097" t="e">
        <f>エントリー!#REF!</f>
        <v>#REF!</v>
      </c>
      <c r="O1097" t="e">
        <f>エントリー!#REF!</f>
        <v>#REF!</v>
      </c>
      <c r="P1097" t="str">
        <f>IFERROR(VLOOKUP(O1097,DETA1!A:B,2,0),"")</f>
        <v/>
      </c>
      <c r="Q1097" t="e">
        <f>エントリー!#REF!</f>
        <v>#REF!</v>
      </c>
      <c r="R1097" t="str">
        <f t="shared" si="98"/>
        <v/>
      </c>
      <c r="S1097" t="e">
        <f>エントリー!#REF!</f>
        <v>#REF!</v>
      </c>
      <c r="T1097" t="s">
        <v>141</v>
      </c>
      <c r="U1097" t="s">
        <v>142</v>
      </c>
      <c r="V1097" t="e">
        <f t="shared" si="99"/>
        <v>#REF!</v>
      </c>
      <c r="Y1097" t="e">
        <f t="shared" si="100"/>
        <v>#REF!</v>
      </c>
      <c r="Z1097" t="str">
        <f t="shared" si="101"/>
        <v/>
      </c>
      <c r="AA1097" t="e">
        <f t="shared" si="102"/>
        <v>#REF!</v>
      </c>
    </row>
    <row r="1098" spans="14:27" x14ac:dyDescent="0.15">
      <c r="N1098" t="e">
        <f>エントリー!#REF!</f>
        <v>#REF!</v>
      </c>
      <c r="O1098" t="e">
        <f>エントリー!#REF!</f>
        <v>#REF!</v>
      </c>
      <c r="P1098" t="str">
        <f>IFERROR(VLOOKUP(O1098,DETA1!A:B,2,0),"")</f>
        <v/>
      </c>
      <c r="Q1098" t="e">
        <f>エントリー!#REF!</f>
        <v>#REF!</v>
      </c>
      <c r="R1098" t="str">
        <f t="shared" si="98"/>
        <v/>
      </c>
      <c r="S1098" t="e">
        <f>エントリー!#REF!</f>
        <v>#REF!</v>
      </c>
      <c r="T1098" t="s">
        <v>141</v>
      </c>
      <c r="U1098" t="s">
        <v>142</v>
      </c>
      <c r="V1098" t="e">
        <f t="shared" si="99"/>
        <v>#REF!</v>
      </c>
      <c r="Y1098" t="e">
        <f t="shared" si="100"/>
        <v>#REF!</v>
      </c>
      <c r="Z1098" t="str">
        <f t="shared" si="101"/>
        <v/>
      </c>
      <c r="AA1098" t="e">
        <f t="shared" si="102"/>
        <v>#REF!</v>
      </c>
    </row>
    <row r="1099" spans="14:27" x14ac:dyDescent="0.15">
      <c r="N1099" t="e">
        <f>エントリー!#REF!</f>
        <v>#REF!</v>
      </c>
      <c r="O1099" t="e">
        <f>エントリー!#REF!</f>
        <v>#REF!</v>
      </c>
      <c r="P1099" t="str">
        <f>IFERROR(VLOOKUP(O1099,DETA1!A:B,2,0),"")</f>
        <v/>
      </c>
      <c r="Q1099" t="e">
        <f>エントリー!#REF!</f>
        <v>#REF!</v>
      </c>
      <c r="R1099" t="str">
        <f t="shared" si="98"/>
        <v/>
      </c>
      <c r="S1099" t="e">
        <f>エントリー!#REF!</f>
        <v>#REF!</v>
      </c>
      <c r="T1099" t="s">
        <v>141</v>
      </c>
      <c r="U1099" t="s">
        <v>142</v>
      </c>
      <c r="V1099" t="e">
        <f t="shared" si="99"/>
        <v>#REF!</v>
      </c>
      <c r="Y1099" t="e">
        <f t="shared" si="100"/>
        <v>#REF!</v>
      </c>
      <c r="Z1099" t="str">
        <f t="shared" si="101"/>
        <v/>
      </c>
      <c r="AA1099" t="e">
        <f t="shared" si="102"/>
        <v>#REF!</v>
      </c>
    </row>
    <row r="1100" spans="14:27" x14ac:dyDescent="0.15">
      <c r="N1100" t="e">
        <f>エントリー!#REF!</f>
        <v>#REF!</v>
      </c>
      <c r="O1100" t="e">
        <f>エントリー!#REF!</f>
        <v>#REF!</v>
      </c>
      <c r="P1100" t="str">
        <f>IFERROR(VLOOKUP(O1100,DETA1!A:B,2,0),"")</f>
        <v/>
      </c>
      <c r="Q1100" t="e">
        <f>エントリー!#REF!</f>
        <v>#REF!</v>
      </c>
      <c r="R1100" t="str">
        <f t="shared" si="98"/>
        <v/>
      </c>
      <c r="S1100" t="e">
        <f>エントリー!#REF!</f>
        <v>#REF!</v>
      </c>
      <c r="T1100" t="s">
        <v>141</v>
      </c>
      <c r="U1100" t="s">
        <v>142</v>
      </c>
      <c r="V1100" t="e">
        <f t="shared" si="99"/>
        <v>#REF!</v>
      </c>
      <c r="Y1100" t="e">
        <f t="shared" si="100"/>
        <v>#REF!</v>
      </c>
      <c r="Z1100" t="str">
        <f t="shared" si="101"/>
        <v/>
      </c>
      <c r="AA1100" t="e">
        <f t="shared" si="102"/>
        <v>#REF!</v>
      </c>
    </row>
    <row r="1101" spans="14:27" x14ac:dyDescent="0.15">
      <c r="N1101" t="e">
        <f>エントリー!#REF!</f>
        <v>#REF!</v>
      </c>
      <c r="O1101" t="e">
        <f>エントリー!#REF!</f>
        <v>#REF!</v>
      </c>
      <c r="P1101" t="str">
        <f>IFERROR(VLOOKUP(O1101,DETA1!A:B,2,0),"")</f>
        <v/>
      </c>
      <c r="Q1101" t="e">
        <f>エントリー!#REF!</f>
        <v>#REF!</v>
      </c>
      <c r="R1101" t="str">
        <f t="shared" si="98"/>
        <v/>
      </c>
      <c r="S1101" t="e">
        <f>エントリー!#REF!</f>
        <v>#REF!</v>
      </c>
      <c r="T1101" t="s">
        <v>141</v>
      </c>
      <c r="U1101" t="s">
        <v>142</v>
      </c>
      <c r="V1101" t="e">
        <f t="shared" si="99"/>
        <v>#REF!</v>
      </c>
      <c r="Y1101" t="e">
        <f t="shared" si="100"/>
        <v>#REF!</v>
      </c>
      <c r="Z1101" t="str">
        <f t="shared" si="101"/>
        <v/>
      </c>
      <c r="AA1101" t="e">
        <f t="shared" si="102"/>
        <v>#REF!</v>
      </c>
    </row>
    <row r="1102" spans="14:27" x14ac:dyDescent="0.15">
      <c r="N1102" t="e">
        <f>エントリー!#REF!</f>
        <v>#REF!</v>
      </c>
      <c r="O1102" t="e">
        <f>エントリー!#REF!</f>
        <v>#REF!</v>
      </c>
      <c r="P1102" t="str">
        <f>IFERROR(VLOOKUP(O1102,DETA1!A:B,2,0),"")</f>
        <v/>
      </c>
      <c r="Q1102" t="e">
        <f>エントリー!#REF!</f>
        <v>#REF!</v>
      </c>
      <c r="R1102" t="str">
        <f t="shared" si="98"/>
        <v/>
      </c>
      <c r="S1102" t="e">
        <f>エントリー!#REF!</f>
        <v>#REF!</v>
      </c>
      <c r="T1102" t="s">
        <v>141</v>
      </c>
      <c r="U1102" t="s">
        <v>142</v>
      </c>
      <c r="V1102" t="e">
        <f t="shared" si="99"/>
        <v>#REF!</v>
      </c>
      <c r="Y1102" t="e">
        <f t="shared" si="100"/>
        <v>#REF!</v>
      </c>
      <c r="Z1102" t="str">
        <f t="shared" si="101"/>
        <v/>
      </c>
      <c r="AA1102" t="e">
        <f t="shared" si="102"/>
        <v>#REF!</v>
      </c>
    </row>
    <row r="1103" spans="14:27" x14ac:dyDescent="0.15">
      <c r="N1103" t="e">
        <f>エントリー!#REF!</f>
        <v>#REF!</v>
      </c>
      <c r="O1103" t="e">
        <f>エントリー!#REF!</f>
        <v>#REF!</v>
      </c>
      <c r="P1103" t="str">
        <f>IFERROR(VLOOKUP(O1103,DETA1!A:B,2,0),"")</f>
        <v/>
      </c>
      <c r="Q1103" t="e">
        <f>エントリー!#REF!</f>
        <v>#REF!</v>
      </c>
      <c r="R1103" t="str">
        <f t="shared" si="98"/>
        <v/>
      </c>
      <c r="S1103" t="e">
        <f>エントリー!#REF!</f>
        <v>#REF!</v>
      </c>
      <c r="T1103" t="s">
        <v>141</v>
      </c>
      <c r="U1103" t="s">
        <v>142</v>
      </c>
      <c r="V1103" t="e">
        <f t="shared" si="99"/>
        <v>#REF!</v>
      </c>
      <c r="Y1103" t="e">
        <f t="shared" si="100"/>
        <v>#REF!</v>
      </c>
      <c r="Z1103" t="str">
        <f t="shared" si="101"/>
        <v/>
      </c>
      <c r="AA1103" t="e">
        <f t="shared" si="102"/>
        <v>#REF!</v>
      </c>
    </row>
    <row r="1104" spans="14:27" x14ac:dyDescent="0.15">
      <c r="N1104" t="e">
        <f>エントリー!#REF!</f>
        <v>#REF!</v>
      </c>
      <c r="O1104" t="e">
        <f>エントリー!#REF!</f>
        <v>#REF!</v>
      </c>
      <c r="P1104" t="str">
        <f>IFERROR(VLOOKUP(O1104,DETA1!A:B,2,0),"")</f>
        <v/>
      </c>
      <c r="Q1104" t="e">
        <f>エントリー!#REF!</f>
        <v>#REF!</v>
      </c>
      <c r="R1104" t="str">
        <f t="shared" si="98"/>
        <v/>
      </c>
      <c r="S1104" t="e">
        <f>エントリー!#REF!</f>
        <v>#REF!</v>
      </c>
      <c r="T1104" t="s">
        <v>141</v>
      </c>
      <c r="U1104" t="s">
        <v>142</v>
      </c>
      <c r="V1104" t="e">
        <f t="shared" si="99"/>
        <v>#REF!</v>
      </c>
      <c r="Y1104" t="e">
        <f t="shared" si="100"/>
        <v>#REF!</v>
      </c>
      <c r="Z1104" t="str">
        <f t="shared" si="101"/>
        <v/>
      </c>
      <c r="AA1104" t="e">
        <f t="shared" si="102"/>
        <v>#REF!</v>
      </c>
    </row>
    <row r="1105" spans="14:27" x14ac:dyDescent="0.15">
      <c r="N1105" t="e">
        <f>エントリー!#REF!</f>
        <v>#REF!</v>
      </c>
      <c r="O1105" t="e">
        <f>エントリー!#REF!</f>
        <v>#REF!</v>
      </c>
      <c r="P1105" t="str">
        <f>IFERROR(VLOOKUP(O1105,DETA1!A:B,2,0),"")</f>
        <v/>
      </c>
      <c r="Q1105" t="e">
        <f>エントリー!#REF!</f>
        <v>#REF!</v>
      </c>
      <c r="R1105" t="str">
        <f t="shared" si="98"/>
        <v/>
      </c>
      <c r="S1105" t="e">
        <f>エントリー!#REF!</f>
        <v>#REF!</v>
      </c>
      <c r="T1105" t="s">
        <v>141</v>
      </c>
      <c r="U1105" t="s">
        <v>142</v>
      </c>
      <c r="V1105" t="e">
        <f t="shared" si="99"/>
        <v>#REF!</v>
      </c>
      <c r="Y1105" t="e">
        <f t="shared" si="100"/>
        <v>#REF!</v>
      </c>
      <c r="Z1105" t="str">
        <f t="shared" si="101"/>
        <v/>
      </c>
      <c r="AA1105" t="e">
        <f t="shared" si="102"/>
        <v>#REF!</v>
      </c>
    </row>
    <row r="1106" spans="14:27" x14ac:dyDescent="0.15">
      <c r="N1106" t="e">
        <f>エントリー!#REF!</f>
        <v>#REF!</v>
      </c>
      <c r="O1106" t="e">
        <f>エントリー!#REF!</f>
        <v>#REF!</v>
      </c>
      <c r="P1106" t="str">
        <f>IFERROR(VLOOKUP(O1106,DETA1!A:B,2,0),"")</f>
        <v/>
      </c>
      <c r="Q1106" t="e">
        <f>エントリー!#REF!</f>
        <v>#REF!</v>
      </c>
      <c r="R1106" t="str">
        <f t="shared" si="98"/>
        <v/>
      </c>
      <c r="S1106" t="e">
        <f>エントリー!#REF!</f>
        <v>#REF!</v>
      </c>
      <c r="T1106" t="s">
        <v>141</v>
      </c>
      <c r="U1106" t="s">
        <v>142</v>
      </c>
      <c r="V1106" t="e">
        <f t="shared" si="99"/>
        <v>#REF!</v>
      </c>
      <c r="Y1106" t="e">
        <f t="shared" si="100"/>
        <v>#REF!</v>
      </c>
      <c r="Z1106" t="str">
        <f t="shared" si="101"/>
        <v/>
      </c>
      <c r="AA1106" t="e">
        <f t="shared" si="102"/>
        <v>#REF!</v>
      </c>
    </row>
    <row r="1107" spans="14:27" x14ac:dyDescent="0.15">
      <c r="N1107" t="e">
        <f>エントリー!#REF!</f>
        <v>#REF!</v>
      </c>
      <c r="O1107" t="e">
        <f>エントリー!#REF!</f>
        <v>#REF!</v>
      </c>
      <c r="P1107" t="str">
        <f>IFERROR(VLOOKUP(O1107,DETA1!A:B,2,0),"")</f>
        <v/>
      </c>
      <c r="Q1107" t="e">
        <f>エントリー!#REF!</f>
        <v>#REF!</v>
      </c>
      <c r="R1107" t="str">
        <f t="shared" si="98"/>
        <v/>
      </c>
      <c r="S1107" t="e">
        <f>エントリー!#REF!</f>
        <v>#REF!</v>
      </c>
      <c r="T1107" t="s">
        <v>141</v>
      </c>
      <c r="U1107" t="s">
        <v>142</v>
      </c>
      <c r="V1107" t="e">
        <f t="shared" si="99"/>
        <v>#REF!</v>
      </c>
      <c r="Y1107" t="e">
        <f t="shared" si="100"/>
        <v>#REF!</v>
      </c>
      <c r="Z1107" t="str">
        <f t="shared" si="101"/>
        <v/>
      </c>
      <c r="AA1107" t="e">
        <f t="shared" si="102"/>
        <v>#REF!</v>
      </c>
    </row>
    <row r="1108" spans="14:27" x14ac:dyDescent="0.15">
      <c r="N1108" t="e">
        <f>エントリー!#REF!</f>
        <v>#REF!</v>
      </c>
      <c r="O1108" t="e">
        <f>エントリー!#REF!</f>
        <v>#REF!</v>
      </c>
      <c r="P1108" t="str">
        <f>IFERROR(VLOOKUP(O1108,DETA1!A:B,2,0),"")</f>
        <v/>
      </c>
      <c r="Q1108" t="e">
        <f>エントリー!#REF!</f>
        <v>#REF!</v>
      </c>
      <c r="R1108" t="str">
        <f t="shared" si="98"/>
        <v/>
      </c>
      <c r="S1108" t="e">
        <f>エントリー!#REF!</f>
        <v>#REF!</v>
      </c>
      <c r="T1108" t="s">
        <v>141</v>
      </c>
      <c r="U1108" t="s">
        <v>142</v>
      </c>
      <c r="V1108" t="e">
        <f t="shared" si="99"/>
        <v>#REF!</v>
      </c>
      <c r="Y1108" t="e">
        <f t="shared" si="100"/>
        <v>#REF!</v>
      </c>
      <c r="Z1108" t="str">
        <f t="shared" si="101"/>
        <v/>
      </c>
      <c r="AA1108" t="e">
        <f t="shared" si="102"/>
        <v>#REF!</v>
      </c>
    </row>
    <row r="1109" spans="14:27" x14ac:dyDescent="0.15">
      <c r="N1109" t="e">
        <f>エントリー!#REF!</f>
        <v>#REF!</v>
      </c>
      <c r="O1109" t="e">
        <f>エントリー!#REF!</f>
        <v>#REF!</v>
      </c>
      <c r="P1109" t="str">
        <f>IFERROR(VLOOKUP(O1109,DETA1!A:B,2,0),"")</f>
        <v/>
      </c>
      <c r="Q1109" t="e">
        <f>エントリー!#REF!</f>
        <v>#REF!</v>
      </c>
      <c r="R1109" t="str">
        <f t="shared" si="98"/>
        <v/>
      </c>
      <c r="S1109" t="e">
        <f>エントリー!#REF!</f>
        <v>#REF!</v>
      </c>
      <c r="T1109" t="s">
        <v>141</v>
      </c>
      <c r="U1109" t="s">
        <v>142</v>
      </c>
      <c r="V1109" t="e">
        <f t="shared" si="99"/>
        <v>#REF!</v>
      </c>
      <c r="Y1109" t="e">
        <f t="shared" si="100"/>
        <v>#REF!</v>
      </c>
      <c r="Z1109" t="str">
        <f t="shared" si="101"/>
        <v/>
      </c>
      <c r="AA1109" t="e">
        <f t="shared" si="102"/>
        <v>#REF!</v>
      </c>
    </row>
    <row r="1110" spans="14:27" x14ac:dyDescent="0.15">
      <c r="N1110" t="e">
        <f>エントリー!#REF!</f>
        <v>#REF!</v>
      </c>
      <c r="O1110" t="e">
        <f>エントリー!#REF!</f>
        <v>#REF!</v>
      </c>
      <c r="P1110" t="str">
        <f>IFERROR(VLOOKUP(O1110,DETA1!A:B,2,0),"")</f>
        <v/>
      </c>
      <c r="Q1110" t="e">
        <f>エントリー!#REF!</f>
        <v>#REF!</v>
      </c>
      <c r="R1110" t="str">
        <f t="shared" si="98"/>
        <v/>
      </c>
      <c r="S1110" t="e">
        <f>エントリー!#REF!</f>
        <v>#REF!</v>
      </c>
      <c r="T1110" t="s">
        <v>141</v>
      </c>
      <c r="U1110" t="s">
        <v>142</v>
      </c>
      <c r="V1110" t="e">
        <f t="shared" si="99"/>
        <v>#REF!</v>
      </c>
      <c r="Y1110" t="e">
        <f t="shared" si="100"/>
        <v>#REF!</v>
      </c>
      <c r="Z1110" t="str">
        <f t="shared" si="101"/>
        <v/>
      </c>
      <c r="AA1110" t="e">
        <f t="shared" si="102"/>
        <v>#REF!</v>
      </c>
    </row>
    <row r="1111" spans="14:27" x14ac:dyDescent="0.15">
      <c r="N1111" t="e">
        <f>エントリー!#REF!</f>
        <v>#REF!</v>
      </c>
      <c r="O1111" t="e">
        <f>エントリー!#REF!</f>
        <v>#REF!</v>
      </c>
      <c r="P1111" t="str">
        <f>IFERROR(VLOOKUP(O1111,DETA1!A:B,2,0),"")</f>
        <v/>
      </c>
      <c r="Q1111" t="e">
        <f>エントリー!#REF!</f>
        <v>#REF!</v>
      </c>
      <c r="R1111" t="str">
        <f t="shared" si="98"/>
        <v/>
      </c>
      <c r="S1111" t="e">
        <f>エントリー!#REF!</f>
        <v>#REF!</v>
      </c>
      <c r="T1111" t="s">
        <v>141</v>
      </c>
      <c r="U1111" t="s">
        <v>142</v>
      </c>
      <c r="V1111" t="e">
        <f t="shared" si="99"/>
        <v>#REF!</v>
      </c>
      <c r="Y1111" t="e">
        <f t="shared" si="100"/>
        <v>#REF!</v>
      </c>
      <c r="Z1111" t="str">
        <f t="shared" si="101"/>
        <v/>
      </c>
      <c r="AA1111" t="e">
        <f t="shared" si="102"/>
        <v>#REF!</v>
      </c>
    </row>
    <row r="1112" spans="14:27" x14ac:dyDescent="0.15">
      <c r="N1112" t="e">
        <f>エントリー!#REF!</f>
        <v>#REF!</v>
      </c>
      <c r="O1112" t="e">
        <f>エントリー!#REF!</f>
        <v>#REF!</v>
      </c>
      <c r="P1112" t="str">
        <f>IFERROR(VLOOKUP(O1112,DETA1!A:B,2,0),"")</f>
        <v/>
      </c>
      <c r="Q1112" t="e">
        <f>エントリー!#REF!</f>
        <v>#REF!</v>
      </c>
      <c r="R1112" t="str">
        <f t="shared" si="98"/>
        <v/>
      </c>
      <c r="S1112" t="e">
        <f>エントリー!#REF!</f>
        <v>#REF!</v>
      </c>
      <c r="T1112" t="s">
        <v>141</v>
      </c>
      <c r="U1112" t="s">
        <v>142</v>
      </c>
      <c r="V1112" t="e">
        <f t="shared" si="99"/>
        <v>#REF!</v>
      </c>
      <c r="Y1112" t="e">
        <f t="shared" si="100"/>
        <v>#REF!</v>
      </c>
      <c r="Z1112" t="str">
        <f t="shared" si="101"/>
        <v/>
      </c>
      <c r="AA1112" t="e">
        <f t="shared" si="102"/>
        <v>#REF!</v>
      </c>
    </row>
    <row r="1113" spans="14:27" x14ac:dyDescent="0.15">
      <c r="N1113" t="e">
        <f>エントリー!#REF!</f>
        <v>#REF!</v>
      </c>
      <c r="O1113" t="e">
        <f>エントリー!#REF!</f>
        <v>#REF!</v>
      </c>
      <c r="P1113" t="str">
        <f>IFERROR(VLOOKUP(O1113,DETA1!A:B,2,0),"")</f>
        <v/>
      </c>
      <c r="Q1113" t="e">
        <f>エントリー!#REF!</f>
        <v>#REF!</v>
      </c>
      <c r="R1113" t="str">
        <f t="shared" si="98"/>
        <v/>
      </c>
      <c r="S1113" t="e">
        <f>エントリー!#REF!</f>
        <v>#REF!</v>
      </c>
      <c r="T1113" t="s">
        <v>141</v>
      </c>
      <c r="U1113" t="s">
        <v>142</v>
      </c>
      <c r="V1113" t="e">
        <f t="shared" si="99"/>
        <v>#REF!</v>
      </c>
      <c r="Y1113" t="e">
        <f t="shared" si="100"/>
        <v>#REF!</v>
      </c>
      <c r="Z1113" t="str">
        <f t="shared" si="101"/>
        <v/>
      </c>
      <c r="AA1113" t="e">
        <f t="shared" si="102"/>
        <v>#REF!</v>
      </c>
    </row>
    <row r="1114" spans="14:27" x14ac:dyDescent="0.15">
      <c r="N1114" t="e">
        <f>エントリー!#REF!</f>
        <v>#REF!</v>
      </c>
      <c r="O1114" t="e">
        <f>エントリー!#REF!</f>
        <v>#REF!</v>
      </c>
      <c r="P1114" t="str">
        <f>IFERROR(VLOOKUP(O1114,DETA1!A:B,2,0),"")</f>
        <v/>
      </c>
      <c r="Q1114" t="e">
        <f>エントリー!#REF!</f>
        <v>#REF!</v>
      </c>
      <c r="R1114" t="str">
        <f t="shared" si="98"/>
        <v/>
      </c>
      <c r="S1114" t="e">
        <f>エントリー!#REF!</f>
        <v>#REF!</v>
      </c>
      <c r="T1114" t="s">
        <v>141</v>
      </c>
      <c r="U1114" t="s">
        <v>142</v>
      </c>
      <c r="V1114" t="e">
        <f t="shared" si="99"/>
        <v>#REF!</v>
      </c>
      <c r="Y1114" t="e">
        <f t="shared" si="100"/>
        <v>#REF!</v>
      </c>
      <c r="Z1114" t="str">
        <f t="shared" si="101"/>
        <v/>
      </c>
      <c r="AA1114" t="e">
        <f t="shared" si="102"/>
        <v>#REF!</v>
      </c>
    </row>
    <row r="1115" spans="14:27" x14ac:dyDescent="0.15">
      <c r="N1115" t="e">
        <f>エントリー!#REF!</f>
        <v>#REF!</v>
      </c>
      <c r="O1115" t="e">
        <f>エントリー!#REF!</f>
        <v>#REF!</v>
      </c>
      <c r="P1115" t="str">
        <f>IFERROR(VLOOKUP(O1115,DETA1!A:B,2,0),"")</f>
        <v/>
      </c>
      <c r="Q1115" t="e">
        <f>エントリー!#REF!</f>
        <v>#REF!</v>
      </c>
      <c r="R1115" t="str">
        <f t="shared" si="98"/>
        <v/>
      </c>
      <c r="S1115" t="e">
        <f>エントリー!#REF!</f>
        <v>#REF!</v>
      </c>
      <c r="T1115" t="s">
        <v>141</v>
      </c>
      <c r="U1115" t="s">
        <v>142</v>
      </c>
      <c r="V1115" t="e">
        <f t="shared" si="99"/>
        <v>#REF!</v>
      </c>
      <c r="Y1115" t="e">
        <f t="shared" si="100"/>
        <v>#REF!</v>
      </c>
      <c r="Z1115" t="str">
        <f t="shared" si="101"/>
        <v/>
      </c>
      <c r="AA1115" t="e">
        <f t="shared" si="102"/>
        <v>#REF!</v>
      </c>
    </row>
    <row r="1116" spans="14:27" x14ac:dyDescent="0.15">
      <c r="N1116" t="e">
        <f>エントリー!#REF!</f>
        <v>#REF!</v>
      </c>
      <c r="O1116" t="e">
        <f>エントリー!#REF!</f>
        <v>#REF!</v>
      </c>
      <c r="P1116" t="str">
        <f>IFERROR(VLOOKUP(O1116,DETA1!A:B,2,0),"")</f>
        <v/>
      </c>
      <c r="Q1116" t="e">
        <f>エントリー!#REF!</f>
        <v>#REF!</v>
      </c>
      <c r="R1116" t="str">
        <f t="shared" si="98"/>
        <v/>
      </c>
      <c r="S1116" t="e">
        <f>エントリー!#REF!</f>
        <v>#REF!</v>
      </c>
      <c r="T1116" t="s">
        <v>141</v>
      </c>
      <c r="U1116" t="s">
        <v>142</v>
      </c>
      <c r="V1116" t="e">
        <f t="shared" si="99"/>
        <v>#REF!</v>
      </c>
      <c r="Y1116" t="e">
        <f t="shared" si="100"/>
        <v>#REF!</v>
      </c>
      <c r="Z1116" t="str">
        <f t="shared" si="101"/>
        <v/>
      </c>
      <c r="AA1116" t="e">
        <f t="shared" si="102"/>
        <v>#REF!</v>
      </c>
    </row>
    <row r="1117" spans="14:27" x14ac:dyDescent="0.15">
      <c r="N1117" t="e">
        <f>エントリー!#REF!</f>
        <v>#REF!</v>
      </c>
      <c r="O1117" t="e">
        <f>エントリー!#REF!</f>
        <v>#REF!</v>
      </c>
      <c r="P1117" t="str">
        <f>IFERROR(VLOOKUP(O1117,DETA1!A:B,2,0),"")</f>
        <v/>
      </c>
      <c r="Q1117" t="e">
        <f>エントリー!#REF!</f>
        <v>#REF!</v>
      </c>
      <c r="R1117" t="str">
        <f t="shared" si="98"/>
        <v/>
      </c>
      <c r="S1117" t="e">
        <f>エントリー!#REF!</f>
        <v>#REF!</v>
      </c>
      <c r="T1117" t="s">
        <v>141</v>
      </c>
      <c r="U1117" t="s">
        <v>142</v>
      </c>
      <c r="V1117" t="e">
        <f t="shared" si="99"/>
        <v>#REF!</v>
      </c>
      <c r="Y1117" t="e">
        <f t="shared" si="100"/>
        <v>#REF!</v>
      </c>
      <c r="Z1117" t="str">
        <f t="shared" si="101"/>
        <v/>
      </c>
      <c r="AA1117" t="e">
        <f t="shared" si="102"/>
        <v>#REF!</v>
      </c>
    </row>
    <row r="1118" spans="14:27" x14ac:dyDescent="0.15">
      <c r="N1118" t="e">
        <f>エントリー!#REF!</f>
        <v>#REF!</v>
      </c>
      <c r="O1118" t="e">
        <f>エントリー!#REF!</f>
        <v>#REF!</v>
      </c>
      <c r="P1118" t="str">
        <f>IFERROR(VLOOKUP(O1118,DETA1!A:B,2,0),"")</f>
        <v/>
      </c>
      <c r="Q1118" t="e">
        <f>エントリー!#REF!</f>
        <v>#REF!</v>
      </c>
      <c r="R1118" t="str">
        <f t="shared" si="98"/>
        <v/>
      </c>
      <c r="S1118" t="e">
        <f>エントリー!#REF!</f>
        <v>#REF!</v>
      </c>
      <c r="T1118" t="s">
        <v>141</v>
      </c>
      <c r="U1118" t="s">
        <v>142</v>
      </c>
      <c r="V1118" t="e">
        <f t="shared" si="99"/>
        <v>#REF!</v>
      </c>
      <c r="Y1118" t="e">
        <f t="shared" si="100"/>
        <v>#REF!</v>
      </c>
      <c r="Z1118" t="str">
        <f t="shared" si="101"/>
        <v/>
      </c>
      <c r="AA1118" t="e">
        <f t="shared" si="102"/>
        <v>#REF!</v>
      </c>
    </row>
    <row r="1119" spans="14:27" x14ac:dyDescent="0.15">
      <c r="N1119" t="e">
        <f>エントリー!#REF!</f>
        <v>#REF!</v>
      </c>
      <c r="O1119" t="e">
        <f>エントリー!#REF!</f>
        <v>#REF!</v>
      </c>
      <c r="P1119" t="str">
        <f>IFERROR(VLOOKUP(O1119,DETA1!A:B,2,0),"")</f>
        <v/>
      </c>
      <c r="Q1119" t="e">
        <f>エントリー!#REF!</f>
        <v>#REF!</v>
      </c>
      <c r="R1119" t="str">
        <f t="shared" si="98"/>
        <v/>
      </c>
      <c r="S1119" t="e">
        <f>エントリー!#REF!</f>
        <v>#REF!</v>
      </c>
      <c r="T1119" t="s">
        <v>141</v>
      </c>
      <c r="U1119" t="s">
        <v>142</v>
      </c>
      <c r="V1119" t="e">
        <f t="shared" si="99"/>
        <v>#REF!</v>
      </c>
      <c r="Y1119" t="e">
        <f t="shared" si="100"/>
        <v>#REF!</v>
      </c>
      <c r="Z1119" t="str">
        <f t="shared" si="101"/>
        <v/>
      </c>
      <c r="AA1119" t="e">
        <f t="shared" si="102"/>
        <v>#REF!</v>
      </c>
    </row>
    <row r="1120" spans="14:27" x14ac:dyDescent="0.15">
      <c r="N1120" t="e">
        <f>エントリー!#REF!</f>
        <v>#REF!</v>
      </c>
      <c r="O1120" t="e">
        <f>エントリー!#REF!</f>
        <v>#REF!</v>
      </c>
      <c r="P1120" t="str">
        <f>IFERROR(VLOOKUP(O1120,DETA1!A:B,2,0),"")</f>
        <v/>
      </c>
      <c r="Q1120" t="e">
        <f>エントリー!#REF!</f>
        <v>#REF!</v>
      </c>
      <c r="R1120" t="str">
        <f t="shared" si="98"/>
        <v/>
      </c>
      <c r="S1120" t="e">
        <f>エントリー!#REF!</f>
        <v>#REF!</v>
      </c>
      <c r="T1120" t="s">
        <v>141</v>
      </c>
      <c r="U1120" t="s">
        <v>142</v>
      </c>
      <c r="V1120" t="e">
        <f t="shared" si="99"/>
        <v>#REF!</v>
      </c>
      <c r="Y1120" t="e">
        <f t="shared" si="100"/>
        <v>#REF!</v>
      </c>
      <c r="Z1120" t="str">
        <f t="shared" si="101"/>
        <v/>
      </c>
      <c r="AA1120" t="e">
        <f t="shared" si="102"/>
        <v>#REF!</v>
      </c>
    </row>
    <row r="1121" spans="14:27" x14ac:dyDescent="0.15">
      <c r="N1121" t="e">
        <f>エントリー!#REF!</f>
        <v>#REF!</v>
      </c>
      <c r="O1121" t="e">
        <f>エントリー!#REF!</f>
        <v>#REF!</v>
      </c>
      <c r="P1121" t="str">
        <f>IFERROR(VLOOKUP(O1121,DETA1!A:B,2,0),"")</f>
        <v/>
      </c>
      <c r="Q1121" t="e">
        <f>エントリー!#REF!</f>
        <v>#REF!</v>
      </c>
      <c r="R1121" t="str">
        <f t="shared" si="98"/>
        <v/>
      </c>
      <c r="S1121" t="e">
        <f>エントリー!#REF!</f>
        <v>#REF!</v>
      </c>
      <c r="T1121" t="s">
        <v>141</v>
      </c>
      <c r="U1121" t="s">
        <v>142</v>
      </c>
      <c r="V1121" t="e">
        <f t="shared" si="99"/>
        <v>#REF!</v>
      </c>
      <c r="Y1121" t="e">
        <f t="shared" si="100"/>
        <v>#REF!</v>
      </c>
      <c r="Z1121" t="str">
        <f t="shared" si="101"/>
        <v/>
      </c>
      <c r="AA1121" t="e">
        <f t="shared" si="102"/>
        <v>#REF!</v>
      </c>
    </row>
    <row r="1122" spans="14:27" x14ac:dyDescent="0.15">
      <c r="N1122" t="e">
        <f>エントリー!#REF!</f>
        <v>#REF!</v>
      </c>
      <c r="O1122" t="e">
        <f>エントリー!#REF!</f>
        <v>#REF!</v>
      </c>
      <c r="P1122" t="str">
        <f>IFERROR(VLOOKUP(O1122,DETA1!A:B,2,0),"")</f>
        <v/>
      </c>
      <c r="Q1122" t="e">
        <f>エントリー!#REF!</f>
        <v>#REF!</v>
      </c>
      <c r="R1122" t="str">
        <f t="shared" si="98"/>
        <v/>
      </c>
      <c r="S1122" t="e">
        <f>エントリー!#REF!</f>
        <v>#REF!</v>
      </c>
      <c r="T1122" t="s">
        <v>141</v>
      </c>
      <c r="U1122" t="s">
        <v>142</v>
      </c>
      <c r="V1122" t="e">
        <f t="shared" si="99"/>
        <v>#REF!</v>
      </c>
      <c r="Y1122" t="e">
        <f t="shared" si="100"/>
        <v>#REF!</v>
      </c>
      <c r="Z1122" t="str">
        <f t="shared" si="101"/>
        <v/>
      </c>
      <c r="AA1122" t="e">
        <f t="shared" si="102"/>
        <v>#REF!</v>
      </c>
    </row>
    <row r="1123" spans="14:27" x14ac:dyDescent="0.15">
      <c r="N1123" t="e">
        <f>エントリー!#REF!</f>
        <v>#REF!</v>
      </c>
      <c r="O1123" t="e">
        <f>エントリー!#REF!</f>
        <v>#REF!</v>
      </c>
      <c r="P1123" t="str">
        <f>IFERROR(VLOOKUP(O1123,DETA1!A:B,2,0),"")</f>
        <v/>
      </c>
      <c r="Q1123" t="e">
        <f>エントリー!#REF!</f>
        <v>#REF!</v>
      </c>
      <c r="R1123" t="str">
        <f t="shared" si="98"/>
        <v/>
      </c>
      <c r="S1123" t="e">
        <f>エントリー!#REF!</f>
        <v>#REF!</v>
      </c>
      <c r="T1123" t="s">
        <v>141</v>
      </c>
      <c r="U1123" t="s">
        <v>142</v>
      </c>
      <c r="V1123" t="e">
        <f t="shared" si="99"/>
        <v>#REF!</v>
      </c>
      <c r="Y1123" t="e">
        <f t="shared" si="100"/>
        <v>#REF!</v>
      </c>
      <c r="Z1123" t="str">
        <f t="shared" si="101"/>
        <v/>
      </c>
      <c r="AA1123" t="e">
        <f t="shared" si="102"/>
        <v>#REF!</v>
      </c>
    </row>
    <row r="1124" spans="14:27" x14ac:dyDescent="0.15">
      <c r="N1124" t="e">
        <f>エントリー!#REF!</f>
        <v>#REF!</v>
      </c>
      <c r="O1124" t="e">
        <f>エントリー!#REF!</f>
        <v>#REF!</v>
      </c>
      <c r="P1124" t="str">
        <f>IFERROR(VLOOKUP(O1124,DETA1!A:B,2,0),"")</f>
        <v/>
      </c>
      <c r="Q1124" t="e">
        <f>エントリー!#REF!</f>
        <v>#REF!</v>
      </c>
      <c r="R1124" t="str">
        <f t="shared" si="98"/>
        <v/>
      </c>
      <c r="S1124" t="e">
        <f>エントリー!#REF!</f>
        <v>#REF!</v>
      </c>
      <c r="T1124" t="s">
        <v>141</v>
      </c>
      <c r="U1124" t="s">
        <v>142</v>
      </c>
      <c r="V1124" t="e">
        <f t="shared" si="99"/>
        <v>#REF!</v>
      </c>
      <c r="Y1124" t="e">
        <f t="shared" si="100"/>
        <v>#REF!</v>
      </c>
      <c r="Z1124" t="str">
        <f t="shared" si="101"/>
        <v/>
      </c>
      <c r="AA1124" t="e">
        <f t="shared" si="102"/>
        <v>#REF!</v>
      </c>
    </row>
    <row r="1125" spans="14:27" x14ac:dyDescent="0.15">
      <c r="N1125" t="e">
        <f>エントリー!#REF!</f>
        <v>#REF!</v>
      </c>
      <c r="O1125" t="e">
        <f>エントリー!#REF!</f>
        <v>#REF!</v>
      </c>
      <c r="P1125" t="str">
        <f>IFERROR(VLOOKUP(O1125,DETA1!A:B,2,0),"")</f>
        <v/>
      </c>
      <c r="Q1125" t="e">
        <f>エントリー!#REF!</f>
        <v>#REF!</v>
      </c>
      <c r="R1125" t="str">
        <f t="shared" si="98"/>
        <v/>
      </c>
      <c r="S1125" t="e">
        <f>エントリー!#REF!</f>
        <v>#REF!</v>
      </c>
      <c r="T1125" t="s">
        <v>141</v>
      </c>
      <c r="U1125" t="s">
        <v>142</v>
      </c>
      <c r="V1125" t="e">
        <f t="shared" si="99"/>
        <v>#REF!</v>
      </c>
      <c r="Y1125" t="e">
        <f t="shared" si="100"/>
        <v>#REF!</v>
      </c>
      <c r="Z1125" t="str">
        <f t="shared" si="101"/>
        <v/>
      </c>
      <c r="AA1125" t="e">
        <f t="shared" si="102"/>
        <v>#REF!</v>
      </c>
    </row>
    <row r="1126" spans="14:27" x14ac:dyDescent="0.15">
      <c r="N1126" t="e">
        <f>エントリー!#REF!</f>
        <v>#REF!</v>
      </c>
      <c r="O1126" t="e">
        <f>エントリー!#REF!</f>
        <v>#REF!</v>
      </c>
      <c r="P1126" t="str">
        <f>IFERROR(VLOOKUP(O1126,DETA1!A:B,2,0),"")</f>
        <v/>
      </c>
      <c r="Q1126" t="e">
        <f>エントリー!#REF!</f>
        <v>#REF!</v>
      </c>
      <c r="R1126" t="str">
        <f t="shared" si="98"/>
        <v/>
      </c>
      <c r="S1126" t="e">
        <f>エントリー!#REF!</f>
        <v>#REF!</v>
      </c>
      <c r="T1126" t="s">
        <v>141</v>
      </c>
      <c r="U1126" t="s">
        <v>142</v>
      </c>
      <c r="V1126" t="e">
        <f t="shared" si="99"/>
        <v>#REF!</v>
      </c>
      <c r="Y1126" t="e">
        <f t="shared" si="100"/>
        <v>#REF!</v>
      </c>
      <c r="Z1126" t="str">
        <f t="shared" si="101"/>
        <v/>
      </c>
      <c r="AA1126" t="e">
        <f t="shared" si="102"/>
        <v>#REF!</v>
      </c>
    </row>
    <row r="1127" spans="14:27" x14ac:dyDescent="0.15">
      <c r="N1127" t="e">
        <f>エントリー!#REF!</f>
        <v>#REF!</v>
      </c>
      <c r="O1127" t="e">
        <f>エントリー!#REF!</f>
        <v>#REF!</v>
      </c>
      <c r="P1127" t="str">
        <f>IFERROR(VLOOKUP(O1127,DETA1!A:B,2,0),"")</f>
        <v/>
      </c>
      <c r="Q1127" t="e">
        <f>エントリー!#REF!</f>
        <v>#REF!</v>
      </c>
      <c r="R1127" t="str">
        <f t="shared" si="98"/>
        <v/>
      </c>
      <c r="S1127" t="e">
        <f>エントリー!#REF!</f>
        <v>#REF!</v>
      </c>
      <c r="T1127" t="s">
        <v>141</v>
      </c>
      <c r="U1127" t="s">
        <v>142</v>
      </c>
      <c r="V1127" t="e">
        <f t="shared" si="99"/>
        <v>#REF!</v>
      </c>
      <c r="Y1127" t="e">
        <f t="shared" si="100"/>
        <v>#REF!</v>
      </c>
      <c r="Z1127" t="str">
        <f t="shared" si="101"/>
        <v/>
      </c>
      <c r="AA1127" t="e">
        <f t="shared" si="102"/>
        <v>#REF!</v>
      </c>
    </row>
    <row r="1128" spans="14:27" x14ac:dyDescent="0.15">
      <c r="N1128" t="e">
        <f>エントリー!#REF!</f>
        <v>#REF!</v>
      </c>
      <c r="O1128" t="e">
        <f>エントリー!#REF!</f>
        <v>#REF!</v>
      </c>
      <c r="P1128" t="str">
        <f>IFERROR(VLOOKUP(O1128,DETA1!A:B,2,0),"")</f>
        <v/>
      </c>
      <c r="Q1128" t="e">
        <f>エントリー!#REF!</f>
        <v>#REF!</v>
      </c>
      <c r="R1128" t="str">
        <f t="shared" si="98"/>
        <v/>
      </c>
      <c r="S1128" t="e">
        <f>エントリー!#REF!</f>
        <v>#REF!</v>
      </c>
      <c r="T1128" t="s">
        <v>141</v>
      </c>
      <c r="U1128" t="s">
        <v>142</v>
      </c>
      <c r="V1128" t="e">
        <f t="shared" si="99"/>
        <v>#REF!</v>
      </c>
      <c r="Y1128" t="e">
        <f t="shared" si="100"/>
        <v>#REF!</v>
      </c>
      <c r="Z1128" t="str">
        <f t="shared" si="101"/>
        <v/>
      </c>
      <c r="AA1128" t="e">
        <f t="shared" si="102"/>
        <v>#REF!</v>
      </c>
    </row>
    <row r="1129" spans="14:27" x14ac:dyDescent="0.15">
      <c r="N1129" t="e">
        <f>エントリー!#REF!</f>
        <v>#REF!</v>
      </c>
      <c r="O1129" t="e">
        <f>エントリー!#REF!</f>
        <v>#REF!</v>
      </c>
      <c r="P1129" t="str">
        <f>IFERROR(VLOOKUP(O1129,DETA1!A:B,2,0),"")</f>
        <v/>
      </c>
      <c r="Q1129" t="e">
        <f>エントリー!#REF!</f>
        <v>#REF!</v>
      </c>
      <c r="R1129" t="str">
        <f t="shared" si="98"/>
        <v/>
      </c>
      <c r="S1129" t="e">
        <f>エントリー!#REF!</f>
        <v>#REF!</v>
      </c>
      <c r="T1129" t="s">
        <v>141</v>
      </c>
      <c r="U1129" t="s">
        <v>142</v>
      </c>
      <c r="V1129" t="e">
        <f t="shared" si="99"/>
        <v>#REF!</v>
      </c>
      <c r="Y1129" t="e">
        <f t="shared" si="100"/>
        <v>#REF!</v>
      </c>
      <c r="Z1129" t="str">
        <f t="shared" si="101"/>
        <v/>
      </c>
      <c r="AA1129" t="e">
        <f t="shared" si="102"/>
        <v>#REF!</v>
      </c>
    </row>
    <row r="1130" spans="14:27" x14ac:dyDescent="0.15">
      <c r="N1130" t="e">
        <f>エントリー!#REF!</f>
        <v>#REF!</v>
      </c>
      <c r="O1130" t="e">
        <f>エントリー!#REF!</f>
        <v>#REF!</v>
      </c>
      <c r="P1130" t="str">
        <f>IFERROR(VLOOKUP(O1130,DETA1!A:B,2,0),"")</f>
        <v/>
      </c>
      <c r="Q1130" t="e">
        <f>エントリー!#REF!</f>
        <v>#REF!</v>
      </c>
      <c r="R1130" t="str">
        <f t="shared" si="98"/>
        <v/>
      </c>
      <c r="S1130" t="e">
        <f>エントリー!#REF!</f>
        <v>#REF!</v>
      </c>
      <c r="T1130" t="s">
        <v>141</v>
      </c>
      <c r="U1130" t="s">
        <v>142</v>
      </c>
      <c r="V1130" t="e">
        <f t="shared" si="99"/>
        <v>#REF!</v>
      </c>
      <c r="Y1130" t="e">
        <f t="shared" si="100"/>
        <v>#REF!</v>
      </c>
      <c r="Z1130" t="str">
        <f t="shared" si="101"/>
        <v/>
      </c>
      <c r="AA1130" t="e">
        <f t="shared" si="102"/>
        <v>#REF!</v>
      </c>
    </row>
    <row r="1131" spans="14:27" x14ac:dyDescent="0.15">
      <c r="N1131" t="e">
        <f>エントリー!#REF!</f>
        <v>#REF!</v>
      </c>
      <c r="O1131" t="e">
        <f>エントリー!#REF!</f>
        <v>#REF!</v>
      </c>
      <c r="P1131" t="str">
        <f>IFERROR(VLOOKUP(O1131,DETA1!A:B,2,0),"")</f>
        <v/>
      </c>
      <c r="Q1131" t="e">
        <f>エントリー!#REF!</f>
        <v>#REF!</v>
      </c>
      <c r="R1131" t="str">
        <f t="shared" si="98"/>
        <v/>
      </c>
      <c r="S1131" t="e">
        <f>エントリー!#REF!</f>
        <v>#REF!</v>
      </c>
      <c r="T1131" t="s">
        <v>141</v>
      </c>
      <c r="U1131" t="s">
        <v>142</v>
      </c>
      <c r="V1131" t="e">
        <f t="shared" si="99"/>
        <v>#REF!</v>
      </c>
      <c r="Y1131" t="e">
        <f t="shared" si="100"/>
        <v>#REF!</v>
      </c>
      <c r="Z1131" t="str">
        <f t="shared" si="101"/>
        <v/>
      </c>
      <c r="AA1131" t="e">
        <f t="shared" si="102"/>
        <v>#REF!</v>
      </c>
    </row>
    <row r="1132" spans="14:27" x14ac:dyDescent="0.15">
      <c r="N1132" t="e">
        <f>エントリー!#REF!</f>
        <v>#REF!</v>
      </c>
      <c r="O1132" t="e">
        <f>エントリー!#REF!</f>
        <v>#REF!</v>
      </c>
      <c r="P1132" t="str">
        <f>IFERROR(VLOOKUP(O1132,DETA1!A:B,2,0),"")</f>
        <v/>
      </c>
      <c r="Q1132" t="e">
        <f>エントリー!#REF!</f>
        <v>#REF!</v>
      </c>
      <c r="R1132" t="str">
        <f t="shared" si="98"/>
        <v/>
      </c>
      <c r="S1132" t="e">
        <f>エントリー!#REF!</f>
        <v>#REF!</v>
      </c>
      <c r="T1132" t="s">
        <v>141</v>
      </c>
      <c r="U1132" t="s">
        <v>142</v>
      </c>
      <c r="V1132" t="e">
        <f t="shared" si="99"/>
        <v>#REF!</v>
      </c>
      <c r="Y1132" t="e">
        <f t="shared" si="100"/>
        <v>#REF!</v>
      </c>
      <c r="Z1132" t="str">
        <f t="shared" si="101"/>
        <v/>
      </c>
      <c r="AA1132" t="e">
        <f t="shared" si="102"/>
        <v>#REF!</v>
      </c>
    </row>
    <row r="1133" spans="14:27" x14ac:dyDescent="0.15">
      <c r="N1133" t="e">
        <f>エントリー!#REF!</f>
        <v>#REF!</v>
      </c>
      <c r="O1133" t="e">
        <f>エントリー!#REF!</f>
        <v>#REF!</v>
      </c>
      <c r="P1133" t="str">
        <f>IFERROR(VLOOKUP(O1133,DETA1!A:B,2,0),"")</f>
        <v/>
      </c>
      <c r="Q1133" t="e">
        <f>エントリー!#REF!</f>
        <v>#REF!</v>
      </c>
      <c r="R1133" t="str">
        <f t="shared" si="98"/>
        <v/>
      </c>
      <c r="S1133" t="e">
        <f>エントリー!#REF!</f>
        <v>#REF!</v>
      </c>
      <c r="T1133" t="s">
        <v>141</v>
      </c>
      <c r="U1133" t="s">
        <v>142</v>
      </c>
      <c r="V1133" t="e">
        <f t="shared" si="99"/>
        <v>#REF!</v>
      </c>
      <c r="Y1133" t="e">
        <f t="shared" si="100"/>
        <v>#REF!</v>
      </c>
      <c r="Z1133" t="str">
        <f t="shared" si="101"/>
        <v/>
      </c>
      <c r="AA1133" t="e">
        <f t="shared" si="102"/>
        <v>#REF!</v>
      </c>
    </row>
    <row r="1134" spans="14:27" x14ac:dyDescent="0.15">
      <c r="N1134" t="e">
        <f>エントリー!#REF!</f>
        <v>#REF!</v>
      </c>
      <c r="O1134" t="e">
        <f>エントリー!#REF!</f>
        <v>#REF!</v>
      </c>
      <c r="P1134" t="str">
        <f>IFERROR(VLOOKUP(O1134,DETA1!A:B,2,0),"")</f>
        <v/>
      </c>
      <c r="Q1134" t="e">
        <f>エントリー!#REF!</f>
        <v>#REF!</v>
      </c>
      <c r="R1134" t="str">
        <f t="shared" si="98"/>
        <v/>
      </c>
      <c r="S1134" t="e">
        <f>エントリー!#REF!</f>
        <v>#REF!</v>
      </c>
      <c r="T1134" t="s">
        <v>141</v>
      </c>
      <c r="U1134" t="s">
        <v>142</v>
      </c>
      <c r="V1134" t="e">
        <f t="shared" si="99"/>
        <v>#REF!</v>
      </c>
      <c r="Y1134" t="e">
        <f t="shared" si="100"/>
        <v>#REF!</v>
      </c>
      <c r="Z1134" t="str">
        <f t="shared" si="101"/>
        <v/>
      </c>
      <c r="AA1134" t="e">
        <f t="shared" si="102"/>
        <v>#REF!</v>
      </c>
    </row>
    <row r="1135" spans="14:27" x14ac:dyDescent="0.15">
      <c r="N1135" t="e">
        <f>エントリー!#REF!</f>
        <v>#REF!</v>
      </c>
      <c r="O1135" t="e">
        <f>エントリー!#REF!</f>
        <v>#REF!</v>
      </c>
      <c r="P1135" t="str">
        <f>IFERROR(VLOOKUP(O1135,DETA1!A:B,2,0),"")</f>
        <v/>
      </c>
      <c r="Q1135" t="e">
        <f>エントリー!#REF!</f>
        <v>#REF!</v>
      </c>
      <c r="R1135" t="str">
        <f t="shared" si="98"/>
        <v/>
      </c>
      <c r="S1135" t="e">
        <f>エントリー!#REF!</f>
        <v>#REF!</v>
      </c>
      <c r="T1135" t="s">
        <v>141</v>
      </c>
      <c r="U1135" t="s">
        <v>142</v>
      </c>
      <c r="V1135" t="e">
        <f t="shared" si="99"/>
        <v>#REF!</v>
      </c>
      <c r="Y1135" t="e">
        <f t="shared" si="100"/>
        <v>#REF!</v>
      </c>
      <c r="Z1135" t="str">
        <f t="shared" si="101"/>
        <v/>
      </c>
      <c r="AA1135" t="e">
        <f t="shared" si="102"/>
        <v>#REF!</v>
      </c>
    </row>
    <row r="1136" spans="14:27" x14ac:dyDescent="0.15">
      <c r="N1136" t="e">
        <f>エントリー!#REF!</f>
        <v>#REF!</v>
      </c>
      <c r="O1136" t="e">
        <f>エントリー!#REF!</f>
        <v>#REF!</v>
      </c>
      <c r="P1136" t="str">
        <f>IFERROR(VLOOKUP(O1136,DETA1!A:B,2,0),"")</f>
        <v/>
      </c>
      <c r="Q1136" t="e">
        <f>エントリー!#REF!</f>
        <v>#REF!</v>
      </c>
      <c r="R1136" t="str">
        <f t="shared" si="98"/>
        <v/>
      </c>
      <c r="S1136" t="e">
        <f>エントリー!#REF!</f>
        <v>#REF!</v>
      </c>
      <c r="T1136" t="s">
        <v>141</v>
      </c>
      <c r="U1136" t="s">
        <v>142</v>
      </c>
      <c r="V1136" t="e">
        <f t="shared" si="99"/>
        <v>#REF!</v>
      </c>
      <c r="Y1136" t="e">
        <f t="shared" si="100"/>
        <v>#REF!</v>
      </c>
      <c r="Z1136" t="str">
        <f t="shared" si="101"/>
        <v/>
      </c>
      <c r="AA1136" t="e">
        <f t="shared" si="102"/>
        <v>#REF!</v>
      </c>
    </row>
    <row r="1137" spans="14:27" x14ac:dyDescent="0.15">
      <c r="N1137" t="e">
        <f>エントリー!#REF!</f>
        <v>#REF!</v>
      </c>
      <c r="O1137" t="e">
        <f>エントリー!#REF!</f>
        <v>#REF!</v>
      </c>
      <c r="P1137" t="str">
        <f>IFERROR(VLOOKUP(O1137,DETA1!A:B,2,0),"")</f>
        <v/>
      </c>
      <c r="Q1137" t="e">
        <f>エントリー!#REF!</f>
        <v>#REF!</v>
      </c>
      <c r="R1137" t="str">
        <f t="shared" si="98"/>
        <v/>
      </c>
      <c r="S1137" t="e">
        <f>エントリー!#REF!</f>
        <v>#REF!</v>
      </c>
      <c r="T1137" t="s">
        <v>141</v>
      </c>
      <c r="U1137" t="s">
        <v>142</v>
      </c>
      <c r="V1137" t="e">
        <f t="shared" si="99"/>
        <v>#REF!</v>
      </c>
      <c r="Y1137" t="e">
        <f t="shared" si="100"/>
        <v>#REF!</v>
      </c>
      <c r="Z1137" t="str">
        <f t="shared" si="101"/>
        <v/>
      </c>
      <c r="AA1137" t="e">
        <f t="shared" si="102"/>
        <v>#REF!</v>
      </c>
    </row>
    <row r="1138" spans="14:27" x14ac:dyDescent="0.15">
      <c r="N1138" t="e">
        <f>エントリー!#REF!</f>
        <v>#REF!</v>
      </c>
      <c r="O1138" t="e">
        <f>エントリー!#REF!</f>
        <v>#REF!</v>
      </c>
      <c r="P1138" t="str">
        <f>IFERROR(VLOOKUP(O1138,DETA1!A:B,2,0),"")</f>
        <v/>
      </c>
      <c r="Q1138" t="e">
        <f>エントリー!#REF!</f>
        <v>#REF!</v>
      </c>
      <c r="R1138" t="str">
        <f t="shared" si="98"/>
        <v/>
      </c>
      <c r="S1138" t="e">
        <f>エントリー!#REF!</f>
        <v>#REF!</v>
      </c>
      <c r="T1138" t="s">
        <v>141</v>
      </c>
      <c r="U1138" t="s">
        <v>142</v>
      </c>
      <c r="V1138" t="e">
        <f t="shared" si="99"/>
        <v>#REF!</v>
      </c>
      <c r="Y1138" t="e">
        <f t="shared" si="100"/>
        <v>#REF!</v>
      </c>
      <c r="Z1138" t="str">
        <f t="shared" si="101"/>
        <v/>
      </c>
      <c r="AA1138" t="e">
        <f t="shared" si="102"/>
        <v>#REF!</v>
      </c>
    </row>
    <row r="1139" spans="14:27" x14ac:dyDescent="0.15">
      <c r="N1139" t="e">
        <f>エントリー!#REF!</f>
        <v>#REF!</v>
      </c>
      <c r="O1139" t="e">
        <f>エントリー!#REF!</f>
        <v>#REF!</v>
      </c>
      <c r="P1139" t="str">
        <f>IFERROR(VLOOKUP(O1139,DETA1!A:B,2,0),"")</f>
        <v/>
      </c>
      <c r="Q1139" t="e">
        <f>エントリー!#REF!</f>
        <v>#REF!</v>
      </c>
      <c r="R1139" t="str">
        <f t="shared" si="98"/>
        <v/>
      </c>
      <c r="S1139" t="e">
        <f>エントリー!#REF!</f>
        <v>#REF!</v>
      </c>
      <c r="T1139" t="s">
        <v>141</v>
      </c>
      <c r="U1139" t="s">
        <v>142</v>
      </c>
      <c r="V1139" t="e">
        <f t="shared" si="99"/>
        <v>#REF!</v>
      </c>
      <c r="Y1139" t="e">
        <f t="shared" si="100"/>
        <v>#REF!</v>
      </c>
      <c r="Z1139" t="str">
        <f t="shared" si="101"/>
        <v/>
      </c>
      <c r="AA1139" t="e">
        <f t="shared" si="102"/>
        <v>#REF!</v>
      </c>
    </row>
    <row r="1140" spans="14:27" x14ac:dyDescent="0.15">
      <c r="N1140" t="e">
        <f>エントリー!#REF!</f>
        <v>#REF!</v>
      </c>
      <c r="O1140" t="e">
        <f>エントリー!#REF!</f>
        <v>#REF!</v>
      </c>
      <c r="P1140" t="str">
        <f>IFERROR(VLOOKUP(O1140,DETA1!A:B,2,0),"")</f>
        <v/>
      </c>
      <c r="Q1140" t="e">
        <f>エントリー!#REF!</f>
        <v>#REF!</v>
      </c>
      <c r="R1140" t="str">
        <f t="shared" si="98"/>
        <v/>
      </c>
      <c r="S1140" t="e">
        <f>エントリー!#REF!</f>
        <v>#REF!</v>
      </c>
      <c r="T1140" t="s">
        <v>141</v>
      </c>
      <c r="U1140" t="s">
        <v>142</v>
      </c>
      <c r="V1140" t="e">
        <f t="shared" si="99"/>
        <v>#REF!</v>
      </c>
      <c r="Y1140" t="e">
        <f t="shared" si="100"/>
        <v>#REF!</v>
      </c>
      <c r="Z1140" t="str">
        <f t="shared" si="101"/>
        <v/>
      </c>
      <c r="AA1140" t="e">
        <f t="shared" si="102"/>
        <v>#REF!</v>
      </c>
    </row>
    <row r="1141" spans="14:27" x14ac:dyDescent="0.15">
      <c r="N1141" t="e">
        <f>エントリー!#REF!</f>
        <v>#REF!</v>
      </c>
      <c r="O1141" t="e">
        <f>エントリー!#REF!</f>
        <v>#REF!</v>
      </c>
      <c r="P1141" t="str">
        <f>IFERROR(VLOOKUP(O1141,DETA1!A:B,2,0),"")</f>
        <v/>
      </c>
      <c r="Q1141" t="e">
        <f>エントリー!#REF!</f>
        <v>#REF!</v>
      </c>
      <c r="R1141" t="str">
        <f t="shared" si="98"/>
        <v/>
      </c>
      <c r="S1141" t="e">
        <f>エントリー!#REF!</f>
        <v>#REF!</v>
      </c>
      <c r="T1141" t="s">
        <v>141</v>
      </c>
      <c r="U1141" t="s">
        <v>142</v>
      </c>
      <c r="V1141" t="e">
        <f t="shared" si="99"/>
        <v>#REF!</v>
      </c>
      <c r="Y1141" t="e">
        <f t="shared" si="100"/>
        <v>#REF!</v>
      </c>
      <c r="Z1141" t="str">
        <f t="shared" si="101"/>
        <v/>
      </c>
      <c r="AA1141" t="e">
        <f t="shared" si="102"/>
        <v>#REF!</v>
      </c>
    </row>
    <row r="1142" spans="14:27" x14ac:dyDescent="0.15">
      <c r="N1142" t="e">
        <f>エントリー!#REF!</f>
        <v>#REF!</v>
      </c>
      <c r="O1142" t="e">
        <f>エントリー!#REF!</f>
        <v>#REF!</v>
      </c>
      <c r="P1142" t="str">
        <f>IFERROR(VLOOKUP(O1142,DETA1!A:B,2,0),"")</f>
        <v/>
      </c>
      <c r="Q1142" t="e">
        <f>エントリー!#REF!</f>
        <v>#REF!</v>
      </c>
      <c r="R1142" t="str">
        <f t="shared" si="98"/>
        <v/>
      </c>
      <c r="S1142" t="e">
        <f>エントリー!#REF!</f>
        <v>#REF!</v>
      </c>
      <c r="T1142" t="s">
        <v>141</v>
      </c>
      <c r="U1142" t="s">
        <v>142</v>
      </c>
      <c r="V1142" t="e">
        <f t="shared" si="99"/>
        <v>#REF!</v>
      </c>
      <c r="Y1142" t="e">
        <f t="shared" si="100"/>
        <v>#REF!</v>
      </c>
      <c r="Z1142" t="str">
        <f t="shared" si="101"/>
        <v/>
      </c>
      <c r="AA1142" t="e">
        <f t="shared" si="102"/>
        <v>#REF!</v>
      </c>
    </row>
    <row r="1143" spans="14:27" x14ac:dyDescent="0.15">
      <c r="N1143" t="e">
        <f>エントリー!#REF!</f>
        <v>#REF!</v>
      </c>
      <c r="O1143" t="e">
        <f>エントリー!#REF!</f>
        <v>#REF!</v>
      </c>
      <c r="P1143" t="str">
        <f>IFERROR(VLOOKUP(O1143,DETA1!A:B,2,0),"")</f>
        <v/>
      </c>
      <c r="Q1143" t="e">
        <f>エントリー!#REF!</f>
        <v>#REF!</v>
      </c>
      <c r="R1143" t="str">
        <f t="shared" si="98"/>
        <v/>
      </c>
      <c r="S1143" t="e">
        <f>エントリー!#REF!</f>
        <v>#REF!</v>
      </c>
      <c r="T1143" t="s">
        <v>141</v>
      </c>
      <c r="U1143" t="s">
        <v>142</v>
      </c>
      <c r="V1143" t="e">
        <f t="shared" si="99"/>
        <v>#REF!</v>
      </c>
      <c r="Y1143" t="e">
        <f t="shared" si="100"/>
        <v>#REF!</v>
      </c>
      <c r="Z1143" t="str">
        <f t="shared" si="101"/>
        <v/>
      </c>
      <c r="AA1143" t="e">
        <f t="shared" si="102"/>
        <v>#REF!</v>
      </c>
    </row>
    <row r="1144" spans="14:27" x14ac:dyDescent="0.15">
      <c r="N1144" t="e">
        <f>エントリー!#REF!</f>
        <v>#REF!</v>
      </c>
      <c r="O1144" t="e">
        <f>エントリー!#REF!</f>
        <v>#REF!</v>
      </c>
      <c r="P1144" t="str">
        <f>IFERROR(VLOOKUP(O1144,DETA1!A:B,2,0),"")</f>
        <v/>
      </c>
      <c r="Q1144" t="e">
        <f>エントリー!#REF!</f>
        <v>#REF!</v>
      </c>
      <c r="R1144" t="str">
        <f t="shared" si="98"/>
        <v/>
      </c>
      <c r="S1144" t="e">
        <f>エントリー!#REF!</f>
        <v>#REF!</v>
      </c>
      <c r="T1144" t="s">
        <v>141</v>
      </c>
      <c r="U1144" t="s">
        <v>142</v>
      </c>
      <c r="V1144" t="e">
        <f t="shared" si="99"/>
        <v>#REF!</v>
      </c>
      <c r="Y1144" t="e">
        <f t="shared" si="100"/>
        <v>#REF!</v>
      </c>
      <c r="Z1144" t="str">
        <f t="shared" si="101"/>
        <v/>
      </c>
      <c r="AA1144" t="e">
        <f t="shared" si="102"/>
        <v>#REF!</v>
      </c>
    </row>
    <row r="1145" spans="14:27" x14ac:dyDescent="0.15">
      <c r="N1145" t="e">
        <f>エントリー!#REF!</f>
        <v>#REF!</v>
      </c>
      <c r="O1145" t="e">
        <f>エントリー!#REF!</f>
        <v>#REF!</v>
      </c>
      <c r="P1145" t="str">
        <f>IFERROR(VLOOKUP(O1145,DETA1!A:B,2,0),"")</f>
        <v/>
      </c>
      <c r="Q1145" t="e">
        <f>エントリー!#REF!</f>
        <v>#REF!</v>
      </c>
      <c r="R1145" t="str">
        <f t="shared" si="98"/>
        <v/>
      </c>
      <c r="S1145" t="e">
        <f>エントリー!#REF!</f>
        <v>#REF!</v>
      </c>
      <c r="T1145" t="s">
        <v>141</v>
      </c>
      <c r="U1145" t="s">
        <v>142</v>
      </c>
      <c r="V1145" t="e">
        <f t="shared" si="99"/>
        <v>#REF!</v>
      </c>
      <c r="Y1145" t="e">
        <f t="shared" si="100"/>
        <v>#REF!</v>
      </c>
      <c r="Z1145" t="str">
        <f t="shared" si="101"/>
        <v/>
      </c>
      <c r="AA1145" t="e">
        <f t="shared" si="102"/>
        <v>#REF!</v>
      </c>
    </row>
    <row r="1146" spans="14:27" x14ac:dyDescent="0.15">
      <c r="N1146" t="e">
        <f>エントリー!#REF!</f>
        <v>#REF!</v>
      </c>
      <c r="O1146" t="e">
        <f>エントリー!#REF!</f>
        <v>#REF!</v>
      </c>
      <c r="P1146" t="str">
        <f>IFERROR(VLOOKUP(O1146,DETA1!A:B,2,0),"")</f>
        <v/>
      </c>
      <c r="Q1146" t="e">
        <f>エントリー!#REF!</f>
        <v>#REF!</v>
      </c>
      <c r="R1146" t="str">
        <f t="shared" si="98"/>
        <v/>
      </c>
      <c r="S1146" t="e">
        <f>エントリー!#REF!</f>
        <v>#REF!</v>
      </c>
      <c r="T1146" t="s">
        <v>141</v>
      </c>
      <c r="U1146" t="s">
        <v>142</v>
      </c>
      <c r="V1146" t="e">
        <f t="shared" si="99"/>
        <v>#REF!</v>
      </c>
      <c r="Y1146" t="e">
        <f t="shared" si="100"/>
        <v>#REF!</v>
      </c>
      <c r="Z1146" t="str">
        <f t="shared" si="101"/>
        <v/>
      </c>
      <c r="AA1146" t="e">
        <f t="shared" si="102"/>
        <v>#REF!</v>
      </c>
    </row>
    <row r="1147" spans="14:27" x14ac:dyDescent="0.15">
      <c r="N1147" t="e">
        <f>エントリー!#REF!</f>
        <v>#REF!</v>
      </c>
      <c r="O1147" t="e">
        <f>エントリー!#REF!</f>
        <v>#REF!</v>
      </c>
      <c r="P1147" t="str">
        <f>IFERROR(VLOOKUP(O1147,DETA1!A:B,2,0),"")</f>
        <v/>
      </c>
      <c r="Q1147" t="e">
        <f>エントリー!#REF!</f>
        <v>#REF!</v>
      </c>
      <c r="R1147" t="str">
        <f t="shared" ref="R1147:R1210" si="103">IFERROR(VLOOKUP(Q1147,AG:AH,2,0),"")</f>
        <v/>
      </c>
      <c r="S1147" t="e">
        <f>エントリー!#REF!</f>
        <v>#REF!</v>
      </c>
      <c r="T1147" t="s">
        <v>141</v>
      </c>
      <c r="U1147" t="s">
        <v>142</v>
      </c>
      <c r="V1147" t="e">
        <f t="shared" ref="V1147:V1210" si="104">CONCATENATE(P1147,R1147,S1147,T1147,U1147)</f>
        <v>#REF!</v>
      </c>
      <c r="Y1147" t="e">
        <f t="shared" ref="Y1147:Y1210" si="105">N1147</f>
        <v>#REF!</v>
      </c>
      <c r="Z1147" t="str">
        <f t="shared" ref="Z1147:Z1210" si="106">IFERROR(VLOOKUP(V1147,I:M,5,0),"")</f>
        <v/>
      </c>
      <c r="AA1147" t="e">
        <f t="shared" ref="AA1147:AA1210" si="107">V1147</f>
        <v>#REF!</v>
      </c>
    </row>
    <row r="1148" spans="14:27" x14ac:dyDescent="0.15">
      <c r="N1148" t="e">
        <f>エントリー!#REF!</f>
        <v>#REF!</v>
      </c>
      <c r="O1148" t="e">
        <f>エントリー!#REF!</f>
        <v>#REF!</v>
      </c>
      <c r="P1148" t="str">
        <f>IFERROR(VLOOKUP(O1148,DETA1!A:B,2,0),"")</f>
        <v/>
      </c>
      <c r="Q1148" t="e">
        <f>エントリー!#REF!</f>
        <v>#REF!</v>
      </c>
      <c r="R1148" t="str">
        <f t="shared" si="103"/>
        <v/>
      </c>
      <c r="S1148" t="e">
        <f>エントリー!#REF!</f>
        <v>#REF!</v>
      </c>
      <c r="T1148" t="s">
        <v>141</v>
      </c>
      <c r="U1148" t="s">
        <v>142</v>
      </c>
      <c r="V1148" t="e">
        <f t="shared" si="104"/>
        <v>#REF!</v>
      </c>
      <c r="Y1148" t="e">
        <f t="shared" si="105"/>
        <v>#REF!</v>
      </c>
      <c r="Z1148" t="str">
        <f t="shared" si="106"/>
        <v/>
      </c>
      <c r="AA1148" t="e">
        <f t="shared" si="107"/>
        <v>#REF!</v>
      </c>
    </row>
    <row r="1149" spans="14:27" x14ac:dyDescent="0.15">
      <c r="N1149" t="e">
        <f>エントリー!#REF!</f>
        <v>#REF!</v>
      </c>
      <c r="O1149" t="e">
        <f>エントリー!#REF!</f>
        <v>#REF!</v>
      </c>
      <c r="P1149" t="str">
        <f>IFERROR(VLOOKUP(O1149,DETA1!A:B,2,0),"")</f>
        <v/>
      </c>
      <c r="Q1149" t="e">
        <f>エントリー!#REF!</f>
        <v>#REF!</v>
      </c>
      <c r="R1149" t="str">
        <f t="shared" si="103"/>
        <v/>
      </c>
      <c r="S1149" t="e">
        <f>エントリー!#REF!</f>
        <v>#REF!</v>
      </c>
      <c r="T1149" t="s">
        <v>141</v>
      </c>
      <c r="U1149" t="s">
        <v>142</v>
      </c>
      <c r="V1149" t="e">
        <f t="shared" si="104"/>
        <v>#REF!</v>
      </c>
      <c r="Y1149" t="e">
        <f t="shared" si="105"/>
        <v>#REF!</v>
      </c>
      <c r="Z1149" t="str">
        <f t="shared" si="106"/>
        <v/>
      </c>
      <c r="AA1149" t="e">
        <f t="shared" si="107"/>
        <v>#REF!</v>
      </c>
    </row>
    <row r="1150" spans="14:27" x14ac:dyDescent="0.15">
      <c r="N1150">
        <f>エントリー!D744</f>
        <v>313</v>
      </c>
      <c r="O1150">
        <f>エントリー!E744</f>
        <v>2</v>
      </c>
      <c r="P1150" t="str">
        <f>IFERROR(VLOOKUP(O1150,DETA1!A:B,2,0),"")</f>
        <v>女子</v>
      </c>
      <c r="Q1150" t="str">
        <f>エントリー!A744</f>
        <v>バタフライ　　</v>
      </c>
      <c r="R1150" t="str">
        <f t="shared" si="103"/>
        <v>バタフライ</v>
      </c>
      <c r="S1150" t="str">
        <f>エントリー!B744</f>
        <v xml:space="preserve">  50m</v>
      </c>
      <c r="T1150" t="s">
        <v>141</v>
      </c>
      <c r="U1150" t="s">
        <v>142</v>
      </c>
      <c r="V1150" t="str">
        <f t="shared" si="104"/>
        <v>女子バタフライ  50m予選無差別</v>
      </c>
      <c r="Y1150">
        <f t="shared" si="105"/>
        <v>313</v>
      </c>
      <c r="Z1150" t="str">
        <f t="shared" si="106"/>
        <v/>
      </c>
      <c r="AA1150" t="str">
        <f t="shared" si="107"/>
        <v>女子バタフライ  50m予選無差別</v>
      </c>
    </row>
    <row r="1151" spans="14:27" x14ac:dyDescent="0.15">
      <c r="N1151">
        <f>エントリー!D745</f>
        <v>0</v>
      </c>
      <c r="O1151">
        <f>エントリー!E745</f>
        <v>0</v>
      </c>
      <c r="P1151" t="str">
        <f>IFERROR(VLOOKUP(O1151,DETA1!A:B,2,0),"")</f>
        <v/>
      </c>
      <c r="Q1151">
        <f>エントリー!A745</f>
        <v>0</v>
      </c>
      <c r="R1151" t="str">
        <f t="shared" si="103"/>
        <v/>
      </c>
      <c r="S1151">
        <f>エントリー!B745</f>
        <v>0</v>
      </c>
      <c r="T1151" t="s">
        <v>141</v>
      </c>
      <c r="U1151" t="s">
        <v>142</v>
      </c>
      <c r="V1151" t="str">
        <f t="shared" si="104"/>
        <v>0予選無差別</v>
      </c>
      <c r="Y1151">
        <f t="shared" si="105"/>
        <v>0</v>
      </c>
      <c r="Z1151" t="str">
        <f t="shared" si="106"/>
        <v/>
      </c>
      <c r="AA1151" t="str">
        <f t="shared" si="107"/>
        <v>0予選無差別</v>
      </c>
    </row>
    <row r="1152" spans="14:27" x14ac:dyDescent="0.15">
      <c r="N1152">
        <f>エントリー!D746</f>
        <v>0</v>
      </c>
      <c r="O1152">
        <f>エントリー!E746</f>
        <v>0</v>
      </c>
      <c r="P1152" t="str">
        <f>IFERROR(VLOOKUP(O1152,DETA1!A:B,2,0),"")</f>
        <v/>
      </c>
      <c r="Q1152">
        <f>エントリー!A746</f>
        <v>0</v>
      </c>
      <c r="R1152" t="str">
        <f t="shared" si="103"/>
        <v/>
      </c>
      <c r="S1152">
        <f>エントリー!B746</f>
        <v>0</v>
      </c>
      <c r="T1152" t="s">
        <v>141</v>
      </c>
      <c r="U1152" t="s">
        <v>142</v>
      </c>
      <c r="V1152" t="str">
        <f t="shared" si="104"/>
        <v>0予選無差別</v>
      </c>
      <c r="Y1152">
        <f t="shared" si="105"/>
        <v>0</v>
      </c>
      <c r="Z1152" t="str">
        <f t="shared" si="106"/>
        <v/>
      </c>
      <c r="AA1152" t="str">
        <f t="shared" si="107"/>
        <v>0予選無差別</v>
      </c>
    </row>
    <row r="1153" spans="14:27" x14ac:dyDescent="0.15">
      <c r="N1153">
        <f>エントリー!D747</f>
        <v>0</v>
      </c>
      <c r="O1153">
        <f>エントリー!E747</f>
        <v>0</v>
      </c>
      <c r="P1153" t="str">
        <f>IFERROR(VLOOKUP(O1153,DETA1!A:B,2,0),"")</f>
        <v/>
      </c>
      <c r="Q1153">
        <f>エントリー!A747</f>
        <v>0</v>
      </c>
      <c r="R1153" t="str">
        <f t="shared" si="103"/>
        <v/>
      </c>
      <c r="S1153">
        <f>エントリー!B747</f>
        <v>0</v>
      </c>
      <c r="T1153" t="s">
        <v>141</v>
      </c>
      <c r="U1153" t="s">
        <v>142</v>
      </c>
      <c r="V1153" t="str">
        <f t="shared" si="104"/>
        <v>0予選無差別</v>
      </c>
      <c r="Y1153">
        <f t="shared" si="105"/>
        <v>0</v>
      </c>
      <c r="Z1153" t="str">
        <f t="shared" si="106"/>
        <v/>
      </c>
      <c r="AA1153" t="str">
        <f t="shared" si="107"/>
        <v>0予選無差別</v>
      </c>
    </row>
    <row r="1154" spans="14:27" x14ac:dyDescent="0.15">
      <c r="N1154">
        <f>エントリー!D748</f>
        <v>0</v>
      </c>
      <c r="O1154">
        <f>エントリー!E748</f>
        <v>0</v>
      </c>
      <c r="P1154" t="str">
        <f>IFERROR(VLOOKUP(O1154,DETA1!A:B,2,0),"")</f>
        <v/>
      </c>
      <c r="Q1154">
        <f>エントリー!A748</f>
        <v>0</v>
      </c>
      <c r="R1154" t="str">
        <f t="shared" si="103"/>
        <v/>
      </c>
      <c r="S1154">
        <f>エントリー!B748</f>
        <v>0</v>
      </c>
      <c r="T1154" t="s">
        <v>141</v>
      </c>
      <c r="U1154" t="s">
        <v>142</v>
      </c>
      <c r="V1154" t="str">
        <f t="shared" si="104"/>
        <v>0予選無差別</v>
      </c>
      <c r="Y1154">
        <f t="shared" si="105"/>
        <v>0</v>
      </c>
      <c r="Z1154" t="str">
        <f t="shared" si="106"/>
        <v/>
      </c>
      <c r="AA1154" t="str">
        <f t="shared" si="107"/>
        <v>0予選無差別</v>
      </c>
    </row>
    <row r="1155" spans="14:27" x14ac:dyDescent="0.15">
      <c r="N1155">
        <f>エントリー!D749</f>
        <v>0</v>
      </c>
      <c r="O1155">
        <f>エントリー!E749</f>
        <v>0</v>
      </c>
      <c r="P1155" t="str">
        <f>IFERROR(VLOOKUP(O1155,DETA1!A:B,2,0),"")</f>
        <v/>
      </c>
      <c r="Q1155">
        <f>エントリー!A749</f>
        <v>0</v>
      </c>
      <c r="R1155" t="str">
        <f t="shared" si="103"/>
        <v/>
      </c>
      <c r="S1155">
        <f>エントリー!B749</f>
        <v>0</v>
      </c>
      <c r="T1155" t="s">
        <v>141</v>
      </c>
      <c r="U1155" t="s">
        <v>142</v>
      </c>
      <c r="V1155" t="str">
        <f t="shared" si="104"/>
        <v>0予選無差別</v>
      </c>
      <c r="Y1155">
        <f t="shared" si="105"/>
        <v>0</v>
      </c>
      <c r="Z1155" t="str">
        <f t="shared" si="106"/>
        <v/>
      </c>
      <c r="AA1155" t="str">
        <f t="shared" si="107"/>
        <v>0予選無差別</v>
      </c>
    </row>
    <row r="1156" spans="14:27" x14ac:dyDescent="0.15">
      <c r="N1156">
        <f>エントリー!D750</f>
        <v>0</v>
      </c>
      <c r="O1156">
        <f>エントリー!E750</f>
        <v>0</v>
      </c>
      <c r="P1156" t="str">
        <f>IFERROR(VLOOKUP(O1156,DETA1!A:B,2,0),"")</f>
        <v/>
      </c>
      <c r="Q1156">
        <f>エントリー!A750</f>
        <v>0</v>
      </c>
      <c r="R1156" t="str">
        <f t="shared" si="103"/>
        <v/>
      </c>
      <c r="S1156">
        <f>エントリー!B750</f>
        <v>0</v>
      </c>
      <c r="T1156" t="s">
        <v>141</v>
      </c>
      <c r="U1156" t="s">
        <v>142</v>
      </c>
      <c r="V1156" t="str">
        <f t="shared" si="104"/>
        <v>0予選無差別</v>
      </c>
      <c r="Y1156">
        <f t="shared" si="105"/>
        <v>0</v>
      </c>
      <c r="Z1156" t="str">
        <f t="shared" si="106"/>
        <v/>
      </c>
      <c r="AA1156" t="str">
        <f t="shared" si="107"/>
        <v>0予選無差別</v>
      </c>
    </row>
    <row r="1157" spans="14:27" x14ac:dyDescent="0.15">
      <c r="N1157">
        <f>エントリー!D751</f>
        <v>0</v>
      </c>
      <c r="O1157">
        <f>エントリー!E751</f>
        <v>0</v>
      </c>
      <c r="P1157" t="str">
        <f>IFERROR(VLOOKUP(O1157,DETA1!A:B,2,0),"")</f>
        <v/>
      </c>
      <c r="Q1157">
        <f>エントリー!A751</f>
        <v>0</v>
      </c>
      <c r="R1157" t="str">
        <f t="shared" si="103"/>
        <v/>
      </c>
      <c r="S1157">
        <f>エントリー!B751</f>
        <v>0</v>
      </c>
      <c r="T1157" t="s">
        <v>141</v>
      </c>
      <c r="U1157" t="s">
        <v>142</v>
      </c>
      <c r="V1157" t="str">
        <f t="shared" si="104"/>
        <v>0予選無差別</v>
      </c>
      <c r="Y1157">
        <f t="shared" si="105"/>
        <v>0</v>
      </c>
      <c r="Z1157" t="str">
        <f t="shared" si="106"/>
        <v/>
      </c>
      <c r="AA1157" t="str">
        <f t="shared" si="107"/>
        <v>0予選無差別</v>
      </c>
    </row>
    <row r="1158" spans="14:27" x14ac:dyDescent="0.15">
      <c r="N1158">
        <f>エントリー!D752</f>
        <v>0</v>
      </c>
      <c r="O1158">
        <f>エントリー!E752</f>
        <v>0</v>
      </c>
      <c r="P1158" t="str">
        <f>IFERROR(VLOOKUP(O1158,DETA1!A:B,2,0),"")</f>
        <v/>
      </c>
      <c r="Q1158">
        <f>エントリー!A752</f>
        <v>0</v>
      </c>
      <c r="R1158" t="str">
        <f t="shared" si="103"/>
        <v/>
      </c>
      <c r="S1158">
        <f>エントリー!B752</f>
        <v>0</v>
      </c>
      <c r="T1158" t="s">
        <v>141</v>
      </c>
      <c r="U1158" t="s">
        <v>142</v>
      </c>
      <c r="V1158" t="str">
        <f t="shared" si="104"/>
        <v>0予選無差別</v>
      </c>
      <c r="Y1158">
        <f t="shared" si="105"/>
        <v>0</v>
      </c>
      <c r="Z1158" t="str">
        <f t="shared" si="106"/>
        <v/>
      </c>
      <c r="AA1158" t="str">
        <f t="shared" si="107"/>
        <v>0予選無差別</v>
      </c>
    </row>
    <row r="1159" spans="14:27" x14ac:dyDescent="0.15">
      <c r="N1159">
        <f>エントリー!D753</f>
        <v>0</v>
      </c>
      <c r="O1159">
        <f>エントリー!E753</f>
        <v>0</v>
      </c>
      <c r="P1159" t="str">
        <f>IFERROR(VLOOKUP(O1159,DETA1!A:B,2,0),"")</f>
        <v/>
      </c>
      <c r="Q1159">
        <f>エントリー!A753</f>
        <v>0</v>
      </c>
      <c r="R1159" t="str">
        <f t="shared" si="103"/>
        <v/>
      </c>
      <c r="S1159">
        <f>エントリー!B753</f>
        <v>0</v>
      </c>
      <c r="T1159" t="s">
        <v>141</v>
      </c>
      <c r="U1159" t="s">
        <v>142</v>
      </c>
      <c r="V1159" t="str">
        <f t="shared" si="104"/>
        <v>0予選無差別</v>
      </c>
      <c r="Y1159">
        <f t="shared" si="105"/>
        <v>0</v>
      </c>
      <c r="Z1159" t="str">
        <f t="shared" si="106"/>
        <v/>
      </c>
      <c r="AA1159" t="str">
        <f t="shared" si="107"/>
        <v>0予選無差別</v>
      </c>
    </row>
    <row r="1160" spans="14:27" x14ac:dyDescent="0.15">
      <c r="N1160">
        <f>エントリー!D754</f>
        <v>0</v>
      </c>
      <c r="O1160">
        <f>エントリー!E754</f>
        <v>0</v>
      </c>
      <c r="P1160" t="str">
        <f>IFERROR(VLOOKUP(O1160,DETA1!A:B,2,0),"")</f>
        <v/>
      </c>
      <c r="Q1160">
        <f>エントリー!A754</f>
        <v>0</v>
      </c>
      <c r="R1160" t="str">
        <f t="shared" si="103"/>
        <v/>
      </c>
      <c r="S1160">
        <f>エントリー!B754</f>
        <v>0</v>
      </c>
      <c r="T1160" t="s">
        <v>141</v>
      </c>
      <c r="U1160" t="s">
        <v>142</v>
      </c>
      <c r="V1160" t="str">
        <f t="shared" si="104"/>
        <v>0予選無差別</v>
      </c>
      <c r="Y1160">
        <f t="shared" si="105"/>
        <v>0</v>
      </c>
      <c r="Z1160" t="str">
        <f t="shared" si="106"/>
        <v/>
      </c>
      <c r="AA1160" t="str">
        <f t="shared" si="107"/>
        <v>0予選無差別</v>
      </c>
    </row>
    <row r="1161" spans="14:27" x14ac:dyDescent="0.15">
      <c r="N1161">
        <f>エントリー!D755</f>
        <v>0</v>
      </c>
      <c r="O1161">
        <f>エントリー!E755</f>
        <v>0</v>
      </c>
      <c r="P1161" t="str">
        <f>IFERROR(VLOOKUP(O1161,DETA1!A:B,2,0),"")</f>
        <v/>
      </c>
      <c r="Q1161">
        <f>エントリー!A755</f>
        <v>0</v>
      </c>
      <c r="R1161" t="str">
        <f t="shared" si="103"/>
        <v/>
      </c>
      <c r="S1161">
        <f>エントリー!B755</f>
        <v>0</v>
      </c>
      <c r="T1161" t="s">
        <v>141</v>
      </c>
      <c r="U1161" t="s">
        <v>142</v>
      </c>
      <c r="V1161" t="str">
        <f t="shared" si="104"/>
        <v>0予選無差別</v>
      </c>
      <c r="Y1161">
        <f t="shared" si="105"/>
        <v>0</v>
      </c>
      <c r="Z1161" t="str">
        <f t="shared" si="106"/>
        <v/>
      </c>
      <c r="AA1161" t="str">
        <f t="shared" si="107"/>
        <v>0予選無差別</v>
      </c>
    </row>
    <row r="1162" spans="14:27" x14ac:dyDescent="0.15">
      <c r="N1162">
        <f>エントリー!D756</f>
        <v>0</v>
      </c>
      <c r="O1162">
        <f>エントリー!E756</f>
        <v>0</v>
      </c>
      <c r="P1162" t="str">
        <f>IFERROR(VLOOKUP(O1162,DETA1!A:B,2,0),"")</f>
        <v/>
      </c>
      <c r="Q1162">
        <f>エントリー!A756</f>
        <v>0</v>
      </c>
      <c r="R1162" t="str">
        <f t="shared" si="103"/>
        <v/>
      </c>
      <c r="S1162">
        <f>エントリー!B756</f>
        <v>0</v>
      </c>
      <c r="T1162" t="s">
        <v>141</v>
      </c>
      <c r="U1162" t="s">
        <v>142</v>
      </c>
      <c r="V1162" t="str">
        <f t="shared" si="104"/>
        <v>0予選無差別</v>
      </c>
      <c r="Y1162">
        <f t="shared" si="105"/>
        <v>0</v>
      </c>
      <c r="Z1162" t="str">
        <f t="shared" si="106"/>
        <v/>
      </c>
      <c r="AA1162" t="str">
        <f t="shared" si="107"/>
        <v>0予選無差別</v>
      </c>
    </row>
    <row r="1163" spans="14:27" x14ac:dyDescent="0.15">
      <c r="N1163">
        <f>エントリー!D757</f>
        <v>0</v>
      </c>
      <c r="O1163">
        <f>エントリー!E757</f>
        <v>0</v>
      </c>
      <c r="P1163" t="str">
        <f>IFERROR(VLOOKUP(O1163,DETA1!A:B,2,0),"")</f>
        <v/>
      </c>
      <c r="Q1163">
        <f>エントリー!A757</f>
        <v>0</v>
      </c>
      <c r="R1163" t="str">
        <f t="shared" si="103"/>
        <v/>
      </c>
      <c r="S1163">
        <f>エントリー!B757</f>
        <v>0</v>
      </c>
      <c r="T1163" t="s">
        <v>141</v>
      </c>
      <c r="U1163" t="s">
        <v>142</v>
      </c>
      <c r="V1163" t="str">
        <f t="shared" si="104"/>
        <v>0予選無差別</v>
      </c>
      <c r="Y1163">
        <f t="shared" si="105"/>
        <v>0</v>
      </c>
      <c r="Z1163" t="str">
        <f t="shared" si="106"/>
        <v/>
      </c>
      <c r="AA1163" t="str">
        <f t="shared" si="107"/>
        <v>0予選無差別</v>
      </c>
    </row>
    <row r="1164" spans="14:27" x14ac:dyDescent="0.15">
      <c r="N1164">
        <f>エントリー!D758</f>
        <v>0</v>
      </c>
      <c r="O1164">
        <f>エントリー!E758</f>
        <v>0</v>
      </c>
      <c r="P1164" t="str">
        <f>IFERROR(VLOOKUP(O1164,DETA1!A:B,2,0),"")</f>
        <v/>
      </c>
      <c r="Q1164">
        <f>エントリー!A758</f>
        <v>0</v>
      </c>
      <c r="R1164" t="str">
        <f t="shared" si="103"/>
        <v/>
      </c>
      <c r="S1164">
        <f>エントリー!B758</f>
        <v>0</v>
      </c>
      <c r="T1164" t="s">
        <v>141</v>
      </c>
      <c r="U1164" t="s">
        <v>142</v>
      </c>
      <c r="V1164" t="str">
        <f t="shared" si="104"/>
        <v>0予選無差別</v>
      </c>
      <c r="Y1164">
        <f t="shared" si="105"/>
        <v>0</v>
      </c>
      <c r="Z1164" t="str">
        <f t="shared" si="106"/>
        <v/>
      </c>
      <c r="AA1164" t="str">
        <f t="shared" si="107"/>
        <v>0予選無差別</v>
      </c>
    </row>
    <row r="1165" spans="14:27" x14ac:dyDescent="0.15">
      <c r="N1165">
        <f>エントリー!D759</f>
        <v>0</v>
      </c>
      <c r="O1165">
        <f>エントリー!E759</f>
        <v>0</v>
      </c>
      <c r="P1165" t="str">
        <f>IFERROR(VLOOKUP(O1165,DETA1!A:B,2,0),"")</f>
        <v/>
      </c>
      <c r="Q1165">
        <f>エントリー!A759</f>
        <v>0</v>
      </c>
      <c r="R1165" t="str">
        <f t="shared" si="103"/>
        <v/>
      </c>
      <c r="S1165">
        <f>エントリー!B759</f>
        <v>0</v>
      </c>
      <c r="T1165" t="s">
        <v>141</v>
      </c>
      <c r="U1165" t="s">
        <v>142</v>
      </c>
      <c r="V1165" t="str">
        <f t="shared" si="104"/>
        <v>0予選無差別</v>
      </c>
      <c r="Y1165">
        <f t="shared" si="105"/>
        <v>0</v>
      </c>
      <c r="Z1165" t="str">
        <f t="shared" si="106"/>
        <v/>
      </c>
      <c r="AA1165" t="str">
        <f t="shared" si="107"/>
        <v>0予選無差別</v>
      </c>
    </row>
    <row r="1166" spans="14:27" x14ac:dyDescent="0.15">
      <c r="N1166">
        <f>エントリー!D760</f>
        <v>0</v>
      </c>
      <c r="O1166">
        <f>エントリー!E760</f>
        <v>0</v>
      </c>
      <c r="P1166" t="str">
        <f>IFERROR(VLOOKUP(O1166,DETA1!A:B,2,0),"")</f>
        <v/>
      </c>
      <c r="Q1166">
        <f>エントリー!A760</f>
        <v>0</v>
      </c>
      <c r="R1166" t="str">
        <f t="shared" si="103"/>
        <v/>
      </c>
      <c r="S1166">
        <f>エントリー!B760</f>
        <v>0</v>
      </c>
      <c r="T1166" t="s">
        <v>141</v>
      </c>
      <c r="U1166" t="s">
        <v>142</v>
      </c>
      <c r="V1166" t="str">
        <f t="shared" si="104"/>
        <v>0予選無差別</v>
      </c>
      <c r="Y1166">
        <f t="shared" si="105"/>
        <v>0</v>
      </c>
      <c r="Z1166" t="str">
        <f t="shared" si="106"/>
        <v/>
      </c>
      <c r="AA1166" t="str">
        <f t="shared" si="107"/>
        <v>0予選無差別</v>
      </c>
    </row>
    <row r="1167" spans="14:27" x14ac:dyDescent="0.15">
      <c r="N1167">
        <f>エントリー!D761</f>
        <v>0</v>
      </c>
      <c r="O1167">
        <f>エントリー!E761</f>
        <v>0</v>
      </c>
      <c r="P1167" t="str">
        <f>IFERROR(VLOOKUP(O1167,DETA1!A:B,2,0),"")</f>
        <v/>
      </c>
      <c r="Q1167">
        <f>エントリー!A761</f>
        <v>0</v>
      </c>
      <c r="R1167" t="str">
        <f t="shared" si="103"/>
        <v/>
      </c>
      <c r="S1167">
        <f>エントリー!B761</f>
        <v>0</v>
      </c>
      <c r="T1167" t="s">
        <v>141</v>
      </c>
      <c r="U1167" t="s">
        <v>142</v>
      </c>
      <c r="V1167" t="str">
        <f t="shared" si="104"/>
        <v>0予選無差別</v>
      </c>
      <c r="Y1167">
        <f t="shared" si="105"/>
        <v>0</v>
      </c>
      <c r="Z1167" t="str">
        <f t="shared" si="106"/>
        <v/>
      </c>
      <c r="AA1167" t="str">
        <f t="shared" si="107"/>
        <v>0予選無差別</v>
      </c>
    </row>
    <row r="1168" spans="14:27" x14ac:dyDescent="0.15">
      <c r="N1168">
        <f>エントリー!D762</f>
        <v>0</v>
      </c>
      <c r="O1168">
        <f>エントリー!E762</f>
        <v>0</v>
      </c>
      <c r="P1168" t="str">
        <f>IFERROR(VLOOKUP(O1168,DETA1!A:B,2,0),"")</f>
        <v/>
      </c>
      <c r="Q1168">
        <f>エントリー!A762</f>
        <v>0</v>
      </c>
      <c r="R1168" t="str">
        <f t="shared" si="103"/>
        <v/>
      </c>
      <c r="S1168">
        <f>エントリー!B762</f>
        <v>0</v>
      </c>
      <c r="T1168" t="s">
        <v>141</v>
      </c>
      <c r="U1168" t="s">
        <v>142</v>
      </c>
      <c r="V1168" t="str">
        <f t="shared" si="104"/>
        <v>0予選無差別</v>
      </c>
      <c r="Y1168">
        <f t="shared" si="105"/>
        <v>0</v>
      </c>
      <c r="Z1168" t="str">
        <f t="shared" si="106"/>
        <v/>
      </c>
      <c r="AA1168" t="str">
        <f t="shared" si="107"/>
        <v>0予選無差別</v>
      </c>
    </row>
    <row r="1169" spans="14:27" x14ac:dyDescent="0.15">
      <c r="N1169">
        <f>エントリー!D763</f>
        <v>0</v>
      </c>
      <c r="O1169">
        <f>エントリー!E763</f>
        <v>0</v>
      </c>
      <c r="P1169" t="str">
        <f>IFERROR(VLOOKUP(O1169,DETA1!A:B,2,0),"")</f>
        <v/>
      </c>
      <c r="Q1169">
        <f>エントリー!A763</f>
        <v>0</v>
      </c>
      <c r="R1169" t="str">
        <f t="shared" si="103"/>
        <v/>
      </c>
      <c r="S1169">
        <f>エントリー!B763</f>
        <v>0</v>
      </c>
      <c r="T1169" t="s">
        <v>141</v>
      </c>
      <c r="U1169" t="s">
        <v>142</v>
      </c>
      <c r="V1169" t="str">
        <f t="shared" si="104"/>
        <v>0予選無差別</v>
      </c>
      <c r="Y1169">
        <f t="shared" si="105"/>
        <v>0</v>
      </c>
      <c r="Z1169" t="str">
        <f t="shared" si="106"/>
        <v/>
      </c>
      <c r="AA1169" t="str">
        <f t="shared" si="107"/>
        <v>0予選無差別</v>
      </c>
    </row>
    <row r="1170" spans="14:27" x14ac:dyDescent="0.15">
      <c r="N1170">
        <f>エントリー!D764</f>
        <v>0</v>
      </c>
      <c r="O1170">
        <f>エントリー!E764</f>
        <v>0</v>
      </c>
      <c r="P1170" t="str">
        <f>IFERROR(VLOOKUP(O1170,DETA1!A:B,2,0),"")</f>
        <v/>
      </c>
      <c r="Q1170">
        <f>エントリー!A764</f>
        <v>0</v>
      </c>
      <c r="R1170" t="str">
        <f t="shared" si="103"/>
        <v/>
      </c>
      <c r="S1170">
        <f>エントリー!B764</f>
        <v>0</v>
      </c>
      <c r="T1170" t="s">
        <v>141</v>
      </c>
      <c r="U1170" t="s">
        <v>142</v>
      </c>
      <c r="V1170" t="str">
        <f t="shared" si="104"/>
        <v>0予選無差別</v>
      </c>
      <c r="Y1170">
        <f t="shared" si="105"/>
        <v>0</v>
      </c>
      <c r="Z1170" t="str">
        <f t="shared" si="106"/>
        <v/>
      </c>
      <c r="AA1170" t="str">
        <f t="shared" si="107"/>
        <v>0予選無差別</v>
      </c>
    </row>
    <row r="1171" spans="14:27" x14ac:dyDescent="0.15">
      <c r="N1171">
        <f>エントリー!D765</f>
        <v>0</v>
      </c>
      <c r="O1171">
        <f>エントリー!E765</f>
        <v>0</v>
      </c>
      <c r="P1171" t="str">
        <f>IFERROR(VLOOKUP(O1171,DETA1!A:B,2,0),"")</f>
        <v/>
      </c>
      <c r="Q1171">
        <f>エントリー!A765</f>
        <v>0</v>
      </c>
      <c r="R1171" t="str">
        <f t="shared" si="103"/>
        <v/>
      </c>
      <c r="S1171">
        <f>エントリー!B765</f>
        <v>0</v>
      </c>
      <c r="T1171" t="s">
        <v>141</v>
      </c>
      <c r="U1171" t="s">
        <v>142</v>
      </c>
      <c r="V1171" t="str">
        <f t="shared" si="104"/>
        <v>0予選無差別</v>
      </c>
      <c r="Y1171">
        <f t="shared" si="105"/>
        <v>0</v>
      </c>
      <c r="Z1171" t="str">
        <f t="shared" si="106"/>
        <v/>
      </c>
      <c r="AA1171" t="str">
        <f t="shared" si="107"/>
        <v>0予選無差別</v>
      </c>
    </row>
    <row r="1172" spans="14:27" x14ac:dyDescent="0.15">
      <c r="N1172">
        <f>エントリー!D766</f>
        <v>0</v>
      </c>
      <c r="O1172">
        <f>エントリー!E766</f>
        <v>0</v>
      </c>
      <c r="P1172" t="str">
        <f>IFERROR(VLOOKUP(O1172,DETA1!A:B,2,0),"")</f>
        <v/>
      </c>
      <c r="Q1172">
        <f>エントリー!A766</f>
        <v>0</v>
      </c>
      <c r="R1172" t="str">
        <f t="shared" si="103"/>
        <v/>
      </c>
      <c r="S1172">
        <f>エントリー!B766</f>
        <v>0</v>
      </c>
      <c r="T1172" t="s">
        <v>141</v>
      </c>
      <c r="U1172" t="s">
        <v>142</v>
      </c>
      <c r="V1172" t="str">
        <f t="shared" si="104"/>
        <v>0予選無差別</v>
      </c>
      <c r="Y1172">
        <f t="shared" si="105"/>
        <v>0</v>
      </c>
      <c r="Z1172" t="str">
        <f t="shared" si="106"/>
        <v/>
      </c>
      <c r="AA1172" t="str">
        <f t="shared" si="107"/>
        <v>0予選無差別</v>
      </c>
    </row>
    <row r="1173" spans="14:27" x14ac:dyDescent="0.15">
      <c r="N1173">
        <f>エントリー!D767</f>
        <v>0</v>
      </c>
      <c r="O1173">
        <f>エントリー!E767</f>
        <v>0</v>
      </c>
      <c r="P1173" t="str">
        <f>IFERROR(VLOOKUP(O1173,DETA1!A:B,2,0),"")</f>
        <v/>
      </c>
      <c r="Q1173">
        <f>エントリー!A767</f>
        <v>0</v>
      </c>
      <c r="R1173" t="str">
        <f t="shared" si="103"/>
        <v/>
      </c>
      <c r="S1173">
        <f>エントリー!B767</f>
        <v>0</v>
      </c>
      <c r="T1173" t="s">
        <v>141</v>
      </c>
      <c r="U1173" t="s">
        <v>142</v>
      </c>
      <c r="V1173" t="str">
        <f t="shared" si="104"/>
        <v>0予選無差別</v>
      </c>
      <c r="Y1173">
        <f t="shared" si="105"/>
        <v>0</v>
      </c>
      <c r="Z1173" t="str">
        <f t="shared" si="106"/>
        <v/>
      </c>
      <c r="AA1173" t="str">
        <f t="shared" si="107"/>
        <v>0予選無差別</v>
      </c>
    </row>
    <row r="1174" spans="14:27" x14ac:dyDescent="0.15">
      <c r="N1174">
        <f>エントリー!D768</f>
        <v>0</v>
      </c>
      <c r="O1174">
        <f>エントリー!E768</f>
        <v>0</v>
      </c>
      <c r="P1174" t="str">
        <f>IFERROR(VLOOKUP(O1174,DETA1!A:B,2,0),"")</f>
        <v/>
      </c>
      <c r="Q1174">
        <f>エントリー!A768</f>
        <v>0</v>
      </c>
      <c r="R1174" t="str">
        <f t="shared" si="103"/>
        <v/>
      </c>
      <c r="S1174">
        <f>エントリー!B768</f>
        <v>0</v>
      </c>
      <c r="T1174" t="s">
        <v>141</v>
      </c>
      <c r="U1174" t="s">
        <v>142</v>
      </c>
      <c r="V1174" t="str">
        <f t="shared" si="104"/>
        <v>0予選無差別</v>
      </c>
      <c r="Y1174">
        <f t="shared" si="105"/>
        <v>0</v>
      </c>
      <c r="Z1174" t="str">
        <f t="shared" si="106"/>
        <v/>
      </c>
      <c r="AA1174" t="str">
        <f t="shared" si="107"/>
        <v>0予選無差別</v>
      </c>
    </row>
    <row r="1175" spans="14:27" x14ac:dyDescent="0.15">
      <c r="N1175">
        <f>エントリー!D769</f>
        <v>0</v>
      </c>
      <c r="O1175">
        <f>エントリー!E769</f>
        <v>0</v>
      </c>
      <c r="P1175" t="str">
        <f>IFERROR(VLOOKUP(O1175,DETA1!A:B,2,0),"")</f>
        <v/>
      </c>
      <c r="Q1175">
        <f>エントリー!A769</f>
        <v>0</v>
      </c>
      <c r="R1175" t="str">
        <f t="shared" si="103"/>
        <v/>
      </c>
      <c r="S1175">
        <f>エントリー!B769</f>
        <v>0</v>
      </c>
      <c r="T1175" t="s">
        <v>141</v>
      </c>
      <c r="U1175" t="s">
        <v>142</v>
      </c>
      <c r="V1175" t="str">
        <f t="shared" si="104"/>
        <v>0予選無差別</v>
      </c>
      <c r="Y1175">
        <f t="shared" si="105"/>
        <v>0</v>
      </c>
      <c r="Z1175" t="str">
        <f t="shared" si="106"/>
        <v/>
      </c>
      <c r="AA1175" t="str">
        <f t="shared" si="107"/>
        <v>0予選無差別</v>
      </c>
    </row>
    <row r="1176" spans="14:27" x14ac:dyDescent="0.15">
      <c r="N1176">
        <f>エントリー!D770</f>
        <v>0</v>
      </c>
      <c r="O1176">
        <f>エントリー!E770</f>
        <v>0</v>
      </c>
      <c r="P1176" t="str">
        <f>IFERROR(VLOOKUP(O1176,DETA1!A:B,2,0),"")</f>
        <v/>
      </c>
      <c r="Q1176">
        <f>エントリー!A770</f>
        <v>0</v>
      </c>
      <c r="R1176" t="str">
        <f t="shared" si="103"/>
        <v/>
      </c>
      <c r="S1176">
        <f>エントリー!B770</f>
        <v>0</v>
      </c>
      <c r="T1176" t="s">
        <v>141</v>
      </c>
      <c r="U1176" t="s">
        <v>142</v>
      </c>
      <c r="V1176" t="str">
        <f t="shared" si="104"/>
        <v>0予選無差別</v>
      </c>
      <c r="Y1176">
        <f t="shared" si="105"/>
        <v>0</v>
      </c>
      <c r="Z1176" t="str">
        <f t="shared" si="106"/>
        <v/>
      </c>
      <c r="AA1176" t="str">
        <f t="shared" si="107"/>
        <v>0予選無差別</v>
      </c>
    </row>
    <row r="1177" spans="14:27" x14ac:dyDescent="0.15">
      <c r="N1177">
        <f>エントリー!D771</f>
        <v>0</v>
      </c>
      <c r="O1177">
        <f>エントリー!E771</f>
        <v>0</v>
      </c>
      <c r="P1177" t="str">
        <f>IFERROR(VLOOKUP(O1177,DETA1!A:B,2,0),"")</f>
        <v/>
      </c>
      <c r="Q1177">
        <f>エントリー!A771</f>
        <v>0</v>
      </c>
      <c r="R1177" t="str">
        <f t="shared" si="103"/>
        <v/>
      </c>
      <c r="S1177">
        <f>エントリー!B771</f>
        <v>0</v>
      </c>
      <c r="T1177" t="s">
        <v>141</v>
      </c>
      <c r="U1177" t="s">
        <v>142</v>
      </c>
      <c r="V1177" t="str">
        <f t="shared" si="104"/>
        <v>0予選無差別</v>
      </c>
      <c r="Y1177">
        <f t="shared" si="105"/>
        <v>0</v>
      </c>
      <c r="Z1177" t="str">
        <f t="shared" si="106"/>
        <v/>
      </c>
      <c r="AA1177" t="str">
        <f t="shared" si="107"/>
        <v>0予選無差別</v>
      </c>
    </row>
    <row r="1178" spans="14:27" x14ac:dyDescent="0.15">
      <c r="N1178">
        <f>エントリー!D772</f>
        <v>0</v>
      </c>
      <c r="O1178">
        <f>エントリー!E772</f>
        <v>0</v>
      </c>
      <c r="P1178" t="str">
        <f>IFERROR(VLOOKUP(O1178,DETA1!A:B,2,0),"")</f>
        <v/>
      </c>
      <c r="Q1178">
        <f>エントリー!A772</f>
        <v>0</v>
      </c>
      <c r="R1178" t="str">
        <f t="shared" si="103"/>
        <v/>
      </c>
      <c r="S1178">
        <f>エントリー!B772</f>
        <v>0</v>
      </c>
      <c r="T1178" t="s">
        <v>141</v>
      </c>
      <c r="U1178" t="s">
        <v>142</v>
      </c>
      <c r="V1178" t="str">
        <f t="shared" si="104"/>
        <v>0予選無差別</v>
      </c>
      <c r="Y1178">
        <f t="shared" si="105"/>
        <v>0</v>
      </c>
      <c r="Z1178" t="str">
        <f t="shared" si="106"/>
        <v/>
      </c>
      <c r="AA1178" t="str">
        <f t="shared" si="107"/>
        <v>0予選無差別</v>
      </c>
    </row>
    <row r="1179" spans="14:27" x14ac:dyDescent="0.15">
      <c r="N1179">
        <f>エントリー!D773</f>
        <v>0</v>
      </c>
      <c r="O1179">
        <f>エントリー!E773</f>
        <v>0</v>
      </c>
      <c r="P1179" t="str">
        <f>IFERROR(VLOOKUP(O1179,DETA1!A:B,2,0),"")</f>
        <v/>
      </c>
      <c r="Q1179">
        <f>エントリー!A773</f>
        <v>0</v>
      </c>
      <c r="R1179" t="str">
        <f t="shared" si="103"/>
        <v/>
      </c>
      <c r="S1179">
        <f>エントリー!B773</f>
        <v>0</v>
      </c>
      <c r="T1179" t="s">
        <v>141</v>
      </c>
      <c r="U1179" t="s">
        <v>142</v>
      </c>
      <c r="V1179" t="str">
        <f t="shared" si="104"/>
        <v>0予選無差別</v>
      </c>
      <c r="Y1179">
        <f t="shared" si="105"/>
        <v>0</v>
      </c>
      <c r="Z1179" t="str">
        <f t="shared" si="106"/>
        <v/>
      </c>
      <c r="AA1179" t="str">
        <f t="shared" si="107"/>
        <v>0予選無差別</v>
      </c>
    </row>
    <row r="1180" spans="14:27" x14ac:dyDescent="0.15">
      <c r="N1180">
        <f>エントリー!D774</f>
        <v>0</v>
      </c>
      <c r="O1180">
        <f>エントリー!E774</f>
        <v>0</v>
      </c>
      <c r="P1180" t="str">
        <f>IFERROR(VLOOKUP(O1180,DETA1!A:B,2,0),"")</f>
        <v/>
      </c>
      <c r="Q1180">
        <f>エントリー!A774</f>
        <v>0</v>
      </c>
      <c r="R1180" t="str">
        <f t="shared" si="103"/>
        <v/>
      </c>
      <c r="S1180">
        <f>エントリー!B774</f>
        <v>0</v>
      </c>
      <c r="T1180" t="s">
        <v>141</v>
      </c>
      <c r="U1180" t="s">
        <v>142</v>
      </c>
      <c r="V1180" t="str">
        <f t="shared" si="104"/>
        <v>0予選無差別</v>
      </c>
      <c r="Y1180">
        <f t="shared" si="105"/>
        <v>0</v>
      </c>
      <c r="Z1180" t="str">
        <f t="shared" si="106"/>
        <v/>
      </c>
      <c r="AA1180" t="str">
        <f t="shared" si="107"/>
        <v>0予選無差別</v>
      </c>
    </row>
    <row r="1181" spans="14:27" x14ac:dyDescent="0.15">
      <c r="N1181">
        <f>エントリー!D775</f>
        <v>0</v>
      </c>
      <c r="O1181">
        <f>エントリー!E775</f>
        <v>0</v>
      </c>
      <c r="P1181" t="str">
        <f>IFERROR(VLOOKUP(O1181,DETA1!A:B,2,0),"")</f>
        <v/>
      </c>
      <c r="Q1181">
        <f>エントリー!A775</f>
        <v>0</v>
      </c>
      <c r="R1181" t="str">
        <f t="shared" si="103"/>
        <v/>
      </c>
      <c r="S1181">
        <f>エントリー!B775</f>
        <v>0</v>
      </c>
      <c r="T1181" t="s">
        <v>141</v>
      </c>
      <c r="U1181" t="s">
        <v>142</v>
      </c>
      <c r="V1181" t="str">
        <f t="shared" si="104"/>
        <v>0予選無差別</v>
      </c>
      <c r="Y1181">
        <f t="shared" si="105"/>
        <v>0</v>
      </c>
      <c r="Z1181" t="str">
        <f t="shared" si="106"/>
        <v/>
      </c>
      <c r="AA1181" t="str">
        <f t="shared" si="107"/>
        <v>0予選無差別</v>
      </c>
    </row>
    <row r="1182" spans="14:27" x14ac:dyDescent="0.15">
      <c r="N1182">
        <f>エントリー!D776</f>
        <v>0</v>
      </c>
      <c r="O1182">
        <f>エントリー!E776</f>
        <v>0</v>
      </c>
      <c r="P1182" t="str">
        <f>IFERROR(VLOOKUP(O1182,DETA1!A:B,2,0),"")</f>
        <v/>
      </c>
      <c r="Q1182">
        <f>エントリー!A776</f>
        <v>0</v>
      </c>
      <c r="R1182" t="str">
        <f t="shared" si="103"/>
        <v/>
      </c>
      <c r="S1182">
        <f>エントリー!B776</f>
        <v>0</v>
      </c>
      <c r="T1182" t="s">
        <v>141</v>
      </c>
      <c r="U1182" t="s">
        <v>142</v>
      </c>
      <c r="V1182" t="str">
        <f t="shared" si="104"/>
        <v>0予選無差別</v>
      </c>
      <c r="Y1182">
        <f t="shared" si="105"/>
        <v>0</v>
      </c>
      <c r="Z1182" t="str">
        <f t="shared" si="106"/>
        <v/>
      </c>
      <c r="AA1182" t="str">
        <f t="shared" si="107"/>
        <v>0予選無差別</v>
      </c>
    </row>
    <row r="1183" spans="14:27" x14ac:dyDescent="0.15">
      <c r="N1183">
        <f>エントリー!D777</f>
        <v>0</v>
      </c>
      <c r="O1183">
        <f>エントリー!E777</f>
        <v>0</v>
      </c>
      <c r="P1183" t="str">
        <f>IFERROR(VLOOKUP(O1183,DETA1!A:B,2,0),"")</f>
        <v/>
      </c>
      <c r="Q1183">
        <f>エントリー!A777</f>
        <v>0</v>
      </c>
      <c r="R1183" t="str">
        <f t="shared" si="103"/>
        <v/>
      </c>
      <c r="S1183">
        <f>エントリー!B777</f>
        <v>0</v>
      </c>
      <c r="T1183" t="s">
        <v>141</v>
      </c>
      <c r="U1183" t="s">
        <v>142</v>
      </c>
      <c r="V1183" t="str">
        <f t="shared" si="104"/>
        <v>0予選無差別</v>
      </c>
      <c r="Y1183">
        <f t="shared" si="105"/>
        <v>0</v>
      </c>
      <c r="Z1183" t="str">
        <f t="shared" si="106"/>
        <v/>
      </c>
      <c r="AA1183" t="str">
        <f t="shared" si="107"/>
        <v>0予選無差別</v>
      </c>
    </row>
    <row r="1184" spans="14:27" x14ac:dyDescent="0.15">
      <c r="N1184">
        <f>エントリー!D778</f>
        <v>0</v>
      </c>
      <c r="O1184">
        <f>エントリー!E778</f>
        <v>0</v>
      </c>
      <c r="P1184" t="str">
        <f>IFERROR(VLOOKUP(O1184,DETA1!A:B,2,0),"")</f>
        <v/>
      </c>
      <c r="Q1184">
        <f>エントリー!A778</f>
        <v>0</v>
      </c>
      <c r="R1184" t="str">
        <f t="shared" si="103"/>
        <v/>
      </c>
      <c r="S1184">
        <f>エントリー!B778</f>
        <v>0</v>
      </c>
      <c r="T1184" t="s">
        <v>141</v>
      </c>
      <c r="U1184" t="s">
        <v>142</v>
      </c>
      <c r="V1184" t="str">
        <f t="shared" si="104"/>
        <v>0予選無差別</v>
      </c>
      <c r="Y1184">
        <f t="shared" si="105"/>
        <v>0</v>
      </c>
      <c r="Z1184" t="str">
        <f t="shared" si="106"/>
        <v/>
      </c>
      <c r="AA1184" t="str">
        <f t="shared" si="107"/>
        <v>0予選無差別</v>
      </c>
    </row>
    <row r="1185" spans="14:27" x14ac:dyDescent="0.15">
      <c r="N1185">
        <f>エントリー!D779</f>
        <v>0</v>
      </c>
      <c r="O1185">
        <f>エントリー!E779</f>
        <v>0</v>
      </c>
      <c r="P1185" t="str">
        <f>IFERROR(VLOOKUP(O1185,DETA1!A:B,2,0),"")</f>
        <v/>
      </c>
      <c r="Q1185">
        <f>エントリー!A779</f>
        <v>0</v>
      </c>
      <c r="R1185" t="str">
        <f t="shared" si="103"/>
        <v/>
      </c>
      <c r="S1185">
        <f>エントリー!B779</f>
        <v>0</v>
      </c>
      <c r="T1185" t="s">
        <v>141</v>
      </c>
      <c r="U1185" t="s">
        <v>142</v>
      </c>
      <c r="V1185" t="str">
        <f t="shared" si="104"/>
        <v>0予選無差別</v>
      </c>
      <c r="Y1185">
        <f t="shared" si="105"/>
        <v>0</v>
      </c>
      <c r="Z1185" t="str">
        <f t="shared" si="106"/>
        <v/>
      </c>
      <c r="AA1185" t="str">
        <f t="shared" si="107"/>
        <v>0予選無差別</v>
      </c>
    </row>
    <row r="1186" spans="14:27" x14ac:dyDescent="0.15">
      <c r="N1186">
        <f>エントリー!D780</f>
        <v>0</v>
      </c>
      <c r="O1186">
        <f>エントリー!E780</f>
        <v>0</v>
      </c>
      <c r="P1186" t="str">
        <f>IFERROR(VLOOKUP(O1186,DETA1!A:B,2,0),"")</f>
        <v/>
      </c>
      <c r="Q1186">
        <f>エントリー!A780</f>
        <v>0</v>
      </c>
      <c r="R1186" t="str">
        <f t="shared" si="103"/>
        <v/>
      </c>
      <c r="S1186">
        <f>エントリー!B780</f>
        <v>0</v>
      </c>
      <c r="T1186" t="s">
        <v>141</v>
      </c>
      <c r="U1186" t="s">
        <v>142</v>
      </c>
      <c r="V1186" t="str">
        <f t="shared" si="104"/>
        <v>0予選無差別</v>
      </c>
      <c r="Y1186">
        <f t="shared" si="105"/>
        <v>0</v>
      </c>
      <c r="Z1186" t="str">
        <f t="shared" si="106"/>
        <v/>
      </c>
      <c r="AA1186" t="str">
        <f t="shared" si="107"/>
        <v>0予選無差別</v>
      </c>
    </row>
    <row r="1187" spans="14:27" x14ac:dyDescent="0.15">
      <c r="N1187">
        <f>エントリー!D781</f>
        <v>0</v>
      </c>
      <c r="O1187">
        <f>エントリー!E781</f>
        <v>0</v>
      </c>
      <c r="P1187" t="str">
        <f>IFERROR(VLOOKUP(O1187,DETA1!A:B,2,0),"")</f>
        <v/>
      </c>
      <c r="Q1187">
        <f>エントリー!A781</f>
        <v>0</v>
      </c>
      <c r="R1187" t="str">
        <f t="shared" si="103"/>
        <v/>
      </c>
      <c r="S1187">
        <f>エントリー!B781</f>
        <v>0</v>
      </c>
      <c r="T1187" t="s">
        <v>141</v>
      </c>
      <c r="U1187" t="s">
        <v>142</v>
      </c>
      <c r="V1187" t="str">
        <f t="shared" si="104"/>
        <v>0予選無差別</v>
      </c>
      <c r="Y1187">
        <f t="shared" si="105"/>
        <v>0</v>
      </c>
      <c r="Z1187" t="str">
        <f t="shared" si="106"/>
        <v/>
      </c>
      <c r="AA1187" t="str">
        <f t="shared" si="107"/>
        <v>0予選無差別</v>
      </c>
    </row>
    <row r="1188" spans="14:27" x14ac:dyDescent="0.15">
      <c r="N1188">
        <f>エントリー!D782</f>
        <v>0</v>
      </c>
      <c r="O1188">
        <f>エントリー!E782</f>
        <v>0</v>
      </c>
      <c r="P1188" t="str">
        <f>IFERROR(VLOOKUP(O1188,DETA1!A:B,2,0),"")</f>
        <v/>
      </c>
      <c r="Q1188">
        <f>エントリー!A782</f>
        <v>0</v>
      </c>
      <c r="R1188" t="str">
        <f t="shared" si="103"/>
        <v/>
      </c>
      <c r="S1188">
        <f>エントリー!B782</f>
        <v>0</v>
      </c>
      <c r="T1188" t="s">
        <v>141</v>
      </c>
      <c r="U1188" t="s">
        <v>142</v>
      </c>
      <c r="V1188" t="str">
        <f t="shared" si="104"/>
        <v>0予選無差別</v>
      </c>
      <c r="Y1188">
        <f t="shared" si="105"/>
        <v>0</v>
      </c>
      <c r="Z1188" t="str">
        <f t="shared" si="106"/>
        <v/>
      </c>
      <c r="AA1188" t="str">
        <f t="shared" si="107"/>
        <v>0予選無差別</v>
      </c>
    </row>
    <row r="1189" spans="14:27" x14ac:dyDescent="0.15">
      <c r="N1189">
        <f>エントリー!D783</f>
        <v>0</v>
      </c>
      <c r="O1189">
        <f>エントリー!E783</f>
        <v>0</v>
      </c>
      <c r="P1189" t="str">
        <f>IFERROR(VLOOKUP(O1189,DETA1!A:B,2,0),"")</f>
        <v/>
      </c>
      <c r="Q1189">
        <f>エントリー!A783</f>
        <v>0</v>
      </c>
      <c r="R1189" t="str">
        <f t="shared" si="103"/>
        <v/>
      </c>
      <c r="S1189">
        <f>エントリー!B783</f>
        <v>0</v>
      </c>
      <c r="T1189" t="s">
        <v>141</v>
      </c>
      <c r="U1189" t="s">
        <v>142</v>
      </c>
      <c r="V1189" t="str">
        <f t="shared" si="104"/>
        <v>0予選無差別</v>
      </c>
      <c r="Y1189">
        <f t="shared" si="105"/>
        <v>0</v>
      </c>
      <c r="Z1189" t="str">
        <f t="shared" si="106"/>
        <v/>
      </c>
      <c r="AA1189" t="str">
        <f t="shared" si="107"/>
        <v>0予選無差別</v>
      </c>
    </row>
    <row r="1190" spans="14:27" x14ac:dyDescent="0.15">
      <c r="N1190">
        <f>エントリー!D784</f>
        <v>0</v>
      </c>
      <c r="O1190">
        <f>エントリー!E784</f>
        <v>0</v>
      </c>
      <c r="P1190" t="str">
        <f>IFERROR(VLOOKUP(O1190,DETA1!A:B,2,0),"")</f>
        <v/>
      </c>
      <c r="Q1190">
        <f>エントリー!A784</f>
        <v>0</v>
      </c>
      <c r="R1190" t="str">
        <f t="shared" si="103"/>
        <v/>
      </c>
      <c r="S1190">
        <f>エントリー!B784</f>
        <v>0</v>
      </c>
      <c r="T1190" t="s">
        <v>141</v>
      </c>
      <c r="U1190" t="s">
        <v>142</v>
      </c>
      <c r="V1190" t="str">
        <f t="shared" si="104"/>
        <v>0予選無差別</v>
      </c>
      <c r="Y1190">
        <f t="shared" si="105"/>
        <v>0</v>
      </c>
      <c r="Z1190" t="str">
        <f t="shared" si="106"/>
        <v/>
      </c>
      <c r="AA1190" t="str">
        <f t="shared" si="107"/>
        <v>0予選無差別</v>
      </c>
    </row>
    <row r="1191" spans="14:27" x14ac:dyDescent="0.15">
      <c r="N1191">
        <f>エントリー!D785</f>
        <v>0</v>
      </c>
      <c r="O1191">
        <f>エントリー!E785</f>
        <v>0</v>
      </c>
      <c r="P1191" t="str">
        <f>IFERROR(VLOOKUP(O1191,DETA1!A:B,2,0),"")</f>
        <v/>
      </c>
      <c r="Q1191">
        <f>エントリー!A785</f>
        <v>0</v>
      </c>
      <c r="R1191" t="str">
        <f t="shared" si="103"/>
        <v/>
      </c>
      <c r="S1191">
        <f>エントリー!B785</f>
        <v>0</v>
      </c>
      <c r="T1191" t="s">
        <v>141</v>
      </c>
      <c r="U1191" t="s">
        <v>142</v>
      </c>
      <c r="V1191" t="str">
        <f t="shared" si="104"/>
        <v>0予選無差別</v>
      </c>
      <c r="Y1191">
        <f t="shared" si="105"/>
        <v>0</v>
      </c>
      <c r="Z1191" t="str">
        <f t="shared" si="106"/>
        <v/>
      </c>
      <c r="AA1191" t="str">
        <f t="shared" si="107"/>
        <v>0予選無差別</v>
      </c>
    </row>
    <row r="1192" spans="14:27" x14ac:dyDescent="0.15">
      <c r="N1192">
        <f>エントリー!D786</f>
        <v>0</v>
      </c>
      <c r="O1192">
        <f>エントリー!E786</f>
        <v>0</v>
      </c>
      <c r="P1192" t="str">
        <f>IFERROR(VLOOKUP(O1192,DETA1!A:B,2,0),"")</f>
        <v/>
      </c>
      <c r="Q1192">
        <f>エントリー!A786</f>
        <v>0</v>
      </c>
      <c r="R1192" t="str">
        <f t="shared" si="103"/>
        <v/>
      </c>
      <c r="S1192">
        <f>エントリー!B786</f>
        <v>0</v>
      </c>
      <c r="T1192" t="s">
        <v>141</v>
      </c>
      <c r="U1192" t="s">
        <v>142</v>
      </c>
      <c r="V1192" t="str">
        <f t="shared" si="104"/>
        <v>0予選無差別</v>
      </c>
      <c r="Y1192">
        <f t="shared" si="105"/>
        <v>0</v>
      </c>
      <c r="Z1192" t="str">
        <f t="shared" si="106"/>
        <v/>
      </c>
      <c r="AA1192" t="str">
        <f t="shared" si="107"/>
        <v>0予選無差別</v>
      </c>
    </row>
    <row r="1193" spans="14:27" x14ac:dyDescent="0.15">
      <c r="N1193">
        <f>エントリー!D787</f>
        <v>0</v>
      </c>
      <c r="O1193">
        <f>エントリー!E787</f>
        <v>0</v>
      </c>
      <c r="P1193" t="str">
        <f>IFERROR(VLOOKUP(O1193,DETA1!A:B,2,0),"")</f>
        <v/>
      </c>
      <c r="Q1193">
        <f>エントリー!A787</f>
        <v>0</v>
      </c>
      <c r="R1193" t="str">
        <f t="shared" si="103"/>
        <v/>
      </c>
      <c r="S1193">
        <f>エントリー!B787</f>
        <v>0</v>
      </c>
      <c r="T1193" t="s">
        <v>141</v>
      </c>
      <c r="U1193" t="s">
        <v>142</v>
      </c>
      <c r="V1193" t="str">
        <f t="shared" si="104"/>
        <v>0予選無差別</v>
      </c>
      <c r="Y1193">
        <f t="shared" si="105"/>
        <v>0</v>
      </c>
      <c r="Z1193" t="str">
        <f t="shared" si="106"/>
        <v/>
      </c>
      <c r="AA1193" t="str">
        <f t="shared" si="107"/>
        <v>0予選無差別</v>
      </c>
    </row>
    <row r="1194" spans="14:27" x14ac:dyDescent="0.15">
      <c r="N1194">
        <f>エントリー!D788</f>
        <v>0</v>
      </c>
      <c r="O1194">
        <f>エントリー!E788</f>
        <v>0</v>
      </c>
      <c r="P1194" t="str">
        <f>IFERROR(VLOOKUP(O1194,DETA1!A:B,2,0),"")</f>
        <v/>
      </c>
      <c r="Q1194">
        <f>エントリー!A788</f>
        <v>0</v>
      </c>
      <c r="R1194" t="str">
        <f t="shared" si="103"/>
        <v/>
      </c>
      <c r="S1194">
        <f>エントリー!B788</f>
        <v>0</v>
      </c>
      <c r="T1194" t="s">
        <v>141</v>
      </c>
      <c r="U1194" t="s">
        <v>142</v>
      </c>
      <c r="V1194" t="str">
        <f t="shared" si="104"/>
        <v>0予選無差別</v>
      </c>
      <c r="Y1194">
        <f t="shared" si="105"/>
        <v>0</v>
      </c>
      <c r="Z1194" t="str">
        <f t="shared" si="106"/>
        <v/>
      </c>
      <c r="AA1194" t="str">
        <f t="shared" si="107"/>
        <v>0予選無差別</v>
      </c>
    </row>
    <row r="1195" spans="14:27" x14ac:dyDescent="0.15">
      <c r="N1195">
        <f>エントリー!D789</f>
        <v>0</v>
      </c>
      <c r="O1195">
        <f>エントリー!E789</f>
        <v>0</v>
      </c>
      <c r="P1195" t="str">
        <f>IFERROR(VLOOKUP(O1195,DETA1!A:B,2,0),"")</f>
        <v/>
      </c>
      <c r="Q1195">
        <f>エントリー!A789</f>
        <v>0</v>
      </c>
      <c r="R1195" t="str">
        <f t="shared" si="103"/>
        <v/>
      </c>
      <c r="S1195">
        <f>エントリー!B789</f>
        <v>0</v>
      </c>
      <c r="T1195" t="s">
        <v>141</v>
      </c>
      <c r="U1195" t="s">
        <v>142</v>
      </c>
      <c r="V1195" t="str">
        <f t="shared" si="104"/>
        <v>0予選無差別</v>
      </c>
      <c r="Y1195">
        <f t="shared" si="105"/>
        <v>0</v>
      </c>
      <c r="Z1195" t="str">
        <f t="shared" si="106"/>
        <v/>
      </c>
      <c r="AA1195" t="str">
        <f t="shared" si="107"/>
        <v>0予選無差別</v>
      </c>
    </row>
    <row r="1196" spans="14:27" x14ac:dyDescent="0.15">
      <c r="N1196">
        <f>エントリー!D790</f>
        <v>0</v>
      </c>
      <c r="O1196">
        <f>エントリー!E790</f>
        <v>0</v>
      </c>
      <c r="P1196" t="str">
        <f>IFERROR(VLOOKUP(O1196,DETA1!A:B,2,0),"")</f>
        <v/>
      </c>
      <c r="Q1196">
        <f>エントリー!A790</f>
        <v>0</v>
      </c>
      <c r="R1196" t="str">
        <f t="shared" si="103"/>
        <v/>
      </c>
      <c r="S1196">
        <f>エントリー!B790</f>
        <v>0</v>
      </c>
      <c r="T1196" t="s">
        <v>141</v>
      </c>
      <c r="U1196" t="s">
        <v>142</v>
      </c>
      <c r="V1196" t="str">
        <f t="shared" si="104"/>
        <v>0予選無差別</v>
      </c>
      <c r="Y1196">
        <f t="shared" si="105"/>
        <v>0</v>
      </c>
      <c r="Z1196" t="str">
        <f t="shared" si="106"/>
        <v/>
      </c>
      <c r="AA1196" t="str">
        <f t="shared" si="107"/>
        <v>0予選無差別</v>
      </c>
    </row>
    <row r="1197" spans="14:27" x14ac:dyDescent="0.15">
      <c r="N1197">
        <f>エントリー!D791</f>
        <v>0</v>
      </c>
      <c r="O1197">
        <f>エントリー!E791</f>
        <v>0</v>
      </c>
      <c r="P1197" t="str">
        <f>IFERROR(VLOOKUP(O1197,DETA1!A:B,2,0),"")</f>
        <v/>
      </c>
      <c r="Q1197">
        <f>エントリー!A791</f>
        <v>0</v>
      </c>
      <c r="R1197" t="str">
        <f t="shared" si="103"/>
        <v/>
      </c>
      <c r="S1197">
        <f>エントリー!B791</f>
        <v>0</v>
      </c>
      <c r="T1197" t="s">
        <v>141</v>
      </c>
      <c r="U1197" t="s">
        <v>142</v>
      </c>
      <c r="V1197" t="str">
        <f t="shared" si="104"/>
        <v>0予選無差別</v>
      </c>
      <c r="Y1197">
        <f t="shared" si="105"/>
        <v>0</v>
      </c>
      <c r="Z1197" t="str">
        <f t="shared" si="106"/>
        <v/>
      </c>
      <c r="AA1197" t="str">
        <f t="shared" si="107"/>
        <v>0予選無差別</v>
      </c>
    </row>
    <row r="1198" spans="14:27" x14ac:dyDescent="0.15">
      <c r="N1198">
        <f>エントリー!D792</f>
        <v>0</v>
      </c>
      <c r="O1198">
        <f>エントリー!E792</f>
        <v>0</v>
      </c>
      <c r="P1198" t="str">
        <f>IFERROR(VLOOKUP(O1198,DETA1!A:B,2,0),"")</f>
        <v/>
      </c>
      <c r="Q1198">
        <f>エントリー!A792</f>
        <v>0</v>
      </c>
      <c r="R1198" t="str">
        <f t="shared" si="103"/>
        <v/>
      </c>
      <c r="S1198">
        <f>エントリー!B792</f>
        <v>0</v>
      </c>
      <c r="T1198" t="s">
        <v>141</v>
      </c>
      <c r="U1198" t="s">
        <v>142</v>
      </c>
      <c r="V1198" t="str">
        <f t="shared" si="104"/>
        <v>0予選無差別</v>
      </c>
      <c r="Y1198">
        <f t="shared" si="105"/>
        <v>0</v>
      </c>
      <c r="Z1198" t="str">
        <f t="shared" si="106"/>
        <v/>
      </c>
      <c r="AA1198" t="str">
        <f t="shared" si="107"/>
        <v>0予選無差別</v>
      </c>
    </row>
    <row r="1199" spans="14:27" x14ac:dyDescent="0.15">
      <c r="N1199">
        <f>エントリー!D793</f>
        <v>0</v>
      </c>
      <c r="O1199">
        <f>エントリー!E793</f>
        <v>0</v>
      </c>
      <c r="P1199" t="str">
        <f>IFERROR(VLOOKUP(O1199,DETA1!A:B,2,0),"")</f>
        <v/>
      </c>
      <c r="Q1199">
        <f>エントリー!A793</f>
        <v>0</v>
      </c>
      <c r="R1199" t="str">
        <f t="shared" si="103"/>
        <v/>
      </c>
      <c r="S1199">
        <f>エントリー!B793</f>
        <v>0</v>
      </c>
      <c r="T1199" t="s">
        <v>141</v>
      </c>
      <c r="U1199" t="s">
        <v>142</v>
      </c>
      <c r="V1199" t="str">
        <f t="shared" si="104"/>
        <v>0予選無差別</v>
      </c>
      <c r="Y1199">
        <f t="shared" si="105"/>
        <v>0</v>
      </c>
      <c r="Z1199" t="str">
        <f t="shared" si="106"/>
        <v/>
      </c>
      <c r="AA1199" t="str">
        <f t="shared" si="107"/>
        <v>0予選無差別</v>
      </c>
    </row>
    <row r="1200" spans="14:27" x14ac:dyDescent="0.15">
      <c r="N1200">
        <f>エントリー!D794</f>
        <v>0</v>
      </c>
      <c r="O1200">
        <f>エントリー!E794</f>
        <v>0</v>
      </c>
      <c r="P1200" t="str">
        <f>IFERROR(VLOOKUP(O1200,DETA1!A:B,2,0),"")</f>
        <v/>
      </c>
      <c r="Q1200">
        <f>エントリー!A794</f>
        <v>0</v>
      </c>
      <c r="R1200" t="str">
        <f t="shared" si="103"/>
        <v/>
      </c>
      <c r="S1200">
        <f>エントリー!B794</f>
        <v>0</v>
      </c>
      <c r="T1200" t="s">
        <v>141</v>
      </c>
      <c r="U1200" t="s">
        <v>142</v>
      </c>
      <c r="V1200" t="str">
        <f t="shared" si="104"/>
        <v>0予選無差別</v>
      </c>
      <c r="Y1200">
        <f t="shared" si="105"/>
        <v>0</v>
      </c>
      <c r="Z1200" t="str">
        <f t="shared" si="106"/>
        <v/>
      </c>
      <c r="AA1200" t="str">
        <f t="shared" si="107"/>
        <v>0予選無差別</v>
      </c>
    </row>
    <row r="1201" spans="14:27" x14ac:dyDescent="0.15">
      <c r="N1201">
        <f>エントリー!D795</f>
        <v>0</v>
      </c>
      <c r="O1201">
        <f>エントリー!E795</f>
        <v>0</v>
      </c>
      <c r="P1201" t="str">
        <f>IFERROR(VLOOKUP(O1201,DETA1!A:B,2,0),"")</f>
        <v/>
      </c>
      <c r="Q1201">
        <f>エントリー!A795</f>
        <v>0</v>
      </c>
      <c r="R1201" t="str">
        <f t="shared" si="103"/>
        <v/>
      </c>
      <c r="S1201">
        <f>エントリー!B795</f>
        <v>0</v>
      </c>
      <c r="T1201" t="s">
        <v>141</v>
      </c>
      <c r="U1201" t="s">
        <v>142</v>
      </c>
      <c r="V1201" t="str">
        <f t="shared" si="104"/>
        <v>0予選無差別</v>
      </c>
      <c r="Y1201">
        <f t="shared" si="105"/>
        <v>0</v>
      </c>
      <c r="Z1201" t="str">
        <f t="shared" si="106"/>
        <v/>
      </c>
      <c r="AA1201" t="str">
        <f t="shared" si="107"/>
        <v>0予選無差別</v>
      </c>
    </row>
    <row r="1202" spans="14:27" x14ac:dyDescent="0.15">
      <c r="N1202">
        <f>エントリー!D796</f>
        <v>0</v>
      </c>
      <c r="O1202">
        <f>エントリー!E796</f>
        <v>0</v>
      </c>
      <c r="P1202" t="str">
        <f>IFERROR(VLOOKUP(O1202,DETA1!A:B,2,0),"")</f>
        <v/>
      </c>
      <c r="Q1202">
        <f>エントリー!A796</f>
        <v>0</v>
      </c>
      <c r="R1202" t="str">
        <f t="shared" si="103"/>
        <v/>
      </c>
      <c r="S1202">
        <f>エントリー!B796</f>
        <v>0</v>
      </c>
      <c r="T1202" t="s">
        <v>141</v>
      </c>
      <c r="U1202" t="s">
        <v>142</v>
      </c>
      <c r="V1202" t="str">
        <f t="shared" si="104"/>
        <v>0予選無差別</v>
      </c>
      <c r="Y1202">
        <f t="shared" si="105"/>
        <v>0</v>
      </c>
      <c r="Z1202" t="str">
        <f t="shared" si="106"/>
        <v/>
      </c>
      <c r="AA1202" t="str">
        <f t="shared" si="107"/>
        <v>0予選無差別</v>
      </c>
    </row>
    <row r="1203" spans="14:27" x14ac:dyDescent="0.15">
      <c r="N1203">
        <f>エントリー!D797</f>
        <v>0</v>
      </c>
      <c r="O1203">
        <f>エントリー!E797</f>
        <v>0</v>
      </c>
      <c r="P1203" t="str">
        <f>IFERROR(VLOOKUP(O1203,DETA1!A:B,2,0),"")</f>
        <v/>
      </c>
      <c r="Q1203">
        <f>エントリー!A797</f>
        <v>0</v>
      </c>
      <c r="R1203" t="str">
        <f t="shared" si="103"/>
        <v/>
      </c>
      <c r="S1203">
        <f>エントリー!B797</f>
        <v>0</v>
      </c>
      <c r="T1203" t="s">
        <v>141</v>
      </c>
      <c r="U1203" t="s">
        <v>142</v>
      </c>
      <c r="V1203" t="str">
        <f t="shared" si="104"/>
        <v>0予選無差別</v>
      </c>
      <c r="Y1203">
        <f t="shared" si="105"/>
        <v>0</v>
      </c>
      <c r="Z1203" t="str">
        <f t="shared" si="106"/>
        <v/>
      </c>
      <c r="AA1203" t="str">
        <f t="shared" si="107"/>
        <v>0予選無差別</v>
      </c>
    </row>
    <row r="1204" spans="14:27" x14ac:dyDescent="0.15">
      <c r="N1204">
        <f>エントリー!D798</f>
        <v>0</v>
      </c>
      <c r="O1204">
        <f>エントリー!E798</f>
        <v>0</v>
      </c>
      <c r="P1204" t="str">
        <f>IFERROR(VLOOKUP(O1204,DETA1!A:B,2,0),"")</f>
        <v/>
      </c>
      <c r="Q1204">
        <f>エントリー!A798</f>
        <v>0</v>
      </c>
      <c r="R1204" t="str">
        <f t="shared" si="103"/>
        <v/>
      </c>
      <c r="S1204">
        <f>エントリー!B798</f>
        <v>0</v>
      </c>
      <c r="T1204" t="s">
        <v>141</v>
      </c>
      <c r="U1204" t="s">
        <v>142</v>
      </c>
      <c r="V1204" t="str">
        <f t="shared" si="104"/>
        <v>0予選無差別</v>
      </c>
      <c r="Y1204">
        <f t="shared" si="105"/>
        <v>0</v>
      </c>
      <c r="Z1204" t="str">
        <f t="shared" si="106"/>
        <v/>
      </c>
      <c r="AA1204" t="str">
        <f t="shared" si="107"/>
        <v>0予選無差別</v>
      </c>
    </row>
    <row r="1205" spans="14:27" x14ac:dyDescent="0.15">
      <c r="N1205">
        <f>エントリー!D799</f>
        <v>0</v>
      </c>
      <c r="O1205">
        <f>エントリー!E799</f>
        <v>0</v>
      </c>
      <c r="P1205" t="str">
        <f>IFERROR(VLOOKUP(O1205,DETA1!A:B,2,0),"")</f>
        <v/>
      </c>
      <c r="Q1205">
        <f>エントリー!A799</f>
        <v>0</v>
      </c>
      <c r="R1205" t="str">
        <f t="shared" si="103"/>
        <v/>
      </c>
      <c r="S1205">
        <f>エントリー!B799</f>
        <v>0</v>
      </c>
      <c r="T1205" t="s">
        <v>141</v>
      </c>
      <c r="U1205" t="s">
        <v>142</v>
      </c>
      <c r="V1205" t="str">
        <f t="shared" si="104"/>
        <v>0予選無差別</v>
      </c>
      <c r="Y1205">
        <f t="shared" si="105"/>
        <v>0</v>
      </c>
      <c r="Z1205" t="str">
        <f t="shared" si="106"/>
        <v/>
      </c>
      <c r="AA1205" t="str">
        <f t="shared" si="107"/>
        <v>0予選無差別</v>
      </c>
    </row>
    <row r="1206" spans="14:27" x14ac:dyDescent="0.15">
      <c r="N1206">
        <f>エントリー!D800</f>
        <v>0</v>
      </c>
      <c r="O1206">
        <f>エントリー!E800</f>
        <v>0</v>
      </c>
      <c r="P1206" t="str">
        <f>IFERROR(VLOOKUP(O1206,DETA1!A:B,2,0),"")</f>
        <v/>
      </c>
      <c r="Q1206">
        <f>エントリー!A800</f>
        <v>0</v>
      </c>
      <c r="R1206" t="str">
        <f t="shared" si="103"/>
        <v/>
      </c>
      <c r="S1206">
        <f>エントリー!B800</f>
        <v>0</v>
      </c>
      <c r="T1206" t="s">
        <v>141</v>
      </c>
      <c r="U1206" t="s">
        <v>142</v>
      </c>
      <c r="V1206" t="str">
        <f t="shared" si="104"/>
        <v>0予選無差別</v>
      </c>
      <c r="Y1206">
        <f t="shared" si="105"/>
        <v>0</v>
      </c>
      <c r="Z1206" t="str">
        <f t="shared" si="106"/>
        <v/>
      </c>
      <c r="AA1206" t="str">
        <f t="shared" si="107"/>
        <v>0予選無差別</v>
      </c>
    </row>
    <row r="1207" spans="14:27" x14ac:dyDescent="0.15">
      <c r="N1207">
        <f>エントリー!D801</f>
        <v>0</v>
      </c>
      <c r="O1207">
        <f>エントリー!E801</f>
        <v>0</v>
      </c>
      <c r="P1207" t="str">
        <f>IFERROR(VLOOKUP(O1207,DETA1!A:B,2,0),"")</f>
        <v/>
      </c>
      <c r="Q1207">
        <f>エントリー!A801</f>
        <v>0</v>
      </c>
      <c r="R1207" t="str">
        <f t="shared" si="103"/>
        <v/>
      </c>
      <c r="S1207">
        <f>エントリー!B801</f>
        <v>0</v>
      </c>
      <c r="T1207" t="s">
        <v>141</v>
      </c>
      <c r="U1207" t="s">
        <v>142</v>
      </c>
      <c r="V1207" t="str">
        <f t="shared" si="104"/>
        <v>0予選無差別</v>
      </c>
      <c r="Y1207">
        <f t="shared" si="105"/>
        <v>0</v>
      </c>
      <c r="Z1207" t="str">
        <f t="shared" si="106"/>
        <v/>
      </c>
      <c r="AA1207" t="str">
        <f t="shared" si="107"/>
        <v>0予選無差別</v>
      </c>
    </row>
    <row r="1208" spans="14:27" x14ac:dyDescent="0.15">
      <c r="N1208">
        <f>エントリー!D802</f>
        <v>0</v>
      </c>
      <c r="O1208">
        <f>エントリー!E802</f>
        <v>0</v>
      </c>
      <c r="P1208" t="str">
        <f>IFERROR(VLOOKUP(O1208,DETA1!A:B,2,0),"")</f>
        <v/>
      </c>
      <c r="Q1208">
        <f>エントリー!A802</f>
        <v>0</v>
      </c>
      <c r="R1208" t="str">
        <f t="shared" si="103"/>
        <v/>
      </c>
      <c r="S1208">
        <f>エントリー!B802</f>
        <v>0</v>
      </c>
      <c r="T1208" t="s">
        <v>141</v>
      </c>
      <c r="U1208" t="s">
        <v>142</v>
      </c>
      <c r="V1208" t="str">
        <f t="shared" si="104"/>
        <v>0予選無差別</v>
      </c>
      <c r="Y1208">
        <f t="shared" si="105"/>
        <v>0</v>
      </c>
      <c r="Z1208" t="str">
        <f t="shared" si="106"/>
        <v/>
      </c>
      <c r="AA1208" t="str">
        <f t="shared" si="107"/>
        <v>0予選無差別</v>
      </c>
    </row>
    <row r="1209" spans="14:27" x14ac:dyDescent="0.15">
      <c r="N1209">
        <f>エントリー!D803</f>
        <v>0</v>
      </c>
      <c r="O1209">
        <f>エントリー!E803</f>
        <v>0</v>
      </c>
      <c r="P1209" t="str">
        <f>IFERROR(VLOOKUP(O1209,DETA1!A:B,2,0),"")</f>
        <v/>
      </c>
      <c r="Q1209">
        <f>エントリー!A803</f>
        <v>0</v>
      </c>
      <c r="R1209" t="str">
        <f t="shared" si="103"/>
        <v/>
      </c>
      <c r="S1209">
        <f>エントリー!B803</f>
        <v>0</v>
      </c>
      <c r="T1209" t="s">
        <v>141</v>
      </c>
      <c r="U1209" t="s">
        <v>142</v>
      </c>
      <c r="V1209" t="str">
        <f t="shared" si="104"/>
        <v>0予選無差別</v>
      </c>
      <c r="Y1209">
        <f t="shared" si="105"/>
        <v>0</v>
      </c>
      <c r="Z1209" t="str">
        <f t="shared" si="106"/>
        <v/>
      </c>
      <c r="AA1209" t="str">
        <f t="shared" si="107"/>
        <v>0予選無差別</v>
      </c>
    </row>
    <row r="1210" spans="14:27" x14ac:dyDescent="0.15">
      <c r="N1210">
        <f>エントリー!D804</f>
        <v>0</v>
      </c>
      <c r="O1210">
        <f>エントリー!E804</f>
        <v>0</v>
      </c>
      <c r="P1210" t="str">
        <f>IFERROR(VLOOKUP(O1210,DETA1!A:B,2,0),"")</f>
        <v/>
      </c>
      <c r="Q1210">
        <f>エントリー!A804</f>
        <v>0</v>
      </c>
      <c r="R1210" t="str">
        <f t="shared" si="103"/>
        <v/>
      </c>
      <c r="S1210">
        <f>エントリー!B804</f>
        <v>0</v>
      </c>
      <c r="T1210" t="s">
        <v>141</v>
      </c>
      <c r="U1210" t="s">
        <v>142</v>
      </c>
      <c r="V1210" t="str">
        <f t="shared" si="104"/>
        <v>0予選無差別</v>
      </c>
      <c r="Y1210">
        <f t="shared" si="105"/>
        <v>0</v>
      </c>
      <c r="Z1210" t="str">
        <f t="shared" si="106"/>
        <v/>
      </c>
      <c r="AA1210" t="str">
        <f t="shared" si="107"/>
        <v>0予選無差別</v>
      </c>
    </row>
    <row r="1211" spans="14:27" x14ac:dyDescent="0.15">
      <c r="N1211">
        <f>エントリー!D805</f>
        <v>0</v>
      </c>
      <c r="O1211">
        <f>エントリー!E805</f>
        <v>0</v>
      </c>
      <c r="P1211" t="str">
        <f>IFERROR(VLOOKUP(O1211,DETA1!A:B,2,0),"")</f>
        <v/>
      </c>
      <c r="Q1211">
        <f>エントリー!A805</f>
        <v>0</v>
      </c>
      <c r="R1211" t="str">
        <f t="shared" ref="R1211:R1274" si="108">IFERROR(VLOOKUP(Q1211,AG:AH,2,0),"")</f>
        <v/>
      </c>
      <c r="S1211">
        <f>エントリー!B805</f>
        <v>0</v>
      </c>
      <c r="T1211" t="s">
        <v>141</v>
      </c>
      <c r="U1211" t="s">
        <v>142</v>
      </c>
      <c r="V1211" t="str">
        <f t="shared" ref="V1211:V1274" si="109">CONCATENATE(P1211,R1211,S1211,T1211,U1211)</f>
        <v>0予選無差別</v>
      </c>
      <c r="Y1211">
        <f t="shared" ref="Y1211:Y1274" si="110">N1211</f>
        <v>0</v>
      </c>
      <c r="Z1211" t="str">
        <f t="shared" ref="Z1211:Z1274" si="111">IFERROR(VLOOKUP(V1211,I:M,5,0),"")</f>
        <v/>
      </c>
      <c r="AA1211" t="str">
        <f t="shared" ref="AA1211:AA1274" si="112">V1211</f>
        <v>0予選無差別</v>
      </c>
    </row>
    <row r="1212" spans="14:27" x14ac:dyDescent="0.15">
      <c r="N1212">
        <f>エントリー!D806</f>
        <v>0</v>
      </c>
      <c r="O1212">
        <f>エントリー!E806</f>
        <v>0</v>
      </c>
      <c r="P1212" t="str">
        <f>IFERROR(VLOOKUP(O1212,DETA1!A:B,2,0),"")</f>
        <v/>
      </c>
      <c r="Q1212">
        <f>エントリー!A806</f>
        <v>0</v>
      </c>
      <c r="R1212" t="str">
        <f t="shared" si="108"/>
        <v/>
      </c>
      <c r="S1212">
        <f>エントリー!B806</f>
        <v>0</v>
      </c>
      <c r="T1212" t="s">
        <v>141</v>
      </c>
      <c r="U1212" t="s">
        <v>142</v>
      </c>
      <c r="V1212" t="str">
        <f t="shared" si="109"/>
        <v>0予選無差別</v>
      </c>
      <c r="Y1212">
        <f t="shared" si="110"/>
        <v>0</v>
      </c>
      <c r="Z1212" t="str">
        <f t="shared" si="111"/>
        <v/>
      </c>
      <c r="AA1212" t="str">
        <f t="shared" si="112"/>
        <v>0予選無差別</v>
      </c>
    </row>
    <row r="1213" spans="14:27" x14ac:dyDescent="0.15">
      <c r="N1213">
        <f>エントリー!D807</f>
        <v>0</v>
      </c>
      <c r="O1213">
        <f>エントリー!E807</f>
        <v>0</v>
      </c>
      <c r="P1213" t="str">
        <f>IFERROR(VLOOKUP(O1213,DETA1!A:B,2,0),"")</f>
        <v/>
      </c>
      <c r="Q1213">
        <f>エントリー!A807</f>
        <v>0</v>
      </c>
      <c r="R1213" t="str">
        <f t="shared" si="108"/>
        <v/>
      </c>
      <c r="S1213">
        <f>エントリー!B807</f>
        <v>0</v>
      </c>
      <c r="T1213" t="s">
        <v>141</v>
      </c>
      <c r="U1213" t="s">
        <v>142</v>
      </c>
      <c r="V1213" t="str">
        <f t="shared" si="109"/>
        <v>0予選無差別</v>
      </c>
      <c r="Y1213">
        <f t="shared" si="110"/>
        <v>0</v>
      </c>
      <c r="Z1213" t="str">
        <f t="shared" si="111"/>
        <v/>
      </c>
      <c r="AA1213" t="str">
        <f t="shared" si="112"/>
        <v>0予選無差別</v>
      </c>
    </row>
    <row r="1214" spans="14:27" x14ac:dyDescent="0.15">
      <c r="N1214">
        <f>エントリー!D808</f>
        <v>0</v>
      </c>
      <c r="O1214">
        <f>エントリー!E808</f>
        <v>0</v>
      </c>
      <c r="P1214" t="str">
        <f>IFERROR(VLOOKUP(O1214,DETA1!A:B,2,0),"")</f>
        <v/>
      </c>
      <c r="Q1214">
        <f>エントリー!A808</f>
        <v>0</v>
      </c>
      <c r="R1214" t="str">
        <f t="shared" si="108"/>
        <v/>
      </c>
      <c r="S1214">
        <f>エントリー!B808</f>
        <v>0</v>
      </c>
      <c r="T1214" t="s">
        <v>141</v>
      </c>
      <c r="U1214" t="s">
        <v>142</v>
      </c>
      <c r="V1214" t="str">
        <f t="shared" si="109"/>
        <v>0予選無差別</v>
      </c>
      <c r="Y1214">
        <f t="shared" si="110"/>
        <v>0</v>
      </c>
      <c r="Z1214" t="str">
        <f t="shared" si="111"/>
        <v/>
      </c>
      <c r="AA1214" t="str">
        <f t="shared" si="112"/>
        <v>0予選無差別</v>
      </c>
    </row>
    <row r="1215" spans="14:27" x14ac:dyDescent="0.15">
      <c r="N1215">
        <f>エントリー!D809</f>
        <v>0</v>
      </c>
      <c r="O1215">
        <f>エントリー!E809</f>
        <v>0</v>
      </c>
      <c r="P1215" t="str">
        <f>IFERROR(VLOOKUP(O1215,DETA1!A:B,2,0),"")</f>
        <v/>
      </c>
      <c r="Q1215">
        <f>エントリー!A809</f>
        <v>0</v>
      </c>
      <c r="R1215" t="str">
        <f t="shared" si="108"/>
        <v/>
      </c>
      <c r="S1215">
        <f>エントリー!B809</f>
        <v>0</v>
      </c>
      <c r="T1215" t="s">
        <v>141</v>
      </c>
      <c r="U1215" t="s">
        <v>142</v>
      </c>
      <c r="V1215" t="str">
        <f t="shared" si="109"/>
        <v>0予選無差別</v>
      </c>
      <c r="Y1215">
        <f t="shared" si="110"/>
        <v>0</v>
      </c>
      <c r="Z1215" t="str">
        <f t="shared" si="111"/>
        <v/>
      </c>
      <c r="AA1215" t="str">
        <f t="shared" si="112"/>
        <v>0予選無差別</v>
      </c>
    </row>
    <row r="1216" spans="14:27" x14ac:dyDescent="0.15">
      <c r="N1216">
        <f>エントリー!D810</f>
        <v>0</v>
      </c>
      <c r="O1216">
        <f>エントリー!E810</f>
        <v>0</v>
      </c>
      <c r="P1216" t="str">
        <f>IFERROR(VLOOKUP(O1216,DETA1!A:B,2,0),"")</f>
        <v/>
      </c>
      <c r="Q1216">
        <f>エントリー!A810</f>
        <v>0</v>
      </c>
      <c r="R1216" t="str">
        <f t="shared" si="108"/>
        <v/>
      </c>
      <c r="S1216">
        <f>エントリー!B810</f>
        <v>0</v>
      </c>
      <c r="T1216" t="s">
        <v>141</v>
      </c>
      <c r="U1216" t="s">
        <v>142</v>
      </c>
      <c r="V1216" t="str">
        <f t="shared" si="109"/>
        <v>0予選無差別</v>
      </c>
      <c r="Y1216">
        <f t="shared" si="110"/>
        <v>0</v>
      </c>
      <c r="Z1216" t="str">
        <f t="shared" si="111"/>
        <v/>
      </c>
      <c r="AA1216" t="str">
        <f t="shared" si="112"/>
        <v>0予選無差別</v>
      </c>
    </row>
    <row r="1217" spans="14:27" x14ac:dyDescent="0.15">
      <c r="N1217">
        <f>エントリー!D811</f>
        <v>0</v>
      </c>
      <c r="O1217">
        <f>エントリー!E811</f>
        <v>0</v>
      </c>
      <c r="P1217" t="str">
        <f>IFERROR(VLOOKUP(O1217,DETA1!A:B,2,0),"")</f>
        <v/>
      </c>
      <c r="Q1217">
        <f>エントリー!A811</f>
        <v>0</v>
      </c>
      <c r="R1217" t="str">
        <f t="shared" si="108"/>
        <v/>
      </c>
      <c r="S1217">
        <f>エントリー!B811</f>
        <v>0</v>
      </c>
      <c r="T1217" t="s">
        <v>141</v>
      </c>
      <c r="U1217" t="s">
        <v>142</v>
      </c>
      <c r="V1217" t="str">
        <f t="shared" si="109"/>
        <v>0予選無差別</v>
      </c>
      <c r="Y1217">
        <f t="shared" si="110"/>
        <v>0</v>
      </c>
      <c r="Z1217" t="str">
        <f t="shared" si="111"/>
        <v/>
      </c>
      <c r="AA1217" t="str">
        <f t="shared" si="112"/>
        <v>0予選無差別</v>
      </c>
    </row>
    <row r="1218" spans="14:27" x14ac:dyDescent="0.15">
      <c r="N1218">
        <f>エントリー!D812</f>
        <v>0</v>
      </c>
      <c r="O1218">
        <f>エントリー!E812</f>
        <v>0</v>
      </c>
      <c r="P1218" t="str">
        <f>IFERROR(VLOOKUP(O1218,DETA1!A:B,2,0),"")</f>
        <v/>
      </c>
      <c r="Q1218">
        <f>エントリー!A812</f>
        <v>0</v>
      </c>
      <c r="R1218" t="str">
        <f t="shared" si="108"/>
        <v/>
      </c>
      <c r="S1218">
        <f>エントリー!B812</f>
        <v>0</v>
      </c>
      <c r="T1218" t="s">
        <v>141</v>
      </c>
      <c r="U1218" t="s">
        <v>142</v>
      </c>
      <c r="V1218" t="str">
        <f t="shared" si="109"/>
        <v>0予選無差別</v>
      </c>
      <c r="Y1218">
        <f t="shared" si="110"/>
        <v>0</v>
      </c>
      <c r="Z1218" t="str">
        <f t="shared" si="111"/>
        <v/>
      </c>
      <c r="AA1218" t="str">
        <f t="shared" si="112"/>
        <v>0予選無差別</v>
      </c>
    </row>
    <row r="1219" spans="14:27" x14ac:dyDescent="0.15">
      <c r="N1219">
        <f>エントリー!D813</f>
        <v>0</v>
      </c>
      <c r="O1219">
        <f>エントリー!E813</f>
        <v>0</v>
      </c>
      <c r="P1219" t="str">
        <f>IFERROR(VLOOKUP(O1219,DETA1!A:B,2,0),"")</f>
        <v/>
      </c>
      <c r="Q1219">
        <f>エントリー!A813</f>
        <v>0</v>
      </c>
      <c r="R1219" t="str">
        <f t="shared" si="108"/>
        <v/>
      </c>
      <c r="S1219">
        <f>エントリー!B813</f>
        <v>0</v>
      </c>
      <c r="T1219" t="s">
        <v>141</v>
      </c>
      <c r="U1219" t="s">
        <v>142</v>
      </c>
      <c r="V1219" t="str">
        <f t="shared" si="109"/>
        <v>0予選無差別</v>
      </c>
      <c r="Y1219">
        <f t="shared" si="110"/>
        <v>0</v>
      </c>
      <c r="Z1219" t="str">
        <f t="shared" si="111"/>
        <v/>
      </c>
      <c r="AA1219" t="str">
        <f t="shared" si="112"/>
        <v>0予選無差別</v>
      </c>
    </row>
    <row r="1220" spans="14:27" x14ac:dyDescent="0.15">
      <c r="N1220">
        <f>エントリー!D814</f>
        <v>0</v>
      </c>
      <c r="O1220">
        <f>エントリー!E814</f>
        <v>0</v>
      </c>
      <c r="P1220" t="str">
        <f>IFERROR(VLOOKUP(O1220,DETA1!A:B,2,0),"")</f>
        <v/>
      </c>
      <c r="Q1220">
        <f>エントリー!A814</f>
        <v>0</v>
      </c>
      <c r="R1220" t="str">
        <f t="shared" si="108"/>
        <v/>
      </c>
      <c r="S1220">
        <f>エントリー!B814</f>
        <v>0</v>
      </c>
      <c r="T1220" t="s">
        <v>141</v>
      </c>
      <c r="U1220" t="s">
        <v>142</v>
      </c>
      <c r="V1220" t="str">
        <f t="shared" si="109"/>
        <v>0予選無差別</v>
      </c>
      <c r="Y1220">
        <f t="shared" si="110"/>
        <v>0</v>
      </c>
      <c r="Z1220" t="str">
        <f t="shared" si="111"/>
        <v/>
      </c>
      <c r="AA1220" t="str">
        <f t="shared" si="112"/>
        <v>0予選無差別</v>
      </c>
    </row>
    <row r="1221" spans="14:27" x14ac:dyDescent="0.15">
      <c r="N1221">
        <f>エントリー!D815</f>
        <v>0</v>
      </c>
      <c r="O1221">
        <f>エントリー!E815</f>
        <v>0</v>
      </c>
      <c r="P1221" t="str">
        <f>IFERROR(VLOOKUP(O1221,DETA1!A:B,2,0),"")</f>
        <v/>
      </c>
      <c r="Q1221">
        <f>エントリー!A815</f>
        <v>0</v>
      </c>
      <c r="R1221" t="str">
        <f t="shared" si="108"/>
        <v/>
      </c>
      <c r="S1221">
        <f>エントリー!B815</f>
        <v>0</v>
      </c>
      <c r="T1221" t="s">
        <v>141</v>
      </c>
      <c r="U1221" t="s">
        <v>142</v>
      </c>
      <c r="V1221" t="str">
        <f t="shared" si="109"/>
        <v>0予選無差別</v>
      </c>
      <c r="Y1221">
        <f t="shared" si="110"/>
        <v>0</v>
      </c>
      <c r="Z1221" t="str">
        <f t="shared" si="111"/>
        <v/>
      </c>
      <c r="AA1221" t="str">
        <f t="shared" si="112"/>
        <v>0予選無差別</v>
      </c>
    </row>
    <row r="1222" spans="14:27" x14ac:dyDescent="0.15">
      <c r="N1222">
        <f>エントリー!D816</f>
        <v>0</v>
      </c>
      <c r="O1222">
        <f>エントリー!E816</f>
        <v>0</v>
      </c>
      <c r="P1222" t="str">
        <f>IFERROR(VLOOKUP(O1222,DETA1!A:B,2,0),"")</f>
        <v/>
      </c>
      <c r="Q1222">
        <f>エントリー!A816</f>
        <v>0</v>
      </c>
      <c r="R1222" t="str">
        <f t="shared" si="108"/>
        <v/>
      </c>
      <c r="S1222">
        <f>エントリー!B816</f>
        <v>0</v>
      </c>
      <c r="T1222" t="s">
        <v>141</v>
      </c>
      <c r="U1222" t="s">
        <v>142</v>
      </c>
      <c r="V1222" t="str">
        <f t="shared" si="109"/>
        <v>0予選無差別</v>
      </c>
      <c r="Y1222">
        <f t="shared" si="110"/>
        <v>0</v>
      </c>
      <c r="Z1222" t="str">
        <f t="shared" si="111"/>
        <v/>
      </c>
      <c r="AA1222" t="str">
        <f t="shared" si="112"/>
        <v>0予選無差別</v>
      </c>
    </row>
    <row r="1223" spans="14:27" x14ac:dyDescent="0.15">
      <c r="N1223">
        <f>エントリー!D817</f>
        <v>0</v>
      </c>
      <c r="O1223">
        <f>エントリー!E817</f>
        <v>0</v>
      </c>
      <c r="P1223" t="str">
        <f>IFERROR(VLOOKUP(O1223,DETA1!A:B,2,0),"")</f>
        <v/>
      </c>
      <c r="Q1223">
        <f>エントリー!A817</f>
        <v>0</v>
      </c>
      <c r="R1223" t="str">
        <f t="shared" si="108"/>
        <v/>
      </c>
      <c r="S1223">
        <f>エントリー!B817</f>
        <v>0</v>
      </c>
      <c r="T1223" t="s">
        <v>141</v>
      </c>
      <c r="U1223" t="s">
        <v>142</v>
      </c>
      <c r="V1223" t="str">
        <f t="shared" si="109"/>
        <v>0予選無差別</v>
      </c>
      <c r="Y1223">
        <f t="shared" si="110"/>
        <v>0</v>
      </c>
      <c r="Z1223" t="str">
        <f t="shared" si="111"/>
        <v/>
      </c>
      <c r="AA1223" t="str">
        <f t="shared" si="112"/>
        <v>0予選無差別</v>
      </c>
    </row>
    <row r="1224" spans="14:27" x14ac:dyDescent="0.15">
      <c r="N1224">
        <f>エントリー!D818</f>
        <v>0</v>
      </c>
      <c r="O1224">
        <f>エントリー!E818</f>
        <v>0</v>
      </c>
      <c r="P1224" t="str">
        <f>IFERROR(VLOOKUP(O1224,DETA1!A:B,2,0),"")</f>
        <v/>
      </c>
      <c r="Q1224">
        <f>エントリー!A818</f>
        <v>0</v>
      </c>
      <c r="R1224" t="str">
        <f t="shared" si="108"/>
        <v/>
      </c>
      <c r="S1224">
        <f>エントリー!B818</f>
        <v>0</v>
      </c>
      <c r="T1224" t="s">
        <v>141</v>
      </c>
      <c r="U1224" t="s">
        <v>142</v>
      </c>
      <c r="V1224" t="str">
        <f t="shared" si="109"/>
        <v>0予選無差別</v>
      </c>
      <c r="Y1224">
        <f t="shared" si="110"/>
        <v>0</v>
      </c>
      <c r="Z1224" t="str">
        <f t="shared" si="111"/>
        <v/>
      </c>
      <c r="AA1224" t="str">
        <f t="shared" si="112"/>
        <v>0予選無差別</v>
      </c>
    </row>
    <row r="1225" spans="14:27" x14ac:dyDescent="0.15">
      <c r="N1225">
        <f>エントリー!D819</f>
        <v>0</v>
      </c>
      <c r="O1225">
        <f>エントリー!E819</f>
        <v>0</v>
      </c>
      <c r="P1225" t="str">
        <f>IFERROR(VLOOKUP(O1225,DETA1!A:B,2,0),"")</f>
        <v/>
      </c>
      <c r="Q1225">
        <f>エントリー!A819</f>
        <v>0</v>
      </c>
      <c r="R1225" t="str">
        <f t="shared" si="108"/>
        <v/>
      </c>
      <c r="S1225">
        <f>エントリー!B819</f>
        <v>0</v>
      </c>
      <c r="T1225" t="s">
        <v>141</v>
      </c>
      <c r="U1225" t="s">
        <v>142</v>
      </c>
      <c r="V1225" t="str">
        <f t="shared" si="109"/>
        <v>0予選無差別</v>
      </c>
      <c r="Y1225">
        <f t="shared" si="110"/>
        <v>0</v>
      </c>
      <c r="Z1225" t="str">
        <f t="shared" si="111"/>
        <v/>
      </c>
      <c r="AA1225" t="str">
        <f t="shared" si="112"/>
        <v>0予選無差別</v>
      </c>
    </row>
    <row r="1226" spans="14:27" x14ac:dyDescent="0.15">
      <c r="N1226">
        <f>エントリー!D820</f>
        <v>0</v>
      </c>
      <c r="O1226">
        <f>エントリー!E820</f>
        <v>0</v>
      </c>
      <c r="P1226" t="str">
        <f>IFERROR(VLOOKUP(O1226,DETA1!A:B,2,0),"")</f>
        <v/>
      </c>
      <c r="Q1226">
        <f>エントリー!A820</f>
        <v>0</v>
      </c>
      <c r="R1226" t="str">
        <f t="shared" si="108"/>
        <v/>
      </c>
      <c r="S1226">
        <f>エントリー!B820</f>
        <v>0</v>
      </c>
      <c r="T1226" t="s">
        <v>141</v>
      </c>
      <c r="U1226" t="s">
        <v>142</v>
      </c>
      <c r="V1226" t="str">
        <f t="shared" si="109"/>
        <v>0予選無差別</v>
      </c>
      <c r="Y1226">
        <f t="shared" si="110"/>
        <v>0</v>
      </c>
      <c r="Z1226" t="str">
        <f t="shared" si="111"/>
        <v/>
      </c>
      <c r="AA1226" t="str">
        <f t="shared" si="112"/>
        <v>0予選無差別</v>
      </c>
    </row>
    <row r="1227" spans="14:27" x14ac:dyDescent="0.15">
      <c r="N1227">
        <f>エントリー!D821</f>
        <v>0</v>
      </c>
      <c r="O1227">
        <f>エントリー!E821</f>
        <v>0</v>
      </c>
      <c r="P1227" t="str">
        <f>IFERROR(VLOOKUP(O1227,DETA1!A:B,2,0),"")</f>
        <v/>
      </c>
      <c r="Q1227">
        <f>エントリー!A821</f>
        <v>0</v>
      </c>
      <c r="R1227" t="str">
        <f t="shared" si="108"/>
        <v/>
      </c>
      <c r="S1227">
        <f>エントリー!B821</f>
        <v>0</v>
      </c>
      <c r="T1227" t="s">
        <v>141</v>
      </c>
      <c r="U1227" t="s">
        <v>142</v>
      </c>
      <c r="V1227" t="str">
        <f t="shared" si="109"/>
        <v>0予選無差別</v>
      </c>
      <c r="Y1227">
        <f t="shared" si="110"/>
        <v>0</v>
      </c>
      <c r="Z1227" t="str">
        <f t="shared" si="111"/>
        <v/>
      </c>
      <c r="AA1227" t="str">
        <f t="shared" si="112"/>
        <v>0予選無差別</v>
      </c>
    </row>
    <row r="1228" spans="14:27" x14ac:dyDescent="0.15">
      <c r="N1228">
        <f>エントリー!D822</f>
        <v>0</v>
      </c>
      <c r="O1228">
        <f>エントリー!E822</f>
        <v>0</v>
      </c>
      <c r="P1228" t="str">
        <f>IFERROR(VLOOKUP(O1228,DETA1!A:B,2,0),"")</f>
        <v/>
      </c>
      <c r="Q1228">
        <f>エントリー!A822</f>
        <v>0</v>
      </c>
      <c r="R1228" t="str">
        <f t="shared" si="108"/>
        <v/>
      </c>
      <c r="S1228">
        <f>エントリー!B822</f>
        <v>0</v>
      </c>
      <c r="T1228" t="s">
        <v>141</v>
      </c>
      <c r="U1228" t="s">
        <v>142</v>
      </c>
      <c r="V1228" t="str">
        <f t="shared" si="109"/>
        <v>0予選無差別</v>
      </c>
      <c r="Y1228">
        <f t="shared" si="110"/>
        <v>0</v>
      </c>
      <c r="Z1228" t="str">
        <f t="shared" si="111"/>
        <v/>
      </c>
      <c r="AA1228" t="str">
        <f t="shared" si="112"/>
        <v>0予選無差別</v>
      </c>
    </row>
    <row r="1229" spans="14:27" x14ac:dyDescent="0.15">
      <c r="N1229">
        <f>エントリー!D823</f>
        <v>0</v>
      </c>
      <c r="O1229">
        <f>エントリー!E823</f>
        <v>0</v>
      </c>
      <c r="P1229" t="str">
        <f>IFERROR(VLOOKUP(O1229,DETA1!A:B,2,0),"")</f>
        <v/>
      </c>
      <c r="Q1229">
        <f>エントリー!A823</f>
        <v>0</v>
      </c>
      <c r="R1229" t="str">
        <f t="shared" si="108"/>
        <v/>
      </c>
      <c r="S1229">
        <f>エントリー!B823</f>
        <v>0</v>
      </c>
      <c r="T1229" t="s">
        <v>141</v>
      </c>
      <c r="U1229" t="s">
        <v>142</v>
      </c>
      <c r="V1229" t="str">
        <f t="shared" si="109"/>
        <v>0予選無差別</v>
      </c>
      <c r="Y1229">
        <f t="shared" si="110"/>
        <v>0</v>
      </c>
      <c r="Z1229" t="str">
        <f t="shared" si="111"/>
        <v/>
      </c>
      <c r="AA1229" t="str">
        <f t="shared" si="112"/>
        <v>0予選無差別</v>
      </c>
    </row>
    <row r="1230" spans="14:27" x14ac:dyDescent="0.15">
      <c r="N1230">
        <f>エントリー!D824</f>
        <v>0</v>
      </c>
      <c r="O1230">
        <f>エントリー!E824</f>
        <v>0</v>
      </c>
      <c r="P1230" t="str">
        <f>IFERROR(VLOOKUP(O1230,DETA1!A:B,2,0),"")</f>
        <v/>
      </c>
      <c r="Q1230">
        <f>エントリー!A824</f>
        <v>0</v>
      </c>
      <c r="R1230" t="str">
        <f t="shared" si="108"/>
        <v/>
      </c>
      <c r="S1230">
        <f>エントリー!B824</f>
        <v>0</v>
      </c>
      <c r="T1230" t="s">
        <v>141</v>
      </c>
      <c r="U1230" t="s">
        <v>142</v>
      </c>
      <c r="V1230" t="str">
        <f t="shared" si="109"/>
        <v>0予選無差別</v>
      </c>
      <c r="Y1230">
        <f t="shared" si="110"/>
        <v>0</v>
      </c>
      <c r="Z1230" t="str">
        <f t="shared" si="111"/>
        <v/>
      </c>
      <c r="AA1230" t="str">
        <f t="shared" si="112"/>
        <v>0予選無差別</v>
      </c>
    </row>
    <row r="1231" spans="14:27" x14ac:dyDescent="0.15">
      <c r="N1231">
        <f>エントリー!D825</f>
        <v>0</v>
      </c>
      <c r="O1231">
        <f>エントリー!E825</f>
        <v>0</v>
      </c>
      <c r="P1231" t="str">
        <f>IFERROR(VLOOKUP(O1231,DETA1!A:B,2,0),"")</f>
        <v/>
      </c>
      <c r="Q1231">
        <f>エントリー!A825</f>
        <v>0</v>
      </c>
      <c r="R1231" t="str">
        <f t="shared" si="108"/>
        <v/>
      </c>
      <c r="S1231">
        <f>エントリー!B825</f>
        <v>0</v>
      </c>
      <c r="T1231" t="s">
        <v>141</v>
      </c>
      <c r="U1231" t="s">
        <v>142</v>
      </c>
      <c r="V1231" t="str">
        <f t="shared" si="109"/>
        <v>0予選無差別</v>
      </c>
      <c r="Y1231">
        <f t="shared" si="110"/>
        <v>0</v>
      </c>
      <c r="Z1231" t="str">
        <f t="shared" si="111"/>
        <v/>
      </c>
      <c r="AA1231" t="str">
        <f t="shared" si="112"/>
        <v>0予選無差別</v>
      </c>
    </row>
    <row r="1232" spans="14:27" x14ac:dyDescent="0.15">
      <c r="N1232">
        <f>エントリー!D826</f>
        <v>0</v>
      </c>
      <c r="O1232">
        <f>エントリー!E826</f>
        <v>0</v>
      </c>
      <c r="P1232" t="str">
        <f>IFERROR(VLOOKUP(O1232,DETA1!A:B,2,0),"")</f>
        <v/>
      </c>
      <c r="Q1232">
        <f>エントリー!A826</f>
        <v>0</v>
      </c>
      <c r="R1232" t="str">
        <f t="shared" si="108"/>
        <v/>
      </c>
      <c r="S1232">
        <f>エントリー!B826</f>
        <v>0</v>
      </c>
      <c r="T1232" t="s">
        <v>141</v>
      </c>
      <c r="U1232" t="s">
        <v>142</v>
      </c>
      <c r="V1232" t="str">
        <f t="shared" si="109"/>
        <v>0予選無差別</v>
      </c>
      <c r="Y1232">
        <f t="shared" si="110"/>
        <v>0</v>
      </c>
      <c r="Z1232" t="str">
        <f t="shared" si="111"/>
        <v/>
      </c>
      <c r="AA1232" t="str">
        <f t="shared" si="112"/>
        <v>0予選無差別</v>
      </c>
    </row>
    <row r="1233" spans="14:27" x14ac:dyDescent="0.15">
      <c r="N1233">
        <f>エントリー!D827</f>
        <v>0</v>
      </c>
      <c r="O1233">
        <f>エントリー!E827</f>
        <v>0</v>
      </c>
      <c r="P1233" t="str">
        <f>IFERROR(VLOOKUP(O1233,DETA1!A:B,2,0),"")</f>
        <v/>
      </c>
      <c r="Q1233">
        <f>エントリー!A827</f>
        <v>0</v>
      </c>
      <c r="R1233" t="str">
        <f t="shared" si="108"/>
        <v/>
      </c>
      <c r="S1233">
        <f>エントリー!B827</f>
        <v>0</v>
      </c>
      <c r="T1233" t="s">
        <v>141</v>
      </c>
      <c r="U1233" t="s">
        <v>142</v>
      </c>
      <c r="V1233" t="str">
        <f t="shared" si="109"/>
        <v>0予選無差別</v>
      </c>
      <c r="Y1233">
        <f t="shared" si="110"/>
        <v>0</v>
      </c>
      <c r="Z1233" t="str">
        <f t="shared" si="111"/>
        <v/>
      </c>
      <c r="AA1233" t="str">
        <f t="shared" si="112"/>
        <v>0予選無差別</v>
      </c>
    </row>
    <row r="1234" spans="14:27" x14ac:dyDescent="0.15">
      <c r="N1234">
        <f>エントリー!D828</f>
        <v>0</v>
      </c>
      <c r="O1234">
        <f>エントリー!E828</f>
        <v>0</v>
      </c>
      <c r="P1234" t="str">
        <f>IFERROR(VLOOKUP(O1234,DETA1!A:B,2,0),"")</f>
        <v/>
      </c>
      <c r="Q1234">
        <f>エントリー!A828</f>
        <v>0</v>
      </c>
      <c r="R1234" t="str">
        <f t="shared" si="108"/>
        <v/>
      </c>
      <c r="S1234">
        <f>エントリー!B828</f>
        <v>0</v>
      </c>
      <c r="T1234" t="s">
        <v>141</v>
      </c>
      <c r="U1234" t="s">
        <v>142</v>
      </c>
      <c r="V1234" t="str">
        <f t="shared" si="109"/>
        <v>0予選無差別</v>
      </c>
      <c r="Y1234">
        <f t="shared" si="110"/>
        <v>0</v>
      </c>
      <c r="Z1234" t="str">
        <f t="shared" si="111"/>
        <v/>
      </c>
      <c r="AA1234" t="str">
        <f t="shared" si="112"/>
        <v>0予選無差別</v>
      </c>
    </row>
    <row r="1235" spans="14:27" x14ac:dyDescent="0.15">
      <c r="N1235">
        <f>エントリー!D829</f>
        <v>0</v>
      </c>
      <c r="O1235">
        <f>エントリー!E829</f>
        <v>0</v>
      </c>
      <c r="P1235" t="str">
        <f>IFERROR(VLOOKUP(O1235,DETA1!A:B,2,0),"")</f>
        <v/>
      </c>
      <c r="Q1235">
        <f>エントリー!A829</f>
        <v>0</v>
      </c>
      <c r="R1235" t="str">
        <f t="shared" si="108"/>
        <v/>
      </c>
      <c r="S1235">
        <f>エントリー!B829</f>
        <v>0</v>
      </c>
      <c r="T1235" t="s">
        <v>141</v>
      </c>
      <c r="U1235" t="s">
        <v>142</v>
      </c>
      <c r="V1235" t="str">
        <f t="shared" si="109"/>
        <v>0予選無差別</v>
      </c>
      <c r="Y1235">
        <f t="shared" si="110"/>
        <v>0</v>
      </c>
      <c r="Z1235" t="str">
        <f t="shared" si="111"/>
        <v/>
      </c>
      <c r="AA1235" t="str">
        <f t="shared" si="112"/>
        <v>0予選無差別</v>
      </c>
    </row>
    <row r="1236" spans="14:27" x14ac:dyDescent="0.15">
      <c r="N1236">
        <f>エントリー!D830</f>
        <v>0</v>
      </c>
      <c r="O1236">
        <f>エントリー!E830</f>
        <v>0</v>
      </c>
      <c r="P1236" t="str">
        <f>IFERROR(VLOOKUP(O1236,DETA1!A:B,2,0),"")</f>
        <v/>
      </c>
      <c r="Q1236">
        <f>エントリー!A830</f>
        <v>0</v>
      </c>
      <c r="R1236" t="str">
        <f t="shared" si="108"/>
        <v/>
      </c>
      <c r="S1236">
        <f>エントリー!B830</f>
        <v>0</v>
      </c>
      <c r="T1236" t="s">
        <v>141</v>
      </c>
      <c r="U1236" t="s">
        <v>142</v>
      </c>
      <c r="V1236" t="str">
        <f t="shared" si="109"/>
        <v>0予選無差別</v>
      </c>
      <c r="Y1236">
        <f t="shared" si="110"/>
        <v>0</v>
      </c>
      <c r="Z1236" t="str">
        <f t="shared" si="111"/>
        <v/>
      </c>
      <c r="AA1236" t="str">
        <f t="shared" si="112"/>
        <v>0予選無差別</v>
      </c>
    </row>
    <row r="1237" spans="14:27" x14ac:dyDescent="0.15">
      <c r="N1237">
        <f>エントリー!D831</f>
        <v>0</v>
      </c>
      <c r="O1237">
        <f>エントリー!E831</f>
        <v>0</v>
      </c>
      <c r="P1237" t="str">
        <f>IFERROR(VLOOKUP(O1237,DETA1!A:B,2,0),"")</f>
        <v/>
      </c>
      <c r="Q1237">
        <f>エントリー!A831</f>
        <v>0</v>
      </c>
      <c r="R1237" t="str">
        <f t="shared" si="108"/>
        <v/>
      </c>
      <c r="S1237">
        <f>エントリー!B831</f>
        <v>0</v>
      </c>
      <c r="T1237" t="s">
        <v>141</v>
      </c>
      <c r="U1237" t="s">
        <v>142</v>
      </c>
      <c r="V1237" t="str">
        <f t="shared" si="109"/>
        <v>0予選無差別</v>
      </c>
      <c r="Y1237">
        <f t="shared" si="110"/>
        <v>0</v>
      </c>
      <c r="Z1237" t="str">
        <f t="shared" si="111"/>
        <v/>
      </c>
      <c r="AA1237" t="str">
        <f t="shared" si="112"/>
        <v>0予選無差別</v>
      </c>
    </row>
    <row r="1238" spans="14:27" x14ac:dyDescent="0.15">
      <c r="N1238">
        <f>エントリー!D832</f>
        <v>0</v>
      </c>
      <c r="O1238">
        <f>エントリー!E832</f>
        <v>0</v>
      </c>
      <c r="P1238" t="str">
        <f>IFERROR(VLOOKUP(O1238,DETA1!A:B,2,0),"")</f>
        <v/>
      </c>
      <c r="Q1238">
        <f>エントリー!A832</f>
        <v>0</v>
      </c>
      <c r="R1238" t="str">
        <f t="shared" si="108"/>
        <v/>
      </c>
      <c r="S1238">
        <f>エントリー!B832</f>
        <v>0</v>
      </c>
      <c r="T1238" t="s">
        <v>141</v>
      </c>
      <c r="U1238" t="s">
        <v>142</v>
      </c>
      <c r="V1238" t="str">
        <f t="shared" si="109"/>
        <v>0予選無差別</v>
      </c>
      <c r="Y1238">
        <f t="shared" si="110"/>
        <v>0</v>
      </c>
      <c r="Z1238" t="str">
        <f t="shared" si="111"/>
        <v/>
      </c>
      <c r="AA1238" t="str">
        <f t="shared" si="112"/>
        <v>0予選無差別</v>
      </c>
    </row>
    <row r="1239" spans="14:27" x14ac:dyDescent="0.15">
      <c r="N1239">
        <f>エントリー!D833</f>
        <v>0</v>
      </c>
      <c r="O1239">
        <f>エントリー!E833</f>
        <v>0</v>
      </c>
      <c r="P1239" t="str">
        <f>IFERROR(VLOOKUP(O1239,DETA1!A:B,2,0),"")</f>
        <v/>
      </c>
      <c r="Q1239">
        <f>エントリー!A833</f>
        <v>0</v>
      </c>
      <c r="R1239" t="str">
        <f t="shared" si="108"/>
        <v/>
      </c>
      <c r="S1239">
        <f>エントリー!B833</f>
        <v>0</v>
      </c>
      <c r="T1239" t="s">
        <v>141</v>
      </c>
      <c r="U1239" t="s">
        <v>142</v>
      </c>
      <c r="V1239" t="str">
        <f t="shared" si="109"/>
        <v>0予選無差別</v>
      </c>
      <c r="Y1239">
        <f t="shared" si="110"/>
        <v>0</v>
      </c>
      <c r="Z1239" t="str">
        <f t="shared" si="111"/>
        <v/>
      </c>
      <c r="AA1239" t="str">
        <f t="shared" si="112"/>
        <v>0予選無差別</v>
      </c>
    </row>
    <row r="1240" spans="14:27" x14ac:dyDescent="0.15">
      <c r="N1240">
        <f>エントリー!D834</f>
        <v>0</v>
      </c>
      <c r="O1240">
        <f>エントリー!E834</f>
        <v>0</v>
      </c>
      <c r="P1240" t="str">
        <f>IFERROR(VLOOKUP(O1240,DETA1!A:B,2,0),"")</f>
        <v/>
      </c>
      <c r="Q1240">
        <f>エントリー!A834</f>
        <v>0</v>
      </c>
      <c r="R1240" t="str">
        <f t="shared" si="108"/>
        <v/>
      </c>
      <c r="S1240">
        <f>エントリー!B834</f>
        <v>0</v>
      </c>
      <c r="T1240" t="s">
        <v>141</v>
      </c>
      <c r="U1240" t="s">
        <v>142</v>
      </c>
      <c r="V1240" t="str">
        <f t="shared" si="109"/>
        <v>0予選無差別</v>
      </c>
      <c r="Y1240">
        <f t="shared" si="110"/>
        <v>0</v>
      </c>
      <c r="Z1240" t="str">
        <f t="shared" si="111"/>
        <v/>
      </c>
      <c r="AA1240" t="str">
        <f t="shared" si="112"/>
        <v>0予選無差別</v>
      </c>
    </row>
    <row r="1241" spans="14:27" x14ac:dyDescent="0.15">
      <c r="N1241">
        <f>エントリー!D835</f>
        <v>0</v>
      </c>
      <c r="O1241">
        <f>エントリー!E835</f>
        <v>0</v>
      </c>
      <c r="P1241" t="str">
        <f>IFERROR(VLOOKUP(O1241,DETA1!A:B,2,0),"")</f>
        <v/>
      </c>
      <c r="Q1241">
        <f>エントリー!A835</f>
        <v>0</v>
      </c>
      <c r="R1241" t="str">
        <f t="shared" si="108"/>
        <v/>
      </c>
      <c r="S1241">
        <f>エントリー!B835</f>
        <v>0</v>
      </c>
      <c r="T1241" t="s">
        <v>141</v>
      </c>
      <c r="U1241" t="s">
        <v>142</v>
      </c>
      <c r="V1241" t="str">
        <f t="shared" si="109"/>
        <v>0予選無差別</v>
      </c>
      <c r="Y1241">
        <f t="shared" si="110"/>
        <v>0</v>
      </c>
      <c r="Z1241" t="str">
        <f t="shared" si="111"/>
        <v/>
      </c>
      <c r="AA1241" t="str">
        <f t="shared" si="112"/>
        <v>0予選無差別</v>
      </c>
    </row>
    <row r="1242" spans="14:27" x14ac:dyDescent="0.15">
      <c r="N1242">
        <f>エントリー!D836</f>
        <v>0</v>
      </c>
      <c r="O1242">
        <f>エントリー!E836</f>
        <v>0</v>
      </c>
      <c r="P1242" t="str">
        <f>IFERROR(VLOOKUP(O1242,DETA1!A:B,2,0),"")</f>
        <v/>
      </c>
      <c r="Q1242">
        <f>エントリー!A836</f>
        <v>0</v>
      </c>
      <c r="R1242" t="str">
        <f t="shared" si="108"/>
        <v/>
      </c>
      <c r="S1242">
        <f>エントリー!B836</f>
        <v>0</v>
      </c>
      <c r="T1242" t="s">
        <v>141</v>
      </c>
      <c r="U1242" t="s">
        <v>142</v>
      </c>
      <c r="V1242" t="str">
        <f t="shared" si="109"/>
        <v>0予選無差別</v>
      </c>
      <c r="Y1242">
        <f t="shared" si="110"/>
        <v>0</v>
      </c>
      <c r="Z1242" t="str">
        <f t="shared" si="111"/>
        <v/>
      </c>
      <c r="AA1242" t="str">
        <f t="shared" si="112"/>
        <v>0予選無差別</v>
      </c>
    </row>
    <row r="1243" spans="14:27" x14ac:dyDescent="0.15">
      <c r="N1243">
        <f>エントリー!D837</f>
        <v>0</v>
      </c>
      <c r="O1243">
        <f>エントリー!E837</f>
        <v>0</v>
      </c>
      <c r="P1243" t="str">
        <f>IFERROR(VLOOKUP(O1243,DETA1!A:B,2,0),"")</f>
        <v/>
      </c>
      <c r="Q1243">
        <f>エントリー!A837</f>
        <v>0</v>
      </c>
      <c r="R1243" t="str">
        <f t="shared" si="108"/>
        <v/>
      </c>
      <c r="S1243">
        <f>エントリー!B837</f>
        <v>0</v>
      </c>
      <c r="T1243" t="s">
        <v>141</v>
      </c>
      <c r="U1243" t="s">
        <v>142</v>
      </c>
      <c r="V1243" t="str">
        <f t="shared" si="109"/>
        <v>0予選無差別</v>
      </c>
      <c r="Y1243">
        <f t="shared" si="110"/>
        <v>0</v>
      </c>
      <c r="Z1243" t="str">
        <f t="shared" si="111"/>
        <v/>
      </c>
      <c r="AA1243" t="str">
        <f t="shared" si="112"/>
        <v>0予選無差別</v>
      </c>
    </row>
    <row r="1244" spans="14:27" x14ac:dyDescent="0.15">
      <c r="N1244">
        <f>エントリー!D838</f>
        <v>0</v>
      </c>
      <c r="O1244">
        <f>エントリー!E838</f>
        <v>0</v>
      </c>
      <c r="P1244" t="str">
        <f>IFERROR(VLOOKUP(O1244,DETA1!A:B,2,0),"")</f>
        <v/>
      </c>
      <c r="Q1244">
        <f>エントリー!A838</f>
        <v>0</v>
      </c>
      <c r="R1244" t="str">
        <f t="shared" si="108"/>
        <v/>
      </c>
      <c r="S1244">
        <f>エントリー!B838</f>
        <v>0</v>
      </c>
      <c r="T1244" t="s">
        <v>141</v>
      </c>
      <c r="U1244" t="s">
        <v>142</v>
      </c>
      <c r="V1244" t="str">
        <f t="shared" si="109"/>
        <v>0予選無差別</v>
      </c>
      <c r="Y1244">
        <f t="shared" si="110"/>
        <v>0</v>
      </c>
      <c r="Z1244" t="str">
        <f t="shared" si="111"/>
        <v/>
      </c>
      <c r="AA1244" t="str">
        <f t="shared" si="112"/>
        <v>0予選無差別</v>
      </c>
    </row>
    <row r="1245" spans="14:27" x14ac:dyDescent="0.15">
      <c r="N1245">
        <f>エントリー!D839</f>
        <v>0</v>
      </c>
      <c r="O1245">
        <f>エントリー!E839</f>
        <v>0</v>
      </c>
      <c r="P1245" t="str">
        <f>IFERROR(VLOOKUP(O1245,DETA1!A:B,2,0),"")</f>
        <v/>
      </c>
      <c r="Q1245">
        <f>エントリー!A839</f>
        <v>0</v>
      </c>
      <c r="R1245" t="str">
        <f t="shared" si="108"/>
        <v/>
      </c>
      <c r="S1245">
        <f>エントリー!B839</f>
        <v>0</v>
      </c>
      <c r="T1245" t="s">
        <v>141</v>
      </c>
      <c r="U1245" t="s">
        <v>142</v>
      </c>
      <c r="V1245" t="str">
        <f t="shared" si="109"/>
        <v>0予選無差別</v>
      </c>
      <c r="Y1245">
        <f t="shared" si="110"/>
        <v>0</v>
      </c>
      <c r="Z1245" t="str">
        <f t="shared" si="111"/>
        <v/>
      </c>
      <c r="AA1245" t="str">
        <f t="shared" si="112"/>
        <v>0予選無差別</v>
      </c>
    </row>
    <row r="1246" spans="14:27" x14ac:dyDescent="0.15">
      <c r="N1246">
        <f>エントリー!D840</f>
        <v>0</v>
      </c>
      <c r="O1246">
        <f>エントリー!E840</f>
        <v>0</v>
      </c>
      <c r="P1246" t="str">
        <f>IFERROR(VLOOKUP(O1246,DETA1!A:B,2,0),"")</f>
        <v/>
      </c>
      <c r="Q1246">
        <f>エントリー!A840</f>
        <v>0</v>
      </c>
      <c r="R1246" t="str">
        <f t="shared" si="108"/>
        <v/>
      </c>
      <c r="S1246">
        <f>エントリー!B840</f>
        <v>0</v>
      </c>
      <c r="T1246" t="s">
        <v>141</v>
      </c>
      <c r="U1246" t="s">
        <v>142</v>
      </c>
      <c r="V1246" t="str">
        <f t="shared" si="109"/>
        <v>0予選無差別</v>
      </c>
      <c r="Y1246">
        <f t="shared" si="110"/>
        <v>0</v>
      </c>
      <c r="Z1246" t="str">
        <f t="shared" si="111"/>
        <v/>
      </c>
      <c r="AA1246" t="str">
        <f t="shared" si="112"/>
        <v>0予選無差別</v>
      </c>
    </row>
    <row r="1247" spans="14:27" x14ac:dyDescent="0.15">
      <c r="N1247">
        <f>エントリー!D841</f>
        <v>0</v>
      </c>
      <c r="O1247">
        <f>エントリー!E841</f>
        <v>0</v>
      </c>
      <c r="P1247" t="str">
        <f>IFERROR(VLOOKUP(O1247,DETA1!A:B,2,0),"")</f>
        <v/>
      </c>
      <c r="Q1247">
        <f>エントリー!A841</f>
        <v>0</v>
      </c>
      <c r="R1247" t="str">
        <f t="shared" si="108"/>
        <v/>
      </c>
      <c r="S1247">
        <f>エントリー!B841</f>
        <v>0</v>
      </c>
      <c r="T1247" t="s">
        <v>141</v>
      </c>
      <c r="U1247" t="s">
        <v>142</v>
      </c>
      <c r="V1247" t="str">
        <f t="shared" si="109"/>
        <v>0予選無差別</v>
      </c>
      <c r="Y1247">
        <f t="shared" si="110"/>
        <v>0</v>
      </c>
      <c r="Z1247" t="str">
        <f t="shared" si="111"/>
        <v/>
      </c>
      <c r="AA1247" t="str">
        <f t="shared" si="112"/>
        <v>0予選無差別</v>
      </c>
    </row>
    <row r="1248" spans="14:27" x14ac:dyDescent="0.15">
      <c r="N1248">
        <f>エントリー!D842</f>
        <v>0</v>
      </c>
      <c r="O1248">
        <f>エントリー!E842</f>
        <v>0</v>
      </c>
      <c r="P1248" t="str">
        <f>IFERROR(VLOOKUP(O1248,DETA1!A:B,2,0),"")</f>
        <v/>
      </c>
      <c r="Q1248">
        <f>エントリー!A842</f>
        <v>0</v>
      </c>
      <c r="R1248" t="str">
        <f t="shared" si="108"/>
        <v/>
      </c>
      <c r="S1248">
        <f>エントリー!B842</f>
        <v>0</v>
      </c>
      <c r="T1248" t="s">
        <v>141</v>
      </c>
      <c r="U1248" t="s">
        <v>142</v>
      </c>
      <c r="V1248" t="str">
        <f t="shared" si="109"/>
        <v>0予選無差別</v>
      </c>
      <c r="Y1248">
        <f t="shared" si="110"/>
        <v>0</v>
      </c>
      <c r="Z1248" t="str">
        <f t="shared" si="111"/>
        <v/>
      </c>
      <c r="AA1248" t="str">
        <f t="shared" si="112"/>
        <v>0予選無差別</v>
      </c>
    </row>
    <row r="1249" spans="14:27" x14ac:dyDescent="0.15">
      <c r="N1249">
        <f>エントリー!D843</f>
        <v>0</v>
      </c>
      <c r="O1249">
        <f>エントリー!E843</f>
        <v>0</v>
      </c>
      <c r="P1249" t="str">
        <f>IFERROR(VLOOKUP(O1249,DETA1!A:B,2,0),"")</f>
        <v/>
      </c>
      <c r="Q1249">
        <f>エントリー!A843</f>
        <v>0</v>
      </c>
      <c r="R1249" t="str">
        <f t="shared" si="108"/>
        <v/>
      </c>
      <c r="S1249">
        <f>エントリー!B843</f>
        <v>0</v>
      </c>
      <c r="T1249" t="s">
        <v>141</v>
      </c>
      <c r="U1249" t="s">
        <v>142</v>
      </c>
      <c r="V1249" t="str">
        <f t="shared" si="109"/>
        <v>0予選無差別</v>
      </c>
      <c r="Y1249">
        <f t="shared" si="110"/>
        <v>0</v>
      </c>
      <c r="Z1249" t="str">
        <f t="shared" si="111"/>
        <v/>
      </c>
      <c r="AA1249" t="str">
        <f t="shared" si="112"/>
        <v>0予選無差別</v>
      </c>
    </row>
    <row r="1250" spans="14:27" x14ac:dyDescent="0.15">
      <c r="N1250">
        <f>エントリー!D844</f>
        <v>0</v>
      </c>
      <c r="O1250">
        <f>エントリー!E844</f>
        <v>0</v>
      </c>
      <c r="P1250" t="str">
        <f>IFERROR(VLOOKUP(O1250,DETA1!A:B,2,0),"")</f>
        <v/>
      </c>
      <c r="Q1250">
        <f>エントリー!A844</f>
        <v>0</v>
      </c>
      <c r="R1250" t="str">
        <f t="shared" si="108"/>
        <v/>
      </c>
      <c r="S1250">
        <f>エントリー!B844</f>
        <v>0</v>
      </c>
      <c r="T1250" t="s">
        <v>141</v>
      </c>
      <c r="U1250" t="s">
        <v>142</v>
      </c>
      <c r="V1250" t="str">
        <f t="shared" si="109"/>
        <v>0予選無差別</v>
      </c>
      <c r="Y1250">
        <f t="shared" si="110"/>
        <v>0</v>
      </c>
      <c r="Z1250" t="str">
        <f t="shared" si="111"/>
        <v/>
      </c>
      <c r="AA1250" t="str">
        <f t="shared" si="112"/>
        <v>0予選無差別</v>
      </c>
    </row>
    <row r="1251" spans="14:27" x14ac:dyDescent="0.15">
      <c r="N1251">
        <f>エントリー!D845</f>
        <v>0</v>
      </c>
      <c r="O1251">
        <f>エントリー!E845</f>
        <v>0</v>
      </c>
      <c r="P1251" t="str">
        <f>IFERROR(VLOOKUP(O1251,DETA1!A:B,2,0),"")</f>
        <v/>
      </c>
      <c r="Q1251">
        <f>エントリー!A845</f>
        <v>0</v>
      </c>
      <c r="R1251" t="str">
        <f t="shared" si="108"/>
        <v/>
      </c>
      <c r="S1251">
        <f>エントリー!B845</f>
        <v>0</v>
      </c>
      <c r="T1251" t="s">
        <v>141</v>
      </c>
      <c r="U1251" t="s">
        <v>142</v>
      </c>
      <c r="V1251" t="str">
        <f t="shared" si="109"/>
        <v>0予選無差別</v>
      </c>
      <c r="Y1251">
        <f t="shared" si="110"/>
        <v>0</v>
      </c>
      <c r="Z1251" t="str">
        <f t="shared" si="111"/>
        <v/>
      </c>
      <c r="AA1251" t="str">
        <f t="shared" si="112"/>
        <v>0予選無差別</v>
      </c>
    </row>
    <row r="1252" spans="14:27" x14ac:dyDescent="0.15">
      <c r="N1252">
        <f>エントリー!D846</f>
        <v>0</v>
      </c>
      <c r="O1252">
        <f>エントリー!E846</f>
        <v>0</v>
      </c>
      <c r="P1252" t="str">
        <f>IFERROR(VLOOKUP(O1252,DETA1!A:B,2,0),"")</f>
        <v/>
      </c>
      <c r="Q1252">
        <f>エントリー!A846</f>
        <v>0</v>
      </c>
      <c r="R1252" t="str">
        <f t="shared" si="108"/>
        <v/>
      </c>
      <c r="S1252">
        <f>エントリー!B846</f>
        <v>0</v>
      </c>
      <c r="T1252" t="s">
        <v>141</v>
      </c>
      <c r="U1252" t="s">
        <v>142</v>
      </c>
      <c r="V1252" t="str">
        <f t="shared" si="109"/>
        <v>0予選無差別</v>
      </c>
      <c r="Y1252">
        <f t="shared" si="110"/>
        <v>0</v>
      </c>
      <c r="Z1252" t="str">
        <f t="shared" si="111"/>
        <v/>
      </c>
      <c r="AA1252" t="str">
        <f t="shared" si="112"/>
        <v>0予選無差別</v>
      </c>
    </row>
    <row r="1253" spans="14:27" x14ac:dyDescent="0.15">
      <c r="N1253">
        <f>エントリー!D847</f>
        <v>0</v>
      </c>
      <c r="O1253">
        <f>エントリー!E847</f>
        <v>0</v>
      </c>
      <c r="P1253" t="str">
        <f>IFERROR(VLOOKUP(O1253,DETA1!A:B,2,0),"")</f>
        <v/>
      </c>
      <c r="Q1253">
        <f>エントリー!A847</f>
        <v>0</v>
      </c>
      <c r="R1253" t="str">
        <f t="shared" si="108"/>
        <v/>
      </c>
      <c r="S1253">
        <f>エントリー!B847</f>
        <v>0</v>
      </c>
      <c r="T1253" t="s">
        <v>141</v>
      </c>
      <c r="U1253" t="s">
        <v>142</v>
      </c>
      <c r="V1253" t="str">
        <f t="shared" si="109"/>
        <v>0予選無差別</v>
      </c>
      <c r="Y1253">
        <f t="shared" si="110"/>
        <v>0</v>
      </c>
      <c r="Z1253" t="str">
        <f t="shared" si="111"/>
        <v/>
      </c>
      <c r="AA1253" t="str">
        <f t="shared" si="112"/>
        <v>0予選無差別</v>
      </c>
    </row>
    <row r="1254" spans="14:27" x14ac:dyDescent="0.15">
      <c r="N1254">
        <f>エントリー!D848</f>
        <v>0</v>
      </c>
      <c r="O1254">
        <f>エントリー!E848</f>
        <v>0</v>
      </c>
      <c r="P1254" t="str">
        <f>IFERROR(VLOOKUP(O1254,DETA1!A:B,2,0),"")</f>
        <v/>
      </c>
      <c r="Q1254">
        <f>エントリー!A848</f>
        <v>0</v>
      </c>
      <c r="R1254" t="str">
        <f t="shared" si="108"/>
        <v/>
      </c>
      <c r="S1254">
        <f>エントリー!B848</f>
        <v>0</v>
      </c>
      <c r="T1254" t="s">
        <v>141</v>
      </c>
      <c r="U1254" t="s">
        <v>142</v>
      </c>
      <c r="V1254" t="str">
        <f t="shared" si="109"/>
        <v>0予選無差別</v>
      </c>
      <c r="Y1254">
        <f t="shared" si="110"/>
        <v>0</v>
      </c>
      <c r="Z1254" t="str">
        <f t="shared" si="111"/>
        <v/>
      </c>
      <c r="AA1254" t="str">
        <f t="shared" si="112"/>
        <v>0予選無差別</v>
      </c>
    </row>
    <row r="1255" spans="14:27" x14ac:dyDescent="0.15">
      <c r="N1255">
        <f>エントリー!D849</f>
        <v>0</v>
      </c>
      <c r="O1255">
        <f>エントリー!E849</f>
        <v>0</v>
      </c>
      <c r="P1255" t="str">
        <f>IFERROR(VLOOKUP(O1255,DETA1!A:B,2,0),"")</f>
        <v/>
      </c>
      <c r="Q1255">
        <f>エントリー!A849</f>
        <v>0</v>
      </c>
      <c r="R1255" t="str">
        <f t="shared" si="108"/>
        <v/>
      </c>
      <c r="S1255">
        <f>エントリー!B849</f>
        <v>0</v>
      </c>
      <c r="T1255" t="s">
        <v>141</v>
      </c>
      <c r="U1255" t="s">
        <v>142</v>
      </c>
      <c r="V1255" t="str">
        <f t="shared" si="109"/>
        <v>0予選無差別</v>
      </c>
      <c r="Y1255">
        <f t="shared" si="110"/>
        <v>0</v>
      </c>
      <c r="Z1255" t="str">
        <f t="shared" si="111"/>
        <v/>
      </c>
      <c r="AA1255" t="str">
        <f t="shared" si="112"/>
        <v>0予選無差別</v>
      </c>
    </row>
    <row r="1256" spans="14:27" x14ac:dyDescent="0.15">
      <c r="N1256">
        <f>エントリー!D850</f>
        <v>0</v>
      </c>
      <c r="O1256">
        <f>エントリー!E850</f>
        <v>0</v>
      </c>
      <c r="P1256" t="str">
        <f>IFERROR(VLOOKUP(O1256,DETA1!A:B,2,0),"")</f>
        <v/>
      </c>
      <c r="Q1256">
        <f>エントリー!A850</f>
        <v>0</v>
      </c>
      <c r="R1256" t="str">
        <f t="shared" si="108"/>
        <v/>
      </c>
      <c r="S1256">
        <f>エントリー!B850</f>
        <v>0</v>
      </c>
      <c r="T1256" t="s">
        <v>141</v>
      </c>
      <c r="U1256" t="s">
        <v>142</v>
      </c>
      <c r="V1256" t="str">
        <f t="shared" si="109"/>
        <v>0予選無差別</v>
      </c>
      <c r="Y1256">
        <f t="shared" si="110"/>
        <v>0</v>
      </c>
      <c r="Z1256" t="str">
        <f t="shared" si="111"/>
        <v/>
      </c>
      <c r="AA1256" t="str">
        <f t="shared" si="112"/>
        <v>0予選無差別</v>
      </c>
    </row>
    <row r="1257" spans="14:27" x14ac:dyDescent="0.15">
      <c r="N1257">
        <f>エントリー!D851</f>
        <v>0</v>
      </c>
      <c r="O1257">
        <f>エントリー!E851</f>
        <v>0</v>
      </c>
      <c r="P1257" t="str">
        <f>IFERROR(VLOOKUP(O1257,DETA1!A:B,2,0),"")</f>
        <v/>
      </c>
      <c r="Q1257">
        <f>エントリー!A851</f>
        <v>0</v>
      </c>
      <c r="R1257" t="str">
        <f t="shared" si="108"/>
        <v/>
      </c>
      <c r="S1257">
        <f>エントリー!B851</f>
        <v>0</v>
      </c>
      <c r="T1257" t="s">
        <v>141</v>
      </c>
      <c r="U1257" t="s">
        <v>142</v>
      </c>
      <c r="V1257" t="str">
        <f t="shared" si="109"/>
        <v>0予選無差別</v>
      </c>
      <c r="Y1257">
        <f t="shared" si="110"/>
        <v>0</v>
      </c>
      <c r="Z1257" t="str">
        <f t="shared" si="111"/>
        <v/>
      </c>
      <c r="AA1257" t="str">
        <f t="shared" si="112"/>
        <v>0予選無差別</v>
      </c>
    </row>
    <row r="1258" spans="14:27" x14ac:dyDescent="0.15">
      <c r="N1258">
        <f>エントリー!D852</f>
        <v>0</v>
      </c>
      <c r="O1258">
        <f>エントリー!E852</f>
        <v>0</v>
      </c>
      <c r="P1258" t="str">
        <f>IFERROR(VLOOKUP(O1258,DETA1!A:B,2,0),"")</f>
        <v/>
      </c>
      <c r="Q1258">
        <f>エントリー!A852</f>
        <v>0</v>
      </c>
      <c r="R1258" t="str">
        <f t="shared" si="108"/>
        <v/>
      </c>
      <c r="S1258">
        <f>エントリー!B852</f>
        <v>0</v>
      </c>
      <c r="T1258" t="s">
        <v>141</v>
      </c>
      <c r="U1258" t="s">
        <v>142</v>
      </c>
      <c r="V1258" t="str">
        <f t="shared" si="109"/>
        <v>0予選無差別</v>
      </c>
      <c r="Y1258">
        <f t="shared" si="110"/>
        <v>0</v>
      </c>
      <c r="Z1258" t="str">
        <f t="shared" si="111"/>
        <v/>
      </c>
      <c r="AA1258" t="str">
        <f t="shared" si="112"/>
        <v>0予選無差別</v>
      </c>
    </row>
    <row r="1259" spans="14:27" x14ac:dyDescent="0.15">
      <c r="N1259">
        <f>エントリー!D853</f>
        <v>0</v>
      </c>
      <c r="O1259">
        <f>エントリー!E853</f>
        <v>0</v>
      </c>
      <c r="P1259" t="str">
        <f>IFERROR(VLOOKUP(O1259,DETA1!A:B,2,0),"")</f>
        <v/>
      </c>
      <c r="Q1259">
        <f>エントリー!A853</f>
        <v>0</v>
      </c>
      <c r="R1259" t="str">
        <f t="shared" si="108"/>
        <v/>
      </c>
      <c r="S1259">
        <f>エントリー!B853</f>
        <v>0</v>
      </c>
      <c r="T1259" t="s">
        <v>141</v>
      </c>
      <c r="U1259" t="s">
        <v>142</v>
      </c>
      <c r="V1259" t="str">
        <f t="shared" si="109"/>
        <v>0予選無差別</v>
      </c>
      <c r="Y1259">
        <f t="shared" si="110"/>
        <v>0</v>
      </c>
      <c r="Z1259" t="str">
        <f t="shared" si="111"/>
        <v/>
      </c>
      <c r="AA1259" t="str">
        <f t="shared" si="112"/>
        <v>0予選無差別</v>
      </c>
    </row>
    <row r="1260" spans="14:27" x14ac:dyDescent="0.15">
      <c r="N1260">
        <f>エントリー!D854</f>
        <v>0</v>
      </c>
      <c r="O1260">
        <f>エントリー!E854</f>
        <v>0</v>
      </c>
      <c r="P1260" t="str">
        <f>IFERROR(VLOOKUP(O1260,DETA1!A:B,2,0),"")</f>
        <v/>
      </c>
      <c r="Q1260">
        <f>エントリー!A854</f>
        <v>0</v>
      </c>
      <c r="R1260" t="str">
        <f t="shared" si="108"/>
        <v/>
      </c>
      <c r="S1260">
        <f>エントリー!B854</f>
        <v>0</v>
      </c>
      <c r="T1260" t="s">
        <v>141</v>
      </c>
      <c r="U1260" t="s">
        <v>142</v>
      </c>
      <c r="V1260" t="str">
        <f t="shared" si="109"/>
        <v>0予選無差別</v>
      </c>
      <c r="Y1260">
        <f t="shared" si="110"/>
        <v>0</v>
      </c>
      <c r="Z1260" t="str">
        <f t="shared" si="111"/>
        <v/>
      </c>
      <c r="AA1260" t="str">
        <f t="shared" si="112"/>
        <v>0予選無差別</v>
      </c>
    </row>
    <row r="1261" spans="14:27" x14ac:dyDescent="0.15">
      <c r="N1261">
        <f>エントリー!D855</f>
        <v>0</v>
      </c>
      <c r="O1261">
        <f>エントリー!E855</f>
        <v>0</v>
      </c>
      <c r="P1261" t="str">
        <f>IFERROR(VLOOKUP(O1261,DETA1!A:B,2,0),"")</f>
        <v/>
      </c>
      <c r="Q1261">
        <f>エントリー!A855</f>
        <v>0</v>
      </c>
      <c r="R1261" t="str">
        <f t="shared" si="108"/>
        <v/>
      </c>
      <c r="S1261">
        <f>エントリー!B855</f>
        <v>0</v>
      </c>
      <c r="T1261" t="s">
        <v>141</v>
      </c>
      <c r="U1261" t="s">
        <v>142</v>
      </c>
      <c r="V1261" t="str">
        <f t="shared" si="109"/>
        <v>0予選無差別</v>
      </c>
      <c r="Y1261">
        <f t="shared" si="110"/>
        <v>0</v>
      </c>
      <c r="Z1261" t="str">
        <f t="shared" si="111"/>
        <v/>
      </c>
      <c r="AA1261" t="str">
        <f t="shared" si="112"/>
        <v>0予選無差別</v>
      </c>
    </row>
    <row r="1262" spans="14:27" x14ac:dyDescent="0.15">
      <c r="N1262">
        <f>エントリー!D856</f>
        <v>0</v>
      </c>
      <c r="O1262">
        <f>エントリー!E856</f>
        <v>0</v>
      </c>
      <c r="P1262" t="str">
        <f>IFERROR(VLOOKUP(O1262,DETA1!A:B,2,0),"")</f>
        <v/>
      </c>
      <c r="Q1262">
        <f>エントリー!A856</f>
        <v>0</v>
      </c>
      <c r="R1262" t="str">
        <f t="shared" si="108"/>
        <v/>
      </c>
      <c r="S1262">
        <f>エントリー!B856</f>
        <v>0</v>
      </c>
      <c r="T1262" t="s">
        <v>141</v>
      </c>
      <c r="U1262" t="s">
        <v>142</v>
      </c>
      <c r="V1262" t="str">
        <f t="shared" si="109"/>
        <v>0予選無差別</v>
      </c>
      <c r="Y1262">
        <f t="shared" si="110"/>
        <v>0</v>
      </c>
      <c r="Z1262" t="str">
        <f t="shared" si="111"/>
        <v/>
      </c>
      <c r="AA1262" t="str">
        <f t="shared" si="112"/>
        <v>0予選無差別</v>
      </c>
    </row>
    <row r="1263" spans="14:27" x14ac:dyDescent="0.15">
      <c r="N1263">
        <f>エントリー!D857</f>
        <v>0</v>
      </c>
      <c r="O1263">
        <f>エントリー!E857</f>
        <v>0</v>
      </c>
      <c r="P1263" t="str">
        <f>IFERROR(VLOOKUP(O1263,DETA1!A:B,2,0),"")</f>
        <v/>
      </c>
      <c r="Q1263">
        <f>エントリー!A857</f>
        <v>0</v>
      </c>
      <c r="R1263" t="str">
        <f t="shared" si="108"/>
        <v/>
      </c>
      <c r="S1263">
        <f>エントリー!B857</f>
        <v>0</v>
      </c>
      <c r="T1263" t="s">
        <v>141</v>
      </c>
      <c r="U1263" t="s">
        <v>142</v>
      </c>
      <c r="V1263" t="str">
        <f t="shared" si="109"/>
        <v>0予選無差別</v>
      </c>
      <c r="Y1263">
        <f t="shared" si="110"/>
        <v>0</v>
      </c>
      <c r="Z1263" t="str">
        <f t="shared" si="111"/>
        <v/>
      </c>
      <c r="AA1263" t="str">
        <f t="shared" si="112"/>
        <v>0予選無差別</v>
      </c>
    </row>
    <row r="1264" spans="14:27" x14ac:dyDescent="0.15">
      <c r="N1264">
        <f>エントリー!D858</f>
        <v>0</v>
      </c>
      <c r="O1264">
        <f>エントリー!E858</f>
        <v>0</v>
      </c>
      <c r="P1264" t="str">
        <f>IFERROR(VLOOKUP(O1264,DETA1!A:B,2,0),"")</f>
        <v/>
      </c>
      <c r="Q1264">
        <f>エントリー!A858</f>
        <v>0</v>
      </c>
      <c r="R1264" t="str">
        <f t="shared" si="108"/>
        <v/>
      </c>
      <c r="S1264">
        <f>エントリー!B858</f>
        <v>0</v>
      </c>
      <c r="T1264" t="s">
        <v>141</v>
      </c>
      <c r="U1264" t="s">
        <v>142</v>
      </c>
      <c r="V1264" t="str">
        <f t="shared" si="109"/>
        <v>0予選無差別</v>
      </c>
      <c r="Y1264">
        <f t="shared" si="110"/>
        <v>0</v>
      </c>
      <c r="Z1264" t="str">
        <f t="shared" si="111"/>
        <v/>
      </c>
      <c r="AA1264" t="str">
        <f t="shared" si="112"/>
        <v>0予選無差別</v>
      </c>
    </row>
    <row r="1265" spans="14:27" x14ac:dyDescent="0.15">
      <c r="N1265">
        <f>エントリー!D859</f>
        <v>0</v>
      </c>
      <c r="O1265">
        <f>エントリー!E859</f>
        <v>0</v>
      </c>
      <c r="P1265" t="str">
        <f>IFERROR(VLOOKUP(O1265,DETA1!A:B,2,0),"")</f>
        <v/>
      </c>
      <c r="Q1265">
        <f>エントリー!A859</f>
        <v>0</v>
      </c>
      <c r="R1265" t="str">
        <f t="shared" si="108"/>
        <v/>
      </c>
      <c r="S1265">
        <f>エントリー!B859</f>
        <v>0</v>
      </c>
      <c r="T1265" t="s">
        <v>141</v>
      </c>
      <c r="U1265" t="s">
        <v>142</v>
      </c>
      <c r="V1265" t="str">
        <f t="shared" si="109"/>
        <v>0予選無差別</v>
      </c>
      <c r="Y1265">
        <f t="shared" si="110"/>
        <v>0</v>
      </c>
      <c r="Z1265" t="str">
        <f t="shared" si="111"/>
        <v/>
      </c>
      <c r="AA1265" t="str">
        <f t="shared" si="112"/>
        <v>0予選無差別</v>
      </c>
    </row>
    <row r="1266" spans="14:27" x14ac:dyDescent="0.15">
      <c r="N1266">
        <f>エントリー!D860</f>
        <v>0</v>
      </c>
      <c r="O1266">
        <f>エントリー!E860</f>
        <v>0</v>
      </c>
      <c r="P1266" t="str">
        <f>IFERROR(VLOOKUP(O1266,DETA1!A:B,2,0),"")</f>
        <v/>
      </c>
      <c r="Q1266">
        <f>エントリー!A860</f>
        <v>0</v>
      </c>
      <c r="R1266" t="str">
        <f t="shared" si="108"/>
        <v/>
      </c>
      <c r="S1266">
        <f>エントリー!B860</f>
        <v>0</v>
      </c>
      <c r="T1266" t="s">
        <v>141</v>
      </c>
      <c r="U1266" t="s">
        <v>142</v>
      </c>
      <c r="V1266" t="str">
        <f t="shared" si="109"/>
        <v>0予選無差別</v>
      </c>
      <c r="Y1266">
        <f t="shared" si="110"/>
        <v>0</v>
      </c>
      <c r="Z1266" t="str">
        <f t="shared" si="111"/>
        <v/>
      </c>
      <c r="AA1266" t="str">
        <f t="shared" si="112"/>
        <v>0予選無差別</v>
      </c>
    </row>
    <row r="1267" spans="14:27" x14ac:dyDescent="0.15">
      <c r="N1267">
        <f>エントリー!D861</f>
        <v>0</v>
      </c>
      <c r="O1267">
        <f>エントリー!E861</f>
        <v>0</v>
      </c>
      <c r="P1267" t="str">
        <f>IFERROR(VLOOKUP(O1267,DETA1!A:B,2,0),"")</f>
        <v/>
      </c>
      <c r="Q1267">
        <f>エントリー!A861</f>
        <v>0</v>
      </c>
      <c r="R1267" t="str">
        <f t="shared" si="108"/>
        <v/>
      </c>
      <c r="S1267">
        <f>エントリー!B861</f>
        <v>0</v>
      </c>
      <c r="T1267" t="s">
        <v>141</v>
      </c>
      <c r="U1267" t="s">
        <v>142</v>
      </c>
      <c r="V1267" t="str">
        <f t="shared" si="109"/>
        <v>0予選無差別</v>
      </c>
      <c r="Y1267">
        <f t="shared" si="110"/>
        <v>0</v>
      </c>
      <c r="Z1267" t="str">
        <f t="shared" si="111"/>
        <v/>
      </c>
      <c r="AA1267" t="str">
        <f t="shared" si="112"/>
        <v>0予選無差別</v>
      </c>
    </row>
    <row r="1268" spans="14:27" x14ac:dyDescent="0.15">
      <c r="N1268">
        <f>エントリー!D862</f>
        <v>0</v>
      </c>
      <c r="O1268">
        <f>エントリー!E862</f>
        <v>0</v>
      </c>
      <c r="P1268" t="str">
        <f>IFERROR(VLOOKUP(O1268,DETA1!A:B,2,0),"")</f>
        <v/>
      </c>
      <c r="Q1268">
        <f>エントリー!A862</f>
        <v>0</v>
      </c>
      <c r="R1268" t="str">
        <f t="shared" si="108"/>
        <v/>
      </c>
      <c r="S1268">
        <f>エントリー!B862</f>
        <v>0</v>
      </c>
      <c r="T1268" t="s">
        <v>141</v>
      </c>
      <c r="U1268" t="s">
        <v>142</v>
      </c>
      <c r="V1268" t="str">
        <f t="shared" si="109"/>
        <v>0予選無差別</v>
      </c>
      <c r="Y1268">
        <f t="shared" si="110"/>
        <v>0</v>
      </c>
      <c r="Z1268" t="str">
        <f t="shared" si="111"/>
        <v/>
      </c>
      <c r="AA1268" t="str">
        <f t="shared" si="112"/>
        <v>0予選無差別</v>
      </c>
    </row>
    <row r="1269" spans="14:27" x14ac:dyDescent="0.15">
      <c r="N1269">
        <f>エントリー!D863</f>
        <v>0</v>
      </c>
      <c r="O1269">
        <f>エントリー!E863</f>
        <v>0</v>
      </c>
      <c r="P1269" t="str">
        <f>IFERROR(VLOOKUP(O1269,DETA1!A:B,2,0),"")</f>
        <v/>
      </c>
      <c r="Q1269">
        <f>エントリー!A863</f>
        <v>0</v>
      </c>
      <c r="R1269" t="str">
        <f t="shared" si="108"/>
        <v/>
      </c>
      <c r="S1269">
        <f>エントリー!B863</f>
        <v>0</v>
      </c>
      <c r="T1269" t="s">
        <v>141</v>
      </c>
      <c r="U1269" t="s">
        <v>142</v>
      </c>
      <c r="V1269" t="str">
        <f t="shared" si="109"/>
        <v>0予選無差別</v>
      </c>
      <c r="Y1269">
        <f t="shared" si="110"/>
        <v>0</v>
      </c>
      <c r="Z1269" t="str">
        <f t="shared" si="111"/>
        <v/>
      </c>
      <c r="AA1269" t="str">
        <f t="shared" si="112"/>
        <v>0予選無差別</v>
      </c>
    </row>
    <row r="1270" spans="14:27" x14ac:dyDescent="0.15">
      <c r="N1270">
        <f>エントリー!D864</f>
        <v>0</v>
      </c>
      <c r="O1270">
        <f>エントリー!E864</f>
        <v>0</v>
      </c>
      <c r="P1270" t="str">
        <f>IFERROR(VLOOKUP(O1270,DETA1!A:B,2,0),"")</f>
        <v/>
      </c>
      <c r="Q1270">
        <f>エントリー!A864</f>
        <v>0</v>
      </c>
      <c r="R1270" t="str">
        <f t="shared" si="108"/>
        <v/>
      </c>
      <c r="S1270">
        <f>エントリー!B864</f>
        <v>0</v>
      </c>
      <c r="T1270" t="s">
        <v>141</v>
      </c>
      <c r="U1270" t="s">
        <v>142</v>
      </c>
      <c r="V1270" t="str">
        <f t="shared" si="109"/>
        <v>0予選無差別</v>
      </c>
      <c r="Y1270">
        <f t="shared" si="110"/>
        <v>0</v>
      </c>
      <c r="Z1270" t="str">
        <f t="shared" si="111"/>
        <v/>
      </c>
      <c r="AA1270" t="str">
        <f t="shared" si="112"/>
        <v>0予選無差別</v>
      </c>
    </row>
    <row r="1271" spans="14:27" x14ac:dyDescent="0.15">
      <c r="N1271">
        <f>エントリー!D865</f>
        <v>0</v>
      </c>
      <c r="O1271">
        <f>エントリー!E865</f>
        <v>0</v>
      </c>
      <c r="P1271" t="str">
        <f>IFERROR(VLOOKUP(O1271,DETA1!A:B,2,0),"")</f>
        <v/>
      </c>
      <c r="Q1271">
        <f>エントリー!A865</f>
        <v>0</v>
      </c>
      <c r="R1271" t="str">
        <f t="shared" si="108"/>
        <v/>
      </c>
      <c r="S1271">
        <f>エントリー!B865</f>
        <v>0</v>
      </c>
      <c r="T1271" t="s">
        <v>141</v>
      </c>
      <c r="U1271" t="s">
        <v>142</v>
      </c>
      <c r="V1271" t="str">
        <f t="shared" si="109"/>
        <v>0予選無差別</v>
      </c>
      <c r="Y1271">
        <f t="shared" si="110"/>
        <v>0</v>
      </c>
      <c r="Z1271" t="str">
        <f t="shared" si="111"/>
        <v/>
      </c>
      <c r="AA1271" t="str">
        <f t="shared" si="112"/>
        <v>0予選無差別</v>
      </c>
    </row>
    <row r="1272" spans="14:27" x14ac:dyDescent="0.15">
      <c r="N1272">
        <f>エントリー!D866</f>
        <v>0</v>
      </c>
      <c r="O1272">
        <f>エントリー!E866</f>
        <v>0</v>
      </c>
      <c r="P1272" t="str">
        <f>IFERROR(VLOOKUP(O1272,DETA1!A:B,2,0),"")</f>
        <v/>
      </c>
      <c r="Q1272">
        <f>エントリー!A866</f>
        <v>0</v>
      </c>
      <c r="R1272" t="str">
        <f t="shared" si="108"/>
        <v/>
      </c>
      <c r="S1272">
        <f>エントリー!B866</f>
        <v>0</v>
      </c>
      <c r="T1272" t="s">
        <v>141</v>
      </c>
      <c r="U1272" t="s">
        <v>142</v>
      </c>
      <c r="V1272" t="str">
        <f t="shared" si="109"/>
        <v>0予選無差別</v>
      </c>
      <c r="Y1272">
        <f t="shared" si="110"/>
        <v>0</v>
      </c>
      <c r="Z1272" t="str">
        <f t="shared" si="111"/>
        <v/>
      </c>
      <c r="AA1272" t="str">
        <f t="shared" si="112"/>
        <v>0予選無差別</v>
      </c>
    </row>
    <row r="1273" spans="14:27" x14ac:dyDescent="0.15">
      <c r="N1273">
        <f>エントリー!D867</f>
        <v>0</v>
      </c>
      <c r="O1273">
        <f>エントリー!E867</f>
        <v>0</v>
      </c>
      <c r="P1273" t="str">
        <f>IFERROR(VLOOKUP(O1273,DETA1!A:B,2,0),"")</f>
        <v/>
      </c>
      <c r="Q1273">
        <f>エントリー!A867</f>
        <v>0</v>
      </c>
      <c r="R1273" t="str">
        <f t="shared" si="108"/>
        <v/>
      </c>
      <c r="S1273">
        <f>エントリー!B867</f>
        <v>0</v>
      </c>
      <c r="T1273" t="s">
        <v>141</v>
      </c>
      <c r="U1273" t="s">
        <v>142</v>
      </c>
      <c r="V1273" t="str">
        <f t="shared" si="109"/>
        <v>0予選無差別</v>
      </c>
      <c r="Y1273">
        <f t="shared" si="110"/>
        <v>0</v>
      </c>
      <c r="Z1273" t="str">
        <f t="shared" si="111"/>
        <v/>
      </c>
      <c r="AA1273" t="str">
        <f t="shared" si="112"/>
        <v>0予選無差別</v>
      </c>
    </row>
    <row r="1274" spans="14:27" x14ac:dyDescent="0.15">
      <c r="N1274">
        <f>エントリー!D868</f>
        <v>0</v>
      </c>
      <c r="O1274">
        <f>エントリー!E868</f>
        <v>0</v>
      </c>
      <c r="P1274" t="str">
        <f>IFERROR(VLOOKUP(O1274,DETA1!A:B,2,0),"")</f>
        <v/>
      </c>
      <c r="Q1274">
        <f>エントリー!A868</f>
        <v>0</v>
      </c>
      <c r="R1274" t="str">
        <f t="shared" si="108"/>
        <v/>
      </c>
      <c r="S1274">
        <f>エントリー!B868</f>
        <v>0</v>
      </c>
      <c r="T1274" t="s">
        <v>141</v>
      </c>
      <c r="U1274" t="s">
        <v>142</v>
      </c>
      <c r="V1274" t="str">
        <f t="shared" si="109"/>
        <v>0予選無差別</v>
      </c>
      <c r="Y1274">
        <f t="shared" si="110"/>
        <v>0</v>
      </c>
      <c r="Z1274" t="str">
        <f t="shared" si="111"/>
        <v/>
      </c>
      <c r="AA1274" t="str">
        <f t="shared" si="112"/>
        <v>0予選無差別</v>
      </c>
    </row>
    <row r="1275" spans="14:27" x14ac:dyDescent="0.15">
      <c r="N1275">
        <f>エントリー!D869</f>
        <v>0</v>
      </c>
      <c r="O1275">
        <f>エントリー!E869</f>
        <v>0</v>
      </c>
      <c r="P1275" t="str">
        <f>IFERROR(VLOOKUP(O1275,DETA1!A:B,2,0),"")</f>
        <v/>
      </c>
      <c r="Q1275">
        <f>エントリー!A869</f>
        <v>0</v>
      </c>
      <c r="R1275" t="str">
        <f t="shared" ref="R1275:R1338" si="113">IFERROR(VLOOKUP(Q1275,AG:AH,2,0),"")</f>
        <v/>
      </c>
      <c r="S1275">
        <f>エントリー!B869</f>
        <v>0</v>
      </c>
      <c r="T1275" t="s">
        <v>141</v>
      </c>
      <c r="U1275" t="s">
        <v>142</v>
      </c>
      <c r="V1275" t="str">
        <f t="shared" ref="V1275:V1338" si="114">CONCATENATE(P1275,R1275,S1275,T1275,U1275)</f>
        <v>0予選無差別</v>
      </c>
      <c r="Y1275">
        <f t="shared" ref="Y1275:Y1338" si="115">N1275</f>
        <v>0</v>
      </c>
      <c r="Z1275" t="str">
        <f t="shared" ref="Z1275:Z1338" si="116">IFERROR(VLOOKUP(V1275,I:M,5,0),"")</f>
        <v/>
      </c>
      <c r="AA1275" t="str">
        <f t="shared" ref="AA1275:AA1338" si="117">V1275</f>
        <v>0予選無差別</v>
      </c>
    </row>
    <row r="1276" spans="14:27" x14ac:dyDescent="0.15">
      <c r="N1276">
        <f>エントリー!D870</f>
        <v>0</v>
      </c>
      <c r="O1276">
        <f>エントリー!E870</f>
        <v>0</v>
      </c>
      <c r="P1276" t="str">
        <f>IFERROR(VLOOKUP(O1276,DETA1!A:B,2,0),"")</f>
        <v/>
      </c>
      <c r="Q1276">
        <f>エントリー!A870</f>
        <v>0</v>
      </c>
      <c r="R1276" t="str">
        <f t="shared" si="113"/>
        <v/>
      </c>
      <c r="S1276">
        <f>エントリー!B870</f>
        <v>0</v>
      </c>
      <c r="T1276" t="s">
        <v>141</v>
      </c>
      <c r="U1276" t="s">
        <v>142</v>
      </c>
      <c r="V1276" t="str">
        <f t="shared" si="114"/>
        <v>0予選無差別</v>
      </c>
      <c r="Y1276">
        <f t="shared" si="115"/>
        <v>0</v>
      </c>
      <c r="Z1276" t="str">
        <f t="shared" si="116"/>
        <v/>
      </c>
      <c r="AA1276" t="str">
        <f t="shared" si="117"/>
        <v>0予選無差別</v>
      </c>
    </row>
    <row r="1277" spans="14:27" x14ac:dyDescent="0.15">
      <c r="N1277">
        <f>エントリー!D871</f>
        <v>0</v>
      </c>
      <c r="O1277">
        <f>エントリー!E871</f>
        <v>0</v>
      </c>
      <c r="P1277" t="str">
        <f>IFERROR(VLOOKUP(O1277,DETA1!A:B,2,0),"")</f>
        <v/>
      </c>
      <c r="Q1277">
        <f>エントリー!A871</f>
        <v>0</v>
      </c>
      <c r="R1277" t="str">
        <f t="shared" si="113"/>
        <v/>
      </c>
      <c r="S1277">
        <f>エントリー!B871</f>
        <v>0</v>
      </c>
      <c r="T1277" t="s">
        <v>141</v>
      </c>
      <c r="U1277" t="s">
        <v>142</v>
      </c>
      <c r="V1277" t="str">
        <f t="shared" si="114"/>
        <v>0予選無差別</v>
      </c>
      <c r="Y1277">
        <f t="shared" si="115"/>
        <v>0</v>
      </c>
      <c r="Z1277" t="str">
        <f t="shared" si="116"/>
        <v/>
      </c>
      <c r="AA1277" t="str">
        <f t="shared" si="117"/>
        <v>0予選無差別</v>
      </c>
    </row>
    <row r="1278" spans="14:27" x14ac:dyDescent="0.15">
      <c r="N1278">
        <f>エントリー!D872</f>
        <v>0</v>
      </c>
      <c r="O1278">
        <f>エントリー!E872</f>
        <v>0</v>
      </c>
      <c r="P1278" t="str">
        <f>IFERROR(VLOOKUP(O1278,DETA1!A:B,2,0),"")</f>
        <v/>
      </c>
      <c r="Q1278">
        <f>エントリー!A872</f>
        <v>0</v>
      </c>
      <c r="R1278" t="str">
        <f t="shared" si="113"/>
        <v/>
      </c>
      <c r="S1278">
        <f>エントリー!B872</f>
        <v>0</v>
      </c>
      <c r="T1278" t="s">
        <v>141</v>
      </c>
      <c r="U1278" t="s">
        <v>142</v>
      </c>
      <c r="V1278" t="str">
        <f t="shared" si="114"/>
        <v>0予選無差別</v>
      </c>
      <c r="Y1278">
        <f t="shared" si="115"/>
        <v>0</v>
      </c>
      <c r="Z1278" t="str">
        <f t="shared" si="116"/>
        <v/>
      </c>
      <c r="AA1278" t="str">
        <f t="shared" si="117"/>
        <v>0予選無差別</v>
      </c>
    </row>
    <row r="1279" spans="14:27" x14ac:dyDescent="0.15">
      <c r="N1279">
        <f>エントリー!D873</f>
        <v>0</v>
      </c>
      <c r="O1279">
        <f>エントリー!E873</f>
        <v>0</v>
      </c>
      <c r="P1279" t="str">
        <f>IFERROR(VLOOKUP(O1279,DETA1!A:B,2,0),"")</f>
        <v/>
      </c>
      <c r="Q1279">
        <f>エントリー!A873</f>
        <v>0</v>
      </c>
      <c r="R1279" t="str">
        <f t="shared" si="113"/>
        <v/>
      </c>
      <c r="S1279">
        <f>エントリー!B873</f>
        <v>0</v>
      </c>
      <c r="T1279" t="s">
        <v>141</v>
      </c>
      <c r="U1279" t="s">
        <v>142</v>
      </c>
      <c r="V1279" t="str">
        <f t="shared" si="114"/>
        <v>0予選無差別</v>
      </c>
      <c r="Y1279">
        <f t="shared" si="115"/>
        <v>0</v>
      </c>
      <c r="Z1279" t="str">
        <f t="shared" si="116"/>
        <v/>
      </c>
      <c r="AA1279" t="str">
        <f t="shared" si="117"/>
        <v>0予選無差別</v>
      </c>
    </row>
    <row r="1280" spans="14:27" x14ac:dyDescent="0.15">
      <c r="N1280">
        <f>エントリー!D874</f>
        <v>0</v>
      </c>
      <c r="O1280">
        <f>エントリー!E874</f>
        <v>0</v>
      </c>
      <c r="P1280" t="str">
        <f>IFERROR(VLOOKUP(O1280,DETA1!A:B,2,0),"")</f>
        <v/>
      </c>
      <c r="Q1280">
        <f>エントリー!A874</f>
        <v>0</v>
      </c>
      <c r="R1280" t="str">
        <f t="shared" si="113"/>
        <v/>
      </c>
      <c r="S1280">
        <f>エントリー!B874</f>
        <v>0</v>
      </c>
      <c r="T1280" t="s">
        <v>141</v>
      </c>
      <c r="U1280" t="s">
        <v>142</v>
      </c>
      <c r="V1280" t="str">
        <f t="shared" si="114"/>
        <v>0予選無差別</v>
      </c>
      <c r="Y1280">
        <f t="shared" si="115"/>
        <v>0</v>
      </c>
      <c r="Z1280" t="str">
        <f t="shared" si="116"/>
        <v/>
      </c>
      <c r="AA1280" t="str">
        <f t="shared" si="117"/>
        <v>0予選無差別</v>
      </c>
    </row>
    <row r="1281" spans="14:27" x14ac:dyDescent="0.15">
      <c r="N1281">
        <f>エントリー!D875</f>
        <v>0</v>
      </c>
      <c r="O1281">
        <f>エントリー!E875</f>
        <v>0</v>
      </c>
      <c r="P1281" t="str">
        <f>IFERROR(VLOOKUP(O1281,DETA1!A:B,2,0),"")</f>
        <v/>
      </c>
      <c r="Q1281">
        <f>エントリー!A875</f>
        <v>0</v>
      </c>
      <c r="R1281" t="str">
        <f t="shared" si="113"/>
        <v/>
      </c>
      <c r="S1281">
        <f>エントリー!B875</f>
        <v>0</v>
      </c>
      <c r="T1281" t="s">
        <v>141</v>
      </c>
      <c r="U1281" t="s">
        <v>142</v>
      </c>
      <c r="V1281" t="str">
        <f t="shared" si="114"/>
        <v>0予選無差別</v>
      </c>
      <c r="Y1281">
        <f t="shared" si="115"/>
        <v>0</v>
      </c>
      <c r="Z1281" t="str">
        <f t="shared" si="116"/>
        <v/>
      </c>
      <c r="AA1281" t="str">
        <f t="shared" si="117"/>
        <v>0予選無差別</v>
      </c>
    </row>
    <row r="1282" spans="14:27" x14ac:dyDescent="0.15">
      <c r="N1282">
        <f>エントリー!D876</f>
        <v>0</v>
      </c>
      <c r="O1282">
        <f>エントリー!E876</f>
        <v>0</v>
      </c>
      <c r="P1282" t="str">
        <f>IFERROR(VLOOKUP(O1282,DETA1!A:B,2,0),"")</f>
        <v/>
      </c>
      <c r="Q1282">
        <f>エントリー!A876</f>
        <v>0</v>
      </c>
      <c r="R1282" t="str">
        <f t="shared" si="113"/>
        <v/>
      </c>
      <c r="S1282">
        <f>エントリー!B876</f>
        <v>0</v>
      </c>
      <c r="T1282" t="s">
        <v>141</v>
      </c>
      <c r="U1282" t="s">
        <v>142</v>
      </c>
      <c r="V1282" t="str">
        <f t="shared" si="114"/>
        <v>0予選無差別</v>
      </c>
      <c r="Y1282">
        <f t="shared" si="115"/>
        <v>0</v>
      </c>
      <c r="Z1282" t="str">
        <f t="shared" si="116"/>
        <v/>
      </c>
      <c r="AA1282" t="str">
        <f t="shared" si="117"/>
        <v>0予選無差別</v>
      </c>
    </row>
    <row r="1283" spans="14:27" x14ac:dyDescent="0.15">
      <c r="N1283">
        <f>エントリー!D877</f>
        <v>0</v>
      </c>
      <c r="O1283">
        <f>エントリー!E877</f>
        <v>0</v>
      </c>
      <c r="P1283" t="str">
        <f>IFERROR(VLOOKUP(O1283,DETA1!A:B,2,0),"")</f>
        <v/>
      </c>
      <c r="Q1283">
        <f>エントリー!A877</f>
        <v>0</v>
      </c>
      <c r="R1283" t="str">
        <f t="shared" si="113"/>
        <v/>
      </c>
      <c r="S1283">
        <f>エントリー!B877</f>
        <v>0</v>
      </c>
      <c r="T1283" t="s">
        <v>141</v>
      </c>
      <c r="U1283" t="s">
        <v>142</v>
      </c>
      <c r="V1283" t="str">
        <f t="shared" si="114"/>
        <v>0予選無差別</v>
      </c>
      <c r="Y1283">
        <f t="shared" si="115"/>
        <v>0</v>
      </c>
      <c r="Z1283" t="str">
        <f t="shared" si="116"/>
        <v/>
      </c>
      <c r="AA1283" t="str">
        <f t="shared" si="117"/>
        <v>0予選無差別</v>
      </c>
    </row>
    <row r="1284" spans="14:27" x14ac:dyDescent="0.15">
      <c r="N1284">
        <f>エントリー!D878</f>
        <v>0</v>
      </c>
      <c r="O1284">
        <f>エントリー!E878</f>
        <v>0</v>
      </c>
      <c r="P1284" t="str">
        <f>IFERROR(VLOOKUP(O1284,DETA1!A:B,2,0),"")</f>
        <v/>
      </c>
      <c r="Q1284">
        <f>エントリー!A878</f>
        <v>0</v>
      </c>
      <c r="R1284" t="str">
        <f t="shared" si="113"/>
        <v/>
      </c>
      <c r="S1284">
        <f>エントリー!B878</f>
        <v>0</v>
      </c>
      <c r="T1284" t="s">
        <v>141</v>
      </c>
      <c r="U1284" t="s">
        <v>142</v>
      </c>
      <c r="V1284" t="str">
        <f t="shared" si="114"/>
        <v>0予選無差別</v>
      </c>
      <c r="Y1284">
        <f t="shared" si="115"/>
        <v>0</v>
      </c>
      <c r="Z1284" t="str">
        <f t="shared" si="116"/>
        <v/>
      </c>
      <c r="AA1284" t="str">
        <f t="shared" si="117"/>
        <v>0予選無差別</v>
      </c>
    </row>
    <row r="1285" spans="14:27" x14ac:dyDescent="0.15">
      <c r="N1285">
        <f>エントリー!D879</f>
        <v>0</v>
      </c>
      <c r="O1285">
        <f>エントリー!E879</f>
        <v>0</v>
      </c>
      <c r="P1285" t="str">
        <f>IFERROR(VLOOKUP(O1285,DETA1!A:B,2,0),"")</f>
        <v/>
      </c>
      <c r="Q1285">
        <f>エントリー!A879</f>
        <v>0</v>
      </c>
      <c r="R1285" t="str">
        <f t="shared" si="113"/>
        <v/>
      </c>
      <c r="S1285">
        <f>エントリー!B879</f>
        <v>0</v>
      </c>
      <c r="T1285" t="s">
        <v>141</v>
      </c>
      <c r="U1285" t="s">
        <v>142</v>
      </c>
      <c r="V1285" t="str">
        <f t="shared" si="114"/>
        <v>0予選無差別</v>
      </c>
      <c r="Y1285">
        <f t="shared" si="115"/>
        <v>0</v>
      </c>
      <c r="Z1285" t="str">
        <f t="shared" si="116"/>
        <v/>
      </c>
      <c r="AA1285" t="str">
        <f t="shared" si="117"/>
        <v>0予選無差別</v>
      </c>
    </row>
    <row r="1286" spans="14:27" x14ac:dyDescent="0.15">
      <c r="N1286">
        <f>エントリー!D880</f>
        <v>0</v>
      </c>
      <c r="O1286">
        <f>エントリー!E880</f>
        <v>0</v>
      </c>
      <c r="P1286" t="str">
        <f>IFERROR(VLOOKUP(O1286,DETA1!A:B,2,0),"")</f>
        <v/>
      </c>
      <c r="Q1286">
        <f>エントリー!A880</f>
        <v>0</v>
      </c>
      <c r="R1286" t="str">
        <f t="shared" si="113"/>
        <v/>
      </c>
      <c r="S1286">
        <f>エントリー!B880</f>
        <v>0</v>
      </c>
      <c r="T1286" t="s">
        <v>141</v>
      </c>
      <c r="U1286" t="s">
        <v>142</v>
      </c>
      <c r="V1286" t="str">
        <f t="shared" si="114"/>
        <v>0予選無差別</v>
      </c>
      <c r="Y1286">
        <f t="shared" si="115"/>
        <v>0</v>
      </c>
      <c r="Z1286" t="str">
        <f t="shared" si="116"/>
        <v/>
      </c>
      <c r="AA1286" t="str">
        <f t="shared" si="117"/>
        <v>0予選無差別</v>
      </c>
    </row>
    <row r="1287" spans="14:27" x14ac:dyDescent="0.15">
      <c r="N1287">
        <f>エントリー!D881</f>
        <v>0</v>
      </c>
      <c r="O1287">
        <f>エントリー!E881</f>
        <v>0</v>
      </c>
      <c r="P1287" t="str">
        <f>IFERROR(VLOOKUP(O1287,DETA1!A:B,2,0),"")</f>
        <v/>
      </c>
      <c r="Q1287">
        <f>エントリー!A881</f>
        <v>0</v>
      </c>
      <c r="R1287" t="str">
        <f t="shared" si="113"/>
        <v/>
      </c>
      <c r="S1287">
        <f>エントリー!B881</f>
        <v>0</v>
      </c>
      <c r="T1287" t="s">
        <v>141</v>
      </c>
      <c r="U1287" t="s">
        <v>142</v>
      </c>
      <c r="V1287" t="str">
        <f t="shared" si="114"/>
        <v>0予選無差別</v>
      </c>
      <c r="Y1287">
        <f t="shared" si="115"/>
        <v>0</v>
      </c>
      <c r="Z1287" t="str">
        <f t="shared" si="116"/>
        <v/>
      </c>
      <c r="AA1287" t="str">
        <f t="shared" si="117"/>
        <v>0予選無差別</v>
      </c>
    </row>
    <row r="1288" spans="14:27" x14ac:dyDescent="0.15">
      <c r="N1288">
        <f>エントリー!D882</f>
        <v>0</v>
      </c>
      <c r="O1288">
        <f>エントリー!E882</f>
        <v>0</v>
      </c>
      <c r="P1288" t="str">
        <f>IFERROR(VLOOKUP(O1288,DETA1!A:B,2,0),"")</f>
        <v/>
      </c>
      <c r="Q1288">
        <f>エントリー!A882</f>
        <v>0</v>
      </c>
      <c r="R1288" t="str">
        <f t="shared" si="113"/>
        <v/>
      </c>
      <c r="S1288">
        <f>エントリー!B882</f>
        <v>0</v>
      </c>
      <c r="T1288" t="s">
        <v>141</v>
      </c>
      <c r="U1288" t="s">
        <v>142</v>
      </c>
      <c r="V1288" t="str">
        <f t="shared" si="114"/>
        <v>0予選無差別</v>
      </c>
      <c r="Y1288">
        <f t="shared" si="115"/>
        <v>0</v>
      </c>
      <c r="Z1288" t="str">
        <f t="shared" si="116"/>
        <v/>
      </c>
      <c r="AA1288" t="str">
        <f t="shared" si="117"/>
        <v>0予選無差別</v>
      </c>
    </row>
    <row r="1289" spans="14:27" x14ac:dyDescent="0.15">
      <c r="N1289">
        <f>エントリー!D883</f>
        <v>0</v>
      </c>
      <c r="O1289">
        <f>エントリー!E883</f>
        <v>0</v>
      </c>
      <c r="P1289" t="str">
        <f>IFERROR(VLOOKUP(O1289,DETA1!A:B,2,0),"")</f>
        <v/>
      </c>
      <c r="Q1289">
        <f>エントリー!A883</f>
        <v>0</v>
      </c>
      <c r="R1289" t="str">
        <f t="shared" si="113"/>
        <v/>
      </c>
      <c r="S1289">
        <f>エントリー!B883</f>
        <v>0</v>
      </c>
      <c r="T1289" t="s">
        <v>141</v>
      </c>
      <c r="U1289" t="s">
        <v>142</v>
      </c>
      <c r="V1289" t="str">
        <f t="shared" si="114"/>
        <v>0予選無差別</v>
      </c>
      <c r="Y1289">
        <f t="shared" si="115"/>
        <v>0</v>
      </c>
      <c r="Z1289" t="str">
        <f t="shared" si="116"/>
        <v/>
      </c>
      <c r="AA1289" t="str">
        <f t="shared" si="117"/>
        <v>0予選無差別</v>
      </c>
    </row>
    <row r="1290" spans="14:27" x14ac:dyDescent="0.15">
      <c r="N1290">
        <f>エントリー!D884</f>
        <v>0</v>
      </c>
      <c r="O1290">
        <f>エントリー!E884</f>
        <v>0</v>
      </c>
      <c r="P1290" t="str">
        <f>IFERROR(VLOOKUP(O1290,DETA1!A:B,2,0),"")</f>
        <v/>
      </c>
      <c r="Q1290">
        <f>エントリー!A884</f>
        <v>0</v>
      </c>
      <c r="R1290" t="str">
        <f t="shared" si="113"/>
        <v/>
      </c>
      <c r="S1290">
        <f>エントリー!B884</f>
        <v>0</v>
      </c>
      <c r="T1290" t="s">
        <v>141</v>
      </c>
      <c r="U1290" t="s">
        <v>142</v>
      </c>
      <c r="V1290" t="str">
        <f t="shared" si="114"/>
        <v>0予選無差別</v>
      </c>
      <c r="Y1290">
        <f t="shared" si="115"/>
        <v>0</v>
      </c>
      <c r="Z1290" t="str">
        <f t="shared" si="116"/>
        <v/>
      </c>
      <c r="AA1290" t="str">
        <f t="shared" si="117"/>
        <v>0予選無差別</v>
      </c>
    </row>
    <row r="1291" spans="14:27" x14ac:dyDescent="0.15">
      <c r="N1291">
        <f>エントリー!D885</f>
        <v>0</v>
      </c>
      <c r="O1291">
        <f>エントリー!E885</f>
        <v>0</v>
      </c>
      <c r="P1291" t="str">
        <f>IFERROR(VLOOKUP(O1291,DETA1!A:B,2,0),"")</f>
        <v/>
      </c>
      <c r="Q1291">
        <f>エントリー!A885</f>
        <v>0</v>
      </c>
      <c r="R1291" t="str">
        <f t="shared" si="113"/>
        <v/>
      </c>
      <c r="S1291">
        <f>エントリー!B885</f>
        <v>0</v>
      </c>
      <c r="T1291" t="s">
        <v>141</v>
      </c>
      <c r="U1291" t="s">
        <v>142</v>
      </c>
      <c r="V1291" t="str">
        <f t="shared" si="114"/>
        <v>0予選無差別</v>
      </c>
      <c r="Y1291">
        <f t="shared" si="115"/>
        <v>0</v>
      </c>
      <c r="Z1291" t="str">
        <f t="shared" si="116"/>
        <v/>
      </c>
      <c r="AA1291" t="str">
        <f t="shared" si="117"/>
        <v>0予選無差別</v>
      </c>
    </row>
    <row r="1292" spans="14:27" x14ac:dyDescent="0.15">
      <c r="N1292">
        <f>エントリー!D886</f>
        <v>0</v>
      </c>
      <c r="O1292">
        <f>エントリー!E886</f>
        <v>0</v>
      </c>
      <c r="P1292" t="str">
        <f>IFERROR(VLOOKUP(O1292,DETA1!A:B,2,0),"")</f>
        <v/>
      </c>
      <c r="Q1292">
        <f>エントリー!A886</f>
        <v>0</v>
      </c>
      <c r="R1292" t="str">
        <f t="shared" si="113"/>
        <v/>
      </c>
      <c r="S1292">
        <f>エントリー!B886</f>
        <v>0</v>
      </c>
      <c r="T1292" t="s">
        <v>141</v>
      </c>
      <c r="U1292" t="s">
        <v>142</v>
      </c>
      <c r="V1292" t="str">
        <f t="shared" si="114"/>
        <v>0予選無差別</v>
      </c>
      <c r="Y1292">
        <f t="shared" si="115"/>
        <v>0</v>
      </c>
      <c r="Z1292" t="str">
        <f t="shared" si="116"/>
        <v/>
      </c>
      <c r="AA1292" t="str">
        <f t="shared" si="117"/>
        <v>0予選無差別</v>
      </c>
    </row>
    <row r="1293" spans="14:27" x14ac:dyDescent="0.15">
      <c r="N1293">
        <f>エントリー!D887</f>
        <v>0</v>
      </c>
      <c r="O1293">
        <f>エントリー!E887</f>
        <v>0</v>
      </c>
      <c r="P1293" t="str">
        <f>IFERROR(VLOOKUP(O1293,DETA1!A:B,2,0),"")</f>
        <v/>
      </c>
      <c r="Q1293">
        <f>エントリー!A887</f>
        <v>0</v>
      </c>
      <c r="R1293" t="str">
        <f t="shared" si="113"/>
        <v/>
      </c>
      <c r="S1293">
        <f>エントリー!B887</f>
        <v>0</v>
      </c>
      <c r="T1293" t="s">
        <v>141</v>
      </c>
      <c r="U1293" t="s">
        <v>142</v>
      </c>
      <c r="V1293" t="str">
        <f t="shared" si="114"/>
        <v>0予選無差別</v>
      </c>
      <c r="Y1293">
        <f t="shared" si="115"/>
        <v>0</v>
      </c>
      <c r="Z1293" t="str">
        <f t="shared" si="116"/>
        <v/>
      </c>
      <c r="AA1293" t="str">
        <f t="shared" si="117"/>
        <v>0予選無差別</v>
      </c>
    </row>
    <row r="1294" spans="14:27" x14ac:dyDescent="0.15">
      <c r="N1294">
        <f>エントリー!D888</f>
        <v>0</v>
      </c>
      <c r="O1294">
        <f>エントリー!E888</f>
        <v>0</v>
      </c>
      <c r="P1294" t="str">
        <f>IFERROR(VLOOKUP(O1294,DETA1!A:B,2,0),"")</f>
        <v/>
      </c>
      <c r="Q1294">
        <f>エントリー!A888</f>
        <v>0</v>
      </c>
      <c r="R1294" t="str">
        <f t="shared" si="113"/>
        <v/>
      </c>
      <c r="S1294">
        <f>エントリー!B888</f>
        <v>0</v>
      </c>
      <c r="T1294" t="s">
        <v>141</v>
      </c>
      <c r="U1294" t="s">
        <v>142</v>
      </c>
      <c r="V1294" t="str">
        <f t="shared" si="114"/>
        <v>0予選無差別</v>
      </c>
      <c r="Y1294">
        <f t="shared" si="115"/>
        <v>0</v>
      </c>
      <c r="Z1294" t="str">
        <f t="shared" si="116"/>
        <v/>
      </c>
      <c r="AA1294" t="str">
        <f t="shared" si="117"/>
        <v>0予選無差別</v>
      </c>
    </row>
    <row r="1295" spans="14:27" x14ac:dyDescent="0.15">
      <c r="N1295">
        <f>エントリー!D889</f>
        <v>0</v>
      </c>
      <c r="O1295">
        <f>エントリー!E889</f>
        <v>0</v>
      </c>
      <c r="P1295" t="str">
        <f>IFERROR(VLOOKUP(O1295,DETA1!A:B,2,0),"")</f>
        <v/>
      </c>
      <c r="Q1295">
        <f>エントリー!A889</f>
        <v>0</v>
      </c>
      <c r="R1295" t="str">
        <f t="shared" si="113"/>
        <v/>
      </c>
      <c r="S1295">
        <f>エントリー!B889</f>
        <v>0</v>
      </c>
      <c r="T1295" t="s">
        <v>141</v>
      </c>
      <c r="U1295" t="s">
        <v>142</v>
      </c>
      <c r="V1295" t="str">
        <f t="shared" si="114"/>
        <v>0予選無差別</v>
      </c>
      <c r="Y1295">
        <f t="shared" si="115"/>
        <v>0</v>
      </c>
      <c r="Z1295" t="str">
        <f t="shared" si="116"/>
        <v/>
      </c>
      <c r="AA1295" t="str">
        <f t="shared" si="117"/>
        <v>0予選無差別</v>
      </c>
    </row>
    <row r="1296" spans="14:27" x14ac:dyDescent="0.15">
      <c r="N1296">
        <f>エントリー!D890</f>
        <v>0</v>
      </c>
      <c r="O1296">
        <f>エントリー!E890</f>
        <v>0</v>
      </c>
      <c r="P1296" t="str">
        <f>IFERROR(VLOOKUP(O1296,DETA1!A:B,2,0),"")</f>
        <v/>
      </c>
      <c r="Q1296">
        <f>エントリー!A890</f>
        <v>0</v>
      </c>
      <c r="R1296" t="str">
        <f t="shared" si="113"/>
        <v/>
      </c>
      <c r="S1296">
        <f>エントリー!B890</f>
        <v>0</v>
      </c>
      <c r="T1296" t="s">
        <v>141</v>
      </c>
      <c r="U1296" t="s">
        <v>142</v>
      </c>
      <c r="V1296" t="str">
        <f t="shared" si="114"/>
        <v>0予選無差別</v>
      </c>
      <c r="Y1296">
        <f t="shared" si="115"/>
        <v>0</v>
      </c>
      <c r="Z1296" t="str">
        <f t="shared" si="116"/>
        <v/>
      </c>
      <c r="AA1296" t="str">
        <f t="shared" si="117"/>
        <v>0予選無差別</v>
      </c>
    </row>
    <row r="1297" spans="14:27" x14ac:dyDescent="0.15">
      <c r="N1297">
        <f>エントリー!D891</f>
        <v>0</v>
      </c>
      <c r="O1297">
        <f>エントリー!E891</f>
        <v>0</v>
      </c>
      <c r="P1297" t="str">
        <f>IFERROR(VLOOKUP(O1297,DETA1!A:B,2,0),"")</f>
        <v/>
      </c>
      <c r="Q1297">
        <f>エントリー!A891</f>
        <v>0</v>
      </c>
      <c r="R1297" t="str">
        <f t="shared" si="113"/>
        <v/>
      </c>
      <c r="S1297">
        <f>エントリー!B891</f>
        <v>0</v>
      </c>
      <c r="T1297" t="s">
        <v>141</v>
      </c>
      <c r="U1297" t="s">
        <v>142</v>
      </c>
      <c r="V1297" t="str">
        <f t="shared" si="114"/>
        <v>0予選無差別</v>
      </c>
      <c r="Y1297">
        <f t="shared" si="115"/>
        <v>0</v>
      </c>
      <c r="Z1297" t="str">
        <f t="shared" si="116"/>
        <v/>
      </c>
      <c r="AA1297" t="str">
        <f t="shared" si="117"/>
        <v>0予選無差別</v>
      </c>
    </row>
    <row r="1298" spans="14:27" x14ac:dyDescent="0.15">
      <c r="N1298">
        <f>エントリー!D892</f>
        <v>0</v>
      </c>
      <c r="O1298">
        <f>エントリー!E892</f>
        <v>0</v>
      </c>
      <c r="P1298" t="str">
        <f>IFERROR(VLOOKUP(O1298,DETA1!A:B,2,0),"")</f>
        <v/>
      </c>
      <c r="Q1298">
        <f>エントリー!A892</f>
        <v>0</v>
      </c>
      <c r="R1298" t="str">
        <f t="shared" si="113"/>
        <v/>
      </c>
      <c r="S1298">
        <f>エントリー!B892</f>
        <v>0</v>
      </c>
      <c r="T1298" t="s">
        <v>141</v>
      </c>
      <c r="U1298" t="s">
        <v>142</v>
      </c>
      <c r="V1298" t="str">
        <f t="shared" si="114"/>
        <v>0予選無差別</v>
      </c>
      <c r="Y1298">
        <f t="shared" si="115"/>
        <v>0</v>
      </c>
      <c r="Z1298" t="str">
        <f t="shared" si="116"/>
        <v/>
      </c>
      <c r="AA1298" t="str">
        <f t="shared" si="117"/>
        <v>0予選無差別</v>
      </c>
    </row>
    <row r="1299" spans="14:27" x14ac:dyDescent="0.15">
      <c r="N1299">
        <f>エントリー!D893</f>
        <v>0</v>
      </c>
      <c r="O1299">
        <f>エントリー!E893</f>
        <v>0</v>
      </c>
      <c r="P1299" t="str">
        <f>IFERROR(VLOOKUP(O1299,DETA1!A:B,2,0),"")</f>
        <v/>
      </c>
      <c r="Q1299">
        <f>エントリー!A893</f>
        <v>0</v>
      </c>
      <c r="R1299" t="str">
        <f t="shared" si="113"/>
        <v/>
      </c>
      <c r="S1299">
        <f>エントリー!B893</f>
        <v>0</v>
      </c>
      <c r="T1299" t="s">
        <v>141</v>
      </c>
      <c r="U1299" t="s">
        <v>142</v>
      </c>
      <c r="V1299" t="str">
        <f t="shared" si="114"/>
        <v>0予選無差別</v>
      </c>
      <c r="Y1299">
        <f t="shared" si="115"/>
        <v>0</v>
      </c>
      <c r="Z1299" t="str">
        <f t="shared" si="116"/>
        <v/>
      </c>
      <c r="AA1299" t="str">
        <f t="shared" si="117"/>
        <v>0予選無差別</v>
      </c>
    </row>
    <row r="1300" spans="14:27" x14ac:dyDescent="0.15">
      <c r="N1300">
        <f>エントリー!D894</f>
        <v>0</v>
      </c>
      <c r="O1300">
        <f>エントリー!E894</f>
        <v>0</v>
      </c>
      <c r="P1300" t="str">
        <f>IFERROR(VLOOKUP(O1300,DETA1!A:B,2,0),"")</f>
        <v/>
      </c>
      <c r="Q1300">
        <f>エントリー!A894</f>
        <v>0</v>
      </c>
      <c r="R1300" t="str">
        <f t="shared" si="113"/>
        <v/>
      </c>
      <c r="S1300">
        <f>エントリー!B894</f>
        <v>0</v>
      </c>
      <c r="T1300" t="s">
        <v>141</v>
      </c>
      <c r="U1300" t="s">
        <v>142</v>
      </c>
      <c r="V1300" t="str">
        <f t="shared" si="114"/>
        <v>0予選無差別</v>
      </c>
      <c r="Y1300">
        <f t="shared" si="115"/>
        <v>0</v>
      </c>
      <c r="Z1300" t="str">
        <f t="shared" si="116"/>
        <v/>
      </c>
      <c r="AA1300" t="str">
        <f t="shared" si="117"/>
        <v>0予選無差別</v>
      </c>
    </row>
    <row r="1301" spans="14:27" x14ac:dyDescent="0.15">
      <c r="N1301">
        <f>エントリー!D895</f>
        <v>0</v>
      </c>
      <c r="O1301">
        <f>エントリー!E895</f>
        <v>0</v>
      </c>
      <c r="P1301" t="str">
        <f>IFERROR(VLOOKUP(O1301,DETA1!A:B,2,0),"")</f>
        <v/>
      </c>
      <c r="Q1301">
        <f>エントリー!A895</f>
        <v>0</v>
      </c>
      <c r="R1301" t="str">
        <f t="shared" si="113"/>
        <v/>
      </c>
      <c r="S1301">
        <f>エントリー!B895</f>
        <v>0</v>
      </c>
      <c r="T1301" t="s">
        <v>141</v>
      </c>
      <c r="U1301" t="s">
        <v>142</v>
      </c>
      <c r="V1301" t="str">
        <f t="shared" si="114"/>
        <v>0予選無差別</v>
      </c>
      <c r="Y1301">
        <f t="shared" si="115"/>
        <v>0</v>
      </c>
      <c r="Z1301" t="str">
        <f t="shared" si="116"/>
        <v/>
      </c>
      <c r="AA1301" t="str">
        <f t="shared" si="117"/>
        <v>0予選無差別</v>
      </c>
    </row>
    <row r="1302" spans="14:27" x14ac:dyDescent="0.15">
      <c r="N1302">
        <f>エントリー!D896</f>
        <v>0</v>
      </c>
      <c r="O1302">
        <f>エントリー!E896</f>
        <v>0</v>
      </c>
      <c r="P1302" t="str">
        <f>IFERROR(VLOOKUP(O1302,DETA1!A:B,2,0),"")</f>
        <v/>
      </c>
      <c r="Q1302">
        <f>エントリー!A896</f>
        <v>0</v>
      </c>
      <c r="R1302" t="str">
        <f t="shared" si="113"/>
        <v/>
      </c>
      <c r="S1302">
        <f>エントリー!B896</f>
        <v>0</v>
      </c>
      <c r="T1302" t="s">
        <v>141</v>
      </c>
      <c r="U1302" t="s">
        <v>142</v>
      </c>
      <c r="V1302" t="str">
        <f t="shared" si="114"/>
        <v>0予選無差別</v>
      </c>
      <c r="Y1302">
        <f t="shared" si="115"/>
        <v>0</v>
      </c>
      <c r="Z1302" t="str">
        <f t="shared" si="116"/>
        <v/>
      </c>
      <c r="AA1302" t="str">
        <f t="shared" si="117"/>
        <v>0予選無差別</v>
      </c>
    </row>
    <row r="1303" spans="14:27" x14ac:dyDescent="0.15">
      <c r="N1303">
        <f>エントリー!D897</f>
        <v>0</v>
      </c>
      <c r="O1303">
        <f>エントリー!E897</f>
        <v>0</v>
      </c>
      <c r="P1303" t="str">
        <f>IFERROR(VLOOKUP(O1303,DETA1!A:B,2,0),"")</f>
        <v/>
      </c>
      <c r="Q1303">
        <f>エントリー!A897</f>
        <v>0</v>
      </c>
      <c r="R1303" t="str">
        <f t="shared" si="113"/>
        <v/>
      </c>
      <c r="S1303">
        <f>エントリー!B897</f>
        <v>0</v>
      </c>
      <c r="T1303" t="s">
        <v>141</v>
      </c>
      <c r="U1303" t="s">
        <v>142</v>
      </c>
      <c r="V1303" t="str">
        <f t="shared" si="114"/>
        <v>0予選無差別</v>
      </c>
      <c r="Y1303">
        <f t="shared" si="115"/>
        <v>0</v>
      </c>
      <c r="Z1303" t="str">
        <f t="shared" si="116"/>
        <v/>
      </c>
      <c r="AA1303" t="str">
        <f t="shared" si="117"/>
        <v>0予選無差別</v>
      </c>
    </row>
    <row r="1304" spans="14:27" x14ac:dyDescent="0.15">
      <c r="N1304">
        <f>エントリー!D898</f>
        <v>0</v>
      </c>
      <c r="O1304">
        <f>エントリー!E898</f>
        <v>0</v>
      </c>
      <c r="P1304" t="str">
        <f>IFERROR(VLOOKUP(O1304,DETA1!A:B,2,0),"")</f>
        <v/>
      </c>
      <c r="Q1304">
        <f>エントリー!A898</f>
        <v>0</v>
      </c>
      <c r="R1304" t="str">
        <f t="shared" si="113"/>
        <v/>
      </c>
      <c r="S1304">
        <f>エントリー!B898</f>
        <v>0</v>
      </c>
      <c r="T1304" t="s">
        <v>141</v>
      </c>
      <c r="U1304" t="s">
        <v>142</v>
      </c>
      <c r="V1304" t="str">
        <f t="shared" si="114"/>
        <v>0予選無差別</v>
      </c>
      <c r="Y1304">
        <f t="shared" si="115"/>
        <v>0</v>
      </c>
      <c r="Z1304" t="str">
        <f t="shared" si="116"/>
        <v/>
      </c>
      <c r="AA1304" t="str">
        <f t="shared" si="117"/>
        <v>0予選無差別</v>
      </c>
    </row>
    <row r="1305" spans="14:27" x14ac:dyDescent="0.15">
      <c r="N1305">
        <f>エントリー!D899</f>
        <v>0</v>
      </c>
      <c r="O1305">
        <f>エントリー!E899</f>
        <v>0</v>
      </c>
      <c r="P1305" t="str">
        <f>IFERROR(VLOOKUP(O1305,DETA1!A:B,2,0),"")</f>
        <v/>
      </c>
      <c r="Q1305">
        <f>エントリー!A899</f>
        <v>0</v>
      </c>
      <c r="R1305" t="str">
        <f t="shared" si="113"/>
        <v/>
      </c>
      <c r="S1305">
        <f>エントリー!B899</f>
        <v>0</v>
      </c>
      <c r="T1305" t="s">
        <v>141</v>
      </c>
      <c r="U1305" t="s">
        <v>142</v>
      </c>
      <c r="V1305" t="str">
        <f t="shared" si="114"/>
        <v>0予選無差別</v>
      </c>
      <c r="Y1305">
        <f t="shared" si="115"/>
        <v>0</v>
      </c>
      <c r="Z1305" t="str">
        <f t="shared" si="116"/>
        <v/>
      </c>
      <c r="AA1305" t="str">
        <f t="shared" si="117"/>
        <v>0予選無差別</v>
      </c>
    </row>
    <row r="1306" spans="14:27" x14ac:dyDescent="0.15">
      <c r="N1306">
        <f>エントリー!D900</f>
        <v>0</v>
      </c>
      <c r="O1306">
        <f>エントリー!E900</f>
        <v>0</v>
      </c>
      <c r="P1306" t="str">
        <f>IFERROR(VLOOKUP(O1306,DETA1!A:B,2,0),"")</f>
        <v/>
      </c>
      <c r="Q1306">
        <f>エントリー!A900</f>
        <v>0</v>
      </c>
      <c r="R1306" t="str">
        <f t="shared" si="113"/>
        <v/>
      </c>
      <c r="S1306">
        <f>エントリー!B900</f>
        <v>0</v>
      </c>
      <c r="T1306" t="s">
        <v>141</v>
      </c>
      <c r="U1306" t="s">
        <v>142</v>
      </c>
      <c r="V1306" t="str">
        <f t="shared" si="114"/>
        <v>0予選無差別</v>
      </c>
      <c r="Y1306">
        <f t="shared" si="115"/>
        <v>0</v>
      </c>
      <c r="Z1306" t="str">
        <f t="shared" si="116"/>
        <v/>
      </c>
      <c r="AA1306" t="str">
        <f t="shared" si="117"/>
        <v>0予選無差別</v>
      </c>
    </row>
    <row r="1307" spans="14:27" x14ac:dyDescent="0.15">
      <c r="N1307">
        <f>エントリー!D901</f>
        <v>0</v>
      </c>
      <c r="O1307">
        <f>エントリー!E901</f>
        <v>0</v>
      </c>
      <c r="P1307" t="str">
        <f>IFERROR(VLOOKUP(O1307,DETA1!A:B,2,0),"")</f>
        <v/>
      </c>
      <c r="Q1307">
        <f>エントリー!A901</f>
        <v>0</v>
      </c>
      <c r="R1307" t="str">
        <f t="shared" si="113"/>
        <v/>
      </c>
      <c r="S1307">
        <f>エントリー!B901</f>
        <v>0</v>
      </c>
      <c r="T1307" t="s">
        <v>141</v>
      </c>
      <c r="U1307" t="s">
        <v>142</v>
      </c>
      <c r="V1307" t="str">
        <f t="shared" si="114"/>
        <v>0予選無差別</v>
      </c>
      <c r="Y1307">
        <f t="shared" si="115"/>
        <v>0</v>
      </c>
      <c r="Z1307" t="str">
        <f t="shared" si="116"/>
        <v/>
      </c>
      <c r="AA1307" t="str">
        <f t="shared" si="117"/>
        <v>0予選無差別</v>
      </c>
    </row>
    <row r="1308" spans="14:27" x14ac:dyDescent="0.15">
      <c r="N1308">
        <f>エントリー!D902</f>
        <v>0</v>
      </c>
      <c r="O1308">
        <f>エントリー!E902</f>
        <v>0</v>
      </c>
      <c r="P1308" t="str">
        <f>IFERROR(VLOOKUP(O1308,DETA1!A:B,2,0),"")</f>
        <v/>
      </c>
      <c r="Q1308">
        <f>エントリー!A902</f>
        <v>0</v>
      </c>
      <c r="R1308" t="str">
        <f t="shared" si="113"/>
        <v/>
      </c>
      <c r="S1308">
        <f>エントリー!B902</f>
        <v>0</v>
      </c>
      <c r="T1308" t="s">
        <v>141</v>
      </c>
      <c r="U1308" t="s">
        <v>142</v>
      </c>
      <c r="V1308" t="str">
        <f t="shared" si="114"/>
        <v>0予選無差別</v>
      </c>
      <c r="Y1308">
        <f t="shared" si="115"/>
        <v>0</v>
      </c>
      <c r="Z1308" t="str">
        <f t="shared" si="116"/>
        <v/>
      </c>
      <c r="AA1308" t="str">
        <f t="shared" si="117"/>
        <v>0予選無差別</v>
      </c>
    </row>
    <row r="1309" spans="14:27" x14ac:dyDescent="0.15">
      <c r="N1309">
        <f>エントリー!D903</f>
        <v>0</v>
      </c>
      <c r="O1309">
        <f>エントリー!E903</f>
        <v>0</v>
      </c>
      <c r="P1309" t="str">
        <f>IFERROR(VLOOKUP(O1309,DETA1!A:B,2,0),"")</f>
        <v/>
      </c>
      <c r="Q1309">
        <f>エントリー!A903</f>
        <v>0</v>
      </c>
      <c r="R1309" t="str">
        <f t="shared" si="113"/>
        <v/>
      </c>
      <c r="S1309">
        <f>エントリー!B903</f>
        <v>0</v>
      </c>
      <c r="T1309" t="s">
        <v>141</v>
      </c>
      <c r="U1309" t="s">
        <v>142</v>
      </c>
      <c r="V1309" t="str">
        <f t="shared" si="114"/>
        <v>0予選無差別</v>
      </c>
      <c r="Y1309">
        <f t="shared" si="115"/>
        <v>0</v>
      </c>
      <c r="Z1309" t="str">
        <f t="shared" si="116"/>
        <v/>
      </c>
      <c r="AA1309" t="str">
        <f t="shared" si="117"/>
        <v>0予選無差別</v>
      </c>
    </row>
    <row r="1310" spans="14:27" x14ac:dyDescent="0.15">
      <c r="N1310">
        <f>エントリー!D904</f>
        <v>0</v>
      </c>
      <c r="O1310">
        <f>エントリー!E904</f>
        <v>0</v>
      </c>
      <c r="P1310" t="str">
        <f>IFERROR(VLOOKUP(O1310,DETA1!A:B,2,0),"")</f>
        <v/>
      </c>
      <c r="Q1310">
        <f>エントリー!A904</f>
        <v>0</v>
      </c>
      <c r="R1310" t="str">
        <f t="shared" si="113"/>
        <v/>
      </c>
      <c r="S1310">
        <f>エントリー!B904</f>
        <v>0</v>
      </c>
      <c r="T1310" t="s">
        <v>141</v>
      </c>
      <c r="U1310" t="s">
        <v>142</v>
      </c>
      <c r="V1310" t="str">
        <f t="shared" si="114"/>
        <v>0予選無差別</v>
      </c>
      <c r="Y1310">
        <f t="shared" si="115"/>
        <v>0</v>
      </c>
      <c r="Z1310" t="str">
        <f t="shared" si="116"/>
        <v/>
      </c>
      <c r="AA1310" t="str">
        <f t="shared" si="117"/>
        <v>0予選無差別</v>
      </c>
    </row>
    <row r="1311" spans="14:27" x14ac:dyDescent="0.15">
      <c r="N1311">
        <f>エントリー!D905</f>
        <v>0</v>
      </c>
      <c r="O1311">
        <f>エントリー!E905</f>
        <v>0</v>
      </c>
      <c r="P1311" t="str">
        <f>IFERROR(VLOOKUP(O1311,DETA1!A:B,2,0),"")</f>
        <v/>
      </c>
      <c r="Q1311">
        <f>エントリー!A905</f>
        <v>0</v>
      </c>
      <c r="R1311" t="str">
        <f t="shared" si="113"/>
        <v/>
      </c>
      <c r="S1311">
        <f>エントリー!B905</f>
        <v>0</v>
      </c>
      <c r="T1311" t="s">
        <v>141</v>
      </c>
      <c r="U1311" t="s">
        <v>142</v>
      </c>
      <c r="V1311" t="str">
        <f t="shared" si="114"/>
        <v>0予選無差別</v>
      </c>
      <c r="Y1311">
        <f t="shared" si="115"/>
        <v>0</v>
      </c>
      <c r="Z1311" t="str">
        <f t="shared" si="116"/>
        <v/>
      </c>
      <c r="AA1311" t="str">
        <f t="shared" si="117"/>
        <v>0予選無差別</v>
      </c>
    </row>
    <row r="1312" spans="14:27" x14ac:dyDescent="0.15">
      <c r="N1312">
        <f>エントリー!D906</f>
        <v>0</v>
      </c>
      <c r="O1312">
        <f>エントリー!E906</f>
        <v>0</v>
      </c>
      <c r="P1312" t="str">
        <f>IFERROR(VLOOKUP(O1312,DETA1!A:B,2,0),"")</f>
        <v/>
      </c>
      <c r="Q1312">
        <f>エントリー!A906</f>
        <v>0</v>
      </c>
      <c r="R1312" t="str">
        <f t="shared" si="113"/>
        <v/>
      </c>
      <c r="S1312">
        <f>エントリー!B906</f>
        <v>0</v>
      </c>
      <c r="T1312" t="s">
        <v>141</v>
      </c>
      <c r="U1312" t="s">
        <v>142</v>
      </c>
      <c r="V1312" t="str">
        <f t="shared" si="114"/>
        <v>0予選無差別</v>
      </c>
      <c r="Y1312">
        <f t="shared" si="115"/>
        <v>0</v>
      </c>
      <c r="Z1312" t="str">
        <f t="shared" si="116"/>
        <v/>
      </c>
      <c r="AA1312" t="str">
        <f t="shared" si="117"/>
        <v>0予選無差別</v>
      </c>
    </row>
    <row r="1313" spans="14:27" x14ac:dyDescent="0.15">
      <c r="N1313">
        <f>エントリー!D907</f>
        <v>0</v>
      </c>
      <c r="O1313">
        <f>エントリー!E907</f>
        <v>0</v>
      </c>
      <c r="P1313" t="str">
        <f>IFERROR(VLOOKUP(O1313,DETA1!A:B,2,0),"")</f>
        <v/>
      </c>
      <c r="Q1313">
        <f>エントリー!A907</f>
        <v>0</v>
      </c>
      <c r="R1313" t="str">
        <f t="shared" si="113"/>
        <v/>
      </c>
      <c r="S1313">
        <f>エントリー!B907</f>
        <v>0</v>
      </c>
      <c r="T1313" t="s">
        <v>141</v>
      </c>
      <c r="U1313" t="s">
        <v>142</v>
      </c>
      <c r="V1313" t="str">
        <f t="shared" si="114"/>
        <v>0予選無差別</v>
      </c>
      <c r="Y1313">
        <f t="shared" si="115"/>
        <v>0</v>
      </c>
      <c r="Z1313" t="str">
        <f t="shared" si="116"/>
        <v/>
      </c>
      <c r="AA1313" t="str">
        <f t="shared" si="117"/>
        <v>0予選無差別</v>
      </c>
    </row>
    <row r="1314" spans="14:27" x14ac:dyDescent="0.15">
      <c r="N1314">
        <f>エントリー!D908</f>
        <v>0</v>
      </c>
      <c r="O1314">
        <f>エントリー!E908</f>
        <v>0</v>
      </c>
      <c r="P1314" t="str">
        <f>IFERROR(VLOOKUP(O1314,DETA1!A:B,2,0),"")</f>
        <v/>
      </c>
      <c r="Q1314">
        <f>エントリー!A908</f>
        <v>0</v>
      </c>
      <c r="R1314" t="str">
        <f t="shared" si="113"/>
        <v/>
      </c>
      <c r="S1314">
        <f>エントリー!B908</f>
        <v>0</v>
      </c>
      <c r="T1314" t="s">
        <v>141</v>
      </c>
      <c r="U1314" t="s">
        <v>142</v>
      </c>
      <c r="V1314" t="str">
        <f t="shared" si="114"/>
        <v>0予選無差別</v>
      </c>
      <c r="Y1314">
        <f t="shared" si="115"/>
        <v>0</v>
      </c>
      <c r="Z1314" t="str">
        <f t="shared" si="116"/>
        <v/>
      </c>
      <c r="AA1314" t="str">
        <f t="shared" si="117"/>
        <v>0予選無差別</v>
      </c>
    </row>
    <row r="1315" spans="14:27" x14ac:dyDescent="0.15">
      <c r="N1315">
        <f>エントリー!D909</f>
        <v>0</v>
      </c>
      <c r="O1315">
        <f>エントリー!E909</f>
        <v>0</v>
      </c>
      <c r="P1315" t="str">
        <f>IFERROR(VLOOKUP(O1315,DETA1!A:B,2,0),"")</f>
        <v/>
      </c>
      <c r="Q1315">
        <f>エントリー!A909</f>
        <v>0</v>
      </c>
      <c r="R1315" t="str">
        <f t="shared" si="113"/>
        <v/>
      </c>
      <c r="S1315">
        <f>エントリー!B909</f>
        <v>0</v>
      </c>
      <c r="T1315" t="s">
        <v>141</v>
      </c>
      <c r="U1315" t="s">
        <v>142</v>
      </c>
      <c r="V1315" t="str">
        <f t="shared" si="114"/>
        <v>0予選無差別</v>
      </c>
      <c r="Y1315">
        <f t="shared" si="115"/>
        <v>0</v>
      </c>
      <c r="Z1315" t="str">
        <f t="shared" si="116"/>
        <v/>
      </c>
      <c r="AA1315" t="str">
        <f t="shared" si="117"/>
        <v>0予選無差別</v>
      </c>
    </row>
    <row r="1316" spans="14:27" x14ac:dyDescent="0.15">
      <c r="N1316">
        <f>エントリー!D910</f>
        <v>0</v>
      </c>
      <c r="O1316">
        <f>エントリー!E910</f>
        <v>0</v>
      </c>
      <c r="P1316" t="str">
        <f>IFERROR(VLOOKUP(O1316,DETA1!A:B,2,0),"")</f>
        <v/>
      </c>
      <c r="Q1316">
        <f>エントリー!A910</f>
        <v>0</v>
      </c>
      <c r="R1316" t="str">
        <f t="shared" si="113"/>
        <v/>
      </c>
      <c r="S1316">
        <f>エントリー!B910</f>
        <v>0</v>
      </c>
      <c r="T1316" t="s">
        <v>141</v>
      </c>
      <c r="U1316" t="s">
        <v>142</v>
      </c>
      <c r="V1316" t="str">
        <f t="shared" si="114"/>
        <v>0予選無差別</v>
      </c>
      <c r="Y1316">
        <f t="shared" si="115"/>
        <v>0</v>
      </c>
      <c r="Z1316" t="str">
        <f t="shared" si="116"/>
        <v/>
      </c>
      <c r="AA1316" t="str">
        <f t="shared" si="117"/>
        <v>0予選無差別</v>
      </c>
    </row>
    <row r="1317" spans="14:27" x14ac:dyDescent="0.15">
      <c r="N1317">
        <f>エントリー!D911</f>
        <v>0</v>
      </c>
      <c r="O1317">
        <f>エントリー!E911</f>
        <v>0</v>
      </c>
      <c r="P1317" t="str">
        <f>IFERROR(VLOOKUP(O1317,DETA1!A:B,2,0),"")</f>
        <v/>
      </c>
      <c r="Q1317">
        <f>エントリー!A911</f>
        <v>0</v>
      </c>
      <c r="R1317" t="str">
        <f t="shared" si="113"/>
        <v/>
      </c>
      <c r="S1317">
        <f>エントリー!B911</f>
        <v>0</v>
      </c>
      <c r="T1317" t="s">
        <v>141</v>
      </c>
      <c r="U1317" t="s">
        <v>142</v>
      </c>
      <c r="V1317" t="str">
        <f t="shared" si="114"/>
        <v>0予選無差別</v>
      </c>
      <c r="Y1317">
        <f t="shared" si="115"/>
        <v>0</v>
      </c>
      <c r="Z1317" t="str">
        <f t="shared" si="116"/>
        <v/>
      </c>
      <c r="AA1317" t="str">
        <f t="shared" si="117"/>
        <v>0予選無差別</v>
      </c>
    </row>
    <row r="1318" spans="14:27" x14ac:dyDescent="0.15">
      <c r="N1318">
        <f>エントリー!D912</f>
        <v>0</v>
      </c>
      <c r="O1318">
        <f>エントリー!E912</f>
        <v>0</v>
      </c>
      <c r="P1318" t="str">
        <f>IFERROR(VLOOKUP(O1318,DETA1!A:B,2,0),"")</f>
        <v/>
      </c>
      <c r="Q1318">
        <f>エントリー!A912</f>
        <v>0</v>
      </c>
      <c r="R1318" t="str">
        <f t="shared" si="113"/>
        <v/>
      </c>
      <c r="S1318">
        <f>エントリー!B912</f>
        <v>0</v>
      </c>
      <c r="T1318" t="s">
        <v>141</v>
      </c>
      <c r="U1318" t="s">
        <v>142</v>
      </c>
      <c r="V1318" t="str">
        <f t="shared" si="114"/>
        <v>0予選無差別</v>
      </c>
      <c r="Y1318">
        <f t="shared" si="115"/>
        <v>0</v>
      </c>
      <c r="Z1318" t="str">
        <f t="shared" si="116"/>
        <v/>
      </c>
      <c r="AA1318" t="str">
        <f t="shared" si="117"/>
        <v>0予選無差別</v>
      </c>
    </row>
    <row r="1319" spans="14:27" x14ac:dyDescent="0.15">
      <c r="N1319">
        <f>エントリー!D913</f>
        <v>0</v>
      </c>
      <c r="O1319">
        <f>エントリー!E913</f>
        <v>0</v>
      </c>
      <c r="P1319" t="str">
        <f>IFERROR(VLOOKUP(O1319,DETA1!A:B,2,0),"")</f>
        <v/>
      </c>
      <c r="Q1319">
        <f>エントリー!A913</f>
        <v>0</v>
      </c>
      <c r="R1319" t="str">
        <f t="shared" si="113"/>
        <v/>
      </c>
      <c r="S1319">
        <f>エントリー!B913</f>
        <v>0</v>
      </c>
      <c r="T1319" t="s">
        <v>141</v>
      </c>
      <c r="U1319" t="s">
        <v>142</v>
      </c>
      <c r="V1319" t="str">
        <f t="shared" si="114"/>
        <v>0予選無差別</v>
      </c>
      <c r="Y1319">
        <f t="shared" si="115"/>
        <v>0</v>
      </c>
      <c r="Z1319" t="str">
        <f t="shared" si="116"/>
        <v/>
      </c>
      <c r="AA1319" t="str">
        <f t="shared" si="117"/>
        <v>0予選無差別</v>
      </c>
    </row>
    <row r="1320" spans="14:27" x14ac:dyDescent="0.15">
      <c r="N1320">
        <f>エントリー!D914</f>
        <v>0</v>
      </c>
      <c r="O1320">
        <f>エントリー!E914</f>
        <v>0</v>
      </c>
      <c r="P1320" t="str">
        <f>IFERROR(VLOOKUP(O1320,DETA1!A:B,2,0),"")</f>
        <v/>
      </c>
      <c r="Q1320">
        <f>エントリー!A914</f>
        <v>0</v>
      </c>
      <c r="R1320" t="str">
        <f t="shared" si="113"/>
        <v/>
      </c>
      <c r="S1320">
        <f>エントリー!B914</f>
        <v>0</v>
      </c>
      <c r="T1320" t="s">
        <v>141</v>
      </c>
      <c r="U1320" t="s">
        <v>142</v>
      </c>
      <c r="V1320" t="str">
        <f t="shared" si="114"/>
        <v>0予選無差別</v>
      </c>
      <c r="Y1320">
        <f t="shared" si="115"/>
        <v>0</v>
      </c>
      <c r="Z1320" t="str">
        <f t="shared" si="116"/>
        <v/>
      </c>
      <c r="AA1320" t="str">
        <f t="shared" si="117"/>
        <v>0予選無差別</v>
      </c>
    </row>
    <row r="1321" spans="14:27" x14ac:dyDescent="0.15">
      <c r="N1321">
        <f>エントリー!D915</f>
        <v>0</v>
      </c>
      <c r="O1321">
        <f>エントリー!E915</f>
        <v>0</v>
      </c>
      <c r="P1321" t="str">
        <f>IFERROR(VLOOKUP(O1321,DETA1!A:B,2,0),"")</f>
        <v/>
      </c>
      <c r="Q1321">
        <f>エントリー!A915</f>
        <v>0</v>
      </c>
      <c r="R1321" t="str">
        <f t="shared" si="113"/>
        <v/>
      </c>
      <c r="S1321">
        <f>エントリー!B915</f>
        <v>0</v>
      </c>
      <c r="T1321" t="s">
        <v>141</v>
      </c>
      <c r="U1321" t="s">
        <v>142</v>
      </c>
      <c r="V1321" t="str">
        <f t="shared" si="114"/>
        <v>0予選無差別</v>
      </c>
      <c r="Y1321">
        <f t="shared" si="115"/>
        <v>0</v>
      </c>
      <c r="Z1321" t="str">
        <f t="shared" si="116"/>
        <v/>
      </c>
      <c r="AA1321" t="str">
        <f t="shared" si="117"/>
        <v>0予選無差別</v>
      </c>
    </row>
    <row r="1322" spans="14:27" x14ac:dyDescent="0.15">
      <c r="N1322">
        <f>エントリー!D916</f>
        <v>0</v>
      </c>
      <c r="O1322">
        <f>エントリー!E916</f>
        <v>0</v>
      </c>
      <c r="P1322" t="str">
        <f>IFERROR(VLOOKUP(O1322,DETA1!A:B,2,0),"")</f>
        <v/>
      </c>
      <c r="Q1322">
        <f>エントリー!A916</f>
        <v>0</v>
      </c>
      <c r="R1322" t="str">
        <f t="shared" si="113"/>
        <v/>
      </c>
      <c r="S1322">
        <f>エントリー!B916</f>
        <v>0</v>
      </c>
      <c r="T1322" t="s">
        <v>141</v>
      </c>
      <c r="U1322" t="s">
        <v>142</v>
      </c>
      <c r="V1322" t="str">
        <f t="shared" si="114"/>
        <v>0予選無差別</v>
      </c>
      <c r="Y1322">
        <f t="shared" si="115"/>
        <v>0</v>
      </c>
      <c r="Z1322" t="str">
        <f t="shared" si="116"/>
        <v/>
      </c>
      <c r="AA1322" t="str">
        <f t="shared" si="117"/>
        <v>0予選無差別</v>
      </c>
    </row>
    <row r="1323" spans="14:27" x14ac:dyDescent="0.15">
      <c r="N1323">
        <f>エントリー!D917</f>
        <v>0</v>
      </c>
      <c r="O1323">
        <f>エントリー!E917</f>
        <v>0</v>
      </c>
      <c r="P1323" t="str">
        <f>IFERROR(VLOOKUP(O1323,DETA1!A:B,2,0),"")</f>
        <v/>
      </c>
      <c r="Q1323">
        <f>エントリー!A917</f>
        <v>0</v>
      </c>
      <c r="R1323" t="str">
        <f t="shared" si="113"/>
        <v/>
      </c>
      <c r="S1323">
        <f>エントリー!B917</f>
        <v>0</v>
      </c>
      <c r="T1323" t="s">
        <v>141</v>
      </c>
      <c r="U1323" t="s">
        <v>142</v>
      </c>
      <c r="V1323" t="str">
        <f t="shared" si="114"/>
        <v>0予選無差別</v>
      </c>
      <c r="Y1323">
        <f t="shared" si="115"/>
        <v>0</v>
      </c>
      <c r="Z1323" t="str">
        <f t="shared" si="116"/>
        <v/>
      </c>
      <c r="AA1323" t="str">
        <f t="shared" si="117"/>
        <v>0予選無差別</v>
      </c>
    </row>
    <row r="1324" spans="14:27" x14ac:dyDescent="0.15">
      <c r="N1324">
        <f>エントリー!D918</f>
        <v>0</v>
      </c>
      <c r="O1324">
        <f>エントリー!E918</f>
        <v>0</v>
      </c>
      <c r="P1324" t="str">
        <f>IFERROR(VLOOKUP(O1324,DETA1!A:B,2,0),"")</f>
        <v/>
      </c>
      <c r="Q1324">
        <f>エントリー!A918</f>
        <v>0</v>
      </c>
      <c r="R1324" t="str">
        <f t="shared" si="113"/>
        <v/>
      </c>
      <c r="S1324">
        <f>エントリー!B918</f>
        <v>0</v>
      </c>
      <c r="T1324" t="s">
        <v>141</v>
      </c>
      <c r="U1324" t="s">
        <v>142</v>
      </c>
      <c r="V1324" t="str">
        <f t="shared" si="114"/>
        <v>0予選無差別</v>
      </c>
      <c r="Y1324">
        <f t="shared" si="115"/>
        <v>0</v>
      </c>
      <c r="Z1324" t="str">
        <f t="shared" si="116"/>
        <v/>
      </c>
      <c r="AA1324" t="str">
        <f t="shared" si="117"/>
        <v>0予選無差別</v>
      </c>
    </row>
    <row r="1325" spans="14:27" x14ac:dyDescent="0.15">
      <c r="N1325">
        <f>エントリー!D919</f>
        <v>0</v>
      </c>
      <c r="O1325">
        <f>エントリー!E919</f>
        <v>0</v>
      </c>
      <c r="P1325" t="str">
        <f>IFERROR(VLOOKUP(O1325,DETA1!A:B,2,0),"")</f>
        <v/>
      </c>
      <c r="Q1325">
        <f>エントリー!A919</f>
        <v>0</v>
      </c>
      <c r="R1325" t="str">
        <f t="shared" si="113"/>
        <v/>
      </c>
      <c r="S1325">
        <f>エントリー!B919</f>
        <v>0</v>
      </c>
      <c r="T1325" t="s">
        <v>141</v>
      </c>
      <c r="U1325" t="s">
        <v>142</v>
      </c>
      <c r="V1325" t="str">
        <f t="shared" si="114"/>
        <v>0予選無差別</v>
      </c>
      <c r="Y1325">
        <f t="shared" si="115"/>
        <v>0</v>
      </c>
      <c r="Z1325" t="str">
        <f t="shared" si="116"/>
        <v/>
      </c>
      <c r="AA1325" t="str">
        <f t="shared" si="117"/>
        <v>0予選無差別</v>
      </c>
    </row>
    <row r="1326" spans="14:27" x14ac:dyDescent="0.15">
      <c r="N1326">
        <f>エントリー!D920</f>
        <v>0</v>
      </c>
      <c r="O1326">
        <f>エントリー!E920</f>
        <v>0</v>
      </c>
      <c r="P1326" t="str">
        <f>IFERROR(VLOOKUP(O1326,DETA1!A:B,2,0),"")</f>
        <v/>
      </c>
      <c r="Q1326">
        <f>エントリー!A920</f>
        <v>0</v>
      </c>
      <c r="R1326" t="str">
        <f t="shared" si="113"/>
        <v/>
      </c>
      <c r="S1326">
        <f>エントリー!B920</f>
        <v>0</v>
      </c>
      <c r="T1326" t="s">
        <v>141</v>
      </c>
      <c r="U1326" t="s">
        <v>142</v>
      </c>
      <c r="V1326" t="str">
        <f t="shared" si="114"/>
        <v>0予選無差別</v>
      </c>
      <c r="Y1326">
        <f t="shared" si="115"/>
        <v>0</v>
      </c>
      <c r="Z1326" t="str">
        <f t="shared" si="116"/>
        <v/>
      </c>
      <c r="AA1326" t="str">
        <f t="shared" si="117"/>
        <v>0予選無差別</v>
      </c>
    </row>
    <row r="1327" spans="14:27" x14ac:dyDescent="0.15">
      <c r="N1327">
        <f>エントリー!D921</f>
        <v>0</v>
      </c>
      <c r="O1327">
        <f>エントリー!E921</f>
        <v>0</v>
      </c>
      <c r="P1327" t="str">
        <f>IFERROR(VLOOKUP(O1327,DETA1!A:B,2,0),"")</f>
        <v/>
      </c>
      <c r="Q1327">
        <f>エントリー!A921</f>
        <v>0</v>
      </c>
      <c r="R1327" t="str">
        <f t="shared" si="113"/>
        <v/>
      </c>
      <c r="S1327">
        <f>エントリー!B921</f>
        <v>0</v>
      </c>
      <c r="T1327" t="s">
        <v>141</v>
      </c>
      <c r="U1327" t="s">
        <v>142</v>
      </c>
      <c r="V1327" t="str">
        <f t="shared" si="114"/>
        <v>0予選無差別</v>
      </c>
      <c r="Y1327">
        <f t="shared" si="115"/>
        <v>0</v>
      </c>
      <c r="Z1327" t="str">
        <f t="shared" si="116"/>
        <v/>
      </c>
      <c r="AA1327" t="str">
        <f t="shared" si="117"/>
        <v>0予選無差別</v>
      </c>
    </row>
    <row r="1328" spans="14:27" x14ac:dyDescent="0.15">
      <c r="N1328">
        <f>エントリー!D922</f>
        <v>0</v>
      </c>
      <c r="O1328">
        <f>エントリー!E922</f>
        <v>0</v>
      </c>
      <c r="P1328" t="str">
        <f>IFERROR(VLOOKUP(O1328,DETA1!A:B,2,0),"")</f>
        <v/>
      </c>
      <c r="Q1328">
        <f>エントリー!A922</f>
        <v>0</v>
      </c>
      <c r="R1328" t="str">
        <f t="shared" si="113"/>
        <v/>
      </c>
      <c r="S1328">
        <f>エントリー!B922</f>
        <v>0</v>
      </c>
      <c r="T1328" t="s">
        <v>141</v>
      </c>
      <c r="U1328" t="s">
        <v>142</v>
      </c>
      <c r="V1328" t="str">
        <f t="shared" si="114"/>
        <v>0予選無差別</v>
      </c>
      <c r="Y1328">
        <f t="shared" si="115"/>
        <v>0</v>
      </c>
      <c r="Z1328" t="str">
        <f t="shared" si="116"/>
        <v/>
      </c>
      <c r="AA1328" t="str">
        <f t="shared" si="117"/>
        <v>0予選無差別</v>
      </c>
    </row>
    <row r="1329" spans="14:27" x14ac:dyDescent="0.15">
      <c r="N1329">
        <f>エントリー!D923</f>
        <v>0</v>
      </c>
      <c r="O1329">
        <f>エントリー!E923</f>
        <v>0</v>
      </c>
      <c r="P1329" t="str">
        <f>IFERROR(VLOOKUP(O1329,DETA1!A:B,2,0),"")</f>
        <v/>
      </c>
      <c r="Q1329">
        <f>エントリー!A923</f>
        <v>0</v>
      </c>
      <c r="R1329" t="str">
        <f t="shared" si="113"/>
        <v/>
      </c>
      <c r="S1329">
        <f>エントリー!B923</f>
        <v>0</v>
      </c>
      <c r="T1329" t="s">
        <v>141</v>
      </c>
      <c r="U1329" t="s">
        <v>142</v>
      </c>
      <c r="V1329" t="str">
        <f t="shared" si="114"/>
        <v>0予選無差別</v>
      </c>
      <c r="Y1329">
        <f t="shared" si="115"/>
        <v>0</v>
      </c>
      <c r="Z1329" t="str">
        <f t="shared" si="116"/>
        <v/>
      </c>
      <c r="AA1329" t="str">
        <f t="shared" si="117"/>
        <v>0予選無差別</v>
      </c>
    </row>
    <row r="1330" spans="14:27" x14ac:dyDescent="0.15">
      <c r="N1330">
        <f>エントリー!D924</f>
        <v>0</v>
      </c>
      <c r="O1330">
        <f>エントリー!E924</f>
        <v>0</v>
      </c>
      <c r="P1330" t="str">
        <f>IFERROR(VLOOKUP(O1330,DETA1!A:B,2,0),"")</f>
        <v/>
      </c>
      <c r="Q1330">
        <f>エントリー!A924</f>
        <v>0</v>
      </c>
      <c r="R1330" t="str">
        <f t="shared" si="113"/>
        <v/>
      </c>
      <c r="S1330">
        <f>エントリー!B924</f>
        <v>0</v>
      </c>
      <c r="T1330" t="s">
        <v>141</v>
      </c>
      <c r="U1330" t="s">
        <v>142</v>
      </c>
      <c r="V1330" t="str">
        <f t="shared" si="114"/>
        <v>0予選無差別</v>
      </c>
      <c r="Y1330">
        <f t="shared" si="115"/>
        <v>0</v>
      </c>
      <c r="Z1330" t="str">
        <f t="shared" si="116"/>
        <v/>
      </c>
      <c r="AA1330" t="str">
        <f t="shared" si="117"/>
        <v>0予選無差別</v>
      </c>
    </row>
    <row r="1331" spans="14:27" x14ac:dyDescent="0.15">
      <c r="N1331">
        <f>エントリー!D925</f>
        <v>0</v>
      </c>
      <c r="O1331">
        <f>エントリー!E925</f>
        <v>0</v>
      </c>
      <c r="P1331" t="str">
        <f>IFERROR(VLOOKUP(O1331,DETA1!A:B,2,0),"")</f>
        <v/>
      </c>
      <c r="Q1331">
        <f>エントリー!A925</f>
        <v>0</v>
      </c>
      <c r="R1331" t="str">
        <f t="shared" si="113"/>
        <v/>
      </c>
      <c r="S1331">
        <f>エントリー!B925</f>
        <v>0</v>
      </c>
      <c r="T1331" t="s">
        <v>141</v>
      </c>
      <c r="U1331" t="s">
        <v>142</v>
      </c>
      <c r="V1331" t="str">
        <f t="shared" si="114"/>
        <v>0予選無差別</v>
      </c>
      <c r="Y1331">
        <f t="shared" si="115"/>
        <v>0</v>
      </c>
      <c r="Z1331" t="str">
        <f t="shared" si="116"/>
        <v/>
      </c>
      <c r="AA1331" t="str">
        <f t="shared" si="117"/>
        <v>0予選無差別</v>
      </c>
    </row>
    <row r="1332" spans="14:27" x14ac:dyDescent="0.15">
      <c r="N1332">
        <f>エントリー!D926</f>
        <v>0</v>
      </c>
      <c r="O1332">
        <f>エントリー!E926</f>
        <v>0</v>
      </c>
      <c r="P1332" t="str">
        <f>IFERROR(VLOOKUP(O1332,DETA1!A:B,2,0),"")</f>
        <v/>
      </c>
      <c r="Q1332">
        <f>エントリー!A926</f>
        <v>0</v>
      </c>
      <c r="R1332" t="str">
        <f t="shared" si="113"/>
        <v/>
      </c>
      <c r="S1332">
        <f>エントリー!B926</f>
        <v>0</v>
      </c>
      <c r="T1332" t="s">
        <v>141</v>
      </c>
      <c r="U1332" t="s">
        <v>142</v>
      </c>
      <c r="V1332" t="str">
        <f t="shared" si="114"/>
        <v>0予選無差別</v>
      </c>
      <c r="Y1332">
        <f t="shared" si="115"/>
        <v>0</v>
      </c>
      <c r="Z1332" t="str">
        <f t="shared" si="116"/>
        <v/>
      </c>
      <c r="AA1332" t="str">
        <f t="shared" si="117"/>
        <v>0予選無差別</v>
      </c>
    </row>
    <row r="1333" spans="14:27" x14ac:dyDescent="0.15">
      <c r="N1333">
        <f>エントリー!D927</f>
        <v>0</v>
      </c>
      <c r="O1333">
        <f>エントリー!E927</f>
        <v>0</v>
      </c>
      <c r="P1333" t="str">
        <f>IFERROR(VLOOKUP(O1333,DETA1!A:B,2,0),"")</f>
        <v/>
      </c>
      <c r="Q1333">
        <f>エントリー!A927</f>
        <v>0</v>
      </c>
      <c r="R1333" t="str">
        <f t="shared" si="113"/>
        <v/>
      </c>
      <c r="S1333">
        <f>エントリー!B927</f>
        <v>0</v>
      </c>
      <c r="T1333" t="s">
        <v>141</v>
      </c>
      <c r="U1333" t="s">
        <v>142</v>
      </c>
      <c r="V1333" t="str">
        <f t="shared" si="114"/>
        <v>0予選無差別</v>
      </c>
      <c r="Y1333">
        <f t="shared" si="115"/>
        <v>0</v>
      </c>
      <c r="Z1333" t="str">
        <f t="shared" si="116"/>
        <v/>
      </c>
      <c r="AA1333" t="str">
        <f t="shared" si="117"/>
        <v>0予選無差別</v>
      </c>
    </row>
    <row r="1334" spans="14:27" x14ac:dyDescent="0.15">
      <c r="N1334">
        <f>エントリー!D928</f>
        <v>0</v>
      </c>
      <c r="O1334">
        <f>エントリー!E928</f>
        <v>0</v>
      </c>
      <c r="P1334" t="str">
        <f>IFERROR(VLOOKUP(O1334,DETA1!A:B,2,0),"")</f>
        <v/>
      </c>
      <c r="Q1334">
        <f>エントリー!A928</f>
        <v>0</v>
      </c>
      <c r="R1334" t="str">
        <f t="shared" si="113"/>
        <v/>
      </c>
      <c r="S1334">
        <f>エントリー!B928</f>
        <v>0</v>
      </c>
      <c r="T1334" t="s">
        <v>141</v>
      </c>
      <c r="U1334" t="s">
        <v>142</v>
      </c>
      <c r="V1334" t="str">
        <f t="shared" si="114"/>
        <v>0予選無差別</v>
      </c>
      <c r="Y1334">
        <f t="shared" si="115"/>
        <v>0</v>
      </c>
      <c r="Z1334" t="str">
        <f t="shared" si="116"/>
        <v/>
      </c>
      <c r="AA1334" t="str">
        <f t="shared" si="117"/>
        <v>0予選無差別</v>
      </c>
    </row>
    <row r="1335" spans="14:27" x14ac:dyDescent="0.15">
      <c r="N1335">
        <f>エントリー!D929</f>
        <v>0</v>
      </c>
      <c r="O1335">
        <f>エントリー!E929</f>
        <v>0</v>
      </c>
      <c r="P1335" t="str">
        <f>IFERROR(VLOOKUP(O1335,DETA1!A:B,2,0),"")</f>
        <v/>
      </c>
      <c r="Q1335">
        <f>エントリー!A929</f>
        <v>0</v>
      </c>
      <c r="R1335" t="str">
        <f t="shared" si="113"/>
        <v/>
      </c>
      <c r="S1335">
        <f>エントリー!B929</f>
        <v>0</v>
      </c>
      <c r="T1335" t="s">
        <v>141</v>
      </c>
      <c r="U1335" t="s">
        <v>142</v>
      </c>
      <c r="V1335" t="str">
        <f t="shared" si="114"/>
        <v>0予選無差別</v>
      </c>
      <c r="Y1335">
        <f t="shared" si="115"/>
        <v>0</v>
      </c>
      <c r="Z1335" t="str">
        <f t="shared" si="116"/>
        <v/>
      </c>
      <c r="AA1335" t="str">
        <f t="shared" si="117"/>
        <v>0予選無差別</v>
      </c>
    </row>
    <row r="1336" spans="14:27" x14ac:dyDescent="0.15">
      <c r="N1336">
        <f>エントリー!D930</f>
        <v>0</v>
      </c>
      <c r="O1336">
        <f>エントリー!E930</f>
        <v>0</v>
      </c>
      <c r="P1336" t="str">
        <f>IFERROR(VLOOKUP(O1336,DETA1!A:B,2,0),"")</f>
        <v/>
      </c>
      <c r="Q1336">
        <f>エントリー!A930</f>
        <v>0</v>
      </c>
      <c r="R1336" t="str">
        <f t="shared" si="113"/>
        <v/>
      </c>
      <c r="S1336">
        <f>エントリー!B930</f>
        <v>0</v>
      </c>
      <c r="T1336" t="s">
        <v>141</v>
      </c>
      <c r="U1336" t="s">
        <v>142</v>
      </c>
      <c r="V1336" t="str">
        <f t="shared" si="114"/>
        <v>0予選無差別</v>
      </c>
      <c r="Y1336">
        <f t="shared" si="115"/>
        <v>0</v>
      </c>
      <c r="Z1336" t="str">
        <f t="shared" si="116"/>
        <v/>
      </c>
      <c r="AA1336" t="str">
        <f t="shared" si="117"/>
        <v>0予選無差別</v>
      </c>
    </row>
    <row r="1337" spans="14:27" x14ac:dyDescent="0.15">
      <c r="N1337">
        <f>エントリー!D931</f>
        <v>0</v>
      </c>
      <c r="O1337">
        <f>エントリー!E931</f>
        <v>0</v>
      </c>
      <c r="P1337" t="str">
        <f>IFERROR(VLOOKUP(O1337,DETA1!A:B,2,0),"")</f>
        <v/>
      </c>
      <c r="Q1337">
        <f>エントリー!A931</f>
        <v>0</v>
      </c>
      <c r="R1337" t="str">
        <f t="shared" si="113"/>
        <v/>
      </c>
      <c r="S1337">
        <f>エントリー!B931</f>
        <v>0</v>
      </c>
      <c r="T1337" t="s">
        <v>141</v>
      </c>
      <c r="U1337" t="s">
        <v>142</v>
      </c>
      <c r="V1337" t="str">
        <f t="shared" si="114"/>
        <v>0予選無差別</v>
      </c>
      <c r="Y1337">
        <f t="shared" si="115"/>
        <v>0</v>
      </c>
      <c r="Z1337" t="str">
        <f t="shared" si="116"/>
        <v/>
      </c>
      <c r="AA1337" t="str">
        <f t="shared" si="117"/>
        <v>0予選無差別</v>
      </c>
    </row>
    <row r="1338" spans="14:27" x14ac:dyDescent="0.15">
      <c r="N1338">
        <f>エントリー!D932</f>
        <v>0</v>
      </c>
      <c r="O1338">
        <f>エントリー!E932</f>
        <v>0</v>
      </c>
      <c r="P1338" t="str">
        <f>IFERROR(VLOOKUP(O1338,DETA1!A:B,2,0),"")</f>
        <v/>
      </c>
      <c r="Q1338">
        <f>エントリー!A932</f>
        <v>0</v>
      </c>
      <c r="R1338" t="str">
        <f t="shared" si="113"/>
        <v/>
      </c>
      <c r="S1338">
        <f>エントリー!B932</f>
        <v>0</v>
      </c>
      <c r="T1338" t="s">
        <v>141</v>
      </c>
      <c r="U1338" t="s">
        <v>142</v>
      </c>
      <c r="V1338" t="str">
        <f t="shared" si="114"/>
        <v>0予選無差別</v>
      </c>
      <c r="Y1338">
        <f t="shared" si="115"/>
        <v>0</v>
      </c>
      <c r="Z1338" t="str">
        <f t="shared" si="116"/>
        <v/>
      </c>
      <c r="AA1338" t="str">
        <f t="shared" si="117"/>
        <v>0予選無差別</v>
      </c>
    </row>
    <row r="1339" spans="14:27" x14ac:dyDescent="0.15">
      <c r="N1339">
        <f>エントリー!D933</f>
        <v>0</v>
      </c>
      <c r="O1339">
        <f>エントリー!E933</f>
        <v>0</v>
      </c>
      <c r="P1339" t="str">
        <f>IFERROR(VLOOKUP(O1339,DETA1!A:B,2,0),"")</f>
        <v/>
      </c>
      <c r="Q1339">
        <f>エントリー!A933</f>
        <v>0</v>
      </c>
      <c r="R1339" t="str">
        <f t="shared" ref="R1339:R1402" si="118">IFERROR(VLOOKUP(Q1339,AG:AH,2,0),"")</f>
        <v/>
      </c>
      <c r="S1339">
        <f>エントリー!B933</f>
        <v>0</v>
      </c>
      <c r="T1339" t="s">
        <v>141</v>
      </c>
      <c r="U1339" t="s">
        <v>142</v>
      </c>
      <c r="V1339" t="str">
        <f t="shared" ref="V1339:V1402" si="119">CONCATENATE(P1339,R1339,S1339,T1339,U1339)</f>
        <v>0予選無差別</v>
      </c>
      <c r="Y1339">
        <f t="shared" ref="Y1339:Y1402" si="120">N1339</f>
        <v>0</v>
      </c>
      <c r="Z1339" t="str">
        <f t="shared" ref="Z1339:Z1402" si="121">IFERROR(VLOOKUP(V1339,I:M,5,0),"")</f>
        <v/>
      </c>
      <c r="AA1339" t="str">
        <f t="shared" ref="AA1339:AA1402" si="122">V1339</f>
        <v>0予選無差別</v>
      </c>
    </row>
    <row r="1340" spans="14:27" x14ac:dyDescent="0.15">
      <c r="N1340">
        <f>エントリー!D934</f>
        <v>0</v>
      </c>
      <c r="O1340">
        <f>エントリー!E934</f>
        <v>0</v>
      </c>
      <c r="P1340" t="str">
        <f>IFERROR(VLOOKUP(O1340,DETA1!A:B,2,0),"")</f>
        <v/>
      </c>
      <c r="Q1340">
        <f>エントリー!A934</f>
        <v>0</v>
      </c>
      <c r="R1340" t="str">
        <f t="shared" si="118"/>
        <v/>
      </c>
      <c r="S1340">
        <f>エントリー!B934</f>
        <v>0</v>
      </c>
      <c r="T1340" t="s">
        <v>141</v>
      </c>
      <c r="U1340" t="s">
        <v>142</v>
      </c>
      <c r="V1340" t="str">
        <f t="shared" si="119"/>
        <v>0予選無差別</v>
      </c>
      <c r="Y1340">
        <f t="shared" si="120"/>
        <v>0</v>
      </c>
      <c r="Z1340" t="str">
        <f t="shared" si="121"/>
        <v/>
      </c>
      <c r="AA1340" t="str">
        <f t="shared" si="122"/>
        <v>0予選無差別</v>
      </c>
    </row>
    <row r="1341" spans="14:27" x14ac:dyDescent="0.15">
      <c r="N1341">
        <f>エントリー!D935</f>
        <v>0</v>
      </c>
      <c r="O1341">
        <f>エントリー!E935</f>
        <v>0</v>
      </c>
      <c r="P1341" t="str">
        <f>IFERROR(VLOOKUP(O1341,DETA1!A:B,2,0),"")</f>
        <v/>
      </c>
      <c r="Q1341">
        <f>エントリー!A935</f>
        <v>0</v>
      </c>
      <c r="R1341" t="str">
        <f t="shared" si="118"/>
        <v/>
      </c>
      <c r="S1341">
        <f>エントリー!B935</f>
        <v>0</v>
      </c>
      <c r="T1341" t="s">
        <v>141</v>
      </c>
      <c r="U1341" t="s">
        <v>142</v>
      </c>
      <c r="V1341" t="str">
        <f t="shared" si="119"/>
        <v>0予選無差別</v>
      </c>
      <c r="Y1341">
        <f t="shared" si="120"/>
        <v>0</v>
      </c>
      <c r="Z1341" t="str">
        <f t="shared" si="121"/>
        <v/>
      </c>
      <c r="AA1341" t="str">
        <f t="shared" si="122"/>
        <v>0予選無差別</v>
      </c>
    </row>
    <row r="1342" spans="14:27" x14ac:dyDescent="0.15">
      <c r="N1342">
        <f>エントリー!D936</f>
        <v>0</v>
      </c>
      <c r="O1342">
        <f>エントリー!E936</f>
        <v>0</v>
      </c>
      <c r="P1342" t="str">
        <f>IFERROR(VLOOKUP(O1342,DETA1!A:B,2,0),"")</f>
        <v/>
      </c>
      <c r="Q1342">
        <f>エントリー!A936</f>
        <v>0</v>
      </c>
      <c r="R1342" t="str">
        <f t="shared" si="118"/>
        <v/>
      </c>
      <c r="S1342">
        <f>エントリー!B936</f>
        <v>0</v>
      </c>
      <c r="T1342" t="s">
        <v>141</v>
      </c>
      <c r="U1342" t="s">
        <v>142</v>
      </c>
      <c r="V1342" t="str">
        <f t="shared" si="119"/>
        <v>0予選無差別</v>
      </c>
      <c r="Y1342">
        <f t="shared" si="120"/>
        <v>0</v>
      </c>
      <c r="Z1342" t="str">
        <f t="shared" si="121"/>
        <v/>
      </c>
      <c r="AA1342" t="str">
        <f t="shared" si="122"/>
        <v>0予選無差別</v>
      </c>
    </row>
    <row r="1343" spans="14:27" x14ac:dyDescent="0.15">
      <c r="N1343">
        <f>エントリー!D937</f>
        <v>0</v>
      </c>
      <c r="O1343">
        <f>エントリー!E937</f>
        <v>0</v>
      </c>
      <c r="P1343" t="str">
        <f>IFERROR(VLOOKUP(O1343,DETA1!A:B,2,0),"")</f>
        <v/>
      </c>
      <c r="Q1343">
        <f>エントリー!A937</f>
        <v>0</v>
      </c>
      <c r="R1343" t="str">
        <f t="shared" si="118"/>
        <v/>
      </c>
      <c r="S1343">
        <f>エントリー!B937</f>
        <v>0</v>
      </c>
      <c r="T1343" t="s">
        <v>141</v>
      </c>
      <c r="U1343" t="s">
        <v>142</v>
      </c>
      <c r="V1343" t="str">
        <f t="shared" si="119"/>
        <v>0予選無差別</v>
      </c>
      <c r="Y1343">
        <f t="shared" si="120"/>
        <v>0</v>
      </c>
      <c r="Z1343" t="str">
        <f t="shared" si="121"/>
        <v/>
      </c>
      <c r="AA1343" t="str">
        <f t="shared" si="122"/>
        <v>0予選無差別</v>
      </c>
    </row>
    <row r="1344" spans="14:27" x14ac:dyDescent="0.15">
      <c r="N1344">
        <f>エントリー!D938</f>
        <v>0</v>
      </c>
      <c r="O1344">
        <f>エントリー!E938</f>
        <v>0</v>
      </c>
      <c r="P1344" t="str">
        <f>IFERROR(VLOOKUP(O1344,DETA1!A:B,2,0),"")</f>
        <v/>
      </c>
      <c r="Q1344">
        <f>エントリー!A938</f>
        <v>0</v>
      </c>
      <c r="R1344" t="str">
        <f t="shared" si="118"/>
        <v/>
      </c>
      <c r="S1344">
        <f>エントリー!B938</f>
        <v>0</v>
      </c>
      <c r="T1344" t="s">
        <v>141</v>
      </c>
      <c r="U1344" t="s">
        <v>142</v>
      </c>
      <c r="V1344" t="str">
        <f t="shared" si="119"/>
        <v>0予選無差別</v>
      </c>
      <c r="Y1344">
        <f t="shared" si="120"/>
        <v>0</v>
      </c>
      <c r="Z1344" t="str">
        <f t="shared" si="121"/>
        <v/>
      </c>
      <c r="AA1344" t="str">
        <f t="shared" si="122"/>
        <v>0予選無差別</v>
      </c>
    </row>
    <row r="1345" spans="14:27" x14ac:dyDescent="0.15">
      <c r="N1345">
        <f>エントリー!D939</f>
        <v>0</v>
      </c>
      <c r="O1345">
        <f>エントリー!E939</f>
        <v>0</v>
      </c>
      <c r="P1345" t="str">
        <f>IFERROR(VLOOKUP(O1345,DETA1!A:B,2,0),"")</f>
        <v/>
      </c>
      <c r="Q1345">
        <f>エントリー!A939</f>
        <v>0</v>
      </c>
      <c r="R1345" t="str">
        <f t="shared" si="118"/>
        <v/>
      </c>
      <c r="S1345">
        <f>エントリー!B939</f>
        <v>0</v>
      </c>
      <c r="T1345" t="s">
        <v>141</v>
      </c>
      <c r="U1345" t="s">
        <v>142</v>
      </c>
      <c r="V1345" t="str">
        <f t="shared" si="119"/>
        <v>0予選無差別</v>
      </c>
      <c r="Y1345">
        <f t="shared" si="120"/>
        <v>0</v>
      </c>
      <c r="Z1345" t="str">
        <f t="shared" si="121"/>
        <v/>
      </c>
      <c r="AA1345" t="str">
        <f t="shared" si="122"/>
        <v>0予選無差別</v>
      </c>
    </row>
    <row r="1346" spans="14:27" x14ac:dyDescent="0.15">
      <c r="N1346">
        <f>エントリー!D940</f>
        <v>0</v>
      </c>
      <c r="O1346">
        <f>エントリー!E940</f>
        <v>0</v>
      </c>
      <c r="P1346" t="str">
        <f>IFERROR(VLOOKUP(O1346,DETA1!A:B,2,0),"")</f>
        <v/>
      </c>
      <c r="Q1346">
        <f>エントリー!A940</f>
        <v>0</v>
      </c>
      <c r="R1346" t="str">
        <f t="shared" si="118"/>
        <v/>
      </c>
      <c r="S1346">
        <f>エントリー!B940</f>
        <v>0</v>
      </c>
      <c r="T1346" t="s">
        <v>141</v>
      </c>
      <c r="U1346" t="s">
        <v>142</v>
      </c>
      <c r="V1346" t="str">
        <f t="shared" si="119"/>
        <v>0予選無差別</v>
      </c>
      <c r="Y1346">
        <f t="shared" si="120"/>
        <v>0</v>
      </c>
      <c r="Z1346" t="str">
        <f t="shared" si="121"/>
        <v/>
      </c>
      <c r="AA1346" t="str">
        <f t="shared" si="122"/>
        <v>0予選無差別</v>
      </c>
    </row>
    <row r="1347" spans="14:27" x14ac:dyDescent="0.15">
      <c r="N1347">
        <f>エントリー!D941</f>
        <v>0</v>
      </c>
      <c r="O1347">
        <f>エントリー!E941</f>
        <v>0</v>
      </c>
      <c r="P1347" t="str">
        <f>IFERROR(VLOOKUP(O1347,DETA1!A:B,2,0),"")</f>
        <v/>
      </c>
      <c r="Q1347">
        <f>エントリー!A941</f>
        <v>0</v>
      </c>
      <c r="R1347" t="str">
        <f t="shared" si="118"/>
        <v/>
      </c>
      <c r="S1347">
        <f>エントリー!B941</f>
        <v>0</v>
      </c>
      <c r="T1347" t="s">
        <v>141</v>
      </c>
      <c r="U1347" t="s">
        <v>142</v>
      </c>
      <c r="V1347" t="str">
        <f t="shared" si="119"/>
        <v>0予選無差別</v>
      </c>
      <c r="Y1347">
        <f t="shared" si="120"/>
        <v>0</v>
      </c>
      <c r="Z1347" t="str">
        <f t="shared" si="121"/>
        <v/>
      </c>
      <c r="AA1347" t="str">
        <f t="shared" si="122"/>
        <v>0予選無差別</v>
      </c>
    </row>
    <row r="1348" spans="14:27" x14ac:dyDescent="0.15">
      <c r="N1348">
        <f>エントリー!D942</f>
        <v>0</v>
      </c>
      <c r="O1348">
        <f>エントリー!E942</f>
        <v>0</v>
      </c>
      <c r="P1348" t="str">
        <f>IFERROR(VLOOKUP(O1348,DETA1!A:B,2,0),"")</f>
        <v/>
      </c>
      <c r="Q1348">
        <f>エントリー!A942</f>
        <v>0</v>
      </c>
      <c r="R1348" t="str">
        <f t="shared" si="118"/>
        <v/>
      </c>
      <c r="S1348">
        <f>エントリー!B942</f>
        <v>0</v>
      </c>
      <c r="T1348" t="s">
        <v>141</v>
      </c>
      <c r="U1348" t="s">
        <v>142</v>
      </c>
      <c r="V1348" t="str">
        <f t="shared" si="119"/>
        <v>0予選無差別</v>
      </c>
      <c r="Y1348">
        <f t="shared" si="120"/>
        <v>0</v>
      </c>
      <c r="Z1348" t="str">
        <f t="shared" si="121"/>
        <v/>
      </c>
      <c r="AA1348" t="str">
        <f t="shared" si="122"/>
        <v>0予選無差別</v>
      </c>
    </row>
    <row r="1349" spans="14:27" x14ac:dyDescent="0.15">
      <c r="N1349">
        <f>エントリー!D943</f>
        <v>0</v>
      </c>
      <c r="O1349">
        <f>エントリー!E943</f>
        <v>0</v>
      </c>
      <c r="P1349" t="str">
        <f>IFERROR(VLOOKUP(O1349,DETA1!A:B,2,0),"")</f>
        <v/>
      </c>
      <c r="Q1349">
        <f>エントリー!A943</f>
        <v>0</v>
      </c>
      <c r="R1349" t="str">
        <f t="shared" si="118"/>
        <v/>
      </c>
      <c r="S1349">
        <f>エントリー!B943</f>
        <v>0</v>
      </c>
      <c r="T1349" t="s">
        <v>141</v>
      </c>
      <c r="U1349" t="s">
        <v>142</v>
      </c>
      <c r="V1349" t="str">
        <f t="shared" si="119"/>
        <v>0予選無差別</v>
      </c>
      <c r="Y1349">
        <f t="shared" si="120"/>
        <v>0</v>
      </c>
      <c r="Z1349" t="str">
        <f t="shared" si="121"/>
        <v/>
      </c>
      <c r="AA1349" t="str">
        <f t="shared" si="122"/>
        <v>0予選無差別</v>
      </c>
    </row>
    <row r="1350" spans="14:27" x14ac:dyDescent="0.15">
      <c r="N1350">
        <f>エントリー!D944</f>
        <v>0</v>
      </c>
      <c r="O1350">
        <f>エントリー!E944</f>
        <v>0</v>
      </c>
      <c r="P1350" t="str">
        <f>IFERROR(VLOOKUP(O1350,DETA1!A:B,2,0),"")</f>
        <v/>
      </c>
      <c r="Q1350">
        <f>エントリー!A944</f>
        <v>0</v>
      </c>
      <c r="R1350" t="str">
        <f t="shared" si="118"/>
        <v/>
      </c>
      <c r="S1350">
        <f>エントリー!B944</f>
        <v>0</v>
      </c>
      <c r="T1350" t="s">
        <v>141</v>
      </c>
      <c r="U1350" t="s">
        <v>142</v>
      </c>
      <c r="V1350" t="str">
        <f t="shared" si="119"/>
        <v>0予選無差別</v>
      </c>
      <c r="Y1350">
        <f t="shared" si="120"/>
        <v>0</v>
      </c>
      <c r="Z1350" t="str">
        <f t="shared" si="121"/>
        <v/>
      </c>
      <c r="AA1350" t="str">
        <f t="shared" si="122"/>
        <v>0予選無差別</v>
      </c>
    </row>
    <row r="1351" spans="14:27" x14ac:dyDescent="0.15">
      <c r="N1351">
        <f>エントリー!D945</f>
        <v>0</v>
      </c>
      <c r="O1351">
        <f>エントリー!E945</f>
        <v>0</v>
      </c>
      <c r="P1351" t="str">
        <f>IFERROR(VLOOKUP(O1351,DETA1!A:B,2,0),"")</f>
        <v/>
      </c>
      <c r="Q1351">
        <f>エントリー!A945</f>
        <v>0</v>
      </c>
      <c r="R1351" t="str">
        <f t="shared" si="118"/>
        <v/>
      </c>
      <c r="S1351">
        <f>エントリー!B945</f>
        <v>0</v>
      </c>
      <c r="T1351" t="s">
        <v>141</v>
      </c>
      <c r="U1351" t="s">
        <v>142</v>
      </c>
      <c r="V1351" t="str">
        <f t="shared" si="119"/>
        <v>0予選無差別</v>
      </c>
      <c r="Y1351">
        <f t="shared" si="120"/>
        <v>0</v>
      </c>
      <c r="Z1351" t="str">
        <f t="shared" si="121"/>
        <v/>
      </c>
      <c r="AA1351" t="str">
        <f t="shared" si="122"/>
        <v>0予選無差別</v>
      </c>
    </row>
    <row r="1352" spans="14:27" x14ac:dyDescent="0.15">
      <c r="N1352">
        <f>エントリー!D946</f>
        <v>0</v>
      </c>
      <c r="O1352">
        <f>エントリー!E946</f>
        <v>0</v>
      </c>
      <c r="P1352" t="str">
        <f>IFERROR(VLOOKUP(O1352,DETA1!A:B,2,0),"")</f>
        <v/>
      </c>
      <c r="Q1352">
        <f>エントリー!A946</f>
        <v>0</v>
      </c>
      <c r="R1352" t="str">
        <f t="shared" si="118"/>
        <v/>
      </c>
      <c r="S1352">
        <f>エントリー!B946</f>
        <v>0</v>
      </c>
      <c r="T1352" t="s">
        <v>141</v>
      </c>
      <c r="U1352" t="s">
        <v>142</v>
      </c>
      <c r="V1352" t="str">
        <f t="shared" si="119"/>
        <v>0予選無差別</v>
      </c>
      <c r="Y1352">
        <f t="shared" si="120"/>
        <v>0</v>
      </c>
      <c r="Z1352" t="str">
        <f t="shared" si="121"/>
        <v/>
      </c>
      <c r="AA1352" t="str">
        <f t="shared" si="122"/>
        <v>0予選無差別</v>
      </c>
    </row>
    <row r="1353" spans="14:27" x14ac:dyDescent="0.15">
      <c r="N1353">
        <f>エントリー!D947</f>
        <v>0</v>
      </c>
      <c r="O1353">
        <f>エントリー!E947</f>
        <v>0</v>
      </c>
      <c r="P1353" t="str">
        <f>IFERROR(VLOOKUP(O1353,DETA1!A:B,2,0),"")</f>
        <v/>
      </c>
      <c r="Q1353">
        <f>エントリー!A947</f>
        <v>0</v>
      </c>
      <c r="R1353" t="str">
        <f t="shared" si="118"/>
        <v/>
      </c>
      <c r="S1353">
        <f>エントリー!B947</f>
        <v>0</v>
      </c>
      <c r="T1353" t="s">
        <v>141</v>
      </c>
      <c r="U1353" t="s">
        <v>142</v>
      </c>
      <c r="V1353" t="str">
        <f t="shared" si="119"/>
        <v>0予選無差別</v>
      </c>
      <c r="Y1353">
        <f t="shared" si="120"/>
        <v>0</v>
      </c>
      <c r="Z1353" t="str">
        <f t="shared" si="121"/>
        <v/>
      </c>
      <c r="AA1353" t="str">
        <f t="shared" si="122"/>
        <v>0予選無差別</v>
      </c>
    </row>
    <row r="1354" spans="14:27" x14ac:dyDescent="0.15">
      <c r="N1354">
        <f>エントリー!D948</f>
        <v>0</v>
      </c>
      <c r="O1354">
        <f>エントリー!E948</f>
        <v>0</v>
      </c>
      <c r="P1354" t="str">
        <f>IFERROR(VLOOKUP(O1354,DETA1!A:B,2,0),"")</f>
        <v/>
      </c>
      <c r="Q1354">
        <f>エントリー!A948</f>
        <v>0</v>
      </c>
      <c r="R1354" t="str">
        <f t="shared" si="118"/>
        <v/>
      </c>
      <c r="S1354">
        <f>エントリー!B948</f>
        <v>0</v>
      </c>
      <c r="T1354" t="s">
        <v>141</v>
      </c>
      <c r="U1354" t="s">
        <v>142</v>
      </c>
      <c r="V1354" t="str">
        <f t="shared" si="119"/>
        <v>0予選無差別</v>
      </c>
      <c r="Y1354">
        <f t="shared" si="120"/>
        <v>0</v>
      </c>
      <c r="Z1354" t="str">
        <f t="shared" si="121"/>
        <v/>
      </c>
      <c r="AA1354" t="str">
        <f t="shared" si="122"/>
        <v>0予選無差別</v>
      </c>
    </row>
    <row r="1355" spans="14:27" x14ac:dyDescent="0.15">
      <c r="N1355">
        <f>エントリー!D949</f>
        <v>0</v>
      </c>
      <c r="O1355">
        <f>エントリー!E949</f>
        <v>0</v>
      </c>
      <c r="P1355" t="str">
        <f>IFERROR(VLOOKUP(O1355,DETA1!A:B,2,0),"")</f>
        <v/>
      </c>
      <c r="Q1355">
        <f>エントリー!A949</f>
        <v>0</v>
      </c>
      <c r="R1355" t="str">
        <f t="shared" si="118"/>
        <v/>
      </c>
      <c r="S1355">
        <f>エントリー!B949</f>
        <v>0</v>
      </c>
      <c r="T1355" t="s">
        <v>141</v>
      </c>
      <c r="U1355" t="s">
        <v>142</v>
      </c>
      <c r="V1355" t="str">
        <f t="shared" si="119"/>
        <v>0予選無差別</v>
      </c>
      <c r="Y1355">
        <f t="shared" si="120"/>
        <v>0</v>
      </c>
      <c r="Z1355" t="str">
        <f t="shared" si="121"/>
        <v/>
      </c>
      <c r="AA1355" t="str">
        <f t="shared" si="122"/>
        <v>0予選無差別</v>
      </c>
    </row>
    <row r="1356" spans="14:27" x14ac:dyDescent="0.15">
      <c r="N1356">
        <f>エントリー!D950</f>
        <v>0</v>
      </c>
      <c r="O1356">
        <f>エントリー!E950</f>
        <v>0</v>
      </c>
      <c r="P1356" t="str">
        <f>IFERROR(VLOOKUP(O1356,DETA1!A:B,2,0),"")</f>
        <v/>
      </c>
      <c r="Q1356">
        <f>エントリー!A950</f>
        <v>0</v>
      </c>
      <c r="R1356" t="str">
        <f t="shared" si="118"/>
        <v/>
      </c>
      <c r="S1356">
        <f>エントリー!B950</f>
        <v>0</v>
      </c>
      <c r="T1356" t="s">
        <v>141</v>
      </c>
      <c r="U1356" t="s">
        <v>142</v>
      </c>
      <c r="V1356" t="str">
        <f t="shared" si="119"/>
        <v>0予選無差別</v>
      </c>
      <c r="Y1356">
        <f t="shared" si="120"/>
        <v>0</v>
      </c>
      <c r="Z1356" t="str">
        <f t="shared" si="121"/>
        <v/>
      </c>
      <c r="AA1356" t="str">
        <f t="shared" si="122"/>
        <v>0予選無差別</v>
      </c>
    </row>
    <row r="1357" spans="14:27" x14ac:dyDescent="0.15">
      <c r="N1357">
        <f>エントリー!D951</f>
        <v>0</v>
      </c>
      <c r="O1357">
        <f>エントリー!E951</f>
        <v>0</v>
      </c>
      <c r="P1357" t="str">
        <f>IFERROR(VLOOKUP(O1357,DETA1!A:B,2,0),"")</f>
        <v/>
      </c>
      <c r="Q1357">
        <f>エントリー!A951</f>
        <v>0</v>
      </c>
      <c r="R1357" t="str">
        <f t="shared" si="118"/>
        <v/>
      </c>
      <c r="S1357">
        <f>エントリー!B951</f>
        <v>0</v>
      </c>
      <c r="T1357" t="s">
        <v>141</v>
      </c>
      <c r="U1357" t="s">
        <v>142</v>
      </c>
      <c r="V1357" t="str">
        <f t="shared" si="119"/>
        <v>0予選無差別</v>
      </c>
      <c r="Y1357">
        <f t="shared" si="120"/>
        <v>0</v>
      </c>
      <c r="Z1357" t="str">
        <f t="shared" si="121"/>
        <v/>
      </c>
      <c r="AA1357" t="str">
        <f t="shared" si="122"/>
        <v>0予選無差別</v>
      </c>
    </row>
    <row r="1358" spans="14:27" x14ac:dyDescent="0.15">
      <c r="N1358">
        <f>エントリー!D952</f>
        <v>0</v>
      </c>
      <c r="O1358">
        <f>エントリー!E952</f>
        <v>0</v>
      </c>
      <c r="P1358" t="str">
        <f>IFERROR(VLOOKUP(O1358,DETA1!A:B,2,0),"")</f>
        <v/>
      </c>
      <c r="Q1358">
        <f>エントリー!A952</f>
        <v>0</v>
      </c>
      <c r="R1358" t="str">
        <f t="shared" si="118"/>
        <v/>
      </c>
      <c r="S1358">
        <f>エントリー!B952</f>
        <v>0</v>
      </c>
      <c r="T1358" t="s">
        <v>141</v>
      </c>
      <c r="U1358" t="s">
        <v>142</v>
      </c>
      <c r="V1358" t="str">
        <f t="shared" si="119"/>
        <v>0予選無差別</v>
      </c>
      <c r="Y1358">
        <f t="shared" si="120"/>
        <v>0</v>
      </c>
      <c r="Z1358" t="str">
        <f t="shared" si="121"/>
        <v/>
      </c>
      <c r="AA1358" t="str">
        <f t="shared" si="122"/>
        <v>0予選無差別</v>
      </c>
    </row>
    <row r="1359" spans="14:27" x14ac:dyDescent="0.15">
      <c r="N1359">
        <f>エントリー!D953</f>
        <v>0</v>
      </c>
      <c r="O1359">
        <f>エントリー!E953</f>
        <v>0</v>
      </c>
      <c r="P1359" t="str">
        <f>IFERROR(VLOOKUP(O1359,DETA1!A:B,2,0),"")</f>
        <v/>
      </c>
      <c r="Q1359">
        <f>エントリー!A953</f>
        <v>0</v>
      </c>
      <c r="R1359" t="str">
        <f t="shared" si="118"/>
        <v/>
      </c>
      <c r="S1359">
        <f>エントリー!B953</f>
        <v>0</v>
      </c>
      <c r="T1359" t="s">
        <v>141</v>
      </c>
      <c r="U1359" t="s">
        <v>142</v>
      </c>
      <c r="V1359" t="str">
        <f t="shared" si="119"/>
        <v>0予選無差別</v>
      </c>
      <c r="Y1359">
        <f t="shared" si="120"/>
        <v>0</v>
      </c>
      <c r="Z1359" t="str">
        <f t="shared" si="121"/>
        <v/>
      </c>
      <c r="AA1359" t="str">
        <f t="shared" si="122"/>
        <v>0予選無差別</v>
      </c>
    </row>
    <row r="1360" spans="14:27" x14ac:dyDescent="0.15">
      <c r="N1360">
        <f>エントリー!D954</f>
        <v>0</v>
      </c>
      <c r="O1360">
        <f>エントリー!E954</f>
        <v>0</v>
      </c>
      <c r="P1360" t="str">
        <f>IFERROR(VLOOKUP(O1360,DETA1!A:B,2,0),"")</f>
        <v/>
      </c>
      <c r="Q1360">
        <f>エントリー!A954</f>
        <v>0</v>
      </c>
      <c r="R1360" t="str">
        <f t="shared" si="118"/>
        <v/>
      </c>
      <c r="S1360">
        <f>エントリー!B954</f>
        <v>0</v>
      </c>
      <c r="T1360" t="s">
        <v>141</v>
      </c>
      <c r="U1360" t="s">
        <v>142</v>
      </c>
      <c r="V1360" t="str">
        <f t="shared" si="119"/>
        <v>0予選無差別</v>
      </c>
      <c r="Y1360">
        <f t="shared" si="120"/>
        <v>0</v>
      </c>
      <c r="Z1360" t="str">
        <f t="shared" si="121"/>
        <v/>
      </c>
      <c r="AA1360" t="str">
        <f t="shared" si="122"/>
        <v>0予選無差別</v>
      </c>
    </row>
    <row r="1361" spans="14:27" x14ac:dyDescent="0.15">
      <c r="N1361">
        <f>エントリー!D955</f>
        <v>0</v>
      </c>
      <c r="O1361">
        <f>エントリー!E955</f>
        <v>0</v>
      </c>
      <c r="P1361" t="str">
        <f>IFERROR(VLOOKUP(O1361,DETA1!A:B,2,0),"")</f>
        <v/>
      </c>
      <c r="Q1361">
        <f>エントリー!A955</f>
        <v>0</v>
      </c>
      <c r="R1361" t="str">
        <f t="shared" si="118"/>
        <v/>
      </c>
      <c r="S1361">
        <f>エントリー!B955</f>
        <v>0</v>
      </c>
      <c r="T1361" t="s">
        <v>141</v>
      </c>
      <c r="U1361" t="s">
        <v>142</v>
      </c>
      <c r="V1361" t="str">
        <f t="shared" si="119"/>
        <v>0予選無差別</v>
      </c>
      <c r="Y1361">
        <f t="shared" si="120"/>
        <v>0</v>
      </c>
      <c r="Z1361" t="str">
        <f t="shared" si="121"/>
        <v/>
      </c>
      <c r="AA1361" t="str">
        <f t="shared" si="122"/>
        <v>0予選無差別</v>
      </c>
    </row>
    <row r="1362" spans="14:27" x14ac:dyDescent="0.15">
      <c r="N1362">
        <f>エントリー!D956</f>
        <v>0</v>
      </c>
      <c r="O1362">
        <f>エントリー!E956</f>
        <v>0</v>
      </c>
      <c r="P1362" t="str">
        <f>IFERROR(VLOOKUP(O1362,DETA1!A:B,2,0),"")</f>
        <v/>
      </c>
      <c r="Q1362">
        <f>エントリー!A956</f>
        <v>0</v>
      </c>
      <c r="R1362" t="str">
        <f t="shared" si="118"/>
        <v/>
      </c>
      <c r="S1362">
        <f>エントリー!B956</f>
        <v>0</v>
      </c>
      <c r="T1362" t="s">
        <v>141</v>
      </c>
      <c r="U1362" t="s">
        <v>142</v>
      </c>
      <c r="V1362" t="str">
        <f t="shared" si="119"/>
        <v>0予選無差別</v>
      </c>
      <c r="Y1362">
        <f t="shared" si="120"/>
        <v>0</v>
      </c>
      <c r="Z1362" t="str">
        <f t="shared" si="121"/>
        <v/>
      </c>
      <c r="AA1362" t="str">
        <f t="shared" si="122"/>
        <v>0予選無差別</v>
      </c>
    </row>
    <row r="1363" spans="14:27" x14ac:dyDescent="0.15">
      <c r="N1363">
        <f>エントリー!D957</f>
        <v>0</v>
      </c>
      <c r="O1363">
        <f>エントリー!E957</f>
        <v>0</v>
      </c>
      <c r="P1363" t="str">
        <f>IFERROR(VLOOKUP(O1363,DETA1!A:B,2,0),"")</f>
        <v/>
      </c>
      <c r="Q1363">
        <f>エントリー!A957</f>
        <v>0</v>
      </c>
      <c r="R1363" t="str">
        <f t="shared" si="118"/>
        <v/>
      </c>
      <c r="S1363">
        <f>エントリー!B957</f>
        <v>0</v>
      </c>
      <c r="T1363" t="s">
        <v>141</v>
      </c>
      <c r="U1363" t="s">
        <v>142</v>
      </c>
      <c r="V1363" t="str">
        <f t="shared" si="119"/>
        <v>0予選無差別</v>
      </c>
      <c r="Y1363">
        <f t="shared" si="120"/>
        <v>0</v>
      </c>
      <c r="Z1363" t="str">
        <f t="shared" si="121"/>
        <v/>
      </c>
      <c r="AA1363" t="str">
        <f t="shared" si="122"/>
        <v>0予選無差別</v>
      </c>
    </row>
    <row r="1364" spans="14:27" x14ac:dyDescent="0.15">
      <c r="N1364">
        <f>エントリー!D958</f>
        <v>0</v>
      </c>
      <c r="O1364">
        <f>エントリー!E958</f>
        <v>0</v>
      </c>
      <c r="P1364" t="str">
        <f>IFERROR(VLOOKUP(O1364,DETA1!A:B,2,0),"")</f>
        <v/>
      </c>
      <c r="Q1364">
        <f>エントリー!A958</f>
        <v>0</v>
      </c>
      <c r="R1364" t="str">
        <f t="shared" si="118"/>
        <v/>
      </c>
      <c r="S1364">
        <f>エントリー!B958</f>
        <v>0</v>
      </c>
      <c r="T1364" t="s">
        <v>141</v>
      </c>
      <c r="U1364" t="s">
        <v>142</v>
      </c>
      <c r="V1364" t="str">
        <f t="shared" si="119"/>
        <v>0予選無差別</v>
      </c>
      <c r="Y1364">
        <f t="shared" si="120"/>
        <v>0</v>
      </c>
      <c r="Z1364" t="str">
        <f t="shared" si="121"/>
        <v/>
      </c>
      <c r="AA1364" t="str">
        <f t="shared" si="122"/>
        <v>0予選無差別</v>
      </c>
    </row>
    <row r="1365" spans="14:27" x14ac:dyDescent="0.15">
      <c r="N1365">
        <f>エントリー!D959</f>
        <v>0</v>
      </c>
      <c r="O1365">
        <f>エントリー!E959</f>
        <v>0</v>
      </c>
      <c r="P1365" t="str">
        <f>IFERROR(VLOOKUP(O1365,DETA1!A:B,2,0),"")</f>
        <v/>
      </c>
      <c r="Q1365">
        <f>エントリー!A959</f>
        <v>0</v>
      </c>
      <c r="R1365" t="str">
        <f t="shared" si="118"/>
        <v/>
      </c>
      <c r="S1365">
        <f>エントリー!B959</f>
        <v>0</v>
      </c>
      <c r="T1365" t="s">
        <v>141</v>
      </c>
      <c r="U1365" t="s">
        <v>142</v>
      </c>
      <c r="V1365" t="str">
        <f t="shared" si="119"/>
        <v>0予選無差別</v>
      </c>
      <c r="Y1365">
        <f t="shared" si="120"/>
        <v>0</v>
      </c>
      <c r="Z1365" t="str">
        <f t="shared" si="121"/>
        <v/>
      </c>
      <c r="AA1365" t="str">
        <f t="shared" si="122"/>
        <v>0予選無差別</v>
      </c>
    </row>
    <row r="1366" spans="14:27" x14ac:dyDescent="0.15">
      <c r="N1366">
        <f>エントリー!D960</f>
        <v>0</v>
      </c>
      <c r="O1366">
        <f>エントリー!E960</f>
        <v>0</v>
      </c>
      <c r="P1366" t="str">
        <f>IFERROR(VLOOKUP(O1366,DETA1!A:B,2,0),"")</f>
        <v/>
      </c>
      <c r="Q1366">
        <f>エントリー!A960</f>
        <v>0</v>
      </c>
      <c r="R1366" t="str">
        <f t="shared" si="118"/>
        <v/>
      </c>
      <c r="S1366">
        <f>エントリー!B960</f>
        <v>0</v>
      </c>
      <c r="T1366" t="s">
        <v>141</v>
      </c>
      <c r="U1366" t="s">
        <v>142</v>
      </c>
      <c r="V1366" t="str">
        <f t="shared" si="119"/>
        <v>0予選無差別</v>
      </c>
      <c r="Y1366">
        <f t="shared" si="120"/>
        <v>0</v>
      </c>
      <c r="Z1366" t="str">
        <f t="shared" si="121"/>
        <v/>
      </c>
      <c r="AA1366" t="str">
        <f t="shared" si="122"/>
        <v>0予選無差別</v>
      </c>
    </row>
    <row r="1367" spans="14:27" x14ac:dyDescent="0.15">
      <c r="N1367">
        <f>エントリー!D961</f>
        <v>0</v>
      </c>
      <c r="O1367">
        <f>エントリー!E961</f>
        <v>0</v>
      </c>
      <c r="P1367" t="str">
        <f>IFERROR(VLOOKUP(O1367,DETA1!A:B,2,0),"")</f>
        <v/>
      </c>
      <c r="Q1367">
        <f>エントリー!A961</f>
        <v>0</v>
      </c>
      <c r="R1367" t="str">
        <f t="shared" si="118"/>
        <v/>
      </c>
      <c r="S1367">
        <f>エントリー!B961</f>
        <v>0</v>
      </c>
      <c r="T1367" t="s">
        <v>141</v>
      </c>
      <c r="U1367" t="s">
        <v>142</v>
      </c>
      <c r="V1367" t="str">
        <f t="shared" si="119"/>
        <v>0予選無差別</v>
      </c>
      <c r="Y1367">
        <f t="shared" si="120"/>
        <v>0</v>
      </c>
      <c r="Z1367" t="str">
        <f t="shared" si="121"/>
        <v/>
      </c>
      <c r="AA1367" t="str">
        <f t="shared" si="122"/>
        <v>0予選無差別</v>
      </c>
    </row>
    <row r="1368" spans="14:27" x14ac:dyDescent="0.15">
      <c r="N1368">
        <f>エントリー!D962</f>
        <v>0</v>
      </c>
      <c r="O1368">
        <f>エントリー!E962</f>
        <v>0</v>
      </c>
      <c r="P1368" t="str">
        <f>IFERROR(VLOOKUP(O1368,DETA1!A:B,2,0),"")</f>
        <v/>
      </c>
      <c r="Q1368">
        <f>エントリー!A962</f>
        <v>0</v>
      </c>
      <c r="R1368" t="str">
        <f t="shared" si="118"/>
        <v/>
      </c>
      <c r="S1368">
        <f>エントリー!B962</f>
        <v>0</v>
      </c>
      <c r="T1368" t="s">
        <v>141</v>
      </c>
      <c r="U1368" t="s">
        <v>142</v>
      </c>
      <c r="V1368" t="str">
        <f t="shared" si="119"/>
        <v>0予選無差別</v>
      </c>
      <c r="Y1368">
        <f t="shared" si="120"/>
        <v>0</v>
      </c>
      <c r="Z1368" t="str">
        <f t="shared" si="121"/>
        <v/>
      </c>
      <c r="AA1368" t="str">
        <f t="shared" si="122"/>
        <v>0予選無差別</v>
      </c>
    </row>
    <row r="1369" spans="14:27" x14ac:dyDescent="0.15">
      <c r="N1369">
        <f>エントリー!D963</f>
        <v>0</v>
      </c>
      <c r="O1369">
        <f>エントリー!E963</f>
        <v>0</v>
      </c>
      <c r="P1369" t="str">
        <f>IFERROR(VLOOKUP(O1369,DETA1!A:B,2,0),"")</f>
        <v/>
      </c>
      <c r="Q1369">
        <f>エントリー!A963</f>
        <v>0</v>
      </c>
      <c r="R1369" t="str">
        <f t="shared" si="118"/>
        <v/>
      </c>
      <c r="S1369">
        <f>エントリー!B963</f>
        <v>0</v>
      </c>
      <c r="T1369" t="s">
        <v>141</v>
      </c>
      <c r="U1369" t="s">
        <v>142</v>
      </c>
      <c r="V1369" t="str">
        <f t="shared" si="119"/>
        <v>0予選無差別</v>
      </c>
      <c r="Y1369">
        <f t="shared" si="120"/>
        <v>0</v>
      </c>
      <c r="Z1369" t="str">
        <f t="shared" si="121"/>
        <v/>
      </c>
      <c r="AA1369" t="str">
        <f t="shared" si="122"/>
        <v>0予選無差別</v>
      </c>
    </row>
    <row r="1370" spans="14:27" x14ac:dyDescent="0.15">
      <c r="N1370">
        <f>エントリー!D964</f>
        <v>0</v>
      </c>
      <c r="O1370">
        <f>エントリー!E964</f>
        <v>0</v>
      </c>
      <c r="P1370" t="str">
        <f>IFERROR(VLOOKUP(O1370,DETA1!A:B,2,0),"")</f>
        <v/>
      </c>
      <c r="Q1370">
        <f>エントリー!A964</f>
        <v>0</v>
      </c>
      <c r="R1370" t="str">
        <f t="shared" si="118"/>
        <v/>
      </c>
      <c r="S1370">
        <f>エントリー!B964</f>
        <v>0</v>
      </c>
      <c r="T1370" t="s">
        <v>141</v>
      </c>
      <c r="U1370" t="s">
        <v>142</v>
      </c>
      <c r="V1370" t="str">
        <f t="shared" si="119"/>
        <v>0予選無差別</v>
      </c>
      <c r="Y1370">
        <f t="shared" si="120"/>
        <v>0</v>
      </c>
      <c r="Z1370" t="str">
        <f t="shared" si="121"/>
        <v/>
      </c>
      <c r="AA1370" t="str">
        <f t="shared" si="122"/>
        <v>0予選無差別</v>
      </c>
    </row>
    <row r="1371" spans="14:27" x14ac:dyDescent="0.15">
      <c r="N1371">
        <f>エントリー!D965</f>
        <v>0</v>
      </c>
      <c r="O1371">
        <f>エントリー!E965</f>
        <v>0</v>
      </c>
      <c r="P1371" t="str">
        <f>IFERROR(VLOOKUP(O1371,DETA1!A:B,2,0),"")</f>
        <v/>
      </c>
      <c r="Q1371">
        <f>エントリー!A965</f>
        <v>0</v>
      </c>
      <c r="R1371" t="str">
        <f t="shared" si="118"/>
        <v/>
      </c>
      <c r="S1371">
        <f>エントリー!B965</f>
        <v>0</v>
      </c>
      <c r="T1371" t="s">
        <v>141</v>
      </c>
      <c r="U1371" t="s">
        <v>142</v>
      </c>
      <c r="V1371" t="str">
        <f t="shared" si="119"/>
        <v>0予選無差別</v>
      </c>
      <c r="Y1371">
        <f t="shared" si="120"/>
        <v>0</v>
      </c>
      <c r="Z1371" t="str">
        <f t="shared" si="121"/>
        <v/>
      </c>
      <c r="AA1371" t="str">
        <f t="shared" si="122"/>
        <v>0予選無差別</v>
      </c>
    </row>
    <row r="1372" spans="14:27" x14ac:dyDescent="0.15">
      <c r="N1372">
        <f>エントリー!D966</f>
        <v>0</v>
      </c>
      <c r="O1372">
        <f>エントリー!E966</f>
        <v>0</v>
      </c>
      <c r="P1372" t="str">
        <f>IFERROR(VLOOKUP(O1372,DETA1!A:B,2,0),"")</f>
        <v/>
      </c>
      <c r="Q1372">
        <f>エントリー!A966</f>
        <v>0</v>
      </c>
      <c r="R1372" t="str">
        <f t="shared" si="118"/>
        <v/>
      </c>
      <c r="S1372">
        <f>エントリー!B966</f>
        <v>0</v>
      </c>
      <c r="T1372" t="s">
        <v>141</v>
      </c>
      <c r="U1372" t="s">
        <v>142</v>
      </c>
      <c r="V1372" t="str">
        <f t="shared" si="119"/>
        <v>0予選無差別</v>
      </c>
      <c r="Y1372">
        <f t="shared" si="120"/>
        <v>0</v>
      </c>
      <c r="Z1372" t="str">
        <f t="shared" si="121"/>
        <v/>
      </c>
      <c r="AA1372" t="str">
        <f t="shared" si="122"/>
        <v>0予選無差別</v>
      </c>
    </row>
    <row r="1373" spans="14:27" x14ac:dyDescent="0.15">
      <c r="N1373">
        <f>エントリー!D967</f>
        <v>0</v>
      </c>
      <c r="O1373">
        <f>エントリー!E967</f>
        <v>0</v>
      </c>
      <c r="P1373" t="str">
        <f>IFERROR(VLOOKUP(O1373,DETA1!A:B,2,0),"")</f>
        <v/>
      </c>
      <c r="Q1373">
        <f>エントリー!A967</f>
        <v>0</v>
      </c>
      <c r="R1373" t="str">
        <f t="shared" si="118"/>
        <v/>
      </c>
      <c r="S1373">
        <f>エントリー!B967</f>
        <v>0</v>
      </c>
      <c r="T1373" t="s">
        <v>141</v>
      </c>
      <c r="U1373" t="s">
        <v>142</v>
      </c>
      <c r="V1373" t="str">
        <f t="shared" si="119"/>
        <v>0予選無差別</v>
      </c>
      <c r="Y1373">
        <f t="shared" si="120"/>
        <v>0</v>
      </c>
      <c r="Z1373" t="str">
        <f t="shared" si="121"/>
        <v/>
      </c>
      <c r="AA1373" t="str">
        <f t="shared" si="122"/>
        <v>0予選無差別</v>
      </c>
    </row>
    <row r="1374" spans="14:27" x14ac:dyDescent="0.15">
      <c r="N1374">
        <f>エントリー!D968</f>
        <v>0</v>
      </c>
      <c r="O1374">
        <f>エントリー!E968</f>
        <v>0</v>
      </c>
      <c r="P1374" t="str">
        <f>IFERROR(VLOOKUP(O1374,DETA1!A:B,2,0),"")</f>
        <v/>
      </c>
      <c r="Q1374">
        <f>エントリー!A968</f>
        <v>0</v>
      </c>
      <c r="R1374" t="str">
        <f t="shared" si="118"/>
        <v/>
      </c>
      <c r="S1374">
        <f>エントリー!B968</f>
        <v>0</v>
      </c>
      <c r="T1374" t="s">
        <v>141</v>
      </c>
      <c r="U1374" t="s">
        <v>142</v>
      </c>
      <c r="V1374" t="str">
        <f t="shared" si="119"/>
        <v>0予選無差別</v>
      </c>
      <c r="Y1374">
        <f t="shared" si="120"/>
        <v>0</v>
      </c>
      <c r="Z1374" t="str">
        <f t="shared" si="121"/>
        <v/>
      </c>
      <c r="AA1374" t="str">
        <f t="shared" si="122"/>
        <v>0予選無差別</v>
      </c>
    </row>
    <row r="1375" spans="14:27" x14ac:dyDescent="0.15">
      <c r="N1375">
        <f>エントリー!D969</f>
        <v>0</v>
      </c>
      <c r="O1375">
        <f>エントリー!E969</f>
        <v>0</v>
      </c>
      <c r="P1375" t="str">
        <f>IFERROR(VLOOKUP(O1375,DETA1!A:B,2,0),"")</f>
        <v/>
      </c>
      <c r="Q1375">
        <f>エントリー!A969</f>
        <v>0</v>
      </c>
      <c r="R1375" t="str">
        <f t="shared" si="118"/>
        <v/>
      </c>
      <c r="S1375">
        <f>エントリー!B969</f>
        <v>0</v>
      </c>
      <c r="T1375" t="s">
        <v>141</v>
      </c>
      <c r="U1375" t="s">
        <v>142</v>
      </c>
      <c r="V1375" t="str">
        <f t="shared" si="119"/>
        <v>0予選無差別</v>
      </c>
      <c r="Y1375">
        <f t="shared" si="120"/>
        <v>0</v>
      </c>
      <c r="Z1375" t="str">
        <f t="shared" si="121"/>
        <v/>
      </c>
      <c r="AA1375" t="str">
        <f t="shared" si="122"/>
        <v>0予選無差別</v>
      </c>
    </row>
    <row r="1376" spans="14:27" x14ac:dyDescent="0.15">
      <c r="N1376">
        <f>エントリー!D970</f>
        <v>0</v>
      </c>
      <c r="O1376">
        <f>エントリー!E970</f>
        <v>0</v>
      </c>
      <c r="P1376" t="str">
        <f>IFERROR(VLOOKUP(O1376,DETA1!A:B,2,0),"")</f>
        <v/>
      </c>
      <c r="Q1376">
        <f>エントリー!A970</f>
        <v>0</v>
      </c>
      <c r="R1376" t="str">
        <f t="shared" si="118"/>
        <v/>
      </c>
      <c r="S1376">
        <f>エントリー!B970</f>
        <v>0</v>
      </c>
      <c r="T1376" t="s">
        <v>141</v>
      </c>
      <c r="U1376" t="s">
        <v>142</v>
      </c>
      <c r="V1376" t="str">
        <f t="shared" si="119"/>
        <v>0予選無差別</v>
      </c>
      <c r="Y1376">
        <f t="shared" si="120"/>
        <v>0</v>
      </c>
      <c r="Z1376" t="str">
        <f t="shared" si="121"/>
        <v/>
      </c>
      <c r="AA1376" t="str">
        <f t="shared" si="122"/>
        <v>0予選無差別</v>
      </c>
    </row>
    <row r="1377" spans="14:27" x14ac:dyDescent="0.15">
      <c r="N1377">
        <f>エントリー!D971</f>
        <v>0</v>
      </c>
      <c r="O1377">
        <f>エントリー!E971</f>
        <v>0</v>
      </c>
      <c r="P1377" t="str">
        <f>IFERROR(VLOOKUP(O1377,DETA1!A:B,2,0),"")</f>
        <v/>
      </c>
      <c r="Q1377">
        <f>エントリー!A971</f>
        <v>0</v>
      </c>
      <c r="R1377" t="str">
        <f t="shared" si="118"/>
        <v/>
      </c>
      <c r="S1377">
        <f>エントリー!B971</f>
        <v>0</v>
      </c>
      <c r="T1377" t="s">
        <v>141</v>
      </c>
      <c r="U1377" t="s">
        <v>142</v>
      </c>
      <c r="V1377" t="str">
        <f t="shared" si="119"/>
        <v>0予選無差別</v>
      </c>
      <c r="Y1377">
        <f t="shared" si="120"/>
        <v>0</v>
      </c>
      <c r="Z1377" t="str">
        <f t="shared" si="121"/>
        <v/>
      </c>
      <c r="AA1377" t="str">
        <f t="shared" si="122"/>
        <v>0予選無差別</v>
      </c>
    </row>
    <row r="1378" spans="14:27" x14ac:dyDescent="0.15">
      <c r="N1378">
        <f>エントリー!D972</f>
        <v>0</v>
      </c>
      <c r="O1378">
        <f>エントリー!E972</f>
        <v>0</v>
      </c>
      <c r="P1378" t="str">
        <f>IFERROR(VLOOKUP(O1378,DETA1!A:B,2,0),"")</f>
        <v/>
      </c>
      <c r="Q1378">
        <f>エントリー!A972</f>
        <v>0</v>
      </c>
      <c r="R1378" t="str">
        <f t="shared" si="118"/>
        <v/>
      </c>
      <c r="S1378">
        <f>エントリー!B972</f>
        <v>0</v>
      </c>
      <c r="T1378" t="s">
        <v>141</v>
      </c>
      <c r="U1378" t="s">
        <v>142</v>
      </c>
      <c r="V1378" t="str">
        <f t="shared" si="119"/>
        <v>0予選無差別</v>
      </c>
      <c r="Y1378">
        <f t="shared" si="120"/>
        <v>0</v>
      </c>
      <c r="Z1378" t="str">
        <f t="shared" si="121"/>
        <v/>
      </c>
      <c r="AA1378" t="str">
        <f t="shared" si="122"/>
        <v>0予選無差別</v>
      </c>
    </row>
    <row r="1379" spans="14:27" x14ac:dyDescent="0.15">
      <c r="N1379">
        <f>エントリー!D973</f>
        <v>0</v>
      </c>
      <c r="O1379">
        <f>エントリー!E973</f>
        <v>0</v>
      </c>
      <c r="P1379" t="str">
        <f>IFERROR(VLOOKUP(O1379,DETA1!A:B,2,0),"")</f>
        <v/>
      </c>
      <c r="Q1379">
        <f>エントリー!A973</f>
        <v>0</v>
      </c>
      <c r="R1379" t="str">
        <f t="shared" si="118"/>
        <v/>
      </c>
      <c r="S1379">
        <f>エントリー!B973</f>
        <v>0</v>
      </c>
      <c r="T1379" t="s">
        <v>141</v>
      </c>
      <c r="U1379" t="s">
        <v>142</v>
      </c>
      <c r="V1379" t="str">
        <f t="shared" si="119"/>
        <v>0予選無差別</v>
      </c>
      <c r="Y1379">
        <f t="shared" si="120"/>
        <v>0</v>
      </c>
      <c r="Z1379" t="str">
        <f t="shared" si="121"/>
        <v/>
      </c>
      <c r="AA1379" t="str">
        <f t="shared" si="122"/>
        <v>0予選無差別</v>
      </c>
    </row>
    <row r="1380" spans="14:27" x14ac:dyDescent="0.15">
      <c r="N1380">
        <f>エントリー!D974</f>
        <v>0</v>
      </c>
      <c r="O1380">
        <f>エントリー!E974</f>
        <v>0</v>
      </c>
      <c r="P1380" t="str">
        <f>IFERROR(VLOOKUP(O1380,DETA1!A:B,2,0),"")</f>
        <v/>
      </c>
      <c r="Q1380">
        <f>エントリー!A974</f>
        <v>0</v>
      </c>
      <c r="R1380" t="str">
        <f t="shared" si="118"/>
        <v/>
      </c>
      <c r="S1380">
        <f>エントリー!B974</f>
        <v>0</v>
      </c>
      <c r="T1380" t="s">
        <v>141</v>
      </c>
      <c r="U1380" t="s">
        <v>142</v>
      </c>
      <c r="V1380" t="str">
        <f t="shared" si="119"/>
        <v>0予選無差別</v>
      </c>
      <c r="Y1380">
        <f t="shared" si="120"/>
        <v>0</v>
      </c>
      <c r="Z1380" t="str">
        <f t="shared" si="121"/>
        <v/>
      </c>
      <c r="AA1380" t="str">
        <f t="shared" si="122"/>
        <v>0予選無差別</v>
      </c>
    </row>
    <row r="1381" spans="14:27" x14ac:dyDescent="0.15">
      <c r="N1381">
        <f>エントリー!D975</f>
        <v>0</v>
      </c>
      <c r="O1381">
        <f>エントリー!E975</f>
        <v>0</v>
      </c>
      <c r="P1381" t="str">
        <f>IFERROR(VLOOKUP(O1381,DETA1!A:B,2,0),"")</f>
        <v/>
      </c>
      <c r="Q1381">
        <f>エントリー!A975</f>
        <v>0</v>
      </c>
      <c r="R1381" t="str">
        <f t="shared" si="118"/>
        <v/>
      </c>
      <c r="S1381">
        <f>エントリー!B975</f>
        <v>0</v>
      </c>
      <c r="T1381" t="s">
        <v>141</v>
      </c>
      <c r="U1381" t="s">
        <v>142</v>
      </c>
      <c r="V1381" t="str">
        <f t="shared" si="119"/>
        <v>0予選無差別</v>
      </c>
      <c r="Y1381">
        <f t="shared" si="120"/>
        <v>0</v>
      </c>
      <c r="Z1381" t="str">
        <f t="shared" si="121"/>
        <v/>
      </c>
      <c r="AA1381" t="str">
        <f t="shared" si="122"/>
        <v>0予選無差別</v>
      </c>
    </row>
    <row r="1382" spans="14:27" x14ac:dyDescent="0.15">
      <c r="N1382">
        <f>エントリー!D976</f>
        <v>0</v>
      </c>
      <c r="O1382">
        <f>エントリー!E976</f>
        <v>0</v>
      </c>
      <c r="P1382" t="str">
        <f>IFERROR(VLOOKUP(O1382,DETA1!A:B,2,0),"")</f>
        <v/>
      </c>
      <c r="Q1382">
        <f>エントリー!A976</f>
        <v>0</v>
      </c>
      <c r="R1382" t="str">
        <f t="shared" si="118"/>
        <v/>
      </c>
      <c r="S1382">
        <f>エントリー!B976</f>
        <v>0</v>
      </c>
      <c r="T1382" t="s">
        <v>141</v>
      </c>
      <c r="U1382" t="s">
        <v>142</v>
      </c>
      <c r="V1382" t="str">
        <f t="shared" si="119"/>
        <v>0予選無差別</v>
      </c>
      <c r="Y1382">
        <f t="shared" si="120"/>
        <v>0</v>
      </c>
      <c r="Z1382" t="str">
        <f t="shared" si="121"/>
        <v/>
      </c>
      <c r="AA1382" t="str">
        <f t="shared" si="122"/>
        <v>0予選無差別</v>
      </c>
    </row>
    <row r="1383" spans="14:27" x14ac:dyDescent="0.15">
      <c r="N1383">
        <f>エントリー!D977</f>
        <v>0</v>
      </c>
      <c r="O1383">
        <f>エントリー!E977</f>
        <v>0</v>
      </c>
      <c r="P1383" t="str">
        <f>IFERROR(VLOOKUP(O1383,DETA1!A:B,2,0),"")</f>
        <v/>
      </c>
      <c r="Q1383">
        <f>エントリー!A977</f>
        <v>0</v>
      </c>
      <c r="R1383" t="str">
        <f t="shared" si="118"/>
        <v/>
      </c>
      <c r="S1383">
        <f>エントリー!B977</f>
        <v>0</v>
      </c>
      <c r="T1383" t="s">
        <v>141</v>
      </c>
      <c r="U1383" t="s">
        <v>142</v>
      </c>
      <c r="V1383" t="str">
        <f t="shared" si="119"/>
        <v>0予選無差別</v>
      </c>
      <c r="Y1383">
        <f t="shared" si="120"/>
        <v>0</v>
      </c>
      <c r="Z1383" t="str">
        <f t="shared" si="121"/>
        <v/>
      </c>
      <c r="AA1383" t="str">
        <f t="shared" si="122"/>
        <v>0予選無差別</v>
      </c>
    </row>
    <row r="1384" spans="14:27" x14ac:dyDescent="0.15">
      <c r="N1384">
        <f>エントリー!D978</f>
        <v>0</v>
      </c>
      <c r="O1384">
        <f>エントリー!E978</f>
        <v>0</v>
      </c>
      <c r="P1384" t="str">
        <f>IFERROR(VLOOKUP(O1384,DETA1!A:B,2,0),"")</f>
        <v/>
      </c>
      <c r="Q1384">
        <f>エントリー!A978</f>
        <v>0</v>
      </c>
      <c r="R1384" t="str">
        <f t="shared" si="118"/>
        <v/>
      </c>
      <c r="S1384">
        <f>エントリー!B978</f>
        <v>0</v>
      </c>
      <c r="T1384" t="s">
        <v>141</v>
      </c>
      <c r="U1384" t="s">
        <v>142</v>
      </c>
      <c r="V1384" t="str">
        <f t="shared" si="119"/>
        <v>0予選無差別</v>
      </c>
      <c r="Y1384">
        <f t="shared" si="120"/>
        <v>0</v>
      </c>
      <c r="Z1384" t="str">
        <f t="shared" si="121"/>
        <v/>
      </c>
      <c r="AA1384" t="str">
        <f t="shared" si="122"/>
        <v>0予選無差別</v>
      </c>
    </row>
    <row r="1385" spans="14:27" x14ac:dyDescent="0.15">
      <c r="N1385">
        <f>エントリー!D979</f>
        <v>0</v>
      </c>
      <c r="O1385">
        <f>エントリー!E979</f>
        <v>0</v>
      </c>
      <c r="P1385" t="str">
        <f>IFERROR(VLOOKUP(O1385,DETA1!A:B,2,0),"")</f>
        <v/>
      </c>
      <c r="Q1385">
        <f>エントリー!A979</f>
        <v>0</v>
      </c>
      <c r="R1385" t="str">
        <f t="shared" si="118"/>
        <v/>
      </c>
      <c r="S1385">
        <f>エントリー!B979</f>
        <v>0</v>
      </c>
      <c r="T1385" t="s">
        <v>141</v>
      </c>
      <c r="U1385" t="s">
        <v>142</v>
      </c>
      <c r="V1385" t="str">
        <f t="shared" si="119"/>
        <v>0予選無差別</v>
      </c>
      <c r="Y1385">
        <f t="shared" si="120"/>
        <v>0</v>
      </c>
      <c r="Z1385" t="str">
        <f t="shared" si="121"/>
        <v/>
      </c>
      <c r="AA1385" t="str">
        <f t="shared" si="122"/>
        <v>0予選無差別</v>
      </c>
    </row>
    <row r="1386" spans="14:27" x14ac:dyDescent="0.15">
      <c r="N1386">
        <f>エントリー!D980</f>
        <v>0</v>
      </c>
      <c r="O1386">
        <f>エントリー!E980</f>
        <v>0</v>
      </c>
      <c r="P1386" t="str">
        <f>IFERROR(VLOOKUP(O1386,DETA1!A:B,2,0),"")</f>
        <v/>
      </c>
      <c r="Q1386">
        <f>エントリー!A980</f>
        <v>0</v>
      </c>
      <c r="R1386" t="str">
        <f t="shared" si="118"/>
        <v/>
      </c>
      <c r="S1386">
        <f>エントリー!B980</f>
        <v>0</v>
      </c>
      <c r="T1386" t="s">
        <v>141</v>
      </c>
      <c r="U1386" t="s">
        <v>142</v>
      </c>
      <c r="V1386" t="str">
        <f t="shared" si="119"/>
        <v>0予選無差別</v>
      </c>
      <c r="Y1386">
        <f t="shared" si="120"/>
        <v>0</v>
      </c>
      <c r="Z1386" t="str">
        <f t="shared" si="121"/>
        <v/>
      </c>
      <c r="AA1386" t="str">
        <f t="shared" si="122"/>
        <v>0予選無差別</v>
      </c>
    </row>
    <row r="1387" spans="14:27" x14ac:dyDescent="0.15">
      <c r="N1387">
        <f>エントリー!D981</f>
        <v>0</v>
      </c>
      <c r="O1387">
        <f>エントリー!E981</f>
        <v>0</v>
      </c>
      <c r="P1387" t="str">
        <f>IFERROR(VLOOKUP(O1387,DETA1!A:B,2,0),"")</f>
        <v/>
      </c>
      <c r="Q1387">
        <f>エントリー!A981</f>
        <v>0</v>
      </c>
      <c r="R1387" t="str">
        <f t="shared" si="118"/>
        <v/>
      </c>
      <c r="S1387">
        <f>エントリー!B981</f>
        <v>0</v>
      </c>
      <c r="T1387" t="s">
        <v>141</v>
      </c>
      <c r="U1387" t="s">
        <v>142</v>
      </c>
      <c r="V1387" t="str">
        <f t="shared" si="119"/>
        <v>0予選無差別</v>
      </c>
      <c r="Y1387">
        <f t="shared" si="120"/>
        <v>0</v>
      </c>
      <c r="Z1387" t="str">
        <f t="shared" si="121"/>
        <v/>
      </c>
      <c r="AA1387" t="str">
        <f t="shared" si="122"/>
        <v>0予選無差別</v>
      </c>
    </row>
    <row r="1388" spans="14:27" x14ac:dyDescent="0.15">
      <c r="N1388">
        <f>エントリー!D982</f>
        <v>0</v>
      </c>
      <c r="O1388">
        <f>エントリー!E982</f>
        <v>0</v>
      </c>
      <c r="P1388" t="str">
        <f>IFERROR(VLOOKUP(O1388,DETA1!A:B,2,0),"")</f>
        <v/>
      </c>
      <c r="Q1388">
        <f>エントリー!A982</f>
        <v>0</v>
      </c>
      <c r="R1388" t="str">
        <f t="shared" si="118"/>
        <v/>
      </c>
      <c r="S1388">
        <f>エントリー!B982</f>
        <v>0</v>
      </c>
      <c r="T1388" t="s">
        <v>141</v>
      </c>
      <c r="U1388" t="s">
        <v>142</v>
      </c>
      <c r="V1388" t="str">
        <f t="shared" si="119"/>
        <v>0予選無差別</v>
      </c>
      <c r="Y1388">
        <f t="shared" si="120"/>
        <v>0</v>
      </c>
      <c r="Z1388" t="str">
        <f t="shared" si="121"/>
        <v/>
      </c>
      <c r="AA1388" t="str">
        <f t="shared" si="122"/>
        <v>0予選無差別</v>
      </c>
    </row>
    <row r="1389" spans="14:27" x14ac:dyDescent="0.15">
      <c r="N1389">
        <f>エントリー!D983</f>
        <v>0</v>
      </c>
      <c r="O1389">
        <f>エントリー!E983</f>
        <v>0</v>
      </c>
      <c r="P1389" t="str">
        <f>IFERROR(VLOOKUP(O1389,DETA1!A:B,2,0),"")</f>
        <v/>
      </c>
      <c r="Q1389">
        <f>エントリー!A983</f>
        <v>0</v>
      </c>
      <c r="R1389" t="str">
        <f t="shared" si="118"/>
        <v/>
      </c>
      <c r="S1389">
        <f>エントリー!B983</f>
        <v>0</v>
      </c>
      <c r="T1389" t="s">
        <v>141</v>
      </c>
      <c r="U1389" t="s">
        <v>142</v>
      </c>
      <c r="V1389" t="str">
        <f t="shared" si="119"/>
        <v>0予選無差別</v>
      </c>
      <c r="Y1389">
        <f t="shared" si="120"/>
        <v>0</v>
      </c>
      <c r="Z1389" t="str">
        <f t="shared" si="121"/>
        <v/>
      </c>
      <c r="AA1389" t="str">
        <f t="shared" si="122"/>
        <v>0予選無差別</v>
      </c>
    </row>
    <row r="1390" spans="14:27" x14ac:dyDescent="0.15">
      <c r="N1390">
        <f>エントリー!D984</f>
        <v>0</v>
      </c>
      <c r="O1390">
        <f>エントリー!E984</f>
        <v>0</v>
      </c>
      <c r="P1390" t="str">
        <f>IFERROR(VLOOKUP(O1390,DETA1!A:B,2,0),"")</f>
        <v/>
      </c>
      <c r="Q1390">
        <f>エントリー!A984</f>
        <v>0</v>
      </c>
      <c r="R1390" t="str">
        <f t="shared" si="118"/>
        <v/>
      </c>
      <c r="S1390">
        <f>エントリー!B984</f>
        <v>0</v>
      </c>
      <c r="T1390" t="s">
        <v>141</v>
      </c>
      <c r="U1390" t="s">
        <v>142</v>
      </c>
      <c r="V1390" t="str">
        <f t="shared" si="119"/>
        <v>0予選無差別</v>
      </c>
      <c r="Y1390">
        <f t="shared" si="120"/>
        <v>0</v>
      </c>
      <c r="Z1390" t="str">
        <f t="shared" si="121"/>
        <v/>
      </c>
      <c r="AA1390" t="str">
        <f t="shared" si="122"/>
        <v>0予選無差別</v>
      </c>
    </row>
    <row r="1391" spans="14:27" x14ac:dyDescent="0.15">
      <c r="N1391">
        <f>エントリー!D985</f>
        <v>0</v>
      </c>
      <c r="O1391">
        <f>エントリー!E985</f>
        <v>0</v>
      </c>
      <c r="P1391" t="str">
        <f>IFERROR(VLOOKUP(O1391,DETA1!A:B,2,0),"")</f>
        <v/>
      </c>
      <c r="Q1391">
        <f>エントリー!A985</f>
        <v>0</v>
      </c>
      <c r="R1391" t="str">
        <f t="shared" si="118"/>
        <v/>
      </c>
      <c r="S1391">
        <f>エントリー!B985</f>
        <v>0</v>
      </c>
      <c r="T1391" t="s">
        <v>141</v>
      </c>
      <c r="U1391" t="s">
        <v>142</v>
      </c>
      <c r="V1391" t="str">
        <f t="shared" si="119"/>
        <v>0予選無差別</v>
      </c>
      <c r="Y1391">
        <f t="shared" si="120"/>
        <v>0</v>
      </c>
      <c r="Z1391" t="str">
        <f t="shared" si="121"/>
        <v/>
      </c>
      <c r="AA1391" t="str">
        <f t="shared" si="122"/>
        <v>0予選無差別</v>
      </c>
    </row>
    <row r="1392" spans="14:27" x14ac:dyDescent="0.15">
      <c r="N1392">
        <f>エントリー!D986</f>
        <v>0</v>
      </c>
      <c r="O1392">
        <f>エントリー!E986</f>
        <v>0</v>
      </c>
      <c r="P1392" t="str">
        <f>IFERROR(VLOOKUP(O1392,DETA1!A:B,2,0),"")</f>
        <v/>
      </c>
      <c r="Q1392">
        <f>エントリー!A986</f>
        <v>0</v>
      </c>
      <c r="R1392" t="str">
        <f t="shared" si="118"/>
        <v/>
      </c>
      <c r="S1392">
        <f>エントリー!B986</f>
        <v>0</v>
      </c>
      <c r="T1392" t="s">
        <v>141</v>
      </c>
      <c r="U1392" t="s">
        <v>142</v>
      </c>
      <c r="V1392" t="str">
        <f t="shared" si="119"/>
        <v>0予選無差別</v>
      </c>
      <c r="Y1392">
        <f t="shared" si="120"/>
        <v>0</v>
      </c>
      <c r="Z1392" t="str">
        <f t="shared" si="121"/>
        <v/>
      </c>
      <c r="AA1392" t="str">
        <f t="shared" si="122"/>
        <v>0予選無差別</v>
      </c>
    </row>
    <row r="1393" spans="14:27" x14ac:dyDescent="0.15">
      <c r="N1393">
        <f>エントリー!D987</f>
        <v>0</v>
      </c>
      <c r="O1393">
        <f>エントリー!E987</f>
        <v>0</v>
      </c>
      <c r="P1393" t="str">
        <f>IFERROR(VLOOKUP(O1393,DETA1!A:B,2,0),"")</f>
        <v/>
      </c>
      <c r="Q1393">
        <f>エントリー!A987</f>
        <v>0</v>
      </c>
      <c r="R1393" t="str">
        <f t="shared" si="118"/>
        <v/>
      </c>
      <c r="S1393">
        <f>エントリー!B987</f>
        <v>0</v>
      </c>
      <c r="T1393" t="s">
        <v>141</v>
      </c>
      <c r="U1393" t="s">
        <v>142</v>
      </c>
      <c r="V1393" t="str">
        <f t="shared" si="119"/>
        <v>0予選無差別</v>
      </c>
      <c r="Y1393">
        <f t="shared" si="120"/>
        <v>0</v>
      </c>
      <c r="Z1393" t="str">
        <f t="shared" si="121"/>
        <v/>
      </c>
      <c r="AA1393" t="str">
        <f t="shared" si="122"/>
        <v>0予選無差別</v>
      </c>
    </row>
    <row r="1394" spans="14:27" x14ac:dyDescent="0.15">
      <c r="N1394">
        <f>エントリー!D988</f>
        <v>0</v>
      </c>
      <c r="O1394">
        <f>エントリー!E988</f>
        <v>0</v>
      </c>
      <c r="P1394" t="str">
        <f>IFERROR(VLOOKUP(O1394,DETA1!A:B,2,0),"")</f>
        <v/>
      </c>
      <c r="Q1394">
        <f>エントリー!A988</f>
        <v>0</v>
      </c>
      <c r="R1394" t="str">
        <f t="shared" si="118"/>
        <v/>
      </c>
      <c r="S1394">
        <f>エントリー!B988</f>
        <v>0</v>
      </c>
      <c r="T1394" t="s">
        <v>141</v>
      </c>
      <c r="U1394" t="s">
        <v>142</v>
      </c>
      <c r="V1394" t="str">
        <f t="shared" si="119"/>
        <v>0予選無差別</v>
      </c>
      <c r="Y1394">
        <f t="shared" si="120"/>
        <v>0</v>
      </c>
      <c r="Z1394" t="str">
        <f t="shared" si="121"/>
        <v/>
      </c>
      <c r="AA1394" t="str">
        <f t="shared" si="122"/>
        <v>0予選無差別</v>
      </c>
    </row>
    <row r="1395" spans="14:27" x14ac:dyDescent="0.15">
      <c r="N1395">
        <f>エントリー!D989</f>
        <v>0</v>
      </c>
      <c r="O1395">
        <f>エントリー!E989</f>
        <v>0</v>
      </c>
      <c r="P1395" t="str">
        <f>IFERROR(VLOOKUP(O1395,DETA1!A:B,2,0),"")</f>
        <v/>
      </c>
      <c r="Q1395">
        <f>エントリー!A989</f>
        <v>0</v>
      </c>
      <c r="R1395" t="str">
        <f t="shared" si="118"/>
        <v/>
      </c>
      <c r="S1395">
        <f>エントリー!B989</f>
        <v>0</v>
      </c>
      <c r="T1395" t="s">
        <v>141</v>
      </c>
      <c r="U1395" t="s">
        <v>142</v>
      </c>
      <c r="V1395" t="str">
        <f t="shared" si="119"/>
        <v>0予選無差別</v>
      </c>
      <c r="Y1395">
        <f t="shared" si="120"/>
        <v>0</v>
      </c>
      <c r="Z1395" t="str">
        <f t="shared" si="121"/>
        <v/>
      </c>
      <c r="AA1395" t="str">
        <f t="shared" si="122"/>
        <v>0予選無差別</v>
      </c>
    </row>
    <row r="1396" spans="14:27" x14ac:dyDescent="0.15">
      <c r="N1396">
        <f>エントリー!D990</f>
        <v>0</v>
      </c>
      <c r="O1396">
        <f>エントリー!E990</f>
        <v>0</v>
      </c>
      <c r="P1396" t="str">
        <f>IFERROR(VLOOKUP(O1396,DETA1!A:B,2,0),"")</f>
        <v/>
      </c>
      <c r="Q1396">
        <f>エントリー!A990</f>
        <v>0</v>
      </c>
      <c r="R1396" t="str">
        <f t="shared" si="118"/>
        <v/>
      </c>
      <c r="S1396">
        <f>エントリー!B990</f>
        <v>0</v>
      </c>
      <c r="T1396" t="s">
        <v>141</v>
      </c>
      <c r="U1396" t="s">
        <v>142</v>
      </c>
      <c r="V1396" t="str">
        <f t="shared" si="119"/>
        <v>0予選無差別</v>
      </c>
      <c r="Y1396">
        <f t="shared" si="120"/>
        <v>0</v>
      </c>
      <c r="Z1396" t="str">
        <f t="shared" si="121"/>
        <v/>
      </c>
      <c r="AA1396" t="str">
        <f t="shared" si="122"/>
        <v>0予選無差別</v>
      </c>
    </row>
    <row r="1397" spans="14:27" x14ac:dyDescent="0.15">
      <c r="N1397">
        <f>エントリー!D991</f>
        <v>0</v>
      </c>
      <c r="O1397">
        <f>エントリー!E991</f>
        <v>0</v>
      </c>
      <c r="P1397" t="str">
        <f>IFERROR(VLOOKUP(O1397,DETA1!A:B,2,0),"")</f>
        <v/>
      </c>
      <c r="Q1397">
        <f>エントリー!A991</f>
        <v>0</v>
      </c>
      <c r="R1397" t="str">
        <f t="shared" si="118"/>
        <v/>
      </c>
      <c r="S1397">
        <f>エントリー!B991</f>
        <v>0</v>
      </c>
      <c r="T1397" t="s">
        <v>141</v>
      </c>
      <c r="U1397" t="s">
        <v>142</v>
      </c>
      <c r="V1397" t="str">
        <f t="shared" si="119"/>
        <v>0予選無差別</v>
      </c>
      <c r="Y1397">
        <f t="shared" si="120"/>
        <v>0</v>
      </c>
      <c r="Z1397" t="str">
        <f t="shared" si="121"/>
        <v/>
      </c>
      <c r="AA1397" t="str">
        <f t="shared" si="122"/>
        <v>0予選無差別</v>
      </c>
    </row>
    <row r="1398" spans="14:27" x14ac:dyDescent="0.15">
      <c r="N1398">
        <f>エントリー!D992</f>
        <v>0</v>
      </c>
      <c r="O1398">
        <f>エントリー!E992</f>
        <v>0</v>
      </c>
      <c r="P1398" t="str">
        <f>IFERROR(VLOOKUP(O1398,DETA1!A:B,2,0),"")</f>
        <v/>
      </c>
      <c r="Q1398">
        <f>エントリー!A992</f>
        <v>0</v>
      </c>
      <c r="R1398" t="str">
        <f t="shared" si="118"/>
        <v/>
      </c>
      <c r="S1398">
        <f>エントリー!B992</f>
        <v>0</v>
      </c>
      <c r="T1398" t="s">
        <v>141</v>
      </c>
      <c r="U1398" t="s">
        <v>142</v>
      </c>
      <c r="V1398" t="str">
        <f t="shared" si="119"/>
        <v>0予選無差別</v>
      </c>
      <c r="Y1398">
        <f t="shared" si="120"/>
        <v>0</v>
      </c>
      <c r="Z1398" t="str">
        <f t="shared" si="121"/>
        <v/>
      </c>
      <c r="AA1398" t="str">
        <f t="shared" si="122"/>
        <v>0予選無差別</v>
      </c>
    </row>
    <row r="1399" spans="14:27" x14ac:dyDescent="0.15">
      <c r="N1399">
        <f>エントリー!D993</f>
        <v>0</v>
      </c>
      <c r="O1399">
        <f>エントリー!E993</f>
        <v>0</v>
      </c>
      <c r="P1399" t="str">
        <f>IFERROR(VLOOKUP(O1399,DETA1!A:B,2,0),"")</f>
        <v/>
      </c>
      <c r="Q1399">
        <f>エントリー!A993</f>
        <v>0</v>
      </c>
      <c r="R1399" t="str">
        <f t="shared" si="118"/>
        <v/>
      </c>
      <c r="S1399">
        <f>エントリー!B993</f>
        <v>0</v>
      </c>
      <c r="T1399" t="s">
        <v>141</v>
      </c>
      <c r="U1399" t="s">
        <v>142</v>
      </c>
      <c r="V1399" t="str">
        <f t="shared" si="119"/>
        <v>0予選無差別</v>
      </c>
      <c r="Y1399">
        <f t="shared" si="120"/>
        <v>0</v>
      </c>
      <c r="Z1399" t="str">
        <f t="shared" si="121"/>
        <v/>
      </c>
      <c r="AA1399" t="str">
        <f t="shared" si="122"/>
        <v>0予選無差別</v>
      </c>
    </row>
    <row r="1400" spans="14:27" x14ac:dyDescent="0.15">
      <c r="N1400">
        <f>エントリー!D994</f>
        <v>0</v>
      </c>
      <c r="O1400">
        <f>エントリー!E994</f>
        <v>0</v>
      </c>
      <c r="P1400" t="str">
        <f>IFERROR(VLOOKUP(O1400,DETA1!A:B,2,0),"")</f>
        <v/>
      </c>
      <c r="Q1400">
        <f>エントリー!A994</f>
        <v>0</v>
      </c>
      <c r="R1400" t="str">
        <f t="shared" si="118"/>
        <v/>
      </c>
      <c r="S1400">
        <f>エントリー!B994</f>
        <v>0</v>
      </c>
      <c r="T1400" t="s">
        <v>141</v>
      </c>
      <c r="U1400" t="s">
        <v>142</v>
      </c>
      <c r="V1400" t="str">
        <f t="shared" si="119"/>
        <v>0予選無差別</v>
      </c>
      <c r="Y1400">
        <f t="shared" si="120"/>
        <v>0</v>
      </c>
      <c r="Z1400" t="str">
        <f t="shared" si="121"/>
        <v/>
      </c>
      <c r="AA1400" t="str">
        <f t="shared" si="122"/>
        <v>0予選無差別</v>
      </c>
    </row>
    <row r="1401" spans="14:27" x14ac:dyDescent="0.15">
      <c r="N1401">
        <f>エントリー!D995</f>
        <v>0</v>
      </c>
      <c r="O1401">
        <f>エントリー!E995</f>
        <v>0</v>
      </c>
      <c r="P1401" t="str">
        <f>IFERROR(VLOOKUP(O1401,DETA1!A:B,2,0),"")</f>
        <v/>
      </c>
      <c r="Q1401">
        <f>エントリー!A995</f>
        <v>0</v>
      </c>
      <c r="R1401" t="str">
        <f t="shared" si="118"/>
        <v/>
      </c>
      <c r="S1401">
        <f>エントリー!B995</f>
        <v>0</v>
      </c>
      <c r="T1401" t="s">
        <v>141</v>
      </c>
      <c r="U1401" t="s">
        <v>142</v>
      </c>
      <c r="V1401" t="str">
        <f t="shared" si="119"/>
        <v>0予選無差別</v>
      </c>
      <c r="Y1401">
        <f t="shared" si="120"/>
        <v>0</v>
      </c>
      <c r="Z1401" t="str">
        <f t="shared" si="121"/>
        <v/>
      </c>
      <c r="AA1401" t="str">
        <f t="shared" si="122"/>
        <v>0予選無差別</v>
      </c>
    </row>
    <row r="1402" spans="14:27" x14ac:dyDescent="0.15">
      <c r="N1402">
        <f>エントリー!D996</f>
        <v>0</v>
      </c>
      <c r="O1402">
        <f>エントリー!E996</f>
        <v>0</v>
      </c>
      <c r="P1402" t="str">
        <f>IFERROR(VLOOKUP(O1402,DETA1!A:B,2,0),"")</f>
        <v/>
      </c>
      <c r="Q1402">
        <f>エントリー!A996</f>
        <v>0</v>
      </c>
      <c r="R1402" t="str">
        <f t="shared" si="118"/>
        <v/>
      </c>
      <c r="S1402">
        <f>エントリー!B996</f>
        <v>0</v>
      </c>
      <c r="T1402" t="s">
        <v>141</v>
      </c>
      <c r="U1402" t="s">
        <v>142</v>
      </c>
      <c r="V1402" t="str">
        <f t="shared" si="119"/>
        <v>0予選無差別</v>
      </c>
      <c r="Y1402">
        <f t="shared" si="120"/>
        <v>0</v>
      </c>
      <c r="Z1402" t="str">
        <f t="shared" si="121"/>
        <v/>
      </c>
      <c r="AA1402" t="str">
        <f t="shared" si="122"/>
        <v>0予選無差別</v>
      </c>
    </row>
    <row r="1403" spans="14:27" x14ac:dyDescent="0.15">
      <c r="N1403">
        <f>エントリー!D997</f>
        <v>0</v>
      </c>
      <c r="O1403">
        <f>エントリー!E997</f>
        <v>0</v>
      </c>
      <c r="P1403" t="str">
        <f>IFERROR(VLOOKUP(O1403,DETA1!A:B,2,0),"")</f>
        <v/>
      </c>
      <c r="Q1403">
        <f>エントリー!A997</f>
        <v>0</v>
      </c>
      <c r="R1403" t="str">
        <f t="shared" ref="R1403:R1466" si="123">IFERROR(VLOOKUP(Q1403,AG:AH,2,0),"")</f>
        <v/>
      </c>
      <c r="S1403">
        <f>エントリー!B997</f>
        <v>0</v>
      </c>
      <c r="T1403" t="s">
        <v>141</v>
      </c>
      <c r="U1403" t="s">
        <v>142</v>
      </c>
      <c r="V1403" t="str">
        <f t="shared" ref="V1403:V1466" si="124">CONCATENATE(P1403,R1403,S1403,T1403,U1403)</f>
        <v>0予選無差別</v>
      </c>
      <c r="Y1403">
        <f t="shared" ref="Y1403:Y1466" si="125">N1403</f>
        <v>0</v>
      </c>
      <c r="Z1403" t="str">
        <f t="shared" ref="Z1403:Z1466" si="126">IFERROR(VLOOKUP(V1403,I:M,5,0),"")</f>
        <v/>
      </c>
      <c r="AA1403" t="str">
        <f t="shared" ref="AA1403:AA1466" si="127">V1403</f>
        <v>0予選無差別</v>
      </c>
    </row>
    <row r="1404" spans="14:27" x14ac:dyDescent="0.15">
      <c r="N1404">
        <f>エントリー!D998</f>
        <v>0</v>
      </c>
      <c r="O1404">
        <f>エントリー!E998</f>
        <v>0</v>
      </c>
      <c r="P1404" t="str">
        <f>IFERROR(VLOOKUP(O1404,DETA1!A:B,2,0),"")</f>
        <v/>
      </c>
      <c r="Q1404">
        <f>エントリー!A998</f>
        <v>0</v>
      </c>
      <c r="R1404" t="str">
        <f t="shared" si="123"/>
        <v/>
      </c>
      <c r="S1404">
        <f>エントリー!B998</f>
        <v>0</v>
      </c>
      <c r="T1404" t="s">
        <v>141</v>
      </c>
      <c r="U1404" t="s">
        <v>142</v>
      </c>
      <c r="V1404" t="str">
        <f t="shared" si="124"/>
        <v>0予選無差別</v>
      </c>
      <c r="Y1404">
        <f t="shared" si="125"/>
        <v>0</v>
      </c>
      <c r="Z1404" t="str">
        <f t="shared" si="126"/>
        <v/>
      </c>
      <c r="AA1404" t="str">
        <f t="shared" si="127"/>
        <v>0予選無差別</v>
      </c>
    </row>
    <row r="1405" spans="14:27" x14ac:dyDescent="0.15">
      <c r="N1405">
        <f>エントリー!D999</f>
        <v>0</v>
      </c>
      <c r="O1405">
        <f>エントリー!E999</f>
        <v>0</v>
      </c>
      <c r="P1405" t="str">
        <f>IFERROR(VLOOKUP(O1405,DETA1!A:B,2,0),"")</f>
        <v/>
      </c>
      <c r="Q1405">
        <f>エントリー!A999</f>
        <v>0</v>
      </c>
      <c r="R1405" t="str">
        <f t="shared" si="123"/>
        <v/>
      </c>
      <c r="S1405">
        <f>エントリー!B999</f>
        <v>0</v>
      </c>
      <c r="T1405" t="s">
        <v>141</v>
      </c>
      <c r="U1405" t="s">
        <v>142</v>
      </c>
      <c r="V1405" t="str">
        <f t="shared" si="124"/>
        <v>0予選無差別</v>
      </c>
      <c r="Y1405">
        <f t="shared" si="125"/>
        <v>0</v>
      </c>
      <c r="Z1405" t="str">
        <f t="shared" si="126"/>
        <v/>
      </c>
      <c r="AA1405" t="str">
        <f t="shared" si="127"/>
        <v>0予選無差別</v>
      </c>
    </row>
    <row r="1406" spans="14:27" x14ac:dyDescent="0.15">
      <c r="N1406">
        <f>エントリー!D1000</f>
        <v>0</v>
      </c>
      <c r="O1406">
        <f>エントリー!E1000</f>
        <v>0</v>
      </c>
      <c r="P1406" t="str">
        <f>IFERROR(VLOOKUP(O1406,DETA1!A:B,2,0),"")</f>
        <v/>
      </c>
      <c r="Q1406">
        <f>エントリー!A1000</f>
        <v>0</v>
      </c>
      <c r="R1406" t="str">
        <f t="shared" si="123"/>
        <v/>
      </c>
      <c r="S1406">
        <f>エントリー!B1000</f>
        <v>0</v>
      </c>
      <c r="T1406" t="s">
        <v>141</v>
      </c>
      <c r="U1406" t="s">
        <v>142</v>
      </c>
      <c r="V1406" t="str">
        <f t="shared" si="124"/>
        <v>0予選無差別</v>
      </c>
      <c r="Y1406">
        <f t="shared" si="125"/>
        <v>0</v>
      </c>
      <c r="Z1406" t="str">
        <f t="shared" si="126"/>
        <v/>
      </c>
      <c r="AA1406" t="str">
        <f t="shared" si="127"/>
        <v>0予選無差別</v>
      </c>
    </row>
    <row r="1407" spans="14:27" x14ac:dyDescent="0.15">
      <c r="N1407">
        <f>エントリー!D1001</f>
        <v>0</v>
      </c>
      <c r="O1407">
        <f>エントリー!E1001</f>
        <v>0</v>
      </c>
      <c r="P1407" t="str">
        <f>IFERROR(VLOOKUP(O1407,DETA1!A:B,2,0),"")</f>
        <v/>
      </c>
      <c r="Q1407">
        <f>エントリー!A1001</f>
        <v>0</v>
      </c>
      <c r="R1407" t="str">
        <f t="shared" si="123"/>
        <v/>
      </c>
      <c r="S1407">
        <f>エントリー!B1001</f>
        <v>0</v>
      </c>
      <c r="T1407" t="s">
        <v>141</v>
      </c>
      <c r="U1407" t="s">
        <v>142</v>
      </c>
      <c r="V1407" t="str">
        <f t="shared" si="124"/>
        <v>0予選無差別</v>
      </c>
      <c r="Y1407">
        <f t="shared" si="125"/>
        <v>0</v>
      </c>
      <c r="Z1407" t="str">
        <f t="shared" si="126"/>
        <v/>
      </c>
      <c r="AA1407" t="str">
        <f t="shared" si="127"/>
        <v>0予選無差別</v>
      </c>
    </row>
    <row r="1408" spans="14:27" x14ac:dyDescent="0.15">
      <c r="N1408">
        <f>エントリー!D1002</f>
        <v>0</v>
      </c>
      <c r="O1408">
        <f>エントリー!E1002</f>
        <v>0</v>
      </c>
      <c r="P1408" t="str">
        <f>IFERROR(VLOOKUP(O1408,DETA1!A:B,2,0),"")</f>
        <v/>
      </c>
      <c r="Q1408">
        <f>エントリー!A1002</f>
        <v>0</v>
      </c>
      <c r="R1408" t="str">
        <f t="shared" si="123"/>
        <v/>
      </c>
      <c r="S1408">
        <f>エントリー!B1002</f>
        <v>0</v>
      </c>
      <c r="T1408" t="s">
        <v>141</v>
      </c>
      <c r="U1408" t="s">
        <v>142</v>
      </c>
      <c r="V1408" t="str">
        <f t="shared" si="124"/>
        <v>0予選無差別</v>
      </c>
      <c r="Y1408">
        <f t="shared" si="125"/>
        <v>0</v>
      </c>
      <c r="Z1408" t="str">
        <f t="shared" si="126"/>
        <v/>
      </c>
      <c r="AA1408" t="str">
        <f t="shared" si="127"/>
        <v>0予選無差別</v>
      </c>
    </row>
    <row r="1409" spans="14:27" x14ac:dyDescent="0.15">
      <c r="N1409">
        <f>エントリー!D1003</f>
        <v>0</v>
      </c>
      <c r="O1409">
        <f>エントリー!E1003</f>
        <v>0</v>
      </c>
      <c r="P1409" t="str">
        <f>IFERROR(VLOOKUP(O1409,DETA1!A:B,2,0),"")</f>
        <v/>
      </c>
      <c r="Q1409">
        <f>エントリー!A1003</f>
        <v>0</v>
      </c>
      <c r="R1409" t="str">
        <f t="shared" si="123"/>
        <v/>
      </c>
      <c r="S1409">
        <f>エントリー!B1003</f>
        <v>0</v>
      </c>
      <c r="T1409" t="s">
        <v>141</v>
      </c>
      <c r="U1409" t="s">
        <v>142</v>
      </c>
      <c r="V1409" t="str">
        <f t="shared" si="124"/>
        <v>0予選無差別</v>
      </c>
      <c r="Y1409">
        <f t="shared" si="125"/>
        <v>0</v>
      </c>
      <c r="Z1409" t="str">
        <f t="shared" si="126"/>
        <v/>
      </c>
      <c r="AA1409" t="str">
        <f t="shared" si="127"/>
        <v>0予選無差別</v>
      </c>
    </row>
    <row r="1410" spans="14:27" x14ac:dyDescent="0.15">
      <c r="N1410">
        <f>エントリー!D1004</f>
        <v>0</v>
      </c>
      <c r="O1410">
        <f>エントリー!E1004</f>
        <v>0</v>
      </c>
      <c r="P1410" t="str">
        <f>IFERROR(VLOOKUP(O1410,DETA1!A:B,2,0),"")</f>
        <v/>
      </c>
      <c r="Q1410">
        <f>エントリー!A1004</f>
        <v>0</v>
      </c>
      <c r="R1410" t="str">
        <f t="shared" si="123"/>
        <v/>
      </c>
      <c r="S1410">
        <f>エントリー!B1004</f>
        <v>0</v>
      </c>
      <c r="T1410" t="s">
        <v>141</v>
      </c>
      <c r="U1410" t="s">
        <v>142</v>
      </c>
      <c r="V1410" t="str">
        <f t="shared" si="124"/>
        <v>0予選無差別</v>
      </c>
      <c r="Y1410">
        <f t="shared" si="125"/>
        <v>0</v>
      </c>
      <c r="Z1410" t="str">
        <f t="shared" si="126"/>
        <v/>
      </c>
      <c r="AA1410" t="str">
        <f t="shared" si="127"/>
        <v>0予選無差別</v>
      </c>
    </row>
    <row r="1411" spans="14:27" x14ac:dyDescent="0.15">
      <c r="N1411">
        <f>エントリー!D1005</f>
        <v>0</v>
      </c>
      <c r="O1411">
        <f>エントリー!E1005</f>
        <v>0</v>
      </c>
      <c r="P1411" t="str">
        <f>IFERROR(VLOOKUP(O1411,DETA1!A:B,2,0),"")</f>
        <v/>
      </c>
      <c r="Q1411">
        <f>エントリー!A1005</f>
        <v>0</v>
      </c>
      <c r="R1411" t="str">
        <f t="shared" si="123"/>
        <v/>
      </c>
      <c r="S1411">
        <f>エントリー!B1005</f>
        <v>0</v>
      </c>
      <c r="T1411" t="s">
        <v>141</v>
      </c>
      <c r="U1411" t="s">
        <v>142</v>
      </c>
      <c r="V1411" t="str">
        <f t="shared" si="124"/>
        <v>0予選無差別</v>
      </c>
      <c r="Y1411">
        <f t="shared" si="125"/>
        <v>0</v>
      </c>
      <c r="Z1411" t="str">
        <f t="shared" si="126"/>
        <v/>
      </c>
      <c r="AA1411" t="str">
        <f t="shared" si="127"/>
        <v>0予選無差別</v>
      </c>
    </row>
    <row r="1412" spans="14:27" x14ac:dyDescent="0.15">
      <c r="N1412">
        <f>エントリー!D1006</f>
        <v>0</v>
      </c>
      <c r="O1412">
        <f>エントリー!E1006</f>
        <v>0</v>
      </c>
      <c r="P1412" t="str">
        <f>IFERROR(VLOOKUP(O1412,DETA1!A:B,2,0),"")</f>
        <v/>
      </c>
      <c r="Q1412">
        <f>エントリー!A1006</f>
        <v>0</v>
      </c>
      <c r="R1412" t="str">
        <f t="shared" si="123"/>
        <v/>
      </c>
      <c r="S1412">
        <f>エントリー!B1006</f>
        <v>0</v>
      </c>
      <c r="T1412" t="s">
        <v>141</v>
      </c>
      <c r="U1412" t="s">
        <v>142</v>
      </c>
      <c r="V1412" t="str">
        <f t="shared" si="124"/>
        <v>0予選無差別</v>
      </c>
      <c r="Y1412">
        <f t="shared" si="125"/>
        <v>0</v>
      </c>
      <c r="Z1412" t="str">
        <f t="shared" si="126"/>
        <v/>
      </c>
      <c r="AA1412" t="str">
        <f t="shared" si="127"/>
        <v>0予選無差別</v>
      </c>
    </row>
    <row r="1413" spans="14:27" x14ac:dyDescent="0.15">
      <c r="N1413">
        <f>エントリー!D1007</f>
        <v>0</v>
      </c>
      <c r="O1413">
        <f>エントリー!E1007</f>
        <v>0</v>
      </c>
      <c r="P1413" t="str">
        <f>IFERROR(VLOOKUP(O1413,DETA1!A:B,2,0),"")</f>
        <v/>
      </c>
      <c r="Q1413">
        <f>エントリー!A1007</f>
        <v>0</v>
      </c>
      <c r="R1413" t="str">
        <f t="shared" si="123"/>
        <v/>
      </c>
      <c r="S1413">
        <f>エントリー!B1007</f>
        <v>0</v>
      </c>
      <c r="T1413" t="s">
        <v>141</v>
      </c>
      <c r="U1413" t="s">
        <v>142</v>
      </c>
      <c r="V1413" t="str">
        <f t="shared" si="124"/>
        <v>0予選無差別</v>
      </c>
      <c r="Y1413">
        <f t="shared" si="125"/>
        <v>0</v>
      </c>
      <c r="Z1413" t="str">
        <f t="shared" si="126"/>
        <v/>
      </c>
      <c r="AA1413" t="str">
        <f t="shared" si="127"/>
        <v>0予選無差別</v>
      </c>
    </row>
    <row r="1414" spans="14:27" x14ac:dyDescent="0.15">
      <c r="N1414">
        <f>エントリー!D1008</f>
        <v>0</v>
      </c>
      <c r="O1414">
        <f>エントリー!E1008</f>
        <v>0</v>
      </c>
      <c r="P1414" t="str">
        <f>IFERROR(VLOOKUP(O1414,DETA1!A:B,2,0),"")</f>
        <v/>
      </c>
      <c r="Q1414">
        <f>エントリー!A1008</f>
        <v>0</v>
      </c>
      <c r="R1414" t="str">
        <f t="shared" si="123"/>
        <v/>
      </c>
      <c r="S1414">
        <f>エントリー!B1008</f>
        <v>0</v>
      </c>
      <c r="T1414" t="s">
        <v>141</v>
      </c>
      <c r="U1414" t="s">
        <v>142</v>
      </c>
      <c r="V1414" t="str">
        <f t="shared" si="124"/>
        <v>0予選無差別</v>
      </c>
      <c r="Y1414">
        <f t="shared" si="125"/>
        <v>0</v>
      </c>
      <c r="Z1414" t="str">
        <f t="shared" si="126"/>
        <v/>
      </c>
      <c r="AA1414" t="str">
        <f t="shared" si="127"/>
        <v>0予選無差別</v>
      </c>
    </row>
    <row r="1415" spans="14:27" x14ac:dyDescent="0.15">
      <c r="N1415">
        <f>エントリー!D1009</f>
        <v>0</v>
      </c>
      <c r="O1415">
        <f>エントリー!E1009</f>
        <v>0</v>
      </c>
      <c r="P1415" t="str">
        <f>IFERROR(VLOOKUP(O1415,DETA1!A:B,2,0),"")</f>
        <v/>
      </c>
      <c r="Q1415">
        <f>エントリー!A1009</f>
        <v>0</v>
      </c>
      <c r="R1415" t="str">
        <f t="shared" si="123"/>
        <v/>
      </c>
      <c r="S1415">
        <f>エントリー!B1009</f>
        <v>0</v>
      </c>
      <c r="T1415" t="s">
        <v>141</v>
      </c>
      <c r="U1415" t="s">
        <v>142</v>
      </c>
      <c r="V1415" t="str">
        <f t="shared" si="124"/>
        <v>0予選無差別</v>
      </c>
      <c r="Y1415">
        <f t="shared" si="125"/>
        <v>0</v>
      </c>
      <c r="Z1415" t="str">
        <f t="shared" si="126"/>
        <v/>
      </c>
      <c r="AA1415" t="str">
        <f t="shared" si="127"/>
        <v>0予選無差別</v>
      </c>
    </row>
    <row r="1416" spans="14:27" x14ac:dyDescent="0.15">
      <c r="N1416">
        <f>エントリー!D1010</f>
        <v>0</v>
      </c>
      <c r="O1416">
        <f>エントリー!E1010</f>
        <v>0</v>
      </c>
      <c r="P1416" t="str">
        <f>IFERROR(VLOOKUP(O1416,DETA1!A:B,2,0),"")</f>
        <v/>
      </c>
      <c r="Q1416">
        <f>エントリー!A1010</f>
        <v>0</v>
      </c>
      <c r="R1416" t="str">
        <f t="shared" si="123"/>
        <v/>
      </c>
      <c r="S1416">
        <f>エントリー!B1010</f>
        <v>0</v>
      </c>
      <c r="T1416" t="s">
        <v>141</v>
      </c>
      <c r="U1416" t="s">
        <v>142</v>
      </c>
      <c r="V1416" t="str">
        <f t="shared" si="124"/>
        <v>0予選無差別</v>
      </c>
      <c r="Y1416">
        <f t="shared" si="125"/>
        <v>0</v>
      </c>
      <c r="Z1416" t="str">
        <f t="shared" si="126"/>
        <v/>
      </c>
      <c r="AA1416" t="str">
        <f t="shared" si="127"/>
        <v>0予選無差別</v>
      </c>
    </row>
    <row r="1417" spans="14:27" x14ac:dyDescent="0.15">
      <c r="N1417">
        <f>エントリー!D1011</f>
        <v>0</v>
      </c>
      <c r="O1417">
        <f>エントリー!E1011</f>
        <v>0</v>
      </c>
      <c r="P1417" t="str">
        <f>IFERROR(VLOOKUP(O1417,DETA1!A:B,2,0),"")</f>
        <v/>
      </c>
      <c r="Q1417">
        <f>エントリー!A1011</f>
        <v>0</v>
      </c>
      <c r="R1417" t="str">
        <f t="shared" si="123"/>
        <v/>
      </c>
      <c r="S1417">
        <f>エントリー!B1011</f>
        <v>0</v>
      </c>
      <c r="T1417" t="s">
        <v>141</v>
      </c>
      <c r="U1417" t="s">
        <v>142</v>
      </c>
      <c r="V1417" t="str">
        <f t="shared" si="124"/>
        <v>0予選無差別</v>
      </c>
      <c r="Y1417">
        <f t="shared" si="125"/>
        <v>0</v>
      </c>
      <c r="Z1417" t="str">
        <f t="shared" si="126"/>
        <v/>
      </c>
      <c r="AA1417" t="str">
        <f t="shared" si="127"/>
        <v>0予選無差別</v>
      </c>
    </row>
    <row r="1418" spans="14:27" x14ac:dyDescent="0.15">
      <c r="N1418">
        <f>エントリー!D1012</f>
        <v>0</v>
      </c>
      <c r="O1418">
        <f>エントリー!E1012</f>
        <v>0</v>
      </c>
      <c r="P1418" t="str">
        <f>IFERROR(VLOOKUP(O1418,DETA1!A:B,2,0),"")</f>
        <v/>
      </c>
      <c r="Q1418">
        <f>エントリー!A1012</f>
        <v>0</v>
      </c>
      <c r="R1418" t="str">
        <f t="shared" si="123"/>
        <v/>
      </c>
      <c r="S1418">
        <f>エントリー!B1012</f>
        <v>0</v>
      </c>
      <c r="T1418" t="s">
        <v>141</v>
      </c>
      <c r="U1418" t="s">
        <v>142</v>
      </c>
      <c r="V1418" t="str">
        <f t="shared" si="124"/>
        <v>0予選無差別</v>
      </c>
      <c r="Y1418">
        <f t="shared" si="125"/>
        <v>0</v>
      </c>
      <c r="Z1418" t="str">
        <f t="shared" si="126"/>
        <v/>
      </c>
      <c r="AA1418" t="str">
        <f t="shared" si="127"/>
        <v>0予選無差別</v>
      </c>
    </row>
    <row r="1419" spans="14:27" x14ac:dyDescent="0.15">
      <c r="N1419">
        <f>エントリー!D1013</f>
        <v>0</v>
      </c>
      <c r="O1419">
        <f>エントリー!E1013</f>
        <v>0</v>
      </c>
      <c r="P1419" t="str">
        <f>IFERROR(VLOOKUP(O1419,DETA1!A:B,2,0),"")</f>
        <v/>
      </c>
      <c r="Q1419">
        <f>エントリー!A1013</f>
        <v>0</v>
      </c>
      <c r="R1419" t="str">
        <f t="shared" si="123"/>
        <v/>
      </c>
      <c r="S1419">
        <f>エントリー!B1013</f>
        <v>0</v>
      </c>
      <c r="T1419" t="s">
        <v>141</v>
      </c>
      <c r="U1419" t="s">
        <v>142</v>
      </c>
      <c r="V1419" t="str">
        <f t="shared" si="124"/>
        <v>0予選無差別</v>
      </c>
      <c r="Y1419">
        <f t="shared" si="125"/>
        <v>0</v>
      </c>
      <c r="Z1419" t="str">
        <f t="shared" si="126"/>
        <v/>
      </c>
      <c r="AA1419" t="str">
        <f t="shared" si="127"/>
        <v>0予選無差別</v>
      </c>
    </row>
    <row r="1420" spans="14:27" x14ac:dyDescent="0.15">
      <c r="N1420">
        <f>エントリー!D1014</f>
        <v>0</v>
      </c>
      <c r="O1420">
        <f>エントリー!E1014</f>
        <v>0</v>
      </c>
      <c r="P1420" t="str">
        <f>IFERROR(VLOOKUP(O1420,DETA1!A:B,2,0),"")</f>
        <v/>
      </c>
      <c r="Q1420">
        <f>エントリー!A1014</f>
        <v>0</v>
      </c>
      <c r="R1420" t="str">
        <f t="shared" si="123"/>
        <v/>
      </c>
      <c r="S1420">
        <f>エントリー!B1014</f>
        <v>0</v>
      </c>
      <c r="T1420" t="s">
        <v>141</v>
      </c>
      <c r="U1420" t="s">
        <v>142</v>
      </c>
      <c r="V1420" t="str">
        <f t="shared" si="124"/>
        <v>0予選無差別</v>
      </c>
      <c r="Y1420">
        <f t="shared" si="125"/>
        <v>0</v>
      </c>
      <c r="Z1420" t="str">
        <f t="shared" si="126"/>
        <v/>
      </c>
      <c r="AA1420" t="str">
        <f t="shared" si="127"/>
        <v>0予選無差別</v>
      </c>
    </row>
    <row r="1421" spans="14:27" x14ac:dyDescent="0.15">
      <c r="N1421">
        <f>エントリー!D1015</f>
        <v>0</v>
      </c>
      <c r="O1421">
        <f>エントリー!E1015</f>
        <v>0</v>
      </c>
      <c r="P1421" t="str">
        <f>IFERROR(VLOOKUP(O1421,DETA1!A:B,2,0),"")</f>
        <v/>
      </c>
      <c r="Q1421">
        <f>エントリー!A1015</f>
        <v>0</v>
      </c>
      <c r="R1421" t="str">
        <f t="shared" si="123"/>
        <v/>
      </c>
      <c r="S1421">
        <f>エントリー!B1015</f>
        <v>0</v>
      </c>
      <c r="T1421" t="s">
        <v>141</v>
      </c>
      <c r="U1421" t="s">
        <v>142</v>
      </c>
      <c r="V1421" t="str">
        <f t="shared" si="124"/>
        <v>0予選無差別</v>
      </c>
      <c r="Y1421">
        <f t="shared" si="125"/>
        <v>0</v>
      </c>
      <c r="Z1421" t="str">
        <f t="shared" si="126"/>
        <v/>
      </c>
      <c r="AA1421" t="str">
        <f t="shared" si="127"/>
        <v>0予選無差別</v>
      </c>
    </row>
    <row r="1422" spans="14:27" x14ac:dyDescent="0.15">
      <c r="N1422">
        <f>エントリー!D1016</f>
        <v>0</v>
      </c>
      <c r="O1422">
        <f>エントリー!E1016</f>
        <v>0</v>
      </c>
      <c r="P1422" t="str">
        <f>IFERROR(VLOOKUP(O1422,DETA1!A:B,2,0),"")</f>
        <v/>
      </c>
      <c r="Q1422">
        <f>エントリー!A1016</f>
        <v>0</v>
      </c>
      <c r="R1422" t="str">
        <f t="shared" si="123"/>
        <v/>
      </c>
      <c r="S1422">
        <f>エントリー!B1016</f>
        <v>0</v>
      </c>
      <c r="T1422" t="s">
        <v>141</v>
      </c>
      <c r="U1422" t="s">
        <v>142</v>
      </c>
      <c r="V1422" t="str">
        <f t="shared" si="124"/>
        <v>0予選無差別</v>
      </c>
      <c r="Y1422">
        <f t="shared" si="125"/>
        <v>0</v>
      </c>
      <c r="Z1422" t="str">
        <f t="shared" si="126"/>
        <v/>
      </c>
      <c r="AA1422" t="str">
        <f t="shared" si="127"/>
        <v>0予選無差別</v>
      </c>
    </row>
    <row r="1423" spans="14:27" x14ac:dyDescent="0.15">
      <c r="N1423">
        <f>エントリー!D1017</f>
        <v>0</v>
      </c>
      <c r="O1423">
        <f>エントリー!E1017</f>
        <v>0</v>
      </c>
      <c r="P1423" t="str">
        <f>IFERROR(VLOOKUP(O1423,DETA1!A:B,2,0),"")</f>
        <v/>
      </c>
      <c r="Q1423">
        <f>エントリー!A1017</f>
        <v>0</v>
      </c>
      <c r="R1423" t="str">
        <f t="shared" si="123"/>
        <v/>
      </c>
      <c r="S1423">
        <f>エントリー!B1017</f>
        <v>0</v>
      </c>
      <c r="T1423" t="s">
        <v>141</v>
      </c>
      <c r="U1423" t="s">
        <v>142</v>
      </c>
      <c r="V1423" t="str">
        <f t="shared" si="124"/>
        <v>0予選無差別</v>
      </c>
      <c r="Y1423">
        <f t="shared" si="125"/>
        <v>0</v>
      </c>
      <c r="Z1423" t="str">
        <f t="shared" si="126"/>
        <v/>
      </c>
      <c r="AA1423" t="str">
        <f t="shared" si="127"/>
        <v>0予選無差別</v>
      </c>
    </row>
    <row r="1424" spans="14:27" x14ac:dyDescent="0.15">
      <c r="N1424">
        <f>エントリー!D1018</f>
        <v>0</v>
      </c>
      <c r="O1424">
        <f>エントリー!E1018</f>
        <v>0</v>
      </c>
      <c r="P1424" t="str">
        <f>IFERROR(VLOOKUP(O1424,DETA1!A:B,2,0),"")</f>
        <v/>
      </c>
      <c r="Q1424">
        <f>エントリー!A1018</f>
        <v>0</v>
      </c>
      <c r="R1424" t="str">
        <f t="shared" si="123"/>
        <v/>
      </c>
      <c r="S1424">
        <f>エントリー!B1018</f>
        <v>0</v>
      </c>
      <c r="T1424" t="s">
        <v>141</v>
      </c>
      <c r="U1424" t="s">
        <v>142</v>
      </c>
      <c r="V1424" t="str">
        <f t="shared" si="124"/>
        <v>0予選無差別</v>
      </c>
      <c r="Y1424">
        <f t="shared" si="125"/>
        <v>0</v>
      </c>
      <c r="Z1424" t="str">
        <f t="shared" si="126"/>
        <v/>
      </c>
      <c r="AA1424" t="str">
        <f t="shared" si="127"/>
        <v>0予選無差別</v>
      </c>
    </row>
    <row r="1425" spans="14:27" x14ac:dyDescent="0.15">
      <c r="N1425">
        <f>エントリー!D1019</f>
        <v>0</v>
      </c>
      <c r="O1425">
        <f>エントリー!E1019</f>
        <v>0</v>
      </c>
      <c r="P1425" t="str">
        <f>IFERROR(VLOOKUP(O1425,DETA1!A:B,2,0),"")</f>
        <v/>
      </c>
      <c r="Q1425">
        <f>エントリー!A1019</f>
        <v>0</v>
      </c>
      <c r="R1425" t="str">
        <f t="shared" si="123"/>
        <v/>
      </c>
      <c r="S1425">
        <f>エントリー!B1019</f>
        <v>0</v>
      </c>
      <c r="T1425" t="s">
        <v>141</v>
      </c>
      <c r="U1425" t="s">
        <v>142</v>
      </c>
      <c r="V1425" t="str">
        <f t="shared" si="124"/>
        <v>0予選無差別</v>
      </c>
      <c r="Y1425">
        <f t="shared" si="125"/>
        <v>0</v>
      </c>
      <c r="Z1425" t="str">
        <f t="shared" si="126"/>
        <v/>
      </c>
      <c r="AA1425" t="str">
        <f t="shared" si="127"/>
        <v>0予選無差別</v>
      </c>
    </row>
    <row r="1426" spans="14:27" x14ac:dyDescent="0.15">
      <c r="N1426">
        <f>エントリー!D1020</f>
        <v>0</v>
      </c>
      <c r="O1426">
        <f>エントリー!E1020</f>
        <v>0</v>
      </c>
      <c r="P1426" t="str">
        <f>IFERROR(VLOOKUP(O1426,DETA1!A:B,2,0),"")</f>
        <v/>
      </c>
      <c r="Q1426">
        <f>エントリー!A1020</f>
        <v>0</v>
      </c>
      <c r="R1426" t="str">
        <f t="shared" si="123"/>
        <v/>
      </c>
      <c r="S1426">
        <f>エントリー!B1020</f>
        <v>0</v>
      </c>
      <c r="T1426" t="s">
        <v>141</v>
      </c>
      <c r="U1426" t="s">
        <v>142</v>
      </c>
      <c r="V1426" t="str">
        <f t="shared" si="124"/>
        <v>0予選無差別</v>
      </c>
      <c r="Y1426">
        <f t="shared" si="125"/>
        <v>0</v>
      </c>
      <c r="Z1426" t="str">
        <f t="shared" si="126"/>
        <v/>
      </c>
      <c r="AA1426" t="str">
        <f t="shared" si="127"/>
        <v>0予選無差別</v>
      </c>
    </row>
    <row r="1427" spans="14:27" x14ac:dyDescent="0.15">
      <c r="N1427">
        <f>エントリー!D1021</f>
        <v>0</v>
      </c>
      <c r="O1427">
        <f>エントリー!E1021</f>
        <v>0</v>
      </c>
      <c r="P1427" t="str">
        <f>IFERROR(VLOOKUP(O1427,DETA1!A:B,2,0),"")</f>
        <v/>
      </c>
      <c r="Q1427">
        <f>エントリー!A1021</f>
        <v>0</v>
      </c>
      <c r="R1427" t="str">
        <f t="shared" si="123"/>
        <v/>
      </c>
      <c r="S1427">
        <f>エントリー!B1021</f>
        <v>0</v>
      </c>
      <c r="T1427" t="s">
        <v>141</v>
      </c>
      <c r="U1427" t="s">
        <v>142</v>
      </c>
      <c r="V1427" t="str">
        <f t="shared" si="124"/>
        <v>0予選無差別</v>
      </c>
      <c r="Y1427">
        <f t="shared" si="125"/>
        <v>0</v>
      </c>
      <c r="Z1427" t="str">
        <f t="shared" si="126"/>
        <v/>
      </c>
      <c r="AA1427" t="str">
        <f t="shared" si="127"/>
        <v>0予選無差別</v>
      </c>
    </row>
    <row r="1428" spans="14:27" x14ac:dyDescent="0.15">
      <c r="N1428">
        <f>エントリー!D1022</f>
        <v>0</v>
      </c>
      <c r="O1428">
        <f>エントリー!E1022</f>
        <v>0</v>
      </c>
      <c r="P1428" t="str">
        <f>IFERROR(VLOOKUP(O1428,DETA1!A:B,2,0),"")</f>
        <v/>
      </c>
      <c r="Q1428">
        <f>エントリー!A1022</f>
        <v>0</v>
      </c>
      <c r="R1428" t="str">
        <f t="shared" si="123"/>
        <v/>
      </c>
      <c r="S1428">
        <f>エントリー!B1022</f>
        <v>0</v>
      </c>
      <c r="T1428" t="s">
        <v>141</v>
      </c>
      <c r="U1428" t="s">
        <v>142</v>
      </c>
      <c r="V1428" t="str">
        <f t="shared" si="124"/>
        <v>0予選無差別</v>
      </c>
      <c r="Y1428">
        <f t="shared" si="125"/>
        <v>0</v>
      </c>
      <c r="Z1428" t="str">
        <f t="shared" si="126"/>
        <v/>
      </c>
      <c r="AA1428" t="str">
        <f t="shared" si="127"/>
        <v>0予選無差別</v>
      </c>
    </row>
    <row r="1429" spans="14:27" x14ac:dyDescent="0.15">
      <c r="N1429">
        <f>エントリー!D1023</f>
        <v>0</v>
      </c>
      <c r="O1429">
        <f>エントリー!E1023</f>
        <v>0</v>
      </c>
      <c r="P1429" t="str">
        <f>IFERROR(VLOOKUP(O1429,DETA1!A:B,2,0),"")</f>
        <v/>
      </c>
      <c r="Q1429">
        <f>エントリー!A1023</f>
        <v>0</v>
      </c>
      <c r="R1429" t="str">
        <f t="shared" si="123"/>
        <v/>
      </c>
      <c r="S1429">
        <f>エントリー!B1023</f>
        <v>0</v>
      </c>
      <c r="T1429" t="s">
        <v>141</v>
      </c>
      <c r="U1429" t="s">
        <v>142</v>
      </c>
      <c r="V1429" t="str">
        <f t="shared" si="124"/>
        <v>0予選無差別</v>
      </c>
      <c r="Y1429">
        <f t="shared" si="125"/>
        <v>0</v>
      </c>
      <c r="Z1429" t="str">
        <f t="shared" si="126"/>
        <v/>
      </c>
      <c r="AA1429" t="str">
        <f t="shared" si="127"/>
        <v>0予選無差別</v>
      </c>
    </row>
    <row r="1430" spans="14:27" x14ac:dyDescent="0.15">
      <c r="N1430">
        <f>エントリー!D1024</f>
        <v>0</v>
      </c>
      <c r="O1430">
        <f>エントリー!E1024</f>
        <v>0</v>
      </c>
      <c r="P1430" t="str">
        <f>IFERROR(VLOOKUP(O1430,DETA1!A:B,2,0),"")</f>
        <v/>
      </c>
      <c r="Q1430">
        <f>エントリー!A1024</f>
        <v>0</v>
      </c>
      <c r="R1430" t="str">
        <f t="shared" si="123"/>
        <v/>
      </c>
      <c r="S1430">
        <f>エントリー!B1024</f>
        <v>0</v>
      </c>
      <c r="T1430" t="s">
        <v>141</v>
      </c>
      <c r="U1430" t="s">
        <v>142</v>
      </c>
      <c r="V1430" t="str">
        <f t="shared" si="124"/>
        <v>0予選無差別</v>
      </c>
      <c r="Y1430">
        <f t="shared" si="125"/>
        <v>0</v>
      </c>
      <c r="Z1430" t="str">
        <f t="shared" si="126"/>
        <v/>
      </c>
      <c r="AA1430" t="str">
        <f t="shared" si="127"/>
        <v>0予選無差別</v>
      </c>
    </row>
    <row r="1431" spans="14:27" x14ac:dyDescent="0.15">
      <c r="N1431">
        <f>エントリー!D1025</f>
        <v>0</v>
      </c>
      <c r="O1431">
        <f>エントリー!E1025</f>
        <v>0</v>
      </c>
      <c r="P1431" t="str">
        <f>IFERROR(VLOOKUP(O1431,DETA1!A:B,2,0),"")</f>
        <v/>
      </c>
      <c r="Q1431">
        <f>エントリー!A1025</f>
        <v>0</v>
      </c>
      <c r="R1431" t="str">
        <f t="shared" si="123"/>
        <v/>
      </c>
      <c r="S1431">
        <f>エントリー!B1025</f>
        <v>0</v>
      </c>
      <c r="T1431" t="s">
        <v>141</v>
      </c>
      <c r="U1431" t="s">
        <v>142</v>
      </c>
      <c r="V1431" t="str">
        <f t="shared" si="124"/>
        <v>0予選無差別</v>
      </c>
      <c r="Y1431">
        <f t="shared" si="125"/>
        <v>0</v>
      </c>
      <c r="Z1431" t="str">
        <f t="shared" si="126"/>
        <v/>
      </c>
      <c r="AA1431" t="str">
        <f t="shared" si="127"/>
        <v>0予選無差別</v>
      </c>
    </row>
    <row r="1432" spans="14:27" x14ac:dyDescent="0.15">
      <c r="N1432">
        <f>エントリー!D1026</f>
        <v>0</v>
      </c>
      <c r="O1432">
        <f>エントリー!E1026</f>
        <v>0</v>
      </c>
      <c r="P1432" t="str">
        <f>IFERROR(VLOOKUP(O1432,DETA1!A:B,2,0),"")</f>
        <v/>
      </c>
      <c r="Q1432">
        <f>エントリー!A1026</f>
        <v>0</v>
      </c>
      <c r="R1432" t="str">
        <f t="shared" si="123"/>
        <v/>
      </c>
      <c r="S1432">
        <f>エントリー!B1026</f>
        <v>0</v>
      </c>
      <c r="T1432" t="s">
        <v>141</v>
      </c>
      <c r="U1432" t="s">
        <v>142</v>
      </c>
      <c r="V1432" t="str">
        <f t="shared" si="124"/>
        <v>0予選無差別</v>
      </c>
      <c r="Y1432">
        <f t="shared" si="125"/>
        <v>0</v>
      </c>
      <c r="Z1432" t="str">
        <f t="shared" si="126"/>
        <v/>
      </c>
      <c r="AA1432" t="str">
        <f t="shared" si="127"/>
        <v>0予選無差別</v>
      </c>
    </row>
    <row r="1433" spans="14:27" x14ac:dyDescent="0.15">
      <c r="N1433">
        <f>エントリー!D1027</f>
        <v>0</v>
      </c>
      <c r="O1433">
        <f>エントリー!E1027</f>
        <v>0</v>
      </c>
      <c r="P1433" t="str">
        <f>IFERROR(VLOOKUP(O1433,DETA1!A:B,2,0),"")</f>
        <v/>
      </c>
      <c r="Q1433">
        <f>エントリー!A1027</f>
        <v>0</v>
      </c>
      <c r="R1433" t="str">
        <f t="shared" si="123"/>
        <v/>
      </c>
      <c r="S1433">
        <f>エントリー!B1027</f>
        <v>0</v>
      </c>
      <c r="T1433" t="s">
        <v>141</v>
      </c>
      <c r="U1433" t="s">
        <v>142</v>
      </c>
      <c r="V1433" t="str">
        <f t="shared" si="124"/>
        <v>0予選無差別</v>
      </c>
      <c r="Y1433">
        <f t="shared" si="125"/>
        <v>0</v>
      </c>
      <c r="Z1433" t="str">
        <f t="shared" si="126"/>
        <v/>
      </c>
      <c r="AA1433" t="str">
        <f t="shared" si="127"/>
        <v>0予選無差別</v>
      </c>
    </row>
    <row r="1434" spans="14:27" x14ac:dyDescent="0.15">
      <c r="N1434">
        <f>エントリー!D1028</f>
        <v>0</v>
      </c>
      <c r="O1434">
        <f>エントリー!E1028</f>
        <v>0</v>
      </c>
      <c r="P1434" t="str">
        <f>IFERROR(VLOOKUP(O1434,DETA1!A:B,2,0),"")</f>
        <v/>
      </c>
      <c r="Q1434">
        <f>エントリー!A1028</f>
        <v>0</v>
      </c>
      <c r="R1434" t="str">
        <f t="shared" si="123"/>
        <v/>
      </c>
      <c r="S1434">
        <f>エントリー!B1028</f>
        <v>0</v>
      </c>
      <c r="T1434" t="s">
        <v>141</v>
      </c>
      <c r="U1434" t="s">
        <v>142</v>
      </c>
      <c r="V1434" t="str">
        <f t="shared" si="124"/>
        <v>0予選無差別</v>
      </c>
      <c r="Y1434">
        <f t="shared" si="125"/>
        <v>0</v>
      </c>
      <c r="Z1434" t="str">
        <f t="shared" si="126"/>
        <v/>
      </c>
      <c r="AA1434" t="str">
        <f t="shared" si="127"/>
        <v>0予選無差別</v>
      </c>
    </row>
    <row r="1435" spans="14:27" x14ac:dyDescent="0.15">
      <c r="N1435">
        <f>エントリー!D1029</f>
        <v>0</v>
      </c>
      <c r="O1435">
        <f>エントリー!E1029</f>
        <v>0</v>
      </c>
      <c r="P1435" t="str">
        <f>IFERROR(VLOOKUP(O1435,DETA1!A:B,2,0),"")</f>
        <v/>
      </c>
      <c r="Q1435">
        <f>エントリー!A1029</f>
        <v>0</v>
      </c>
      <c r="R1435" t="str">
        <f t="shared" si="123"/>
        <v/>
      </c>
      <c r="S1435">
        <f>エントリー!B1029</f>
        <v>0</v>
      </c>
      <c r="T1435" t="s">
        <v>141</v>
      </c>
      <c r="U1435" t="s">
        <v>142</v>
      </c>
      <c r="V1435" t="str">
        <f t="shared" si="124"/>
        <v>0予選無差別</v>
      </c>
      <c r="Y1435">
        <f t="shared" si="125"/>
        <v>0</v>
      </c>
      <c r="Z1435" t="str">
        <f t="shared" si="126"/>
        <v/>
      </c>
      <c r="AA1435" t="str">
        <f t="shared" si="127"/>
        <v>0予選無差別</v>
      </c>
    </row>
    <row r="1436" spans="14:27" x14ac:dyDescent="0.15">
      <c r="N1436">
        <f>エントリー!D1030</f>
        <v>0</v>
      </c>
      <c r="O1436">
        <f>エントリー!E1030</f>
        <v>0</v>
      </c>
      <c r="P1436" t="str">
        <f>IFERROR(VLOOKUP(O1436,DETA1!A:B,2,0),"")</f>
        <v/>
      </c>
      <c r="Q1436">
        <f>エントリー!A1030</f>
        <v>0</v>
      </c>
      <c r="R1436" t="str">
        <f t="shared" si="123"/>
        <v/>
      </c>
      <c r="S1436">
        <f>エントリー!B1030</f>
        <v>0</v>
      </c>
      <c r="T1436" t="s">
        <v>141</v>
      </c>
      <c r="U1436" t="s">
        <v>142</v>
      </c>
      <c r="V1436" t="str">
        <f t="shared" si="124"/>
        <v>0予選無差別</v>
      </c>
      <c r="Y1436">
        <f t="shared" si="125"/>
        <v>0</v>
      </c>
      <c r="Z1436" t="str">
        <f t="shared" si="126"/>
        <v/>
      </c>
      <c r="AA1436" t="str">
        <f t="shared" si="127"/>
        <v>0予選無差別</v>
      </c>
    </row>
    <row r="1437" spans="14:27" x14ac:dyDescent="0.15">
      <c r="N1437">
        <f>エントリー!D1031</f>
        <v>0</v>
      </c>
      <c r="O1437">
        <f>エントリー!E1031</f>
        <v>0</v>
      </c>
      <c r="P1437" t="str">
        <f>IFERROR(VLOOKUP(O1437,DETA1!A:B,2,0),"")</f>
        <v/>
      </c>
      <c r="Q1437">
        <f>エントリー!A1031</f>
        <v>0</v>
      </c>
      <c r="R1437" t="str">
        <f t="shared" si="123"/>
        <v/>
      </c>
      <c r="S1437">
        <f>エントリー!B1031</f>
        <v>0</v>
      </c>
      <c r="T1437" t="s">
        <v>141</v>
      </c>
      <c r="U1437" t="s">
        <v>142</v>
      </c>
      <c r="V1437" t="str">
        <f t="shared" si="124"/>
        <v>0予選無差別</v>
      </c>
      <c r="Y1437">
        <f t="shared" si="125"/>
        <v>0</v>
      </c>
      <c r="Z1437" t="str">
        <f t="shared" si="126"/>
        <v/>
      </c>
      <c r="AA1437" t="str">
        <f t="shared" si="127"/>
        <v>0予選無差別</v>
      </c>
    </row>
    <row r="1438" spans="14:27" x14ac:dyDescent="0.15">
      <c r="N1438">
        <f>エントリー!D1032</f>
        <v>0</v>
      </c>
      <c r="O1438">
        <f>エントリー!E1032</f>
        <v>0</v>
      </c>
      <c r="P1438" t="str">
        <f>IFERROR(VLOOKUP(O1438,DETA1!A:B,2,0),"")</f>
        <v/>
      </c>
      <c r="Q1438">
        <f>エントリー!A1032</f>
        <v>0</v>
      </c>
      <c r="R1438" t="str">
        <f t="shared" si="123"/>
        <v/>
      </c>
      <c r="S1438">
        <f>エントリー!B1032</f>
        <v>0</v>
      </c>
      <c r="T1438" t="s">
        <v>141</v>
      </c>
      <c r="U1438" t="s">
        <v>142</v>
      </c>
      <c r="V1438" t="str">
        <f t="shared" si="124"/>
        <v>0予選無差別</v>
      </c>
      <c r="Y1438">
        <f t="shared" si="125"/>
        <v>0</v>
      </c>
      <c r="Z1438" t="str">
        <f t="shared" si="126"/>
        <v/>
      </c>
      <c r="AA1438" t="str">
        <f t="shared" si="127"/>
        <v>0予選無差別</v>
      </c>
    </row>
    <row r="1439" spans="14:27" x14ac:dyDescent="0.15">
      <c r="N1439">
        <f>エントリー!D1033</f>
        <v>0</v>
      </c>
      <c r="O1439">
        <f>エントリー!E1033</f>
        <v>0</v>
      </c>
      <c r="P1439" t="str">
        <f>IFERROR(VLOOKUP(O1439,DETA1!A:B,2,0),"")</f>
        <v/>
      </c>
      <c r="Q1439">
        <f>エントリー!A1033</f>
        <v>0</v>
      </c>
      <c r="R1439" t="str">
        <f t="shared" si="123"/>
        <v/>
      </c>
      <c r="S1439">
        <f>エントリー!B1033</f>
        <v>0</v>
      </c>
      <c r="T1439" t="s">
        <v>141</v>
      </c>
      <c r="U1439" t="s">
        <v>142</v>
      </c>
      <c r="V1439" t="str">
        <f t="shared" si="124"/>
        <v>0予選無差別</v>
      </c>
      <c r="Y1439">
        <f t="shared" si="125"/>
        <v>0</v>
      </c>
      <c r="Z1439" t="str">
        <f t="shared" si="126"/>
        <v/>
      </c>
      <c r="AA1439" t="str">
        <f t="shared" si="127"/>
        <v>0予選無差別</v>
      </c>
    </row>
    <row r="1440" spans="14:27" x14ac:dyDescent="0.15">
      <c r="N1440">
        <f>エントリー!D1034</f>
        <v>0</v>
      </c>
      <c r="O1440">
        <f>エントリー!E1034</f>
        <v>0</v>
      </c>
      <c r="P1440" t="str">
        <f>IFERROR(VLOOKUP(O1440,DETA1!A:B,2,0),"")</f>
        <v/>
      </c>
      <c r="Q1440">
        <f>エントリー!A1034</f>
        <v>0</v>
      </c>
      <c r="R1440" t="str">
        <f t="shared" si="123"/>
        <v/>
      </c>
      <c r="S1440">
        <f>エントリー!B1034</f>
        <v>0</v>
      </c>
      <c r="T1440" t="s">
        <v>141</v>
      </c>
      <c r="U1440" t="s">
        <v>142</v>
      </c>
      <c r="V1440" t="str">
        <f t="shared" si="124"/>
        <v>0予選無差別</v>
      </c>
      <c r="Y1440">
        <f t="shared" si="125"/>
        <v>0</v>
      </c>
      <c r="Z1440" t="str">
        <f t="shared" si="126"/>
        <v/>
      </c>
      <c r="AA1440" t="str">
        <f t="shared" si="127"/>
        <v>0予選無差別</v>
      </c>
    </row>
    <row r="1441" spans="14:27" x14ac:dyDescent="0.15">
      <c r="N1441">
        <f>エントリー!D1035</f>
        <v>0</v>
      </c>
      <c r="O1441">
        <f>エントリー!E1035</f>
        <v>0</v>
      </c>
      <c r="P1441" t="str">
        <f>IFERROR(VLOOKUP(O1441,DETA1!A:B,2,0),"")</f>
        <v/>
      </c>
      <c r="Q1441">
        <f>エントリー!A1035</f>
        <v>0</v>
      </c>
      <c r="R1441" t="str">
        <f t="shared" si="123"/>
        <v/>
      </c>
      <c r="S1441">
        <f>エントリー!B1035</f>
        <v>0</v>
      </c>
      <c r="T1441" t="s">
        <v>141</v>
      </c>
      <c r="U1441" t="s">
        <v>142</v>
      </c>
      <c r="V1441" t="str">
        <f t="shared" si="124"/>
        <v>0予選無差別</v>
      </c>
      <c r="Y1441">
        <f t="shared" si="125"/>
        <v>0</v>
      </c>
      <c r="Z1441" t="str">
        <f t="shared" si="126"/>
        <v/>
      </c>
      <c r="AA1441" t="str">
        <f t="shared" si="127"/>
        <v>0予選無差別</v>
      </c>
    </row>
    <row r="1442" spans="14:27" x14ac:dyDescent="0.15">
      <c r="N1442">
        <f>エントリー!D1036</f>
        <v>0</v>
      </c>
      <c r="O1442">
        <f>エントリー!E1036</f>
        <v>0</v>
      </c>
      <c r="P1442" t="str">
        <f>IFERROR(VLOOKUP(O1442,DETA1!A:B,2,0),"")</f>
        <v/>
      </c>
      <c r="Q1442">
        <f>エントリー!A1036</f>
        <v>0</v>
      </c>
      <c r="R1442" t="str">
        <f t="shared" si="123"/>
        <v/>
      </c>
      <c r="S1442">
        <f>エントリー!B1036</f>
        <v>0</v>
      </c>
      <c r="T1442" t="s">
        <v>141</v>
      </c>
      <c r="U1442" t="s">
        <v>142</v>
      </c>
      <c r="V1442" t="str">
        <f t="shared" si="124"/>
        <v>0予選無差別</v>
      </c>
      <c r="Y1442">
        <f t="shared" si="125"/>
        <v>0</v>
      </c>
      <c r="Z1442" t="str">
        <f t="shared" si="126"/>
        <v/>
      </c>
      <c r="AA1442" t="str">
        <f t="shared" si="127"/>
        <v>0予選無差別</v>
      </c>
    </row>
    <row r="1443" spans="14:27" x14ac:dyDescent="0.15">
      <c r="N1443">
        <f>エントリー!D1037</f>
        <v>0</v>
      </c>
      <c r="O1443">
        <f>エントリー!E1037</f>
        <v>0</v>
      </c>
      <c r="P1443" t="str">
        <f>IFERROR(VLOOKUP(O1443,DETA1!A:B,2,0),"")</f>
        <v/>
      </c>
      <c r="Q1443">
        <f>エントリー!A1037</f>
        <v>0</v>
      </c>
      <c r="R1443" t="str">
        <f t="shared" si="123"/>
        <v/>
      </c>
      <c r="S1443">
        <f>エントリー!B1037</f>
        <v>0</v>
      </c>
      <c r="T1443" t="s">
        <v>141</v>
      </c>
      <c r="U1443" t="s">
        <v>142</v>
      </c>
      <c r="V1443" t="str">
        <f t="shared" si="124"/>
        <v>0予選無差別</v>
      </c>
      <c r="Y1443">
        <f t="shared" si="125"/>
        <v>0</v>
      </c>
      <c r="Z1443" t="str">
        <f t="shared" si="126"/>
        <v/>
      </c>
      <c r="AA1443" t="str">
        <f t="shared" si="127"/>
        <v>0予選無差別</v>
      </c>
    </row>
    <row r="1444" spans="14:27" x14ac:dyDescent="0.15">
      <c r="N1444">
        <f>エントリー!D1038</f>
        <v>0</v>
      </c>
      <c r="O1444">
        <f>エントリー!E1038</f>
        <v>0</v>
      </c>
      <c r="P1444" t="str">
        <f>IFERROR(VLOOKUP(O1444,DETA1!A:B,2,0),"")</f>
        <v/>
      </c>
      <c r="Q1444">
        <f>エントリー!A1038</f>
        <v>0</v>
      </c>
      <c r="R1444" t="str">
        <f t="shared" si="123"/>
        <v/>
      </c>
      <c r="S1444">
        <f>エントリー!B1038</f>
        <v>0</v>
      </c>
      <c r="T1444" t="s">
        <v>141</v>
      </c>
      <c r="U1444" t="s">
        <v>142</v>
      </c>
      <c r="V1444" t="str">
        <f t="shared" si="124"/>
        <v>0予選無差別</v>
      </c>
      <c r="Y1444">
        <f t="shared" si="125"/>
        <v>0</v>
      </c>
      <c r="Z1444" t="str">
        <f t="shared" si="126"/>
        <v/>
      </c>
      <c r="AA1444" t="str">
        <f t="shared" si="127"/>
        <v>0予選無差別</v>
      </c>
    </row>
    <row r="1445" spans="14:27" x14ac:dyDescent="0.15">
      <c r="N1445">
        <f>エントリー!D1039</f>
        <v>0</v>
      </c>
      <c r="O1445">
        <f>エントリー!E1039</f>
        <v>0</v>
      </c>
      <c r="P1445" t="str">
        <f>IFERROR(VLOOKUP(O1445,DETA1!A:B,2,0),"")</f>
        <v/>
      </c>
      <c r="Q1445">
        <f>エントリー!A1039</f>
        <v>0</v>
      </c>
      <c r="R1445" t="str">
        <f t="shared" si="123"/>
        <v/>
      </c>
      <c r="S1445">
        <f>エントリー!B1039</f>
        <v>0</v>
      </c>
      <c r="T1445" t="s">
        <v>141</v>
      </c>
      <c r="U1445" t="s">
        <v>142</v>
      </c>
      <c r="V1445" t="str">
        <f t="shared" si="124"/>
        <v>0予選無差別</v>
      </c>
      <c r="Y1445">
        <f t="shared" si="125"/>
        <v>0</v>
      </c>
      <c r="Z1445" t="str">
        <f t="shared" si="126"/>
        <v/>
      </c>
      <c r="AA1445" t="str">
        <f t="shared" si="127"/>
        <v>0予選無差別</v>
      </c>
    </row>
    <row r="1446" spans="14:27" x14ac:dyDescent="0.15">
      <c r="N1446">
        <f>エントリー!D1040</f>
        <v>0</v>
      </c>
      <c r="O1446">
        <f>エントリー!E1040</f>
        <v>0</v>
      </c>
      <c r="P1446" t="str">
        <f>IFERROR(VLOOKUP(O1446,DETA1!A:B,2,0),"")</f>
        <v/>
      </c>
      <c r="Q1446">
        <f>エントリー!A1040</f>
        <v>0</v>
      </c>
      <c r="R1446" t="str">
        <f t="shared" si="123"/>
        <v/>
      </c>
      <c r="S1446">
        <f>エントリー!B1040</f>
        <v>0</v>
      </c>
      <c r="T1446" t="s">
        <v>141</v>
      </c>
      <c r="U1446" t="s">
        <v>142</v>
      </c>
      <c r="V1446" t="str">
        <f t="shared" si="124"/>
        <v>0予選無差別</v>
      </c>
      <c r="Y1446">
        <f t="shared" si="125"/>
        <v>0</v>
      </c>
      <c r="Z1446" t="str">
        <f t="shared" si="126"/>
        <v/>
      </c>
      <c r="AA1446" t="str">
        <f t="shared" si="127"/>
        <v>0予選無差別</v>
      </c>
    </row>
    <row r="1447" spans="14:27" x14ac:dyDescent="0.15">
      <c r="N1447">
        <f>エントリー!D1041</f>
        <v>0</v>
      </c>
      <c r="O1447">
        <f>エントリー!E1041</f>
        <v>0</v>
      </c>
      <c r="P1447" t="str">
        <f>IFERROR(VLOOKUP(O1447,DETA1!A:B,2,0),"")</f>
        <v/>
      </c>
      <c r="Q1447">
        <f>エントリー!A1041</f>
        <v>0</v>
      </c>
      <c r="R1447" t="str">
        <f t="shared" si="123"/>
        <v/>
      </c>
      <c r="S1447">
        <f>エントリー!B1041</f>
        <v>0</v>
      </c>
      <c r="T1447" t="s">
        <v>141</v>
      </c>
      <c r="U1447" t="s">
        <v>142</v>
      </c>
      <c r="V1447" t="str">
        <f t="shared" si="124"/>
        <v>0予選無差別</v>
      </c>
      <c r="Y1447">
        <f t="shared" si="125"/>
        <v>0</v>
      </c>
      <c r="Z1447" t="str">
        <f t="shared" si="126"/>
        <v/>
      </c>
      <c r="AA1447" t="str">
        <f t="shared" si="127"/>
        <v>0予選無差別</v>
      </c>
    </row>
    <row r="1448" spans="14:27" x14ac:dyDescent="0.15">
      <c r="N1448">
        <f>エントリー!D1042</f>
        <v>0</v>
      </c>
      <c r="O1448">
        <f>エントリー!E1042</f>
        <v>0</v>
      </c>
      <c r="P1448" t="str">
        <f>IFERROR(VLOOKUP(O1448,DETA1!A:B,2,0),"")</f>
        <v/>
      </c>
      <c r="Q1448">
        <f>エントリー!A1042</f>
        <v>0</v>
      </c>
      <c r="R1448" t="str">
        <f t="shared" si="123"/>
        <v/>
      </c>
      <c r="S1448">
        <f>エントリー!B1042</f>
        <v>0</v>
      </c>
      <c r="T1448" t="s">
        <v>141</v>
      </c>
      <c r="U1448" t="s">
        <v>142</v>
      </c>
      <c r="V1448" t="str">
        <f t="shared" si="124"/>
        <v>0予選無差別</v>
      </c>
      <c r="Y1448">
        <f t="shared" si="125"/>
        <v>0</v>
      </c>
      <c r="Z1448" t="str">
        <f t="shared" si="126"/>
        <v/>
      </c>
      <c r="AA1448" t="str">
        <f t="shared" si="127"/>
        <v>0予選無差別</v>
      </c>
    </row>
    <row r="1449" spans="14:27" x14ac:dyDescent="0.15">
      <c r="N1449">
        <f>エントリー!D1043</f>
        <v>0</v>
      </c>
      <c r="O1449">
        <f>エントリー!E1043</f>
        <v>0</v>
      </c>
      <c r="P1449" t="str">
        <f>IFERROR(VLOOKUP(O1449,DETA1!A:B,2,0),"")</f>
        <v/>
      </c>
      <c r="Q1449">
        <f>エントリー!A1043</f>
        <v>0</v>
      </c>
      <c r="R1449" t="str">
        <f t="shared" si="123"/>
        <v/>
      </c>
      <c r="S1449">
        <f>エントリー!B1043</f>
        <v>0</v>
      </c>
      <c r="T1449" t="s">
        <v>141</v>
      </c>
      <c r="U1449" t="s">
        <v>142</v>
      </c>
      <c r="V1449" t="str">
        <f t="shared" si="124"/>
        <v>0予選無差別</v>
      </c>
      <c r="Y1449">
        <f t="shared" si="125"/>
        <v>0</v>
      </c>
      <c r="Z1449" t="str">
        <f t="shared" si="126"/>
        <v/>
      </c>
      <c r="AA1449" t="str">
        <f t="shared" si="127"/>
        <v>0予選無差別</v>
      </c>
    </row>
    <row r="1450" spans="14:27" x14ac:dyDescent="0.15">
      <c r="N1450">
        <f>エントリー!D1044</f>
        <v>0</v>
      </c>
      <c r="O1450">
        <f>エントリー!E1044</f>
        <v>0</v>
      </c>
      <c r="P1450" t="str">
        <f>IFERROR(VLOOKUP(O1450,DETA1!A:B,2,0),"")</f>
        <v/>
      </c>
      <c r="Q1450">
        <f>エントリー!A1044</f>
        <v>0</v>
      </c>
      <c r="R1450" t="str">
        <f t="shared" si="123"/>
        <v/>
      </c>
      <c r="S1450">
        <f>エントリー!B1044</f>
        <v>0</v>
      </c>
      <c r="T1450" t="s">
        <v>141</v>
      </c>
      <c r="U1450" t="s">
        <v>142</v>
      </c>
      <c r="V1450" t="str">
        <f t="shared" si="124"/>
        <v>0予選無差別</v>
      </c>
      <c r="Y1450">
        <f t="shared" si="125"/>
        <v>0</v>
      </c>
      <c r="Z1450" t="str">
        <f t="shared" si="126"/>
        <v/>
      </c>
      <c r="AA1450" t="str">
        <f t="shared" si="127"/>
        <v>0予選無差別</v>
      </c>
    </row>
    <row r="1451" spans="14:27" x14ac:dyDescent="0.15">
      <c r="N1451">
        <f>エントリー!D1045</f>
        <v>0</v>
      </c>
      <c r="O1451">
        <f>エントリー!E1045</f>
        <v>0</v>
      </c>
      <c r="P1451" t="str">
        <f>IFERROR(VLOOKUP(O1451,DETA1!A:B,2,0),"")</f>
        <v/>
      </c>
      <c r="Q1451">
        <f>エントリー!A1045</f>
        <v>0</v>
      </c>
      <c r="R1451" t="str">
        <f t="shared" si="123"/>
        <v/>
      </c>
      <c r="S1451">
        <f>エントリー!B1045</f>
        <v>0</v>
      </c>
      <c r="T1451" t="s">
        <v>141</v>
      </c>
      <c r="U1451" t="s">
        <v>142</v>
      </c>
      <c r="V1451" t="str">
        <f t="shared" si="124"/>
        <v>0予選無差別</v>
      </c>
      <c r="Y1451">
        <f t="shared" si="125"/>
        <v>0</v>
      </c>
      <c r="Z1451" t="str">
        <f t="shared" si="126"/>
        <v/>
      </c>
      <c r="AA1451" t="str">
        <f t="shared" si="127"/>
        <v>0予選無差別</v>
      </c>
    </row>
    <row r="1452" spans="14:27" x14ac:dyDescent="0.15">
      <c r="N1452">
        <f>エントリー!D1046</f>
        <v>0</v>
      </c>
      <c r="O1452">
        <f>エントリー!E1046</f>
        <v>0</v>
      </c>
      <c r="P1452" t="str">
        <f>IFERROR(VLOOKUP(O1452,DETA1!A:B,2,0),"")</f>
        <v/>
      </c>
      <c r="Q1452">
        <f>エントリー!A1046</f>
        <v>0</v>
      </c>
      <c r="R1452" t="str">
        <f t="shared" si="123"/>
        <v/>
      </c>
      <c r="S1452">
        <f>エントリー!B1046</f>
        <v>0</v>
      </c>
      <c r="T1452" t="s">
        <v>141</v>
      </c>
      <c r="U1452" t="s">
        <v>142</v>
      </c>
      <c r="V1452" t="str">
        <f t="shared" si="124"/>
        <v>0予選無差別</v>
      </c>
      <c r="Y1452">
        <f t="shared" si="125"/>
        <v>0</v>
      </c>
      <c r="Z1452" t="str">
        <f t="shared" si="126"/>
        <v/>
      </c>
      <c r="AA1452" t="str">
        <f t="shared" si="127"/>
        <v>0予選無差別</v>
      </c>
    </row>
    <row r="1453" spans="14:27" x14ac:dyDescent="0.15">
      <c r="N1453">
        <f>エントリー!D1047</f>
        <v>0</v>
      </c>
      <c r="O1453">
        <f>エントリー!E1047</f>
        <v>0</v>
      </c>
      <c r="P1453" t="str">
        <f>IFERROR(VLOOKUP(O1453,DETA1!A:B,2,0),"")</f>
        <v/>
      </c>
      <c r="Q1453">
        <f>エントリー!A1047</f>
        <v>0</v>
      </c>
      <c r="R1453" t="str">
        <f t="shared" si="123"/>
        <v/>
      </c>
      <c r="S1453">
        <f>エントリー!B1047</f>
        <v>0</v>
      </c>
      <c r="T1453" t="s">
        <v>141</v>
      </c>
      <c r="U1453" t="s">
        <v>142</v>
      </c>
      <c r="V1453" t="str">
        <f t="shared" si="124"/>
        <v>0予選無差別</v>
      </c>
      <c r="Y1453">
        <f t="shared" si="125"/>
        <v>0</v>
      </c>
      <c r="Z1453" t="str">
        <f t="shared" si="126"/>
        <v/>
      </c>
      <c r="AA1453" t="str">
        <f t="shared" si="127"/>
        <v>0予選無差別</v>
      </c>
    </row>
    <row r="1454" spans="14:27" x14ac:dyDescent="0.15">
      <c r="N1454">
        <f>エントリー!D1048</f>
        <v>0</v>
      </c>
      <c r="O1454">
        <f>エントリー!E1048</f>
        <v>0</v>
      </c>
      <c r="P1454" t="str">
        <f>IFERROR(VLOOKUP(O1454,DETA1!A:B,2,0),"")</f>
        <v/>
      </c>
      <c r="Q1454">
        <f>エントリー!A1048</f>
        <v>0</v>
      </c>
      <c r="R1454" t="str">
        <f t="shared" si="123"/>
        <v/>
      </c>
      <c r="S1454">
        <f>エントリー!B1048</f>
        <v>0</v>
      </c>
      <c r="T1454" t="s">
        <v>141</v>
      </c>
      <c r="U1454" t="s">
        <v>142</v>
      </c>
      <c r="V1454" t="str">
        <f t="shared" si="124"/>
        <v>0予選無差別</v>
      </c>
      <c r="Y1454">
        <f t="shared" si="125"/>
        <v>0</v>
      </c>
      <c r="Z1454" t="str">
        <f t="shared" si="126"/>
        <v/>
      </c>
      <c r="AA1454" t="str">
        <f t="shared" si="127"/>
        <v>0予選無差別</v>
      </c>
    </row>
    <row r="1455" spans="14:27" x14ac:dyDescent="0.15">
      <c r="N1455">
        <f>エントリー!D1049</f>
        <v>0</v>
      </c>
      <c r="O1455">
        <f>エントリー!E1049</f>
        <v>0</v>
      </c>
      <c r="P1455" t="str">
        <f>IFERROR(VLOOKUP(O1455,DETA1!A:B,2,0),"")</f>
        <v/>
      </c>
      <c r="Q1455">
        <f>エントリー!A1049</f>
        <v>0</v>
      </c>
      <c r="R1455" t="str">
        <f t="shared" si="123"/>
        <v/>
      </c>
      <c r="S1455">
        <f>エントリー!B1049</f>
        <v>0</v>
      </c>
      <c r="T1455" t="s">
        <v>141</v>
      </c>
      <c r="U1455" t="s">
        <v>142</v>
      </c>
      <c r="V1455" t="str">
        <f t="shared" si="124"/>
        <v>0予選無差別</v>
      </c>
      <c r="Y1455">
        <f t="shared" si="125"/>
        <v>0</v>
      </c>
      <c r="Z1455" t="str">
        <f t="shared" si="126"/>
        <v/>
      </c>
      <c r="AA1455" t="str">
        <f t="shared" si="127"/>
        <v>0予選無差別</v>
      </c>
    </row>
    <row r="1456" spans="14:27" x14ac:dyDescent="0.15">
      <c r="N1456">
        <f>エントリー!D1050</f>
        <v>0</v>
      </c>
      <c r="O1456">
        <f>エントリー!E1050</f>
        <v>0</v>
      </c>
      <c r="P1456" t="str">
        <f>IFERROR(VLOOKUP(O1456,DETA1!A:B,2,0),"")</f>
        <v/>
      </c>
      <c r="Q1456">
        <f>エントリー!A1050</f>
        <v>0</v>
      </c>
      <c r="R1456" t="str">
        <f t="shared" si="123"/>
        <v/>
      </c>
      <c r="S1456">
        <f>エントリー!B1050</f>
        <v>0</v>
      </c>
      <c r="T1456" t="s">
        <v>141</v>
      </c>
      <c r="U1456" t="s">
        <v>142</v>
      </c>
      <c r="V1456" t="str">
        <f t="shared" si="124"/>
        <v>0予選無差別</v>
      </c>
      <c r="Y1456">
        <f t="shared" si="125"/>
        <v>0</v>
      </c>
      <c r="Z1456" t="str">
        <f t="shared" si="126"/>
        <v/>
      </c>
      <c r="AA1456" t="str">
        <f t="shared" si="127"/>
        <v>0予選無差別</v>
      </c>
    </row>
    <row r="1457" spans="14:27" x14ac:dyDescent="0.15">
      <c r="N1457">
        <f>エントリー!D1051</f>
        <v>0</v>
      </c>
      <c r="O1457">
        <f>エントリー!E1051</f>
        <v>0</v>
      </c>
      <c r="P1457" t="str">
        <f>IFERROR(VLOOKUP(O1457,DETA1!A:B,2,0),"")</f>
        <v/>
      </c>
      <c r="Q1457">
        <f>エントリー!A1051</f>
        <v>0</v>
      </c>
      <c r="R1457" t="str">
        <f t="shared" si="123"/>
        <v/>
      </c>
      <c r="S1457">
        <f>エントリー!B1051</f>
        <v>0</v>
      </c>
      <c r="T1457" t="s">
        <v>141</v>
      </c>
      <c r="U1457" t="s">
        <v>142</v>
      </c>
      <c r="V1457" t="str">
        <f t="shared" si="124"/>
        <v>0予選無差別</v>
      </c>
      <c r="Y1457">
        <f t="shared" si="125"/>
        <v>0</v>
      </c>
      <c r="Z1457" t="str">
        <f t="shared" si="126"/>
        <v/>
      </c>
      <c r="AA1457" t="str">
        <f t="shared" si="127"/>
        <v>0予選無差別</v>
      </c>
    </row>
    <row r="1458" spans="14:27" x14ac:dyDescent="0.15">
      <c r="N1458">
        <f>エントリー!D1052</f>
        <v>0</v>
      </c>
      <c r="O1458">
        <f>エントリー!E1052</f>
        <v>0</v>
      </c>
      <c r="P1458" t="str">
        <f>IFERROR(VLOOKUP(O1458,DETA1!A:B,2,0),"")</f>
        <v/>
      </c>
      <c r="Q1458">
        <f>エントリー!A1052</f>
        <v>0</v>
      </c>
      <c r="R1458" t="str">
        <f t="shared" si="123"/>
        <v/>
      </c>
      <c r="S1458">
        <f>エントリー!B1052</f>
        <v>0</v>
      </c>
      <c r="T1458" t="s">
        <v>141</v>
      </c>
      <c r="U1458" t="s">
        <v>142</v>
      </c>
      <c r="V1458" t="str">
        <f t="shared" si="124"/>
        <v>0予選無差別</v>
      </c>
      <c r="Y1458">
        <f t="shared" si="125"/>
        <v>0</v>
      </c>
      <c r="Z1458" t="str">
        <f t="shared" si="126"/>
        <v/>
      </c>
      <c r="AA1458" t="str">
        <f t="shared" si="127"/>
        <v>0予選無差別</v>
      </c>
    </row>
    <row r="1459" spans="14:27" x14ac:dyDescent="0.15">
      <c r="N1459">
        <f>エントリー!D1053</f>
        <v>0</v>
      </c>
      <c r="O1459">
        <f>エントリー!E1053</f>
        <v>0</v>
      </c>
      <c r="P1459" t="str">
        <f>IFERROR(VLOOKUP(O1459,DETA1!A:B,2,0),"")</f>
        <v/>
      </c>
      <c r="Q1459">
        <f>エントリー!A1053</f>
        <v>0</v>
      </c>
      <c r="R1459" t="str">
        <f t="shared" si="123"/>
        <v/>
      </c>
      <c r="S1459">
        <f>エントリー!B1053</f>
        <v>0</v>
      </c>
      <c r="T1459" t="s">
        <v>141</v>
      </c>
      <c r="U1459" t="s">
        <v>142</v>
      </c>
      <c r="V1459" t="str">
        <f t="shared" si="124"/>
        <v>0予選無差別</v>
      </c>
      <c r="Y1459">
        <f t="shared" si="125"/>
        <v>0</v>
      </c>
      <c r="Z1459" t="str">
        <f t="shared" si="126"/>
        <v/>
      </c>
      <c r="AA1459" t="str">
        <f t="shared" si="127"/>
        <v>0予選無差別</v>
      </c>
    </row>
    <row r="1460" spans="14:27" x14ac:dyDescent="0.15">
      <c r="N1460">
        <f>エントリー!D1054</f>
        <v>0</v>
      </c>
      <c r="O1460">
        <f>エントリー!E1054</f>
        <v>0</v>
      </c>
      <c r="P1460" t="str">
        <f>IFERROR(VLOOKUP(O1460,DETA1!A:B,2,0),"")</f>
        <v/>
      </c>
      <c r="Q1460">
        <f>エントリー!A1054</f>
        <v>0</v>
      </c>
      <c r="R1460" t="str">
        <f t="shared" si="123"/>
        <v/>
      </c>
      <c r="S1460">
        <f>エントリー!B1054</f>
        <v>0</v>
      </c>
      <c r="T1460" t="s">
        <v>141</v>
      </c>
      <c r="U1460" t="s">
        <v>142</v>
      </c>
      <c r="V1460" t="str">
        <f t="shared" si="124"/>
        <v>0予選無差別</v>
      </c>
      <c r="Y1460">
        <f t="shared" si="125"/>
        <v>0</v>
      </c>
      <c r="Z1460" t="str">
        <f t="shared" si="126"/>
        <v/>
      </c>
      <c r="AA1460" t="str">
        <f t="shared" si="127"/>
        <v>0予選無差別</v>
      </c>
    </row>
    <row r="1461" spans="14:27" x14ac:dyDescent="0.15">
      <c r="N1461">
        <f>エントリー!D1055</f>
        <v>0</v>
      </c>
      <c r="O1461">
        <f>エントリー!E1055</f>
        <v>0</v>
      </c>
      <c r="P1461" t="str">
        <f>IFERROR(VLOOKUP(O1461,DETA1!A:B,2,0),"")</f>
        <v/>
      </c>
      <c r="Q1461">
        <f>エントリー!A1055</f>
        <v>0</v>
      </c>
      <c r="R1461" t="str">
        <f t="shared" si="123"/>
        <v/>
      </c>
      <c r="S1461">
        <f>エントリー!B1055</f>
        <v>0</v>
      </c>
      <c r="T1461" t="s">
        <v>141</v>
      </c>
      <c r="U1461" t="s">
        <v>142</v>
      </c>
      <c r="V1461" t="str">
        <f t="shared" si="124"/>
        <v>0予選無差別</v>
      </c>
      <c r="Y1461">
        <f t="shared" si="125"/>
        <v>0</v>
      </c>
      <c r="Z1461" t="str">
        <f t="shared" si="126"/>
        <v/>
      </c>
      <c r="AA1461" t="str">
        <f t="shared" si="127"/>
        <v>0予選無差別</v>
      </c>
    </row>
    <row r="1462" spans="14:27" x14ac:dyDescent="0.15">
      <c r="N1462">
        <f>エントリー!D1056</f>
        <v>0</v>
      </c>
      <c r="O1462">
        <f>エントリー!E1056</f>
        <v>0</v>
      </c>
      <c r="P1462" t="str">
        <f>IFERROR(VLOOKUP(O1462,DETA1!A:B,2,0),"")</f>
        <v/>
      </c>
      <c r="Q1462">
        <f>エントリー!A1056</f>
        <v>0</v>
      </c>
      <c r="R1462" t="str">
        <f t="shared" si="123"/>
        <v/>
      </c>
      <c r="S1462">
        <f>エントリー!B1056</f>
        <v>0</v>
      </c>
      <c r="T1462" t="s">
        <v>141</v>
      </c>
      <c r="U1462" t="s">
        <v>142</v>
      </c>
      <c r="V1462" t="str">
        <f t="shared" si="124"/>
        <v>0予選無差別</v>
      </c>
      <c r="Y1462">
        <f t="shared" si="125"/>
        <v>0</v>
      </c>
      <c r="Z1462" t="str">
        <f t="shared" si="126"/>
        <v/>
      </c>
      <c r="AA1462" t="str">
        <f t="shared" si="127"/>
        <v>0予選無差別</v>
      </c>
    </row>
    <row r="1463" spans="14:27" x14ac:dyDescent="0.15">
      <c r="N1463">
        <f>エントリー!D1057</f>
        <v>0</v>
      </c>
      <c r="O1463">
        <f>エントリー!E1057</f>
        <v>0</v>
      </c>
      <c r="P1463" t="str">
        <f>IFERROR(VLOOKUP(O1463,DETA1!A:B,2,0),"")</f>
        <v/>
      </c>
      <c r="Q1463">
        <f>エントリー!A1057</f>
        <v>0</v>
      </c>
      <c r="R1463" t="str">
        <f t="shared" si="123"/>
        <v/>
      </c>
      <c r="S1463">
        <f>エントリー!B1057</f>
        <v>0</v>
      </c>
      <c r="T1463" t="s">
        <v>141</v>
      </c>
      <c r="U1463" t="s">
        <v>142</v>
      </c>
      <c r="V1463" t="str">
        <f t="shared" si="124"/>
        <v>0予選無差別</v>
      </c>
      <c r="Y1463">
        <f t="shared" si="125"/>
        <v>0</v>
      </c>
      <c r="Z1463" t="str">
        <f t="shared" si="126"/>
        <v/>
      </c>
      <c r="AA1463" t="str">
        <f t="shared" si="127"/>
        <v>0予選無差別</v>
      </c>
    </row>
    <row r="1464" spans="14:27" x14ac:dyDescent="0.15">
      <c r="N1464">
        <f>エントリー!D1058</f>
        <v>0</v>
      </c>
      <c r="O1464">
        <f>エントリー!E1058</f>
        <v>0</v>
      </c>
      <c r="P1464" t="str">
        <f>IFERROR(VLOOKUP(O1464,DETA1!A:B,2,0),"")</f>
        <v/>
      </c>
      <c r="Q1464">
        <f>エントリー!A1058</f>
        <v>0</v>
      </c>
      <c r="R1464" t="str">
        <f t="shared" si="123"/>
        <v/>
      </c>
      <c r="S1464">
        <f>エントリー!B1058</f>
        <v>0</v>
      </c>
      <c r="T1464" t="s">
        <v>141</v>
      </c>
      <c r="U1464" t="s">
        <v>142</v>
      </c>
      <c r="V1464" t="str">
        <f t="shared" si="124"/>
        <v>0予選無差別</v>
      </c>
      <c r="Y1464">
        <f t="shared" si="125"/>
        <v>0</v>
      </c>
      <c r="Z1464" t="str">
        <f t="shared" si="126"/>
        <v/>
      </c>
      <c r="AA1464" t="str">
        <f t="shared" si="127"/>
        <v>0予選無差別</v>
      </c>
    </row>
    <row r="1465" spans="14:27" x14ac:dyDescent="0.15">
      <c r="N1465">
        <f>エントリー!D1059</f>
        <v>0</v>
      </c>
      <c r="O1465">
        <f>エントリー!E1059</f>
        <v>0</v>
      </c>
      <c r="P1465" t="str">
        <f>IFERROR(VLOOKUP(O1465,DETA1!A:B,2,0),"")</f>
        <v/>
      </c>
      <c r="Q1465">
        <f>エントリー!A1059</f>
        <v>0</v>
      </c>
      <c r="R1465" t="str">
        <f t="shared" si="123"/>
        <v/>
      </c>
      <c r="S1465">
        <f>エントリー!B1059</f>
        <v>0</v>
      </c>
      <c r="T1465" t="s">
        <v>141</v>
      </c>
      <c r="U1465" t="s">
        <v>142</v>
      </c>
      <c r="V1465" t="str">
        <f t="shared" si="124"/>
        <v>0予選無差別</v>
      </c>
      <c r="Y1465">
        <f t="shared" si="125"/>
        <v>0</v>
      </c>
      <c r="Z1465" t="str">
        <f t="shared" si="126"/>
        <v/>
      </c>
      <c r="AA1465" t="str">
        <f t="shared" si="127"/>
        <v>0予選無差別</v>
      </c>
    </row>
    <row r="1466" spans="14:27" x14ac:dyDescent="0.15">
      <c r="N1466">
        <f>エントリー!D1060</f>
        <v>0</v>
      </c>
      <c r="O1466">
        <f>エントリー!E1060</f>
        <v>0</v>
      </c>
      <c r="P1466" t="str">
        <f>IFERROR(VLOOKUP(O1466,DETA1!A:B,2,0),"")</f>
        <v/>
      </c>
      <c r="Q1466">
        <f>エントリー!A1060</f>
        <v>0</v>
      </c>
      <c r="R1466" t="str">
        <f t="shared" si="123"/>
        <v/>
      </c>
      <c r="S1466">
        <f>エントリー!B1060</f>
        <v>0</v>
      </c>
      <c r="T1466" t="s">
        <v>141</v>
      </c>
      <c r="U1466" t="s">
        <v>142</v>
      </c>
      <c r="V1466" t="str">
        <f t="shared" si="124"/>
        <v>0予選無差別</v>
      </c>
      <c r="Y1466">
        <f t="shared" si="125"/>
        <v>0</v>
      </c>
      <c r="Z1466" t="str">
        <f t="shared" si="126"/>
        <v/>
      </c>
      <c r="AA1466" t="str">
        <f t="shared" si="127"/>
        <v>0予選無差別</v>
      </c>
    </row>
    <row r="1467" spans="14:27" x14ac:dyDescent="0.15">
      <c r="N1467">
        <f>エントリー!D1061</f>
        <v>0</v>
      </c>
      <c r="O1467">
        <f>エントリー!E1061</f>
        <v>0</v>
      </c>
      <c r="P1467" t="str">
        <f>IFERROR(VLOOKUP(O1467,DETA1!A:B,2,0),"")</f>
        <v/>
      </c>
      <c r="Q1467">
        <f>エントリー!A1061</f>
        <v>0</v>
      </c>
      <c r="R1467" t="str">
        <f t="shared" ref="R1467:R1530" si="128">IFERROR(VLOOKUP(Q1467,AG:AH,2,0),"")</f>
        <v/>
      </c>
      <c r="S1467">
        <f>エントリー!B1061</f>
        <v>0</v>
      </c>
      <c r="T1467" t="s">
        <v>141</v>
      </c>
      <c r="U1467" t="s">
        <v>142</v>
      </c>
      <c r="V1467" t="str">
        <f t="shared" ref="V1467:V1530" si="129">CONCATENATE(P1467,R1467,S1467,T1467,U1467)</f>
        <v>0予選無差別</v>
      </c>
      <c r="Y1467">
        <f t="shared" ref="Y1467:Y1530" si="130">N1467</f>
        <v>0</v>
      </c>
      <c r="Z1467" t="str">
        <f t="shared" ref="Z1467:Z1530" si="131">IFERROR(VLOOKUP(V1467,I:M,5,0),"")</f>
        <v/>
      </c>
      <c r="AA1467" t="str">
        <f t="shared" ref="AA1467:AA1530" si="132">V1467</f>
        <v>0予選無差別</v>
      </c>
    </row>
    <row r="1468" spans="14:27" x14ac:dyDescent="0.15">
      <c r="N1468">
        <f>エントリー!D1062</f>
        <v>0</v>
      </c>
      <c r="O1468">
        <f>エントリー!E1062</f>
        <v>0</v>
      </c>
      <c r="P1468" t="str">
        <f>IFERROR(VLOOKUP(O1468,DETA1!A:B,2,0),"")</f>
        <v/>
      </c>
      <c r="Q1468">
        <f>エントリー!A1062</f>
        <v>0</v>
      </c>
      <c r="R1468" t="str">
        <f t="shared" si="128"/>
        <v/>
      </c>
      <c r="S1468">
        <f>エントリー!B1062</f>
        <v>0</v>
      </c>
      <c r="T1468" t="s">
        <v>141</v>
      </c>
      <c r="U1468" t="s">
        <v>142</v>
      </c>
      <c r="V1468" t="str">
        <f t="shared" si="129"/>
        <v>0予選無差別</v>
      </c>
      <c r="Y1468">
        <f t="shared" si="130"/>
        <v>0</v>
      </c>
      <c r="Z1468" t="str">
        <f t="shared" si="131"/>
        <v/>
      </c>
      <c r="AA1468" t="str">
        <f t="shared" si="132"/>
        <v>0予選無差別</v>
      </c>
    </row>
    <row r="1469" spans="14:27" x14ac:dyDescent="0.15">
      <c r="N1469">
        <f>エントリー!D1063</f>
        <v>0</v>
      </c>
      <c r="O1469">
        <f>エントリー!E1063</f>
        <v>0</v>
      </c>
      <c r="P1469" t="str">
        <f>IFERROR(VLOOKUP(O1469,DETA1!A:B,2,0),"")</f>
        <v/>
      </c>
      <c r="Q1469">
        <f>エントリー!A1063</f>
        <v>0</v>
      </c>
      <c r="R1469" t="str">
        <f t="shared" si="128"/>
        <v/>
      </c>
      <c r="S1469">
        <f>エントリー!B1063</f>
        <v>0</v>
      </c>
      <c r="T1469" t="s">
        <v>141</v>
      </c>
      <c r="U1469" t="s">
        <v>142</v>
      </c>
      <c r="V1469" t="str">
        <f t="shared" si="129"/>
        <v>0予選無差別</v>
      </c>
      <c r="Y1469">
        <f t="shared" si="130"/>
        <v>0</v>
      </c>
      <c r="Z1469" t="str">
        <f t="shared" si="131"/>
        <v/>
      </c>
      <c r="AA1469" t="str">
        <f t="shared" si="132"/>
        <v>0予選無差別</v>
      </c>
    </row>
    <row r="1470" spans="14:27" x14ac:dyDescent="0.15">
      <c r="N1470">
        <f>エントリー!D1064</f>
        <v>0</v>
      </c>
      <c r="O1470">
        <f>エントリー!E1064</f>
        <v>0</v>
      </c>
      <c r="P1470" t="str">
        <f>IFERROR(VLOOKUP(O1470,DETA1!A:B,2,0),"")</f>
        <v/>
      </c>
      <c r="Q1470">
        <f>エントリー!A1064</f>
        <v>0</v>
      </c>
      <c r="R1470" t="str">
        <f t="shared" si="128"/>
        <v/>
      </c>
      <c r="S1470">
        <f>エントリー!B1064</f>
        <v>0</v>
      </c>
      <c r="T1470" t="s">
        <v>141</v>
      </c>
      <c r="U1470" t="s">
        <v>142</v>
      </c>
      <c r="V1470" t="str">
        <f t="shared" si="129"/>
        <v>0予選無差別</v>
      </c>
      <c r="Y1470">
        <f t="shared" si="130"/>
        <v>0</v>
      </c>
      <c r="Z1470" t="str">
        <f t="shared" si="131"/>
        <v/>
      </c>
      <c r="AA1470" t="str">
        <f t="shared" si="132"/>
        <v>0予選無差別</v>
      </c>
    </row>
    <row r="1471" spans="14:27" x14ac:dyDescent="0.15">
      <c r="N1471">
        <f>エントリー!D1065</f>
        <v>0</v>
      </c>
      <c r="O1471">
        <f>エントリー!E1065</f>
        <v>0</v>
      </c>
      <c r="P1471" t="str">
        <f>IFERROR(VLOOKUP(O1471,DETA1!A:B,2,0),"")</f>
        <v/>
      </c>
      <c r="Q1471">
        <f>エントリー!A1065</f>
        <v>0</v>
      </c>
      <c r="R1471" t="str">
        <f t="shared" si="128"/>
        <v/>
      </c>
      <c r="S1471">
        <f>エントリー!B1065</f>
        <v>0</v>
      </c>
      <c r="T1471" t="s">
        <v>141</v>
      </c>
      <c r="U1471" t="s">
        <v>142</v>
      </c>
      <c r="V1471" t="str">
        <f t="shared" si="129"/>
        <v>0予選無差別</v>
      </c>
      <c r="Y1471">
        <f t="shared" si="130"/>
        <v>0</v>
      </c>
      <c r="Z1471" t="str">
        <f t="shared" si="131"/>
        <v/>
      </c>
      <c r="AA1471" t="str">
        <f t="shared" si="132"/>
        <v>0予選無差別</v>
      </c>
    </row>
    <row r="1472" spans="14:27" x14ac:dyDescent="0.15">
      <c r="N1472">
        <f>エントリー!D1066</f>
        <v>0</v>
      </c>
      <c r="O1472">
        <f>エントリー!E1066</f>
        <v>0</v>
      </c>
      <c r="P1472" t="str">
        <f>IFERROR(VLOOKUP(O1472,DETA1!A:B,2,0),"")</f>
        <v/>
      </c>
      <c r="Q1472">
        <f>エントリー!A1066</f>
        <v>0</v>
      </c>
      <c r="R1472" t="str">
        <f t="shared" si="128"/>
        <v/>
      </c>
      <c r="S1472">
        <f>エントリー!B1066</f>
        <v>0</v>
      </c>
      <c r="T1472" t="s">
        <v>141</v>
      </c>
      <c r="U1472" t="s">
        <v>142</v>
      </c>
      <c r="V1472" t="str">
        <f t="shared" si="129"/>
        <v>0予選無差別</v>
      </c>
      <c r="Y1472">
        <f t="shared" si="130"/>
        <v>0</v>
      </c>
      <c r="Z1472" t="str">
        <f t="shared" si="131"/>
        <v/>
      </c>
      <c r="AA1472" t="str">
        <f t="shared" si="132"/>
        <v>0予選無差別</v>
      </c>
    </row>
    <row r="1473" spans="14:27" x14ac:dyDescent="0.15">
      <c r="N1473">
        <f>エントリー!D1067</f>
        <v>0</v>
      </c>
      <c r="O1473">
        <f>エントリー!E1067</f>
        <v>0</v>
      </c>
      <c r="P1473" t="str">
        <f>IFERROR(VLOOKUP(O1473,DETA1!A:B,2,0),"")</f>
        <v/>
      </c>
      <c r="Q1473">
        <f>エントリー!A1067</f>
        <v>0</v>
      </c>
      <c r="R1473" t="str">
        <f t="shared" si="128"/>
        <v/>
      </c>
      <c r="S1473">
        <f>エントリー!B1067</f>
        <v>0</v>
      </c>
      <c r="T1473" t="s">
        <v>141</v>
      </c>
      <c r="U1473" t="s">
        <v>142</v>
      </c>
      <c r="V1473" t="str">
        <f t="shared" si="129"/>
        <v>0予選無差別</v>
      </c>
      <c r="Y1473">
        <f t="shared" si="130"/>
        <v>0</v>
      </c>
      <c r="Z1473" t="str">
        <f t="shared" si="131"/>
        <v/>
      </c>
      <c r="AA1473" t="str">
        <f t="shared" si="132"/>
        <v>0予選無差別</v>
      </c>
    </row>
    <row r="1474" spans="14:27" x14ac:dyDescent="0.15">
      <c r="N1474">
        <f>エントリー!D1068</f>
        <v>0</v>
      </c>
      <c r="O1474">
        <f>エントリー!E1068</f>
        <v>0</v>
      </c>
      <c r="P1474" t="str">
        <f>IFERROR(VLOOKUP(O1474,DETA1!A:B,2,0),"")</f>
        <v/>
      </c>
      <c r="Q1474">
        <f>エントリー!A1068</f>
        <v>0</v>
      </c>
      <c r="R1474" t="str">
        <f t="shared" si="128"/>
        <v/>
      </c>
      <c r="S1474">
        <f>エントリー!B1068</f>
        <v>0</v>
      </c>
      <c r="T1474" t="s">
        <v>141</v>
      </c>
      <c r="U1474" t="s">
        <v>142</v>
      </c>
      <c r="V1474" t="str">
        <f t="shared" si="129"/>
        <v>0予選無差別</v>
      </c>
      <c r="Y1474">
        <f t="shared" si="130"/>
        <v>0</v>
      </c>
      <c r="Z1474" t="str">
        <f t="shared" si="131"/>
        <v/>
      </c>
      <c r="AA1474" t="str">
        <f t="shared" si="132"/>
        <v>0予選無差別</v>
      </c>
    </row>
    <row r="1475" spans="14:27" x14ac:dyDescent="0.15">
      <c r="N1475">
        <f>エントリー!D1069</f>
        <v>0</v>
      </c>
      <c r="O1475">
        <f>エントリー!E1069</f>
        <v>0</v>
      </c>
      <c r="P1475" t="str">
        <f>IFERROR(VLOOKUP(O1475,DETA1!A:B,2,0),"")</f>
        <v/>
      </c>
      <c r="Q1475">
        <f>エントリー!A1069</f>
        <v>0</v>
      </c>
      <c r="R1475" t="str">
        <f t="shared" si="128"/>
        <v/>
      </c>
      <c r="S1475">
        <f>エントリー!B1069</f>
        <v>0</v>
      </c>
      <c r="T1475" t="s">
        <v>141</v>
      </c>
      <c r="U1475" t="s">
        <v>142</v>
      </c>
      <c r="V1475" t="str">
        <f t="shared" si="129"/>
        <v>0予選無差別</v>
      </c>
      <c r="Y1475">
        <f t="shared" si="130"/>
        <v>0</v>
      </c>
      <c r="Z1475" t="str">
        <f t="shared" si="131"/>
        <v/>
      </c>
      <c r="AA1475" t="str">
        <f t="shared" si="132"/>
        <v>0予選無差別</v>
      </c>
    </row>
    <row r="1476" spans="14:27" x14ac:dyDescent="0.15">
      <c r="N1476">
        <f>エントリー!D1070</f>
        <v>0</v>
      </c>
      <c r="O1476">
        <f>エントリー!E1070</f>
        <v>0</v>
      </c>
      <c r="P1476" t="str">
        <f>IFERROR(VLOOKUP(O1476,DETA1!A:B,2,0),"")</f>
        <v/>
      </c>
      <c r="Q1476">
        <f>エントリー!A1070</f>
        <v>0</v>
      </c>
      <c r="R1476" t="str">
        <f t="shared" si="128"/>
        <v/>
      </c>
      <c r="S1476">
        <f>エントリー!B1070</f>
        <v>0</v>
      </c>
      <c r="T1476" t="s">
        <v>141</v>
      </c>
      <c r="U1476" t="s">
        <v>142</v>
      </c>
      <c r="V1476" t="str">
        <f t="shared" si="129"/>
        <v>0予選無差別</v>
      </c>
      <c r="Y1476">
        <f t="shared" si="130"/>
        <v>0</v>
      </c>
      <c r="Z1476" t="str">
        <f t="shared" si="131"/>
        <v/>
      </c>
      <c r="AA1476" t="str">
        <f t="shared" si="132"/>
        <v>0予選無差別</v>
      </c>
    </row>
    <row r="1477" spans="14:27" x14ac:dyDescent="0.15">
      <c r="N1477">
        <f>エントリー!D1071</f>
        <v>0</v>
      </c>
      <c r="O1477">
        <f>エントリー!E1071</f>
        <v>0</v>
      </c>
      <c r="P1477" t="str">
        <f>IFERROR(VLOOKUP(O1477,DETA1!A:B,2,0),"")</f>
        <v/>
      </c>
      <c r="Q1477">
        <f>エントリー!A1071</f>
        <v>0</v>
      </c>
      <c r="R1477" t="str">
        <f t="shared" si="128"/>
        <v/>
      </c>
      <c r="S1477">
        <f>エントリー!B1071</f>
        <v>0</v>
      </c>
      <c r="T1477" t="s">
        <v>141</v>
      </c>
      <c r="U1477" t="s">
        <v>142</v>
      </c>
      <c r="V1477" t="str">
        <f t="shared" si="129"/>
        <v>0予選無差別</v>
      </c>
      <c r="Y1477">
        <f t="shared" si="130"/>
        <v>0</v>
      </c>
      <c r="Z1477" t="str">
        <f t="shared" si="131"/>
        <v/>
      </c>
      <c r="AA1477" t="str">
        <f t="shared" si="132"/>
        <v>0予選無差別</v>
      </c>
    </row>
    <row r="1478" spans="14:27" x14ac:dyDescent="0.15">
      <c r="N1478">
        <f>エントリー!D1072</f>
        <v>0</v>
      </c>
      <c r="O1478">
        <f>エントリー!E1072</f>
        <v>0</v>
      </c>
      <c r="P1478" t="str">
        <f>IFERROR(VLOOKUP(O1478,DETA1!A:B,2,0),"")</f>
        <v/>
      </c>
      <c r="Q1478">
        <f>エントリー!A1072</f>
        <v>0</v>
      </c>
      <c r="R1478" t="str">
        <f t="shared" si="128"/>
        <v/>
      </c>
      <c r="S1478">
        <f>エントリー!B1072</f>
        <v>0</v>
      </c>
      <c r="T1478" t="s">
        <v>141</v>
      </c>
      <c r="U1478" t="s">
        <v>142</v>
      </c>
      <c r="V1478" t="str">
        <f t="shared" si="129"/>
        <v>0予選無差別</v>
      </c>
      <c r="Y1478">
        <f t="shared" si="130"/>
        <v>0</v>
      </c>
      <c r="Z1478" t="str">
        <f t="shared" si="131"/>
        <v/>
      </c>
      <c r="AA1478" t="str">
        <f t="shared" si="132"/>
        <v>0予選無差別</v>
      </c>
    </row>
    <row r="1479" spans="14:27" x14ac:dyDescent="0.15">
      <c r="N1479">
        <f>エントリー!D1073</f>
        <v>0</v>
      </c>
      <c r="O1479">
        <f>エントリー!E1073</f>
        <v>0</v>
      </c>
      <c r="P1479" t="str">
        <f>IFERROR(VLOOKUP(O1479,DETA1!A:B,2,0),"")</f>
        <v/>
      </c>
      <c r="Q1479">
        <f>エントリー!A1073</f>
        <v>0</v>
      </c>
      <c r="R1479" t="str">
        <f t="shared" si="128"/>
        <v/>
      </c>
      <c r="S1479">
        <f>エントリー!B1073</f>
        <v>0</v>
      </c>
      <c r="T1479" t="s">
        <v>141</v>
      </c>
      <c r="U1479" t="s">
        <v>142</v>
      </c>
      <c r="V1479" t="str">
        <f t="shared" si="129"/>
        <v>0予選無差別</v>
      </c>
      <c r="Y1479">
        <f t="shared" si="130"/>
        <v>0</v>
      </c>
      <c r="Z1479" t="str">
        <f t="shared" si="131"/>
        <v/>
      </c>
      <c r="AA1479" t="str">
        <f t="shared" si="132"/>
        <v>0予選無差別</v>
      </c>
    </row>
    <row r="1480" spans="14:27" x14ac:dyDescent="0.15">
      <c r="N1480">
        <f>エントリー!D1074</f>
        <v>0</v>
      </c>
      <c r="O1480">
        <f>エントリー!E1074</f>
        <v>0</v>
      </c>
      <c r="P1480" t="str">
        <f>IFERROR(VLOOKUP(O1480,DETA1!A:B,2,0),"")</f>
        <v/>
      </c>
      <c r="Q1480">
        <f>エントリー!A1074</f>
        <v>0</v>
      </c>
      <c r="R1480" t="str">
        <f t="shared" si="128"/>
        <v/>
      </c>
      <c r="S1480">
        <f>エントリー!B1074</f>
        <v>0</v>
      </c>
      <c r="T1480" t="s">
        <v>141</v>
      </c>
      <c r="U1480" t="s">
        <v>142</v>
      </c>
      <c r="V1480" t="str">
        <f t="shared" si="129"/>
        <v>0予選無差別</v>
      </c>
      <c r="Y1480">
        <f t="shared" si="130"/>
        <v>0</v>
      </c>
      <c r="Z1480" t="str">
        <f t="shared" si="131"/>
        <v/>
      </c>
      <c r="AA1480" t="str">
        <f t="shared" si="132"/>
        <v>0予選無差別</v>
      </c>
    </row>
    <row r="1481" spans="14:27" x14ac:dyDescent="0.15">
      <c r="N1481">
        <f>エントリー!D1075</f>
        <v>0</v>
      </c>
      <c r="O1481">
        <f>エントリー!E1075</f>
        <v>0</v>
      </c>
      <c r="P1481" t="str">
        <f>IFERROR(VLOOKUP(O1481,DETA1!A:B,2,0),"")</f>
        <v/>
      </c>
      <c r="Q1481">
        <f>エントリー!A1075</f>
        <v>0</v>
      </c>
      <c r="R1481" t="str">
        <f t="shared" si="128"/>
        <v/>
      </c>
      <c r="S1481">
        <f>エントリー!B1075</f>
        <v>0</v>
      </c>
      <c r="T1481" t="s">
        <v>141</v>
      </c>
      <c r="U1481" t="s">
        <v>142</v>
      </c>
      <c r="V1481" t="str">
        <f t="shared" si="129"/>
        <v>0予選無差別</v>
      </c>
      <c r="Y1481">
        <f t="shared" si="130"/>
        <v>0</v>
      </c>
      <c r="Z1481" t="str">
        <f t="shared" si="131"/>
        <v/>
      </c>
      <c r="AA1481" t="str">
        <f t="shared" si="132"/>
        <v>0予選無差別</v>
      </c>
    </row>
    <row r="1482" spans="14:27" x14ac:dyDescent="0.15">
      <c r="N1482">
        <f>エントリー!D1076</f>
        <v>0</v>
      </c>
      <c r="O1482">
        <f>エントリー!E1076</f>
        <v>0</v>
      </c>
      <c r="P1482" t="str">
        <f>IFERROR(VLOOKUP(O1482,DETA1!A:B,2,0),"")</f>
        <v/>
      </c>
      <c r="Q1482">
        <f>エントリー!A1076</f>
        <v>0</v>
      </c>
      <c r="R1482" t="str">
        <f t="shared" si="128"/>
        <v/>
      </c>
      <c r="S1482">
        <f>エントリー!B1076</f>
        <v>0</v>
      </c>
      <c r="T1482" t="s">
        <v>141</v>
      </c>
      <c r="U1482" t="s">
        <v>142</v>
      </c>
      <c r="V1482" t="str">
        <f t="shared" si="129"/>
        <v>0予選無差別</v>
      </c>
      <c r="Y1482">
        <f t="shared" si="130"/>
        <v>0</v>
      </c>
      <c r="Z1482" t="str">
        <f t="shared" si="131"/>
        <v/>
      </c>
      <c r="AA1482" t="str">
        <f t="shared" si="132"/>
        <v>0予選無差別</v>
      </c>
    </row>
    <row r="1483" spans="14:27" x14ac:dyDescent="0.15">
      <c r="N1483">
        <f>エントリー!D1077</f>
        <v>0</v>
      </c>
      <c r="O1483">
        <f>エントリー!E1077</f>
        <v>0</v>
      </c>
      <c r="P1483" t="str">
        <f>IFERROR(VLOOKUP(O1483,DETA1!A:B,2,0),"")</f>
        <v/>
      </c>
      <c r="Q1483">
        <f>エントリー!A1077</f>
        <v>0</v>
      </c>
      <c r="R1483" t="str">
        <f t="shared" si="128"/>
        <v/>
      </c>
      <c r="S1483">
        <f>エントリー!B1077</f>
        <v>0</v>
      </c>
      <c r="T1483" t="s">
        <v>141</v>
      </c>
      <c r="U1483" t="s">
        <v>142</v>
      </c>
      <c r="V1483" t="str">
        <f t="shared" si="129"/>
        <v>0予選無差別</v>
      </c>
      <c r="Y1483">
        <f t="shared" si="130"/>
        <v>0</v>
      </c>
      <c r="Z1483" t="str">
        <f t="shared" si="131"/>
        <v/>
      </c>
      <c r="AA1483" t="str">
        <f t="shared" si="132"/>
        <v>0予選無差別</v>
      </c>
    </row>
    <row r="1484" spans="14:27" x14ac:dyDescent="0.15">
      <c r="N1484">
        <f>エントリー!D1078</f>
        <v>0</v>
      </c>
      <c r="O1484">
        <f>エントリー!E1078</f>
        <v>0</v>
      </c>
      <c r="P1484" t="str">
        <f>IFERROR(VLOOKUP(O1484,DETA1!A:B,2,0),"")</f>
        <v/>
      </c>
      <c r="Q1484">
        <f>エントリー!A1078</f>
        <v>0</v>
      </c>
      <c r="R1484" t="str">
        <f t="shared" si="128"/>
        <v/>
      </c>
      <c r="S1484">
        <f>エントリー!B1078</f>
        <v>0</v>
      </c>
      <c r="T1484" t="s">
        <v>141</v>
      </c>
      <c r="U1484" t="s">
        <v>142</v>
      </c>
      <c r="V1484" t="str">
        <f t="shared" si="129"/>
        <v>0予選無差別</v>
      </c>
      <c r="Y1484">
        <f t="shared" si="130"/>
        <v>0</v>
      </c>
      <c r="Z1484" t="str">
        <f t="shared" si="131"/>
        <v/>
      </c>
      <c r="AA1484" t="str">
        <f t="shared" si="132"/>
        <v>0予選無差別</v>
      </c>
    </row>
    <row r="1485" spans="14:27" x14ac:dyDescent="0.15">
      <c r="N1485">
        <f>エントリー!D1079</f>
        <v>0</v>
      </c>
      <c r="O1485">
        <f>エントリー!E1079</f>
        <v>0</v>
      </c>
      <c r="P1485" t="str">
        <f>IFERROR(VLOOKUP(O1485,DETA1!A:B,2,0),"")</f>
        <v/>
      </c>
      <c r="Q1485">
        <f>エントリー!A1079</f>
        <v>0</v>
      </c>
      <c r="R1485" t="str">
        <f t="shared" si="128"/>
        <v/>
      </c>
      <c r="S1485">
        <f>エントリー!B1079</f>
        <v>0</v>
      </c>
      <c r="T1485" t="s">
        <v>141</v>
      </c>
      <c r="U1485" t="s">
        <v>142</v>
      </c>
      <c r="V1485" t="str">
        <f t="shared" si="129"/>
        <v>0予選無差別</v>
      </c>
      <c r="Y1485">
        <f t="shared" si="130"/>
        <v>0</v>
      </c>
      <c r="Z1485" t="str">
        <f t="shared" si="131"/>
        <v/>
      </c>
      <c r="AA1485" t="str">
        <f t="shared" si="132"/>
        <v>0予選無差別</v>
      </c>
    </row>
    <row r="1486" spans="14:27" x14ac:dyDescent="0.15">
      <c r="N1486">
        <f>エントリー!D1080</f>
        <v>0</v>
      </c>
      <c r="O1486">
        <f>エントリー!E1080</f>
        <v>0</v>
      </c>
      <c r="P1486" t="str">
        <f>IFERROR(VLOOKUP(O1486,DETA1!A:B,2,0),"")</f>
        <v/>
      </c>
      <c r="Q1486">
        <f>エントリー!A1080</f>
        <v>0</v>
      </c>
      <c r="R1486" t="str">
        <f t="shared" si="128"/>
        <v/>
      </c>
      <c r="S1486">
        <f>エントリー!B1080</f>
        <v>0</v>
      </c>
      <c r="T1486" t="s">
        <v>141</v>
      </c>
      <c r="U1486" t="s">
        <v>142</v>
      </c>
      <c r="V1486" t="str">
        <f t="shared" si="129"/>
        <v>0予選無差別</v>
      </c>
      <c r="Y1486">
        <f t="shared" si="130"/>
        <v>0</v>
      </c>
      <c r="Z1486" t="str">
        <f t="shared" si="131"/>
        <v/>
      </c>
      <c r="AA1486" t="str">
        <f t="shared" si="132"/>
        <v>0予選無差別</v>
      </c>
    </row>
    <row r="1487" spans="14:27" x14ac:dyDescent="0.15">
      <c r="N1487">
        <f>エントリー!D1081</f>
        <v>0</v>
      </c>
      <c r="O1487">
        <f>エントリー!E1081</f>
        <v>0</v>
      </c>
      <c r="P1487" t="str">
        <f>IFERROR(VLOOKUP(O1487,DETA1!A:B,2,0),"")</f>
        <v/>
      </c>
      <c r="Q1487">
        <f>エントリー!A1081</f>
        <v>0</v>
      </c>
      <c r="R1487" t="str">
        <f t="shared" si="128"/>
        <v/>
      </c>
      <c r="S1487">
        <f>エントリー!B1081</f>
        <v>0</v>
      </c>
      <c r="T1487" t="s">
        <v>141</v>
      </c>
      <c r="U1487" t="s">
        <v>142</v>
      </c>
      <c r="V1487" t="str">
        <f t="shared" si="129"/>
        <v>0予選無差別</v>
      </c>
      <c r="Y1487">
        <f t="shared" si="130"/>
        <v>0</v>
      </c>
      <c r="Z1487" t="str">
        <f t="shared" si="131"/>
        <v/>
      </c>
      <c r="AA1487" t="str">
        <f t="shared" si="132"/>
        <v>0予選無差別</v>
      </c>
    </row>
    <row r="1488" spans="14:27" x14ac:dyDescent="0.15">
      <c r="N1488">
        <f>エントリー!D1082</f>
        <v>0</v>
      </c>
      <c r="O1488">
        <f>エントリー!E1082</f>
        <v>0</v>
      </c>
      <c r="P1488" t="str">
        <f>IFERROR(VLOOKUP(O1488,DETA1!A:B,2,0),"")</f>
        <v/>
      </c>
      <c r="Q1488">
        <f>エントリー!A1082</f>
        <v>0</v>
      </c>
      <c r="R1488" t="str">
        <f t="shared" si="128"/>
        <v/>
      </c>
      <c r="S1488">
        <f>エントリー!B1082</f>
        <v>0</v>
      </c>
      <c r="T1488" t="s">
        <v>141</v>
      </c>
      <c r="U1488" t="s">
        <v>142</v>
      </c>
      <c r="V1488" t="str">
        <f t="shared" si="129"/>
        <v>0予選無差別</v>
      </c>
      <c r="Y1488">
        <f t="shared" si="130"/>
        <v>0</v>
      </c>
      <c r="Z1488" t="str">
        <f t="shared" si="131"/>
        <v/>
      </c>
      <c r="AA1488" t="str">
        <f t="shared" si="132"/>
        <v>0予選無差別</v>
      </c>
    </row>
    <row r="1489" spans="14:27" x14ac:dyDescent="0.15">
      <c r="N1489">
        <f>エントリー!D1083</f>
        <v>0</v>
      </c>
      <c r="O1489">
        <f>エントリー!E1083</f>
        <v>0</v>
      </c>
      <c r="P1489" t="str">
        <f>IFERROR(VLOOKUP(O1489,DETA1!A:B,2,0),"")</f>
        <v/>
      </c>
      <c r="Q1489">
        <f>エントリー!A1083</f>
        <v>0</v>
      </c>
      <c r="R1489" t="str">
        <f t="shared" si="128"/>
        <v/>
      </c>
      <c r="S1489">
        <f>エントリー!B1083</f>
        <v>0</v>
      </c>
      <c r="T1489" t="s">
        <v>141</v>
      </c>
      <c r="U1489" t="s">
        <v>142</v>
      </c>
      <c r="V1489" t="str">
        <f t="shared" si="129"/>
        <v>0予選無差別</v>
      </c>
      <c r="Y1489">
        <f t="shared" si="130"/>
        <v>0</v>
      </c>
      <c r="Z1489" t="str">
        <f t="shared" si="131"/>
        <v/>
      </c>
      <c r="AA1489" t="str">
        <f t="shared" si="132"/>
        <v>0予選無差別</v>
      </c>
    </row>
    <row r="1490" spans="14:27" x14ac:dyDescent="0.15">
      <c r="N1490">
        <f>エントリー!D1084</f>
        <v>0</v>
      </c>
      <c r="O1490">
        <f>エントリー!E1084</f>
        <v>0</v>
      </c>
      <c r="P1490" t="str">
        <f>IFERROR(VLOOKUP(O1490,DETA1!A:B,2,0),"")</f>
        <v/>
      </c>
      <c r="Q1490">
        <f>エントリー!A1084</f>
        <v>0</v>
      </c>
      <c r="R1490" t="str">
        <f t="shared" si="128"/>
        <v/>
      </c>
      <c r="S1490">
        <f>エントリー!B1084</f>
        <v>0</v>
      </c>
      <c r="T1490" t="s">
        <v>141</v>
      </c>
      <c r="U1490" t="s">
        <v>142</v>
      </c>
      <c r="V1490" t="str">
        <f t="shared" si="129"/>
        <v>0予選無差別</v>
      </c>
      <c r="Y1490">
        <f t="shared" si="130"/>
        <v>0</v>
      </c>
      <c r="Z1490" t="str">
        <f t="shared" si="131"/>
        <v/>
      </c>
      <c r="AA1490" t="str">
        <f t="shared" si="132"/>
        <v>0予選無差別</v>
      </c>
    </row>
    <row r="1491" spans="14:27" x14ac:dyDescent="0.15">
      <c r="N1491">
        <f>エントリー!D1085</f>
        <v>0</v>
      </c>
      <c r="O1491">
        <f>エントリー!E1085</f>
        <v>0</v>
      </c>
      <c r="P1491" t="str">
        <f>IFERROR(VLOOKUP(O1491,DETA1!A:B,2,0),"")</f>
        <v/>
      </c>
      <c r="Q1491">
        <f>エントリー!A1085</f>
        <v>0</v>
      </c>
      <c r="R1491" t="str">
        <f t="shared" si="128"/>
        <v/>
      </c>
      <c r="S1491">
        <f>エントリー!B1085</f>
        <v>0</v>
      </c>
      <c r="T1491" t="s">
        <v>141</v>
      </c>
      <c r="U1491" t="s">
        <v>142</v>
      </c>
      <c r="V1491" t="str">
        <f t="shared" si="129"/>
        <v>0予選無差別</v>
      </c>
      <c r="Y1491">
        <f t="shared" si="130"/>
        <v>0</v>
      </c>
      <c r="Z1491" t="str">
        <f t="shared" si="131"/>
        <v/>
      </c>
      <c r="AA1491" t="str">
        <f t="shared" si="132"/>
        <v>0予選無差別</v>
      </c>
    </row>
    <row r="1492" spans="14:27" x14ac:dyDescent="0.15">
      <c r="N1492">
        <f>エントリー!D1086</f>
        <v>0</v>
      </c>
      <c r="O1492">
        <f>エントリー!E1086</f>
        <v>0</v>
      </c>
      <c r="P1492" t="str">
        <f>IFERROR(VLOOKUP(O1492,DETA1!A:B,2,0),"")</f>
        <v/>
      </c>
      <c r="Q1492">
        <f>エントリー!A1086</f>
        <v>0</v>
      </c>
      <c r="R1492" t="str">
        <f t="shared" si="128"/>
        <v/>
      </c>
      <c r="S1492">
        <f>エントリー!B1086</f>
        <v>0</v>
      </c>
      <c r="T1492" t="s">
        <v>141</v>
      </c>
      <c r="U1492" t="s">
        <v>142</v>
      </c>
      <c r="V1492" t="str">
        <f t="shared" si="129"/>
        <v>0予選無差別</v>
      </c>
      <c r="Y1492">
        <f t="shared" si="130"/>
        <v>0</v>
      </c>
      <c r="Z1492" t="str">
        <f t="shared" si="131"/>
        <v/>
      </c>
      <c r="AA1492" t="str">
        <f t="shared" si="132"/>
        <v>0予選無差別</v>
      </c>
    </row>
    <row r="1493" spans="14:27" x14ac:dyDescent="0.15">
      <c r="N1493">
        <f>エントリー!D1087</f>
        <v>0</v>
      </c>
      <c r="O1493">
        <f>エントリー!E1087</f>
        <v>0</v>
      </c>
      <c r="P1493" t="str">
        <f>IFERROR(VLOOKUP(O1493,DETA1!A:B,2,0),"")</f>
        <v/>
      </c>
      <c r="Q1493">
        <f>エントリー!A1087</f>
        <v>0</v>
      </c>
      <c r="R1493" t="str">
        <f t="shared" si="128"/>
        <v/>
      </c>
      <c r="S1493">
        <f>エントリー!B1087</f>
        <v>0</v>
      </c>
      <c r="T1493" t="s">
        <v>141</v>
      </c>
      <c r="U1493" t="s">
        <v>142</v>
      </c>
      <c r="V1493" t="str">
        <f t="shared" si="129"/>
        <v>0予選無差別</v>
      </c>
      <c r="Y1493">
        <f t="shared" si="130"/>
        <v>0</v>
      </c>
      <c r="Z1493" t="str">
        <f t="shared" si="131"/>
        <v/>
      </c>
      <c r="AA1493" t="str">
        <f t="shared" si="132"/>
        <v>0予選無差別</v>
      </c>
    </row>
    <row r="1494" spans="14:27" x14ac:dyDescent="0.15">
      <c r="N1494">
        <f>エントリー!D1088</f>
        <v>0</v>
      </c>
      <c r="O1494">
        <f>エントリー!E1088</f>
        <v>0</v>
      </c>
      <c r="P1494" t="str">
        <f>IFERROR(VLOOKUP(O1494,DETA1!A:B,2,0),"")</f>
        <v/>
      </c>
      <c r="Q1494">
        <f>エントリー!A1088</f>
        <v>0</v>
      </c>
      <c r="R1494" t="str">
        <f t="shared" si="128"/>
        <v/>
      </c>
      <c r="S1494">
        <f>エントリー!B1088</f>
        <v>0</v>
      </c>
      <c r="T1494" t="s">
        <v>141</v>
      </c>
      <c r="U1494" t="s">
        <v>142</v>
      </c>
      <c r="V1494" t="str">
        <f t="shared" si="129"/>
        <v>0予選無差別</v>
      </c>
      <c r="Y1494">
        <f t="shared" si="130"/>
        <v>0</v>
      </c>
      <c r="Z1494" t="str">
        <f t="shared" si="131"/>
        <v/>
      </c>
      <c r="AA1494" t="str">
        <f t="shared" si="132"/>
        <v>0予選無差別</v>
      </c>
    </row>
    <row r="1495" spans="14:27" x14ac:dyDescent="0.15">
      <c r="N1495">
        <f>エントリー!D1089</f>
        <v>0</v>
      </c>
      <c r="O1495">
        <f>エントリー!E1089</f>
        <v>0</v>
      </c>
      <c r="P1495" t="str">
        <f>IFERROR(VLOOKUP(O1495,DETA1!A:B,2,0),"")</f>
        <v/>
      </c>
      <c r="Q1495">
        <f>エントリー!A1089</f>
        <v>0</v>
      </c>
      <c r="R1495" t="str">
        <f t="shared" si="128"/>
        <v/>
      </c>
      <c r="S1495">
        <f>エントリー!B1089</f>
        <v>0</v>
      </c>
      <c r="T1495" t="s">
        <v>141</v>
      </c>
      <c r="U1495" t="s">
        <v>142</v>
      </c>
      <c r="V1495" t="str">
        <f t="shared" si="129"/>
        <v>0予選無差別</v>
      </c>
      <c r="Y1495">
        <f t="shared" si="130"/>
        <v>0</v>
      </c>
      <c r="Z1495" t="str">
        <f t="shared" si="131"/>
        <v/>
      </c>
      <c r="AA1495" t="str">
        <f t="shared" si="132"/>
        <v>0予選無差別</v>
      </c>
    </row>
    <row r="1496" spans="14:27" x14ac:dyDescent="0.15">
      <c r="N1496">
        <f>エントリー!D1090</f>
        <v>0</v>
      </c>
      <c r="O1496">
        <f>エントリー!E1090</f>
        <v>0</v>
      </c>
      <c r="P1496" t="str">
        <f>IFERROR(VLOOKUP(O1496,DETA1!A:B,2,0),"")</f>
        <v/>
      </c>
      <c r="Q1496">
        <f>エントリー!A1090</f>
        <v>0</v>
      </c>
      <c r="R1496" t="str">
        <f t="shared" si="128"/>
        <v/>
      </c>
      <c r="S1496">
        <f>エントリー!B1090</f>
        <v>0</v>
      </c>
      <c r="T1496" t="s">
        <v>141</v>
      </c>
      <c r="U1496" t="s">
        <v>142</v>
      </c>
      <c r="V1496" t="str">
        <f t="shared" si="129"/>
        <v>0予選無差別</v>
      </c>
      <c r="Y1496">
        <f t="shared" si="130"/>
        <v>0</v>
      </c>
      <c r="Z1496" t="str">
        <f t="shared" si="131"/>
        <v/>
      </c>
      <c r="AA1496" t="str">
        <f t="shared" si="132"/>
        <v>0予選無差別</v>
      </c>
    </row>
    <row r="1497" spans="14:27" x14ac:dyDescent="0.15">
      <c r="N1497">
        <f>エントリー!D1091</f>
        <v>0</v>
      </c>
      <c r="O1497">
        <f>エントリー!E1091</f>
        <v>0</v>
      </c>
      <c r="P1497" t="str">
        <f>IFERROR(VLOOKUP(O1497,DETA1!A:B,2,0),"")</f>
        <v/>
      </c>
      <c r="Q1497">
        <f>エントリー!A1091</f>
        <v>0</v>
      </c>
      <c r="R1497" t="str">
        <f t="shared" si="128"/>
        <v/>
      </c>
      <c r="S1497">
        <f>エントリー!B1091</f>
        <v>0</v>
      </c>
      <c r="T1497" t="s">
        <v>141</v>
      </c>
      <c r="U1497" t="s">
        <v>142</v>
      </c>
      <c r="V1497" t="str">
        <f t="shared" si="129"/>
        <v>0予選無差別</v>
      </c>
      <c r="Y1497">
        <f t="shared" si="130"/>
        <v>0</v>
      </c>
      <c r="Z1497" t="str">
        <f t="shared" si="131"/>
        <v/>
      </c>
      <c r="AA1497" t="str">
        <f t="shared" si="132"/>
        <v>0予選無差別</v>
      </c>
    </row>
    <row r="1498" spans="14:27" x14ac:dyDescent="0.15">
      <c r="N1498">
        <f>エントリー!D1092</f>
        <v>0</v>
      </c>
      <c r="O1498">
        <f>エントリー!E1092</f>
        <v>0</v>
      </c>
      <c r="P1498" t="str">
        <f>IFERROR(VLOOKUP(O1498,DETA1!A:B,2,0),"")</f>
        <v/>
      </c>
      <c r="Q1498">
        <f>エントリー!A1092</f>
        <v>0</v>
      </c>
      <c r="R1498" t="str">
        <f t="shared" si="128"/>
        <v/>
      </c>
      <c r="S1498">
        <f>エントリー!B1092</f>
        <v>0</v>
      </c>
      <c r="T1498" t="s">
        <v>141</v>
      </c>
      <c r="U1498" t="s">
        <v>142</v>
      </c>
      <c r="V1498" t="str">
        <f t="shared" si="129"/>
        <v>0予選無差別</v>
      </c>
      <c r="Y1498">
        <f t="shared" si="130"/>
        <v>0</v>
      </c>
      <c r="Z1498" t="str">
        <f t="shared" si="131"/>
        <v/>
      </c>
      <c r="AA1498" t="str">
        <f t="shared" si="132"/>
        <v>0予選無差別</v>
      </c>
    </row>
    <row r="1499" spans="14:27" x14ac:dyDescent="0.15">
      <c r="N1499">
        <f>エントリー!D1093</f>
        <v>0</v>
      </c>
      <c r="O1499">
        <f>エントリー!E1093</f>
        <v>0</v>
      </c>
      <c r="P1499" t="str">
        <f>IFERROR(VLOOKUP(O1499,DETA1!A:B,2,0),"")</f>
        <v/>
      </c>
      <c r="Q1499">
        <f>エントリー!A1093</f>
        <v>0</v>
      </c>
      <c r="R1499" t="str">
        <f t="shared" si="128"/>
        <v/>
      </c>
      <c r="S1499">
        <f>エントリー!B1093</f>
        <v>0</v>
      </c>
      <c r="T1499" t="s">
        <v>141</v>
      </c>
      <c r="U1499" t="s">
        <v>142</v>
      </c>
      <c r="V1499" t="str">
        <f t="shared" si="129"/>
        <v>0予選無差別</v>
      </c>
      <c r="Y1499">
        <f t="shared" si="130"/>
        <v>0</v>
      </c>
      <c r="Z1499" t="str">
        <f t="shared" si="131"/>
        <v/>
      </c>
      <c r="AA1499" t="str">
        <f t="shared" si="132"/>
        <v>0予選無差別</v>
      </c>
    </row>
    <row r="1500" spans="14:27" x14ac:dyDescent="0.15">
      <c r="N1500">
        <f>エントリー!D1094</f>
        <v>0</v>
      </c>
      <c r="O1500">
        <f>エントリー!E1094</f>
        <v>0</v>
      </c>
      <c r="P1500" t="str">
        <f>IFERROR(VLOOKUP(O1500,DETA1!A:B,2,0),"")</f>
        <v/>
      </c>
      <c r="Q1500">
        <f>エントリー!A1094</f>
        <v>0</v>
      </c>
      <c r="R1500" t="str">
        <f t="shared" si="128"/>
        <v/>
      </c>
      <c r="S1500">
        <f>エントリー!B1094</f>
        <v>0</v>
      </c>
      <c r="T1500" t="s">
        <v>141</v>
      </c>
      <c r="U1500" t="s">
        <v>142</v>
      </c>
      <c r="V1500" t="str">
        <f t="shared" si="129"/>
        <v>0予選無差別</v>
      </c>
      <c r="Y1500">
        <f t="shared" si="130"/>
        <v>0</v>
      </c>
      <c r="Z1500" t="str">
        <f t="shared" si="131"/>
        <v/>
      </c>
      <c r="AA1500" t="str">
        <f t="shared" si="132"/>
        <v>0予選無差別</v>
      </c>
    </row>
    <row r="1501" spans="14:27" x14ac:dyDescent="0.15">
      <c r="N1501">
        <f>エントリー!D1095</f>
        <v>0</v>
      </c>
      <c r="O1501">
        <f>エントリー!E1095</f>
        <v>0</v>
      </c>
      <c r="P1501" t="str">
        <f>IFERROR(VLOOKUP(O1501,DETA1!A:B,2,0),"")</f>
        <v/>
      </c>
      <c r="Q1501">
        <f>エントリー!A1095</f>
        <v>0</v>
      </c>
      <c r="R1501" t="str">
        <f t="shared" si="128"/>
        <v/>
      </c>
      <c r="S1501">
        <f>エントリー!B1095</f>
        <v>0</v>
      </c>
      <c r="T1501" t="s">
        <v>141</v>
      </c>
      <c r="U1501" t="s">
        <v>142</v>
      </c>
      <c r="V1501" t="str">
        <f t="shared" si="129"/>
        <v>0予選無差別</v>
      </c>
      <c r="Y1501">
        <f t="shared" si="130"/>
        <v>0</v>
      </c>
      <c r="Z1501" t="str">
        <f t="shared" si="131"/>
        <v/>
      </c>
      <c r="AA1501" t="str">
        <f t="shared" si="132"/>
        <v>0予選無差別</v>
      </c>
    </row>
    <row r="1502" spans="14:27" x14ac:dyDescent="0.15">
      <c r="N1502">
        <f>エントリー!D1096</f>
        <v>0</v>
      </c>
      <c r="O1502">
        <f>エントリー!E1096</f>
        <v>0</v>
      </c>
      <c r="P1502" t="str">
        <f>IFERROR(VLOOKUP(O1502,DETA1!A:B,2,0),"")</f>
        <v/>
      </c>
      <c r="Q1502">
        <f>エントリー!A1096</f>
        <v>0</v>
      </c>
      <c r="R1502" t="str">
        <f t="shared" si="128"/>
        <v/>
      </c>
      <c r="S1502">
        <f>エントリー!B1096</f>
        <v>0</v>
      </c>
      <c r="T1502" t="s">
        <v>141</v>
      </c>
      <c r="U1502" t="s">
        <v>142</v>
      </c>
      <c r="V1502" t="str">
        <f t="shared" si="129"/>
        <v>0予選無差別</v>
      </c>
      <c r="Y1502">
        <f t="shared" si="130"/>
        <v>0</v>
      </c>
      <c r="Z1502" t="str">
        <f t="shared" si="131"/>
        <v/>
      </c>
      <c r="AA1502" t="str">
        <f t="shared" si="132"/>
        <v>0予選無差別</v>
      </c>
    </row>
    <row r="1503" spans="14:27" x14ac:dyDescent="0.15">
      <c r="N1503">
        <f>エントリー!D1097</f>
        <v>0</v>
      </c>
      <c r="O1503">
        <f>エントリー!E1097</f>
        <v>0</v>
      </c>
      <c r="P1503" t="str">
        <f>IFERROR(VLOOKUP(O1503,DETA1!A:B,2,0),"")</f>
        <v/>
      </c>
      <c r="Q1503">
        <f>エントリー!A1097</f>
        <v>0</v>
      </c>
      <c r="R1503" t="str">
        <f t="shared" si="128"/>
        <v/>
      </c>
      <c r="S1503">
        <f>エントリー!B1097</f>
        <v>0</v>
      </c>
      <c r="T1503" t="s">
        <v>141</v>
      </c>
      <c r="U1503" t="s">
        <v>142</v>
      </c>
      <c r="V1503" t="str">
        <f t="shared" si="129"/>
        <v>0予選無差別</v>
      </c>
      <c r="Y1503">
        <f t="shared" si="130"/>
        <v>0</v>
      </c>
      <c r="Z1503" t="str">
        <f t="shared" si="131"/>
        <v/>
      </c>
      <c r="AA1503" t="str">
        <f t="shared" si="132"/>
        <v>0予選無差別</v>
      </c>
    </row>
    <row r="1504" spans="14:27" x14ac:dyDescent="0.15">
      <c r="N1504">
        <f>エントリー!D1098</f>
        <v>0</v>
      </c>
      <c r="O1504">
        <f>エントリー!E1098</f>
        <v>0</v>
      </c>
      <c r="P1504" t="str">
        <f>IFERROR(VLOOKUP(O1504,DETA1!A:B,2,0),"")</f>
        <v/>
      </c>
      <c r="Q1504">
        <f>エントリー!A1098</f>
        <v>0</v>
      </c>
      <c r="R1504" t="str">
        <f t="shared" si="128"/>
        <v/>
      </c>
      <c r="S1504">
        <f>エントリー!B1098</f>
        <v>0</v>
      </c>
      <c r="T1504" t="s">
        <v>141</v>
      </c>
      <c r="U1504" t="s">
        <v>142</v>
      </c>
      <c r="V1504" t="str">
        <f t="shared" si="129"/>
        <v>0予選無差別</v>
      </c>
      <c r="Y1504">
        <f t="shared" si="130"/>
        <v>0</v>
      </c>
      <c r="Z1504" t="str">
        <f t="shared" si="131"/>
        <v/>
      </c>
      <c r="AA1504" t="str">
        <f t="shared" si="132"/>
        <v>0予選無差別</v>
      </c>
    </row>
    <row r="1505" spans="14:27" x14ac:dyDescent="0.15">
      <c r="N1505">
        <f>エントリー!D1099</f>
        <v>0</v>
      </c>
      <c r="O1505">
        <f>エントリー!E1099</f>
        <v>0</v>
      </c>
      <c r="P1505" t="str">
        <f>IFERROR(VLOOKUP(O1505,DETA1!A:B,2,0),"")</f>
        <v/>
      </c>
      <c r="Q1505">
        <f>エントリー!A1099</f>
        <v>0</v>
      </c>
      <c r="R1505" t="str">
        <f t="shared" si="128"/>
        <v/>
      </c>
      <c r="S1505">
        <f>エントリー!B1099</f>
        <v>0</v>
      </c>
      <c r="T1505" t="s">
        <v>141</v>
      </c>
      <c r="U1505" t="s">
        <v>142</v>
      </c>
      <c r="V1505" t="str">
        <f t="shared" si="129"/>
        <v>0予選無差別</v>
      </c>
      <c r="Y1505">
        <f t="shared" si="130"/>
        <v>0</v>
      </c>
      <c r="Z1505" t="str">
        <f t="shared" si="131"/>
        <v/>
      </c>
      <c r="AA1505" t="str">
        <f t="shared" si="132"/>
        <v>0予選無差別</v>
      </c>
    </row>
    <row r="1506" spans="14:27" x14ac:dyDescent="0.15">
      <c r="N1506">
        <f>エントリー!D1100</f>
        <v>0</v>
      </c>
      <c r="O1506">
        <f>エントリー!E1100</f>
        <v>0</v>
      </c>
      <c r="P1506" t="str">
        <f>IFERROR(VLOOKUP(O1506,DETA1!A:B,2,0),"")</f>
        <v/>
      </c>
      <c r="Q1506">
        <f>エントリー!A1100</f>
        <v>0</v>
      </c>
      <c r="R1506" t="str">
        <f t="shared" si="128"/>
        <v/>
      </c>
      <c r="S1506">
        <f>エントリー!B1100</f>
        <v>0</v>
      </c>
      <c r="T1506" t="s">
        <v>141</v>
      </c>
      <c r="U1506" t="s">
        <v>142</v>
      </c>
      <c r="V1506" t="str">
        <f t="shared" si="129"/>
        <v>0予選無差別</v>
      </c>
      <c r="Y1506">
        <f t="shared" si="130"/>
        <v>0</v>
      </c>
      <c r="Z1506" t="str">
        <f t="shared" si="131"/>
        <v/>
      </c>
      <c r="AA1506" t="str">
        <f t="shared" si="132"/>
        <v>0予選無差別</v>
      </c>
    </row>
    <row r="1507" spans="14:27" x14ac:dyDescent="0.15">
      <c r="N1507">
        <f>エントリー!D1101</f>
        <v>0</v>
      </c>
      <c r="O1507">
        <f>エントリー!E1101</f>
        <v>0</v>
      </c>
      <c r="P1507" t="str">
        <f>IFERROR(VLOOKUP(O1507,DETA1!A:B,2,0),"")</f>
        <v/>
      </c>
      <c r="Q1507">
        <f>エントリー!A1101</f>
        <v>0</v>
      </c>
      <c r="R1507" t="str">
        <f t="shared" si="128"/>
        <v/>
      </c>
      <c r="S1507">
        <f>エントリー!B1101</f>
        <v>0</v>
      </c>
      <c r="T1507" t="s">
        <v>141</v>
      </c>
      <c r="U1507" t="s">
        <v>142</v>
      </c>
      <c r="V1507" t="str">
        <f t="shared" si="129"/>
        <v>0予選無差別</v>
      </c>
      <c r="Y1507">
        <f t="shared" si="130"/>
        <v>0</v>
      </c>
      <c r="Z1507" t="str">
        <f t="shared" si="131"/>
        <v/>
      </c>
      <c r="AA1507" t="str">
        <f t="shared" si="132"/>
        <v>0予選無差別</v>
      </c>
    </row>
    <row r="1508" spans="14:27" x14ac:dyDescent="0.15">
      <c r="N1508">
        <f>エントリー!D1102</f>
        <v>0</v>
      </c>
      <c r="O1508">
        <f>エントリー!E1102</f>
        <v>0</v>
      </c>
      <c r="P1508" t="str">
        <f>IFERROR(VLOOKUP(O1508,DETA1!A:B,2,0),"")</f>
        <v/>
      </c>
      <c r="Q1508">
        <f>エントリー!A1102</f>
        <v>0</v>
      </c>
      <c r="R1508" t="str">
        <f t="shared" si="128"/>
        <v/>
      </c>
      <c r="S1508">
        <f>エントリー!B1102</f>
        <v>0</v>
      </c>
      <c r="T1508" t="s">
        <v>141</v>
      </c>
      <c r="U1508" t="s">
        <v>142</v>
      </c>
      <c r="V1508" t="str">
        <f t="shared" si="129"/>
        <v>0予選無差別</v>
      </c>
      <c r="Y1508">
        <f t="shared" si="130"/>
        <v>0</v>
      </c>
      <c r="Z1508" t="str">
        <f t="shared" si="131"/>
        <v/>
      </c>
      <c r="AA1508" t="str">
        <f t="shared" si="132"/>
        <v>0予選無差別</v>
      </c>
    </row>
    <row r="1509" spans="14:27" x14ac:dyDescent="0.15">
      <c r="N1509">
        <f>エントリー!D1103</f>
        <v>0</v>
      </c>
      <c r="O1509">
        <f>エントリー!E1103</f>
        <v>0</v>
      </c>
      <c r="P1509" t="str">
        <f>IFERROR(VLOOKUP(O1509,DETA1!A:B,2,0),"")</f>
        <v/>
      </c>
      <c r="Q1509">
        <f>エントリー!A1103</f>
        <v>0</v>
      </c>
      <c r="R1509" t="str">
        <f t="shared" si="128"/>
        <v/>
      </c>
      <c r="S1509">
        <f>エントリー!B1103</f>
        <v>0</v>
      </c>
      <c r="T1509" t="s">
        <v>141</v>
      </c>
      <c r="U1509" t="s">
        <v>142</v>
      </c>
      <c r="V1509" t="str">
        <f t="shared" si="129"/>
        <v>0予選無差別</v>
      </c>
      <c r="Y1509">
        <f t="shared" si="130"/>
        <v>0</v>
      </c>
      <c r="Z1509" t="str">
        <f t="shared" si="131"/>
        <v/>
      </c>
      <c r="AA1509" t="str">
        <f t="shared" si="132"/>
        <v>0予選無差別</v>
      </c>
    </row>
    <row r="1510" spans="14:27" x14ac:dyDescent="0.15">
      <c r="N1510">
        <f>エントリー!D1104</f>
        <v>0</v>
      </c>
      <c r="O1510">
        <f>エントリー!E1104</f>
        <v>0</v>
      </c>
      <c r="P1510" t="str">
        <f>IFERROR(VLOOKUP(O1510,DETA1!A:B,2,0),"")</f>
        <v/>
      </c>
      <c r="Q1510">
        <f>エントリー!A1104</f>
        <v>0</v>
      </c>
      <c r="R1510" t="str">
        <f t="shared" si="128"/>
        <v/>
      </c>
      <c r="S1510">
        <f>エントリー!B1104</f>
        <v>0</v>
      </c>
      <c r="T1510" t="s">
        <v>141</v>
      </c>
      <c r="U1510" t="s">
        <v>142</v>
      </c>
      <c r="V1510" t="str">
        <f t="shared" si="129"/>
        <v>0予選無差別</v>
      </c>
      <c r="Y1510">
        <f t="shared" si="130"/>
        <v>0</v>
      </c>
      <c r="Z1510" t="str">
        <f t="shared" si="131"/>
        <v/>
      </c>
      <c r="AA1510" t="str">
        <f t="shared" si="132"/>
        <v>0予選無差別</v>
      </c>
    </row>
    <row r="1511" spans="14:27" x14ac:dyDescent="0.15">
      <c r="N1511">
        <f>エントリー!D1105</f>
        <v>0</v>
      </c>
      <c r="O1511">
        <f>エントリー!E1105</f>
        <v>0</v>
      </c>
      <c r="P1511" t="str">
        <f>IFERROR(VLOOKUP(O1511,DETA1!A:B,2,0),"")</f>
        <v/>
      </c>
      <c r="Q1511">
        <f>エントリー!A1105</f>
        <v>0</v>
      </c>
      <c r="R1511" t="str">
        <f t="shared" si="128"/>
        <v/>
      </c>
      <c r="S1511">
        <f>エントリー!B1105</f>
        <v>0</v>
      </c>
      <c r="T1511" t="s">
        <v>141</v>
      </c>
      <c r="U1511" t="s">
        <v>142</v>
      </c>
      <c r="V1511" t="str">
        <f t="shared" si="129"/>
        <v>0予選無差別</v>
      </c>
      <c r="Y1511">
        <f t="shared" si="130"/>
        <v>0</v>
      </c>
      <c r="Z1511" t="str">
        <f t="shared" si="131"/>
        <v/>
      </c>
      <c r="AA1511" t="str">
        <f t="shared" si="132"/>
        <v>0予選無差別</v>
      </c>
    </row>
    <row r="1512" spans="14:27" x14ac:dyDescent="0.15">
      <c r="N1512">
        <f>エントリー!D1106</f>
        <v>0</v>
      </c>
      <c r="O1512">
        <f>エントリー!E1106</f>
        <v>0</v>
      </c>
      <c r="P1512" t="str">
        <f>IFERROR(VLOOKUP(O1512,DETA1!A:B,2,0),"")</f>
        <v/>
      </c>
      <c r="Q1512">
        <f>エントリー!A1106</f>
        <v>0</v>
      </c>
      <c r="R1512" t="str">
        <f t="shared" si="128"/>
        <v/>
      </c>
      <c r="S1512">
        <f>エントリー!B1106</f>
        <v>0</v>
      </c>
      <c r="T1512" t="s">
        <v>141</v>
      </c>
      <c r="U1512" t="s">
        <v>142</v>
      </c>
      <c r="V1512" t="str">
        <f t="shared" si="129"/>
        <v>0予選無差別</v>
      </c>
      <c r="Y1512">
        <f t="shared" si="130"/>
        <v>0</v>
      </c>
      <c r="Z1512" t="str">
        <f t="shared" si="131"/>
        <v/>
      </c>
      <c r="AA1512" t="str">
        <f t="shared" si="132"/>
        <v>0予選無差別</v>
      </c>
    </row>
    <row r="1513" spans="14:27" x14ac:dyDescent="0.15">
      <c r="N1513">
        <f>エントリー!D1107</f>
        <v>0</v>
      </c>
      <c r="O1513">
        <f>エントリー!E1107</f>
        <v>0</v>
      </c>
      <c r="P1513" t="str">
        <f>IFERROR(VLOOKUP(O1513,DETA1!A:B,2,0),"")</f>
        <v/>
      </c>
      <c r="Q1513">
        <f>エントリー!A1107</f>
        <v>0</v>
      </c>
      <c r="R1513" t="str">
        <f t="shared" si="128"/>
        <v/>
      </c>
      <c r="S1513">
        <f>エントリー!B1107</f>
        <v>0</v>
      </c>
      <c r="T1513" t="s">
        <v>141</v>
      </c>
      <c r="U1513" t="s">
        <v>142</v>
      </c>
      <c r="V1513" t="str">
        <f t="shared" si="129"/>
        <v>0予選無差別</v>
      </c>
      <c r="Y1513">
        <f t="shared" si="130"/>
        <v>0</v>
      </c>
      <c r="Z1513" t="str">
        <f t="shared" si="131"/>
        <v/>
      </c>
      <c r="AA1513" t="str">
        <f t="shared" si="132"/>
        <v>0予選無差別</v>
      </c>
    </row>
    <row r="1514" spans="14:27" x14ac:dyDescent="0.15">
      <c r="N1514">
        <f>エントリー!D1108</f>
        <v>0</v>
      </c>
      <c r="O1514">
        <f>エントリー!E1108</f>
        <v>0</v>
      </c>
      <c r="P1514" t="str">
        <f>IFERROR(VLOOKUP(O1514,DETA1!A:B,2,0),"")</f>
        <v/>
      </c>
      <c r="Q1514">
        <f>エントリー!A1108</f>
        <v>0</v>
      </c>
      <c r="R1514" t="str">
        <f t="shared" si="128"/>
        <v/>
      </c>
      <c r="S1514">
        <f>エントリー!B1108</f>
        <v>0</v>
      </c>
      <c r="T1514" t="s">
        <v>141</v>
      </c>
      <c r="U1514" t="s">
        <v>142</v>
      </c>
      <c r="V1514" t="str">
        <f t="shared" si="129"/>
        <v>0予選無差別</v>
      </c>
      <c r="Y1514">
        <f t="shared" si="130"/>
        <v>0</v>
      </c>
      <c r="Z1514" t="str">
        <f t="shared" si="131"/>
        <v/>
      </c>
      <c r="AA1514" t="str">
        <f t="shared" si="132"/>
        <v>0予選無差別</v>
      </c>
    </row>
    <row r="1515" spans="14:27" x14ac:dyDescent="0.15">
      <c r="N1515">
        <f>エントリー!D1109</f>
        <v>0</v>
      </c>
      <c r="O1515">
        <f>エントリー!E1109</f>
        <v>0</v>
      </c>
      <c r="P1515" t="str">
        <f>IFERROR(VLOOKUP(O1515,DETA1!A:B,2,0),"")</f>
        <v/>
      </c>
      <c r="Q1515">
        <f>エントリー!A1109</f>
        <v>0</v>
      </c>
      <c r="R1515" t="str">
        <f t="shared" si="128"/>
        <v/>
      </c>
      <c r="S1515">
        <f>エントリー!B1109</f>
        <v>0</v>
      </c>
      <c r="T1515" t="s">
        <v>141</v>
      </c>
      <c r="U1515" t="s">
        <v>142</v>
      </c>
      <c r="V1515" t="str">
        <f t="shared" si="129"/>
        <v>0予選無差別</v>
      </c>
      <c r="Y1515">
        <f t="shared" si="130"/>
        <v>0</v>
      </c>
      <c r="Z1515" t="str">
        <f t="shared" si="131"/>
        <v/>
      </c>
      <c r="AA1515" t="str">
        <f t="shared" si="132"/>
        <v>0予選無差別</v>
      </c>
    </row>
    <row r="1516" spans="14:27" x14ac:dyDescent="0.15">
      <c r="N1516">
        <f>エントリー!D1110</f>
        <v>0</v>
      </c>
      <c r="O1516">
        <f>エントリー!E1110</f>
        <v>0</v>
      </c>
      <c r="P1516" t="str">
        <f>IFERROR(VLOOKUP(O1516,DETA1!A:B,2,0),"")</f>
        <v/>
      </c>
      <c r="Q1516">
        <f>エントリー!A1110</f>
        <v>0</v>
      </c>
      <c r="R1516" t="str">
        <f t="shared" si="128"/>
        <v/>
      </c>
      <c r="S1516">
        <f>エントリー!B1110</f>
        <v>0</v>
      </c>
      <c r="T1516" t="s">
        <v>141</v>
      </c>
      <c r="U1516" t="s">
        <v>142</v>
      </c>
      <c r="V1516" t="str">
        <f t="shared" si="129"/>
        <v>0予選無差別</v>
      </c>
      <c r="Y1516">
        <f t="shared" si="130"/>
        <v>0</v>
      </c>
      <c r="Z1516" t="str">
        <f t="shared" si="131"/>
        <v/>
      </c>
      <c r="AA1516" t="str">
        <f t="shared" si="132"/>
        <v>0予選無差別</v>
      </c>
    </row>
    <row r="1517" spans="14:27" x14ac:dyDescent="0.15">
      <c r="N1517">
        <f>エントリー!D1111</f>
        <v>0</v>
      </c>
      <c r="O1517">
        <f>エントリー!E1111</f>
        <v>0</v>
      </c>
      <c r="P1517" t="str">
        <f>IFERROR(VLOOKUP(O1517,DETA1!A:B,2,0),"")</f>
        <v/>
      </c>
      <c r="Q1517">
        <f>エントリー!A1111</f>
        <v>0</v>
      </c>
      <c r="R1517" t="str">
        <f t="shared" si="128"/>
        <v/>
      </c>
      <c r="S1517">
        <f>エントリー!B1111</f>
        <v>0</v>
      </c>
      <c r="T1517" t="s">
        <v>141</v>
      </c>
      <c r="U1517" t="s">
        <v>142</v>
      </c>
      <c r="V1517" t="str">
        <f t="shared" si="129"/>
        <v>0予選無差別</v>
      </c>
      <c r="Y1517">
        <f t="shared" si="130"/>
        <v>0</v>
      </c>
      <c r="Z1517" t="str">
        <f t="shared" si="131"/>
        <v/>
      </c>
      <c r="AA1517" t="str">
        <f t="shared" si="132"/>
        <v>0予選無差別</v>
      </c>
    </row>
    <row r="1518" spans="14:27" x14ac:dyDescent="0.15">
      <c r="N1518">
        <f>エントリー!D1112</f>
        <v>0</v>
      </c>
      <c r="O1518">
        <f>エントリー!E1112</f>
        <v>0</v>
      </c>
      <c r="P1518" t="str">
        <f>IFERROR(VLOOKUP(O1518,DETA1!A:B,2,0),"")</f>
        <v/>
      </c>
      <c r="Q1518">
        <f>エントリー!A1112</f>
        <v>0</v>
      </c>
      <c r="R1518" t="str">
        <f t="shared" si="128"/>
        <v/>
      </c>
      <c r="S1518">
        <f>エントリー!B1112</f>
        <v>0</v>
      </c>
      <c r="T1518" t="s">
        <v>141</v>
      </c>
      <c r="U1518" t="s">
        <v>142</v>
      </c>
      <c r="V1518" t="str">
        <f t="shared" si="129"/>
        <v>0予選無差別</v>
      </c>
      <c r="Y1518">
        <f t="shared" si="130"/>
        <v>0</v>
      </c>
      <c r="Z1518" t="str">
        <f t="shared" si="131"/>
        <v/>
      </c>
      <c r="AA1518" t="str">
        <f t="shared" si="132"/>
        <v>0予選無差別</v>
      </c>
    </row>
    <row r="1519" spans="14:27" x14ac:dyDescent="0.15">
      <c r="N1519">
        <f>エントリー!D1113</f>
        <v>0</v>
      </c>
      <c r="O1519">
        <f>エントリー!E1113</f>
        <v>0</v>
      </c>
      <c r="P1519" t="str">
        <f>IFERROR(VLOOKUP(O1519,DETA1!A:B,2,0),"")</f>
        <v/>
      </c>
      <c r="Q1519">
        <f>エントリー!A1113</f>
        <v>0</v>
      </c>
      <c r="R1519" t="str">
        <f t="shared" si="128"/>
        <v/>
      </c>
      <c r="S1519">
        <f>エントリー!B1113</f>
        <v>0</v>
      </c>
      <c r="T1519" t="s">
        <v>141</v>
      </c>
      <c r="U1519" t="s">
        <v>142</v>
      </c>
      <c r="V1519" t="str">
        <f t="shared" si="129"/>
        <v>0予選無差別</v>
      </c>
      <c r="Y1519">
        <f t="shared" si="130"/>
        <v>0</v>
      </c>
      <c r="Z1519" t="str">
        <f t="shared" si="131"/>
        <v/>
      </c>
      <c r="AA1519" t="str">
        <f t="shared" si="132"/>
        <v>0予選無差別</v>
      </c>
    </row>
    <row r="1520" spans="14:27" x14ac:dyDescent="0.15">
      <c r="N1520">
        <f>エントリー!D1114</f>
        <v>0</v>
      </c>
      <c r="O1520">
        <f>エントリー!E1114</f>
        <v>0</v>
      </c>
      <c r="P1520" t="str">
        <f>IFERROR(VLOOKUP(O1520,DETA1!A:B,2,0),"")</f>
        <v/>
      </c>
      <c r="Q1520">
        <f>エントリー!A1114</f>
        <v>0</v>
      </c>
      <c r="R1520" t="str">
        <f t="shared" si="128"/>
        <v/>
      </c>
      <c r="S1520">
        <f>エントリー!B1114</f>
        <v>0</v>
      </c>
      <c r="T1520" t="s">
        <v>141</v>
      </c>
      <c r="U1520" t="s">
        <v>142</v>
      </c>
      <c r="V1520" t="str">
        <f t="shared" si="129"/>
        <v>0予選無差別</v>
      </c>
      <c r="Y1520">
        <f t="shared" si="130"/>
        <v>0</v>
      </c>
      <c r="Z1520" t="str">
        <f t="shared" si="131"/>
        <v/>
      </c>
      <c r="AA1520" t="str">
        <f t="shared" si="132"/>
        <v>0予選無差別</v>
      </c>
    </row>
    <row r="1521" spans="14:27" x14ac:dyDescent="0.15">
      <c r="N1521">
        <f>エントリー!D1115</f>
        <v>0</v>
      </c>
      <c r="O1521">
        <f>エントリー!E1115</f>
        <v>0</v>
      </c>
      <c r="P1521" t="str">
        <f>IFERROR(VLOOKUP(O1521,DETA1!A:B,2,0),"")</f>
        <v/>
      </c>
      <c r="Q1521">
        <f>エントリー!A1115</f>
        <v>0</v>
      </c>
      <c r="R1521" t="str">
        <f t="shared" si="128"/>
        <v/>
      </c>
      <c r="S1521">
        <f>エントリー!B1115</f>
        <v>0</v>
      </c>
      <c r="T1521" t="s">
        <v>141</v>
      </c>
      <c r="U1521" t="s">
        <v>142</v>
      </c>
      <c r="V1521" t="str">
        <f t="shared" si="129"/>
        <v>0予選無差別</v>
      </c>
      <c r="Y1521">
        <f t="shared" si="130"/>
        <v>0</v>
      </c>
      <c r="Z1521" t="str">
        <f t="shared" si="131"/>
        <v/>
      </c>
      <c r="AA1521" t="str">
        <f t="shared" si="132"/>
        <v>0予選無差別</v>
      </c>
    </row>
    <row r="1522" spans="14:27" x14ac:dyDescent="0.15">
      <c r="N1522">
        <f>エントリー!D1116</f>
        <v>0</v>
      </c>
      <c r="O1522">
        <f>エントリー!E1116</f>
        <v>0</v>
      </c>
      <c r="P1522" t="str">
        <f>IFERROR(VLOOKUP(O1522,DETA1!A:B,2,0),"")</f>
        <v/>
      </c>
      <c r="Q1522">
        <f>エントリー!A1116</f>
        <v>0</v>
      </c>
      <c r="R1522" t="str">
        <f t="shared" si="128"/>
        <v/>
      </c>
      <c r="S1522">
        <f>エントリー!B1116</f>
        <v>0</v>
      </c>
      <c r="T1522" t="s">
        <v>141</v>
      </c>
      <c r="U1522" t="s">
        <v>142</v>
      </c>
      <c r="V1522" t="str">
        <f t="shared" si="129"/>
        <v>0予選無差別</v>
      </c>
      <c r="Y1522">
        <f t="shared" si="130"/>
        <v>0</v>
      </c>
      <c r="Z1522" t="str">
        <f t="shared" si="131"/>
        <v/>
      </c>
      <c r="AA1522" t="str">
        <f t="shared" si="132"/>
        <v>0予選無差別</v>
      </c>
    </row>
    <row r="1523" spans="14:27" x14ac:dyDescent="0.15">
      <c r="N1523">
        <f>エントリー!D1117</f>
        <v>0</v>
      </c>
      <c r="O1523">
        <f>エントリー!E1117</f>
        <v>0</v>
      </c>
      <c r="P1523" t="str">
        <f>IFERROR(VLOOKUP(O1523,DETA1!A:B,2,0),"")</f>
        <v/>
      </c>
      <c r="Q1523">
        <f>エントリー!A1117</f>
        <v>0</v>
      </c>
      <c r="R1523" t="str">
        <f t="shared" si="128"/>
        <v/>
      </c>
      <c r="S1523">
        <f>エントリー!B1117</f>
        <v>0</v>
      </c>
      <c r="T1523" t="s">
        <v>141</v>
      </c>
      <c r="U1523" t="s">
        <v>142</v>
      </c>
      <c r="V1523" t="str">
        <f t="shared" si="129"/>
        <v>0予選無差別</v>
      </c>
      <c r="Y1523">
        <f t="shared" si="130"/>
        <v>0</v>
      </c>
      <c r="Z1523" t="str">
        <f t="shared" si="131"/>
        <v/>
      </c>
      <c r="AA1523" t="str">
        <f t="shared" si="132"/>
        <v>0予選無差別</v>
      </c>
    </row>
    <row r="1524" spans="14:27" x14ac:dyDescent="0.15">
      <c r="N1524">
        <f>エントリー!D1118</f>
        <v>0</v>
      </c>
      <c r="O1524">
        <f>エントリー!E1118</f>
        <v>0</v>
      </c>
      <c r="P1524" t="str">
        <f>IFERROR(VLOOKUP(O1524,DETA1!A:B,2,0),"")</f>
        <v/>
      </c>
      <c r="Q1524">
        <f>エントリー!A1118</f>
        <v>0</v>
      </c>
      <c r="R1524" t="str">
        <f t="shared" si="128"/>
        <v/>
      </c>
      <c r="S1524">
        <f>エントリー!B1118</f>
        <v>0</v>
      </c>
      <c r="T1524" t="s">
        <v>141</v>
      </c>
      <c r="U1524" t="s">
        <v>142</v>
      </c>
      <c r="V1524" t="str">
        <f t="shared" si="129"/>
        <v>0予選無差別</v>
      </c>
      <c r="Y1524">
        <f t="shared" si="130"/>
        <v>0</v>
      </c>
      <c r="Z1524" t="str">
        <f t="shared" si="131"/>
        <v/>
      </c>
      <c r="AA1524" t="str">
        <f t="shared" si="132"/>
        <v>0予選無差別</v>
      </c>
    </row>
    <row r="1525" spans="14:27" x14ac:dyDescent="0.15">
      <c r="N1525">
        <f>エントリー!D1119</f>
        <v>0</v>
      </c>
      <c r="O1525">
        <f>エントリー!E1119</f>
        <v>0</v>
      </c>
      <c r="P1525" t="str">
        <f>IFERROR(VLOOKUP(O1525,DETA1!A:B,2,0),"")</f>
        <v/>
      </c>
      <c r="Q1525">
        <f>エントリー!A1119</f>
        <v>0</v>
      </c>
      <c r="R1525" t="str">
        <f t="shared" si="128"/>
        <v/>
      </c>
      <c r="S1525">
        <f>エントリー!B1119</f>
        <v>0</v>
      </c>
      <c r="T1525" t="s">
        <v>141</v>
      </c>
      <c r="U1525" t="s">
        <v>142</v>
      </c>
      <c r="V1525" t="str">
        <f t="shared" si="129"/>
        <v>0予選無差別</v>
      </c>
      <c r="Y1525">
        <f t="shared" si="130"/>
        <v>0</v>
      </c>
      <c r="Z1525" t="str">
        <f t="shared" si="131"/>
        <v/>
      </c>
      <c r="AA1525" t="str">
        <f t="shared" si="132"/>
        <v>0予選無差別</v>
      </c>
    </row>
    <row r="1526" spans="14:27" x14ac:dyDescent="0.15">
      <c r="N1526">
        <f>エントリー!D1120</f>
        <v>0</v>
      </c>
      <c r="O1526">
        <f>エントリー!E1120</f>
        <v>0</v>
      </c>
      <c r="P1526" t="str">
        <f>IFERROR(VLOOKUP(O1526,DETA1!A:B,2,0),"")</f>
        <v/>
      </c>
      <c r="Q1526">
        <f>エントリー!A1120</f>
        <v>0</v>
      </c>
      <c r="R1526" t="str">
        <f t="shared" si="128"/>
        <v/>
      </c>
      <c r="S1526">
        <f>エントリー!B1120</f>
        <v>0</v>
      </c>
      <c r="T1526" t="s">
        <v>141</v>
      </c>
      <c r="U1526" t="s">
        <v>142</v>
      </c>
      <c r="V1526" t="str">
        <f t="shared" si="129"/>
        <v>0予選無差別</v>
      </c>
      <c r="Y1526">
        <f t="shared" si="130"/>
        <v>0</v>
      </c>
      <c r="Z1526" t="str">
        <f t="shared" si="131"/>
        <v/>
      </c>
      <c r="AA1526" t="str">
        <f t="shared" si="132"/>
        <v>0予選無差別</v>
      </c>
    </row>
    <row r="1527" spans="14:27" x14ac:dyDescent="0.15">
      <c r="N1527">
        <f>エントリー!D1121</f>
        <v>0</v>
      </c>
      <c r="O1527">
        <f>エントリー!E1121</f>
        <v>0</v>
      </c>
      <c r="P1527" t="str">
        <f>IFERROR(VLOOKUP(O1527,DETA1!A:B,2,0),"")</f>
        <v/>
      </c>
      <c r="Q1527">
        <f>エントリー!A1121</f>
        <v>0</v>
      </c>
      <c r="R1527" t="str">
        <f t="shared" si="128"/>
        <v/>
      </c>
      <c r="S1527">
        <f>エントリー!B1121</f>
        <v>0</v>
      </c>
      <c r="T1527" t="s">
        <v>141</v>
      </c>
      <c r="U1527" t="s">
        <v>142</v>
      </c>
      <c r="V1527" t="str">
        <f t="shared" si="129"/>
        <v>0予選無差別</v>
      </c>
      <c r="Y1527">
        <f t="shared" si="130"/>
        <v>0</v>
      </c>
      <c r="Z1527" t="str">
        <f t="shared" si="131"/>
        <v/>
      </c>
      <c r="AA1527" t="str">
        <f t="shared" si="132"/>
        <v>0予選無差別</v>
      </c>
    </row>
    <row r="1528" spans="14:27" x14ac:dyDescent="0.15">
      <c r="N1528">
        <f>エントリー!D1122</f>
        <v>0</v>
      </c>
      <c r="O1528">
        <f>エントリー!E1122</f>
        <v>0</v>
      </c>
      <c r="P1528" t="str">
        <f>IFERROR(VLOOKUP(O1528,DETA1!A:B,2,0),"")</f>
        <v/>
      </c>
      <c r="Q1528">
        <f>エントリー!A1122</f>
        <v>0</v>
      </c>
      <c r="R1528" t="str">
        <f t="shared" si="128"/>
        <v/>
      </c>
      <c r="S1528">
        <f>エントリー!B1122</f>
        <v>0</v>
      </c>
      <c r="T1528" t="s">
        <v>141</v>
      </c>
      <c r="U1528" t="s">
        <v>142</v>
      </c>
      <c r="V1528" t="str">
        <f t="shared" si="129"/>
        <v>0予選無差別</v>
      </c>
      <c r="Y1528">
        <f t="shared" si="130"/>
        <v>0</v>
      </c>
      <c r="Z1528" t="str">
        <f t="shared" si="131"/>
        <v/>
      </c>
      <c r="AA1528" t="str">
        <f t="shared" si="132"/>
        <v>0予選無差別</v>
      </c>
    </row>
    <row r="1529" spans="14:27" x14ac:dyDescent="0.15">
      <c r="N1529">
        <f>エントリー!D1123</f>
        <v>0</v>
      </c>
      <c r="O1529">
        <f>エントリー!E1123</f>
        <v>0</v>
      </c>
      <c r="P1529" t="str">
        <f>IFERROR(VLOOKUP(O1529,DETA1!A:B,2,0),"")</f>
        <v/>
      </c>
      <c r="Q1529">
        <f>エントリー!A1123</f>
        <v>0</v>
      </c>
      <c r="R1529" t="str">
        <f t="shared" si="128"/>
        <v/>
      </c>
      <c r="S1529">
        <f>エントリー!B1123</f>
        <v>0</v>
      </c>
      <c r="T1529" t="s">
        <v>141</v>
      </c>
      <c r="U1529" t="s">
        <v>142</v>
      </c>
      <c r="V1529" t="str">
        <f t="shared" si="129"/>
        <v>0予選無差別</v>
      </c>
      <c r="Y1529">
        <f t="shared" si="130"/>
        <v>0</v>
      </c>
      <c r="Z1529" t="str">
        <f t="shared" si="131"/>
        <v/>
      </c>
      <c r="AA1529" t="str">
        <f t="shared" si="132"/>
        <v>0予選無差別</v>
      </c>
    </row>
    <row r="1530" spans="14:27" x14ac:dyDescent="0.15">
      <c r="N1530">
        <f>エントリー!D1124</f>
        <v>0</v>
      </c>
      <c r="O1530">
        <f>エントリー!E1124</f>
        <v>0</v>
      </c>
      <c r="P1530" t="str">
        <f>IFERROR(VLOOKUP(O1530,DETA1!A:B,2,0),"")</f>
        <v/>
      </c>
      <c r="Q1530">
        <f>エントリー!A1124</f>
        <v>0</v>
      </c>
      <c r="R1530" t="str">
        <f t="shared" si="128"/>
        <v/>
      </c>
      <c r="S1530">
        <f>エントリー!B1124</f>
        <v>0</v>
      </c>
      <c r="T1530" t="s">
        <v>141</v>
      </c>
      <c r="U1530" t="s">
        <v>142</v>
      </c>
      <c r="V1530" t="str">
        <f t="shared" si="129"/>
        <v>0予選無差別</v>
      </c>
      <c r="Y1530">
        <f t="shared" si="130"/>
        <v>0</v>
      </c>
      <c r="Z1530" t="str">
        <f t="shared" si="131"/>
        <v/>
      </c>
      <c r="AA1530" t="str">
        <f t="shared" si="132"/>
        <v>0予選無差別</v>
      </c>
    </row>
    <row r="1531" spans="14:27" x14ac:dyDescent="0.15">
      <c r="N1531">
        <f>エントリー!D1125</f>
        <v>0</v>
      </c>
      <c r="O1531">
        <f>エントリー!E1125</f>
        <v>0</v>
      </c>
      <c r="P1531" t="str">
        <f>IFERROR(VLOOKUP(O1531,DETA1!A:B,2,0),"")</f>
        <v/>
      </c>
      <c r="Q1531">
        <f>エントリー!A1125</f>
        <v>0</v>
      </c>
      <c r="R1531" t="str">
        <f t="shared" ref="R1531:R1594" si="133">IFERROR(VLOOKUP(Q1531,AG:AH,2,0),"")</f>
        <v/>
      </c>
      <c r="S1531">
        <f>エントリー!B1125</f>
        <v>0</v>
      </c>
      <c r="T1531" t="s">
        <v>141</v>
      </c>
      <c r="U1531" t="s">
        <v>142</v>
      </c>
      <c r="V1531" t="str">
        <f t="shared" ref="V1531:V1594" si="134">CONCATENATE(P1531,R1531,S1531,T1531,U1531)</f>
        <v>0予選無差別</v>
      </c>
      <c r="Y1531">
        <f t="shared" ref="Y1531:Y1594" si="135">N1531</f>
        <v>0</v>
      </c>
      <c r="Z1531" t="str">
        <f t="shared" ref="Z1531:Z1594" si="136">IFERROR(VLOOKUP(V1531,I:M,5,0),"")</f>
        <v/>
      </c>
      <c r="AA1531" t="str">
        <f t="shared" ref="AA1531:AA1594" si="137">V1531</f>
        <v>0予選無差別</v>
      </c>
    </row>
    <row r="1532" spans="14:27" x14ac:dyDescent="0.15">
      <c r="N1532">
        <f>エントリー!D1126</f>
        <v>0</v>
      </c>
      <c r="O1532">
        <f>エントリー!E1126</f>
        <v>0</v>
      </c>
      <c r="P1532" t="str">
        <f>IFERROR(VLOOKUP(O1532,DETA1!A:B,2,0),"")</f>
        <v/>
      </c>
      <c r="Q1532">
        <f>エントリー!A1126</f>
        <v>0</v>
      </c>
      <c r="R1532" t="str">
        <f t="shared" si="133"/>
        <v/>
      </c>
      <c r="S1532">
        <f>エントリー!B1126</f>
        <v>0</v>
      </c>
      <c r="T1532" t="s">
        <v>141</v>
      </c>
      <c r="U1532" t="s">
        <v>142</v>
      </c>
      <c r="V1532" t="str">
        <f t="shared" si="134"/>
        <v>0予選無差別</v>
      </c>
      <c r="Y1532">
        <f t="shared" si="135"/>
        <v>0</v>
      </c>
      <c r="Z1532" t="str">
        <f t="shared" si="136"/>
        <v/>
      </c>
      <c r="AA1532" t="str">
        <f t="shared" si="137"/>
        <v>0予選無差別</v>
      </c>
    </row>
    <row r="1533" spans="14:27" x14ac:dyDescent="0.15">
      <c r="N1533">
        <f>エントリー!D1127</f>
        <v>0</v>
      </c>
      <c r="O1533">
        <f>エントリー!E1127</f>
        <v>0</v>
      </c>
      <c r="P1533" t="str">
        <f>IFERROR(VLOOKUP(O1533,DETA1!A:B,2,0),"")</f>
        <v/>
      </c>
      <c r="Q1533">
        <f>エントリー!A1127</f>
        <v>0</v>
      </c>
      <c r="R1533" t="str">
        <f t="shared" si="133"/>
        <v/>
      </c>
      <c r="S1533">
        <f>エントリー!B1127</f>
        <v>0</v>
      </c>
      <c r="T1533" t="s">
        <v>141</v>
      </c>
      <c r="U1533" t="s">
        <v>142</v>
      </c>
      <c r="V1533" t="str">
        <f t="shared" si="134"/>
        <v>0予選無差別</v>
      </c>
      <c r="Y1533">
        <f t="shared" si="135"/>
        <v>0</v>
      </c>
      <c r="Z1533" t="str">
        <f t="shared" si="136"/>
        <v/>
      </c>
      <c r="AA1533" t="str">
        <f t="shared" si="137"/>
        <v>0予選無差別</v>
      </c>
    </row>
    <row r="1534" spans="14:27" x14ac:dyDescent="0.15">
      <c r="N1534">
        <f>エントリー!D1128</f>
        <v>0</v>
      </c>
      <c r="O1534">
        <f>エントリー!E1128</f>
        <v>0</v>
      </c>
      <c r="P1534" t="str">
        <f>IFERROR(VLOOKUP(O1534,DETA1!A:B,2,0),"")</f>
        <v/>
      </c>
      <c r="Q1534">
        <f>エントリー!A1128</f>
        <v>0</v>
      </c>
      <c r="R1534" t="str">
        <f t="shared" si="133"/>
        <v/>
      </c>
      <c r="S1534">
        <f>エントリー!B1128</f>
        <v>0</v>
      </c>
      <c r="T1534" t="s">
        <v>141</v>
      </c>
      <c r="U1534" t="s">
        <v>142</v>
      </c>
      <c r="V1534" t="str">
        <f t="shared" si="134"/>
        <v>0予選無差別</v>
      </c>
      <c r="Y1534">
        <f t="shared" si="135"/>
        <v>0</v>
      </c>
      <c r="Z1534" t="str">
        <f t="shared" si="136"/>
        <v/>
      </c>
      <c r="AA1534" t="str">
        <f t="shared" si="137"/>
        <v>0予選無差別</v>
      </c>
    </row>
    <row r="1535" spans="14:27" x14ac:dyDescent="0.15">
      <c r="N1535">
        <f>エントリー!D1129</f>
        <v>0</v>
      </c>
      <c r="O1535">
        <f>エントリー!E1129</f>
        <v>0</v>
      </c>
      <c r="P1535" t="str">
        <f>IFERROR(VLOOKUP(O1535,DETA1!A:B,2,0),"")</f>
        <v/>
      </c>
      <c r="Q1535">
        <f>エントリー!A1129</f>
        <v>0</v>
      </c>
      <c r="R1535" t="str">
        <f t="shared" si="133"/>
        <v/>
      </c>
      <c r="S1535">
        <f>エントリー!B1129</f>
        <v>0</v>
      </c>
      <c r="T1535" t="s">
        <v>141</v>
      </c>
      <c r="U1535" t="s">
        <v>142</v>
      </c>
      <c r="V1535" t="str">
        <f t="shared" si="134"/>
        <v>0予選無差別</v>
      </c>
      <c r="Y1535">
        <f t="shared" si="135"/>
        <v>0</v>
      </c>
      <c r="Z1535" t="str">
        <f t="shared" si="136"/>
        <v/>
      </c>
      <c r="AA1535" t="str">
        <f t="shared" si="137"/>
        <v>0予選無差別</v>
      </c>
    </row>
    <row r="1536" spans="14:27" x14ac:dyDescent="0.15">
      <c r="N1536">
        <f>エントリー!D1130</f>
        <v>0</v>
      </c>
      <c r="O1536">
        <f>エントリー!E1130</f>
        <v>0</v>
      </c>
      <c r="P1536" t="str">
        <f>IFERROR(VLOOKUP(O1536,DETA1!A:B,2,0),"")</f>
        <v/>
      </c>
      <c r="Q1536">
        <f>エントリー!A1130</f>
        <v>0</v>
      </c>
      <c r="R1536" t="str">
        <f t="shared" si="133"/>
        <v/>
      </c>
      <c r="S1536">
        <f>エントリー!B1130</f>
        <v>0</v>
      </c>
      <c r="T1536" t="s">
        <v>141</v>
      </c>
      <c r="U1536" t="s">
        <v>142</v>
      </c>
      <c r="V1536" t="str">
        <f t="shared" si="134"/>
        <v>0予選無差別</v>
      </c>
      <c r="Y1536">
        <f t="shared" si="135"/>
        <v>0</v>
      </c>
      <c r="Z1536" t="str">
        <f t="shared" si="136"/>
        <v/>
      </c>
      <c r="AA1536" t="str">
        <f t="shared" si="137"/>
        <v>0予選無差別</v>
      </c>
    </row>
    <row r="1537" spans="14:27" x14ac:dyDescent="0.15">
      <c r="N1537">
        <f>エントリー!D1131</f>
        <v>0</v>
      </c>
      <c r="O1537">
        <f>エントリー!E1131</f>
        <v>0</v>
      </c>
      <c r="P1537" t="str">
        <f>IFERROR(VLOOKUP(O1537,DETA1!A:B,2,0),"")</f>
        <v/>
      </c>
      <c r="Q1537">
        <f>エントリー!A1131</f>
        <v>0</v>
      </c>
      <c r="R1537" t="str">
        <f t="shared" si="133"/>
        <v/>
      </c>
      <c r="S1537">
        <f>エントリー!B1131</f>
        <v>0</v>
      </c>
      <c r="T1537" t="s">
        <v>141</v>
      </c>
      <c r="U1537" t="s">
        <v>142</v>
      </c>
      <c r="V1537" t="str">
        <f t="shared" si="134"/>
        <v>0予選無差別</v>
      </c>
      <c r="Y1537">
        <f t="shared" si="135"/>
        <v>0</v>
      </c>
      <c r="Z1537" t="str">
        <f t="shared" si="136"/>
        <v/>
      </c>
      <c r="AA1537" t="str">
        <f t="shared" si="137"/>
        <v>0予選無差別</v>
      </c>
    </row>
    <row r="1538" spans="14:27" x14ac:dyDescent="0.15">
      <c r="N1538">
        <f>エントリー!D1132</f>
        <v>0</v>
      </c>
      <c r="O1538">
        <f>エントリー!E1132</f>
        <v>0</v>
      </c>
      <c r="P1538" t="str">
        <f>IFERROR(VLOOKUP(O1538,DETA1!A:B,2,0),"")</f>
        <v/>
      </c>
      <c r="Q1538">
        <f>エントリー!A1132</f>
        <v>0</v>
      </c>
      <c r="R1538" t="str">
        <f t="shared" si="133"/>
        <v/>
      </c>
      <c r="S1538">
        <f>エントリー!B1132</f>
        <v>0</v>
      </c>
      <c r="T1538" t="s">
        <v>141</v>
      </c>
      <c r="U1538" t="s">
        <v>142</v>
      </c>
      <c r="V1538" t="str">
        <f t="shared" si="134"/>
        <v>0予選無差別</v>
      </c>
      <c r="Y1538">
        <f t="shared" si="135"/>
        <v>0</v>
      </c>
      <c r="Z1538" t="str">
        <f t="shared" si="136"/>
        <v/>
      </c>
      <c r="AA1538" t="str">
        <f t="shared" si="137"/>
        <v>0予選無差別</v>
      </c>
    </row>
    <row r="1539" spans="14:27" x14ac:dyDescent="0.15">
      <c r="N1539">
        <f>エントリー!D1133</f>
        <v>0</v>
      </c>
      <c r="O1539">
        <f>エントリー!E1133</f>
        <v>0</v>
      </c>
      <c r="P1539" t="str">
        <f>IFERROR(VLOOKUP(O1539,DETA1!A:B,2,0),"")</f>
        <v/>
      </c>
      <c r="Q1539">
        <f>エントリー!A1133</f>
        <v>0</v>
      </c>
      <c r="R1539" t="str">
        <f t="shared" si="133"/>
        <v/>
      </c>
      <c r="S1539">
        <f>エントリー!B1133</f>
        <v>0</v>
      </c>
      <c r="T1539" t="s">
        <v>141</v>
      </c>
      <c r="U1539" t="s">
        <v>142</v>
      </c>
      <c r="V1539" t="str">
        <f t="shared" si="134"/>
        <v>0予選無差別</v>
      </c>
      <c r="Y1539">
        <f t="shared" si="135"/>
        <v>0</v>
      </c>
      <c r="Z1539" t="str">
        <f t="shared" si="136"/>
        <v/>
      </c>
      <c r="AA1539" t="str">
        <f t="shared" si="137"/>
        <v>0予選無差別</v>
      </c>
    </row>
    <row r="1540" spans="14:27" x14ac:dyDescent="0.15">
      <c r="N1540">
        <f>エントリー!D1134</f>
        <v>0</v>
      </c>
      <c r="O1540">
        <f>エントリー!E1134</f>
        <v>0</v>
      </c>
      <c r="P1540" t="str">
        <f>IFERROR(VLOOKUP(O1540,DETA1!A:B,2,0),"")</f>
        <v/>
      </c>
      <c r="Q1540">
        <f>エントリー!A1134</f>
        <v>0</v>
      </c>
      <c r="R1540" t="str">
        <f t="shared" si="133"/>
        <v/>
      </c>
      <c r="S1540">
        <f>エントリー!B1134</f>
        <v>0</v>
      </c>
      <c r="T1540" t="s">
        <v>141</v>
      </c>
      <c r="U1540" t="s">
        <v>142</v>
      </c>
      <c r="V1540" t="str">
        <f t="shared" si="134"/>
        <v>0予選無差別</v>
      </c>
      <c r="Y1540">
        <f t="shared" si="135"/>
        <v>0</v>
      </c>
      <c r="Z1540" t="str">
        <f t="shared" si="136"/>
        <v/>
      </c>
      <c r="AA1540" t="str">
        <f t="shared" si="137"/>
        <v>0予選無差別</v>
      </c>
    </row>
    <row r="1541" spans="14:27" x14ac:dyDescent="0.15">
      <c r="N1541">
        <f>エントリー!D1135</f>
        <v>0</v>
      </c>
      <c r="O1541">
        <f>エントリー!E1135</f>
        <v>0</v>
      </c>
      <c r="P1541" t="str">
        <f>IFERROR(VLOOKUP(O1541,DETA1!A:B,2,0),"")</f>
        <v/>
      </c>
      <c r="Q1541">
        <f>エントリー!A1135</f>
        <v>0</v>
      </c>
      <c r="R1541" t="str">
        <f t="shared" si="133"/>
        <v/>
      </c>
      <c r="S1541">
        <f>エントリー!B1135</f>
        <v>0</v>
      </c>
      <c r="T1541" t="s">
        <v>141</v>
      </c>
      <c r="U1541" t="s">
        <v>142</v>
      </c>
      <c r="V1541" t="str">
        <f t="shared" si="134"/>
        <v>0予選無差別</v>
      </c>
      <c r="Y1541">
        <f t="shared" si="135"/>
        <v>0</v>
      </c>
      <c r="Z1541" t="str">
        <f t="shared" si="136"/>
        <v/>
      </c>
      <c r="AA1541" t="str">
        <f t="shared" si="137"/>
        <v>0予選無差別</v>
      </c>
    </row>
    <row r="1542" spans="14:27" x14ac:dyDescent="0.15">
      <c r="N1542">
        <f>エントリー!D1136</f>
        <v>0</v>
      </c>
      <c r="O1542">
        <f>エントリー!E1136</f>
        <v>0</v>
      </c>
      <c r="P1542" t="str">
        <f>IFERROR(VLOOKUP(O1542,DETA1!A:B,2,0),"")</f>
        <v/>
      </c>
      <c r="Q1542">
        <f>エントリー!A1136</f>
        <v>0</v>
      </c>
      <c r="R1542" t="str">
        <f t="shared" si="133"/>
        <v/>
      </c>
      <c r="S1542">
        <f>エントリー!B1136</f>
        <v>0</v>
      </c>
      <c r="T1542" t="s">
        <v>141</v>
      </c>
      <c r="U1542" t="s">
        <v>142</v>
      </c>
      <c r="V1542" t="str">
        <f t="shared" si="134"/>
        <v>0予選無差別</v>
      </c>
      <c r="Y1542">
        <f t="shared" si="135"/>
        <v>0</v>
      </c>
      <c r="Z1542" t="str">
        <f t="shared" si="136"/>
        <v/>
      </c>
      <c r="AA1542" t="str">
        <f t="shared" si="137"/>
        <v>0予選無差別</v>
      </c>
    </row>
    <row r="1543" spans="14:27" x14ac:dyDescent="0.15">
      <c r="N1543">
        <f>エントリー!D1137</f>
        <v>0</v>
      </c>
      <c r="O1543">
        <f>エントリー!E1137</f>
        <v>0</v>
      </c>
      <c r="P1543" t="str">
        <f>IFERROR(VLOOKUP(O1543,DETA1!A:B,2,0),"")</f>
        <v/>
      </c>
      <c r="Q1543">
        <f>エントリー!A1137</f>
        <v>0</v>
      </c>
      <c r="R1543" t="str">
        <f t="shared" si="133"/>
        <v/>
      </c>
      <c r="S1543">
        <f>エントリー!B1137</f>
        <v>0</v>
      </c>
      <c r="T1543" t="s">
        <v>141</v>
      </c>
      <c r="U1543" t="s">
        <v>142</v>
      </c>
      <c r="V1543" t="str">
        <f t="shared" si="134"/>
        <v>0予選無差別</v>
      </c>
      <c r="Y1543">
        <f t="shared" si="135"/>
        <v>0</v>
      </c>
      <c r="Z1543" t="str">
        <f t="shared" si="136"/>
        <v/>
      </c>
      <c r="AA1543" t="str">
        <f t="shared" si="137"/>
        <v>0予選無差別</v>
      </c>
    </row>
    <row r="1544" spans="14:27" x14ac:dyDescent="0.15">
      <c r="N1544">
        <f>エントリー!D1138</f>
        <v>0</v>
      </c>
      <c r="O1544">
        <f>エントリー!E1138</f>
        <v>0</v>
      </c>
      <c r="P1544" t="str">
        <f>IFERROR(VLOOKUP(O1544,DETA1!A:B,2,0),"")</f>
        <v/>
      </c>
      <c r="Q1544">
        <f>エントリー!A1138</f>
        <v>0</v>
      </c>
      <c r="R1544" t="str">
        <f t="shared" si="133"/>
        <v/>
      </c>
      <c r="S1544">
        <f>エントリー!B1138</f>
        <v>0</v>
      </c>
      <c r="T1544" t="s">
        <v>141</v>
      </c>
      <c r="U1544" t="s">
        <v>142</v>
      </c>
      <c r="V1544" t="str">
        <f t="shared" si="134"/>
        <v>0予選無差別</v>
      </c>
      <c r="Y1544">
        <f t="shared" si="135"/>
        <v>0</v>
      </c>
      <c r="Z1544" t="str">
        <f t="shared" si="136"/>
        <v/>
      </c>
      <c r="AA1544" t="str">
        <f t="shared" si="137"/>
        <v>0予選無差別</v>
      </c>
    </row>
    <row r="1545" spans="14:27" x14ac:dyDescent="0.15">
      <c r="N1545">
        <f>エントリー!D1139</f>
        <v>0</v>
      </c>
      <c r="O1545">
        <f>エントリー!E1139</f>
        <v>0</v>
      </c>
      <c r="P1545" t="str">
        <f>IFERROR(VLOOKUP(O1545,DETA1!A:B,2,0),"")</f>
        <v/>
      </c>
      <c r="Q1545">
        <f>エントリー!A1139</f>
        <v>0</v>
      </c>
      <c r="R1545" t="str">
        <f t="shared" si="133"/>
        <v/>
      </c>
      <c r="S1545">
        <f>エントリー!B1139</f>
        <v>0</v>
      </c>
      <c r="T1545" t="s">
        <v>141</v>
      </c>
      <c r="U1545" t="s">
        <v>142</v>
      </c>
      <c r="V1545" t="str">
        <f t="shared" si="134"/>
        <v>0予選無差別</v>
      </c>
      <c r="Y1545">
        <f t="shared" si="135"/>
        <v>0</v>
      </c>
      <c r="Z1545" t="str">
        <f t="shared" si="136"/>
        <v/>
      </c>
      <c r="AA1545" t="str">
        <f t="shared" si="137"/>
        <v>0予選無差別</v>
      </c>
    </row>
    <row r="1546" spans="14:27" x14ac:dyDescent="0.15">
      <c r="N1546">
        <f>エントリー!D1140</f>
        <v>0</v>
      </c>
      <c r="O1546">
        <f>エントリー!E1140</f>
        <v>0</v>
      </c>
      <c r="P1546" t="str">
        <f>IFERROR(VLOOKUP(O1546,DETA1!A:B,2,0),"")</f>
        <v/>
      </c>
      <c r="Q1546">
        <f>エントリー!A1140</f>
        <v>0</v>
      </c>
      <c r="R1546" t="str">
        <f t="shared" si="133"/>
        <v/>
      </c>
      <c r="S1546">
        <f>エントリー!B1140</f>
        <v>0</v>
      </c>
      <c r="T1546" t="s">
        <v>141</v>
      </c>
      <c r="U1546" t="s">
        <v>142</v>
      </c>
      <c r="V1546" t="str">
        <f t="shared" si="134"/>
        <v>0予選無差別</v>
      </c>
      <c r="Y1546">
        <f t="shared" si="135"/>
        <v>0</v>
      </c>
      <c r="Z1546" t="str">
        <f t="shared" si="136"/>
        <v/>
      </c>
      <c r="AA1546" t="str">
        <f t="shared" si="137"/>
        <v>0予選無差別</v>
      </c>
    </row>
    <row r="1547" spans="14:27" x14ac:dyDescent="0.15">
      <c r="N1547">
        <f>エントリー!D1141</f>
        <v>0</v>
      </c>
      <c r="O1547">
        <f>エントリー!E1141</f>
        <v>0</v>
      </c>
      <c r="P1547" t="str">
        <f>IFERROR(VLOOKUP(O1547,DETA1!A:B,2,0),"")</f>
        <v/>
      </c>
      <c r="Q1547">
        <f>エントリー!A1141</f>
        <v>0</v>
      </c>
      <c r="R1547" t="str">
        <f t="shared" si="133"/>
        <v/>
      </c>
      <c r="S1547">
        <f>エントリー!B1141</f>
        <v>0</v>
      </c>
      <c r="T1547" t="s">
        <v>141</v>
      </c>
      <c r="U1547" t="s">
        <v>142</v>
      </c>
      <c r="V1547" t="str">
        <f t="shared" si="134"/>
        <v>0予選無差別</v>
      </c>
      <c r="Y1547">
        <f t="shared" si="135"/>
        <v>0</v>
      </c>
      <c r="Z1547" t="str">
        <f t="shared" si="136"/>
        <v/>
      </c>
      <c r="AA1547" t="str">
        <f t="shared" si="137"/>
        <v>0予選無差別</v>
      </c>
    </row>
    <row r="1548" spans="14:27" x14ac:dyDescent="0.15">
      <c r="N1548">
        <f>エントリー!D1142</f>
        <v>0</v>
      </c>
      <c r="O1548">
        <f>エントリー!E1142</f>
        <v>0</v>
      </c>
      <c r="P1548" t="str">
        <f>IFERROR(VLOOKUP(O1548,DETA1!A:B,2,0),"")</f>
        <v/>
      </c>
      <c r="Q1548">
        <f>エントリー!A1142</f>
        <v>0</v>
      </c>
      <c r="R1548" t="str">
        <f t="shared" si="133"/>
        <v/>
      </c>
      <c r="S1548">
        <f>エントリー!B1142</f>
        <v>0</v>
      </c>
      <c r="T1548" t="s">
        <v>141</v>
      </c>
      <c r="U1548" t="s">
        <v>142</v>
      </c>
      <c r="V1548" t="str">
        <f t="shared" si="134"/>
        <v>0予選無差別</v>
      </c>
      <c r="Y1548">
        <f t="shared" si="135"/>
        <v>0</v>
      </c>
      <c r="Z1548" t="str">
        <f t="shared" si="136"/>
        <v/>
      </c>
      <c r="AA1548" t="str">
        <f t="shared" si="137"/>
        <v>0予選無差別</v>
      </c>
    </row>
    <row r="1549" spans="14:27" x14ac:dyDescent="0.15">
      <c r="N1549">
        <f>エントリー!D1143</f>
        <v>0</v>
      </c>
      <c r="O1549">
        <f>エントリー!E1143</f>
        <v>0</v>
      </c>
      <c r="P1549" t="str">
        <f>IFERROR(VLOOKUP(O1549,DETA1!A:B,2,0),"")</f>
        <v/>
      </c>
      <c r="Q1549">
        <f>エントリー!A1143</f>
        <v>0</v>
      </c>
      <c r="R1549" t="str">
        <f t="shared" si="133"/>
        <v/>
      </c>
      <c r="S1549">
        <f>エントリー!B1143</f>
        <v>0</v>
      </c>
      <c r="T1549" t="s">
        <v>141</v>
      </c>
      <c r="U1549" t="s">
        <v>142</v>
      </c>
      <c r="V1549" t="str">
        <f t="shared" si="134"/>
        <v>0予選無差別</v>
      </c>
      <c r="Y1549">
        <f t="shared" si="135"/>
        <v>0</v>
      </c>
      <c r="Z1549" t="str">
        <f t="shared" si="136"/>
        <v/>
      </c>
      <c r="AA1549" t="str">
        <f t="shared" si="137"/>
        <v>0予選無差別</v>
      </c>
    </row>
    <row r="1550" spans="14:27" x14ac:dyDescent="0.15">
      <c r="N1550">
        <f>エントリー!D1144</f>
        <v>0</v>
      </c>
      <c r="O1550">
        <f>エントリー!E1144</f>
        <v>0</v>
      </c>
      <c r="P1550" t="str">
        <f>IFERROR(VLOOKUP(O1550,DETA1!A:B,2,0),"")</f>
        <v/>
      </c>
      <c r="Q1550">
        <f>エントリー!A1144</f>
        <v>0</v>
      </c>
      <c r="R1550" t="str">
        <f t="shared" si="133"/>
        <v/>
      </c>
      <c r="S1550">
        <f>エントリー!B1144</f>
        <v>0</v>
      </c>
      <c r="T1550" t="s">
        <v>141</v>
      </c>
      <c r="U1550" t="s">
        <v>142</v>
      </c>
      <c r="V1550" t="str">
        <f t="shared" si="134"/>
        <v>0予選無差別</v>
      </c>
      <c r="Y1550">
        <f t="shared" si="135"/>
        <v>0</v>
      </c>
      <c r="Z1550" t="str">
        <f t="shared" si="136"/>
        <v/>
      </c>
      <c r="AA1550" t="str">
        <f t="shared" si="137"/>
        <v>0予選無差別</v>
      </c>
    </row>
    <row r="1551" spans="14:27" x14ac:dyDescent="0.15">
      <c r="N1551">
        <f>エントリー!D1145</f>
        <v>0</v>
      </c>
      <c r="O1551">
        <f>エントリー!E1145</f>
        <v>0</v>
      </c>
      <c r="P1551" t="str">
        <f>IFERROR(VLOOKUP(O1551,DETA1!A:B,2,0),"")</f>
        <v/>
      </c>
      <c r="Q1551">
        <f>エントリー!A1145</f>
        <v>0</v>
      </c>
      <c r="R1551" t="str">
        <f t="shared" si="133"/>
        <v/>
      </c>
      <c r="S1551">
        <f>エントリー!B1145</f>
        <v>0</v>
      </c>
      <c r="T1551" t="s">
        <v>141</v>
      </c>
      <c r="U1551" t="s">
        <v>142</v>
      </c>
      <c r="V1551" t="str">
        <f t="shared" si="134"/>
        <v>0予選無差別</v>
      </c>
      <c r="Y1551">
        <f t="shared" si="135"/>
        <v>0</v>
      </c>
      <c r="Z1551" t="str">
        <f t="shared" si="136"/>
        <v/>
      </c>
      <c r="AA1551" t="str">
        <f t="shared" si="137"/>
        <v>0予選無差別</v>
      </c>
    </row>
    <row r="1552" spans="14:27" x14ac:dyDescent="0.15">
      <c r="N1552">
        <f>エントリー!D1146</f>
        <v>0</v>
      </c>
      <c r="O1552">
        <f>エントリー!E1146</f>
        <v>0</v>
      </c>
      <c r="P1552" t="str">
        <f>IFERROR(VLOOKUP(O1552,DETA1!A:B,2,0),"")</f>
        <v/>
      </c>
      <c r="Q1552">
        <f>エントリー!A1146</f>
        <v>0</v>
      </c>
      <c r="R1552" t="str">
        <f t="shared" si="133"/>
        <v/>
      </c>
      <c r="S1552">
        <f>エントリー!B1146</f>
        <v>0</v>
      </c>
      <c r="T1552" t="s">
        <v>141</v>
      </c>
      <c r="U1552" t="s">
        <v>142</v>
      </c>
      <c r="V1552" t="str">
        <f t="shared" si="134"/>
        <v>0予選無差別</v>
      </c>
      <c r="Y1552">
        <f t="shared" si="135"/>
        <v>0</v>
      </c>
      <c r="Z1552" t="str">
        <f t="shared" si="136"/>
        <v/>
      </c>
      <c r="AA1552" t="str">
        <f t="shared" si="137"/>
        <v>0予選無差別</v>
      </c>
    </row>
    <row r="1553" spans="14:27" x14ac:dyDescent="0.15">
      <c r="N1553">
        <f>エントリー!D1147</f>
        <v>0</v>
      </c>
      <c r="O1553">
        <f>エントリー!E1147</f>
        <v>0</v>
      </c>
      <c r="P1553" t="str">
        <f>IFERROR(VLOOKUP(O1553,DETA1!A:B,2,0),"")</f>
        <v/>
      </c>
      <c r="Q1553">
        <f>エントリー!A1147</f>
        <v>0</v>
      </c>
      <c r="R1553" t="str">
        <f t="shared" si="133"/>
        <v/>
      </c>
      <c r="S1553">
        <f>エントリー!B1147</f>
        <v>0</v>
      </c>
      <c r="T1553" t="s">
        <v>141</v>
      </c>
      <c r="U1553" t="s">
        <v>142</v>
      </c>
      <c r="V1553" t="str">
        <f t="shared" si="134"/>
        <v>0予選無差別</v>
      </c>
      <c r="Y1553">
        <f t="shared" si="135"/>
        <v>0</v>
      </c>
      <c r="Z1553" t="str">
        <f t="shared" si="136"/>
        <v/>
      </c>
      <c r="AA1553" t="str">
        <f t="shared" si="137"/>
        <v>0予選無差別</v>
      </c>
    </row>
    <row r="1554" spans="14:27" x14ac:dyDescent="0.15">
      <c r="N1554">
        <f>エントリー!D1148</f>
        <v>0</v>
      </c>
      <c r="O1554">
        <f>エントリー!E1148</f>
        <v>0</v>
      </c>
      <c r="P1554" t="str">
        <f>IFERROR(VLOOKUP(O1554,DETA1!A:B,2,0),"")</f>
        <v/>
      </c>
      <c r="Q1554">
        <f>エントリー!A1148</f>
        <v>0</v>
      </c>
      <c r="R1554" t="str">
        <f t="shared" si="133"/>
        <v/>
      </c>
      <c r="S1554">
        <f>エントリー!B1148</f>
        <v>0</v>
      </c>
      <c r="T1554" t="s">
        <v>141</v>
      </c>
      <c r="U1554" t="s">
        <v>142</v>
      </c>
      <c r="V1554" t="str">
        <f t="shared" si="134"/>
        <v>0予選無差別</v>
      </c>
      <c r="Y1554">
        <f t="shared" si="135"/>
        <v>0</v>
      </c>
      <c r="Z1554" t="str">
        <f t="shared" si="136"/>
        <v/>
      </c>
      <c r="AA1554" t="str">
        <f t="shared" si="137"/>
        <v>0予選無差別</v>
      </c>
    </row>
    <row r="1555" spans="14:27" x14ac:dyDescent="0.15">
      <c r="N1555">
        <f>エントリー!D1149</f>
        <v>0</v>
      </c>
      <c r="O1555">
        <f>エントリー!E1149</f>
        <v>0</v>
      </c>
      <c r="P1555" t="str">
        <f>IFERROR(VLOOKUP(O1555,DETA1!A:B,2,0),"")</f>
        <v/>
      </c>
      <c r="Q1555">
        <f>エントリー!A1149</f>
        <v>0</v>
      </c>
      <c r="R1555" t="str">
        <f t="shared" si="133"/>
        <v/>
      </c>
      <c r="S1555">
        <f>エントリー!B1149</f>
        <v>0</v>
      </c>
      <c r="T1555" t="s">
        <v>141</v>
      </c>
      <c r="U1555" t="s">
        <v>142</v>
      </c>
      <c r="V1555" t="str">
        <f t="shared" si="134"/>
        <v>0予選無差別</v>
      </c>
      <c r="Y1555">
        <f t="shared" si="135"/>
        <v>0</v>
      </c>
      <c r="Z1555" t="str">
        <f t="shared" si="136"/>
        <v/>
      </c>
      <c r="AA1555" t="str">
        <f t="shared" si="137"/>
        <v>0予選無差別</v>
      </c>
    </row>
    <row r="1556" spans="14:27" x14ac:dyDescent="0.15">
      <c r="N1556">
        <f>エントリー!D1150</f>
        <v>0</v>
      </c>
      <c r="O1556">
        <f>エントリー!E1150</f>
        <v>0</v>
      </c>
      <c r="P1556" t="str">
        <f>IFERROR(VLOOKUP(O1556,DETA1!A:B,2,0),"")</f>
        <v/>
      </c>
      <c r="Q1556">
        <f>エントリー!A1150</f>
        <v>0</v>
      </c>
      <c r="R1556" t="str">
        <f t="shared" si="133"/>
        <v/>
      </c>
      <c r="S1556">
        <f>エントリー!B1150</f>
        <v>0</v>
      </c>
      <c r="T1556" t="s">
        <v>141</v>
      </c>
      <c r="U1556" t="s">
        <v>142</v>
      </c>
      <c r="V1556" t="str">
        <f t="shared" si="134"/>
        <v>0予選無差別</v>
      </c>
      <c r="Y1556">
        <f t="shared" si="135"/>
        <v>0</v>
      </c>
      <c r="Z1556" t="str">
        <f t="shared" si="136"/>
        <v/>
      </c>
      <c r="AA1556" t="str">
        <f t="shared" si="137"/>
        <v>0予選無差別</v>
      </c>
    </row>
    <row r="1557" spans="14:27" x14ac:dyDescent="0.15">
      <c r="N1557">
        <f>エントリー!D1151</f>
        <v>0</v>
      </c>
      <c r="O1557">
        <f>エントリー!E1151</f>
        <v>0</v>
      </c>
      <c r="P1557" t="str">
        <f>IFERROR(VLOOKUP(O1557,DETA1!A:B,2,0),"")</f>
        <v/>
      </c>
      <c r="Q1557">
        <f>エントリー!A1151</f>
        <v>0</v>
      </c>
      <c r="R1557" t="str">
        <f t="shared" si="133"/>
        <v/>
      </c>
      <c r="S1557">
        <f>エントリー!B1151</f>
        <v>0</v>
      </c>
      <c r="T1557" t="s">
        <v>141</v>
      </c>
      <c r="U1557" t="s">
        <v>142</v>
      </c>
      <c r="V1557" t="str">
        <f t="shared" si="134"/>
        <v>0予選無差別</v>
      </c>
      <c r="Y1557">
        <f t="shared" si="135"/>
        <v>0</v>
      </c>
      <c r="Z1557" t="str">
        <f t="shared" si="136"/>
        <v/>
      </c>
      <c r="AA1557" t="str">
        <f t="shared" si="137"/>
        <v>0予選無差別</v>
      </c>
    </row>
    <row r="1558" spans="14:27" x14ac:dyDescent="0.15">
      <c r="N1558">
        <f>エントリー!D1152</f>
        <v>0</v>
      </c>
      <c r="O1558">
        <f>エントリー!E1152</f>
        <v>0</v>
      </c>
      <c r="P1558" t="str">
        <f>IFERROR(VLOOKUP(O1558,DETA1!A:B,2,0),"")</f>
        <v/>
      </c>
      <c r="Q1558">
        <f>エントリー!A1152</f>
        <v>0</v>
      </c>
      <c r="R1558" t="str">
        <f t="shared" si="133"/>
        <v/>
      </c>
      <c r="S1558">
        <f>エントリー!B1152</f>
        <v>0</v>
      </c>
      <c r="T1558" t="s">
        <v>141</v>
      </c>
      <c r="U1558" t="s">
        <v>142</v>
      </c>
      <c r="V1558" t="str">
        <f t="shared" si="134"/>
        <v>0予選無差別</v>
      </c>
      <c r="Y1558">
        <f t="shared" si="135"/>
        <v>0</v>
      </c>
      <c r="Z1558" t="str">
        <f t="shared" si="136"/>
        <v/>
      </c>
      <c r="AA1558" t="str">
        <f t="shared" si="137"/>
        <v>0予選無差別</v>
      </c>
    </row>
    <row r="1559" spans="14:27" x14ac:dyDescent="0.15">
      <c r="N1559">
        <f>エントリー!D1153</f>
        <v>0</v>
      </c>
      <c r="O1559">
        <f>エントリー!E1153</f>
        <v>0</v>
      </c>
      <c r="P1559" t="str">
        <f>IFERROR(VLOOKUP(O1559,DETA1!A:B,2,0),"")</f>
        <v/>
      </c>
      <c r="Q1559">
        <f>エントリー!A1153</f>
        <v>0</v>
      </c>
      <c r="R1559" t="str">
        <f t="shared" si="133"/>
        <v/>
      </c>
      <c r="S1559">
        <f>エントリー!B1153</f>
        <v>0</v>
      </c>
      <c r="T1559" t="s">
        <v>141</v>
      </c>
      <c r="U1559" t="s">
        <v>142</v>
      </c>
      <c r="V1559" t="str">
        <f t="shared" si="134"/>
        <v>0予選無差別</v>
      </c>
      <c r="Y1559">
        <f t="shared" si="135"/>
        <v>0</v>
      </c>
      <c r="Z1559" t="str">
        <f t="shared" si="136"/>
        <v/>
      </c>
      <c r="AA1559" t="str">
        <f t="shared" si="137"/>
        <v>0予選無差別</v>
      </c>
    </row>
    <row r="1560" spans="14:27" x14ac:dyDescent="0.15">
      <c r="N1560">
        <f>エントリー!D1154</f>
        <v>0</v>
      </c>
      <c r="O1560">
        <f>エントリー!E1154</f>
        <v>0</v>
      </c>
      <c r="P1560" t="str">
        <f>IFERROR(VLOOKUP(O1560,DETA1!A:B,2,0),"")</f>
        <v/>
      </c>
      <c r="Q1560">
        <f>エントリー!A1154</f>
        <v>0</v>
      </c>
      <c r="R1560" t="str">
        <f t="shared" si="133"/>
        <v/>
      </c>
      <c r="S1560">
        <f>エントリー!B1154</f>
        <v>0</v>
      </c>
      <c r="T1560" t="s">
        <v>141</v>
      </c>
      <c r="U1560" t="s">
        <v>142</v>
      </c>
      <c r="V1560" t="str">
        <f t="shared" si="134"/>
        <v>0予選無差別</v>
      </c>
      <c r="Y1560">
        <f t="shared" si="135"/>
        <v>0</v>
      </c>
      <c r="Z1560" t="str">
        <f t="shared" si="136"/>
        <v/>
      </c>
      <c r="AA1560" t="str">
        <f t="shared" si="137"/>
        <v>0予選無差別</v>
      </c>
    </row>
    <row r="1561" spans="14:27" x14ac:dyDescent="0.15">
      <c r="N1561">
        <f>エントリー!D1155</f>
        <v>0</v>
      </c>
      <c r="O1561">
        <f>エントリー!E1155</f>
        <v>0</v>
      </c>
      <c r="P1561" t="str">
        <f>IFERROR(VLOOKUP(O1561,DETA1!A:B,2,0),"")</f>
        <v/>
      </c>
      <c r="Q1561">
        <f>エントリー!A1155</f>
        <v>0</v>
      </c>
      <c r="R1561" t="str">
        <f t="shared" si="133"/>
        <v/>
      </c>
      <c r="S1561">
        <f>エントリー!B1155</f>
        <v>0</v>
      </c>
      <c r="T1561" t="s">
        <v>141</v>
      </c>
      <c r="U1561" t="s">
        <v>142</v>
      </c>
      <c r="V1561" t="str">
        <f t="shared" si="134"/>
        <v>0予選無差別</v>
      </c>
      <c r="Y1561">
        <f t="shared" si="135"/>
        <v>0</v>
      </c>
      <c r="Z1561" t="str">
        <f t="shared" si="136"/>
        <v/>
      </c>
      <c r="AA1561" t="str">
        <f t="shared" si="137"/>
        <v>0予選無差別</v>
      </c>
    </row>
    <row r="1562" spans="14:27" x14ac:dyDescent="0.15">
      <c r="N1562">
        <f>エントリー!D1156</f>
        <v>0</v>
      </c>
      <c r="O1562">
        <f>エントリー!E1156</f>
        <v>0</v>
      </c>
      <c r="P1562" t="str">
        <f>IFERROR(VLOOKUP(O1562,DETA1!A:B,2,0),"")</f>
        <v/>
      </c>
      <c r="Q1562">
        <f>エントリー!A1156</f>
        <v>0</v>
      </c>
      <c r="R1562" t="str">
        <f t="shared" si="133"/>
        <v/>
      </c>
      <c r="S1562">
        <f>エントリー!B1156</f>
        <v>0</v>
      </c>
      <c r="T1562" t="s">
        <v>141</v>
      </c>
      <c r="U1562" t="s">
        <v>142</v>
      </c>
      <c r="V1562" t="str">
        <f t="shared" si="134"/>
        <v>0予選無差別</v>
      </c>
      <c r="Y1562">
        <f t="shared" si="135"/>
        <v>0</v>
      </c>
      <c r="Z1562" t="str">
        <f t="shared" si="136"/>
        <v/>
      </c>
      <c r="AA1562" t="str">
        <f t="shared" si="137"/>
        <v>0予選無差別</v>
      </c>
    </row>
    <row r="1563" spans="14:27" x14ac:dyDescent="0.15">
      <c r="N1563">
        <f>エントリー!D1157</f>
        <v>0</v>
      </c>
      <c r="O1563">
        <f>エントリー!E1157</f>
        <v>0</v>
      </c>
      <c r="P1563" t="str">
        <f>IFERROR(VLOOKUP(O1563,DETA1!A:B,2,0),"")</f>
        <v/>
      </c>
      <c r="Q1563">
        <f>エントリー!A1157</f>
        <v>0</v>
      </c>
      <c r="R1563" t="str">
        <f t="shared" si="133"/>
        <v/>
      </c>
      <c r="S1563">
        <f>エントリー!B1157</f>
        <v>0</v>
      </c>
      <c r="T1563" t="s">
        <v>141</v>
      </c>
      <c r="U1563" t="s">
        <v>142</v>
      </c>
      <c r="V1563" t="str">
        <f t="shared" si="134"/>
        <v>0予選無差別</v>
      </c>
      <c r="Y1563">
        <f t="shared" si="135"/>
        <v>0</v>
      </c>
      <c r="Z1563" t="str">
        <f t="shared" si="136"/>
        <v/>
      </c>
      <c r="AA1563" t="str">
        <f t="shared" si="137"/>
        <v>0予選無差別</v>
      </c>
    </row>
    <row r="1564" spans="14:27" x14ac:dyDescent="0.15">
      <c r="N1564">
        <f>エントリー!D1158</f>
        <v>0</v>
      </c>
      <c r="O1564">
        <f>エントリー!E1158</f>
        <v>0</v>
      </c>
      <c r="P1564" t="str">
        <f>IFERROR(VLOOKUP(O1564,DETA1!A:B,2,0),"")</f>
        <v/>
      </c>
      <c r="Q1564">
        <f>エントリー!A1158</f>
        <v>0</v>
      </c>
      <c r="R1564" t="str">
        <f t="shared" si="133"/>
        <v/>
      </c>
      <c r="S1564">
        <f>エントリー!B1158</f>
        <v>0</v>
      </c>
      <c r="T1564" t="s">
        <v>141</v>
      </c>
      <c r="U1564" t="s">
        <v>142</v>
      </c>
      <c r="V1564" t="str">
        <f t="shared" si="134"/>
        <v>0予選無差別</v>
      </c>
      <c r="Y1564">
        <f t="shared" si="135"/>
        <v>0</v>
      </c>
      <c r="Z1564" t="str">
        <f t="shared" si="136"/>
        <v/>
      </c>
      <c r="AA1564" t="str">
        <f t="shared" si="137"/>
        <v>0予選無差別</v>
      </c>
    </row>
    <row r="1565" spans="14:27" x14ac:dyDescent="0.15">
      <c r="N1565">
        <f>エントリー!D1159</f>
        <v>0</v>
      </c>
      <c r="O1565">
        <f>エントリー!E1159</f>
        <v>0</v>
      </c>
      <c r="P1565" t="str">
        <f>IFERROR(VLOOKUP(O1565,DETA1!A:B,2,0),"")</f>
        <v/>
      </c>
      <c r="Q1565">
        <f>エントリー!A1159</f>
        <v>0</v>
      </c>
      <c r="R1565" t="str">
        <f t="shared" si="133"/>
        <v/>
      </c>
      <c r="S1565">
        <f>エントリー!B1159</f>
        <v>0</v>
      </c>
      <c r="T1565" t="s">
        <v>141</v>
      </c>
      <c r="U1565" t="s">
        <v>142</v>
      </c>
      <c r="V1565" t="str">
        <f t="shared" si="134"/>
        <v>0予選無差別</v>
      </c>
      <c r="Y1565">
        <f t="shared" si="135"/>
        <v>0</v>
      </c>
      <c r="Z1565" t="str">
        <f t="shared" si="136"/>
        <v/>
      </c>
      <c r="AA1565" t="str">
        <f t="shared" si="137"/>
        <v>0予選無差別</v>
      </c>
    </row>
    <row r="1566" spans="14:27" x14ac:dyDescent="0.15">
      <c r="N1566">
        <f>エントリー!D1160</f>
        <v>0</v>
      </c>
      <c r="O1566">
        <f>エントリー!E1160</f>
        <v>0</v>
      </c>
      <c r="P1566" t="str">
        <f>IFERROR(VLOOKUP(O1566,DETA1!A:B,2,0),"")</f>
        <v/>
      </c>
      <c r="Q1566">
        <f>エントリー!A1160</f>
        <v>0</v>
      </c>
      <c r="R1566" t="str">
        <f t="shared" si="133"/>
        <v/>
      </c>
      <c r="S1566">
        <f>エントリー!B1160</f>
        <v>0</v>
      </c>
      <c r="T1566" t="s">
        <v>141</v>
      </c>
      <c r="U1566" t="s">
        <v>142</v>
      </c>
      <c r="V1566" t="str">
        <f t="shared" si="134"/>
        <v>0予選無差別</v>
      </c>
      <c r="Y1566">
        <f t="shared" si="135"/>
        <v>0</v>
      </c>
      <c r="Z1566" t="str">
        <f t="shared" si="136"/>
        <v/>
      </c>
      <c r="AA1566" t="str">
        <f t="shared" si="137"/>
        <v>0予選無差別</v>
      </c>
    </row>
    <row r="1567" spans="14:27" x14ac:dyDescent="0.15">
      <c r="N1567">
        <f>エントリー!D1161</f>
        <v>0</v>
      </c>
      <c r="O1567">
        <f>エントリー!E1161</f>
        <v>0</v>
      </c>
      <c r="P1567" t="str">
        <f>IFERROR(VLOOKUP(O1567,DETA1!A:B,2,0),"")</f>
        <v/>
      </c>
      <c r="Q1567">
        <f>エントリー!A1161</f>
        <v>0</v>
      </c>
      <c r="R1567" t="str">
        <f t="shared" si="133"/>
        <v/>
      </c>
      <c r="S1567">
        <f>エントリー!B1161</f>
        <v>0</v>
      </c>
      <c r="T1567" t="s">
        <v>141</v>
      </c>
      <c r="U1567" t="s">
        <v>142</v>
      </c>
      <c r="V1567" t="str">
        <f t="shared" si="134"/>
        <v>0予選無差別</v>
      </c>
      <c r="Y1567">
        <f t="shared" si="135"/>
        <v>0</v>
      </c>
      <c r="Z1567" t="str">
        <f t="shared" si="136"/>
        <v/>
      </c>
      <c r="AA1567" t="str">
        <f t="shared" si="137"/>
        <v>0予選無差別</v>
      </c>
    </row>
    <row r="1568" spans="14:27" x14ac:dyDescent="0.15">
      <c r="N1568">
        <f>エントリー!D1162</f>
        <v>0</v>
      </c>
      <c r="O1568">
        <f>エントリー!E1162</f>
        <v>0</v>
      </c>
      <c r="P1568" t="str">
        <f>IFERROR(VLOOKUP(O1568,DETA1!A:B,2,0),"")</f>
        <v/>
      </c>
      <c r="Q1568">
        <f>エントリー!A1162</f>
        <v>0</v>
      </c>
      <c r="R1568" t="str">
        <f t="shared" si="133"/>
        <v/>
      </c>
      <c r="S1568">
        <f>エントリー!B1162</f>
        <v>0</v>
      </c>
      <c r="T1568" t="s">
        <v>141</v>
      </c>
      <c r="U1568" t="s">
        <v>142</v>
      </c>
      <c r="V1568" t="str">
        <f t="shared" si="134"/>
        <v>0予選無差別</v>
      </c>
      <c r="Y1568">
        <f t="shared" si="135"/>
        <v>0</v>
      </c>
      <c r="Z1568" t="str">
        <f t="shared" si="136"/>
        <v/>
      </c>
      <c r="AA1568" t="str">
        <f t="shared" si="137"/>
        <v>0予選無差別</v>
      </c>
    </row>
    <row r="1569" spans="14:27" x14ac:dyDescent="0.15">
      <c r="N1569">
        <f>エントリー!D1163</f>
        <v>0</v>
      </c>
      <c r="O1569">
        <f>エントリー!E1163</f>
        <v>0</v>
      </c>
      <c r="P1569" t="str">
        <f>IFERROR(VLOOKUP(O1569,DETA1!A:B,2,0),"")</f>
        <v/>
      </c>
      <c r="Q1569">
        <f>エントリー!A1163</f>
        <v>0</v>
      </c>
      <c r="R1569" t="str">
        <f t="shared" si="133"/>
        <v/>
      </c>
      <c r="S1569">
        <f>エントリー!B1163</f>
        <v>0</v>
      </c>
      <c r="T1569" t="s">
        <v>141</v>
      </c>
      <c r="U1569" t="s">
        <v>142</v>
      </c>
      <c r="V1569" t="str">
        <f t="shared" si="134"/>
        <v>0予選無差別</v>
      </c>
      <c r="Y1569">
        <f t="shared" si="135"/>
        <v>0</v>
      </c>
      <c r="Z1569" t="str">
        <f t="shared" si="136"/>
        <v/>
      </c>
      <c r="AA1569" t="str">
        <f t="shared" si="137"/>
        <v>0予選無差別</v>
      </c>
    </row>
    <row r="1570" spans="14:27" x14ac:dyDescent="0.15">
      <c r="N1570">
        <f>エントリー!D1164</f>
        <v>0</v>
      </c>
      <c r="O1570">
        <f>エントリー!E1164</f>
        <v>0</v>
      </c>
      <c r="P1570" t="str">
        <f>IFERROR(VLOOKUP(O1570,DETA1!A:B,2,0),"")</f>
        <v/>
      </c>
      <c r="Q1570">
        <f>エントリー!A1164</f>
        <v>0</v>
      </c>
      <c r="R1570" t="str">
        <f t="shared" si="133"/>
        <v/>
      </c>
      <c r="S1570">
        <f>エントリー!B1164</f>
        <v>0</v>
      </c>
      <c r="T1570" t="s">
        <v>141</v>
      </c>
      <c r="U1570" t="s">
        <v>142</v>
      </c>
      <c r="V1570" t="str">
        <f t="shared" si="134"/>
        <v>0予選無差別</v>
      </c>
      <c r="Y1570">
        <f t="shared" si="135"/>
        <v>0</v>
      </c>
      <c r="Z1570" t="str">
        <f t="shared" si="136"/>
        <v/>
      </c>
      <c r="AA1570" t="str">
        <f t="shared" si="137"/>
        <v>0予選無差別</v>
      </c>
    </row>
    <row r="1571" spans="14:27" x14ac:dyDescent="0.15">
      <c r="N1571">
        <f>エントリー!D1165</f>
        <v>0</v>
      </c>
      <c r="O1571">
        <f>エントリー!E1165</f>
        <v>0</v>
      </c>
      <c r="P1571" t="str">
        <f>IFERROR(VLOOKUP(O1571,DETA1!A:B,2,0),"")</f>
        <v/>
      </c>
      <c r="Q1571">
        <f>エントリー!A1165</f>
        <v>0</v>
      </c>
      <c r="R1571" t="str">
        <f t="shared" si="133"/>
        <v/>
      </c>
      <c r="S1571">
        <f>エントリー!B1165</f>
        <v>0</v>
      </c>
      <c r="T1571" t="s">
        <v>141</v>
      </c>
      <c r="U1571" t="s">
        <v>142</v>
      </c>
      <c r="V1571" t="str">
        <f t="shared" si="134"/>
        <v>0予選無差別</v>
      </c>
      <c r="Y1571">
        <f t="shared" si="135"/>
        <v>0</v>
      </c>
      <c r="Z1571" t="str">
        <f t="shared" si="136"/>
        <v/>
      </c>
      <c r="AA1571" t="str">
        <f t="shared" si="137"/>
        <v>0予選無差別</v>
      </c>
    </row>
    <row r="1572" spans="14:27" x14ac:dyDescent="0.15">
      <c r="N1572">
        <f>エントリー!D1166</f>
        <v>0</v>
      </c>
      <c r="O1572">
        <f>エントリー!E1166</f>
        <v>0</v>
      </c>
      <c r="P1572" t="str">
        <f>IFERROR(VLOOKUP(O1572,DETA1!A:B,2,0),"")</f>
        <v/>
      </c>
      <c r="Q1572">
        <f>エントリー!A1166</f>
        <v>0</v>
      </c>
      <c r="R1572" t="str">
        <f t="shared" si="133"/>
        <v/>
      </c>
      <c r="S1572">
        <f>エントリー!B1166</f>
        <v>0</v>
      </c>
      <c r="T1572" t="s">
        <v>141</v>
      </c>
      <c r="U1572" t="s">
        <v>142</v>
      </c>
      <c r="V1572" t="str">
        <f t="shared" si="134"/>
        <v>0予選無差別</v>
      </c>
      <c r="Y1572">
        <f t="shared" si="135"/>
        <v>0</v>
      </c>
      <c r="Z1572" t="str">
        <f t="shared" si="136"/>
        <v/>
      </c>
      <c r="AA1572" t="str">
        <f t="shared" si="137"/>
        <v>0予選無差別</v>
      </c>
    </row>
    <row r="1573" spans="14:27" x14ac:dyDescent="0.15">
      <c r="N1573">
        <f>エントリー!D1167</f>
        <v>0</v>
      </c>
      <c r="O1573">
        <f>エントリー!E1167</f>
        <v>0</v>
      </c>
      <c r="P1573" t="str">
        <f>IFERROR(VLOOKUP(O1573,DETA1!A:B,2,0),"")</f>
        <v/>
      </c>
      <c r="Q1573">
        <f>エントリー!A1167</f>
        <v>0</v>
      </c>
      <c r="R1573" t="str">
        <f t="shared" si="133"/>
        <v/>
      </c>
      <c r="S1573">
        <f>エントリー!B1167</f>
        <v>0</v>
      </c>
      <c r="T1573" t="s">
        <v>141</v>
      </c>
      <c r="U1573" t="s">
        <v>142</v>
      </c>
      <c r="V1573" t="str">
        <f t="shared" si="134"/>
        <v>0予選無差別</v>
      </c>
      <c r="Y1573">
        <f t="shared" si="135"/>
        <v>0</v>
      </c>
      <c r="Z1573" t="str">
        <f t="shared" si="136"/>
        <v/>
      </c>
      <c r="AA1573" t="str">
        <f t="shared" si="137"/>
        <v>0予選無差別</v>
      </c>
    </row>
    <row r="1574" spans="14:27" x14ac:dyDescent="0.15">
      <c r="N1574">
        <f>エントリー!D1168</f>
        <v>0</v>
      </c>
      <c r="O1574">
        <f>エントリー!E1168</f>
        <v>0</v>
      </c>
      <c r="P1574" t="str">
        <f>IFERROR(VLOOKUP(O1574,DETA1!A:B,2,0),"")</f>
        <v/>
      </c>
      <c r="Q1574">
        <f>エントリー!A1168</f>
        <v>0</v>
      </c>
      <c r="R1574" t="str">
        <f t="shared" si="133"/>
        <v/>
      </c>
      <c r="S1574">
        <f>エントリー!B1168</f>
        <v>0</v>
      </c>
      <c r="T1574" t="s">
        <v>141</v>
      </c>
      <c r="U1574" t="s">
        <v>142</v>
      </c>
      <c r="V1574" t="str">
        <f t="shared" si="134"/>
        <v>0予選無差別</v>
      </c>
      <c r="Y1574">
        <f t="shared" si="135"/>
        <v>0</v>
      </c>
      <c r="Z1574" t="str">
        <f t="shared" si="136"/>
        <v/>
      </c>
      <c r="AA1574" t="str">
        <f t="shared" si="137"/>
        <v>0予選無差別</v>
      </c>
    </row>
    <row r="1575" spans="14:27" x14ac:dyDescent="0.15">
      <c r="N1575">
        <f>エントリー!D1169</f>
        <v>0</v>
      </c>
      <c r="O1575">
        <f>エントリー!E1169</f>
        <v>0</v>
      </c>
      <c r="P1575" t="str">
        <f>IFERROR(VLOOKUP(O1575,DETA1!A:B,2,0),"")</f>
        <v/>
      </c>
      <c r="Q1575">
        <f>エントリー!A1169</f>
        <v>0</v>
      </c>
      <c r="R1575" t="str">
        <f t="shared" si="133"/>
        <v/>
      </c>
      <c r="S1575">
        <f>エントリー!B1169</f>
        <v>0</v>
      </c>
      <c r="T1575" t="s">
        <v>141</v>
      </c>
      <c r="U1575" t="s">
        <v>142</v>
      </c>
      <c r="V1575" t="str">
        <f t="shared" si="134"/>
        <v>0予選無差別</v>
      </c>
      <c r="Y1575">
        <f t="shared" si="135"/>
        <v>0</v>
      </c>
      <c r="Z1575" t="str">
        <f t="shared" si="136"/>
        <v/>
      </c>
      <c r="AA1575" t="str">
        <f t="shared" si="137"/>
        <v>0予選無差別</v>
      </c>
    </row>
    <row r="1576" spans="14:27" x14ac:dyDescent="0.15">
      <c r="N1576">
        <f>エントリー!D1170</f>
        <v>0</v>
      </c>
      <c r="O1576">
        <f>エントリー!E1170</f>
        <v>0</v>
      </c>
      <c r="P1576" t="str">
        <f>IFERROR(VLOOKUP(O1576,DETA1!A:B,2,0),"")</f>
        <v/>
      </c>
      <c r="Q1576">
        <f>エントリー!A1170</f>
        <v>0</v>
      </c>
      <c r="R1576" t="str">
        <f t="shared" si="133"/>
        <v/>
      </c>
      <c r="S1576">
        <f>エントリー!B1170</f>
        <v>0</v>
      </c>
      <c r="T1576" t="s">
        <v>141</v>
      </c>
      <c r="U1576" t="s">
        <v>142</v>
      </c>
      <c r="V1576" t="str">
        <f t="shared" si="134"/>
        <v>0予選無差別</v>
      </c>
      <c r="Y1576">
        <f t="shared" si="135"/>
        <v>0</v>
      </c>
      <c r="Z1576" t="str">
        <f t="shared" si="136"/>
        <v/>
      </c>
      <c r="AA1576" t="str">
        <f t="shared" si="137"/>
        <v>0予選無差別</v>
      </c>
    </row>
    <row r="1577" spans="14:27" x14ac:dyDescent="0.15">
      <c r="N1577">
        <f>エントリー!D1171</f>
        <v>0</v>
      </c>
      <c r="O1577">
        <f>エントリー!E1171</f>
        <v>0</v>
      </c>
      <c r="P1577" t="str">
        <f>IFERROR(VLOOKUP(O1577,DETA1!A:B,2,0),"")</f>
        <v/>
      </c>
      <c r="Q1577">
        <f>エントリー!A1171</f>
        <v>0</v>
      </c>
      <c r="R1577" t="str">
        <f t="shared" si="133"/>
        <v/>
      </c>
      <c r="S1577">
        <f>エントリー!B1171</f>
        <v>0</v>
      </c>
      <c r="T1577" t="s">
        <v>141</v>
      </c>
      <c r="U1577" t="s">
        <v>142</v>
      </c>
      <c r="V1577" t="str">
        <f t="shared" si="134"/>
        <v>0予選無差別</v>
      </c>
      <c r="Y1577">
        <f t="shared" si="135"/>
        <v>0</v>
      </c>
      <c r="Z1577" t="str">
        <f t="shared" si="136"/>
        <v/>
      </c>
      <c r="AA1577" t="str">
        <f t="shared" si="137"/>
        <v>0予選無差別</v>
      </c>
    </row>
    <row r="1578" spans="14:27" x14ac:dyDescent="0.15">
      <c r="N1578">
        <f>エントリー!D1172</f>
        <v>0</v>
      </c>
      <c r="O1578">
        <f>エントリー!E1172</f>
        <v>0</v>
      </c>
      <c r="P1578" t="str">
        <f>IFERROR(VLOOKUP(O1578,DETA1!A:B,2,0),"")</f>
        <v/>
      </c>
      <c r="Q1578">
        <f>エントリー!A1172</f>
        <v>0</v>
      </c>
      <c r="R1578" t="str">
        <f t="shared" si="133"/>
        <v/>
      </c>
      <c r="S1578">
        <f>エントリー!B1172</f>
        <v>0</v>
      </c>
      <c r="T1578" t="s">
        <v>141</v>
      </c>
      <c r="U1578" t="s">
        <v>142</v>
      </c>
      <c r="V1578" t="str">
        <f t="shared" si="134"/>
        <v>0予選無差別</v>
      </c>
      <c r="Y1578">
        <f t="shared" si="135"/>
        <v>0</v>
      </c>
      <c r="Z1578" t="str">
        <f t="shared" si="136"/>
        <v/>
      </c>
      <c r="AA1578" t="str">
        <f t="shared" si="137"/>
        <v>0予選無差別</v>
      </c>
    </row>
    <row r="1579" spans="14:27" x14ac:dyDescent="0.15">
      <c r="N1579">
        <f>エントリー!D1173</f>
        <v>0</v>
      </c>
      <c r="O1579">
        <f>エントリー!E1173</f>
        <v>0</v>
      </c>
      <c r="P1579" t="str">
        <f>IFERROR(VLOOKUP(O1579,DETA1!A:B,2,0),"")</f>
        <v/>
      </c>
      <c r="Q1579">
        <f>エントリー!A1173</f>
        <v>0</v>
      </c>
      <c r="R1579" t="str">
        <f t="shared" si="133"/>
        <v/>
      </c>
      <c r="S1579">
        <f>エントリー!B1173</f>
        <v>0</v>
      </c>
      <c r="T1579" t="s">
        <v>141</v>
      </c>
      <c r="U1579" t="s">
        <v>142</v>
      </c>
      <c r="V1579" t="str">
        <f t="shared" si="134"/>
        <v>0予選無差別</v>
      </c>
      <c r="Y1579">
        <f t="shared" si="135"/>
        <v>0</v>
      </c>
      <c r="Z1579" t="str">
        <f t="shared" si="136"/>
        <v/>
      </c>
      <c r="AA1579" t="str">
        <f t="shared" si="137"/>
        <v>0予選無差別</v>
      </c>
    </row>
    <row r="1580" spans="14:27" x14ac:dyDescent="0.15">
      <c r="N1580">
        <f>エントリー!D1174</f>
        <v>0</v>
      </c>
      <c r="O1580">
        <f>エントリー!E1174</f>
        <v>0</v>
      </c>
      <c r="P1580" t="str">
        <f>IFERROR(VLOOKUP(O1580,DETA1!A:B,2,0),"")</f>
        <v/>
      </c>
      <c r="Q1580">
        <f>エントリー!A1174</f>
        <v>0</v>
      </c>
      <c r="R1580" t="str">
        <f t="shared" si="133"/>
        <v/>
      </c>
      <c r="S1580">
        <f>エントリー!B1174</f>
        <v>0</v>
      </c>
      <c r="T1580" t="s">
        <v>141</v>
      </c>
      <c r="U1580" t="s">
        <v>142</v>
      </c>
      <c r="V1580" t="str">
        <f t="shared" si="134"/>
        <v>0予選無差別</v>
      </c>
      <c r="Y1580">
        <f t="shared" si="135"/>
        <v>0</v>
      </c>
      <c r="Z1580" t="str">
        <f t="shared" si="136"/>
        <v/>
      </c>
      <c r="AA1580" t="str">
        <f t="shared" si="137"/>
        <v>0予選無差別</v>
      </c>
    </row>
    <row r="1581" spans="14:27" x14ac:dyDescent="0.15">
      <c r="N1581">
        <f>エントリー!D1175</f>
        <v>0</v>
      </c>
      <c r="O1581">
        <f>エントリー!E1175</f>
        <v>0</v>
      </c>
      <c r="P1581" t="str">
        <f>IFERROR(VLOOKUP(O1581,DETA1!A:B,2,0),"")</f>
        <v/>
      </c>
      <c r="Q1581">
        <f>エントリー!A1175</f>
        <v>0</v>
      </c>
      <c r="R1581" t="str">
        <f t="shared" si="133"/>
        <v/>
      </c>
      <c r="S1581">
        <f>エントリー!B1175</f>
        <v>0</v>
      </c>
      <c r="T1581" t="s">
        <v>141</v>
      </c>
      <c r="U1581" t="s">
        <v>142</v>
      </c>
      <c r="V1581" t="str">
        <f t="shared" si="134"/>
        <v>0予選無差別</v>
      </c>
      <c r="Y1581">
        <f t="shared" si="135"/>
        <v>0</v>
      </c>
      <c r="Z1581" t="str">
        <f t="shared" si="136"/>
        <v/>
      </c>
      <c r="AA1581" t="str">
        <f t="shared" si="137"/>
        <v>0予選無差別</v>
      </c>
    </row>
    <row r="1582" spans="14:27" x14ac:dyDescent="0.15">
      <c r="N1582">
        <f>エントリー!D1176</f>
        <v>0</v>
      </c>
      <c r="O1582">
        <f>エントリー!E1176</f>
        <v>0</v>
      </c>
      <c r="P1582" t="str">
        <f>IFERROR(VLOOKUP(O1582,DETA1!A:B,2,0),"")</f>
        <v/>
      </c>
      <c r="Q1582">
        <f>エントリー!A1176</f>
        <v>0</v>
      </c>
      <c r="R1582" t="str">
        <f t="shared" si="133"/>
        <v/>
      </c>
      <c r="S1582">
        <f>エントリー!B1176</f>
        <v>0</v>
      </c>
      <c r="T1582" t="s">
        <v>141</v>
      </c>
      <c r="U1582" t="s">
        <v>142</v>
      </c>
      <c r="V1582" t="str">
        <f t="shared" si="134"/>
        <v>0予選無差別</v>
      </c>
      <c r="Y1582">
        <f t="shared" si="135"/>
        <v>0</v>
      </c>
      <c r="Z1582" t="str">
        <f t="shared" si="136"/>
        <v/>
      </c>
      <c r="AA1582" t="str">
        <f t="shared" si="137"/>
        <v>0予選無差別</v>
      </c>
    </row>
    <row r="1583" spans="14:27" x14ac:dyDescent="0.15">
      <c r="N1583">
        <f>エントリー!D1177</f>
        <v>0</v>
      </c>
      <c r="O1583">
        <f>エントリー!E1177</f>
        <v>0</v>
      </c>
      <c r="P1583" t="str">
        <f>IFERROR(VLOOKUP(O1583,DETA1!A:B,2,0),"")</f>
        <v/>
      </c>
      <c r="Q1583">
        <f>エントリー!A1177</f>
        <v>0</v>
      </c>
      <c r="R1583" t="str">
        <f t="shared" si="133"/>
        <v/>
      </c>
      <c r="S1583">
        <f>エントリー!B1177</f>
        <v>0</v>
      </c>
      <c r="T1583" t="s">
        <v>141</v>
      </c>
      <c r="U1583" t="s">
        <v>142</v>
      </c>
      <c r="V1583" t="str">
        <f t="shared" si="134"/>
        <v>0予選無差別</v>
      </c>
      <c r="Y1583">
        <f t="shared" si="135"/>
        <v>0</v>
      </c>
      <c r="Z1583" t="str">
        <f t="shared" si="136"/>
        <v/>
      </c>
      <c r="AA1583" t="str">
        <f t="shared" si="137"/>
        <v>0予選無差別</v>
      </c>
    </row>
    <row r="1584" spans="14:27" x14ac:dyDescent="0.15">
      <c r="N1584">
        <f>エントリー!D1178</f>
        <v>0</v>
      </c>
      <c r="O1584">
        <f>エントリー!E1178</f>
        <v>0</v>
      </c>
      <c r="P1584" t="str">
        <f>IFERROR(VLOOKUP(O1584,DETA1!A:B,2,0),"")</f>
        <v/>
      </c>
      <c r="Q1584">
        <f>エントリー!A1178</f>
        <v>0</v>
      </c>
      <c r="R1584" t="str">
        <f t="shared" si="133"/>
        <v/>
      </c>
      <c r="S1584">
        <f>エントリー!B1178</f>
        <v>0</v>
      </c>
      <c r="T1584" t="s">
        <v>141</v>
      </c>
      <c r="U1584" t="s">
        <v>142</v>
      </c>
      <c r="V1584" t="str">
        <f t="shared" si="134"/>
        <v>0予選無差別</v>
      </c>
      <c r="Y1584">
        <f t="shared" si="135"/>
        <v>0</v>
      </c>
      <c r="Z1584" t="str">
        <f t="shared" si="136"/>
        <v/>
      </c>
      <c r="AA1584" t="str">
        <f t="shared" si="137"/>
        <v>0予選無差別</v>
      </c>
    </row>
    <row r="1585" spans="14:27" x14ac:dyDescent="0.15">
      <c r="N1585">
        <f>エントリー!D1179</f>
        <v>0</v>
      </c>
      <c r="O1585">
        <f>エントリー!E1179</f>
        <v>0</v>
      </c>
      <c r="P1585" t="str">
        <f>IFERROR(VLOOKUP(O1585,DETA1!A:B,2,0),"")</f>
        <v/>
      </c>
      <c r="Q1585">
        <f>エントリー!A1179</f>
        <v>0</v>
      </c>
      <c r="R1585" t="str">
        <f t="shared" si="133"/>
        <v/>
      </c>
      <c r="S1585">
        <f>エントリー!B1179</f>
        <v>0</v>
      </c>
      <c r="T1585" t="s">
        <v>141</v>
      </c>
      <c r="U1585" t="s">
        <v>142</v>
      </c>
      <c r="V1585" t="str">
        <f t="shared" si="134"/>
        <v>0予選無差別</v>
      </c>
      <c r="Y1585">
        <f t="shared" si="135"/>
        <v>0</v>
      </c>
      <c r="Z1585" t="str">
        <f t="shared" si="136"/>
        <v/>
      </c>
      <c r="AA1585" t="str">
        <f t="shared" si="137"/>
        <v>0予選無差別</v>
      </c>
    </row>
    <row r="1586" spans="14:27" x14ac:dyDescent="0.15">
      <c r="N1586">
        <f>エントリー!D1180</f>
        <v>0</v>
      </c>
      <c r="O1586">
        <f>エントリー!E1180</f>
        <v>0</v>
      </c>
      <c r="P1586" t="str">
        <f>IFERROR(VLOOKUP(O1586,DETA1!A:B,2,0),"")</f>
        <v/>
      </c>
      <c r="Q1586">
        <f>エントリー!A1180</f>
        <v>0</v>
      </c>
      <c r="R1586" t="str">
        <f t="shared" si="133"/>
        <v/>
      </c>
      <c r="S1586">
        <f>エントリー!B1180</f>
        <v>0</v>
      </c>
      <c r="T1586" t="s">
        <v>141</v>
      </c>
      <c r="U1586" t="s">
        <v>142</v>
      </c>
      <c r="V1586" t="str">
        <f t="shared" si="134"/>
        <v>0予選無差別</v>
      </c>
      <c r="Y1586">
        <f t="shared" si="135"/>
        <v>0</v>
      </c>
      <c r="Z1586" t="str">
        <f t="shared" si="136"/>
        <v/>
      </c>
      <c r="AA1586" t="str">
        <f t="shared" si="137"/>
        <v>0予選無差別</v>
      </c>
    </row>
    <row r="1587" spans="14:27" x14ac:dyDescent="0.15">
      <c r="N1587">
        <f>エントリー!D1181</f>
        <v>0</v>
      </c>
      <c r="O1587">
        <f>エントリー!E1181</f>
        <v>0</v>
      </c>
      <c r="P1587" t="str">
        <f>IFERROR(VLOOKUP(O1587,DETA1!A:B,2,0),"")</f>
        <v/>
      </c>
      <c r="Q1587">
        <f>エントリー!A1181</f>
        <v>0</v>
      </c>
      <c r="R1587" t="str">
        <f t="shared" si="133"/>
        <v/>
      </c>
      <c r="S1587">
        <f>エントリー!B1181</f>
        <v>0</v>
      </c>
      <c r="T1587" t="s">
        <v>141</v>
      </c>
      <c r="U1587" t="s">
        <v>142</v>
      </c>
      <c r="V1587" t="str">
        <f t="shared" si="134"/>
        <v>0予選無差別</v>
      </c>
      <c r="Y1587">
        <f t="shared" si="135"/>
        <v>0</v>
      </c>
      <c r="Z1587" t="str">
        <f t="shared" si="136"/>
        <v/>
      </c>
      <c r="AA1587" t="str">
        <f t="shared" si="137"/>
        <v>0予選無差別</v>
      </c>
    </row>
    <row r="1588" spans="14:27" x14ac:dyDescent="0.15">
      <c r="N1588">
        <f>エントリー!D1182</f>
        <v>0</v>
      </c>
      <c r="O1588">
        <f>エントリー!E1182</f>
        <v>0</v>
      </c>
      <c r="P1588" t="str">
        <f>IFERROR(VLOOKUP(O1588,DETA1!A:B,2,0),"")</f>
        <v/>
      </c>
      <c r="Q1588">
        <f>エントリー!A1182</f>
        <v>0</v>
      </c>
      <c r="R1588" t="str">
        <f t="shared" si="133"/>
        <v/>
      </c>
      <c r="S1588">
        <f>エントリー!B1182</f>
        <v>0</v>
      </c>
      <c r="T1588" t="s">
        <v>141</v>
      </c>
      <c r="U1588" t="s">
        <v>142</v>
      </c>
      <c r="V1588" t="str">
        <f t="shared" si="134"/>
        <v>0予選無差別</v>
      </c>
      <c r="Y1588">
        <f t="shared" si="135"/>
        <v>0</v>
      </c>
      <c r="Z1588" t="str">
        <f t="shared" si="136"/>
        <v/>
      </c>
      <c r="AA1588" t="str">
        <f t="shared" si="137"/>
        <v>0予選無差別</v>
      </c>
    </row>
    <row r="1589" spans="14:27" x14ac:dyDescent="0.15">
      <c r="N1589">
        <f>エントリー!D1183</f>
        <v>0</v>
      </c>
      <c r="O1589">
        <f>エントリー!E1183</f>
        <v>0</v>
      </c>
      <c r="P1589" t="str">
        <f>IFERROR(VLOOKUP(O1589,DETA1!A:B,2,0),"")</f>
        <v/>
      </c>
      <c r="Q1589">
        <f>エントリー!A1183</f>
        <v>0</v>
      </c>
      <c r="R1589" t="str">
        <f t="shared" si="133"/>
        <v/>
      </c>
      <c r="S1589">
        <f>エントリー!B1183</f>
        <v>0</v>
      </c>
      <c r="T1589" t="s">
        <v>141</v>
      </c>
      <c r="U1589" t="s">
        <v>142</v>
      </c>
      <c r="V1589" t="str">
        <f t="shared" si="134"/>
        <v>0予選無差別</v>
      </c>
      <c r="Y1589">
        <f t="shared" si="135"/>
        <v>0</v>
      </c>
      <c r="Z1589" t="str">
        <f t="shared" si="136"/>
        <v/>
      </c>
      <c r="AA1589" t="str">
        <f t="shared" si="137"/>
        <v>0予選無差別</v>
      </c>
    </row>
    <row r="1590" spans="14:27" x14ac:dyDescent="0.15">
      <c r="N1590">
        <f>エントリー!D1184</f>
        <v>0</v>
      </c>
      <c r="O1590">
        <f>エントリー!E1184</f>
        <v>0</v>
      </c>
      <c r="P1590" t="str">
        <f>IFERROR(VLOOKUP(O1590,DETA1!A:B,2,0),"")</f>
        <v/>
      </c>
      <c r="Q1590">
        <f>エントリー!A1184</f>
        <v>0</v>
      </c>
      <c r="R1590" t="str">
        <f t="shared" si="133"/>
        <v/>
      </c>
      <c r="S1590">
        <f>エントリー!B1184</f>
        <v>0</v>
      </c>
      <c r="T1590" t="s">
        <v>141</v>
      </c>
      <c r="U1590" t="s">
        <v>142</v>
      </c>
      <c r="V1590" t="str">
        <f t="shared" si="134"/>
        <v>0予選無差別</v>
      </c>
      <c r="Y1590">
        <f t="shared" si="135"/>
        <v>0</v>
      </c>
      <c r="Z1590" t="str">
        <f t="shared" si="136"/>
        <v/>
      </c>
      <c r="AA1590" t="str">
        <f t="shared" si="137"/>
        <v>0予選無差別</v>
      </c>
    </row>
    <row r="1591" spans="14:27" x14ac:dyDescent="0.15">
      <c r="N1591">
        <f>エントリー!D1185</f>
        <v>0</v>
      </c>
      <c r="O1591">
        <f>エントリー!E1185</f>
        <v>0</v>
      </c>
      <c r="P1591" t="str">
        <f>IFERROR(VLOOKUP(O1591,DETA1!A:B,2,0),"")</f>
        <v/>
      </c>
      <c r="Q1591">
        <f>エントリー!A1185</f>
        <v>0</v>
      </c>
      <c r="R1591" t="str">
        <f t="shared" si="133"/>
        <v/>
      </c>
      <c r="S1591">
        <f>エントリー!B1185</f>
        <v>0</v>
      </c>
      <c r="T1591" t="s">
        <v>141</v>
      </c>
      <c r="U1591" t="s">
        <v>142</v>
      </c>
      <c r="V1591" t="str">
        <f t="shared" si="134"/>
        <v>0予選無差別</v>
      </c>
      <c r="Y1591">
        <f t="shared" si="135"/>
        <v>0</v>
      </c>
      <c r="Z1591" t="str">
        <f t="shared" si="136"/>
        <v/>
      </c>
      <c r="AA1591" t="str">
        <f t="shared" si="137"/>
        <v>0予選無差別</v>
      </c>
    </row>
    <row r="1592" spans="14:27" x14ac:dyDescent="0.15">
      <c r="N1592">
        <f>エントリー!D1186</f>
        <v>0</v>
      </c>
      <c r="O1592">
        <f>エントリー!E1186</f>
        <v>0</v>
      </c>
      <c r="P1592" t="str">
        <f>IFERROR(VLOOKUP(O1592,DETA1!A:B,2,0),"")</f>
        <v/>
      </c>
      <c r="Q1592">
        <f>エントリー!A1186</f>
        <v>0</v>
      </c>
      <c r="R1592" t="str">
        <f t="shared" si="133"/>
        <v/>
      </c>
      <c r="S1592">
        <f>エントリー!B1186</f>
        <v>0</v>
      </c>
      <c r="T1592" t="s">
        <v>141</v>
      </c>
      <c r="U1592" t="s">
        <v>142</v>
      </c>
      <c r="V1592" t="str">
        <f t="shared" si="134"/>
        <v>0予選無差別</v>
      </c>
      <c r="Y1592">
        <f t="shared" si="135"/>
        <v>0</v>
      </c>
      <c r="Z1592" t="str">
        <f t="shared" si="136"/>
        <v/>
      </c>
      <c r="AA1592" t="str">
        <f t="shared" si="137"/>
        <v>0予選無差別</v>
      </c>
    </row>
    <row r="1593" spans="14:27" x14ac:dyDescent="0.15">
      <c r="N1593">
        <f>エントリー!D1187</f>
        <v>0</v>
      </c>
      <c r="O1593">
        <f>エントリー!E1187</f>
        <v>0</v>
      </c>
      <c r="P1593" t="str">
        <f>IFERROR(VLOOKUP(O1593,DETA1!A:B,2,0),"")</f>
        <v/>
      </c>
      <c r="Q1593">
        <f>エントリー!A1187</f>
        <v>0</v>
      </c>
      <c r="R1593" t="str">
        <f t="shared" si="133"/>
        <v/>
      </c>
      <c r="S1593">
        <f>エントリー!B1187</f>
        <v>0</v>
      </c>
      <c r="T1593" t="s">
        <v>141</v>
      </c>
      <c r="U1593" t="s">
        <v>142</v>
      </c>
      <c r="V1593" t="str">
        <f t="shared" si="134"/>
        <v>0予選無差別</v>
      </c>
      <c r="Y1593">
        <f t="shared" si="135"/>
        <v>0</v>
      </c>
      <c r="Z1593" t="str">
        <f t="shared" si="136"/>
        <v/>
      </c>
      <c r="AA1593" t="str">
        <f t="shared" si="137"/>
        <v>0予選無差別</v>
      </c>
    </row>
    <row r="1594" spans="14:27" x14ac:dyDescent="0.15">
      <c r="N1594">
        <f>エントリー!D1188</f>
        <v>0</v>
      </c>
      <c r="O1594">
        <f>エントリー!E1188</f>
        <v>0</v>
      </c>
      <c r="P1594" t="str">
        <f>IFERROR(VLOOKUP(O1594,DETA1!A:B,2,0),"")</f>
        <v/>
      </c>
      <c r="Q1594">
        <f>エントリー!A1188</f>
        <v>0</v>
      </c>
      <c r="R1594" t="str">
        <f t="shared" si="133"/>
        <v/>
      </c>
      <c r="S1594">
        <f>エントリー!B1188</f>
        <v>0</v>
      </c>
      <c r="T1594" t="s">
        <v>141</v>
      </c>
      <c r="U1594" t="s">
        <v>142</v>
      </c>
      <c r="V1594" t="str">
        <f t="shared" si="134"/>
        <v>0予選無差別</v>
      </c>
      <c r="Y1594">
        <f t="shared" si="135"/>
        <v>0</v>
      </c>
      <c r="Z1594" t="str">
        <f t="shared" si="136"/>
        <v/>
      </c>
      <c r="AA1594" t="str">
        <f t="shared" si="137"/>
        <v>0予選無差別</v>
      </c>
    </row>
    <row r="1595" spans="14:27" x14ac:dyDescent="0.15">
      <c r="N1595">
        <f>エントリー!D1189</f>
        <v>0</v>
      </c>
      <c r="O1595">
        <f>エントリー!E1189</f>
        <v>0</v>
      </c>
      <c r="P1595" t="str">
        <f>IFERROR(VLOOKUP(O1595,DETA1!A:B,2,0),"")</f>
        <v/>
      </c>
      <c r="Q1595">
        <f>エントリー!A1189</f>
        <v>0</v>
      </c>
      <c r="R1595" t="str">
        <f t="shared" ref="R1595:R1658" si="138">IFERROR(VLOOKUP(Q1595,AG:AH,2,0),"")</f>
        <v/>
      </c>
      <c r="S1595">
        <f>エントリー!B1189</f>
        <v>0</v>
      </c>
      <c r="T1595" t="s">
        <v>141</v>
      </c>
      <c r="U1595" t="s">
        <v>142</v>
      </c>
      <c r="V1595" t="str">
        <f t="shared" ref="V1595:V1658" si="139">CONCATENATE(P1595,R1595,S1595,T1595,U1595)</f>
        <v>0予選無差別</v>
      </c>
      <c r="Y1595">
        <f t="shared" ref="Y1595:Y1658" si="140">N1595</f>
        <v>0</v>
      </c>
      <c r="Z1595" t="str">
        <f t="shared" ref="Z1595:Z1658" si="141">IFERROR(VLOOKUP(V1595,I:M,5,0),"")</f>
        <v/>
      </c>
      <c r="AA1595" t="str">
        <f t="shared" ref="AA1595:AA1658" si="142">V1595</f>
        <v>0予選無差別</v>
      </c>
    </row>
    <row r="1596" spans="14:27" x14ac:dyDescent="0.15">
      <c r="N1596">
        <f>エントリー!D1190</f>
        <v>0</v>
      </c>
      <c r="O1596">
        <f>エントリー!E1190</f>
        <v>0</v>
      </c>
      <c r="P1596" t="str">
        <f>IFERROR(VLOOKUP(O1596,DETA1!A:B,2,0),"")</f>
        <v/>
      </c>
      <c r="Q1596">
        <f>エントリー!A1190</f>
        <v>0</v>
      </c>
      <c r="R1596" t="str">
        <f t="shared" si="138"/>
        <v/>
      </c>
      <c r="S1596">
        <f>エントリー!B1190</f>
        <v>0</v>
      </c>
      <c r="T1596" t="s">
        <v>141</v>
      </c>
      <c r="U1596" t="s">
        <v>142</v>
      </c>
      <c r="V1596" t="str">
        <f t="shared" si="139"/>
        <v>0予選無差別</v>
      </c>
      <c r="Y1596">
        <f t="shared" si="140"/>
        <v>0</v>
      </c>
      <c r="Z1596" t="str">
        <f t="shared" si="141"/>
        <v/>
      </c>
      <c r="AA1596" t="str">
        <f t="shared" si="142"/>
        <v>0予選無差別</v>
      </c>
    </row>
    <row r="1597" spans="14:27" x14ac:dyDescent="0.15">
      <c r="N1597">
        <f>エントリー!D1191</f>
        <v>0</v>
      </c>
      <c r="O1597">
        <f>エントリー!E1191</f>
        <v>0</v>
      </c>
      <c r="P1597" t="str">
        <f>IFERROR(VLOOKUP(O1597,DETA1!A:B,2,0),"")</f>
        <v/>
      </c>
      <c r="Q1597">
        <f>エントリー!A1191</f>
        <v>0</v>
      </c>
      <c r="R1597" t="str">
        <f t="shared" si="138"/>
        <v/>
      </c>
      <c r="S1597">
        <f>エントリー!B1191</f>
        <v>0</v>
      </c>
      <c r="T1597" t="s">
        <v>141</v>
      </c>
      <c r="U1597" t="s">
        <v>142</v>
      </c>
      <c r="V1597" t="str">
        <f t="shared" si="139"/>
        <v>0予選無差別</v>
      </c>
      <c r="Y1597">
        <f t="shared" si="140"/>
        <v>0</v>
      </c>
      <c r="Z1597" t="str">
        <f t="shared" si="141"/>
        <v/>
      </c>
      <c r="AA1597" t="str">
        <f t="shared" si="142"/>
        <v>0予選無差別</v>
      </c>
    </row>
    <row r="1598" spans="14:27" x14ac:dyDescent="0.15">
      <c r="N1598">
        <f>エントリー!D1192</f>
        <v>0</v>
      </c>
      <c r="O1598">
        <f>エントリー!E1192</f>
        <v>0</v>
      </c>
      <c r="P1598" t="str">
        <f>IFERROR(VLOOKUP(O1598,DETA1!A:B,2,0),"")</f>
        <v/>
      </c>
      <c r="Q1598">
        <f>エントリー!A1192</f>
        <v>0</v>
      </c>
      <c r="R1598" t="str">
        <f t="shared" si="138"/>
        <v/>
      </c>
      <c r="S1598">
        <f>エントリー!B1192</f>
        <v>0</v>
      </c>
      <c r="T1598" t="s">
        <v>141</v>
      </c>
      <c r="U1598" t="s">
        <v>142</v>
      </c>
      <c r="V1598" t="str">
        <f t="shared" si="139"/>
        <v>0予選無差別</v>
      </c>
      <c r="Y1598">
        <f t="shared" si="140"/>
        <v>0</v>
      </c>
      <c r="Z1598" t="str">
        <f t="shared" si="141"/>
        <v/>
      </c>
      <c r="AA1598" t="str">
        <f t="shared" si="142"/>
        <v>0予選無差別</v>
      </c>
    </row>
    <row r="1599" spans="14:27" x14ac:dyDescent="0.15">
      <c r="N1599">
        <f>エントリー!D1193</f>
        <v>0</v>
      </c>
      <c r="O1599">
        <f>エントリー!E1193</f>
        <v>0</v>
      </c>
      <c r="P1599" t="str">
        <f>IFERROR(VLOOKUP(O1599,DETA1!A:B,2,0),"")</f>
        <v/>
      </c>
      <c r="Q1599">
        <f>エントリー!A1193</f>
        <v>0</v>
      </c>
      <c r="R1599" t="str">
        <f t="shared" si="138"/>
        <v/>
      </c>
      <c r="S1599">
        <f>エントリー!B1193</f>
        <v>0</v>
      </c>
      <c r="T1599" t="s">
        <v>141</v>
      </c>
      <c r="U1599" t="s">
        <v>142</v>
      </c>
      <c r="V1599" t="str">
        <f t="shared" si="139"/>
        <v>0予選無差別</v>
      </c>
      <c r="Y1599">
        <f t="shared" si="140"/>
        <v>0</v>
      </c>
      <c r="Z1599" t="str">
        <f t="shared" si="141"/>
        <v/>
      </c>
      <c r="AA1599" t="str">
        <f t="shared" si="142"/>
        <v>0予選無差別</v>
      </c>
    </row>
    <row r="1600" spans="14:27" x14ac:dyDescent="0.15">
      <c r="N1600">
        <f>エントリー!D1194</f>
        <v>0</v>
      </c>
      <c r="O1600">
        <f>エントリー!E1194</f>
        <v>0</v>
      </c>
      <c r="P1600" t="str">
        <f>IFERROR(VLOOKUP(O1600,DETA1!A:B,2,0),"")</f>
        <v/>
      </c>
      <c r="Q1600">
        <f>エントリー!A1194</f>
        <v>0</v>
      </c>
      <c r="R1600" t="str">
        <f t="shared" si="138"/>
        <v/>
      </c>
      <c r="S1600">
        <f>エントリー!B1194</f>
        <v>0</v>
      </c>
      <c r="T1600" t="s">
        <v>141</v>
      </c>
      <c r="U1600" t="s">
        <v>142</v>
      </c>
      <c r="V1600" t="str">
        <f t="shared" si="139"/>
        <v>0予選無差別</v>
      </c>
      <c r="Y1600">
        <f t="shared" si="140"/>
        <v>0</v>
      </c>
      <c r="Z1600" t="str">
        <f t="shared" si="141"/>
        <v/>
      </c>
      <c r="AA1600" t="str">
        <f t="shared" si="142"/>
        <v>0予選無差別</v>
      </c>
    </row>
    <row r="1601" spans="14:27" x14ac:dyDescent="0.15">
      <c r="N1601">
        <f>エントリー!D1195</f>
        <v>0</v>
      </c>
      <c r="O1601">
        <f>エントリー!E1195</f>
        <v>0</v>
      </c>
      <c r="P1601" t="str">
        <f>IFERROR(VLOOKUP(O1601,DETA1!A:B,2,0),"")</f>
        <v/>
      </c>
      <c r="Q1601">
        <f>エントリー!A1195</f>
        <v>0</v>
      </c>
      <c r="R1601" t="str">
        <f t="shared" si="138"/>
        <v/>
      </c>
      <c r="S1601">
        <f>エントリー!B1195</f>
        <v>0</v>
      </c>
      <c r="T1601" t="s">
        <v>141</v>
      </c>
      <c r="U1601" t="s">
        <v>142</v>
      </c>
      <c r="V1601" t="str">
        <f t="shared" si="139"/>
        <v>0予選無差別</v>
      </c>
      <c r="Y1601">
        <f t="shared" si="140"/>
        <v>0</v>
      </c>
      <c r="Z1601" t="str">
        <f t="shared" si="141"/>
        <v/>
      </c>
      <c r="AA1601" t="str">
        <f t="shared" si="142"/>
        <v>0予選無差別</v>
      </c>
    </row>
    <row r="1602" spans="14:27" x14ac:dyDescent="0.15">
      <c r="N1602">
        <f>エントリー!D1196</f>
        <v>0</v>
      </c>
      <c r="O1602">
        <f>エントリー!E1196</f>
        <v>0</v>
      </c>
      <c r="P1602" t="str">
        <f>IFERROR(VLOOKUP(O1602,DETA1!A:B,2,0),"")</f>
        <v/>
      </c>
      <c r="Q1602">
        <f>エントリー!A1196</f>
        <v>0</v>
      </c>
      <c r="R1602" t="str">
        <f t="shared" si="138"/>
        <v/>
      </c>
      <c r="S1602">
        <f>エントリー!B1196</f>
        <v>0</v>
      </c>
      <c r="T1602" t="s">
        <v>141</v>
      </c>
      <c r="U1602" t="s">
        <v>142</v>
      </c>
      <c r="V1602" t="str">
        <f t="shared" si="139"/>
        <v>0予選無差別</v>
      </c>
      <c r="Y1602">
        <f t="shared" si="140"/>
        <v>0</v>
      </c>
      <c r="Z1602" t="str">
        <f t="shared" si="141"/>
        <v/>
      </c>
      <c r="AA1602" t="str">
        <f t="shared" si="142"/>
        <v>0予選無差別</v>
      </c>
    </row>
    <row r="1603" spans="14:27" x14ac:dyDescent="0.15">
      <c r="N1603">
        <f>エントリー!D1197</f>
        <v>0</v>
      </c>
      <c r="O1603">
        <f>エントリー!E1197</f>
        <v>0</v>
      </c>
      <c r="P1603" t="str">
        <f>IFERROR(VLOOKUP(O1603,DETA1!A:B,2,0),"")</f>
        <v/>
      </c>
      <c r="Q1603">
        <f>エントリー!A1197</f>
        <v>0</v>
      </c>
      <c r="R1603" t="str">
        <f t="shared" si="138"/>
        <v/>
      </c>
      <c r="S1603">
        <f>エントリー!B1197</f>
        <v>0</v>
      </c>
      <c r="T1603" t="s">
        <v>141</v>
      </c>
      <c r="U1603" t="s">
        <v>142</v>
      </c>
      <c r="V1603" t="str">
        <f t="shared" si="139"/>
        <v>0予選無差別</v>
      </c>
      <c r="Y1603">
        <f t="shared" si="140"/>
        <v>0</v>
      </c>
      <c r="Z1603" t="str">
        <f t="shared" si="141"/>
        <v/>
      </c>
      <c r="AA1603" t="str">
        <f t="shared" si="142"/>
        <v>0予選無差別</v>
      </c>
    </row>
    <row r="1604" spans="14:27" x14ac:dyDescent="0.15">
      <c r="N1604">
        <f>エントリー!D1198</f>
        <v>0</v>
      </c>
      <c r="O1604">
        <f>エントリー!E1198</f>
        <v>0</v>
      </c>
      <c r="P1604" t="str">
        <f>IFERROR(VLOOKUP(O1604,DETA1!A:B,2,0),"")</f>
        <v/>
      </c>
      <c r="Q1604">
        <f>エントリー!A1198</f>
        <v>0</v>
      </c>
      <c r="R1604" t="str">
        <f t="shared" si="138"/>
        <v/>
      </c>
      <c r="S1604">
        <f>エントリー!B1198</f>
        <v>0</v>
      </c>
      <c r="T1604" t="s">
        <v>141</v>
      </c>
      <c r="U1604" t="s">
        <v>142</v>
      </c>
      <c r="V1604" t="str">
        <f t="shared" si="139"/>
        <v>0予選無差別</v>
      </c>
      <c r="Y1604">
        <f t="shared" si="140"/>
        <v>0</v>
      </c>
      <c r="Z1604" t="str">
        <f t="shared" si="141"/>
        <v/>
      </c>
      <c r="AA1604" t="str">
        <f t="shared" si="142"/>
        <v>0予選無差別</v>
      </c>
    </row>
    <row r="1605" spans="14:27" x14ac:dyDescent="0.15">
      <c r="N1605">
        <f>エントリー!D1199</f>
        <v>0</v>
      </c>
      <c r="O1605">
        <f>エントリー!E1199</f>
        <v>0</v>
      </c>
      <c r="P1605" t="str">
        <f>IFERROR(VLOOKUP(O1605,DETA1!A:B,2,0),"")</f>
        <v/>
      </c>
      <c r="Q1605">
        <f>エントリー!A1199</f>
        <v>0</v>
      </c>
      <c r="R1605" t="str">
        <f t="shared" si="138"/>
        <v/>
      </c>
      <c r="S1605">
        <f>エントリー!B1199</f>
        <v>0</v>
      </c>
      <c r="T1605" t="s">
        <v>141</v>
      </c>
      <c r="U1605" t="s">
        <v>142</v>
      </c>
      <c r="V1605" t="str">
        <f t="shared" si="139"/>
        <v>0予選無差別</v>
      </c>
      <c r="Y1605">
        <f t="shared" si="140"/>
        <v>0</v>
      </c>
      <c r="Z1605" t="str">
        <f t="shared" si="141"/>
        <v/>
      </c>
      <c r="AA1605" t="str">
        <f t="shared" si="142"/>
        <v>0予選無差別</v>
      </c>
    </row>
    <row r="1606" spans="14:27" x14ac:dyDescent="0.15">
      <c r="N1606">
        <f>エントリー!D1200</f>
        <v>0</v>
      </c>
      <c r="O1606">
        <f>エントリー!E1200</f>
        <v>0</v>
      </c>
      <c r="P1606" t="str">
        <f>IFERROR(VLOOKUP(O1606,DETA1!A:B,2,0),"")</f>
        <v/>
      </c>
      <c r="Q1606">
        <f>エントリー!A1200</f>
        <v>0</v>
      </c>
      <c r="R1606" t="str">
        <f t="shared" si="138"/>
        <v/>
      </c>
      <c r="S1606">
        <f>エントリー!B1200</f>
        <v>0</v>
      </c>
      <c r="T1606" t="s">
        <v>141</v>
      </c>
      <c r="U1606" t="s">
        <v>142</v>
      </c>
      <c r="V1606" t="str">
        <f t="shared" si="139"/>
        <v>0予選無差別</v>
      </c>
      <c r="Y1606">
        <f t="shared" si="140"/>
        <v>0</v>
      </c>
      <c r="Z1606" t="str">
        <f t="shared" si="141"/>
        <v/>
      </c>
      <c r="AA1606" t="str">
        <f t="shared" si="142"/>
        <v>0予選無差別</v>
      </c>
    </row>
    <row r="1607" spans="14:27" x14ac:dyDescent="0.15">
      <c r="N1607">
        <f>エントリー!D1201</f>
        <v>0</v>
      </c>
      <c r="O1607">
        <f>エントリー!E1201</f>
        <v>0</v>
      </c>
      <c r="P1607" t="str">
        <f>IFERROR(VLOOKUP(O1607,DETA1!A:B,2,0),"")</f>
        <v/>
      </c>
      <c r="Q1607">
        <f>エントリー!A1201</f>
        <v>0</v>
      </c>
      <c r="R1607" t="str">
        <f t="shared" si="138"/>
        <v/>
      </c>
      <c r="S1607">
        <f>エントリー!B1201</f>
        <v>0</v>
      </c>
      <c r="T1607" t="s">
        <v>141</v>
      </c>
      <c r="U1607" t="s">
        <v>142</v>
      </c>
      <c r="V1607" t="str">
        <f t="shared" si="139"/>
        <v>0予選無差別</v>
      </c>
      <c r="Y1607">
        <f t="shared" si="140"/>
        <v>0</v>
      </c>
      <c r="Z1607" t="str">
        <f t="shared" si="141"/>
        <v/>
      </c>
      <c r="AA1607" t="str">
        <f t="shared" si="142"/>
        <v>0予選無差別</v>
      </c>
    </row>
    <row r="1608" spans="14:27" x14ac:dyDescent="0.15">
      <c r="N1608">
        <f>エントリー!D1202</f>
        <v>0</v>
      </c>
      <c r="O1608">
        <f>エントリー!E1202</f>
        <v>0</v>
      </c>
      <c r="P1608" t="str">
        <f>IFERROR(VLOOKUP(O1608,DETA1!A:B,2,0),"")</f>
        <v/>
      </c>
      <c r="Q1608">
        <f>エントリー!A1202</f>
        <v>0</v>
      </c>
      <c r="R1608" t="str">
        <f t="shared" si="138"/>
        <v/>
      </c>
      <c r="S1608">
        <f>エントリー!B1202</f>
        <v>0</v>
      </c>
      <c r="T1608" t="s">
        <v>141</v>
      </c>
      <c r="U1608" t="s">
        <v>142</v>
      </c>
      <c r="V1608" t="str">
        <f t="shared" si="139"/>
        <v>0予選無差別</v>
      </c>
      <c r="Y1608">
        <f t="shared" si="140"/>
        <v>0</v>
      </c>
      <c r="Z1608" t="str">
        <f t="shared" si="141"/>
        <v/>
      </c>
      <c r="AA1608" t="str">
        <f t="shared" si="142"/>
        <v>0予選無差別</v>
      </c>
    </row>
    <row r="1609" spans="14:27" x14ac:dyDescent="0.15">
      <c r="N1609">
        <f>エントリー!D1203</f>
        <v>0</v>
      </c>
      <c r="O1609">
        <f>エントリー!E1203</f>
        <v>0</v>
      </c>
      <c r="P1609" t="str">
        <f>IFERROR(VLOOKUP(O1609,DETA1!A:B,2,0),"")</f>
        <v/>
      </c>
      <c r="Q1609">
        <f>エントリー!A1203</f>
        <v>0</v>
      </c>
      <c r="R1609" t="str">
        <f t="shared" si="138"/>
        <v/>
      </c>
      <c r="S1609">
        <f>エントリー!B1203</f>
        <v>0</v>
      </c>
      <c r="T1609" t="s">
        <v>141</v>
      </c>
      <c r="U1609" t="s">
        <v>142</v>
      </c>
      <c r="V1609" t="str">
        <f t="shared" si="139"/>
        <v>0予選無差別</v>
      </c>
      <c r="Y1609">
        <f t="shared" si="140"/>
        <v>0</v>
      </c>
      <c r="Z1609" t="str">
        <f t="shared" si="141"/>
        <v/>
      </c>
      <c r="AA1609" t="str">
        <f t="shared" si="142"/>
        <v>0予選無差別</v>
      </c>
    </row>
    <row r="1610" spans="14:27" x14ac:dyDescent="0.15">
      <c r="N1610">
        <f>エントリー!D1204</f>
        <v>0</v>
      </c>
      <c r="O1610">
        <f>エントリー!E1204</f>
        <v>0</v>
      </c>
      <c r="P1610" t="str">
        <f>IFERROR(VLOOKUP(O1610,DETA1!A:B,2,0),"")</f>
        <v/>
      </c>
      <c r="Q1610">
        <f>エントリー!A1204</f>
        <v>0</v>
      </c>
      <c r="R1610" t="str">
        <f t="shared" si="138"/>
        <v/>
      </c>
      <c r="S1610">
        <f>エントリー!B1204</f>
        <v>0</v>
      </c>
      <c r="T1610" t="s">
        <v>141</v>
      </c>
      <c r="U1610" t="s">
        <v>142</v>
      </c>
      <c r="V1610" t="str">
        <f t="shared" si="139"/>
        <v>0予選無差別</v>
      </c>
      <c r="Y1610">
        <f t="shared" si="140"/>
        <v>0</v>
      </c>
      <c r="Z1610" t="str">
        <f t="shared" si="141"/>
        <v/>
      </c>
      <c r="AA1610" t="str">
        <f t="shared" si="142"/>
        <v>0予選無差別</v>
      </c>
    </row>
    <row r="1611" spans="14:27" x14ac:dyDescent="0.15">
      <c r="N1611">
        <f>エントリー!D1205</f>
        <v>0</v>
      </c>
      <c r="O1611">
        <f>エントリー!E1205</f>
        <v>0</v>
      </c>
      <c r="P1611" t="str">
        <f>IFERROR(VLOOKUP(O1611,DETA1!A:B,2,0),"")</f>
        <v/>
      </c>
      <c r="Q1611">
        <f>エントリー!A1205</f>
        <v>0</v>
      </c>
      <c r="R1611" t="str">
        <f t="shared" si="138"/>
        <v/>
      </c>
      <c r="S1611">
        <f>エントリー!B1205</f>
        <v>0</v>
      </c>
      <c r="T1611" t="s">
        <v>141</v>
      </c>
      <c r="U1611" t="s">
        <v>142</v>
      </c>
      <c r="V1611" t="str">
        <f t="shared" si="139"/>
        <v>0予選無差別</v>
      </c>
      <c r="Y1611">
        <f t="shared" si="140"/>
        <v>0</v>
      </c>
      <c r="Z1611" t="str">
        <f t="shared" si="141"/>
        <v/>
      </c>
      <c r="AA1611" t="str">
        <f t="shared" si="142"/>
        <v>0予選無差別</v>
      </c>
    </row>
    <row r="1612" spans="14:27" x14ac:dyDescent="0.15">
      <c r="N1612">
        <f>エントリー!D1206</f>
        <v>0</v>
      </c>
      <c r="O1612">
        <f>エントリー!E1206</f>
        <v>0</v>
      </c>
      <c r="P1612" t="str">
        <f>IFERROR(VLOOKUP(O1612,DETA1!A:B,2,0),"")</f>
        <v/>
      </c>
      <c r="Q1612">
        <f>エントリー!A1206</f>
        <v>0</v>
      </c>
      <c r="R1612" t="str">
        <f t="shared" si="138"/>
        <v/>
      </c>
      <c r="S1612">
        <f>エントリー!B1206</f>
        <v>0</v>
      </c>
      <c r="T1612" t="s">
        <v>141</v>
      </c>
      <c r="U1612" t="s">
        <v>142</v>
      </c>
      <c r="V1612" t="str">
        <f t="shared" si="139"/>
        <v>0予選無差別</v>
      </c>
      <c r="Y1612">
        <f t="shared" si="140"/>
        <v>0</v>
      </c>
      <c r="Z1612" t="str">
        <f t="shared" si="141"/>
        <v/>
      </c>
      <c r="AA1612" t="str">
        <f t="shared" si="142"/>
        <v>0予選無差別</v>
      </c>
    </row>
    <row r="1613" spans="14:27" x14ac:dyDescent="0.15">
      <c r="N1613">
        <f>エントリー!D1207</f>
        <v>0</v>
      </c>
      <c r="O1613">
        <f>エントリー!E1207</f>
        <v>0</v>
      </c>
      <c r="P1613" t="str">
        <f>IFERROR(VLOOKUP(O1613,DETA1!A:B,2,0),"")</f>
        <v/>
      </c>
      <c r="Q1613">
        <f>エントリー!A1207</f>
        <v>0</v>
      </c>
      <c r="R1613" t="str">
        <f t="shared" si="138"/>
        <v/>
      </c>
      <c r="S1613">
        <f>エントリー!B1207</f>
        <v>0</v>
      </c>
      <c r="T1613" t="s">
        <v>141</v>
      </c>
      <c r="U1613" t="s">
        <v>142</v>
      </c>
      <c r="V1613" t="str">
        <f t="shared" si="139"/>
        <v>0予選無差別</v>
      </c>
      <c r="Y1613">
        <f t="shared" si="140"/>
        <v>0</v>
      </c>
      <c r="Z1613" t="str">
        <f t="shared" si="141"/>
        <v/>
      </c>
      <c r="AA1613" t="str">
        <f t="shared" si="142"/>
        <v>0予選無差別</v>
      </c>
    </row>
    <row r="1614" spans="14:27" x14ac:dyDescent="0.15">
      <c r="N1614">
        <f>エントリー!D1208</f>
        <v>0</v>
      </c>
      <c r="O1614">
        <f>エントリー!E1208</f>
        <v>0</v>
      </c>
      <c r="P1614" t="str">
        <f>IFERROR(VLOOKUP(O1614,DETA1!A:B,2,0),"")</f>
        <v/>
      </c>
      <c r="Q1614">
        <f>エントリー!A1208</f>
        <v>0</v>
      </c>
      <c r="R1614" t="str">
        <f t="shared" si="138"/>
        <v/>
      </c>
      <c r="S1614">
        <f>エントリー!B1208</f>
        <v>0</v>
      </c>
      <c r="T1614" t="s">
        <v>141</v>
      </c>
      <c r="U1614" t="s">
        <v>142</v>
      </c>
      <c r="V1614" t="str">
        <f t="shared" si="139"/>
        <v>0予選無差別</v>
      </c>
      <c r="Y1614">
        <f t="shared" si="140"/>
        <v>0</v>
      </c>
      <c r="Z1614" t="str">
        <f t="shared" si="141"/>
        <v/>
      </c>
      <c r="AA1614" t="str">
        <f t="shared" si="142"/>
        <v>0予選無差別</v>
      </c>
    </row>
    <row r="1615" spans="14:27" x14ac:dyDescent="0.15">
      <c r="N1615">
        <f>エントリー!D1209</f>
        <v>0</v>
      </c>
      <c r="O1615">
        <f>エントリー!E1209</f>
        <v>0</v>
      </c>
      <c r="P1615" t="str">
        <f>IFERROR(VLOOKUP(O1615,DETA1!A:B,2,0),"")</f>
        <v/>
      </c>
      <c r="Q1615">
        <f>エントリー!A1209</f>
        <v>0</v>
      </c>
      <c r="R1615" t="str">
        <f t="shared" si="138"/>
        <v/>
      </c>
      <c r="S1615">
        <f>エントリー!B1209</f>
        <v>0</v>
      </c>
      <c r="T1615" t="s">
        <v>141</v>
      </c>
      <c r="U1615" t="s">
        <v>142</v>
      </c>
      <c r="V1615" t="str">
        <f t="shared" si="139"/>
        <v>0予選無差別</v>
      </c>
      <c r="Y1615">
        <f t="shared" si="140"/>
        <v>0</v>
      </c>
      <c r="Z1615" t="str">
        <f t="shared" si="141"/>
        <v/>
      </c>
      <c r="AA1615" t="str">
        <f t="shared" si="142"/>
        <v>0予選無差別</v>
      </c>
    </row>
    <row r="1616" spans="14:27" x14ac:dyDescent="0.15">
      <c r="N1616">
        <f>エントリー!D1210</f>
        <v>0</v>
      </c>
      <c r="O1616">
        <f>エントリー!E1210</f>
        <v>0</v>
      </c>
      <c r="P1616" t="str">
        <f>IFERROR(VLOOKUP(O1616,DETA1!A:B,2,0),"")</f>
        <v/>
      </c>
      <c r="Q1616">
        <f>エントリー!A1210</f>
        <v>0</v>
      </c>
      <c r="R1616" t="str">
        <f t="shared" si="138"/>
        <v/>
      </c>
      <c r="S1616">
        <f>エントリー!B1210</f>
        <v>0</v>
      </c>
      <c r="T1616" t="s">
        <v>141</v>
      </c>
      <c r="U1616" t="s">
        <v>142</v>
      </c>
      <c r="V1616" t="str">
        <f t="shared" si="139"/>
        <v>0予選無差別</v>
      </c>
      <c r="Y1616">
        <f t="shared" si="140"/>
        <v>0</v>
      </c>
      <c r="Z1616" t="str">
        <f t="shared" si="141"/>
        <v/>
      </c>
      <c r="AA1616" t="str">
        <f t="shared" si="142"/>
        <v>0予選無差別</v>
      </c>
    </row>
    <row r="1617" spans="14:27" x14ac:dyDescent="0.15">
      <c r="N1617">
        <f>エントリー!D1211</f>
        <v>0</v>
      </c>
      <c r="O1617">
        <f>エントリー!E1211</f>
        <v>0</v>
      </c>
      <c r="P1617" t="str">
        <f>IFERROR(VLOOKUP(O1617,DETA1!A:B,2,0),"")</f>
        <v/>
      </c>
      <c r="Q1617">
        <f>エントリー!A1211</f>
        <v>0</v>
      </c>
      <c r="R1617" t="str">
        <f t="shared" si="138"/>
        <v/>
      </c>
      <c r="S1617">
        <f>エントリー!B1211</f>
        <v>0</v>
      </c>
      <c r="T1617" t="s">
        <v>141</v>
      </c>
      <c r="U1617" t="s">
        <v>142</v>
      </c>
      <c r="V1617" t="str">
        <f t="shared" si="139"/>
        <v>0予選無差別</v>
      </c>
      <c r="Y1617">
        <f t="shared" si="140"/>
        <v>0</v>
      </c>
      <c r="Z1617" t="str">
        <f t="shared" si="141"/>
        <v/>
      </c>
      <c r="AA1617" t="str">
        <f t="shared" si="142"/>
        <v>0予選無差別</v>
      </c>
    </row>
    <row r="1618" spans="14:27" x14ac:dyDescent="0.15">
      <c r="N1618">
        <f>エントリー!D1212</f>
        <v>0</v>
      </c>
      <c r="O1618">
        <f>エントリー!E1212</f>
        <v>0</v>
      </c>
      <c r="P1618" t="str">
        <f>IFERROR(VLOOKUP(O1618,DETA1!A:B,2,0),"")</f>
        <v/>
      </c>
      <c r="Q1618">
        <f>エントリー!A1212</f>
        <v>0</v>
      </c>
      <c r="R1618" t="str">
        <f t="shared" si="138"/>
        <v/>
      </c>
      <c r="S1618">
        <f>エントリー!B1212</f>
        <v>0</v>
      </c>
      <c r="T1618" t="s">
        <v>141</v>
      </c>
      <c r="U1618" t="s">
        <v>142</v>
      </c>
      <c r="V1618" t="str">
        <f t="shared" si="139"/>
        <v>0予選無差別</v>
      </c>
      <c r="Y1618">
        <f t="shared" si="140"/>
        <v>0</v>
      </c>
      <c r="Z1618" t="str">
        <f t="shared" si="141"/>
        <v/>
      </c>
      <c r="AA1618" t="str">
        <f t="shared" si="142"/>
        <v>0予選無差別</v>
      </c>
    </row>
    <row r="1619" spans="14:27" x14ac:dyDescent="0.15">
      <c r="N1619">
        <f>エントリー!D1213</f>
        <v>0</v>
      </c>
      <c r="O1619">
        <f>エントリー!E1213</f>
        <v>0</v>
      </c>
      <c r="P1619" t="str">
        <f>IFERROR(VLOOKUP(O1619,DETA1!A:B,2,0),"")</f>
        <v/>
      </c>
      <c r="Q1619">
        <f>エントリー!A1213</f>
        <v>0</v>
      </c>
      <c r="R1619" t="str">
        <f t="shared" si="138"/>
        <v/>
      </c>
      <c r="S1619">
        <f>エントリー!B1213</f>
        <v>0</v>
      </c>
      <c r="T1619" t="s">
        <v>141</v>
      </c>
      <c r="U1619" t="s">
        <v>142</v>
      </c>
      <c r="V1619" t="str">
        <f t="shared" si="139"/>
        <v>0予選無差別</v>
      </c>
      <c r="Y1619">
        <f t="shared" si="140"/>
        <v>0</v>
      </c>
      <c r="Z1619" t="str">
        <f t="shared" si="141"/>
        <v/>
      </c>
      <c r="AA1619" t="str">
        <f t="shared" si="142"/>
        <v>0予選無差別</v>
      </c>
    </row>
    <row r="1620" spans="14:27" x14ac:dyDescent="0.15">
      <c r="N1620">
        <f>エントリー!D1214</f>
        <v>0</v>
      </c>
      <c r="O1620">
        <f>エントリー!E1214</f>
        <v>0</v>
      </c>
      <c r="P1620" t="str">
        <f>IFERROR(VLOOKUP(O1620,DETA1!A:B,2,0),"")</f>
        <v/>
      </c>
      <c r="Q1620">
        <f>エントリー!A1214</f>
        <v>0</v>
      </c>
      <c r="R1620" t="str">
        <f t="shared" si="138"/>
        <v/>
      </c>
      <c r="S1620">
        <f>エントリー!B1214</f>
        <v>0</v>
      </c>
      <c r="T1620" t="s">
        <v>141</v>
      </c>
      <c r="U1620" t="s">
        <v>142</v>
      </c>
      <c r="V1620" t="str">
        <f t="shared" si="139"/>
        <v>0予選無差別</v>
      </c>
      <c r="Y1620">
        <f t="shared" si="140"/>
        <v>0</v>
      </c>
      <c r="Z1620" t="str">
        <f t="shared" si="141"/>
        <v/>
      </c>
      <c r="AA1620" t="str">
        <f t="shared" si="142"/>
        <v>0予選無差別</v>
      </c>
    </row>
    <row r="1621" spans="14:27" x14ac:dyDescent="0.15">
      <c r="N1621">
        <f>エントリー!D1215</f>
        <v>0</v>
      </c>
      <c r="O1621">
        <f>エントリー!E1215</f>
        <v>0</v>
      </c>
      <c r="P1621" t="str">
        <f>IFERROR(VLOOKUP(O1621,DETA1!A:B,2,0),"")</f>
        <v/>
      </c>
      <c r="Q1621">
        <f>エントリー!A1215</f>
        <v>0</v>
      </c>
      <c r="R1621" t="str">
        <f t="shared" si="138"/>
        <v/>
      </c>
      <c r="S1621">
        <f>エントリー!B1215</f>
        <v>0</v>
      </c>
      <c r="T1621" t="s">
        <v>141</v>
      </c>
      <c r="U1621" t="s">
        <v>142</v>
      </c>
      <c r="V1621" t="str">
        <f t="shared" si="139"/>
        <v>0予選無差別</v>
      </c>
      <c r="Y1621">
        <f t="shared" si="140"/>
        <v>0</v>
      </c>
      <c r="Z1621" t="str">
        <f t="shared" si="141"/>
        <v/>
      </c>
      <c r="AA1621" t="str">
        <f t="shared" si="142"/>
        <v>0予選無差別</v>
      </c>
    </row>
    <row r="1622" spans="14:27" x14ac:dyDescent="0.15">
      <c r="N1622">
        <f>エントリー!D1216</f>
        <v>0</v>
      </c>
      <c r="O1622">
        <f>エントリー!E1216</f>
        <v>0</v>
      </c>
      <c r="P1622" t="str">
        <f>IFERROR(VLOOKUP(O1622,DETA1!A:B,2,0),"")</f>
        <v/>
      </c>
      <c r="Q1622">
        <f>エントリー!A1216</f>
        <v>0</v>
      </c>
      <c r="R1622" t="str">
        <f t="shared" si="138"/>
        <v/>
      </c>
      <c r="S1622">
        <f>エントリー!B1216</f>
        <v>0</v>
      </c>
      <c r="T1622" t="s">
        <v>141</v>
      </c>
      <c r="U1622" t="s">
        <v>142</v>
      </c>
      <c r="V1622" t="str">
        <f t="shared" si="139"/>
        <v>0予選無差別</v>
      </c>
      <c r="Y1622">
        <f t="shared" si="140"/>
        <v>0</v>
      </c>
      <c r="Z1622" t="str">
        <f t="shared" si="141"/>
        <v/>
      </c>
      <c r="AA1622" t="str">
        <f t="shared" si="142"/>
        <v>0予選無差別</v>
      </c>
    </row>
    <row r="1623" spans="14:27" x14ac:dyDescent="0.15">
      <c r="N1623">
        <f>エントリー!D1217</f>
        <v>0</v>
      </c>
      <c r="O1623">
        <f>エントリー!E1217</f>
        <v>0</v>
      </c>
      <c r="P1623" t="str">
        <f>IFERROR(VLOOKUP(O1623,DETA1!A:B,2,0),"")</f>
        <v/>
      </c>
      <c r="Q1623">
        <f>エントリー!A1217</f>
        <v>0</v>
      </c>
      <c r="R1623" t="str">
        <f t="shared" si="138"/>
        <v/>
      </c>
      <c r="S1623">
        <f>エントリー!B1217</f>
        <v>0</v>
      </c>
      <c r="T1623" t="s">
        <v>141</v>
      </c>
      <c r="U1623" t="s">
        <v>142</v>
      </c>
      <c r="V1623" t="str">
        <f t="shared" si="139"/>
        <v>0予選無差別</v>
      </c>
      <c r="Y1623">
        <f t="shared" si="140"/>
        <v>0</v>
      </c>
      <c r="Z1623" t="str">
        <f t="shared" si="141"/>
        <v/>
      </c>
      <c r="AA1623" t="str">
        <f t="shared" si="142"/>
        <v>0予選無差別</v>
      </c>
    </row>
    <row r="1624" spans="14:27" x14ac:dyDescent="0.15">
      <c r="N1624">
        <f>エントリー!D1218</f>
        <v>0</v>
      </c>
      <c r="O1624">
        <f>エントリー!E1218</f>
        <v>0</v>
      </c>
      <c r="P1624" t="str">
        <f>IFERROR(VLOOKUP(O1624,DETA1!A:B,2,0),"")</f>
        <v/>
      </c>
      <c r="Q1624">
        <f>エントリー!A1218</f>
        <v>0</v>
      </c>
      <c r="R1624" t="str">
        <f t="shared" si="138"/>
        <v/>
      </c>
      <c r="S1624">
        <f>エントリー!B1218</f>
        <v>0</v>
      </c>
      <c r="T1624" t="s">
        <v>141</v>
      </c>
      <c r="U1624" t="s">
        <v>142</v>
      </c>
      <c r="V1624" t="str">
        <f t="shared" si="139"/>
        <v>0予選無差別</v>
      </c>
      <c r="Y1624">
        <f t="shared" si="140"/>
        <v>0</v>
      </c>
      <c r="Z1624" t="str">
        <f t="shared" si="141"/>
        <v/>
      </c>
      <c r="AA1624" t="str">
        <f t="shared" si="142"/>
        <v>0予選無差別</v>
      </c>
    </row>
    <row r="1625" spans="14:27" x14ac:dyDescent="0.15">
      <c r="N1625">
        <f>エントリー!D1219</f>
        <v>0</v>
      </c>
      <c r="O1625">
        <f>エントリー!E1219</f>
        <v>0</v>
      </c>
      <c r="P1625" t="str">
        <f>IFERROR(VLOOKUP(O1625,DETA1!A:B,2,0),"")</f>
        <v/>
      </c>
      <c r="Q1625">
        <f>エントリー!A1219</f>
        <v>0</v>
      </c>
      <c r="R1625" t="str">
        <f t="shared" si="138"/>
        <v/>
      </c>
      <c r="S1625">
        <f>エントリー!B1219</f>
        <v>0</v>
      </c>
      <c r="T1625" t="s">
        <v>141</v>
      </c>
      <c r="U1625" t="s">
        <v>142</v>
      </c>
      <c r="V1625" t="str">
        <f t="shared" si="139"/>
        <v>0予選無差別</v>
      </c>
      <c r="Y1625">
        <f t="shared" si="140"/>
        <v>0</v>
      </c>
      <c r="Z1625" t="str">
        <f t="shared" si="141"/>
        <v/>
      </c>
      <c r="AA1625" t="str">
        <f t="shared" si="142"/>
        <v>0予選無差別</v>
      </c>
    </row>
    <row r="1626" spans="14:27" x14ac:dyDescent="0.15">
      <c r="N1626">
        <f>エントリー!D1220</f>
        <v>0</v>
      </c>
      <c r="O1626">
        <f>エントリー!E1220</f>
        <v>0</v>
      </c>
      <c r="P1626" t="str">
        <f>IFERROR(VLOOKUP(O1626,DETA1!A:B,2,0),"")</f>
        <v/>
      </c>
      <c r="Q1626">
        <f>エントリー!A1220</f>
        <v>0</v>
      </c>
      <c r="R1626" t="str">
        <f t="shared" si="138"/>
        <v/>
      </c>
      <c r="S1626">
        <f>エントリー!B1220</f>
        <v>0</v>
      </c>
      <c r="T1626" t="s">
        <v>141</v>
      </c>
      <c r="U1626" t="s">
        <v>142</v>
      </c>
      <c r="V1626" t="str">
        <f t="shared" si="139"/>
        <v>0予選無差別</v>
      </c>
      <c r="Y1626">
        <f t="shared" si="140"/>
        <v>0</v>
      </c>
      <c r="Z1626" t="str">
        <f t="shared" si="141"/>
        <v/>
      </c>
      <c r="AA1626" t="str">
        <f t="shared" si="142"/>
        <v>0予選無差別</v>
      </c>
    </row>
    <row r="1627" spans="14:27" x14ac:dyDescent="0.15">
      <c r="N1627">
        <f>エントリー!D1221</f>
        <v>0</v>
      </c>
      <c r="O1627">
        <f>エントリー!E1221</f>
        <v>0</v>
      </c>
      <c r="P1627" t="str">
        <f>IFERROR(VLOOKUP(O1627,DETA1!A:B,2,0),"")</f>
        <v/>
      </c>
      <c r="Q1627">
        <f>エントリー!A1221</f>
        <v>0</v>
      </c>
      <c r="R1627" t="str">
        <f t="shared" si="138"/>
        <v/>
      </c>
      <c r="S1627">
        <f>エントリー!B1221</f>
        <v>0</v>
      </c>
      <c r="T1627" t="s">
        <v>141</v>
      </c>
      <c r="U1627" t="s">
        <v>142</v>
      </c>
      <c r="V1627" t="str">
        <f t="shared" si="139"/>
        <v>0予選無差別</v>
      </c>
      <c r="Y1627">
        <f t="shared" si="140"/>
        <v>0</v>
      </c>
      <c r="Z1627" t="str">
        <f t="shared" si="141"/>
        <v/>
      </c>
      <c r="AA1627" t="str">
        <f t="shared" si="142"/>
        <v>0予選無差別</v>
      </c>
    </row>
    <row r="1628" spans="14:27" x14ac:dyDescent="0.15">
      <c r="N1628">
        <f>エントリー!D1222</f>
        <v>0</v>
      </c>
      <c r="O1628">
        <f>エントリー!E1222</f>
        <v>0</v>
      </c>
      <c r="P1628" t="str">
        <f>IFERROR(VLOOKUP(O1628,DETA1!A:B,2,0),"")</f>
        <v/>
      </c>
      <c r="Q1628">
        <f>エントリー!A1222</f>
        <v>0</v>
      </c>
      <c r="R1628" t="str">
        <f t="shared" si="138"/>
        <v/>
      </c>
      <c r="S1628">
        <f>エントリー!B1222</f>
        <v>0</v>
      </c>
      <c r="T1628" t="s">
        <v>141</v>
      </c>
      <c r="U1628" t="s">
        <v>142</v>
      </c>
      <c r="V1628" t="str">
        <f t="shared" si="139"/>
        <v>0予選無差別</v>
      </c>
      <c r="Y1628">
        <f t="shared" si="140"/>
        <v>0</v>
      </c>
      <c r="Z1628" t="str">
        <f t="shared" si="141"/>
        <v/>
      </c>
      <c r="AA1628" t="str">
        <f t="shared" si="142"/>
        <v>0予選無差別</v>
      </c>
    </row>
    <row r="1629" spans="14:27" x14ac:dyDescent="0.15">
      <c r="N1629">
        <f>エントリー!D1223</f>
        <v>0</v>
      </c>
      <c r="O1629">
        <f>エントリー!E1223</f>
        <v>0</v>
      </c>
      <c r="P1629" t="str">
        <f>IFERROR(VLOOKUP(O1629,DETA1!A:B,2,0),"")</f>
        <v/>
      </c>
      <c r="Q1629">
        <f>エントリー!A1223</f>
        <v>0</v>
      </c>
      <c r="R1629" t="str">
        <f t="shared" si="138"/>
        <v/>
      </c>
      <c r="S1629">
        <f>エントリー!B1223</f>
        <v>0</v>
      </c>
      <c r="T1629" t="s">
        <v>141</v>
      </c>
      <c r="U1629" t="s">
        <v>142</v>
      </c>
      <c r="V1629" t="str">
        <f t="shared" si="139"/>
        <v>0予選無差別</v>
      </c>
      <c r="Y1629">
        <f t="shared" si="140"/>
        <v>0</v>
      </c>
      <c r="Z1629" t="str">
        <f t="shared" si="141"/>
        <v/>
      </c>
      <c r="AA1629" t="str">
        <f t="shared" si="142"/>
        <v>0予選無差別</v>
      </c>
    </row>
    <row r="1630" spans="14:27" x14ac:dyDescent="0.15">
      <c r="N1630">
        <f>エントリー!D1224</f>
        <v>0</v>
      </c>
      <c r="O1630">
        <f>エントリー!E1224</f>
        <v>0</v>
      </c>
      <c r="P1630" t="str">
        <f>IFERROR(VLOOKUP(O1630,DETA1!A:B,2,0),"")</f>
        <v/>
      </c>
      <c r="Q1630">
        <f>エントリー!A1224</f>
        <v>0</v>
      </c>
      <c r="R1630" t="str">
        <f t="shared" si="138"/>
        <v/>
      </c>
      <c r="S1630">
        <f>エントリー!B1224</f>
        <v>0</v>
      </c>
      <c r="T1630" t="s">
        <v>141</v>
      </c>
      <c r="U1630" t="s">
        <v>142</v>
      </c>
      <c r="V1630" t="str">
        <f t="shared" si="139"/>
        <v>0予選無差別</v>
      </c>
      <c r="Y1630">
        <f t="shared" si="140"/>
        <v>0</v>
      </c>
      <c r="Z1630" t="str">
        <f t="shared" si="141"/>
        <v/>
      </c>
      <c r="AA1630" t="str">
        <f t="shared" si="142"/>
        <v>0予選無差別</v>
      </c>
    </row>
    <row r="1631" spans="14:27" x14ac:dyDescent="0.15">
      <c r="N1631">
        <f>エントリー!D1225</f>
        <v>0</v>
      </c>
      <c r="O1631">
        <f>エントリー!E1225</f>
        <v>0</v>
      </c>
      <c r="P1631" t="str">
        <f>IFERROR(VLOOKUP(O1631,DETA1!A:B,2,0),"")</f>
        <v/>
      </c>
      <c r="Q1631">
        <f>エントリー!A1225</f>
        <v>0</v>
      </c>
      <c r="R1631" t="str">
        <f t="shared" si="138"/>
        <v/>
      </c>
      <c r="S1631">
        <f>エントリー!B1225</f>
        <v>0</v>
      </c>
      <c r="T1631" t="s">
        <v>141</v>
      </c>
      <c r="U1631" t="s">
        <v>142</v>
      </c>
      <c r="V1631" t="str">
        <f t="shared" si="139"/>
        <v>0予選無差別</v>
      </c>
      <c r="Y1631">
        <f t="shared" si="140"/>
        <v>0</v>
      </c>
      <c r="Z1631" t="str">
        <f t="shared" si="141"/>
        <v/>
      </c>
      <c r="AA1631" t="str">
        <f t="shared" si="142"/>
        <v>0予選無差別</v>
      </c>
    </row>
    <row r="1632" spans="14:27" x14ac:dyDescent="0.15">
      <c r="N1632">
        <f>エントリー!D1226</f>
        <v>0</v>
      </c>
      <c r="O1632">
        <f>エントリー!E1226</f>
        <v>0</v>
      </c>
      <c r="P1632" t="str">
        <f>IFERROR(VLOOKUP(O1632,DETA1!A:B,2,0),"")</f>
        <v/>
      </c>
      <c r="Q1632">
        <f>エントリー!A1226</f>
        <v>0</v>
      </c>
      <c r="R1632" t="str">
        <f t="shared" si="138"/>
        <v/>
      </c>
      <c r="S1632">
        <f>エントリー!B1226</f>
        <v>0</v>
      </c>
      <c r="T1632" t="s">
        <v>141</v>
      </c>
      <c r="U1632" t="s">
        <v>142</v>
      </c>
      <c r="V1632" t="str">
        <f t="shared" si="139"/>
        <v>0予選無差別</v>
      </c>
      <c r="Y1632">
        <f t="shared" si="140"/>
        <v>0</v>
      </c>
      <c r="Z1632" t="str">
        <f t="shared" si="141"/>
        <v/>
      </c>
      <c r="AA1632" t="str">
        <f t="shared" si="142"/>
        <v>0予選無差別</v>
      </c>
    </row>
    <row r="1633" spans="14:27" x14ac:dyDescent="0.15">
      <c r="N1633">
        <f>エントリー!D1227</f>
        <v>0</v>
      </c>
      <c r="O1633">
        <f>エントリー!E1227</f>
        <v>0</v>
      </c>
      <c r="P1633" t="str">
        <f>IFERROR(VLOOKUP(O1633,DETA1!A:B,2,0),"")</f>
        <v/>
      </c>
      <c r="Q1633">
        <f>エントリー!A1227</f>
        <v>0</v>
      </c>
      <c r="R1633" t="str">
        <f t="shared" si="138"/>
        <v/>
      </c>
      <c r="S1633">
        <f>エントリー!B1227</f>
        <v>0</v>
      </c>
      <c r="T1633" t="s">
        <v>141</v>
      </c>
      <c r="U1633" t="s">
        <v>142</v>
      </c>
      <c r="V1633" t="str">
        <f t="shared" si="139"/>
        <v>0予選無差別</v>
      </c>
      <c r="Y1633">
        <f t="shared" si="140"/>
        <v>0</v>
      </c>
      <c r="Z1633" t="str">
        <f t="shared" si="141"/>
        <v/>
      </c>
      <c r="AA1633" t="str">
        <f t="shared" si="142"/>
        <v>0予選無差別</v>
      </c>
    </row>
    <row r="1634" spans="14:27" x14ac:dyDescent="0.15">
      <c r="N1634">
        <f>エントリー!D1228</f>
        <v>0</v>
      </c>
      <c r="O1634">
        <f>エントリー!E1228</f>
        <v>0</v>
      </c>
      <c r="P1634" t="str">
        <f>IFERROR(VLOOKUP(O1634,DETA1!A:B,2,0),"")</f>
        <v/>
      </c>
      <c r="Q1634">
        <f>エントリー!A1228</f>
        <v>0</v>
      </c>
      <c r="R1634" t="str">
        <f t="shared" si="138"/>
        <v/>
      </c>
      <c r="S1634">
        <f>エントリー!B1228</f>
        <v>0</v>
      </c>
      <c r="T1634" t="s">
        <v>141</v>
      </c>
      <c r="U1634" t="s">
        <v>142</v>
      </c>
      <c r="V1634" t="str">
        <f t="shared" si="139"/>
        <v>0予選無差別</v>
      </c>
      <c r="Y1634">
        <f t="shared" si="140"/>
        <v>0</v>
      </c>
      <c r="Z1634" t="str">
        <f t="shared" si="141"/>
        <v/>
      </c>
      <c r="AA1634" t="str">
        <f t="shared" si="142"/>
        <v>0予選無差別</v>
      </c>
    </row>
    <row r="1635" spans="14:27" x14ac:dyDescent="0.15">
      <c r="N1635">
        <f>エントリー!D1229</f>
        <v>0</v>
      </c>
      <c r="O1635">
        <f>エントリー!E1229</f>
        <v>0</v>
      </c>
      <c r="P1635" t="str">
        <f>IFERROR(VLOOKUP(O1635,DETA1!A:B,2,0),"")</f>
        <v/>
      </c>
      <c r="Q1635">
        <f>エントリー!A1229</f>
        <v>0</v>
      </c>
      <c r="R1635" t="str">
        <f t="shared" si="138"/>
        <v/>
      </c>
      <c r="S1635">
        <f>エントリー!B1229</f>
        <v>0</v>
      </c>
      <c r="T1635" t="s">
        <v>141</v>
      </c>
      <c r="U1635" t="s">
        <v>142</v>
      </c>
      <c r="V1635" t="str">
        <f t="shared" si="139"/>
        <v>0予選無差別</v>
      </c>
      <c r="Y1635">
        <f t="shared" si="140"/>
        <v>0</v>
      </c>
      <c r="Z1635" t="str">
        <f t="shared" si="141"/>
        <v/>
      </c>
      <c r="AA1635" t="str">
        <f t="shared" si="142"/>
        <v>0予選無差別</v>
      </c>
    </row>
    <row r="1636" spans="14:27" x14ac:dyDescent="0.15">
      <c r="N1636">
        <f>エントリー!D1230</f>
        <v>0</v>
      </c>
      <c r="O1636">
        <f>エントリー!E1230</f>
        <v>0</v>
      </c>
      <c r="P1636" t="str">
        <f>IFERROR(VLOOKUP(O1636,DETA1!A:B,2,0),"")</f>
        <v/>
      </c>
      <c r="Q1636">
        <f>エントリー!A1230</f>
        <v>0</v>
      </c>
      <c r="R1636" t="str">
        <f t="shared" si="138"/>
        <v/>
      </c>
      <c r="S1636">
        <f>エントリー!B1230</f>
        <v>0</v>
      </c>
      <c r="T1636" t="s">
        <v>141</v>
      </c>
      <c r="U1636" t="s">
        <v>142</v>
      </c>
      <c r="V1636" t="str">
        <f t="shared" si="139"/>
        <v>0予選無差別</v>
      </c>
      <c r="Y1636">
        <f t="shared" si="140"/>
        <v>0</v>
      </c>
      <c r="Z1636" t="str">
        <f t="shared" si="141"/>
        <v/>
      </c>
      <c r="AA1636" t="str">
        <f t="shared" si="142"/>
        <v>0予選無差別</v>
      </c>
    </row>
    <row r="1637" spans="14:27" x14ac:dyDescent="0.15">
      <c r="N1637">
        <f>エントリー!D1231</f>
        <v>0</v>
      </c>
      <c r="O1637">
        <f>エントリー!E1231</f>
        <v>0</v>
      </c>
      <c r="P1637" t="str">
        <f>IFERROR(VLOOKUP(O1637,DETA1!A:B,2,0),"")</f>
        <v/>
      </c>
      <c r="Q1637">
        <f>エントリー!A1231</f>
        <v>0</v>
      </c>
      <c r="R1637" t="str">
        <f t="shared" si="138"/>
        <v/>
      </c>
      <c r="S1637">
        <f>エントリー!B1231</f>
        <v>0</v>
      </c>
      <c r="T1637" t="s">
        <v>141</v>
      </c>
      <c r="U1637" t="s">
        <v>142</v>
      </c>
      <c r="V1637" t="str">
        <f t="shared" si="139"/>
        <v>0予選無差別</v>
      </c>
      <c r="Y1637">
        <f t="shared" si="140"/>
        <v>0</v>
      </c>
      <c r="Z1637" t="str">
        <f t="shared" si="141"/>
        <v/>
      </c>
      <c r="AA1637" t="str">
        <f t="shared" si="142"/>
        <v>0予選無差別</v>
      </c>
    </row>
    <row r="1638" spans="14:27" x14ac:dyDescent="0.15">
      <c r="N1638">
        <f>エントリー!D1232</f>
        <v>0</v>
      </c>
      <c r="O1638">
        <f>エントリー!E1232</f>
        <v>0</v>
      </c>
      <c r="P1638" t="str">
        <f>IFERROR(VLOOKUP(O1638,DETA1!A:B,2,0),"")</f>
        <v/>
      </c>
      <c r="Q1638">
        <f>エントリー!A1232</f>
        <v>0</v>
      </c>
      <c r="R1638" t="str">
        <f t="shared" si="138"/>
        <v/>
      </c>
      <c r="S1638">
        <f>エントリー!B1232</f>
        <v>0</v>
      </c>
      <c r="T1638" t="s">
        <v>141</v>
      </c>
      <c r="U1638" t="s">
        <v>142</v>
      </c>
      <c r="V1638" t="str">
        <f t="shared" si="139"/>
        <v>0予選無差別</v>
      </c>
      <c r="Y1638">
        <f t="shared" si="140"/>
        <v>0</v>
      </c>
      <c r="Z1638" t="str">
        <f t="shared" si="141"/>
        <v/>
      </c>
      <c r="AA1638" t="str">
        <f t="shared" si="142"/>
        <v>0予選無差別</v>
      </c>
    </row>
    <row r="1639" spans="14:27" x14ac:dyDescent="0.15">
      <c r="N1639">
        <f>エントリー!D1233</f>
        <v>0</v>
      </c>
      <c r="O1639">
        <f>エントリー!E1233</f>
        <v>0</v>
      </c>
      <c r="P1639" t="str">
        <f>IFERROR(VLOOKUP(O1639,DETA1!A:B,2,0),"")</f>
        <v/>
      </c>
      <c r="Q1639">
        <f>エントリー!A1233</f>
        <v>0</v>
      </c>
      <c r="R1639" t="str">
        <f t="shared" si="138"/>
        <v/>
      </c>
      <c r="S1639">
        <f>エントリー!B1233</f>
        <v>0</v>
      </c>
      <c r="T1639" t="s">
        <v>141</v>
      </c>
      <c r="U1639" t="s">
        <v>142</v>
      </c>
      <c r="V1639" t="str">
        <f t="shared" si="139"/>
        <v>0予選無差別</v>
      </c>
      <c r="Y1639">
        <f t="shared" si="140"/>
        <v>0</v>
      </c>
      <c r="Z1639" t="str">
        <f t="shared" si="141"/>
        <v/>
      </c>
      <c r="AA1639" t="str">
        <f t="shared" si="142"/>
        <v>0予選無差別</v>
      </c>
    </row>
    <row r="1640" spans="14:27" x14ac:dyDescent="0.15">
      <c r="N1640">
        <f>エントリー!D1234</f>
        <v>0</v>
      </c>
      <c r="O1640">
        <f>エントリー!E1234</f>
        <v>0</v>
      </c>
      <c r="P1640" t="str">
        <f>IFERROR(VLOOKUP(O1640,DETA1!A:B,2,0),"")</f>
        <v/>
      </c>
      <c r="Q1640">
        <f>エントリー!A1234</f>
        <v>0</v>
      </c>
      <c r="R1640" t="str">
        <f t="shared" si="138"/>
        <v/>
      </c>
      <c r="S1640">
        <f>エントリー!B1234</f>
        <v>0</v>
      </c>
      <c r="T1640" t="s">
        <v>141</v>
      </c>
      <c r="U1640" t="s">
        <v>142</v>
      </c>
      <c r="V1640" t="str">
        <f t="shared" si="139"/>
        <v>0予選無差別</v>
      </c>
      <c r="Y1640">
        <f t="shared" si="140"/>
        <v>0</v>
      </c>
      <c r="Z1640" t="str">
        <f t="shared" si="141"/>
        <v/>
      </c>
      <c r="AA1640" t="str">
        <f t="shared" si="142"/>
        <v>0予選無差別</v>
      </c>
    </row>
    <row r="1641" spans="14:27" x14ac:dyDescent="0.15">
      <c r="N1641">
        <f>エントリー!D1235</f>
        <v>0</v>
      </c>
      <c r="O1641">
        <f>エントリー!E1235</f>
        <v>0</v>
      </c>
      <c r="P1641" t="str">
        <f>IFERROR(VLOOKUP(O1641,DETA1!A:B,2,0),"")</f>
        <v/>
      </c>
      <c r="Q1641">
        <f>エントリー!A1235</f>
        <v>0</v>
      </c>
      <c r="R1641" t="str">
        <f t="shared" si="138"/>
        <v/>
      </c>
      <c r="S1641">
        <f>エントリー!B1235</f>
        <v>0</v>
      </c>
      <c r="T1641" t="s">
        <v>141</v>
      </c>
      <c r="U1641" t="s">
        <v>142</v>
      </c>
      <c r="V1641" t="str">
        <f t="shared" si="139"/>
        <v>0予選無差別</v>
      </c>
      <c r="Y1641">
        <f t="shared" si="140"/>
        <v>0</v>
      </c>
      <c r="Z1641" t="str">
        <f t="shared" si="141"/>
        <v/>
      </c>
      <c r="AA1641" t="str">
        <f t="shared" si="142"/>
        <v>0予選無差別</v>
      </c>
    </row>
    <row r="1642" spans="14:27" x14ac:dyDescent="0.15">
      <c r="N1642">
        <f>エントリー!D1236</f>
        <v>0</v>
      </c>
      <c r="O1642">
        <f>エントリー!E1236</f>
        <v>0</v>
      </c>
      <c r="P1642" t="str">
        <f>IFERROR(VLOOKUP(O1642,DETA1!A:B,2,0),"")</f>
        <v/>
      </c>
      <c r="Q1642">
        <f>エントリー!A1236</f>
        <v>0</v>
      </c>
      <c r="R1642" t="str">
        <f t="shared" si="138"/>
        <v/>
      </c>
      <c r="S1642">
        <f>エントリー!B1236</f>
        <v>0</v>
      </c>
      <c r="T1642" t="s">
        <v>141</v>
      </c>
      <c r="U1642" t="s">
        <v>142</v>
      </c>
      <c r="V1642" t="str">
        <f t="shared" si="139"/>
        <v>0予選無差別</v>
      </c>
      <c r="Y1642">
        <f t="shared" si="140"/>
        <v>0</v>
      </c>
      <c r="Z1642" t="str">
        <f t="shared" si="141"/>
        <v/>
      </c>
      <c r="AA1642" t="str">
        <f t="shared" si="142"/>
        <v>0予選無差別</v>
      </c>
    </row>
    <row r="1643" spans="14:27" x14ac:dyDescent="0.15">
      <c r="N1643">
        <f>エントリー!D1237</f>
        <v>0</v>
      </c>
      <c r="O1643">
        <f>エントリー!E1237</f>
        <v>0</v>
      </c>
      <c r="P1643" t="str">
        <f>IFERROR(VLOOKUP(O1643,DETA1!A:B,2,0),"")</f>
        <v/>
      </c>
      <c r="Q1643">
        <f>エントリー!A1237</f>
        <v>0</v>
      </c>
      <c r="R1643" t="str">
        <f t="shared" si="138"/>
        <v/>
      </c>
      <c r="S1643">
        <f>エントリー!B1237</f>
        <v>0</v>
      </c>
      <c r="T1643" t="s">
        <v>141</v>
      </c>
      <c r="U1643" t="s">
        <v>142</v>
      </c>
      <c r="V1643" t="str">
        <f t="shared" si="139"/>
        <v>0予選無差別</v>
      </c>
      <c r="Y1643">
        <f t="shared" si="140"/>
        <v>0</v>
      </c>
      <c r="Z1643" t="str">
        <f t="shared" si="141"/>
        <v/>
      </c>
      <c r="AA1643" t="str">
        <f t="shared" si="142"/>
        <v>0予選無差別</v>
      </c>
    </row>
    <row r="1644" spans="14:27" x14ac:dyDescent="0.15">
      <c r="N1644">
        <f>エントリー!D1238</f>
        <v>0</v>
      </c>
      <c r="O1644">
        <f>エントリー!E1238</f>
        <v>0</v>
      </c>
      <c r="P1644" t="str">
        <f>IFERROR(VLOOKUP(O1644,DETA1!A:B,2,0),"")</f>
        <v/>
      </c>
      <c r="Q1644">
        <f>エントリー!A1238</f>
        <v>0</v>
      </c>
      <c r="R1644" t="str">
        <f t="shared" si="138"/>
        <v/>
      </c>
      <c r="S1644">
        <f>エントリー!B1238</f>
        <v>0</v>
      </c>
      <c r="T1644" t="s">
        <v>141</v>
      </c>
      <c r="U1644" t="s">
        <v>142</v>
      </c>
      <c r="V1644" t="str">
        <f t="shared" si="139"/>
        <v>0予選無差別</v>
      </c>
      <c r="Y1644">
        <f t="shared" si="140"/>
        <v>0</v>
      </c>
      <c r="Z1644" t="str">
        <f t="shared" si="141"/>
        <v/>
      </c>
      <c r="AA1644" t="str">
        <f t="shared" si="142"/>
        <v>0予選無差別</v>
      </c>
    </row>
    <row r="1645" spans="14:27" x14ac:dyDescent="0.15">
      <c r="N1645">
        <f>エントリー!D1239</f>
        <v>0</v>
      </c>
      <c r="O1645">
        <f>エントリー!E1239</f>
        <v>0</v>
      </c>
      <c r="P1645" t="str">
        <f>IFERROR(VLOOKUP(O1645,DETA1!A:B,2,0),"")</f>
        <v/>
      </c>
      <c r="Q1645">
        <f>エントリー!A1239</f>
        <v>0</v>
      </c>
      <c r="R1645" t="str">
        <f t="shared" si="138"/>
        <v/>
      </c>
      <c r="S1645">
        <f>エントリー!B1239</f>
        <v>0</v>
      </c>
      <c r="T1645" t="s">
        <v>141</v>
      </c>
      <c r="U1645" t="s">
        <v>142</v>
      </c>
      <c r="V1645" t="str">
        <f t="shared" si="139"/>
        <v>0予選無差別</v>
      </c>
      <c r="Y1645">
        <f t="shared" si="140"/>
        <v>0</v>
      </c>
      <c r="Z1645" t="str">
        <f t="shared" si="141"/>
        <v/>
      </c>
      <c r="AA1645" t="str">
        <f t="shared" si="142"/>
        <v>0予選無差別</v>
      </c>
    </row>
    <row r="1646" spans="14:27" x14ac:dyDescent="0.15">
      <c r="N1646">
        <f>エントリー!D1240</f>
        <v>0</v>
      </c>
      <c r="O1646">
        <f>エントリー!E1240</f>
        <v>0</v>
      </c>
      <c r="P1646" t="str">
        <f>IFERROR(VLOOKUP(O1646,DETA1!A:B,2,0),"")</f>
        <v/>
      </c>
      <c r="Q1646">
        <f>エントリー!A1240</f>
        <v>0</v>
      </c>
      <c r="R1646" t="str">
        <f t="shared" si="138"/>
        <v/>
      </c>
      <c r="S1646">
        <f>エントリー!B1240</f>
        <v>0</v>
      </c>
      <c r="T1646" t="s">
        <v>141</v>
      </c>
      <c r="U1646" t="s">
        <v>142</v>
      </c>
      <c r="V1646" t="str">
        <f t="shared" si="139"/>
        <v>0予選無差別</v>
      </c>
      <c r="Y1646">
        <f t="shared" si="140"/>
        <v>0</v>
      </c>
      <c r="Z1646" t="str">
        <f t="shared" si="141"/>
        <v/>
      </c>
      <c r="AA1646" t="str">
        <f t="shared" si="142"/>
        <v>0予選無差別</v>
      </c>
    </row>
    <row r="1647" spans="14:27" x14ac:dyDescent="0.15">
      <c r="N1647">
        <f>エントリー!D1241</f>
        <v>0</v>
      </c>
      <c r="O1647">
        <f>エントリー!E1241</f>
        <v>0</v>
      </c>
      <c r="P1647" t="str">
        <f>IFERROR(VLOOKUP(O1647,DETA1!A:B,2,0),"")</f>
        <v/>
      </c>
      <c r="Q1647">
        <f>エントリー!A1241</f>
        <v>0</v>
      </c>
      <c r="R1647" t="str">
        <f t="shared" si="138"/>
        <v/>
      </c>
      <c r="S1647">
        <f>エントリー!B1241</f>
        <v>0</v>
      </c>
      <c r="T1647" t="s">
        <v>141</v>
      </c>
      <c r="U1647" t="s">
        <v>142</v>
      </c>
      <c r="V1647" t="str">
        <f t="shared" si="139"/>
        <v>0予選無差別</v>
      </c>
      <c r="Y1647">
        <f t="shared" si="140"/>
        <v>0</v>
      </c>
      <c r="Z1647" t="str">
        <f t="shared" si="141"/>
        <v/>
      </c>
      <c r="AA1647" t="str">
        <f t="shared" si="142"/>
        <v>0予選無差別</v>
      </c>
    </row>
    <row r="1648" spans="14:27" x14ac:dyDescent="0.15">
      <c r="N1648">
        <f>エントリー!D1242</f>
        <v>0</v>
      </c>
      <c r="O1648">
        <f>エントリー!E1242</f>
        <v>0</v>
      </c>
      <c r="P1648" t="str">
        <f>IFERROR(VLOOKUP(O1648,DETA1!A:B,2,0),"")</f>
        <v/>
      </c>
      <c r="Q1648">
        <f>エントリー!A1242</f>
        <v>0</v>
      </c>
      <c r="R1648" t="str">
        <f t="shared" si="138"/>
        <v/>
      </c>
      <c r="S1648">
        <f>エントリー!B1242</f>
        <v>0</v>
      </c>
      <c r="T1648" t="s">
        <v>141</v>
      </c>
      <c r="U1648" t="s">
        <v>142</v>
      </c>
      <c r="V1648" t="str">
        <f t="shared" si="139"/>
        <v>0予選無差別</v>
      </c>
      <c r="Y1648">
        <f t="shared" si="140"/>
        <v>0</v>
      </c>
      <c r="Z1648" t="str">
        <f t="shared" si="141"/>
        <v/>
      </c>
      <c r="AA1648" t="str">
        <f t="shared" si="142"/>
        <v>0予選無差別</v>
      </c>
    </row>
    <row r="1649" spans="14:27" x14ac:dyDescent="0.15">
      <c r="N1649">
        <f>エントリー!D1243</f>
        <v>0</v>
      </c>
      <c r="O1649">
        <f>エントリー!E1243</f>
        <v>0</v>
      </c>
      <c r="P1649" t="str">
        <f>IFERROR(VLOOKUP(O1649,DETA1!A:B,2,0),"")</f>
        <v/>
      </c>
      <c r="Q1649">
        <f>エントリー!A1243</f>
        <v>0</v>
      </c>
      <c r="R1649" t="str">
        <f t="shared" si="138"/>
        <v/>
      </c>
      <c r="S1649">
        <f>エントリー!B1243</f>
        <v>0</v>
      </c>
      <c r="T1649" t="s">
        <v>141</v>
      </c>
      <c r="U1649" t="s">
        <v>142</v>
      </c>
      <c r="V1649" t="str">
        <f t="shared" si="139"/>
        <v>0予選無差別</v>
      </c>
      <c r="Y1649">
        <f t="shared" si="140"/>
        <v>0</v>
      </c>
      <c r="Z1649" t="str">
        <f t="shared" si="141"/>
        <v/>
      </c>
      <c r="AA1649" t="str">
        <f t="shared" si="142"/>
        <v>0予選無差別</v>
      </c>
    </row>
    <row r="1650" spans="14:27" x14ac:dyDescent="0.15">
      <c r="N1650">
        <f>エントリー!D1244</f>
        <v>0</v>
      </c>
      <c r="O1650">
        <f>エントリー!E1244</f>
        <v>0</v>
      </c>
      <c r="P1650" t="str">
        <f>IFERROR(VLOOKUP(O1650,DETA1!A:B,2,0),"")</f>
        <v/>
      </c>
      <c r="Q1650">
        <f>エントリー!A1244</f>
        <v>0</v>
      </c>
      <c r="R1650" t="str">
        <f t="shared" si="138"/>
        <v/>
      </c>
      <c r="S1650">
        <f>エントリー!B1244</f>
        <v>0</v>
      </c>
      <c r="T1650" t="s">
        <v>141</v>
      </c>
      <c r="U1650" t="s">
        <v>142</v>
      </c>
      <c r="V1650" t="str">
        <f t="shared" si="139"/>
        <v>0予選無差別</v>
      </c>
      <c r="Y1650">
        <f t="shared" si="140"/>
        <v>0</v>
      </c>
      <c r="Z1650" t="str">
        <f t="shared" si="141"/>
        <v/>
      </c>
      <c r="AA1650" t="str">
        <f t="shared" si="142"/>
        <v>0予選無差別</v>
      </c>
    </row>
    <row r="1651" spans="14:27" x14ac:dyDescent="0.15">
      <c r="N1651">
        <f>エントリー!D1245</f>
        <v>0</v>
      </c>
      <c r="O1651">
        <f>エントリー!E1245</f>
        <v>0</v>
      </c>
      <c r="P1651" t="str">
        <f>IFERROR(VLOOKUP(O1651,DETA1!A:B,2,0),"")</f>
        <v/>
      </c>
      <c r="Q1651">
        <f>エントリー!A1245</f>
        <v>0</v>
      </c>
      <c r="R1651" t="str">
        <f t="shared" si="138"/>
        <v/>
      </c>
      <c r="S1651">
        <f>エントリー!B1245</f>
        <v>0</v>
      </c>
      <c r="T1651" t="s">
        <v>141</v>
      </c>
      <c r="U1651" t="s">
        <v>142</v>
      </c>
      <c r="V1651" t="str">
        <f t="shared" si="139"/>
        <v>0予選無差別</v>
      </c>
      <c r="Y1651">
        <f t="shared" si="140"/>
        <v>0</v>
      </c>
      <c r="Z1651" t="str">
        <f t="shared" si="141"/>
        <v/>
      </c>
      <c r="AA1651" t="str">
        <f t="shared" si="142"/>
        <v>0予選無差別</v>
      </c>
    </row>
    <row r="1652" spans="14:27" x14ac:dyDescent="0.15">
      <c r="N1652">
        <f>エントリー!D1246</f>
        <v>0</v>
      </c>
      <c r="O1652">
        <f>エントリー!E1246</f>
        <v>0</v>
      </c>
      <c r="P1652" t="str">
        <f>IFERROR(VLOOKUP(O1652,DETA1!A:B,2,0),"")</f>
        <v/>
      </c>
      <c r="Q1652">
        <f>エントリー!A1246</f>
        <v>0</v>
      </c>
      <c r="R1652" t="str">
        <f t="shared" si="138"/>
        <v/>
      </c>
      <c r="S1652">
        <f>エントリー!B1246</f>
        <v>0</v>
      </c>
      <c r="T1652" t="s">
        <v>141</v>
      </c>
      <c r="U1652" t="s">
        <v>142</v>
      </c>
      <c r="V1652" t="str">
        <f t="shared" si="139"/>
        <v>0予選無差別</v>
      </c>
      <c r="Y1652">
        <f t="shared" si="140"/>
        <v>0</v>
      </c>
      <c r="Z1652" t="str">
        <f t="shared" si="141"/>
        <v/>
      </c>
      <c r="AA1652" t="str">
        <f t="shared" si="142"/>
        <v>0予選無差別</v>
      </c>
    </row>
    <row r="1653" spans="14:27" x14ac:dyDescent="0.15">
      <c r="N1653">
        <f>エントリー!D1247</f>
        <v>0</v>
      </c>
      <c r="O1653">
        <f>エントリー!E1247</f>
        <v>0</v>
      </c>
      <c r="P1653" t="str">
        <f>IFERROR(VLOOKUP(O1653,DETA1!A:B,2,0),"")</f>
        <v/>
      </c>
      <c r="Q1653">
        <f>エントリー!A1247</f>
        <v>0</v>
      </c>
      <c r="R1653" t="str">
        <f t="shared" si="138"/>
        <v/>
      </c>
      <c r="S1653">
        <f>エントリー!B1247</f>
        <v>0</v>
      </c>
      <c r="T1653" t="s">
        <v>141</v>
      </c>
      <c r="U1653" t="s">
        <v>142</v>
      </c>
      <c r="V1653" t="str">
        <f t="shared" si="139"/>
        <v>0予選無差別</v>
      </c>
      <c r="Y1653">
        <f t="shared" si="140"/>
        <v>0</v>
      </c>
      <c r="Z1653" t="str">
        <f t="shared" si="141"/>
        <v/>
      </c>
      <c r="AA1653" t="str">
        <f t="shared" si="142"/>
        <v>0予選無差別</v>
      </c>
    </row>
    <row r="1654" spans="14:27" x14ac:dyDescent="0.15">
      <c r="N1654">
        <f>エントリー!D1248</f>
        <v>0</v>
      </c>
      <c r="O1654">
        <f>エントリー!E1248</f>
        <v>0</v>
      </c>
      <c r="P1654" t="str">
        <f>IFERROR(VLOOKUP(O1654,DETA1!A:B,2,0),"")</f>
        <v/>
      </c>
      <c r="Q1654">
        <f>エントリー!A1248</f>
        <v>0</v>
      </c>
      <c r="R1654" t="str">
        <f t="shared" si="138"/>
        <v/>
      </c>
      <c r="S1654">
        <f>エントリー!B1248</f>
        <v>0</v>
      </c>
      <c r="T1654" t="s">
        <v>141</v>
      </c>
      <c r="U1654" t="s">
        <v>142</v>
      </c>
      <c r="V1654" t="str">
        <f t="shared" si="139"/>
        <v>0予選無差別</v>
      </c>
      <c r="Y1654">
        <f t="shared" si="140"/>
        <v>0</v>
      </c>
      <c r="Z1654" t="str">
        <f t="shared" si="141"/>
        <v/>
      </c>
      <c r="AA1654" t="str">
        <f t="shared" si="142"/>
        <v>0予選無差別</v>
      </c>
    </row>
    <row r="1655" spans="14:27" x14ac:dyDescent="0.15">
      <c r="N1655">
        <f>エントリー!D1249</f>
        <v>0</v>
      </c>
      <c r="O1655">
        <f>エントリー!E1249</f>
        <v>0</v>
      </c>
      <c r="P1655" t="str">
        <f>IFERROR(VLOOKUP(O1655,DETA1!A:B,2,0),"")</f>
        <v/>
      </c>
      <c r="Q1655">
        <f>エントリー!A1249</f>
        <v>0</v>
      </c>
      <c r="R1655" t="str">
        <f t="shared" si="138"/>
        <v/>
      </c>
      <c r="S1655">
        <f>エントリー!B1249</f>
        <v>0</v>
      </c>
      <c r="T1655" t="s">
        <v>141</v>
      </c>
      <c r="U1655" t="s">
        <v>142</v>
      </c>
      <c r="V1655" t="str">
        <f t="shared" si="139"/>
        <v>0予選無差別</v>
      </c>
      <c r="Y1655">
        <f t="shared" si="140"/>
        <v>0</v>
      </c>
      <c r="Z1655" t="str">
        <f t="shared" si="141"/>
        <v/>
      </c>
      <c r="AA1655" t="str">
        <f t="shared" si="142"/>
        <v>0予選無差別</v>
      </c>
    </row>
    <row r="1656" spans="14:27" x14ac:dyDescent="0.15">
      <c r="N1656">
        <f>エントリー!D1250</f>
        <v>0</v>
      </c>
      <c r="O1656">
        <f>エントリー!E1250</f>
        <v>0</v>
      </c>
      <c r="P1656" t="str">
        <f>IFERROR(VLOOKUP(O1656,DETA1!A:B,2,0),"")</f>
        <v/>
      </c>
      <c r="Q1656">
        <f>エントリー!A1250</f>
        <v>0</v>
      </c>
      <c r="R1656" t="str">
        <f t="shared" si="138"/>
        <v/>
      </c>
      <c r="S1656">
        <f>エントリー!B1250</f>
        <v>0</v>
      </c>
      <c r="T1656" t="s">
        <v>141</v>
      </c>
      <c r="U1656" t="s">
        <v>142</v>
      </c>
      <c r="V1656" t="str">
        <f t="shared" si="139"/>
        <v>0予選無差別</v>
      </c>
      <c r="Y1656">
        <f t="shared" si="140"/>
        <v>0</v>
      </c>
      <c r="Z1656" t="str">
        <f t="shared" si="141"/>
        <v/>
      </c>
      <c r="AA1656" t="str">
        <f t="shared" si="142"/>
        <v>0予選無差別</v>
      </c>
    </row>
    <row r="1657" spans="14:27" x14ac:dyDescent="0.15">
      <c r="N1657">
        <f>エントリー!D1251</f>
        <v>0</v>
      </c>
      <c r="O1657">
        <f>エントリー!E1251</f>
        <v>0</v>
      </c>
      <c r="P1657" t="str">
        <f>IFERROR(VLOOKUP(O1657,DETA1!A:B,2,0),"")</f>
        <v/>
      </c>
      <c r="Q1657">
        <f>エントリー!A1251</f>
        <v>0</v>
      </c>
      <c r="R1657" t="str">
        <f t="shared" si="138"/>
        <v/>
      </c>
      <c r="S1657">
        <f>エントリー!B1251</f>
        <v>0</v>
      </c>
      <c r="T1657" t="s">
        <v>141</v>
      </c>
      <c r="U1657" t="s">
        <v>142</v>
      </c>
      <c r="V1657" t="str">
        <f t="shared" si="139"/>
        <v>0予選無差別</v>
      </c>
      <c r="Y1657">
        <f t="shared" si="140"/>
        <v>0</v>
      </c>
      <c r="Z1657" t="str">
        <f t="shared" si="141"/>
        <v/>
      </c>
      <c r="AA1657" t="str">
        <f t="shared" si="142"/>
        <v>0予選無差別</v>
      </c>
    </row>
    <row r="1658" spans="14:27" x14ac:dyDescent="0.15">
      <c r="N1658">
        <f>エントリー!D1252</f>
        <v>0</v>
      </c>
      <c r="O1658">
        <f>エントリー!E1252</f>
        <v>0</v>
      </c>
      <c r="P1658" t="str">
        <f>IFERROR(VLOOKUP(O1658,DETA1!A:B,2,0),"")</f>
        <v/>
      </c>
      <c r="Q1658">
        <f>エントリー!A1252</f>
        <v>0</v>
      </c>
      <c r="R1658" t="str">
        <f t="shared" si="138"/>
        <v/>
      </c>
      <c r="S1658">
        <f>エントリー!B1252</f>
        <v>0</v>
      </c>
      <c r="T1658" t="s">
        <v>141</v>
      </c>
      <c r="U1658" t="s">
        <v>142</v>
      </c>
      <c r="V1658" t="str">
        <f t="shared" si="139"/>
        <v>0予選無差別</v>
      </c>
      <c r="Y1658">
        <f t="shared" si="140"/>
        <v>0</v>
      </c>
      <c r="Z1658" t="str">
        <f t="shared" si="141"/>
        <v/>
      </c>
      <c r="AA1658" t="str">
        <f t="shared" si="142"/>
        <v>0予選無差別</v>
      </c>
    </row>
    <row r="1659" spans="14:27" x14ac:dyDescent="0.15">
      <c r="N1659">
        <f>エントリー!D1253</f>
        <v>0</v>
      </c>
      <c r="O1659">
        <f>エントリー!E1253</f>
        <v>0</v>
      </c>
      <c r="P1659" t="str">
        <f>IFERROR(VLOOKUP(O1659,DETA1!A:B,2,0),"")</f>
        <v/>
      </c>
      <c r="Q1659">
        <f>エントリー!A1253</f>
        <v>0</v>
      </c>
      <c r="R1659" t="str">
        <f t="shared" ref="R1659:R1722" si="143">IFERROR(VLOOKUP(Q1659,AG:AH,2,0),"")</f>
        <v/>
      </c>
      <c r="S1659">
        <f>エントリー!B1253</f>
        <v>0</v>
      </c>
      <c r="T1659" t="s">
        <v>141</v>
      </c>
      <c r="U1659" t="s">
        <v>142</v>
      </c>
      <c r="V1659" t="str">
        <f t="shared" ref="V1659:V1722" si="144">CONCATENATE(P1659,R1659,S1659,T1659,U1659)</f>
        <v>0予選無差別</v>
      </c>
      <c r="Y1659">
        <f t="shared" ref="Y1659:Y1722" si="145">N1659</f>
        <v>0</v>
      </c>
      <c r="Z1659" t="str">
        <f t="shared" ref="Z1659:Z1722" si="146">IFERROR(VLOOKUP(V1659,I:M,5,0),"")</f>
        <v/>
      </c>
      <c r="AA1659" t="str">
        <f t="shared" ref="AA1659:AA1722" si="147">V1659</f>
        <v>0予選無差別</v>
      </c>
    </row>
    <row r="1660" spans="14:27" x14ac:dyDescent="0.15">
      <c r="N1660">
        <f>エントリー!D1254</f>
        <v>0</v>
      </c>
      <c r="O1660">
        <f>エントリー!E1254</f>
        <v>0</v>
      </c>
      <c r="P1660" t="str">
        <f>IFERROR(VLOOKUP(O1660,DETA1!A:B,2,0),"")</f>
        <v/>
      </c>
      <c r="Q1660">
        <f>エントリー!A1254</f>
        <v>0</v>
      </c>
      <c r="R1660" t="str">
        <f t="shared" si="143"/>
        <v/>
      </c>
      <c r="S1660">
        <f>エントリー!B1254</f>
        <v>0</v>
      </c>
      <c r="T1660" t="s">
        <v>141</v>
      </c>
      <c r="U1660" t="s">
        <v>142</v>
      </c>
      <c r="V1660" t="str">
        <f t="shared" si="144"/>
        <v>0予選無差別</v>
      </c>
      <c r="Y1660">
        <f t="shared" si="145"/>
        <v>0</v>
      </c>
      <c r="Z1660" t="str">
        <f t="shared" si="146"/>
        <v/>
      </c>
      <c r="AA1660" t="str">
        <f t="shared" si="147"/>
        <v>0予選無差別</v>
      </c>
    </row>
    <row r="1661" spans="14:27" x14ac:dyDescent="0.15">
      <c r="N1661">
        <f>エントリー!D1255</f>
        <v>0</v>
      </c>
      <c r="O1661">
        <f>エントリー!E1255</f>
        <v>0</v>
      </c>
      <c r="P1661" t="str">
        <f>IFERROR(VLOOKUP(O1661,DETA1!A:B,2,0),"")</f>
        <v/>
      </c>
      <c r="Q1661">
        <f>エントリー!A1255</f>
        <v>0</v>
      </c>
      <c r="R1661" t="str">
        <f t="shared" si="143"/>
        <v/>
      </c>
      <c r="S1661">
        <f>エントリー!B1255</f>
        <v>0</v>
      </c>
      <c r="T1661" t="s">
        <v>141</v>
      </c>
      <c r="U1661" t="s">
        <v>142</v>
      </c>
      <c r="V1661" t="str">
        <f t="shared" si="144"/>
        <v>0予選無差別</v>
      </c>
      <c r="Y1661">
        <f t="shared" si="145"/>
        <v>0</v>
      </c>
      <c r="Z1661" t="str">
        <f t="shared" si="146"/>
        <v/>
      </c>
      <c r="AA1661" t="str">
        <f t="shared" si="147"/>
        <v>0予選無差別</v>
      </c>
    </row>
    <row r="1662" spans="14:27" x14ac:dyDescent="0.15">
      <c r="N1662">
        <f>エントリー!D1256</f>
        <v>0</v>
      </c>
      <c r="O1662">
        <f>エントリー!E1256</f>
        <v>0</v>
      </c>
      <c r="P1662" t="str">
        <f>IFERROR(VLOOKUP(O1662,DETA1!A:B,2,0),"")</f>
        <v/>
      </c>
      <c r="Q1662">
        <f>エントリー!A1256</f>
        <v>0</v>
      </c>
      <c r="R1662" t="str">
        <f t="shared" si="143"/>
        <v/>
      </c>
      <c r="S1662">
        <f>エントリー!B1256</f>
        <v>0</v>
      </c>
      <c r="T1662" t="s">
        <v>141</v>
      </c>
      <c r="U1662" t="s">
        <v>142</v>
      </c>
      <c r="V1662" t="str">
        <f t="shared" si="144"/>
        <v>0予選無差別</v>
      </c>
      <c r="Y1662">
        <f t="shared" si="145"/>
        <v>0</v>
      </c>
      <c r="Z1662" t="str">
        <f t="shared" si="146"/>
        <v/>
      </c>
      <c r="AA1662" t="str">
        <f t="shared" si="147"/>
        <v>0予選無差別</v>
      </c>
    </row>
    <row r="1663" spans="14:27" x14ac:dyDescent="0.15">
      <c r="N1663">
        <f>エントリー!D1257</f>
        <v>0</v>
      </c>
      <c r="O1663">
        <f>エントリー!E1257</f>
        <v>0</v>
      </c>
      <c r="P1663" t="str">
        <f>IFERROR(VLOOKUP(O1663,DETA1!A:B,2,0),"")</f>
        <v/>
      </c>
      <c r="Q1663">
        <f>エントリー!A1257</f>
        <v>0</v>
      </c>
      <c r="R1663" t="str">
        <f t="shared" si="143"/>
        <v/>
      </c>
      <c r="S1663">
        <f>エントリー!B1257</f>
        <v>0</v>
      </c>
      <c r="T1663" t="s">
        <v>141</v>
      </c>
      <c r="U1663" t="s">
        <v>142</v>
      </c>
      <c r="V1663" t="str">
        <f t="shared" si="144"/>
        <v>0予選無差別</v>
      </c>
      <c r="Y1663">
        <f t="shared" si="145"/>
        <v>0</v>
      </c>
      <c r="Z1663" t="str">
        <f t="shared" si="146"/>
        <v/>
      </c>
      <c r="AA1663" t="str">
        <f t="shared" si="147"/>
        <v>0予選無差別</v>
      </c>
    </row>
    <row r="1664" spans="14:27" x14ac:dyDescent="0.15">
      <c r="N1664">
        <f>エントリー!D1258</f>
        <v>0</v>
      </c>
      <c r="O1664">
        <f>エントリー!E1258</f>
        <v>0</v>
      </c>
      <c r="P1664" t="str">
        <f>IFERROR(VLOOKUP(O1664,DETA1!A:B,2,0),"")</f>
        <v/>
      </c>
      <c r="Q1664">
        <f>エントリー!A1258</f>
        <v>0</v>
      </c>
      <c r="R1664" t="str">
        <f t="shared" si="143"/>
        <v/>
      </c>
      <c r="S1664">
        <f>エントリー!B1258</f>
        <v>0</v>
      </c>
      <c r="T1664" t="s">
        <v>141</v>
      </c>
      <c r="U1664" t="s">
        <v>142</v>
      </c>
      <c r="V1664" t="str">
        <f t="shared" si="144"/>
        <v>0予選無差別</v>
      </c>
      <c r="Y1664">
        <f t="shared" si="145"/>
        <v>0</v>
      </c>
      <c r="Z1664" t="str">
        <f t="shared" si="146"/>
        <v/>
      </c>
      <c r="AA1664" t="str">
        <f t="shared" si="147"/>
        <v>0予選無差別</v>
      </c>
    </row>
    <row r="1665" spans="14:27" x14ac:dyDescent="0.15">
      <c r="N1665">
        <f>エントリー!D1259</f>
        <v>0</v>
      </c>
      <c r="O1665">
        <f>エントリー!E1259</f>
        <v>0</v>
      </c>
      <c r="P1665" t="str">
        <f>IFERROR(VLOOKUP(O1665,DETA1!A:B,2,0),"")</f>
        <v/>
      </c>
      <c r="Q1665">
        <f>エントリー!A1259</f>
        <v>0</v>
      </c>
      <c r="R1665" t="str">
        <f t="shared" si="143"/>
        <v/>
      </c>
      <c r="S1665">
        <f>エントリー!B1259</f>
        <v>0</v>
      </c>
      <c r="T1665" t="s">
        <v>141</v>
      </c>
      <c r="U1665" t="s">
        <v>142</v>
      </c>
      <c r="V1665" t="str">
        <f t="shared" si="144"/>
        <v>0予選無差別</v>
      </c>
      <c r="Y1665">
        <f t="shared" si="145"/>
        <v>0</v>
      </c>
      <c r="Z1665" t="str">
        <f t="shared" si="146"/>
        <v/>
      </c>
      <c r="AA1665" t="str">
        <f t="shared" si="147"/>
        <v>0予選無差別</v>
      </c>
    </row>
    <row r="1666" spans="14:27" x14ac:dyDescent="0.15">
      <c r="N1666">
        <f>エントリー!D1260</f>
        <v>0</v>
      </c>
      <c r="O1666">
        <f>エントリー!E1260</f>
        <v>0</v>
      </c>
      <c r="P1666" t="str">
        <f>IFERROR(VLOOKUP(O1666,DETA1!A:B,2,0),"")</f>
        <v/>
      </c>
      <c r="Q1666">
        <f>エントリー!A1260</f>
        <v>0</v>
      </c>
      <c r="R1666" t="str">
        <f t="shared" si="143"/>
        <v/>
      </c>
      <c r="S1666">
        <f>エントリー!B1260</f>
        <v>0</v>
      </c>
      <c r="T1666" t="s">
        <v>141</v>
      </c>
      <c r="U1666" t="s">
        <v>142</v>
      </c>
      <c r="V1666" t="str">
        <f t="shared" si="144"/>
        <v>0予選無差別</v>
      </c>
      <c r="Y1666">
        <f t="shared" si="145"/>
        <v>0</v>
      </c>
      <c r="Z1666" t="str">
        <f t="shared" si="146"/>
        <v/>
      </c>
      <c r="AA1666" t="str">
        <f t="shared" si="147"/>
        <v>0予選無差別</v>
      </c>
    </row>
    <row r="1667" spans="14:27" x14ac:dyDescent="0.15">
      <c r="N1667">
        <f>エントリー!D1261</f>
        <v>0</v>
      </c>
      <c r="O1667">
        <f>エントリー!E1261</f>
        <v>0</v>
      </c>
      <c r="P1667" t="str">
        <f>IFERROR(VLOOKUP(O1667,DETA1!A:B,2,0),"")</f>
        <v/>
      </c>
      <c r="Q1667">
        <f>エントリー!A1261</f>
        <v>0</v>
      </c>
      <c r="R1667" t="str">
        <f t="shared" si="143"/>
        <v/>
      </c>
      <c r="S1667">
        <f>エントリー!B1261</f>
        <v>0</v>
      </c>
      <c r="T1667" t="s">
        <v>141</v>
      </c>
      <c r="U1667" t="s">
        <v>142</v>
      </c>
      <c r="V1667" t="str">
        <f t="shared" si="144"/>
        <v>0予選無差別</v>
      </c>
      <c r="Y1667">
        <f t="shared" si="145"/>
        <v>0</v>
      </c>
      <c r="Z1667" t="str">
        <f t="shared" si="146"/>
        <v/>
      </c>
      <c r="AA1667" t="str">
        <f t="shared" si="147"/>
        <v>0予選無差別</v>
      </c>
    </row>
    <row r="1668" spans="14:27" x14ac:dyDescent="0.15">
      <c r="N1668">
        <f>エントリー!D1262</f>
        <v>0</v>
      </c>
      <c r="O1668">
        <f>エントリー!E1262</f>
        <v>0</v>
      </c>
      <c r="P1668" t="str">
        <f>IFERROR(VLOOKUP(O1668,DETA1!A:B,2,0),"")</f>
        <v/>
      </c>
      <c r="Q1668">
        <f>エントリー!A1262</f>
        <v>0</v>
      </c>
      <c r="R1668" t="str">
        <f t="shared" si="143"/>
        <v/>
      </c>
      <c r="S1668">
        <f>エントリー!B1262</f>
        <v>0</v>
      </c>
      <c r="T1668" t="s">
        <v>141</v>
      </c>
      <c r="U1668" t="s">
        <v>142</v>
      </c>
      <c r="V1668" t="str">
        <f t="shared" si="144"/>
        <v>0予選無差別</v>
      </c>
      <c r="Y1668">
        <f t="shared" si="145"/>
        <v>0</v>
      </c>
      <c r="Z1668" t="str">
        <f t="shared" si="146"/>
        <v/>
      </c>
      <c r="AA1668" t="str">
        <f t="shared" si="147"/>
        <v>0予選無差別</v>
      </c>
    </row>
    <row r="1669" spans="14:27" x14ac:dyDescent="0.15">
      <c r="N1669">
        <f>エントリー!D1263</f>
        <v>0</v>
      </c>
      <c r="O1669">
        <f>エントリー!E1263</f>
        <v>0</v>
      </c>
      <c r="P1669" t="str">
        <f>IFERROR(VLOOKUP(O1669,DETA1!A:B,2,0),"")</f>
        <v/>
      </c>
      <c r="Q1669">
        <f>エントリー!A1263</f>
        <v>0</v>
      </c>
      <c r="R1669" t="str">
        <f t="shared" si="143"/>
        <v/>
      </c>
      <c r="S1669">
        <f>エントリー!B1263</f>
        <v>0</v>
      </c>
      <c r="T1669" t="s">
        <v>141</v>
      </c>
      <c r="U1669" t="s">
        <v>142</v>
      </c>
      <c r="V1669" t="str">
        <f t="shared" si="144"/>
        <v>0予選無差別</v>
      </c>
      <c r="Y1669">
        <f t="shared" si="145"/>
        <v>0</v>
      </c>
      <c r="Z1669" t="str">
        <f t="shared" si="146"/>
        <v/>
      </c>
      <c r="AA1669" t="str">
        <f t="shared" si="147"/>
        <v>0予選無差別</v>
      </c>
    </row>
    <row r="1670" spans="14:27" x14ac:dyDescent="0.15">
      <c r="N1670">
        <f>エントリー!D1264</f>
        <v>0</v>
      </c>
      <c r="O1670">
        <f>エントリー!E1264</f>
        <v>0</v>
      </c>
      <c r="P1670" t="str">
        <f>IFERROR(VLOOKUP(O1670,DETA1!A:B,2,0),"")</f>
        <v/>
      </c>
      <c r="Q1670">
        <f>エントリー!A1264</f>
        <v>0</v>
      </c>
      <c r="R1670" t="str">
        <f t="shared" si="143"/>
        <v/>
      </c>
      <c r="S1670">
        <f>エントリー!B1264</f>
        <v>0</v>
      </c>
      <c r="T1670" t="s">
        <v>141</v>
      </c>
      <c r="U1670" t="s">
        <v>142</v>
      </c>
      <c r="V1670" t="str">
        <f t="shared" si="144"/>
        <v>0予選無差別</v>
      </c>
      <c r="Y1670">
        <f t="shared" si="145"/>
        <v>0</v>
      </c>
      <c r="Z1670" t="str">
        <f t="shared" si="146"/>
        <v/>
      </c>
      <c r="AA1670" t="str">
        <f t="shared" si="147"/>
        <v>0予選無差別</v>
      </c>
    </row>
    <row r="1671" spans="14:27" x14ac:dyDescent="0.15">
      <c r="N1671">
        <f>エントリー!D1265</f>
        <v>0</v>
      </c>
      <c r="O1671">
        <f>エントリー!E1265</f>
        <v>0</v>
      </c>
      <c r="P1671" t="str">
        <f>IFERROR(VLOOKUP(O1671,DETA1!A:B,2,0),"")</f>
        <v/>
      </c>
      <c r="Q1671">
        <f>エントリー!A1265</f>
        <v>0</v>
      </c>
      <c r="R1671" t="str">
        <f t="shared" si="143"/>
        <v/>
      </c>
      <c r="S1671">
        <f>エントリー!B1265</f>
        <v>0</v>
      </c>
      <c r="T1671" t="s">
        <v>141</v>
      </c>
      <c r="U1671" t="s">
        <v>142</v>
      </c>
      <c r="V1671" t="str">
        <f t="shared" si="144"/>
        <v>0予選無差別</v>
      </c>
      <c r="Y1671">
        <f t="shared" si="145"/>
        <v>0</v>
      </c>
      <c r="Z1671" t="str">
        <f t="shared" si="146"/>
        <v/>
      </c>
      <c r="AA1671" t="str">
        <f t="shared" si="147"/>
        <v>0予選無差別</v>
      </c>
    </row>
    <row r="1672" spans="14:27" x14ac:dyDescent="0.15">
      <c r="N1672">
        <f>エントリー!D1266</f>
        <v>0</v>
      </c>
      <c r="O1672">
        <f>エントリー!E1266</f>
        <v>0</v>
      </c>
      <c r="P1672" t="str">
        <f>IFERROR(VLOOKUP(O1672,DETA1!A:B,2,0),"")</f>
        <v/>
      </c>
      <c r="Q1672">
        <f>エントリー!A1266</f>
        <v>0</v>
      </c>
      <c r="R1672" t="str">
        <f t="shared" si="143"/>
        <v/>
      </c>
      <c r="S1672">
        <f>エントリー!B1266</f>
        <v>0</v>
      </c>
      <c r="T1672" t="s">
        <v>141</v>
      </c>
      <c r="U1672" t="s">
        <v>142</v>
      </c>
      <c r="V1672" t="str">
        <f t="shared" si="144"/>
        <v>0予選無差別</v>
      </c>
      <c r="Y1672">
        <f t="shared" si="145"/>
        <v>0</v>
      </c>
      <c r="Z1672" t="str">
        <f t="shared" si="146"/>
        <v/>
      </c>
      <c r="AA1672" t="str">
        <f t="shared" si="147"/>
        <v>0予選無差別</v>
      </c>
    </row>
    <row r="1673" spans="14:27" x14ac:dyDescent="0.15">
      <c r="N1673">
        <f>エントリー!D1267</f>
        <v>0</v>
      </c>
      <c r="O1673">
        <f>エントリー!E1267</f>
        <v>0</v>
      </c>
      <c r="P1673" t="str">
        <f>IFERROR(VLOOKUP(O1673,DETA1!A:B,2,0),"")</f>
        <v/>
      </c>
      <c r="Q1673">
        <f>エントリー!A1267</f>
        <v>0</v>
      </c>
      <c r="R1673" t="str">
        <f t="shared" si="143"/>
        <v/>
      </c>
      <c r="S1673">
        <f>エントリー!B1267</f>
        <v>0</v>
      </c>
      <c r="T1673" t="s">
        <v>141</v>
      </c>
      <c r="U1673" t="s">
        <v>142</v>
      </c>
      <c r="V1673" t="str">
        <f t="shared" si="144"/>
        <v>0予選無差別</v>
      </c>
      <c r="Y1673">
        <f t="shared" si="145"/>
        <v>0</v>
      </c>
      <c r="Z1673" t="str">
        <f t="shared" si="146"/>
        <v/>
      </c>
      <c r="AA1673" t="str">
        <f t="shared" si="147"/>
        <v>0予選無差別</v>
      </c>
    </row>
    <row r="1674" spans="14:27" x14ac:dyDescent="0.15">
      <c r="N1674">
        <f>エントリー!D1268</f>
        <v>0</v>
      </c>
      <c r="O1674">
        <f>エントリー!E1268</f>
        <v>0</v>
      </c>
      <c r="P1674" t="str">
        <f>IFERROR(VLOOKUP(O1674,DETA1!A:B,2,0),"")</f>
        <v/>
      </c>
      <c r="Q1674">
        <f>エントリー!A1268</f>
        <v>0</v>
      </c>
      <c r="R1674" t="str">
        <f t="shared" si="143"/>
        <v/>
      </c>
      <c r="S1674">
        <f>エントリー!B1268</f>
        <v>0</v>
      </c>
      <c r="T1674" t="s">
        <v>141</v>
      </c>
      <c r="U1674" t="s">
        <v>142</v>
      </c>
      <c r="V1674" t="str">
        <f t="shared" si="144"/>
        <v>0予選無差別</v>
      </c>
      <c r="Y1674">
        <f t="shared" si="145"/>
        <v>0</v>
      </c>
      <c r="Z1674" t="str">
        <f t="shared" si="146"/>
        <v/>
      </c>
      <c r="AA1674" t="str">
        <f t="shared" si="147"/>
        <v>0予選無差別</v>
      </c>
    </row>
    <row r="1675" spans="14:27" x14ac:dyDescent="0.15">
      <c r="N1675">
        <f>エントリー!D1269</f>
        <v>0</v>
      </c>
      <c r="O1675">
        <f>エントリー!E1269</f>
        <v>0</v>
      </c>
      <c r="P1675" t="str">
        <f>IFERROR(VLOOKUP(O1675,DETA1!A:B,2,0),"")</f>
        <v/>
      </c>
      <c r="Q1675">
        <f>エントリー!A1269</f>
        <v>0</v>
      </c>
      <c r="R1675" t="str">
        <f t="shared" si="143"/>
        <v/>
      </c>
      <c r="S1675">
        <f>エントリー!B1269</f>
        <v>0</v>
      </c>
      <c r="T1675" t="s">
        <v>141</v>
      </c>
      <c r="U1675" t="s">
        <v>142</v>
      </c>
      <c r="V1675" t="str">
        <f t="shared" si="144"/>
        <v>0予選無差別</v>
      </c>
      <c r="Y1675">
        <f t="shared" si="145"/>
        <v>0</v>
      </c>
      <c r="Z1675" t="str">
        <f t="shared" si="146"/>
        <v/>
      </c>
      <c r="AA1675" t="str">
        <f t="shared" si="147"/>
        <v>0予選無差別</v>
      </c>
    </row>
    <row r="1676" spans="14:27" x14ac:dyDescent="0.15">
      <c r="N1676">
        <f>エントリー!D1270</f>
        <v>0</v>
      </c>
      <c r="O1676">
        <f>エントリー!E1270</f>
        <v>0</v>
      </c>
      <c r="P1676" t="str">
        <f>IFERROR(VLOOKUP(O1676,DETA1!A:B,2,0),"")</f>
        <v/>
      </c>
      <c r="Q1676">
        <f>エントリー!A1270</f>
        <v>0</v>
      </c>
      <c r="R1676" t="str">
        <f t="shared" si="143"/>
        <v/>
      </c>
      <c r="S1676">
        <f>エントリー!B1270</f>
        <v>0</v>
      </c>
      <c r="T1676" t="s">
        <v>141</v>
      </c>
      <c r="U1676" t="s">
        <v>142</v>
      </c>
      <c r="V1676" t="str">
        <f t="shared" si="144"/>
        <v>0予選無差別</v>
      </c>
      <c r="Y1676">
        <f t="shared" si="145"/>
        <v>0</v>
      </c>
      <c r="Z1676" t="str">
        <f t="shared" si="146"/>
        <v/>
      </c>
      <c r="AA1676" t="str">
        <f t="shared" si="147"/>
        <v>0予選無差別</v>
      </c>
    </row>
    <row r="1677" spans="14:27" x14ac:dyDescent="0.15">
      <c r="N1677">
        <f>エントリー!D1271</f>
        <v>0</v>
      </c>
      <c r="O1677">
        <f>エントリー!E1271</f>
        <v>0</v>
      </c>
      <c r="P1677" t="str">
        <f>IFERROR(VLOOKUP(O1677,DETA1!A:B,2,0),"")</f>
        <v/>
      </c>
      <c r="Q1677">
        <f>エントリー!A1271</f>
        <v>0</v>
      </c>
      <c r="R1677" t="str">
        <f t="shared" si="143"/>
        <v/>
      </c>
      <c r="S1677">
        <f>エントリー!B1271</f>
        <v>0</v>
      </c>
      <c r="T1677" t="s">
        <v>141</v>
      </c>
      <c r="U1677" t="s">
        <v>142</v>
      </c>
      <c r="V1677" t="str">
        <f t="shared" si="144"/>
        <v>0予選無差別</v>
      </c>
      <c r="Y1677">
        <f t="shared" si="145"/>
        <v>0</v>
      </c>
      <c r="Z1677" t="str">
        <f t="shared" si="146"/>
        <v/>
      </c>
      <c r="AA1677" t="str">
        <f t="shared" si="147"/>
        <v>0予選無差別</v>
      </c>
    </row>
    <row r="1678" spans="14:27" x14ac:dyDescent="0.15">
      <c r="N1678">
        <f>エントリー!D1272</f>
        <v>0</v>
      </c>
      <c r="O1678">
        <f>エントリー!E1272</f>
        <v>0</v>
      </c>
      <c r="P1678" t="str">
        <f>IFERROR(VLOOKUP(O1678,DETA1!A:B,2,0),"")</f>
        <v/>
      </c>
      <c r="Q1678">
        <f>エントリー!A1272</f>
        <v>0</v>
      </c>
      <c r="R1678" t="str">
        <f t="shared" si="143"/>
        <v/>
      </c>
      <c r="S1678">
        <f>エントリー!B1272</f>
        <v>0</v>
      </c>
      <c r="T1678" t="s">
        <v>141</v>
      </c>
      <c r="U1678" t="s">
        <v>142</v>
      </c>
      <c r="V1678" t="str">
        <f t="shared" si="144"/>
        <v>0予選無差別</v>
      </c>
      <c r="Y1678">
        <f t="shared" si="145"/>
        <v>0</v>
      </c>
      <c r="Z1678" t="str">
        <f t="shared" si="146"/>
        <v/>
      </c>
      <c r="AA1678" t="str">
        <f t="shared" si="147"/>
        <v>0予選無差別</v>
      </c>
    </row>
    <row r="1679" spans="14:27" x14ac:dyDescent="0.15">
      <c r="N1679">
        <f>エントリー!D1273</f>
        <v>0</v>
      </c>
      <c r="O1679">
        <f>エントリー!E1273</f>
        <v>0</v>
      </c>
      <c r="P1679" t="str">
        <f>IFERROR(VLOOKUP(O1679,DETA1!A:B,2,0),"")</f>
        <v/>
      </c>
      <c r="Q1679">
        <f>エントリー!A1273</f>
        <v>0</v>
      </c>
      <c r="R1679" t="str">
        <f t="shared" si="143"/>
        <v/>
      </c>
      <c r="S1679">
        <f>エントリー!B1273</f>
        <v>0</v>
      </c>
      <c r="T1679" t="s">
        <v>141</v>
      </c>
      <c r="U1679" t="s">
        <v>142</v>
      </c>
      <c r="V1679" t="str">
        <f t="shared" si="144"/>
        <v>0予選無差別</v>
      </c>
      <c r="Y1679">
        <f t="shared" si="145"/>
        <v>0</v>
      </c>
      <c r="Z1679" t="str">
        <f t="shared" si="146"/>
        <v/>
      </c>
      <c r="AA1679" t="str">
        <f t="shared" si="147"/>
        <v>0予選無差別</v>
      </c>
    </row>
    <row r="1680" spans="14:27" x14ac:dyDescent="0.15">
      <c r="N1680">
        <f>エントリー!D1274</f>
        <v>0</v>
      </c>
      <c r="O1680">
        <f>エントリー!E1274</f>
        <v>0</v>
      </c>
      <c r="P1680" t="str">
        <f>IFERROR(VLOOKUP(O1680,DETA1!A:B,2,0),"")</f>
        <v/>
      </c>
      <c r="Q1680">
        <f>エントリー!A1274</f>
        <v>0</v>
      </c>
      <c r="R1680" t="str">
        <f t="shared" si="143"/>
        <v/>
      </c>
      <c r="S1680">
        <f>エントリー!B1274</f>
        <v>0</v>
      </c>
      <c r="T1680" t="s">
        <v>141</v>
      </c>
      <c r="U1680" t="s">
        <v>142</v>
      </c>
      <c r="V1680" t="str">
        <f t="shared" si="144"/>
        <v>0予選無差別</v>
      </c>
      <c r="Y1680">
        <f t="shared" si="145"/>
        <v>0</v>
      </c>
      <c r="Z1680" t="str">
        <f t="shared" si="146"/>
        <v/>
      </c>
      <c r="AA1680" t="str">
        <f t="shared" si="147"/>
        <v>0予選無差別</v>
      </c>
    </row>
    <row r="1681" spans="14:27" x14ac:dyDescent="0.15">
      <c r="N1681">
        <f>エントリー!D1275</f>
        <v>0</v>
      </c>
      <c r="O1681">
        <f>エントリー!E1275</f>
        <v>0</v>
      </c>
      <c r="P1681" t="str">
        <f>IFERROR(VLOOKUP(O1681,DETA1!A:B,2,0),"")</f>
        <v/>
      </c>
      <c r="Q1681">
        <f>エントリー!A1275</f>
        <v>0</v>
      </c>
      <c r="R1681" t="str">
        <f t="shared" si="143"/>
        <v/>
      </c>
      <c r="S1681">
        <f>エントリー!B1275</f>
        <v>0</v>
      </c>
      <c r="T1681" t="s">
        <v>141</v>
      </c>
      <c r="U1681" t="s">
        <v>142</v>
      </c>
      <c r="V1681" t="str">
        <f t="shared" si="144"/>
        <v>0予選無差別</v>
      </c>
      <c r="Y1681">
        <f t="shared" si="145"/>
        <v>0</v>
      </c>
      <c r="Z1681" t="str">
        <f t="shared" si="146"/>
        <v/>
      </c>
      <c r="AA1681" t="str">
        <f t="shared" si="147"/>
        <v>0予選無差別</v>
      </c>
    </row>
    <row r="1682" spans="14:27" x14ac:dyDescent="0.15">
      <c r="N1682">
        <f>エントリー!D1276</f>
        <v>0</v>
      </c>
      <c r="O1682">
        <f>エントリー!E1276</f>
        <v>0</v>
      </c>
      <c r="P1682" t="str">
        <f>IFERROR(VLOOKUP(O1682,DETA1!A:B,2,0),"")</f>
        <v/>
      </c>
      <c r="Q1682">
        <f>エントリー!A1276</f>
        <v>0</v>
      </c>
      <c r="R1682" t="str">
        <f t="shared" si="143"/>
        <v/>
      </c>
      <c r="S1682">
        <f>エントリー!B1276</f>
        <v>0</v>
      </c>
      <c r="T1682" t="s">
        <v>141</v>
      </c>
      <c r="U1682" t="s">
        <v>142</v>
      </c>
      <c r="V1682" t="str">
        <f t="shared" si="144"/>
        <v>0予選無差別</v>
      </c>
      <c r="Y1682">
        <f t="shared" si="145"/>
        <v>0</v>
      </c>
      <c r="Z1682" t="str">
        <f t="shared" si="146"/>
        <v/>
      </c>
      <c r="AA1682" t="str">
        <f t="shared" si="147"/>
        <v>0予選無差別</v>
      </c>
    </row>
    <row r="1683" spans="14:27" x14ac:dyDescent="0.15">
      <c r="N1683">
        <f>エントリー!D1277</f>
        <v>0</v>
      </c>
      <c r="O1683">
        <f>エントリー!E1277</f>
        <v>0</v>
      </c>
      <c r="P1683" t="str">
        <f>IFERROR(VLOOKUP(O1683,DETA1!A:B,2,0),"")</f>
        <v/>
      </c>
      <c r="Q1683">
        <f>エントリー!A1277</f>
        <v>0</v>
      </c>
      <c r="R1683" t="str">
        <f t="shared" si="143"/>
        <v/>
      </c>
      <c r="S1683">
        <f>エントリー!B1277</f>
        <v>0</v>
      </c>
      <c r="T1683" t="s">
        <v>141</v>
      </c>
      <c r="U1683" t="s">
        <v>142</v>
      </c>
      <c r="V1683" t="str">
        <f t="shared" si="144"/>
        <v>0予選無差別</v>
      </c>
      <c r="Y1683">
        <f t="shared" si="145"/>
        <v>0</v>
      </c>
      <c r="Z1683" t="str">
        <f t="shared" si="146"/>
        <v/>
      </c>
      <c r="AA1683" t="str">
        <f t="shared" si="147"/>
        <v>0予選無差別</v>
      </c>
    </row>
    <row r="1684" spans="14:27" x14ac:dyDescent="0.15">
      <c r="N1684">
        <f>エントリー!D1278</f>
        <v>0</v>
      </c>
      <c r="O1684">
        <f>エントリー!E1278</f>
        <v>0</v>
      </c>
      <c r="P1684" t="str">
        <f>IFERROR(VLOOKUP(O1684,DETA1!A:B,2,0),"")</f>
        <v/>
      </c>
      <c r="Q1684">
        <f>エントリー!A1278</f>
        <v>0</v>
      </c>
      <c r="R1684" t="str">
        <f t="shared" si="143"/>
        <v/>
      </c>
      <c r="S1684">
        <f>エントリー!B1278</f>
        <v>0</v>
      </c>
      <c r="T1684" t="s">
        <v>141</v>
      </c>
      <c r="U1684" t="s">
        <v>142</v>
      </c>
      <c r="V1684" t="str">
        <f t="shared" si="144"/>
        <v>0予選無差別</v>
      </c>
      <c r="Y1684">
        <f t="shared" si="145"/>
        <v>0</v>
      </c>
      <c r="Z1684" t="str">
        <f t="shared" si="146"/>
        <v/>
      </c>
      <c r="AA1684" t="str">
        <f t="shared" si="147"/>
        <v>0予選無差別</v>
      </c>
    </row>
    <row r="1685" spans="14:27" x14ac:dyDescent="0.15">
      <c r="N1685">
        <f>エントリー!D1279</f>
        <v>0</v>
      </c>
      <c r="O1685">
        <f>エントリー!E1279</f>
        <v>0</v>
      </c>
      <c r="P1685" t="str">
        <f>IFERROR(VLOOKUP(O1685,DETA1!A:B,2,0),"")</f>
        <v/>
      </c>
      <c r="Q1685">
        <f>エントリー!A1279</f>
        <v>0</v>
      </c>
      <c r="R1685" t="str">
        <f t="shared" si="143"/>
        <v/>
      </c>
      <c r="S1685">
        <f>エントリー!B1279</f>
        <v>0</v>
      </c>
      <c r="T1685" t="s">
        <v>141</v>
      </c>
      <c r="U1685" t="s">
        <v>142</v>
      </c>
      <c r="V1685" t="str">
        <f t="shared" si="144"/>
        <v>0予選無差別</v>
      </c>
      <c r="Y1685">
        <f t="shared" si="145"/>
        <v>0</v>
      </c>
      <c r="Z1685" t="str">
        <f t="shared" si="146"/>
        <v/>
      </c>
      <c r="AA1685" t="str">
        <f t="shared" si="147"/>
        <v>0予選無差別</v>
      </c>
    </row>
    <row r="1686" spans="14:27" x14ac:dyDescent="0.15">
      <c r="N1686">
        <f>エントリー!D1280</f>
        <v>0</v>
      </c>
      <c r="O1686">
        <f>エントリー!E1280</f>
        <v>0</v>
      </c>
      <c r="P1686" t="str">
        <f>IFERROR(VLOOKUP(O1686,DETA1!A:B,2,0),"")</f>
        <v/>
      </c>
      <c r="Q1686">
        <f>エントリー!A1280</f>
        <v>0</v>
      </c>
      <c r="R1686" t="str">
        <f t="shared" si="143"/>
        <v/>
      </c>
      <c r="S1686">
        <f>エントリー!B1280</f>
        <v>0</v>
      </c>
      <c r="T1686" t="s">
        <v>141</v>
      </c>
      <c r="U1686" t="s">
        <v>142</v>
      </c>
      <c r="V1686" t="str">
        <f t="shared" si="144"/>
        <v>0予選無差別</v>
      </c>
      <c r="Y1686">
        <f t="shared" si="145"/>
        <v>0</v>
      </c>
      <c r="Z1686" t="str">
        <f t="shared" si="146"/>
        <v/>
      </c>
      <c r="AA1686" t="str">
        <f t="shared" si="147"/>
        <v>0予選無差別</v>
      </c>
    </row>
    <row r="1687" spans="14:27" x14ac:dyDescent="0.15">
      <c r="N1687">
        <f>エントリー!D1281</f>
        <v>0</v>
      </c>
      <c r="O1687">
        <f>エントリー!E1281</f>
        <v>0</v>
      </c>
      <c r="P1687" t="str">
        <f>IFERROR(VLOOKUP(O1687,DETA1!A:B,2,0),"")</f>
        <v/>
      </c>
      <c r="Q1687">
        <f>エントリー!A1281</f>
        <v>0</v>
      </c>
      <c r="R1687" t="str">
        <f t="shared" si="143"/>
        <v/>
      </c>
      <c r="S1687">
        <f>エントリー!B1281</f>
        <v>0</v>
      </c>
      <c r="T1687" t="s">
        <v>141</v>
      </c>
      <c r="U1687" t="s">
        <v>142</v>
      </c>
      <c r="V1687" t="str">
        <f t="shared" si="144"/>
        <v>0予選無差別</v>
      </c>
      <c r="Y1687">
        <f t="shared" si="145"/>
        <v>0</v>
      </c>
      <c r="Z1687" t="str">
        <f t="shared" si="146"/>
        <v/>
      </c>
      <c r="AA1687" t="str">
        <f t="shared" si="147"/>
        <v>0予選無差別</v>
      </c>
    </row>
    <row r="1688" spans="14:27" x14ac:dyDescent="0.15">
      <c r="N1688">
        <f>エントリー!D1282</f>
        <v>0</v>
      </c>
      <c r="O1688">
        <f>エントリー!E1282</f>
        <v>0</v>
      </c>
      <c r="P1688" t="str">
        <f>IFERROR(VLOOKUP(O1688,DETA1!A:B,2,0),"")</f>
        <v/>
      </c>
      <c r="Q1688">
        <f>エントリー!A1282</f>
        <v>0</v>
      </c>
      <c r="R1688" t="str">
        <f t="shared" si="143"/>
        <v/>
      </c>
      <c r="S1688">
        <f>エントリー!B1282</f>
        <v>0</v>
      </c>
      <c r="T1688" t="s">
        <v>141</v>
      </c>
      <c r="U1688" t="s">
        <v>142</v>
      </c>
      <c r="V1688" t="str">
        <f t="shared" si="144"/>
        <v>0予選無差別</v>
      </c>
      <c r="Y1688">
        <f t="shared" si="145"/>
        <v>0</v>
      </c>
      <c r="Z1688" t="str">
        <f t="shared" si="146"/>
        <v/>
      </c>
      <c r="AA1688" t="str">
        <f t="shared" si="147"/>
        <v>0予選無差別</v>
      </c>
    </row>
    <row r="1689" spans="14:27" x14ac:dyDescent="0.15">
      <c r="N1689">
        <f>エントリー!D1283</f>
        <v>0</v>
      </c>
      <c r="O1689">
        <f>エントリー!E1283</f>
        <v>0</v>
      </c>
      <c r="P1689" t="str">
        <f>IFERROR(VLOOKUP(O1689,DETA1!A:B,2,0),"")</f>
        <v/>
      </c>
      <c r="Q1689">
        <f>エントリー!A1283</f>
        <v>0</v>
      </c>
      <c r="R1689" t="str">
        <f t="shared" si="143"/>
        <v/>
      </c>
      <c r="S1689">
        <f>エントリー!B1283</f>
        <v>0</v>
      </c>
      <c r="T1689" t="s">
        <v>141</v>
      </c>
      <c r="U1689" t="s">
        <v>142</v>
      </c>
      <c r="V1689" t="str">
        <f t="shared" si="144"/>
        <v>0予選無差別</v>
      </c>
      <c r="Y1689">
        <f t="shared" si="145"/>
        <v>0</v>
      </c>
      <c r="Z1689" t="str">
        <f t="shared" si="146"/>
        <v/>
      </c>
      <c r="AA1689" t="str">
        <f t="shared" si="147"/>
        <v>0予選無差別</v>
      </c>
    </row>
    <row r="1690" spans="14:27" x14ac:dyDescent="0.15">
      <c r="N1690">
        <f>エントリー!D1284</f>
        <v>0</v>
      </c>
      <c r="O1690">
        <f>エントリー!E1284</f>
        <v>0</v>
      </c>
      <c r="P1690" t="str">
        <f>IFERROR(VLOOKUP(O1690,DETA1!A:B,2,0),"")</f>
        <v/>
      </c>
      <c r="Q1690">
        <f>エントリー!A1284</f>
        <v>0</v>
      </c>
      <c r="R1690" t="str">
        <f t="shared" si="143"/>
        <v/>
      </c>
      <c r="S1690">
        <f>エントリー!B1284</f>
        <v>0</v>
      </c>
      <c r="T1690" t="s">
        <v>141</v>
      </c>
      <c r="U1690" t="s">
        <v>142</v>
      </c>
      <c r="V1690" t="str">
        <f t="shared" si="144"/>
        <v>0予選無差別</v>
      </c>
      <c r="Y1690">
        <f t="shared" si="145"/>
        <v>0</v>
      </c>
      <c r="Z1690" t="str">
        <f t="shared" si="146"/>
        <v/>
      </c>
      <c r="AA1690" t="str">
        <f t="shared" si="147"/>
        <v>0予選無差別</v>
      </c>
    </row>
    <row r="1691" spans="14:27" x14ac:dyDescent="0.15">
      <c r="N1691">
        <f>エントリー!D1285</f>
        <v>0</v>
      </c>
      <c r="O1691">
        <f>エントリー!E1285</f>
        <v>0</v>
      </c>
      <c r="P1691" t="str">
        <f>IFERROR(VLOOKUP(O1691,DETA1!A:B,2,0),"")</f>
        <v/>
      </c>
      <c r="Q1691">
        <f>エントリー!A1285</f>
        <v>0</v>
      </c>
      <c r="R1691" t="str">
        <f t="shared" si="143"/>
        <v/>
      </c>
      <c r="S1691">
        <f>エントリー!B1285</f>
        <v>0</v>
      </c>
      <c r="T1691" t="s">
        <v>141</v>
      </c>
      <c r="U1691" t="s">
        <v>142</v>
      </c>
      <c r="V1691" t="str">
        <f t="shared" si="144"/>
        <v>0予選無差別</v>
      </c>
      <c r="Y1691">
        <f t="shared" si="145"/>
        <v>0</v>
      </c>
      <c r="Z1691" t="str">
        <f t="shared" si="146"/>
        <v/>
      </c>
      <c r="AA1691" t="str">
        <f t="shared" si="147"/>
        <v>0予選無差別</v>
      </c>
    </row>
    <row r="1692" spans="14:27" x14ac:dyDescent="0.15">
      <c r="N1692">
        <f>エントリー!D1286</f>
        <v>0</v>
      </c>
      <c r="O1692">
        <f>エントリー!E1286</f>
        <v>0</v>
      </c>
      <c r="P1692" t="str">
        <f>IFERROR(VLOOKUP(O1692,DETA1!A:B,2,0),"")</f>
        <v/>
      </c>
      <c r="Q1692">
        <f>エントリー!A1286</f>
        <v>0</v>
      </c>
      <c r="R1692" t="str">
        <f t="shared" si="143"/>
        <v/>
      </c>
      <c r="S1692">
        <f>エントリー!B1286</f>
        <v>0</v>
      </c>
      <c r="T1692" t="s">
        <v>141</v>
      </c>
      <c r="U1692" t="s">
        <v>142</v>
      </c>
      <c r="V1692" t="str">
        <f t="shared" si="144"/>
        <v>0予選無差別</v>
      </c>
      <c r="Y1692">
        <f t="shared" si="145"/>
        <v>0</v>
      </c>
      <c r="Z1692" t="str">
        <f t="shared" si="146"/>
        <v/>
      </c>
      <c r="AA1692" t="str">
        <f t="shared" si="147"/>
        <v>0予選無差別</v>
      </c>
    </row>
    <row r="1693" spans="14:27" x14ac:dyDescent="0.15">
      <c r="N1693">
        <f>エントリー!D1287</f>
        <v>0</v>
      </c>
      <c r="O1693">
        <f>エントリー!E1287</f>
        <v>0</v>
      </c>
      <c r="P1693" t="str">
        <f>IFERROR(VLOOKUP(O1693,DETA1!A:B,2,0),"")</f>
        <v/>
      </c>
      <c r="Q1693">
        <f>エントリー!A1287</f>
        <v>0</v>
      </c>
      <c r="R1693" t="str">
        <f t="shared" si="143"/>
        <v/>
      </c>
      <c r="S1693">
        <f>エントリー!B1287</f>
        <v>0</v>
      </c>
      <c r="T1693" t="s">
        <v>141</v>
      </c>
      <c r="U1693" t="s">
        <v>142</v>
      </c>
      <c r="V1693" t="str">
        <f t="shared" si="144"/>
        <v>0予選無差別</v>
      </c>
      <c r="Y1693">
        <f t="shared" si="145"/>
        <v>0</v>
      </c>
      <c r="Z1693" t="str">
        <f t="shared" si="146"/>
        <v/>
      </c>
      <c r="AA1693" t="str">
        <f t="shared" si="147"/>
        <v>0予選無差別</v>
      </c>
    </row>
    <row r="1694" spans="14:27" x14ac:dyDescent="0.15">
      <c r="N1694">
        <f>エントリー!D1288</f>
        <v>0</v>
      </c>
      <c r="O1694">
        <f>エントリー!E1288</f>
        <v>0</v>
      </c>
      <c r="P1694" t="str">
        <f>IFERROR(VLOOKUP(O1694,DETA1!A:B,2,0),"")</f>
        <v/>
      </c>
      <c r="Q1694">
        <f>エントリー!A1288</f>
        <v>0</v>
      </c>
      <c r="R1694" t="str">
        <f t="shared" si="143"/>
        <v/>
      </c>
      <c r="S1694">
        <f>エントリー!B1288</f>
        <v>0</v>
      </c>
      <c r="T1694" t="s">
        <v>141</v>
      </c>
      <c r="U1694" t="s">
        <v>142</v>
      </c>
      <c r="V1694" t="str">
        <f t="shared" si="144"/>
        <v>0予選無差別</v>
      </c>
      <c r="Y1694">
        <f t="shared" si="145"/>
        <v>0</v>
      </c>
      <c r="Z1694" t="str">
        <f t="shared" si="146"/>
        <v/>
      </c>
      <c r="AA1694" t="str">
        <f t="shared" si="147"/>
        <v>0予選無差別</v>
      </c>
    </row>
    <row r="1695" spans="14:27" x14ac:dyDescent="0.15">
      <c r="N1695">
        <f>エントリー!D1289</f>
        <v>0</v>
      </c>
      <c r="O1695">
        <f>エントリー!E1289</f>
        <v>0</v>
      </c>
      <c r="P1695" t="str">
        <f>IFERROR(VLOOKUP(O1695,DETA1!A:B,2,0),"")</f>
        <v/>
      </c>
      <c r="Q1695">
        <f>エントリー!A1289</f>
        <v>0</v>
      </c>
      <c r="R1695" t="str">
        <f t="shared" si="143"/>
        <v/>
      </c>
      <c r="S1695">
        <f>エントリー!B1289</f>
        <v>0</v>
      </c>
      <c r="T1695" t="s">
        <v>141</v>
      </c>
      <c r="U1695" t="s">
        <v>142</v>
      </c>
      <c r="V1695" t="str">
        <f t="shared" si="144"/>
        <v>0予選無差別</v>
      </c>
      <c r="Y1695">
        <f t="shared" si="145"/>
        <v>0</v>
      </c>
      <c r="Z1695" t="str">
        <f t="shared" si="146"/>
        <v/>
      </c>
      <c r="AA1695" t="str">
        <f t="shared" si="147"/>
        <v>0予選無差別</v>
      </c>
    </row>
    <row r="1696" spans="14:27" x14ac:dyDescent="0.15">
      <c r="N1696">
        <f>エントリー!D1290</f>
        <v>0</v>
      </c>
      <c r="O1696">
        <f>エントリー!E1290</f>
        <v>0</v>
      </c>
      <c r="P1696" t="str">
        <f>IFERROR(VLOOKUP(O1696,DETA1!A:B,2,0),"")</f>
        <v/>
      </c>
      <c r="Q1696">
        <f>エントリー!A1290</f>
        <v>0</v>
      </c>
      <c r="R1696" t="str">
        <f t="shared" si="143"/>
        <v/>
      </c>
      <c r="S1696">
        <f>エントリー!B1290</f>
        <v>0</v>
      </c>
      <c r="T1696" t="s">
        <v>141</v>
      </c>
      <c r="U1696" t="s">
        <v>142</v>
      </c>
      <c r="V1696" t="str">
        <f t="shared" si="144"/>
        <v>0予選無差別</v>
      </c>
      <c r="Y1696">
        <f t="shared" si="145"/>
        <v>0</v>
      </c>
      <c r="Z1696" t="str">
        <f t="shared" si="146"/>
        <v/>
      </c>
      <c r="AA1696" t="str">
        <f t="shared" si="147"/>
        <v>0予選無差別</v>
      </c>
    </row>
    <row r="1697" spans="14:27" x14ac:dyDescent="0.15">
      <c r="N1697">
        <f>エントリー!D1291</f>
        <v>0</v>
      </c>
      <c r="O1697">
        <f>エントリー!E1291</f>
        <v>0</v>
      </c>
      <c r="P1697" t="str">
        <f>IFERROR(VLOOKUP(O1697,DETA1!A:B,2,0),"")</f>
        <v/>
      </c>
      <c r="Q1697">
        <f>エントリー!A1291</f>
        <v>0</v>
      </c>
      <c r="R1697" t="str">
        <f t="shared" si="143"/>
        <v/>
      </c>
      <c r="S1697">
        <f>エントリー!B1291</f>
        <v>0</v>
      </c>
      <c r="T1697" t="s">
        <v>141</v>
      </c>
      <c r="U1697" t="s">
        <v>142</v>
      </c>
      <c r="V1697" t="str">
        <f t="shared" si="144"/>
        <v>0予選無差別</v>
      </c>
      <c r="Y1697">
        <f t="shared" si="145"/>
        <v>0</v>
      </c>
      <c r="Z1697" t="str">
        <f t="shared" si="146"/>
        <v/>
      </c>
      <c r="AA1697" t="str">
        <f t="shared" si="147"/>
        <v>0予選無差別</v>
      </c>
    </row>
    <row r="1698" spans="14:27" x14ac:dyDescent="0.15">
      <c r="N1698">
        <f>エントリー!D1292</f>
        <v>0</v>
      </c>
      <c r="O1698">
        <f>エントリー!E1292</f>
        <v>0</v>
      </c>
      <c r="P1698" t="str">
        <f>IFERROR(VLOOKUP(O1698,DETA1!A:B,2,0),"")</f>
        <v/>
      </c>
      <c r="Q1698">
        <f>エントリー!A1292</f>
        <v>0</v>
      </c>
      <c r="R1698" t="str">
        <f t="shared" si="143"/>
        <v/>
      </c>
      <c r="S1698">
        <f>エントリー!B1292</f>
        <v>0</v>
      </c>
      <c r="T1698" t="s">
        <v>141</v>
      </c>
      <c r="U1698" t="s">
        <v>142</v>
      </c>
      <c r="V1698" t="str">
        <f t="shared" si="144"/>
        <v>0予選無差別</v>
      </c>
      <c r="Y1698">
        <f t="shared" si="145"/>
        <v>0</v>
      </c>
      <c r="Z1698" t="str">
        <f t="shared" si="146"/>
        <v/>
      </c>
      <c r="AA1698" t="str">
        <f t="shared" si="147"/>
        <v>0予選無差別</v>
      </c>
    </row>
    <row r="1699" spans="14:27" x14ac:dyDescent="0.15">
      <c r="N1699">
        <f>エントリー!D1293</f>
        <v>0</v>
      </c>
      <c r="O1699">
        <f>エントリー!E1293</f>
        <v>0</v>
      </c>
      <c r="P1699" t="str">
        <f>IFERROR(VLOOKUP(O1699,DETA1!A:B,2,0),"")</f>
        <v/>
      </c>
      <c r="Q1699">
        <f>エントリー!A1293</f>
        <v>0</v>
      </c>
      <c r="R1699" t="str">
        <f t="shared" si="143"/>
        <v/>
      </c>
      <c r="S1699">
        <f>エントリー!B1293</f>
        <v>0</v>
      </c>
      <c r="T1699" t="s">
        <v>141</v>
      </c>
      <c r="U1699" t="s">
        <v>142</v>
      </c>
      <c r="V1699" t="str">
        <f t="shared" si="144"/>
        <v>0予選無差別</v>
      </c>
      <c r="Y1699">
        <f t="shared" si="145"/>
        <v>0</v>
      </c>
      <c r="Z1699" t="str">
        <f t="shared" si="146"/>
        <v/>
      </c>
      <c r="AA1699" t="str">
        <f t="shared" si="147"/>
        <v>0予選無差別</v>
      </c>
    </row>
    <row r="1700" spans="14:27" x14ac:dyDescent="0.15">
      <c r="N1700">
        <f>エントリー!D1294</f>
        <v>0</v>
      </c>
      <c r="O1700">
        <f>エントリー!E1294</f>
        <v>0</v>
      </c>
      <c r="P1700" t="str">
        <f>IFERROR(VLOOKUP(O1700,DETA1!A:B,2,0),"")</f>
        <v/>
      </c>
      <c r="Q1700">
        <f>エントリー!A1294</f>
        <v>0</v>
      </c>
      <c r="R1700" t="str">
        <f t="shared" si="143"/>
        <v/>
      </c>
      <c r="S1700">
        <f>エントリー!B1294</f>
        <v>0</v>
      </c>
      <c r="T1700" t="s">
        <v>141</v>
      </c>
      <c r="U1700" t="s">
        <v>142</v>
      </c>
      <c r="V1700" t="str">
        <f t="shared" si="144"/>
        <v>0予選無差別</v>
      </c>
      <c r="Y1700">
        <f t="shared" si="145"/>
        <v>0</v>
      </c>
      <c r="Z1700" t="str">
        <f t="shared" si="146"/>
        <v/>
      </c>
      <c r="AA1700" t="str">
        <f t="shared" si="147"/>
        <v>0予選無差別</v>
      </c>
    </row>
    <row r="1701" spans="14:27" x14ac:dyDescent="0.15">
      <c r="N1701">
        <f>エントリー!D1295</f>
        <v>0</v>
      </c>
      <c r="O1701">
        <f>エントリー!E1295</f>
        <v>0</v>
      </c>
      <c r="P1701" t="str">
        <f>IFERROR(VLOOKUP(O1701,DETA1!A:B,2,0),"")</f>
        <v/>
      </c>
      <c r="Q1701">
        <f>エントリー!A1295</f>
        <v>0</v>
      </c>
      <c r="R1701" t="str">
        <f t="shared" si="143"/>
        <v/>
      </c>
      <c r="S1701">
        <f>エントリー!B1295</f>
        <v>0</v>
      </c>
      <c r="T1701" t="s">
        <v>141</v>
      </c>
      <c r="U1701" t="s">
        <v>142</v>
      </c>
      <c r="V1701" t="str">
        <f t="shared" si="144"/>
        <v>0予選無差別</v>
      </c>
      <c r="Y1701">
        <f t="shared" si="145"/>
        <v>0</v>
      </c>
      <c r="Z1701" t="str">
        <f t="shared" si="146"/>
        <v/>
      </c>
      <c r="AA1701" t="str">
        <f t="shared" si="147"/>
        <v>0予選無差別</v>
      </c>
    </row>
    <row r="1702" spans="14:27" x14ac:dyDescent="0.15">
      <c r="N1702">
        <f>エントリー!D1296</f>
        <v>0</v>
      </c>
      <c r="O1702">
        <f>エントリー!E1296</f>
        <v>0</v>
      </c>
      <c r="P1702" t="str">
        <f>IFERROR(VLOOKUP(O1702,DETA1!A:B,2,0),"")</f>
        <v/>
      </c>
      <c r="Q1702">
        <f>エントリー!A1296</f>
        <v>0</v>
      </c>
      <c r="R1702" t="str">
        <f t="shared" si="143"/>
        <v/>
      </c>
      <c r="S1702">
        <f>エントリー!B1296</f>
        <v>0</v>
      </c>
      <c r="T1702" t="s">
        <v>141</v>
      </c>
      <c r="U1702" t="s">
        <v>142</v>
      </c>
      <c r="V1702" t="str">
        <f t="shared" si="144"/>
        <v>0予選無差別</v>
      </c>
      <c r="Y1702">
        <f t="shared" si="145"/>
        <v>0</v>
      </c>
      <c r="Z1702" t="str">
        <f t="shared" si="146"/>
        <v/>
      </c>
      <c r="AA1702" t="str">
        <f t="shared" si="147"/>
        <v>0予選無差別</v>
      </c>
    </row>
    <row r="1703" spans="14:27" x14ac:dyDescent="0.15">
      <c r="N1703">
        <f>エントリー!D1297</f>
        <v>0</v>
      </c>
      <c r="O1703">
        <f>エントリー!E1297</f>
        <v>0</v>
      </c>
      <c r="P1703" t="str">
        <f>IFERROR(VLOOKUP(O1703,DETA1!A:B,2,0),"")</f>
        <v/>
      </c>
      <c r="Q1703">
        <f>エントリー!A1297</f>
        <v>0</v>
      </c>
      <c r="R1703" t="str">
        <f t="shared" si="143"/>
        <v/>
      </c>
      <c r="S1703">
        <f>エントリー!B1297</f>
        <v>0</v>
      </c>
      <c r="T1703" t="s">
        <v>141</v>
      </c>
      <c r="U1703" t="s">
        <v>142</v>
      </c>
      <c r="V1703" t="str">
        <f t="shared" si="144"/>
        <v>0予選無差別</v>
      </c>
      <c r="Y1703">
        <f t="shared" si="145"/>
        <v>0</v>
      </c>
      <c r="Z1703" t="str">
        <f t="shared" si="146"/>
        <v/>
      </c>
      <c r="AA1703" t="str">
        <f t="shared" si="147"/>
        <v>0予選無差別</v>
      </c>
    </row>
    <row r="1704" spans="14:27" x14ac:dyDescent="0.15">
      <c r="N1704">
        <f>エントリー!D1298</f>
        <v>0</v>
      </c>
      <c r="O1704">
        <f>エントリー!E1298</f>
        <v>0</v>
      </c>
      <c r="P1704" t="str">
        <f>IFERROR(VLOOKUP(O1704,DETA1!A:B,2,0),"")</f>
        <v/>
      </c>
      <c r="Q1704">
        <f>エントリー!A1298</f>
        <v>0</v>
      </c>
      <c r="R1704" t="str">
        <f t="shared" si="143"/>
        <v/>
      </c>
      <c r="S1704">
        <f>エントリー!B1298</f>
        <v>0</v>
      </c>
      <c r="T1704" t="s">
        <v>141</v>
      </c>
      <c r="U1704" t="s">
        <v>142</v>
      </c>
      <c r="V1704" t="str">
        <f t="shared" si="144"/>
        <v>0予選無差別</v>
      </c>
      <c r="Y1704">
        <f t="shared" si="145"/>
        <v>0</v>
      </c>
      <c r="Z1704" t="str">
        <f t="shared" si="146"/>
        <v/>
      </c>
      <c r="AA1704" t="str">
        <f t="shared" si="147"/>
        <v>0予選無差別</v>
      </c>
    </row>
    <row r="1705" spans="14:27" x14ac:dyDescent="0.15">
      <c r="N1705">
        <f>エントリー!D1299</f>
        <v>0</v>
      </c>
      <c r="O1705">
        <f>エントリー!E1299</f>
        <v>0</v>
      </c>
      <c r="P1705" t="str">
        <f>IFERROR(VLOOKUP(O1705,DETA1!A:B,2,0),"")</f>
        <v/>
      </c>
      <c r="Q1705">
        <f>エントリー!A1299</f>
        <v>0</v>
      </c>
      <c r="R1705" t="str">
        <f t="shared" si="143"/>
        <v/>
      </c>
      <c r="S1705">
        <f>エントリー!B1299</f>
        <v>0</v>
      </c>
      <c r="T1705" t="s">
        <v>141</v>
      </c>
      <c r="U1705" t="s">
        <v>142</v>
      </c>
      <c r="V1705" t="str">
        <f t="shared" si="144"/>
        <v>0予選無差別</v>
      </c>
      <c r="Y1705">
        <f t="shared" si="145"/>
        <v>0</v>
      </c>
      <c r="Z1705" t="str">
        <f t="shared" si="146"/>
        <v/>
      </c>
      <c r="AA1705" t="str">
        <f t="shared" si="147"/>
        <v>0予選無差別</v>
      </c>
    </row>
    <row r="1706" spans="14:27" x14ac:dyDescent="0.15">
      <c r="N1706">
        <f>エントリー!D1300</f>
        <v>0</v>
      </c>
      <c r="O1706">
        <f>エントリー!E1300</f>
        <v>0</v>
      </c>
      <c r="P1706" t="str">
        <f>IFERROR(VLOOKUP(O1706,DETA1!A:B,2,0),"")</f>
        <v/>
      </c>
      <c r="Q1706">
        <f>エントリー!A1300</f>
        <v>0</v>
      </c>
      <c r="R1706" t="str">
        <f t="shared" si="143"/>
        <v/>
      </c>
      <c r="S1706">
        <f>エントリー!B1300</f>
        <v>0</v>
      </c>
      <c r="T1706" t="s">
        <v>141</v>
      </c>
      <c r="U1706" t="s">
        <v>142</v>
      </c>
      <c r="V1706" t="str">
        <f t="shared" si="144"/>
        <v>0予選無差別</v>
      </c>
      <c r="Y1706">
        <f t="shared" si="145"/>
        <v>0</v>
      </c>
      <c r="Z1706" t="str">
        <f t="shared" si="146"/>
        <v/>
      </c>
      <c r="AA1706" t="str">
        <f t="shared" si="147"/>
        <v>0予選無差別</v>
      </c>
    </row>
    <row r="1707" spans="14:27" x14ac:dyDescent="0.15">
      <c r="N1707">
        <f>エントリー!D1301</f>
        <v>0</v>
      </c>
      <c r="O1707">
        <f>エントリー!E1301</f>
        <v>0</v>
      </c>
      <c r="P1707" t="str">
        <f>IFERROR(VLOOKUP(O1707,DETA1!A:B,2,0),"")</f>
        <v/>
      </c>
      <c r="Q1707">
        <f>エントリー!A1301</f>
        <v>0</v>
      </c>
      <c r="R1707" t="str">
        <f t="shared" si="143"/>
        <v/>
      </c>
      <c r="S1707">
        <f>エントリー!B1301</f>
        <v>0</v>
      </c>
      <c r="T1707" t="s">
        <v>141</v>
      </c>
      <c r="U1707" t="s">
        <v>142</v>
      </c>
      <c r="V1707" t="str">
        <f t="shared" si="144"/>
        <v>0予選無差別</v>
      </c>
      <c r="Y1707">
        <f t="shared" si="145"/>
        <v>0</v>
      </c>
      <c r="Z1707" t="str">
        <f t="shared" si="146"/>
        <v/>
      </c>
      <c r="AA1707" t="str">
        <f t="shared" si="147"/>
        <v>0予選無差別</v>
      </c>
    </row>
    <row r="1708" spans="14:27" x14ac:dyDescent="0.15">
      <c r="N1708">
        <f>エントリー!D1302</f>
        <v>0</v>
      </c>
      <c r="O1708">
        <f>エントリー!E1302</f>
        <v>0</v>
      </c>
      <c r="P1708" t="str">
        <f>IFERROR(VLOOKUP(O1708,DETA1!A:B,2,0),"")</f>
        <v/>
      </c>
      <c r="Q1708">
        <f>エントリー!A1302</f>
        <v>0</v>
      </c>
      <c r="R1708" t="str">
        <f t="shared" si="143"/>
        <v/>
      </c>
      <c r="S1708">
        <f>エントリー!B1302</f>
        <v>0</v>
      </c>
      <c r="T1708" t="s">
        <v>141</v>
      </c>
      <c r="U1708" t="s">
        <v>142</v>
      </c>
      <c r="V1708" t="str">
        <f t="shared" si="144"/>
        <v>0予選無差別</v>
      </c>
      <c r="Y1708">
        <f t="shared" si="145"/>
        <v>0</v>
      </c>
      <c r="Z1708" t="str">
        <f t="shared" si="146"/>
        <v/>
      </c>
      <c r="AA1708" t="str">
        <f t="shared" si="147"/>
        <v>0予選無差別</v>
      </c>
    </row>
    <row r="1709" spans="14:27" x14ac:dyDescent="0.15">
      <c r="N1709">
        <f>エントリー!D1303</f>
        <v>0</v>
      </c>
      <c r="O1709">
        <f>エントリー!E1303</f>
        <v>0</v>
      </c>
      <c r="P1709" t="str">
        <f>IFERROR(VLOOKUP(O1709,DETA1!A:B,2,0),"")</f>
        <v/>
      </c>
      <c r="Q1709">
        <f>エントリー!A1303</f>
        <v>0</v>
      </c>
      <c r="R1709" t="str">
        <f t="shared" si="143"/>
        <v/>
      </c>
      <c r="S1709">
        <f>エントリー!B1303</f>
        <v>0</v>
      </c>
      <c r="T1709" t="s">
        <v>141</v>
      </c>
      <c r="U1709" t="s">
        <v>142</v>
      </c>
      <c r="V1709" t="str">
        <f t="shared" si="144"/>
        <v>0予選無差別</v>
      </c>
      <c r="Y1709">
        <f t="shared" si="145"/>
        <v>0</v>
      </c>
      <c r="Z1709" t="str">
        <f t="shared" si="146"/>
        <v/>
      </c>
      <c r="AA1709" t="str">
        <f t="shared" si="147"/>
        <v>0予選無差別</v>
      </c>
    </row>
    <row r="1710" spans="14:27" x14ac:dyDescent="0.15">
      <c r="N1710">
        <f>エントリー!D1304</f>
        <v>0</v>
      </c>
      <c r="O1710">
        <f>エントリー!E1304</f>
        <v>0</v>
      </c>
      <c r="P1710" t="str">
        <f>IFERROR(VLOOKUP(O1710,DETA1!A:B,2,0),"")</f>
        <v/>
      </c>
      <c r="Q1710">
        <f>エントリー!A1304</f>
        <v>0</v>
      </c>
      <c r="R1710" t="str">
        <f t="shared" si="143"/>
        <v/>
      </c>
      <c r="S1710">
        <f>エントリー!B1304</f>
        <v>0</v>
      </c>
      <c r="T1710" t="s">
        <v>141</v>
      </c>
      <c r="U1710" t="s">
        <v>142</v>
      </c>
      <c r="V1710" t="str">
        <f t="shared" si="144"/>
        <v>0予選無差別</v>
      </c>
      <c r="Y1710">
        <f t="shared" si="145"/>
        <v>0</v>
      </c>
      <c r="Z1710" t="str">
        <f t="shared" si="146"/>
        <v/>
      </c>
      <c r="AA1710" t="str">
        <f t="shared" si="147"/>
        <v>0予選無差別</v>
      </c>
    </row>
    <row r="1711" spans="14:27" x14ac:dyDescent="0.15">
      <c r="N1711">
        <f>エントリー!D1305</f>
        <v>0</v>
      </c>
      <c r="O1711">
        <f>エントリー!E1305</f>
        <v>0</v>
      </c>
      <c r="P1711" t="str">
        <f>IFERROR(VLOOKUP(O1711,DETA1!A:B,2,0),"")</f>
        <v/>
      </c>
      <c r="Q1711">
        <f>エントリー!A1305</f>
        <v>0</v>
      </c>
      <c r="R1711" t="str">
        <f t="shared" si="143"/>
        <v/>
      </c>
      <c r="S1711">
        <f>エントリー!B1305</f>
        <v>0</v>
      </c>
      <c r="T1711" t="s">
        <v>141</v>
      </c>
      <c r="U1711" t="s">
        <v>142</v>
      </c>
      <c r="V1711" t="str">
        <f t="shared" si="144"/>
        <v>0予選無差別</v>
      </c>
      <c r="Y1711">
        <f t="shared" si="145"/>
        <v>0</v>
      </c>
      <c r="Z1711" t="str">
        <f t="shared" si="146"/>
        <v/>
      </c>
      <c r="AA1711" t="str">
        <f t="shared" si="147"/>
        <v>0予選無差別</v>
      </c>
    </row>
    <row r="1712" spans="14:27" x14ac:dyDescent="0.15">
      <c r="N1712">
        <f>エントリー!D1306</f>
        <v>0</v>
      </c>
      <c r="O1712">
        <f>エントリー!E1306</f>
        <v>0</v>
      </c>
      <c r="P1712" t="str">
        <f>IFERROR(VLOOKUP(O1712,DETA1!A:B,2,0),"")</f>
        <v/>
      </c>
      <c r="Q1712">
        <f>エントリー!A1306</f>
        <v>0</v>
      </c>
      <c r="R1712" t="str">
        <f t="shared" si="143"/>
        <v/>
      </c>
      <c r="S1712">
        <f>エントリー!B1306</f>
        <v>0</v>
      </c>
      <c r="T1712" t="s">
        <v>141</v>
      </c>
      <c r="U1712" t="s">
        <v>142</v>
      </c>
      <c r="V1712" t="str">
        <f t="shared" si="144"/>
        <v>0予選無差別</v>
      </c>
      <c r="Y1712">
        <f t="shared" si="145"/>
        <v>0</v>
      </c>
      <c r="Z1712" t="str">
        <f t="shared" si="146"/>
        <v/>
      </c>
      <c r="AA1712" t="str">
        <f t="shared" si="147"/>
        <v>0予選無差別</v>
      </c>
    </row>
    <row r="1713" spans="14:27" x14ac:dyDescent="0.15">
      <c r="N1713">
        <f>エントリー!D1307</f>
        <v>0</v>
      </c>
      <c r="O1713">
        <f>エントリー!E1307</f>
        <v>0</v>
      </c>
      <c r="P1713" t="str">
        <f>IFERROR(VLOOKUP(O1713,DETA1!A:B,2,0),"")</f>
        <v/>
      </c>
      <c r="Q1713">
        <f>エントリー!A1307</f>
        <v>0</v>
      </c>
      <c r="R1713" t="str">
        <f t="shared" si="143"/>
        <v/>
      </c>
      <c r="S1713">
        <f>エントリー!B1307</f>
        <v>0</v>
      </c>
      <c r="T1713" t="s">
        <v>141</v>
      </c>
      <c r="U1713" t="s">
        <v>142</v>
      </c>
      <c r="V1713" t="str">
        <f t="shared" si="144"/>
        <v>0予選無差別</v>
      </c>
      <c r="Y1713">
        <f t="shared" si="145"/>
        <v>0</v>
      </c>
      <c r="Z1713" t="str">
        <f t="shared" si="146"/>
        <v/>
      </c>
      <c r="AA1713" t="str">
        <f t="shared" si="147"/>
        <v>0予選無差別</v>
      </c>
    </row>
    <row r="1714" spans="14:27" x14ac:dyDescent="0.15">
      <c r="N1714">
        <f>エントリー!D1308</f>
        <v>0</v>
      </c>
      <c r="O1714">
        <f>エントリー!E1308</f>
        <v>0</v>
      </c>
      <c r="P1714" t="str">
        <f>IFERROR(VLOOKUP(O1714,DETA1!A:B,2,0),"")</f>
        <v/>
      </c>
      <c r="Q1714">
        <f>エントリー!A1308</f>
        <v>0</v>
      </c>
      <c r="R1714" t="str">
        <f t="shared" si="143"/>
        <v/>
      </c>
      <c r="S1714">
        <f>エントリー!B1308</f>
        <v>0</v>
      </c>
      <c r="T1714" t="s">
        <v>141</v>
      </c>
      <c r="U1714" t="s">
        <v>142</v>
      </c>
      <c r="V1714" t="str">
        <f t="shared" si="144"/>
        <v>0予選無差別</v>
      </c>
      <c r="Y1714">
        <f t="shared" si="145"/>
        <v>0</v>
      </c>
      <c r="Z1714" t="str">
        <f t="shared" si="146"/>
        <v/>
      </c>
      <c r="AA1714" t="str">
        <f t="shared" si="147"/>
        <v>0予選無差別</v>
      </c>
    </row>
    <row r="1715" spans="14:27" x14ac:dyDescent="0.15">
      <c r="N1715">
        <f>エントリー!D1309</f>
        <v>0</v>
      </c>
      <c r="O1715">
        <f>エントリー!E1309</f>
        <v>0</v>
      </c>
      <c r="P1715" t="str">
        <f>IFERROR(VLOOKUP(O1715,DETA1!A:B,2,0),"")</f>
        <v/>
      </c>
      <c r="Q1715">
        <f>エントリー!A1309</f>
        <v>0</v>
      </c>
      <c r="R1715" t="str">
        <f t="shared" si="143"/>
        <v/>
      </c>
      <c r="S1715">
        <f>エントリー!B1309</f>
        <v>0</v>
      </c>
      <c r="T1715" t="s">
        <v>141</v>
      </c>
      <c r="U1715" t="s">
        <v>142</v>
      </c>
      <c r="V1715" t="str">
        <f t="shared" si="144"/>
        <v>0予選無差別</v>
      </c>
      <c r="Y1715">
        <f t="shared" si="145"/>
        <v>0</v>
      </c>
      <c r="Z1715" t="str">
        <f t="shared" si="146"/>
        <v/>
      </c>
      <c r="AA1715" t="str">
        <f t="shared" si="147"/>
        <v>0予選無差別</v>
      </c>
    </row>
    <row r="1716" spans="14:27" x14ac:dyDescent="0.15">
      <c r="N1716">
        <f>エントリー!D1310</f>
        <v>0</v>
      </c>
      <c r="O1716">
        <f>エントリー!E1310</f>
        <v>0</v>
      </c>
      <c r="P1716" t="str">
        <f>IFERROR(VLOOKUP(O1716,DETA1!A:B,2,0),"")</f>
        <v/>
      </c>
      <c r="Q1716">
        <f>エントリー!A1310</f>
        <v>0</v>
      </c>
      <c r="R1716" t="str">
        <f t="shared" si="143"/>
        <v/>
      </c>
      <c r="S1716">
        <f>エントリー!B1310</f>
        <v>0</v>
      </c>
      <c r="T1716" t="s">
        <v>141</v>
      </c>
      <c r="U1716" t="s">
        <v>142</v>
      </c>
      <c r="V1716" t="str">
        <f t="shared" si="144"/>
        <v>0予選無差別</v>
      </c>
      <c r="Y1716">
        <f t="shared" si="145"/>
        <v>0</v>
      </c>
      <c r="Z1716" t="str">
        <f t="shared" si="146"/>
        <v/>
      </c>
      <c r="AA1716" t="str">
        <f t="shared" si="147"/>
        <v>0予選無差別</v>
      </c>
    </row>
    <row r="1717" spans="14:27" x14ac:dyDescent="0.15">
      <c r="N1717">
        <f>エントリー!D1311</f>
        <v>0</v>
      </c>
      <c r="O1717">
        <f>エントリー!E1311</f>
        <v>0</v>
      </c>
      <c r="P1717" t="str">
        <f>IFERROR(VLOOKUP(O1717,DETA1!A:B,2,0),"")</f>
        <v/>
      </c>
      <c r="Q1717">
        <f>エントリー!A1311</f>
        <v>0</v>
      </c>
      <c r="R1717" t="str">
        <f t="shared" si="143"/>
        <v/>
      </c>
      <c r="S1717">
        <f>エントリー!B1311</f>
        <v>0</v>
      </c>
      <c r="T1717" t="s">
        <v>141</v>
      </c>
      <c r="U1717" t="s">
        <v>142</v>
      </c>
      <c r="V1717" t="str">
        <f t="shared" si="144"/>
        <v>0予選無差別</v>
      </c>
      <c r="Y1717">
        <f t="shared" si="145"/>
        <v>0</v>
      </c>
      <c r="Z1717" t="str">
        <f t="shared" si="146"/>
        <v/>
      </c>
      <c r="AA1717" t="str">
        <f t="shared" si="147"/>
        <v>0予選無差別</v>
      </c>
    </row>
    <row r="1718" spans="14:27" x14ac:dyDescent="0.15">
      <c r="N1718">
        <f>エントリー!D1312</f>
        <v>0</v>
      </c>
      <c r="O1718">
        <f>エントリー!E1312</f>
        <v>0</v>
      </c>
      <c r="P1718" t="str">
        <f>IFERROR(VLOOKUP(O1718,DETA1!A:B,2,0),"")</f>
        <v/>
      </c>
      <c r="Q1718">
        <f>エントリー!A1312</f>
        <v>0</v>
      </c>
      <c r="R1718" t="str">
        <f t="shared" si="143"/>
        <v/>
      </c>
      <c r="S1718">
        <f>エントリー!B1312</f>
        <v>0</v>
      </c>
      <c r="T1718" t="s">
        <v>141</v>
      </c>
      <c r="U1718" t="s">
        <v>142</v>
      </c>
      <c r="V1718" t="str">
        <f t="shared" si="144"/>
        <v>0予選無差別</v>
      </c>
      <c r="Y1718">
        <f t="shared" si="145"/>
        <v>0</v>
      </c>
      <c r="Z1718" t="str">
        <f t="shared" si="146"/>
        <v/>
      </c>
      <c r="AA1718" t="str">
        <f t="shared" si="147"/>
        <v>0予選無差別</v>
      </c>
    </row>
    <row r="1719" spans="14:27" x14ac:dyDescent="0.15">
      <c r="N1719">
        <f>エントリー!D1313</f>
        <v>0</v>
      </c>
      <c r="O1719">
        <f>エントリー!E1313</f>
        <v>0</v>
      </c>
      <c r="P1719" t="str">
        <f>IFERROR(VLOOKUP(O1719,DETA1!A:B,2,0),"")</f>
        <v/>
      </c>
      <c r="Q1719">
        <f>エントリー!A1313</f>
        <v>0</v>
      </c>
      <c r="R1719" t="str">
        <f t="shared" si="143"/>
        <v/>
      </c>
      <c r="S1719">
        <f>エントリー!B1313</f>
        <v>0</v>
      </c>
      <c r="T1719" t="s">
        <v>141</v>
      </c>
      <c r="U1719" t="s">
        <v>142</v>
      </c>
      <c r="V1719" t="str">
        <f t="shared" si="144"/>
        <v>0予選無差別</v>
      </c>
      <c r="Y1719">
        <f t="shared" si="145"/>
        <v>0</v>
      </c>
      <c r="Z1719" t="str">
        <f t="shared" si="146"/>
        <v/>
      </c>
      <c r="AA1719" t="str">
        <f t="shared" si="147"/>
        <v>0予選無差別</v>
      </c>
    </row>
    <row r="1720" spans="14:27" x14ac:dyDescent="0.15">
      <c r="N1720">
        <f>エントリー!D1314</f>
        <v>0</v>
      </c>
      <c r="O1720">
        <f>エントリー!E1314</f>
        <v>0</v>
      </c>
      <c r="P1720" t="str">
        <f>IFERROR(VLOOKUP(O1720,DETA1!A:B,2,0),"")</f>
        <v/>
      </c>
      <c r="Q1720">
        <f>エントリー!A1314</f>
        <v>0</v>
      </c>
      <c r="R1720" t="str">
        <f t="shared" si="143"/>
        <v/>
      </c>
      <c r="S1720">
        <f>エントリー!B1314</f>
        <v>0</v>
      </c>
      <c r="T1720" t="s">
        <v>141</v>
      </c>
      <c r="U1720" t="s">
        <v>142</v>
      </c>
      <c r="V1720" t="str">
        <f t="shared" si="144"/>
        <v>0予選無差別</v>
      </c>
      <c r="Y1720">
        <f t="shared" si="145"/>
        <v>0</v>
      </c>
      <c r="Z1720" t="str">
        <f t="shared" si="146"/>
        <v/>
      </c>
      <c r="AA1720" t="str">
        <f t="shared" si="147"/>
        <v>0予選無差別</v>
      </c>
    </row>
    <row r="1721" spans="14:27" x14ac:dyDescent="0.15">
      <c r="N1721">
        <f>エントリー!D1315</f>
        <v>0</v>
      </c>
      <c r="O1721">
        <f>エントリー!E1315</f>
        <v>0</v>
      </c>
      <c r="P1721" t="str">
        <f>IFERROR(VLOOKUP(O1721,DETA1!A:B,2,0),"")</f>
        <v/>
      </c>
      <c r="Q1721">
        <f>エントリー!A1315</f>
        <v>0</v>
      </c>
      <c r="R1721" t="str">
        <f t="shared" si="143"/>
        <v/>
      </c>
      <c r="S1721">
        <f>エントリー!B1315</f>
        <v>0</v>
      </c>
      <c r="T1721" t="s">
        <v>141</v>
      </c>
      <c r="U1721" t="s">
        <v>142</v>
      </c>
      <c r="V1721" t="str">
        <f t="shared" si="144"/>
        <v>0予選無差別</v>
      </c>
      <c r="Y1721">
        <f t="shared" si="145"/>
        <v>0</v>
      </c>
      <c r="Z1721" t="str">
        <f t="shared" si="146"/>
        <v/>
      </c>
      <c r="AA1721" t="str">
        <f t="shared" si="147"/>
        <v>0予選無差別</v>
      </c>
    </row>
    <row r="1722" spans="14:27" x14ac:dyDescent="0.15">
      <c r="N1722">
        <f>エントリー!D1316</f>
        <v>0</v>
      </c>
      <c r="O1722">
        <f>エントリー!E1316</f>
        <v>0</v>
      </c>
      <c r="P1722" t="str">
        <f>IFERROR(VLOOKUP(O1722,DETA1!A:B,2,0),"")</f>
        <v/>
      </c>
      <c r="Q1722">
        <f>エントリー!A1316</f>
        <v>0</v>
      </c>
      <c r="R1722" t="str">
        <f t="shared" si="143"/>
        <v/>
      </c>
      <c r="S1722">
        <f>エントリー!B1316</f>
        <v>0</v>
      </c>
      <c r="T1722" t="s">
        <v>141</v>
      </c>
      <c r="U1722" t="s">
        <v>142</v>
      </c>
      <c r="V1722" t="str">
        <f t="shared" si="144"/>
        <v>0予選無差別</v>
      </c>
      <c r="Y1722">
        <f t="shared" si="145"/>
        <v>0</v>
      </c>
      <c r="Z1722" t="str">
        <f t="shared" si="146"/>
        <v/>
      </c>
      <c r="AA1722" t="str">
        <f t="shared" si="147"/>
        <v>0予選無差別</v>
      </c>
    </row>
    <row r="1723" spans="14:27" x14ac:dyDescent="0.15">
      <c r="N1723">
        <f>エントリー!D1317</f>
        <v>0</v>
      </c>
      <c r="O1723">
        <f>エントリー!E1317</f>
        <v>0</v>
      </c>
      <c r="P1723" t="str">
        <f>IFERROR(VLOOKUP(O1723,DETA1!A:B,2,0),"")</f>
        <v/>
      </c>
      <c r="Q1723">
        <f>エントリー!A1317</f>
        <v>0</v>
      </c>
      <c r="R1723" t="str">
        <f t="shared" ref="R1723:R1786" si="148">IFERROR(VLOOKUP(Q1723,AG:AH,2,0),"")</f>
        <v/>
      </c>
      <c r="S1723">
        <f>エントリー!B1317</f>
        <v>0</v>
      </c>
      <c r="T1723" t="s">
        <v>141</v>
      </c>
      <c r="U1723" t="s">
        <v>142</v>
      </c>
      <c r="V1723" t="str">
        <f t="shared" ref="V1723:V1786" si="149">CONCATENATE(P1723,R1723,S1723,T1723,U1723)</f>
        <v>0予選無差別</v>
      </c>
      <c r="Y1723">
        <f t="shared" ref="Y1723:Y1786" si="150">N1723</f>
        <v>0</v>
      </c>
      <c r="Z1723" t="str">
        <f t="shared" ref="Z1723:Z1786" si="151">IFERROR(VLOOKUP(V1723,I:M,5,0),"")</f>
        <v/>
      </c>
      <c r="AA1723" t="str">
        <f t="shared" ref="AA1723:AA1786" si="152">V1723</f>
        <v>0予選無差別</v>
      </c>
    </row>
    <row r="1724" spans="14:27" x14ac:dyDescent="0.15">
      <c r="N1724">
        <f>エントリー!D1318</f>
        <v>0</v>
      </c>
      <c r="O1724">
        <f>エントリー!E1318</f>
        <v>0</v>
      </c>
      <c r="P1724" t="str">
        <f>IFERROR(VLOOKUP(O1724,DETA1!A:B,2,0),"")</f>
        <v/>
      </c>
      <c r="Q1724">
        <f>エントリー!A1318</f>
        <v>0</v>
      </c>
      <c r="R1724" t="str">
        <f t="shared" si="148"/>
        <v/>
      </c>
      <c r="S1724">
        <f>エントリー!B1318</f>
        <v>0</v>
      </c>
      <c r="T1724" t="s">
        <v>141</v>
      </c>
      <c r="U1724" t="s">
        <v>142</v>
      </c>
      <c r="V1724" t="str">
        <f t="shared" si="149"/>
        <v>0予選無差別</v>
      </c>
      <c r="Y1724">
        <f t="shared" si="150"/>
        <v>0</v>
      </c>
      <c r="Z1724" t="str">
        <f t="shared" si="151"/>
        <v/>
      </c>
      <c r="AA1724" t="str">
        <f t="shared" si="152"/>
        <v>0予選無差別</v>
      </c>
    </row>
    <row r="1725" spans="14:27" x14ac:dyDescent="0.15">
      <c r="N1725">
        <f>エントリー!D1319</f>
        <v>0</v>
      </c>
      <c r="O1725">
        <f>エントリー!E1319</f>
        <v>0</v>
      </c>
      <c r="P1725" t="str">
        <f>IFERROR(VLOOKUP(O1725,DETA1!A:B,2,0),"")</f>
        <v/>
      </c>
      <c r="Q1725">
        <f>エントリー!A1319</f>
        <v>0</v>
      </c>
      <c r="R1725" t="str">
        <f t="shared" si="148"/>
        <v/>
      </c>
      <c r="S1725">
        <f>エントリー!B1319</f>
        <v>0</v>
      </c>
      <c r="T1725" t="s">
        <v>141</v>
      </c>
      <c r="U1725" t="s">
        <v>142</v>
      </c>
      <c r="V1725" t="str">
        <f t="shared" si="149"/>
        <v>0予選無差別</v>
      </c>
      <c r="Y1725">
        <f t="shared" si="150"/>
        <v>0</v>
      </c>
      <c r="Z1725" t="str">
        <f t="shared" si="151"/>
        <v/>
      </c>
      <c r="AA1725" t="str">
        <f t="shared" si="152"/>
        <v>0予選無差別</v>
      </c>
    </row>
    <row r="1726" spans="14:27" x14ac:dyDescent="0.15">
      <c r="N1726">
        <f>エントリー!D1320</f>
        <v>0</v>
      </c>
      <c r="O1726">
        <f>エントリー!E1320</f>
        <v>0</v>
      </c>
      <c r="P1726" t="str">
        <f>IFERROR(VLOOKUP(O1726,DETA1!A:B,2,0),"")</f>
        <v/>
      </c>
      <c r="Q1726">
        <f>エントリー!A1320</f>
        <v>0</v>
      </c>
      <c r="R1726" t="str">
        <f t="shared" si="148"/>
        <v/>
      </c>
      <c r="S1726">
        <f>エントリー!B1320</f>
        <v>0</v>
      </c>
      <c r="T1726" t="s">
        <v>141</v>
      </c>
      <c r="U1726" t="s">
        <v>142</v>
      </c>
      <c r="V1726" t="str">
        <f t="shared" si="149"/>
        <v>0予選無差別</v>
      </c>
      <c r="Y1726">
        <f t="shared" si="150"/>
        <v>0</v>
      </c>
      <c r="Z1726" t="str">
        <f t="shared" si="151"/>
        <v/>
      </c>
      <c r="AA1726" t="str">
        <f t="shared" si="152"/>
        <v>0予選無差別</v>
      </c>
    </row>
    <row r="1727" spans="14:27" x14ac:dyDescent="0.15">
      <c r="N1727">
        <f>エントリー!D1321</f>
        <v>0</v>
      </c>
      <c r="O1727">
        <f>エントリー!E1321</f>
        <v>0</v>
      </c>
      <c r="P1727" t="str">
        <f>IFERROR(VLOOKUP(O1727,DETA1!A:B,2,0),"")</f>
        <v/>
      </c>
      <c r="Q1727">
        <f>エントリー!A1321</f>
        <v>0</v>
      </c>
      <c r="R1727" t="str">
        <f t="shared" si="148"/>
        <v/>
      </c>
      <c r="S1727">
        <f>エントリー!B1321</f>
        <v>0</v>
      </c>
      <c r="T1727" t="s">
        <v>141</v>
      </c>
      <c r="U1727" t="s">
        <v>142</v>
      </c>
      <c r="V1727" t="str">
        <f t="shared" si="149"/>
        <v>0予選無差別</v>
      </c>
      <c r="Y1727">
        <f t="shared" si="150"/>
        <v>0</v>
      </c>
      <c r="Z1727" t="str">
        <f t="shared" si="151"/>
        <v/>
      </c>
      <c r="AA1727" t="str">
        <f t="shared" si="152"/>
        <v>0予選無差別</v>
      </c>
    </row>
    <row r="1728" spans="14:27" x14ac:dyDescent="0.15">
      <c r="N1728">
        <f>エントリー!D1322</f>
        <v>0</v>
      </c>
      <c r="O1728">
        <f>エントリー!E1322</f>
        <v>0</v>
      </c>
      <c r="P1728" t="str">
        <f>IFERROR(VLOOKUP(O1728,DETA1!A:B,2,0),"")</f>
        <v/>
      </c>
      <c r="Q1728">
        <f>エントリー!A1322</f>
        <v>0</v>
      </c>
      <c r="R1728" t="str">
        <f t="shared" si="148"/>
        <v/>
      </c>
      <c r="S1728">
        <f>エントリー!B1322</f>
        <v>0</v>
      </c>
      <c r="T1728" t="s">
        <v>141</v>
      </c>
      <c r="U1728" t="s">
        <v>142</v>
      </c>
      <c r="V1728" t="str">
        <f t="shared" si="149"/>
        <v>0予選無差別</v>
      </c>
      <c r="Y1728">
        <f t="shared" si="150"/>
        <v>0</v>
      </c>
      <c r="Z1728" t="str">
        <f t="shared" si="151"/>
        <v/>
      </c>
      <c r="AA1728" t="str">
        <f t="shared" si="152"/>
        <v>0予選無差別</v>
      </c>
    </row>
    <row r="1729" spans="14:27" x14ac:dyDescent="0.15">
      <c r="N1729">
        <f>エントリー!D1323</f>
        <v>0</v>
      </c>
      <c r="O1729">
        <f>エントリー!E1323</f>
        <v>0</v>
      </c>
      <c r="P1729" t="str">
        <f>IFERROR(VLOOKUP(O1729,DETA1!A:B,2,0),"")</f>
        <v/>
      </c>
      <c r="Q1729">
        <f>エントリー!A1323</f>
        <v>0</v>
      </c>
      <c r="R1729" t="str">
        <f t="shared" si="148"/>
        <v/>
      </c>
      <c r="S1729">
        <f>エントリー!B1323</f>
        <v>0</v>
      </c>
      <c r="T1729" t="s">
        <v>141</v>
      </c>
      <c r="U1729" t="s">
        <v>142</v>
      </c>
      <c r="V1729" t="str">
        <f t="shared" si="149"/>
        <v>0予選無差別</v>
      </c>
      <c r="Y1729">
        <f t="shared" si="150"/>
        <v>0</v>
      </c>
      <c r="Z1729" t="str">
        <f t="shared" si="151"/>
        <v/>
      </c>
      <c r="AA1729" t="str">
        <f t="shared" si="152"/>
        <v>0予選無差別</v>
      </c>
    </row>
    <row r="1730" spans="14:27" x14ac:dyDescent="0.15">
      <c r="N1730">
        <f>エントリー!D1324</f>
        <v>0</v>
      </c>
      <c r="O1730">
        <f>エントリー!E1324</f>
        <v>0</v>
      </c>
      <c r="P1730" t="str">
        <f>IFERROR(VLOOKUP(O1730,DETA1!A:B,2,0),"")</f>
        <v/>
      </c>
      <c r="Q1730">
        <f>エントリー!A1324</f>
        <v>0</v>
      </c>
      <c r="R1730" t="str">
        <f t="shared" si="148"/>
        <v/>
      </c>
      <c r="S1730">
        <f>エントリー!B1324</f>
        <v>0</v>
      </c>
      <c r="T1730" t="s">
        <v>141</v>
      </c>
      <c r="U1730" t="s">
        <v>142</v>
      </c>
      <c r="V1730" t="str">
        <f t="shared" si="149"/>
        <v>0予選無差別</v>
      </c>
      <c r="Y1730">
        <f t="shared" si="150"/>
        <v>0</v>
      </c>
      <c r="Z1730" t="str">
        <f t="shared" si="151"/>
        <v/>
      </c>
      <c r="AA1730" t="str">
        <f t="shared" si="152"/>
        <v>0予選無差別</v>
      </c>
    </row>
    <row r="1731" spans="14:27" x14ac:dyDescent="0.15">
      <c r="N1731">
        <f>エントリー!D1325</f>
        <v>0</v>
      </c>
      <c r="O1731">
        <f>エントリー!E1325</f>
        <v>0</v>
      </c>
      <c r="P1731" t="str">
        <f>IFERROR(VLOOKUP(O1731,DETA1!A:B,2,0),"")</f>
        <v/>
      </c>
      <c r="Q1731">
        <f>エントリー!A1325</f>
        <v>0</v>
      </c>
      <c r="R1731" t="str">
        <f t="shared" si="148"/>
        <v/>
      </c>
      <c r="S1731">
        <f>エントリー!B1325</f>
        <v>0</v>
      </c>
      <c r="T1731" t="s">
        <v>141</v>
      </c>
      <c r="U1731" t="s">
        <v>142</v>
      </c>
      <c r="V1731" t="str">
        <f t="shared" si="149"/>
        <v>0予選無差別</v>
      </c>
      <c r="Y1731">
        <f t="shared" si="150"/>
        <v>0</v>
      </c>
      <c r="Z1731" t="str">
        <f t="shared" si="151"/>
        <v/>
      </c>
      <c r="AA1731" t="str">
        <f t="shared" si="152"/>
        <v>0予選無差別</v>
      </c>
    </row>
    <row r="1732" spans="14:27" x14ac:dyDescent="0.15">
      <c r="N1732">
        <f>エントリー!D1326</f>
        <v>0</v>
      </c>
      <c r="O1732">
        <f>エントリー!E1326</f>
        <v>0</v>
      </c>
      <c r="P1732" t="str">
        <f>IFERROR(VLOOKUP(O1732,DETA1!A:B,2,0),"")</f>
        <v/>
      </c>
      <c r="Q1732">
        <f>エントリー!A1326</f>
        <v>0</v>
      </c>
      <c r="R1732" t="str">
        <f t="shared" si="148"/>
        <v/>
      </c>
      <c r="S1732">
        <f>エントリー!B1326</f>
        <v>0</v>
      </c>
      <c r="T1732" t="s">
        <v>141</v>
      </c>
      <c r="U1732" t="s">
        <v>142</v>
      </c>
      <c r="V1732" t="str">
        <f t="shared" si="149"/>
        <v>0予選無差別</v>
      </c>
      <c r="Y1732">
        <f t="shared" si="150"/>
        <v>0</v>
      </c>
      <c r="Z1732" t="str">
        <f t="shared" si="151"/>
        <v/>
      </c>
      <c r="AA1732" t="str">
        <f t="shared" si="152"/>
        <v>0予選無差別</v>
      </c>
    </row>
    <row r="1733" spans="14:27" x14ac:dyDescent="0.15">
      <c r="N1733">
        <f>エントリー!D1327</f>
        <v>0</v>
      </c>
      <c r="O1733">
        <f>エントリー!E1327</f>
        <v>0</v>
      </c>
      <c r="P1733" t="str">
        <f>IFERROR(VLOOKUP(O1733,DETA1!A:B,2,0),"")</f>
        <v/>
      </c>
      <c r="Q1733">
        <f>エントリー!A1327</f>
        <v>0</v>
      </c>
      <c r="R1733" t="str">
        <f t="shared" si="148"/>
        <v/>
      </c>
      <c r="S1733">
        <f>エントリー!B1327</f>
        <v>0</v>
      </c>
      <c r="T1733" t="s">
        <v>141</v>
      </c>
      <c r="U1733" t="s">
        <v>142</v>
      </c>
      <c r="V1733" t="str">
        <f t="shared" si="149"/>
        <v>0予選無差別</v>
      </c>
      <c r="Y1733">
        <f t="shared" si="150"/>
        <v>0</v>
      </c>
      <c r="Z1733" t="str">
        <f t="shared" si="151"/>
        <v/>
      </c>
      <c r="AA1733" t="str">
        <f t="shared" si="152"/>
        <v>0予選無差別</v>
      </c>
    </row>
    <row r="1734" spans="14:27" x14ac:dyDescent="0.15">
      <c r="N1734">
        <f>エントリー!D1328</f>
        <v>0</v>
      </c>
      <c r="O1734">
        <f>エントリー!E1328</f>
        <v>0</v>
      </c>
      <c r="P1734" t="str">
        <f>IFERROR(VLOOKUP(O1734,DETA1!A:B,2,0),"")</f>
        <v/>
      </c>
      <c r="Q1734">
        <f>エントリー!A1328</f>
        <v>0</v>
      </c>
      <c r="R1734" t="str">
        <f t="shared" si="148"/>
        <v/>
      </c>
      <c r="S1734">
        <f>エントリー!B1328</f>
        <v>0</v>
      </c>
      <c r="T1734" t="s">
        <v>141</v>
      </c>
      <c r="U1734" t="s">
        <v>142</v>
      </c>
      <c r="V1734" t="str">
        <f t="shared" si="149"/>
        <v>0予選無差別</v>
      </c>
      <c r="Y1734">
        <f t="shared" si="150"/>
        <v>0</v>
      </c>
      <c r="Z1734" t="str">
        <f t="shared" si="151"/>
        <v/>
      </c>
      <c r="AA1734" t="str">
        <f t="shared" si="152"/>
        <v>0予選無差別</v>
      </c>
    </row>
    <row r="1735" spans="14:27" x14ac:dyDescent="0.15">
      <c r="N1735">
        <f>エントリー!D1329</f>
        <v>0</v>
      </c>
      <c r="O1735">
        <f>エントリー!E1329</f>
        <v>0</v>
      </c>
      <c r="P1735" t="str">
        <f>IFERROR(VLOOKUP(O1735,DETA1!A:B,2,0),"")</f>
        <v/>
      </c>
      <c r="Q1735">
        <f>エントリー!A1329</f>
        <v>0</v>
      </c>
      <c r="R1735" t="str">
        <f t="shared" si="148"/>
        <v/>
      </c>
      <c r="S1735">
        <f>エントリー!B1329</f>
        <v>0</v>
      </c>
      <c r="T1735" t="s">
        <v>141</v>
      </c>
      <c r="U1735" t="s">
        <v>142</v>
      </c>
      <c r="V1735" t="str">
        <f t="shared" si="149"/>
        <v>0予選無差別</v>
      </c>
      <c r="Y1735">
        <f t="shared" si="150"/>
        <v>0</v>
      </c>
      <c r="Z1735" t="str">
        <f t="shared" si="151"/>
        <v/>
      </c>
      <c r="AA1735" t="str">
        <f t="shared" si="152"/>
        <v>0予選無差別</v>
      </c>
    </row>
    <row r="1736" spans="14:27" x14ac:dyDescent="0.15">
      <c r="N1736">
        <f>エントリー!D1330</f>
        <v>0</v>
      </c>
      <c r="O1736">
        <f>エントリー!E1330</f>
        <v>0</v>
      </c>
      <c r="P1736" t="str">
        <f>IFERROR(VLOOKUP(O1736,DETA1!A:B,2,0),"")</f>
        <v/>
      </c>
      <c r="Q1736">
        <f>エントリー!A1330</f>
        <v>0</v>
      </c>
      <c r="R1736" t="str">
        <f t="shared" si="148"/>
        <v/>
      </c>
      <c r="S1736">
        <f>エントリー!B1330</f>
        <v>0</v>
      </c>
      <c r="T1736" t="s">
        <v>141</v>
      </c>
      <c r="U1736" t="s">
        <v>142</v>
      </c>
      <c r="V1736" t="str">
        <f t="shared" si="149"/>
        <v>0予選無差別</v>
      </c>
      <c r="Y1736">
        <f t="shared" si="150"/>
        <v>0</v>
      </c>
      <c r="Z1736" t="str">
        <f t="shared" si="151"/>
        <v/>
      </c>
      <c r="AA1736" t="str">
        <f t="shared" si="152"/>
        <v>0予選無差別</v>
      </c>
    </row>
    <row r="1737" spans="14:27" x14ac:dyDescent="0.15">
      <c r="N1737">
        <f>エントリー!D1331</f>
        <v>0</v>
      </c>
      <c r="O1737">
        <f>エントリー!E1331</f>
        <v>0</v>
      </c>
      <c r="P1737" t="str">
        <f>IFERROR(VLOOKUP(O1737,DETA1!A:B,2,0),"")</f>
        <v/>
      </c>
      <c r="Q1737">
        <f>エントリー!A1331</f>
        <v>0</v>
      </c>
      <c r="R1737" t="str">
        <f t="shared" si="148"/>
        <v/>
      </c>
      <c r="S1737">
        <f>エントリー!B1331</f>
        <v>0</v>
      </c>
      <c r="T1737" t="s">
        <v>141</v>
      </c>
      <c r="U1737" t="s">
        <v>142</v>
      </c>
      <c r="V1737" t="str">
        <f t="shared" si="149"/>
        <v>0予選無差別</v>
      </c>
      <c r="Y1737">
        <f t="shared" si="150"/>
        <v>0</v>
      </c>
      <c r="Z1737" t="str">
        <f t="shared" si="151"/>
        <v/>
      </c>
      <c r="AA1737" t="str">
        <f t="shared" si="152"/>
        <v>0予選無差別</v>
      </c>
    </row>
    <row r="1738" spans="14:27" x14ac:dyDescent="0.15">
      <c r="N1738">
        <f>エントリー!D1332</f>
        <v>0</v>
      </c>
      <c r="O1738">
        <f>エントリー!E1332</f>
        <v>0</v>
      </c>
      <c r="P1738" t="str">
        <f>IFERROR(VLOOKUP(O1738,DETA1!A:B,2,0),"")</f>
        <v/>
      </c>
      <c r="Q1738">
        <f>エントリー!A1332</f>
        <v>0</v>
      </c>
      <c r="R1738" t="str">
        <f t="shared" si="148"/>
        <v/>
      </c>
      <c r="S1738">
        <f>エントリー!B1332</f>
        <v>0</v>
      </c>
      <c r="T1738" t="s">
        <v>141</v>
      </c>
      <c r="U1738" t="s">
        <v>142</v>
      </c>
      <c r="V1738" t="str">
        <f t="shared" si="149"/>
        <v>0予選無差別</v>
      </c>
      <c r="Y1738">
        <f t="shared" si="150"/>
        <v>0</v>
      </c>
      <c r="Z1738" t="str">
        <f t="shared" si="151"/>
        <v/>
      </c>
      <c r="AA1738" t="str">
        <f t="shared" si="152"/>
        <v>0予選無差別</v>
      </c>
    </row>
    <row r="1739" spans="14:27" x14ac:dyDescent="0.15">
      <c r="N1739">
        <f>エントリー!D1333</f>
        <v>0</v>
      </c>
      <c r="O1739">
        <f>エントリー!E1333</f>
        <v>0</v>
      </c>
      <c r="P1739" t="str">
        <f>IFERROR(VLOOKUP(O1739,DETA1!A:B,2,0),"")</f>
        <v/>
      </c>
      <c r="Q1739">
        <f>エントリー!A1333</f>
        <v>0</v>
      </c>
      <c r="R1739" t="str">
        <f t="shared" si="148"/>
        <v/>
      </c>
      <c r="S1739">
        <f>エントリー!B1333</f>
        <v>0</v>
      </c>
      <c r="T1739" t="s">
        <v>141</v>
      </c>
      <c r="U1739" t="s">
        <v>142</v>
      </c>
      <c r="V1739" t="str">
        <f t="shared" si="149"/>
        <v>0予選無差別</v>
      </c>
      <c r="Y1739">
        <f t="shared" si="150"/>
        <v>0</v>
      </c>
      <c r="Z1739" t="str">
        <f t="shared" si="151"/>
        <v/>
      </c>
      <c r="AA1739" t="str">
        <f t="shared" si="152"/>
        <v>0予選無差別</v>
      </c>
    </row>
    <row r="1740" spans="14:27" x14ac:dyDescent="0.15">
      <c r="N1740">
        <f>エントリー!D1334</f>
        <v>0</v>
      </c>
      <c r="O1740">
        <f>エントリー!E1334</f>
        <v>0</v>
      </c>
      <c r="P1740" t="str">
        <f>IFERROR(VLOOKUP(O1740,DETA1!A:B,2,0),"")</f>
        <v/>
      </c>
      <c r="Q1740">
        <f>エントリー!A1334</f>
        <v>0</v>
      </c>
      <c r="R1740" t="str">
        <f t="shared" si="148"/>
        <v/>
      </c>
      <c r="S1740">
        <f>エントリー!B1334</f>
        <v>0</v>
      </c>
      <c r="T1740" t="s">
        <v>141</v>
      </c>
      <c r="U1740" t="s">
        <v>142</v>
      </c>
      <c r="V1740" t="str">
        <f t="shared" si="149"/>
        <v>0予選無差別</v>
      </c>
      <c r="Y1740">
        <f t="shared" si="150"/>
        <v>0</v>
      </c>
      <c r="Z1740" t="str">
        <f t="shared" si="151"/>
        <v/>
      </c>
      <c r="AA1740" t="str">
        <f t="shared" si="152"/>
        <v>0予選無差別</v>
      </c>
    </row>
    <row r="1741" spans="14:27" x14ac:dyDescent="0.15">
      <c r="N1741">
        <f>エントリー!D1335</f>
        <v>0</v>
      </c>
      <c r="O1741">
        <f>エントリー!E1335</f>
        <v>0</v>
      </c>
      <c r="P1741" t="str">
        <f>IFERROR(VLOOKUP(O1741,DETA1!A:B,2,0),"")</f>
        <v/>
      </c>
      <c r="Q1741">
        <f>エントリー!A1335</f>
        <v>0</v>
      </c>
      <c r="R1741" t="str">
        <f t="shared" si="148"/>
        <v/>
      </c>
      <c r="S1741">
        <f>エントリー!B1335</f>
        <v>0</v>
      </c>
      <c r="T1741" t="s">
        <v>141</v>
      </c>
      <c r="U1741" t="s">
        <v>142</v>
      </c>
      <c r="V1741" t="str">
        <f t="shared" si="149"/>
        <v>0予選無差別</v>
      </c>
      <c r="Y1741">
        <f t="shared" si="150"/>
        <v>0</v>
      </c>
      <c r="Z1741" t="str">
        <f t="shared" si="151"/>
        <v/>
      </c>
      <c r="AA1741" t="str">
        <f t="shared" si="152"/>
        <v>0予選無差別</v>
      </c>
    </row>
    <row r="1742" spans="14:27" x14ac:dyDescent="0.15">
      <c r="N1742">
        <f>エントリー!D1336</f>
        <v>0</v>
      </c>
      <c r="O1742">
        <f>エントリー!E1336</f>
        <v>0</v>
      </c>
      <c r="P1742" t="str">
        <f>IFERROR(VLOOKUP(O1742,DETA1!A:B,2,0),"")</f>
        <v/>
      </c>
      <c r="Q1742">
        <f>エントリー!A1336</f>
        <v>0</v>
      </c>
      <c r="R1742" t="str">
        <f t="shared" si="148"/>
        <v/>
      </c>
      <c r="S1742">
        <f>エントリー!B1336</f>
        <v>0</v>
      </c>
      <c r="T1742" t="s">
        <v>141</v>
      </c>
      <c r="U1742" t="s">
        <v>142</v>
      </c>
      <c r="V1742" t="str">
        <f t="shared" si="149"/>
        <v>0予選無差別</v>
      </c>
      <c r="Y1742">
        <f t="shared" si="150"/>
        <v>0</v>
      </c>
      <c r="Z1742" t="str">
        <f t="shared" si="151"/>
        <v/>
      </c>
      <c r="AA1742" t="str">
        <f t="shared" si="152"/>
        <v>0予選無差別</v>
      </c>
    </row>
    <row r="1743" spans="14:27" x14ac:dyDescent="0.15">
      <c r="N1743">
        <f>エントリー!D1337</f>
        <v>0</v>
      </c>
      <c r="O1743">
        <f>エントリー!E1337</f>
        <v>0</v>
      </c>
      <c r="P1743" t="str">
        <f>IFERROR(VLOOKUP(O1743,DETA1!A:B,2,0),"")</f>
        <v/>
      </c>
      <c r="Q1743">
        <f>エントリー!A1337</f>
        <v>0</v>
      </c>
      <c r="R1743" t="str">
        <f t="shared" si="148"/>
        <v/>
      </c>
      <c r="S1743">
        <f>エントリー!B1337</f>
        <v>0</v>
      </c>
      <c r="T1743" t="s">
        <v>141</v>
      </c>
      <c r="U1743" t="s">
        <v>142</v>
      </c>
      <c r="V1743" t="str">
        <f t="shared" si="149"/>
        <v>0予選無差別</v>
      </c>
      <c r="Y1743">
        <f t="shared" si="150"/>
        <v>0</v>
      </c>
      <c r="Z1743" t="str">
        <f t="shared" si="151"/>
        <v/>
      </c>
      <c r="AA1743" t="str">
        <f t="shared" si="152"/>
        <v>0予選無差別</v>
      </c>
    </row>
    <row r="1744" spans="14:27" x14ac:dyDescent="0.15">
      <c r="N1744">
        <f>エントリー!D1338</f>
        <v>0</v>
      </c>
      <c r="O1744">
        <f>エントリー!E1338</f>
        <v>0</v>
      </c>
      <c r="P1744" t="str">
        <f>IFERROR(VLOOKUP(O1744,DETA1!A:B,2,0),"")</f>
        <v/>
      </c>
      <c r="Q1744">
        <f>エントリー!A1338</f>
        <v>0</v>
      </c>
      <c r="R1744" t="str">
        <f t="shared" si="148"/>
        <v/>
      </c>
      <c r="S1744">
        <f>エントリー!B1338</f>
        <v>0</v>
      </c>
      <c r="T1744" t="s">
        <v>141</v>
      </c>
      <c r="U1744" t="s">
        <v>142</v>
      </c>
      <c r="V1744" t="str">
        <f t="shared" si="149"/>
        <v>0予選無差別</v>
      </c>
      <c r="Y1744">
        <f t="shared" si="150"/>
        <v>0</v>
      </c>
      <c r="Z1744" t="str">
        <f t="shared" si="151"/>
        <v/>
      </c>
      <c r="AA1744" t="str">
        <f t="shared" si="152"/>
        <v>0予選無差別</v>
      </c>
    </row>
    <row r="1745" spans="14:27" x14ac:dyDescent="0.15">
      <c r="N1745">
        <f>エントリー!D1339</f>
        <v>0</v>
      </c>
      <c r="O1745">
        <f>エントリー!E1339</f>
        <v>0</v>
      </c>
      <c r="P1745" t="str">
        <f>IFERROR(VLOOKUP(O1745,DETA1!A:B,2,0),"")</f>
        <v/>
      </c>
      <c r="Q1745">
        <f>エントリー!A1339</f>
        <v>0</v>
      </c>
      <c r="R1745" t="str">
        <f t="shared" si="148"/>
        <v/>
      </c>
      <c r="S1745">
        <f>エントリー!B1339</f>
        <v>0</v>
      </c>
      <c r="T1745" t="s">
        <v>141</v>
      </c>
      <c r="U1745" t="s">
        <v>142</v>
      </c>
      <c r="V1745" t="str">
        <f t="shared" si="149"/>
        <v>0予選無差別</v>
      </c>
      <c r="Y1745">
        <f t="shared" si="150"/>
        <v>0</v>
      </c>
      <c r="Z1745" t="str">
        <f t="shared" si="151"/>
        <v/>
      </c>
      <c r="AA1745" t="str">
        <f t="shared" si="152"/>
        <v>0予選無差別</v>
      </c>
    </row>
    <row r="1746" spans="14:27" x14ac:dyDescent="0.15">
      <c r="N1746">
        <f>エントリー!D1340</f>
        <v>0</v>
      </c>
      <c r="O1746">
        <f>エントリー!E1340</f>
        <v>0</v>
      </c>
      <c r="P1746" t="str">
        <f>IFERROR(VLOOKUP(O1746,DETA1!A:B,2,0),"")</f>
        <v/>
      </c>
      <c r="Q1746">
        <f>エントリー!A1340</f>
        <v>0</v>
      </c>
      <c r="R1746" t="str">
        <f t="shared" si="148"/>
        <v/>
      </c>
      <c r="S1746">
        <f>エントリー!B1340</f>
        <v>0</v>
      </c>
      <c r="T1746" t="s">
        <v>141</v>
      </c>
      <c r="U1746" t="s">
        <v>142</v>
      </c>
      <c r="V1746" t="str">
        <f t="shared" si="149"/>
        <v>0予選無差別</v>
      </c>
      <c r="Y1746">
        <f t="shared" si="150"/>
        <v>0</v>
      </c>
      <c r="Z1746" t="str">
        <f t="shared" si="151"/>
        <v/>
      </c>
      <c r="AA1746" t="str">
        <f t="shared" si="152"/>
        <v>0予選無差別</v>
      </c>
    </row>
    <row r="1747" spans="14:27" x14ac:dyDescent="0.15">
      <c r="N1747">
        <f>エントリー!D1341</f>
        <v>0</v>
      </c>
      <c r="O1747">
        <f>エントリー!E1341</f>
        <v>0</v>
      </c>
      <c r="P1747" t="str">
        <f>IFERROR(VLOOKUP(O1747,DETA1!A:B,2,0),"")</f>
        <v/>
      </c>
      <c r="Q1747">
        <f>エントリー!A1341</f>
        <v>0</v>
      </c>
      <c r="R1747" t="str">
        <f t="shared" si="148"/>
        <v/>
      </c>
      <c r="S1747">
        <f>エントリー!B1341</f>
        <v>0</v>
      </c>
      <c r="T1747" t="s">
        <v>141</v>
      </c>
      <c r="U1747" t="s">
        <v>142</v>
      </c>
      <c r="V1747" t="str">
        <f t="shared" si="149"/>
        <v>0予選無差別</v>
      </c>
      <c r="Y1747">
        <f t="shared" si="150"/>
        <v>0</v>
      </c>
      <c r="Z1747" t="str">
        <f t="shared" si="151"/>
        <v/>
      </c>
      <c r="AA1747" t="str">
        <f t="shared" si="152"/>
        <v>0予選無差別</v>
      </c>
    </row>
    <row r="1748" spans="14:27" x14ac:dyDescent="0.15">
      <c r="N1748">
        <f>エントリー!D1342</f>
        <v>0</v>
      </c>
      <c r="O1748">
        <f>エントリー!E1342</f>
        <v>0</v>
      </c>
      <c r="P1748" t="str">
        <f>IFERROR(VLOOKUP(O1748,DETA1!A:B,2,0),"")</f>
        <v/>
      </c>
      <c r="Q1748">
        <f>エントリー!A1342</f>
        <v>0</v>
      </c>
      <c r="R1748" t="str">
        <f t="shared" si="148"/>
        <v/>
      </c>
      <c r="S1748">
        <f>エントリー!B1342</f>
        <v>0</v>
      </c>
      <c r="T1748" t="s">
        <v>141</v>
      </c>
      <c r="U1748" t="s">
        <v>142</v>
      </c>
      <c r="V1748" t="str">
        <f t="shared" si="149"/>
        <v>0予選無差別</v>
      </c>
      <c r="Y1748">
        <f t="shared" si="150"/>
        <v>0</v>
      </c>
      <c r="Z1748" t="str">
        <f t="shared" si="151"/>
        <v/>
      </c>
      <c r="AA1748" t="str">
        <f t="shared" si="152"/>
        <v>0予選無差別</v>
      </c>
    </row>
    <row r="1749" spans="14:27" x14ac:dyDescent="0.15">
      <c r="N1749">
        <f>エントリー!D1343</f>
        <v>0</v>
      </c>
      <c r="O1749">
        <f>エントリー!E1343</f>
        <v>0</v>
      </c>
      <c r="P1749" t="str">
        <f>IFERROR(VLOOKUP(O1749,DETA1!A:B,2,0),"")</f>
        <v/>
      </c>
      <c r="Q1749">
        <f>エントリー!A1343</f>
        <v>0</v>
      </c>
      <c r="R1749" t="str">
        <f t="shared" si="148"/>
        <v/>
      </c>
      <c r="S1749">
        <f>エントリー!B1343</f>
        <v>0</v>
      </c>
      <c r="T1749" t="s">
        <v>141</v>
      </c>
      <c r="U1749" t="s">
        <v>142</v>
      </c>
      <c r="V1749" t="str">
        <f t="shared" si="149"/>
        <v>0予選無差別</v>
      </c>
      <c r="Y1749">
        <f t="shared" si="150"/>
        <v>0</v>
      </c>
      <c r="Z1749" t="str">
        <f t="shared" si="151"/>
        <v/>
      </c>
      <c r="AA1749" t="str">
        <f t="shared" si="152"/>
        <v>0予選無差別</v>
      </c>
    </row>
    <row r="1750" spans="14:27" x14ac:dyDescent="0.15">
      <c r="N1750">
        <f>エントリー!D1344</f>
        <v>0</v>
      </c>
      <c r="O1750">
        <f>エントリー!E1344</f>
        <v>0</v>
      </c>
      <c r="P1750" t="str">
        <f>IFERROR(VLOOKUP(O1750,DETA1!A:B,2,0),"")</f>
        <v/>
      </c>
      <c r="Q1750">
        <f>エントリー!A1344</f>
        <v>0</v>
      </c>
      <c r="R1750" t="str">
        <f t="shared" si="148"/>
        <v/>
      </c>
      <c r="S1750">
        <f>エントリー!B1344</f>
        <v>0</v>
      </c>
      <c r="T1750" t="s">
        <v>141</v>
      </c>
      <c r="U1750" t="s">
        <v>142</v>
      </c>
      <c r="V1750" t="str">
        <f t="shared" si="149"/>
        <v>0予選無差別</v>
      </c>
      <c r="Y1750">
        <f t="shared" si="150"/>
        <v>0</v>
      </c>
      <c r="Z1750" t="str">
        <f t="shared" si="151"/>
        <v/>
      </c>
      <c r="AA1750" t="str">
        <f t="shared" si="152"/>
        <v>0予選無差別</v>
      </c>
    </row>
    <row r="1751" spans="14:27" x14ac:dyDescent="0.15">
      <c r="N1751">
        <f>エントリー!D1345</f>
        <v>0</v>
      </c>
      <c r="O1751">
        <f>エントリー!E1345</f>
        <v>0</v>
      </c>
      <c r="P1751" t="str">
        <f>IFERROR(VLOOKUP(O1751,DETA1!A:B,2,0),"")</f>
        <v/>
      </c>
      <c r="Q1751">
        <f>エントリー!A1345</f>
        <v>0</v>
      </c>
      <c r="R1751" t="str">
        <f t="shared" si="148"/>
        <v/>
      </c>
      <c r="S1751">
        <f>エントリー!B1345</f>
        <v>0</v>
      </c>
      <c r="T1751" t="s">
        <v>141</v>
      </c>
      <c r="U1751" t="s">
        <v>142</v>
      </c>
      <c r="V1751" t="str">
        <f t="shared" si="149"/>
        <v>0予選無差別</v>
      </c>
      <c r="Y1751">
        <f t="shared" si="150"/>
        <v>0</v>
      </c>
      <c r="Z1751" t="str">
        <f t="shared" si="151"/>
        <v/>
      </c>
      <c r="AA1751" t="str">
        <f t="shared" si="152"/>
        <v>0予選無差別</v>
      </c>
    </row>
    <row r="1752" spans="14:27" x14ac:dyDescent="0.15">
      <c r="N1752">
        <f>エントリー!D1346</f>
        <v>0</v>
      </c>
      <c r="O1752">
        <f>エントリー!E1346</f>
        <v>0</v>
      </c>
      <c r="P1752" t="str">
        <f>IFERROR(VLOOKUP(O1752,DETA1!A:B,2,0),"")</f>
        <v/>
      </c>
      <c r="Q1752">
        <f>エントリー!A1346</f>
        <v>0</v>
      </c>
      <c r="R1752" t="str">
        <f t="shared" si="148"/>
        <v/>
      </c>
      <c r="S1752">
        <f>エントリー!B1346</f>
        <v>0</v>
      </c>
      <c r="T1752" t="s">
        <v>141</v>
      </c>
      <c r="U1752" t="s">
        <v>142</v>
      </c>
      <c r="V1752" t="str">
        <f t="shared" si="149"/>
        <v>0予選無差別</v>
      </c>
      <c r="Y1752">
        <f t="shared" si="150"/>
        <v>0</v>
      </c>
      <c r="Z1752" t="str">
        <f t="shared" si="151"/>
        <v/>
      </c>
      <c r="AA1752" t="str">
        <f t="shared" si="152"/>
        <v>0予選無差別</v>
      </c>
    </row>
    <row r="1753" spans="14:27" x14ac:dyDescent="0.15">
      <c r="N1753">
        <f>エントリー!D1347</f>
        <v>0</v>
      </c>
      <c r="O1753">
        <f>エントリー!E1347</f>
        <v>0</v>
      </c>
      <c r="P1753" t="str">
        <f>IFERROR(VLOOKUP(O1753,DETA1!A:B,2,0),"")</f>
        <v/>
      </c>
      <c r="Q1753">
        <f>エントリー!A1347</f>
        <v>0</v>
      </c>
      <c r="R1753" t="str">
        <f t="shared" si="148"/>
        <v/>
      </c>
      <c r="S1753">
        <f>エントリー!B1347</f>
        <v>0</v>
      </c>
      <c r="T1753" t="s">
        <v>141</v>
      </c>
      <c r="U1753" t="s">
        <v>142</v>
      </c>
      <c r="V1753" t="str">
        <f t="shared" si="149"/>
        <v>0予選無差別</v>
      </c>
      <c r="Y1753">
        <f t="shared" si="150"/>
        <v>0</v>
      </c>
      <c r="Z1753" t="str">
        <f t="shared" si="151"/>
        <v/>
      </c>
      <c r="AA1753" t="str">
        <f t="shared" si="152"/>
        <v>0予選無差別</v>
      </c>
    </row>
    <row r="1754" spans="14:27" x14ac:dyDescent="0.15">
      <c r="N1754">
        <f>エントリー!D1348</f>
        <v>0</v>
      </c>
      <c r="O1754">
        <f>エントリー!E1348</f>
        <v>0</v>
      </c>
      <c r="P1754" t="str">
        <f>IFERROR(VLOOKUP(O1754,DETA1!A:B,2,0),"")</f>
        <v/>
      </c>
      <c r="Q1754">
        <f>エントリー!A1348</f>
        <v>0</v>
      </c>
      <c r="R1754" t="str">
        <f t="shared" si="148"/>
        <v/>
      </c>
      <c r="S1754">
        <f>エントリー!B1348</f>
        <v>0</v>
      </c>
      <c r="T1754" t="s">
        <v>141</v>
      </c>
      <c r="U1754" t="s">
        <v>142</v>
      </c>
      <c r="V1754" t="str">
        <f t="shared" si="149"/>
        <v>0予選無差別</v>
      </c>
      <c r="Y1754">
        <f t="shared" si="150"/>
        <v>0</v>
      </c>
      <c r="Z1754" t="str">
        <f t="shared" si="151"/>
        <v/>
      </c>
      <c r="AA1754" t="str">
        <f t="shared" si="152"/>
        <v>0予選無差別</v>
      </c>
    </row>
    <row r="1755" spans="14:27" x14ac:dyDescent="0.15">
      <c r="N1755">
        <f>エントリー!D1349</f>
        <v>0</v>
      </c>
      <c r="O1755">
        <f>エントリー!E1349</f>
        <v>0</v>
      </c>
      <c r="P1755" t="str">
        <f>IFERROR(VLOOKUP(O1755,DETA1!A:B,2,0),"")</f>
        <v/>
      </c>
      <c r="Q1755">
        <f>エントリー!A1349</f>
        <v>0</v>
      </c>
      <c r="R1755" t="str">
        <f t="shared" si="148"/>
        <v/>
      </c>
      <c r="S1755">
        <f>エントリー!B1349</f>
        <v>0</v>
      </c>
      <c r="T1755" t="s">
        <v>141</v>
      </c>
      <c r="U1755" t="s">
        <v>142</v>
      </c>
      <c r="V1755" t="str">
        <f t="shared" si="149"/>
        <v>0予選無差別</v>
      </c>
      <c r="Y1755">
        <f t="shared" si="150"/>
        <v>0</v>
      </c>
      <c r="Z1755" t="str">
        <f t="shared" si="151"/>
        <v/>
      </c>
      <c r="AA1755" t="str">
        <f t="shared" si="152"/>
        <v>0予選無差別</v>
      </c>
    </row>
    <row r="1756" spans="14:27" x14ac:dyDescent="0.15">
      <c r="N1756">
        <f>エントリー!D1350</f>
        <v>0</v>
      </c>
      <c r="O1756">
        <f>エントリー!E1350</f>
        <v>0</v>
      </c>
      <c r="P1756" t="str">
        <f>IFERROR(VLOOKUP(O1756,DETA1!A:B,2,0),"")</f>
        <v/>
      </c>
      <c r="Q1756">
        <f>エントリー!A1350</f>
        <v>0</v>
      </c>
      <c r="R1756" t="str">
        <f t="shared" si="148"/>
        <v/>
      </c>
      <c r="S1756">
        <f>エントリー!B1350</f>
        <v>0</v>
      </c>
      <c r="T1756" t="s">
        <v>141</v>
      </c>
      <c r="U1756" t="s">
        <v>142</v>
      </c>
      <c r="V1756" t="str">
        <f t="shared" si="149"/>
        <v>0予選無差別</v>
      </c>
      <c r="Y1756">
        <f t="shared" si="150"/>
        <v>0</v>
      </c>
      <c r="Z1756" t="str">
        <f t="shared" si="151"/>
        <v/>
      </c>
      <c r="AA1756" t="str">
        <f t="shared" si="152"/>
        <v>0予選無差別</v>
      </c>
    </row>
    <row r="1757" spans="14:27" x14ac:dyDescent="0.15">
      <c r="N1757">
        <f>エントリー!D1351</f>
        <v>0</v>
      </c>
      <c r="O1757">
        <f>エントリー!E1351</f>
        <v>0</v>
      </c>
      <c r="P1757" t="str">
        <f>IFERROR(VLOOKUP(O1757,DETA1!A:B,2,0),"")</f>
        <v/>
      </c>
      <c r="Q1757">
        <f>エントリー!A1351</f>
        <v>0</v>
      </c>
      <c r="R1757" t="str">
        <f t="shared" si="148"/>
        <v/>
      </c>
      <c r="S1757">
        <f>エントリー!B1351</f>
        <v>0</v>
      </c>
      <c r="T1757" t="s">
        <v>141</v>
      </c>
      <c r="U1757" t="s">
        <v>142</v>
      </c>
      <c r="V1757" t="str">
        <f t="shared" si="149"/>
        <v>0予選無差別</v>
      </c>
      <c r="Y1757">
        <f t="shared" si="150"/>
        <v>0</v>
      </c>
      <c r="Z1757" t="str">
        <f t="shared" si="151"/>
        <v/>
      </c>
      <c r="AA1757" t="str">
        <f t="shared" si="152"/>
        <v>0予選無差別</v>
      </c>
    </row>
    <row r="1758" spans="14:27" x14ac:dyDescent="0.15">
      <c r="N1758">
        <f>エントリー!D1352</f>
        <v>0</v>
      </c>
      <c r="O1758">
        <f>エントリー!E1352</f>
        <v>0</v>
      </c>
      <c r="P1758" t="str">
        <f>IFERROR(VLOOKUP(O1758,DETA1!A:B,2,0),"")</f>
        <v/>
      </c>
      <c r="Q1758">
        <f>エントリー!A1352</f>
        <v>0</v>
      </c>
      <c r="R1758" t="str">
        <f t="shared" si="148"/>
        <v/>
      </c>
      <c r="S1758">
        <f>エントリー!B1352</f>
        <v>0</v>
      </c>
      <c r="T1758" t="s">
        <v>141</v>
      </c>
      <c r="U1758" t="s">
        <v>142</v>
      </c>
      <c r="V1758" t="str">
        <f t="shared" si="149"/>
        <v>0予選無差別</v>
      </c>
      <c r="Y1758">
        <f t="shared" si="150"/>
        <v>0</v>
      </c>
      <c r="Z1758" t="str">
        <f t="shared" si="151"/>
        <v/>
      </c>
      <c r="AA1758" t="str">
        <f t="shared" si="152"/>
        <v>0予選無差別</v>
      </c>
    </row>
    <row r="1759" spans="14:27" x14ac:dyDescent="0.15">
      <c r="N1759">
        <f>エントリー!D1353</f>
        <v>0</v>
      </c>
      <c r="O1759">
        <f>エントリー!E1353</f>
        <v>0</v>
      </c>
      <c r="P1759" t="str">
        <f>IFERROR(VLOOKUP(O1759,DETA1!A:B,2,0),"")</f>
        <v/>
      </c>
      <c r="Q1759">
        <f>エントリー!A1353</f>
        <v>0</v>
      </c>
      <c r="R1759" t="str">
        <f t="shared" si="148"/>
        <v/>
      </c>
      <c r="S1759">
        <f>エントリー!B1353</f>
        <v>0</v>
      </c>
      <c r="T1759" t="s">
        <v>141</v>
      </c>
      <c r="U1759" t="s">
        <v>142</v>
      </c>
      <c r="V1759" t="str">
        <f t="shared" si="149"/>
        <v>0予選無差別</v>
      </c>
      <c r="Y1759">
        <f t="shared" si="150"/>
        <v>0</v>
      </c>
      <c r="Z1759" t="str">
        <f t="shared" si="151"/>
        <v/>
      </c>
      <c r="AA1759" t="str">
        <f t="shared" si="152"/>
        <v>0予選無差別</v>
      </c>
    </row>
    <row r="1760" spans="14:27" x14ac:dyDescent="0.15">
      <c r="N1760">
        <f>エントリー!D1354</f>
        <v>0</v>
      </c>
      <c r="O1760">
        <f>エントリー!E1354</f>
        <v>0</v>
      </c>
      <c r="P1760" t="str">
        <f>IFERROR(VLOOKUP(O1760,DETA1!A:B,2,0),"")</f>
        <v/>
      </c>
      <c r="Q1760">
        <f>エントリー!A1354</f>
        <v>0</v>
      </c>
      <c r="R1760" t="str">
        <f t="shared" si="148"/>
        <v/>
      </c>
      <c r="S1760">
        <f>エントリー!B1354</f>
        <v>0</v>
      </c>
      <c r="T1760" t="s">
        <v>141</v>
      </c>
      <c r="U1760" t="s">
        <v>142</v>
      </c>
      <c r="V1760" t="str">
        <f t="shared" si="149"/>
        <v>0予選無差別</v>
      </c>
      <c r="Y1760">
        <f t="shared" si="150"/>
        <v>0</v>
      </c>
      <c r="Z1760" t="str">
        <f t="shared" si="151"/>
        <v/>
      </c>
      <c r="AA1760" t="str">
        <f t="shared" si="152"/>
        <v>0予選無差別</v>
      </c>
    </row>
    <row r="1761" spans="14:27" x14ac:dyDescent="0.15">
      <c r="N1761">
        <f>エントリー!D1355</f>
        <v>0</v>
      </c>
      <c r="O1761">
        <f>エントリー!E1355</f>
        <v>0</v>
      </c>
      <c r="P1761" t="str">
        <f>IFERROR(VLOOKUP(O1761,DETA1!A:B,2,0),"")</f>
        <v/>
      </c>
      <c r="Q1761">
        <f>エントリー!A1355</f>
        <v>0</v>
      </c>
      <c r="R1761" t="str">
        <f t="shared" si="148"/>
        <v/>
      </c>
      <c r="S1761">
        <f>エントリー!B1355</f>
        <v>0</v>
      </c>
      <c r="T1761" t="s">
        <v>141</v>
      </c>
      <c r="U1761" t="s">
        <v>142</v>
      </c>
      <c r="V1761" t="str">
        <f t="shared" si="149"/>
        <v>0予選無差別</v>
      </c>
      <c r="Y1761">
        <f t="shared" si="150"/>
        <v>0</v>
      </c>
      <c r="Z1761" t="str">
        <f t="shared" si="151"/>
        <v/>
      </c>
      <c r="AA1761" t="str">
        <f t="shared" si="152"/>
        <v>0予選無差別</v>
      </c>
    </row>
    <row r="1762" spans="14:27" x14ac:dyDescent="0.15">
      <c r="N1762">
        <f>エントリー!D1356</f>
        <v>0</v>
      </c>
      <c r="O1762">
        <f>エントリー!E1356</f>
        <v>0</v>
      </c>
      <c r="P1762" t="str">
        <f>IFERROR(VLOOKUP(O1762,DETA1!A:B,2,0),"")</f>
        <v/>
      </c>
      <c r="Q1762">
        <f>エントリー!A1356</f>
        <v>0</v>
      </c>
      <c r="R1762" t="str">
        <f t="shared" si="148"/>
        <v/>
      </c>
      <c r="S1762">
        <f>エントリー!B1356</f>
        <v>0</v>
      </c>
      <c r="T1762" t="s">
        <v>141</v>
      </c>
      <c r="U1762" t="s">
        <v>142</v>
      </c>
      <c r="V1762" t="str">
        <f t="shared" si="149"/>
        <v>0予選無差別</v>
      </c>
      <c r="Y1762">
        <f t="shared" si="150"/>
        <v>0</v>
      </c>
      <c r="Z1762" t="str">
        <f t="shared" si="151"/>
        <v/>
      </c>
      <c r="AA1762" t="str">
        <f t="shared" si="152"/>
        <v>0予選無差別</v>
      </c>
    </row>
    <row r="1763" spans="14:27" x14ac:dyDescent="0.15">
      <c r="N1763">
        <f>エントリー!D1357</f>
        <v>0</v>
      </c>
      <c r="O1763">
        <f>エントリー!E1357</f>
        <v>0</v>
      </c>
      <c r="P1763" t="str">
        <f>IFERROR(VLOOKUP(O1763,DETA1!A:B,2,0),"")</f>
        <v/>
      </c>
      <c r="Q1763">
        <f>エントリー!A1357</f>
        <v>0</v>
      </c>
      <c r="R1763" t="str">
        <f t="shared" si="148"/>
        <v/>
      </c>
      <c r="S1763">
        <f>エントリー!B1357</f>
        <v>0</v>
      </c>
      <c r="T1763" t="s">
        <v>141</v>
      </c>
      <c r="U1763" t="s">
        <v>142</v>
      </c>
      <c r="V1763" t="str">
        <f t="shared" si="149"/>
        <v>0予選無差別</v>
      </c>
      <c r="Y1763">
        <f t="shared" si="150"/>
        <v>0</v>
      </c>
      <c r="Z1763" t="str">
        <f t="shared" si="151"/>
        <v/>
      </c>
      <c r="AA1763" t="str">
        <f t="shared" si="152"/>
        <v>0予選無差別</v>
      </c>
    </row>
    <row r="1764" spans="14:27" x14ac:dyDescent="0.15">
      <c r="N1764">
        <f>エントリー!D1358</f>
        <v>0</v>
      </c>
      <c r="O1764">
        <f>エントリー!E1358</f>
        <v>0</v>
      </c>
      <c r="P1764" t="str">
        <f>IFERROR(VLOOKUP(O1764,DETA1!A:B,2,0),"")</f>
        <v/>
      </c>
      <c r="Q1764">
        <f>エントリー!A1358</f>
        <v>0</v>
      </c>
      <c r="R1764" t="str">
        <f t="shared" si="148"/>
        <v/>
      </c>
      <c r="S1764">
        <f>エントリー!B1358</f>
        <v>0</v>
      </c>
      <c r="T1764" t="s">
        <v>141</v>
      </c>
      <c r="U1764" t="s">
        <v>142</v>
      </c>
      <c r="V1764" t="str">
        <f t="shared" si="149"/>
        <v>0予選無差別</v>
      </c>
      <c r="Y1764">
        <f t="shared" si="150"/>
        <v>0</v>
      </c>
      <c r="Z1764" t="str">
        <f t="shared" si="151"/>
        <v/>
      </c>
      <c r="AA1764" t="str">
        <f t="shared" si="152"/>
        <v>0予選無差別</v>
      </c>
    </row>
    <row r="1765" spans="14:27" x14ac:dyDescent="0.15">
      <c r="N1765">
        <f>エントリー!D1359</f>
        <v>0</v>
      </c>
      <c r="O1765">
        <f>エントリー!E1359</f>
        <v>0</v>
      </c>
      <c r="P1765" t="str">
        <f>IFERROR(VLOOKUP(O1765,DETA1!A:B,2,0),"")</f>
        <v/>
      </c>
      <c r="Q1765">
        <f>エントリー!A1359</f>
        <v>0</v>
      </c>
      <c r="R1765" t="str">
        <f t="shared" si="148"/>
        <v/>
      </c>
      <c r="S1765">
        <f>エントリー!B1359</f>
        <v>0</v>
      </c>
      <c r="T1765" t="s">
        <v>141</v>
      </c>
      <c r="U1765" t="s">
        <v>142</v>
      </c>
      <c r="V1765" t="str">
        <f t="shared" si="149"/>
        <v>0予選無差別</v>
      </c>
      <c r="Y1765">
        <f t="shared" si="150"/>
        <v>0</v>
      </c>
      <c r="Z1765" t="str">
        <f t="shared" si="151"/>
        <v/>
      </c>
      <c r="AA1765" t="str">
        <f t="shared" si="152"/>
        <v>0予選無差別</v>
      </c>
    </row>
    <row r="1766" spans="14:27" x14ac:dyDescent="0.15">
      <c r="N1766">
        <f>エントリー!D1360</f>
        <v>0</v>
      </c>
      <c r="O1766">
        <f>エントリー!E1360</f>
        <v>0</v>
      </c>
      <c r="P1766" t="str">
        <f>IFERROR(VLOOKUP(O1766,DETA1!A:B,2,0),"")</f>
        <v/>
      </c>
      <c r="Q1766">
        <f>エントリー!A1360</f>
        <v>0</v>
      </c>
      <c r="R1766" t="str">
        <f t="shared" si="148"/>
        <v/>
      </c>
      <c r="S1766">
        <f>エントリー!B1360</f>
        <v>0</v>
      </c>
      <c r="T1766" t="s">
        <v>141</v>
      </c>
      <c r="U1766" t="s">
        <v>142</v>
      </c>
      <c r="V1766" t="str">
        <f t="shared" si="149"/>
        <v>0予選無差別</v>
      </c>
      <c r="Y1766">
        <f t="shared" si="150"/>
        <v>0</v>
      </c>
      <c r="Z1766" t="str">
        <f t="shared" si="151"/>
        <v/>
      </c>
      <c r="AA1766" t="str">
        <f t="shared" si="152"/>
        <v>0予選無差別</v>
      </c>
    </row>
    <row r="1767" spans="14:27" x14ac:dyDescent="0.15">
      <c r="N1767">
        <f>エントリー!D1361</f>
        <v>0</v>
      </c>
      <c r="O1767">
        <f>エントリー!E1361</f>
        <v>0</v>
      </c>
      <c r="P1767" t="str">
        <f>IFERROR(VLOOKUP(O1767,DETA1!A:B,2,0),"")</f>
        <v/>
      </c>
      <c r="Q1767">
        <f>エントリー!A1361</f>
        <v>0</v>
      </c>
      <c r="R1767" t="str">
        <f t="shared" si="148"/>
        <v/>
      </c>
      <c r="S1767">
        <f>エントリー!B1361</f>
        <v>0</v>
      </c>
      <c r="T1767" t="s">
        <v>141</v>
      </c>
      <c r="U1767" t="s">
        <v>142</v>
      </c>
      <c r="V1767" t="str">
        <f t="shared" si="149"/>
        <v>0予選無差別</v>
      </c>
      <c r="Y1767">
        <f t="shared" si="150"/>
        <v>0</v>
      </c>
      <c r="Z1767" t="str">
        <f t="shared" si="151"/>
        <v/>
      </c>
      <c r="AA1767" t="str">
        <f t="shared" si="152"/>
        <v>0予選無差別</v>
      </c>
    </row>
    <row r="1768" spans="14:27" x14ac:dyDescent="0.15">
      <c r="N1768">
        <f>エントリー!D1362</f>
        <v>0</v>
      </c>
      <c r="O1768">
        <f>エントリー!E1362</f>
        <v>0</v>
      </c>
      <c r="P1768" t="str">
        <f>IFERROR(VLOOKUP(O1768,DETA1!A:B,2,0),"")</f>
        <v/>
      </c>
      <c r="Q1768">
        <f>エントリー!A1362</f>
        <v>0</v>
      </c>
      <c r="R1768" t="str">
        <f t="shared" si="148"/>
        <v/>
      </c>
      <c r="S1768">
        <f>エントリー!B1362</f>
        <v>0</v>
      </c>
      <c r="T1768" t="s">
        <v>141</v>
      </c>
      <c r="U1768" t="s">
        <v>142</v>
      </c>
      <c r="V1768" t="str">
        <f t="shared" si="149"/>
        <v>0予選無差別</v>
      </c>
      <c r="Y1768">
        <f t="shared" si="150"/>
        <v>0</v>
      </c>
      <c r="Z1768" t="str">
        <f t="shared" si="151"/>
        <v/>
      </c>
      <c r="AA1768" t="str">
        <f t="shared" si="152"/>
        <v>0予選無差別</v>
      </c>
    </row>
    <row r="1769" spans="14:27" x14ac:dyDescent="0.15">
      <c r="N1769">
        <f>エントリー!D1363</f>
        <v>0</v>
      </c>
      <c r="O1769">
        <f>エントリー!E1363</f>
        <v>0</v>
      </c>
      <c r="P1769" t="str">
        <f>IFERROR(VLOOKUP(O1769,DETA1!A:B,2,0),"")</f>
        <v/>
      </c>
      <c r="Q1769">
        <f>エントリー!A1363</f>
        <v>0</v>
      </c>
      <c r="R1769" t="str">
        <f t="shared" si="148"/>
        <v/>
      </c>
      <c r="S1769">
        <f>エントリー!B1363</f>
        <v>0</v>
      </c>
      <c r="T1769" t="s">
        <v>141</v>
      </c>
      <c r="U1769" t="s">
        <v>142</v>
      </c>
      <c r="V1769" t="str">
        <f t="shared" si="149"/>
        <v>0予選無差別</v>
      </c>
      <c r="Y1769">
        <f t="shared" si="150"/>
        <v>0</v>
      </c>
      <c r="Z1769" t="str">
        <f t="shared" si="151"/>
        <v/>
      </c>
      <c r="AA1769" t="str">
        <f t="shared" si="152"/>
        <v>0予選無差別</v>
      </c>
    </row>
    <row r="1770" spans="14:27" x14ac:dyDescent="0.15">
      <c r="N1770">
        <f>エントリー!D1364</f>
        <v>0</v>
      </c>
      <c r="O1770">
        <f>エントリー!E1364</f>
        <v>0</v>
      </c>
      <c r="P1770" t="str">
        <f>IFERROR(VLOOKUP(O1770,DETA1!A:B,2,0),"")</f>
        <v/>
      </c>
      <c r="Q1770">
        <f>エントリー!A1364</f>
        <v>0</v>
      </c>
      <c r="R1770" t="str">
        <f t="shared" si="148"/>
        <v/>
      </c>
      <c r="S1770">
        <f>エントリー!B1364</f>
        <v>0</v>
      </c>
      <c r="T1770" t="s">
        <v>141</v>
      </c>
      <c r="U1770" t="s">
        <v>142</v>
      </c>
      <c r="V1770" t="str">
        <f t="shared" si="149"/>
        <v>0予選無差別</v>
      </c>
      <c r="Y1770">
        <f t="shared" si="150"/>
        <v>0</v>
      </c>
      <c r="Z1770" t="str">
        <f t="shared" si="151"/>
        <v/>
      </c>
      <c r="AA1770" t="str">
        <f t="shared" si="152"/>
        <v>0予選無差別</v>
      </c>
    </row>
    <row r="1771" spans="14:27" x14ac:dyDescent="0.15">
      <c r="N1771">
        <f>エントリー!D1365</f>
        <v>0</v>
      </c>
      <c r="O1771">
        <f>エントリー!E1365</f>
        <v>0</v>
      </c>
      <c r="P1771" t="str">
        <f>IFERROR(VLOOKUP(O1771,DETA1!A:B,2,0),"")</f>
        <v/>
      </c>
      <c r="Q1771">
        <f>エントリー!A1365</f>
        <v>0</v>
      </c>
      <c r="R1771" t="str">
        <f t="shared" si="148"/>
        <v/>
      </c>
      <c r="S1771">
        <f>エントリー!B1365</f>
        <v>0</v>
      </c>
      <c r="T1771" t="s">
        <v>141</v>
      </c>
      <c r="U1771" t="s">
        <v>142</v>
      </c>
      <c r="V1771" t="str">
        <f t="shared" si="149"/>
        <v>0予選無差別</v>
      </c>
      <c r="Y1771">
        <f t="shared" si="150"/>
        <v>0</v>
      </c>
      <c r="Z1771" t="str">
        <f t="shared" si="151"/>
        <v/>
      </c>
      <c r="AA1771" t="str">
        <f t="shared" si="152"/>
        <v>0予選無差別</v>
      </c>
    </row>
    <row r="1772" spans="14:27" x14ac:dyDescent="0.15">
      <c r="N1772">
        <f>エントリー!D1366</f>
        <v>0</v>
      </c>
      <c r="O1772">
        <f>エントリー!E1366</f>
        <v>0</v>
      </c>
      <c r="P1772" t="str">
        <f>IFERROR(VLOOKUP(O1772,DETA1!A:B,2,0),"")</f>
        <v/>
      </c>
      <c r="Q1772">
        <f>エントリー!A1366</f>
        <v>0</v>
      </c>
      <c r="R1772" t="str">
        <f t="shared" si="148"/>
        <v/>
      </c>
      <c r="S1772">
        <f>エントリー!B1366</f>
        <v>0</v>
      </c>
      <c r="T1772" t="s">
        <v>141</v>
      </c>
      <c r="U1772" t="s">
        <v>142</v>
      </c>
      <c r="V1772" t="str">
        <f t="shared" si="149"/>
        <v>0予選無差別</v>
      </c>
      <c r="Y1772">
        <f t="shared" si="150"/>
        <v>0</v>
      </c>
      <c r="Z1772" t="str">
        <f t="shared" si="151"/>
        <v/>
      </c>
      <c r="AA1772" t="str">
        <f t="shared" si="152"/>
        <v>0予選無差別</v>
      </c>
    </row>
    <row r="1773" spans="14:27" x14ac:dyDescent="0.15">
      <c r="N1773">
        <f>エントリー!D1367</f>
        <v>0</v>
      </c>
      <c r="O1773">
        <f>エントリー!E1367</f>
        <v>0</v>
      </c>
      <c r="P1773" t="str">
        <f>IFERROR(VLOOKUP(O1773,DETA1!A:B,2,0),"")</f>
        <v/>
      </c>
      <c r="Q1773">
        <f>エントリー!A1367</f>
        <v>0</v>
      </c>
      <c r="R1773" t="str">
        <f t="shared" si="148"/>
        <v/>
      </c>
      <c r="S1773">
        <f>エントリー!B1367</f>
        <v>0</v>
      </c>
      <c r="T1773" t="s">
        <v>141</v>
      </c>
      <c r="U1773" t="s">
        <v>142</v>
      </c>
      <c r="V1773" t="str">
        <f t="shared" si="149"/>
        <v>0予選無差別</v>
      </c>
      <c r="Y1773">
        <f t="shared" si="150"/>
        <v>0</v>
      </c>
      <c r="Z1773" t="str">
        <f t="shared" si="151"/>
        <v/>
      </c>
      <c r="AA1773" t="str">
        <f t="shared" si="152"/>
        <v>0予選無差別</v>
      </c>
    </row>
    <row r="1774" spans="14:27" x14ac:dyDescent="0.15">
      <c r="N1774">
        <f>エントリー!D1368</f>
        <v>0</v>
      </c>
      <c r="O1774">
        <f>エントリー!E1368</f>
        <v>0</v>
      </c>
      <c r="P1774" t="str">
        <f>IFERROR(VLOOKUP(O1774,DETA1!A:B,2,0),"")</f>
        <v/>
      </c>
      <c r="Q1774">
        <f>エントリー!A1368</f>
        <v>0</v>
      </c>
      <c r="R1774" t="str">
        <f t="shared" si="148"/>
        <v/>
      </c>
      <c r="S1774">
        <f>エントリー!B1368</f>
        <v>0</v>
      </c>
      <c r="T1774" t="s">
        <v>141</v>
      </c>
      <c r="U1774" t="s">
        <v>142</v>
      </c>
      <c r="V1774" t="str">
        <f t="shared" si="149"/>
        <v>0予選無差別</v>
      </c>
      <c r="Y1774">
        <f t="shared" si="150"/>
        <v>0</v>
      </c>
      <c r="Z1774" t="str">
        <f t="shared" si="151"/>
        <v/>
      </c>
      <c r="AA1774" t="str">
        <f t="shared" si="152"/>
        <v>0予選無差別</v>
      </c>
    </row>
    <row r="1775" spans="14:27" x14ac:dyDescent="0.15">
      <c r="N1775">
        <f>エントリー!D1369</f>
        <v>0</v>
      </c>
      <c r="O1775">
        <f>エントリー!E1369</f>
        <v>0</v>
      </c>
      <c r="P1775" t="str">
        <f>IFERROR(VLOOKUP(O1775,DETA1!A:B,2,0),"")</f>
        <v/>
      </c>
      <c r="Q1775">
        <f>エントリー!A1369</f>
        <v>0</v>
      </c>
      <c r="R1775" t="str">
        <f t="shared" si="148"/>
        <v/>
      </c>
      <c r="S1775">
        <f>エントリー!B1369</f>
        <v>0</v>
      </c>
      <c r="T1775" t="s">
        <v>141</v>
      </c>
      <c r="U1775" t="s">
        <v>142</v>
      </c>
      <c r="V1775" t="str">
        <f t="shared" si="149"/>
        <v>0予選無差別</v>
      </c>
      <c r="Y1775">
        <f t="shared" si="150"/>
        <v>0</v>
      </c>
      <c r="Z1775" t="str">
        <f t="shared" si="151"/>
        <v/>
      </c>
      <c r="AA1775" t="str">
        <f t="shared" si="152"/>
        <v>0予選無差別</v>
      </c>
    </row>
    <row r="1776" spans="14:27" x14ac:dyDescent="0.15">
      <c r="N1776">
        <f>エントリー!D1370</f>
        <v>0</v>
      </c>
      <c r="O1776">
        <f>エントリー!E1370</f>
        <v>0</v>
      </c>
      <c r="P1776" t="str">
        <f>IFERROR(VLOOKUP(O1776,DETA1!A:B,2,0),"")</f>
        <v/>
      </c>
      <c r="Q1776">
        <f>エントリー!A1370</f>
        <v>0</v>
      </c>
      <c r="R1776" t="str">
        <f t="shared" si="148"/>
        <v/>
      </c>
      <c r="S1776">
        <f>エントリー!B1370</f>
        <v>0</v>
      </c>
      <c r="T1776" t="s">
        <v>141</v>
      </c>
      <c r="U1776" t="s">
        <v>142</v>
      </c>
      <c r="V1776" t="str">
        <f t="shared" si="149"/>
        <v>0予選無差別</v>
      </c>
      <c r="Y1776">
        <f t="shared" si="150"/>
        <v>0</v>
      </c>
      <c r="Z1776" t="str">
        <f t="shared" si="151"/>
        <v/>
      </c>
      <c r="AA1776" t="str">
        <f t="shared" si="152"/>
        <v>0予選無差別</v>
      </c>
    </row>
    <row r="1777" spans="14:27" x14ac:dyDescent="0.15">
      <c r="N1777">
        <f>エントリー!D1371</f>
        <v>0</v>
      </c>
      <c r="O1777">
        <f>エントリー!E1371</f>
        <v>0</v>
      </c>
      <c r="P1777" t="str">
        <f>IFERROR(VLOOKUP(O1777,DETA1!A:B,2,0),"")</f>
        <v/>
      </c>
      <c r="Q1777">
        <f>エントリー!A1371</f>
        <v>0</v>
      </c>
      <c r="R1777" t="str">
        <f t="shared" si="148"/>
        <v/>
      </c>
      <c r="S1777">
        <f>エントリー!B1371</f>
        <v>0</v>
      </c>
      <c r="T1777" t="s">
        <v>141</v>
      </c>
      <c r="U1777" t="s">
        <v>142</v>
      </c>
      <c r="V1777" t="str">
        <f t="shared" si="149"/>
        <v>0予選無差別</v>
      </c>
      <c r="Y1777">
        <f t="shared" si="150"/>
        <v>0</v>
      </c>
      <c r="Z1777" t="str">
        <f t="shared" si="151"/>
        <v/>
      </c>
      <c r="AA1777" t="str">
        <f t="shared" si="152"/>
        <v>0予選無差別</v>
      </c>
    </row>
    <row r="1778" spans="14:27" x14ac:dyDescent="0.15">
      <c r="N1778">
        <f>エントリー!D1372</f>
        <v>0</v>
      </c>
      <c r="O1778">
        <f>エントリー!E1372</f>
        <v>0</v>
      </c>
      <c r="P1778" t="str">
        <f>IFERROR(VLOOKUP(O1778,DETA1!A:B,2,0),"")</f>
        <v/>
      </c>
      <c r="Q1778">
        <f>エントリー!A1372</f>
        <v>0</v>
      </c>
      <c r="R1778" t="str">
        <f t="shared" si="148"/>
        <v/>
      </c>
      <c r="S1778">
        <f>エントリー!B1372</f>
        <v>0</v>
      </c>
      <c r="T1778" t="s">
        <v>141</v>
      </c>
      <c r="U1778" t="s">
        <v>142</v>
      </c>
      <c r="V1778" t="str">
        <f t="shared" si="149"/>
        <v>0予選無差別</v>
      </c>
      <c r="Y1778">
        <f t="shared" si="150"/>
        <v>0</v>
      </c>
      <c r="Z1778" t="str">
        <f t="shared" si="151"/>
        <v/>
      </c>
      <c r="AA1778" t="str">
        <f t="shared" si="152"/>
        <v>0予選無差別</v>
      </c>
    </row>
    <row r="1779" spans="14:27" x14ac:dyDescent="0.15">
      <c r="N1779">
        <f>エントリー!D1373</f>
        <v>0</v>
      </c>
      <c r="O1779">
        <f>エントリー!E1373</f>
        <v>0</v>
      </c>
      <c r="P1779" t="str">
        <f>IFERROR(VLOOKUP(O1779,DETA1!A:B,2,0),"")</f>
        <v/>
      </c>
      <c r="Q1779">
        <f>エントリー!A1373</f>
        <v>0</v>
      </c>
      <c r="R1779" t="str">
        <f t="shared" si="148"/>
        <v/>
      </c>
      <c r="S1779">
        <f>エントリー!B1373</f>
        <v>0</v>
      </c>
      <c r="T1779" t="s">
        <v>141</v>
      </c>
      <c r="U1779" t="s">
        <v>142</v>
      </c>
      <c r="V1779" t="str">
        <f t="shared" si="149"/>
        <v>0予選無差別</v>
      </c>
      <c r="Y1779">
        <f t="shared" si="150"/>
        <v>0</v>
      </c>
      <c r="Z1779" t="str">
        <f t="shared" si="151"/>
        <v/>
      </c>
      <c r="AA1779" t="str">
        <f t="shared" si="152"/>
        <v>0予選無差別</v>
      </c>
    </row>
    <row r="1780" spans="14:27" x14ac:dyDescent="0.15">
      <c r="N1780">
        <f>エントリー!D1374</f>
        <v>0</v>
      </c>
      <c r="O1780">
        <f>エントリー!E1374</f>
        <v>0</v>
      </c>
      <c r="P1780" t="str">
        <f>IFERROR(VLOOKUP(O1780,DETA1!A:B,2,0),"")</f>
        <v/>
      </c>
      <c r="Q1780">
        <f>エントリー!A1374</f>
        <v>0</v>
      </c>
      <c r="R1780" t="str">
        <f t="shared" si="148"/>
        <v/>
      </c>
      <c r="S1780">
        <f>エントリー!B1374</f>
        <v>0</v>
      </c>
      <c r="T1780" t="s">
        <v>141</v>
      </c>
      <c r="U1780" t="s">
        <v>142</v>
      </c>
      <c r="V1780" t="str">
        <f t="shared" si="149"/>
        <v>0予選無差別</v>
      </c>
      <c r="Y1780">
        <f t="shared" si="150"/>
        <v>0</v>
      </c>
      <c r="Z1780" t="str">
        <f t="shared" si="151"/>
        <v/>
      </c>
      <c r="AA1780" t="str">
        <f t="shared" si="152"/>
        <v>0予選無差別</v>
      </c>
    </row>
    <row r="1781" spans="14:27" x14ac:dyDescent="0.15">
      <c r="N1781">
        <f>エントリー!D1375</f>
        <v>0</v>
      </c>
      <c r="O1781">
        <f>エントリー!E1375</f>
        <v>0</v>
      </c>
      <c r="P1781" t="str">
        <f>IFERROR(VLOOKUP(O1781,DETA1!A:B,2,0),"")</f>
        <v/>
      </c>
      <c r="Q1781">
        <f>エントリー!A1375</f>
        <v>0</v>
      </c>
      <c r="R1781" t="str">
        <f t="shared" si="148"/>
        <v/>
      </c>
      <c r="S1781">
        <f>エントリー!B1375</f>
        <v>0</v>
      </c>
      <c r="T1781" t="s">
        <v>141</v>
      </c>
      <c r="U1781" t="s">
        <v>142</v>
      </c>
      <c r="V1781" t="str">
        <f t="shared" si="149"/>
        <v>0予選無差別</v>
      </c>
      <c r="Y1781">
        <f t="shared" si="150"/>
        <v>0</v>
      </c>
      <c r="Z1781" t="str">
        <f t="shared" si="151"/>
        <v/>
      </c>
      <c r="AA1781" t="str">
        <f t="shared" si="152"/>
        <v>0予選無差別</v>
      </c>
    </row>
    <row r="1782" spans="14:27" x14ac:dyDescent="0.15">
      <c r="N1782">
        <f>エントリー!D1376</f>
        <v>0</v>
      </c>
      <c r="O1782">
        <f>エントリー!E1376</f>
        <v>0</v>
      </c>
      <c r="P1782" t="str">
        <f>IFERROR(VLOOKUP(O1782,DETA1!A:B,2,0),"")</f>
        <v/>
      </c>
      <c r="Q1782">
        <f>エントリー!A1376</f>
        <v>0</v>
      </c>
      <c r="R1782" t="str">
        <f t="shared" si="148"/>
        <v/>
      </c>
      <c r="S1782">
        <f>エントリー!B1376</f>
        <v>0</v>
      </c>
      <c r="T1782" t="s">
        <v>141</v>
      </c>
      <c r="U1782" t="s">
        <v>142</v>
      </c>
      <c r="V1782" t="str">
        <f t="shared" si="149"/>
        <v>0予選無差別</v>
      </c>
      <c r="Y1782">
        <f t="shared" si="150"/>
        <v>0</v>
      </c>
      <c r="Z1782" t="str">
        <f t="shared" si="151"/>
        <v/>
      </c>
      <c r="AA1782" t="str">
        <f t="shared" si="152"/>
        <v>0予選無差別</v>
      </c>
    </row>
    <row r="1783" spans="14:27" x14ac:dyDescent="0.15">
      <c r="N1783">
        <f>エントリー!D1377</f>
        <v>0</v>
      </c>
      <c r="O1783">
        <f>エントリー!E1377</f>
        <v>0</v>
      </c>
      <c r="P1783" t="str">
        <f>IFERROR(VLOOKUP(O1783,DETA1!A:B,2,0),"")</f>
        <v/>
      </c>
      <c r="Q1783">
        <f>エントリー!A1377</f>
        <v>0</v>
      </c>
      <c r="R1783" t="str">
        <f t="shared" si="148"/>
        <v/>
      </c>
      <c r="S1783">
        <f>エントリー!B1377</f>
        <v>0</v>
      </c>
      <c r="T1783" t="s">
        <v>141</v>
      </c>
      <c r="U1783" t="s">
        <v>142</v>
      </c>
      <c r="V1783" t="str">
        <f t="shared" si="149"/>
        <v>0予選無差別</v>
      </c>
      <c r="Y1783">
        <f t="shared" si="150"/>
        <v>0</v>
      </c>
      <c r="Z1783" t="str">
        <f t="shared" si="151"/>
        <v/>
      </c>
      <c r="AA1783" t="str">
        <f t="shared" si="152"/>
        <v>0予選無差別</v>
      </c>
    </row>
    <row r="1784" spans="14:27" x14ac:dyDescent="0.15">
      <c r="N1784">
        <f>エントリー!D1378</f>
        <v>0</v>
      </c>
      <c r="O1784">
        <f>エントリー!E1378</f>
        <v>0</v>
      </c>
      <c r="P1784" t="str">
        <f>IFERROR(VLOOKUP(O1784,DETA1!A:B,2,0),"")</f>
        <v/>
      </c>
      <c r="Q1784">
        <f>エントリー!A1378</f>
        <v>0</v>
      </c>
      <c r="R1784" t="str">
        <f t="shared" si="148"/>
        <v/>
      </c>
      <c r="S1784">
        <f>エントリー!B1378</f>
        <v>0</v>
      </c>
      <c r="T1784" t="s">
        <v>141</v>
      </c>
      <c r="U1784" t="s">
        <v>142</v>
      </c>
      <c r="V1784" t="str">
        <f t="shared" si="149"/>
        <v>0予選無差別</v>
      </c>
      <c r="Y1784">
        <f t="shared" si="150"/>
        <v>0</v>
      </c>
      <c r="Z1784" t="str">
        <f t="shared" si="151"/>
        <v/>
      </c>
      <c r="AA1784" t="str">
        <f t="shared" si="152"/>
        <v>0予選無差別</v>
      </c>
    </row>
    <row r="1785" spans="14:27" x14ac:dyDescent="0.15">
      <c r="N1785">
        <f>エントリー!D1379</f>
        <v>0</v>
      </c>
      <c r="O1785">
        <f>エントリー!E1379</f>
        <v>0</v>
      </c>
      <c r="P1785" t="str">
        <f>IFERROR(VLOOKUP(O1785,DETA1!A:B,2,0),"")</f>
        <v/>
      </c>
      <c r="Q1785">
        <f>エントリー!A1379</f>
        <v>0</v>
      </c>
      <c r="R1785" t="str">
        <f t="shared" si="148"/>
        <v/>
      </c>
      <c r="S1785">
        <f>エントリー!B1379</f>
        <v>0</v>
      </c>
      <c r="T1785" t="s">
        <v>141</v>
      </c>
      <c r="U1785" t="s">
        <v>142</v>
      </c>
      <c r="V1785" t="str">
        <f t="shared" si="149"/>
        <v>0予選無差別</v>
      </c>
      <c r="Y1785">
        <f t="shared" si="150"/>
        <v>0</v>
      </c>
      <c r="Z1785" t="str">
        <f t="shared" si="151"/>
        <v/>
      </c>
      <c r="AA1785" t="str">
        <f t="shared" si="152"/>
        <v>0予選無差別</v>
      </c>
    </row>
    <row r="1786" spans="14:27" x14ac:dyDescent="0.15">
      <c r="N1786">
        <f>エントリー!D1380</f>
        <v>0</v>
      </c>
      <c r="O1786">
        <f>エントリー!E1380</f>
        <v>0</v>
      </c>
      <c r="P1786" t="str">
        <f>IFERROR(VLOOKUP(O1786,DETA1!A:B,2,0),"")</f>
        <v/>
      </c>
      <c r="Q1786">
        <f>エントリー!A1380</f>
        <v>0</v>
      </c>
      <c r="R1786" t="str">
        <f t="shared" si="148"/>
        <v/>
      </c>
      <c r="S1786">
        <f>エントリー!B1380</f>
        <v>0</v>
      </c>
      <c r="T1786" t="s">
        <v>141</v>
      </c>
      <c r="U1786" t="s">
        <v>142</v>
      </c>
      <c r="V1786" t="str">
        <f t="shared" si="149"/>
        <v>0予選無差別</v>
      </c>
      <c r="Y1786">
        <f t="shared" si="150"/>
        <v>0</v>
      </c>
      <c r="Z1786" t="str">
        <f t="shared" si="151"/>
        <v/>
      </c>
      <c r="AA1786" t="str">
        <f t="shared" si="152"/>
        <v>0予選無差別</v>
      </c>
    </row>
    <row r="1787" spans="14:27" x14ac:dyDescent="0.15">
      <c r="N1787">
        <f>エントリー!D1381</f>
        <v>0</v>
      </c>
      <c r="O1787">
        <f>エントリー!E1381</f>
        <v>0</v>
      </c>
      <c r="P1787" t="str">
        <f>IFERROR(VLOOKUP(O1787,DETA1!A:B,2,0),"")</f>
        <v/>
      </c>
      <c r="Q1787">
        <f>エントリー!A1381</f>
        <v>0</v>
      </c>
      <c r="R1787" t="str">
        <f t="shared" ref="R1787:R1841" si="153">IFERROR(VLOOKUP(Q1787,AG:AH,2,0),"")</f>
        <v/>
      </c>
      <c r="S1787">
        <f>エントリー!B1381</f>
        <v>0</v>
      </c>
      <c r="T1787" t="s">
        <v>141</v>
      </c>
      <c r="U1787" t="s">
        <v>142</v>
      </c>
      <c r="V1787" t="str">
        <f t="shared" ref="V1787:V1841" si="154">CONCATENATE(P1787,R1787,S1787,T1787,U1787)</f>
        <v>0予選無差別</v>
      </c>
      <c r="Y1787">
        <f t="shared" ref="Y1787:Y1841" si="155">N1787</f>
        <v>0</v>
      </c>
      <c r="Z1787" t="str">
        <f t="shared" ref="Z1787:Z1841" si="156">IFERROR(VLOOKUP(V1787,I:M,5,0),"")</f>
        <v/>
      </c>
      <c r="AA1787" t="str">
        <f t="shared" ref="AA1787:AA1841" si="157">V1787</f>
        <v>0予選無差別</v>
      </c>
    </row>
    <row r="1788" spans="14:27" x14ac:dyDescent="0.15">
      <c r="N1788">
        <f>エントリー!D1382</f>
        <v>0</v>
      </c>
      <c r="O1788">
        <f>エントリー!E1382</f>
        <v>0</v>
      </c>
      <c r="P1788" t="str">
        <f>IFERROR(VLOOKUP(O1788,DETA1!A:B,2,0),"")</f>
        <v/>
      </c>
      <c r="Q1788">
        <f>エントリー!A1382</f>
        <v>0</v>
      </c>
      <c r="R1788" t="str">
        <f t="shared" si="153"/>
        <v/>
      </c>
      <c r="S1788">
        <f>エントリー!B1382</f>
        <v>0</v>
      </c>
      <c r="T1788" t="s">
        <v>141</v>
      </c>
      <c r="U1788" t="s">
        <v>142</v>
      </c>
      <c r="V1788" t="str">
        <f t="shared" si="154"/>
        <v>0予選無差別</v>
      </c>
      <c r="Y1788">
        <f t="shared" si="155"/>
        <v>0</v>
      </c>
      <c r="Z1788" t="str">
        <f t="shared" si="156"/>
        <v/>
      </c>
      <c r="AA1788" t="str">
        <f t="shared" si="157"/>
        <v>0予選無差別</v>
      </c>
    </row>
    <row r="1789" spans="14:27" x14ac:dyDescent="0.15">
      <c r="N1789">
        <f>エントリー!D1383</f>
        <v>0</v>
      </c>
      <c r="O1789">
        <f>エントリー!E1383</f>
        <v>0</v>
      </c>
      <c r="P1789" t="str">
        <f>IFERROR(VLOOKUP(O1789,DETA1!A:B,2,0),"")</f>
        <v/>
      </c>
      <c r="Q1789">
        <f>エントリー!A1383</f>
        <v>0</v>
      </c>
      <c r="R1789" t="str">
        <f t="shared" si="153"/>
        <v/>
      </c>
      <c r="S1789">
        <f>エントリー!B1383</f>
        <v>0</v>
      </c>
      <c r="T1789" t="s">
        <v>141</v>
      </c>
      <c r="U1789" t="s">
        <v>142</v>
      </c>
      <c r="V1789" t="str">
        <f t="shared" si="154"/>
        <v>0予選無差別</v>
      </c>
      <c r="Y1789">
        <f t="shared" si="155"/>
        <v>0</v>
      </c>
      <c r="Z1789" t="str">
        <f t="shared" si="156"/>
        <v/>
      </c>
      <c r="AA1789" t="str">
        <f t="shared" si="157"/>
        <v>0予選無差別</v>
      </c>
    </row>
    <row r="1790" spans="14:27" x14ac:dyDescent="0.15">
      <c r="N1790">
        <f>エントリー!D1384</f>
        <v>0</v>
      </c>
      <c r="O1790">
        <f>エントリー!E1384</f>
        <v>0</v>
      </c>
      <c r="P1790" t="str">
        <f>IFERROR(VLOOKUP(O1790,DETA1!A:B,2,0),"")</f>
        <v/>
      </c>
      <c r="Q1790">
        <f>エントリー!A1384</f>
        <v>0</v>
      </c>
      <c r="R1790" t="str">
        <f t="shared" si="153"/>
        <v/>
      </c>
      <c r="S1790">
        <f>エントリー!B1384</f>
        <v>0</v>
      </c>
      <c r="T1790" t="s">
        <v>141</v>
      </c>
      <c r="U1790" t="s">
        <v>142</v>
      </c>
      <c r="V1790" t="str">
        <f t="shared" si="154"/>
        <v>0予選無差別</v>
      </c>
      <c r="Y1790">
        <f t="shared" si="155"/>
        <v>0</v>
      </c>
      <c r="Z1790" t="str">
        <f t="shared" si="156"/>
        <v/>
      </c>
      <c r="AA1790" t="str">
        <f t="shared" si="157"/>
        <v>0予選無差別</v>
      </c>
    </row>
    <row r="1791" spans="14:27" x14ac:dyDescent="0.15">
      <c r="N1791">
        <f>エントリー!D1385</f>
        <v>0</v>
      </c>
      <c r="O1791">
        <f>エントリー!E1385</f>
        <v>0</v>
      </c>
      <c r="P1791" t="str">
        <f>IFERROR(VLOOKUP(O1791,DETA1!A:B,2,0),"")</f>
        <v/>
      </c>
      <c r="Q1791">
        <f>エントリー!A1385</f>
        <v>0</v>
      </c>
      <c r="R1791" t="str">
        <f t="shared" si="153"/>
        <v/>
      </c>
      <c r="S1791">
        <f>エントリー!B1385</f>
        <v>0</v>
      </c>
      <c r="T1791" t="s">
        <v>141</v>
      </c>
      <c r="U1791" t="s">
        <v>142</v>
      </c>
      <c r="V1791" t="str">
        <f t="shared" si="154"/>
        <v>0予選無差別</v>
      </c>
      <c r="Y1791">
        <f t="shared" si="155"/>
        <v>0</v>
      </c>
      <c r="Z1791" t="str">
        <f t="shared" si="156"/>
        <v/>
      </c>
      <c r="AA1791" t="str">
        <f t="shared" si="157"/>
        <v>0予選無差別</v>
      </c>
    </row>
    <row r="1792" spans="14:27" x14ac:dyDescent="0.15">
      <c r="N1792">
        <f>エントリー!D1386</f>
        <v>0</v>
      </c>
      <c r="O1792">
        <f>エントリー!E1386</f>
        <v>0</v>
      </c>
      <c r="P1792" t="str">
        <f>IFERROR(VLOOKUP(O1792,DETA1!A:B,2,0),"")</f>
        <v/>
      </c>
      <c r="Q1792">
        <f>エントリー!A1386</f>
        <v>0</v>
      </c>
      <c r="R1792" t="str">
        <f t="shared" si="153"/>
        <v/>
      </c>
      <c r="S1792">
        <f>エントリー!B1386</f>
        <v>0</v>
      </c>
      <c r="T1792" t="s">
        <v>141</v>
      </c>
      <c r="U1792" t="s">
        <v>142</v>
      </c>
      <c r="V1792" t="str">
        <f t="shared" si="154"/>
        <v>0予選無差別</v>
      </c>
      <c r="Y1792">
        <f t="shared" si="155"/>
        <v>0</v>
      </c>
      <c r="Z1792" t="str">
        <f t="shared" si="156"/>
        <v/>
      </c>
      <c r="AA1792" t="str">
        <f t="shared" si="157"/>
        <v>0予選無差別</v>
      </c>
    </row>
    <row r="1793" spans="14:27" x14ac:dyDescent="0.15">
      <c r="N1793">
        <f>エントリー!D1387</f>
        <v>0</v>
      </c>
      <c r="O1793">
        <f>エントリー!E1387</f>
        <v>0</v>
      </c>
      <c r="P1793" t="str">
        <f>IFERROR(VLOOKUP(O1793,DETA1!A:B,2,0),"")</f>
        <v/>
      </c>
      <c r="Q1793">
        <f>エントリー!A1387</f>
        <v>0</v>
      </c>
      <c r="R1793" t="str">
        <f t="shared" si="153"/>
        <v/>
      </c>
      <c r="S1793">
        <f>エントリー!B1387</f>
        <v>0</v>
      </c>
      <c r="T1793" t="s">
        <v>141</v>
      </c>
      <c r="U1793" t="s">
        <v>142</v>
      </c>
      <c r="V1793" t="str">
        <f t="shared" si="154"/>
        <v>0予選無差別</v>
      </c>
      <c r="Y1793">
        <f t="shared" si="155"/>
        <v>0</v>
      </c>
      <c r="Z1793" t="str">
        <f t="shared" si="156"/>
        <v/>
      </c>
      <c r="AA1793" t="str">
        <f t="shared" si="157"/>
        <v>0予選無差別</v>
      </c>
    </row>
    <row r="1794" spans="14:27" x14ac:dyDescent="0.15">
      <c r="N1794">
        <f>エントリー!D1388</f>
        <v>0</v>
      </c>
      <c r="O1794">
        <f>エントリー!E1388</f>
        <v>0</v>
      </c>
      <c r="P1794" t="str">
        <f>IFERROR(VLOOKUP(O1794,DETA1!A:B,2,0),"")</f>
        <v/>
      </c>
      <c r="Q1794">
        <f>エントリー!A1388</f>
        <v>0</v>
      </c>
      <c r="R1794" t="str">
        <f t="shared" si="153"/>
        <v/>
      </c>
      <c r="S1794">
        <f>エントリー!B1388</f>
        <v>0</v>
      </c>
      <c r="T1794" t="s">
        <v>141</v>
      </c>
      <c r="U1794" t="s">
        <v>142</v>
      </c>
      <c r="V1794" t="str">
        <f t="shared" si="154"/>
        <v>0予選無差別</v>
      </c>
      <c r="Y1794">
        <f t="shared" si="155"/>
        <v>0</v>
      </c>
      <c r="Z1794" t="str">
        <f t="shared" si="156"/>
        <v/>
      </c>
      <c r="AA1794" t="str">
        <f t="shared" si="157"/>
        <v>0予選無差別</v>
      </c>
    </row>
    <row r="1795" spans="14:27" x14ac:dyDescent="0.15">
      <c r="N1795">
        <f>エントリー!D1389</f>
        <v>0</v>
      </c>
      <c r="O1795">
        <f>エントリー!E1389</f>
        <v>0</v>
      </c>
      <c r="P1795" t="str">
        <f>IFERROR(VLOOKUP(O1795,DETA1!A:B,2,0),"")</f>
        <v/>
      </c>
      <c r="Q1795">
        <f>エントリー!A1389</f>
        <v>0</v>
      </c>
      <c r="R1795" t="str">
        <f t="shared" si="153"/>
        <v/>
      </c>
      <c r="S1795">
        <f>エントリー!B1389</f>
        <v>0</v>
      </c>
      <c r="T1795" t="s">
        <v>141</v>
      </c>
      <c r="U1795" t="s">
        <v>142</v>
      </c>
      <c r="V1795" t="str">
        <f t="shared" si="154"/>
        <v>0予選無差別</v>
      </c>
      <c r="Y1795">
        <f t="shared" si="155"/>
        <v>0</v>
      </c>
      <c r="Z1795" t="str">
        <f t="shared" si="156"/>
        <v/>
      </c>
      <c r="AA1795" t="str">
        <f t="shared" si="157"/>
        <v>0予選無差別</v>
      </c>
    </row>
    <row r="1796" spans="14:27" x14ac:dyDescent="0.15">
      <c r="N1796">
        <f>エントリー!D1390</f>
        <v>0</v>
      </c>
      <c r="O1796">
        <f>エントリー!E1390</f>
        <v>0</v>
      </c>
      <c r="P1796" t="str">
        <f>IFERROR(VLOOKUP(O1796,DETA1!A:B,2,0),"")</f>
        <v/>
      </c>
      <c r="Q1796">
        <f>エントリー!A1390</f>
        <v>0</v>
      </c>
      <c r="R1796" t="str">
        <f t="shared" si="153"/>
        <v/>
      </c>
      <c r="S1796">
        <f>エントリー!B1390</f>
        <v>0</v>
      </c>
      <c r="T1796" t="s">
        <v>141</v>
      </c>
      <c r="U1796" t="s">
        <v>142</v>
      </c>
      <c r="V1796" t="str">
        <f t="shared" si="154"/>
        <v>0予選無差別</v>
      </c>
      <c r="Y1796">
        <f t="shared" si="155"/>
        <v>0</v>
      </c>
      <c r="Z1796" t="str">
        <f t="shared" si="156"/>
        <v/>
      </c>
      <c r="AA1796" t="str">
        <f t="shared" si="157"/>
        <v>0予選無差別</v>
      </c>
    </row>
    <row r="1797" spans="14:27" x14ac:dyDescent="0.15">
      <c r="N1797">
        <f>エントリー!D1391</f>
        <v>0</v>
      </c>
      <c r="O1797">
        <f>エントリー!E1391</f>
        <v>0</v>
      </c>
      <c r="P1797" t="str">
        <f>IFERROR(VLOOKUP(O1797,DETA1!A:B,2,0),"")</f>
        <v/>
      </c>
      <c r="Q1797">
        <f>エントリー!A1391</f>
        <v>0</v>
      </c>
      <c r="R1797" t="str">
        <f t="shared" si="153"/>
        <v/>
      </c>
      <c r="S1797">
        <f>エントリー!B1391</f>
        <v>0</v>
      </c>
      <c r="T1797" t="s">
        <v>141</v>
      </c>
      <c r="U1797" t="s">
        <v>142</v>
      </c>
      <c r="V1797" t="str">
        <f t="shared" si="154"/>
        <v>0予選無差別</v>
      </c>
      <c r="Y1797">
        <f t="shared" si="155"/>
        <v>0</v>
      </c>
      <c r="Z1797" t="str">
        <f t="shared" si="156"/>
        <v/>
      </c>
      <c r="AA1797" t="str">
        <f t="shared" si="157"/>
        <v>0予選無差別</v>
      </c>
    </row>
    <row r="1798" spans="14:27" x14ac:dyDescent="0.15">
      <c r="N1798">
        <f>エントリー!D1392</f>
        <v>0</v>
      </c>
      <c r="O1798">
        <f>エントリー!E1392</f>
        <v>0</v>
      </c>
      <c r="P1798" t="str">
        <f>IFERROR(VLOOKUP(O1798,DETA1!A:B,2,0),"")</f>
        <v/>
      </c>
      <c r="Q1798">
        <f>エントリー!A1392</f>
        <v>0</v>
      </c>
      <c r="R1798" t="str">
        <f t="shared" si="153"/>
        <v/>
      </c>
      <c r="S1798">
        <f>エントリー!B1392</f>
        <v>0</v>
      </c>
      <c r="T1798" t="s">
        <v>141</v>
      </c>
      <c r="U1798" t="s">
        <v>142</v>
      </c>
      <c r="V1798" t="str">
        <f t="shared" si="154"/>
        <v>0予選無差別</v>
      </c>
      <c r="Y1798">
        <f t="shared" si="155"/>
        <v>0</v>
      </c>
      <c r="Z1798" t="str">
        <f t="shared" si="156"/>
        <v/>
      </c>
      <c r="AA1798" t="str">
        <f t="shared" si="157"/>
        <v>0予選無差別</v>
      </c>
    </row>
    <row r="1799" spans="14:27" x14ac:dyDescent="0.15">
      <c r="N1799">
        <f>エントリー!D1393</f>
        <v>0</v>
      </c>
      <c r="O1799">
        <f>エントリー!E1393</f>
        <v>0</v>
      </c>
      <c r="P1799" t="str">
        <f>IFERROR(VLOOKUP(O1799,DETA1!A:B,2,0),"")</f>
        <v/>
      </c>
      <c r="Q1799">
        <f>エントリー!A1393</f>
        <v>0</v>
      </c>
      <c r="R1799" t="str">
        <f t="shared" si="153"/>
        <v/>
      </c>
      <c r="S1799">
        <f>エントリー!B1393</f>
        <v>0</v>
      </c>
      <c r="T1799" t="s">
        <v>141</v>
      </c>
      <c r="U1799" t="s">
        <v>142</v>
      </c>
      <c r="V1799" t="str">
        <f t="shared" si="154"/>
        <v>0予選無差別</v>
      </c>
      <c r="Y1799">
        <f t="shared" si="155"/>
        <v>0</v>
      </c>
      <c r="Z1799" t="str">
        <f t="shared" si="156"/>
        <v/>
      </c>
      <c r="AA1799" t="str">
        <f t="shared" si="157"/>
        <v>0予選無差別</v>
      </c>
    </row>
    <row r="1800" spans="14:27" x14ac:dyDescent="0.15">
      <c r="N1800">
        <f>エントリー!D1394</f>
        <v>0</v>
      </c>
      <c r="O1800">
        <f>エントリー!E1394</f>
        <v>0</v>
      </c>
      <c r="P1800" t="str">
        <f>IFERROR(VLOOKUP(O1800,DETA1!A:B,2,0),"")</f>
        <v/>
      </c>
      <c r="Q1800">
        <f>エントリー!A1394</f>
        <v>0</v>
      </c>
      <c r="R1800" t="str">
        <f t="shared" si="153"/>
        <v/>
      </c>
      <c r="S1800">
        <f>エントリー!B1394</f>
        <v>0</v>
      </c>
      <c r="T1800" t="s">
        <v>141</v>
      </c>
      <c r="U1800" t="s">
        <v>142</v>
      </c>
      <c r="V1800" t="str">
        <f t="shared" si="154"/>
        <v>0予選無差別</v>
      </c>
      <c r="Y1800">
        <f t="shared" si="155"/>
        <v>0</v>
      </c>
      <c r="Z1800" t="str">
        <f t="shared" si="156"/>
        <v/>
      </c>
      <c r="AA1800" t="str">
        <f t="shared" si="157"/>
        <v>0予選無差別</v>
      </c>
    </row>
    <row r="1801" spans="14:27" x14ac:dyDescent="0.15">
      <c r="N1801">
        <f>エントリー!D1395</f>
        <v>0</v>
      </c>
      <c r="O1801">
        <f>エントリー!E1395</f>
        <v>0</v>
      </c>
      <c r="P1801" t="str">
        <f>IFERROR(VLOOKUP(O1801,DETA1!A:B,2,0),"")</f>
        <v/>
      </c>
      <c r="Q1801">
        <f>エントリー!A1395</f>
        <v>0</v>
      </c>
      <c r="R1801" t="str">
        <f t="shared" si="153"/>
        <v/>
      </c>
      <c r="S1801">
        <f>エントリー!B1395</f>
        <v>0</v>
      </c>
      <c r="T1801" t="s">
        <v>141</v>
      </c>
      <c r="U1801" t="s">
        <v>142</v>
      </c>
      <c r="V1801" t="str">
        <f t="shared" si="154"/>
        <v>0予選無差別</v>
      </c>
      <c r="Y1801">
        <f t="shared" si="155"/>
        <v>0</v>
      </c>
      <c r="Z1801" t="str">
        <f t="shared" si="156"/>
        <v/>
      </c>
      <c r="AA1801" t="str">
        <f t="shared" si="157"/>
        <v>0予選無差別</v>
      </c>
    </row>
    <row r="1802" spans="14:27" x14ac:dyDescent="0.15">
      <c r="N1802">
        <f>エントリー!D1396</f>
        <v>0</v>
      </c>
      <c r="O1802">
        <f>エントリー!E1396</f>
        <v>0</v>
      </c>
      <c r="P1802" t="str">
        <f>IFERROR(VLOOKUP(O1802,DETA1!A:B,2,0),"")</f>
        <v/>
      </c>
      <c r="Q1802">
        <f>エントリー!A1396</f>
        <v>0</v>
      </c>
      <c r="R1802" t="str">
        <f t="shared" si="153"/>
        <v/>
      </c>
      <c r="S1802">
        <f>エントリー!B1396</f>
        <v>0</v>
      </c>
      <c r="T1802" t="s">
        <v>141</v>
      </c>
      <c r="U1802" t="s">
        <v>142</v>
      </c>
      <c r="V1802" t="str">
        <f t="shared" si="154"/>
        <v>0予選無差別</v>
      </c>
      <c r="Y1802">
        <f t="shared" si="155"/>
        <v>0</v>
      </c>
      <c r="Z1802" t="str">
        <f t="shared" si="156"/>
        <v/>
      </c>
      <c r="AA1802" t="str">
        <f t="shared" si="157"/>
        <v>0予選無差別</v>
      </c>
    </row>
    <row r="1803" spans="14:27" x14ac:dyDescent="0.15">
      <c r="N1803">
        <f>エントリー!D1397</f>
        <v>0</v>
      </c>
      <c r="O1803">
        <f>エントリー!E1397</f>
        <v>0</v>
      </c>
      <c r="P1803" t="str">
        <f>IFERROR(VLOOKUP(O1803,DETA1!A:B,2,0),"")</f>
        <v/>
      </c>
      <c r="Q1803">
        <f>エントリー!A1397</f>
        <v>0</v>
      </c>
      <c r="R1803" t="str">
        <f t="shared" si="153"/>
        <v/>
      </c>
      <c r="S1803">
        <f>エントリー!B1397</f>
        <v>0</v>
      </c>
      <c r="T1803" t="s">
        <v>141</v>
      </c>
      <c r="U1803" t="s">
        <v>142</v>
      </c>
      <c r="V1803" t="str">
        <f t="shared" si="154"/>
        <v>0予選無差別</v>
      </c>
      <c r="Y1803">
        <f t="shared" si="155"/>
        <v>0</v>
      </c>
      <c r="Z1803" t="str">
        <f t="shared" si="156"/>
        <v/>
      </c>
      <c r="AA1803" t="str">
        <f t="shared" si="157"/>
        <v>0予選無差別</v>
      </c>
    </row>
    <row r="1804" spans="14:27" x14ac:dyDescent="0.15">
      <c r="N1804">
        <f>エントリー!D1398</f>
        <v>0</v>
      </c>
      <c r="O1804">
        <f>エントリー!E1398</f>
        <v>0</v>
      </c>
      <c r="P1804" t="str">
        <f>IFERROR(VLOOKUP(O1804,DETA1!A:B,2,0),"")</f>
        <v/>
      </c>
      <c r="Q1804">
        <f>エントリー!A1398</f>
        <v>0</v>
      </c>
      <c r="R1804" t="str">
        <f t="shared" si="153"/>
        <v/>
      </c>
      <c r="S1804">
        <f>エントリー!B1398</f>
        <v>0</v>
      </c>
      <c r="T1804" t="s">
        <v>141</v>
      </c>
      <c r="U1804" t="s">
        <v>142</v>
      </c>
      <c r="V1804" t="str">
        <f t="shared" si="154"/>
        <v>0予選無差別</v>
      </c>
      <c r="Y1804">
        <f t="shared" si="155"/>
        <v>0</v>
      </c>
      <c r="Z1804" t="str">
        <f t="shared" si="156"/>
        <v/>
      </c>
      <c r="AA1804" t="str">
        <f t="shared" si="157"/>
        <v>0予選無差別</v>
      </c>
    </row>
    <row r="1805" spans="14:27" x14ac:dyDescent="0.15">
      <c r="N1805">
        <f>エントリー!D1399</f>
        <v>0</v>
      </c>
      <c r="O1805">
        <f>エントリー!E1399</f>
        <v>0</v>
      </c>
      <c r="P1805" t="str">
        <f>IFERROR(VLOOKUP(O1805,DETA1!A:B,2,0),"")</f>
        <v/>
      </c>
      <c r="Q1805">
        <f>エントリー!A1399</f>
        <v>0</v>
      </c>
      <c r="R1805" t="str">
        <f t="shared" si="153"/>
        <v/>
      </c>
      <c r="S1805">
        <f>エントリー!B1399</f>
        <v>0</v>
      </c>
      <c r="T1805" t="s">
        <v>141</v>
      </c>
      <c r="U1805" t="s">
        <v>142</v>
      </c>
      <c r="V1805" t="str">
        <f t="shared" si="154"/>
        <v>0予選無差別</v>
      </c>
      <c r="Y1805">
        <f t="shared" si="155"/>
        <v>0</v>
      </c>
      <c r="Z1805" t="str">
        <f t="shared" si="156"/>
        <v/>
      </c>
      <c r="AA1805" t="str">
        <f t="shared" si="157"/>
        <v>0予選無差別</v>
      </c>
    </row>
    <row r="1806" spans="14:27" x14ac:dyDescent="0.15">
      <c r="N1806">
        <f>エントリー!D1400</f>
        <v>0</v>
      </c>
      <c r="O1806">
        <f>エントリー!E1400</f>
        <v>0</v>
      </c>
      <c r="P1806" t="str">
        <f>IFERROR(VLOOKUP(O1806,DETA1!A:B,2,0),"")</f>
        <v/>
      </c>
      <c r="Q1806">
        <f>エントリー!A1400</f>
        <v>0</v>
      </c>
      <c r="R1806" t="str">
        <f t="shared" si="153"/>
        <v/>
      </c>
      <c r="S1806">
        <f>エントリー!B1400</f>
        <v>0</v>
      </c>
      <c r="T1806" t="s">
        <v>141</v>
      </c>
      <c r="U1806" t="s">
        <v>142</v>
      </c>
      <c r="V1806" t="str">
        <f t="shared" si="154"/>
        <v>0予選無差別</v>
      </c>
      <c r="Y1806">
        <f t="shared" si="155"/>
        <v>0</v>
      </c>
      <c r="Z1806" t="str">
        <f t="shared" si="156"/>
        <v/>
      </c>
      <c r="AA1806" t="str">
        <f t="shared" si="157"/>
        <v>0予選無差別</v>
      </c>
    </row>
    <row r="1807" spans="14:27" x14ac:dyDescent="0.15">
      <c r="N1807">
        <f>エントリー!D1401</f>
        <v>0</v>
      </c>
      <c r="O1807">
        <f>エントリー!E1401</f>
        <v>0</v>
      </c>
      <c r="P1807" t="str">
        <f>IFERROR(VLOOKUP(O1807,DETA1!A:B,2,0),"")</f>
        <v/>
      </c>
      <c r="Q1807">
        <f>エントリー!A1401</f>
        <v>0</v>
      </c>
      <c r="R1807" t="str">
        <f t="shared" si="153"/>
        <v/>
      </c>
      <c r="S1807">
        <f>エントリー!B1401</f>
        <v>0</v>
      </c>
      <c r="T1807" t="s">
        <v>141</v>
      </c>
      <c r="U1807" t="s">
        <v>142</v>
      </c>
      <c r="V1807" t="str">
        <f t="shared" si="154"/>
        <v>0予選無差別</v>
      </c>
      <c r="Y1807">
        <f t="shared" si="155"/>
        <v>0</v>
      </c>
      <c r="Z1807" t="str">
        <f t="shared" si="156"/>
        <v/>
      </c>
      <c r="AA1807" t="str">
        <f t="shared" si="157"/>
        <v>0予選無差別</v>
      </c>
    </row>
    <row r="1808" spans="14:27" x14ac:dyDescent="0.15">
      <c r="N1808">
        <f>エントリー!D1402</f>
        <v>0</v>
      </c>
      <c r="O1808">
        <f>エントリー!E1402</f>
        <v>0</v>
      </c>
      <c r="P1808" t="str">
        <f>IFERROR(VLOOKUP(O1808,DETA1!A:B,2,0),"")</f>
        <v/>
      </c>
      <c r="Q1808">
        <f>エントリー!A1402</f>
        <v>0</v>
      </c>
      <c r="R1808" t="str">
        <f t="shared" si="153"/>
        <v/>
      </c>
      <c r="S1808">
        <f>エントリー!B1402</f>
        <v>0</v>
      </c>
      <c r="T1808" t="s">
        <v>141</v>
      </c>
      <c r="U1808" t="s">
        <v>142</v>
      </c>
      <c r="V1808" t="str">
        <f t="shared" si="154"/>
        <v>0予選無差別</v>
      </c>
      <c r="Y1808">
        <f t="shared" si="155"/>
        <v>0</v>
      </c>
      <c r="Z1808" t="str">
        <f t="shared" si="156"/>
        <v/>
      </c>
      <c r="AA1808" t="str">
        <f t="shared" si="157"/>
        <v>0予選無差別</v>
      </c>
    </row>
    <row r="1809" spans="14:27" x14ac:dyDescent="0.15">
      <c r="N1809">
        <f>エントリー!D1403</f>
        <v>0</v>
      </c>
      <c r="O1809">
        <f>エントリー!E1403</f>
        <v>0</v>
      </c>
      <c r="P1809" t="str">
        <f>IFERROR(VLOOKUP(O1809,DETA1!A:B,2,0),"")</f>
        <v/>
      </c>
      <c r="Q1809">
        <f>エントリー!A1403</f>
        <v>0</v>
      </c>
      <c r="R1809" t="str">
        <f t="shared" si="153"/>
        <v/>
      </c>
      <c r="S1809">
        <f>エントリー!B1403</f>
        <v>0</v>
      </c>
      <c r="T1809" t="s">
        <v>141</v>
      </c>
      <c r="U1809" t="s">
        <v>142</v>
      </c>
      <c r="V1809" t="str">
        <f t="shared" si="154"/>
        <v>0予選無差別</v>
      </c>
      <c r="Y1809">
        <f t="shared" si="155"/>
        <v>0</v>
      </c>
      <c r="Z1809" t="str">
        <f t="shared" si="156"/>
        <v/>
      </c>
      <c r="AA1809" t="str">
        <f t="shared" si="157"/>
        <v>0予選無差別</v>
      </c>
    </row>
    <row r="1810" spans="14:27" x14ac:dyDescent="0.15">
      <c r="N1810">
        <f>エントリー!D1404</f>
        <v>0</v>
      </c>
      <c r="O1810">
        <f>エントリー!E1404</f>
        <v>0</v>
      </c>
      <c r="P1810" t="str">
        <f>IFERROR(VLOOKUP(O1810,DETA1!A:B,2,0),"")</f>
        <v/>
      </c>
      <c r="Q1810">
        <f>エントリー!A1404</f>
        <v>0</v>
      </c>
      <c r="R1810" t="str">
        <f t="shared" si="153"/>
        <v/>
      </c>
      <c r="S1810">
        <f>エントリー!B1404</f>
        <v>0</v>
      </c>
      <c r="T1810" t="s">
        <v>141</v>
      </c>
      <c r="U1810" t="s">
        <v>142</v>
      </c>
      <c r="V1810" t="str">
        <f t="shared" si="154"/>
        <v>0予選無差別</v>
      </c>
      <c r="Y1810">
        <f t="shared" si="155"/>
        <v>0</v>
      </c>
      <c r="Z1810" t="str">
        <f t="shared" si="156"/>
        <v/>
      </c>
      <c r="AA1810" t="str">
        <f t="shared" si="157"/>
        <v>0予選無差別</v>
      </c>
    </row>
    <row r="1811" spans="14:27" x14ac:dyDescent="0.15">
      <c r="N1811">
        <f>エントリー!D1405</f>
        <v>0</v>
      </c>
      <c r="O1811">
        <f>エントリー!E1405</f>
        <v>0</v>
      </c>
      <c r="P1811" t="str">
        <f>IFERROR(VLOOKUP(O1811,DETA1!A:B,2,0),"")</f>
        <v/>
      </c>
      <c r="Q1811">
        <f>エントリー!A1405</f>
        <v>0</v>
      </c>
      <c r="R1811" t="str">
        <f t="shared" si="153"/>
        <v/>
      </c>
      <c r="S1811">
        <f>エントリー!B1405</f>
        <v>0</v>
      </c>
      <c r="T1811" t="s">
        <v>141</v>
      </c>
      <c r="U1811" t="s">
        <v>142</v>
      </c>
      <c r="V1811" t="str">
        <f t="shared" si="154"/>
        <v>0予選無差別</v>
      </c>
      <c r="Y1811">
        <f t="shared" si="155"/>
        <v>0</v>
      </c>
      <c r="Z1811" t="str">
        <f t="shared" si="156"/>
        <v/>
      </c>
      <c r="AA1811" t="str">
        <f t="shared" si="157"/>
        <v>0予選無差別</v>
      </c>
    </row>
    <row r="1812" spans="14:27" x14ac:dyDescent="0.15">
      <c r="N1812">
        <f>エントリー!D1406</f>
        <v>0</v>
      </c>
      <c r="O1812">
        <f>エントリー!E1406</f>
        <v>0</v>
      </c>
      <c r="P1812" t="str">
        <f>IFERROR(VLOOKUP(O1812,DETA1!A:B,2,0),"")</f>
        <v/>
      </c>
      <c r="Q1812">
        <f>エントリー!A1406</f>
        <v>0</v>
      </c>
      <c r="R1812" t="str">
        <f t="shared" si="153"/>
        <v/>
      </c>
      <c r="S1812">
        <f>エントリー!B1406</f>
        <v>0</v>
      </c>
      <c r="T1812" t="s">
        <v>141</v>
      </c>
      <c r="U1812" t="s">
        <v>142</v>
      </c>
      <c r="V1812" t="str">
        <f t="shared" si="154"/>
        <v>0予選無差別</v>
      </c>
      <c r="Y1812">
        <f t="shared" si="155"/>
        <v>0</v>
      </c>
      <c r="Z1812" t="str">
        <f t="shared" si="156"/>
        <v/>
      </c>
      <c r="AA1812" t="str">
        <f t="shared" si="157"/>
        <v>0予選無差別</v>
      </c>
    </row>
    <row r="1813" spans="14:27" x14ac:dyDescent="0.15">
      <c r="N1813">
        <f>エントリー!D1407</f>
        <v>0</v>
      </c>
      <c r="O1813">
        <f>エントリー!E1407</f>
        <v>0</v>
      </c>
      <c r="P1813" t="str">
        <f>IFERROR(VLOOKUP(O1813,DETA1!A:B,2,0),"")</f>
        <v/>
      </c>
      <c r="Q1813">
        <f>エントリー!A1407</f>
        <v>0</v>
      </c>
      <c r="R1813" t="str">
        <f t="shared" si="153"/>
        <v/>
      </c>
      <c r="S1813">
        <f>エントリー!B1407</f>
        <v>0</v>
      </c>
      <c r="T1813" t="s">
        <v>141</v>
      </c>
      <c r="U1813" t="s">
        <v>142</v>
      </c>
      <c r="V1813" t="str">
        <f t="shared" si="154"/>
        <v>0予選無差別</v>
      </c>
      <c r="Y1813">
        <f t="shared" si="155"/>
        <v>0</v>
      </c>
      <c r="Z1813" t="str">
        <f t="shared" si="156"/>
        <v/>
      </c>
      <c r="AA1813" t="str">
        <f t="shared" si="157"/>
        <v>0予選無差別</v>
      </c>
    </row>
    <row r="1814" spans="14:27" x14ac:dyDescent="0.15">
      <c r="N1814">
        <f>エントリー!D1408</f>
        <v>0</v>
      </c>
      <c r="O1814">
        <f>エントリー!E1408</f>
        <v>0</v>
      </c>
      <c r="P1814" t="str">
        <f>IFERROR(VLOOKUP(O1814,DETA1!A:B,2,0),"")</f>
        <v/>
      </c>
      <c r="Q1814">
        <f>エントリー!A1408</f>
        <v>0</v>
      </c>
      <c r="R1814" t="str">
        <f t="shared" si="153"/>
        <v/>
      </c>
      <c r="S1814">
        <f>エントリー!B1408</f>
        <v>0</v>
      </c>
      <c r="T1814" t="s">
        <v>141</v>
      </c>
      <c r="U1814" t="s">
        <v>142</v>
      </c>
      <c r="V1814" t="str">
        <f t="shared" si="154"/>
        <v>0予選無差別</v>
      </c>
      <c r="Y1814">
        <f t="shared" si="155"/>
        <v>0</v>
      </c>
      <c r="Z1814" t="str">
        <f t="shared" si="156"/>
        <v/>
      </c>
      <c r="AA1814" t="str">
        <f t="shared" si="157"/>
        <v>0予選無差別</v>
      </c>
    </row>
    <row r="1815" spans="14:27" x14ac:dyDescent="0.15">
      <c r="N1815">
        <f>エントリー!D1409</f>
        <v>0</v>
      </c>
      <c r="O1815">
        <f>エントリー!E1409</f>
        <v>0</v>
      </c>
      <c r="P1815" t="str">
        <f>IFERROR(VLOOKUP(O1815,DETA1!A:B,2,0),"")</f>
        <v/>
      </c>
      <c r="Q1815">
        <f>エントリー!A1409</f>
        <v>0</v>
      </c>
      <c r="R1815" t="str">
        <f t="shared" si="153"/>
        <v/>
      </c>
      <c r="S1815">
        <f>エントリー!B1409</f>
        <v>0</v>
      </c>
      <c r="T1815" t="s">
        <v>141</v>
      </c>
      <c r="U1815" t="s">
        <v>142</v>
      </c>
      <c r="V1815" t="str">
        <f t="shared" si="154"/>
        <v>0予選無差別</v>
      </c>
      <c r="Y1815">
        <f t="shared" si="155"/>
        <v>0</v>
      </c>
      <c r="Z1815" t="str">
        <f t="shared" si="156"/>
        <v/>
      </c>
      <c r="AA1815" t="str">
        <f t="shared" si="157"/>
        <v>0予選無差別</v>
      </c>
    </row>
    <row r="1816" spans="14:27" x14ac:dyDescent="0.15">
      <c r="N1816">
        <f>エントリー!D1410</f>
        <v>0</v>
      </c>
      <c r="O1816">
        <f>エントリー!E1410</f>
        <v>0</v>
      </c>
      <c r="P1816" t="str">
        <f>IFERROR(VLOOKUP(O1816,DETA1!A:B,2,0),"")</f>
        <v/>
      </c>
      <c r="Q1816">
        <f>エントリー!A1410</f>
        <v>0</v>
      </c>
      <c r="R1816" t="str">
        <f t="shared" si="153"/>
        <v/>
      </c>
      <c r="S1816">
        <f>エントリー!B1410</f>
        <v>0</v>
      </c>
      <c r="T1816" t="s">
        <v>141</v>
      </c>
      <c r="U1816" t="s">
        <v>142</v>
      </c>
      <c r="V1816" t="str">
        <f t="shared" si="154"/>
        <v>0予選無差別</v>
      </c>
      <c r="Y1816">
        <f t="shared" si="155"/>
        <v>0</v>
      </c>
      <c r="Z1816" t="str">
        <f t="shared" si="156"/>
        <v/>
      </c>
      <c r="AA1816" t="str">
        <f t="shared" si="157"/>
        <v>0予選無差別</v>
      </c>
    </row>
    <row r="1817" spans="14:27" x14ac:dyDescent="0.15">
      <c r="N1817">
        <f>エントリー!D1411</f>
        <v>0</v>
      </c>
      <c r="O1817">
        <f>エントリー!E1411</f>
        <v>0</v>
      </c>
      <c r="P1817" t="str">
        <f>IFERROR(VLOOKUP(O1817,DETA1!A:B,2,0),"")</f>
        <v/>
      </c>
      <c r="Q1817">
        <f>エントリー!A1411</f>
        <v>0</v>
      </c>
      <c r="R1817" t="str">
        <f t="shared" si="153"/>
        <v/>
      </c>
      <c r="S1817">
        <f>エントリー!B1411</f>
        <v>0</v>
      </c>
      <c r="T1817" t="s">
        <v>141</v>
      </c>
      <c r="U1817" t="s">
        <v>142</v>
      </c>
      <c r="V1817" t="str">
        <f t="shared" si="154"/>
        <v>0予選無差別</v>
      </c>
      <c r="Y1817">
        <f t="shared" si="155"/>
        <v>0</v>
      </c>
      <c r="Z1817" t="str">
        <f t="shared" si="156"/>
        <v/>
      </c>
      <c r="AA1817" t="str">
        <f t="shared" si="157"/>
        <v>0予選無差別</v>
      </c>
    </row>
    <row r="1818" spans="14:27" x14ac:dyDescent="0.15">
      <c r="N1818">
        <f>エントリー!D1412</f>
        <v>0</v>
      </c>
      <c r="O1818">
        <f>エントリー!E1412</f>
        <v>0</v>
      </c>
      <c r="P1818" t="str">
        <f>IFERROR(VLOOKUP(O1818,DETA1!A:B,2,0),"")</f>
        <v/>
      </c>
      <c r="Q1818">
        <f>エントリー!A1412</f>
        <v>0</v>
      </c>
      <c r="R1818" t="str">
        <f t="shared" si="153"/>
        <v/>
      </c>
      <c r="S1818">
        <f>エントリー!B1412</f>
        <v>0</v>
      </c>
      <c r="T1818" t="s">
        <v>141</v>
      </c>
      <c r="U1818" t="s">
        <v>142</v>
      </c>
      <c r="V1818" t="str">
        <f t="shared" si="154"/>
        <v>0予選無差別</v>
      </c>
      <c r="Y1818">
        <f t="shared" si="155"/>
        <v>0</v>
      </c>
      <c r="Z1818" t="str">
        <f t="shared" si="156"/>
        <v/>
      </c>
      <c r="AA1818" t="str">
        <f t="shared" si="157"/>
        <v>0予選無差別</v>
      </c>
    </row>
    <row r="1819" spans="14:27" x14ac:dyDescent="0.15">
      <c r="N1819">
        <f>エントリー!D1413</f>
        <v>0</v>
      </c>
      <c r="O1819">
        <f>エントリー!E1413</f>
        <v>0</v>
      </c>
      <c r="P1819" t="str">
        <f>IFERROR(VLOOKUP(O1819,DETA1!A:B,2,0),"")</f>
        <v/>
      </c>
      <c r="Q1819">
        <f>エントリー!A1413</f>
        <v>0</v>
      </c>
      <c r="R1819" t="str">
        <f t="shared" si="153"/>
        <v/>
      </c>
      <c r="S1819">
        <f>エントリー!B1413</f>
        <v>0</v>
      </c>
      <c r="T1819" t="s">
        <v>141</v>
      </c>
      <c r="U1819" t="s">
        <v>142</v>
      </c>
      <c r="V1819" t="str">
        <f t="shared" si="154"/>
        <v>0予選無差別</v>
      </c>
      <c r="Y1819">
        <f t="shared" si="155"/>
        <v>0</v>
      </c>
      <c r="Z1819" t="str">
        <f t="shared" si="156"/>
        <v/>
      </c>
      <c r="AA1819" t="str">
        <f t="shared" si="157"/>
        <v>0予選無差別</v>
      </c>
    </row>
    <row r="1820" spans="14:27" x14ac:dyDescent="0.15">
      <c r="N1820">
        <f>エントリー!D1414</f>
        <v>0</v>
      </c>
      <c r="O1820">
        <f>エントリー!E1414</f>
        <v>0</v>
      </c>
      <c r="P1820" t="str">
        <f>IFERROR(VLOOKUP(O1820,DETA1!A:B,2,0),"")</f>
        <v/>
      </c>
      <c r="Q1820">
        <f>エントリー!A1414</f>
        <v>0</v>
      </c>
      <c r="R1820" t="str">
        <f t="shared" si="153"/>
        <v/>
      </c>
      <c r="S1820">
        <f>エントリー!B1414</f>
        <v>0</v>
      </c>
      <c r="T1820" t="s">
        <v>141</v>
      </c>
      <c r="U1820" t="s">
        <v>142</v>
      </c>
      <c r="V1820" t="str">
        <f t="shared" si="154"/>
        <v>0予選無差別</v>
      </c>
      <c r="Y1820">
        <f t="shared" si="155"/>
        <v>0</v>
      </c>
      <c r="Z1820" t="str">
        <f t="shared" si="156"/>
        <v/>
      </c>
      <c r="AA1820" t="str">
        <f t="shared" si="157"/>
        <v>0予選無差別</v>
      </c>
    </row>
    <row r="1821" spans="14:27" x14ac:dyDescent="0.15">
      <c r="N1821">
        <f>エントリー!D1415</f>
        <v>0</v>
      </c>
      <c r="O1821">
        <f>エントリー!E1415</f>
        <v>0</v>
      </c>
      <c r="P1821" t="str">
        <f>IFERROR(VLOOKUP(O1821,DETA1!A:B,2,0),"")</f>
        <v/>
      </c>
      <c r="Q1821">
        <f>エントリー!A1415</f>
        <v>0</v>
      </c>
      <c r="R1821" t="str">
        <f t="shared" si="153"/>
        <v/>
      </c>
      <c r="S1821">
        <f>エントリー!B1415</f>
        <v>0</v>
      </c>
      <c r="T1821" t="s">
        <v>141</v>
      </c>
      <c r="U1821" t="s">
        <v>142</v>
      </c>
      <c r="V1821" t="str">
        <f t="shared" si="154"/>
        <v>0予選無差別</v>
      </c>
      <c r="Y1821">
        <f t="shared" si="155"/>
        <v>0</v>
      </c>
      <c r="Z1821" t="str">
        <f t="shared" si="156"/>
        <v/>
      </c>
      <c r="AA1821" t="str">
        <f t="shared" si="157"/>
        <v>0予選無差別</v>
      </c>
    </row>
    <row r="1822" spans="14:27" x14ac:dyDescent="0.15">
      <c r="N1822">
        <f>エントリー!D1416</f>
        <v>0</v>
      </c>
      <c r="O1822">
        <f>エントリー!E1416</f>
        <v>0</v>
      </c>
      <c r="P1822" t="str">
        <f>IFERROR(VLOOKUP(O1822,DETA1!A:B,2,0),"")</f>
        <v/>
      </c>
      <c r="Q1822">
        <f>エントリー!A1416</f>
        <v>0</v>
      </c>
      <c r="R1822" t="str">
        <f t="shared" si="153"/>
        <v/>
      </c>
      <c r="S1822">
        <f>エントリー!B1416</f>
        <v>0</v>
      </c>
      <c r="T1822" t="s">
        <v>141</v>
      </c>
      <c r="U1822" t="s">
        <v>142</v>
      </c>
      <c r="V1822" t="str">
        <f t="shared" si="154"/>
        <v>0予選無差別</v>
      </c>
      <c r="Y1822">
        <f t="shared" si="155"/>
        <v>0</v>
      </c>
      <c r="Z1822" t="str">
        <f t="shared" si="156"/>
        <v/>
      </c>
      <c r="AA1822" t="str">
        <f t="shared" si="157"/>
        <v>0予選無差別</v>
      </c>
    </row>
    <row r="1823" spans="14:27" x14ac:dyDescent="0.15">
      <c r="N1823">
        <f>エントリー!D1417</f>
        <v>0</v>
      </c>
      <c r="O1823">
        <f>エントリー!E1417</f>
        <v>0</v>
      </c>
      <c r="P1823" t="str">
        <f>IFERROR(VLOOKUP(O1823,DETA1!A:B,2,0),"")</f>
        <v/>
      </c>
      <c r="Q1823">
        <f>エントリー!A1417</f>
        <v>0</v>
      </c>
      <c r="R1823" t="str">
        <f t="shared" si="153"/>
        <v/>
      </c>
      <c r="S1823">
        <f>エントリー!B1417</f>
        <v>0</v>
      </c>
      <c r="T1823" t="s">
        <v>141</v>
      </c>
      <c r="U1823" t="s">
        <v>142</v>
      </c>
      <c r="V1823" t="str">
        <f t="shared" si="154"/>
        <v>0予選無差別</v>
      </c>
      <c r="Y1823">
        <f t="shared" si="155"/>
        <v>0</v>
      </c>
      <c r="Z1823" t="str">
        <f t="shared" si="156"/>
        <v/>
      </c>
      <c r="AA1823" t="str">
        <f t="shared" si="157"/>
        <v>0予選無差別</v>
      </c>
    </row>
    <row r="1824" spans="14:27" x14ac:dyDescent="0.15">
      <c r="N1824">
        <f>エントリー!D1418</f>
        <v>0</v>
      </c>
      <c r="O1824">
        <f>エントリー!E1418</f>
        <v>0</v>
      </c>
      <c r="P1824" t="str">
        <f>IFERROR(VLOOKUP(O1824,DETA1!A:B,2,0),"")</f>
        <v/>
      </c>
      <c r="Q1824">
        <f>エントリー!A1418</f>
        <v>0</v>
      </c>
      <c r="R1824" t="str">
        <f t="shared" si="153"/>
        <v/>
      </c>
      <c r="S1824">
        <f>エントリー!B1418</f>
        <v>0</v>
      </c>
      <c r="T1824" t="s">
        <v>141</v>
      </c>
      <c r="U1824" t="s">
        <v>142</v>
      </c>
      <c r="V1824" t="str">
        <f t="shared" si="154"/>
        <v>0予選無差別</v>
      </c>
      <c r="Y1824">
        <f t="shared" si="155"/>
        <v>0</v>
      </c>
      <c r="Z1824" t="str">
        <f t="shared" si="156"/>
        <v/>
      </c>
      <c r="AA1824" t="str">
        <f t="shared" si="157"/>
        <v>0予選無差別</v>
      </c>
    </row>
    <row r="1825" spans="14:27" x14ac:dyDescent="0.15">
      <c r="N1825">
        <f>エントリー!D1419</f>
        <v>0</v>
      </c>
      <c r="O1825">
        <f>エントリー!E1419</f>
        <v>0</v>
      </c>
      <c r="P1825" t="str">
        <f>IFERROR(VLOOKUP(O1825,DETA1!A:B,2,0),"")</f>
        <v/>
      </c>
      <c r="Q1825">
        <f>エントリー!A1419</f>
        <v>0</v>
      </c>
      <c r="R1825" t="str">
        <f t="shared" si="153"/>
        <v/>
      </c>
      <c r="S1825">
        <f>エントリー!B1419</f>
        <v>0</v>
      </c>
      <c r="T1825" t="s">
        <v>141</v>
      </c>
      <c r="U1825" t="s">
        <v>142</v>
      </c>
      <c r="V1825" t="str">
        <f t="shared" si="154"/>
        <v>0予選無差別</v>
      </c>
      <c r="Y1825">
        <f t="shared" si="155"/>
        <v>0</v>
      </c>
      <c r="Z1825" t="str">
        <f t="shared" si="156"/>
        <v/>
      </c>
      <c r="AA1825" t="str">
        <f t="shared" si="157"/>
        <v>0予選無差別</v>
      </c>
    </row>
    <row r="1826" spans="14:27" x14ac:dyDescent="0.15">
      <c r="N1826">
        <f>エントリー!D1420</f>
        <v>0</v>
      </c>
      <c r="O1826">
        <f>エントリー!E1420</f>
        <v>0</v>
      </c>
      <c r="P1826" t="str">
        <f>IFERROR(VLOOKUP(O1826,DETA1!A:B,2,0),"")</f>
        <v/>
      </c>
      <c r="Q1826">
        <f>エントリー!A1420</f>
        <v>0</v>
      </c>
      <c r="R1826" t="str">
        <f t="shared" si="153"/>
        <v/>
      </c>
      <c r="S1826">
        <f>エントリー!B1420</f>
        <v>0</v>
      </c>
      <c r="T1826" t="s">
        <v>141</v>
      </c>
      <c r="U1826" t="s">
        <v>142</v>
      </c>
      <c r="V1826" t="str">
        <f t="shared" si="154"/>
        <v>0予選無差別</v>
      </c>
      <c r="Y1826">
        <f t="shared" si="155"/>
        <v>0</v>
      </c>
      <c r="Z1826" t="str">
        <f t="shared" si="156"/>
        <v/>
      </c>
      <c r="AA1826" t="str">
        <f t="shared" si="157"/>
        <v>0予選無差別</v>
      </c>
    </row>
    <row r="1827" spans="14:27" x14ac:dyDescent="0.15">
      <c r="N1827">
        <f>エントリー!D1421</f>
        <v>0</v>
      </c>
      <c r="O1827">
        <f>エントリー!E1421</f>
        <v>0</v>
      </c>
      <c r="P1827" t="str">
        <f>IFERROR(VLOOKUP(O1827,DETA1!A:B,2,0),"")</f>
        <v/>
      </c>
      <c r="Q1827">
        <f>エントリー!A1421</f>
        <v>0</v>
      </c>
      <c r="R1827" t="str">
        <f t="shared" si="153"/>
        <v/>
      </c>
      <c r="S1827">
        <f>エントリー!B1421</f>
        <v>0</v>
      </c>
      <c r="T1827" t="s">
        <v>141</v>
      </c>
      <c r="U1827" t="s">
        <v>142</v>
      </c>
      <c r="V1827" t="str">
        <f t="shared" si="154"/>
        <v>0予選無差別</v>
      </c>
      <c r="Y1827">
        <f t="shared" si="155"/>
        <v>0</v>
      </c>
      <c r="Z1827" t="str">
        <f t="shared" si="156"/>
        <v/>
      </c>
      <c r="AA1827" t="str">
        <f t="shared" si="157"/>
        <v>0予選無差別</v>
      </c>
    </row>
    <row r="1828" spans="14:27" x14ac:dyDescent="0.15">
      <c r="N1828">
        <f>エントリー!D1422</f>
        <v>0</v>
      </c>
      <c r="O1828">
        <f>エントリー!E1422</f>
        <v>0</v>
      </c>
      <c r="P1828" t="str">
        <f>IFERROR(VLOOKUP(O1828,DETA1!A:B,2,0),"")</f>
        <v/>
      </c>
      <c r="Q1828">
        <f>エントリー!A1422</f>
        <v>0</v>
      </c>
      <c r="R1828" t="str">
        <f t="shared" si="153"/>
        <v/>
      </c>
      <c r="S1828">
        <f>エントリー!B1422</f>
        <v>0</v>
      </c>
      <c r="T1828" t="s">
        <v>141</v>
      </c>
      <c r="U1828" t="s">
        <v>142</v>
      </c>
      <c r="V1828" t="str">
        <f t="shared" si="154"/>
        <v>0予選無差別</v>
      </c>
      <c r="Y1828">
        <f t="shared" si="155"/>
        <v>0</v>
      </c>
      <c r="Z1828" t="str">
        <f t="shared" si="156"/>
        <v/>
      </c>
      <c r="AA1828" t="str">
        <f t="shared" si="157"/>
        <v>0予選無差別</v>
      </c>
    </row>
    <row r="1829" spans="14:27" x14ac:dyDescent="0.15">
      <c r="N1829">
        <f>エントリー!D1423</f>
        <v>0</v>
      </c>
      <c r="O1829">
        <f>エントリー!E1423</f>
        <v>0</v>
      </c>
      <c r="P1829" t="str">
        <f>IFERROR(VLOOKUP(O1829,DETA1!A:B,2,0),"")</f>
        <v/>
      </c>
      <c r="Q1829">
        <f>エントリー!A1423</f>
        <v>0</v>
      </c>
      <c r="R1829" t="str">
        <f t="shared" si="153"/>
        <v/>
      </c>
      <c r="S1829">
        <f>エントリー!B1423</f>
        <v>0</v>
      </c>
      <c r="T1829" t="s">
        <v>141</v>
      </c>
      <c r="U1829" t="s">
        <v>142</v>
      </c>
      <c r="V1829" t="str">
        <f t="shared" si="154"/>
        <v>0予選無差別</v>
      </c>
      <c r="Y1829">
        <f t="shared" si="155"/>
        <v>0</v>
      </c>
      <c r="Z1829" t="str">
        <f t="shared" si="156"/>
        <v/>
      </c>
      <c r="AA1829" t="str">
        <f t="shared" si="157"/>
        <v>0予選無差別</v>
      </c>
    </row>
    <row r="1830" spans="14:27" x14ac:dyDescent="0.15">
      <c r="N1830">
        <f>エントリー!D1424</f>
        <v>0</v>
      </c>
      <c r="O1830">
        <f>エントリー!E1424</f>
        <v>0</v>
      </c>
      <c r="P1830" t="str">
        <f>IFERROR(VLOOKUP(O1830,DETA1!A:B,2,0),"")</f>
        <v/>
      </c>
      <c r="Q1830">
        <f>エントリー!A1424</f>
        <v>0</v>
      </c>
      <c r="R1830" t="str">
        <f t="shared" si="153"/>
        <v/>
      </c>
      <c r="S1830">
        <f>エントリー!B1424</f>
        <v>0</v>
      </c>
      <c r="T1830" t="s">
        <v>141</v>
      </c>
      <c r="U1830" t="s">
        <v>142</v>
      </c>
      <c r="V1830" t="str">
        <f t="shared" si="154"/>
        <v>0予選無差別</v>
      </c>
      <c r="Y1830">
        <f t="shared" si="155"/>
        <v>0</v>
      </c>
      <c r="Z1830" t="str">
        <f t="shared" si="156"/>
        <v/>
      </c>
      <c r="AA1830" t="str">
        <f t="shared" si="157"/>
        <v>0予選無差別</v>
      </c>
    </row>
    <row r="1831" spans="14:27" x14ac:dyDescent="0.15">
      <c r="N1831">
        <f>エントリー!D1425</f>
        <v>0</v>
      </c>
      <c r="O1831">
        <f>エントリー!E1425</f>
        <v>0</v>
      </c>
      <c r="P1831" t="str">
        <f>IFERROR(VLOOKUP(O1831,DETA1!A:B,2,0),"")</f>
        <v/>
      </c>
      <c r="Q1831">
        <f>エントリー!A1425</f>
        <v>0</v>
      </c>
      <c r="R1831" t="str">
        <f t="shared" si="153"/>
        <v/>
      </c>
      <c r="S1831">
        <f>エントリー!B1425</f>
        <v>0</v>
      </c>
      <c r="T1831" t="s">
        <v>141</v>
      </c>
      <c r="U1831" t="s">
        <v>142</v>
      </c>
      <c r="V1831" t="str">
        <f t="shared" si="154"/>
        <v>0予選無差別</v>
      </c>
      <c r="Y1831">
        <f t="shared" si="155"/>
        <v>0</v>
      </c>
      <c r="Z1831" t="str">
        <f t="shared" si="156"/>
        <v/>
      </c>
      <c r="AA1831" t="str">
        <f t="shared" si="157"/>
        <v>0予選無差別</v>
      </c>
    </row>
    <row r="1832" spans="14:27" x14ac:dyDescent="0.15">
      <c r="N1832">
        <f>エントリー!D1426</f>
        <v>0</v>
      </c>
      <c r="O1832">
        <f>エントリー!E1426</f>
        <v>0</v>
      </c>
      <c r="P1832" t="str">
        <f>IFERROR(VLOOKUP(O1832,DETA1!A:B,2,0),"")</f>
        <v/>
      </c>
      <c r="Q1832">
        <f>エントリー!A1426</f>
        <v>0</v>
      </c>
      <c r="R1832" t="str">
        <f t="shared" si="153"/>
        <v/>
      </c>
      <c r="S1832">
        <f>エントリー!B1426</f>
        <v>0</v>
      </c>
      <c r="T1832" t="s">
        <v>141</v>
      </c>
      <c r="U1832" t="s">
        <v>142</v>
      </c>
      <c r="V1832" t="str">
        <f t="shared" si="154"/>
        <v>0予選無差別</v>
      </c>
      <c r="Y1832">
        <f t="shared" si="155"/>
        <v>0</v>
      </c>
      <c r="Z1832" t="str">
        <f t="shared" si="156"/>
        <v/>
      </c>
      <c r="AA1832" t="str">
        <f t="shared" si="157"/>
        <v>0予選無差別</v>
      </c>
    </row>
    <row r="1833" spans="14:27" x14ac:dyDescent="0.15">
      <c r="N1833">
        <f>エントリー!D1427</f>
        <v>0</v>
      </c>
      <c r="O1833">
        <f>エントリー!E1427</f>
        <v>0</v>
      </c>
      <c r="P1833" t="str">
        <f>IFERROR(VLOOKUP(O1833,DETA1!A:B,2,0),"")</f>
        <v/>
      </c>
      <c r="Q1833">
        <f>エントリー!A1427</f>
        <v>0</v>
      </c>
      <c r="R1833" t="str">
        <f t="shared" si="153"/>
        <v/>
      </c>
      <c r="S1833">
        <f>エントリー!B1427</f>
        <v>0</v>
      </c>
      <c r="T1833" t="s">
        <v>141</v>
      </c>
      <c r="U1833" t="s">
        <v>142</v>
      </c>
      <c r="V1833" t="str">
        <f t="shared" si="154"/>
        <v>0予選無差別</v>
      </c>
      <c r="Y1833">
        <f t="shared" si="155"/>
        <v>0</v>
      </c>
      <c r="Z1833" t="str">
        <f t="shared" si="156"/>
        <v/>
      </c>
      <c r="AA1833" t="str">
        <f t="shared" si="157"/>
        <v>0予選無差別</v>
      </c>
    </row>
    <row r="1834" spans="14:27" x14ac:dyDescent="0.15">
      <c r="N1834">
        <f>エントリー!D1428</f>
        <v>0</v>
      </c>
      <c r="O1834">
        <f>エントリー!E1428</f>
        <v>0</v>
      </c>
      <c r="P1834" t="str">
        <f>IFERROR(VLOOKUP(O1834,DETA1!A:B,2,0),"")</f>
        <v/>
      </c>
      <c r="Q1834">
        <f>エントリー!A1428</f>
        <v>0</v>
      </c>
      <c r="R1834" t="str">
        <f t="shared" si="153"/>
        <v/>
      </c>
      <c r="S1834">
        <f>エントリー!B1428</f>
        <v>0</v>
      </c>
      <c r="T1834" t="s">
        <v>141</v>
      </c>
      <c r="U1834" t="s">
        <v>142</v>
      </c>
      <c r="V1834" t="str">
        <f t="shared" si="154"/>
        <v>0予選無差別</v>
      </c>
      <c r="Y1834">
        <f t="shared" si="155"/>
        <v>0</v>
      </c>
      <c r="Z1834" t="str">
        <f t="shared" si="156"/>
        <v/>
      </c>
      <c r="AA1834" t="str">
        <f t="shared" si="157"/>
        <v>0予選無差別</v>
      </c>
    </row>
    <row r="1835" spans="14:27" x14ac:dyDescent="0.15">
      <c r="N1835">
        <f>エントリー!D1429</f>
        <v>0</v>
      </c>
      <c r="O1835">
        <f>エントリー!E1429</f>
        <v>0</v>
      </c>
      <c r="P1835" t="str">
        <f>IFERROR(VLOOKUP(O1835,DETA1!A:B,2,0),"")</f>
        <v/>
      </c>
      <c r="Q1835">
        <f>エントリー!A1429</f>
        <v>0</v>
      </c>
      <c r="R1835" t="str">
        <f t="shared" si="153"/>
        <v/>
      </c>
      <c r="S1835">
        <f>エントリー!B1429</f>
        <v>0</v>
      </c>
      <c r="T1835" t="s">
        <v>141</v>
      </c>
      <c r="U1835" t="s">
        <v>142</v>
      </c>
      <c r="V1835" t="str">
        <f t="shared" si="154"/>
        <v>0予選無差別</v>
      </c>
      <c r="Y1835">
        <f t="shared" si="155"/>
        <v>0</v>
      </c>
      <c r="Z1835" t="str">
        <f t="shared" si="156"/>
        <v/>
      </c>
      <c r="AA1835" t="str">
        <f t="shared" si="157"/>
        <v>0予選無差別</v>
      </c>
    </row>
    <row r="1836" spans="14:27" x14ac:dyDescent="0.15">
      <c r="N1836">
        <f>エントリー!D1430</f>
        <v>0</v>
      </c>
      <c r="O1836">
        <f>エントリー!E1430</f>
        <v>0</v>
      </c>
      <c r="P1836" t="str">
        <f>IFERROR(VLOOKUP(O1836,DETA1!A:B,2,0),"")</f>
        <v/>
      </c>
      <c r="Q1836">
        <f>エントリー!A1430</f>
        <v>0</v>
      </c>
      <c r="R1836" t="str">
        <f t="shared" si="153"/>
        <v/>
      </c>
      <c r="S1836">
        <f>エントリー!B1430</f>
        <v>0</v>
      </c>
      <c r="T1836" t="s">
        <v>141</v>
      </c>
      <c r="U1836" t="s">
        <v>142</v>
      </c>
      <c r="V1836" t="str">
        <f t="shared" si="154"/>
        <v>0予選無差別</v>
      </c>
      <c r="Y1836">
        <f t="shared" si="155"/>
        <v>0</v>
      </c>
      <c r="Z1836" t="str">
        <f t="shared" si="156"/>
        <v/>
      </c>
      <c r="AA1836" t="str">
        <f t="shared" si="157"/>
        <v>0予選無差別</v>
      </c>
    </row>
    <row r="1837" spans="14:27" x14ac:dyDescent="0.15">
      <c r="N1837">
        <f>エントリー!D1431</f>
        <v>0</v>
      </c>
      <c r="O1837">
        <f>エントリー!E1431</f>
        <v>0</v>
      </c>
      <c r="P1837" t="str">
        <f>IFERROR(VLOOKUP(O1837,DETA1!A:B,2,0),"")</f>
        <v/>
      </c>
      <c r="Q1837">
        <f>エントリー!A1431</f>
        <v>0</v>
      </c>
      <c r="R1837" t="str">
        <f t="shared" si="153"/>
        <v/>
      </c>
      <c r="S1837">
        <f>エントリー!B1431</f>
        <v>0</v>
      </c>
      <c r="T1837" t="s">
        <v>141</v>
      </c>
      <c r="U1837" t="s">
        <v>142</v>
      </c>
      <c r="V1837" t="str">
        <f t="shared" si="154"/>
        <v>0予選無差別</v>
      </c>
      <c r="Y1837">
        <f t="shared" si="155"/>
        <v>0</v>
      </c>
      <c r="Z1837" t="str">
        <f t="shared" si="156"/>
        <v/>
      </c>
      <c r="AA1837" t="str">
        <f t="shared" si="157"/>
        <v>0予選無差別</v>
      </c>
    </row>
    <row r="1838" spans="14:27" x14ac:dyDescent="0.15">
      <c r="N1838">
        <f>エントリー!D1432</f>
        <v>0</v>
      </c>
      <c r="O1838">
        <f>エントリー!E1432</f>
        <v>0</v>
      </c>
      <c r="P1838" t="str">
        <f>IFERROR(VLOOKUP(O1838,DETA1!A:B,2,0),"")</f>
        <v/>
      </c>
      <c r="Q1838">
        <f>エントリー!A1432</f>
        <v>0</v>
      </c>
      <c r="R1838" t="str">
        <f t="shared" si="153"/>
        <v/>
      </c>
      <c r="S1838">
        <f>エントリー!B1432</f>
        <v>0</v>
      </c>
      <c r="T1838" t="s">
        <v>141</v>
      </c>
      <c r="U1838" t="s">
        <v>142</v>
      </c>
      <c r="V1838" t="str">
        <f t="shared" si="154"/>
        <v>0予選無差別</v>
      </c>
      <c r="Y1838">
        <f t="shared" si="155"/>
        <v>0</v>
      </c>
      <c r="Z1838" t="str">
        <f t="shared" si="156"/>
        <v/>
      </c>
      <c r="AA1838" t="str">
        <f t="shared" si="157"/>
        <v>0予選無差別</v>
      </c>
    </row>
    <row r="1839" spans="14:27" x14ac:dyDescent="0.15">
      <c r="N1839">
        <f>エントリー!D1433</f>
        <v>0</v>
      </c>
      <c r="O1839">
        <f>エントリー!E1433</f>
        <v>0</v>
      </c>
      <c r="P1839" t="str">
        <f>IFERROR(VLOOKUP(O1839,DETA1!A:B,2,0),"")</f>
        <v/>
      </c>
      <c r="Q1839">
        <f>エントリー!A1433</f>
        <v>0</v>
      </c>
      <c r="R1839" t="str">
        <f t="shared" si="153"/>
        <v/>
      </c>
      <c r="S1839">
        <f>エントリー!B1433</f>
        <v>0</v>
      </c>
      <c r="T1839" t="s">
        <v>141</v>
      </c>
      <c r="U1839" t="s">
        <v>142</v>
      </c>
      <c r="V1839" t="str">
        <f t="shared" si="154"/>
        <v>0予選無差別</v>
      </c>
      <c r="Y1839">
        <f t="shared" si="155"/>
        <v>0</v>
      </c>
      <c r="Z1839" t="str">
        <f t="shared" si="156"/>
        <v/>
      </c>
      <c r="AA1839" t="str">
        <f t="shared" si="157"/>
        <v>0予選無差別</v>
      </c>
    </row>
    <row r="1840" spans="14:27" x14ac:dyDescent="0.15">
      <c r="N1840">
        <f>エントリー!D1434</f>
        <v>0</v>
      </c>
      <c r="O1840">
        <f>エントリー!E1434</f>
        <v>0</v>
      </c>
      <c r="P1840" t="str">
        <f>IFERROR(VLOOKUP(O1840,DETA1!A:B,2,0),"")</f>
        <v/>
      </c>
      <c r="Q1840">
        <f>エントリー!A1434</f>
        <v>0</v>
      </c>
      <c r="R1840" t="str">
        <f t="shared" si="153"/>
        <v/>
      </c>
      <c r="S1840">
        <f>エントリー!B1434</f>
        <v>0</v>
      </c>
      <c r="T1840" t="s">
        <v>141</v>
      </c>
      <c r="U1840" t="s">
        <v>142</v>
      </c>
      <c r="V1840" t="str">
        <f t="shared" si="154"/>
        <v>0予選無差別</v>
      </c>
      <c r="Y1840">
        <f t="shared" si="155"/>
        <v>0</v>
      </c>
      <c r="Z1840" t="str">
        <f t="shared" si="156"/>
        <v/>
      </c>
      <c r="AA1840" t="str">
        <f t="shared" si="157"/>
        <v>0予選無差別</v>
      </c>
    </row>
    <row r="1841" spans="14:27" x14ac:dyDescent="0.15">
      <c r="N1841">
        <f>エントリー!D1435</f>
        <v>0</v>
      </c>
      <c r="O1841">
        <f>エントリー!E1435</f>
        <v>0</v>
      </c>
      <c r="P1841" t="str">
        <f>IFERROR(VLOOKUP(O1841,DETA1!A:B,2,0),"")</f>
        <v/>
      </c>
      <c r="Q1841">
        <f>エントリー!A1435</f>
        <v>0</v>
      </c>
      <c r="R1841" t="str">
        <f t="shared" si="153"/>
        <v/>
      </c>
      <c r="S1841">
        <f>エントリー!B1435</f>
        <v>0</v>
      </c>
      <c r="T1841" t="s">
        <v>141</v>
      </c>
      <c r="U1841" t="s">
        <v>142</v>
      </c>
      <c r="V1841" t="str">
        <f t="shared" si="154"/>
        <v>0予選無差別</v>
      </c>
      <c r="Y1841">
        <f t="shared" si="155"/>
        <v>0</v>
      </c>
      <c r="Z1841" t="str">
        <f t="shared" si="156"/>
        <v/>
      </c>
      <c r="AA1841" t="str">
        <f t="shared" si="157"/>
        <v>0予選無差別</v>
      </c>
    </row>
  </sheetData>
  <phoneticPr fontId="1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R301"/>
  <sheetViews>
    <sheetView workbookViewId="0"/>
  </sheetViews>
  <sheetFormatPr defaultRowHeight="13.5" x14ac:dyDescent="0.15"/>
  <cols>
    <col min="1" max="1" width="9" style="22"/>
  </cols>
  <sheetData>
    <row r="1" spans="1:18" x14ac:dyDescent="0.15">
      <c r="A1" s="22" t="str">
        <f>IFERROR(DETA2!I1,"")</f>
        <v/>
      </c>
      <c r="E1">
        <f>IFERROR(VLOOKUP(F1,DETA2!I:M,5,0),"")</f>
        <v>1</v>
      </c>
      <c r="F1" t="str">
        <f>CONCATENATE(R1,O1,P1,S1,M1)</f>
        <v/>
      </c>
      <c r="J1" t="str">
        <f>IFERROR(#REF!,"")</f>
        <v/>
      </c>
      <c r="K1" t="str">
        <f>IFERROR(#REF!,"")</f>
        <v/>
      </c>
      <c r="L1" t="str">
        <f>IFERROR(#REF!,"")</f>
        <v/>
      </c>
      <c r="M1" t="str">
        <f>IFERROR(VLOOKUP(L1,#REF!,2,0),"")</f>
        <v/>
      </c>
      <c r="N1" t="str">
        <f>IFERROR(#REF!,"")</f>
        <v/>
      </c>
      <c r="O1" t="str">
        <f>IFERROR(VLOOKUP(N1,DETA2!AG:AH,2,0),"")</f>
        <v/>
      </c>
      <c r="P1" t="str">
        <f>IFERROR(#REF!,"")</f>
        <v/>
      </c>
      <c r="Q1" t="e">
        <f>#REF!</f>
        <v>#REF!</v>
      </c>
      <c r="R1" t="str">
        <f>IFERROR(VLOOKUP(Q1,DETA1!A:B,2,0),"")</f>
        <v/>
      </c>
    </row>
    <row r="2" spans="1:18" x14ac:dyDescent="0.15">
      <c r="A2" s="22" t="str">
        <f>IFERROR(DETA2!I2,"")</f>
        <v/>
      </c>
      <c r="E2">
        <f>IFERROR(VLOOKUP(F2,DETA2!I:M,5,0),"")</f>
        <v>1</v>
      </c>
      <c r="F2" t="str">
        <f t="shared" ref="F2:F65" si="0">CONCATENATE(R2,O2,P2,S2,M2)</f>
        <v/>
      </c>
      <c r="J2" t="str">
        <f>IFERROR(#REF!,"")</f>
        <v/>
      </c>
      <c r="K2" t="str">
        <f>IFERROR(#REF!,"")</f>
        <v/>
      </c>
      <c r="L2" t="str">
        <f>IFERROR(#REF!,"")</f>
        <v/>
      </c>
      <c r="M2" t="str">
        <f>IFERROR(VLOOKUP(L2,#REF!,2,0),"")</f>
        <v/>
      </c>
      <c r="N2" t="str">
        <f>IFERROR(#REF!,"")</f>
        <v/>
      </c>
      <c r="O2" t="str">
        <f>IFERROR(VLOOKUP(N2,DETA2!AG:AH,2,0),"")</f>
        <v/>
      </c>
      <c r="P2" t="str">
        <f>IFERROR(#REF!,"")</f>
        <v/>
      </c>
      <c r="Q2" t="e">
        <f>#REF!</f>
        <v>#REF!</v>
      </c>
      <c r="R2" t="str">
        <f>IFERROR(VLOOKUP(Q2,DETA1!A:B,2,0),"")</f>
        <v/>
      </c>
    </row>
    <row r="3" spans="1:18" x14ac:dyDescent="0.15">
      <c r="A3" s="22" t="str">
        <f>IFERROR(DETA2!I3,"")</f>
        <v/>
      </c>
      <c r="E3">
        <f>IFERROR(VLOOKUP(F3,DETA2!I:M,5,0),"")</f>
        <v>1</v>
      </c>
      <c r="F3" t="str">
        <f t="shared" si="0"/>
        <v/>
      </c>
      <c r="J3" t="str">
        <f>IFERROR(#REF!,"")</f>
        <v/>
      </c>
      <c r="K3" t="str">
        <f>IFERROR(#REF!,"")</f>
        <v/>
      </c>
      <c r="L3" t="str">
        <f>IFERROR(#REF!,"")</f>
        <v/>
      </c>
      <c r="M3" t="str">
        <f>IFERROR(VLOOKUP(L3,#REF!,2,0),"")</f>
        <v/>
      </c>
      <c r="N3" t="str">
        <f>IFERROR(#REF!,"")</f>
        <v/>
      </c>
      <c r="O3" t="str">
        <f>IFERROR(VLOOKUP(N3,DETA2!AG:AH,2,0),"")</f>
        <v/>
      </c>
      <c r="P3" t="str">
        <f>IFERROR(#REF!,"")</f>
        <v/>
      </c>
      <c r="Q3" t="e">
        <f>#REF!</f>
        <v>#REF!</v>
      </c>
      <c r="R3" t="str">
        <f>IFERROR(VLOOKUP(Q3,DETA1!A:B,2,0),"")</f>
        <v/>
      </c>
    </row>
    <row r="4" spans="1:18" x14ac:dyDescent="0.15">
      <c r="A4" s="22" t="str">
        <f>IFERROR(DETA2!I4,"")</f>
        <v/>
      </c>
      <c r="E4">
        <f>IFERROR(VLOOKUP(F4,DETA2!I:M,5,0),"")</f>
        <v>1</v>
      </c>
      <c r="F4" t="str">
        <f t="shared" si="0"/>
        <v/>
      </c>
      <c r="J4" t="str">
        <f>IFERROR(#REF!,"")</f>
        <v/>
      </c>
      <c r="K4" t="str">
        <f>IFERROR(#REF!,"")</f>
        <v/>
      </c>
      <c r="L4" t="str">
        <f>IFERROR(#REF!,"")</f>
        <v/>
      </c>
      <c r="M4" t="str">
        <f>IFERROR(VLOOKUP(L4,#REF!,2,0),"")</f>
        <v/>
      </c>
      <c r="N4" t="str">
        <f>IFERROR(#REF!,"")</f>
        <v/>
      </c>
      <c r="O4" t="str">
        <f>IFERROR(VLOOKUP(N4,DETA2!AG:AH,2,0),"")</f>
        <v/>
      </c>
      <c r="P4" t="str">
        <f>IFERROR(#REF!,"")</f>
        <v/>
      </c>
      <c r="Q4" t="e">
        <f>#REF!</f>
        <v>#REF!</v>
      </c>
      <c r="R4" t="str">
        <f>IFERROR(VLOOKUP(Q4,DETA1!A:B,2,0),"")</f>
        <v/>
      </c>
    </row>
    <row r="5" spans="1:18" x14ac:dyDescent="0.15">
      <c r="A5" s="22" t="str">
        <f>IFERROR(DETA2!I5,"")</f>
        <v/>
      </c>
      <c r="E5">
        <f>IFERROR(VLOOKUP(F5,DETA2!I:M,5,0),"")</f>
        <v>1</v>
      </c>
      <c r="F5" t="str">
        <f t="shared" si="0"/>
        <v/>
      </c>
      <c r="J5" t="str">
        <f>IFERROR(#REF!,"")</f>
        <v/>
      </c>
      <c r="K5" t="str">
        <f>IFERROR(#REF!,"")</f>
        <v/>
      </c>
      <c r="L5" t="str">
        <f>IFERROR(#REF!,"")</f>
        <v/>
      </c>
      <c r="M5" t="str">
        <f>IFERROR(VLOOKUP(L5,#REF!,2,0),"")</f>
        <v/>
      </c>
      <c r="N5" t="str">
        <f>IFERROR(#REF!,"")</f>
        <v/>
      </c>
      <c r="O5" t="str">
        <f>IFERROR(VLOOKUP(N5,DETA2!AG:AH,2,0),"")</f>
        <v/>
      </c>
      <c r="P5" t="str">
        <f>IFERROR(#REF!,"")</f>
        <v/>
      </c>
      <c r="Q5" t="e">
        <f>#REF!</f>
        <v>#REF!</v>
      </c>
      <c r="R5" t="str">
        <f>IFERROR(VLOOKUP(Q5,DETA1!A:B,2,0),"")</f>
        <v/>
      </c>
    </row>
    <row r="6" spans="1:18" x14ac:dyDescent="0.15">
      <c r="A6" s="22" t="str">
        <f>IFERROR(DETA2!I6,"")</f>
        <v/>
      </c>
      <c r="E6">
        <f>IFERROR(VLOOKUP(F6,DETA2!I:M,5,0),"")</f>
        <v>1</v>
      </c>
      <c r="F6" t="str">
        <f t="shared" si="0"/>
        <v/>
      </c>
      <c r="J6" t="str">
        <f>IFERROR(#REF!,"")</f>
        <v/>
      </c>
      <c r="K6" t="str">
        <f>IFERROR(#REF!,"")</f>
        <v/>
      </c>
      <c r="L6" t="str">
        <f>IFERROR(#REF!,"")</f>
        <v/>
      </c>
      <c r="M6" t="str">
        <f>IFERROR(VLOOKUP(L6,#REF!,2,0),"")</f>
        <v/>
      </c>
      <c r="N6" t="str">
        <f>IFERROR(#REF!,"")</f>
        <v/>
      </c>
      <c r="O6" t="str">
        <f>IFERROR(VLOOKUP(N6,DETA2!AG:AH,2,0),"")</f>
        <v/>
      </c>
      <c r="P6" t="str">
        <f>IFERROR(#REF!,"")</f>
        <v/>
      </c>
      <c r="Q6" t="e">
        <f>#REF!</f>
        <v>#REF!</v>
      </c>
      <c r="R6" t="str">
        <f>IFERROR(VLOOKUP(Q6,DETA1!A:B,2,0),"")</f>
        <v/>
      </c>
    </row>
    <row r="7" spans="1:18" x14ac:dyDescent="0.15">
      <c r="A7" s="22" t="str">
        <f>IFERROR(DETA2!I7,"")</f>
        <v/>
      </c>
      <c r="E7">
        <f>IFERROR(VLOOKUP(F7,DETA2!I:M,5,0),"")</f>
        <v>1</v>
      </c>
      <c r="F7" t="str">
        <f t="shared" si="0"/>
        <v/>
      </c>
      <c r="J7" t="str">
        <f>IFERROR(#REF!,"")</f>
        <v/>
      </c>
      <c r="K7" t="str">
        <f>IFERROR(#REF!,"")</f>
        <v/>
      </c>
      <c r="L7" t="str">
        <f>IFERROR(#REF!,"")</f>
        <v/>
      </c>
      <c r="M7" t="str">
        <f>IFERROR(VLOOKUP(L7,#REF!,2,0),"")</f>
        <v/>
      </c>
      <c r="N7" t="str">
        <f>IFERROR(#REF!,"")</f>
        <v/>
      </c>
      <c r="O7" t="str">
        <f>IFERROR(VLOOKUP(N7,DETA2!AG:AH,2,0),"")</f>
        <v/>
      </c>
      <c r="P7" t="str">
        <f>IFERROR(#REF!,"")</f>
        <v/>
      </c>
      <c r="Q7" t="e">
        <f>#REF!</f>
        <v>#REF!</v>
      </c>
      <c r="R7" t="str">
        <f>IFERROR(VLOOKUP(Q7,DETA1!A:B,2,0),"")</f>
        <v/>
      </c>
    </row>
    <row r="8" spans="1:18" x14ac:dyDescent="0.15">
      <c r="A8" s="22" t="str">
        <f>IFERROR(DETA2!I8,"")</f>
        <v/>
      </c>
      <c r="E8">
        <f>IFERROR(VLOOKUP(F8,DETA2!I:M,5,0),"")</f>
        <v>1</v>
      </c>
      <c r="F8" t="str">
        <f t="shared" si="0"/>
        <v/>
      </c>
      <c r="J8" t="str">
        <f>IFERROR(#REF!,"")</f>
        <v/>
      </c>
      <c r="K8" t="str">
        <f>IFERROR(#REF!,"")</f>
        <v/>
      </c>
      <c r="L8" t="str">
        <f>IFERROR(#REF!,"")</f>
        <v/>
      </c>
      <c r="M8" t="str">
        <f>IFERROR(VLOOKUP(L8,#REF!,2,0),"")</f>
        <v/>
      </c>
      <c r="N8" t="str">
        <f>IFERROR(#REF!,"")</f>
        <v/>
      </c>
      <c r="O8" t="str">
        <f>IFERROR(VLOOKUP(N8,DETA2!AG:AH,2,0),"")</f>
        <v/>
      </c>
      <c r="P8" t="str">
        <f>IFERROR(#REF!,"")</f>
        <v/>
      </c>
      <c r="Q8" t="e">
        <f>#REF!</f>
        <v>#REF!</v>
      </c>
      <c r="R8" t="str">
        <f>IFERROR(VLOOKUP(Q8,DETA1!A:B,2,0),"")</f>
        <v/>
      </c>
    </row>
    <row r="9" spans="1:18" x14ac:dyDescent="0.15">
      <c r="A9" s="22" t="str">
        <f>IFERROR(DETA2!I9,"")</f>
        <v/>
      </c>
      <c r="E9">
        <f>IFERROR(VLOOKUP(F9,DETA2!I:M,5,0),"")</f>
        <v>1</v>
      </c>
      <c r="F9" t="str">
        <f t="shared" si="0"/>
        <v/>
      </c>
      <c r="J9" t="str">
        <f>IFERROR(#REF!,"")</f>
        <v/>
      </c>
      <c r="K9" t="str">
        <f>IFERROR(#REF!,"")</f>
        <v/>
      </c>
      <c r="L9" t="str">
        <f>IFERROR(#REF!,"")</f>
        <v/>
      </c>
      <c r="M9" t="str">
        <f>IFERROR(VLOOKUP(L9,#REF!,2,0),"")</f>
        <v/>
      </c>
      <c r="N9" t="str">
        <f>IFERROR(#REF!,"")</f>
        <v/>
      </c>
      <c r="O9" t="str">
        <f>IFERROR(VLOOKUP(N9,DETA2!AG:AH,2,0),"")</f>
        <v/>
      </c>
      <c r="P9" t="str">
        <f>IFERROR(#REF!,"")</f>
        <v/>
      </c>
      <c r="Q9" t="e">
        <f>#REF!</f>
        <v>#REF!</v>
      </c>
      <c r="R9" t="str">
        <f>IFERROR(VLOOKUP(Q9,DETA1!A:B,2,0),"")</f>
        <v/>
      </c>
    </row>
    <row r="10" spans="1:18" x14ac:dyDescent="0.15">
      <c r="A10" s="22" t="str">
        <f>IFERROR(DETA2!I10,"")</f>
        <v/>
      </c>
      <c r="E10">
        <f>IFERROR(VLOOKUP(F10,DETA2!I:M,5,0),"")</f>
        <v>1</v>
      </c>
      <c r="F10" t="str">
        <f t="shared" si="0"/>
        <v/>
      </c>
      <c r="J10" t="str">
        <f>IFERROR(#REF!,"")</f>
        <v/>
      </c>
      <c r="K10" t="str">
        <f>IFERROR(#REF!,"")</f>
        <v/>
      </c>
      <c r="L10" t="str">
        <f>IFERROR(#REF!,"")</f>
        <v/>
      </c>
      <c r="M10" t="str">
        <f>IFERROR(VLOOKUP(L10,#REF!,2,0),"")</f>
        <v/>
      </c>
      <c r="N10" t="str">
        <f>IFERROR(#REF!,"")</f>
        <v/>
      </c>
      <c r="O10" t="str">
        <f>IFERROR(VLOOKUP(N10,DETA2!AG:AH,2,0),"")</f>
        <v/>
      </c>
      <c r="P10" t="str">
        <f>IFERROR(#REF!,"")</f>
        <v/>
      </c>
      <c r="Q10" t="e">
        <f>#REF!</f>
        <v>#REF!</v>
      </c>
      <c r="R10" t="str">
        <f>IFERROR(VLOOKUP(Q10,DETA1!A:B,2,0),"")</f>
        <v/>
      </c>
    </row>
    <row r="11" spans="1:18" x14ac:dyDescent="0.15">
      <c r="A11" s="22" t="str">
        <f>IFERROR(DETA2!I11,"")</f>
        <v/>
      </c>
      <c r="E11">
        <f>IFERROR(VLOOKUP(F11,DETA2!I:M,5,0),"")</f>
        <v>1</v>
      </c>
      <c r="F11" t="str">
        <f t="shared" si="0"/>
        <v/>
      </c>
      <c r="J11" t="str">
        <f>IFERROR(#REF!,"")</f>
        <v/>
      </c>
      <c r="K11" t="str">
        <f>IFERROR(#REF!,"")</f>
        <v/>
      </c>
      <c r="L11" t="str">
        <f>IFERROR(#REF!,"")</f>
        <v/>
      </c>
      <c r="M11" t="str">
        <f>IFERROR(VLOOKUP(L11,#REF!,2,0),"")</f>
        <v/>
      </c>
      <c r="N11" t="str">
        <f>IFERROR(#REF!,"")</f>
        <v/>
      </c>
      <c r="O11" t="str">
        <f>IFERROR(VLOOKUP(N11,DETA2!AG:AH,2,0),"")</f>
        <v/>
      </c>
      <c r="P11" t="str">
        <f>IFERROR(#REF!,"")</f>
        <v/>
      </c>
      <c r="Q11" t="e">
        <f>#REF!</f>
        <v>#REF!</v>
      </c>
      <c r="R11" t="str">
        <f>IFERROR(VLOOKUP(Q11,DETA1!A:B,2,0),"")</f>
        <v/>
      </c>
    </row>
    <row r="12" spans="1:18" x14ac:dyDescent="0.15">
      <c r="A12" s="22" t="str">
        <f>IFERROR(DETA2!I12,"")</f>
        <v/>
      </c>
      <c r="E12">
        <f>IFERROR(VLOOKUP(F12,DETA2!I:M,5,0),"")</f>
        <v>1</v>
      </c>
      <c r="F12" t="str">
        <f t="shared" si="0"/>
        <v/>
      </c>
      <c r="J12" t="str">
        <f>IFERROR(#REF!,"")</f>
        <v/>
      </c>
      <c r="K12" t="str">
        <f>IFERROR(#REF!,"")</f>
        <v/>
      </c>
      <c r="L12" t="str">
        <f>IFERROR(#REF!,"")</f>
        <v/>
      </c>
      <c r="M12" t="str">
        <f>IFERROR(VLOOKUP(L12,#REF!,2,0),"")</f>
        <v/>
      </c>
      <c r="N12" t="str">
        <f>IFERROR(#REF!,"")</f>
        <v/>
      </c>
      <c r="O12" t="str">
        <f>IFERROR(VLOOKUP(N12,DETA2!AG:AH,2,0),"")</f>
        <v/>
      </c>
      <c r="P12" t="str">
        <f>IFERROR(#REF!,"")</f>
        <v/>
      </c>
      <c r="Q12" t="e">
        <f>#REF!</f>
        <v>#REF!</v>
      </c>
      <c r="R12" t="str">
        <f>IFERROR(VLOOKUP(Q12,DETA1!A:B,2,0),"")</f>
        <v/>
      </c>
    </row>
    <row r="13" spans="1:18" x14ac:dyDescent="0.15">
      <c r="A13" s="22" t="str">
        <f>IFERROR(DETA2!I13,"")</f>
        <v/>
      </c>
      <c r="E13">
        <f>IFERROR(VLOOKUP(F13,DETA2!I:M,5,0),"")</f>
        <v>1</v>
      </c>
      <c r="F13" t="str">
        <f t="shared" si="0"/>
        <v/>
      </c>
      <c r="J13" t="str">
        <f>IFERROR(#REF!,"")</f>
        <v/>
      </c>
      <c r="K13" t="str">
        <f>IFERROR(#REF!,"")</f>
        <v/>
      </c>
      <c r="L13" t="str">
        <f>IFERROR(#REF!,"")</f>
        <v/>
      </c>
      <c r="M13" t="str">
        <f>IFERROR(VLOOKUP(L13,#REF!,2,0),"")</f>
        <v/>
      </c>
      <c r="N13" t="str">
        <f>IFERROR(#REF!,"")</f>
        <v/>
      </c>
      <c r="O13" t="str">
        <f>IFERROR(VLOOKUP(N13,DETA2!AG:AH,2,0),"")</f>
        <v/>
      </c>
      <c r="P13" t="str">
        <f>IFERROR(#REF!,"")</f>
        <v/>
      </c>
      <c r="Q13" t="e">
        <f>#REF!</f>
        <v>#REF!</v>
      </c>
      <c r="R13" t="str">
        <f>IFERROR(VLOOKUP(Q13,DETA1!A:B,2,0),"")</f>
        <v/>
      </c>
    </row>
    <row r="14" spans="1:18" x14ac:dyDescent="0.15">
      <c r="A14" s="22" t="str">
        <f>IFERROR(DETA2!I14,"")</f>
        <v/>
      </c>
      <c r="E14">
        <f>IFERROR(VLOOKUP(F14,DETA2!I:M,5,0),"")</f>
        <v>1</v>
      </c>
      <c r="F14" t="str">
        <f t="shared" si="0"/>
        <v/>
      </c>
      <c r="J14" t="str">
        <f>IFERROR(#REF!,"")</f>
        <v/>
      </c>
      <c r="K14" t="str">
        <f>IFERROR(#REF!,"")</f>
        <v/>
      </c>
      <c r="L14" t="str">
        <f>IFERROR(#REF!,"")</f>
        <v/>
      </c>
      <c r="M14" t="str">
        <f>IFERROR(VLOOKUP(L14,#REF!,2,0),"")</f>
        <v/>
      </c>
      <c r="N14" t="str">
        <f>IFERROR(#REF!,"")</f>
        <v/>
      </c>
      <c r="O14" t="str">
        <f>IFERROR(VLOOKUP(N14,DETA2!AG:AH,2,0),"")</f>
        <v/>
      </c>
      <c r="P14" t="str">
        <f>IFERROR(#REF!,"")</f>
        <v/>
      </c>
      <c r="Q14" t="e">
        <f>#REF!</f>
        <v>#REF!</v>
      </c>
      <c r="R14" t="str">
        <f>IFERROR(VLOOKUP(Q14,DETA1!A:B,2,0),"")</f>
        <v/>
      </c>
    </row>
    <row r="15" spans="1:18" x14ac:dyDescent="0.15">
      <c r="A15" s="22" t="str">
        <f>IFERROR(DETA2!I15,"")</f>
        <v/>
      </c>
      <c r="E15">
        <f>IFERROR(VLOOKUP(F15,DETA2!I:M,5,0),"")</f>
        <v>1</v>
      </c>
      <c r="F15" t="str">
        <f t="shared" si="0"/>
        <v/>
      </c>
      <c r="J15" t="str">
        <f>IFERROR(#REF!,"")</f>
        <v/>
      </c>
      <c r="K15" t="str">
        <f>IFERROR(#REF!,"")</f>
        <v/>
      </c>
      <c r="L15" t="str">
        <f>IFERROR(#REF!,"")</f>
        <v/>
      </c>
      <c r="M15" t="str">
        <f>IFERROR(VLOOKUP(L15,#REF!,2,0),"")</f>
        <v/>
      </c>
      <c r="N15" t="str">
        <f>IFERROR(#REF!,"")</f>
        <v/>
      </c>
      <c r="O15" t="str">
        <f>IFERROR(VLOOKUP(N15,DETA2!AG:AH,2,0),"")</f>
        <v/>
      </c>
      <c r="P15" t="str">
        <f>IFERROR(#REF!,"")</f>
        <v/>
      </c>
      <c r="Q15" t="e">
        <f>#REF!</f>
        <v>#REF!</v>
      </c>
      <c r="R15" t="str">
        <f>IFERROR(VLOOKUP(Q15,DETA1!A:B,2,0),"")</f>
        <v/>
      </c>
    </row>
    <row r="16" spans="1:18" x14ac:dyDescent="0.15">
      <c r="A16" s="22" t="str">
        <f>IFERROR(DETA2!I16,"")</f>
        <v/>
      </c>
      <c r="E16">
        <f>IFERROR(VLOOKUP(F16,DETA2!I:M,5,0),"")</f>
        <v>1</v>
      </c>
      <c r="F16" t="str">
        <f t="shared" si="0"/>
        <v/>
      </c>
      <c r="J16" t="str">
        <f>IFERROR(#REF!,"")</f>
        <v/>
      </c>
      <c r="K16" t="str">
        <f>IFERROR(#REF!,"")</f>
        <v/>
      </c>
      <c r="L16" t="str">
        <f>IFERROR(#REF!,"")</f>
        <v/>
      </c>
      <c r="M16" t="str">
        <f>IFERROR(VLOOKUP(L16,#REF!,2,0),"")</f>
        <v/>
      </c>
      <c r="N16" t="str">
        <f>IFERROR(#REF!,"")</f>
        <v/>
      </c>
      <c r="O16" t="str">
        <f>IFERROR(VLOOKUP(N16,DETA2!AG:AH,2,0),"")</f>
        <v/>
      </c>
      <c r="P16" t="str">
        <f>IFERROR(#REF!,"")</f>
        <v/>
      </c>
      <c r="Q16" t="e">
        <f>#REF!</f>
        <v>#REF!</v>
      </c>
      <c r="R16" t="str">
        <f>IFERROR(VLOOKUP(Q16,DETA1!A:B,2,0),"")</f>
        <v/>
      </c>
    </row>
    <row r="17" spans="1:18" x14ac:dyDescent="0.15">
      <c r="A17" s="22" t="str">
        <f>IFERROR(DETA2!I17,"")</f>
        <v/>
      </c>
      <c r="E17">
        <f>IFERROR(VLOOKUP(F17,DETA2!I:M,5,0),"")</f>
        <v>1</v>
      </c>
      <c r="F17" t="str">
        <f t="shared" si="0"/>
        <v/>
      </c>
      <c r="J17" t="str">
        <f>IFERROR(#REF!,"")</f>
        <v/>
      </c>
      <c r="K17" t="str">
        <f>IFERROR(#REF!,"")</f>
        <v/>
      </c>
      <c r="L17" t="str">
        <f>IFERROR(#REF!,"")</f>
        <v/>
      </c>
      <c r="M17" t="str">
        <f>IFERROR(VLOOKUP(L17,#REF!,2,0),"")</f>
        <v/>
      </c>
      <c r="N17" t="str">
        <f>IFERROR(#REF!,"")</f>
        <v/>
      </c>
      <c r="O17" t="str">
        <f>IFERROR(VLOOKUP(N17,DETA2!AG:AH,2,0),"")</f>
        <v/>
      </c>
      <c r="P17" t="str">
        <f>IFERROR(#REF!,"")</f>
        <v/>
      </c>
      <c r="Q17" t="e">
        <f>#REF!</f>
        <v>#REF!</v>
      </c>
      <c r="R17" t="str">
        <f>IFERROR(VLOOKUP(Q17,DETA1!A:B,2,0),"")</f>
        <v/>
      </c>
    </row>
    <row r="18" spans="1:18" x14ac:dyDescent="0.15">
      <c r="A18" s="22" t="str">
        <f>IFERROR(DETA2!I18,"")</f>
        <v/>
      </c>
      <c r="E18">
        <f>IFERROR(VLOOKUP(F18,DETA2!I:M,5,0),"")</f>
        <v>1</v>
      </c>
      <c r="F18" t="str">
        <f t="shared" si="0"/>
        <v/>
      </c>
      <c r="J18" t="str">
        <f>IFERROR(#REF!,"")</f>
        <v/>
      </c>
      <c r="K18" t="str">
        <f>IFERROR(#REF!,"")</f>
        <v/>
      </c>
      <c r="L18" t="str">
        <f>IFERROR(#REF!,"")</f>
        <v/>
      </c>
      <c r="M18" t="str">
        <f>IFERROR(VLOOKUP(L18,#REF!,2,0),"")</f>
        <v/>
      </c>
      <c r="N18" t="str">
        <f>IFERROR(#REF!,"")</f>
        <v/>
      </c>
      <c r="O18" t="str">
        <f>IFERROR(VLOOKUP(N18,DETA2!AG:AH,2,0),"")</f>
        <v/>
      </c>
      <c r="P18" t="str">
        <f>IFERROR(#REF!,"")</f>
        <v/>
      </c>
      <c r="Q18" t="e">
        <f>#REF!</f>
        <v>#REF!</v>
      </c>
      <c r="R18" t="str">
        <f>IFERROR(VLOOKUP(Q18,DETA1!A:B,2,0),"")</f>
        <v/>
      </c>
    </row>
    <row r="19" spans="1:18" x14ac:dyDescent="0.15">
      <c r="A19" s="22" t="str">
        <f>IFERROR(DETA2!I19,"")</f>
        <v/>
      </c>
      <c r="E19">
        <f>IFERROR(VLOOKUP(F19,DETA2!I:M,5,0),"")</f>
        <v>1</v>
      </c>
      <c r="F19" t="str">
        <f t="shared" si="0"/>
        <v/>
      </c>
      <c r="J19" t="str">
        <f>IFERROR(#REF!,"")</f>
        <v/>
      </c>
      <c r="K19" t="str">
        <f>IFERROR(#REF!,"")</f>
        <v/>
      </c>
      <c r="L19" t="str">
        <f>IFERROR(#REF!,"")</f>
        <v/>
      </c>
      <c r="M19" t="str">
        <f>IFERROR(VLOOKUP(L19,#REF!,2,0),"")</f>
        <v/>
      </c>
      <c r="N19" t="str">
        <f>IFERROR(#REF!,"")</f>
        <v/>
      </c>
      <c r="O19" t="str">
        <f>IFERROR(VLOOKUP(N19,DETA2!AG:AH,2,0),"")</f>
        <v/>
      </c>
      <c r="P19" t="str">
        <f>IFERROR(#REF!,"")</f>
        <v/>
      </c>
      <c r="Q19" t="e">
        <f>#REF!</f>
        <v>#REF!</v>
      </c>
      <c r="R19" t="str">
        <f>IFERROR(VLOOKUP(Q19,DETA1!A:B,2,0),"")</f>
        <v/>
      </c>
    </row>
    <row r="20" spans="1:18" x14ac:dyDescent="0.15">
      <c r="A20" s="22" t="str">
        <f>IFERROR(DETA2!I20,"")</f>
        <v/>
      </c>
      <c r="E20">
        <f>IFERROR(VLOOKUP(F20,DETA2!I:M,5,0),"")</f>
        <v>1</v>
      </c>
      <c r="F20" t="str">
        <f t="shared" si="0"/>
        <v/>
      </c>
      <c r="J20" t="str">
        <f>IFERROR(#REF!,"")</f>
        <v/>
      </c>
      <c r="K20" t="str">
        <f>IFERROR(#REF!,"")</f>
        <v/>
      </c>
      <c r="L20" t="str">
        <f>IFERROR(#REF!,"")</f>
        <v/>
      </c>
      <c r="M20" t="str">
        <f>IFERROR(VLOOKUP(L20,#REF!,2,0),"")</f>
        <v/>
      </c>
      <c r="N20" t="str">
        <f>IFERROR(#REF!,"")</f>
        <v/>
      </c>
      <c r="O20" t="str">
        <f>IFERROR(VLOOKUP(N20,DETA2!AG:AH,2,0),"")</f>
        <v/>
      </c>
      <c r="P20" t="str">
        <f>IFERROR(#REF!,"")</f>
        <v/>
      </c>
      <c r="Q20" t="e">
        <f>#REF!</f>
        <v>#REF!</v>
      </c>
      <c r="R20" t="str">
        <f>IFERROR(VLOOKUP(Q20,DETA1!A:B,2,0),"")</f>
        <v/>
      </c>
    </row>
    <row r="21" spans="1:18" x14ac:dyDescent="0.15">
      <c r="A21" s="22" t="str">
        <f>IFERROR(DETA2!I21,"")</f>
        <v/>
      </c>
      <c r="E21">
        <f>IFERROR(VLOOKUP(F21,DETA2!I:M,5,0),"")</f>
        <v>1</v>
      </c>
      <c r="F21" t="str">
        <f t="shared" si="0"/>
        <v/>
      </c>
      <c r="J21" t="str">
        <f>IFERROR(#REF!,"")</f>
        <v/>
      </c>
      <c r="K21" t="str">
        <f>IFERROR(#REF!,"")</f>
        <v/>
      </c>
      <c r="L21" t="str">
        <f>IFERROR(#REF!,"")</f>
        <v/>
      </c>
      <c r="M21" t="str">
        <f>IFERROR(VLOOKUP(L21,#REF!,2,0),"")</f>
        <v/>
      </c>
      <c r="N21" t="str">
        <f>IFERROR(#REF!,"")</f>
        <v/>
      </c>
      <c r="O21" t="str">
        <f>IFERROR(VLOOKUP(N21,DETA2!AG:AH,2,0),"")</f>
        <v/>
      </c>
      <c r="P21" t="str">
        <f>IFERROR(#REF!,"")</f>
        <v/>
      </c>
      <c r="Q21" t="e">
        <f>#REF!</f>
        <v>#REF!</v>
      </c>
      <c r="R21" t="str">
        <f>IFERROR(VLOOKUP(Q21,DETA1!A:B,2,0),"")</f>
        <v/>
      </c>
    </row>
    <row r="22" spans="1:18" x14ac:dyDescent="0.15">
      <c r="A22" s="22" t="str">
        <f>IFERROR(DETA2!I22,"")</f>
        <v/>
      </c>
      <c r="E22">
        <f>IFERROR(VLOOKUP(F22,DETA2!I:M,5,0),"")</f>
        <v>1</v>
      </c>
      <c r="F22" t="str">
        <f t="shared" si="0"/>
        <v/>
      </c>
      <c r="J22" t="str">
        <f>IFERROR(#REF!,"")</f>
        <v/>
      </c>
      <c r="K22" t="str">
        <f>IFERROR(#REF!,"")</f>
        <v/>
      </c>
      <c r="L22" t="str">
        <f>IFERROR(#REF!,"")</f>
        <v/>
      </c>
      <c r="M22" t="str">
        <f>IFERROR(VLOOKUP(L22,#REF!,2,0),"")</f>
        <v/>
      </c>
      <c r="N22" t="str">
        <f>IFERROR(#REF!,"")</f>
        <v/>
      </c>
      <c r="O22" t="str">
        <f>IFERROR(VLOOKUP(N22,DETA2!AG:AH,2,0),"")</f>
        <v/>
      </c>
      <c r="P22" t="str">
        <f>IFERROR(#REF!,"")</f>
        <v/>
      </c>
      <c r="Q22" t="e">
        <f>#REF!</f>
        <v>#REF!</v>
      </c>
      <c r="R22" t="str">
        <f>IFERROR(VLOOKUP(Q22,DETA1!A:B,2,0),"")</f>
        <v/>
      </c>
    </row>
    <row r="23" spans="1:18" x14ac:dyDescent="0.15">
      <c r="A23" s="22" t="str">
        <f>IFERROR(DETA2!I23,"")</f>
        <v/>
      </c>
      <c r="E23">
        <f>IFERROR(VLOOKUP(F23,DETA2!I:M,5,0),"")</f>
        <v>1</v>
      </c>
      <c r="F23" t="str">
        <f t="shared" si="0"/>
        <v/>
      </c>
      <c r="J23" t="str">
        <f>IFERROR(#REF!,"")</f>
        <v/>
      </c>
      <c r="K23" t="str">
        <f>IFERROR(#REF!,"")</f>
        <v/>
      </c>
      <c r="L23" t="str">
        <f>IFERROR(#REF!,"")</f>
        <v/>
      </c>
      <c r="M23" t="str">
        <f>IFERROR(VLOOKUP(L23,#REF!,2,0),"")</f>
        <v/>
      </c>
      <c r="N23" t="str">
        <f>IFERROR(#REF!,"")</f>
        <v/>
      </c>
      <c r="O23" t="str">
        <f>IFERROR(VLOOKUP(N23,DETA2!AG:AH,2,0),"")</f>
        <v/>
      </c>
      <c r="P23" t="str">
        <f>IFERROR(#REF!,"")</f>
        <v/>
      </c>
      <c r="Q23" t="e">
        <f>#REF!</f>
        <v>#REF!</v>
      </c>
      <c r="R23" t="str">
        <f>IFERROR(VLOOKUP(Q23,DETA1!A:B,2,0),"")</f>
        <v/>
      </c>
    </row>
    <row r="24" spans="1:18" x14ac:dyDescent="0.15">
      <c r="A24" s="22" t="str">
        <f>IFERROR(DETA2!I24,"")</f>
        <v/>
      </c>
      <c r="E24">
        <f>IFERROR(VLOOKUP(F24,DETA2!I:M,5,0),"")</f>
        <v>1</v>
      </c>
      <c r="F24" t="str">
        <f t="shared" si="0"/>
        <v/>
      </c>
      <c r="J24" t="str">
        <f>IFERROR(#REF!,"")</f>
        <v/>
      </c>
      <c r="K24" t="str">
        <f>IFERROR(#REF!,"")</f>
        <v/>
      </c>
      <c r="L24" t="str">
        <f>IFERROR(#REF!,"")</f>
        <v/>
      </c>
      <c r="M24" t="str">
        <f>IFERROR(VLOOKUP(L24,#REF!,2,0),"")</f>
        <v/>
      </c>
      <c r="N24" t="str">
        <f>IFERROR(#REF!,"")</f>
        <v/>
      </c>
      <c r="O24" t="str">
        <f>IFERROR(VLOOKUP(N24,DETA2!AG:AH,2,0),"")</f>
        <v/>
      </c>
      <c r="P24" t="str">
        <f>IFERROR(#REF!,"")</f>
        <v/>
      </c>
      <c r="Q24" t="e">
        <f>#REF!</f>
        <v>#REF!</v>
      </c>
      <c r="R24" t="str">
        <f>IFERROR(VLOOKUP(Q24,DETA1!A:B,2,0),"")</f>
        <v/>
      </c>
    </row>
    <row r="25" spans="1:18" x14ac:dyDescent="0.15">
      <c r="A25" s="22" t="str">
        <f>IFERROR(DETA2!I25,"")</f>
        <v/>
      </c>
      <c r="E25">
        <f>IFERROR(VLOOKUP(F25,DETA2!I:M,5,0),"")</f>
        <v>1</v>
      </c>
      <c r="F25" t="str">
        <f t="shared" si="0"/>
        <v/>
      </c>
      <c r="J25" t="str">
        <f>IFERROR(#REF!,"")</f>
        <v/>
      </c>
      <c r="K25" t="str">
        <f>IFERROR(#REF!,"")</f>
        <v/>
      </c>
      <c r="L25" t="str">
        <f>IFERROR(#REF!,"")</f>
        <v/>
      </c>
      <c r="M25" t="str">
        <f>IFERROR(VLOOKUP(L25,#REF!,2,0),"")</f>
        <v/>
      </c>
      <c r="N25" t="str">
        <f>IFERROR(#REF!,"")</f>
        <v/>
      </c>
      <c r="O25" t="str">
        <f>IFERROR(VLOOKUP(N25,DETA2!AG:AH,2,0),"")</f>
        <v/>
      </c>
      <c r="P25" t="str">
        <f>IFERROR(#REF!,"")</f>
        <v/>
      </c>
      <c r="Q25" t="e">
        <f>#REF!</f>
        <v>#REF!</v>
      </c>
      <c r="R25" t="str">
        <f>IFERROR(VLOOKUP(Q25,DETA1!A:B,2,0),"")</f>
        <v/>
      </c>
    </row>
    <row r="26" spans="1:18" x14ac:dyDescent="0.15">
      <c r="A26" s="22" t="str">
        <f>IFERROR(DETA2!I26,"")</f>
        <v/>
      </c>
      <c r="E26">
        <f>IFERROR(VLOOKUP(F26,DETA2!I:M,5,0),"")</f>
        <v>1</v>
      </c>
      <c r="F26" t="str">
        <f t="shared" si="0"/>
        <v/>
      </c>
      <c r="J26" t="str">
        <f>IFERROR(#REF!,"")</f>
        <v/>
      </c>
      <c r="K26" t="str">
        <f>IFERROR(#REF!,"")</f>
        <v/>
      </c>
      <c r="L26" t="str">
        <f>IFERROR(#REF!,"")</f>
        <v/>
      </c>
      <c r="M26" t="str">
        <f>IFERROR(VLOOKUP(L26,#REF!,2,0),"")</f>
        <v/>
      </c>
      <c r="N26" t="str">
        <f>IFERROR(#REF!,"")</f>
        <v/>
      </c>
      <c r="O26" t="str">
        <f>IFERROR(VLOOKUP(N26,DETA2!AG:AH,2,0),"")</f>
        <v/>
      </c>
      <c r="P26" t="str">
        <f>IFERROR(#REF!,"")</f>
        <v/>
      </c>
      <c r="Q26" t="e">
        <f>#REF!</f>
        <v>#REF!</v>
      </c>
      <c r="R26" t="str">
        <f>IFERROR(VLOOKUP(Q26,DETA1!A:B,2,0),"")</f>
        <v/>
      </c>
    </row>
    <row r="27" spans="1:18" x14ac:dyDescent="0.15">
      <c r="A27" s="22" t="str">
        <f>IFERROR(DETA2!I27,"")</f>
        <v/>
      </c>
      <c r="E27">
        <f>IFERROR(VLOOKUP(F27,DETA2!I:M,5,0),"")</f>
        <v>1</v>
      </c>
      <c r="F27" t="str">
        <f t="shared" si="0"/>
        <v/>
      </c>
      <c r="J27" t="str">
        <f>IFERROR(#REF!,"")</f>
        <v/>
      </c>
      <c r="K27" t="str">
        <f>IFERROR(#REF!,"")</f>
        <v/>
      </c>
      <c r="L27" t="str">
        <f>IFERROR(#REF!,"")</f>
        <v/>
      </c>
      <c r="M27" t="str">
        <f>IFERROR(VLOOKUP(L27,#REF!,2,0),"")</f>
        <v/>
      </c>
      <c r="N27" t="str">
        <f>IFERROR(#REF!,"")</f>
        <v/>
      </c>
      <c r="O27" t="str">
        <f>IFERROR(VLOOKUP(N27,DETA2!AG:AH,2,0),"")</f>
        <v/>
      </c>
      <c r="P27" t="str">
        <f>IFERROR(#REF!,"")</f>
        <v/>
      </c>
      <c r="Q27" t="e">
        <f>#REF!</f>
        <v>#REF!</v>
      </c>
      <c r="R27" t="str">
        <f>IFERROR(VLOOKUP(Q27,DETA1!A:B,2,0),"")</f>
        <v/>
      </c>
    </row>
    <row r="28" spans="1:18" x14ac:dyDescent="0.15">
      <c r="A28" s="22" t="str">
        <f>IFERROR(DETA2!I28,"")</f>
        <v/>
      </c>
      <c r="E28">
        <f>IFERROR(VLOOKUP(F28,DETA2!I:M,5,0),"")</f>
        <v>1</v>
      </c>
      <c r="F28" t="str">
        <f t="shared" si="0"/>
        <v/>
      </c>
      <c r="J28" t="str">
        <f>IFERROR(#REF!,"")</f>
        <v/>
      </c>
      <c r="K28" t="str">
        <f>IFERROR(#REF!,"")</f>
        <v/>
      </c>
      <c r="L28" t="str">
        <f>IFERROR(#REF!,"")</f>
        <v/>
      </c>
      <c r="M28" t="str">
        <f>IFERROR(VLOOKUP(L28,#REF!,2,0),"")</f>
        <v/>
      </c>
      <c r="N28" t="str">
        <f>IFERROR(#REF!,"")</f>
        <v/>
      </c>
      <c r="O28" t="str">
        <f>IFERROR(VLOOKUP(N28,DETA2!AG:AH,2,0),"")</f>
        <v/>
      </c>
      <c r="P28" t="str">
        <f>IFERROR(#REF!,"")</f>
        <v/>
      </c>
      <c r="Q28" t="e">
        <f>#REF!</f>
        <v>#REF!</v>
      </c>
      <c r="R28" t="str">
        <f>IFERROR(VLOOKUP(Q28,DETA1!A:B,2,0),"")</f>
        <v/>
      </c>
    </row>
    <row r="29" spans="1:18" x14ac:dyDescent="0.15">
      <c r="A29" s="22" t="str">
        <f>IFERROR(DETA2!I29,"")</f>
        <v/>
      </c>
      <c r="E29">
        <f>IFERROR(VLOOKUP(F29,DETA2!I:M,5,0),"")</f>
        <v>1</v>
      </c>
      <c r="F29" t="str">
        <f t="shared" si="0"/>
        <v/>
      </c>
      <c r="J29" t="str">
        <f>IFERROR(#REF!,"")</f>
        <v/>
      </c>
      <c r="K29" t="str">
        <f>IFERROR(#REF!,"")</f>
        <v/>
      </c>
      <c r="L29" t="str">
        <f>IFERROR(#REF!,"")</f>
        <v/>
      </c>
      <c r="M29" t="str">
        <f>IFERROR(VLOOKUP(L29,#REF!,2,0),"")</f>
        <v/>
      </c>
      <c r="N29" t="str">
        <f>IFERROR(#REF!,"")</f>
        <v/>
      </c>
      <c r="O29" t="str">
        <f>IFERROR(VLOOKUP(N29,DETA2!AG:AH,2,0),"")</f>
        <v/>
      </c>
      <c r="P29" t="str">
        <f>IFERROR(#REF!,"")</f>
        <v/>
      </c>
      <c r="Q29" t="e">
        <f>#REF!</f>
        <v>#REF!</v>
      </c>
      <c r="R29" t="str">
        <f>IFERROR(VLOOKUP(Q29,DETA1!A:B,2,0),"")</f>
        <v/>
      </c>
    </row>
    <row r="30" spans="1:18" x14ac:dyDescent="0.15">
      <c r="A30" s="22" t="str">
        <f>IFERROR(DETA2!I30,"")</f>
        <v/>
      </c>
      <c r="E30">
        <f>IFERROR(VLOOKUP(F30,DETA2!I:M,5,0),"")</f>
        <v>1</v>
      </c>
      <c r="F30" t="str">
        <f t="shared" si="0"/>
        <v/>
      </c>
      <c r="J30" t="str">
        <f>IFERROR(#REF!,"")</f>
        <v/>
      </c>
      <c r="K30" t="str">
        <f>IFERROR(#REF!,"")</f>
        <v/>
      </c>
      <c r="L30" t="str">
        <f>IFERROR(#REF!,"")</f>
        <v/>
      </c>
      <c r="M30" t="str">
        <f>IFERROR(VLOOKUP(L30,#REF!,2,0),"")</f>
        <v/>
      </c>
      <c r="N30" t="str">
        <f>IFERROR(#REF!,"")</f>
        <v/>
      </c>
      <c r="O30" t="str">
        <f>IFERROR(VLOOKUP(N30,DETA2!AG:AH,2,0),"")</f>
        <v/>
      </c>
      <c r="P30" t="str">
        <f>IFERROR(#REF!,"")</f>
        <v/>
      </c>
      <c r="Q30" t="e">
        <f>#REF!</f>
        <v>#REF!</v>
      </c>
      <c r="R30" t="str">
        <f>IFERROR(VLOOKUP(Q30,DETA1!A:B,2,0),"")</f>
        <v/>
      </c>
    </row>
    <row r="31" spans="1:18" x14ac:dyDescent="0.15">
      <c r="A31" s="22" t="str">
        <f>IFERROR(DETA2!I31,"")</f>
        <v/>
      </c>
      <c r="E31">
        <f>IFERROR(VLOOKUP(F31,DETA2!I:M,5,0),"")</f>
        <v>1</v>
      </c>
      <c r="F31" t="str">
        <f t="shared" si="0"/>
        <v/>
      </c>
      <c r="J31" t="str">
        <f>IFERROR(#REF!,"")</f>
        <v/>
      </c>
      <c r="K31" t="str">
        <f>IFERROR(#REF!,"")</f>
        <v/>
      </c>
      <c r="L31" t="str">
        <f>IFERROR(#REF!,"")</f>
        <v/>
      </c>
      <c r="M31" t="str">
        <f>IFERROR(VLOOKUP(L31,#REF!,2,0),"")</f>
        <v/>
      </c>
      <c r="N31" t="str">
        <f>IFERROR(#REF!,"")</f>
        <v/>
      </c>
      <c r="O31" t="str">
        <f>IFERROR(VLOOKUP(N31,DETA2!AG:AH,2,0),"")</f>
        <v/>
      </c>
      <c r="P31" t="str">
        <f>IFERROR(#REF!,"")</f>
        <v/>
      </c>
      <c r="Q31" t="e">
        <f>#REF!</f>
        <v>#REF!</v>
      </c>
      <c r="R31" t="str">
        <f>IFERROR(VLOOKUP(Q31,DETA1!A:B,2,0),"")</f>
        <v/>
      </c>
    </row>
    <row r="32" spans="1:18" x14ac:dyDescent="0.15">
      <c r="A32" s="22" t="str">
        <f>IFERROR(DETA2!I32,"")</f>
        <v/>
      </c>
      <c r="E32">
        <f>IFERROR(VLOOKUP(F32,DETA2!I:M,5,0),"")</f>
        <v>1</v>
      </c>
      <c r="F32" t="str">
        <f t="shared" si="0"/>
        <v/>
      </c>
      <c r="J32" t="str">
        <f>IFERROR(#REF!,"")</f>
        <v/>
      </c>
      <c r="K32" t="str">
        <f>IFERROR(#REF!,"")</f>
        <v/>
      </c>
      <c r="L32" t="str">
        <f>IFERROR(#REF!,"")</f>
        <v/>
      </c>
      <c r="M32" t="str">
        <f>IFERROR(VLOOKUP(L32,#REF!,2,0),"")</f>
        <v/>
      </c>
      <c r="N32" t="str">
        <f>IFERROR(#REF!,"")</f>
        <v/>
      </c>
      <c r="O32" t="str">
        <f>IFERROR(VLOOKUP(N32,DETA2!AG:AH,2,0),"")</f>
        <v/>
      </c>
      <c r="P32" t="str">
        <f>IFERROR(#REF!,"")</f>
        <v/>
      </c>
      <c r="Q32" t="e">
        <f>#REF!</f>
        <v>#REF!</v>
      </c>
      <c r="R32" t="str">
        <f>IFERROR(VLOOKUP(Q32,DETA1!A:B,2,0),"")</f>
        <v/>
      </c>
    </row>
    <row r="33" spans="1:18" x14ac:dyDescent="0.15">
      <c r="A33" s="22" t="str">
        <f>IFERROR(DETA2!I33,"")</f>
        <v/>
      </c>
      <c r="E33">
        <f>IFERROR(VLOOKUP(F33,DETA2!I:M,5,0),"")</f>
        <v>1</v>
      </c>
      <c r="F33" t="str">
        <f t="shared" si="0"/>
        <v/>
      </c>
      <c r="J33" t="str">
        <f>IFERROR(#REF!,"")</f>
        <v/>
      </c>
      <c r="K33" t="str">
        <f>IFERROR(#REF!,"")</f>
        <v/>
      </c>
      <c r="L33" t="str">
        <f>IFERROR(#REF!,"")</f>
        <v/>
      </c>
      <c r="M33" t="str">
        <f>IFERROR(VLOOKUP(L33,#REF!,2,0),"")</f>
        <v/>
      </c>
      <c r="N33" t="str">
        <f>IFERROR(#REF!,"")</f>
        <v/>
      </c>
      <c r="O33" t="str">
        <f>IFERROR(VLOOKUP(N33,DETA2!AG:AH,2,0),"")</f>
        <v/>
      </c>
      <c r="P33" t="str">
        <f>IFERROR(#REF!,"")</f>
        <v/>
      </c>
      <c r="Q33" t="e">
        <f>#REF!</f>
        <v>#REF!</v>
      </c>
      <c r="R33" t="str">
        <f>IFERROR(VLOOKUP(Q33,DETA1!A:B,2,0),"")</f>
        <v/>
      </c>
    </row>
    <row r="34" spans="1:18" x14ac:dyDescent="0.15">
      <c r="A34" s="22" t="str">
        <f>IFERROR(DETA2!I34,"")</f>
        <v/>
      </c>
      <c r="E34">
        <f>IFERROR(VLOOKUP(F34,DETA2!I:M,5,0),"")</f>
        <v>1</v>
      </c>
      <c r="F34" t="str">
        <f t="shared" si="0"/>
        <v/>
      </c>
      <c r="J34" t="str">
        <f>IFERROR(#REF!,"")</f>
        <v/>
      </c>
      <c r="K34" t="str">
        <f>IFERROR(#REF!,"")</f>
        <v/>
      </c>
      <c r="L34" t="str">
        <f>IFERROR(#REF!,"")</f>
        <v/>
      </c>
      <c r="M34" t="str">
        <f>IFERROR(VLOOKUP(L34,#REF!,2,0),"")</f>
        <v/>
      </c>
      <c r="N34" t="str">
        <f>IFERROR(#REF!,"")</f>
        <v/>
      </c>
      <c r="O34" t="str">
        <f>IFERROR(VLOOKUP(N34,DETA2!AG:AH,2,0),"")</f>
        <v/>
      </c>
      <c r="P34" t="str">
        <f>IFERROR(#REF!,"")</f>
        <v/>
      </c>
      <c r="Q34" t="e">
        <f>#REF!</f>
        <v>#REF!</v>
      </c>
      <c r="R34" t="str">
        <f>IFERROR(VLOOKUP(Q34,DETA1!A:B,2,0),"")</f>
        <v/>
      </c>
    </row>
    <row r="35" spans="1:18" x14ac:dyDescent="0.15">
      <c r="A35" s="22" t="str">
        <f>IFERROR(DETA2!I35,"")</f>
        <v/>
      </c>
      <c r="E35">
        <f>IFERROR(VLOOKUP(F35,DETA2!I:M,5,0),"")</f>
        <v>1</v>
      </c>
      <c r="F35" t="str">
        <f t="shared" si="0"/>
        <v/>
      </c>
      <c r="J35" t="str">
        <f>IFERROR(#REF!,"")</f>
        <v/>
      </c>
      <c r="K35" t="str">
        <f>IFERROR(#REF!,"")</f>
        <v/>
      </c>
      <c r="L35" t="str">
        <f>IFERROR(#REF!,"")</f>
        <v/>
      </c>
      <c r="M35" t="str">
        <f>IFERROR(VLOOKUP(L35,#REF!,2,0),"")</f>
        <v/>
      </c>
      <c r="N35" t="str">
        <f>IFERROR(#REF!,"")</f>
        <v/>
      </c>
      <c r="O35" t="str">
        <f>IFERROR(VLOOKUP(N35,DETA2!AG:AH,2,0),"")</f>
        <v/>
      </c>
      <c r="P35" t="str">
        <f>IFERROR(#REF!,"")</f>
        <v/>
      </c>
      <c r="Q35" t="e">
        <f>#REF!</f>
        <v>#REF!</v>
      </c>
      <c r="R35" t="str">
        <f>IFERROR(VLOOKUP(Q35,DETA1!A:B,2,0),"")</f>
        <v/>
      </c>
    </row>
    <row r="36" spans="1:18" x14ac:dyDescent="0.15">
      <c r="A36" s="22" t="str">
        <f>IFERROR(DETA2!I36,"")</f>
        <v/>
      </c>
      <c r="E36">
        <f>IFERROR(VLOOKUP(F36,DETA2!I:M,5,0),"")</f>
        <v>1</v>
      </c>
      <c r="F36" t="str">
        <f t="shared" si="0"/>
        <v/>
      </c>
      <c r="J36" t="str">
        <f>IFERROR(#REF!,"")</f>
        <v/>
      </c>
      <c r="K36" t="str">
        <f>IFERROR(#REF!,"")</f>
        <v/>
      </c>
      <c r="L36" t="str">
        <f>IFERROR(#REF!,"")</f>
        <v/>
      </c>
      <c r="M36" t="str">
        <f>IFERROR(VLOOKUP(L36,#REF!,2,0),"")</f>
        <v/>
      </c>
      <c r="N36" t="str">
        <f>IFERROR(#REF!,"")</f>
        <v/>
      </c>
      <c r="O36" t="str">
        <f>IFERROR(VLOOKUP(N36,DETA2!AG:AH,2,0),"")</f>
        <v/>
      </c>
      <c r="P36" t="str">
        <f>IFERROR(#REF!,"")</f>
        <v/>
      </c>
      <c r="Q36" t="e">
        <f>#REF!</f>
        <v>#REF!</v>
      </c>
      <c r="R36" t="str">
        <f>IFERROR(VLOOKUP(Q36,DETA1!A:B,2,0),"")</f>
        <v/>
      </c>
    </row>
    <row r="37" spans="1:18" x14ac:dyDescent="0.15">
      <c r="A37" s="22" t="str">
        <f>IFERROR(DETA2!I37,"")</f>
        <v/>
      </c>
      <c r="E37">
        <f>IFERROR(VLOOKUP(F37,DETA2!I:M,5,0),"")</f>
        <v>1</v>
      </c>
      <c r="F37" t="str">
        <f t="shared" si="0"/>
        <v/>
      </c>
      <c r="J37" t="str">
        <f>IFERROR(#REF!,"")</f>
        <v/>
      </c>
      <c r="K37" t="str">
        <f>IFERROR(#REF!,"")</f>
        <v/>
      </c>
      <c r="L37" t="str">
        <f>IFERROR(#REF!,"")</f>
        <v/>
      </c>
      <c r="M37" t="str">
        <f>IFERROR(VLOOKUP(L37,#REF!,2,0),"")</f>
        <v/>
      </c>
      <c r="N37" t="str">
        <f>IFERROR(#REF!,"")</f>
        <v/>
      </c>
      <c r="O37" t="str">
        <f>IFERROR(VLOOKUP(N37,DETA2!AG:AH,2,0),"")</f>
        <v/>
      </c>
      <c r="P37" t="str">
        <f>IFERROR(#REF!,"")</f>
        <v/>
      </c>
      <c r="Q37" t="e">
        <f>#REF!</f>
        <v>#REF!</v>
      </c>
      <c r="R37" t="str">
        <f>IFERROR(VLOOKUP(Q37,DETA1!A:B,2,0),"")</f>
        <v/>
      </c>
    </row>
    <row r="38" spans="1:18" x14ac:dyDescent="0.15">
      <c r="A38" s="22" t="str">
        <f>IFERROR(DETA2!I38,"")</f>
        <v/>
      </c>
      <c r="E38">
        <f>IFERROR(VLOOKUP(F38,DETA2!I:M,5,0),"")</f>
        <v>1</v>
      </c>
      <c r="F38" t="str">
        <f t="shared" si="0"/>
        <v/>
      </c>
      <c r="J38" t="str">
        <f>IFERROR(#REF!,"")</f>
        <v/>
      </c>
      <c r="K38" t="str">
        <f>IFERROR(#REF!,"")</f>
        <v/>
      </c>
      <c r="L38" t="str">
        <f>IFERROR(#REF!,"")</f>
        <v/>
      </c>
      <c r="M38" t="str">
        <f>IFERROR(VLOOKUP(L38,#REF!,2,0),"")</f>
        <v/>
      </c>
      <c r="N38" t="str">
        <f>IFERROR(#REF!,"")</f>
        <v/>
      </c>
      <c r="O38" t="str">
        <f>IFERROR(VLOOKUP(N38,DETA2!AG:AH,2,0),"")</f>
        <v/>
      </c>
      <c r="P38" t="str">
        <f>IFERROR(#REF!,"")</f>
        <v/>
      </c>
      <c r="Q38" t="e">
        <f>#REF!</f>
        <v>#REF!</v>
      </c>
      <c r="R38" t="str">
        <f>IFERROR(VLOOKUP(Q38,DETA1!A:B,2,0),"")</f>
        <v/>
      </c>
    </row>
    <row r="39" spans="1:18" x14ac:dyDescent="0.15">
      <c r="A39" s="22" t="str">
        <f>IFERROR(DETA2!I39,"")</f>
        <v/>
      </c>
      <c r="E39">
        <f>IFERROR(VLOOKUP(F39,DETA2!I:M,5,0),"")</f>
        <v>1</v>
      </c>
      <c r="F39" t="str">
        <f t="shared" si="0"/>
        <v/>
      </c>
      <c r="J39" t="str">
        <f>IFERROR(#REF!,"")</f>
        <v/>
      </c>
      <c r="K39" t="str">
        <f>IFERROR(#REF!,"")</f>
        <v/>
      </c>
      <c r="L39" t="str">
        <f>IFERROR(#REF!,"")</f>
        <v/>
      </c>
      <c r="M39" t="str">
        <f>IFERROR(VLOOKUP(L39,#REF!,2,0),"")</f>
        <v/>
      </c>
      <c r="N39" t="str">
        <f>IFERROR(#REF!,"")</f>
        <v/>
      </c>
      <c r="O39" t="str">
        <f>IFERROR(VLOOKUP(N39,DETA2!AG:AH,2,0),"")</f>
        <v/>
      </c>
      <c r="P39" t="str">
        <f>IFERROR(#REF!,"")</f>
        <v/>
      </c>
      <c r="Q39" t="e">
        <f>#REF!</f>
        <v>#REF!</v>
      </c>
      <c r="R39" t="str">
        <f>IFERROR(VLOOKUP(Q39,DETA1!A:B,2,0),"")</f>
        <v/>
      </c>
    </row>
    <row r="40" spans="1:18" x14ac:dyDescent="0.15">
      <c r="A40" s="22" t="str">
        <f>IFERROR(DETA2!I40,"")</f>
        <v/>
      </c>
      <c r="E40">
        <f>IFERROR(VLOOKUP(F40,DETA2!I:M,5,0),"")</f>
        <v>1</v>
      </c>
      <c r="F40" t="str">
        <f t="shared" si="0"/>
        <v/>
      </c>
      <c r="J40" t="str">
        <f>IFERROR(#REF!,"")</f>
        <v/>
      </c>
      <c r="K40" t="str">
        <f>IFERROR(#REF!,"")</f>
        <v/>
      </c>
      <c r="L40" t="str">
        <f>IFERROR(#REF!,"")</f>
        <v/>
      </c>
      <c r="M40" t="str">
        <f>IFERROR(VLOOKUP(L40,#REF!,2,0),"")</f>
        <v/>
      </c>
      <c r="N40" t="str">
        <f>IFERROR(#REF!,"")</f>
        <v/>
      </c>
      <c r="O40" t="str">
        <f>IFERROR(VLOOKUP(N40,DETA2!AG:AH,2,0),"")</f>
        <v/>
      </c>
      <c r="P40" t="str">
        <f>IFERROR(#REF!,"")</f>
        <v/>
      </c>
      <c r="Q40" t="e">
        <f>#REF!</f>
        <v>#REF!</v>
      </c>
      <c r="R40" t="str">
        <f>IFERROR(VLOOKUP(Q40,DETA1!A:B,2,0),"")</f>
        <v/>
      </c>
    </row>
    <row r="41" spans="1:18" x14ac:dyDescent="0.15">
      <c r="A41" s="22" t="str">
        <f>IFERROR(DETA2!I41,"")</f>
        <v/>
      </c>
      <c r="E41">
        <f>IFERROR(VLOOKUP(F41,DETA2!I:M,5,0),"")</f>
        <v>1</v>
      </c>
      <c r="F41" t="str">
        <f t="shared" si="0"/>
        <v/>
      </c>
      <c r="J41" t="str">
        <f>IFERROR(#REF!,"")</f>
        <v/>
      </c>
      <c r="K41" t="str">
        <f>IFERROR(#REF!,"")</f>
        <v/>
      </c>
      <c r="L41" t="str">
        <f>IFERROR(#REF!,"")</f>
        <v/>
      </c>
      <c r="M41" t="str">
        <f>IFERROR(VLOOKUP(L41,#REF!,2,0),"")</f>
        <v/>
      </c>
      <c r="N41" t="str">
        <f>IFERROR(#REF!,"")</f>
        <v/>
      </c>
      <c r="O41" t="str">
        <f>IFERROR(VLOOKUP(N41,DETA2!AG:AH,2,0),"")</f>
        <v/>
      </c>
      <c r="P41" t="str">
        <f>IFERROR(#REF!,"")</f>
        <v/>
      </c>
      <c r="Q41" t="e">
        <f>#REF!</f>
        <v>#REF!</v>
      </c>
      <c r="R41" t="str">
        <f>IFERROR(VLOOKUP(Q41,DETA1!A:B,2,0),"")</f>
        <v/>
      </c>
    </row>
    <row r="42" spans="1:18" x14ac:dyDescent="0.15">
      <c r="A42" s="22" t="str">
        <f>IFERROR(DETA2!I42,"")</f>
        <v/>
      </c>
      <c r="E42">
        <f>IFERROR(VLOOKUP(F42,DETA2!I:M,5,0),"")</f>
        <v>1</v>
      </c>
      <c r="F42" t="str">
        <f t="shared" si="0"/>
        <v/>
      </c>
      <c r="J42" t="str">
        <f>IFERROR(#REF!,"")</f>
        <v/>
      </c>
      <c r="K42" t="str">
        <f>IFERROR(#REF!,"")</f>
        <v/>
      </c>
      <c r="L42" t="str">
        <f>IFERROR(#REF!,"")</f>
        <v/>
      </c>
      <c r="M42" t="str">
        <f>IFERROR(VLOOKUP(L42,#REF!,2,0),"")</f>
        <v/>
      </c>
      <c r="N42" t="str">
        <f>IFERROR(#REF!,"")</f>
        <v/>
      </c>
      <c r="O42" t="str">
        <f>IFERROR(VLOOKUP(N42,DETA2!AG:AH,2,0),"")</f>
        <v/>
      </c>
      <c r="P42" t="str">
        <f>IFERROR(#REF!,"")</f>
        <v/>
      </c>
      <c r="Q42" t="e">
        <f>#REF!</f>
        <v>#REF!</v>
      </c>
      <c r="R42" t="str">
        <f>IFERROR(VLOOKUP(Q42,DETA1!A:B,2,0),"")</f>
        <v/>
      </c>
    </row>
    <row r="43" spans="1:18" x14ac:dyDescent="0.15">
      <c r="A43" s="22" t="str">
        <f>IFERROR(DETA2!I43,"")</f>
        <v/>
      </c>
      <c r="E43">
        <f>IFERROR(VLOOKUP(F43,DETA2!I:M,5,0),"")</f>
        <v>1</v>
      </c>
      <c r="F43" t="str">
        <f t="shared" si="0"/>
        <v/>
      </c>
      <c r="J43" t="str">
        <f>IFERROR(#REF!,"")</f>
        <v/>
      </c>
      <c r="K43" t="str">
        <f>IFERROR(#REF!,"")</f>
        <v/>
      </c>
      <c r="L43" t="str">
        <f>IFERROR(#REF!,"")</f>
        <v/>
      </c>
      <c r="M43" t="str">
        <f>IFERROR(VLOOKUP(L43,#REF!,2,0),"")</f>
        <v/>
      </c>
      <c r="N43" t="str">
        <f>IFERROR(#REF!,"")</f>
        <v/>
      </c>
      <c r="O43" t="str">
        <f>IFERROR(VLOOKUP(N43,DETA2!AG:AH,2,0),"")</f>
        <v/>
      </c>
      <c r="P43" t="str">
        <f>IFERROR(#REF!,"")</f>
        <v/>
      </c>
      <c r="Q43" t="e">
        <f>#REF!</f>
        <v>#REF!</v>
      </c>
      <c r="R43" t="str">
        <f>IFERROR(VLOOKUP(Q43,DETA1!A:B,2,0),"")</f>
        <v/>
      </c>
    </row>
    <row r="44" spans="1:18" x14ac:dyDescent="0.15">
      <c r="A44" s="22" t="str">
        <f>IFERROR(DETA2!I44,"")</f>
        <v/>
      </c>
      <c r="E44">
        <f>IFERROR(VLOOKUP(F44,DETA2!I:M,5,0),"")</f>
        <v>1</v>
      </c>
      <c r="F44" t="str">
        <f t="shared" si="0"/>
        <v/>
      </c>
      <c r="J44" t="str">
        <f>IFERROR(#REF!,"")</f>
        <v/>
      </c>
      <c r="K44" t="str">
        <f>IFERROR(#REF!,"")</f>
        <v/>
      </c>
      <c r="L44" t="str">
        <f>IFERROR(#REF!,"")</f>
        <v/>
      </c>
      <c r="M44" t="str">
        <f>IFERROR(VLOOKUP(L44,#REF!,2,0),"")</f>
        <v/>
      </c>
      <c r="N44" t="str">
        <f>IFERROR(#REF!,"")</f>
        <v/>
      </c>
      <c r="O44" t="str">
        <f>IFERROR(VLOOKUP(N44,DETA2!AG:AH,2,0),"")</f>
        <v/>
      </c>
      <c r="P44" t="str">
        <f>IFERROR(#REF!,"")</f>
        <v/>
      </c>
      <c r="Q44" t="e">
        <f>#REF!</f>
        <v>#REF!</v>
      </c>
      <c r="R44" t="str">
        <f>IFERROR(VLOOKUP(Q44,DETA1!A:B,2,0),"")</f>
        <v/>
      </c>
    </row>
    <row r="45" spans="1:18" x14ac:dyDescent="0.15">
      <c r="A45" s="22" t="str">
        <f>IFERROR(DETA2!I45,"")</f>
        <v/>
      </c>
      <c r="E45">
        <f>IFERROR(VLOOKUP(F45,DETA2!I:M,5,0),"")</f>
        <v>1</v>
      </c>
      <c r="F45" t="str">
        <f t="shared" si="0"/>
        <v/>
      </c>
      <c r="J45" t="str">
        <f>IFERROR(#REF!,"")</f>
        <v/>
      </c>
      <c r="K45" t="str">
        <f>IFERROR(#REF!,"")</f>
        <v/>
      </c>
      <c r="L45" t="str">
        <f>IFERROR(#REF!,"")</f>
        <v/>
      </c>
      <c r="M45" t="str">
        <f>IFERROR(VLOOKUP(L45,#REF!,2,0),"")</f>
        <v/>
      </c>
      <c r="N45" t="str">
        <f>IFERROR(#REF!,"")</f>
        <v/>
      </c>
      <c r="O45" t="str">
        <f>IFERROR(VLOOKUP(N45,DETA2!AG:AH,2,0),"")</f>
        <v/>
      </c>
      <c r="P45" t="str">
        <f>IFERROR(#REF!,"")</f>
        <v/>
      </c>
      <c r="Q45" t="e">
        <f>#REF!</f>
        <v>#REF!</v>
      </c>
      <c r="R45" t="str">
        <f>IFERROR(VLOOKUP(Q45,DETA1!A:B,2,0),"")</f>
        <v/>
      </c>
    </row>
    <row r="46" spans="1:18" x14ac:dyDescent="0.15">
      <c r="A46" s="22" t="str">
        <f>IFERROR(DETA2!I46,"")</f>
        <v/>
      </c>
      <c r="E46">
        <f>IFERROR(VLOOKUP(F46,DETA2!I:M,5,0),"")</f>
        <v>1</v>
      </c>
      <c r="F46" t="str">
        <f t="shared" si="0"/>
        <v/>
      </c>
      <c r="J46" t="str">
        <f>IFERROR(#REF!,"")</f>
        <v/>
      </c>
      <c r="K46" t="str">
        <f>IFERROR(#REF!,"")</f>
        <v/>
      </c>
      <c r="L46" t="str">
        <f>IFERROR(#REF!,"")</f>
        <v/>
      </c>
      <c r="M46" t="str">
        <f>IFERROR(VLOOKUP(L46,#REF!,2,0),"")</f>
        <v/>
      </c>
      <c r="N46" t="str">
        <f>IFERROR(#REF!,"")</f>
        <v/>
      </c>
      <c r="O46" t="str">
        <f>IFERROR(VLOOKUP(N46,DETA2!AG:AH,2,0),"")</f>
        <v/>
      </c>
      <c r="P46" t="str">
        <f>IFERROR(#REF!,"")</f>
        <v/>
      </c>
      <c r="Q46" t="e">
        <f>#REF!</f>
        <v>#REF!</v>
      </c>
      <c r="R46" t="str">
        <f>IFERROR(VLOOKUP(Q46,DETA1!A:B,2,0),"")</f>
        <v/>
      </c>
    </row>
    <row r="47" spans="1:18" x14ac:dyDescent="0.15">
      <c r="A47" s="22" t="str">
        <f>IFERROR(DETA2!I47,"")</f>
        <v/>
      </c>
      <c r="E47">
        <f>IFERROR(VLOOKUP(F47,DETA2!I:M,5,0),"")</f>
        <v>1</v>
      </c>
      <c r="F47" t="str">
        <f t="shared" si="0"/>
        <v/>
      </c>
      <c r="J47" t="str">
        <f>IFERROR(#REF!,"")</f>
        <v/>
      </c>
      <c r="K47" t="str">
        <f>IFERROR(#REF!,"")</f>
        <v/>
      </c>
      <c r="L47" t="str">
        <f>IFERROR(#REF!,"")</f>
        <v/>
      </c>
      <c r="M47" t="str">
        <f>IFERROR(VLOOKUP(L47,#REF!,2,0),"")</f>
        <v/>
      </c>
      <c r="N47" t="str">
        <f>IFERROR(#REF!,"")</f>
        <v/>
      </c>
      <c r="O47" t="str">
        <f>IFERROR(VLOOKUP(N47,DETA2!AG:AH,2,0),"")</f>
        <v/>
      </c>
      <c r="P47" t="str">
        <f>IFERROR(#REF!,"")</f>
        <v/>
      </c>
      <c r="Q47" t="e">
        <f>#REF!</f>
        <v>#REF!</v>
      </c>
      <c r="R47" t="str">
        <f>IFERROR(VLOOKUP(Q47,DETA1!A:B,2,0),"")</f>
        <v/>
      </c>
    </row>
    <row r="48" spans="1:18" x14ac:dyDescent="0.15">
      <c r="A48" s="22" t="str">
        <f>IFERROR(DETA2!I48,"")</f>
        <v/>
      </c>
      <c r="E48">
        <f>IFERROR(VLOOKUP(F48,DETA2!I:M,5,0),"")</f>
        <v>1</v>
      </c>
      <c r="F48" t="str">
        <f t="shared" si="0"/>
        <v/>
      </c>
      <c r="J48" t="str">
        <f>IFERROR(#REF!,"")</f>
        <v/>
      </c>
      <c r="K48" t="str">
        <f>IFERROR(#REF!,"")</f>
        <v/>
      </c>
      <c r="L48" t="str">
        <f>IFERROR(#REF!,"")</f>
        <v/>
      </c>
      <c r="M48" t="str">
        <f>IFERROR(VLOOKUP(L48,#REF!,2,0),"")</f>
        <v/>
      </c>
      <c r="N48" t="str">
        <f>IFERROR(#REF!,"")</f>
        <v/>
      </c>
      <c r="O48" t="str">
        <f>IFERROR(VLOOKUP(N48,DETA2!AG:AH,2,0),"")</f>
        <v/>
      </c>
      <c r="P48" t="str">
        <f>IFERROR(#REF!,"")</f>
        <v/>
      </c>
      <c r="Q48" t="e">
        <f>#REF!</f>
        <v>#REF!</v>
      </c>
      <c r="R48" t="str">
        <f>IFERROR(VLOOKUP(Q48,DETA1!A:B,2,0),"")</f>
        <v/>
      </c>
    </row>
    <row r="49" spans="1:18" x14ac:dyDescent="0.15">
      <c r="A49" s="22" t="str">
        <f>IFERROR(DETA2!I49,"")</f>
        <v/>
      </c>
      <c r="E49">
        <f>IFERROR(VLOOKUP(F49,DETA2!I:M,5,0),"")</f>
        <v>1</v>
      </c>
      <c r="F49" t="str">
        <f t="shared" si="0"/>
        <v/>
      </c>
      <c r="J49" t="str">
        <f>IFERROR(#REF!,"")</f>
        <v/>
      </c>
      <c r="K49" t="str">
        <f>IFERROR(#REF!,"")</f>
        <v/>
      </c>
      <c r="L49" t="str">
        <f>IFERROR(#REF!,"")</f>
        <v/>
      </c>
      <c r="M49" t="str">
        <f>IFERROR(VLOOKUP(L49,#REF!,2,0),"")</f>
        <v/>
      </c>
      <c r="N49" t="str">
        <f>IFERROR(#REF!,"")</f>
        <v/>
      </c>
      <c r="O49" t="str">
        <f>IFERROR(VLOOKUP(N49,DETA2!AG:AH,2,0),"")</f>
        <v/>
      </c>
      <c r="P49" t="str">
        <f>IFERROR(#REF!,"")</f>
        <v/>
      </c>
      <c r="Q49" t="e">
        <f>#REF!</f>
        <v>#REF!</v>
      </c>
      <c r="R49" t="str">
        <f>IFERROR(VLOOKUP(Q49,DETA1!A:B,2,0),"")</f>
        <v/>
      </c>
    </row>
    <row r="50" spans="1:18" x14ac:dyDescent="0.15">
      <c r="A50" s="22" t="str">
        <f>IFERROR(DETA2!I50,"")</f>
        <v/>
      </c>
      <c r="E50">
        <f>IFERROR(VLOOKUP(F50,DETA2!I:M,5,0),"")</f>
        <v>1</v>
      </c>
      <c r="F50" t="str">
        <f t="shared" si="0"/>
        <v/>
      </c>
      <c r="J50" t="str">
        <f>IFERROR(#REF!,"")</f>
        <v/>
      </c>
      <c r="K50" t="str">
        <f>IFERROR(#REF!,"")</f>
        <v/>
      </c>
      <c r="L50" t="str">
        <f>IFERROR(#REF!,"")</f>
        <v/>
      </c>
      <c r="M50" t="str">
        <f>IFERROR(VLOOKUP(L50,#REF!,2,0),"")</f>
        <v/>
      </c>
      <c r="N50" t="str">
        <f>IFERROR(#REF!,"")</f>
        <v/>
      </c>
      <c r="O50" t="str">
        <f>IFERROR(VLOOKUP(N50,DETA2!AG:AH,2,0),"")</f>
        <v/>
      </c>
      <c r="P50" t="str">
        <f>IFERROR(#REF!,"")</f>
        <v/>
      </c>
      <c r="Q50" t="e">
        <f>#REF!</f>
        <v>#REF!</v>
      </c>
      <c r="R50" t="str">
        <f>IFERROR(VLOOKUP(Q50,DETA1!A:B,2,0),"")</f>
        <v/>
      </c>
    </row>
    <row r="51" spans="1:18" x14ac:dyDescent="0.15">
      <c r="A51" s="22" t="str">
        <f>IFERROR(DETA2!I51,"")</f>
        <v/>
      </c>
      <c r="E51">
        <f>IFERROR(VLOOKUP(F51,DETA2!I:M,5,0),"")</f>
        <v>1</v>
      </c>
      <c r="F51" t="str">
        <f t="shared" si="0"/>
        <v/>
      </c>
      <c r="J51" t="str">
        <f>IFERROR(#REF!,"")</f>
        <v/>
      </c>
      <c r="K51" t="str">
        <f>IFERROR(#REF!,"")</f>
        <v/>
      </c>
      <c r="L51" t="str">
        <f>IFERROR(#REF!,"")</f>
        <v/>
      </c>
      <c r="M51" t="str">
        <f>IFERROR(VLOOKUP(L51,#REF!,2,0),"")</f>
        <v/>
      </c>
      <c r="N51" t="str">
        <f>IFERROR(#REF!,"")</f>
        <v/>
      </c>
      <c r="O51" t="str">
        <f>IFERROR(VLOOKUP(N51,DETA2!AG:AH,2,0),"")</f>
        <v/>
      </c>
      <c r="P51" t="str">
        <f>IFERROR(#REF!,"")</f>
        <v/>
      </c>
      <c r="Q51" t="e">
        <f>#REF!</f>
        <v>#REF!</v>
      </c>
      <c r="R51" t="str">
        <f>IFERROR(VLOOKUP(Q51,DETA1!A:B,2,0),"")</f>
        <v/>
      </c>
    </row>
    <row r="52" spans="1:18" x14ac:dyDescent="0.15">
      <c r="A52" s="22" t="str">
        <f>IFERROR(DETA2!I52,"")</f>
        <v/>
      </c>
      <c r="E52">
        <f>IFERROR(VLOOKUP(F52,DETA2!I:M,5,0),"")</f>
        <v>1</v>
      </c>
      <c r="F52" t="str">
        <f t="shared" si="0"/>
        <v/>
      </c>
      <c r="J52" t="str">
        <f>IFERROR(#REF!,"")</f>
        <v/>
      </c>
      <c r="K52" t="str">
        <f>IFERROR(#REF!,"")</f>
        <v/>
      </c>
      <c r="L52" t="str">
        <f>IFERROR(#REF!,"")</f>
        <v/>
      </c>
      <c r="M52" t="str">
        <f>IFERROR(VLOOKUP(L52,#REF!,2,0),"")</f>
        <v/>
      </c>
      <c r="N52" t="str">
        <f>IFERROR(#REF!,"")</f>
        <v/>
      </c>
      <c r="O52" t="str">
        <f>IFERROR(VLOOKUP(N52,DETA2!AG:AH,2,0),"")</f>
        <v/>
      </c>
      <c r="P52" t="str">
        <f>IFERROR(#REF!,"")</f>
        <v/>
      </c>
      <c r="Q52" t="e">
        <f>#REF!</f>
        <v>#REF!</v>
      </c>
      <c r="R52" t="str">
        <f>IFERROR(VLOOKUP(Q52,DETA1!A:B,2,0),"")</f>
        <v/>
      </c>
    </row>
    <row r="53" spans="1:18" x14ac:dyDescent="0.15">
      <c r="A53" s="22" t="str">
        <f>IFERROR(DETA2!I53,"")</f>
        <v/>
      </c>
      <c r="E53">
        <f>IFERROR(VLOOKUP(F53,DETA2!I:M,5,0),"")</f>
        <v>1</v>
      </c>
      <c r="F53" t="str">
        <f t="shared" si="0"/>
        <v/>
      </c>
      <c r="J53" t="str">
        <f>IFERROR(#REF!,"")</f>
        <v/>
      </c>
      <c r="K53" t="str">
        <f>IFERROR(#REF!,"")</f>
        <v/>
      </c>
      <c r="L53" t="str">
        <f>IFERROR(#REF!,"")</f>
        <v/>
      </c>
      <c r="M53" t="str">
        <f>IFERROR(VLOOKUP(L53,#REF!,2,0),"")</f>
        <v/>
      </c>
      <c r="N53" t="str">
        <f>IFERROR(#REF!,"")</f>
        <v/>
      </c>
      <c r="O53" t="str">
        <f>IFERROR(VLOOKUP(N53,DETA2!AG:AH,2,0),"")</f>
        <v/>
      </c>
      <c r="P53" t="str">
        <f>IFERROR(#REF!,"")</f>
        <v/>
      </c>
      <c r="Q53" t="e">
        <f>#REF!</f>
        <v>#REF!</v>
      </c>
      <c r="R53" t="str">
        <f>IFERROR(VLOOKUP(Q53,DETA1!A:B,2,0),"")</f>
        <v/>
      </c>
    </row>
    <row r="54" spans="1:18" x14ac:dyDescent="0.15">
      <c r="A54" s="22" t="str">
        <f>IFERROR(DETA2!I54,"")</f>
        <v/>
      </c>
      <c r="E54">
        <f>IFERROR(VLOOKUP(F54,DETA2!I:M,5,0),"")</f>
        <v>1</v>
      </c>
      <c r="F54" t="str">
        <f t="shared" si="0"/>
        <v/>
      </c>
      <c r="J54" t="str">
        <f>IFERROR(#REF!,"")</f>
        <v/>
      </c>
      <c r="K54" t="str">
        <f>IFERROR(#REF!,"")</f>
        <v/>
      </c>
      <c r="L54" t="str">
        <f>IFERROR(#REF!,"")</f>
        <v/>
      </c>
      <c r="M54" t="str">
        <f>IFERROR(VLOOKUP(L54,#REF!,2,0),"")</f>
        <v/>
      </c>
      <c r="N54" t="str">
        <f>IFERROR(#REF!,"")</f>
        <v/>
      </c>
      <c r="O54" t="str">
        <f>IFERROR(VLOOKUP(N54,DETA2!AG:AH,2,0),"")</f>
        <v/>
      </c>
      <c r="P54" t="str">
        <f>IFERROR(#REF!,"")</f>
        <v/>
      </c>
      <c r="Q54" t="e">
        <f>#REF!</f>
        <v>#REF!</v>
      </c>
      <c r="R54" t="str">
        <f>IFERROR(VLOOKUP(Q54,DETA1!A:B,2,0),"")</f>
        <v/>
      </c>
    </row>
    <row r="55" spans="1:18" x14ac:dyDescent="0.15">
      <c r="A55" s="22" t="str">
        <f>IFERROR(DETA2!I55,"")</f>
        <v/>
      </c>
      <c r="E55">
        <f>IFERROR(VLOOKUP(F55,DETA2!I:M,5,0),"")</f>
        <v>1</v>
      </c>
      <c r="F55" t="str">
        <f t="shared" si="0"/>
        <v/>
      </c>
      <c r="J55" t="str">
        <f>IFERROR(#REF!,"")</f>
        <v/>
      </c>
      <c r="K55" t="str">
        <f>IFERROR(#REF!,"")</f>
        <v/>
      </c>
      <c r="L55" t="str">
        <f>IFERROR(#REF!,"")</f>
        <v/>
      </c>
      <c r="M55" t="str">
        <f>IFERROR(VLOOKUP(L55,#REF!,2,0),"")</f>
        <v/>
      </c>
      <c r="N55" t="str">
        <f>IFERROR(#REF!,"")</f>
        <v/>
      </c>
      <c r="O55" t="str">
        <f>IFERROR(VLOOKUP(N55,DETA2!AG:AH,2,0),"")</f>
        <v/>
      </c>
      <c r="P55" t="str">
        <f>IFERROR(#REF!,"")</f>
        <v/>
      </c>
      <c r="Q55" t="e">
        <f>#REF!</f>
        <v>#REF!</v>
      </c>
      <c r="R55" t="str">
        <f>IFERROR(VLOOKUP(Q55,DETA1!A:B,2,0),"")</f>
        <v/>
      </c>
    </row>
    <row r="56" spans="1:18" x14ac:dyDescent="0.15">
      <c r="A56" s="22" t="str">
        <f>IFERROR(DETA2!I56,"")</f>
        <v/>
      </c>
      <c r="E56">
        <f>IFERROR(VLOOKUP(F56,DETA2!I:M,5,0),"")</f>
        <v>1</v>
      </c>
      <c r="F56" t="str">
        <f t="shared" si="0"/>
        <v/>
      </c>
      <c r="J56" t="str">
        <f>IFERROR(#REF!,"")</f>
        <v/>
      </c>
      <c r="K56" t="str">
        <f>IFERROR(#REF!,"")</f>
        <v/>
      </c>
      <c r="L56" t="str">
        <f>IFERROR(#REF!,"")</f>
        <v/>
      </c>
      <c r="M56" t="str">
        <f>IFERROR(VLOOKUP(L56,#REF!,2,0),"")</f>
        <v/>
      </c>
      <c r="N56" t="str">
        <f>IFERROR(#REF!,"")</f>
        <v/>
      </c>
      <c r="O56" t="str">
        <f>IFERROR(VLOOKUP(N56,DETA2!AG:AH,2,0),"")</f>
        <v/>
      </c>
      <c r="P56" t="str">
        <f>IFERROR(#REF!,"")</f>
        <v/>
      </c>
      <c r="Q56" t="e">
        <f>#REF!</f>
        <v>#REF!</v>
      </c>
      <c r="R56" t="str">
        <f>IFERROR(VLOOKUP(Q56,DETA1!A:B,2,0),"")</f>
        <v/>
      </c>
    </row>
    <row r="57" spans="1:18" x14ac:dyDescent="0.15">
      <c r="A57" s="22" t="str">
        <f>IFERROR(DETA2!I57,"")</f>
        <v/>
      </c>
      <c r="E57">
        <f>IFERROR(VLOOKUP(F57,DETA2!I:M,5,0),"")</f>
        <v>1</v>
      </c>
      <c r="F57" t="str">
        <f t="shared" si="0"/>
        <v/>
      </c>
      <c r="J57" t="str">
        <f>IFERROR(#REF!,"")</f>
        <v/>
      </c>
      <c r="K57" t="str">
        <f>IFERROR(#REF!,"")</f>
        <v/>
      </c>
      <c r="L57" t="str">
        <f>IFERROR(#REF!,"")</f>
        <v/>
      </c>
      <c r="M57" t="str">
        <f>IFERROR(VLOOKUP(L57,#REF!,2,0),"")</f>
        <v/>
      </c>
      <c r="N57" t="str">
        <f>IFERROR(#REF!,"")</f>
        <v/>
      </c>
      <c r="O57" t="str">
        <f>IFERROR(VLOOKUP(N57,DETA2!AG:AH,2,0),"")</f>
        <v/>
      </c>
      <c r="P57" t="str">
        <f>IFERROR(#REF!,"")</f>
        <v/>
      </c>
      <c r="Q57" t="e">
        <f>#REF!</f>
        <v>#REF!</v>
      </c>
      <c r="R57" t="str">
        <f>IFERROR(VLOOKUP(Q57,DETA1!A:B,2,0),"")</f>
        <v/>
      </c>
    </row>
    <row r="58" spans="1:18" x14ac:dyDescent="0.15">
      <c r="A58" s="22" t="str">
        <f>IFERROR(DETA2!I58,"")</f>
        <v/>
      </c>
      <c r="E58">
        <f>IFERROR(VLOOKUP(F58,DETA2!I:M,5,0),"")</f>
        <v>1</v>
      </c>
      <c r="F58" t="str">
        <f t="shared" si="0"/>
        <v/>
      </c>
      <c r="J58" t="str">
        <f>IFERROR(#REF!,"")</f>
        <v/>
      </c>
      <c r="K58" t="str">
        <f>IFERROR(#REF!,"")</f>
        <v/>
      </c>
      <c r="L58" t="str">
        <f>IFERROR(#REF!,"")</f>
        <v/>
      </c>
      <c r="M58" t="str">
        <f>IFERROR(VLOOKUP(L58,#REF!,2,0),"")</f>
        <v/>
      </c>
      <c r="N58" t="str">
        <f>IFERROR(#REF!,"")</f>
        <v/>
      </c>
      <c r="O58" t="str">
        <f>IFERROR(VLOOKUP(N58,DETA2!AG:AH,2,0),"")</f>
        <v/>
      </c>
      <c r="P58" t="str">
        <f>IFERROR(#REF!,"")</f>
        <v/>
      </c>
      <c r="Q58" t="e">
        <f>#REF!</f>
        <v>#REF!</v>
      </c>
      <c r="R58" t="str">
        <f>IFERROR(VLOOKUP(Q58,DETA1!A:B,2,0),"")</f>
        <v/>
      </c>
    </row>
    <row r="59" spans="1:18" x14ac:dyDescent="0.15">
      <c r="A59" s="22" t="str">
        <f>IFERROR(DETA2!I59,"")</f>
        <v/>
      </c>
      <c r="E59">
        <f>IFERROR(VLOOKUP(F59,DETA2!I:M,5,0),"")</f>
        <v>1</v>
      </c>
      <c r="F59" t="str">
        <f t="shared" si="0"/>
        <v/>
      </c>
      <c r="J59" t="str">
        <f>IFERROR(#REF!,"")</f>
        <v/>
      </c>
      <c r="K59" t="str">
        <f>IFERROR(#REF!,"")</f>
        <v/>
      </c>
      <c r="L59" t="str">
        <f>IFERROR(#REF!,"")</f>
        <v/>
      </c>
      <c r="M59" t="str">
        <f>IFERROR(VLOOKUP(L59,#REF!,2,0),"")</f>
        <v/>
      </c>
      <c r="N59" t="str">
        <f>IFERROR(#REF!,"")</f>
        <v/>
      </c>
      <c r="O59" t="str">
        <f>IFERROR(VLOOKUP(N59,DETA2!AG:AH,2,0),"")</f>
        <v/>
      </c>
      <c r="P59" t="str">
        <f>IFERROR(#REF!,"")</f>
        <v/>
      </c>
      <c r="Q59" t="e">
        <f>#REF!</f>
        <v>#REF!</v>
      </c>
      <c r="R59" t="str">
        <f>IFERROR(VLOOKUP(Q59,DETA1!A:B,2,0),"")</f>
        <v/>
      </c>
    </row>
    <row r="60" spans="1:18" x14ac:dyDescent="0.15">
      <c r="A60" s="22" t="str">
        <f>IFERROR(DETA2!I60,"")</f>
        <v/>
      </c>
      <c r="E60">
        <f>IFERROR(VLOOKUP(F60,DETA2!I:M,5,0),"")</f>
        <v>1</v>
      </c>
      <c r="F60" t="str">
        <f t="shared" si="0"/>
        <v/>
      </c>
      <c r="J60" t="str">
        <f>IFERROR(#REF!,"")</f>
        <v/>
      </c>
      <c r="K60" t="str">
        <f>IFERROR(#REF!,"")</f>
        <v/>
      </c>
      <c r="L60" t="str">
        <f>IFERROR(#REF!,"")</f>
        <v/>
      </c>
      <c r="M60" t="str">
        <f>IFERROR(VLOOKUP(L60,#REF!,2,0),"")</f>
        <v/>
      </c>
      <c r="N60" t="str">
        <f>IFERROR(#REF!,"")</f>
        <v/>
      </c>
      <c r="O60" t="str">
        <f>IFERROR(VLOOKUP(N60,DETA2!AG:AH,2,0),"")</f>
        <v/>
      </c>
      <c r="P60" t="str">
        <f>IFERROR(#REF!,"")</f>
        <v/>
      </c>
      <c r="Q60" t="e">
        <f>#REF!</f>
        <v>#REF!</v>
      </c>
      <c r="R60" t="str">
        <f>IFERROR(VLOOKUP(Q60,DETA1!A:B,2,0),"")</f>
        <v/>
      </c>
    </row>
    <row r="61" spans="1:18" x14ac:dyDescent="0.15">
      <c r="A61" s="22" t="str">
        <f>IFERROR(DETA2!I61,"")</f>
        <v/>
      </c>
      <c r="E61">
        <f>IFERROR(VLOOKUP(F61,DETA2!I:M,5,0),"")</f>
        <v>1</v>
      </c>
      <c r="F61" t="str">
        <f t="shared" si="0"/>
        <v/>
      </c>
      <c r="J61" t="str">
        <f>IFERROR(#REF!,"")</f>
        <v/>
      </c>
      <c r="K61" t="str">
        <f>IFERROR(#REF!,"")</f>
        <v/>
      </c>
      <c r="L61" t="str">
        <f>IFERROR(#REF!,"")</f>
        <v/>
      </c>
      <c r="M61" t="str">
        <f>IFERROR(VLOOKUP(L61,#REF!,2,0),"")</f>
        <v/>
      </c>
      <c r="N61" t="str">
        <f>IFERROR(#REF!,"")</f>
        <v/>
      </c>
      <c r="O61" t="str">
        <f>IFERROR(VLOOKUP(N61,DETA2!AG:AH,2,0),"")</f>
        <v/>
      </c>
      <c r="P61" t="str">
        <f>IFERROR(#REF!,"")</f>
        <v/>
      </c>
      <c r="Q61" t="e">
        <f>#REF!</f>
        <v>#REF!</v>
      </c>
      <c r="R61" t="str">
        <f>IFERROR(VLOOKUP(Q61,DETA1!A:B,2,0),"")</f>
        <v/>
      </c>
    </row>
    <row r="62" spans="1:18" x14ac:dyDescent="0.15">
      <c r="A62" s="22" t="str">
        <f>IFERROR(DETA2!I62,"")</f>
        <v/>
      </c>
      <c r="E62">
        <f>IFERROR(VLOOKUP(F62,DETA2!I:M,5,0),"")</f>
        <v>1</v>
      </c>
      <c r="F62" t="str">
        <f t="shared" si="0"/>
        <v/>
      </c>
      <c r="J62" t="str">
        <f>IFERROR(#REF!,"")</f>
        <v/>
      </c>
      <c r="K62" t="str">
        <f>IFERROR(#REF!,"")</f>
        <v/>
      </c>
      <c r="L62" t="str">
        <f>IFERROR(#REF!,"")</f>
        <v/>
      </c>
      <c r="M62" t="str">
        <f>IFERROR(VLOOKUP(L62,#REF!,2,0),"")</f>
        <v/>
      </c>
      <c r="N62" t="str">
        <f>IFERROR(#REF!,"")</f>
        <v/>
      </c>
      <c r="O62" t="str">
        <f>IFERROR(VLOOKUP(N62,DETA2!AG:AH,2,0),"")</f>
        <v/>
      </c>
      <c r="P62" t="str">
        <f>IFERROR(#REF!,"")</f>
        <v/>
      </c>
      <c r="Q62" t="e">
        <f>#REF!</f>
        <v>#REF!</v>
      </c>
      <c r="R62" t="str">
        <f>IFERROR(VLOOKUP(Q62,DETA1!A:B,2,0),"")</f>
        <v/>
      </c>
    </row>
    <row r="63" spans="1:18" x14ac:dyDescent="0.15">
      <c r="A63" s="22" t="str">
        <f>IFERROR(DETA2!I63,"")</f>
        <v/>
      </c>
      <c r="E63">
        <f>IFERROR(VLOOKUP(F63,DETA2!I:M,5,0),"")</f>
        <v>1</v>
      </c>
      <c r="F63" t="str">
        <f t="shared" si="0"/>
        <v/>
      </c>
      <c r="J63" t="str">
        <f>IFERROR(#REF!,"")</f>
        <v/>
      </c>
      <c r="K63" t="str">
        <f>IFERROR(#REF!,"")</f>
        <v/>
      </c>
      <c r="L63" t="str">
        <f>IFERROR(#REF!,"")</f>
        <v/>
      </c>
      <c r="M63" t="str">
        <f>IFERROR(VLOOKUP(L63,#REF!,2,0),"")</f>
        <v/>
      </c>
      <c r="N63" t="str">
        <f>IFERROR(#REF!,"")</f>
        <v/>
      </c>
      <c r="O63" t="str">
        <f>IFERROR(VLOOKUP(N63,DETA2!AG:AH,2,0),"")</f>
        <v/>
      </c>
      <c r="P63" t="str">
        <f>IFERROR(#REF!,"")</f>
        <v/>
      </c>
      <c r="Q63" t="e">
        <f>#REF!</f>
        <v>#REF!</v>
      </c>
      <c r="R63" t="str">
        <f>IFERROR(VLOOKUP(Q63,DETA1!A:B,2,0),"")</f>
        <v/>
      </c>
    </row>
    <row r="64" spans="1:18" x14ac:dyDescent="0.15">
      <c r="A64" s="22" t="str">
        <f>IFERROR(DETA2!I64,"")</f>
        <v/>
      </c>
      <c r="E64">
        <f>IFERROR(VLOOKUP(F64,DETA2!I:M,5,0),"")</f>
        <v>1</v>
      </c>
      <c r="F64" t="str">
        <f t="shared" si="0"/>
        <v/>
      </c>
      <c r="J64" t="str">
        <f>IFERROR(#REF!,"")</f>
        <v/>
      </c>
      <c r="K64" t="str">
        <f>IFERROR(#REF!,"")</f>
        <v/>
      </c>
      <c r="L64" t="str">
        <f>IFERROR(#REF!,"")</f>
        <v/>
      </c>
      <c r="M64" t="str">
        <f>IFERROR(VLOOKUP(L64,#REF!,2,0),"")</f>
        <v/>
      </c>
      <c r="N64" t="str">
        <f>IFERROR(#REF!,"")</f>
        <v/>
      </c>
      <c r="O64" t="str">
        <f>IFERROR(VLOOKUP(N64,DETA2!AG:AH,2,0),"")</f>
        <v/>
      </c>
      <c r="P64" t="str">
        <f>IFERROR(#REF!,"")</f>
        <v/>
      </c>
      <c r="Q64" t="e">
        <f>#REF!</f>
        <v>#REF!</v>
      </c>
      <c r="R64" t="str">
        <f>IFERROR(VLOOKUP(Q64,DETA1!A:B,2,0),"")</f>
        <v/>
      </c>
    </row>
    <row r="65" spans="1:18" x14ac:dyDescent="0.15">
      <c r="A65" s="22" t="str">
        <f>IFERROR(DETA2!I65,"")</f>
        <v/>
      </c>
      <c r="E65">
        <f>IFERROR(VLOOKUP(F65,DETA2!I:M,5,0),"")</f>
        <v>1</v>
      </c>
      <c r="F65" t="str">
        <f t="shared" si="0"/>
        <v/>
      </c>
      <c r="J65" t="str">
        <f>IFERROR(#REF!,"")</f>
        <v/>
      </c>
      <c r="K65" t="str">
        <f>IFERROR(#REF!,"")</f>
        <v/>
      </c>
      <c r="L65" t="str">
        <f>IFERROR(#REF!,"")</f>
        <v/>
      </c>
      <c r="M65" t="str">
        <f>IFERROR(VLOOKUP(L65,#REF!,2,0),"")</f>
        <v/>
      </c>
      <c r="N65" t="str">
        <f>IFERROR(#REF!,"")</f>
        <v/>
      </c>
      <c r="O65" t="str">
        <f>IFERROR(VLOOKUP(N65,DETA2!AG:AH,2,0),"")</f>
        <v/>
      </c>
      <c r="P65" t="str">
        <f>IFERROR(#REF!,"")</f>
        <v/>
      </c>
      <c r="Q65" t="e">
        <f>#REF!</f>
        <v>#REF!</v>
      </c>
      <c r="R65" t="str">
        <f>IFERROR(VLOOKUP(Q65,DETA1!A:B,2,0),"")</f>
        <v/>
      </c>
    </row>
    <row r="66" spans="1:18" x14ac:dyDescent="0.15">
      <c r="A66" s="22" t="str">
        <f>IFERROR(DETA2!I66,"")</f>
        <v/>
      </c>
      <c r="E66">
        <f>IFERROR(VLOOKUP(F66,DETA2!I:M,5,0),"")</f>
        <v>1</v>
      </c>
      <c r="F66" t="str">
        <f t="shared" ref="F66:F129" si="1">CONCATENATE(R66,O66,P66,S66,M66)</f>
        <v/>
      </c>
      <c r="J66" t="str">
        <f>IFERROR(#REF!,"")</f>
        <v/>
      </c>
      <c r="K66" t="str">
        <f>IFERROR(#REF!,"")</f>
        <v/>
      </c>
      <c r="L66" t="str">
        <f>IFERROR(#REF!,"")</f>
        <v/>
      </c>
      <c r="M66" t="str">
        <f>IFERROR(VLOOKUP(L66,#REF!,2,0),"")</f>
        <v/>
      </c>
      <c r="N66" t="str">
        <f>IFERROR(#REF!,"")</f>
        <v/>
      </c>
      <c r="O66" t="str">
        <f>IFERROR(VLOOKUP(N66,DETA2!AG:AH,2,0),"")</f>
        <v/>
      </c>
      <c r="P66" t="str">
        <f>IFERROR(#REF!,"")</f>
        <v/>
      </c>
      <c r="Q66" t="e">
        <f>#REF!</f>
        <v>#REF!</v>
      </c>
      <c r="R66" t="str">
        <f>IFERROR(VLOOKUP(Q66,DETA1!A:B,2,0),"")</f>
        <v/>
      </c>
    </row>
    <row r="67" spans="1:18" x14ac:dyDescent="0.15">
      <c r="A67" s="22" t="str">
        <f>IFERROR(DETA2!I67,"")</f>
        <v/>
      </c>
      <c r="E67">
        <f>IFERROR(VLOOKUP(F67,DETA2!I:M,5,0),"")</f>
        <v>1</v>
      </c>
      <c r="F67" t="str">
        <f t="shared" si="1"/>
        <v/>
      </c>
      <c r="J67" t="str">
        <f>IFERROR(#REF!,"")</f>
        <v/>
      </c>
      <c r="K67" t="str">
        <f>IFERROR(#REF!,"")</f>
        <v/>
      </c>
      <c r="L67" t="str">
        <f>IFERROR(#REF!,"")</f>
        <v/>
      </c>
      <c r="M67" t="str">
        <f>IFERROR(VLOOKUP(L67,#REF!,2,0),"")</f>
        <v/>
      </c>
      <c r="N67" t="str">
        <f>IFERROR(#REF!,"")</f>
        <v/>
      </c>
      <c r="O67" t="str">
        <f>IFERROR(VLOOKUP(N67,DETA2!AG:AH,2,0),"")</f>
        <v/>
      </c>
      <c r="P67" t="str">
        <f>IFERROR(#REF!,"")</f>
        <v/>
      </c>
      <c r="Q67" t="e">
        <f>#REF!</f>
        <v>#REF!</v>
      </c>
      <c r="R67" t="str">
        <f>IFERROR(VLOOKUP(Q67,DETA1!A:B,2,0),"")</f>
        <v/>
      </c>
    </row>
    <row r="68" spans="1:18" x14ac:dyDescent="0.15">
      <c r="A68" s="22" t="str">
        <f>IFERROR(DETA2!I68,"")</f>
        <v/>
      </c>
      <c r="E68">
        <f>IFERROR(VLOOKUP(F68,DETA2!I:M,5,0),"")</f>
        <v>1</v>
      </c>
      <c r="F68" t="str">
        <f t="shared" si="1"/>
        <v/>
      </c>
      <c r="J68" t="str">
        <f>IFERROR(#REF!,"")</f>
        <v/>
      </c>
      <c r="K68" t="str">
        <f>IFERROR(#REF!,"")</f>
        <v/>
      </c>
      <c r="L68" t="str">
        <f>IFERROR(#REF!,"")</f>
        <v/>
      </c>
      <c r="M68" t="str">
        <f>IFERROR(VLOOKUP(L68,#REF!,2,0),"")</f>
        <v/>
      </c>
      <c r="N68" t="str">
        <f>IFERROR(#REF!,"")</f>
        <v/>
      </c>
      <c r="O68" t="str">
        <f>IFERROR(VLOOKUP(N68,DETA2!AG:AH,2,0),"")</f>
        <v/>
      </c>
      <c r="P68" t="str">
        <f>IFERROR(#REF!,"")</f>
        <v/>
      </c>
      <c r="Q68" t="e">
        <f>#REF!</f>
        <v>#REF!</v>
      </c>
      <c r="R68" t="str">
        <f>IFERROR(VLOOKUP(Q68,DETA1!A:B,2,0),"")</f>
        <v/>
      </c>
    </row>
    <row r="69" spans="1:18" x14ac:dyDescent="0.15">
      <c r="A69" s="22" t="str">
        <f>IFERROR(DETA2!I69,"")</f>
        <v/>
      </c>
      <c r="E69">
        <f>IFERROR(VLOOKUP(F69,DETA2!I:M,5,0),"")</f>
        <v>1</v>
      </c>
      <c r="F69" t="str">
        <f t="shared" si="1"/>
        <v/>
      </c>
      <c r="J69" t="str">
        <f>IFERROR(#REF!,"")</f>
        <v/>
      </c>
      <c r="K69" t="str">
        <f>IFERROR(#REF!,"")</f>
        <v/>
      </c>
      <c r="L69" t="str">
        <f>IFERROR(#REF!,"")</f>
        <v/>
      </c>
      <c r="M69" t="str">
        <f>IFERROR(VLOOKUP(L69,#REF!,2,0),"")</f>
        <v/>
      </c>
      <c r="N69" t="str">
        <f>IFERROR(#REF!,"")</f>
        <v/>
      </c>
      <c r="O69" t="str">
        <f>IFERROR(VLOOKUP(N69,DETA2!AG:AH,2,0),"")</f>
        <v/>
      </c>
      <c r="P69" t="str">
        <f>IFERROR(#REF!,"")</f>
        <v/>
      </c>
      <c r="Q69" t="e">
        <f>#REF!</f>
        <v>#REF!</v>
      </c>
      <c r="R69" t="str">
        <f>IFERROR(VLOOKUP(Q69,DETA1!A:B,2,0),"")</f>
        <v/>
      </c>
    </row>
    <row r="70" spans="1:18" x14ac:dyDescent="0.15">
      <c r="A70" s="22" t="str">
        <f>IFERROR(DETA2!I70,"")</f>
        <v/>
      </c>
      <c r="E70">
        <f>IFERROR(VLOOKUP(F70,DETA2!I:M,5,0),"")</f>
        <v>1</v>
      </c>
      <c r="F70" t="str">
        <f t="shared" si="1"/>
        <v/>
      </c>
      <c r="J70" t="str">
        <f>IFERROR(#REF!,"")</f>
        <v/>
      </c>
      <c r="K70" t="str">
        <f>IFERROR(#REF!,"")</f>
        <v/>
      </c>
      <c r="L70" t="str">
        <f>IFERROR(#REF!,"")</f>
        <v/>
      </c>
      <c r="M70" t="str">
        <f>IFERROR(VLOOKUP(L70,#REF!,2,0),"")</f>
        <v/>
      </c>
      <c r="N70" t="str">
        <f>IFERROR(#REF!,"")</f>
        <v/>
      </c>
      <c r="O70" t="str">
        <f>IFERROR(VLOOKUP(N70,DETA2!AG:AH,2,0),"")</f>
        <v/>
      </c>
      <c r="P70" t="str">
        <f>IFERROR(#REF!,"")</f>
        <v/>
      </c>
      <c r="Q70" t="e">
        <f>#REF!</f>
        <v>#REF!</v>
      </c>
      <c r="R70" t="str">
        <f>IFERROR(VLOOKUP(Q70,DETA1!A:B,2,0),"")</f>
        <v/>
      </c>
    </row>
    <row r="71" spans="1:18" x14ac:dyDescent="0.15">
      <c r="A71" s="22" t="str">
        <f>IFERROR(DETA2!I71,"")</f>
        <v/>
      </c>
      <c r="E71">
        <f>IFERROR(VLOOKUP(F71,DETA2!I:M,5,0),"")</f>
        <v>1</v>
      </c>
      <c r="F71" t="str">
        <f t="shared" si="1"/>
        <v/>
      </c>
      <c r="J71" t="str">
        <f>IFERROR(#REF!,"")</f>
        <v/>
      </c>
      <c r="K71" t="str">
        <f>IFERROR(#REF!,"")</f>
        <v/>
      </c>
      <c r="L71" t="str">
        <f>IFERROR(#REF!,"")</f>
        <v/>
      </c>
      <c r="M71" t="str">
        <f>IFERROR(VLOOKUP(L71,#REF!,2,0),"")</f>
        <v/>
      </c>
      <c r="N71" t="str">
        <f>IFERROR(#REF!,"")</f>
        <v/>
      </c>
      <c r="O71" t="str">
        <f>IFERROR(VLOOKUP(N71,DETA2!AG:AH,2,0),"")</f>
        <v/>
      </c>
      <c r="P71" t="str">
        <f>IFERROR(#REF!,"")</f>
        <v/>
      </c>
      <c r="Q71" t="e">
        <f>#REF!</f>
        <v>#REF!</v>
      </c>
      <c r="R71" t="str">
        <f>IFERROR(VLOOKUP(Q71,DETA1!A:B,2,0),"")</f>
        <v/>
      </c>
    </row>
    <row r="72" spans="1:18" x14ac:dyDescent="0.15">
      <c r="A72" s="22" t="str">
        <f>IFERROR(DETA2!I72,"")</f>
        <v/>
      </c>
      <c r="E72">
        <f>IFERROR(VLOOKUP(F72,DETA2!I:M,5,0),"")</f>
        <v>1</v>
      </c>
      <c r="F72" t="str">
        <f t="shared" si="1"/>
        <v/>
      </c>
      <c r="J72" t="str">
        <f>IFERROR(#REF!,"")</f>
        <v/>
      </c>
      <c r="K72" t="str">
        <f>IFERROR(#REF!,"")</f>
        <v/>
      </c>
      <c r="L72" t="str">
        <f>IFERROR(#REF!,"")</f>
        <v/>
      </c>
      <c r="M72" t="str">
        <f>IFERROR(VLOOKUP(L72,#REF!,2,0),"")</f>
        <v/>
      </c>
      <c r="N72" t="str">
        <f>IFERROR(#REF!,"")</f>
        <v/>
      </c>
      <c r="O72" t="str">
        <f>IFERROR(VLOOKUP(N72,DETA2!AG:AH,2,0),"")</f>
        <v/>
      </c>
      <c r="P72" t="str">
        <f>IFERROR(#REF!,"")</f>
        <v/>
      </c>
      <c r="Q72" t="e">
        <f>#REF!</f>
        <v>#REF!</v>
      </c>
      <c r="R72" t="str">
        <f>IFERROR(VLOOKUP(Q72,DETA1!A:B,2,0),"")</f>
        <v/>
      </c>
    </row>
    <row r="73" spans="1:18" x14ac:dyDescent="0.15">
      <c r="A73" s="22" t="str">
        <f>IFERROR(DETA2!I73,"")</f>
        <v/>
      </c>
      <c r="E73">
        <f>IFERROR(VLOOKUP(F73,DETA2!I:M,5,0),"")</f>
        <v>1</v>
      </c>
      <c r="F73" t="str">
        <f t="shared" si="1"/>
        <v/>
      </c>
      <c r="J73" t="str">
        <f>IFERROR(#REF!,"")</f>
        <v/>
      </c>
      <c r="K73" t="str">
        <f>IFERROR(#REF!,"")</f>
        <v/>
      </c>
      <c r="L73" t="str">
        <f>IFERROR(#REF!,"")</f>
        <v/>
      </c>
      <c r="M73" t="str">
        <f>IFERROR(VLOOKUP(L73,#REF!,2,0),"")</f>
        <v/>
      </c>
      <c r="N73" t="str">
        <f>IFERROR(#REF!,"")</f>
        <v/>
      </c>
      <c r="O73" t="str">
        <f>IFERROR(VLOOKUP(N73,DETA2!AG:AH,2,0),"")</f>
        <v/>
      </c>
      <c r="P73" t="str">
        <f>IFERROR(#REF!,"")</f>
        <v/>
      </c>
      <c r="Q73" t="e">
        <f>#REF!</f>
        <v>#REF!</v>
      </c>
      <c r="R73" t="str">
        <f>IFERROR(VLOOKUP(Q73,DETA1!A:B,2,0),"")</f>
        <v/>
      </c>
    </row>
    <row r="74" spans="1:18" x14ac:dyDescent="0.15">
      <c r="A74" s="22" t="str">
        <f>IFERROR(DETA2!I74,"")</f>
        <v/>
      </c>
      <c r="E74">
        <f>IFERROR(VLOOKUP(F74,DETA2!I:M,5,0),"")</f>
        <v>1</v>
      </c>
      <c r="F74" t="str">
        <f t="shared" si="1"/>
        <v/>
      </c>
      <c r="J74" t="str">
        <f>IFERROR(#REF!,"")</f>
        <v/>
      </c>
      <c r="K74" t="str">
        <f>IFERROR(#REF!,"")</f>
        <v/>
      </c>
      <c r="L74" t="str">
        <f>IFERROR(#REF!,"")</f>
        <v/>
      </c>
      <c r="M74" t="str">
        <f>IFERROR(VLOOKUP(L74,#REF!,2,0),"")</f>
        <v/>
      </c>
      <c r="N74" t="str">
        <f>IFERROR(#REF!,"")</f>
        <v/>
      </c>
      <c r="O74" t="str">
        <f>IFERROR(VLOOKUP(N74,DETA2!AG:AH,2,0),"")</f>
        <v/>
      </c>
      <c r="P74" t="str">
        <f>IFERROR(#REF!,"")</f>
        <v/>
      </c>
      <c r="Q74" t="e">
        <f>#REF!</f>
        <v>#REF!</v>
      </c>
      <c r="R74" t="str">
        <f>IFERROR(VLOOKUP(Q74,DETA1!A:B,2,0),"")</f>
        <v/>
      </c>
    </row>
    <row r="75" spans="1:18" x14ac:dyDescent="0.15">
      <c r="A75" s="22" t="str">
        <f>IFERROR(DETA2!I75,"")</f>
        <v/>
      </c>
      <c r="E75">
        <f>IFERROR(VLOOKUP(F75,DETA2!I:M,5,0),"")</f>
        <v>1</v>
      </c>
      <c r="F75" t="str">
        <f t="shared" si="1"/>
        <v/>
      </c>
      <c r="J75" t="str">
        <f>IFERROR(#REF!,"")</f>
        <v/>
      </c>
      <c r="K75" t="str">
        <f>IFERROR(#REF!,"")</f>
        <v/>
      </c>
      <c r="L75" t="str">
        <f>IFERROR(#REF!,"")</f>
        <v/>
      </c>
      <c r="M75" t="str">
        <f>IFERROR(VLOOKUP(L75,#REF!,2,0),"")</f>
        <v/>
      </c>
      <c r="N75" t="str">
        <f>IFERROR(#REF!,"")</f>
        <v/>
      </c>
      <c r="O75" t="str">
        <f>IFERROR(VLOOKUP(N75,DETA2!AG:AH,2,0),"")</f>
        <v/>
      </c>
      <c r="P75" t="str">
        <f>IFERROR(#REF!,"")</f>
        <v/>
      </c>
      <c r="Q75" t="e">
        <f>#REF!</f>
        <v>#REF!</v>
      </c>
      <c r="R75" t="str">
        <f>IFERROR(VLOOKUP(Q75,DETA1!A:B,2,0),"")</f>
        <v/>
      </c>
    </row>
    <row r="76" spans="1:18" x14ac:dyDescent="0.15">
      <c r="A76" s="22" t="str">
        <f>IFERROR(DETA2!I76,"")</f>
        <v/>
      </c>
      <c r="E76">
        <f>IFERROR(VLOOKUP(F76,DETA2!I:M,5,0),"")</f>
        <v>1</v>
      </c>
      <c r="F76" t="str">
        <f t="shared" si="1"/>
        <v/>
      </c>
      <c r="J76" t="str">
        <f>IFERROR(#REF!,"")</f>
        <v/>
      </c>
      <c r="K76" t="str">
        <f>IFERROR(#REF!,"")</f>
        <v/>
      </c>
      <c r="L76" t="str">
        <f>IFERROR(#REF!,"")</f>
        <v/>
      </c>
      <c r="M76" t="str">
        <f>IFERROR(VLOOKUP(L76,#REF!,2,0),"")</f>
        <v/>
      </c>
      <c r="N76" t="str">
        <f>IFERROR(#REF!,"")</f>
        <v/>
      </c>
      <c r="O76" t="str">
        <f>IFERROR(VLOOKUP(N76,DETA2!AG:AH,2,0),"")</f>
        <v/>
      </c>
      <c r="P76" t="str">
        <f>IFERROR(#REF!,"")</f>
        <v/>
      </c>
      <c r="Q76" t="e">
        <f>#REF!</f>
        <v>#REF!</v>
      </c>
      <c r="R76" t="str">
        <f>IFERROR(VLOOKUP(Q76,DETA1!A:B,2,0),"")</f>
        <v/>
      </c>
    </row>
    <row r="77" spans="1:18" x14ac:dyDescent="0.15">
      <c r="A77" s="22" t="str">
        <f>IFERROR(DETA2!I77,"")</f>
        <v/>
      </c>
      <c r="E77">
        <f>IFERROR(VLOOKUP(F77,DETA2!I:M,5,0),"")</f>
        <v>1</v>
      </c>
      <c r="F77" t="str">
        <f t="shared" si="1"/>
        <v/>
      </c>
      <c r="J77" t="str">
        <f>IFERROR(#REF!,"")</f>
        <v/>
      </c>
      <c r="K77" t="str">
        <f>IFERROR(#REF!,"")</f>
        <v/>
      </c>
      <c r="L77" t="str">
        <f>IFERROR(#REF!,"")</f>
        <v/>
      </c>
      <c r="M77" t="str">
        <f>IFERROR(VLOOKUP(L77,#REF!,2,0),"")</f>
        <v/>
      </c>
      <c r="N77" t="str">
        <f>IFERROR(#REF!,"")</f>
        <v/>
      </c>
      <c r="O77" t="str">
        <f>IFERROR(VLOOKUP(N77,DETA2!AG:AH,2,0),"")</f>
        <v/>
      </c>
      <c r="P77" t="str">
        <f>IFERROR(#REF!,"")</f>
        <v/>
      </c>
      <c r="Q77" t="e">
        <f>#REF!</f>
        <v>#REF!</v>
      </c>
      <c r="R77" t="str">
        <f>IFERROR(VLOOKUP(Q77,DETA1!A:B,2,0),"")</f>
        <v/>
      </c>
    </row>
    <row r="78" spans="1:18" x14ac:dyDescent="0.15">
      <c r="A78" s="22" t="str">
        <f>IFERROR(DETA2!I78,"")</f>
        <v/>
      </c>
      <c r="E78">
        <f>IFERROR(VLOOKUP(F78,DETA2!I:M,5,0),"")</f>
        <v>1</v>
      </c>
      <c r="F78" t="str">
        <f t="shared" si="1"/>
        <v/>
      </c>
      <c r="J78" t="str">
        <f>IFERROR(#REF!,"")</f>
        <v/>
      </c>
      <c r="K78" t="str">
        <f>IFERROR(#REF!,"")</f>
        <v/>
      </c>
      <c r="L78" t="str">
        <f>IFERROR(#REF!,"")</f>
        <v/>
      </c>
      <c r="M78" t="str">
        <f>IFERROR(VLOOKUP(L78,#REF!,2,0),"")</f>
        <v/>
      </c>
      <c r="N78" t="str">
        <f>IFERROR(#REF!,"")</f>
        <v/>
      </c>
      <c r="O78" t="str">
        <f>IFERROR(VLOOKUP(N78,DETA2!AG:AH,2,0),"")</f>
        <v/>
      </c>
      <c r="P78" t="str">
        <f>IFERROR(#REF!,"")</f>
        <v/>
      </c>
      <c r="Q78" t="e">
        <f>#REF!</f>
        <v>#REF!</v>
      </c>
      <c r="R78" t="str">
        <f>IFERROR(VLOOKUP(Q78,DETA1!A:B,2,0),"")</f>
        <v/>
      </c>
    </row>
    <row r="79" spans="1:18" x14ac:dyDescent="0.15">
      <c r="A79" s="22" t="str">
        <f>IFERROR(DETA2!I79,"")</f>
        <v/>
      </c>
      <c r="E79">
        <f>IFERROR(VLOOKUP(F79,DETA2!I:M,5,0),"")</f>
        <v>1</v>
      </c>
      <c r="F79" t="str">
        <f t="shared" si="1"/>
        <v/>
      </c>
      <c r="J79" t="str">
        <f>IFERROR(#REF!,"")</f>
        <v/>
      </c>
      <c r="K79" t="str">
        <f>IFERROR(#REF!,"")</f>
        <v/>
      </c>
      <c r="L79" t="str">
        <f>IFERROR(#REF!,"")</f>
        <v/>
      </c>
      <c r="M79" t="str">
        <f>IFERROR(VLOOKUP(L79,#REF!,2,0),"")</f>
        <v/>
      </c>
      <c r="N79" t="str">
        <f>IFERROR(#REF!,"")</f>
        <v/>
      </c>
      <c r="O79" t="str">
        <f>IFERROR(VLOOKUP(N79,DETA2!AG:AH,2,0),"")</f>
        <v/>
      </c>
      <c r="P79" t="str">
        <f>IFERROR(#REF!,"")</f>
        <v/>
      </c>
      <c r="Q79" t="e">
        <f>#REF!</f>
        <v>#REF!</v>
      </c>
      <c r="R79" t="str">
        <f>IFERROR(VLOOKUP(Q79,DETA1!A:B,2,0),"")</f>
        <v/>
      </c>
    </row>
    <row r="80" spans="1:18" x14ac:dyDescent="0.15">
      <c r="A80" s="22" t="str">
        <f>IFERROR(DETA2!I80,"")</f>
        <v/>
      </c>
      <c r="E80">
        <f>IFERROR(VLOOKUP(F80,DETA2!I:M,5,0),"")</f>
        <v>1</v>
      </c>
      <c r="F80" t="str">
        <f t="shared" si="1"/>
        <v/>
      </c>
      <c r="J80" t="str">
        <f>IFERROR(#REF!,"")</f>
        <v/>
      </c>
      <c r="K80" t="str">
        <f>IFERROR(#REF!,"")</f>
        <v/>
      </c>
      <c r="L80" t="str">
        <f>IFERROR(#REF!,"")</f>
        <v/>
      </c>
      <c r="M80" t="str">
        <f>IFERROR(VLOOKUP(L80,#REF!,2,0),"")</f>
        <v/>
      </c>
      <c r="N80" t="str">
        <f>IFERROR(#REF!,"")</f>
        <v/>
      </c>
      <c r="O80" t="str">
        <f>IFERROR(VLOOKUP(N80,DETA2!AG:AH,2,0),"")</f>
        <v/>
      </c>
      <c r="P80" t="str">
        <f>IFERROR(#REF!,"")</f>
        <v/>
      </c>
      <c r="Q80" t="e">
        <f>#REF!</f>
        <v>#REF!</v>
      </c>
      <c r="R80" t="str">
        <f>IFERROR(VLOOKUP(Q80,DETA1!A:B,2,0),"")</f>
        <v/>
      </c>
    </row>
    <row r="81" spans="1:18" x14ac:dyDescent="0.15">
      <c r="A81" s="22" t="str">
        <f>IFERROR(DETA2!I81,"")</f>
        <v/>
      </c>
      <c r="E81">
        <f>IFERROR(VLOOKUP(F81,DETA2!I:M,5,0),"")</f>
        <v>1</v>
      </c>
      <c r="F81" t="str">
        <f t="shared" si="1"/>
        <v/>
      </c>
      <c r="J81" t="str">
        <f>IFERROR(#REF!,"")</f>
        <v/>
      </c>
      <c r="K81" t="str">
        <f>IFERROR(#REF!,"")</f>
        <v/>
      </c>
      <c r="L81" t="str">
        <f>IFERROR(#REF!,"")</f>
        <v/>
      </c>
      <c r="M81" t="str">
        <f>IFERROR(VLOOKUP(L81,#REF!,2,0),"")</f>
        <v/>
      </c>
      <c r="N81" t="str">
        <f>IFERROR(#REF!,"")</f>
        <v/>
      </c>
      <c r="O81" t="str">
        <f>IFERROR(VLOOKUP(N81,DETA2!AG:AH,2,0),"")</f>
        <v/>
      </c>
      <c r="P81" t="str">
        <f>IFERROR(#REF!,"")</f>
        <v/>
      </c>
      <c r="Q81" t="e">
        <f>#REF!</f>
        <v>#REF!</v>
      </c>
      <c r="R81" t="str">
        <f>IFERROR(VLOOKUP(Q81,DETA1!A:B,2,0),"")</f>
        <v/>
      </c>
    </row>
    <row r="82" spans="1:18" x14ac:dyDescent="0.15">
      <c r="A82" s="22" t="str">
        <f>IFERROR(DETA2!I82,"")</f>
        <v/>
      </c>
      <c r="E82">
        <f>IFERROR(VLOOKUP(F82,DETA2!I:M,5,0),"")</f>
        <v>1</v>
      </c>
      <c r="F82" t="str">
        <f t="shared" si="1"/>
        <v/>
      </c>
      <c r="J82" t="str">
        <f>IFERROR(#REF!,"")</f>
        <v/>
      </c>
      <c r="K82" t="str">
        <f>IFERROR(#REF!,"")</f>
        <v/>
      </c>
      <c r="L82" t="str">
        <f>IFERROR(#REF!,"")</f>
        <v/>
      </c>
      <c r="M82" t="str">
        <f>IFERROR(VLOOKUP(L82,#REF!,2,0),"")</f>
        <v/>
      </c>
      <c r="N82" t="str">
        <f>IFERROR(#REF!,"")</f>
        <v/>
      </c>
      <c r="O82" t="str">
        <f>IFERROR(VLOOKUP(N82,DETA2!AG:AH,2,0),"")</f>
        <v/>
      </c>
      <c r="P82" t="str">
        <f>IFERROR(#REF!,"")</f>
        <v/>
      </c>
      <c r="Q82" t="e">
        <f>#REF!</f>
        <v>#REF!</v>
      </c>
      <c r="R82" t="str">
        <f>IFERROR(VLOOKUP(Q82,DETA1!A:B,2,0),"")</f>
        <v/>
      </c>
    </row>
    <row r="83" spans="1:18" x14ac:dyDescent="0.15">
      <c r="A83" s="22" t="str">
        <f>IFERROR(DETA2!I83,"")</f>
        <v/>
      </c>
      <c r="E83">
        <f>IFERROR(VLOOKUP(F83,DETA2!I:M,5,0),"")</f>
        <v>1</v>
      </c>
      <c r="F83" t="str">
        <f t="shared" si="1"/>
        <v/>
      </c>
      <c r="J83" t="str">
        <f>IFERROR(#REF!,"")</f>
        <v/>
      </c>
      <c r="K83" t="str">
        <f>IFERROR(#REF!,"")</f>
        <v/>
      </c>
      <c r="L83" t="str">
        <f>IFERROR(#REF!,"")</f>
        <v/>
      </c>
      <c r="M83" t="str">
        <f>IFERROR(VLOOKUP(L83,#REF!,2,0),"")</f>
        <v/>
      </c>
      <c r="N83" t="str">
        <f>IFERROR(#REF!,"")</f>
        <v/>
      </c>
      <c r="O83" t="str">
        <f>IFERROR(VLOOKUP(N83,DETA2!AG:AH,2,0),"")</f>
        <v/>
      </c>
      <c r="P83" t="str">
        <f>IFERROR(#REF!,"")</f>
        <v/>
      </c>
      <c r="Q83" t="e">
        <f>#REF!</f>
        <v>#REF!</v>
      </c>
      <c r="R83" t="str">
        <f>IFERROR(VLOOKUP(Q83,DETA1!A:B,2,0),"")</f>
        <v/>
      </c>
    </row>
    <row r="84" spans="1:18" x14ac:dyDescent="0.15">
      <c r="A84" s="22" t="str">
        <f>IFERROR(DETA2!I84,"")</f>
        <v/>
      </c>
      <c r="E84">
        <f>IFERROR(VLOOKUP(F84,DETA2!I:M,5,0),"")</f>
        <v>1</v>
      </c>
      <c r="F84" t="str">
        <f t="shared" si="1"/>
        <v/>
      </c>
      <c r="J84" t="str">
        <f>IFERROR(#REF!,"")</f>
        <v/>
      </c>
      <c r="K84" t="str">
        <f>IFERROR(#REF!,"")</f>
        <v/>
      </c>
      <c r="L84" t="str">
        <f>IFERROR(#REF!,"")</f>
        <v/>
      </c>
      <c r="M84" t="str">
        <f>IFERROR(VLOOKUP(L84,#REF!,2,0),"")</f>
        <v/>
      </c>
      <c r="N84" t="str">
        <f>IFERROR(#REF!,"")</f>
        <v/>
      </c>
      <c r="O84" t="str">
        <f>IFERROR(VLOOKUP(N84,DETA2!AG:AH,2,0),"")</f>
        <v/>
      </c>
      <c r="P84" t="str">
        <f>IFERROR(#REF!,"")</f>
        <v/>
      </c>
      <c r="Q84" t="e">
        <f>#REF!</f>
        <v>#REF!</v>
      </c>
      <c r="R84" t="str">
        <f>IFERROR(VLOOKUP(Q84,DETA1!A:B,2,0),"")</f>
        <v/>
      </c>
    </row>
    <row r="85" spans="1:18" x14ac:dyDescent="0.15">
      <c r="A85" s="22" t="str">
        <f>IFERROR(DETA2!I85,"")</f>
        <v/>
      </c>
      <c r="E85">
        <f>IFERROR(VLOOKUP(F85,DETA2!I:M,5,0),"")</f>
        <v>1</v>
      </c>
      <c r="F85" t="str">
        <f t="shared" si="1"/>
        <v/>
      </c>
      <c r="J85" t="str">
        <f>IFERROR(#REF!,"")</f>
        <v/>
      </c>
      <c r="K85" t="str">
        <f>IFERROR(#REF!,"")</f>
        <v/>
      </c>
      <c r="L85" t="str">
        <f>IFERROR(#REF!,"")</f>
        <v/>
      </c>
      <c r="M85" t="str">
        <f>IFERROR(VLOOKUP(L85,#REF!,2,0),"")</f>
        <v/>
      </c>
      <c r="N85" t="str">
        <f>IFERROR(#REF!,"")</f>
        <v/>
      </c>
      <c r="O85" t="str">
        <f>IFERROR(VLOOKUP(N85,DETA2!AG:AH,2,0),"")</f>
        <v/>
      </c>
      <c r="P85" t="str">
        <f>IFERROR(#REF!,"")</f>
        <v/>
      </c>
      <c r="Q85" t="e">
        <f>#REF!</f>
        <v>#REF!</v>
      </c>
      <c r="R85" t="str">
        <f>IFERROR(VLOOKUP(Q85,DETA1!A:B,2,0),"")</f>
        <v/>
      </c>
    </row>
    <row r="86" spans="1:18" x14ac:dyDescent="0.15">
      <c r="A86" s="22" t="str">
        <f>IFERROR(DETA2!I86,"")</f>
        <v/>
      </c>
      <c r="E86">
        <f>IFERROR(VLOOKUP(F86,DETA2!I:M,5,0),"")</f>
        <v>1</v>
      </c>
      <c r="F86" t="str">
        <f t="shared" si="1"/>
        <v/>
      </c>
      <c r="J86" t="str">
        <f>IFERROR(#REF!,"")</f>
        <v/>
      </c>
      <c r="K86" t="str">
        <f>IFERROR(#REF!,"")</f>
        <v/>
      </c>
      <c r="L86" t="str">
        <f>IFERROR(#REF!,"")</f>
        <v/>
      </c>
      <c r="M86" t="str">
        <f>IFERROR(VLOOKUP(L86,#REF!,2,0),"")</f>
        <v/>
      </c>
      <c r="N86" t="str">
        <f>IFERROR(#REF!,"")</f>
        <v/>
      </c>
      <c r="O86" t="str">
        <f>IFERROR(VLOOKUP(N86,DETA2!AG:AH,2,0),"")</f>
        <v/>
      </c>
      <c r="P86" t="str">
        <f>IFERROR(#REF!,"")</f>
        <v/>
      </c>
      <c r="Q86" t="e">
        <f>#REF!</f>
        <v>#REF!</v>
      </c>
      <c r="R86" t="str">
        <f>IFERROR(VLOOKUP(Q86,DETA1!A:B,2,0),"")</f>
        <v/>
      </c>
    </row>
    <row r="87" spans="1:18" x14ac:dyDescent="0.15">
      <c r="A87" s="22" t="str">
        <f>IFERROR(DETA2!I87,"")</f>
        <v/>
      </c>
      <c r="E87">
        <f>IFERROR(VLOOKUP(F87,DETA2!I:M,5,0),"")</f>
        <v>1</v>
      </c>
      <c r="F87" t="str">
        <f t="shared" si="1"/>
        <v/>
      </c>
      <c r="J87" t="str">
        <f>IFERROR(#REF!,"")</f>
        <v/>
      </c>
      <c r="K87" t="str">
        <f>IFERROR(#REF!,"")</f>
        <v/>
      </c>
      <c r="L87" t="str">
        <f>IFERROR(#REF!,"")</f>
        <v/>
      </c>
      <c r="M87" t="str">
        <f>IFERROR(VLOOKUP(L87,#REF!,2,0),"")</f>
        <v/>
      </c>
      <c r="N87" t="str">
        <f>IFERROR(#REF!,"")</f>
        <v/>
      </c>
      <c r="O87" t="str">
        <f>IFERROR(VLOOKUP(N87,DETA2!AG:AH,2,0),"")</f>
        <v/>
      </c>
      <c r="P87" t="str">
        <f>IFERROR(#REF!,"")</f>
        <v/>
      </c>
      <c r="Q87" t="e">
        <f>#REF!</f>
        <v>#REF!</v>
      </c>
      <c r="R87" t="str">
        <f>IFERROR(VLOOKUP(Q87,DETA1!A:B,2,0),"")</f>
        <v/>
      </c>
    </row>
    <row r="88" spans="1:18" x14ac:dyDescent="0.15">
      <c r="A88" s="22" t="str">
        <f>IFERROR(DETA2!I88,"")</f>
        <v/>
      </c>
      <c r="E88">
        <f>IFERROR(VLOOKUP(F88,DETA2!I:M,5,0),"")</f>
        <v>1</v>
      </c>
      <c r="F88" t="str">
        <f t="shared" si="1"/>
        <v/>
      </c>
      <c r="J88" t="str">
        <f>IFERROR(#REF!,"")</f>
        <v/>
      </c>
      <c r="K88" t="str">
        <f>IFERROR(#REF!,"")</f>
        <v/>
      </c>
      <c r="L88" t="str">
        <f>IFERROR(#REF!,"")</f>
        <v/>
      </c>
      <c r="M88" t="str">
        <f>IFERROR(VLOOKUP(L88,#REF!,2,0),"")</f>
        <v/>
      </c>
      <c r="N88" t="str">
        <f>IFERROR(#REF!,"")</f>
        <v/>
      </c>
      <c r="O88" t="str">
        <f>IFERROR(VLOOKUP(N88,DETA2!AG:AH,2,0),"")</f>
        <v/>
      </c>
      <c r="P88" t="str">
        <f>IFERROR(#REF!,"")</f>
        <v/>
      </c>
      <c r="Q88" t="e">
        <f>#REF!</f>
        <v>#REF!</v>
      </c>
      <c r="R88" t="str">
        <f>IFERROR(VLOOKUP(Q88,DETA1!A:B,2,0),"")</f>
        <v/>
      </c>
    </row>
    <row r="89" spans="1:18" x14ac:dyDescent="0.15">
      <c r="A89" s="22" t="str">
        <f>IFERROR(DETA2!I89,"")</f>
        <v/>
      </c>
      <c r="E89">
        <f>IFERROR(VLOOKUP(F89,DETA2!I:M,5,0),"")</f>
        <v>1</v>
      </c>
      <c r="F89" t="str">
        <f t="shared" si="1"/>
        <v/>
      </c>
      <c r="J89" t="str">
        <f>IFERROR(#REF!,"")</f>
        <v/>
      </c>
      <c r="K89" t="str">
        <f>IFERROR(#REF!,"")</f>
        <v/>
      </c>
      <c r="L89" t="str">
        <f>IFERROR(#REF!,"")</f>
        <v/>
      </c>
      <c r="M89" t="str">
        <f>IFERROR(VLOOKUP(L89,#REF!,2,0),"")</f>
        <v/>
      </c>
      <c r="N89" t="str">
        <f>IFERROR(#REF!,"")</f>
        <v/>
      </c>
      <c r="O89" t="str">
        <f>IFERROR(VLOOKUP(N89,DETA2!AG:AH,2,0),"")</f>
        <v/>
      </c>
      <c r="P89" t="str">
        <f>IFERROR(#REF!,"")</f>
        <v/>
      </c>
      <c r="Q89" t="e">
        <f>#REF!</f>
        <v>#REF!</v>
      </c>
      <c r="R89" t="str">
        <f>IFERROR(VLOOKUP(Q89,DETA1!A:B,2,0),"")</f>
        <v/>
      </c>
    </row>
    <row r="90" spans="1:18" x14ac:dyDescent="0.15">
      <c r="A90" s="22" t="str">
        <f>IFERROR(DETA2!I90,"")</f>
        <v/>
      </c>
      <c r="E90">
        <f>IFERROR(VLOOKUP(F90,DETA2!I:M,5,0),"")</f>
        <v>1</v>
      </c>
      <c r="F90" t="str">
        <f t="shared" si="1"/>
        <v/>
      </c>
      <c r="J90" t="str">
        <f>IFERROR(#REF!,"")</f>
        <v/>
      </c>
      <c r="K90" t="str">
        <f>IFERROR(#REF!,"")</f>
        <v/>
      </c>
      <c r="L90" t="str">
        <f>IFERROR(#REF!,"")</f>
        <v/>
      </c>
      <c r="M90" t="str">
        <f>IFERROR(VLOOKUP(L90,#REF!,2,0),"")</f>
        <v/>
      </c>
      <c r="N90" t="str">
        <f>IFERROR(#REF!,"")</f>
        <v/>
      </c>
      <c r="O90" t="str">
        <f>IFERROR(VLOOKUP(N90,DETA2!AG:AH,2,0),"")</f>
        <v/>
      </c>
      <c r="P90" t="str">
        <f>IFERROR(#REF!,"")</f>
        <v/>
      </c>
      <c r="Q90" t="e">
        <f>#REF!</f>
        <v>#REF!</v>
      </c>
      <c r="R90" t="str">
        <f>IFERROR(VLOOKUP(Q90,DETA1!A:B,2,0),"")</f>
        <v/>
      </c>
    </row>
    <row r="91" spans="1:18" x14ac:dyDescent="0.15">
      <c r="A91" s="22" t="str">
        <f>IFERROR(DETA2!I91,"")</f>
        <v/>
      </c>
      <c r="E91">
        <f>IFERROR(VLOOKUP(F91,DETA2!I:M,5,0),"")</f>
        <v>1</v>
      </c>
      <c r="F91" t="str">
        <f t="shared" si="1"/>
        <v/>
      </c>
      <c r="J91" t="str">
        <f>IFERROR(#REF!,"")</f>
        <v/>
      </c>
      <c r="K91" t="str">
        <f>IFERROR(#REF!,"")</f>
        <v/>
      </c>
      <c r="L91" t="str">
        <f>IFERROR(#REF!,"")</f>
        <v/>
      </c>
      <c r="M91" t="str">
        <f>IFERROR(VLOOKUP(L91,#REF!,2,0),"")</f>
        <v/>
      </c>
      <c r="N91" t="str">
        <f>IFERROR(#REF!,"")</f>
        <v/>
      </c>
      <c r="O91" t="str">
        <f>IFERROR(VLOOKUP(N91,DETA2!AG:AH,2,0),"")</f>
        <v/>
      </c>
      <c r="P91" t="str">
        <f>IFERROR(#REF!,"")</f>
        <v/>
      </c>
      <c r="Q91" t="e">
        <f>#REF!</f>
        <v>#REF!</v>
      </c>
      <c r="R91" t="str">
        <f>IFERROR(VLOOKUP(Q91,DETA1!A:B,2,0),"")</f>
        <v/>
      </c>
    </row>
    <row r="92" spans="1:18" x14ac:dyDescent="0.15">
      <c r="A92" s="22" t="str">
        <f>IFERROR(DETA2!I92,"")</f>
        <v/>
      </c>
      <c r="E92">
        <f>IFERROR(VLOOKUP(F92,DETA2!I:M,5,0),"")</f>
        <v>1</v>
      </c>
      <c r="F92" t="str">
        <f t="shared" si="1"/>
        <v/>
      </c>
      <c r="J92" t="str">
        <f>IFERROR(#REF!,"")</f>
        <v/>
      </c>
      <c r="K92" t="str">
        <f>IFERROR(#REF!,"")</f>
        <v/>
      </c>
      <c r="L92" t="str">
        <f>IFERROR(#REF!,"")</f>
        <v/>
      </c>
      <c r="M92" t="str">
        <f>IFERROR(VLOOKUP(L92,#REF!,2,0),"")</f>
        <v/>
      </c>
      <c r="N92" t="str">
        <f>IFERROR(#REF!,"")</f>
        <v/>
      </c>
      <c r="O92" t="str">
        <f>IFERROR(VLOOKUP(N92,DETA2!AG:AH,2,0),"")</f>
        <v/>
      </c>
      <c r="P92" t="str">
        <f>IFERROR(#REF!,"")</f>
        <v/>
      </c>
      <c r="Q92" t="e">
        <f>#REF!</f>
        <v>#REF!</v>
      </c>
      <c r="R92" t="str">
        <f>IFERROR(VLOOKUP(Q92,DETA1!A:B,2,0),"")</f>
        <v/>
      </c>
    </row>
    <row r="93" spans="1:18" x14ac:dyDescent="0.15">
      <c r="A93" s="22" t="str">
        <f>IFERROR(DETA2!I93,"")</f>
        <v/>
      </c>
      <c r="E93">
        <f>IFERROR(VLOOKUP(F93,DETA2!I:M,5,0),"")</f>
        <v>1</v>
      </c>
      <c r="F93" t="str">
        <f t="shared" si="1"/>
        <v/>
      </c>
      <c r="J93" t="str">
        <f>IFERROR(#REF!,"")</f>
        <v/>
      </c>
      <c r="K93" t="str">
        <f>IFERROR(#REF!,"")</f>
        <v/>
      </c>
      <c r="L93" t="str">
        <f>IFERROR(#REF!,"")</f>
        <v/>
      </c>
      <c r="M93" t="str">
        <f>IFERROR(VLOOKUP(L93,#REF!,2,0),"")</f>
        <v/>
      </c>
      <c r="N93" t="str">
        <f>IFERROR(#REF!,"")</f>
        <v/>
      </c>
      <c r="O93" t="str">
        <f>IFERROR(VLOOKUP(N93,DETA2!AG:AH,2,0),"")</f>
        <v/>
      </c>
      <c r="P93" t="str">
        <f>IFERROR(#REF!,"")</f>
        <v/>
      </c>
      <c r="Q93" t="e">
        <f>#REF!</f>
        <v>#REF!</v>
      </c>
      <c r="R93" t="str">
        <f>IFERROR(VLOOKUP(Q93,DETA1!A:B,2,0),"")</f>
        <v/>
      </c>
    </row>
    <row r="94" spans="1:18" x14ac:dyDescent="0.15">
      <c r="A94" s="22" t="str">
        <f>IFERROR(DETA2!I94,"")</f>
        <v/>
      </c>
      <c r="E94">
        <f>IFERROR(VLOOKUP(F94,DETA2!I:M,5,0),"")</f>
        <v>1</v>
      </c>
      <c r="F94" t="str">
        <f t="shared" si="1"/>
        <v/>
      </c>
      <c r="J94" t="str">
        <f>IFERROR(#REF!,"")</f>
        <v/>
      </c>
      <c r="K94" t="str">
        <f>IFERROR(#REF!,"")</f>
        <v/>
      </c>
      <c r="L94" t="str">
        <f>IFERROR(#REF!,"")</f>
        <v/>
      </c>
      <c r="M94" t="str">
        <f>IFERROR(VLOOKUP(L94,#REF!,2,0),"")</f>
        <v/>
      </c>
      <c r="N94" t="str">
        <f>IFERROR(#REF!,"")</f>
        <v/>
      </c>
      <c r="O94" t="str">
        <f>IFERROR(VLOOKUP(N94,DETA2!AG:AH,2,0),"")</f>
        <v/>
      </c>
      <c r="P94" t="str">
        <f>IFERROR(#REF!,"")</f>
        <v/>
      </c>
      <c r="Q94" t="e">
        <f>#REF!</f>
        <v>#REF!</v>
      </c>
      <c r="R94" t="str">
        <f>IFERROR(VLOOKUP(Q94,DETA1!A:B,2,0),"")</f>
        <v/>
      </c>
    </row>
    <row r="95" spans="1:18" x14ac:dyDescent="0.15">
      <c r="A95" s="22" t="str">
        <f>IFERROR(DETA2!I95,"")</f>
        <v/>
      </c>
      <c r="E95">
        <f>IFERROR(VLOOKUP(F95,DETA2!I:M,5,0),"")</f>
        <v>1</v>
      </c>
      <c r="F95" t="str">
        <f t="shared" si="1"/>
        <v/>
      </c>
      <c r="J95" t="str">
        <f>IFERROR(#REF!,"")</f>
        <v/>
      </c>
      <c r="K95" t="str">
        <f>IFERROR(#REF!,"")</f>
        <v/>
      </c>
      <c r="L95" t="str">
        <f>IFERROR(#REF!,"")</f>
        <v/>
      </c>
      <c r="M95" t="str">
        <f>IFERROR(VLOOKUP(L95,#REF!,2,0),"")</f>
        <v/>
      </c>
      <c r="N95" t="str">
        <f>IFERROR(#REF!,"")</f>
        <v/>
      </c>
      <c r="O95" t="str">
        <f>IFERROR(VLOOKUP(N95,DETA2!AG:AH,2,0),"")</f>
        <v/>
      </c>
      <c r="P95" t="str">
        <f>IFERROR(#REF!,"")</f>
        <v/>
      </c>
      <c r="Q95" t="e">
        <f>#REF!</f>
        <v>#REF!</v>
      </c>
      <c r="R95" t="str">
        <f>IFERROR(VLOOKUP(Q95,DETA1!A:B,2,0),"")</f>
        <v/>
      </c>
    </row>
    <row r="96" spans="1:18" x14ac:dyDescent="0.15">
      <c r="A96" s="22" t="str">
        <f>IFERROR(DETA2!I96,"")</f>
        <v/>
      </c>
      <c r="E96">
        <f>IFERROR(VLOOKUP(F96,DETA2!I:M,5,0),"")</f>
        <v>1</v>
      </c>
      <c r="F96" t="str">
        <f t="shared" si="1"/>
        <v/>
      </c>
      <c r="J96" t="str">
        <f>IFERROR(#REF!,"")</f>
        <v/>
      </c>
      <c r="K96" t="str">
        <f>IFERROR(#REF!,"")</f>
        <v/>
      </c>
      <c r="L96" t="str">
        <f>IFERROR(#REF!,"")</f>
        <v/>
      </c>
      <c r="M96" t="str">
        <f>IFERROR(VLOOKUP(L96,#REF!,2,0),"")</f>
        <v/>
      </c>
      <c r="N96" t="str">
        <f>IFERROR(#REF!,"")</f>
        <v/>
      </c>
      <c r="O96" t="str">
        <f>IFERROR(VLOOKUP(N96,DETA2!AG:AH,2,0),"")</f>
        <v/>
      </c>
      <c r="P96" t="str">
        <f>IFERROR(#REF!,"")</f>
        <v/>
      </c>
      <c r="Q96" t="e">
        <f>#REF!</f>
        <v>#REF!</v>
      </c>
      <c r="R96" t="str">
        <f>IFERROR(VLOOKUP(Q96,DETA1!A:B,2,0),"")</f>
        <v/>
      </c>
    </row>
    <row r="97" spans="1:18" x14ac:dyDescent="0.15">
      <c r="A97" s="22" t="str">
        <f>IFERROR(DETA2!I97,"")</f>
        <v/>
      </c>
      <c r="E97">
        <f>IFERROR(VLOOKUP(F97,DETA2!I:M,5,0),"")</f>
        <v>1</v>
      </c>
      <c r="F97" t="str">
        <f t="shared" si="1"/>
        <v/>
      </c>
      <c r="J97" t="str">
        <f>IFERROR(#REF!,"")</f>
        <v/>
      </c>
      <c r="K97" t="str">
        <f>IFERROR(#REF!,"")</f>
        <v/>
      </c>
      <c r="L97" t="str">
        <f>IFERROR(#REF!,"")</f>
        <v/>
      </c>
      <c r="M97" t="str">
        <f>IFERROR(VLOOKUP(L97,#REF!,2,0),"")</f>
        <v/>
      </c>
      <c r="N97" t="str">
        <f>IFERROR(#REF!,"")</f>
        <v/>
      </c>
      <c r="O97" t="str">
        <f>IFERROR(VLOOKUP(N97,DETA2!AG:AH,2,0),"")</f>
        <v/>
      </c>
      <c r="P97" t="str">
        <f>IFERROR(#REF!,"")</f>
        <v/>
      </c>
      <c r="Q97" t="e">
        <f>#REF!</f>
        <v>#REF!</v>
      </c>
      <c r="R97" t="str">
        <f>IFERROR(VLOOKUP(Q97,DETA1!A:B,2,0),"")</f>
        <v/>
      </c>
    </row>
    <row r="98" spans="1:18" x14ac:dyDescent="0.15">
      <c r="A98" s="22" t="str">
        <f>IFERROR(DETA2!I98,"")</f>
        <v/>
      </c>
      <c r="E98">
        <f>IFERROR(VLOOKUP(F98,DETA2!I:M,5,0),"")</f>
        <v>1</v>
      </c>
      <c r="F98" t="str">
        <f t="shared" si="1"/>
        <v/>
      </c>
      <c r="J98" t="str">
        <f>IFERROR(#REF!,"")</f>
        <v/>
      </c>
      <c r="K98" t="str">
        <f>IFERROR(#REF!,"")</f>
        <v/>
      </c>
      <c r="L98" t="str">
        <f>IFERROR(#REF!,"")</f>
        <v/>
      </c>
      <c r="M98" t="str">
        <f>IFERROR(VLOOKUP(L98,#REF!,2,0),"")</f>
        <v/>
      </c>
      <c r="N98" t="str">
        <f>IFERROR(#REF!,"")</f>
        <v/>
      </c>
      <c r="O98" t="str">
        <f>IFERROR(VLOOKUP(N98,DETA2!AG:AH,2,0),"")</f>
        <v/>
      </c>
      <c r="P98" t="str">
        <f>IFERROR(#REF!,"")</f>
        <v/>
      </c>
      <c r="Q98" t="e">
        <f>#REF!</f>
        <v>#REF!</v>
      </c>
      <c r="R98" t="str">
        <f>IFERROR(VLOOKUP(Q98,DETA1!A:B,2,0),"")</f>
        <v/>
      </c>
    </row>
    <row r="99" spans="1:18" x14ac:dyDescent="0.15">
      <c r="A99" s="22" t="str">
        <f>IFERROR(DETA2!I99,"")</f>
        <v/>
      </c>
      <c r="E99">
        <f>IFERROR(VLOOKUP(F99,DETA2!I:M,5,0),"")</f>
        <v>1</v>
      </c>
      <c r="F99" t="str">
        <f t="shared" si="1"/>
        <v/>
      </c>
      <c r="J99" t="str">
        <f>IFERROR(#REF!,"")</f>
        <v/>
      </c>
      <c r="K99" t="str">
        <f>IFERROR(#REF!,"")</f>
        <v/>
      </c>
      <c r="L99" t="str">
        <f>IFERROR(#REF!,"")</f>
        <v/>
      </c>
      <c r="M99" t="str">
        <f>IFERROR(VLOOKUP(L99,#REF!,2,0),"")</f>
        <v/>
      </c>
      <c r="N99" t="str">
        <f>IFERROR(#REF!,"")</f>
        <v/>
      </c>
      <c r="O99" t="str">
        <f>IFERROR(VLOOKUP(N99,DETA2!AG:AH,2,0),"")</f>
        <v/>
      </c>
      <c r="P99" t="str">
        <f>IFERROR(#REF!,"")</f>
        <v/>
      </c>
      <c r="Q99" t="e">
        <f>#REF!</f>
        <v>#REF!</v>
      </c>
      <c r="R99" t="str">
        <f>IFERROR(VLOOKUP(Q99,DETA1!A:B,2,0),"")</f>
        <v/>
      </c>
    </row>
    <row r="100" spans="1:18" x14ac:dyDescent="0.15">
      <c r="A100" s="22" t="str">
        <f>IFERROR(DETA2!I100,"")</f>
        <v/>
      </c>
      <c r="E100">
        <f>IFERROR(VLOOKUP(F100,DETA2!I:M,5,0),"")</f>
        <v>1</v>
      </c>
      <c r="F100" t="str">
        <f t="shared" si="1"/>
        <v/>
      </c>
      <c r="J100" t="str">
        <f>IFERROR(#REF!,"")</f>
        <v/>
      </c>
      <c r="K100" t="str">
        <f>IFERROR(#REF!,"")</f>
        <v/>
      </c>
      <c r="L100" t="str">
        <f>IFERROR(#REF!,"")</f>
        <v/>
      </c>
      <c r="M100" t="str">
        <f>IFERROR(VLOOKUP(L100,#REF!,2,0),"")</f>
        <v/>
      </c>
      <c r="N100" t="str">
        <f>IFERROR(#REF!,"")</f>
        <v/>
      </c>
      <c r="O100" t="str">
        <f>IFERROR(VLOOKUP(N100,DETA2!AG:AH,2,0),"")</f>
        <v/>
      </c>
      <c r="P100" t="str">
        <f>IFERROR(#REF!,"")</f>
        <v/>
      </c>
      <c r="Q100" t="e">
        <f>#REF!</f>
        <v>#REF!</v>
      </c>
      <c r="R100" t="str">
        <f>IFERROR(VLOOKUP(Q100,DETA1!A:B,2,0),"")</f>
        <v/>
      </c>
    </row>
    <row r="101" spans="1:18" x14ac:dyDescent="0.15">
      <c r="A101" s="22" t="str">
        <f>IFERROR(DETA2!I101,"")</f>
        <v/>
      </c>
      <c r="E101">
        <f>IFERROR(VLOOKUP(F101,DETA2!I:M,5,0),"")</f>
        <v>1</v>
      </c>
      <c r="F101" t="str">
        <f t="shared" si="1"/>
        <v/>
      </c>
      <c r="J101" t="str">
        <f>IFERROR(#REF!,"")</f>
        <v/>
      </c>
      <c r="K101" t="str">
        <f>IFERROR(#REF!,"")</f>
        <v/>
      </c>
      <c r="L101" t="str">
        <f>IFERROR(#REF!,"")</f>
        <v/>
      </c>
      <c r="M101" t="str">
        <f>IFERROR(VLOOKUP(L101,#REF!,2,0),"")</f>
        <v/>
      </c>
      <c r="N101" t="str">
        <f>IFERROR(#REF!,"")</f>
        <v/>
      </c>
      <c r="O101" t="str">
        <f>IFERROR(VLOOKUP(N101,DETA2!AG:AH,2,0),"")</f>
        <v/>
      </c>
      <c r="P101" t="str">
        <f>IFERROR(#REF!,"")</f>
        <v/>
      </c>
      <c r="Q101" t="e">
        <f>#REF!</f>
        <v>#REF!</v>
      </c>
      <c r="R101" t="str">
        <f>IFERROR(VLOOKUP(Q101,DETA1!A:B,2,0),"")</f>
        <v/>
      </c>
    </row>
    <row r="102" spans="1:18" x14ac:dyDescent="0.15">
      <c r="A102" s="22" t="str">
        <f>IFERROR(DETA2!I102,"")</f>
        <v/>
      </c>
      <c r="E102">
        <f>IFERROR(VLOOKUP(F102,DETA2!I:M,5,0),"")</f>
        <v>1</v>
      </c>
      <c r="F102" t="str">
        <f t="shared" si="1"/>
        <v/>
      </c>
      <c r="J102" t="str">
        <f>IFERROR(#REF!,"")</f>
        <v/>
      </c>
      <c r="K102" t="str">
        <f>IFERROR(#REF!,"")</f>
        <v/>
      </c>
      <c r="L102" t="str">
        <f>IFERROR(#REF!,"")</f>
        <v/>
      </c>
      <c r="M102" t="str">
        <f>IFERROR(VLOOKUP(L102,#REF!,2,0),"")</f>
        <v/>
      </c>
      <c r="N102" t="str">
        <f>IFERROR(#REF!,"")</f>
        <v/>
      </c>
      <c r="O102" t="str">
        <f>IFERROR(VLOOKUP(N102,DETA2!AG:AH,2,0),"")</f>
        <v/>
      </c>
      <c r="P102" t="str">
        <f>IFERROR(#REF!,"")</f>
        <v/>
      </c>
      <c r="Q102" t="e">
        <f>#REF!</f>
        <v>#REF!</v>
      </c>
      <c r="R102" t="str">
        <f>IFERROR(VLOOKUP(Q102,DETA1!A:B,2,0),"")</f>
        <v/>
      </c>
    </row>
    <row r="103" spans="1:18" x14ac:dyDescent="0.15">
      <c r="A103" s="22" t="str">
        <f>IFERROR(DETA2!I103,"")</f>
        <v/>
      </c>
      <c r="E103">
        <f>IFERROR(VLOOKUP(F103,DETA2!I:M,5,0),"")</f>
        <v>1</v>
      </c>
      <c r="F103" t="str">
        <f t="shared" si="1"/>
        <v/>
      </c>
      <c r="J103" t="str">
        <f>IFERROR(#REF!,"")</f>
        <v/>
      </c>
      <c r="K103" t="str">
        <f>IFERROR(#REF!,"")</f>
        <v/>
      </c>
      <c r="L103" t="str">
        <f>IFERROR(#REF!,"")</f>
        <v/>
      </c>
      <c r="M103" t="str">
        <f>IFERROR(VLOOKUP(L103,#REF!,2,0),"")</f>
        <v/>
      </c>
      <c r="N103" t="str">
        <f>IFERROR(#REF!,"")</f>
        <v/>
      </c>
      <c r="O103" t="str">
        <f>IFERROR(VLOOKUP(N103,DETA2!AG:AH,2,0),"")</f>
        <v/>
      </c>
      <c r="P103" t="str">
        <f>IFERROR(#REF!,"")</f>
        <v/>
      </c>
      <c r="Q103" t="e">
        <f>#REF!</f>
        <v>#REF!</v>
      </c>
      <c r="R103" t="str">
        <f>IFERROR(VLOOKUP(Q103,DETA1!A:B,2,0),"")</f>
        <v/>
      </c>
    </row>
    <row r="104" spans="1:18" x14ac:dyDescent="0.15">
      <c r="A104" s="22" t="str">
        <f>IFERROR(DETA2!I104,"")</f>
        <v/>
      </c>
      <c r="E104">
        <f>IFERROR(VLOOKUP(F104,DETA2!I:M,5,0),"")</f>
        <v>1</v>
      </c>
      <c r="F104" t="str">
        <f t="shared" si="1"/>
        <v/>
      </c>
      <c r="J104" t="str">
        <f>IFERROR(#REF!,"")</f>
        <v/>
      </c>
      <c r="K104" t="str">
        <f>IFERROR(#REF!,"")</f>
        <v/>
      </c>
      <c r="L104" t="str">
        <f>IFERROR(#REF!,"")</f>
        <v/>
      </c>
      <c r="M104" t="str">
        <f>IFERROR(VLOOKUP(L104,#REF!,2,0),"")</f>
        <v/>
      </c>
      <c r="N104" t="str">
        <f>IFERROR(#REF!,"")</f>
        <v/>
      </c>
      <c r="O104" t="str">
        <f>IFERROR(VLOOKUP(N104,DETA2!AG:AH,2,0),"")</f>
        <v/>
      </c>
      <c r="P104" t="str">
        <f>IFERROR(#REF!,"")</f>
        <v/>
      </c>
      <c r="Q104" t="e">
        <f>#REF!</f>
        <v>#REF!</v>
      </c>
      <c r="R104" t="str">
        <f>IFERROR(VLOOKUP(Q104,DETA1!A:B,2,0),"")</f>
        <v/>
      </c>
    </row>
    <row r="105" spans="1:18" x14ac:dyDescent="0.15">
      <c r="A105" s="22" t="str">
        <f>IFERROR(DETA2!I105,"")</f>
        <v/>
      </c>
      <c r="E105">
        <f>IFERROR(VLOOKUP(F105,DETA2!I:M,5,0),"")</f>
        <v>1</v>
      </c>
      <c r="F105" t="str">
        <f t="shared" si="1"/>
        <v/>
      </c>
      <c r="J105" t="str">
        <f>IFERROR(#REF!,"")</f>
        <v/>
      </c>
      <c r="K105" t="str">
        <f>IFERROR(#REF!,"")</f>
        <v/>
      </c>
      <c r="L105" t="str">
        <f>IFERROR(#REF!,"")</f>
        <v/>
      </c>
      <c r="M105" t="str">
        <f>IFERROR(VLOOKUP(L105,#REF!,2,0),"")</f>
        <v/>
      </c>
      <c r="N105" t="str">
        <f>IFERROR(#REF!,"")</f>
        <v/>
      </c>
      <c r="O105" t="str">
        <f>IFERROR(VLOOKUP(N105,DETA2!AG:AH,2,0),"")</f>
        <v/>
      </c>
      <c r="P105" t="str">
        <f>IFERROR(#REF!,"")</f>
        <v/>
      </c>
      <c r="Q105" t="e">
        <f>#REF!</f>
        <v>#REF!</v>
      </c>
      <c r="R105" t="str">
        <f>IFERROR(VLOOKUP(Q105,DETA1!A:B,2,0),"")</f>
        <v/>
      </c>
    </row>
    <row r="106" spans="1:18" x14ac:dyDescent="0.15">
      <c r="A106" s="22" t="str">
        <f>IFERROR(DETA2!I106,"")</f>
        <v/>
      </c>
      <c r="E106">
        <f>IFERROR(VLOOKUP(F106,DETA2!I:M,5,0),"")</f>
        <v>1</v>
      </c>
      <c r="F106" t="str">
        <f t="shared" si="1"/>
        <v/>
      </c>
      <c r="J106" t="str">
        <f>IFERROR(#REF!,"")</f>
        <v/>
      </c>
      <c r="K106" t="str">
        <f>IFERROR(#REF!,"")</f>
        <v/>
      </c>
      <c r="L106" t="str">
        <f>IFERROR(#REF!,"")</f>
        <v/>
      </c>
      <c r="M106" t="str">
        <f>IFERROR(VLOOKUP(L106,#REF!,2,0),"")</f>
        <v/>
      </c>
      <c r="N106" t="str">
        <f>IFERROR(#REF!,"")</f>
        <v/>
      </c>
      <c r="O106" t="str">
        <f>IFERROR(VLOOKUP(N106,DETA2!AG:AH,2,0),"")</f>
        <v/>
      </c>
      <c r="P106" t="str">
        <f>IFERROR(#REF!,"")</f>
        <v/>
      </c>
      <c r="Q106" t="e">
        <f>#REF!</f>
        <v>#REF!</v>
      </c>
      <c r="R106" t="str">
        <f>IFERROR(VLOOKUP(Q106,DETA1!A:B,2,0),"")</f>
        <v/>
      </c>
    </row>
    <row r="107" spans="1:18" x14ac:dyDescent="0.15">
      <c r="A107" s="22" t="str">
        <f>IFERROR(DETA2!I107,"")</f>
        <v/>
      </c>
      <c r="E107">
        <f>IFERROR(VLOOKUP(F107,DETA2!I:M,5,0),"")</f>
        <v>1</v>
      </c>
      <c r="F107" t="str">
        <f t="shared" si="1"/>
        <v/>
      </c>
      <c r="J107" t="str">
        <f>IFERROR(#REF!,"")</f>
        <v/>
      </c>
      <c r="K107" t="str">
        <f>IFERROR(#REF!,"")</f>
        <v/>
      </c>
      <c r="L107" t="str">
        <f>IFERROR(#REF!,"")</f>
        <v/>
      </c>
      <c r="M107" t="str">
        <f>IFERROR(VLOOKUP(L107,#REF!,2,0),"")</f>
        <v/>
      </c>
      <c r="N107" t="str">
        <f>IFERROR(#REF!,"")</f>
        <v/>
      </c>
      <c r="O107" t="str">
        <f>IFERROR(VLOOKUP(N107,DETA2!AG:AH,2,0),"")</f>
        <v/>
      </c>
      <c r="P107" t="str">
        <f>IFERROR(#REF!,"")</f>
        <v/>
      </c>
      <c r="Q107" t="e">
        <f>#REF!</f>
        <v>#REF!</v>
      </c>
      <c r="R107" t="str">
        <f>IFERROR(VLOOKUP(Q107,DETA1!A:B,2,0),"")</f>
        <v/>
      </c>
    </row>
    <row r="108" spans="1:18" x14ac:dyDescent="0.15">
      <c r="A108" s="22" t="str">
        <f>IFERROR(DETA2!I108,"")</f>
        <v/>
      </c>
      <c r="E108">
        <f>IFERROR(VLOOKUP(F108,DETA2!I:M,5,0),"")</f>
        <v>1</v>
      </c>
      <c r="F108" t="str">
        <f t="shared" si="1"/>
        <v/>
      </c>
      <c r="J108" t="str">
        <f>IFERROR(#REF!,"")</f>
        <v/>
      </c>
      <c r="K108" t="str">
        <f>IFERROR(#REF!,"")</f>
        <v/>
      </c>
      <c r="L108" t="str">
        <f>IFERROR(#REF!,"")</f>
        <v/>
      </c>
      <c r="M108" t="str">
        <f>IFERROR(VLOOKUP(L108,#REF!,2,0),"")</f>
        <v/>
      </c>
      <c r="N108" t="str">
        <f>IFERROR(#REF!,"")</f>
        <v/>
      </c>
      <c r="O108" t="str">
        <f>IFERROR(VLOOKUP(N108,DETA2!AG:AH,2,0),"")</f>
        <v/>
      </c>
      <c r="P108" t="str">
        <f>IFERROR(#REF!,"")</f>
        <v/>
      </c>
      <c r="Q108" t="e">
        <f>#REF!</f>
        <v>#REF!</v>
      </c>
      <c r="R108" t="str">
        <f>IFERROR(VLOOKUP(Q108,DETA1!A:B,2,0),"")</f>
        <v/>
      </c>
    </row>
    <row r="109" spans="1:18" x14ac:dyDescent="0.15">
      <c r="A109" s="22" t="str">
        <f>IFERROR(DETA2!I109,"")</f>
        <v/>
      </c>
      <c r="E109">
        <f>IFERROR(VLOOKUP(F109,DETA2!I:M,5,0),"")</f>
        <v>1</v>
      </c>
      <c r="F109" t="str">
        <f t="shared" si="1"/>
        <v/>
      </c>
      <c r="J109" t="str">
        <f>IFERROR(#REF!,"")</f>
        <v/>
      </c>
      <c r="K109" t="str">
        <f>IFERROR(#REF!,"")</f>
        <v/>
      </c>
      <c r="L109" t="str">
        <f>IFERROR(#REF!,"")</f>
        <v/>
      </c>
      <c r="M109" t="str">
        <f>IFERROR(VLOOKUP(L109,#REF!,2,0),"")</f>
        <v/>
      </c>
      <c r="N109" t="str">
        <f>IFERROR(#REF!,"")</f>
        <v/>
      </c>
      <c r="O109" t="str">
        <f>IFERROR(VLOOKUP(N109,DETA2!AG:AH,2,0),"")</f>
        <v/>
      </c>
      <c r="P109" t="str">
        <f>IFERROR(#REF!,"")</f>
        <v/>
      </c>
      <c r="Q109" t="e">
        <f>#REF!</f>
        <v>#REF!</v>
      </c>
      <c r="R109" t="str">
        <f>IFERROR(VLOOKUP(Q109,DETA1!A:B,2,0),"")</f>
        <v/>
      </c>
    </row>
    <row r="110" spans="1:18" x14ac:dyDescent="0.15">
      <c r="A110" s="22" t="str">
        <f>IFERROR(DETA2!I110,"")</f>
        <v/>
      </c>
      <c r="E110">
        <f>IFERROR(VLOOKUP(F110,DETA2!I:M,5,0),"")</f>
        <v>1</v>
      </c>
      <c r="F110" t="str">
        <f t="shared" si="1"/>
        <v/>
      </c>
      <c r="J110" t="str">
        <f>IFERROR(#REF!,"")</f>
        <v/>
      </c>
      <c r="K110" t="str">
        <f>IFERROR(#REF!,"")</f>
        <v/>
      </c>
      <c r="L110" t="str">
        <f>IFERROR(#REF!,"")</f>
        <v/>
      </c>
      <c r="M110" t="str">
        <f>IFERROR(VLOOKUP(L110,#REF!,2,0),"")</f>
        <v/>
      </c>
      <c r="N110" t="str">
        <f>IFERROR(#REF!,"")</f>
        <v/>
      </c>
      <c r="O110" t="str">
        <f>IFERROR(VLOOKUP(N110,DETA2!AG:AH,2,0),"")</f>
        <v/>
      </c>
      <c r="P110" t="str">
        <f>IFERROR(#REF!,"")</f>
        <v/>
      </c>
      <c r="Q110" t="e">
        <f>#REF!</f>
        <v>#REF!</v>
      </c>
      <c r="R110" t="str">
        <f>IFERROR(VLOOKUP(Q110,DETA1!A:B,2,0),"")</f>
        <v/>
      </c>
    </row>
    <row r="111" spans="1:18" x14ac:dyDescent="0.15">
      <c r="A111" s="22" t="str">
        <f>IFERROR(DETA2!I111,"")</f>
        <v/>
      </c>
      <c r="E111">
        <f>IFERROR(VLOOKUP(F111,DETA2!I:M,5,0),"")</f>
        <v>1</v>
      </c>
      <c r="F111" t="str">
        <f t="shared" si="1"/>
        <v/>
      </c>
      <c r="J111" t="str">
        <f>IFERROR(#REF!,"")</f>
        <v/>
      </c>
      <c r="K111" t="str">
        <f>IFERROR(#REF!,"")</f>
        <v/>
      </c>
      <c r="L111" t="str">
        <f>IFERROR(#REF!,"")</f>
        <v/>
      </c>
      <c r="M111" t="str">
        <f>IFERROR(VLOOKUP(L111,#REF!,2,0),"")</f>
        <v/>
      </c>
      <c r="N111" t="str">
        <f>IFERROR(#REF!,"")</f>
        <v/>
      </c>
      <c r="O111" t="str">
        <f>IFERROR(VLOOKUP(N111,DETA2!AG:AH,2,0),"")</f>
        <v/>
      </c>
      <c r="P111" t="str">
        <f>IFERROR(#REF!,"")</f>
        <v/>
      </c>
      <c r="Q111" t="e">
        <f>#REF!</f>
        <v>#REF!</v>
      </c>
      <c r="R111" t="str">
        <f>IFERROR(VLOOKUP(Q111,DETA1!A:B,2,0),"")</f>
        <v/>
      </c>
    </row>
    <row r="112" spans="1:18" x14ac:dyDescent="0.15">
      <c r="A112" s="22" t="str">
        <f>IFERROR(DETA2!I112,"")</f>
        <v/>
      </c>
      <c r="E112">
        <f>IFERROR(VLOOKUP(F112,DETA2!I:M,5,0),"")</f>
        <v>1</v>
      </c>
      <c r="F112" t="str">
        <f t="shared" si="1"/>
        <v/>
      </c>
      <c r="J112" t="str">
        <f>IFERROR(#REF!,"")</f>
        <v/>
      </c>
      <c r="K112" t="str">
        <f>IFERROR(#REF!,"")</f>
        <v/>
      </c>
      <c r="L112" t="str">
        <f>IFERROR(#REF!,"")</f>
        <v/>
      </c>
      <c r="M112" t="str">
        <f>IFERROR(VLOOKUP(L112,#REF!,2,0),"")</f>
        <v/>
      </c>
      <c r="N112" t="str">
        <f>IFERROR(#REF!,"")</f>
        <v/>
      </c>
      <c r="O112" t="str">
        <f>IFERROR(VLOOKUP(N112,DETA2!AG:AH,2,0),"")</f>
        <v/>
      </c>
      <c r="P112" t="str">
        <f>IFERROR(#REF!,"")</f>
        <v/>
      </c>
      <c r="Q112" t="e">
        <f>#REF!</f>
        <v>#REF!</v>
      </c>
      <c r="R112" t="str">
        <f>IFERROR(VLOOKUP(Q112,DETA1!A:B,2,0),"")</f>
        <v/>
      </c>
    </row>
    <row r="113" spans="1:18" x14ac:dyDescent="0.15">
      <c r="A113" s="22" t="str">
        <f>IFERROR(DETA2!I113,"")</f>
        <v/>
      </c>
      <c r="E113">
        <f>IFERROR(VLOOKUP(F113,DETA2!I:M,5,0),"")</f>
        <v>1</v>
      </c>
      <c r="F113" t="str">
        <f t="shared" si="1"/>
        <v/>
      </c>
      <c r="J113" t="str">
        <f>IFERROR(#REF!,"")</f>
        <v/>
      </c>
      <c r="K113" t="str">
        <f>IFERROR(#REF!,"")</f>
        <v/>
      </c>
      <c r="L113" t="str">
        <f>IFERROR(#REF!,"")</f>
        <v/>
      </c>
      <c r="M113" t="str">
        <f>IFERROR(VLOOKUP(L113,#REF!,2,0),"")</f>
        <v/>
      </c>
      <c r="N113" t="str">
        <f>IFERROR(#REF!,"")</f>
        <v/>
      </c>
      <c r="O113" t="str">
        <f>IFERROR(VLOOKUP(N113,DETA2!AG:AH,2,0),"")</f>
        <v/>
      </c>
      <c r="P113" t="str">
        <f>IFERROR(#REF!,"")</f>
        <v/>
      </c>
      <c r="Q113" t="e">
        <f>#REF!</f>
        <v>#REF!</v>
      </c>
      <c r="R113" t="str">
        <f>IFERROR(VLOOKUP(Q113,DETA1!A:B,2,0),"")</f>
        <v/>
      </c>
    </row>
    <row r="114" spans="1:18" x14ac:dyDescent="0.15">
      <c r="A114" s="22" t="str">
        <f>IFERROR(DETA2!I114,"")</f>
        <v/>
      </c>
      <c r="E114">
        <f>IFERROR(VLOOKUP(F114,DETA2!I:M,5,0),"")</f>
        <v>1</v>
      </c>
      <c r="F114" t="str">
        <f t="shared" si="1"/>
        <v/>
      </c>
      <c r="J114" t="str">
        <f>IFERROR(#REF!,"")</f>
        <v/>
      </c>
      <c r="K114" t="str">
        <f>IFERROR(#REF!,"")</f>
        <v/>
      </c>
      <c r="L114" t="str">
        <f>IFERROR(#REF!,"")</f>
        <v/>
      </c>
      <c r="M114" t="str">
        <f>IFERROR(VLOOKUP(L114,#REF!,2,0),"")</f>
        <v/>
      </c>
      <c r="N114" t="str">
        <f>IFERROR(#REF!,"")</f>
        <v/>
      </c>
      <c r="O114" t="str">
        <f>IFERROR(VLOOKUP(N114,DETA2!AG:AH,2,0),"")</f>
        <v/>
      </c>
      <c r="P114" t="str">
        <f>IFERROR(#REF!,"")</f>
        <v/>
      </c>
      <c r="Q114" t="e">
        <f>#REF!</f>
        <v>#REF!</v>
      </c>
      <c r="R114" t="str">
        <f>IFERROR(VLOOKUP(Q114,DETA1!A:B,2,0),"")</f>
        <v/>
      </c>
    </row>
    <row r="115" spans="1:18" x14ac:dyDescent="0.15">
      <c r="A115" s="22" t="str">
        <f>IFERROR(DETA2!I115,"")</f>
        <v/>
      </c>
      <c r="E115">
        <f>IFERROR(VLOOKUP(F115,DETA2!I:M,5,0),"")</f>
        <v>1</v>
      </c>
      <c r="F115" t="str">
        <f t="shared" si="1"/>
        <v/>
      </c>
      <c r="J115" t="str">
        <f>IFERROR(#REF!,"")</f>
        <v/>
      </c>
      <c r="K115" t="str">
        <f>IFERROR(#REF!,"")</f>
        <v/>
      </c>
      <c r="L115" t="str">
        <f>IFERROR(#REF!,"")</f>
        <v/>
      </c>
      <c r="M115" t="str">
        <f>IFERROR(VLOOKUP(L115,#REF!,2,0),"")</f>
        <v/>
      </c>
      <c r="N115" t="str">
        <f>IFERROR(#REF!,"")</f>
        <v/>
      </c>
      <c r="O115" t="str">
        <f>IFERROR(VLOOKUP(N115,DETA2!AG:AH,2,0),"")</f>
        <v/>
      </c>
      <c r="P115" t="str">
        <f>IFERROR(#REF!,"")</f>
        <v/>
      </c>
      <c r="Q115" t="e">
        <f>#REF!</f>
        <v>#REF!</v>
      </c>
      <c r="R115" t="str">
        <f>IFERROR(VLOOKUP(Q115,DETA1!A:B,2,0),"")</f>
        <v/>
      </c>
    </row>
    <row r="116" spans="1:18" x14ac:dyDescent="0.15">
      <c r="A116" s="22" t="str">
        <f>IFERROR(DETA2!I116,"")</f>
        <v/>
      </c>
      <c r="E116">
        <f>IFERROR(VLOOKUP(F116,DETA2!I:M,5,0),"")</f>
        <v>1</v>
      </c>
      <c r="F116" t="str">
        <f t="shared" si="1"/>
        <v/>
      </c>
      <c r="J116" t="str">
        <f>IFERROR(#REF!,"")</f>
        <v/>
      </c>
      <c r="K116" t="str">
        <f>IFERROR(#REF!,"")</f>
        <v/>
      </c>
      <c r="L116" t="str">
        <f>IFERROR(#REF!,"")</f>
        <v/>
      </c>
      <c r="M116" t="str">
        <f>IFERROR(VLOOKUP(L116,#REF!,2,0),"")</f>
        <v/>
      </c>
      <c r="N116" t="str">
        <f>IFERROR(#REF!,"")</f>
        <v/>
      </c>
      <c r="O116" t="str">
        <f>IFERROR(VLOOKUP(N116,DETA2!AG:AH,2,0),"")</f>
        <v/>
      </c>
      <c r="P116" t="str">
        <f>IFERROR(#REF!,"")</f>
        <v/>
      </c>
      <c r="Q116" t="e">
        <f>#REF!</f>
        <v>#REF!</v>
      </c>
      <c r="R116" t="str">
        <f>IFERROR(VLOOKUP(Q116,DETA1!A:B,2,0),"")</f>
        <v/>
      </c>
    </row>
    <row r="117" spans="1:18" x14ac:dyDescent="0.15">
      <c r="A117" s="22" t="str">
        <f>IFERROR(DETA2!I117,"")</f>
        <v/>
      </c>
      <c r="E117">
        <f>IFERROR(VLOOKUP(F117,DETA2!I:M,5,0),"")</f>
        <v>1</v>
      </c>
      <c r="F117" t="str">
        <f t="shared" si="1"/>
        <v/>
      </c>
      <c r="J117" t="str">
        <f>IFERROR(#REF!,"")</f>
        <v/>
      </c>
      <c r="K117" t="str">
        <f>IFERROR(#REF!,"")</f>
        <v/>
      </c>
      <c r="L117" t="str">
        <f>IFERROR(#REF!,"")</f>
        <v/>
      </c>
      <c r="M117" t="str">
        <f>IFERROR(VLOOKUP(L117,#REF!,2,0),"")</f>
        <v/>
      </c>
      <c r="N117" t="str">
        <f>IFERROR(#REF!,"")</f>
        <v/>
      </c>
      <c r="O117" t="str">
        <f>IFERROR(VLOOKUP(N117,DETA2!AG:AH,2,0),"")</f>
        <v/>
      </c>
      <c r="P117" t="str">
        <f>IFERROR(#REF!,"")</f>
        <v/>
      </c>
      <c r="Q117" t="e">
        <f>#REF!</f>
        <v>#REF!</v>
      </c>
      <c r="R117" t="str">
        <f>IFERROR(VLOOKUP(Q117,DETA1!A:B,2,0),"")</f>
        <v/>
      </c>
    </row>
    <row r="118" spans="1:18" x14ac:dyDescent="0.15">
      <c r="A118" s="22" t="str">
        <f>IFERROR(DETA2!I118,"")</f>
        <v/>
      </c>
      <c r="E118">
        <f>IFERROR(VLOOKUP(F118,DETA2!I:M,5,0),"")</f>
        <v>1</v>
      </c>
      <c r="F118" t="str">
        <f t="shared" si="1"/>
        <v/>
      </c>
      <c r="J118" t="str">
        <f>IFERROR(#REF!,"")</f>
        <v/>
      </c>
      <c r="K118" t="str">
        <f>IFERROR(#REF!,"")</f>
        <v/>
      </c>
      <c r="L118" t="str">
        <f>IFERROR(#REF!,"")</f>
        <v/>
      </c>
      <c r="M118" t="str">
        <f>IFERROR(VLOOKUP(L118,#REF!,2,0),"")</f>
        <v/>
      </c>
      <c r="N118" t="str">
        <f>IFERROR(#REF!,"")</f>
        <v/>
      </c>
      <c r="O118" t="str">
        <f>IFERROR(VLOOKUP(N118,DETA2!AG:AH,2,0),"")</f>
        <v/>
      </c>
      <c r="P118" t="str">
        <f>IFERROR(#REF!,"")</f>
        <v/>
      </c>
      <c r="Q118" t="e">
        <f>#REF!</f>
        <v>#REF!</v>
      </c>
      <c r="R118" t="str">
        <f>IFERROR(VLOOKUP(Q118,DETA1!A:B,2,0),"")</f>
        <v/>
      </c>
    </row>
    <row r="119" spans="1:18" x14ac:dyDescent="0.15">
      <c r="A119" s="22" t="str">
        <f>IFERROR(DETA2!I119,"")</f>
        <v/>
      </c>
      <c r="E119">
        <f>IFERROR(VLOOKUP(F119,DETA2!I:M,5,0),"")</f>
        <v>1</v>
      </c>
      <c r="F119" t="str">
        <f t="shared" si="1"/>
        <v/>
      </c>
      <c r="J119" t="str">
        <f>IFERROR(#REF!,"")</f>
        <v/>
      </c>
      <c r="K119" t="str">
        <f>IFERROR(#REF!,"")</f>
        <v/>
      </c>
      <c r="L119" t="str">
        <f>IFERROR(#REF!,"")</f>
        <v/>
      </c>
      <c r="M119" t="str">
        <f>IFERROR(VLOOKUP(L119,#REF!,2,0),"")</f>
        <v/>
      </c>
      <c r="N119" t="str">
        <f>IFERROR(#REF!,"")</f>
        <v/>
      </c>
      <c r="O119" t="str">
        <f>IFERROR(VLOOKUP(N119,DETA2!AG:AH,2,0),"")</f>
        <v/>
      </c>
      <c r="P119" t="str">
        <f>IFERROR(#REF!,"")</f>
        <v/>
      </c>
      <c r="Q119" t="e">
        <f>#REF!</f>
        <v>#REF!</v>
      </c>
      <c r="R119" t="str">
        <f>IFERROR(VLOOKUP(Q119,DETA1!A:B,2,0),"")</f>
        <v/>
      </c>
    </row>
    <row r="120" spans="1:18" x14ac:dyDescent="0.15">
      <c r="A120" s="22" t="str">
        <f>IFERROR(DETA2!I120,"")</f>
        <v/>
      </c>
      <c r="E120">
        <f>IFERROR(VLOOKUP(F120,DETA2!I:M,5,0),"")</f>
        <v>1</v>
      </c>
      <c r="F120" t="str">
        <f t="shared" si="1"/>
        <v/>
      </c>
      <c r="J120" t="str">
        <f>IFERROR(#REF!,"")</f>
        <v/>
      </c>
      <c r="K120" t="str">
        <f>IFERROR(#REF!,"")</f>
        <v/>
      </c>
      <c r="L120" t="str">
        <f>IFERROR(#REF!,"")</f>
        <v/>
      </c>
      <c r="M120" t="str">
        <f>IFERROR(VLOOKUP(L120,#REF!,2,0),"")</f>
        <v/>
      </c>
      <c r="N120" t="str">
        <f>IFERROR(#REF!,"")</f>
        <v/>
      </c>
      <c r="O120" t="str">
        <f>IFERROR(VLOOKUP(N120,DETA2!AG:AH,2,0),"")</f>
        <v/>
      </c>
      <c r="P120" t="str">
        <f>IFERROR(#REF!,"")</f>
        <v/>
      </c>
      <c r="Q120" t="e">
        <f>#REF!</f>
        <v>#REF!</v>
      </c>
      <c r="R120" t="str">
        <f>IFERROR(VLOOKUP(Q120,DETA1!A:B,2,0),"")</f>
        <v/>
      </c>
    </row>
    <row r="121" spans="1:18" x14ac:dyDescent="0.15">
      <c r="A121" s="22" t="str">
        <f>IFERROR(DETA2!I121,"")</f>
        <v/>
      </c>
      <c r="E121">
        <f>IFERROR(VLOOKUP(F121,DETA2!I:M,5,0),"")</f>
        <v>1</v>
      </c>
      <c r="F121" t="str">
        <f t="shared" si="1"/>
        <v/>
      </c>
      <c r="J121" t="str">
        <f>IFERROR(#REF!,"")</f>
        <v/>
      </c>
      <c r="K121" t="str">
        <f>IFERROR(#REF!,"")</f>
        <v/>
      </c>
      <c r="L121" t="str">
        <f>IFERROR(#REF!,"")</f>
        <v/>
      </c>
      <c r="M121" t="str">
        <f>IFERROR(VLOOKUP(L121,#REF!,2,0),"")</f>
        <v/>
      </c>
      <c r="N121" t="str">
        <f>IFERROR(#REF!,"")</f>
        <v/>
      </c>
      <c r="O121" t="str">
        <f>IFERROR(VLOOKUP(N121,DETA2!AG:AH,2,0),"")</f>
        <v/>
      </c>
      <c r="P121" t="str">
        <f>IFERROR(#REF!,"")</f>
        <v/>
      </c>
      <c r="Q121" t="e">
        <f>#REF!</f>
        <v>#REF!</v>
      </c>
      <c r="R121" t="str">
        <f>IFERROR(VLOOKUP(Q121,DETA1!A:B,2,0),"")</f>
        <v/>
      </c>
    </row>
    <row r="122" spans="1:18" x14ac:dyDescent="0.15">
      <c r="A122" s="22" t="str">
        <f>IFERROR(DETA2!I122,"")</f>
        <v/>
      </c>
      <c r="E122">
        <f>IFERROR(VLOOKUP(F122,DETA2!I:M,5,0),"")</f>
        <v>1</v>
      </c>
      <c r="F122" t="str">
        <f t="shared" si="1"/>
        <v/>
      </c>
      <c r="J122" t="str">
        <f>IFERROR(#REF!,"")</f>
        <v/>
      </c>
      <c r="K122" t="str">
        <f>IFERROR(#REF!,"")</f>
        <v/>
      </c>
      <c r="L122" t="str">
        <f>IFERROR(#REF!,"")</f>
        <v/>
      </c>
      <c r="M122" t="str">
        <f>IFERROR(VLOOKUP(L122,#REF!,2,0),"")</f>
        <v/>
      </c>
      <c r="N122" t="str">
        <f>IFERROR(#REF!,"")</f>
        <v/>
      </c>
      <c r="O122" t="str">
        <f>IFERROR(VLOOKUP(N122,DETA2!AG:AH,2,0),"")</f>
        <v/>
      </c>
      <c r="P122" t="str">
        <f>IFERROR(#REF!,"")</f>
        <v/>
      </c>
      <c r="Q122" t="e">
        <f>#REF!</f>
        <v>#REF!</v>
      </c>
      <c r="R122" t="str">
        <f>IFERROR(VLOOKUP(Q122,DETA1!A:B,2,0),"")</f>
        <v/>
      </c>
    </row>
    <row r="123" spans="1:18" x14ac:dyDescent="0.15">
      <c r="A123" s="22" t="str">
        <f>IFERROR(DETA2!I123,"")</f>
        <v/>
      </c>
      <c r="E123">
        <f>IFERROR(VLOOKUP(F123,DETA2!I:M,5,0),"")</f>
        <v>1</v>
      </c>
      <c r="F123" t="str">
        <f t="shared" si="1"/>
        <v/>
      </c>
      <c r="J123" t="str">
        <f>IFERROR(#REF!,"")</f>
        <v/>
      </c>
      <c r="K123" t="str">
        <f>IFERROR(#REF!,"")</f>
        <v/>
      </c>
      <c r="L123" t="str">
        <f>IFERROR(#REF!,"")</f>
        <v/>
      </c>
      <c r="M123" t="str">
        <f>IFERROR(VLOOKUP(L123,#REF!,2,0),"")</f>
        <v/>
      </c>
      <c r="N123" t="str">
        <f>IFERROR(#REF!,"")</f>
        <v/>
      </c>
      <c r="O123" t="str">
        <f>IFERROR(VLOOKUP(N123,DETA2!AG:AH,2,0),"")</f>
        <v/>
      </c>
      <c r="P123" t="str">
        <f>IFERROR(#REF!,"")</f>
        <v/>
      </c>
      <c r="Q123" t="e">
        <f>#REF!</f>
        <v>#REF!</v>
      </c>
      <c r="R123" t="str">
        <f>IFERROR(VLOOKUP(Q123,DETA1!A:B,2,0),"")</f>
        <v/>
      </c>
    </row>
    <row r="124" spans="1:18" x14ac:dyDescent="0.15">
      <c r="A124" s="22" t="str">
        <f>IFERROR(DETA2!I124,"")</f>
        <v/>
      </c>
      <c r="E124">
        <f>IFERROR(VLOOKUP(F124,DETA2!I:M,5,0),"")</f>
        <v>1</v>
      </c>
      <c r="F124" t="str">
        <f t="shared" si="1"/>
        <v/>
      </c>
      <c r="J124" t="str">
        <f>IFERROR(#REF!,"")</f>
        <v/>
      </c>
      <c r="K124" t="str">
        <f>IFERROR(#REF!,"")</f>
        <v/>
      </c>
      <c r="L124" t="str">
        <f>IFERROR(#REF!,"")</f>
        <v/>
      </c>
      <c r="M124" t="str">
        <f>IFERROR(VLOOKUP(L124,#REF!,2,0),"")</f>
        <v/>
      </c>
      <c r="N124" t="str">
        <f>IFERROR(#REF!,"")</f>
        <v/>
      </c>
      <c r="O124" t="str">
        <f>IFERROR(VLOOKUP(N124,DETA2!AG:AH,2,0),"")</f>
        <v/>
      </c>
      <c r="P124" t="str">
        <f>IFERROR(#REF!,"")</f>
        <v/>
      </c>
      <c r="Q124" t="e">
        <f>#REF!</f>
        <v>#REF!</v>
      </c>
      <c r="R124" t="str">
        <f>IFERROR(VLOOKUP(Q124,DETA1!A:B,2,0),"")</f>
        <v/>
      </c>
    </row>
    <row r="125" spans="1:18" x14ac:dyDescent="0.15">
      <c r="A125" s="22" t="str">
        <f>IFERROR(DETA2!I125,"")</f>
        <v/>
      </c>
      <c r="E125">
        <f>IFERROR(VLOOKUP(F125,DETA2!I:M,5,0),"")</f>
        <v>1</v>
      </c>
      <c r="F125" t="str">
        <f t="shared" si="1"/>
        <v/>
      </c>
      <c r="J125" t="str">
        <f>IFERROR(#REF!,"")</f>
        <v/>
      </c>
      <c r="K125" t="str">
        <f>IFERROR(#REF!,"")</f>
        <v/>
      </c>
      <c r="L125" t="str">
        <f>IFERROR(#REF!,"")</f>
        <v/>
      </c>
      <c r="M125" t="str">
        <f>IFERROR(VLOOKUP(L125,#REF!,2,0),"")</f>
        <v/>
      </c>
      <c r="N125" t="str">
        <f>IFERROR(#REF!,"")</f>
        <v/>
      </c>
      <c r="O125" t="str">
        <f>IFERROR(VLOOKUP(N125,DETA2!AG:AH,2,0),"")</f>
        <v/>
      </c>
      <c r="P125" t="str">
        <f>IFERROR(#REF!,"")</f>
        <v/>
      </c>
      <c r="Q125" t="e">
        <f>#REF!</f>
        <v>#REF!</v>
      </c>
      <c r="R125" t="str">
        <f>IFERROR(VLOOKUP(Q125,DETA1!A:B,2,0),"")</f>
        <v/>
      </c>
    </row>
    <row r="126" spans="1:18" x14ac:dyDescent="0.15">
      <c r="A126" s="22" t="str">
        <f>IFERROR(DETA2!I126,"")</f>
        <v/>
      </c>
      <c r="E126">
        <f>IFERROR(VLOOKUP(F126,DETA2!I:M,5,0),"")</f>
        <v>1</v>
      </c>
      <c r="F126" t="str">
        <f t="shared" si="1"/>
        <v/>
      </c>
      <c r="J126" t="str">
        <f>IFERROR(#REF!,"")</f>
        <v/>
      </c>
      <c r="K126" t="str">
        <f>IFERROR(#REF!,"")</f>
        <v/>
      </c>
      <c r="L126" t="str">
        <f>IFERROR(#REF!,"")</f>
        <v/>
      </c>
      <c r="M126" t="str">
        <f>IFERROR(VLOOKUP(L126,#REF!,2,0),"")</f>
        <v/>
      </c>
      <c r="N126" t="str">
        <f>IFERROR(#REF!,"")</f>
        <v/>
      </c>
      <c r="O126" t="str">
        <f>IFERROR(VLOOKUP(N126,DETA2!AG:AH,2,0),"")</f>
        <v/>
      </c>
      <c r="P126" t="str">
        <f>IFERROR(#REF!,"")</f>
        <v/>
      </c>
      <c r="Q126" t="e">
        <f>#REF!</f>
        <v>#REF!</v>
      </c>
      <c r="R126" t="str">
        <f>IFERROR(VLOOKUP(Q126,DETA1!A:B,2,0),"")</f>
        <v/>
      </c>
    </row>
    <row r="127" spans="1:18" x14ac:dyDescent="0.15">
      <c r="A127" s="22" t="str">
        <f>IFERROR(DETA2!I127,"")</f>
        <v/>
      </c>
      <c r="E127">
        <f>IFERROR(VLOOKUP(F127,DETA2!I:M,5,0),"")</f>
        <v>1</v>
      </c>
      <c r="F127" t="str">
        <f t="shared" si="1"/>
        <v/>
      </c>
      <c r="J127" t="str">
        <f>IFERROR(#REF!,"")</f>
        <v/>
      </c>
      <c r="K127" t="str">
        <f>IFERROR(#REF!,"")</f>
        <v/>
      </c>
      <c r="L127" t="str">
        <f>IFERROR(#REF!,"")</f>
        <v/>
      </c>
      <c r="M127" t="str">
        <f>IFERROR(VLOOKUP(L127,#REF!,2,0),"")</f>
        <v/>
      </c>
      <c r="N127" t="str">
        <f>IFERROR(#REF!,"")</f>
        <v/>
      </c>
      <c r="O127" t="str">
        <f>IFERROR(VLOOKUP(N127,DETA2!AG:AH,2,0),"")</f>
        <v/>
      </c>
      <c r="P127" t="str">
        <f>IFERROR(#REF!,"")</f>
        <v/>
      </c>
      <c r="Q127" t="e">
        <f>#REF!</f>
        <v>#REF!</v>
      </c>
      <c r="R127" t="str">
        <f>IFERROR(VLOOKUP(Q127,DETA1!A:B,2,0),"")</f>
        <v/>
      </c>
    </row>
    <row r="128" spans="1:18" x14ac:dyDescent="0.15">
      <c r="A128" s="22" t="str">
        <f>IFERROR(DETA2!I128,"")</f>
        <v/>
      </c>
      <c r="E128">
        <f>IFERROR(VLOOKUP(F128,DETA2!I:M,5,0),"")</f>
        <v>1</v>
      </c>
      <c r="F128" t="str">
        <f t="shared" si="1"/>
        <v/>
      </c>
      <c r="J128" t="str">
        <f>IFERROR(#REF!,"")</f>
        <v/>
      </c>
      <c r="K128" t="str">
        <f>IFERROR(#REF!,"")</f>
        <v/>
      </c>
      <c r="L128" t="str">
        <f>IFERROR(#REF!,"")</f>
        <v/>
      </c>
      <c r="M128" t="str">
        <f>IFERROR(VLOOKUP(L128,#REF!,2,0),"")</f>
        <v/>
      </c>
      <c r="N128" t="str">
        <f>IFERROR(#REF!,"")</f>
        <v/>
      </c>
      <c r="O128" t="str">
        <f>IFERROR(VLOOKUP(N128,DETA2!AG:AH,2,0),"")</f>
        <v/>
      </c>
      <c r="P128" t="str">
        <f>IFERROR(#REF!,"")</f>
        <v/>
      </c>
      <c r="Q128" t="e">
        <f>#REF!</f>
        <v>#REF!</v>
      </c>
      <c r="R128" t="str">
        <f>IFERROR(VLOOKUP(Q128,DETA1!A:B,2,0),"")</f>
        <v/>
      </c>
    </row>
    <row r="129" spans="1:18" x14ac:dyDescent="0.15">
      <c r="A129" s="22" t="str">
        <f>IFERROR(DETA2!I129,"")</f>
        <v/>
      </c>
      <c r="E129">
        <f>IFERROR(VLOOKUP(F129,DETA2!I:M,5,0),"")</f>
        <v>1</v>
      </c>
      <c r="F129" t="str">
        <f t="shared" si="1"/>
        <v/>
      </c>
      <c r="J129" t="str">
        <f>IFERROR(#REF!,"")</f>
        <v/>
      </c>
      <c r="K129" t="str">
        <f>IFERROR(#REF!,"")</f>
        <v/>
      </c>
      <c r="L129" t="str">
        <f>IFERROR(#REF!,"")</f>
        <v/>
      </c>
      <c r="M129" t="str">
        <f>IFERROR(VLOOKUP(L129,#REF!,2,0),"")</f>
        <v/>
      </c>
      <c r="N129" t="str">
        <f>IFERROR(#REF!,"")</f>
        <v/>
      </c>
      <c r="O129" t="str">
        <f>IFERROR(VLOOKUP(N129,DETA2!AG:AH,2,0),"")</f>
        <v/>
      </c>
      <c r="P129" t="str">
        <f>IFERROR(#REF!,"")</f>
        <v/>
      </c>
      <c r="Q129" t="e">
        <f>#REF!</f>
        <v>#REF!</v>
      </c>
      <c r="R129" t="str">
        <f>IFERROR(VLOOKUP(Q129,DETA1!A:B,2,0),"")</f>
        <v/>
      </c>
    </row>
    <row r="130" spans="1:18" x14ac:dyDescent="0.15">
      <c r="A130" s="22" t="str">
        <f>IFERROR(DETA2!I130,"")</f>
        <v/>
      </c>
      <c r="E130">
        <f>IFERROR(VLOOKUP(F130,DETA2!I:M,5,0),"")</f>
        <v>1</v>
      </c>
      <c r="F130" t="str">
        <f t="shared" ref="F130:F193" si="2">CONCATENATE(R130,O130,P130,S130,M130)</f>
        <v/>
      </c>
      <c r="J130" t="str">
        <f>IFERROR(#REF!,"")</f>
        <v/>
      </c>
      <c r="K130" t="str">
        <f>IFERROR(#REF!,"")</f>
        <v/>
      </c>
      <c r="L130" t="str">
        <f>IFERROR(#REF!,"")</f>
        <v/>
      </c>
      <c r="M130" t="str">
        <f>IFERROR(VLOOKUP(L130,#REF!,2,0),"")</f>
        <v/>
      </c>
      <c r="N130" t="str">
        <f>IFERROR(#REF!,"")</f>
        <v/>
      </c>
      <c r="O130" t="str">
        <f>IFERROR(VLOOKUP(N130,DETA2!AG:AH,2,0),"")</f>
        <v/>
      </c>
      <c r="P130" t="str">
        <f>IFERROR(#REF!,"")</f>
        <v/>
      </c>
      <c r="Q130" t="e">
        <f>#REF!</f>
        <v>#REF!</v>
      </c>
      <c r="R130" t="str">
        <f>IFERROR(VLOOKUP(Q130,DETA1!A:B,2,0),"")</f>
        <v/>
      </c>
    </row>
    <row r="131" spans="1:18" x14ac:dyDescent="0.15">
      <c r="A131" s="22" t="str">
        <f>IFERROR(DETA2!I131,"")</f>
        <v/>
      </c>
      <c r="E131">
        <f>IFERROR(VLOOKUP(F131,DETA2!I:M,5,0),"")</f>
        <v>1</v>
      </c>
      <c r="F131" t="str">
        <f t="shared" si="2"/>
        <v/>
      </c>
      <c r="J131" t="str">
        <f>IFERROR(#REF!,"")</f>
        <v/>
      </c>
      <c r="K131" t="str">
        <f>IFERROR(#REF!,"")</f>
        <v/>
      </c>
      <c r="L131" t="str">
        <f>IFERROR(#REF!,"")</f>
        <v/>
      </c>
      <c r="M131" t="str">
        <f>IFERROR(VLOOKUP(L131,#REF!,2,0),"")</f>
        <v/>
      </c>
      <c r="N131" t="str">
        <f>IFERROR(#REF!,"")</f>
        <v/>
      </c>
      <c r="O131" t="str">
        <f>IFERROR(VLOOKUP(N131,DETA2!AG:AH,2,0),"")</f>
        <v/>
      </c>
      <c r="P131" t="str">
        <f>IFERROR(#REF!,"")</f>
        <v/>
      </c>
      <c r="Q131" t="e">
        <f>#REF!</f>
        <v>#REF!</v>
      </c>
      <c r="R131" t="str">
        <f>IFERROR(VLOOKUP(Q131,DETA1!A:B,2,0),"")</f>
        <v/>
      </c>
    </row>
    <row r="132" spans="1:18" x14ac:dyDescent="0.15">
      <c r="A132" s="22" t="str">
        <f>IFERROR(DETA2!I132,"")</f>
        <v/>
      </c>
      <c r="E132">
        <f>IFERROR(VLOOKUP(F132,DETA2!I:M,5,0),"")</f>
        <v>1</v>
      </c>
      <c r="F132" t="str">
        <f t="shared" si="2"/>
        <v/>
      </c>
      <c r="J132" t="str">
        <f>IFERROR(#REF!,"")</f>
        <v/>
      </c>
      <c r="K132" t="str">
        <f>IFERROR(#REF!,"")</f>
        <v/>
      </c>
      <c r="L132" t="str">
        <f>IFERROR(#REF!,"")</f>
        <v/>
      </c>
      <c r="M132" t="str">
        <f>IFERROR(VLOOKUP(L132,#REF!,2,0),"")</f>
        <v/>
      </c>
      <c r="N132" t="str">
        <f>IFERROR(#REF!,"")</f>
        <v/>
      </c>
      <c r="O132" t="str">
        <f>IFERROR(VLOOKUP(N132,DETA2!AG:AH,2,0),"")</f>
        <v/>
      </c>
      <c r="P132" t="str">
        <f>IFERROR(#REF!,"")</f>
        <v/>
      </c>
      <c r="Q132" t="e">
        <f>#REF!</f>
        <v>#REF!</v>
      </c>
      <c r="R132" t="str">
        <f>IFERROR(VLOOKUP(Q132,DETA1!A:B,2,0),"")</f>
        <v/>
      </c>
    </row>
    <row r="133" spans="1:18" x14ac:dyDescent="0.15">
      <c r="A133" s="22" t="str">
        <f>IFERROR(DETA2!I133,"")</f>
        <v/>
      </c>
      <c r="E133">
        <f>IFERROR(VLOOKUP(F133,DETA2!I:M,5,0),"")</f>
        <v>1</v>
      </c>
      <c r="F133" t="str">
        <f t="shared" si="2"/>
        <v/>
      </c>
      <c r="J133" t="str">
        <f>IFERROR(#REF!,"")</f>
        <v/>
      </c>
      <c r="K133" t="str">
        <f>IFERROR(#REF!,"")</f>
        <v/>
      </c>
      <c r="L133" t="str">
        <f>IFERROR(#REF!,"")</f>
        <v/>
      </c>
      <c r="M133" t="str">
        <f>IFERROR(VLOOKUP(L133,#REF!,2,0),"")</f>
        <v/>
      </c>
      <c r="N133" t="str">
        <f>IFERROR(#REF!,"")</f>
        <v/>
      </c>
      <c r="O133" t="str">
        <f>IFERROR(VLOOKUP(N133,DETA2!AG:AH,2,0),"")</f>
        <v/>
      </c>
      <c r="P133" t="str">
        <f>IFERROR(#REF!,"")</f>
        <v/>
      </c>
      <c r="Q133" t="e">
        <f>#REF!</f>
        <v>#REF!</v>
      </c>
      <c r="R133" t="str">
        <f>IFERROR(VLOOKUP(Q133,DETA1!A:B,2,0),"")</f>
        <v/>
      </c>
    </row>
    <row r="134" spans="1:18" x14ac:dyDescent="0.15">
      <c r="A134" s="22" t="str">
        <f>IFERROR(DETA2!I134,"")</f>
        <v/>
      </c>
      <c r="E134">
        <f>IFERROR(VLOOKUP(F134,DETA2!I:M,5,0),"")</f>
        <v>1</v>
      </c>
      <c r="F134" t="str">
        <f t="shared" si="2"/>
        <v/>
      </c>
      <c r="J134" t="str">
        <f>IFERROR(#REF!,"")</f>
        <v/>
      </c>
      <c r="K134" t="str">
        <f>IFERROR(#REF!,"")</f>
        <v/>
      </c>
      <c r="L134" t="str">
        <f>IFERROR(#REF!,"")</f>
        <v/>
      </c>
      <c r="M134" t="str">
        <f>IFERROR(VLOOKUP(L134,#REF!,2,0),"")</f>
        <v/>
      </c>
      <c r="N134" t="str">
        <f>IFERROR(#REF!,"")</f>
        <v/>
      </c>
      <c r="O134" t="str">
        <f>IFERROR(VLOOKUP(N134,DETA2!AG:AH,2,0),"")</f>
        <v/>
      </c>
      <c r="P134" t="str">
        <f>IFERROR(#REF!,"")</f>
        <v/>
      </c>
      <c r="Q134" t="e">
        <f>#REF!</f>
        <v>#REF!</v>
      </c>
      <c r="R134" t="str">
        <f>IFERROR(VLOOKUP(Q134,DETA1!A:B,2,0),"")</f>
        <v/>
      </c>
    </row>
    <row r="135" spans="1:18" x14ac:dyDescent="0.15">
      <c r="A135" s="22" t="str">
        <f>IFERROR(DETA2!I135,"")</f>
        <v/>
      </c>
      <c r="E135">
        <f>IFERROR(VLOOKUP(F135,DETA2!I:M,5,0),"")</f>
        <v>1</v>
      </c>
      <c r="F135" t="str">
        <f t="shared" si="2"/>
        <v/>
      </c>
      <c r="J135" t="str">
        <f>IFERROR(#REF!,"")</f>
        <v/>
      </c>
      <c r="K135" t="str">
        <f>IFERROR(#REF!,"")</f>
        <v/>
      </c>
      <c r="L135" t="str">
        <f>IFERROR(#REF!,"")</f>
        <v/>
      </c>
      <c r="M135" t="str">
        <f>IFERROR(VLOOKUP(L135,#REF!,2,0),"")</f>
        <v/>
      </c>
      <c r="N135" t="str">
        <f>IFERROR(#REF!,"")</f>
        <v/>
      </c>
      <c r="O135" t="str">
        <f>IFERROR(VLOOKUP(N135,DETA2!AG:AH,2,0),"")</f>
        <v/>
      </c>
      <c r="P135" t="str">
        <f>IFERROR(#REF!,"")</f>
        <v/>
      </c>
      <c r="Q135" t="e">
        <f>#REF!</f>
        <v>#REF!</v>
      </c>
      <c r="R135" t="str">
        <f>IFERROR(VLOOKUP(Q135,DETA1!A:B,2,0),"")</f>
        <v/>
      </c>
    </row>
    <row r="136" spans="1:18" x14ac:dyDescent="0.15">
      <c r="A136" s="22" t="str">
        <f>IFERROR(DETA2!I136,"")</f>
        <v/>
      </c>
      <c r="E136">
        <f>IFERROR(VLOOKUP(F136,DETA2!I:M,5,0),"")</f>
        <v>1</v>
      </c>
      <c r="F136" t="str">
        <f t="shared" si="2"/>
        <v/>
      </c>
      <c r="J136" t="str">
        <f>IFERROR(#REF!,"")</f>
        <v/>
      </c>
      <c r="K136" t="str">
        <f>IFERROR(#REF!,"")</f>
        <v/>
      </c>
      <c r="L136" t="str">
        <f>IFERROR(#REF!,"")</f>
        <v/>
      </c>
      <c r="M136" t="str">
        <f>IFERROR(VLOOKUP(L136,#REF!,2,0),"")</f>
        <v/>
      </c>
      <c r="N136" t="str">
        <f>IFERROR(#REF!,"")</f>
        <v/>
      </c>
      <c r="O136" t="str">
        <f>IFERROR(VLOOKUP(N136,DETA2!AG:AH,2,0),"")</f>
        <v/>
      </c>
      <c r="P136" t="str">
        <f>IFERROR(#REF!,"")</f>
        <v/>
      </c>
      <c r="Q136" t="e">
        <f>#REF!</f>
        <v>#REF!</v>
      </c>
      <c r="R136" t="str">
        <f>IFERROR(VLOOKUP(Q136,DETA1!A:B,2,0),"")</f>
        <v/>
      </c>
    </row>
    <row r="137" spans="1:18" x14ac:dyDescent="0.15">
      <c r="A137" s="22" t="str">
        <f>IFERROR(DETA2!I137,"")</f>
        <v/>
      </c>
      <c r="E137">
        <f>IFERROR(VLOOKUP(F137,DETA2!I:M,5,0),"")</f>
        <v>1</v>
      </c>
      <c r="F137" t="str">
        <f t="shared" si="2"/>
        <v/>
      </c>
      <c r="J137" t="str">
        <f>IFERROR(#REF!,"")</f>
        <v/>
      </c>
      <c r="K137" t="str">
        <f>IFERROR(#REF!,"")</f>
        <v/>
      </c>
      <c r="L137" t="str">
        <f>IFERROR(#REF!,"")</f>
        <v/>
      </c>
      <c r="M137" t="str">
        <f>IFERROR(VLOOKUP(L137,#REF!,2,0),"")</f>
        <v/>
      </c>
      <c r="N137" t="str">
        <f>IFERROR(#REF!,"")</f>
        <v/>
      </c>
      <c r="O137" t="str">
        <f>IFERROR(VLOOKUP(N137,DETA2!AG:AH,2,0),"")</f>
        <v/>
      </c>
      <c r="P137" t="str">
        <f>IFERROR(#REF!,"")</f>
        <v/>
      </c>
      <c r="Q137" t="e">
        <f>#REF!</f>
        <v>#REF!</v>
      </c>
      <c r="R137" t="str">
        <f>IFERROR(VLOOKUP(Q137,DETA1!A:B,2,0),"")</f>
        <v/>
      </c>
    </row>
    <row r="138" spans="1:18" x14ac:dyDescent="0.15">
      <c r="A138" s="22" t="str">
        <f>IFERROR(DETA2!I138,"")</f>
        <v/>
      </c>
      <c r="E138">
        <f>IFERROR(VLOOKUP(F138,DETA2!I:M,5,0),"")</f>
        <v>1</v>
      </c>
      <c r="F138" t="str">
        <f t="shared" si="2"/>
        <v/>
      </c>
      <c r="J138" t="str">
        <f>IFERROR(#REF!,"")</f>
        <v/>
      </c>
      <c r="K138" t="str">
        <f>IFERROR(#REF!,"")</f>
        <v/>
      </c>
      <c r="L138" t="str">
        <f>IFERROR(#REF!,"")</f>
        <v/>
      </c>
      <c r="M138" t="str">
        <f>IFERROR(VLOOKUP(L138,#REF!,2,0),"")</f>
        <v/>
      </c>
      <c r="N138" t="str">
        <f>IFERROR(#REF!,"")</f>
        <v/>
      </c>
      <c r="O138" t="str">
        <f>IFERROR(VLOOKUP(N138,DETA2!AG:AH,2,0),"")</f>
        <v/>
      </c>
      <c r="P138" t="str">
        <f>IFERROR(#REF!,"")</f>
        <v/>
      </c>
      <c r="Q138" t="e">
        <f>#REF!</f>
        <v>#REF!</v>
      </c>
      <c r="R138" t="str">
        <f>IFERROR(VLOOKUP(Q138,DETA1!A:B,2,0),"")</f>
        <v/>
      </c>
    </row>
    <row r="139" spans="1:18" x14ac:dyDescent="0.15">
      <c r="A139" s="22" t="str">
        <f>IFERROR(DETA2!I139,"")</f>
        <v/>
      </c>
      <c r="E139">
        <f>IFERROR(VLOOKUP(F139,DETA2!I:M,5,0),"")</f>
        <v>1</v>
      </c>
      <c r="F139" t="str">
        <f t="shared" si="2"/>
        <v/>
      </c>
      <c r="J139" t="str">
        <f>IFERROR(#REF!,"")</f>
        <v/>
      </c>
      <c r="K139" t="str">
        <f>IFERROR(#REF!,"")</f>
        <v/>
      </c>
      <c r="L139" t="str">
        <f>IFERROR(#REF!,"")</f>
        <v/>
      </c>
      <c r="M139" t="str">
        <f>IFERROR(VLOOKUP(L139,#REF!,2,0),"")</f>
        <v/>
      </c>
      <c r="N139" t="str">
        <f>IFERROR(#REF!,"")</f>
        <v/>
      </c>
      <c r="O139" t="str">
        <f>IFERROR(VLOOKUP(N139,DETA2!AG:AH,2,0),"")</f>
        <v/>
      </c>
      <c r="P139" t="str">
        <f>IFERROR(#REF!,"")</f>
        <v/>
      </c>
      <c r="Q139" t="e">
        <f>#REF!</f>
        <v>#REF!</v>
      </c>
      <c r="R139" t="str">
        <f>IFERROR(VLOOKUP(Q139,DETA1!A:B,2,0),"")</f>
        <v/>
      </c>
    </row>
    <row r="140" spans="1:18" x14ac:dyDescent="0.15">
      <c r="A140" s="22" t="str">
        <f>IFERROR(DETA2!I140,"")</f>
        <v/>
      </c>
      <c r="E140">
        <f>IFERROR(VLOOKUP(F140,DETA2!I:M,5,0),"")</f>
        <v>1</v>
      </c>
      <c r="F140" t="str">
        <f t="shared" si="2"/>
        <v/>
      </c>
      <c r="J140" t="str">
        <f>IFERROR(#REF!,"")</f>
        <v/>
      </c>
      <c r="K140" t="str">
        <f>IFERROR(#REF!,"")</f>
        <v/>
      </c>
      <c r="L140" t="str">
        <f>IFERROR(#REF!,"")</f>
        <v/>
      </c>
      <c r="M140" t="str">
        <f>IFERROR(VLOOKUP(L140,#REF!,2,0),"")</f>
        <v/>
      </c>
      <c r="N140" t="str">
        <f>IFERROR(#REF!,"")</f>
        <v/>
      </c>
      <c r="O140" t="str">
        <f>IFERROR(VLOOKUP(N140,DETA2!AG:AH,2,0),"")</f>
        <v/>
      </c>
      <c r="P140" t="str">
        <f>IFERROR(#REF!,"")</f>
        <v/>
      </c>
      <c r="Q140" t="e">
        <f>#REF!</f>
        <v>#REF!</v>
      </c>
      <c r="R140" t="str">
        <f>IFERROR(VLOOKUP(Q140,DETA1!A:B,2,0),"")</f>
        <v/>
      </c>
    </row>
    <row r="141" spans="1:18" x14ac:dyDescent="0.15">
      <c r="A141" s="22" t="str">
        <f>IFERROR(DETA2!I141,"")</f>
        <v/>
      </c>
      <c r="E141">
        <f>IFERROR(VLOOKUP(F141,DETA2!I:M,5,0),"")</f>
        <v>1</v>
      </c>
      <c r="F141" t="str">
        <f t="shared" si="2"/>
        <v/>
      </c>
      <c r="J141" t="str">
        <f>IFERROR(#REF!,"")</f>
        <v/>
      </c>
      <c r="K141" t="str">
        <f>IFERROR(#REF!,"")</f>
        <v/>
      </c>
      <c r="L141" t="str">
        <f>IFERROR(#REF!,"")</f>
        <v/>
      </c>
      <c r="M141" t="str">
        <f>IFERROR(VLOOKUP(L141,#REF!,2,0),"")</f>
        <v/>
      </c>
      <c r="N141" t="str">
        <f>IFERROR(#REF!,"")</f>
        <v/>
      </c>
      <c r="O141" t="str">
        <f>IFERROR(VLOOKUP(N141,DETA2!AG:AH,2,0),"")</f>
        <v/>
      </c>
      <c r="P141" t="str">
        <f>IFERROR(#REF!,"")</f>
        <v/>
      </c>
      <c r="Q141" t="e">
        <f>#REF!</f>
        <v>#REF!</v>
      </c>
      <c r="R141" t="str">
        <f>IFERROR(VLOOKUP(Q141,DETA1!A:B,2,0),"")</f>
        <v/>
      </c>
    </row>
    <row r="142" spans="1:18" x14ac:dyDescent="0.15">
      <c r="A142" s="22" t="str">
        <f>IFERROR(DETA2!I142,"")</f>
        <v/>
      </c>
      <c r="E142">
        <f>IFERROR(VLOOKUP(F142,DETA2!I:M,5,0),"")</f>
        <v>1</v>
      </c>
      <c r="F142" t="str">
        <f t="shared" si="2"/>
        <v/>
      </c>
      <c r="J142" t="str">
        <f>IFERROR(#REF!,"")</f>
        <v/>
      </c>
      <c r="K142" t="str">
        <f>IFERROR(#REF!,"")</f>
        <v/>
      </c>
      <c r="L142" t="str">
        <f>IFERROR(#REF!,"")</f>
        <v/>
      </c>
      <c r="M142" t="str">
        <f>IFERROR(VLOOKUP(L142,#REF!,2,0),"")</f>
        <v/>
      </c>
      <c r="N142" t="str">
        <f>IFERROR(#REF!,"")</f>
        <v/>
      </c>
      <c r="O142" t="str">
        <f>IFERROR(VLOOKUP(N142,DETA2!AG:AH,2,0),"")</f>
        <v/>
      </c>
      <c r="P142" t="str">
        <f>IFERROR(#REF!,"")</f>
        <v/>
      </c>
      <c r="Q142" t="e">
        <f>#REF!</f>
        <v>#REF!</v>
      </c>
      <c r="R142" t="str">
        <f>IFERROR(VLOOKUP(Q142,DETA1!A:B,2,0),"")</f>
        <v/>
      </c>
    </row>
    <row r="143" spans="1:18" x14ac:dyDescent="0.15">
      <c r="A143" s="22" t="str">
        <f>IFERROR(DETA2!I143,"")</f>
        <v/>
      </c>
      <c r="E143">
        <f>IFERROR(VLOOKUP(F143,DETA2!I:M,5,0),"")</f>
        <v>1</v>
      </c>
      <c r="F143" t="str">
        <f t="shared" si="2"/>
        <v/>
      </c>
      <c r="J143" t="str">
        <f>IFERROR(#REF!,"")</f>
        <v/>
      </c>
      <c r="K143" t="str">
        <f>IFERROR(#REF!,"")</f>
        <v/>
      </c>
      <c r="L143" t="str">
        <f>IFERROR(#REF!,"")</f>
        <v/>
      </c>
      <c r="M143" t="str">
        <f>IFERROR(VLOOKUP(L143,#REF!,2,0),"")</f>
        <v/>
      </c>
      <c r="N143" t="str">
        <f>IFERROR(#REF!,"")</f>
        <v/>
      </c>
      <c r="O143" t="str">
        <f>IFERROR(VLOOKUP(N143,DETA2!AG:AH,2,0),"")</f>
        <v/>
      </c>
      <c r="P143" t="str">
        <f>IFERROR(#REF!,"")</f>
        <v/>
      </c>
      <c r="Q143" t="e">
        <f>#REF!</f>
        <v>#REF!</v>
      </c>
      <c r="R143" t="str">
        <f>IFERROR(VLOOKUP(Q143,DETA1!A:B,2,0),"")</f>
        <v/>
      </c>
    </row>
    <row r="144" spans="1:18" x14ac:dyDescent="0.15">
      <c r="A144" s="22" t="str">
        <f>IFERROR(DETA2!I144,"")</f>
        <v/>
      </c>
      <c r="E144">
        <f>IFERROR(VLOOKUP(F144,DETA2!I:M,5,0),"")</f>
        <v>1</v>
      </c>
      <c r="F144" t="str">
        <f t="shared" si="2"/>
        <v/>
      </c>
      <c r="J144" t="str">
        <f>IFERROR(#REF!,"")</f>
        <v/>
      </c>
      <c r="K144" t="str">
        <f>IFERROR(#REF!,"")</f>
        <v/>
      </c>
      <c r="L144" t="str">
        <f>IFERROR(#REF!,"")</f>
        <v/>
      </c>
      <c r="M144" t="str">
        <f>IFERROR(VLOOKUP(L144,#REF!,2,0),"")</f>
        <v/>
      </c>
      <c r="N144" t="str">
        <f>IFERROR(#REF!,"")</f>
        <v/>
      </c>
      <c r="O144" t="str">
        <f>IFERROR(VLOOKUP(N144,DETA2!AG:AH,2,0),"")</f>
        <v/>
      </c>
      <c r="P144" t="str">
        <f>IFERROR(#REF!,"")</f>
        <v/>
      </c>
      <c r="Q144" t="e">
        <f>#REF!</f>
        <v>#REF!</v>
      </c>
      <c r="R144" t="str">
        <f>IFERROR(VLOOKUP(Q144,DETA1!A:B,2,0),"")</f>
        <v/>
      </c>
    </row>
    <row r="145" spans="1:18" x14ac:dyDescent="0.15">
      <c r="A145" s="22" t="str">
        <f>IFERROR(DETA2!I145,"")</f>
        <v/>
      </c>
      <c r="E145">
        <f>IFERROR(VLOOKUP(F145,DETA2!I:M,5,0),"")</f>
        <v>1</v>
      </c>
      <c r="F145" t="str">
        <f t="shared" si="2"/>
        <v/>
      </c>
      <c r="J145" t="str">
        <f>IFERROR(#REF!,"")</f>
        <v/>
      </c>
      <c r="K145" t="str">
        <f>IFERROR(#REF!,"")</f>
        <v/>
      </c>
      <c r="L145" t="str">
        <f>IFERROR(#REF!,"")</f>
        <v/>
      </c>
      <c r="M145" t="str">
        <f>IFERROR(VLOOKUP(L145,#REF!,2,0),"")</f>
        <v/>
      </c>
      <c r="N145" t="str">
        <f>IFERROR(#REF!,"")</f>
        <v/>
      </c>
      <c r="O145" t="str">
        <f>IFERROR(VLOOKUP(N145,DETA2!AG:AH,2,0),"")</f>
        <v/>
      </c>
      <c r="P145" t="str">
        <f>IFERROR(#REF!,"")</f>
        <v/>
      </c>
      <c r="Q145" t="e">
        <f>#REF!</f>
        <v>#REF!</v>
      </c>
      <c r="R145" t="str">
        <f>IFERROR(VLOOKUP(Q145,DETA1!A:B,2,0),"")</f>
        <v/>
      </c>
    </row>
    <row r="146" spans="1:18" x14ac:dyDescent="0.15">
      <c r="A146" s="22" t="str">
        <f>IFERROR(DETA2!I146,"")</f>
        <v/>
      </c>
      <c r="E146">
        <f>IFERROR(VLOOKUP(F146,DETA2!I:M,5,0),"")</f>
        <v>1</v>
      </c>
      <c r="F146" t="str">
        <f t="shared" si="2"/>
        <v/>
      </c>
      <c r="J146" t="str">
        <f>IFERROR(#REF!,"")</f>
        <v/>
      </c>
      <c r="K146" t="str">
        <f>IFERROR(#REF!,"")</f>
        <v/>
      </c>
      <c r="L146" t="str">
        <f>IFERROR(#REF!,"")</f>
        <v/>
      </c>
      <c r="M146" t="str">
        <f>IFERROR(VLOOKUP(L146,#REF!,2,0),"")</f>
        <v/>
      </c>
      <c r="N146" t="str">
        <f>IFERROR(#REF!,"")</f>
        <v/>
      </c>
      <c r="O146" t="str">
        <f>IFERROR(VLOOKUP(N146,DETA2!AG:AH,2,0),"")</f>
        <v/>
      </c>
      <c r="P146" t="str">
        <f>IFERROR(#REF!,"")</f>
        <v/>
      </c>
      <c r="Q146" t="e">
        <f>#REF!</f>
        <v>#REF!</v>
      </c>
      <c r="R146" t="str">
        <f>IFERROR(VLOOKUP(Q146,DETA1!A:B,2,0),"")</f>
        <v/>
      </c>
    </row>
    <row r="147" spans="1:18" x14ac:dyDescent="0.15">
      <c r="A147" s="22" t="str">
        <f>IFERROR(DETA2!I147,"")</f>
        <v/>
      </c>
      <c r="E147">
        <f>IFERROR(VLOOKUP(F147,DETA2!I:M,5,0),"")</f>
        <v>1</v>
      </c>
      <c r="F147" t="str">
        <f t="shared" si="2"/>
        <v/>
      </c>
      <c r="J147" t="str">
        <f>IFERROR(#REF!,"")</f>
        <v/>
      </c>
      <c r="K147" t="str">
        <f>IFERROR(#REF!,"")</f>
        <v/>
      </c>
      <c r="L147" t="str">
        <f>IFERROR(#REF!,"")</f>
        <v/>
      </c>
      <c r="M147" t="str">
        <f>IFERROR(VLOOKUP(L147,#REF!,2,0),"")</f>
        <v/>
      </c>
      <c r="N147" t="str">
        <f>IFERROR(#REF!,"")</f>
        <v/>
      </c>
      <c r="O147" t="str">
        <f>IFERROR(VLOOKUP(N147,DETA2!AG:AH,2,0),"")</f>
        <v/>
      </c>
      <c r="P147" t="str">
        <f>IFERROR(#REF!,"")</f>
        <v/>
      </c>
      <c r="Q147" t="e">
        <f>#REF!</f>
        <v>#REF!</v>
      </c>
      <c r="R147" t="str">
        <f>IFERROR(VLOOKUP(Q147,DETA1!A:B,2,0),"")</f>
        <v/>
      </c>
    </row>
    <row r="148" spans="1:18" x14ac:dyDescent="0.15">
      <c r="A148" s="22" t="str">
        <f>IFERROR(DETA2!I148,"")</f>
        <v/>
      </c>
      <c r="E148">
        <f>IFERROR(VLOOKUP(F148,DETA2!I:M,5,0),"")</f>
        <v>1</v>
      </c>
      <c r="F148" t="str">
        <f t="shared" si="2"/>
        <v/>
      </c>
      <c r="J148" t="str">
        <f>IFERROR(#REF!,"")</f>
        <v/>
      </c>
      <c r="K148" t="str">
        <f>IFERROR(#REF!,"")</f>
        <v/>
      </c>
      <c r="L148" t="str">
        <f>IFERROR(#REF!,"")</f>
        <v/>
      </c>
      <c r="M148" t="str">
        <f>IFERROR(VLOOKUP(L148,#REF!,2,0),"")</f>
        <v/>
      </c>
      <c r="N148" t="str">
        <f>IFERROR(#REF!,"")</f>
        <v/>
      </c>
      <c r="O148" t="str">
        <f>IFERROR(VLOOKUP(N148,DETA2!AG:AH,2,0),"")</f>
        <v/>
      </c>
      <c r="P148" t="str">
        <f>IFERROR(#REF!,"")</f>
        <v/>
      </c>
      <c r="Q148" t="e">
        <f>#REF!</f>
        <v>#REF!</v>
      </c>
      <c r="R148" t="str">
        <f>IFERROR(VLOOKUP(Q148,DETA1!A:B,2,0),"")</f>
        <v/>
      </c>
    </row>
    <row r="149" spans="1:18" x14ac:dyDescent="0.15">
      <c r="A149" s="22" t="str">
        <f>IFERROR(DETA2!I149,"")</f>
        <v/>
      </c>
      <c r="E149">
        <f>IFERROR(VLOOKUP(F149,DETA2!I:M,5,0),"")</f>
        <v>1</v>
      </c>
      <c r="F149" t="str">
        <f t="shared" si="2"/>
        <v/>
      </c>
      <c r="J149" t="str">
        <f>IFERROR(#REF!,"")</f>
        <v/>
      </c>
      <c r="K149" t="str">
        <f>IFERROR(#REF!,"")</f>
        <v/>
      </c>
      <c r="L149" t="str">
        <f>IFERROR(#REF!,"")</f>
        <v/>
      </c>
      <c r="M149" t="str">
        <f>IFERROR(VLOOKUP(L149,#REF!,2,0),"")</f>
        <v/>
      </c>
      <c r="N149" t="str">
        <f>IFERROR(#REF!,"")</f>
        <v/>
      </c>
      <c r="O149" t="str">
        <f>IFERROR(VLOOKUP(N149,DETA2!AG:AH,2,0),"")</f>
        <v/>
      </c>
      <c r="P149" t="str">
        <f>IFERROR(#REF!,"")</f>
        <v/>
      </c>
      <c r="Q149" t="e">
        <f>#REF!</f>
        <v>#REF!</v>
      </c>
      <c r="R149" t="str">
        <f>IFERROR(VLOOKUP(Q149,DETA1!A:B,2,0),"")</f>
        <v/>
      </c>
    </row>
    <row r="150" spans="1:18" x14ac:dyDescent="0.15">
      <c r="A150" s="22" t="str">
        <f>IFERROR(DETA2!I150,"")</f>
        <v/>
      </c>
      <c r="E150">
        <f>IFERROR(VLOOKUP(F150,DETA2!I:M,5,0),"")</f>
        <v>1</v>
      </c>
      <c r="F150" t="str">
        <f t="shared" si="2"/>
        <v/>
      </c>
      <c r="J150" t="str">
        <f>IFERROR(#REF!,"")</f>
        <v/>
      </c>
      <c r="K150" t="str">
        <f>IFERROR(#REF!,"")</f>
        <v/>
      </c>
      <c r="L150" t="str">
        <f>IFERROR(#REF!,"")</f>
        <v/>
      </c>
      <c r="M150" t="str">
        <f>IFERROR(VLOOKUP(L150,#REF!,2,0),"")</f>
        <v/>
      </c>
      <c r="N150" t="str">
        <f>IFERROR(#REF!,"")</f>
        <v/>
      </c>
      <c r="O150" t="str">
        <f>IFERROR(VLOOKUP(N150,DETA2!AG:AH,2,0),"")</f>
        <v/>
      </c>
      <c r="P150" t="str">
        <f>IFERROR(#REF!,"")</f>
        <v/>
      </c>
      <c r="Q150" t="e">
        <f>#REF!</f>
        <v>#REF!</v>
      </c>
      <c r="R150" t="str">
        <f>IFERROR(VLOOKUP(Q150,DETA1!A:B,2,0),"")</f>
        <v/>
      </c>
    </row>
    <row r="151" spans="1:18" x14ac:dyDescent="0.15">
      <c r="A151" s="22" t="str">
        <f>IFERROR(DETA2!I151,"")</f>
        <v/>
      </c>
      <c r="E151">
        <f>IFERROR(VLOOKUP(F151,DETA2!I:M,5,0),"")</f>
        <v>1</v>
      </c>
      <c r="F151" t="str">
        <f t="shared" si="2"/>
        <v/>
      </c>
      <c r="J151" t="str">
        <f>IFERROR(#REF!,"")</f>
        <v/>
      </c>
      <c r="K151" t="str">
        <f>IFERROR(#REF!,"")</f>
        <v/>
      </c>
      <c r="L151" t="str">
        <f>IFERROR(#REF!,"")</f>
        <v/>
      </c>
      <c r="M151" t="str">
        <f>IFERROR(VLOOKUP(L151,#REF!,2,0),"")</f>
        <v/>
      </c>
      <c r="N151" t="str">
        <f>IFERROR(#REF!,"")</f>
        <v/>
      </c>
      <c r="O151" t="str">
        <f>IFERROR(VLOOKUP(N151,DETA2!AG:AH,2,0),"")</f>
        <v/>
      </c>
      <c r="P151" t="str">
        <f>IFERROR(#REF!,"")</f>
        <v/>
      </c>
      <c r="Q151" t="e">
        <f>#REF!</f>
        <v>#REF!</v>
      </c>
      <c r="R151" t="str">
        <f>IFERROR(VLOOKUP(Q151,DETA1!A:B,2,0),"")</f>
        <v/>
      </c>
    </row>
    <row r="152" spans="1:18" x14ac:dyDescent="0.15">
      <c r="A152" s="22" t="str">
        <f>IFERROR(DETA2!I152,"")</f>
        <v/>
      </c>
      <c r="E152">
        <f>IFERROR(VLOOKUP(F152,DETA2!I:M,5,0),"")</f>
        <v>1</v>
      </c>
      <c r="F152" t="str">
        <f t="shared" si="2"/>
        <v/>
      </c>
      <c r="J152" t="str">
        <f>IFERROR(#REF!,"")</f>
        <v/>
      </c>
      <c r="K152" t="str">
        <f>IFERROR(#REF!,"")</f>
        <v/>
      </c>
      <c r="L152" t="str">
        <f>IFERROR(#REF!,"")</f>
        <v/>
      </c>
      <c r="M152" t="str">
        <f>IFERROR(VLOOKUP(L152,#REF!,2,0),"")</f>
        <v/>
      </c>
      <c r="N152" t="str">
        <f>IFERROR(#REF!,"")</f>
        <v/>
      </c>
      <c r="O152" t="str">
        <f>IFERROR(VLOOKUP(N152,DETA2!AG:AH,2,0),"")</f>
        <v/>
      </c>
      <c r="P152" t="str">
        <f>IFERROR(#REF!,"")</f>
        <v/>
      </c>
      <c r="Q152" t="e">
        <f>#REF!</f>
        <v>#REF!</v>
      </c>
      <c r="R152" t="str">
        <f>IFERROR(VLOOKUP(Q152,DETA1!A:B,2,0),"")</f>
        <v/>
      </c>
    </row>
    <row r="153" spans="1:18" x14ac:dyDescent="0.15">
      <c r="A153" s="22" t="str">
        <f>IFERROR(DETA2!I153,"")</f>
        <v/>
      </c>
      <c r="E153">
        <f>IFERROR(VLOOKUP(F153,DETA2!I:M,5,0),"")</f>
        <v>1</v>
      </c>
      <c r="F153" t="str">
        <f t="shared" si="2"/>
        <v/>
      </c>
      <c r="J153" t="str">
        <f>IFERROR(#REF!,"")</f>
        <v/>
      </c>
      <c r="K153" t="str">
        <f>IFERROR(#REF!,"")</f>
        <v/>
      </c>
      <c r="L153" t="str">
        <f>IFERROR(#REF!,"")</f>
        <v/>
      </c>
      <c r="M153" t="str">
        <f>IFERROR(VLOOKUP(L153,#REF!,2,0),"")</f>
        <v/>
      </c>
      <c r="N153" t="str">
        <f>IFERROR(#REF!,"")</f>
        <v/>
      </c>
      <c r="O153" t="str">
        <f>IFERROR(VLOOKUP(N153,DETA2!AG:AH,2,0),"")</f>
        <v/>
      </c>
      <c r="P153" t="str">
        <f>IFERROR(#REF!,"")</f>
        <v/>
      </c>
      <c r="Q153" t="e">
        <f>#REF!</f>
        <v>#REF!</v>
      </c>
      <c r="R153" t="str">
        <f>IFERROR(VLOOKUP(Q153,DETA1!A:B,2,0),"")</f>
        <v/>
      </c>
    </row>
    <row r="154" spans="1:18" x14ac:dyDescent="0.15">
      <c r="A154" s="22" t="str">
        <f>IFERROR(DETA2!I154,"")</f>
        <v/>
      </c>
      <c r="E154">
        <f>IFERROR(VLOOKUP(F154,DETA2!I:M,5,0),"")</f>
        <v>1</v>
      </c>
      <c r="F154" t="str">
        <f t="shared" si="2"/>
        <v/>
      </c>
      <c r="J154" t="str">
        <f>IFERROR(#REF!,"")</f>
        <v/>
      </c>
      <c r="K154" t="str">
        <f>IFERROR(#REF!,"")</f>
        <v/>
      </c>
      <c r="L154" t="str">
        <f>IFERROR(#REF!,"")</f>
        <v/>
      </c>
      <c r="M154" t="str">
        <f>IFERROR(VLOOKUP(L154,#REF!,2,0),"")</f>
        <v/>
      </c>
      <c r="N154" t="str">
        <f>IFERROR(#REF!,"")</f>
        <v/>
      </c>
      <c r="O154" t="str">
        <f>IFERROR(VLOOKUP(N154,DETA2!AG:AH,2,0),"")</f>
        <v/>
      </c>
      <c r="P154" t="str">
        <f>IFERROR(#REF!,"")</f>
        <v/>
      </c>
      <c r="Q154" t="e">
        <f>#REF!</f>
        <v>#REF!</v>
      </c>
      <c r="R154" t="str">
        <f>IFERROR(VLOOKUP(Q154,DETA1!A:B,2,0),"")</f>
        <v/>
      </c>
    </row>
    <row r="155" spans="1:18" x14ac:dyDescent="0.15">
      <c r="A155" s="22" t="str">
        <f>IFERROR(DETA2!I155,"")</f>
        <v/>
      </c>
      <c r="E155">
        <f>IFERROR(VLOOKUP(F155,DETA2!I:M,5,0),"")</f>
        <v>1</v>
      </c>
      <c r="F155" t="str">
        <f t="shared" si="2"/>
        <v/>
      </c>
      <c r="J155" t="str">
        <f>IFERROR(#REF!,"")</f>
        <v/>
      </c>
      <c r="K155" t="str">
        <f>IFERROR(#REF!,"")</f>
        <v/>
      </c>
      <c r="L155" t="str">
        <f>IFERROR(#REF!,"")</f>
        <v/>
      </c>
      <c r="M155" t="str">
        <f>IFERROR(VLOOKUP(L155,#REF!,2,0),"")</f>
        <v/>
      </c>
      <c r="N155" t="str">
        <f>IFERROR(#REF!,"")</f>
        <v/>
      </c>
      <c r="O155" t="str">
        <f>IFERROR(VLOOKUP(N155,DETA2!AG:AH,2,0),"")</f>
        <v/>
      </c>
      <c r="P155" t="str">
        <f>IFERROR(#REF!,"")</f>
        <v/>
      </c>
      <c r="Q155" t="e">
        <f>#REF!</f>
        <v>#REF!</v>
      </c>
      <c r="R155" t="str">
        <f>IFERROR(VLOOKUP(Q155,DETA1!A:B,2,0),"")</f>
        <v/>
      </c>
    </row>
    <row r="156" spans="1:18" x14ac:dyDescent="0.15">
      <c r="A156" s="22" t="str">
        <f>IFERROR(DETA2!I156,"")</f>
        <v/>
      </c>
      <c r="E156">
        <f>IFERROR(VLOOKUP(F156,DETA2!I:M,5,0),"")</f>
        <v>1</v>
      </c>
      <c r="F156" t="str">
        <f t="shared" si="2"/>
        <v/>
      </c>
      <c r="J156" t="str">
        <f>IFERROR(#REF!,"")</f>
        <v/>
      </c>
      <c r="K156" t="str">
        <f>IFERROR(#REF!,"")</f>
        <v/>
      </c>
      <c r="L156" t="str">
        <f>IFERROR(#REF!,"")</f>
        <v/>
      </c>
      <c r="M156" t="str">
        <f>IFERROR(VLOOKUP(L156,#REF!,2,0),"")</f>
        <v/>
      </c>
      <c r="N156" t="str">
        <f>IFERROR(#REF!,"")</f>
        <v/>
      </c>
      <c r="O156" t="str">
        <f>IFERROR(VLOOKUP(N156,DETA2!AG:AH,2,0),"")</f>
        <v/>
      </c>
      <c r="P156" t="str">
        <f>IFERROR(#REF!,"")</f>
        <v/>
      </c>
      <c r="Q156" t="e">
        <f>#REF!</f>
        <v>#REF!</v>
      </c>
      <c r="R156" t="str">
        <f>IFERROR(VLOOKUP(Q156,DETA1!A:B,2,0),"")</f>
        <v/>
      </c>
    </row>
    <row r="157" spans="1:18" x14ac:dyDescent="0.15">
      <c r="A157" s="22" t="str">
        <f>IFERROR(DETA2!I157,"")</f>
        <v/>
      </c>
      <c r="E157">
        <f>IFERROR(VLOOKUP(F157,DETA2!I:M,5,0),"")</f>
        <v>1</v>
      </c>
      <c r="F157" t="str">
        <f t="shared" si="2"/>
        <v/>
      </c>
      <c r="J157" t="str">
        <f>IFERROR(#REF!,"")</f>
        <v/>
      </c>
      <c r="K157" t="str">
        <f>IFERROR(#REF!,"")</f>
        <v/>
      </c>
      <c r="L157" t="str">
        <f>IFERROR(#REF!,"")</f>
        <v/>
      </c>
      <c r="M157" t="str">
        <f>IFERROR(VLOOKUP(L157,#REF!,2,0),"")</f>
        <v/>
      </c>
      <c r="N157" t="str">
        <f>IFERROR(#REF!,"")</f>
        <v/>
      </c>
      <c r="O157" t="str">
        <f>IFERROR(VLOOKUP(N157,DETA2!AG:AH,2,0),"")</f>
        <v/>
      </c>
      <c r="P157" t="str">
        <f>IFERROR(#REF!,"")</f>
        <v/>
      </c>
      <c r="Q157" t="e">
        <f>#REF!</f>
        <v>#REF!</v>
      </c>
      <c r="R157" t="str">
        <f>IFERROR(VLOOKUP(Q157,DETA1!A:B,2,0),"")</f>
        <v/>
      </c>
    </row>
    <row r="158" spans="1:18" x14ac:dyDescent="0.15">
      <c r="A158" s="22" t="str">
        <f>IFERROR(DETA2!I158,"")</f>
        <v/>
      </c>
      <c r="E158">
        <f>IFERROR(VLOOKUP(F158,DETA2!I:M,5,0),"")</f>
        <v>1</v>
      </c>
      <c r="F158" t="str">
        <f t="shared" si="2"/>
        <v/>
      </c>
      <c r="J158" t="str">
        <f>IFERROR(#REF!,"")</f>
        <v/>
      </c>
      <c r="K158" t="str">
        <f>IFERROR(#REF!,"")</f>
        <v/>
      </c>
      <c r="L158" t="str">
        <f>IFERROR(#REF!,"")</f>
        <v/>
      </c>
      <c r="M158" t="str">
        <f>IFERROR(VLOOKUP(L158,#REF!,2,0),"")</f>
        <v/>
      </c>
      <c r="N158" t="str">
        <f>IFERROR(#REF!,"")</f>
        <v/>
      </c>
      <c r="O158" t="str">
        <f>IFERROR(VLOOKUP(N158,DETA2!AG:AH,2,0),"")</f>
        <v/>
      </c>
      <c r="P158" t="str">
        <f>IFERROR(#REF!,"")</f>
        <v/>
      </c>
      <c r="Q158" t="e">
        <f>#REF!</f>
        <v>#REF!</v>
      </c>
      <c r="R158" t="str">
        <f>IFERROR(VLOOKUP(Q158,DETA1!A:B,2,0),"")</f>
        <v/>
      </c>
    </row>
    <row r="159" spans="1:18" x14ac:dyDescent="0.15">
      <c r="A159" s="22" t="str">
        <f>IFERROR(DETA2!I159,"")</f>
        <v/>
      </c>
      <c r="E159">
        <f>IFERROR(VLOOKUP(F159,DETA2!I:M,5,0),"")</f>
        <v>1</v>
      </c>
      <c r="F159" t="str">
        <f t="shared" si="2"/>
        <v/>
      </c>
      <c r="J159" t="str">
        <f>IFERROR(#REF!,"")</f>
        <v/>
      </c>
      <c r="K159" t="str">
        <f>IFERROR(#REF!,"")</f>
        <v/>
      </c>
      <c r="L159" t="str">
        <f>IFERROR(#REF!,"")</f>
        <v/>
      </c>
      <c r="M159" t="str">
        <f>IFERROR(VLOOKUP(L159,#REF!,2,0),"")</f>
        <v/>
      </c>
      <c r="N159" t="str">
        <f>IFERROR(#REF!,"")</f>
        <v/>
      </c>
      <c r="O159" t="str">
        <f>IFERROR(VLOOKUP(N159,DETA2!AG:AH,2,0),"")</f>
        <v/>
      </c>
      <c r="P159" t="str">
        <f>IFERROR(#REF!,"")</f>
        <v/>
      </c>
      <c r="Q159" t="e">
        <f>#REF!</f>
        <v>#REF!</v>
      </c>
      <c r="R159" t="str">
        <f>IFERROR(VLOOKUP(Q159,DETA1!A:B,2,0),"")</f>
        <v/>
      </c>
    </row>
    <row r="160" spans="1:18" x14ac:dyDescent="0.15">
      <c r="A160" s="22" t="str">
        <f>IFERROR(DETA2!I160,"")</f>
        <v/>
      </c>
      <c r="E160">
        <f>IFERROR(VLOOKUP(F160,DETA2!I:M,5,0),"")</f>
        <v>1</v>
      </c>
      <c r="F160" t="str">
        <f t="shared" si="2"/>
        <v/>
      </c>
      <c r="J160" t="str">
        <f>IFERROR(#REF!,"")</f>
        <v/>
      </c>
      <c r="K160" t="str">
        <f>IFERROR(#REF!,"")</f>
        <v/>
      </c>
      <c r="L160" t="str">
        <f>IFERROR(#REF!,"")</f>
        <v/>
      </c>
      <c r="M160" t="str">
        <f>IFERROR(VLOOKUP(L160,#REF!,2,0),"")</f>
        <v/>
      </c>
      <c r="N160" t="str">
        <f>IFERROR(#REF!,"")</f>
        <v/>
      </c>
      <c r="O160" t="str">
        <f>IFERROR(VLOOKUP(N160,DETA2!AG:AH,2,0),"")</f>
        <v/>
      </c>
      <c r="P160" t="str">
        <f>IFERROR(#REF!,"")</f>
        <v/>
      </c>
      <c r="Q160" t="e">
        <f>#REF!</f>
        <v>#REF!</v>
      </c>
      <c r="R160" t="str">
        <f>IFERROR(VLOOKUP(Q160,DETA1!A:B,2,0),"")</f>
        <v/>
      </c>
    </row>
    <row r="161" spans="1:18" x14ac:dyDescent="0.15">
      <c r="A161" s="22" t="str">
        <f>IFERROR(DETA2!I161,"")</f>
        <v/>
      </c>
      <c r="E161">
        <f>IFERROR(VLOOKUP(F161,DETA2!I:M,5,0),"")</f>
        <v>1</v>
      </c>
      <c r="F161" t="str">
        <f t="shared" si="2"/>
        <v/>
      </c>
      <c r="J161" t="str">
        <f>IFERROR(#REF!,"")</f>
        <v/>
      </c>
      <c r="K161" t="str">
        <f>IFERROR(#REF!,"")</f>
        <v/>
      </c>
      <c r="L161" t="str">
        <f>IFERROR(#REF!,"")</f>
        <v/>
      </c>
      <c r="M161" t="str">
        <f>IFERROR(VLOOKUP(L161,#REF!,2,0),"")</f>
        <v/>
      </c>
      <c r="N161" t="str">
        <f>IFERROR(#REF!,"")</f>
        <v/>
      </c>
      <c r="O161" t="str">
        <f>IFERROR(VLOOKUP(N161,DETA2!AG:AH,2,0),"")</f>
        <v/>
      </c>
      <c r="P161" t="str">
        <f>IFERROR(#REF!,"")</f>
        <v/>
      </c>
      <c r="Q161" t="e">
        <f>#REF!</f>
        <v>#REF!</v>
      </c>
      <c r="R161" t="str">
        <f>IFERROR(VLOOKUP(Q161,DETA1!A:B,2,0),"")</f>
        <v/>
      </c>
    </row>
    <row r="162" spans="1:18" x14ac:dyDescent="0.15">
      <c r="A162" s="22" t="str">
        <f>IFERROR(DETA2!I162,"")</f>
        <v/>
      </c>
      <c r="E162">
        <f>IFERROR(VLOOKUP(F162,DETA2!I:M,5,0),"")</f>
        <v>1</v>
      </c>
      <c r="F162" t="str">
        <f t="shared" si="2"/>
        <v/>
      </c>
      <c r="J162" t="str">
        <f>IFERROR(#REF!,"")</f>
        <v/>
      </c>
      <c r="K162" t="str">
        <f>IFERROR(#REF!,"")</f>
        <v/>
      </c>
      <c r="L162" t="str">
        <f>IFERROR(#REF!,"")</f>
        <v/>
      </c>
      <c r="M162" t="str">
        <f>IFERROR(VLOOKUP(L162,#REF!,2,0),"")</f>
        <v/>
      </c>
      <c r="N162" t="str">
        <f>IFERROR(#REF!,"")</f>
        <v/>
      </c>
      <c r="O162" t="str">
        <f>IFERROR(VLOOKUP(N162,DETA2!AG:AH,2,0),"")</f>
        <v/>
      </c>
      <c r="P162" t="str">
        <f>IFERROR(#REF!,"")</f>
        <v/>
      </c>
      <c r="Q162" t="e">
        <f>#REF!</f>
        <v>#REF!</v>
      </c>
      <c r="R162" t="str">
        <f>IFERROR(VLOOKUP(Q162,DETA1!A:B,2,0),"")</f>
        <v/>
      </c>
    </row>
    <row r="163" spans="1:18" x14ac:dyDescent="0.15">
      <c r="A163" s="22" t="str">
        <f>IFERROR(DETA2!I163,"")</f>
        <v/>
      </c>
      <c r="E163">
        <f>IFERROR(VLOOKUP(F163,DETA2!I:M,5,0),"")</f>
        <v>1</v>
      </c>
      <c r="F163" t="str">
        <f t="shared" si="2"/>
        <v/>
      </c>
      <c r="J163" t="str">
        <f>IFERROR(#REF!,"")</f>
        <v/>
      </c>
      <c r="K163" t="str">
        <f>IFERROR(#REF!,"")</f>
        <v/>
      </c>
      <c r="L163" t="str">
        <f>IFERROR(#REF!,"")</f>
        <v/>
      </c>
      <c r="M163" t="str">
        <f>IFERROR(VLOOKUP(L163,#REF!,2,0),"")</f>
        <v/>
      </c>
      <c r="N163" t="str">
        <f>IFERROR(#REF!,"")</f>
        <v/>
      </c>
      <c r="O163" t="str">
        <f>IFERROR(VLOOKUP(N163,DETA2!AG:AH,2,0),"")</f>
        <v/>
      </c>
      <c r="P163" t="str">
        <f>IFERROR(#REF!,"")</f>
        <v/>
      </c>
      <c r="Q163" t="e">
        <f>#REF!</f>
        <v>#REF!</v>
      </c>
      <c r="R163" t="str">
        <f>IFERROR(VLOOKUP(Q163,DETA1!A:B,2,0),"")</f>
        <v/>
      </c>
    </row>
    <row r="164" spans="1:18" x14ac:dyDescent="0.15">
      <c r="A164" s="22" t="str">
        <f>IFERROR(DETA2!I164,"")</f>
        <v/>
      </c>
      <c r="E164">
        <f>IFERROR(VLOOKUP(F164,DETA2!I:M,5,0),"")</f>
        <v>1</v>
      </c>
      <c r="F164" t="str">
        <f t="shared" si="2"/>
        <v/>
      </c>
      <c r="J164" t="str">
        <f>IFERROR(#REF!,"")</f>
        <v/>
      </c>
      <c r="K164" t="str">
        <f>IFERROR(#REF!,"")</f>
        <v/>
      </c>
      <c r="L164" t="str">
        <f>IFERROR(#REF!,"")</f>
        <v/>
      </c>
      <c r="M164" t="str">
        <f>IFERROR(VLOOKUP(L164,#REF!,2,0),"")</f>
        <v/>
      </c>
      <c r="N164" t="str">
        <f>IFERROR(#REF!,"")</f>
        <v/>
      </c>
      <c r="O164" t="str">
        <f>IFERROR(VLOOKUP(N164,DETA2!AG:AH,2,0),"")</f>
        <v/>
      </c>
      <c r="P164" t="str">
        <f>IFERROR(#REF!,"")</f>
        <v/>
      </c>
      <c r="Q164" t="e">
        <f>#REF!</f>
        <v>#REF!</v>
      </c>
      <c r="R164" t="str">
        <f>IFERROR(VLOOKUP(Q164,DETA1!A:B,2,0),"")</f>
        <v/>
      </c>
    </row>
    <row r="165" spans="1:18" x14ac:dyDescent="0.15">
      <c r="A165" s="22" t="str">
        <f>IFERROR(DETA2!I165,"")</f>
        <v/>
      </c>
      <c r="E165">
        <f>IFERROR(VLOOKUP(F165,DETA2!I:M,5,0),"")</f>
        <v>1</v>
      </c>
      <c r="F165" t="str">
        <f t="shared" si="2"/>
        <v/>
      </c>
      <c r="J165" t="str">
        <f>IFERROR(#REF!,"")</f>
        <v/>
      </c>
      <c r="K165" t="str">
        <f>IFERROR(#REF!,"")</f>
        <v/>
      </c>
      <c r="L165" t="str">
        <f>IFERROR(#REF!,"")</f>
        <v/>
      </c>
      <c r="M165" t="str">
        <f>IFERROR(VLOOKUP(L165,#REF!,2,0),"")</f>
        <v/>
      </c>
      <c r="N165" t="str">
        <f>IFERROR(#REF!,"")</f>
        <v/>
      </c>
      <c r="O165" t="str">
        <f>IFERROR(VLOOKUP(N165,DETA2!AG:AH,2,0),"")</f>
        <v/>
      </c>
      <c r="P165" t="str">
        <f>IFERROR(#REF!,"")</f>
        <v/>
      </c>
      <c r="Q165" t="e">
        <f>#REF!</f>
        <v>#REF!</v>
      </c>
      <c r="R165" t="str">
        <f>IFERROR(VLOOKUP(Q165,DETA1!A:B,2,0),"")</f>
        <v/>
      </c>
    </row>
    <row r="166" spans="1:18" x14ac:dyDescent="0.15">
      <c r="A166" s="22" t="str">
        <f>IFERROR(DETA2!I166,"")</f>
        <v/>
      </c>
      <c r="E166">
        <f>IFERROR(VLOOKUP(F166,DETA2!I:M,5,0),"")</f>
        <v>1</v>
      </c>
      <c r="F166" t="str">
        <f t="shared" si="2"/>
        <v/>
      </c>
      <c r="J166" t="str">
        <f>IFERROR(#REF!,"")</f>
        <v/>
      </c>
      <c r="K166" t="str">
        <f>IFERROR(#REF!,"")</f>
        <v/>
      </c>
      <c r="L166" t="str">
        <f>IFERROR(#REF!,"")</f>
        <v/>
      </c>
      <c r="M166" t="str">
        <f>IFERROR(VLOOKUP(L166,#REF!,2,0),"")</f>
        <v/>
      </c>
      <c r="N166" t="str">
        <f>IFERROR(#REF!,"")</f>
        <v/>
      </c>
      <c r="O166" t="str">
        <f>IFERROR(VLOOKUP(N166,DETA2!AG:AH,2,0),"")</f>
        <v/>
      </c>
      <c r="P166" t="str">
        <f>IFERROR(#REF!,"")</f>
        <v/>
      </c>
      <c r="Q166" t="e">
        <f>#REF!</f>
        <v>#REF!</v>
      </c>
      <c r="R166" t="str">
        <f>IFERROR(VLOOKUP(Q166,DETA1!A:B,2,0),"")</f>
        <v/>
      </c>
    </row>
    <row r="167" spans="1:18" x14ac:dyDescent="0.15">
      <c r="A167" s="22" t="str">
        <f>IFERROR(DETA2!I167,"")</f>
        <v/>
      </c>
      <c r="E167">
        <f>IFERROR(VLOOKUP(F167,DETA2!I:M,5,0),"")</f>
        <v>1</v>
      </c>
      <c r="F167" t="str">
        <f t="shared" si="2"/>
        <v/>
      </c>
      <c r="J167" t="str">
        <f>IFERROR(#REF!,"")</f>
        <v/>
      </c>
      <c r="K167" t="str">
        <f>IFERROR(#REF!,"")</f>
        <v/>
      </c>
      <c r="L167" t="str">
        <f>IFERROR(#REF!,"")</f>
        <v/>
      </c>
      <c r="M167" t="str">
        <f>IFERROR(VLOOKUP(L167,#REF!,2,0),"")</f>
        <v/>
      </c>
      <c r="N167" t="str">
        <f>IFERROR(#REF!,"")</f>
        <v/>
      </c>
      <c r="O167" t="str">
        <f>IFERROR(VLOOKUP(N167,DETA2!AG:AH,2,0),"")</f>
        <v/>
      </c>
      <c r="P167" t="str">
        <f>IFERROR(#REF!,"")</f>
        <v/>
      </c>
      <c r="Q167" t="e">
        <f>#REF!</f>
        <v>#REF!</v>
      </c>
      <c r="R167" t="str">
        <f>IFERROR(VLOOKUP(Q167,DETA1!A:B,2,0),"")</f>
        <v/>
      </c>
    </row>
    <row r="168" spans="1:18" x14ac:dyDescent="0.15">
      <c r="A168" s="22" t="str">
        <f>IFERROR(DETA2!I168,"")</f>
        <v/>
      </c>
      <c r="E168">
        <f>IFERROR(VLOOKUP(F168,DETA2!I:M,5,0),"")</f>
        <v>1</v>
      </c>
      <c r="F168" t="str">
        <f t="shared" si="2"/>
        <v/>
      </c>
      <c r="J168" t="str">
        <f>IFERROR(#REF!,"")</f>
        <v/>
      </c>
      <c r="K168" t="str">
        <f>IFERROR(#REF!,"")</f>
        <v/>
      </c>
      <c r="L168" t="str">
        <f>IFERROR(#REF!,"")</f>
        <v/>
      </c>
      <c r="M168" t="str">
        <f>IFERROR(VLOOKUP(L168,#REF!,2,0),"")</f>
        <v/>
      </c>
      <c r="N168" t="str">
        <f>IFERROR(#REF!,"")</f>
        <v/>
      </c>
      <c r="O168" t="str">
        <f>IFERROR(VLOOKUP(N168,DETA2!AG:AH,2,0),"")</f>
        <v/>
      </c>
      <c r="P168" t="str">
        <f>IFERROR(#REF!,"")</f>
        <v/>
      </c>
      <c r="Q168" t="e">
        <f>#REF!</f>
        <v>#REF!</v>
      </c>
      <c r="R168" t="str">
        <f>IFERROR(VLOOKUP(Q168,DETA1!A:B,2,0),"")</f>
        <v/>
      </c>
    </row>
    <row r="169" spans="1:18" x14ac:dyDescent="0.15">
      <c r="A169" s="22" t="str">
        <f>IFERROR(DETA2!I169,"")</f>
        <v/>
      </c>
      <c r="E169">
        <f>IFERROR(VLOOKUP(F169,DETA2!I:M,5,0),"")</f>
        <v>1</v>
      </c>
      <c r="F169" t="str">
        <f t="shared" si="2"/>
        <v/>
      </c>
      <c r="J169" t="str">
        <f>IFERROR(#REF!,"")</f>
        <v/>
      </c>
      <c r="K169" t="str">
        <f>IFERROR(#REF!,"")</f>
        <v/>
      </c>
      <c r="L169" t="str">
        <f>IFERROR(#REF!,"")</f>
        <v/>
      </c>
      <c r="M169" t="str">
        <f>IFERROR(VLOOKUP(L169,#REF!,2,0),"")</f>
        <v/>
      </c>
      <c r="N169" t="str">
        <f>IFERROR(#REF!,"")</f>
        <v/>
      </c>
      <c r="O169" t="str">
        <f>IFERROR(VLOOKUP(N169,DETA2!AG:AH,2,0),"")</f>
        <v/>
      </c>
      <c r="P169" t="str">
        <f>IFERROR(#REF!,"")</f>
        <v/>
      </c>
      <c r="Q169" t="e">
        <f>#REF!</f>
        <v>#REF!</v>
      </c>
      <c r="R169" t="str">
        <f>IFERROR(VLOOKUP(Q169,DETA1!A:B,2,0),"")</f>
        <v/>
      </c>
    </row>
    <row r="170" spans="1:18" x14ac:dyDescent="0.15">
      <c r="A170" s="22" t="str">
        <f>IFERROR(DETA2!I170,"")</f>
        <v/>
      </c>
      <c r="E170">
        <f>IFERROR(VLOOKUP(F170,DETA2!I:M,5,0),"")</f>
        <v>1</v>
      </c>
      <c r="F170" t="str">
        <f t="shared" si="2"/>
        <v/>
      </c>
      <c r="J170" t="str">
        <f>IFERROR(#REF!,"")</f>
        <v/>
      </c>
      <c r="K170" t="str">
        <f>IFERROR(#REF!,"")</f>
        <v/>
      </c>
      <c r="L170" t="str">
        <f>IFERROR(#REF!,"")</f>
        <v/>
      </c>
      <c r="M170" t="str">
        <f>IFERROR(VLOOKUP(L170,#REF!,2,0),"")</f>
        <v/>
      </c>
      <c r="N170" t="str">
        <f>IFERROR(#REF!,"")</f>
        <v/>
      </c>
      <c r="O170" t="str">
        <f>IFERROR(VLOOKUP(N170,DETA2!AG:AH,2,0),"")</f>
        <v/>
      </c>
      <c r="P170" t="str">
        <f>IFERROR(#REF!,"")</f>
        <v/>
      </c>
      <c r="Q170" t="e">
        <f>#REF!</f>
        <v>#REF!</v>
      </c>
      <c r="R170" t="str">
        <f>IFERROR(VLOOKUP(Q170,DETA1!A:B,2,0),"")</f>
        <v/>
      </c>
    </row>
    <row r="171" spans="1:18" x14ac:dyDescent="0.15">
      <c r="A171" s="22" t="str">
        <f>IFERROR(DETA2!I171,"")</f>
        <v/>
      </c>
      <c r="E171">
        <f>IFERROR(VLOOKUP(F171,DETA2!I:M,5,0),"")</f>
        <v>1</v>
      </c>
      <c r="F171" t="str">
        <f t="shared" si="2"/>
        <v/>
      </c>
      <c r="J171" t="str">
        <f>IFERROR(#REF!,"")</f>
        <v/>
      </c>
      <c r="K171" t="str">
        <f>IFERROR(#REF!,"")</f>
        <v/>
      </c>
      <c r="L171" t="str">
        <f>IFERROR(#REF!,"")</f>
        <v/>
      </c>
      <c r="M171" t="str">
        <f>IFERROR(VLOOKUP(L171,#REF!,2,0),"")</f>
        <v/>
      </c>
      <c r="N171" t="str">
        <f>IFERROR(#REF!,"")</f>
        <v/>
      </c>
      <c r="O171" t="str">
        <f>IFERROR(VLOOKUP(N171,DETA2!AG:AH,2,0),"")</f>
        <v/>
      </c>
      <c r="P171" t="str">
        <f>IFERROR(#REF!,"")</f>
        <v/>
      </c>
      <c r="Q171" t="e">
        <f>#REF!</f>
        <v>#REF!</v>
      </c>
      <c r="R171" t="str">
        <f>IFERROR(VLOOKUP(Q171,DETA1!A:B,2,0),"")</f>
        <v/>
      </c>
    </row>
    <row r="172" spans="1:18" x14ac:dyDescent="0.15">
      <c r="A172" s="22" t="str">
        <f>IFERROR(DETA2!I172,"")</f>
        <v/>
      </c>
      <c r="E172">
        <f>IFERROR(VLOOKUP(F172,DETA2!I:M,5,0),"")</f>
        <v>1</v>
      </c>
      <c r="F172" t="str">
        <f t="shared" si="2"/>
        <v/>
      </c>
      <c r="J172" t="str">
        <f>IFERROR(#REF!,"")</f>
        <v/>
      </c>
      <c r="K172" t="str">
        <f>IFERROR(#REF!,"")</f>
        <v/>
      </c>
      <c r="L172" t="str">
        <f>IFERROR(#REF!,"")</f>
        <v/>
      </c>
      <c r="M172" t="str">
        <f>IFERROR(VLOOKUP(L172,#REF!,2,0),"")</f>
        <v/>
      </c>
      <c r="N172" t="str">
        <f>IFERROR(#REF!,"")</f>
        <v/>
      </c>
      <c r="O172" t="str">
        <f>IFERROR(VLOOKUP(N172,DETA2!AG:AH,2,0),"")</f>
        <v/>
      </c>
      <c r="P172" t="str">
        <f>IFERROR(#REF!,"")</f>
        <v/>
      </c>
      <c r="Q172" t="e">
        <f>#REF!</f>
        <v>#REF!</v>
      </c>
      <c r="R172" t="str">
        <f>IFERROR(VLOOKUP(Q172,DETA1!A:B,2,0),"")</f>
        <v/>
      </c>
    </row>
    <row r="173" spans="1:18" x14ac:dyDescent="0.15">
      <c r="A173" s="22" t="str">
        <f>IFERROR(DETA2!I173,"")</f>
        <v/>
      </c>
      <c r="E173">
        <f>IFERROR(VLOOKUP(F173,DETA2!I:M,5,0),"")</f>
        <v>1</v>
      </c>
      <c r="F173" t="str">
        <f t="shared" si="2"/>
        <v/>
      </c>
      <c r="J173" t="str">
        <f>IFERROR(#REF!,"")</f>
        <v/>
      </c>
      <c r="K173" t="str">
        <f>IFERROR(#REF!,"")</f>
        <v/>
      </c>
      <c r="L173" t="str">
        <f>IFERROR(#REF!,"")</f>
        <v/>
      </c>
      <c r="M173" t="str">
        <f>IFERROR(VLOOKUP(L173,#REF!,2,0),"")</f>
        <v/>
      </c>
      <c r="N173" t="str">
        <f>IFERROR(#REF!,"")</f>
        <v/>
      </c>
      <c r="O173" t="str">
        <f>IFERROR(VLOOKUP(N173,DETA2!AG:AH,2,0),"")</f>
        <v/>
      </c>
      <c r="P173" t="str">
        <f>IFERROR(#REF!,"")</f>
        <v/>
      </c>
      <c r="Q173" t="e">
        <f>#REF!</f>
        <v>#REF!</v>
      </c>
      <c r="R173" t="str">
        <f>IFERROR(VLOOKUP(Q173,DETA1!A:B,2,0),"")</f>
        <v/>
      </c>
    </row>
    <row r="174" spans="1:18" x14ac:dyDescent="0.15">
      <c r="A174" s="22" t="str">
        <f>IFERROR(DETA2!I174,"")</f>
        <v/>
      </c>
      <c r="E174">
        <f>IFERROR(VLOOKUP(F174,DETA2!I:M,5,0),"")</f>
        <v>1</v>
      </c>
      <c r="F174" t="str">
        <f t="shared" si="2"/>
        <v/>
      </c>
      <c r="J174" t="str">
        <f>IFERROR(#REF!,"")</f>
        <v/>
      </c>
      <c r="K174" t="str">
        <f>IFERROR(#REF!,"")</f>
        <v/>
      </c>
      <c r="L174" t="str">
        <f>IFERROR(#REF!,"")</f>
        <v/>
      </c>
      <c r="M174" t="str">
        <f>IFERROR(VLOOKUP(L174,#REF!,2,0),"")</f>
        <v/>
      </c>
      <c r="N174" t="str">
        <f>IFERROR(#REF!,"")</f>
        <v/>
      </c>
      <c r="O174" t="str">
        <f>IFERROR(VLOOKUP(N174,DETA2!AG:AH,2,0),"")</f>
        <v/>
      </c>
      <c r="P174" t="str">
        <f>IFERROR(#REF!,"")</f>
        <v/>
      </c>
      <c r="Q174" t="e">
        <f>#REF!</f>
        <v>#REF!</v>
      </c>
      <c r="R174" t="str">
        <f>IFERROR(VLOOKUP(Q174,DETA1!A:B,2,0),"")</f>
        <v/>
      </c>
    </row>
    <row r="175" spans="1:18" x14ac:dyDescent="0.15">
      <c r="A175" s="22" t="str">
        <f>IFERROR(DETA2!I175,"")</f>
        <v/>
      </c>
      <c r="E175">
        <f>IFERROR(VLOOKUP(F175,DETA2!I:M,5,0),"")</f>
        <v>1</v>
      </c>
      <c r="F175" t="str">
        <f t="shared" si="2"/>
        <v/>
      </c>
      <c r="J175" t="str">
        <f>IFERROR(#REF!,"")</f>
        <v/>
      </c>
      <c r="K175" t="str">
        <f>IFERROR(#REF!,"")</f>
        <v/>
      </c>
      <c r="L175" t="str">
        <f>IFERROR(#REF!,"")</f>
        <v/>
      </c>
      <c r="M175" t="str">
        <f>IFERROR(VLOOKUP(L175,#REF!,2,0),"")</f>
        <v/>
      </c>
      <c r="N175" t="str">
        <f>IFERROR(#REF!,"")</f>
        <v/>
      </c>
      <c r="O175" t="str">
        <f>IFERROR(VLOOKUP(N175,DETA2!AG:AH,2,0),"")</f>
        <v/>
      </c>
      <c r="P175" t="str">
        <f>IFERROR(#REF!,"")</f>
        <v/>
      </c>
      <c r="Q175" t="e">
        <f>#REF!</f>
        <v>#REF!</v>
      </c>
      <c r="R175" t="str">
        <f>IFERROR(VLOOKUP(Q175,DETA1!A:B,2,0),"")</f>
        <v/>
      </c>
    </row>
    <row r="176" spans="1:18" x14ac:dyDescent="0.15">
      <c r="A176" s="22" t="str">
        <f>IFERROR(DETA2!I176,"")</f>
        <v/>
      </c>
      <c r="E176">
        <f>IFERROR(VLOOKUP(F176,DETA2!I:M,5,0),"")</f>
        <v>1</v>
      </c>
      <c r="F176" t="str">
        <f t="shared" si="2"/>
        <v/>
      </c>
      <c r="J176" t="str">
        <f>IFERROR(#REF!,"")</f>
        <v/>
      </c>
      <c r="K176" t="str">
        <f>IFERROR(#REF!,"")</f>
        <v/>
      </c>
      <c r="L176" t="str">
        <f>IFERROR(#REF!,"")</f>
        <v/>
      </c>
      <c r="M176" t="str">
        <f>IFERROR(VLOOKUP(L176,#REF!,2,0),"")</f>
        <v/>
      </c>
      <c r="N176" t="str">
        <f>IFERROR(#REF!,"")</f>
        <v/>
      </c>
      <c r="O176" t="str">
        <f>IFERROR(VLOOKUP(N176,DETA2!AG:AH,2,0),"")</f>
        <v/>
      </c>
      <c r="P176" t="str">
        <f>IFERROR(#REF!,"")</f>
        <v/>
      </c>
      <c r="Q176" t="e">
        <f>#REF!</f>
        <v>#REF!</v>
      </c>
      <c r="R176" t="str">
        <f>IFERROR(VLOOKUP(Q176,DETA1!A:B,2,0),"")</f>
        <v/>
      </c>
    </row>
    <row r="177" spans="1:18" x14ac:dyDescent="0.15">
      <c r="A177" s="22" t="str">
        <f>IFERROR(DETA2!I177,"")</f>
        <v/>
      </c>
      <c r="E177">
        <f>IFERROR(VLOOKUP(F177,DETA2!I:M,5,0),"")</f>
        <v>1</v>
      </c>
      <c r="F177" t="str">
        <f t="shared" si="2"/>
        <v/>
      </c>
      <c r="J177" t="str">
        <f>IFERROR(#REF!,"")</f>
        <v/>
      </c>
      <c r="K177" t="str">
        <f>IFERROR(#REF!,"")</f>
        <v/>
      </c>
      <c r="L177" t="str">
        <f>IFERROR(#REF!,"")</f>
        <v/>
      </c>
      <c r="M177" t="str">
        <f>IFERROR(VLOOKUP(L177,#REF!,2,0),"")</f>
        <v/>
      </c>
      <c r="N177" t="str">
        <f>IFERROR(#REF!,"")</f>
        <v/>
      </c>
      <c r="O177" t="str">
        <f>IFERROR(VLOOKUP(N177,DETA2!AG:AH,2,0),"")</f>
        <v/>
      </c>
      <c r="P177" t="str">
        <f>IFERROR(#REF!,"")</f>
        <v/>
      </c>
      <c r="Q177" t="e">
        <f>#REF!</f>
        <v>#REF!</v>
      </c>
      <c r="R177" t="str">
        <f>IFERROR(VLOOKUP(Q177,DETA1!A:B,2,0),"")</f>
        <v/>
      </c>
    </row>
    <row r="178" spans="1:18" x14ac:dyDescent="0.15">
      <c r="A178" s="22" t="str">
        <f>IFERROR(DETA2!I178,"")</f>
        <v/>
      </c>
      <c r="E178">
        <f>IFERROR(VLOOKUP(F178,DETA2!I:M,5,0),"")</f>
        <v>1</v>
      </c>
      <c r="F178" t="str">
        <f t="shared" si="2"/>
        <v/>
      </c>
      <c r="J178" t="str">
        <f>IFERROR(#REF!,"")</f>
        <v/>
      </c>
      <c r="K178" t="str">
        <f>IFERROR(#REF!,"")</f>
        <v/>
      </c>
      <c r="L178" t="str">
        <f>IFERROR(#REF!,"")</f>
        <v/>
      </c>
      <c r="M178" t="str">
        <f>IFERROR(VLOOKUP(L178,#REF!,2,0),"")</f>
        <v/>
      </c>
      <c r="N178" t="str">
        <f>IFERROR(#REF!,"")</f>
        <v/>
      </c>
      <c r="O178" t="str">
        <f>IFERROR(VLOOKUP(N178,DETA2!AG:AH,2,0),"")</f>
        <v/>
      </c>
      <c r="P178" t="str">
        <f>IFERROR(#REF!,"")</f>
        <v/>
      </c>
      <c r="Q178" t="e">
        <f>#REF!</f>
        <v>#REF!</v>
      </c>
      <c r="R178" t="str">
        <f>IFERROR(VLOOKUP(Q178,DETA1!A:B,2,0),"")</f>
        <v/>
      </c>
    </row>
    <row r="179" spans="1:18" x14ac:dyDescent="0.15">
      <c r="A179" s="22" t="str">
        <f>IFERROR(DETA2!I179,"")</f>
        <v/>
      </c>
      <c r="E179">
        <f>IFERROR(VLOOKUP(F179,DETA2!I:M,5,0),"")</f>
        <v>1</v>
      </c>
      <c r="F179" t="str">
        <f t="shared" si="2"/>
        <v/>
      </c>
      <c r="J179" t="str">
        <f>IFERROR(#REF!,"")</f>
        <v/>
      </c>
      <c r="K179" t="str">
        <f>IFERROR(#REF!,"")</f>
        <v/>
      </c>
      <c r="L179" t="str">
        <f>IFERROR(#REF!,"")</f>
        <v/>
      </c>
      <c r="M179" t="str">
        <f>IFERROR(VLOOKUP(L179,#REF!,2,0),"")</f>
        <v/>
      </c>
      <c r="N179" t="str">
        <f>IFERROR(#REF!,"")</f>
        <v/>
      </c>
      <c r="O179" t="str">
        <f>IFERROR(VLOOKUP(N179,DETA2!AG:AH,2,0),"")</f>
        <v/>
      </c>
      <c r="P179" t="str">
        <f>IFERROR(#REF!,"")</f>
        <v/>
      </c>
      <c r="Q179" t="e">
        <f>#REF!</f>
        <v>#REF!</v>
      </c>
      <c r="R179" t="str">
        <f>IFERROR(VLOOKUP(Q179,DETA1!A:B,2,0),"")</f>
        <v/>
      </c>
    </row>
    <row r="180" spans="1:18" x14ac:dyDescent="0.15">
      <c r="A180" s="22" t="str">
        <f>IFERROR(DETA2!I180,"")</f>
        <v/>
      </c>
      <c r="E180">
        <f>IFERROR(VLOOKUP(F180,DETA2!I:M,5,0),"")</f>
        <v>1</v>
      </c>
      <c r="F180" t="str">
        <f t="shared" si="2"/>
        <v/>
      </c>
      <c r="J180" t="str">
        <f>IFERROR(#REF!,"")</f>
        <v/>
      </c>
      <c r="K180" t="str">
        <f>IFERROR(#REF!,"")</f>
        <v/>
      </c>
      <c r="L180" t="str">
        <f>IFERROR(#REF!,"")</f>
        <v/>
      </c>
      <c r="M180" t="str">
        <f>IFERROR(VLOOKUP(L180,#REF!,2,0),"")</f>
        <v/>
      </c>
      <c r="N180" t="str">
        <f>IFERROR(#REF!,"")</f>
        <v/>
      </c>
      <c r="O180" t="str">
        <f>IFERROR(VLOOKUP(N180,DETA2!AG:AH,2,0),"")</f>
        <v/>
      </c>
      <c r="P180" t="str">
        <f>IFERROR(#REF!,"")</f>
        <v/>
      </c>
      <c r="Q180" t="e">
        <f>#REF!</f>
        <v>#REF!</v>
      </c>
      <c r="R180" t="str">
        <f>IFERROR(VLOOKUP(Q180,DETA1!A:B,2,0),"")</f>
        <v/>
      </c>
    </row>
    <row r="181" spans="1:18" x14ac:dyDescent="0.15">
      <c r="A181" s="22" t="str">
        <f>IFERROR(DETA2!I181,"")</f>
        <v/>
      </c>
      <c r="E181">
        <f>IFERROR(VLOOKUP(F181,DETA2!I:M,5,0),"")</f>
        <v>1</v>
      </c>
      <c r="F181" t="str">
        <f t="shared" si="2"/>
        <v/>
      </c>
      <c r="J181" t="str">
        <f>IFERROR(#REF!,"")</f>
        <v/>
      </c>
      <c r="K181" t="str">
        <f>IFERROR(#REF!,"")</f>
        <v/>
      </c>
      <c r="L181" t="str">
        <f>IFERROR(#REF!,"")</f>
        <v/>
      </c>
      <c r="M181" t="str">
        <f>IFERROR(VLOOKUP(L181,#REF!,2,0),"")</f>
        <v/>
      </c>
      <c r="N181" t="str">
        <f>IFERROR(#REF!,"")</f>
        <v/>
      </c>
      <c r="O181" t="str">
        <f>IFERROR(VLOOKUP(N181,DETA2!AG:AH,2,0),"")</f>
        <v/>
      </c>
      <c r="P181" t="str">
        <f>IFERROR(#REF!,"")</f>
        <v/>
      </c>
      <c r="Q181" t="e">
        <f>#REF!</f>
        <v>#REF!</v>
      </c>
      <c r="R181" t="str">
        <f>IFERROR(VLOOKUP(Q181,DETA1!A:B,2,0),"")</f>
        <v/>
      </c>
    </row>
    <row r="182" spans="1:18" x14ac:dyDescent="0.15">
      <c r="A182" s="22" t="str">
        <f>IFERROR(DETA2!I182,"")</f>
        <v/>
      </c>
      <c r="E182">
        <f>IFERROR(VLOOKUP(F182,DETA2!I:M,5,0),"")</f>
        <v>1</v>
      </c>
      <c r="F182" t="str">
        <f t="shared" si="2"/>
        <v/>
      </c>
      <c r="J182" t="str">
        <f>IFERROR(#REF!,"")</f>
        <v/>
      </c>
      <c r="K182" t="str">
        <f>IFERROR(#REF!,"")</f>
        <v/>
      </c>
      <c r="L182" t="str">
        <f>IFERROR(#REF!,"")</f>
        <v/>
      </c>
      <c r="M182" t="str">
        <f>IFERROR(VLOOKUP(L182,#REF!,2,0),"")</f>
        <v/>
      </c>
      <c r="N182" t="str">
        <f>IFERROR(#REF!,"")</f>
        <v/>
      </c>
      <c r="O182" t="str">
        <f>IFERROR(VLOOKUP(N182,DETA2!AG:AH,2,0),"")</f>
        <v/>
      </c>
      <c r="P182" t="str">
        <f>IFERROR(#REF!,"")</f>
        <v/>
      </c>
      <c r="Q182" t="e">
        <f>#REF!</f>
        <v>#REF!</v>
      </c>
      <c r="R182" t="str">
        <f>IFERROR(VLOOKUP(Q182,DETA1!A:B,2,0),"")</f>
        <v/>
      </c>
    </row>
    <row r="183" spans="1:18" x14ac:dyDescent="0.15">
      <c r="A183" s="22" t="str">
        <f>IFERROR(DETA2!I183,"")</f>
        <v/>
      </c>
      <c r="E183">
        <f>IFERROR(VLOOKUP(F183,DETA2!I:M,5,0),"")</f>
        <v>1</v>
      </c>
      <c r="F183" t="str">
        <f t="shared" si="2"/>
        <v/>
      </c>
      <c r="J183" t="str">
        <f>IFERROR(#REF!,"")</f>
        <v/>
      </c>
      <c r="K183" t="str">
        <f>IFERROR(#REF!,"")</f>
        <v/>
      </c>
      <c r="L183" t="str">
        <f>IFERROR(#REF!,"")</f>
        <v/>
      </c>
      <c r="M183" t="str">
        <f>IFERROR(VLOOKUP(L183,#REF!,2,0),"")</f>
        <v/>
      </c>
      <c r="N183" t="str">
        <f>IFERROR(#REF!,"")</f>
        <v/>
      </c>
      <c r="O183" t="str">
        <f>IFERROR(VLOOKUP(N183,DETA2!AG:AH,2,0),"")</f>
        <v/>
      </c>
      <c r="P183" t="str">
        <f>IFERROR(#REF!,"")</f>
        <v/>
      </c>
      <c r="Q183" t="e">
        <f>#REF!</f>
        <v>#REF!</v>
      </c>
      <c r="R183" t="str">
        <f>IFERROR(VLOOKUP(Q183,DETA1!A:B,2,0),"")</f>
        <v/>
      </c>
    </row>
    <row r="184" spans="1:18" x14ac:dyDescent="0.15">
      <c r="A184" s="22" t="str">
        <f>IFERROR(DETA2!I184,"")</f>
        <v/>
      </c>
      <c r="E184">
        <f>IFERROR(VLOOKUP(F184,DETA2!I:M,5,0),"")</f>
        <v>1</v>
      </c>
      <c r="F184" t="str">
        <f t="shared" si="2"/>
        <v/>
      </c>
      <c r="J184" t="str">
        <f>IFERROR(#REF!,"")</f>
        <v/>
      </c>
      <c r="K184" t="str">
        <f>IFERROR(#REF!,"")</f>
        <v/>
      </c>
      <c r="L184" t="str">
        <f>IFERROR(#REF!,"")</f>
        <v/>
      </c>
      <c r="M184" t="str">
        <f>IFERROR(VLOOKUP(L184,#REF!,2,0),"")</f>
        <v/>
      </c>
      <c r="N184" t="str">
        <f>IFERROR(#REF!,"")</f>
        <v/>
      </c>
      <c r="O184" t="str">
        <f>IFERROR(VLOOKUP(N184,DETA2!AG:AH,2,0),"")</f>
        <v/>
      </c>
      <c r="P184" t="str">
        <f>IFERROR(#REF!,"")</f>
        <v/>
      </c>
      <c r="Q184" t="e">
        <f>#REF!</f>
        <v>#REF!</v>
      </c>
      <c r="R184" t="str">
        <f>IFERROR(VLOOKUP(Q184,DETA1!A:B,2,0),"")</f>
        <v/>
      </c>
    </row>
    <row r="185" spans="1:18" x14ac:dyDescent="0.15">
      <c r="A185" s="22" t="str">
        <f>IFERROR(DETA2!I185,"")</f>
        <v/>
      </c>
      <c r="E185">
        <f>IFERROR(VLOOKUP(F185,DETA2!I:M,5,0),"")</f>
        <v>1</v>
      </c>
      <c r="F185" t="str">
        <f t="shared" si="2"/>
        <v/>
      </c>
      <c r="J185" t="str">
        <f>IFERROR(#REF!,"")</f>
        <v/>
      </c>
      <c r="K185" t="str">
        <f>IFERROR(#REF!,"")</f>
        <v/>
      </c>
      <c r="L185" t="str">
        <f>IFERROR(#REF!,"")</f>
        <v/>
      </c>
      <c r="M185" t="str">
        <f>IFERROR(VLOOKUP(L185,#REF!,2,0),"")</f>
        <v/>
      </c>
      <c r="N185" t="str">
        <f>IFERROR(#REF!,"")</f>
        <v/>
      </c>
      <c r="O185" t="str">
        <f>IFERROR(VLOOKUP(N185,DETA2!AG:AH,2,0),"")</f>
        <v/>
      </c>
      <c r="P185" t="str">
        <f>IFERROR(#REF!,"")</f>
        <v/>
      </c>
      <c r="Q185" t="e">
        <f>#REF!</f>
        <v>#REF!</v>
      </c>
      <c r="R185" t="str">
        <f>IFERROR(VLOOKUP(Q185,DETA1!A:B,2,0),"")</f>
        <v/>
      </c>
    </row>
    <row r="186" spans="1:18" x14ac:dyDescent="0.15">
      <c r="A186" s="22" t="str">
        <f>IFERROR(DETA2!I186,"")</f>
        <v/>
      </c>
      <c r="E186">
        <f>IFERROR(VLOOKUP(F186,DETA2!I:M,5,0),"")</f>
        <v>1</v>
      </c>
      <c r="F186" t="str">
        <f t="shared" si="2"/>
        <v/>
      </c>
      <c r="J186" t="str">
        <f>IFERROR(#REF!,"")</f>
        <v/>
      </c>
      <c r="K186" t="str">
        <f>IFERROR(#REF!,"")</f>
        <v/>
      </c>
      <c r="L186" t="str">
        <f>IFERROR(#REF!,"")</f>
        <v/>
      </c>
      <c r="M186" t="str">
        <f>IFERROR(VLOOKUP(L186,#REF!,2,0),"")</f>
        <v/>
      </c>
      <c r="N186" t="str">
        <f>IFERROR(#REF!,"")</f>
        <v/>
      </c>
      <c r="O186" t="str">
        <f>IFERROR(VLOOKUP(N186,DETA2!AG:AH,2,0),"")</f>
        <v/>
      </c>
      <c r="P186" t="str">
        <f>IFERROR(#REF!,"")</f>
        <v/>
      </c>
      <c r="Q186" t="e">
        <f>#REF!</f>
        <v>#REF!</v>
      </c>
      <c r="R186" t="str">
        <f>IFERROR(VLOOKUP(Q186,DETA1!A:B,2,0),"")</f>
        <v/>
      </c>
    </row>
    <row r="187" spans="1:18" x14ac:dyDescent="0.15">
      <c r="A187" s="22" t="str">
        <f>IFERROR(DETA2!I187,"")</f>
        <v/>
      </c>
      <c r="E187">
        <f>IFERROR(VLOOKUP(F187,DETA2!I:M,5,0),"")</f>
        <v>1</v>
      </c>
      <c r="F187" t="str">
        <f t="shared" si="2"/>
        <v/>
      </c>
      <c r="J187" t="str">
        <f>IFERROR(#REF!,"")</f>
        <v/>
      </c>
      <c r="K187" t="str">
        <f>IFERROR(#REF!,"")</f>
        <v/>
      </c>
      <c r="L187" t="str">
        <f>IFERROR(#REF!,"")</f>
        <v/>
      </c>
      <c r="M187" t="str">
        <f>IFERROR(VLOOKUP(L187,#REF!,2,0),"")</f>
        <v/>
      </c>
      <c r="N187" t="str">
        <f>IFERROR(#REF!,"")</f>
        <v/>
      </c>
      <c r="O187" t="str">
        <f>IFERROR(VLOOKUP(N187,DETA2!AG:AH,2,0),"")</f>
        <v/>
      </c>
      <c r="P187" t="str">
        <f>IFERROR(#REF!,"")</f>
        <v/>
      </c>
      <c r="Q187" t="e">
        <f>#REF!</f>
        <v>#REF!</v>
      </c>
      <c r="R187" t="str">
        <f>IFERROR(VLOOKUP(Q187,DETA1!A:B,2,0),"")</f>
        <v/>
      </c>
    </row>
    <row r="188" spans="1:18" x14ac:dyDescent="0.15">
      <c r="A188" s="22" t="str">
        <f>IFERROR(DETA2!I188,"")</f>
        <v/>
      </c>
      <c r="E188">
        <f>IFERROR(VLOOKUP(F188,DETA2!I:M,5,0),"")</f>
        <v>1</v>
      </c>
      <c r="F188" t="str">
        <f t="shared" si="2"/>
        <v/>
      </c>
      <c r="J188" t="str">
        <f>IFERROR(#REF!,"")</f>
        <v/>
      </c>
      <c r="K188" t="str">
        <f>IFERROR(#REF!,"")</f>
        <v/>
      </c>
      <c r="L188" t="str">
        <f>IFERROR(#REF!,"")</f>
        <v/>
      </c>
      <c r="M188" t="str">
        <f>IFERROR(VLOOKUP(L188,#REF!,2,0),"")</f>
        <v/>
      </c>
      <c r="N188" t="str">
        <f>IFERROR(#REF!,"")</f>
        <v/>
      </c>
      <c r="O188" t="str">
        <f>IFERROR(VLOOKUP(N188,DETA2!AG:AH,2,0),"")</f>
        <v/>
      </c>
      <c r="P188" t="str">
        <f>IFERROR(#REF!,"")</f>
        <v/>
      </c>
      <c r="Q188" t="e">
        <f>#REF!</f>
        <v>#REF!</v>
      </c>
      <c r="R188" t="str">
        <f>IFERROR(VLOOKUP(Q188,DETA1!A:B,2,0),"")</f>
        <v/>
      </c>
    </row>
    <row r="189" spans="1:18" x14ac:dyDescent="0.15">
      <c r="A189" s="22" t="str">
        <f>IFERROR(DETA2!I189,"")</f>
        <v/>
      </c>
      <c r="E189">
        <f>IFERROR(VLOOKUP(F189,DETA2!I:M,5,0),"")</f>
        <v>1</v>
      </c>
      <c r="F189" t="str">
        <f t="shared" si="2"/>
        <v/>
      </c>
      <c r="J189" t="str">
        <f>IFERROR(#REF!,"")</f>
        <v/>
      </c>
      <c r="K189" t="str">
        <f>IFERROR(#REF!,"")</f>
        <v/>
      </c>
      <c r="L189" t="str">
        <f>IFERROR(#REF!,"")</f>
        <v/>
      </c>
      <c r="M189" t="str">
        <f>IFERROR(VLOOKUP(L189,#REF!,2,0),"")</f>
        <v/>
      </c>
      <c r="N189" t="str">
        <f>IFERROR(#REF!,"")</f>
        <v/>
      </c>
      <c r="O189" t="str">
        <f>IFERROR(VLOOKUP(N189,DETA2!AG:AH,2,0),"")</f>
        <v/>
      </c>
      <c r="P189" t="str">
        <f>IFERROR(#REF!,"")</f>
        <v/>
      </c>
      <c r="Q189" t="e">
        <f>#REF!</f>
        <v>#REF!</v>
      </c>
      <c r="R189" t="str">
        <f>IFERROR(VLOOKUP(Q189,DETA1!A:B,2,0),"")</f>
        <v/>
      </c>
    </row>
    <row r="190" spans="1:18" x14ac:dyDescent="0.15">
      <c r="A190" s="22" t="str">
        <f>IFERROR(DETA2!I190,"")</f>
        <v/>
      </c>
      <c r="E190">
        <f>IFERROR(VLOOKUP(F190,DETA2!I:M,5,0),"")</f>
        <v>1</v>
      </c>
      <c r="F190" t="str">
        <f t="shared" si="2"/>
        <v/>
      </c>
      <c r="J190" t="str">
        <f>IFERROR(#REF!,"")</f>
        <v/>
      </c>
      <c r="K190" t="str">
        <f>IFERROR(#REF!,"")</f>
        <v/>
      </c>
      <c r="L190" t="str">
        <f>IFERROR(#REF!,"")</f>
        <v/>
      </c>
      <c r="M190" t="str">
        <f>IFERROR(VLOOKUP(L190,#REF!,2,0),"")</f>
        <v/>
      </c>
      <c r="N190" t="str">
        <f>IFERROR(#REF!,"")</f>
        <v/>
      </c>
      <c r="O190" t="str">
        <f>IFERROR(VLOOKUP(N190,DETA2!AG:AH,2,0),"")</f>
        <v/>
      </c>
      <c r="P190" t="str">
        <f>IFERROR(#REF!,"")</f>
        <v/>
      </c>
      <c r="Q190" t="e">
        <f>#REF!</f>
        <v>#REF!</v>
      </c>
      <c r="R190" t="str">
        <f>IFERROR(VLOOKUP(Q190,DETA1!A:B,2,0),"")</f>
        <v/>
      </c>
    </row>
    <row r="191" spans="1:18" x14ac:dyDescent="0.15">
      <c r="A191" s="22" t="str">
        <f>IFERROR(DETA2!I191,"")</f>
        <v/>
      </c>
      <c r="E191">
        <f>IFERROR(VLOOKUP(F191,DETA2!I:M,5,0),"")</f>
        <v>1</v>
      </c>
      <c r="F191" t="str">
        <f t="shared" si="2"/>
        <v/>
      </c>
      <c r="J191" t="str">
        <f>IFERROR(#REF!,"")</f>
        <v/>
      </c>
      <c r="K191" t="str">
        <f>IFERROR(#REF!,"")</f>
        <v/>
      </c>
      <c r="L191" t="str">
        <f>IFERROR(#REF!,"")</f>
        <v/>
      </c>
      <c r="M191" t="str">
        <f>IFERROR(VLOOKUP(L191,#REF!,2,0),"")</f>
        <v/>
      </c>
      <c r="N191" t="str">
        <f>IFERROR(#REF!,"")</f>
        <v/>
      </c>
      <c r="O191" t="str">
        <f>IFERROR(VLOOKUP(N191,DETA2!AG:AH,2,0),"")</f>
        <v/>
      </c>
      <c r="P191" t="str">
        <f>IFERROR(#REF!,"")</f>
        <v/>
      </c>
      <c r="Q191" t="e">
        <f>#REF!</f>
        <v>#REF!</v>
      </c>
      <c r="R191" t="str">
        <f>IFERROR(VLOOKUP(Q191,DETA1!A:B,2,0),"")</f>
        <v/>
      </c>
    </row>
    <row r="192" spans="1:18" x14ac:dyDescent="0.15">
      <c r="A192" s="22" t="str">
        <f>IFERROR(DETA2!I192,"")</f>
        <v/>
      </c>
      <c r="E192">
        <f>IFERROR(VLOOKUP(F192,DETA2!I:M,5,0),"")</f>
        <v>1</v>
      </c>
      <c r="F192" t="str">
        <f t="shared" si="2"/>
        <v/>
      </c>
      <c r="J192" t="str">
        <f>IFERROR(#REF!,"")</f>
        <v/>
      </c>
      <c r="K192" t="str">
        <f>IFERROR(#REF!,"")</f>
        <v/>
      </c>
      <c r="L192" t="str">
        <f>IFERROR(#REF!,"")</f>
        <v/>
      </c>
      <c r="M192" t="str">
        <f>IFERROR(VLOOKUP(L192,#REF!,2,0),"")</f>
        <v/>
      </c>
      <c r="N192" t="str">
        <f>IFERROR(#REF!,"")</f>
        <v/>
      </c>
      <c r="O192" t="str">
        <f>IFERROR(VLOOKUP(N192,DETA2!AG:AH,2,0),"")</f>
        <v/>
      </c>
      <c r="P192" t="str">
        <f>IFERROR(#REF!,"")</f>
        <v/>
      </c>
      <c r="Q192" t="e">
        <f>#REF!</f>
        <v>#REF!</v>
      </c>
      <c r="R192" t="str">
        <f>IFERROR(VLOOKUP(Q192,DETA1!A:B,2,0),"")</f>
        <v/>
      </c>
    </row>
    <row r="193" spans="1:18" x14ac:dyDescent="0.15">
      <c r="A193" s="22" t="str">
        <f>IFERROR(DETA2!I193,"")</f>
        <v/>
      </c>
      <c r="E193">
        <f>IFERROR(VLOOKUP(F193,DETA2!I:M,5,0),"")</f>
        <v>1</v>
      </c>
      <c r="F193" t="str">
        <f t="shared" si="2"/>
        <v/>
      </c>
      <c r="J193" t="str">
        <f>IFERROR(#REF!,"")</f>
        <v/>
      </c>
      <c r="K193" t="str">
        <f>IFERROR(#REF!,"")</f>
        <v/>
      </c>
      <c r="L193" t="str">
        <f>IFERROR(#REF!,"")</f>
        <v/>
      </c>
      <c r="M193" t="str">
        <f>IFERROR(VLOOKUP(L193,#REF!,2,0),"")</f>
        <v/>
      </c>
      <c r="N193" t="str">
        <f>IFERROR(#REF!,"")</f>
        <v/>
      </c>
      <c r="O193" t="str">
        <f>IFERROR(VLOOKUP(N193,DETA2!AG:AH,2,0),"")</f>
        <v/>
      </c>
      <c r="P193" t="str">
        <f>IFERROR(#REF!,"")</f>
        <v/>
      </c>
      <c r="Q193" t="e">
        <f>#REF!</f>
        <v>#REF!</v>
      </c>
      <c r="R193" t="str">
        <f>IFERROR(VLOOKUP(Q193,DETA1!A:B,2,0),"")</f>
        <v/>
      </c>
    </row>
    <row r="194" spans="1:18" x14ac:dyDescent="0.15">
      <c r="A194" s="22" t="str">
        <f>IFERROR(DETA2!I194,"")</f>
        <v/>
      </c>
      <c r="E194">
        <f>IFERROR(VLOOKUP(F194,DETA2!I:M,5,0),"")</f>
        <v>1</v>
      </c>
      <c r="F194" t="str">
        <f t="shared" ref="F194:F257" si="3">CONCATENATE(R194,O194,P194,S194,M194)</f>
        <v/>
      </c>
      <c r="J194" t="str">
        <f>IFERROR(#REF!,"")</f>
        <v/>
      </c>
      <c r="K194" t="str">
        <f>IFERROR(#REF!,"")</f>
        <v/>
      </c>
      <c r="L194" t="str">
        <f>IFERROR(#REF!,"")</f>
        <v/>
      </c>
      <c r="M194" t="str">
        <f>IFERROR(VLOOKUP(L194,#REF!,2,0),"")</f>
        <v/>
      </c>
      <c r="N194" t="str">
        <f>IFERROR(#REF!,"")</f>
        <v/>
      </c>
      <c r="O194" t="str">
        <f>IFERROR(VLOOKUP(N194,DETA2!AG:AH,2,0),"")</f>
        <v/>
      </c>
      <c r="P194" t="str">
        <f>IFERROR(#REF!,"")</f>
        <v/>
      </c>
      <c r="Q194" t="e">
        <f>#REF!</f>
        <v>#REF!</v>
      </c>
      <c r="R194" t="str">
        <f>IFERROR(VLOOKUP(Q194,DETA1!A:B,2,0),"")</f>
        <v/>
      </c>
    </row>
    <row r="195" spans="1:18" x14ac:dyDescent="0.15">
      <c r="A195" s="22" t="str">
        <f>IFERROR(DETA2!I195,"")</f>
        <v/>
      </c>
      <c r="E195">
        <f>IFERROR(VLOOKUP(F195,DETA2!I:M,5,0),"")</f>
        <v>1</v>
      </c>
      <c r="F195" t="str">
        <f t="shared" si="3"/>
        <v/>
      </c>
      <c r="J195" t="str">
        <f>IFERROR(#REF!,"")</f>
        <v/>
      </c>
      <c r="K195" t="str">
        <f>IFERROR(#REF!,"")</f>
        <v/>
      </c>
      <c r="L195" t="str">
        <f>IFERROR(#REF!,"")</f>
        <v/>
      </c>
      <c r="M195" t="str">
        <f>IFERROR(VLOOKUP(L195,#REF!,2,0),"")</f>
        <v/>
      </c>
      <c r="N195" t="str">
        <f>IFERROR(#REF!,"")</f>
        <v/>
      </c>
      <c r="O195" t="str">
        <f>IFERROR(VLOOKUP(N195,DETA2!AG:AH,2,0),"")</f>
        <v/>
      </c>
      <c r="P195" t="str">
        <f>IFERROR(#REF!,"")</f>
        <v/>
      </c>
      <c r="Q195" t="e">
        <f>#REF!</f>
        <v>#REF!</v>
      </c>
      <c r="R195" t="str">
        <f>IFERROR(VLOOKUP(Q195,DETA1!A:B,2,0),"")</f>
        <v/>
      </c>
    </row>
    <row r="196" spans="1:18" x14ac:dyDescent="0.15">
      <c r="A196" s="22" t="str">
        <f>IFERROR(DETA2!I196,"")</f>
        <v/>
      </c>
      <c r="E196">
        <f>IFERROR(VLOOKUP(F196,DETA2!I:M,5,0),"")</f>
        <v>1</v>
      </c>
      <c r="F196" t="str">
        <f t="shared" si="3"/>
        <v/>
      </c>
      <c r="J196" t="str">
        <f>IFERROR(#REF!,"")</f>
        <v/>
      </c>
      <c r="K196" t="str">
        <f>IFERROR(#REF!,"")</f>
        <v/>
      </c>
      <c r="L196" t="str">
        <f>IFERROR(#REF!,"")</f>
        <v/>
      </c>
      <c r="M196" t="str">
        <f>IFERROR(VLOOKUP(L196,#REF!,2,0),"")</f>
        <v/>
      </c>
      <c r="N196" t="str">
        <f>IFERROR(#REF!,"")</f>
        <v/>
      </c>
      <c r="O196" t="str">
        <f>IFERROR(VLOOKUP(N196,DETA2!AG:AH,2,0),"")</f>
        <v/>
      </c>
      <c r="P196" t="str">
        <f>IFERROR(#REF!,"")</f>
        <v/>
      </c>
      <c r="Q196" t="e">
        <f>#REF!</f>
        <v>#REF!</v>
      </c>
      <c r="R196" t="str">
        <f>IFERROR(VLOOKUP(Q196,DETA1!A:B,2,0),"")</f>
        <v/>
      </c>
    </row>
    <row r="197" spans="1:18" x14ac:dyDescent="0.15">
      <c r="A197" s="22" t="str">
        <f>IFERROR(DETA2!I197,"")</f>
        <v/>
      </c>
      <c r="E197">
        <f>IFERROR(VLOOKUP(F197,DETA2!I:M,5,0),"")</f>
        <v>1</v>
      </c>
      <c r="F197" t="str">
        <f t="shared" si="3"/>
        <v/>
      </c>
      <c r="J197" t="str">
        <f>IFERROR(#REF!,"")</f>
        <v/>
      </c>
      <c r="K197" t="str">
        <f>IFERROR(#REF!,"")</f>
        <v/>
      </c>
      <c r="L197" t="str">
        <f>IFERROR(#REF!,"")</f>
        <v/>
      </c>
      <c r="M197" t="str">
        <f>IFERROR(VLOOKUP(L197,#REF!,2,0),"")</f>
        <v/>
      </c>
      <c r="N197" t="str">
        <f>IFERROR(#REF!,"")</f>
        <v/>
      </c>
      <c r="O197" t="str">
        <f>IFERROR(VLOOKUP(N197,DETA2!AG:AH,2,0),"")</f>
        <v/>
      </c>
      <c r="P197" t="str">
        <f>IFERROR(#REF!,"")</f>
        <v/>
      </c>
      <c r="Q197" t="e">
        <f>#REF!</f>
        <v>#REF!</v>
      </c>
      <c r="R197" t="str">
        <f>IFERROR(VLOOKUP(Q197,DETA1!A:B,2,0),"")</f>
        <v/>
      </c>
    </row>
    <row r="198" spans="1:18" x14ac:dyDescent="0.15">
      <c r="A198" s="22" t="str">
        <f>IFERROR(DETA2!I198,"")</f>
        <v/>
      </c>
      <c r="E198">
        <f>IFERROR(VLOOKUP(F198,DETA2!I:M,5,0),"")</f>
        <v>1</v>
      </c>
      <c r="F198" t="str">
        <f t="shared" si="3"/>
        <v/>
      </c>
      <c r="J198" t="str">
        <f>IFERROR(#REF!,"")</f>
        <v/>
      </c>
      <c r="K198" t="str">
        <f>IFERROR(#REF!,"")</f>
        <v/>
      </c>
      <c r="L198" t="str">
        <f>IFERROR(#REF!,"")</f>
        <v/>
      </c>
      <c r="M198" t="str">
        <f>IFERROR(VLOOKUP(L198,#REF!,2,0),"")</f>
        <v/>
      </c>
      <c r="N198" t="str">
        <f>IFERROR(#REF!,"")</f>
        <v/>
      </c>
      <c r="O198" t="str">
        <f>IFERROR(VLOOKUP(N198,DETA2!AG:AH,2,0),"")</f>
        <v/>
      </c>
      <c r="P198" t="str">
        <f>IFERROR(#REF!,"")</f>
        <v/>
      </c>
      <c r="Q198" t="e">
        <f>#REF!</f>
        <v>#REF!</v>
      </c>
      <c r="R198" t="str">
        <f>IFERROR(VLOOKUP(Q198,DETA1!A:B,2,0),"")</f>
        <v/>
      </c>
    </row>
    <row r="199" spans="1:18" x14ac:dyDescent="0.15">
      <c r="A199" s="22" t="str">
        <f>IFERROR(DETA2!I199,"")</f>
        <v/>
      </c>
      <c r="E199">
        <f>IFERROR(VLOOKUP(F199,DETA2!I:M,5,0),"")</f>
        <v>1</v>
      </c>
      <c r="F199" t="str">
        <f t="shared" si="3"/>
        <v/>
      </c>
      <c r="J199" t="str">
        <f>IFERROR(#REF!,"")</f>
        <v/>
      </c>
      <c r="K199" t="str">
        <f>IFERROR(#REF!,"")</f>
        <v/>
      </c>
      <c r="L199" t="str">
        <f>IFERROR(#REF!,"")</f>
        <v/>
      </c>
      <c r="M199" t="str">
        <f>IFERROR(VLOOKUP(L199,#REF!,2,0),"")</f>
        <v/>
      </c>
      <c r="N199" t="str">
        <f>IFERROR(#REF!,"")</f>
        <v/>
      </c>
      <c r="O199" t="str">
        <f>IFERROR(VLOOKUP(N199,DETA2!AG:AH,2,0),"")</f>
        <v/>
      </c>
      <c r="P199" t="str">
        <f>IFERROR(#REF!,"")</f>
        <v/>
      </c>
      <c r="Q199" t="e">
        <f>#REF!</f>
        <v>#REF!</v>
      </c>
      <c r="R199" t="str">
        <f>IFERROR(VLOOKUP(Q199,DETA1!A:B,2,0),"")</f>
        <v/>
      </c>
    </row>
    <row r="200" spans="1:18" x14ac:dyDescent="0.15">
      <c r="A200" s="22" t="str">
        <f>IFERROR(DETA2!I200,"")</f>
        <v/>
      </c>
      <c r="E200">
        <f>IFERROR(VLOOKUP(F200,DETA2!I:M,5,0),"")</f>
        <v>1</v>
      </c>
      <c r="F200" t="str">
        <f t="shared" si="3"/>
        <v/>
      </c>
      <c r="J200" t="str">
        <f>IFERROR(#REF!,"")</f>
        <v/>
      </c>
      <c r="K200" t="str">
        <f>IFERROR(#REF!,"")</f>
        <v/>
      </c>
      <c r="L200" t="str">
        <f>IFERROR(#REF!,"")</f>
        <v/>
      </c>
      <c r="M200" t="str">
        <f>IFERROR(VLOOKUP(L200,#REF!,2,0),"")</f>
        <v/>
      </c>
      <c r="N200" t="str">
        <f>IFERROR(#REF!,"")</f>
        <v/>
      </c>
      <c r="O200" t="str">
        <f>IFERROR(VLOOKUP(N200,DETA2!AG:AH,2,0),"")</f>
        <v/>
      </c>
      <c r="P200" t="str">
        <f>IFERROR(#REF!,"")</f>
        <v/>
      </c>
      <c r="Q200" t="e">
        <f>#REF!</f>
        <v>#REF!</v>
      </c>
      <c r="R200" t="str">
        <f>IFERROR(VLOOKUP(Q200,DETA1!A:B,2,0),"")</f>
        <v/>
      </c>
    </row>
    <row r="201" spans="1:18" x14ac:dyDescent="0.15">
      <c r="A201" s="22" t="str">
        <f>IFERROR(DETA2!I201,"")</f>
        <v/>
      </c>
      <c r="E201">
        <f>IFERROR(VLOOKUP(F201,DETA2!I:M,5,0),"")</f>
        <v>1</v>
      </c>
      <c r="F201" t="str">
        <f t="shared" si="3"/>
        <v/>
      </c>
      <c r="J201" t="str">
        <f>IFERROR(#REF!,"")</f>
        <v/>
      </c>
      <c r="K201" t="str">
        <f>IFERROR(#REF!,"")</f>
        <v/>
      </c>
      <c r="L201" t="str">
        <f>IFERROR(#REF!,"")</f>
        <v/>
      </c>
      <c r="M201" t="str">
        <f>IFERROR(VLOOKUP(L201,#REF!,2,0),"")</f>
        <v/>
      </c>
      <c r="N201" t="str">
        <f>IFERROR(#REF!,"")</f>
        <v/>
      </c>
      <c r="O201" t="str">
        <f>IFERROR(VLOOKUP(N201,DETA2!AG:AH,2,0),"")</f>
        <v/>
      </c>
      <c r="P201" t="str">
        <f>IFERROR(#REF!,"")</f>
        <v/>
      </c>
      <c r="Q201" t="e">
        <f>#REF!</f>
        <v>#REF!</v>
      </c>
      <c r="R201" t="str">
        <f>IFERROR(VLOOKUP(Q201,DETA1!A:B,2,0),"")</f>
        <v/>
      </c>
    </row>
    <row r="202" spans="1:18" x14ac:dyDescent="0.15">
      <c r="A202" s="22" t="str">
        <f>IFERROR(DETA2!I202,"")</f>
        <v/>
      </c>
      <c r="E202">
        <f>IFERROR(VLOOKUP(F202,DETA2!I:M,5,0),"")</f>
        <v>1</v>
      </c>
      <c r="F202" t="str">
        <f t="shared" si="3"/>
        <v/>
      </c>
      <c r="J202" t="str">
        <f>IFERROR(#REF!,"")</f>
        <v/>
      </c>
      <c r="K202" t="str">
        <f>IFERROR(#REF!,"")</f>
        <v/>
      </c>
      <c r="L202" t="str">
        <f>IFERROR(#REF!,"")</f>
        <v/>
      </c>
      <c r="M202" t="str">
        <f>IFERROR(VLOOKUP(L202,#REF!,2,0),"")</f>
        <v/>
      </c>
      <c r="N202" t="str">
        <f>IFERROR(#REF!,"")</f>
        <v/>
      </c>
      <c r="O202" t="str">
        <f>IFERROR(VLOOKUP(N202,DETA2!AG:AH,2,0),"")</f>
        <v/>
      </c>
      <c r="P202" t="str">
        <f>IFERROR(#REF!,"")</f>
        <v/>
      </c>
      <c r="Q202" t="e">
        <f>#REF!</f>
        <v>#REF!</v>
      </c>
      <c r="R202" t="str">
        <f>IFERROR(VLOOKUP(Q202,DETA1!A:B,2,0),"")</f>
        <v/>
      </c>
    </row>
    <row r="203" spans="1:18" x14ac:dyDescent="0.15">
      <c r="A203" s="22" t="str">
        <f>IFERROR(DETA2!I203,"")</f>
        <v/>
      </c>
      <c r="E203">
        <f>IFERROR(VLOOKUP(F203,DETA2!I:M,5,0),"")</f>
        <v>1</v>
      </c>
      <c r="F203" t="str">
        <f t="shared" si="3"/>
        <v/>
      </c>
      <c r="J203" t="str">
        <f>IFERROR(#REF!,"")</f>
        <v/>
      </c>
      <c r="K203" t="str">
        <f>IFERROR(#REF!,"")</f>
        <v/>
      </c>
      <c r="L203" t="str">
        <f>IFERROR(#REF!,"")</f>
        <v/>
      </c>
      <c r="M203" t="str">
        <f>IFERROR(VLOOKUP(L203,#REF!,2,0),"")</f>
        <v/>
      </c>
      <c r="N203" t="str">
        <f>IFERROR(#REF!,"")</f>
        <v/>
      </c>
      <c r="O203" t="str">
        <f>IFERROR(VLOOKUP(N203,DETA2!AG:AH,2,0),"")</f>
        <v/>
      </c>
      <c r="P203" t="str">
        <f>IFERROR(#REF!,"")</f>
        <v/>
      </c>
      <c r="Q203" t="e">
        <f>#REF!</f>
        <v>#REF!</v>
      </c>
      <c r="R203" t="str">
        <f>IFERROR(VLOOKUP(Q203,DETA1!A:B,2,0),"")</f>
        <v/>
      </c>
    </row>
    <row r="204" spans="1:18" x14ac:dyDescent="0.15">
      <c r="A204" s="22" t="str">
        <f>IFERROR(DETA2!I204,"")</f>
        <v/>
      </c>
      <c r="E204">
        <f>IFERROR(VLOOKUP(F204,DETA2!I:M,5,0),"")</f>
        <v>1</v>
      </c>
      <c r="F204" t="str">
        <f t="shared" si="3"/>
        <v/>
      </c>
      <c r="J204" t="str">
        <f>IFERROR(#REF!,"")</f>
        <v/>
      </c>
      <c r="K204" t="str">
        <f>IFERROR(#REF!,"")</f>
        <v/>
      </c>
      <c r="L204" t="str">
        <f>IFERROR(#REF!,"")</f>
        <v/>
      </c>
      <c r="M204" t="str">
        <f>IFERROR(VLOOKUP(L204,#REF!,2,0),"")</f>
        <v/>
      </c>
      <c r="N204" t="str">
        <f>IFERROR(#REF!,"")</f>
        <v/>
      </c>
      <c r="O204" t="str">
        <f>IFERROR(VLOOKUP(N204,DETA2!AG:AH,2,0),"")</f>
        <v/>
      </c>
      <c r="P204" t="str">
        <f>IFERROR(#REF!,"")</f>
        <v/>
      </c>
      <c r="Q204" t="e">
        <f>#REF!</f>
        <v>#REF!</v>
      </c>
      <c r="R204" t="str">
        <f>IFERROR(VLOOKUP(Q204,DETA1!A:B,2,0),"")</f>
        <v/>
      </c>
    </row>
    <row r="205" spans="1:18" x14ac:dyDescent="0.15">
      <c r="A205" s="22" t="str">
        <f>IFERROR(DETA2!I205,"")</f>
        <v/>
      </c>
      <c r="E205">
        <f>IFERROR(VLOOKUP(F205,DETA2!I:M,5,0),"")</f>
        <v>1</v>
      </c>
      <c r="F205" t="str">
        <f t="shared" si="3"/>
        <v/>
      </c>
      <c r="J205" t="str">
        <f>IFERROR(#REF!,"")</f>
        <v/>
      </c>
      <c r="K205" t="str">
        <f>IFERROR(#REF!,"")</f>
        <v/>
      </c>
      <c r="L205" t="str">
        <f>IFERROR(#REF!,"")</f>
        <v/>
      </c>
      <c r="M205" t="str">
        <f>IFERROR(VLOOKUP(L205,#REF!,2,0),"")</f>
        <v/>
      </c>
      <c r="N205" t="str">
        <f>IFERROR(#REF!,"")</f>
        <v/>
      </c>
      <c r="O205" t="str">
        <f>IFERROR(VLOOKUP(N205,DETA2!AG:AH,2,0),"")</f>
        <v/>
      </c>
      <c r="P205" t="str">
        <f>IFERROR(#REF!,"")</f>
        <v/>
      </c>
      <c r="Q205" t="e">
        <f>#REF!</f>
        <v>#REF!</v>
      </c>
      <c r="R205" t="str">
        <f>IFERROR(VLOOKUP(Q205,DETA1!A:B,2,0),"")</f>
        <v/>
      </c>
    </row>
    <row r="206" spans="1:18" x14ac:dyDescent="0.15">
      <c r="A206" s="22" t="str">
        <f>IFERROR(DETA2!I206,"")</f>
        <v/>
      </c>
      <c r="E206">
        <f>IFERROR(VLOOKUP(F206,DETA2!I:M,5,0),"")</f>
        <v>1</v>
      </c>
      <c r="F206" t="str">
        <f t="shared" si="3"/>
        <v/>
      </c>
      <c r="J206" t="str">
        <f>IFERROR(#REF!,"")</f>
        <v/>
      </c>
      <c r="K206" t="str">
        <f>IFERROR(#REF!,"")</f>
        <v/>
      </c>
      <c r="L206" t="str">
        <f>IFERROR(#REF!,"")</f>
        <v/>
      </c>
      <c r="M206" t="str">
        <f>IFERROR(VLOOKUP(L206,#REF!,2,0),"")</f>
        <v/>
      </c>
      <c r="N206" t="str">
        <f>IFERROR(#REF!,"")</f>
        <v/>
      </c>
      <c r="O206" t="str">
        <f>IFERROR(VLOOKUP(N206,DETA2!AG:AH,2,0),"")</f>
        <v/>
      </c>
      <c r="P206" t="str">
        <f>IFERROR(#REF!,"")</f>
        <v/>
      </c>
      <c r="Q206" t="e">
        <f>#REF!</f>
        <v>#REF!</v>
      </c>
      <c r="R206" t="str">
        <f>IFERROR(VLOOKUP(Q206,DETA1!A:B,2,0),"")</f>
        <v/>
      </c>
    </row>
    <row r="207" spans="1:18" x14ac:dyDescent="0.15">
      <c r="A207" s="22" t="str">
        <f>IFERROR(DETA2!I207,"")</f>
        <v/>
      </c>
      <c r="E207">
        <f>IFERROR(VLOOKUP(F207,DETA2!I:M,5,0),"")</f>
        <v>1</v>
      </c>
      <c r="F207" t="str">
        <f t="shared" si="3"/>
        <v/>
      </c>
      <c r="J207" t="str">
        <f>IFERROR(#REF!,"")</f>
        <v/>
      </c>
      <c r="K207" t="str">
        <f>IFERROR(#REF!,"")</f>
        <v/>
      </c>
      <c r="L207" t="str">
        <f>IFERROR(#REF!,"")</f>
        <v/>
      </c>
      <c r="M207" t="str">
        <f>IFERROR(VLOOKUP(L207,#REF!,2,0),"")</f>
        <v/>
      </c>
      <c r="N207" t="str">
        <f>IFERROR(#REF!,"")</f>
        <v/>
      </c>
      <c r="O207" t="str">
        <f>IFERROR(VLOOKUP(N207,DETA2!AG:AH,2,0),"")</f>
        <v/>
      </c>
      <c r="P207" t="str">
        <f>IFERROR(#REF!,"")</f>
        <v/>
      </c>
      <c r="Q207" t="e">
        <f>#REF!</f>
        <v>#REF!</v>
      </c>
      <c r="R207" t="str">
        <f>IFERROR(VLOOKUP(Q207,DETA1!A:B,2,0),"")</f>
        <v/>
      </c>
    </row>
    <row r="208" spans="1:18" x14ac:dyDescent="0.15">
      <c r="A208" s="22" t="str">
        <f>IFERROR(DETA2!I208,"")</f>
        <v/>
      </c>
      <c r="E208">
        <f>IFERROR(VLOOKUP(F208,DETA2!I:M,5,0),"")</f>
        <v>1</v>
      </c>
      <c r="F208" t="str">
        <f t="shared" si="3"/>
        <v/>
      </c>
      <c r="J208" t="str">
        <f>IFERROR(#REF!,"")</f>
        <v/>
      </c>
      <c r="K208" t="str">
        <f>IFERROR(#REF!,"")</f>
        <v/>
      </c>
      <c r="L208" t="str">
        <f>IFERROR(#REF!,"")</f>
        <v/>
      </c>
      <c r="M208" t="str">
        <f>IFERROR(VLOOKUP(L208,#REF!,2,0),"")</f>
        <v/>
      </c>
      <c r="N208" t="str">
        <f>IFERROR(#REF!,"")</f>
        <v/>
      </c>
      <c r="O208" t="str">
        <f>IFERROR(VLOOKUP(N208,DETA2!AG:AH,2,0),"")</f>
        <v/>
      </c>
      <c r="P208" t="str">
        <f>IFERROR(#REF!,"")</f>
        <v/>
      </c>
      <c r="Q208" t="e">
        <f>#REF!</f>
        <v>#REF!</v>
      </c>
      <c r="R208" t="str">
        <f>IFERROR(VLOOKUP(Q208,DETA1!A:B,2,0),"")</f>
        <v/>
      </c>
    </row>
    <row r="209" spans="1:18" x14ac:dyDescent="0.15">
      <c r="A209" s="22" t="str">
        <f>IFERROR(DETA2!I209,"")</f>
        <v/>
      </c>
      <c r="E209">
        <f>IFERROR(VLOOKUP(F209,DETA2!I:M,5,0),"")</f>
        <v>1</v>
      </c>
      <c r="F209" t="str">
        <f t="shared" si="3"/>
        <v/>
      </c>
      <c r="J209" t="str">
        <f>IFERROR(#REF!,"")</f>
        <v/>
      </c>
      <c r="K209" t="str">
        <f>IFERROR(#REF!,"")</f>
        <v/>
      </c>
      <c r="L209" t="str">
        <f>IFERROR(#REF!,"")</f>
        <v/>
      </c>
      <c r="M209" t="str">
        <f>IFERROR(VLOOKUP(L209,#REF!,2,0),"")</f>
        <v/>
      </c>
      <c r="N209" t="str">
        <f>IFERROR(#REF!,"")</f>
        <v/>
      </c>
      <c r="O209" t="str">
        <f>IFERROR(VLOOKUP(N209,DETA2!AG:AH,2,0),"")</f>
        <v/>
      </c>
      <c r="P209" t="str">
        <f>IFERROR(#REF!,"")</f>
        <v/>
      </c>
      <c r="Q209" t="e">
        <f>#REF!</f>
        <v>#REF!</v>
      </c>
      <c r="R209" t="str">
        <f>IFERROR(VLOOKUP(Q209,DETA1!A:B,2,0),"")</f>
        <v/>
      </c>
    </row>
    <row r="210" spans="1:18" x14ac:dyDescent="0.15">
      <c r="A210" s="22" t="str">
        <f>IFERROR(DETA2!I210,"")</f>
        <v/>
      </c>
      <c r="E210">
        <f>IFERROR(VLOOKUP(F210,DETA2!I:M,5,0),"")</f>
        <v>1</v>
      </c>
      <c r="F210" t="str">
        <f t="shared" si="3"/>
        <v/>
      </c>
      <c r="J210" t="str">
        <f>IFERROR(#REF!,"")</f>
        <v/>
      </c>
      <c r="K210" t="str">
        <f>IFERROR(#REF!,"")</f>
        <v/>
      </c>
      <c r="L210" t="str">
        <f>IFERROR(#REF!,"")</f>
        <v/>
      </c>
      <c r="M210" t="str">
        <f>IFERROR(VLOOKUP(L210,#REF!,2,0),"")</f>
        <v/>
      </c>
      <c r="N210" t="str">
        <f>IFERROR(#REF!,"")</f>
        <v/>
      </c>
      <c r="O210" t="str">
        <f>IFERROR(VLOOKUP(N210,DETA2!AG:AH,2,0),"")</f>
        <v/>
      </c>
      <c r="P210" t="str">
        <f>IFERROR(#REF!,"")</f>
        <v/>
      </c>
      <c r="Q210" t="e">
        <f>#REF!</f>
        <v>#REF!</v>
      </c>
      <c r="R210" t="str">
        <f>IFERROR(VLOOKUP(Q210,DETA1!A:B,2,0),"")</f>
        <v/>
      </c>
    </row>
    <row r="211" spans="1:18" x14ac:dyDescent="0.15">
      <c r="A211" s="22" t="str">
        <f>IFERROR(DETA2!I211,"")</f>
        <v/>
      </c>
      <c r="E211">
        <f>IFERROR(VLOOKUP(F211,DETA2!I:M,5,0),"")</f>
        <v>1</v>
      </c>
      <c r="F211" t="str">
        <f t="shared" si="3"/>
        <v/>
      </c>
      <c r="J211" t="str">
        <f>IFERROR(#REF!,"")</f>
        <v/>
      </c>
      <c r="K211" t="str">
        <f>IFERROR(#REF!,"")</f>
        <v/>
      </c>
      <c r="L211" t="str">
        <f>IFERROR(#REF!,"")</f>
        <v/>
      </c>
      <c r="M211" t="str">
        <f>IFERROR(VLOOKUP(L211,#REF!,2,0),"")</f>
        <v/>
      </c>
      <c r="N211" t="str">
        <f>IFERROR(#REF!,"")</f>
        <v/>
      </c>
      <c r="O211" t="str">
        <f>IFERROR(VLOOKUP(N211,DETA2!AG:AH,2,0),"")</f>
        <v/>
      </c>
      <c r="P211" t="str">
        <f>IFERROR(#REF!,"")</f>
        <v/>
      </c>
      <c r="Q211" t="e">
        <f>#REF!</f>
        <v>#REF!</v>
      </c>
      <c r="R211" t="str">
        <f>IFERROR(VLOOKUP(Q211,DETA1!A:B,2,0),"")</f>
        <v/>
      </c>
    </row>
    <row r="212" spans="1:18" x14ac:dyDescent="0.15">
      <c r="A212" s="22" t="str">
        <f>IFERROR(DETA2!I212,"")</f>
        <v/>
      </c>
      <c r="E212">
        <f>IFERROR(VLOOKUP(F212,DETA2!I:M,5,0),"")</f>
        <v>1</v>
      </c>
      <c r="F212" t="str">
        <f t="shared" si="3"/>
        <v/>
      </c>
      <c r="J212" t="str">
        <f>IFERROR(#REF!,"")</f>
        <v/>
      </c>
      <c r="K212" t="str">
        <f>IFERROR(#REF!,"")</f>
        <v/>
      </c>
      <c r="L212" t="str">
        <f>IFERROR(#REF!,"")</f>
        <v/>
      </c>
      <c r="M212" t="str">
        <f>IFERROR(VLOOKUP(L212,#REF!,2,0),"")</f>
        <v/>
      </c>
      <c r="N212" t="str">
        <f>IFERROR(#REF!,"")</f>
        <v/>
      </c>
      <c r="O212" t="str">
        <f>IFERROR(VLOOKUP(N212,DETA2!AG:AH,2,0),"")</f>
        <v/>
      </c>
      <c r="P212" t="str">
        <f>IFERROR(#REF!,"")</f>
        <v/>
      </c>
      <c r="Q212" t="e">
        <f>#REF!</f>
        <v>#REF!</v>
      </c>
      <c r="R212" t="str">
        <f>IFERROR(VLOOKUP(Q212,DETA1!A:B,2,0),"")</f>
        <v/>
      </c>
    </row>
    <row r="213" spans="1:18" x14ac:dyDescent="0.15">
      <c r="A213" s="22" t="str">
        <f>IFERROR(DETA2!I213,"")</f>
        <v/>
      </c>
      <c r="E213">
        <f>IFERROR(VLOOKUP(F213,DETA2!I:M,5,0),"")</f>
        <v>1</v>
      </c>
      <c r="F213" t="str">
        <f t="shared" si="3"/>
        <v/>
      </c>
      <c r="J213" t="str">
        <f>IFERROR(#REF!,"")</f>
        <v/>
      </c>
      <c r="K213" t="str">
        <f>IFERROR(#REF!,"")</f>
        <v/>
      </c>
      <c r="L213" t="str">
        <f>IFERROR(#REF!,"")</f>
        <v/>
      </c>
      <c r="M213" t="str">
        <f>IFERROR(VLOOKUP(L213,#REF!,2,0),"")</f>
        <v/>
      </c>
      <c r="N213" t="str">
        <f>IFERROR(#REF!,"")</f>
        <v/>
      </c>
      <c r="O213" t="str">
        <f>IFERROR(VLOOKUP(N213,DETA2!AG:AH,2,0),"")</f>
        <v/>
      </c>
      <c r="P213" t="str">
        <f>IFERROR(#REF!,"")</f>
        <v/>
      </c>
      <c r="Q213" t="e">
        <f>#REF!</f>
        <v>#REF!</v>
      </c>
      <c r="R213" t="str">
        <f>IFERROR(VLOOKUP(Q213,DETA1!A:B,2,0),"")</f>
        <v/>
      </c>
    </row>
    <row r="214" spans="1:18" x14ac:dyDescent="0.15">
      <c r="A214" s="22" t="str">
        <f>IFERROR(DETA2!I214,"")</f>
        <v/>
      </c>
      <c r="E214">
        <f>IFERROR(VLOOKUP(F214,DETA2!I:M,5,0),"")</f>
        <v>1</v>
      </c>
      <c r="F214" t="str">
        <f t="shared" si="3"/>
        <v/>
      </c>
      <c r="J214" t="str">
        <f>IFERROR(#REF!,"")</f>
        <v/>
      </c>
      <c r="K214" t="str">
        <f>IFERROR(#REF!,"")</f>
        <v/>
      </c>
      <c r="L214" t="str">
        <f>IFERROR(#REF!,"")</f>
        <v/>
      </c>
      <c r="M214" t="str">
        <f>IFERROR(VLOOKUP(L214,#REF!,2,0),"")</f>
        <v/>
      </c>
      <c r="N214" t="str">
        <f>IFERROR(#REF!,"")</f>
        <v/>
      </c>
      <c r="O214" t="str">
        <f>IFERROR(VLOOKUP(N214,DETA2!AG:AH,2,0),"")</f>
        <v/>
      </c>
      <c r="P214" t="str">
        <f>IFERROR(#REF!,"")</f>
        <v/>
      </c>
      <c r="Q214" t="e">
        <f>#REF!</f>
        <v>#REF!</v>
      </c>
      <c r="R214" t="str">
        <f>IFERROR(VLOOKUP(Q214,DETA1!A:B,2,0),"")</f>
        <v/>
      </c>
    </row>
    <row r="215" spans="1:18" x14ac:dyDescent="0.15">
      <c r="A215" s="22" t="str">
        <f>IFERROR(DETA2!I215,"")</f>
        <v/>
      </c>
      <c r="E215">
        <f>IFERROR(VLOOKUP(F215,DETA2!I:M,5,0),"")</f>
        <v>1</v>
      </c>
      <c r="F215" t="str">
        <f t="shared" si="3"/>
        <v/>
      </c>
      <c r="J215" t="str">
        <f>IFERROR(#REF!,"")</f>
        <v/>
      </c>
      <c r="K215" t="str">
        <f>IFERROR(#REF!,"")</f>
        <v/>
      </c>
      <c r="L215" t="str">
        <f>IFERROR(#REF!,"")</f>
        <v/>
      </c>
      <c r="M215" t="str">
        <f>IFERROR(VLOOKUP(L215,#REF!,2,0),"")</f>
        <v/>
      </c>
      <c r="N215" t="str">
        <f>IFERROR(#REF!,"")</f>
        <v/>
      </c>
      <c r="O215" t="str">
        <f>IFERROR(VLOOKUP(N215,DETA2!AG:AH,2,0),"")</f>
        <v/>
      </c>
      <c r="P215" t="str">
        <f>IFERROR(#REF!,"")</f>
        <v/>
      </c>
      <c r="Q215" t="e">
        <f>#REF!</f>
        <v>#REF!</v>
      </c>
      <c r="R215" t="str">
        <f>IFERROR(VLOOKUP(Q215,DETA1!A:B,2,0),"")</f>
        <v/>
      </c>
    </row>
    <row r="216" spans="1:18" x14ac:dyDescent="0.15">
      <c r="A216" s="22" t="str">
        <f>IFERROR(DETA2!I216,"")</f>
        <v/>
      </c>
      <c r="E216">
        <f>IFERROR(VLOOKUP(F216,DETA2!I:M,5,0),"")</f>
        <v>1</v>
      </c>
      <c r="F216" t="str">
        <f t="shared" si="3"/>
        <v/>
      </c>
      <c r="J216" t="str">
        <f>IFERROR(#REF!,"")</f>
        <v/>
      </c>
      <c r="K216" t="str">
        <f>IFERROR(#REF!,"")</f>
        <v/>
      </c>
      <c r="L216" t="str">
        <f>IFERROR(#REF!,"")</f>
        <v/>
      </c>
      <c r="M216" t="str">
        <f>IFERROR(VLOOKUP(L216,#REF!,2,0),"")</f>
        <v/>
      </c>
      <c r="N216" t="str">
        <f>IFERROR(#REF!,"")</f>
        <v/>
      </c>
      <c r="O216" t="str">
        <f>IFERROR(VLOOKUP(N216,DETA2!AG:AH,2,0),"")</f>
        <v/>
      </c>
      <c r="P216" t="str">
        <f>IFERROR(#REF!,"")</f>
        <v/>
      </c>
      <c r="Q216" t="e">
        <f>#REF!</f>
        <v>#REF!</v>
      </c>
      <c r="R216" t="str">
        <f>IFERROR(VLOOKUP(Q216,DETA1!A:B,2,0),"")</f>
        <v/>
      </c>
    </row>
    <row r="217" spans="1:18" x14ac:dyDescent="0.15">
      <c r="A217" s="22" t="str">
        <f>IFERROR(DETA2!I217,"")</f>
        <v/>
      </c>
      <c r="E217">
        <f>IFERROR(VLOOKUP(F217,DETA2!I:M,5,0),"")</f>
        <v>1</v>
      </c>
      <c r="F217" t="str">
        <f t="shared" si="3"/>
        <v/>
      </c>
      <c r="J217" t="str">
        <f>IFERROR(#REF!,"")</f>
        <v/>
      </c>
      <c r="K217" t="str">
        <f>IFERROR(#REF!,"")</f>
        <v/>
      </c>
      <c r="L217" t="str">
        <f>IFERROR(#REF!,"")</f>
        <v/>
      </c>
      <c r="M217" t="str">
        <f>IFERROR(VLOOKUP(L217,#REF!,2,0),"")</f>
        <v/>
      </c>
      <c r="N217" t="str">
        <f>IFERROR(#REF!,"")</f>
        <v/>
      </c>
      <c r="O217" t="str">
        <f>IFERROR(VLOOKUP(N217,DETA2!AG:AH,2,0),"")</f>
        <v/>
      </c>
      <c r="P217" t="str">
        <f>IFERROR(#REF!,"")</f>
        <v/>
      </c>
      <c r="Q217" t="e">
        <f>#REF!</f>
        <v>#REF!</v>
      </c>
      <c r="R217" t="str">
        <f>IFERROR(VLOOKUP(Q217,DETA1!A:B,2,0),"")</f>
        <v/>
      </c>
    </row>
    <row r="218" spans="1:18" x14ac:dyDescent="0.15">
      <c r="A218" s="22" t="str">
        <f>IFERROR(DETA2!I218,"")</f>
        <v/>
      </c>
      <c r="E218">
        <f>IFERROR(VLOOKUP(F218,DETA2!I:M,5,0),"")</f>
        <v>1</v>
      </c>
      <c r="F218" t="str">
        <f t="shared" si="3"/>
        <v/>
      </c>
      <c r="J218" t="str">
        <f>IFERROR(#REF!,"")</f>
        <v/>
      </c>
      <c r="K218" t="str">
        <f>IFERROR(#REF!,"")</f>
        <v/>
      </c>
      <c r="L218" t="str">
        <f>IFERROR(#REF!,"")</f>
        <v/>
      </c>
      <c r="M218" t="str">
        <f>IFERROR(VLOOKUP(L218,#REF!,2,0),"")</f>
        <v/>
      </c>
      <c r="N218" t="str">
        <f>IFERROR(#REF!,"")</f>
        <v/>
      </c>
      <c r="O218" t="str">
        <f>IFERROR(VLOOKUP(N218,DETA2!AG:AH,2,0),"")</f>
        <v/>
      </c>
      <c r="P218" t="str">
        <f>IFERROR(#REF!,"")</f>
        <v/>
      </c>
      <c r="Q218" t="e">
        <f>#REF!</f>
        <v>#REF!</v>
      </c>
      <c r="R218" t="str">
        <f>IFERROR(VLOOKUP(Q218,DETA1!A:B,2,0),"")</f>
        <v/>
      </c>
    </row>
    <row r="219" spans="1:18" x14ac:dyDescent="0.15">
      <c r="A219" s="22" t="str">
        <f>IFERROR(DETA2!I219,"")</f>
        <v/>
      </c>
      <c r="E219">
        <f>IFERROR(VLOOKUP(F219,DETA2!I:M,5,0),"")</f>
        <v>1</v>
      </c>
      <c r="F219" t="str">
        <f t="shared" si="3"/>
        <v/>
      </c>
      <c r="J219" t="str">
        <f>IFERROR(#REF!,"")</f>
        <v/>
      </c>
      <c r="K219" t="str">
        <f>IFERROR(#REF!,"")</f>
        <v/>
      </c>
      <c r="L219" t="str">
        <f>IFERROR(#REF!,"")</f>
        <v/>
      </c>
      <c r="M219" t="str">
        <f>IFERROR(VLOOKUP(L219,#REF!,2,0),"")</f>
        <v/>
      </c>
      <c r="N219" t="str">
        <f>IFERROR(#REF!,"")</f>
        <v/>
      </c>
      <c r="O219" t="str">
        <f>IFERROR(VLOOKUP(N219,DETA2!AG:AH,2,0),"")</f>
        <v/>
      </c>
      <c r="P219" t="str">
        <f>IFERROR(#REF!,"")</f>
        <v/>
      </c>
      <c r="Q219" t="e">
        <f>#REF!</f>
        <v>#REF!</v>
      </c>
      <c r="R219" t="str">
        <f>IFERROR(VLOOKUP(Q219,DETA1!A:B,2,0),"")</f>
        <v/>
      </c>
    </row>
    <row r="220" spans="1:18" x14ac:dyDescent="0.15">
      <c r="A220" s="22" t="str">
        <f>IFERROR(DETA2!I220,"")</f>
        <v/>
      </c>
      <c r="E220">
        <f>IFERROR(VLOOKUP(F220,DETA2!I:M,5,0),"")</f>
        <v>1</v>
      </c>
      <c r="F220" t="str">
        <f t="shared" si="3"/>
        <v/>
      </c>
      <c r="J220" t="str">
        <f>IFERROR(#REF!,"")</f>
        <v/>
      </c>
      <c r="K220" t="str">
        <f>IFERROR(#REF!,"")</f>
        <v/>
      </c>
      <c r="L220" t="str">
        <f>IFERROR(#REF!,"")</f>
        <v/>
      </c>
      <c r="M220" t="str">
        <f>IFERROR(VLOOKUP(L220,#REF!,2,0),"")</f>
        <v/>
      </c>
      <c r="N220" t="str">
        <f>IFERROR(#REF!,"")</f>
        <v/>
      </c>
      <c r="O220" t="str">
        <f>IFERROR(VLOOKUP(N220,DETA2!AG:AH,2,0),"")</f>
        <v/>
      </c>
      <c r="P220" t="str">
        <f>IFERROR(#REF!,"")</f>
        <v/>
      </c>
      <c r="Q220" t="e">
        <f>#REF!</f>
        <v>#REF!</v>
      </c>
      <c r="R220" t="str">
        <f>IFERROR(VLOOKUP(Q220,DETA1!A:B,2,0),"")</f>
        <v/>
      </c>
    </row>
    <row r="221" spans="1:18" x14ac:dyDescent="0.15">
      <c r="A221" s="22" t="str">
        <f>IFERROR(DETA2!I221,"")</f>
        <v/>
      </c>
      <c r="E221">
        <f>IFERROR(VLOOKUP(F221,DETA2!I:M,5,0),"")</f>
        <v>1</v>
      </c>
      <c r="F221" t="str">
        <f t="shared" si="3"/>
        <v/>
      </c>
      <c r="J221" t="str">
        <f>IFERROR(#REF!,"")</f>
        <v/>
      </c>
      <c r="K221" t="str">
        <f>IFERROR(#REF!,"")</f>
        <v/>
      </c>
      <c r="L221" t="str">
        <f>IFERROR(#REF!,"")</f>
        <v/>
      </c>
      <c r="M221" t="str">
        <f>IFERROR(VLOOKUP(L221,#REF!,2,0),"")</f>
        <v/>
      </c>
      <c r="N221" t="str">
        <f>IFERROR(#REF!,"")</f>
        <v/>
      </c>
      <c r="O221" t="str">
        <f>IFERROR(VLOOKUP(N221,DETA2!AG:AH,2,0),"")</f>
        <v/>
      </c>
      <c r="P221" t="str">
        <f>IFERROR(#REF!,"")</f>
        <v/>
      </c>
      <c r="Q221" t="e">
        <f>#REF!</f>
        <v>#REF!</v>
      </c>
      <c r="R221" t="str">
        <f>IFERROR(VLOOKUP(Q221,DETA1!A:B,2,0),"")</f>
        <v/>
      </c>
    </row>
    <row r="222" spans="1:18" x14ac:dyDescent="0.15">
      <c r="A222" s="22" t="str">
        <f>IFERROR(DETA2!I222,"")</f>
        <v/>
      </c>
      <c r="E222">
        <f>IFERROR(VLOOKUP(F222,DETA2!I:M,5,0),"")</f>
        <v>1</v>
      </c>
      <c r="F222" t="str">
        <f t="shared" si="3"/>
        <v/>
      </c>
      <c r="J222" t="str">
        <f>IFERROR(#REF!,"")</f>
        <v/>
      </c>
      <c r="K222" t="str">
        <f>IFERROR(#REF!,"")</f>
        <v/>
      </c>
      <c r="L222" t="str">
        <f>IFERROR(#REF!,"")</f>
        <v/>
      </c>
      <c r="M222" t="str">
        <f>IFERROR(VLOOKUP(L222,#REF!,2,0),"")</f>
        <v/>
      </c>
      <c r="N222" t="str">
        <f>IFERROR(#REF!,"")</f>
        <v/>
      </c>
      <c r="O222" t="str">
        <f>IFERROR(VLOOKUP(N222,DETA2!AG:AH,2,0),"")</f>
        <v/>
      </c>
      <c r="P222" t="str">
        <f>IFERROR(#REF!,"")</f>
        <v/>
      </c>
      <c r="Q222" t="e">
        <f>#REF!</f>
        <v>#REF!</v>
      </c>
      <c r="R222" t="str">
        <f>IFERROR(VLOOKUP(Q222,DETA1!A:B,2,0),"")</f>
        <v/>
      </c>
    </row>
    <row r="223" spans="1:18" x14ac:dyDescent="0.15">
      <c r="A223" s="22" t="str">
        <f>IFERROR(DETA2!I223,"")</f>
        <v/>
      </c>
      <c r="E223">
        <f>IFERROR(VLOOKUP(F223,DETA2!I:M,5,0),"")</f>
        <v>1</v>
      </c>
      <c r="F223" t="str">
        <f t="shared" si="3"/>
        <v/>
      </c>
      <c r="J223" t="str">
        <f>IFERROR(#REF!,"")</f>
        <v/>
      </c>
      <c r="K223" t="str">
        <f>IFERROR(#REF!,"")</f>
        <v/>
      </c>
      <c r="L223" t="str">
        <f>IFERROR(#REF!,"")</f>
        <v/>
      </c>
      <c r="M223" t="str">
        <f>IFERROR(VLOOKUP(L223,#REF!,2,0),"")</f>
        <v/>
      </c>
      <c r="N223" t="str">
        <f>IFERROR(#REF!,"")</f>
        <v/>
      </c>
      <c r="O223" t="str">
        <f>IFERROR(VLOOKUP(N223,DETA2!AG:AH,2,0),"")</f>
        <v/>
      </c>
      <c r="P223" t="str">
        <f>IFERROR(#REF!,"")</f>
        <v/>
      </c>
      <c r="Q223" t="e">
        <f>#REF!</f>
        <v>#REF!</v>
      </c>
      <c r="R223" t="str">
        <f>IFERROR(VLOOKUP(Q223,DETA1!A:B,2,0),"")</f>
        <v/>
      </c>
    </row>
    <row r="224" spans="1:18" x14ac:dyDescent="0.15">
      <c r="A224" s="22" t="str">
        <f>IFERROR(DETA2!I224,"")</f>
        <v/>
      </c>
      <c r="E224">
        <f>IFERROR(VLOOKUP(F224,DETA2!I:M,5,0),"")</f>
        <v>1</v>
      </c>
      <c r="F224" t="str">
        <f t="shared" si="3"/>
        <v/>
      </c>
      <c r="J224" t="str">
        <f>IFERROR(#REF!,"")</f>
        <v/>
      </c>
      <c r="K224" t="str">
        <f>IFERROR(#REF!,"")</f>
        <v/>
      </c>
      <c r="L224" t="str">
        <f>IFERROR(#REF!,"")</f>
        <v/>
      </c>
      <c r="M224" t="str">
        <f>IFERROR(VLOOKUP(L224,#REF!,2,0),"")</f>
        <v/>
      </c>
      <c r="N224" t="str">
        <f>IFERROR(#REF!,"")</f>
        <v/>
      </c>
      <c r="O224" t="str">
        <f>IFERROR(VLOOKUP(N224,DETA2!AG:AH,2,0),"")</f>
        <v/>
      </c>
      <c r="P224" t="str">
        <f>IFERROR(#REF!,"")</f>
        <v/>
      </c>
      <c r="Q224" t="e">
        <f>#REF!</f>
        <v>#REF!</v>
      </c>
      <c r="R224" t="str">
        <f>IFERROR(VLOOKUP(Q224,DETA1!A:B,2,0),"")</f>
        <v/>
      </c>
    </row>
    <row r="225" spans="1:18" x14ac:dyDescent="0.15">
      <c r="A225" s="22" t="str">
        <f>IFERROR(DETA2!I225,"")</f>
        <v/>
      </c>
      <c r="E225">
        <f>IFERROR(VLOOKUP(F225,DETA2!I:M,5,0),"")</f>
        <v>1</v>
      </c>
      <c r="F225" t="str">
        <f t="shared" si="3"/>
        <v/>
      </c>
      <c r="J225" t="str">
        <f>IFERROR(#REF!,"")</f>
        <v/>
      </c>
      <c r="K225" t="str">
        <f>IFERROR(#REF!,"")</f>
        <v/>
      </c>
      <c r="L225" t="str">
        <f>IFERROR(#REF!,"")</f>
        <v/>
      </c>
      <c r="M225" t="str">
        <f>IFERROR(VLOOKUP(L225,#REF!,2,0),"")</f>
        <v/>
      </c>
      <c r="N225" t="str">
        <f>IFERROR(#REF!,"")</f>
        <v/>
      </c>
      <c r="O225" t="str">
        <f>IFERROR(VLOOKUP(N225,DETA2!AG:AH,2,0),"")</f>
        <v/>
      </c>
      <c r="P225" t="str">
        <f>IFERROR(#REF!,"")</f>
        <v/>
      </c>
      <c r="Q225" t="e">
        <f>#REF!</f>
        <v>#REF!</v>
      </c>
      <c r="R225" t="str">
        <f>IFERROR(VLOOKUP(Q225,DETA1!A:B,2,0),"")</f>
        <v/>
      </c>
    </row>
    <row r="226" spans="1:18" x14ac:dyDescent="0.15">
      <c r="A226" s="22" t="str">
        <f>IFERROR(DETA2!I226,"")</f>
        <v/>
      </c>
      <c r="E226">
        <f>IFERROR(VLOOKUP(F226,DETA2!I:M,5,0),"")</f>
        <v>1</v>
      </c>
      <c r="F226" t="str">
        <f t="shared" si="3"/>
        <v/>
      </c>
      <c r="J226" t="str">
        <f>IFERROR(#REF!,"")</f>
        <v/>
      </c>
      <c r="K226" t="str">
        <f>IFERROR(#REF!,"")</f>
        <v/>
      </c>
      <c r="L226" t="str">
        <f>IFERROR(#REF!,"")</f>
        <v/>
      </c>
      <c r="M226" t="str">
        <f>IFERROR(VLOOKUP(L226,#REF!,2,0),"")</f>
        <v/>
      </c>
      <c r="N226" t="str">
        <f>IFERROR(#REF!,"")</f>
        <v/>
      </c>
      <c r="O226" t="str">
        <f>IFERROR(VLOOKUP(N226,DETA2!AG:AH,2,0),"")</f>
        <v/>
      </c>
      <c r="P226" t="str">
        <f>IFERROR(#REF!,"")</f>
        <v/>
      </c>
      <c r="Q226" t="e">
        <f>#REF!</f>
        <v>#REF!</v>
      </c>
      <c r="R226" t="str">
        <f>IFERROR(VLOOKUP(Q226,DETA1!A:B,2,0),"")</f>
        <v/>
      </c>
    </row>
    <row r="227" spans="1:18" x14ac:dyDescent="0.15">
      <c r="A227" s="22" t="str">
        <f>IFERROR(DETA2!I227,"")</f>
        <v/>
      </c>
      <c r="E227">
        <f>IFERROR(VLOOKUP(F227,DETA2!I:M,5,0),"")</f>
        <v>1</v>
      </c>
      <c r="F227" t="str">
        <f t="shared" si="3"/>
        <v/>
      </c>
      <c r="J227" t="str">
        <f>IFERROR(#REF!,"")</f>
        <v/>
      </c>
      <c r="K227" t="str">
        <f>IFERROR(#REF!,"")</f>
        <v/>
      </c>
      <c r="L227" t="str">
        <f>IFERROR(#REF!,"")</f>
        <v/>
      </c>
      <c r="M227" t="str">
        <f>IFERROR(VLOOKUP(L227,#REF!,2,0),"")</f>
        <v/>
      </c>
      <c r="N227" t="str">
        <f>IFERROR(#REF!,"")</f>
        <v/>
      </c>
      <c r="O227" t="str">
        <f>IFERROR(VLOOKUP(N227,DETA2!AG:AH,2,0),"")</f>
        <v/>
      </c>
      <c r="P227" t="str">
        <f>IFERROR(#REF!,"")</f>
        <v/>
      </c>
      <c r="Q227" t="e">
        <f>#REF!</f>
        <v>#REF!</v>
      </c>
      <c r="R227" t="str">
        <f>IFERROR(VLOOKUP(Q227,DETA1!A:B,2,0),"")</f>
        <v/>
      </c>
    </row>
    <row r="228" spans="1:18" x14ac:dyDescent="0.15">
      <c r="A228" s="22" t="str">
        <f>IFERROR(DETA2!I228,"")</f>
        <v/>
      </c>
      <c r="E228">
        <f>IFERROR(VLOOKUP(F228,DETA2!I:M,5,0),"")</f>
        <v>1</v>
      </c>
      <c r="F228" t="str">
        <f t="shared" si="3"/>
        <v/>
      </c>
      <c r="J228" t="str">
        <f>IFERROR(#REF!,"")</f>
        <v/>
      </c>
      <c r="K228" t="str">
        <f>IFERROR(#REF!,"")</f>
        <v/>
      </c>
      <c r="L228" t="str">
        <f>IFERROR(#REF!,"")</f>
        <v/>
      </c>
      <c r="M228" t="str">
        <f>IFERROR(VLOOKUP(L228,#REF!,2,0),"")</f>
        <v/>
      </c>
      <c r="N228" t="str">
        <f>IFERROR(#REF!,"")</f>
        <v/>
      </c>
      <c r="O228" t="str">
        <f>IFERROR(VLOOKUP(N228,DETA2!AG:AH,2,0),"")</f>
        <v/>
      </c>
      <c r="P228" t="str">
        <f>IFERROR(#REF!,"")</f>
        <v/>
      </c>
      <c r="Q228" t="e">
        <f>#REF!</f>
        <v>#REF!</v>
      </c>
      <c r="R228" t="str">
        <f>IFERROR(VLOOKUP(Q228,DETA1!A:B,2,0),"")</f>
        <v/>
      </c>
    </row>
    <row r="229" spans="1:18" x14ac:dyDescent="0.15">
      <c r="A229" s="22" t="str">
        <f>IFERROR(DETA2!I229,"")</f>
        <v/>
      </c>
      <c r="E229">
        <f>IFERROR(VLOOKUP(F229,DETA2!I:M,5,0),"")</f>
        <v>1</v>
      </c>
      <c r="F229" t="str">
        <f t="shared" si="3"/>
        <v/>
      </c>
      <c r="J229" t="str">
        <f>IFERROR(#REF!,"")</f>
        <v/>
      </c>
      <c r="K229" t="str">
        <f>IFERROR(#REF!,"")</f>
        <v/>
      </c>
      <c r="L229" t="str">
        <f>IFERROR(#REF!,"")</f>
        <v/>
      </c>
      <c r="M229" t="str">
        <f>IFERROR(VLOOKUP(L229,#REF!,2,0),"")</f>
        <v/>
      </c>
      <c r="N229" t="str">
        <f>IFERROR(#REF!,"")</f>
        <v/>
      </c>
      <c r="O229" t="str">
        <f>IFERROR(VLOOKUP(N229,DETA2!AG:AH,2,0),"")</f>
        <v/>
      </c>
      <c r="P229" t="str">
        <f>IFERROR(#REF!,"")</f>
        <v/>
      </c>
      <c r="Q229" t="e">
        <f>#REF!</f>
        <v>#REF!</v>
      </c>
      <c r="R229" t="str">
        <f>IFERROR(VLOOKUP(Q229,DETA1!A:B,2,0),"")</f>
        <v/>
      </c>
    </row>
    <row r="230" spans="1:18" x14ac:dyDescent="0.15">
      <c r="A230" s="22" t="str">
        <f>IFERROR(DETA2!I230,"")</f>
        <v/>
      </c>
      <c r="E230">
        <f>IFERROR(VLOOKUP(F230,DETA2!I:M,5,0),"")</f>
        <v>1</v>
      </c>
      <c r="F230" t="str">
        <f t="shared" si="3"/>
        <v/>
      </c>
      <c r="J230" t="str">
        <f>IFERROR(#REF!,"")</f>
        <v/>
      </c>
      <c r="K230" t="str">
        <f>IFERROR(#REF!,"")</f>
        <v/>
      </c>
      <c r="L230" t="str">
        <f>IFERROR(#REF!,"")</f>
        <v/>
      </c>
      <c r="M230" t="str">
        <f>IFERROR(VLOOKUP(L230,#REF!,2,0),"")</f>
        <v/>
      </c>
      <c r="N230" t="str">
        <f>IFERROR(#REF!,"")</f>
        <v/>
      </c>
      <c r="O230" t="str">
        <f>IFERROR(VLOOKUP(N230,DETA2!AG:AH,2,0),"")</f>
        <v/>
      </c>
      <c r="P230" t="str">
        <f>IFERROR(#REF!,"")</f>
        <v/>
      </c>
      <c r="Q230" t="e">
        <f>#REF!</f>
        <v>#REF!</v>
      </c>
      <c r="R230" t="str">
        <f>IFERROR(VLOOKUP(Q230,DETA1!A:B,2,0),"")</f>
        <v/>
      </c>
    </row>
    <row r="231" spans="1:18" x14ac:dyDescent="0.15">
      <c r="A231" s="22" t="str">
        <f>IFERROR(DETA2!I231,"")</f>
        <v/>
      </c>
      <c r="E231">
        <f>IFERROR(VLOOKUP(F231,DETA2!I:M,5,0),"")</f>
        <v>1</v>
      </c>
      <c r="F231" t="str">
        <f t="shared" si="3"/>
        <v/>
      </c>
      <c r="J231" t="str">
        <f>IFERROR(#REF!,"")</f>
        <v/>
      </c>
      <c r="K231" t="str">
        <f>IFERROR(#REF!,"")</f>
        <v/>
      </c>
      <c r="L231" t="str">
        <f>IFERROR(#REF!,"")</f>
        <v/>
      </c>
      <c r="M231" t="str">
        <f>IFERROR(VLOOKUP(L231,#REF!,2,0),"")</f>
        <v/>
      </c>
      <c r="N231" t="str">
        <f>IFERROR(#REF!,"")</f>
        <v/>
      </c>
      <c r="O231" t="str">
        <f>IFERROR(VLOOKUP(N231,DETA2!AG:AH,2,0),"")</f>
        <v/>
      </c>
      <c r="P231" t="str">
        <f>IFERROR(#REF!,"")</f>
        <v/>
      </c>
      <c r="Q231" t="e">
        <f>#REF!</f>
        <v>#REF!</v>
      </c>
      <c r="R231" t="str">
        <f>IFERROR(VLOOKUP(Q231,DETA1!A:B,2,0),"")</f>
        <v/>
      </c>
    </row>
    <row r="232" spans="1:18" x14ac:dyDescent="0.15">
      <c r="A232" s="22" t="str">
        <f>IFERROR(DETA2!I232,"")</f>
        <v/>
      </c>
      <c r="E232">
        <f>IFERROR(VLOOKUP(F232,DETA2!I:M,5,0),"")</f>
        <v>1</v>
      </c>
      <c r="F232" t="str">
        <f t="shared" si="3"/>
        <v/>
      </c>
      <c r="J232" t="str">
        <f>IFERROR(#REF!,"")</f>
        <v/>
      </c>
      <c r="K232" t="str">
        <f>IFERROR(#REF!,"")</f>
        <v/>
      </c>
      <c r="L232" t="str">
        <f>IFERROR(#REF!,"")</f>
        <v/>
      </c>
      <c r="M232" t="str">
        <f>IFERROR(VLOOKUP(L232,#REF!,2,0),"")</f>
        <v/>
      </c>
      <c r="N232" t="str">
        <f>IFERROR(#REF!,"")</f>
        <v/>
      </c>
      <c r="O232" t="str">
        <f>IFERROR(VLOOKUP(N232,DETA2!AG:AH,2,0),"")</f>
        <v/>
      </c>
      <c r="P232" t="str">
        <f>IFERROR(#REF!,"")</f>
        <v/>
      </c>
      <c r="Q232" t="e">
        <f>#REF!</f>
        <v>#REF!</v>
      </c>
      <c r="R232" t="str">
        <f>IFERROR(VLOOKUP(Q232,DETA1!A:B,2,0),"")</f>
        <v/>
      </c>
    </row>
    <row r="233" spans="1:18" x14ac:dyDescent="0.15">
      <c r="A233" s="22" t="str">
        <f>IFERROR(DETA2!I233,"")</f>
        <v/>
      </c>
      <c r="E233">
        <f>IFERROR(VLOOKUP(F233,DETA2!I:M,5,0),"")</f>
        <v>1</v>
      </c>
      <c r="F233" t="str">
        <f t="shared" si="3"/>
        <v/>
      </c>
      <c r="J233" t="str">
        <f>IFERROR(#REF!,"")</f>
        <v/>
      </c>
      <c r="K233" t="str">
        <f>IFERROR(#REF!,"")</f>
        <v/>
      </c>
      <c r="L233" t="str">
        <f>IFERROR(#REF!,"")</f>
        <v/>
      </c>
      <c r="M233" t="str">
        <f>IFERROR(VLOOKUP(L233,#REF!,2,0),"")</f>
        <v/>
      </c>
      <c r="N233" t="str">
        <f>IFERROR(#REF!,"")</f>
        <v/>
      </c>
      <c r="O233" t="str">
        <f>IFERROR(VLOOKUP(N233,DETA2!AG:AH,2,0),"")</f>
        <v/>
      </c>
      <c r="P233" t="str">
        <f>IFERROR(#REF!,"")</f>
        <v/>
      </c>
      <c r="Q233" t="e">
        <f>#REF!</f>
        <v>#REF!</v>
      </c>
      <c r="R233" t="str">
        <f>IFERROR(VLOOKUP(Q233,DETA1!A:B,2,0),"")</f>
        <v/>
      </c>
    </row>
    <row r="234" spans="1:18" x14ac:dyDescent="0.15">
      <c r="A234" s="22" t="str">
        <f>IFERROR(DETA2!I234,"")</f>
        <v/>
      </c>
      <c r="E234">
        <f>IFERROR(VLOOKUP(F234,DETA2!I:M,5,0),"")</f>
        <v>1</v>
      </c>
      <c r="F234" t="str">
        <f t="shared" si="3"/>
        <v/>
      </c>
      <c r="J234" t="str">
        <f>IFERROR(#REF!,"")</f>
        <v/>
      </c>
      <c r="K234" t="str">
        <f>IFERROR(#REF!,"")</f>
        <v/>
      </c>
      <c r="L234" t="str">
        <f>IFERROR(#REF!,"")</f>
        <v/>
      </c>
      <c r="M234" t="str">
        <f>IFERROR(VLOOKUP(L234,#REF!,2,0),"")</f>
        <v/>
      </c>
      <c r="N234" t="str">
        <f>IFERROR(#REF!,"")</f>
        <v/>
      </c>
      <c r="O234" t="str">
        <f>IFERROR(VLOOKUP(N234,DETA2!AG:AH,2,0),"")</f>
        <v/>
      </c>
      <c r="P234" t="str">
        <f>IFERROR(#REF!,"")</f>
        <v/>
      </c>
      <c r="Q234" t="e">
        <f>#REF!</f>
        <v>#REF!</v>
      </c>
      <c r="R234" t="str">
        <f>IFERROR(VLOOKUP(Q234,DETA1!A:B,2,0),"")</f>
        <v/>
      </c>
    </row>
    <row r="235" spans="1:18" x14ac:dyDescent="0.15">
      <c r="A235" s="22" t="str">
        <f>IFERROR(DETA2!I235,"")</f>
        <v/>
      </c>
      <c r="E235">
        <f>IFERROR(VLOOKUP(F235,DETA2!I:M,5,0),"")</f>
        <v>1</v>
      </c>
      <c r="F235" t="str">
        <f t="shared" si="3"/>
        <v/>
      </c>
      <c r="J235" t="str">
        <f>IFERROR(#REF!,"")</f>
        <v/>
      </c>
      <c r="K235" t="str">
        <f>IFERROR(#REF!,"")</f>
        <v/>
      </c>
      <c r="L235" t="str">
        <f>IFERROR(#REF!,"")</f>
        <v/>
      </c>
      <c r="M235" t="str">
        <f>IFERROR(VLOOKUP(L235,#REF!,2,0),"")</f>
        <v/>
      </c>
      <c r="N235" t="str">
        <f>IFERROR(#REF!,"")</f>
        <v/>
      </c>
      <c r="O235" t="str">
        <f>IFERROR(VLOOKUP(N235,DETA2!AG:AH,2,0),"")</f>
        <v/>
      </c>
      <c r="P235" t="str">
        <f>IFERROR(#REF!,"")</f>
        <v/>
      </c>
      <c r="Q235" t="e">
        <f>#REF!</f>
        <v>#REF!</v>
      </c>
      <c r="R235" t="str">
        <f>IFERROR(VLOOKUP(Q235,DETA1!A:B,2,0),"")</f>
        <v/>
      </c>
    </row>
    <row r="236" spans="1:18" x14ac:dyDescent="0.15">
      <c r="A236" s="22" t="str">
        <f>IFERROR(DETA2!I236,"")</f>
        <v/>
      </c>
      <c r="E236">
        <f>IFERROR(VLOOKUP(F236,DETA2!I:M,5,0),"")</f>
        <v>1</v>
      </c>
      <c r="F236" t="str">
        <f t="shared" si="3"/>
        <v/>
      </c>
      <c r="J236" t="str">
        <f>IFERROR(#REF!,"")</f>
        <v/>
      </c>
      <c r="K236" t="str">
        <f>IFERROR(#REF!,"")</f>
        <v/>
      </c>
      <c r="L236" t="str">
        <f>IFERROR(#REF!,"")</f>
        <v/>
      </c>
      <c r="M236" t="str">
        <f>IFERROR(VLOOKUP(L236,#REF!,2,0),"")</f>
        <v/>
      </c>
      <c r="N236" t="str">
        <f>IFERROR(#REF!,"")</f>
        <v/>
      </c>
      <c r="O236" t="str">
        <f>IFERROR(VLOOKUP(N236,DETA2!AG:AH,2,0),"")</f>
        <v/>
      </c>
      <c r="P236" t="str">
        <f>IFERROR(#REF!,"")</f>
        <v/>
      </c>
      <c r="Q236" t="e">
        <f>#REF!</f>
        <v>#REF!</v>
      </c>
      <c r="R236" t="str">
        <f>IFERROR(VLOOKUP(Q236,DETA1!A:B,2,0),"")</f>
        <v/>
      </c>
    </row>
    <row r="237" spans="1:18" x14ac:dyDescent="0.15">
      <c r="A237" s="22" t="str">
        <f>IFERROR(DETA2!I237,"")</f>
        <v/>
      </c>
      <c r="E237">
        <f>IFERROR(VLOOKUP(F237,DETA2!I:M,5,0),"")</f>
        <v>1</v>
      </c>
      <c r="F237" t="str">
        <f t="shared" si="3"/>
        <v/>
      </c>
      <c r="J237" t="str">
        <f>IFERROR(#REF!,"")</f>
        <v/>
      </c>
      <c r="K237" t="str">
        <f>IFERROR(#REF!,"")</f>
        <v/>
      </c>
      <c r="L237" t="str">
        <f>IFERROR(#REF!,"")</f>
        <v/>
      </c>
      <c r="M237" t="str">
        <f>IFERROR(VLOOKUP(L237,#REF!,2,0),"")</f>
        <v/>
      </c>
      <c r="N237" t="str">
        <f>IFERROR(#REF!,"")</f>
        <v/>
      </c>
      <c r="O237" t="str">
        <f>IFERROR(VLOOKUP(N237,DETA2!AG:AH,2,0),"")</f>
        <v/>
      </c>
      <c r="P237" t="str">
        <f>IFERROR(#REF!,"")</f>
        <v/>
      </c>
      <c r="Q237" t="e">
        <f>#REF!</f>
        <v>#REF!</v>
      </c>
      <c r="R237" t="str">
        <f>IFERROR(VLOOKUP(Q237,DETA1!A:B,2,0),"")</f>
        <v/>
      </c>
    </row>
    <row r="238" spans="1:18" x14ac:dyDescent="0.15">
      <c r="A238" s="22" t="str">
        <f>IFERROR(DETA2!I238,"")</f>
        <v/>
      </c>
      <c r="E238">
        <f>IFERROR(VLOOKUP(F238,DETA2!I:M,5,0),"")</f>
        <v>1</v>
      </c>
      <c r="F238" t="str">
        <f t="shared" si="3"/>
        <v/>
      </c>
      <c r="J238" t="str">
        <f>IFERROR(#REF!,"")</f>
        <v/>
      </c>
      <c r="K238" t="str">
        <f>IFERROR(#REF!,"")</f>
        <v/>
      </c>
      <c r="L238" t="str">
        <f>IFERROR(#REF!,"")</f>
        <v/>
      </c>
      <c r="M238" t="str">
        <f>IFERROR(VLOOKUP(L238,#REF!,2,0),"")</f>
        <v/>
      </c>
      <c r="N238" t="str">
        <f>IFERROR(#REF!,"")</f>
        <v/>
      </c>
      <c r="O238" t="str">
        <f>IFERROR(VLOOKUP(N238,DETA2!AG:AH,2,0),"")</f>
        <v/>
      </c>
      <c r="P238" t="str">
        <f>IFERROR(#REF!,"")</f>
        <v/>
      </c>
      <c r="Q238" t="e">
        <f>#REF!</f>
        <v>#REF!</v>
      </c>
      <c r="R238" t="str">
        <f>IFERROR(VLOOKUP(Q238,DETA1!A:B,2,0),"")</f>
        <v/>
      </c>
    </row>
    <row r="239" spans="1:18" x14ac:dyDescent="0.15">
      <c r="A239" s="22" t="str">
        <f>IFERROR(DETA2!I239,"")</f>
        <v/>
      </c>
      <c r="E239">
        <f>IFERROR(VLOOKUP(F239,DETA2!I:M,5,0),"")</f>
        <v>1</v>
      </c>
      <c r="F239" t="str">
        <f t="shared" si="3"/>
        <v/>
      </c>
      <c r="J239" t="str">
        <f>IFERROR(#REF!,"")</f>
        <v/>
      </c>
      <c r="K239" t="str">
        <f>IFERROR(#REF!,"")</f>
        <v/>
      </c>
      <c r="L239" t="str">
        <f>IFERROR(#REF!,"")</f>
        <v/>
      </c>
      <c r="M239" t="str">
        <f>IFERROR(VLOOKUP(L239,#REF!,2,0),"")</f>
        <v/>
      </c>
      <c r="N239" t="str">
        <f>IFERROR(#REF!,"")</f>
        <v/>
      </c>
      <c r="O239" t="str">
        <f>IFERROR(VLOOKUP(N239,DETA2!AG:AH,2,0),"")</f>
        <v/>
      </c>
      <c r="P239" t="str">
        <f>IFERROR(#REF!,"")</f>
        <v/>
      </c>
      <c r="Q239" t="e">
        <f>#REF!</f>
        <v>#REF!</v>
      </c>
      <c r="R239" t="str">
        <f>IFERROR(VLOOKUP(Q239,DETA1!A:B,2,0),"")</f>
        <v/>
      </c>
    </row>
    <row r="240" spans="1:18" x14ac:dyDescent="0.15">
      <c r="A240" s="22" t="str">
        <f>IFERROR(DETA2!I240,"")</f>
        <v/>
      </c>
      <c r="E240">
        <f>IFERROR(VLOOKUP(F240,DETA2!I:M,5,0),"")</f>
        <v>1</v>
      </c>
      <c r="F240" t="str">
        <f t="shared" si="3"/>
        <v/>
      </c>
      <c r="J240" t="str">
        <f>IFERROR(#REF!,"")</f>
        <v/>
      </c>
      <c r="K240" t="str">
        <f>IFERROR(#REF!,"")</f>
        <v/>
      </c>
      <c r="L240" t="str">
        <f>IFERROR(#REF!,"")</f>
        <v/>
      </c>
      <c r="M240" t="str">
        <f>IFERROR(VLOOKUP(L240,#REF!,2,0),"")</f>
        <v/>
      </c>
      <c r="N240" t="str">
        <f>IFERROR(#REF!,"")</f>
        <v/>
      </c>
      <c r="O240" t="str">
        <f>IFERROR(VLOOKUP(N240,DETA2!AG:AH,2,0),"")</f>
        <v/>
      </c>
      <c r="P240" t="str">
        <f>IFERROR(#REF!,"")</f>
        <v/>
      </c>
      <c r="Q240" t="e">
        <f>#REF!</f>
        <v>#REF!</v>
      </c>
      <c r="R240" t="str">
        <f>IFERROR(VLOOKUP(Q240,DETA1!A:B,2,0),"")</f>
        <v/>
      </c>
    </row>
    <row r="241" spans="1:18" x14ac:dyDescent="0.15">
      <c r="A241" s="22" t="str">
        <f>IFERROR(DETA2!I241,"")</f>
        <v/>
      </c>
      <c r="E241">
        <f>IFERROR(VLOOKUP(F241,DETA2!I:M,5,0),"")</f>
        <v>1</v>
      </c>
      <c r="F241" t="str">
        <f t="shared" si="3"/>
        <v/>
      </c>
      <c r="J241" t="str">
        <f>IFERROR(#REF!,"")</f>
        <v/>
      </c>
      <c r="K241" t="str">
        <f>IFERROR(#REF!,"")</f>
        <v/>
      </c>
      <c r="L241" t="str">
        <f>IFERROR(#REF!,"")</f>
        <v/>
      </c>
      <c r="M241" t="str">
        <f>IFERROR(VLOOKUP(L241,#REF!,2,0),"")</f>
        <v/>
      </c>
      <c r="N241" t="str">
        <f>IFERROR(#REF!,"")</f>
        <v/>
      </c>
      <c r="O241" t="str">
        <f>IFERROR(VLOOKUP(N241,DETA2!AG:AH,2,0),"")</f>
        <v/>
      </c>
      <c r="P241" t="str">
        <f>IFERROR(#REF!,"")</f>
        <v/>
      </c>
      <c r="Q241" t="e">
        <f>#REF!</f>
        <v>#REF!</v>
      </c>
      <c r="R241" t="str">
        <f>IFERROR(VLOOKUP(Q241,DETA1!A:B,2,0),"")</f>
        <v/>
      </c>
    </row>
    <row r="242" spans="1:18" x14ac:dyDescent="0.15">
      <c r="A242" s="22" t="str">
        <f>IFERROR(DETA2!I242,"")</f>
        <v/>
      </c>
      <c r="E242">
        <f>IFERROR(VLOOKUP(F242,DETA2!I:M,5,0),"")</f>
        <v>1</v>
      </c>
      <c r="F242" t="str">
        <f t="shared" si="3"/>
        <v/>
      </c>
      <c r="J242" t="str">
        <f>IFERROR(#REF!,"")</f>
        <v/>
      </c>
      <c r="K242" t="str">
        <f>IFERROR(#REF!,"")</f>
        <v/>
      </c>
      <c r="L242" t="str">
        <f>IFERROR(#REF!,"")</f>
        <v/>
      </c>
      <c r="M242" t="str">
        <f>IFERROR(VLOOKUP(L242,#REF!,2,0),"")</f>
        <v/>
      </c>
      <c r="N242" t="str">
        <f>IFERROR(#REF!,"")</f>
        <v/>
      </c>
      <c r="O242" t="str">
        <f>IFERROR(VLOOKUP(N242,DETA2!AG:AH,2,0),"")</f>
        <v/>
      </c>
      <c r="P242" t="str">
        <f>IFERROR(#REF!,"")</f>
        <v/>
      </c>
      <c r="Q242" t="e">
        <f>#REF!</f>
        <v>#REF!</v>
      </c>
      <c r="R242" t="str">
        <f>IFERROR(VLOOKUP(Q242,DETA1!A:B,2,0),"")</f>
        <v/>
      </c>
    </row>
    <row r="243" spans="1:18" x14ac:dyDescent="0.15">
      <c r="A243" s="22" t="str">
        <f>IFERROR(DETA2!I243,"")</f>
        <v/>
      </c>
      <c r="E243">
        <f>IFERROR(VLOOKUP(F243,DETA2!I:M,5,0),"")</f>
        <v>1</v>
      </c>
      <c r="F243" t="str">
        <f t="shared" si="3"/>
        <v/>
      </c>
      <c r="J243" t="str">
        <f>IFERROR(#REF!,"")</f>
        <v/>
      </c>
      <c r="K243" t="str">
        <f>IFERROR(#REF!,"")</f>
        <v/>
      </c>
      <c r="L243" t="str">
        <f>IFERROR(#REF!,"")</f>
        <v/>
      </c>
      <c r="M243" t="str">
        <f>IFERROR(VLOOKUP(L243,#REF!,2,0),"")</f>
        <v/>
      </c>
      <c r="N243" t="str">
        <f>IFERROR(#REF!,"")</f>
        <v/>
      </c>
      <c r="O243" t="str">
        <f>IFERROR(VLOOKUP(N243,DETA2!AG:AH,2,0),"")</f>
        <v/>
      </c>
      <c r="P243" t="str">
        <f>IFERROR(#REF!,"")</f>
        <v/>
      </c>
      <c r="Q243" t="e">
        <f>#REF!</f>
        <v>#REF!</v>
      </c>
      <c r="R243" t="str">
        <f>IFERROR(VLOOKUP(Q243,DETA1!A:B,2,0),"")</f>
        <v/>
      </c>
    </row>
    <row r="244" spans="1:18" x14ac:dyDescent="0.15">
      <c r="A244" s="22" t="str">
        <f>IFERROR(DETA2!I244,"")</f>
        <v/>
      </c>
      <c r="E244">
        <f>IFERROR(VLOOKUP(F244,DETA2!I:M,5,0),"")</f>
        <v>1</v>
      </c>
      <c r="F244" t="str">
        <f t="shared" si="3"/>
        <v/>
      </c>
      <c r="J244" t="str">
        <f>IFERROR(#REF!,"")</f>
        <v/>
      </c>
      <c r="K244" t="str">
        <f>IFERROR(#REF!,"")</f>
        <v/>
      </c>
      <c r="L244" t="str">
        <f>IFERROR(#REF!,"")</f>
        <v/>
      </c>
      <c r="M244" t="str">
        <f>IFERROR(VLOOKUP(L244,#REF!,2,0),"")</f>
        <v/>
      </c>
      <c r="N244" t="str">
        <f>IFERROR(#REF!,"")</f>
        <v/>
      </c>
      <c r="O244" t="str">
        <f>IFERROR(VLOOKUP(N244,DETA2!AG:AH,2,0),"")</f>
        <v/>
      </c>
      <c r="P244" t="str">
        <f>IFERROR(#REF!,"")</f>
        <v/>
      </c>
      <c r="Q244" t="e">
        <f>#REF!</f>
        <v>#REF!</v>
      </c>
      <c r="R244" t="str">
        <f>IFERROR(VLOOKUP(Q244,DETA1!A:B,2,0),"")</f>
        <v/>
      </c>
    </row>
    <row r="245" spans="1:18" x14ac:dyDescent="0.15">
      <c r="A245" s="22" t="str">
        <f>IFERROR(DETA2!I245,"")</f>
        <v/>
      </c>
      <c r="E245">
        <f>IFERROR(VLOOKUP(F245,DETA2!I:M,5,0),"")</f>
        <v>1</v>
      </c>
      <c r="F245" t="str">
        <f t="shared" si="3"/>
        <v/>
      </c>
      <c r="J245" t="str">
        <f>IFERROR(#REF!,"")</f>
        <v/>
      </c>
      <c r="K245" t="str">
        <f>IFERROR(#REF!,"")</f>
        <v/>
      </c>
      <c r="L245" t="str">
        <f>IFERROR(#REF!,"")</f>
        <v/>
      </c>
      <c r="M245" t="str">
        <f>IFERROR(VLOOKUP(L245,#REF!,2,0),"")</f>
        <v/>
      </c>
      <c r="N245" t="str">
        <f>IFERROR(#REF!,"")</f>
        <v/>
      </c>
      <c r="O245" t="str">
        <f>IFERROR(VLOOKUP(N245,DETA2!AG:AH,2,0),"")</f>
        <v/>
      </c>
      <c r="P245" t="str">
        <f>IFERROR(#REF!,"")</f>
        <v/>
      </c>
      <c r="Q245" t="e">
        <f>#REF!</f>
        <v>#REF!</v>
      </c>
      <c r="R245" t="str">
        <f>IFERROR(VLOOKUP(Q245,DETA1!A:B,2,0),"")</f>
        <v/>
      </c>
    </row>
    <row r="246" spans="1:18" x14ac:dyDescent="0.15">
      <c r="A246" s="22" t="str">
        <f>IFERROR(DETA2!I246,"")</f>
        <v/>
      </c>
      <c r="E246">
        <f>IFERROR(VLOOKUP(F246,DETA2!I:M,5,0),"")</f>
        <v>1</v>
      </c>
      <c r="F246" t="str">
        <f t="shared" si="3"/>
        <v/>
      </c>
      <c r="J246" t="str">
        <f>IFERROR(#REF!,"")</f>
        <v/>
      </c>
      <c r="K246" t="str">
        <f>IFERROR(#REF!,"")</f>
        <v/>
      </c>
      <c r="L246" t="str">
        <f>IFERROR(#REF!,"")</f>
        <v/>
      </c>
      <c r="M246" t="str">
        <f>IFERROR(VLOOKUP(L246,#REF!,2,0),"")</f>
        <v/>
      </c>
      <c r="N246" t="str">
        <f>IFERROR(#REF!,"")</f>
        <v/>
      </c>
      <c r="O246" t="str">
        <f>IFERROR(VLOOKUP(N246,DETA2!AG:AH,2,0),"")</f>
        <v/>
      </c>
      <c r="P246" t="str">
        <f>IFERROR(#REF!,"")</f>
        <v/>
      </c>
      <c r="Q246" t="e">
        <f>#REF!</f>
        <v>#REF!</v>
      </c>
      <c r="R246" t="str">
        <f>IFERROR(VLOOKUP(Q246,DETA1!A:B,2,0),"")</f>
        <v/>
      </c>
    </row>
    <row r="247" spans="1:18" x14ac:dyDescent="0.15">
      <c r="A247" s="22" t="str">
        <f>IFERROR(DETA2!I247,"")</f>
        <v/>
      </c>
      <c r="E247">
        <f>IFERROR(VLOOKUP(F247,DETA2!I:M,5,0),"")</f>
        <v>1</v>
      </c>
      <c r="F247" t="str">
        <f t="shared" si="3"/>
        <v/>
      </c>
      <c r="J247" t="str">
        <f>IFERROR(#REF!,"")</f>
        <v/>
      </c>
      <c r="K247" t="str">
        <f>IFERROR(#REF!,"")</f>
        <v/>
      </c>
      <c r="L247" t="str">
        <f>IFERROR(#REF!,"")</f>
        <v/>
      </c>
      <c r="M247" t="str">
        <f>IFERROR(VLOOKUP(L247,#REF!,2,0),"")</f>
        <v/>
      </c>
      <c r="N247" t="str">
        <f>IFERROR(#REF!,"")</f>
        <v/>
      </c>
      <c r="O247" t="str">
        <f>IFERROR(VLOOKUP(N247,DETA2!AG:AH,2,0),"")</f>
        <v/>
      </c>
      <c r="P247" t="str">
        <f>IFERROR(#REF!,"")</f>
        <v/>
      </c>
      <c r="Q247" t="e">
        <f>#REF!</f>
        <v>#REF!</v>
      </c>
      <c r="R247" t="str">
        <f>IFERROR(VLOOKUP(Q247,DETA1!A:B,2,0),"")</f>
        <v/>
      </c>
    </row>
    <row r="248" spans="1:18" x14ac:dyDescent="0.15">
      <c r="A248" s="22" t="str">
        <f>IFERROR(DETA2!I248,"")</f>
        <v/>
      </c>
      <c r="E248">
        <f>IFERROR(VLOOKUP(F248,DETA2!I:M,5,0),"")</f>
        <v>1</v>
      </c>
      <c r="F248" t="str">
        <f t="shared" si="3"/>
        <v/>
      </c>
      <c r="J248" t="str">
        <f>IFERROR(#REF!,"")</f>
        <v/>
      </c>
      <c r="K248" t="str">
        <f>IFERROR(#REF!,"")</f>
        <v/>
      </c>
      <c r="L248" t="str">
        <f>IFERROR(#REF!,"")</f>
        <v/>
      </c>
      <c r="M248" t="str">
        <f>IFERROR(VLOOKUP(L248,#REF!,2,0),"")</f>
        <v/>
      </c>
      <c r="N248" t="str">
        <f>IFERROR(#REF!,"")</f>
        <v/>
      </c>
      <c r="O248" t="str">
        <f>IFERROR(VLOOKUP(N248,DETA2!AG:AH,2,0),"")</f>
        <v/>
      </c>
      <c r="P248" t="str">
        <f>IFERROR(#REF!,"")</f>
        <v/>
      </c>
      <c r="Q248" t="e">
        <f>#REF!</f>
        <v>#REF!</v>
      </c>
      <c r="R248" t="str">
        <f>IFERROR(VLOOKUP(Q248,DETA1!A:B,2,0),"")</f>
        <v/>
      </c>
    </row>
    <row r="249" spans="1:18" x14ac:dyDescent="0.15">
      <c r="A249" s="22" t="str">
        <f>IFERROR(DETA2!I249,"")</f>
        <v/>
      </c>
      <c r="E249">
        <f>IFERROR(VLOOKUP(F249,DETA2!I:M,5,0),"")</f>
        <v>1</v>
      </c>
      <c r="F249" t="str">
        <f t="shared" si="3"/>
        <v/>
      </c>
      <c r="J249" t="str">
        <f>IFERROR(#REF!,"")</f>
        <v/>
      </c>
      <c r="K249" t="str">
        <f>IFERROR(#REF!,"")</f>
        <v/>
      </c>
      <c r="L249" t="str">
        <f>IFERROR(#REF!,"")</f>
        <v/>
      </c>
      <c r="M249" t="str">
        <f>IFERROR(VLOOKUP(L249,#REF!,2,0),"")</f>
        <v/>
      </c>
      <c r="N249" t="str">
        <f>IFERROR(#REF!,"")</f>
        <v/>
      </c>
      <c r="O249" t="str">
        <f>IFERROR(VLOOKUP(N249,DETA2!AG:AH,2,0),"")</f>
        <v/>
      </c>
      <c r="P249" t="str">
        <f>IFERROR(#REF!,"")</f>
        <v/>
      </c>
      <c r="Q249" t="e">
        <f>#REF!</f>
        <v>#REF!</v>
      </c>
      <c r="R249" t="str">
        <f>IFERROR(VLOOKUP(Q249,DETA1!A:B,2,0),"")</f>
        <v/>
      </c>
    </row>
    <row r="250" spans="1:18" x14ac:dyDescent="0.15">
      <c r="A250" s="22" t="str">
        <f>IFERROR(DETA2!I250,"")</f>
        <v/>
      </c>
      <c r="E250">
        <f>IFERROR(VLOOKUP(F250,DETA2!I:M,5,0),"")</f>
        <v>1</v>
      </c>
      <c r="F250" t="str">
        <f t="shared" si="3"/>
        <v/>
      </c>
      <c r="J250" t="str">
        <f>IFERROR(#REF!,"")</f>
        <v/>
      </c>
      <c r="K250" t="str">
        <f>IFERROR(#REF!,"")</f>
        <v/>
      </c>
      <c r="L250" t="str">
        <f>IFERROR(#REF!,"")</f>
        <v/>
      </c>
      <c r="M250" t="str">
        <f>IFERROR(VLOOKUP(L250,#REF!,2,0),"")</f>
        <v/>
      </c>
      <c r="N250" t="str">
        <f>IFERROR(#REF!,"")</f>
        <v/>
      </c>
      <c r="O250" t="str">
        <f>IFERROR(VLOOKUP(N250,DETA2!AG:AH,2,0),"")</f>
        <v/>
      </c>
      <c r="P250" t="str">
        <f>IFERROR(#REF!,"")</f>
        <v/>
      </c>
      <c r="Q250" t="e">
        <f>#REF!</f>
        <v>#REF!</v>
      </c>
      <c r="R250" t="str">
        <f>IFERROR(VLOOKUP(Q250,DETA1!A:B,2,0),"")</f>
        <v/>
      </c>
    </row>
    <row r="251" spans="1:18" x14ac:dyDescent="0.15">
      <c r="A251" s="22">
        <f>IFERROR(DETA2!I251,"")</f>
        <v>0</v>
      </c>
      <c r="E251">
        <f>IFERROR(VLOOKUP(F251,DETA2!I:M,5,0),"")</f>
        <v>1</v>
      </c>
      <c r="F251" t="str">
        <f t="shared" si="3"/>
        <v/>
      </c>
      <c r="J251" t="str">
        <f>IFERROR(#REF!,"")</f>
        <v/>
      </c>
      <c r="K251" t="str">
        <f>IFERROR(#REF!,"")</f>
        <v/>
      </c>
      <c r="L251" t="str">
        <f>IFERROR(#REF!,"")</f>
        <v/>
      </c>
      <c r="M251" t="str">
        <f>IFERROR(VLOOKUP(L251,#REF!,2,0),"")</f>
        <v/>
      </c>
      <c r="N251" t="str">
        <f>IFERROR(#REF!,"")</f>
        <v/>
      </c>
      <c r="O251" t="str">
        <f>IFERROR(VLOOKUP(N251,DETA2!AG:AH,2,0),"")</f>
        <v/>
      </c>
      <c r="P251" t="str">
        <f>IFERROR(#REF!,"")</f>
        <v/>
      </c>
      <c r="Q251" t="e">
        <f>#REF!</f>
        <v>#REF!</v>
      </c>
      <c r="R251" t="str">
        <f>IFERROR(VLOOKUP(Q251,DETA1!A:B,2,0),"")</f>
        <v/>
      </c>
    </row>
    <row r="252" spans="1:18" x14ac:dyDescent="0.15">
      <c r="A252" s="22">
        <f>IFERROR(DETA2!I252,"")</f>
        <v>0</v>
      </c>
      <c r="E252">
        <f>IFERROR(VLOOKUP(F252,DETA2!I:M,5,0),"")</f>
        <v>1</v>
      </c>
      <c r="F252" t="str">
        <f t="shared" si="3"/>
        <v/>
      </c>
      <c r="J252" t="str">
        <f>IFERROR(#REF!,"")</f>
        <v/>
      </c>
      <c r="K252" t="str">
        <f>IFERROR(#REF!,"")</f>
        <v/>
      </c>
      <c r="L252" t="str">
        <f>IFERROR(#REF!,"")</f>
        <v/>
      </c>
      <c r="M252" t="str">
        <f>IFERROR(VLOOKUP(L252,#REF!,2,0),"")</f>
        <v/>
      </c>
      <c r="N252" t="str">
        <f>IFERROR(#REF!,"")</f>
        <v/>
      </c>
      <c r="O252" t="str">
        <f>IFERROR(VLOOKUP(N252,DETA2!AG:AH,2,0),"")</f>
        <v/>
      </c>
      <c r="P252" t="str">
        <f>IFERROR(#REF!,"")</f>
        <v/>
      </c>
      <c r="Q252" t="e">
        <f>#REF!</f>
        <v>#REF!</v>
      </c>
      <c r="R252" t="str">
        <f>IFERROR(VLOOKUP(Q252,DETA1!A:B,2,0),"")</f>
        <v/>
      </c>
    </row>
    <row r="253" spans="1:18" x14ac:dyDescent="0.15">
      <c r="A253" s="22">
        <f>IFERROR(DETA2!I253,"")</f>
        <v>0</v>
      </c>
      <c r="E253">
        <f>IFERROR(VLOOKUP(F253,DETA2!I:M,5,0),"")</f>
        <v>1</v>
      </c>
      <c r="F253" t="str">
        <f t="shared" si="3"/>
        <v/>
      </c>
      <c r="J253" t="str">
        <f>IFERROR(#REF!,"")</f>
        <v/>
      </c>
      <c r="K253" t="str">
        <f>IFERROR(#REF!,"")</f>
        <v/>
      </c>
      <c r="L253" t="str">
        <f>IFERROR(#REF!,"")</f>
        <v/>
      </c>
      <c r="M253" t="str">
        <f>IFERROR(VLOOKUP(L253,#REF!,2,0),"")</f>
        <v/>
      </c>
      <c r="N253" t="str">
        <f>IFERROR(#REF!,"")</f>
        <v/>
      </c>
      <c r="O253" t="str">
        <f>IFERROR(VLOOKUP(N253,DETA2!AG:AH,2,0),"")</f>
        <v/>
      </c>
      <c r="P253" t="str">
        <f>IFERROR(#REF!,"")</f>
        <v/>
      </c>
      <c r="Q253" t="e">
        <f>#REF!</f>
        <v>#REF!</v>
      </c>
      <c r="R253" t="str">
        <f>IFERROR(VLOOKUP(Q253,DETA1!A:B,2,0),"")</f>
        <v/>
      </c>
    </row>
    <row r="254" spans="1:18" x14ac:dyDescent="0.15">
      <c r="A254" s="22">
        <f>IFERROR(DETA2!I254,"")</f>
        <v>0</v>
      </c>
      <c r="E254">
        <f>IFERROR(VLOOKUP(F254,DETA2!I:M,5,0),"")</f>
        <v>1</v>
      </c>
      <c r="F254" t="str">
        <f t="shared" si="3"/>
        <v/>
      </c>
      <c r="J254" t="str">
        <f>IFERROR(#REF!,"")</f>
        <v/>
      </c>
      <c r="K254" t="str">
        <f>IFERROR(#REF!,"")</f>
        <v/>
      </c>
      <c r="L254" t="str">
        <f>IFERROR(#REF!,"")</f>
        <v/>
      </c>
      <c r="M254" t="str">
        <f>IFERROR(VLOOKUP(L254,#REF!,2,0),"")</f>
        <v/>
      </c>
      <c r="N254" t="str">
        <f>IFERROR(#REF!,"")</f>
        <v/>
      </c>
      <c r="O254" t="str">
        <f>IFERROR(VLOOKUP(N254,DETA2!AG:AH,2,0),"")</f>
        <v/>
      </c>
      <c r="P254" t="str">
        <f>IFERROR(#REF!,"")</f>
        <v/>
      </c>
      <c r="Q254" t="e">
        <f>#REF!</f>
        <v>#REF!</v>
      </c>
      <c r="R254" t="str">
        <f>IFERROR(VLOOKUP(Q254,DETA1!A:B,2,0),"")</f>
        <v/>
      </c>
    </row>
    <row r="255" spans="1:18" x14ac:dyDescent="0.15">
      <c r="A255" s="22">
        <f>IFERROR(DETA2!I255,"")</f>
        <v>0</v>
      </c>
      <c r="E255">
        <f>IFERROR(VLOOKUP(F255,DETA2!I:M,5,0),"")</f>
        <v>1</v>
      </c>
      <c r="F255" t="str">
        <f t="shared" si="3"/>
        <v/>
      </c>
      <c r="J255" t="str">
        <f>IFERROR(#REF!,"")</f>
        <v/>
      </c>
      <c r="K255" t="str">
        <f>IFERROR(#REF!,"")</f>
        <v/>
      </c>
      <c r="L255" t="str">
        <f>IFERROR(#REF!,"")</f>
        <v/>
      </c>
      <c r="M255" t="str">
        <f>IFERROR(VLOOKUP(L255,#REF!,2,0),"")</f>
        <v/>
      </c>
      <c r="N255" t="str">
        <f>IFERROR(#REF!,"")</f>
        <v/>
      </c>
      <c r="O255" t="str">
        <f>IFERROR(VLOOKUP(N255,DETA2!AG:AH,2,0),"")</f>
        <v/>
      </c>
      <c r="P255" t="str">
        <f>IFERROR(#REF!,"")</f>
        <v/>
      </c>
      <c r="Q255" t="e">
        <f>#REF!</f>
        <v>#REF!</v>
      </c>
      <c r="R255" t="str">
        <f>IFERROR(VLOOKUP(Q255,DETA1!A:B,2,0),"")</f>
        <v/>
      </c>
    </row>
    <row r="256" spans="1:18" x14ac:dyDescent="0.15">
      <c r="A256" s="22">
        <f>IFERROR(DETA2!I256,"")</f>
        <v>0</v>
      </c>
      <c r="E256">
        <f>IFERROR(VLOOKUP(F256,DETA2!I:M,5,0),"")</f>
        <v>1</v>
      </c>
      <c r="F256" t="str">
        <f t="shared" si="3"/>
        <v/>
      </c>
      <c r="J256" t="str">
        <f>IFERROR(#REF!,"")</f>
        <v/>
      </c>
      <c r="K256" t="str">
        <f>IFERROR(#REF!,"")</f>
        <v/>
      </c>
      <c r="L256" t="str">
        <f>IFERROR(#REF!,"")</f>
        <v/>
      </c>
      <c r="M256" t="str">
        <f>IFERROR(VLOOKUP(L256,#REF!,2,0),"")</f>
        <v/>
      </c>
      <c r="N256" t="str">
        <f>IFERROR(#REF!,"")</f>
        <v/>
      </c>
      <c r="O256" t="str">
        <f>IFERROR(VLOOKUP(N256,DETA2!AG:AH,2,0),"")</f>
        <v/>
      </c>
      <c r="P256" t="str">
        <f>IFERROR(#REF!,"")</f>
        <v/>
      </c>
      <c r="Q256" t="e">
        <f>#REF!</f>
        <v>#REF!</v>
      </c>
      <c r="R256" t="str">
        <f>IFERROR(VLOOKUP(Q256,DETA1!A:B,2,0),"")</f>
        <v/>
      </c>
    </row>
    <row r="257" spans="1:18" x14ac:dyDescent="0.15">
      <c r="A257" s="22">
        <f>IFERROR(DETA2!I257,"")</f>
        <v>0</v>
      </c>
      <c r="E257">
        <f>IFERROR(VLOOKUP(F257,DETA2!I:M,5,0),"")</f>
        <v>1</v>
      </c>
      <c r="F257" t="str">
        <f t="shared" si="3"/>
        <v/>
      </c>
      <c r="J257" t="str">
        <f>IFERROR(#REF!,"")</f>
        <v/>
      </c>
      <c r="K257" t="str">
        <f>IFERROR(#REF!,"")</f>
        <v/>
      </c>
      <c r="L257" t="str">
        <f>IFERROR(#REF!,"")</f>
        <v/>
      </c>
      <c r="M257" t="str">
        <f>IFERROR(VLOOKUP(L257,#REF!,2,0),"")</f>
        <v/>
      </c>
      <c r="N257" t="str">
        <f>IFERROR(#REF!,"")</f>
        <v/>
      </c>
      <c r="O257" t="str">
        <f>IFERROR(VLOOKUP(N257,DETA2!AG:AH,2,0),"")</f>
        <v/>
      </c>
      <c r="P257" t="str">
        <f>IFERROR(#REF!,"")</f>
        <v/>
      </c>
      <c r="Q257" t="e">
        <f>#REF!</f>
        <v>#REF!</v>
      </c>
      <c r="R257" t="str">
        <f>IFERROR(VLOOKUP(Q257,DETA1!A:B,2,0),"")</f>
        <v/>
      </c>
    </row>
    <row r="258" spans="1:18" x14ac:dyDescent="0.15">
      <c r="A258" s="22">
        <f>IFERROR(DETA2!I258,"")</f>
        <v>0</v>
      </c>
      <c r="E258">
        <f>IFERROR(VLOOKUP(F258,DETA2!I:M,5,0),"")</f>
        <v>1</v>
      </c>
      <c r="F258" t="str">
        <f t="shared" ref="F258:F301" si="4">CONCATENATE(R258,O258,P258,S258,M258)</f>
        <v/>
      </c>
      <c r="J258" t="str">
        <f>IFERROR(#REF!,"")</f>
        <v/>
      </c>
      <c r="K258" t="str">
        <f>IFERROR(#REF!,"")</f>
        <v/>
      </c>
      <c r="L258" t="str">
        <f>IFERROR(#REF!,"")</f>
        <v/>
      </c>
      <c r="M258" t="str">
        <f>IFERROR(VLOOKUP(L258,#REF!,2,0),"")</f>
        <v/>
      </c>
      <c r="N258" t="str">
        <f>IFERROR(#REF!,"")</f>
        <v/>
      </c>
      <c r="O258" t="str">
        <f>IFERROR(VLOOKUP(N258,DETA2!AG:AH,2,0),"")</f>
        <v/>
      </c>
      <c r="P258" t="str">
        <f>IFERROR(#REF!,"")</f>
        <v/>
      </c>
      <c r="Q258" t="e">
        <f>#REF!</f>
        <v>#REF!</v>
      </c>
      <c r="R258" t="str">
        <f>IFERROR(VLOOKUP(Q258,DETA1!A:B,2,0),"")</f>
        <v/>
      </c>
    </row>
    <row r="259" spans="1:18" x14ac:dyDescent="0.15">
      <c r="A259" s="22">
        <f>IFERROR(DETA2!I259,"")</f>
        <v>0</v>
      </c>
      <c r="E259">
        <f>IFERROR(VLOOKUP(F259,DETA2!I:M,5,0),"")</f>
        <v>1</v>
      </c>
      <c r="F259" t="str">
        <f t="shared" si="4"/>
        <v/>
      </c>
      <c r="J259" t="str">
        <f>IFERROR(#REF!,"")</f>
        <v/>
      </c>
      <c r="K259" t="str">
        <f>IFERROR(#REF!,"")</f>
        <v/>
      </c>
      <c r="L259" t="str">
        <f>IFERROR(#REF!,"")</f>
        <v/>
      </c>
      <c r="M259" t="str">
        <f>IFERROR(VLOOKUP(L259,#REF!,2,0),"")</f>
        <v/>
      </c>
      <c r="N259" t="str">
        <f>IFERROR(#REF!,"")</f>
        <v/>
      </c>
      <c r="O259" t="str">
        <f>IFERROR(VLOOKUP(N259,DETA2!AG:AH,2,0),"")</f>
        <v/>
      </c>
      <c r="P259" t="str">
        <f>IFERROR(#REF!,"")</f>
        <v/>
      </c>
      <c r="Q259" t="e">
        <f>#REF!</f>
        <v>#REF!</v>
      </c>
      <c r="R259" t="str">
        <f>IFERROR(VLOOKUP(Q259,DETA1!A:B,2,0),"")</f>
        <v/>
      </c>
    </row>
    <row r="260" spans="1:18" x14ac:dyDescent="0.15">
      <c r="A260" s="22">
        <f>IFERROR(DETA2!I260,"")</f>
        <v>0</v>
      </c>
      <c r="E260">
        <f>IFERROR(VLOOKUP(F260,DETA2!I:M,5,0),"")</f>
        <v>1</v>
      </c>
      <c r="F260" t="str">
        <f t="shared" si="4"/>
        <v/>
      </c>
      <c r="J260" t="str">
        <f>IFERROR(#REF!,"")</f>
        <v/>
      </c>
      <c r="K260" t="str">
        <f>IFERROR(#REF!,"")</f>
        <v/>
      </c>
      <c r="L260" t="str">
        <f>IFERROR(#REF!,"")</f>
        <v/>
      </c>
      <c r="M260" t="str">
        <f>IFERROR(VLOOKUP(L260,#REF!,2,0),"")</f>
        <v/>
      </c>
      <c r="N260" t="str">
        <f>IFERROR(#REF!,"")</f>
        <v/>
      </c>
      <c r="O260" t="str">
        <f>IFERROR(VLOOKUP(N260,DETA2!AG:AH,2,0),"")</f>
        <v/>
      </c>
      <c r="P260" t="str">
        <f>IFERROR(#REF!,"")</f>
        <v/>
      </c>
      <c r="Q260" t="e">
        <f>#REF!</f>
        <v>#REF!</v>
      </c>
      <c r="R260" t="str">
        <f>IFERROR(VLOOKUP(Q260,DETA1!A:B,2,0),"")</f>
        <v/>
      </c>
    </row>
    <row r="261" spans="1:18" x14ac:dyDescent="0.15">
      <c r="A261" s="22">
        <f>IFERROR(DETA2!I261,"")</f>
        <v>0</v>
      </c>
      <c r="E261">
        <f>IFERROR(VLOOKUP(F261,DETA2!I:M,5,0),"")</f>
        <v>1</v>
      </c>
      <c r="F261" t="str">
        <f t="shared" si="4"/>
        <v/>
      </c>
      <c r="J261" t="str">
        <f>IFERROR(#REF!,"")</f>
        <v/>
      </c>
      <c r="K261" t="str">
        <f>IFERROR(#REF!,"")</f>
        <v/>
      </c>
      <c r="L261" t="str">
        <f>IFERROR(#REF!,"")</f>
        <v/>
      </c>
      <c r="M261" t="str">
        <f>IFERROR(VLOOKUP(L261,#REF!,2,0),"")</f>
        <v/>
      </c>
      <c r="N261" t="str">
        <f>IFERROR(#REF!,"")</f>
        <v/>
      </c>
      <c r="O261" t="str">
        <f>IFERROR(VLOOKUP(N261,DETA2!AG:AH,2,0),"")</f>
        <v/>
      </c>
      <c r="P261" t="str">
        <f>IFERROR(#REF!,"")</f>
        <v/>
      </c>
      <c r="Q261" t="e">
        <f>#REF!</f>
        <v>#REF!</v>
      </c>
      <c r="R261" t="str">
        <f>IFERROR(VLOOKUP(Q261,DETA1!A:B,2,0),"")</f>
        <v/>
      </c>
    </row>
    <row r="262" spans="1:18" x14ac:dyDescent="0.15">
      <c r="A262" s="22">
        <f>IFERROR(DETA2!I262,"")</f>
        <v>0</v>
      </c>
      <c r="E262">
        <f>IFERROR(VLOOKUP(F262,DETA2!I:M,5,0),"")</f>
        <v>1</v>
      </c>
      <c r="F262" t="str">
        <f t="shared" si="4"/>
        <v/>
      </c>
      <c r="J262" t="str">
        <f>IFERROR(#REF!,"")</f>
        <v/>
      </c>
      <c r="K262" t="str">
        <f>IFERROR(#REF!,"")</f>
        <v/>
      </c>
      <c r="L262" t="str">
        <f>IFERROR(#REF!,"")</f>
        <v/>
      </c>
      <c r="M262" t="str">
        <f>IFERROR(VLOOKUP(L262,#REF!,2,0),"")</f>
        <v/>
      </c>
      <c r="N262" t="str">
        <f>IFERROR(#REF!,"")</f>
        <v/>
      </c>
      <c r="O262" t="str">
        <f>IFERROR(VLOOKUP(N262,DETA2!AG:AH,2,0),"")</f>
        <v/>
      </c>
      <c r="P262" t="str">
        <f>IFERROR(#REF!,"")</f>
        <v/>
      </c>
      <c r="Q262" t="e">
        <f>#REF!</f>
        <v>#REF!</v>
      </c>
      <c r="R262" t="str">
        <f>IFERROR(VLOOKUP(Q262,DETA1!A:B,2,0),"")</f>
        <v/>
      </c>
    </row>
    <row r="263" spans="1:18" x14ac:dyDescent="0.15">
      <c r="A263" s="22">
        <f>IFERROR(DETA2!I263,"")</f>
        <v>0</v>
      </c>
      <c r="E263">
        <f>IFERROR(VLOOKUP(F263,DETA2!I:M,5,0),"")</f>
        <v>1</v>
      </c>
      <c r="F263" t="str">
        <f t="shared" si="4"/>
        <v/>
      </c>
      <c r="J263" t="str">
        <f>IFERROR(#REF!,"")</f>
        <v/>
      </c>
      <c r="K263" t="str">
        <f>IFERROR(#REF!,"")</f>
        <v/>
      </c>
      <c r="L263" t="str">
        <f>IFERROR(#REF!,"")</f>
        <v/>
      </c>
      <c r="M263" t="str">
        <f>IFERROR(VLOOKUP(L263,#REF!,2,0),"")</f>
        <v/>
      </c>
      <c r="N263" t="str">
        <f>IFERROR(#REF!,"")</f>
        <v/>
      </c>
      <c r="O263" t="str">
        <f>IFERROR(VLOOKUP(N263,DETA2!AG:AH,2,0),"")</f>
        <v/>
      </c>
      <c r="P263" t="str">
        <f>IFERROR(#REF!,"")</f>
        <v/>
      </c>
      <c r="Q263" t="e">
        <f>#REF!</f>
        <v>#REF!</v>
      </c>
      <c r="R263" t="str">
        <f>IFERROR(VLOOKUP(Q263,DETA1!A:B,2,0),"")</f>
        <v/>
      </c>
    </row>
    <row r="264" spans="1:18" x14ac:dyDescent="0.15">
      <c r="A264" s="22">
        <f>IFERROR(DETA2!I264,"")</f>
        <v>0</v>
      </c>
      <c r="E264">
        <f>IFERROR(VLOOKUP(F264,DETA2!I:M,5,0),"")</f>
        <v>1</v>
      </c>
      <c r="F264" t="str">
        <f t="shared" si="4"/>
        <v/>
      </c>
      <c r="J264" t="str">
        <f>IFERROR(#REF!,"")</f>
        <v/>
      </c>
      <c r="K264" t="str">
        <f>IFERROR(#REF!,"")</f>
        <v/>
      </c>
      <c r="L264" t="str">
        <f>IFERROR(#REF!,"")</f>
        <v/>
      </c>
      <c r="M264" t="str">
        <f>IFERROR(VLOOKUP(L264,#REF!,2,0),"")</f>
        <v/>
      </c>
      <c r="N264" t="str">
        <f>IFERROR(#REF!,"")</f>
        <v/>
      </c>
      <c r="O264" t="str">
        <f>IFERROR(VLOOKUP(N264,DETA2!AG:AH,2,0),"")</f>
        <v/>
      </c>
      <c r="P264" t="str">
        <f>IFERROR(#REF!,"")</f>
        <v/>
      </c>
      <c r="Q264" t="e">
        <f>#REF!</f>
        <v>#REF!</v>
      </c>
      <c r="R264" t="str">
        <f>IFERROR(VLOOKUP(Q264,DETA1!A:B,2,0),"")</f>
        <v/>
      </c>
    </row>
    <row r="265" spans="1:18" x14ac:dyDescent="0.15">
      <c r="A265" s="22">
        <f>IFERROR(DETA2!I265,"")</f>
        <v>0</v>
      </c>
      <c r="E265">
        <f>IFERROR(VLOOKUP(F265,DETA2!I:M,5,0),"")</f>
        <v>1</v>
      </c>
      <c r="F265" t="str">
        <f t="shared" si="4"/>
        <v/>
      </c>
      <c r="J265" t="str">
        <f>IFERROR(#REF!,"")</f>
        <v/>
      </c>
      <c r="K265" t="str">
        <f>IFERROR(#REF!,"")</f>
        <v/>
      </c>
      <c r="L265" t="str">
        <f>IFERROR(#REF!,"")</f>
        <v/>
      </c>
      <c r="M265" t="str">
        <f>IFERROR(VLOOKUP(L265,#REF!,2,0),"")</f>
        <v/>
      </c>
      <c r="N265" t="str">
        <f>IFERROR(#REF!,"")</f>
        <v/>
      </c>
      <c r="O265" t="str">
        <f>IFERROR(VLOOKUP(N265,DETA2!AG:AH,2,0),"")</f>
        <v/>
      </c>
      <c r="P265" t="str">
        <f>IFERROR(#REF!,"")</f>
        <v/>
      </c>
      <c r="Q265" t="e">
        <f>#REF!</f>
        <v>#REF!</v>
      </c>
      <c r="R265" t="str">
        <f>IFERROR(VLOOKUP(Q265,DETA1!A:B,2,0),"")</f>
        <v/>
      </c>
    </row>
    <row r="266" spans="1:18" x14ac:dyDescent="0.15">
      <c r="A266" s="22">
        <f>IFERROR(DETA2!I266,"")</f>
        <v>0</v>
      </c>
      <c r="E266">
        <f>IFERROR(VLOOKUP(F266,DETA2!I:M,5,0),"")</f>
        <v>1</v>
      </c>
      <c r="F266" t="str">
        <f t="shared" si="4"/>
        <v/>
      </c>
      <c r="J266" t="str">
        <f>IFERROR(#REF!,"")</f>
        <v/>
      </c>
      <c r="K266" t="str">
        <f>IFERROR(#REF!,"")</f>
        <v/>
      </c>
      <c r="L266" t="str">
        <f>IFERROR(#REF!,"")</f>
        <v/>
      </c>
      <c r="M266" t="str">
        <f>IFERROR(VLOOKUP(L266,#REF!,2,0),"")</f>
        <v/>
      </c>
      <c r="N266" t="str">
        <f>IFERROR(#REF!,"")</f>
        <v/>
      </c>
      <c r="O266" t="str">
        <f>IFERROR(VLOOKUP(N266,DETA2!AG:AH,2,0),"")</f>
        <v/>
      </c>
      <c r="P266" t="str">
        <f>IFERROR(#REF!,"")</f>
        <v/>
      </c>
      <c r="Q266" t="e">
        <f>#REF!</f>
        <v>#REF!</v>
      </c>
      <c r="R266" t="str">
        <f>IFERROR(VLOOKUP(Q266,DETA1!A:B,2,0),"")</f>
        <v/>
      </c>
    </row>
    <row r="267" spans="1:18" x14ac:dyDescent="0.15">
      <c r="A267" s="22">
        <f>IFERROR(DETA2!I267,"")</f>
        <v>0</v>
      </c>
      <c r="E267">
        <f>IFERROR(VLOOKUP(F267,DETA2!I:M,5,0),"")</f>
        <v>1</v>
      </c>
      <c r="F267" t="str">
        <f t="shared" si="4"/>
        <v/>
      </c>
      <c r="J267" t="str">
        <f>IFERROR(#REF!,"")</f>
        <v/>
      </c>
      <c r="K267" t="str">
        <f>IFERROR(#REF!,"")</f>
        <v/>
      </c>
      <c r="L267" t="str">
        <f>IFERROR(#REF!,"")</f>
        <v/>
      </c>
      <c r="M267" t="str">
        <f>IFERROR(VLOOKUP(L267,#REF!,2,0),"")</f>
        <v/>
      </c>
      <c r="N267" t="str">
        <f>IFERROR(#REF!,"")</f>
        <v/>
      </c>
      <c r="O267" t="str">
        <f>IFERROR(VLOOKUP(N267,DETA2!AG:AH,2,0),"")</f>
        <v/>
      </c>
      <c r="P267" t="str">
        <f>IFERROR(#REF!,"")</f>
        <v/>
      </c>
      <c r="Q267" t="e">
        <f>#REF!</f>
        <v>#REF!</v>
      </c>
      <c r="R267" t="str">
        <f>IFERROR(VLOOKUP(Q267,DETA1!A:B,2,0),"")</f>
        <v/>
      </c>
    </row>
    <row r="268" spans="1:18" x14ac:dyDescent="0.15">
      <c r="A268" s="22">
        <f>IFERROR(DETA2!I268,"")</f>
        <v>0</v>
      </c>
      <c r="E268">
        <f>IFERROR(VLOOKUP(F268,DETA2!I:M,5,0),"")</f>
        <v>1</v>
      </c>
      <c r="F268" t="str">
        <f t="shared" si="4"/>
        <v/>
      </c>
      <c r="J268" t="str">
        <f>IFERROR(#REF!,"")</f>
        <v/>
      </c>
      <c r="K268" t="str">
        <f>IFERROR(#REF!,"")</f>
        <v/>
      </c>
      <c r="L268" t="str">
        <f>IFERROR(#REF!,"")</f>
        <v/>
      </c>
      <c r="M268" t="str">
        <f>IFERROR(VLOOKUP(L268,#REF!,2,0),"")</f>
        <v/>
      </c>
      <c r="N268" t="str">
        <f>IFERROR(#REF!,"")</f>
        <v/>
      </c>
      <c r="O268" t="str">
        <f>IFERROR(VLOOKUP(N268,DETA2!AG:AH,2,0),"")</f>
        <v/>
      </c>
      <c r="P268" t="str">
        <f>IFERROR(#REF!,"")</f>
        <v/>
      </c>
      <c r="Q268" t="e">
        <f>#REF!</f>
        <v>#REF!</v>
      </c>
      <c r="R268" t="str">
        <f>IFERROR(VLOOKUP(Q268,DETA1!A:B,2,0),"")</f>
        <v/>
      </c>
    </row>
    <row r="269" spans="1:18" x14ac:dyDescent="0.15">
      <c r="A269" s="22">
        <f>IFERROR(DETA2!I269,"")</f>
        <v>0</v>
      </c>
      <c r="E269">
        <f>IFERROR(VLOOKUP(F269,DETA2!I:M,5,0),"")</f>
        <v>1</v>
      </c>
      <c r="F269" t="str">
        <f t="shared" si="4"/>
        <v/>
      </c>
      <c r="J269" t="str">
        <f>IFERROR(#REF!,"")</f>
        <v/>
      </c>
      <c r="K269" t="str">
        <f>IFERROR(#REF!,"")</f>
        <v/>
      </c>
      <c r="L269" t="str">
        <f>IFERROR(#REF!,"")</f>
        <v/>
      </c>
      <c r="M269" t="str">
        <f>IFERROR(VLOOKUP(L269,#REF!,2,0),"")</f>
        <v/>
      </c>
      <c r="N269" t="str">
        <f>IFERROR(#REF!,"")</f>
        <v/>
      </c>
      <c r="O269" t="str">
        <f>IFERROR(VLOOKUP(N269,DETA2!AG:AH,2,0),"")</f>
        <v/>
      </c>
      <c r="P269" t="str">
        <f>IFERROR(#REF!,"")</f>
        <v/>
      </c>
      <c r="Q269" t="e">
        <f>#REF!</f>
        <v>#REF!</v>
      </c>
      <c r="R269" t="str">
        <f>IFERROR(VLOOKUP(Q269,DETA1!A:B,2,0),"")</f>
        <v/>
      </c>
    </row>
    <row r="270" spans="1:18" x14ac:dyDescent="0.15">
      <c r="A270" s="22">
        <f>IFERROR(DETA2!I270,"")</f>
        <v>0</v>
      </c>
      <c r="E270">
        <f>IFERROR(VLOOKUP(F270,DETA2!I:M,5,0),"")</f>
        <v>1</v>
      </c>
      <c r="F270" t="str">
        <f t="shared" si="4"/>
        <v/>
      </c>
      <c r="J270" t="str">
        <f>IFERROR(#REF!,"")</f>
        <v/>
      </c>
      <c r="K270" t="str">
        <f>IFERROR(#REF!,"")</f>
        <v/>
      </c>
      <c r="L270" t="str">
        <f>IFERROR(#REF!,"")</f>
        <v/>
      </c>
      <c r="M270" t="str">
        <f>IFERROR(VLOOKUP(L270,#REF!,2,0),"")</f>
        <v/>
      </c>
      <c r="N270" t="str">
        <f>IFERROR(#REF!,"")</f>
        <v/>
      </c>
      <c r="O270" t="str">
        <f>IFERROR(VLOOKUP(N270,DETA2!AG:AH,2,0),"")</f>
        <v/>
      </c>
      <c r="P270" t="str">
        <f>IFERROR(#REF!,"")</f>
        <v/>
      </c>
      <c r="Q270" t="e">
        <f>#REF!</f>
        <v>#REF!</v>
      </c>
      <c r="R270" t="str">
        <f>IFERROR(VLOOKUP(Q270,DETA1!A:B,2,0),"")</f>
        <v/>
      </c>
    </row>
    <row r="271" spans="1:18" x14ac:dyDescent="0.15">
      <c r="A271" s="22">
        <f>IFERROR(DETA2!I271,"")</f>
        <v>0</v>
      </c>
      <c r="E271">
        <f>IFERROR(VLOOKUP(F271,DETA2!I:M,5,0),"")</f>
        <v>1</v>
      </c>
      <c r="F271" t="str">
        <f t="shared" si="4"/>
        <v/>
      </c>
      <c r="J271" t="str">
        <f>IFERROR(#REF!,"")</f>
        <v/>
      </c>
      <c r="K271" t="str">
        <f>IFERROR(#REF!,"")</f>
        <v/>
      </c>
      <c r="L271" t="str">
        <f>IFERROR(#REF!,"")</f>
        <v/>
      </c>
      <c r="M271" t="str">
        <f>IFERROR(VLOOKUP(L271,#REF!,2,0),"")</f>
        <v/>
      </c>
      <c r="N271" t="str">
        <f>IFERROR(#REF!,"")</f>
        <v/>
      </c>
      <c r="O271" t="str">
        <f>IFERROR(VLOOKUP(N271,DETA2!AG:AH,2,0),"")</f>
        <v/>
      </c>
      <c r="P271" t="str">
        <f>IFERROR(#REF!,"")</f>
        <v/>
      </c>
      <c r="Q271" t="e">
        <f>#REF!</f>
        <v>#REF!</v>
      </c>
      <c r="R271" t="str">
        <f>IFERROR(VLOOKUP(Q271,DETA1!A:B,2,0),"")</f>
        <v/>
      </c>
    </row>
    <row r="272" spans="1:18" x14ac:dyDescent="0.15">
      <c r="A272" s="22">
        <f>IFERROR(DETA2!I272,"")</f>
        <v>0</v>
      </c>
      <c r="E272">
        <f>IFERROR(VLOOKUP(F272,DETA2!I:M,5,0),"")</f>
        <v>1</v>
      </c>
      <c r="F272" t="str">
        <f t="shared" si="4"/>
        <v/>
      </c>
      <c r="J272" t="str">
        <f>IFERROR(#REF!,"")</f>
        <v/>
      </c>
      <c r="K272" t="str">
        <f>IFERROR(#REF!,"")</f>
        <v/>
      </c>
      <c r="L272" t="str">
        <f>IFERROR(#REF!,"")</f>
        <v/>
      </c>
      <c r="M272" t="str">
        <f>IFERROR(VLOOKUP(L272,#REF!,2,0),"")</f>
        <v/>
      </c>
      <c r="N272" t="str">
        <f>IFERROR(#REF!,"")</f>
        <v/>
      </c>
      <c r="O272" t="str">
        <f>IFERROR(VLOOKUP(N272,DETA2!AG:AH,2,0),"")</f>
        <v/>
      </c>
      <c r="P272" t="str">
        <f>IFERROR(#REF!,"")</f>
        <v/>
      </c>
      <c r="Q272" t="e">
        <f>#REF!</f>
        <v>#REF!</v>
      </c>
      <c r="R272" t="str">
        <f>IFERROR(VLOOKUP(Q272,DETA1!A:B,2,0),"")</f>
        <v/>
      </c>
    </row>
    <row r="273" spans="1:18" x14ac:dyDescent="0.15">
      <c r="A273" s="22">
        <f>IFERROR(DETA2!I273,"")</f>
        <v>0</v>
      </c>
      <c r="E273">
        <f>IFERROR(VLOOKUP(F273,DETA2!I:M,5,0),"")</f>
        <v>1</v>
      </c>
      <c r="F273" t="str">
        <f t="shared" si="4"/>
        <v/>
      </c>
      <c r="J273" t="str">
        <f>IFERROR(#REF!,"")</f>
        <v/>
      </c>
      <c r="K273" t="str">
        <f>IFERROR(#REF!,"")</f>
        <v/>
      </c>
      <c r="L273" t="str">
        <f>IFERROR(#REF!,"")</f>
        <v/>
      </c>
      <c r="M273" t="str">
        <f>IFERROR(VLOOKUP(L273,#REF!,2,0),"")</f>
        <v/>
      </c>
      <c r="N273" t="str">
        <f>IFERROR(#REF!,"")</f>
        <v/>
      </c>
      <c r="O273" t="str">
        <f>IFERROR(VLOOKUP(N273,DETA2!AG:AH,2,0),"")</f>
        <v/>
      </c>
      <c r="P273" t="str">
        <f>IFERROR(#REF!,"")</f>
        <v/>
      </c>
      <c r="Q273" t="e">
        <f>#REF!</f>
        <v>#REF!</v>
      </c>
      <c r="R273" t="str">
        <f>IFERROR(VLOOKUP(Q273,DETA1!A:B,2,0),"")</f>
        <v/>
      </c>
    </row>
    <row r="274" spans="1:18" x14ac:dyDescent="0.15">
      <c r="A274" s="22">
        <f>IFERROR(DETA2!I274,"")</f>
        <v>0</v>
      </c>
      <c r="E274">
        <f>IFERROR(VLOOKUP(F274,DETA2!I:M,5,0),"")</f>
        <v>1</v>
      </c>
      <c r="F274" t="str">
        <f t="shared" si="4"/>
        <v/>
      </c>
      <c r="J274" t="str">
        <f>IFERROR(#REF!,"")</f>
        <v/>
      </c>
      <c r="K274" t="str">
        <f>IFERROR(#REF!,"")</f>
        <v/>
      </c>
      <c r="L274" t="str">
        <f>IFERROR(#REF!,"")</f>
        <v/>
      </c>
      <c r="M274" t="str">
        <f>IFERROR(VLOOKUP(L274,#REF!,2,0),"")</f>
        <v/>
      </c>
      <c r="N274" t="str">
        <f>IFERROR(#REF!,"")</f>
        <v/>
      </c>
      <c r="O274" t="str">
        <f>IFERROR(VLOOKUP(N274,DETA2!AG:AH,2,0),"")</f>
        <v/>
      </c>
      <c r="P274" t="str">
        <f>IFERROR(#REF!,"")</f>
        <v/>
      </c>
      <c r="Q274" t="e">
        <f>#REF!</f>
        <v>#REF!</v>
      </c>
      <c r="R274" t="str">
        <f>IFERROR(VLOOKUP(Q274,DETA1!A:B,2,0),"")</f>
        <v/>
      </c>
    </row>
    <row r="275" spans="1:18" x14ac:dyDescent="0.15">
      <c r="A275" s="22">
        <f>IFERROR(DETA2!I275,"")</f>
        <v>0</v>
      </c>
      <c r="E275">
        <f>IFERROR(VLOOKUP(F275,DETA2!I:M,5,0),"")</f>
        <v>1</v>
      </c>
      <c r="F275" t="str">
        <f t="shared" si="4"/>
        <v/>
      </c>
      <c r="J275" t="str">
        <f>IFERROR(#REF!,"")</f>
        <v/>
      </c>
      <c r="K275" t="str">
        <f>IFERROR(#REF!,"")</f>
        <v/>
      </c>
      <c r="L275" t="str">
        <f>IFERROR(#REF!,"")</f>
        <v/>
      </c>
      <c r="M275" t="str">
        <f>IFERROR(VLOOKUP(L275,#REF!,2,0),"")</f>
        <v/>
      </c>
      <c r="N275" t="str">
        <f>IFERROR(#REF!,"")</f>
        <v/>
      </c>
      <c r="O275" t="str">
        <f>IFERROR(VLOOKUP(N275,DETA2!AG:AH,2,0),"")</f>
        <v/>
      </c>
      <c r="P275" t="str">
        <f>IFERROR(#REF!,"")</f>
        <v/>
      </c>
      <c r="Q275" t="e">
        <f>#REF!</f>
        <v>#REF!</v>
      </c>
      <c r="R275" t="str">
        <f>IFERROR(VLOOKUP(Q275,DETA1!A:B,2,0),"")</f>
        <v/>
      </c>
    </row>
    <row r="276" spans="1:18" x14ac:dyDescent="0.15">
      <c r="A276" s="22">
        <f>IFERROR(DETA2!I276,"")</f>
        <v>0</v>
      </c>
      <c r="E276">
        <f>IFERROR(VLOOKUP(F276,DETA2!I:M,5,0),"")</f>
        <v>1</v>
      </c>
      <c r="F276" t="str">
        <f t="shared" si="4"/>
        <v/>
      </c>
      <c r="J276" t="str">
        <f>IFERROR(#REF!,"")</f>
        <v/>
      </c>
      <c r="K276" t="str">
        <f>IFERROR(#REF!,"")</f>
        <v/>
      </c>
      <c r="L276" t="str">
        <f>IFERROR(#REF!,"")</f>
        <v/>
      </c>
      <c r="M276" t="str">
        <f>IFERROR(VLOOKUP(L276,#REF!,2,0),"")</f>
        <v/>
      </c>
      <c r="N276" t="str">
        <f>IFERROR(#REF!,"")</f>
        <v/>
      </c>
      <c r="O276" t="str">
        <f>IFERROR(VLOOKUP(N276,DETA2!AG:AH,2,0),"")</f>
        <v/>
      </c>
      <c r="P276" t="str">
        <f>IFERROR(#REF!,"")</f>
        <v/>
      </c>
      <c r="Q276" t="e">
        <f>#REF!</f>
        <v>#REF!</v>
      </c>
      <c r="R276" t="str">
        <f>IFERROR(VLOOKUP(Q276,DETA1!A:B,2,0),"")</f>
        <v/>
      </c>
    </row>
    <row r="277" spans="1:18" x14ac:dyDescent="0.15">
      <c r="A277" s="22">
        <f>IFERROR(DETA2!I277,"")</f>
        <v>0</v>
      </c>
      <c r="E277">
        <f>IFERROR(VLOOKUP(F277,DETA2!I:M,5,0),"")</f>
        <v>1</v>
      </c>
      <c r="F277" t="str">
        <f t="shared" si="4"/>
        <v/>
      </c>
      <c r="J277" t="str">
        <f>IFERROR(#REF!,"")</f>
        <v/>
      </c>
      <c r="K277" t="str">
        <f>IFERROR(#REF!,"")</f>
        <v/>
      </c>
      <c r="L277" t="str">
        <f>IFERROR(#REF!,"")</f>
        <v/>
      </c>
      <c r="M277" t="str">
        <f>IFERROR(VLOOKUP(L277,#REF!,2,0),"")</f>
        <v/>
      </c>
      <c r="N277" t="str">
        <f>IFERROR(#REF!,"")</f>
        <v/>
      </c>
      <c r="O277" t="str">
        <f>IFERROR(VLOOKUP(N277,DETA2!AG:AH,2,0),"")</f>
        <v/>
      </c>
      <c r="P277" t="str">
        <f>IFERROR(#REF!,"")</f>
        <v/>
      </c>
      <c r="Q277" t="e">
        <f>#REF!</f>
        <v>#REF!</v>
      </c>
      <c r="R277" t="str">
        <f>IFERROR(VLOOKUP(Q277,DETA1!A:B,2,0),"")</f>
        <v/>
      </c>
    </row>
    <row r="278" spans="1:18" x14ac:dyDescent="0.15">
      <c r="A278" s="22">
        <f>IFERROR(DETA2!I278,"")</f>
        <v>0</v>
      </c>
      <c r="E278">
        <f>IFERROR(VLOOKUP(F278,DETA2!I:M,5,0),"")</f>
        <v>1</v>
      </c>
      <c r="F278" t="str">
        <f t="shared" si="4"/>
        <v/>
      </c>
      <c r="J278" t="str">
        <f>IFERROR(#REF!,"")</f>
        <v/>
      </c>
      <c r="K278" t="str">
        <f>IFERROR(#REF!,"")</f>
        <v/>
      </c>
      <c r="L278" t="str">
        <f>IFERROR(#REF!,"")</f>
        <v/>
      </c>
      <c r="M278" t="str">
        <f>IFERROR(VLOOKUP(L278,#REF!,2,0),"")</f>
        <v/>
      </c>
      <c r="N278" t="str">
        <f>IFERROR(#REF!,"")</f>
        <v/>
      </c>
      <c r="O278" t="str">
        <f>IFERROR(VLOOKUP(N278,DETA2!AG:AH,2,0),"")</f>
        <v/>
      </c>
      <c r="P278" t="str">
        <f>IFERROR(#REF!,"")</f>
        <v/>
      </c>
      <c r="Q278" t="e">
        <f>#REF!</f>
        <v>#REF!</v>
      </c>
      <c r="R278" t="str">
        <f>IFERROR(VLOOKUP(Q278,DETA1!A:B,2,0),"")</f>
        <v/>
      </c>
    </row>
    <row r="279" spans="1:18" x14ac:dyDescent="0.15">
      <c r="A279" s="22">
        <f>IFERROR(DETA2!I279,"")</f>
        <v>0</v>
      </c>
      <c r="E279">
        <f>IFERROR(VLOOKUP(F279,DETA2!I:M,5,0),"")</f>
        <v>1</v>
      </c>
      <c r="F279" t="str">
        <f t="shared" si="4"/>
        <v/>
      </c>
      <c r="J279" t="str">
        <f>IFERROR(#REF!,"")</f>
        <v/>
      </c>
      <c r="K279" t="str">
        <f>IFERROR(#REF!,"")</f>
        <v/>
      </c>
      <c r="L279" t="str">
        <f>IFERROR(#REF!,"")</f>
        <v/>
      </c>
      <c r="M279" t="str">
        <f>IFERROR(VLOOKUP(L279,#REF!,2,0),"")</f>
        <v/>
      </c>
      <c r="N279" t="str">
        <f>IFERROR(#REF!,"")</f>
        <v/>
      </c>
      <c r="O279" t="str">
        <f>IFERROR(VLOOKUP(N279,DETA2!AG:AH,2,0),"")</f>
        <v/>
      </c>
      <c r="P279" t="str">
        <f>IFERROR(#REF!,"")</f>
        <v/>
      </c>
      <c r="Q279" t="e">
        <f>#REF!</f>
        <v>#REF!</v>
      </c>
      <c r="R279" t="str">
        <f>IFERROR(VLOOKUP(Q279,DETA1!A:B,2,0),"")</f>
        <v/>
      </c>
    </row>
    <row r="280" spans="1:18" x14ac:dyDescent="0.15">
      <c r="A280" s="22">
        <f>IFERROR(DETA2!I280,"")</f>
        <v>0</v>
      </c>
      <c r="E280">
        <f>IFERROR(VLOOKUP(F280,DETA2!I:M,5,0),"")</f>
        <v>1</v>
      </c>
      <c r="F280" t="str">
        <f t="shared" si="4"/>
        <v/>
      </c>
      <c r="J280" t="str">
        <f>IFERROR(#REF!,"")</f>
        <v/>
      </c>
      <c r="K280" t="str">
        <f>IFERROR(#REF!,"")</f>
        <v/>
      </c>
      <c r="L280" t="str">
        <f>IFERROR(#REF!,"")</f>
        <v/>
      </c>
      <c r="M280" t="str">
        <f>IFERROR(VLOOKUP(L280,#REF!,2,0),"")</f>
        <v/>
      </c>
      <c r="N280" t="str">
        <f>IFERROR(#REF!,"")</f>
        <v/>
      </c>
      <c r="O280" t="str">
        <f>IFERROR(VLOOKUP(N280,DETA2!AG:AH,2,0),"")</f>
        <v/>
      </c>
      <c r="P280" t="str">
        <f>IFERROR(#REF!,"")</f>
        <v/>
      </c>
      <c r="Q280" t="e">
        <f>#REF!</f>
        <v>#REF!</v>
      </c>
      <c r="R280" t="str">
        <f>IFERROR(VLOOKUP(Q280,DETA1!A:B,2,0),"")</f>
        <v/>
      </c>
    </row>
    <row r="281" spans="1:18" x14ac:dyDescent="0.15">
      <c r="A281" s="22">
        <f>IFERROR(DETA2!I281,"")</f>
        <v>0</v>
      </c>
      <c r="E281">
        <f>IFERROR(VLOOKUP(F281,DETA2!I:M,5,0),"")</f>
        <v>1</v>
      </c>
      <c r="F281" t="str">
        <f t="shared" si="4"/>
        <v/>
      </c>
      <c r="J281" t="str">
        <f>IFERROR(#REF!,"")</f>
        <v/>
      </c>
      <c r="K281" t="str">
        <f>IFERROR(#REF!,"")</f>
        <v/>
      </c>
      <c r="L281" t="str">
        <f>IFERROR(#REF!,"")</f>
        <v/>
      </c>
      <c r="M281" t="str">
        <f>IFERROR(VLOOKUP(L281,#REF!,2,0),"")</f>
        <v/>
      </c>
      <c r="N281" t="str">
        <f>IFERROR(#REF!,"")</f>
        <v/>
      </c>
      <c r="O281" t="str">
        <f>IFERROR(VLOOKUP(N281,DETA2!AG:AH,2,0),"")</f>
        <v/>
      </c>
      <c r="P281" t="str">
        <f>IFERROR(#REF!,"")</f>
        <v/>
      </c>
      <c r="Q281" t="e">
        <f>#REF!</f>
        <v>#REF!</v>
      </c>
      <c r="R281" t="str">
        <f>IFERROR(VLOOKUP(Q281,DETA1!A:B,2,0),"")</f>
        <v/>
      </c>
    </row>
    <row r="282" spans="1:18" x14ac:dyDescent="0.15">
      <c r="A282" s="22">
        <f>IFERROR(DETA2!I282,"")</f>
        <v>0</v>
      </c>
      <c r="E282">
        <f>IFERROR(VLOOKUP(F282,DETA2!I:M,5,0),"")</f>
        <v>1</v>
      </c>
      <c r="F282" t="str">
        <f t="shared" si="4"/>
        <v/>
      </c>
      <c r="J282" t="str">
        <f>IFERROR(#REF!,"")</f>
        <v/>
      </c>
      <c r="K282" t="str">
        <f>IFERROR(#REF!,"")</f>
        <v/>
      </c>
      <c r="L282" t="str">
        <f>IFERROR(#REF!,"")</f>
        <v/>
      </c>
      <c r="M282" t="str">
        <f>IFERROR(VLOOKUP(L282,#REF!,2,0),"")</f>
        <v/>
      </c>
      <c r="N282" t="str">
        <f>IFERROR(#REF!,"")</f>
        <v/>
      </c>
      <c r="O282" t="str">
        <f>IFERROR(VLOOKUP(N282,DETA2!AG:AH,2,0),"")</f>
        <v/>
      </c>
      <c r="P282" t="str">
        <f>IFERROR(#REF!,"")</f>
        <v/>
      </c>
      <c r="Q282" t="e">
        <f>#REF!</f>
        <v>#REF!</v>
      </c>
      <c r="R282" t="str">
        <f>IFERROR(VLOOKUP(Q282,DETA1!A:B,2,0),"")</f>
        <v/>
      </c>
    </row>
    <row r="283" spans="1:18" x14ac:dyDescent="0.15">
      <c r="A283" s="22">
        <f>IFERROR(DETA2!I283,"")</f>
        <v>0</v>
      </c>
      <c r="E283">
        <f>IFERROR(VLOOKUP(F283,DETA2!I:M,5,0),"")</f>
        <v>1</v>
      </c>
      <c r="F283" t="str">
        <f t="shared" si="4"/>
        <v/>
      </c>
      <c r="J283" t="str">
        <f>IFERROR(#REF!,"")</f>
        <v/>
      </c>
      <c r="K283" t="str">
        <f>IFERROR(#REF!,"")</f>
        <v/>
      </c>
      <c r="L283" t="str">
        <f>IFERROR(#REF!,"")</f>
        <v/>
      </c>
      <c r="M283" t="str">
        <f>IFERROR(VLOOKUP(L283,#REF!,2,0),"")</f>
        <v/>
      </c>
      <c r="N283" t="str">
        <f>IFERROR(#REF!,"")</f>
        <v/>
      </c>
      <c r="O283" t="str">
        <f>IFERROR(VLOOKUP(N283,DETA2!AG:AH,2,0),"")</f>
        <v/>
      </c>
      <c r="P283" t="str">
        <f>IFERROR(#REF!,"")</f>
        <v/>
      </c>
      <c r="Q283" t="e">
        <f>#REF!</f>
        <v>#REF!</v>
      </c>
      <c r="R283" t="str">
        <f>IFERROR(VLOOKUP(Q283,DETA1!A:B,2,0),"")</f>
        <v/>
      </c>
    </row>
    <row r="284" spans="1:18" x14ac:dyDescent="0.15">
      <c r="A284" s="22">
        <f>IFERROR(DETA2!I284,"")</f>
        <v>0</v>
      </c>
      <c r="E284">
        <f>IFERROR(VLOOKUP(F284,DETA2!I:M,5,0),"")</f>
        <v>1</v>
      </c>
      <c r="F284" t="str">
        <f t="shared" si="4"/>
        <v/>
      </c>
      <c r="J284" t="str">
        <f>IFERROR(#REF!,"")</f>
        <v/>
      </c>
      <c r="K284" t="str">
        <f>IFERROR(#REF!,"")</f>
        <v/>
      </c>
      <c r="L284" t="str">
        <f>IFERROR(#REF!,"")</f>
        <v/>
      </c>
      <c r="M284" t="str">
        <f>IFERROR(VLOOKUP(L284,#REF!,2,0),"")</f>
        <v/>
      </c>
      <c r="N284" t="str">
        <f>IFERROR(#REF!,"")</f>
        <v/>
      </c>
      <c r="O284" t="str">
        <f>IFERROR(VLOOKUP(N284,DETA2!AG:AH,2,0),"")</f>
        <v/>
      </c>
      <c r="P284" t="str">
        <f>IFERROR(#REF!,"")</f>
        <v/>
      </c>
      <c r="Q284" t="e">
        <f>#REF!</f>
        <v>#REF!</v>
      </c>
      <c r="R284" t="str">
        <f>IFERROR(VLOOKUP(Q284,DETA1!A:B,2,0),"")</f>
        <v/>
      </c>
    </row>
    <row r="285" spans="1:18" x14ac:dyDescent="0.15">
      <c r="A285" s="22">
        <f>IFERROR(DETA2!I285,"")</f>
        <v>0</v>
      </c>
      <c r="E285">
        <f>IFERROR(VLOOKUP(F285,DETA2!I:M,5,0),"")</f>
        <v>1</v>
      </c>
      <c r="F285" t="str">
        <f t="shared" si="4"/>
        <v/>
      </c>
      <c r="J285" t="str">
        <f>IFERROR(#REF!,"")</f>
        <v/>
      </c>
      <c r="K285" t="str">
        <f>IFERROR(#REF!,"")</f>
        <v/>
      </c>
      <c r="L285" t="str">
        <f>IFERROR(#REF!,"")</f>
        <v/>
      </c>
      <c r="M285" t="str">
        <f>IFERROR(VLOOKUP(L285,#REF!,2,0),"")</f>
        <v/>
      </c>
      <c r="N285" t="str">
        <f>IFERROR(#REF!,"")</f>
        <v/>
      </c>
      <c r="O285" t="str">
        <f>IFERROR(VLOOKUP(N285,DETA2!AG:AH,2,0),"")</f>
        <v/>
      </c>
      <c r="P285" t="str">
        <f>IFERROR(#REF!,"")</f>
        <v/>
      </c>
      <c r="Q285" t="e">
        <f>#REF!</f>
        <v>#REF!</v>
      </c>
      <c r="R285" t="str">
        <f>IFERROR(VLOOKUP(Q285,DETA1!A:B,2,0),"")</f>
        <v/>
      </c>
    </row>
    <row r="286" spans="1:18" x14ac:dyDescent="0.15">
      <c r="A286" s="22">
        <f>IFERROR(DETA2!I286,"")</f>
        <v>0</v>
      </c>
      <c r="E286">
        <f>IFERROR(VLOOKUP(F286,DETA2!I:M,5,0),"")</f>
        <v>1</v>
      </c>
      <c r="F286" t="str">
        <f t="shared" si="4"/>
        <v/>
      </c>
      <c r="J286" t="str">
        <f>IFERROR(#REF!,"")</f>
        <v/>
      </c>
      <c r="K286" t="str">
        <f>IFERROR(#REF!,"")</f>
        <v/>
      </c>
      <c r="L286" t="str">
        <f>IFERROR(#REF!,"")</f>
        <v/>
      </c>
      <c r="M286" t="str">
        <f>IFERROR(VLOOKUP(L286,#REF!,2,0),"")</f>
        <v/>
      </c>
      <c r="N286" t="str">
        <f>IFERROR(#REF!,"")</f>
        <v/>
      </c>
      <c r="O286" t="str">
        <f>IFERROR(VLOOKUP(N286,DETA2!AG:AH,2,0),"")</f>
        <v/>
      </c>
      <c r="P286" t="str">
        <f>IFERROR(#REF!,"")</f>
        <v/>
      </c>
      <c r="Q286" t="e">
        <f>#REF!</f>
        <v>#REF!</v>
      </c>
      <c r="R286" t="str">
        <f>IFERROR(VLOOKUP(Q286,DETA1!A:B,2,0),"")</f>
        <v/>
      </c>
    </row>
    <row r="287" spans="1:18" x14ac:dyDescent="0.15">
      <c r="A287" s="22">
        <f>IFERROR(DETA2!I287,"")</f>
        <v>0</v>
      </c>
      <c r="E287">
        <f>IFERROR(VLOOKUP(F287,DETA2!I:M,5,0),"")</f>
        <v>1</v>
      </c>
      <c r="F287" t="str">
        <f t="shared" si="4"/>
        <v/>
      </c>
      <c r="J287" t="str">
        <f>IFERROR(#REF!,"")</f>
        <v/>
      </c>
      <c r="K287" t="str">
        <f>IFERROR(#REF!,"")</f>
        <v/>
      </c>
      <c r="L287" t="str">
        <f>IFERROR(#REF!,"")</f>
        <v/>
      </c>
      <c r="M287" t="str">
        <f>IFERROR(VLOOKUP(L287,#REF!,2,0),"")</f>
        <v/>
      </c>
      <c r="N287" t="str">
        <f>IFERROR(#REF!,"")</f>
        <v/>
      </c>
      <c r="O287" t="str">
        <f>IFERROR(VLOOKUP(N287,DETA2!AG:AH,2,0),"")</f>
        <v/>
      </c>
      <c r="P287" t="str">
        <f>IFERROR(#REF!,"")</f>
        <v/>
      </c>
      <c r="Q287" t="e">
        <f>#REF!</f>
        <v>#REF!</v>
      </c>
      <c r="R287" t="str">
        <f>IFERROR(VLOOKUP(Q287,DETA1!A:B,2,0),"")</f>
        <v/>
      </c>
    </row>
    <row r="288" spans="1:18" x14ac:dyDescent="0.15">
      <c r="A288" s="22">
        <f>IFERROR(DETA2!I288,"")</f>
        <v>0</v>
      </c>
      <c r="E288">
        <f>IFERROR(VLOOKUP(F288,DETA2!I:M,5,0),"")</f>
        <v>1</v>
      </c>
      <c r="F288" t="str">
        <f t="shared" si="4"/>
        <v/>
      </c>
      <c r="J288" t="str">
        <f>IFERROR(#REF!,"")</f>
        <v/>
      </c>
      <c r="K288" t="str">
        <f>IFERROR(#REF!,"")</f>
        <v/>
      </c>
      <c r="L288" t="str">
        <f>IFERROR(#REF!,"")</f>
        <v/>
      </c>
      <c r="M288" t="str">
        <f>IFERROR(VLOOKUP(L288,#REF!,2,0),"")</f>
        <v/>
      </c>
      <c r="N288" t="str">
        <f>IFERROR(#REF!,"")</f>
        <v/>
      </c>
      <c r="O288" t="str">
        <f>IFERROR(VLOOKUP(N288,DETA2!AG:AH,2,0),"")</f>
        <v/>
      </c>
      <c r="P288" t="str">
        <f>IFERROR(#REF!,"")</f>
        <v/>
      </c>
      <c r="Q288" t="e">
        <f>#REF!</f>
        <v>#REF!</v>
      </c>
      <c r="R288" t="str">
        <f>IFERROR(VLOOKUP(Q288,DETA1!A:B,2,0),"")</f>
        <v/>
      </c>
    </row>
    <row r="289" spans="1:18" x14ac:dyDescent="0.15">
      <c r="A289" s="22">
        <f>IFERROR(DETA2!I289,"")</f>
        <v>0</v>
      </c>
      <c r="E289">
        <f>IFERROR(VLOOKUP(F289,DETA2!I:M,5,0),"")</f>
        <v>1</v>
      </c>
      <c r="F289" t="str">
        <f t="shared" si="4"/>
        <v/>
      </c>
      <c r="J289" t="str">
        <f>IFERROR(#REF!,"")</f>
        <v/>
      </c>
      <c r="K289" t="str">
        <f>IFERROR(#REF!,"")</f>
        <v/>
      </c>
      <c r="L289" t="str">
        <f>IFERROR(#REF!,"")</f>
        <v/>
      </c>
      <c r="M289" t="str">
        <f>IFERROR(VLOOKUP(L289,#REF!,2,0),"")</f>
        <v/>
      </c>
      <c r="N289" t="str">
        <f>IFERROR(#REF!,"")</f>
        <v/>
      </c>
      <c r="O289" t="str">
        <f>IFERROR(VLOOKUP(N289,DETA2!AG:AH,2,0),"")</f>
        <v/>
      </c>
      <c r="P289" t="str">
        <f>IFERROR(#REF!,"")</f>
        <v/>
      </c>
      <c r="Q289" t="e">
        <f>#REF!</f>
        <v>#REF!</v>
      </c>
      <c r="R289" t="str">
        <f>IFERROR(VLOOKUP(Q289,DETA1!A:B,2,0),"")</f>
        <v/>
      </c>
    </row>
    <row r="290" spans="1:18" x14ac:dyDescent="0.15">
      <c r="A290" s="22">
        <f>IFERROR(DETA2!I290,"")</f>
        <v>0</v>
      </c>
      <c r="E290">
        <f>IFERROR(VLOOKUP(F290,DETA2!I:M,5,0),"")</f>
        <v>1</v>
      </c>
      <c r="F290" t="str">
        <f t="shared" si="4"/>
        <v/>
      </c>
      <c r="J290" t="str">
        <f>IFERROR(#REF!,"")</f>
        <v/>
      </c>
      <c r="K290" t="str">
        <f>IFERROR(#REF!,"")</f>
        <v/>
      </c>
      <c r="L290" t="str">
        <f>IFERROR(#REF!,"")</f>
        <v/>
      </c>
      <c r="M290" t="str">
        <f>IFERROR(VLOOKUP(L290,#REF!,2,0),"")</f>
        <v/>
      </c>
      <c r="N290" t="str">
        <f>IFERROR(#REF!,"")</f>
        <v/>
      </c>
      <c r="O290" t="str">
        <f>IFERROR(VLOOKUP(N290,DETA2!AG:AH,2,0),"")</f>
        <v/>
      </c>
      <c r="P290" t="str">
        <f>IFERROR(#REF!,"")</f>
        <v/>
      </c>
      <c r="Q290" t="e">
        <f>#REF!</f>
        <v>#REF!</v>
      </c>
      <c r="R290" t="str">
        <f>IFERROR(VLOOKUP(Q290,DETA1!A:B,2,0),"")</f>
        <v/>
      </c>
    </row>
    <row r="291" spans="1:18" x14ac:dyDescent="0.15">
      <c r="A291" s="22">
        <f>IFERROR(DETA2!I291,"")</f>
        <v>0</v>
      </c>
      <c r="E291">
        <f>IFERROR(VLOOKUP(F291,DETA2!I:M,5,0),"")</f>
        <v>1</v>
      </c>
      <c r="F291" t="str">
        <f t="shared" si="4"/>
        <v/>
      </c>
      <c r="J291" t="str">
        <f>IFERROR(#REF!,"")</f>
        <v/>
      </c>
      <c r="K291" t="str">
        <f>IFERROR(#REF!,"")</f>
        <v/>
      </c>
      <c r="L291" t="str">
        <f>IFERROR(#REF!,"")</f>
        <v/>
      </c>
      <c r="M291" t="str">
        <f>IFERROR(VLOOKUP(L291,#REF!,2,0),"")</f>
        <v/>
      </c>
      <c r="N291" t="str">
        <f>IFERROR(#REF!,"")</f>
        <v/>
      </c>
      <c r="O291" t="str">
        <f>IFERROR(VLOOKUP(N291,DETA2!AG:AH,2,0),"")</f>
        <v/>
      </c>
      <c r="P291" t="str">
        <f>IFERROR(#REF!,"")</f>
        <v/>
      </c>
      <c r="Q291" t="e">
        <f>#REF!</f>
        <v>#REF!</v>
      </c>
      <c r="R291" t="str">
        <f>IFERROR(VLOOKUP(Q291,DETA1!A:B,2,0),"")</f>
        <v/>
      </c>
    </row>
    <row r="292" spans="1:18" x14ac:dyDescent="0.15">
      <c r="A292" s="22">
        <f>IFERROR(DETA2!I292,"")</f>
        <v>0</v>
      </c>
      <c r="E292">
        <f>IFERROR(VLOOKUP(F292,DETA2!I:M,5,0),"")</f>
        <v>1</v>
      </c>
      <c r="F292" t="str">
        <f t="shared" si="4"/>
        <v/>
      </c>
      <c r="J292" t="str">
        <f>IFERROR(#REF!,"")</f>
        <v/>
      </c>
      <c r="K292" t="str">
        <f>IFERROR(#REF!,"")</f>
        <v/>
      </c>
      <c r="L292" t="str">
        <f>IFERROR(#REF!,"")</f>
        <v/>
      </c>
      <c r="M292" t="str">
        <f>IFERROR(VLOOKUP(L292,#REF!,2,0),"")</f>
        <v/>
      </c>
      <c r="N292" t="str">
        <f>IFERROR(#REF!,"")</f>
        <v/>
      </c>
      <c r="O292" t="str">
        <f>IFERROR(VLOOKUP(N292,DETA2!AG:AH,2,0),"")</f>
        <v/>
      </c>
      <c r="P292" t="str">
        <f>IFERROR(#REF!,"")</f>
        <v/>
      </c>
      <c r="Q292" t="e">
        <f>#REF!</f>
        <v>#REF!</v>
      </c>
      <c r="R292" t="str">
        <f>IFERROR(VLOOKUP(Q292,DETA1!A:B,2,0),"")</f>
        <v/>
      </c>
    </row>
    <row r="293" spans="1:18" x14ac:dyDescent="0.15">
      <c r="A293" s="22">
        <f>IFERROR(DETA2!I293,"")</f>
        <v>0</v>
      </c>
      <c r="E293">
        <f>IFERROR(VLOOKUP(F293,DETA2!I:M,5,0),"")</f>
        <v>1</v>
      </c>
      <c r="F293" t="str">
        <f t="shared" si="4"/>
        <v/>
      </c>
      <c r="J293" t="str">
        <f>IFERROR(#REF!,"")</f>
        <v/>
      </c>
      <c r="K293" t="str">
        <f>IFERROR(#REF!,"")</f>
        <v/>
      </c>
      <c r="L293" t="str">
        <f>IFERROR(#REF!,"")</f>
        <v/>
      </c>
      <c r="M293" t="str">
        <f>IFERROR(VLOOKUP(L293,#REF!,2,0),"")</f>
        <v/>
      </c>
      <c r="N293" t="str">
        <f>IFERROR(#REF!,"")</f>
        <v/>
      </c>
      <c r="O293" t="str">
        <f>IFERROR(VLOOKUP(N293,DETA2!AG:AH,2,0),"")</f>
        <v/>
      </c>
      <c r="P293" t="str">
        <f>IFERROR(#REF!,"")</f>
        <v/>
      </c>
      <c r="Q293" t="e">
        <f>#REF!</f>
        <v>#REF!</v>
      </c>
      <c r="R293" t="str">
        <f>IFERROR(VLOOKUP(Q293,DETA1!A:B,2,0),"")</f>
        <v/>
      </c>
    </row>
    <row r="294" spans="1:18" x14ac:dyDescent="0.15">
      <c r="A294" s="22">
        <f>IFERROR(DETA2!I294,"")</f>
        <v>0</v>
      </c>
      <c r="E294">
        <f>IFERROR(VLOOKUP(F294,DETA2!I:M,5,0),"")</f>
        <v>1</v>
      </c>
      <c r="F294" t="str">
        <f t="shared" si="4"/>
        <v/>
      </c>
      <c r="J294" t="str">
        <f>IFERROR(#REF!,"")</f>
        <v/>
      </c>
      <c r="K294" t="str">
        <f>IFERROR(#REF!,"")</f>
        <v/>
      </c>
      <c r="L294" t="str">
        <f>IFERROR(#REF!,"")</f>
        <v/>
      </c>
      <c r="M294" t="str">
        <f>IFERROR(VLOOKUP(L294,#REF!,2,0),"")</f>
        <v/>
      </c>
      <c r="N294" t="str">
        <f>IFERROR(#REF!,"")</f>
        <v/>
      </c>
      <c r="O294" t="str">
        <f>IFERROR(VLOOKUP(N294,DETA2!AG:AH,2,0),"")</f>
        <v/>
      </c>
      <c r="P294" t="str">
        <f>IFERROR(#REF!,"")</f>
        <v/>
      </c>
      <c r="Q294" t="e">
        <f>#REF!</f>
        <v>#REF!</v>
      </c>
      <c r="R294" t="str">
        <f>IFERROR(VLOOKUP(Q294,DETA1!A:B,2,0),"")</f>
        <v/>
      </c>
    </row>
    <row r="295" spans="1:18" x14ac:dyDescent="0.15">
      <c r="A295" s="22">
        <f>IFERROR(DETA2!I295,"")</f>
        <v>0</v>
      </c>
      <c r="E295">
        <f>IFERROR(VLOOKUP(F295,DETA2!I:M,5,0),"")</f>
        <v>1</v>
      </c>
      <c r="F295" t="str">
        <f t="shared" si="4"/>
        <v/>
      </c>
      <c r="J295" t="str">
        <f>IFERROR(#REF!,"")</f>
        <v/>
      </c>
      <c r="K295" t="str">
        <f>IFERROR(#REF!,"")</f>
        <v/>
      </c>
      <c r="L295" t="str">
        <f>IFERROR(#REF!,"")</f>
        <v/>
      </c>
      <c r="M295" t="str">
        <f>IFERROR(VLOOKUP(L295,#REF!,2,0),"")</f>
        <v/>
      </c>
      <c r="N295" t="str">
        <f>IFERROR(#REF!,"")</f>
        <v/>
      </c>
      <c r="O295" t="str">
        <f>IFERROR(VLOOKUP(N295,DETA2!AG:AH,2,0),"")</f>
        <v/>
      </c>
      <c r="P295" t="str">
        <f>IFERROR(#REF!,"")</f>
        <v/>
      </c>
      <c r="Q295" t="e">
        <f>#REF!</f>
        <v>#REF!</v>
      </c>
      <c r="R295" t="str">
        <f>IFERROR(VLOOKUP(Q295,DETA1!A:B,2,0),"")</f>
        <v/>
      </c>
    </row>
    <row r="296" spans="1:18" x14ac:dyDescent="0.15">
      <c r="A296" s="22">
        <f>IFERROR(DETA2!I296,"")</f>
        <v>0</v>
      </c>
      <c r="E296">
        <f>IFERROR(VLOOKUP(F296,DETA2!I:M,5,0),"")</f>
        <v>1</v>
      </c>
      <c r="F296" t="str">
        <f t="shared" si="4"/>
        <v/>
      </c>
      <c r="J296" t="str">
        <f>IFERROR(#REF!,"")</f>
        <v/>
      </c>
      <c r="K296" t="str">
        <f>IFERROR(#REF!,"")</f>
        <v/>
      </c>
      <c r="L296" t="str">
        <f>IFERROR(#REF!,"")</f>
        <v/>
      </c>
      <c r="M296" t="str">
        <f>IFERROR(VLOOKUP(L296,#REF!,2,0),"")</f>
        <v/>
      </c>
      <c r="N296" t="str">
        <f>IFERROR(#REF!,"")</f>
        <v/>
      </c>
      <c r="O296" t="str">
        <f>IFERROR(VLOOKUP(N296,DETA2!AG:AH,2,0),"")</f>
        <v/>
      </c>
      <c r="P296" t="str">
        <f>IFERROR(#REF!,"")</f>
        <v/>
      </c>
      <c r="Q296" t="e">
        <f>#REF!</f>
        <v>#REF!</v>
      </c>
      <c r="R296" t="str">
        <f>IFERROR(VLOOKUP(Q296,DETA1!A:B,2,0),"")</f>
        <v/>
      </c>
    </row>
    <row r="297" spans="1:18" x14ac:dyDescent="0.15">
      <c r="A297" s="22">
        <f>IFERROR(DETA2!I297,"")</f>
        <v>0</v>
      </c>
      <c r="E297">
        <f>IFERROR(VLOOKUP(F297,DETA2!I:M,5,0),"")</f>
        <v>1</v>
      </c>
      <c r="F297" t="str">
        <f t="shared" si="4"/>
        <v/>
      </c>
      <c r="J297" t="str">
        <f>IFERROR(#REF!,"")</f>
        <v/>
      </c>
      <c r="K297" t="str">
        <f>IFERROR(#REF!,"")</f>
        <v/>
      </c>
      <c r="L297" t="str">
        <f>IFERROR(#REF!,"")</f>
        <v/>
      </c>
      <c r="M297" t="str">
        <f>IFERROR(VLOOKUP(L297,#REF!,2,0),"")</f>
        <v/>
      </c>
      <c r="N297" t="str">
        <f>IFERROR(#REF!,"")</f>
        <v/>
      </c>
      <c r="O297" t="str">
        <f>IFERROR(VLOOKUP(N297,DETA2!AG:AH,2,0),"")</f>
        <v/>
      </c>
      <c r="P297" t="str">
        <f>IFERROR(#REF!,"")</f>
        <v/>
      </c>
      <c r="Q297" t="e">
        <f>#REF!</f>
        <v>#REF!</v>
      </c>
      <c r="R297" t="str">
        <f>IFERROR(VLOOKUP(Q297,DETA1!A:B,2,0),"")</f>
        <v/>
      </c>
    </row>
    <row r="298" spans="1:18" x14ac:dyDescent="0.15">
      <c r="A298" s="22">
        <f>IFERROR(DETA2!I298,"")</f>
        <v>0</v>
      </c>
      <c r="E298">
        <f>IFERROR(VLOOKUP(F298,DETA2!I:M,5,0),"")</f>
        <v>1</v>
      </c>
      <c r="F298" t="str">
        <f t="shared" si="4"/>
        <v/>
      </c>
      <c r="J298" t="str">
        <f>IFERROR(#REF!,"")</f>
        <v/>
      </c>
      <c r="K298" t="str">
        <f>IFERROR(#REF!,"")</f>
        <v/>
      </c>
      <c r="L298" t="str">
        <f>IFERROR(#REF!,"")</f>
        <v/>
      </c>
      <c r="M298" t="str">
        <f>IFERROR(VLOOKUP(L298,#REF!,2,0),"")</f>
        <v/>
      </c>
      <c r="N298" t="str">
        <f>IFERROR(#REF!,"")</f>
        <v/>
      </c>
      <c r="O298" t="str">
        <f>IFERROR(VLOOKUP(N298,DETA2!AG:AH,2,0),"")</f>
        <v/>
      </c>
      <c r="P298" t="str">
        <f>IFERROR(#REF!,"")</f>
        <v/>
      </c>
      <c r="Q298" t="e">
        <f>#REF!</f>
        <v>#REF!</v>
      </c>
      <c r="R298" t="str">
        <f>IFERROR(VLOOKUP(Q298,DETA1!A:B,2,0),"")</f>
        <v/>
      </c>
    </row>
    <row r="299" spans="1:18" x14ac:dyDescent="0.15">
      <c r="A299" s="22">
        <f>IFERROR(DETA2!I299,"")</f>
        <v>0</v>
      </c>
      <c r="E299">
        <f>IFERROR(VLOOKUP(F299,DETA2!I:M,5,0),"")</f>
        <v>1</v>
      </c>
      <c r="F299" t="str">
        <f t="shared" si="4"/>
        <v/>
      </c>
      <c r="J299" t="str">
        <f>IFERROR(#REF!,"")</f>
        <v/>
      </c>
      <c r="K299" t="str">
        <f>IFERROR(#REF!,"")</f>
        <v/>
      </c>
      <c r="L299" t="str">
        <f>IFERROR(#REF!,"")</f>
        <v/>
      </c>
      <c r="M299" t="str">
        <f>IFERROR(VLOOKUP(L299,#REF!,2,0),"")</f>
        <v/>
      </c>
      <c r="N299" t="str">
        <f>IFERROR(#REF!,"")</f>
        <v/>
      </c>
      <c r="O299" t="str">
        <f>IFERROR(VLOOKUP(N299,DETA2!AG:AH,2,0),"")</f>
        <v/>
      </c>
      <c r="P299" t="str">
        <f>IFERROR(#REF!,"")</f>
        <v/>
      </c>
      <c r="Q299" t="e">
        <f>#REF!</f>
        <v>#REF!</v>
      </c>
      <c r="R299" t="str">
        <f>IFERROR(VLOOKUP(Q299,DETA1!A:B,2,0),"")</f>
        <v/>
      </c>
    </row>
    <row r="300" spans="1:18" x14ac:dyDescent="0.15">
      <c r="A300" s="22">
        <f>IFERROR(DETA2!I300,"")</f>
        <v>0</v>
      </c>
      <c r="E300">
        <f>IFERROR(VLOOKUP(F300,DETA2!I:M,5,0),"")</f>
        <v>1</v>
      </c>
      <c r="F300" t="str">
        <f t="shared" si="4"/>
        <v/>
      </c>
      <c r="J300" t="str">
        <f>IFERROR(#REF!,"")</f>
        <v/>
      </c>
      <c r="K300" t="str">
        <f>IFERROR(#REF!,"")</f>
        <v/>
      </c>
      <c r="L300" t="str">
        <f>IFERROR(#REF!,"")</f>
        <v/>
      </c>
      <c r="M300" t="str">
        <f>IFERROR(VLOOKUP(L300,#REF!,2,0),"")</f>
        <v/>
      </c>
      <c r="N300" t="str">
        <f>IFERROR(#REF!,"")</f>
        <v/>
      </c>
      <c r="O300" t="str">
        <f>IFERROR(VLOOKUP(N300,DETA2!AG:AH,2,0),"")</f>
        <v/>
      </c>
      <c r="P300" t="str">
        <f>IFERROR(#REF!,"")</f>
        <v/>
      </c>
      <c r="Q300" t="e">
        <f>#REF!</f>
        <v>#REF!</v>
      </c>
      <c r="R300" t="str">
        <f>IFERROR(VLOOKUP(Q300,DETA1!A:B,2,0),"")</f>
        <v/>
      </c>
    </row>
    <row r="301" spans="1:18" x14ac:dyDescent="0.15">
      <c r="A301" s="22">
        <f>IFERROR(DETA2!I301,"")</f>
        <v>0</v>
      </c>
      <c r="E301">
        <f>IFERROR(VLOOKUP(F301,DETA2!I:M,5,0),"")</f>
        <v>1</v>
      </c>
      <c r="F301" t="str">
        <f t="shared" si="4"/>
        <v/>
      </c>
      <c r="J301" t="str">
        <f>IFERROR(#REF!,"")</f>
        <v/>
      </c>
      <c r="K301" t="str">
        <f>IFERROR(#REF!,"")</f>
        <v/>
      </c>
      <c r="L301" t="str">
        <f>IFERROR(#REF!,"")</f>
        <v/>
      </c>
      <c r="M301" t="str">
        <f>IFERROR(VLOOKUP(L301,#REF!,2,0),"")</f>
        <v/>
      </c>
      <c r="N301" t="str">
        <f>IFERROR(#REF!,"")</f>
        <v/>
      </c>
      <c r="O301" t="str">
        <f>IFERROR(VLOOKUP(N301,DETA2!AG:AH,2,0),"")</f>
        <v/>
      </c>
      <c r="P301" t="str">
        <f>IFERROR(#REF!,"")</f>
        <v/>
      </c>
      <c r="Q301" t="e">
        <f>#REF!</f>
        <v>#REF!</v>
      </c>
      <c r="R301" t="str">
        <f>IFERROR(VLOOKUP(Q301,DETA1!A:B,2,0),"")</f>
        <v/>
      </c>
    </row>
  </sheetData>
  <phoneticPr fontId="1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K36"/>
  <sheetViews>
    <sheetView workbookViewId="0">
      <selection activeCell="L32" sqref="L32:M34"/>
    </sheetView>
  </sheetViews>
  <sheetFormatPr defaultRowHeight="13.5" x14ac:dyDescent="0.15"/>
  <sheetData>
    <row r="1" spans="1:11" x14ac:dyDescent="0.15">
      <c r="A1" s="38" t="str">
        <f>CONCATENATE(棄権届!L7,棄権届!B7)</f>
        <v/>
      </c>
      <c r="B1" s="38"/>
      <c r="C1" s="38" t="str">
        <f>CONCATENATE(棄権届!AF7,棄権届!V7)</f>
        <v/>
      </c>
      <c r="D1" s="38"/>
      <c r="E1" s="38"/>
      <c r="F1" s="38"/>
      <c r="G1" s="38"/>
      <c r="H1" s="38"/>
      <c r="I1" s="38"/>
      <c r="J1" s="38"/>
      <c r="K1" s="38"/>
    </row>
    <row r="2" spans="1:11" x14ac:dyDescent="0.15">
      <c r="A2" s="38" t="str">
        <f>CONCATENATE(棄権届!L8,棄権届!B8)</f>
        <v/>
      </c>
      <c r="B2" s="38"/>
      <c r="C2" s="38" t="str">
        <f>CONCATENATE(棄権届!AF8,棄権届!V8)</f>
        <v/>
      </c>
      <c r="D2" s="38"/>
      <c r="E2" s="38"/>
      <c r="F2" s="38"/>
      <c r="G2" s="38"/>
      <c r="H2" s="38"/>
      <c r="I2" s="38"/>
      <c r="J2" s="38"/>
      <c r="K2" s="38"/>
    </row>
    <row r="3" spans="1:11" x14ac:dyDescent="0.15">
      <c r="A3" s="38" t="str">
        <f>CONCATENATE(棄権届!L9,棄権届!B9)</f>
        <v/>
      </c>
      <c r="B3" s="38"/>
      <c r="C3" s="38" t="str">
        <f>CONCATENATE(棄権届!AF9,棄権届!V9)</f>
        <v/>
      </c>
      <c r="D3" s="38"/>
      <c r="E3" s="38"/>
      <c r="F3" s="38"/>
      <c r="G3" s="38"/>
      <c r="H3" s="38"/>
      <c r="I3" s="38"/>
      <c r="J3" s="38"/>
      <c r="K3" s="38"/>
    </row>
    <row r="4" spans="1:11" x14ac:dyDescent="0.15">
      <c r="A4" s="38" t="str">
        <f>CONCATENATE(棄権届!L10,棄権届!B10)</f>
        <v/>
      </c>
      <c r="B4" s="38"/>
      <c r="C4" s="38" t="str">
        <f>CONCATENATE(棄権届!AF10,棄権届!V10)</f>
        <v/>
      </c>
      <c r="D4" s="38"/>
      <c r="E4" s="38"/>
      <c r="F4" s="38"/>
      <c r="G4" s="38"/>
      <c r="H4" s="38"/>
      <c r="I4" s="38"/>
      <c r="J4" s="38"/>
      <c r="K4" s="38"/>
    </row>
    <row r="5" spans="1:11" x14ac:dyDescent="0.15">
      <c r="A5" s="38" t="str">
        <f>CONCATENATE(棄権届!L11,棄権届!B11)</f>
        <v/>
      </c>
      <c r="B5" s="38"/>
      <c r="C5" s="38" t="str">
        <f>CONCATENATE(棄権届!AF11,棄権届!V11)</f>
        <v/>
      </c>
      <c r="D5" s="38"/>
      <c r="E5" s="38"/>
      <c r="F5" s="38"/>
      <c r="G5" s="38"/>
      <c r="H5" s="38"/>
      <c r="I5" s="38"/>
      <c r="J5" s="38"/>
      <c r="K5" s="38"/>
    </row>
    <row r="6" spans="1:11" x14ac:dyDescent="0.15">
      <c r="A6" s="38" t="str">
        <f>CONCATENATE(棄権届!L12,棄権届!B12)</f>
        <v/>
      </c>
      <c r="B6" s="38"/>
      <c r="C6" s="38" t="str">
        <f>CONCATENATE(棄権届!AF12,棄権届!V12)</f>
        <v/>
      </c>
      <c r="D6" s="38"/>
      <c r="E6" s="38"/>
      <c r="F6" s="38"/>
      <c r="G6" s="38"/>
      <c r="H6" s="38"/>
      <c r="I6" s="38"/>
      <c r="J6" s="38"/>
      <c r="K6" s="38"/>
    </row>
    <row r="7" spans="1:11" x14ac:dyDescent="0.15">
      <c r="A7" s="38" t="str">
        <f>CONCATENATE(棄権届!L13,棄権届!B13)</f>
        <v/>
      </c>
      <c r="B7" s="38"/>
      <c r="C7" s="38" t="str">
        <f>CONCATENATE(棄権届!AF13,棄権届!V13)</f>
        <v/>
      </c>
      <c r="D7" s="38"/>
      <c r="E7" s="38"/>
      <c r="F7" s="38"/>
      <c r="G7" s="38"/>
      <c r="H7" s="38"/>
      <c r="I7" s="38"/>
      <c r="J7" s="38"/>
      <c r="K7" s="38"/>
    </row>
    <row r="8" spans="1:11" x14ac:dyDescent="0.15">
      <c r="A8" s="38" t="str">
        <f>CONCATENATE(棄権届!L14,棄権届!B14)</f>
        <v/>
      </c>
      <c r="B8" s="38"/>
      <c r="C8" s="38" t="str">
        <f>CONCATENATE(棄権届!AF14,棄権届!V14)</f>
        <v/>
      </c>
      <c r="D8" s="38"/>
      <c r="E8" s="38"/>
      <c r="F8" s="38"/>
      <c r="G8" s="38"/>
      <c r="H8" s="38"/>
      <c r="I8" s="38"/>
      <c r="J8" s="38"/>
      <c r="K8" s="38"/>
    </row>
    <row r="9" spans="1:11" x14ac:dyDescent="0.15">
      <c r="A9" s="38" t="str">
        <f>CONCATENATE(棄権届!L15,棄権届!B15)</f>
        <v/>
      </c>
      <c r="B9" s="38"/>
      <c r="C9" s="38" t="str">
        <f>CONCATENATE(棄権届!AF15,棄権届!V15)</f>
        <v/>
      </c>
      <c r="D9" s="38"/>
      <c r="E9" s="38"/>
      <c r="F9" s="38"/>
      <c r="G9" s="38"/>
      <c r="H9" s="38"/>
      <c r="I9" s="38"/>
      <c r="J9" s="38"/>
      <c r="K9" s="38"/>
    </row>
    <row r="10" spans="1:11" x14ac:dyDescent="0.15">
      <c r="A10" s="38" t="str">
        <f>CONCATENATE(棄権届!L16,棄権届!B16)</f>
        <v/>
      </c>
      <c r="B10" s="38"/>
      <c r="C10" s="38" t="str">
        <f>CONCATENATE(棄権届!AF16,棄権届!V16)</f>
        <v/>
      </c>
      <c r="D10" s="38"/>
      <c r="E10" s="38"/>
      <c r="F10" s="38"/>
      <c r="G10" s="38"/>
      <c r="H10" s="38"/>
      <c r="I10" s="38"/>
      <c r="J10" s="38"/>
      <c r="K10" s="38"/>
    </row>
    <row r="11" spans="1:11" x14ac:dyDescent="0.15">
      <c r="A11" s="38" t="str">
        <f>CONCATENATE(棄権届!L17,棄権届!B17)</f>
        <v/>
      </c>
      <c r="B11" s="38"/>
      <c r="C11" s="38" t="str">
        <f>CONCATENATE(棄権届!AF17,棄権届!V17)</f>
        <v/>
      </c>
      <c r="D11" s="38"/>
      <c r="E11" s="38"/>
      <c r="F11" s="38"/>
      <c r="G11" s="38"/>
      <c r="H11" s="38"/>
      <c r="I11" s="38"/>
      <c r="J11" s="38"/>
      <c r="K11" s="38"/>
    </row>
    <row r="12" spans="1:11" x14ac:dyDescent="0.15">
      <c r="A12" s="38" t="str">
        <f>CONCATENATE(棄権届!L18,棄権届!B18)</f>
        <v/>
      </c>
      <c r="B12" s="38"/>
      <c r="C12" s="38" t="str">
        <f>CONCATENATE(棄権届!AF18,棄権届!V18)</f>
        <v/>
      </c>
      <c r="D12" s="38"/>
      <c r="E12" s="38"/>
      <c r="F12" s="38"/>
      <c r="G12" s="38"/>
      <c r="H12" s="38"/>
      <c r="I12" s="38"/>
      <c r="J12" s="38"/>
      <c r="K12" s="38"/>
    </row>
    <row r="13" spans="1:11" x14ac:dyDescent="0.15">
      <c r="A13" s="38" t="str">
        <f>CONCATENATE(棄権届!L19,棄権届!B19)</f>
        <v/>
      </c>
      <c r="B13" s="38"/>
      <c r="C13" s="38" t="str">
        <f>CONCATENATE(棄権届!AF19,棄権届!V19)</f>
        <v/>
      </c>
      <c r="D13" s="38"/>
      <c r="E13" s="38"/>
      <c r="F13" s="38"/>
      <c r="G13" s="38"/>
      <c r="H13" s="38"/>
      <c r="I13" s="38"/>
      <c r="J13" s="38"/>
      <c r="K13" s="38"/>
    </row>
    <row r="14" spans="1:11" x14ac:dyDescent="0.15">
      <c r="A14" s="38" t="str">
        <f>CONCATENATE(棄権届!L20,棄権届!B20)</f>
        <v/>
      </c>
      <c r="B14" s="38"/>
      <c r="C14" s="38" t="str">
        <f>CONCATENATE(棄権届!AF20,棄権届!V20)</f>
        <v/>
      </c>
      <c r="D14" s="38"/>
      <c r="E14" s="38"/>
      <c r="F14" s="38"/>
      <c r="G14" s="38"/>
      <c r="H14" s="38"/>
      <c r="I14" s="38"/>
      <c r="J14" s="38"/>
      <c r="K14" s="38"/>
    </row>
    <row r="15" spans="1:11" x14ac:dyDescent="0.15">
      <c r="A15" s="38" t="str">
        <f>CONCATENATE(棄権届!L21,棄権届!B21)</f>
        <v/>
      </c>
      <c r="B15" s="38"/>
      <c r="C15" s="38" t="str">
        <f>CONCATENATE(棄権届!AF21,棄権届!V21)</f>
        <v/>
      </c>
      <c r="D15" s="38"/>
      <c r="E15" s="38"/>
      <c r="F15" s="38"/>
      <c r="G15" s="38"/>
      <c r="H15" s="38"/>
      <c r="I15" s="38"/>
      <c r="J15" s="38"/>
      <c r="K15" s="38"/>
    </row>
    <row r="16" spans="1:11" x14ac:dyDescent="0.15">
      <c r="A16" s="38" t="str">
        <f>CONCATENATE(棄権届!L22,棄権届!B22)</f>
        <v/>
      </c>
      <c r="B16" s="38"/>
      <c r="C16" s="38" t="str">
        <f>CONCATENATE(棄権届!AF22,棄権届!V22)</f>
        <v/>
      </c>
      <c r="D16" s="38"/>
      <c r="E16" s="38"/>
      <c r="F16" s="38"/>
      <c r="G16" s="38"/>
      <c r="H16" s="38"/>
      <c r="I16" s="38"/>
      <c r="J16" s="38"/>
      <c r="K16" s="38"/>
    </row>
    <row r="17" spans="1:11" x14ac:dyDescent="0.15">
      <c r="A17" s="38" t="str">
        <f>CONCATENATE(棄権届!L23,棄権届!B23)</f>
        <v/>
      </c>
      <c r="B17" s="38"/>
      <c r="C17" s="38" t="str">
        <f>CONCATENATE(棄権届!AF23,棄権届!V23)</f>
        <v/>
      </c>
      <c r="D17" s="38"/>
      <c r="E17" s="38"/>
      <c r="F17" s="38"/>
      <c r="G17" s="38"/>
      <c r="H17" s="38"/>
      <c r="I17" s="38"/>
      <c r="J17" s="38"/>
      <c r="K17" s="38"/>
    </row>
    <row r="18" spans="1:11" x14ac:dyDescent="0.15">
      <c r="A18" s="38" t="str">
        <f>CONCATENATE(棄権届!L24,棄権届!B24)</f>
        <v/>
      </c>
      <c r="B18" s="38"/>
      <c r="C18" s="38" t="str">
        <f>CONCATENATE(棄権届!AF24,棄権届!V24)</f>
        <v/>
      </c>
      <c r="D18" s="38"/>
      <c r="E18" s="38"/>
      <c r="F18" s="38"/>
      <c r="G18" s="38"/>
      <c r="H18" s="38"/>
      <c r="I18" s="38"/>
      <c r="J18" s="38"/>
      <c r="K18" s="38"/>
    </row>
    <row r="19" spans="1:11" x14ac:dyDescent="0.15">
      <c r="A19" s="38" t="str">
        <f>CONCATENATE(棄権届!L25,棄権届!B25)</f>
        <v/>
      </c>
      <c r="B19" s="38"/>
      <c r="C19" s="38" t="str">
        <f>CONCATENATE(棄権届!AF25,棄権届!V25)</f>
        <v/>
      </c>
      <c r="D19" s="38"/>
      <c r="E19" s="38"/>
      <c r="F19" s="38"/>
      <c r="G19" s="38"/>
      <c r="H19" s="38"/>
      <c r="I19" s="38"/>
      <c r="J19" s="38"/>
      <c r="K19" s="38"/>
    </row>
    <row r="20" spans="1:11" x14ac:dyDescent="0.15">
      <c r="A20" s="38" t="str">
        <f>CONCATENATE(棄権届!L26,棄権届!B26)</f>
        <v/>
      </c>
      <c r="B20" s="38"/>
      <c r="C20" s="38" t="str">
        <f>CONCATENATE(棄権届!AF26,棄権届!V26)</f>
        <v/>
      </c>
      <c r="D20" s="38"/>
      <c r="E20" s="38"/>
      <c r="F20" s="38"/>
      <c r="G20" s="38"/>
      <c r="H20" s="38"/>
      <c r="I20" s="38"/>
      <c r="J20" s="38"/>
      <c r="K20" s="38"/>
    </row>
    <row r="21" spans="1:11" x14ac:dyDescent="0.15">
      <c r="A21" s="38" t="str">
        <f>CONCATENATE(棄権届!L27,棄権届!B27)</f>
        <v/>
      </c>
      <c r="B21" s="38"/>
      <c r="C21" s="38" t="str">
        <f>CONCATENATE(棄権届!AF27,棄権届!V27)</f>
        <v/>
      </c>
      <c r="D21" s="38"/>
      <c r="E21" s="38"/>
      <c r="F21" s="38"/>
      <c r="G21" s="38"/>
      <c r="H21" s="38"/>
      <c r="I21" s="38"/>
      <c r="J21" s="38"/>
      <c r="K21" s="38"/>
    </row>
    <row r="22" spans="1:11" x14ac:dyDescent="0.15">
      <c r="A22" t="str">
        <f>CONCATENATE(棄権届!L28,棄権届!B28)</f>
        <v/>
      </c>
      <c r="C22" t="str">
        <f>CONCATENATE(棄権届!AF28,棄権届!V28)</f>
        <v/>
      </c>
    </row>
    <row r="23" spans="1:11" x14ac:dyDescent="0.15">
      <c r="A23" t="str">
        <f>CONCATENATE(棄権届!L29,棄権届!B29)</f>
        <v/>
      </c>
      <c r="C23" t="str">
        <f>CONCATENATE(棄権届!AF29,棄権届!V29)</f>
        <v/>
      </c>
    </row>
    <row r="24" spans="1:11" x14ac:dyDescent="0.15">
      <c r="A24" t="str">
        <f>CONCATENATE(棄権届!L30,棄権届!B30)</f>
        <v/>
      </c>
      <c r="C24" t="str">
        <f>CONCATENATE(棄権届!AF30,棄権届!V30)</f>
        <v/>
      </c>
    </row>
    <row r="25" spans="1:11" x14ac:dyDescent="0.15">
      <c r="C25" t="str">
        <f>CONCATENATE(棄権届!AF31,棄権届!V31)</f>
        <v/>
      </c>
    </row>
    <row r="27" spans="1:11" x14ac:dyDescent="0.15">
      <c r="A27" t="str">
        <f>CONCATENATE(棄権届!L33,棄権届!B33)</f>
        <v/>
      </c>
      <c r="C27" t="str">
        <f>CONCATENATE(棄権届!AF33,棄権届!V33)</f>
        <v/>
      </c>
    </row>
    <row r="28" spans="1:11" x14ac:dyDescent="0.15">
      <c r="A28" t="str">
        <f>CONCATENATE(棄権届!L34,棄権届!B34)</f>
        <v/>
      </c>
      <c r="C28" t="str">
        <f>CONCATENATE(棄権届!AF34,棄権届!V34)</f>
        <v/>
      </c>
    </row>
    <row r="29" spans="1:11" x14ac:dyDescent="0.15">
      <c r="A29" t="str">
        <f>CONCATENATE(棄権届!L35,棄権届!B35)</f>
        <v/>
      </c>
      <c r="C29" t="str">
        <f>CONCATENATE(棄権届!AF35,棄権届!V35)</f>
        <v/>
      </c>
    </row>
    <row r="30" spans="1:11" x14ac:dyDescent="0.15">
      <c r="A30" t="str">
        <f>CONCATENATE(棄権届!L36,棄権届!B36)</f>
        <v/>
      </c>
      <c r="C30" t="str">
        <f>CONCATENATE(棄権届!AF36,棄権届!V36)</f>
        <v/>
      </c>
    </row>
    <row r="31" spans="1:11" x14ac:dyDescent="0.15">
      <c r="A31" t="str">
        <f>CONCATENATE(棄権届!L37,棄権届!B37)</f>
        <v/>
      </c>
      <c r="C31" t="str">
        <f>CONCATENATE(棄権届!AF37,棄権届!V37)</f>
        <v/>
      </c>
    </row>
    <row r="32" spans="1:11" x14ac:dyDescent="0.15">
      <c r="A32" t="str">
        <f>CONCATENATE(棄権届!L38,棄権届!B38)</f>
        <v/>
      </c>
      <c r="C32" t="str">
        <f>CONCATENATE(棄権届!AF38,棄権届!V38)</f>
        <v/>
      </c>
    </row>
    <row r="33" spans="1:3" x14ac:dyDescent="0.15">
      <c r="A33" t="str">
        <f>CONCATENATE(棄権届!L39,棄権届!B39)</f>
        <v/>
      </c>
      <c r="C33" t="str">
        <f>CONCATENATE(棄権届!AF39,棄権届!V39)</f>
        <v/>
      </c>
    </row>
    <row r="34" spans="1:3" x14ac:dyDescent="0.15">
      <c r="A34" t="str">
        <f>CONCATENATE(棄権届!L40,棄権届!B40)</f>
        <v/>
      </c>
      <c r="C34" t="str">
        <f>CONCATENATE(棄権届!AF40,棄権届!V40)</f>
        <v/>
      </c>
    </row>
    <row r="35" spans="1:3" x14ac:dyDescent="0.15">
      <c r="C35" t="str">
        <f>CONCATENATE(棄権届!AF41,棄権届!V41)</f>
        <v/>
      </c>
    </row>
    <row r="36" spans="1:3" x14ac:dyDescent="0.15">
      <c r="C36" t="str">
        <f>CONCATENATE(棄権届!AF42,棄権届!V42)</f>
        <v/>
      </c>
    </row>
  </sheetData>
  <sheetProtection selectLockedCells="1"/>
  <phoneticPr fontId="1"/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1">
    <tabColor theme="9"/>
  </sheetPr>
  <dimension ref="B1:C167"/>
  <sheetViews>
    <sheetView showGridLines="0" showRowColHeaders="0" showZeros="0" workbookViewId="0">
      <pane ySplit="1" topLeftCell="A2" activePane="bottomLeft" state="frozen"/>
      <selection activeCell="C2" sqref="C2"/>
      <selection pane="bottomLeft" activeCell="B1" sqref="B1"/>
    </sheetView>
  </sheetViews>
  <sheetFormatPr defaultRowHeight="24.95" customHeight="1" x14ac:dyDescent="0.15"/>
  <cols>
    <col min="3" max="3" width="50.625" customWidth="1"/>
  </cols>
  <sheetData>
    <row r="1" spans="2:3" ht="24.95" customHeight="1" x14ac:dyDescent="0.15">
      <c r="B1" s="19" t="s">
        <v>3</v>
      </c>
      <c r="C1" s="14" t="s">
        <v>83</v>
      </c>
    </row>
    <row r="2" spans="2:3" ht="24.95" customHeight="1" x14ac:dyDescent="0.15">
      <c r="B2" s="15">
        <f>IFERROR(DETA1!E2,"")</f>
        <v>1</v>
      </c>
      <c r="C2" s="15" t="str">
        <f>IFERROR(LOOKUP(B2,DETA1!E:E,DETA1!M:M),"")</f>
        <v>無差別  女子   200m  メドレーリレー  タイム決勝</v>
      </c>
    </row>
    <row r="3" spans="2:3" ht="24.95" customHeight="1" x14ac:dyDescent="0.15">
      <c r="B3" s="15">
        <f>IFERROR(DETA1!E3,"")</f>
        <v>2</v>
      </c>
      <c r="C3" s="15" t="str">
        <f>IFERROR(LOOKUP(B3,DETA1!E:E,DETA1!M:M),"")</f>
        <v>無差別  男子   200m  メドレーリレー  タイム決勝</v>
      </c>
    </row>
    <row r="4" spans="2:3" ht="24.95" customHeight="1" x14ac:dyDescent="0.15">
      <c r="B4" s="15">
        <f>IFERROR(DETA1!E4,"")</f>
        <v>3</v>
      </c>
      <c r="C4" s="15" t="str">
        <f>IFERROR(LOOKUP(B4,DETA1!E:E,DETA1!M:M),"")</f>
        <v>無差別  女子   200m  個人メドレー  タイム決勝</v>
      </c>
    </row>
    <row r="5" spans="2:3" ht="24.95" customHeight="1" x14ac:dyDescent="0.15">
      <c r="B5" s="15">
        <f>IFERROR(DETA1!E5,"")</f>
        <v>4</v>
      </c>
      <c r="C5" s="15" t="str">
        <f>IFERROR(LOOKUP(B5,DETA1!E:E,DETA1!M:M),"")</f>
        <v>無差別  男子   200m  個人メドレー  タイム決勝</v>
      </c>
    </row>
    <row r="6" spans="2:3" ht="24.95" customHeight="1" x14ac:dyDescent="0.15">
      <c r="B6" s="15">
        <f>IFERROR(DETA1!E6,"")</f>
        <v>5</v>
      </c>
      <c r="C6" s="15" t="str">
        <f>IFERROR(LOOKUP(B6,DETA1!E:E,DETA1!M:M),"")</f>
        <v>無差別  女子   800m  自由形  タイム決勝</v>
      </c>
    </row>
    <row r="7" spans="2:3" ht="24.95" customHeight="1" x14ac:dyDescent="0.15">
      <c r="B7" s="15">
        <f>IFERROR(DETA1!E7,"")</f>
        <v>6</v>
      </c>
      <c r="C7" s="15" t="str">
        <f>IFERROR(LOOKUP(B7,DETA1!E:E,DETA1!M:M),"")</f>
        <v>無差別  男子  1500m  自由形  タイム決勝</v>
      </c>
    </row>
    <row r="8" spans="2:3" ht="24.95" customHeight="1" x14ac:dyDescent="0.15">
      <c r="B8" s="15">
        <f>IFERROR(DETA1!E8,"")</f>
        <v>7</v>
      </c>
      <c r="C8" s="15" t="str">
        <f>IFERROR(LOOKUP(B8,DETA1!E:E,DETA1!M:M),"")</f>
        <v>無差別  混合   200m  メドレーリレー  タイム決勝</v>
      </c>
    </row>
    <row r="9" spans="2:3" ht="24.95" customHeight="1" x14ac:dyDescent="0.15">
      <c r="B9" s="15">
        <f>IFERROR(DETA1!E9,"")</f>
        <v>8</v>
      </c>
      <c r="C9" s="15" t="str">
        <f>IFERROR(LOOKUP(B9,DETA1!E:E,DETA1!M:M),"")</f>
        <v>無差別  女子    50m  自由形  タイム決勝</v>
      </c>
    </row>
    <row r="10" spans="2:3" ht="24.95" customHeight="1" x14ac:dyDescent="0.15">
      <c r="B10" s="15">
        <f>IFERROR(DETA1!E10,"")</f>
        <v>9</v>
      </c>
      <c r="C10" s="15" t="str">
        <f>IFERROR(LOOKUP(B10,DETA1!E:E,DETA1!M:M),"")</f>
        <v>無差別  男子    50m  自由形  タイム決勝</v>
      </c>
    </row>
    <row r="11" spans="2:3" ht="24.95" customHeight="1" x14ac:dyDescent="0.15">
      <c r="B11" s="15">
        <f>IFERROR(DETA1!E11,"")</f>
        <v>10</v>
      </c>
      <c r="C11" s="15" t="str">
        <f>IFERROR(LOOKUP(B11,DETA1!E:E,DETA1!M:M),"")</f>
        <v>無差別  女子   200m  自由形  タイム決勝</v>
      </c>
    </row>
    <row r="12" spans="2:3" ht="24.95" customHeight="1" x14ac:dyDescent="0.15">
      <c r="B12" s="15">
        <f>IFERROR(DETA1!E12,"")</f>
        <v>11</v>
      </c>
      <c r="C12" s="15" t="str">
        <f>IFERROR(LOOKUP(B12,DETA1!E:E,DETA1!M:M),"")</f>
        <v>無差別  男子   200m  自由形  タイム決勝</v>
      </c>
    </row>
    <row r="13" spans="2:3" ht="24.95" customHeight="1" x14ac:dyDescent="0.15">
      <c r="B13" s="15">
        <f>IFERROR(DETA1!E13,"")</f>
        <v>12</v>
      </c>
      <c r="C13" s="15" t="str">
        <f>IFERROR(LOOKUP(B13,DETA1!E:E,DETA1!M:M),"")</f>
        <v>無差別  女子    50m  背泳ぎ  タイム決勝</v>
      </c>
    </row>
    <row r="14" spans="2:3" ht="24.95" customHeight="1" x14ac:dyDescent="0.15">
      <c r="B14" s="15">
        <f>IFERROR(DETA1!E14,"")</f>
        <v>13</v>
      </c>
      <c r="C14" s="15" t="str">
        <f>IFERROR(LOOKUP(B14,DETA1!E:E,DETA1!M:M),"")</f>
        <v>無差別  男子    50m  背泳ぎ  タイム決勝</v>
      </c>
    </row>
    <row r="15" spans="2:3" ht="24.95" customHeight="1" x14ac:dyDescent="0.15">
      <c r="B15" s="15">
        <f>IFERROR(DETA1!E15,"")</f>
        <v>14</v>
      </c>
      <c r="C15" s="15" t="str">
        <f>IFERROR(LOOKUP(B15,DETA1!E:E,DETA1!M:M),"")</f>
        <v>無差別  女子   200m  背泳ぎ  タイム決勝</v>
      </c>
    </row>
    <row r="16" spans="2:3" ht="24.95" customHeight="1" x14ac:dyDescent="0.15">
      <c r="B16" s="15">
        <f>IFERROR(DETA1!E16,"")</f>
        <v>15</v>
      </c>
      <c r="C16" s="15" t="str">
        <f>IFERROR(LOOKUP(B16,DETA1!E:E,DETA1!M:M),"")</f>
        <v>無差別  男子   200m  背泳ぎ  タイム決勝</v>
      </c>
    </row>
    <row r="17" spans="2:3" ht="24.95" customHeight="1" x14ac:dyDescent="0.15">
      <c r="B17" s="15">
        <f>IFERROR(DETA1!E17,"")</f>
        <v>16</v>
      </c>
      <c r="C17" s="15" t="str">
        <f>IFERROR(LOOKUP(B17,DETA1!E:E,DETA1!M:M),"")</f>
        <v>無差別  女子    50m  平泳ぎ  タイム決勝</v>
      </c>
    </row>
    <row r="18" spans="2:3" ht="24.95" customHeight="1" x14ac:dyDescent="0.15">
      <c r="B18" s="15">
        <f>IFERROR(DETA1!E18,"")</f>
        <v>17</v>
      </c>
      <c r="C18" s="15" t="str">
        <f>IFERROR(LOOKUP(B18,DETA1!E:E,DETA1!M:M),"")</f>
        <v>無差別  男子    50m  平泳ぎ  タイム決勝</v>
      </c>
    </row>
    <row r="19" spans="2:3" ht="24.95" customHeight="1" x14ac:dyDescent="0.15">
      <c r="B19" s="15">
        <f>IFERROR(DETA1!E19,"")</f>
        <v>18</v>
      </c>
      <c r="C19" s="15" t="str">
        <f>IFERROR(LOOKUP(B19,DETA1!E:E,DETA1!M:M),"")</f>
        <v>無差別  女子   200m  平泳ぎ  タイム決勝</v>
      </c>
    </row>
    <row r="20" spans="2:3" ht="24.95" customHeight="1" x14ac:dyDescent="0.15">
      <c r="B20" s="15">
        <f>IFERROR(DETA1!E20,"")</f>
        <v>19</v>
      </c>
      <c r="C20" s="15" t="str">
        <f>IFERROR(LOOKUP(B20,DETA1!E:E,DETA1!M:M),"")</f>
        <v>無差別  男子   200m  平泳ぎ  タイム決勝</v>
      </c>
    </row>
    <row r="21" spans="2:3" ht="24.95" customHeight="1" x14ac:dyDescent="0.15">
      <c r="B21" s="15">
        <f>IFERROR(DETA1!E21,"")</f>
        <v>20</v>
      </c>
      <c r="C21" s="15" t="str">
        <f>IFERROR(LOOKUP(B21,DETA1!E:E,DETA1!M:M),"")</f>
        <v>無差別  女子    50m  バタフライ  タイム決勝</v>
      </c>
    </row>
    <row r="22" spans="2:3" ht="24.95" customHeight="1" x14ac:dyDescent="0.15">
      <c r="B22" s="15">
        <f>IFERROR(DETA1!E22,"")</f>
        <v>21</v>
      </c>
      <c r="C22" s="15" t="str">
        <f>IFERROR(LOOKUP(B22,DETA1!E:E,DETA1!M:M),"")</f>
        <v>無差別  男子    50m  バタフライ  タイム決勝</v>
      </c>
    </row>
    <row r="23" spans="2:3" ht="24.95" customHeight="1" x14ac:dyDescent="0.15">
      <c r="B23" s="15">
        <f>IFERROR(DETA1!E23,"")</f>
        <v>22</v>
      </c>
      <c r="C23" s="15" t="str">
        <f>IFERROR(LOOKUP(B23,DETA1!E:E,DETA1!M:M),"")</f>
        <v>無差別  女子   200m  バタフライ  タイム決勝</v>
      </c>
    </row>
    <row r="24" spans="2:3" ht="24.95" customHeight="1" x14ac:dyDescent="0.15">
      <c r="B24" s="15">
        <f>IFERROR(DETA1!E24,"")</f>
        <v>23</v>
      </c>
      <c r="C24" s="15" t="str">
        <f>IFERROR(LOOKUP(B24,DETA1!E:E,DETA1!M:M),"")</f>
        <v>無差別  男子   200m  バタフライ  タイム決勝</v>
      </c>
    </row>
    <row r="25" spans="2:3" ht="24.95" customHeight="1" x14ac:dyDescent="0.15">
      <c r="B25" s="15">
        <f>IFERROR(DETA1!E25,"")</f>
        <v>24</v>
      </c>
      <c r="C25" s="15" t="str">
        <f>IFERROR(LOOKUP(B25,DETA1!E:E,DETA1!M:M),"")</f>
        <v>無差別  混合   200m  フリーリレー  タイム決勝</v>
      </c>
    </row>
    <row r="26" spans="2:3" ht="24.95" customHeight="1" x14ac:dyDescent="0.15">
      <c r="B26" s="15">
        <f>IFERROR(DETA1!E26,"")</f>
        <v>25</v>
      </c>
      <c r="C26" s="15" t="str">
        <f>IFERROR(LOOKUP(B26,DETA1!E:E,DETA1!M:M),"")</f>
        <v>無差別  女子   400m  自由形  タイム決勝</v>
      </c>
    </row>
    <row r="27" spans="2:3" ht="24.95" customHeight="1" x14ac:dyDescent="0.15">
      <c r="B27" s="15">
        <f>IFERROR(DETA1!E27,"")</f>
        <v>26</v>
      </c>
      <c r="C27" s="15" t="str">
        <f>IFERROR(LOOKUP(B27,DETA1!E:E,DETA1!M:M),"")</f>
        <v>無差別  男子   400m  自由形  タイム決勝</v>
      </c>
    </row>
    <row r="28" spans="2:3" ht="24.95" customHeight="1" x14ac:dyDescent="0.15">
      <c r="B28" s="15">
        <f>IFERROR(DETA1!E28,"")</f>
        <v>27</v>
      </c>
      <c r="C28" s="15" t="str">
        <f>IFERROR(LOOKUP(B28,DETA1!E:E,DETA1!M:M),"")</f>
        <v>無差別  女子   400m  個人メドレー  タイム決勝</v>
      </c>
    </row>
    <row r="29" spans="2:3" ht="24.95" customHeight="1" x14ac:dyDescent="0.15">
      <c r="B29" s="15">
        <f>IFERROR(DETA1!E29,"")</f>
        <v>28</v>
      </c>
      <c r="C29" s="15" t="str">
        <f>IFERROR(LOOKUP(B29,DETA1!E:E,DETA1!M:M),"")</f>
        <v>無差別  男子   400m  個人メドレー  タイム決勝</v>
      </c>
    </row>
    <row r="30" spans="2:3" ht="24.95" customHeight="1" x14ac:dyDescent="0.15">
      <c r="B30" s="15">
        <f>IFERROR(DETA1!E30,"")</f>
        <v>29</v>
      </c>
      <c r="C30" s="15" t="str">
        <f>IFERROR(LOOKUP(B30,DETA1!E:E,DETA1!M:M),"")</f>
        <v>無差別  女子   100m  自由形  タイム決勝</v>
      </c>
    </row>
    <row r="31" spans="2:3" ht="24.95" customHeight="1" x14ac:dyDescent="0.15">
      <c r="B31" s="15">
        <f>IFERROR(DETA1!E31,"")</f>
        <v>30</v>
      </c>
      <c r="C31" s="15" t="str">
        <f>IFERROR(LOOKUP(B31,DETA1!E:E,DETA1!M:M),"")</f>
        <v>無差別  男子   100m  自由形  タイム決勝</v>
      </c>
    </row>
    <row r="32" spans="2:3" ht="24.95" customHeight="1" x14ac:dyDescent="0.15">
      <c r="B32" s="15">
        <f>IFERROR(DETA1!E32,"")</f>
        <v>31</v>
      </c>
      <c r="C32" s="15" t="str">
        <f>IFERROR(LOOKUP(B32,DETA1!E:E,DETA1!M:M),"")</f>
        <v>無差別  女子   100m  背泳ぎ  タイム決勝</v>
      </c>
    </row>
    <row r="33" spans="2:3" ht="24.95" customHeight="1" x14ac:dyDescent="0.15">
      <c r="B33" s="15">
        <f>IFERROR(DETA1!E33,"")</f>
        <v>32</v>
      </c>
      <c r="C33" s="15" t="str">
        <f>IFERROR(LOOKUP(B33,DETA1!E:E,DETA1!M:M),"")</f>
        <v>無差別  男子   100m  背泳ぎ  タイム決勝</v>
      </c>
    </row>
    <row r="34" spans="2:3" ht="24.95" customHeight="1" x14ac:dyDescent="0.15">
      <c r="B34" s="15">
        <f>IFERROR(DETA1!E34,"")</f>
        <v>33</v>
      </c>
      <c r="C34" s="15" t="str">
        <f>IFERROR(LOOKUP(B34,DETA1!E:E,DETA1!M:M),"")</f>
        <v>無差別  女子   100m  平泳ぎ  タイム決勝</v>
      </c>
    </row>
    <row r="35" spans="2:3" ht="24.95" customHeight="1" x14ac:dyDescent="0.15">
      <c r="B35" s="15">
        <f>IFERROR(DETA1!E35,"")</f>
        <v>34</v>
      </c>
      <c r="C35" s="15" t="str">
        <f>IFERROR(LOOKUP(B35,DETA1!E:E,DETA1!M:M),"")</f>
        <v>無差別  男子   100m  平泳ぎ  タイム決勝</v>
      </c>
    </row>
    <row r="36" spans="2:3" ht="24.95" customHeight="1" x14ac:dyDescent="0.15">
      <c r="B36" s="15">
        <f>IFERROR(DETA1!E36,"")</f>
        <v>35</v>
      </c>
      <c r="C36" s="15" t="str">
        <f>IFERROR(LOOKUP(B36,DETA1!E:E,DETA1!M:M),"")</f>
        <v>無差別  女子   100m  バタフライ  タイム決勝</v>
      </c>
    </row>
    <row r="37" spans="2:3" ht="24.95" customHeight="1" x14ac:dyDescent="0.15">
      <c r="B37" s="15">
        <f>IFERROR(DETA1!E37,"")</f>
        <v>36</v>
      </c>
      <c r="C37" s="15" t="str">
        <f>IFERROR(LOOKUP(B37,DETA1!E:E,DETA1!M:M),"")</f>
        <v>無差別  男子   100m  バタフライ  タイム決勝</v>
      </c>
    </row>
    <row r="38" spans="2:3" ht="24.95" customHeight="1" x14ac:dyDescent="0.15">
      <c r="B38" s="15">
        <f>IFERROR(DETA1!E38,"")</f>
        <v>37</v>
      </c>
      <c r="C38" s="15" t="str">
        <f>IFERROR(LOOKUP(B38,DETA1!E:E,DETA1!M:M),"")</f>
        <v>無差別  女子   200m  フリーリレー  タイム決勝</v>
      </c>
    </row>
    <row r="39" spans="2:3" ht="24.95" customHeight="1" x14ac:dyDescent="0.15">
      <c r="B39" s="15" t="str">
        <f>IFERROR(DETA1!E39,"")</f>
        <v/>
      </c>
      <c r="C39" s="15" t="str">
        <f>IFERROR(LOOKUP(B39,DETA1!E:E,DETA1!M:M),"")</f>
        <v xml:space="preserve">        </v>
      </c>
    </row>
    <row r="40" spans="2:3" ht="24.95" customHeight="1" x14ac:dyDescent="0.15">
      <c r="B40" s="15" t="str">
        <f>IFERROR(DETA1!E40,"")</f>
        <v/>
      </c>
      <c r="C40" s="15" t="str">
        <f>IFERROR(LOOKUP(B40,DETA1!E:E,DETA1!M:M),"")</f>
        <v xml:space="preserve">        </v>
      </c>
    </row>
    <row r="41" spans="2:3" ht="24.95" customHeight="1" x14ac:dyDescent="0.15">
      <c r="B41" s="15" t="str">
        <f>IFERROR(DETA1!E41,"")</f>
        <v/>
      </c>
      <c r="C41" s="15" t="str">
        <f>IFERROR(LOOKUP(B41,DETA1!E:E,DETA1!M:M),"")</f>
        <v xml:space="preserve">        </v>
      </c>
    </row>
    <row r="42" spans="2:3" ht="24.95" customHeight="1" x14ac:dyDescent="0.15">
      <c r="B42" s="15" t="str">
        <f>IFERROR(DETA1!E42,"")</f>
        <v/>
      </c>
      <c r="C42" s="15" t="str">
        <f>IFERROR(LOOKUP(B42,DETA1!E:E,DETA1!M:M),"")</f>
        <v xml:space="preserve">        </v>
      </c>
    </row>
    <row r="43" spans="2:3" ht="24.95" customHeight="1" x14ac:dyDescent="0.15">
      <c r="B43" s="15" t="str">
        <f>IFERROR(DETA1!E43,"")</f>
        <v/>
      </c>
      <c r="C43" s="15" t="str">
        <f>IFERROR(LOOKUP(B43,DETA1!E:E,DETA1!M:M),"")</f>
        <v xml:space="preserve">        </v>
      </c>
    </row>
    <row r="44" spans="2:3" ht="24.95" customHeight="1" x14ac:dyDescent="0.15">
      <c r="B44" s="15" t="str">
        <f>IFERROR(DETA1!E44,"")</f>
        <v/>
      </c>
      <c r="C44" s="15" t="str">
        <f>IFERROR(LOOKUP(B44,DETA1!E:E,DETA1!M:M),"")</f>
        <v xml:space="preserve">        </v>
      </c>
    </row>
    <row r="45" spans="2:3" ht="24.95" customHeight="1" x14ac:dyDescent="0.15">
      <c r="B45" s="15" t="str">
        <f>IFERROR(DETA1!E45,"")</f>
        <v/>
      </c>
      <c r="C45" s="15" t="str">
        <f>IFERROR(LOOKUP(B45,DETA1!E:E,DETA1!M:M),"")</f>
        <v xml:space="preserve">        </v>
      </c>
    </row>
    <row r="46" spans="2:3" ht="24.95" customHeight="1" x14ac:dyDescent="0.15">
      <c r="B46" s="15" t="str">
        <f>IFERROR(DETA1!E46,"")</f>
        <v/>
      </c>
      <c r="C46" s="15" t="str">
        <f>IFERROR(LOOKUP(B46,DETA1!E:E,DETA1!M:M),"")</f>
        <v xml:space="preserve">        </v>
      </c>
    </row>
    <row r="47" spans="2:3" ht="24.95" customHeight="1" x14ac:dyDescent="0.15">
      <c r="B47" s="15" t="str">
        <f>IFERROR(DETA1!E47,"")</f>
        <v/>
      </c>
      <c r="C47" s="15" t="str">
        <f>IFERROR(LOOKUP(B47,DETA1!E:E,DETA1!M:M),"")</f>
        <v xml:space="preserve">        </v>
      </c>
    </row>
    <row r="48" spans="2:3" ht="24.95" customHeight="1" x14ac:dyDescent="0.15">
      <c r="B48" s="15" t="str">
        <f>IFERROR(DETA1!E48,"")</f>
        <v/>
      </c>
      <c r="C48" s="15" t="str">
        <f>IFERROR(LOOKUP(B48,DETA1!E:E,DETA1!M:M),"")</f>
        <v xml:space="preserve">        </v>
      </c>
    </row>
    <row r="49" spans="2:3" ht="24.95" customHeight="1" x14ac:dyDescent="0.15">
      <c r="B49" s="15" t="str">
        <f>IFERROR(DETA1!E49,"")</f>
        <v/>
      </c>
      <c r="C49" s="15" t="str">
        <f>IFERROR(LOOKUP(B49,DETA1!E:E,DETA1!M:M),"")</f>
        <v xml:space="preserve">        </v>
      </c>
    </row>
    <row r="50" spans="2:3" ht="24.95" customHeight="1" x14ac:dyDescent="0.15">
      <c r="B50" s="15" t="str">
        <f>IFERROR(DETA1!E50,"")</f>
        <v/>
      </c>
      <c r="C50" s="15" t="str">
        <f>IFERROR(LOOKUP(B50,DETA1!E:E,DETA1!M:M),"")</f>
        <v xml:space="preserve">        </v>
      </c>
    </row>
    <row r="51" spans="2:3" ht="24.95" customHeight="1" x14ac:dyDescent="0.15">
      <c r="B51" s="15" t="str">
        <f>IFERROR(DETA1!E51,"")</f>
        <v/>
      </c>
      <c r="C51" s="15" t="str">
        <f>IFERROR(LOOKUP(B51,DETA1!E:E,DETA1!M:M),"")</f>
        <v xml:space="preserve">        </v>
      </c>
    </row>
    <row r="52" spans="2:3" ht="24.95" customHeight="1" x14ac:dyDescent="0.15">
      <c r="B52" s="15" t="str">
        <f>IFERROR(DETA1!E52,"")</f>
        <v/>
      </c>
      <c r="C52" s="15" t="str">
        <f>IFERROR(LOOKUP(B52,DETA1!E:E,DETA1!M:M),"")</f>
        <v xml:space="preserve">        </v>
      </c>
    </row>
    <row r="53" spans="2:3" ht="24.95" customHeight="1" x14ac:dyDescent="0.15">
      <c r="B53" s="15" t="str">
        <f>IFERROR(DETA1!E53,"")</f>
        <v/>
      </c>
      <c r="C53" s="15" t="str">
        <f>IFERROR(LOOKUP(B53,DETA1!E:E,DETA1!M:M),"")</f>
        <v xml:space="preserve">        </v>
      </c>
    </row>
    <row r="54" spans="2:3" ht="24.95" customHeight="1" x14ac:dyDescent="0.15">
      <c r="B54" s="15" t="str">
        <f>IFERROR(DETA1!E54,"")</f>
        <v/>
      </c>
      <c r="C54" s="15" t="str">
        <f>IFERROR(LOOKUP(B54,DETA1!E:E,DETA1!M:M),"")</f>
        <v xml:space="preserve">        </v>
      </c>
    </row>
    <row r="55" spans="2:3" ht="24.95" customHeight="1" x14ac:dyDescent="0.15">
      <c r="B55" s="15" t="str">
        <f>IFERROR(DETA1!E55,"")</f>
        <v/>
      </c>
      <c r="C55" s="15" t="str">
        <f>IFERROR(LOOKUP(B55,DETA1!E:E,DETA1!M:M),"")</f>
        <v xml:space="preserve">        </v>
      </c>
    </row>
    <row r="56" spans="2:3" ht="24.95" customHeight="1" x14ac:dyDescent="0.15">
      <c r="B56" s="15" t="str">
        <f>IFERROR(DETA1!E56,"")</f>
        <v/>
      </c>
      <c r="C56" s="15" t="str">
        <f>IFERROR(LOOKUP(B56,DETA1!E:E,DETA1!M:M),"")</f>
        <v xml:space="preserve">        </v>
      </c>
    </row>
    <row r="57" spans="2:3" ht="24.95" customHeight="1" x14ac:dyDescent="0.15">
      <c r="B57" s="15" t="str">
        <f>IFERROR(DETA1!E57,"")</f>
        <v/>
      </c>
      <c r="C57" s="15" t="str">
        <f>IFERROR(LOOKUP(B57,DETA1!E:E,DETA1!M:M),"")</f>
        <v xml:space="preserve">        </v>
      </c>
    </row>
    <row r="58" spans="2:3" ht="24.95" customHeight="1" x14ac:dyDescent="0.15">
      <c r="B58" s="15" t="str">
        <f>IFERROR(DETA1!E58,"")</f>
        <v/>
      </c>
      <c r="C58" s="15" t="str">
        <f>IFERROR(LOOKUP(B58,DETA1!E:E,DETA1!M:M),"")</f>
        <v xml:space="preserve">        </v>
      </c>
    </row>
    <row r="59" spans="2:3" ht="24.95" customHeight="1" x14ac:dyDescent="0.15">
      <c r="B59" s="15" t="str">
        <f>IFERROR(DETA1!E59,"")</f>
        <v/>
      </c>
      <c r="C59" s="15" t="str">
        <f>IFERROR(LOOKUP(B59,DETA1!E:E,DETA1!M:M),"")</f>
        <v xml:space="preserve">        </v>
      </c>
    </row>
    <row r="60" spans="2:3" ht="24.95" customHeight="1" x14ac:dyDescent="0.15">
      <c r="B60" s="15" t="str">
        <f>IFERROR(DETA1!E60,"")</f>
        <v/>
      </c>
      <c r="C60" s="15" t="str">
        <f>IFERROR(LOOKUP(B60,DETA1!E:E,DETA1!M:M),"")</f>
        <v xml:space="preserve">        </v>
      </c>
    </row>
    <row r="61" spans="2:3" ht="24.95" customHeight="1" x14ac:dyDescent="0.15">
      <c r="B61" s="15" t="str">
        <f>IFERROR(DETA1!E61,"")</f>
        <v/>
      </c>
      <c r="C61" s="15" t="str">
        <f>IFERROR(LOOKUP(B61,DETA1!E:E,DETA1!M:M),"")</f>
        <v xml:space="preserve">        </v>
      </c>
    </row>
    <row r="62" spans="2:3" ht="24.95" customHeight="1" x14ac:dyDescent="0.15">
      <c r="B62" s="15" t="str">
        <f>IFERROR(DETA1!E62,"")</f>
        <v/>
      </c>
      <c r="C62" s="15" t="str">
        <f>IFERROR(LOOKUP(B62,DETA1!E:E,DETA1!M:M),"")</f>
        <v xml:space="preserve">        </v>
      </c>
    </row>
    <row r="63" spans="2:3" ht="24.95" customHeight="1" x14ac:dyDescent="0.15">
      <c r="B63" s="15" t="str">
        <f>IFERROR(DETA1!E63,"")</f>
        <v/>
      </c>
      <c r="C63" s="15" t="str">
        <f>IFERROR(LOOKUP(B63,DETA1!E:E,DETA1!M:M),"")</f>
        <v xml:space="preserve">        </v>
      </c>
    </row>
    <row r="64" spans="2:3" ht="24.95" customHeight="1" x14ac:dyDescent="0.15">
      <c r="B64" s="15" t="str">
        <f>IFERROR(DETA1!E64,"")</f>
        <v/>
      </c>
      <c r="C64" s="15" t="str">
        <f>IFERROR(LOOKUP(B64,DETA1!E:E,DETA1!M:M),"")</f>
        <v xml:space="preserve">        </v>
      </c>
    </row>
    <row r="65" spans="2:3" ht="24.95" customHeight="1" x14ac:dyDescent="0.15">
      <c r="B65" s="15" t="str">
        <f>IFERROR(DETA1!E65,"")</f>
        <v/>
      </c>
      <c r="C65" s="15" t="str">
        <f>IFERROR(LOOKUP(B65,DETA1!E:E,DETA1!M:M),"")</f>
        <v xml:space="preserve">        </v>
      </c>
    </row>
    <row r="66" spans="2:3" ht="24.95" customHeight="1" x14ac:dyDescent="0.15">
      <c r="B66" s="15" t="str">
        <f>IFERROR(DETA1!E66,"")</f>
        <v/>
      </c>
      <c r="C66" s="15" t="str">
        <f>IFERROR(LOOKUP(B66,DETA1!E:E,DETA1!M:M),"")</f>
        <v xml:space="preserve">        </v>
      </c>
    </row>
    <row r="67" spans="2:3" ht="24.95" customHeight="1" x14ac:dyDescent="0.15">
      <c r="B67" s="15" t="str">
        <f>IFERROR(DETA1!E67,"")</f>
        <v/>
      </c>
      <c r="C67" s="15" t="str">
        <f>IFERROR(LOOKUP(B67,DETA1!E:E,DETA1!M:M),"")</f>
        <v xml:space="preserve">        </v>
      </c>
    </row>
    <row r="68" spans="2:3" ht="24.95" customHeight="1" x14ac:dyDescent="0.15">
      <c r="B68" s="15" t="str">
        <f>IFERROR(DETA1!E68,"")</f>
        <v/>
      </c>
      <c r="C68" s="15" t="str">
        <f>IFERROR(LOOKUP(B68,DETA1!E:E,DETA1!M:M),"")</f>
        <v xml:space="preserve">        </v>
      </c>
    </row>
    <row r="69" spans="2:3" ht="24.95" customHeight="1" x14ac:dyDescent="0.15">
      <c r="B69" s="15" t="str">
        <f>IFERROR(DETA1!E69,"")</f>
        <v/>
      </c>
      <c r="C69" s="15" t="str">
        <f>IFERROR(LOOKUP(B69,DETA1!E:E,DETA1!M:M),"")</f>
        <v xml:space="preserve">        </v>
      </c>
    </row>
    <row r="70" spans="2:3" ht="24.95" customHeight="1" x14ac:dyDescent="0.15">
      <c r="B70" s="15" t="str">
        <f>IFERROR(DETA1!E70,"")</f>
        <v/>
      </c>
      <c r="C70" s="15" t="str">
        <f>IFERROR(LOOKUP(B70,DETA1!E:E,DETA1!M:M),"")</f>
        <v xml:space="preserve">        </v>
      </c>
    </row>
    <row r="71" spans="2:3" ht="24.95" customHeight="1" x14ac:dyDescent="0.15">
      <c r="B71" s="15" t="str">
        <f>IFERROR(DETA1!E71,"")</f>
        <v/>
      </c>
      <c r="C71" s="15" t="str">
        <f>IFERROR(LOOKUP(B71,DETA1!E:E,DETA1!M:M),"")</f>
        <v xml:space="preserve">        </v>
      </c>
    </row>
    <row r="72" spans="2:3" ht="24.95" customHeight="1" x14ac:dyDescent="0.15">
      <c r="B72" s="15" t="str">
        <f>IFERROR(DETA1!E72,"")</f>
        <v/>
      </c>
      <c r="C72" s="15" t="str">
        <f>IFERROR(LOOKUP(B72,DETA1!E:E,DETA1!M:M),"")</f>
        <v xml:space="preserve">        </v>
      </c>
    </row>
    <row r="73" spans="2:3" ht="24.95" customHeight="1" x14ac:dyDescent="0.15">
      <c r="B73" s="15" t="str">
        <f>IFERROR(DETA1!E73,"")</f>
        <v/>
      </c>
      <c r="C73" s="15" t="str">
        <f>IFERROR(LOOKUP(B73,DETA1!E:E,DETA1!M:M),"")</f>
        <v xml:space="preserve">        </v>
      </c>
    </row>
    <row r="74" spans="2:3" ht="24.95" customHeight="1" x14ac:dyDescent="0.15">
      <c r="B74" s="15" t="str">
        <f>IFERROR(DETA1!E74,"")</f>
        <v/>
      </c>
      <c r="C74" s="15" t="str">
        <f>IFERROR(LOOKUP(B74,DETA1!E:E,DETA1!M:M),"")</f>
        <v xml:space="preserve">        </v>
      </c>
    </row>
    <row r="75" spans="2:3" ht="24.95" customHeight="1" x14ac:dyDescent="0.15">
      <c r="B75" s="15" t="str">
        <f>IFERROR(DETA1!E75,"")</f>
        <v/>
      </c>
      <c r="C75" s="15" t="str">
        <f>IFERROR(LOOKUP(B75,DETA1!E:E,DETA1!M:M),"")</f>
        <v xml:space="preserve">        </v>
      </c>
    </row>
    <row r="76" spans="2:3" ht="24.95" customHeight="1" x14ac:dyDescent="0.15">
      <c r="B76" s="15" t="str">
        <f>IFERROR(DETA1!E76,"")</f>
        <v/>
      </c>
      <c r="C76" s="15" t="str">
        <f>IFERROR(LOOKUP(B76,DETA1!E:E,DETA1!M:M),"")</f>
        <v xml:space="preserve">        </v>
      </c>
    </row>
    <row r="77" spans="2:3" ht="24.95" customHeight="1" x14ac:dyDescent="0.15">
      <c r="B77" s="15" t="str">
        <f>IFERROR(DETA1!E77,"")</f>
        <v/>
      </c>
      <c r="C77" s="15" t="str">
        <f>IFERROR(LOOKUP(B77,DETA1!E:E,DETA1!M:M),"")</f>
        <v xml:space="preserve">        </v>
      </c>
    </row>
    <row r="78" spans="2:3" ht="24.95" customHeight="1" x14ac:dyDescent="0.15">
      <c r="B78" s="15" t="str">
        <f>IFERROR(DETA1!E78,"")</f>
        <v/>
      </c>
      <c r="C78" s="15" t="str">
        <f>IFERROR(LOOKUP(B78,DETA1!E:E,DETA1!M:M),"")</f>
        <v xml:space="preserve">        </v>
      </c>
    </row>
    <row r="79" spans="2:3" ht="24.95" customHeight="1" x14ac:dyDescent="0.15">
      <c r="B79" s="15" t="str">
        <f>IFERROR(DETA1!E79,"")</f>
        <v/>
      </c>
      <c r="C79" s="15" t="str">
        <f>IFERROR(LOOKUP(B79,DETA1!E:E,DETA1!M:M),"")</f>
        <v xml:space="preserve">        </v>
      </c>
    </row>
    <row r="80" spans="2:3" ht="24.95" customHeight="1" x14ac:dyDescent="0.15">
      <c r="B80" s="15" t="str">
        <f>IFERROR(DETA1!E80,"")</f>
        <v/>
      </c>
      <c r="C80" s="15" t="str">
        <f>IFERROR(LOOKUP(B80,DETA1!E:E,DETA1!M:M),"")</f>
        <v xml:space="preserve">        </v>
      </c>
    </row>
    <row r="81" spans="2:3" ht="24.95" customHeight="1" x14ac:dyDescent="0.15">
      <c r="B81" s="15" t="str">
        <f>IFERROR(DETA1!E81,"")</f>
        <v/>
      </c>
      <c r="C81" s="15" t="str">
        <f>IFERROR(LOOKUP(B81,DETA1!E:E,DETA1!M:M),"")</f>
        <v xml:space="preserve">        </v>
      </c>
    </row>
    <row r="82" spans="2:3" ht="24.95" customHeight="1" x14ac:dyDescent="0.15">
      <c r="B82" s="15" t="str">
        <f>IFERROR(DETA1!E82,"")</f>
        <v/>
      </c>
      <c r="C82" s="15" t="str">
        <f>IFERROR(LOOKUP(B82,DETA1!E:E,DETA1!M:M),"")</f>
        <v xml:space="preserve">        </v>
      </c>
    </row>
    <row r="83" spans="2:3" ht="24.95" customHeight="1" x14ac:dyDescent="0.15">
      <c r="B83" s="15" t="str">
        <f>IFERROR(DETA1!E83,"")</f>
        <v/>
      </c>
      <c r="C83" s="15" t="str">
        <f>IFERROR(LOOKUP(B83,DETA1!E:E,DETA1!M:M),"")</f>
        <v xml:space="preserve">        </v>
      </c>
    </row>
    <row r="84" spans="2:3" ht="24.95" customHeight="1" x14ac:dyDescent="0.15">
      <c r="B84" s="15" t="str">
        <f>IFERROR(DETA1!E84,"")</f>
        <v/>
      </c>
      <c r="C84" s="15" t="str">
        <f>IFERROR(LOOKUP(B84,DETA1!E:E,DETA1!M:M),"")</f>
        <v xml:space="preserve">        </v>
      </c>
    </row>
    <row r="85" spans="2:3" ht="24.95" customHeight="1" x14ac:dyDescent="0.15">
      <c r="B85" s="15" t="str">
        <f>IFERROR(DETA1!E85,"")</f>
        <v/>
      </c>
      <c r="C85" s="15" t="str">
        <f>IFERROR(LOOKUP(B85,DETA1!E:E,DETA1!M:M),"")</f>
        <v xml:space="preserve">        </v>
      </c>
    </row>
    <row r="86" spans="2:3" ht="24.95" customHeight="1" x14ac:dyDescent="0.15">
      <c r="B86" s="15" t="str">
        <f>IFERROR(DETA1!E86,"")</f>
        <v/>
      </c>
      <c r="C86" s="15" t="str">
        <f>IFERROR(LOOKUP(B86,DETA1!E:E,DETA1!M:M),"")</f>
        <v xml:space="preserve">        </v>
      </c>
    </row>
    <row r="87" spans="2:3" ht="24.95" customHeight="1" x14ac:dyDescent="0.15">
      <c r="B87" s="15" t="str">
        <f>IFERROR(DETA1!E87,"")</f>
        <v/>
      </c>
      <c r="C87" s="15" t="str">
        <f>IFERROR(LOOKUP(B87,DETA1!E:E,DETA1!M:M),"")</f>
        <v xml:space="preserve">        </v>
      </c>
    </row>
    <row r="88" spans="2:3" ht="24.95" customHeight="1" x14ac:dyDescent="0.15">
      <c r="B88" s="15" t="str">
        <f>IFERROR(DETA1!E88,"")</f>
        <v/>
      </c>
      <c r="C88" s="15" t="str">
        <f>IFERROR(LOOKUP(B88,DETA1!E:E,DETA1!M:M),"")</f>
        <v xml:space="preserve">        </v>
      </c>
    </row>
    <row r="89" spans="2:3" ht="24.95" customHeight="1" x14ac:dyDescent="0.15">
      <c r="B89" s="15" t="str">
        <f>IFERROR(DETA1!E89,"")</f>
        <v/>
      </c>
      <c r="C89" s="15" t="str">
        <f>IFERROR(LOOKUP(B89,DETA1!E:E,DETA1!M:M),"")</f>
        <v xml:space="preserve">        </v>
      </c>
    </row>
    <row r="90" spans="2:3" ht="24.95" customHeight="1" x14ac:dyDescent="0.15">
      <c r="B90" s="15" t="str">
        <f>IFERROR(DETA1!E90,"")</f>
        <v/>
      </c>
      <c r="C90" s="15" t="str">
        <f>IFERROR(LOOKUP(B90,DETA1!E:E,DETA1!M:M),"")</f>
        <v xml:space="preserve">        </v>
      </c>
    </row>
    <row r="91" spans="2:3" ht="24.95" customHeight="1" x14ac:dyDescent="0.15">
      <c r="B91" s="15" t="str">
        <f>IFERROR(DETA1!E91,"")</f>
        <v/>
      </c>
      <c r="C91" s="15" t="str">
        <f>IFERROR(LOOKUP(B91,DETA1!E:E,DETA1!M:M),"")</f>
        <v xml:space="preserve">        </v>
      </c>
    </row>
    <row r="92" spans="2:3" ht="24.95" customHeight="1" x14ac:dyDescent="0.15">
      <c r="B92" s="15" t="str">
        <f>IFERROR(DETA1!E92,"")</f>
        <v/>
      </c>
      <c r="C92" s="15" t="str">
        <f>IFERROR(LOOKUP(B92,DETA1!E:E,DETA1!M:M),"")</f>
        <v xml:space="preserve">        </v>
      </c>
    </row>
    <row r="93" spans="2:3" ht="24.95" customHeight="1" x14ac:dyDescent="0.15">
      <c r="B93" s="15" t="str">
        <f>IFERROR(DETA1!E93,"")</f>
        <v/>
      </c>
      <c r="C93" s="15" t="str">
        <f>IFERROR(LOOKUP(B93,DETA1!E:E,DETA1!M:M),"")</f>
        <v xml:space="preserve">        </v>
      </c>
    </row>
    <row r="94" spans="2:3" ht="24.95" customHeight="1" x14ac:dyDescent="0.15">
      <c r="B94" s="15" t="str">
        <f>IFERROR(DETA1!E94,"")</f>
        <v/>
      </c>
      <c r="C94" s="15" t="str">
        <f>IFERROR(LOOKUP(B94,DETA1!E:E,DETA1!M:M),"")</f>
        <v xml:space="preserve">        </v>
      </c>
    </row>
    <row r="95" spans="2:3" ht="24.95" customHeight="1" x14ac:dyDescent="0.15">
      <c r="B95" s="15" t="str">
        <f>IFERROR(DETA1!E95,"")</f>
        <v/>
      </c>
      <c r="C95" s="15" t="str">
        <f>IFERROR(LOOKUP(B95,DETA1!E:E,DETA1!M:M),"")</f>
        <v xml:space="preserve">        </v>
      </c>
    </row>
    <row r="96" spans="2:3" ht="24.95" customHeight="1" x14ac:dyDescent="0.15">
      <c r="B96" s="15" t="str">
        <f>IFERROR(DETA1!E96,"")</f>
        <v/>
      </c>
      <c r="C96" s="15" t="str">
        <f>IFERROR(LOOKUP(B96,DETA1!E:E,DETA1!M:M),"")</f>
        <v xml:space="preserve">        </v>
      </c>
    </row>
    <row r="97" spans="2:3" ht="24.95" customHeight="1" x14ac:dyDescent="0.15">
      <c r="B97" s="15" t="str">
        <f>IFERROR(DETA1!E97,"")</f>
        <v/>
      </c>
      <c r="C97" s="15" t="str">
        <f>IFERROR(LOOKUP(B97,DETA1!E:E,DETA1!M:M),"")</f>
        <v xml:space="preserve">        </v>
      </c>
    </row>
    <row r="98" spans="2:3" ht="24.95" customHeight="1" x14ac:dyDescent="0.15">
      <c r="B98" s="15" t="str">
        <f>IFERROR(DETA1!E98,"")</f>
        <v/>
      </c>
      <c r="C98" s="15" t="str">
        <f>IFERROR(LOOKUP(B98,DETA1!E:E,DETA1!M:M),"")</f>
        <v xml:space="preserve">        </v>
      </c>
    </row>
    <row r="99" spans="2:3" ht="24.95" customHeight="1" x14ac:dyDescent="0.15">
      <c r="B99" s="15" t="str">
        <f>IFERROR(DETA1!E99,"")</f>
        <v/>
      </c>
      <c r="C99" s="15" t="str">
        <f>IFERROR(LOOKUP(B99,DETA1!E:E,DETA1!M:M),"")</f>
        <v xml:space="preserve">        </v>
      </c>
    </row>
    <row r="100" spans="2:3" ht="24.95" customHeight="1" x14ac:dyDescent="0.15">
      <c r="B100" s="15" t="str">
        <f>IFERROR(DETA1!E100,"")</f>
        <v/>
      </c>
      <c r="C100" s="15" t="str">
        <f>IFERROR(LOOKUP(B100,DETA1!E:E,DETA1!M:M),"")</f>
        <v xml:space="preserve">        </v>
      </c>
    </row>
    <row r="101" spans="2:3" ht="24.95" customHeight="1" x14ac:dyDescent="0.15">
      <c r="B101" s="15" t="str">
        <f>IFERROR(DETA1!E101,"")</f>
        <v/>
      </c>
      <c r="C101" s="15" t="str">
        <f>IFERROR(LOOKUP(B101,DETA1!E:E,DETA1!M:M),"")</f>
        <v xml:space="preserve">        </v>
      </c>
    </row>
    <row r="102" spans="2:3" ht="24.95" customHeight="1" x14ac:dyDescent="0.15">
      <c r="B102" s="15" t="str">
        <f>IFERROR(DETA1!E102,"")</f>
        <v/>
      </c>
      <c r="C102" s="15" t="str">
        <f>IFERROR(LOOKUP(B102,DETA1!E:E,DETA1!M:M),"")</f>
        <v xml:space="preserve">        </v>
      </c>
    </row>
    <row r="103" spans="2:3" ht="24.95" customHeight="1" x14ac:dyDescent="0.15">
      <c r="B103" s="15" t="str">
        <f>IFERROR(DETA1!E103,"")</f>
        <v/>
      </c>
      <c r="C103" s="15" t="str">
        <f>IFERROR(LOOKUP(B103,DETA1!E:E,DETA1!M:M),"")</f>
        <v xml:space="preserve">        </v>
      </c>
    </row>
    <row r="104" spans="2:3" ht="24.95" customHeight="1" x14ac:dyDescent="0.15">
      <c r="B104" s="15" t="str">
        <f>IFERROR(DETA1!E104,"")</f>
        <v/>
      </c>
      <c r="C104" s="15" t="str">
        <f>IFERROR(LOOKUP(B104,DETA1!E:E,DETA1!M:M),"")</f>
        <v xml:space="preserve">        </v>
      </c>
    </row>
    <row r="105" spans="2:3" ht="24.95" customHeight="1" x14ac:dyDescent="0.15">
      <c r="B105" s="15" t="str">
        <f>IFERROR(DETA1!E105,"")</f>
        <v/>
      </c>
      <c r="C105" s="15" t="str">
        <f>IFERROR(LOOKUP(B105,DETA1!E:E,DETA1!M:M),"")</f>
        <v xml:space="preserve">        </v>
      </c>
    </row>
    <row r="106" spans="2:3" ht="24.95" customHeight="1" x14ac:dyDescent="0.15">
      <c r="B106" s="15" t="str">
        <f>IFERROR(DETA1!E106,"")</f>
        <v/>
      </c>
      <c r="C106" s="15" t="str">
        <f>IFERROR(LOOKUP(B106,DETA1!E:E,DETA1!M:M),"")</f>
        <v xml:space="preserve">        </v>
      </c>
    </row>
    <row r="107" spans="2:3" ht="24.95" customHeight="1" x14ac:dyDescent="0.15">
      <c r="B107" s="15" t="str">
        <f>IFERROR(DETA1!E107,"")</f>
        <v/>
      </c>
      <c r="C107" s="15" t="str">
        <f>IFERROR(LOOKUP(B107,DETA1!E:E,DETA1!M:M),"")</f>
        <v xml:space="preserve">        </v>
      </c>
    </row>
    <row r="108" spans="2:3" ht="24.95" customHeight="1" x14ac:dyDescent="0.15">
      <c r="B108" s="15" t="str">
        <f>IFERROR(DETA1!E108,"")</f>
        <v/>
      </c>
      <c r="C108" s="15" t="str">
        <f>IFERROR(LOOKUP(B108,DETA1!E:E,DETA1!M:M),"")</f>
        <v xml:space="preserve">        </v>
      </c>
    </row>
    <row r="109" spans="2:3" ht="24.95" customHeight="1" x14ac:dyDescent="0.15">
      <c r="B109" s="15" t="str">
        <f>IFERROR(DETA1!E109,"")</f>
        <v/>
      </c>
      <c r="C109" s="15" t="str">
        <f>IFERROR(LOOKUP(B109,DETA1!E:E,DETA1!M:M),"")</f>
        <v xml:space="preserve">        </v>
      </c>
    </row>
    <row r="110" spans="2:3" ht="24.95" customHeight="1" x14ac:dyDescent="0.15">
      <c r="B110" s="15" t="str">
        <f>IFERROR(DETA1!E110,"")</f>
        <v/>
      </c>
      <c r="C110" s="15" t="str">
        <f>IFERROR(LOOKUP(B110,DETA1!E:E,DETA1!M:M),"")</f>
        <v xml:space="preserve">        </v>
      </c>
    </row>
    <row r="111" spans="2:3" ht="24.95" customHeight="1" x14ac:dyDescent="0.15">
      <c r="B111" s="15" t="str">
        <f>IFERROR(DETA1!E111,"")</f>
        <v/>
      </c>
      <c r="C111" s="15" t="str">
        <f>IFERROR(LOOKUP(B111,DETA1!E:E,DETA1!M:M),"")</f>
        <v xml:space="preserve">        </v>
      </c>
    </row>
    <row r="112" spans="2:3" ht="24.95" customHeight="1" x14ac:dyDescent="0.15">
      <c r="B112" s="15" t="str">
        <f>IFERROR(DETA1!E112,"")</f>
        <v/>
      </c>
      <c r="C112" s="15" t="str">
        <f>IFERROR(LOOKUP(B112,DETA1!E:E,DETA1!M:M),"")</f>
        <v xml:space="preserve">        </v>
      </c>
    </row>
    <row r="113" spans="2:3" ht="24.95" customHeight="1" x14ac:dyDescent="0.15">
      <c r="B113" s="15" t="str">
        <f>IFERROR(DETA1!E113,"")</f>
        <v/>
      </c>
      <c r="C113" s="15" t="str">
        <f>IFERROR(LOOKUP(B113,DETA1!E:E,DETA1!M:M),"")</f>
        <v xml:space="preserve">        </v>
      </c>
    </row>
    <row r="114" spans="2:3" ht="24.95" customHeight="1" x14ac:dyDescent="0.15">
      <c r="B114" s="15" t="str">
        <f>IFERROR(DETA1!E114,"")</f>
        <v/>
      </c>
      <c r="C114" s="15" t="str">
        <f>IFERROR(LOOKUP(B114,DETA1!E:E,DETA1!M:M),"")</f>
        <v xml:space="preserve">        </v>
      </c>
    </row>
    <row r="115" spans="2:3" ht="24.95" customHeight="1" x14ac:dyDescent="0.15">
      <c r="B115" s="15" t="str">
        <f>IFERROR(DETA1!E115,"")</f>
        <v/>
      </c>
      <c r="C115" s="15" t="str">
        <f>IFERROR(LOOKUP(B115,DETA1!E:E,DETA1!M:M),"")</f>
        <v xml:space="preserve">        </v>
      </c>
    </row>
    <row r="116" spans="2:3" ht="24.95" customHeight="1" x14ac:dyDescent="0.15">
      <c r="B116" s="15" t="str">
        <f>IFERROR(DETA1!E116,"")</f>
        <v/>
      </c>
      <c r="C116" s="15" t="str">
        <f>IFERROR(LOOKUP(B116,DETA1!E:E,DETA1!M:M),"")</f>
        <v xml:space="preserve">        </v>
      </c>
    </row>
    <row r="117" spans="2:3" ht="24.95" customHeight="1" x14ac:dyDescent="0.15">
      <c r="B117" s="15" t="str">
        <f>IFERROR(DETA1!E117,"")</f>
        <v/>
      </c>
      <c r="C117" s="15" t="str">
        <f>IFERROR(LOOKUP(B117,DETA1!E:E,DETA1!M:M),"")</f>
        <v xml:space="preserve">        </v>
      </c>
    </row>
    <row r="118" spans="2:3" ht="24.95" customHeight="1" x14ac:dyDescent="0.15">
      <c r="B118" s="15" t="str">
        <f>IFERROR(DETA1!E118,"")</f>
        <v/>
      </c>
      <c r="C118" s="15" t="str">
        <f>IFERROR(LOOKUP(B118,DETA1!E:E,DETA1!M:M),"")</f>
        <v xml:space="preserve">        </v>
      </c>
    </row>
    <row r="119" spans="2:3" ht="24.95" customHeight="1" x14ac:dyDescent="0.15">
      <c r="B119" s="15" t="str">
        <f>IFERROR(DETA1!E119,"")</f>
        <v/>
      </c>
      <c r="C119" s="15" t="str">
        <f>IFERROR(LOOKUP(B119,DETA1!E:E,DETA1!M:M),"")</f>
        <v xml:space="preserve">        </v>
      </c>
    </row>
    <row r="120" spans="2:3" ht="24.95" customHeight="1" x14ac:dyDescent="0.15">
      <c r="B120" s="15" t="str">
        <f>IFERROR(DETA1!E120,"")</f>
        <v/>
      </c>
      <c r="C120" s="15" t="str">
        <f>IFERROR(LOOKUP(B120,DETA1!E:E,DETA1!M:M),"")</f>
        <v xml:space="preserve">        </v>
      </c>
    </row>
    <row r="121" spans="2:3" ht="24.95" customHeight="1" x14ac:dyDescent="0.15">
      <c r="B121" s="15" t="str">
        <f>IFERROR(DETA1!E121,"")</f>
        <v/>
      </c>
      <c r="C121" s="15" t="str">
        <f>IFERROR(LOOKUP(B121,DETA1!E:E,DETA1!M:M),"")</f>
        <v xml:space="preserve">        </v>
      </c>
    </row>
    <row r="122" spans="2:3" ht="24.95" customHeight="1" x14ac:dyDescent="0.15">
      <c r="B122" s="15" t="str">
        <f>IFERROR(DETA1!E122,"")</f>
        <v/>
      </c>
      <c r="C122" s="15" t="str">
        <f>IFERROR(LOOKUP(B122,DETA1!E:E,DETA1!M:M),"")</f>
        <v xml:space="preserve">        </v>
      </c>
    </row>
    <row r="123" spans="2:3" ht="24.95" customHeight="1" x14ac:dyDescent="0.15">
      <c r="B123" s="15" t="str">
        <f>IFERROR(DETA1!E123,"")</f>
        <v/>
      </c>
      <c r="C123" s="15" t="str">
        <f>IFERROR(LOOKUP(B123,DETA1!E:E,DETA1!M:M),"")</f>
        <v xml:space="preserve">        </v>
      </c>
    </row>
    <row r="124" spans="2:3" ht="24.95" customHeight="1" x14ac:dyDescent="0.15">
      <c r="B124" s="15" t="str">
        <f>IFERROR(DETA1!E124,"")</f>
        <v/>
      </c>
      <c r="C124" s="15" t="str">
        <f>IFERROR(LOOKUP(B124,DETA1!E:E,DETA1!M:M),"")</f>
        <v xml:space="preserve">        </v>
      </c>
    </row>
    <row r="125" spans="2:3" ht="24.95" customHeight="1" x14ac:dyDescent="0.15">
      <c r="B125" s="15" t="str">
        <f>IFERROR(DETA1!E125,"")</f>
        <v/>
      </c>
      <c r="C125" s="15" t="str">
        <f>IFERROR(LOOKUP(B125,DETA1!E:E,DETA1!M:M),"")</f>
        <v xml:space="preserve">        </v>
      </c>
    </row>
    <row r="126" spans="2:3" ht="24.95" customHeight="1" x14ac:dyDescent="0.15">
      <c r="B126" s="15" t="str">
        <f>IFERROR(DETA1!E126,"")</f>
        <v/>
      </c>
      <c r="C126" s="15" t="str">
        <f>IFERROR(LOOKUP(B126,DETA1!E:E,DETA1!M:M),"")</f>
        <v xml:space="preserve">        </v>
      </c>
    </row>
    <row r="127" spans="2:3" ht="24.95" customHeight="1" x14ac:dyDescent="0.15">
      <c r="B127" s="15" t="str">
        <f>IFERROR(DETA1!E127,"")</f>
        <v/>
      </c>
      <c r="C127" s="15" t="str">
        <f>IFERROR(LOOKUP(B127,DETA1!E:E,DETA1!M:M),"")</f>
        <v xml:space="preserve">        </v>
      </c>
    </row>
    <row r="128" spans="2:3" ht="24.95" customHeight="1" x14ac:dyDescent="0.15">
      <c r="B128" s="15" t="str">
        <f>IFERROR(DETA1!E128,"")</f>
        <v/>
      </c>
      <c r="C128" s="15" t="str">
        <f>IFERROR(LOOKUP(B128,DETA1!E:E,DETA1!M:M),"")</f>
        <v xml:space="preserve">        </v>
      </c>
    </row>
    <row r="129" spans="2:3" ht="24.95" customHeight="1" x14ac:dyDescent="0.15">
      <c r="B129" s="15" t="str">
        <f>IFERROR(DETA1!E129,"")</f>
        <v/>
      </c>
      <c r="C129" s="15" t="str">
        <f>IFERROR(LOOKUP(B129,DETA1!E:E,DETA1!M:M),"")</f>
        <v xml:space="preserve">        </v>
      </c>
    </row>
    <row r="130" spans="2:3" ht="24.95" customHeight="1" x14ac:dyDescent="0.15">
      <c r="B130" s="15" t="str">
        <f>IFERROR(DETA1!E130,"")</f>
        <v/>
      </c>
      <c r="C130" s="15" t="str">
        <f>IFERROR(LOOKUP(B130,DETA1!E:E,DETA1!M:M),"")</f>
        <v xml:space="preserve">        </v>
      </c>
    </row>
    <row r="131" spans="2:3" ht="24.95" customHeight="1" x14ac:dyDescent="0.15">
      <c r="B131" s="15" t="str">
        <f>IFERROR(DETA1!E131,"")</f>
        <v/>
      </c>
      <c r="C131" s="15" t="str">
        <f>IFERROR(LOOKUP(B131,DETA1!E:E,DETA1!M:M),"")</f>
        <v xml:space="preserve">        </v>
      </c>
    </row>
    <row r="132" spans="2:3" ht="24.95" customHeight="1" x14ac:dyDescent="0.15">
      <c r="B132" s="15" t="str">
        <f>IFERROR(DETA1!E132,"")</f>
        <v/>
      </c>
      <c r="C132" s="15" t="str">
        <f>IFERROR(LOOKUP(B132,DETA1!E:E,DETA1!M:M),"")</f>
        <v xml:space="preserve">        </v>
      </c>
    </row>
    <row r="133" spans="2:3" ht="24.95" customHeight="1" x14ac:dyDescent="0.15">
      <c r="B133" s="15" t="str">
        <f>IFERROR(DETA1!E133,"")</f>
        <v/>
      </c>
      <c r="C133" s="15" t="str">
        <f>IFERROR(LOOKUP(B133,DETA1!E:E,DETA1!M:M),"")</f>
        <v xml:space="preserve">        </v>
      </c>
    </row>
    <row r="134" spans="2:3" ht="24.95" customHeight="1" x14ac:dyDescent="0.15">
      <c r="B134" s="15" t="str">
        <f>IFERROR(DETA1!E134,"")</f>
        <v/>
      </c>
      <c r="C134" s="15" t="str">
        <f>IFERROR(LOOKUP(B134,DETA1!E:E,DETA1!M:M),"")</f>
        <v xml:space="preserve">        </v>
      </c>
    </row>
    <row r="135" spans="2:3" ht="24.95" customHeight="1" x14ac:dyDescent="0.15">
      <c r="B135" s="15" t="str">
        <f>IFERROR(DETA1!E135,"")</f>
        <v/>
      </c>
      <c r="C135" s="15" t="str">
        <f>IFERROR(LOOKUP(B135,DETA1!E:E,DETA1!M:M),"")</f>
        <v xml:space="preserve">        </v>
      </c>
    </row>
    <row r="136" spans="2:3" ht="24.95" customHeight="1" x14ac:dyDescent="0.15">
      <c r="B136" s="15" t="str">
        <f>IFERROR(DETA1!E136,"")</f>
        <v/>
      </c>
      <c r="C136" s="15" t="str">
        <f>IFERROR(LOOKUP(B136,DETA1!E:E,DETA1!M:M),"")</f>
        <v xml:space="preserve">        </v>
      </c>
    </row>
    <row r="137" spans="2:3" ht="24.95" customHeight="1" x14ac:dyDescent="0.15">
      <c r="B137" s="15" t="str">
        <f>IFERROR(DETA1!E137,"")</f>
        <v/>
      </c>
      <c r="C137" s="15" t="str">
        <f>IFERROR(LOOKUP(B137,DETA1!E:E,DETA1!M:M),"")</f>
        <v xml:space="preserve">        </v>
      </c>
    </row>
    <row r="138" spans="2:3" ht="24.95" customHeight="1" x14ac:dyDescent="0.15">
      <c r="B138" s="15" t="str">
        <f>IFERROR(DETA1!E138,"")</f>
        <v/>
      </c>
      <c r="C138" s="15" t="str">
        <f>IFERROR(LOOKUP(B138,DETA1!E:E,DETA1!M:M),"")</f>
        <v xml:space="preserve">        </v>
      </c>
    </row>
    <row r="139" spans="2:3" ht="24.95" customHeight="1" x14ac:dyDescent="0.15">
      <c r="B139" s="15" t="str">
        <f>IFERROR(DETA1!E139,"")</f>
        <v/>
      </c>
      <c r="C139" s="15" t="str">
        <f>IFERROR(LOOKUP(B139,DETA1!E:E,DETA1!M:M),"")</f>
        <v xml:space="preserve">        </v>
      </c>
    </row>
    <row r="140" spans="2:3" ht="24.95" customHeight="1" x14ac:dyDescent="0.15">
      <c r="B140" s="15" t="str">
        <f>IFERROR(DETA1!E140,"")</f>
        <v/>
      </c>
      <c r="C140" s="15" t="str">
        <f>IFERROR(LOOKUP(B140,DETA1!E:E,DETA1!M:M),"")</f>
        <v xml:space="preserve">        </v>
      </c>
    </row>
    <row r="141" spans="2:3" ht="24.95" customHeight="1" x14ac:dyDescent="0.15">
      <c r="B141" s="15" t="str">
        <f>IFERROR(DETA1!E141,"")</f>
        <v/>
      </c>
      <c r="C141" s="15" t="str">
        <f>IFERROR(LOOKUP(B141,DETA1!E:E,DETA1!M:M),"")</f>
        <v xml:space="preserve">        </v>
      </c>
    </row>
    <row r="142" spans="2:3" ht="24.95" customHeight="1" x14ac:dyDescent="0.15">
      <c r="B142" s="15" t="str">
        <f>IFERROR(DETA1!E142,"")</f>
        <v/>
      </c>
      <c r="C142" s="15" t="str">
        <f>IFERROR(LOOKUP(B142,DETA1!E:E,DETA1!M:M),"")</f>
        <v xml:space="preserve">        </v>
      </c>
    </row>
    <row r="143" spans="2:3" ht="24.95" customHeight="1" x14ac:dyDescent="0.15">
      <c r="B143" s="15" t="str">
        <f>IFERROR(DETA1!E143,"")</f>
        <v/>
      </c>
      <c r="C143" s="15" t="str">
        <f>IFERROR(LOOKUP(B143,DETA1!E:E,DETA1!M:M),"")</f>
        <v xml:space="preserve">        </v>
      </c>
    </row>
    <row r="144" spans="2:3" ht="24.95" customHeight="1" x14ac:dyDescent="0.15">
      <c r="B144" s="15" t="str">
        <f>IFERROR(DETA1!E144,"")</f>
        <v/>
      </c>
      <c r="C144" s="15" t="str">
        <f>IFERROR(LOOKUP(B144,DETA1!E:E,DETA1!M:M),"")</f>
        <v xml:space="preserve">        </v>
      </c>
    </row>
    <row r="145" spans="2:3" ht="24.95" customHeight="1" x14ac:dyDescent="0.15">
      <c r="B145" s="15" t="str">
        <f>IFERROR(DETA1!E145,"")</f>
        <v/>
      </c>
      <c r="C145" s="15" t="str">
        <f>IFERROR(LOOKUP(B145,DETA1!E:E,DETA1!M:M),"")</f>
        <v xml:space="preserve">        </v>
      </c>
    </row>
    <row r="146" spans="2:3" ht="24.95" customHeight="1" x14ac:dyDescent="0.15">
      <c r="B146" s="15" t="str">
        <f>IFERROR(DETA1!E146,"")</f>
        <v/>
      </c>
      <c r="C146" s="15" t="str">
        <f>IFERROR(LOOKUP(B146,DETA1!E:E,DETA1!M:M),"")</f>
        <v xml:space="preserve">        </v>
      </c>
    </row>
    <row r="147" spans="2:3" ht="24.95" customHeight="1" x14ac:dyDescent="0.15">
      <c r="B147" s="15" t="str">
        <f>IFERROR(DETA1!E147,"")</f>
        <v/>
      </c>
      <c r="C147" s="15" t="str">
        <f>IFERROR(LOOKUP(B147,DETA1!E:E,DETA1!M:M),"")</f>
        <v xml:space="preserve">        </v>
      </c>
    </row>
    <row r="148" spans="2:3" ht="24.95" customHeight="1" x14ac:dyDescent="0.15">
      <c r="B148" s="15" t="str">
        <f>IFERROR(DETA1!E148,"")</f>
        <v/>
      </c>
      <c r="C148" s="15" t="str">
        <f>IFERROR(LOOKUP(B148,DETA1!E:E,DETA1!M:M),"")</f>
        <v xml:space="preserve">        </v>
      </c>
    </row>
    <row r="149" spans="2:3" ht="24.95" customHeight="1" x14ac:dyDescent="0.15">
      <c r="B149" s="15" t="str">
        <f>IFERROR(DETA1!E149,"")</f>
        <v/>
      </c>
      <c r="C149" s="15" t="str">
        <f>IFERROR(LOOKUP(B149,DETA1!E:E,DETA1!M:M),"")</f>
        <v xml:space="preserve">        </v>
      </c>
    </row>
    <row r="150" spans="2:3" ht="24.95" customHeight="1" x14ac:dyDescent="0.15">
      <c r="B150" s="15" t="str">
        <f>IFERROR(DETA1!E150,"")</f>
        <v/>
      </c>
      <c r="C150" s="15" t="str">
        <f>IFERROR(LOOKUP(B150,DETA1!E:E,DETA1!M:M),"")</f>
        <v xml:space="preserve">        </v>
      </c>
    </row>
    <row r="151" spans="2:3" ht="24.95" customHeight="1" x14ac:dyDescent="0.15">
      <c r="B151" s="15" t="str">
        <f>IFERROR(DETA1!E151,"")</f>
        <v/>
      </c>
      <c r="C151" s="15" t="str">
        <f>IFERROR(LOOKUP(B151,DETA1!E:E,DETA1!M:M),"")</f>
        <v xml:space="preserve">        </v>
      </c>
    </row>
    <row r="152" spans="2:3" ht="24.95" customHeight="1" x14ac:dyDescent="0.15">
      <c r="C152" s="15"/>
    </row>
    <row r="153" spans="2:3" ht="24.95" customHeight="1" x14ac:dyDescent="0.15">
      <c r="C153" s="15"/>
    </row>
    <row r="154" spans="2:3" ht="24.95" customHeight="1" x14ac:dyDescent="0.15">
      <c r="C154" s="15"/>
    </row>
    <row r="155" spans="2:3" ht="24.95" customHeight="1" x14ac:dyDescent="0.15">
      <c r="C155" s="15"/>
    </row>
    <row r="156" spans="2:3" ht="24.95" customHeight="1" x14ac:dyDescent="0.15">
      <c r="C156" s="15"/>
    </row>
    <row r="157" spans="2:3" ht="24.95" customHeight="1" x14ac:dyDescent="0.15">
      <c r="C157" s="15"/>
    </row>
    <row r="158" spans="2:3" ht="24.95" customHeight="1" x14ac:dyDescent="0.15">
      <c r="C158" s="15"/>
    </row>
    <row r="159" spans="2:3" ht="24.95" customHeight="1" x14ac:dyDescent="0.15">
      <c r="C159" s="15"/>
    </row>
    <row r="160" spans="2:3" ht="24.95" customHeight="1" x14ac:dyDescent="0.15">
      <c r="C160" s="15"/>
    </row>
    <row r="161" spans="3:3" ht="24.95" customHeight="1" x14ac:dyDescent="0.15">
      <c r="C161" s="15"/>
    </row>
    <row r="162" spans="3:3" ht="24.95" customHeight="1" x14ac:dyDescent="0.15">
      <c r="C162" s="15"/>
    </row>
    <row r="163" spans="3:3" ht="24.95" customHeight="1" x14ac:dyDescent="0.15">
      <c r="C163" s="15"/>
    </row>
    <row r="164" spans="3:3" ht="24.95" customHeight="1" x14ac:dyDescent="0.15">
      <c r="C164" s="15"/>
    </row>
    <row r="165" spans="3:3" ht="24.95" customHeight="1" x14ac:dyDescent="0.15">
      <c r="C165" s="15"/>
    </row>
    <row r="166" spans="3:3" ht="24.95" customHeight="1" x14ac:dyDescent="0.15">
      <c r="C166" s="15"/>
    </row>
    <row r="167" spans="3:3" ht="24.95" customHeight="1" x14ac:dyDescent="0.15">
      <c r="C167" s="15"/>
    </row>
  </sheetData>
  <sheetProtection sheet="1" objects="1" scenarios="1" selectLockedCells="1" autoFilter="0"/>
  <autoFilter ref="B1:B133" xr:uid="{00000000-0009-0000-0000-00000C000000}"/>
  <phoneticPr fontId="1"/>
  <pageMargins left="0.7" right="0.7" top="0.75" bottom="0.75" header="0.3" footer="0.3"/>
  <pageSetup paperSize="300" orientation="portrait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8">
    <tabColor theme="3"/>
  </sheetPr>
  <dimension ref="C1:I1501"/>
  <sheetViews>
    <sheetView showGridLines="0" showRowColHeaders="0" showZeros="0" zoomScale="142" zoomScaleNormal="142" workbookViewId="0">
      <pane ySplit="1" topLeftCell="A2" activePane="bottomLeft" state="frozen"/>
      <selection pane="bottomLeft" activeCell="C1" sqref="C1"/>
    </sheetView>
  </sheetViews>
  <sheetFormatPr defaultColWidth="9" defaultRowHeight="13.5" x14ac:dyDescent="0.15"/>
  <cols>
    <col min="1" max="2" width="9" style="4"/>
    <col min="3" max="3" width="8.75" style="10" customWidth="1"/>
    <col min="4" max="4" width="8.75" style="25" hidden="1" customWidth="1"/>
    <col min="5" max="5" width="14.5" style="11" customWidth="1"/>
    <col min="6" max="6" width="15.625" style="10" customWidth="1"/>
    <col min="7" max="7" width="19.375" style="11" hidden="1" customWidth="1"/>
    <col min="10" max="16384" width="9" style="4"/>
  </cols>
  <sheetData>
    <row r="1" spans="3:7" s="9" customFormat="1" ht="20.100000000000001" customHeight="1" x14ac:dyDescent="0.15">
      <c r="C1" s="17" t="s">
        <v>25745</v>
      </c>
      <c r="D1" s="25"/>
      <c r="E1" s="18" t="s">
        <v>71</v>
      </c>
      <c r="F1" s="18" t="s">
        <v>34</v>
      </c>
      <c r="G1" s="40" t="s">
        <v>1150</v>
      </c>
    </row>
    <row r="2" spans="3:7" x14ac:dyDescent="0.15">
      <c r="C2">
        <f>IFERROR(IF(DETA1!$C$1=選手DATA[[#This Row],[大会番号]],選手DATA[[#This Row],[選手番号]],""),"")</f>
        <v>1</v>
      </c>
      <c r="D2"/>
      <c r="E2" t="str">
        <f>IFERROR(IF(DETA1!$C$1=選手DATA[[#This Row],[大会番号]],選手DATA[[#This Row],[MID9]],""),"")</f>
        <v>五百木ＳＣ</v>
      </c>
      <c r="F2" t="str">
        <f>IFERROR(IF(DETA1!$C$1=選手DATA[[#This Row],[大会番号]],選手DATA[[#This Row],[MID7]],""),"")</f>
        <v>西村　駿弥</v>
      </c>
      <c r="G2">
        <f>IFERROR(IF(DETA1!$C$1=選手DATA[[#This Row],[大会番号]],選手DATA[[#This Row],[大会番号]],""),"")</f>
        <v>1</v>
      </c>
    </row>
    <row r="3" spans="3:7" x14ac:dyDescent="0.15">
      <c r="C3">
        <f>IFERROR(IF(DETA1!$C$1=選手DATA[[#This Row],[大会番号]],選手DATA[[#This Row],[選手番号]],""),"")</f>
        <v>2</v>
      </c>
      <c r="D3"/>
      <c r="E3" t="str">
        <f>IFERROR(IF(DETA1!$C$1=選手DATA[[#This Row],[大会番号]],選手DATA[[#This Row],[MID9]],""),"")</f>
        <v>五百木ＳＣ</v>
      </c>
      <c r="F3" t="str">
        <f>IFERROR(IF(DETA1!$C$1=選手DATA[[#This Row],[大会番号]],選手DATA[[#This Row],[MID7]],""),"")</f>
        <v>奥本　陽葵</v>
      </c>
      <c r="G3">
        <f>IFERROR(IF(DETA1!$C$1=選手DATA[[#This Row],[大会番号]],選手DATA[[#This Row],[大会番号]],""),"")</f>
        <v>1</v>
      </c>
    </row>
    <row r="4" spans="3:7" x14ac:dyDescent="0.15">
      <c r="C4">
        <f>IFERROR(IF(DETA1!$C$1=選手DATA[[#This Row],[大会番号]],選手DATA[[#This Row],[選手番号]],""),"")</f>
        <v>3</v>
      </c>
      <c r="D4"/>
      <c r="E4" t="str">
        <f>IFERROR(IF(DETA1!$C$1=選手DATA[[#This Row],[大会番号]],選手DATA[[#This Row],[MID9]],""),"")</f>
        <v>五百木ＳＣ</v>
      </c>
      <c r="F4" t="str">
        <f>IFERROR(IF(DETA1!$C$1=選手DATA[[#This Row],[大会番号]],選手DATA[[#This Row],[MID7]],""),"")</f>
        <v>坂口　颯馬</v>
      </c>
      <c r="G4">
        <f>IFERROR(IF(DETA1!$C$1=選手DATA[[#This Row],[大会番号]],選手DATA[[#This Row],[大会番号]],""),"")</f>
        <v>1</v>
      </c>
    </row>
    <row r="5" spans="3:7" x14ac:dyDescent="0.15">
      <c r="C5">
        <f>IFERROR(IF(DETA1!$C$1=選手DATA[[#This Row],[大会番号]],選手DATA[[#This Row],[選手番号]],""),"")</f>
        <v>4</v>
      </c>
      <c r="D5"/>
      <c r="E5" t="str">
        <f>IFERROR(IF(DETA1!$C$1=選手DATA[[#This Row],[大会番号]],選手DATA[[#This Row],[MID9]],""),"")</f>
        <v>五百木ＳＣ</v>
      </c>
      <c r="F5" t="str">
        <f>IFERROR(IF(DETA1!$C$1=選手DATA[[#This Row],[大会番号]],選手DATA[[#This Row],[MID7]],""),"")</f>
        <v>髙岡　海斗</v>
      </c>
      <c r="G5">
        <f>IFERROR(IF(DETA1!$C$1=選手DATA[[#This Row],[大会番号]],選手DATA[[#This Row],[大会番号]],""),"")</f>
        <v>1</v>
      </c>
    </row>
    <row r="6" spans="3:7" x14ac:dyDescent="0.15">
      <c r="C6">
        <f>IFERROR(IF(DETA1!$C$1=選手DATA[[#This Row],[大会番号]],選手DATA[[#This Row],[選手番号]],""),"")</f>
        <v>5</v>
      </c>
      <c r="D6"/>
      <c r="E6" t="str">
        <f>IFERROR(IF(DETA1!$C$1=選手DATA[[#This Row],[大会番号]],選手DATA[[#This Row],[MID9]],""),"")</f>
        <v>五百木ＳＣ</v>
      </c>
      <c r="F6" t="str">
        <f>IFERROR(IF(DETA1!$C$1=選手DATA[[#This Row],[大会番号]],選手DATA[[#This Row],[MID7]],""),"")</f>
        <v>井上　叶登</v>
      </c>
      <c r="G6">
        <f>IFERROR(IF(DETA1!$C$1=選手DATA[[#This Row],[大会番号]],選手DATA[[#This Row],[大会番号]],""),"")</f>
        <v>1</v>
      </c>
    </row>
    <row r="7" spans="3:7" x14ac:dyDescent="0.15">
      <c r="C7">
        <f>IFERROR(IF(DETA1!$C$1=選手DATA[[#This Row],[大会番号]],選手DATA[[#This Row],[選手番号]],""),"")</f>
        <v>6</v>
      </c>
      <c r="D7"/>
      <c r="E7" t="str">
        <f>IFERROR(IF(DETA1!$C$1=選手DATA[[#This Row],[大会番号]],選手DATA[[#This Row],[MID9]],""),"")</f>
        <v>五百木ＳＣ</v>
      </c>
      <c r="F7" t="str">
        <f>IFERROR(IF(DETA1!$C$1=選手DATA[[#This Row],[大会番号]],選手DATA[[#This Row],[MID7]],""),"")</f>
        <v>荒木　颯斗</v>
      </c>
      <c r="G7">
        <f>IFERROR(IF(DETA1!$C$1=選手DATA[[#This Row],[大会番号]],選手DATA[[#This Row],[大会番号]],""),"")</f>
        <v>1</v>
      </c>
    </row>
    <row r="8" spans="3:7" x14ac:dyDescent="0.15">
      <c r="C8">
        <f>IFERROR(IF(DETA1!$C$1=選手DATA[[#This Row],[大会番号]],選手DATA[[#This Row],[選手番号]],""),"")</f>
        <v>7</v>
      </c>
      <c r="D8"/>
      <c r="E8" t="str">
        <f>IFERROR(IF(DETA1!$C$1=選手DATA[[#This Row],[大会番号]],選手DATA[[#This Row],[MID9]],""),"")</f>
        <v>五百木ＳＣ</v>
      </c>
      <c r="F8" t="str">
        <f>IFERROR(IF(DETA1!$C$1=選手DATA[[#This Row],[大会番号]],選手DATA[[#This Row],[MID7]],""),"")</f>
        <v>伊藤　諒成</v>
      </c>
      <c r="G8">
        <f>IFERROR(IF(DETA1!$C$1=選手DATA[[#This Row],[大会番号]],選手DATA[[#This Row],[大会番号]],""),"")</f>
        <v>1</v>
      </c>
    </row>
    <row r="9" spans="3:7" x14ac:dyDescent="0.15">
      <c r="C9">
        <f>IFERROR(IF(DETA1!$C$1=選手DATA[[#This Row],[大会番号]],選手DATA[[#This Row],[選手番号]],""),"")</f>
        <v>8</v>
      </c>
      <c r="D9"/>
      <c r="E9" t="str">
        <f>IFERROR(IF(DETA1!$C$1=選手DATA[[#This Row],[大会番号]],選手DATA[[#This Row],[MID9]],""),"")</f>
        <v>五百木ＳＣ</v>
      </c>
      <c r="F9" t="str">
        <f>IFERROR(IF(DETA1!$C$1=選手DATA[[#This Row],[大会番号]],選手DATA[[#This Row],[MID7]],""),"")</f>
        <v>小笠原優希</v>
      </c>
      <c r="G9">
        <f>IFERROR(IF(DETA1!$C$1=選手DATA[[#This Row],[大会番号]],選手DATA[[#This Row],[大会番号]],""),"")</f>
        <v>1</v>
      </c>
    </row>
    <row r="10" spans="3:7" x14ac:dyDescent="0.15">
      <c r="C10">
        <f>IFERROR(IF(DETA1!$C$1=選手DATA[[#This Row],[大会番号]],選手DATA[[#This Row],[選手番号]],""),"")</f>
        <v>9</v>
      </c>
      <c r="D10"/>
      <c r="E10" t="str">
        <f>IFERROR(IF(DETA1!$C$1=選手DATA[[#This Row],[大会番号]],選手DATA[[#This Row],[MID9]],""),"")</f>
        <v>五百木ＳＣ</v>
      </c>
      <c r="F10" t="str">
        <f>IFERROR(IF(DETA1!$C$1=選手DATA[[#This Row],[大会番号]],選手DATA[[#This Row],[MID7]],""),"")</f>
        <v>池内　亮真</v>
      </c>
      <c r="G10">
        <f>IFERROR(IF(DETA1!$C$1=選手DATA[[#This Row],[大会番号]],選手DATA[[#This Row],[大会番号]],""),"")</f>
        <v>1</v>
      </c>
    </row>
    <row r="11" spans="3:7" x14ac:dyDescent="0.15">
      <c r="C11">
        <f>IFERROR(IF(DETA1!$C$1=選手DATA[[#This Row],[大会番号]],選手DATA[[#This Row],[選手番号]],""),"")</f>
        <v>10</v>
      </c>
      <c r="D11"/>
      <c r="E11" t="str">
        <f>IFERROR(IF(DETA1!$C$1=選手DATA[[#This Row],[大会番号]],選手DATA[[#This Row],[MID9]],""),"")</f>
        <v>五百木ＳＣ</v>
      </c>
      <c r="F11" t="str">
        <f>IFERROR(IF(DETA1!$C$1=選手DATA[[#This Row],[大会番号]],選手DATA[[#This Row],[MID7]],""),"")</f>
        <v>奥本　真心</v>
      </c>
      <c r="G11">
        <f>IFERROR(IF(DETA1!$C$1=選手DATA[[#This Row],[大会番号]],選手DATA[[#This Row],[大会番号]],""),"")</f>
        <v>1</v>
      </c>
    </row>
    <row r="12" spans="3:7" x14ac:dyDescent="0.15">
      <c r="C12">
        <f>IFERROR(IF(DETA1!$C$1=選手DATA[[#This Row],[大会番号]],選手DATA[[#This Row],[選手番号]],""),"")</f>
        <v>11</v>
      </c>
      <c r="D12"/>
      <c r="E12" t="str">
        <f>IFERROR(IF(DETA1!$C$1=選手DATA[[#This Row],[大会番号]],選手DATA[[#This Row],[MID9]],""),"")</f>
        <v>五百木ＳＣ</v>
      </c>
      <c r="F12" t="str">
        <f>IFERROR(IF(DETA1!$C$1=選手DATA[[#This Row],[大会番号]],選手DATA[[#This Row],[MID7]],""),"")</f>
        <v>玉井　央輔</v>
      </c>
      <c r="G12">
        <f>IFERROR(IF(DETA1!$C$1=選手DATA[[#This Row],[大会番号]],選手DATA[[#This Row],[大会番号]],""),"")</f>
        <v>1</v>
      </c>
    </row>
    <row r="13" spans="3:7" x14ac:dyDescent="0.15">
      <c r="C13">
        <f>IFERROR(IF(DETA1!$C$1=選手DATA[[#This Row],[大会番号]],選手DATA[[#This Row],[選手番号]],""),"")</f>
        <v>12</v>
      </c>
      <c r="D13"/>
      <c r="E13" t="str">
        <f>IFERROR(IF(DETA1!$C$1=選手DATA[[#This Row],[大会番号]],選手DATA[[#This Row],[MID9]],""),"")</f>
        <v>五百木ＳＣ</v>
      </c>
      <c r="F13" t="str">
        <f>IFERROR(IF(DETA1!$C$1=選手DATA[[#This Row],[大会番号]],選手DATA[[#This Row],[MID7]],""),"")</f>
        <v>田村　　然</v>
      </c>
      <c r="G13">
        <f>IFERROR(IF(DETA1!$C$1=選手DATA[[#This Row],[大会番号]],選手DATA[[#This Row],[大会番号]],""),"")</f>
        <v>1</v>
      </c>
    </row>
    <row r="14" spans="3:7" x14ac:dyDescent="0.15">
      <c r="C14">
        <f>IFERROR(IF(DETA1!$C$1=選手DATA[[#This Row],[大会番号]],選手DATA[[#This Row],[選手番号]],""),"")</f>
        <v>13</v>
      </c>
      <c r="D14"/>
      <c r="E14" t="str">
        <f>IFERROR(IF(DETA1!$C$1=選手DATA[[#This Row],[大会番号]],選手DATA[[#This Row],[MID9]],""),"")</f>
        <v>五百木ＳＣ</v>
      </c>
      <c r="F14" t="str">
        <f>IFERROR(IF(DETA1!$C$1=選手DATA[[#This Row],[大会番号]],選手DATA[[#This Row],[MID7]],""),"")</f>
        <v>中岡　翔大</v>
      </c>
      <c r="G14">
        <f>IFERROR(IF(DETA1!$C$1=選手DATA[[#This Row],[大会番号]],選手DATA[[#This Row],[大会番号]],""),"")</f>
        <v>1</v>
      </c>
    </row>
    <row r="15" spans="3:7" x14ac:dyDescent="0.15">
      <c r="C15">
        <f>IFERROR(IF(DETA1!$C$1=選手DATA[[#This Row],[大会番号]],選手DATA[[#This Row],[選手番号]],""),"")</f>
        <v>14</v>
      </c>
      <c r="D15"/>
      <c r="E15" t="str">
        <f>IFERROR(IF(DETA1!$C$1=選手DATA[[#This Row],[大会番号]],選手DATA[[#This Row],[MID9]],""),"")</f>
        <v>五百木ＳＣ</v>
      </c>
      <c r="F15" t="str">
        <f>IFERROR(IF(DETA1!$C$1=選手DATA[[#This Row],[大会番号]],選手DATA[[#This Row],[MID7]],""),"")</f>
        <v>菅野　　笙</v>
      </c>
      <c r="G15">
        <f>IFERROR(IF(DETA1!$C$1=選手DATA[[#This Row],[大会番号]],選手DATA[[#This Row],[大会番号]],""),"")</f>
        <v>1</v>
      </c>
    </row>
    <row r="16" spans="3:7" x14ac:dyDescent="0.15">
      <c r="C16">
        <f>IFERROR(IF(DETA1!$C$1=選手DATA[[#This Row],[大会番号]],選手DATA[[#This Row],[選手番号]],""),"")</f>
        <v>15</v>
      </c>
      <c r="D16"/>
      <c r="E16" t="str">
        <f>IFERROR(IF(DETA1!$C$1=選手DATA[[#This Row],[大会番号]],選手DATA[[#This Row],[MID9]],""),"")</f>
        <v>五百木ＳＣ</v>
      </c>
      <c r="F16" t="str">
        <f>IFERROR(IF(DETA1!$C$1=選手DATA[[#This Row],[大会番号]],選手DATA[[#This Row],[MID7]],""),"")</f>
        <v>門田　煌征</v>
      </c>
      <c r="G16">
        <f>IFERROR(IF(DETA1!$C$1=選手DATA[[#This Row],[大会番号]],選手DATA[[#This Row],[大会番号]],""),"")</f>
        <v>1</v>
      </c>
    </row>
    <row r="17" spans="3:7" x14ac:dyDescent="0.15">
      <c r="C17">
        <f>IFERROR(IF(DETA1!$C$1=選手DATA[[#This Row],[大会番号]],選手DATA[[#This Row],[選手番号]],""),"")</f>
        <v>16</v>
      </c>
      <c r="D17"/>
      <c r="E17" t="str">
        <f>IFERROR(IF(DETA1!$C$1=選手DATA[[#This Row],[大会番号]],選手DATA[[#This Row],[MID9]],""),"")</f>
        <v>五百木ＳＣ</v>
      </c>
      <c r="F17" t="str">
        <f>IFERROR(IF(DETA1!$C$1=選手DATA[[#This Row],[大会番号]],選手DATA[[#This Row],[MID7]],""),"")</f>
        <v>桑村　希海</v>
      </c>
      <c r="G17">
        <f>IFERROR(IF(DETA1!$C$1=選手DATA[[#This Row],[大会番号]],選手DATA[[#This Row],[大会番号]],""),"")</f>
        <v>1</v>
      </c>
    </row>
    <row r="18" spans="3:7" x14ac:dyDescent="0.15">
      <c r="C18">
        <f>IFERROR(IF(DETA1!$C$1=選手DATA[[#This Row],[大会番号]],選手DATA[[#This Row],[選手番号]],""),"")</f>
        <v>17</v>
      </c>
      <c r="D18"/>
      <c r="E18" t="str">
        <f>IFERROR(IF(DETA1!$C$1=選手DATA[[#This Row],[大会番号]],選手DATA[[#This Row],[MID9]],""),"")</f>
        <v>五百木ＳＣ</v>
      </c>
      <c r="F18" t="str">
        <f>IFERROR(IF(DETA1!$C$1=選手DATA[[#This Row],[大会番号]],選手DATA[[#This Row],[MID7]],""),"")</f>
        <v>芝　　咲菜</v>
      </c>
      <c r="G18">
        <f>IFERROR(IF(DETA1!$C$1=選手DATA[[#This Row],[大会番号]],選手DATA[[#This Row],[大会番号]],""),"")</f>
        <v>1</v>
      </c>
    </row>
    <row r="19" spans="3:7" x14ac:dyDescent="0.15">
      <c r="C19">
        <f>IFERROR(IF(DETA1!$C$1=選手DATA[[#This Row],[大会番号]],選手DATA[[#This Row],[選手番号]],""),"")</f>
        <v>18</v>
      </c>
      <c r="D19"/>
      <c r="E19" t="str">
        <f>IFERROR(IF(DETA1!$C$1=選手DATA[[#This Row],[大会番号]],選手DATA[[#This Row],[MID9]],""),"")</f>
        <v>五百木ＳＣ</v>
      </c>
      <c r="F19" t="str">
        <f>IFERROR(IF(DETA1!$C$1=選手DATA[[#This Row],[大会番号]],選手DATA[[#This Row],[MID7]],""),"")</f>
        <v>芝　　怜菜</v>
      </c>
      <c r="G19">
        <f>IFERROR(IF(DETA1!$C$1=選手DATA[[#This Row],[大会番号]],選手DATA[[#This Row],[大会番号]],""),"")</f>
        <v>1</v>
      </c>
    </row>
    <row r="20" spans="3:7" x14ac:dyDescent="0.15">
      <c r="C20">
        <f>IFERROR(IF(DETA1!$C$1=選手DATA[[#This Row],[大会番号]],選手DATA[[#This Row],[選手番号]],""),"")</f>
        <v>19</v>
      </c>
      <c r="D20"/>
      <c r="E20" t="str">
        <f>IFERROR(IF(DETA1!$C$1=選手DATA[[#This Row],[大会番号]],選手DATA[[#This Row],[MID9]],""),"")</f>
        <v>五百木ＳＣ</v>
      </c>
      <c r="F20" t="str">
        <f>IFERROR(IF(DETA1!$C$1=選手DATA[[#This Row],[大会番号]],選手DATA[[#This Row],[MID7]],""),"")</f>
        <v>大川　心暖</v>
      </c>
      <c r="G20">
        <f>IFERROR(IF(DETA1!$C$1=選手DATA[[#This Row],[大会番号]],選手DATA[[#This Row],[大会番号]],""),"")</f>
        <v>1</v>
      </c>
    </row>
    <row r="21" spans="3:7" x14ac:dyDescent="0.15">
      <c r="C21">
        <f>IFERROR(IF(DETA1!$C$1=選手DATA[[#This Row],[大会番号]],選手DATA[[#This Row],[選手番号]],""),"")</f>
        <v>20</v>
      </c>
      <c r="D21"/>
      <c r="E21" t="str">
        <f>IFERROR(IF(DETA1!$C$1=選手DATA[[#This Row],[大会番号]],選手DATA[[#This Row],[MID9]],""),"")</f>
        <v>五百木ＳＣ</v>
      </c>
      <c r="F21" t="str">
        <f>IFERROR(IF(DETA1!$C$1=選手DATA[[#This Row],[大会番号]],選手DATA[[#This Row],[MID7]],""),"")</f>
        <v>大塚みらい</v>
      </c>
      <c r="G21">
        <f>IFERROR(IF(DETA1!$C$1=選手DATA[[#This Row],[大会番号]],選手DATA[[#This Row],[大会番号]],""),"")</f>
        <v>1</v>
      </c>
    </row>
    <row r="22" spans="3:7" x14ac:dyDescent="0.15">
      <c r="C22">
        <f>IFERROR(IF(DETA1!$C$1=選手DATA[[#This Row],[大会番号]],選手DATA[[#This Row],[選手番号]],""),"")</f>
        <v>21</v>
      </c>
      <c r="D22"/>
      <c r="E22" t="str">
        <f>IFERROR(IF(DETA1!$C$1=選手DATA[[#This Row],[大会番号]],選手DATA[[#This Row],[MID9]],""),"")</f>
        <v>五百木ＳＣ</v>
      </c>
      <c r="F22" t="str">
        <f>IFERROR(IF(DETA1!$C$1=選手DATA[[#This Row],[大会番号]],選手DATA[[#This Row],[MID7]],""),"")</f>
        <v>桑村　叶海</v>
      </c>
      <c r="G22">
        <f>IFERROR(IF(DETA1!$C$1=選手DATA[[#This Row],[大会番号]],選手DATA[[#This Row],[大会番号]],""),"")</f>
        <v>1</v>
      </c>
    </row>
    <row r="23" spans="3:7" x14ac:dyDescent="0.15">
      <c r="C23">
        <f>IFERROR(IF(DETA1!$C$1=選手DATA[[#This Row],[大会番号]],選手DATA[[#This Row],[選手番号]],""),"")</f>
        <v>22</v>
      </c>
      <c r="D23"/>
      <c r="E23" t="str">
        <f>IFERROR(IF(DETA1!$C$1=選手DATA[[#This Row],[大会番号]],選手DATA[[#This Row],[MID9]],""),"")</f>
        <v>五百木ＳＣ</v>
      </c>
      <c r="F23" t="str">
        <f>IFERROR(IF(DETA1!$C$1=選手DATA[[#This Row],[大会番号]],選手DATA[[#This Row],[MID7]],""),"")</f>
        <v>田村　　菫</v>
      </c>
      <c r="G23">
        <f>IFERROR(IF(DETA1!$C$1=選手DATA[[#This Row],[大会番号]],選手DATA[[#This Row],[大会番号]],""),"")</f>
        <v>1</v>
      </c>
    </row>
    <row r="24" spans="3:7" x14ac:dyDescent="0.15">
      <c r="C24">
        <f>IFERROR(IF(DETA1!$C$1=選手DATA[[#This Row],[大会番号]],選手DATA[[#This Row],[選手番号]],""),"")</f>
        <v>23</v>
      </c>
      <c r="D24"/>
      <c r="E24" t="str">
        <f>IFERROR(IF(DETA1!$C$1=選手DATA[[#This Row],[大会番号]],選手DATA[[#This Row],[MID9]],""),"")</f>
        <v>五百木ＳＣ</v>
      </c>
      <c r="F24" t="str">
        <f>IFERROR(IF(DETA1!$C$1=選手DATA[[#This Row],[大会番号]],選手DATA[[#This Row],[MID7]],""),"")</f>
        <v>中岡　果音</v>
      </c>
      <c r="G24">
        <f>IFERROR(IF(DETA1!$C$1=選手DATA[[#This Row],[大会番号]],選手DATA[[#This Row],[大会番号]],""),"")</f>
        <v>1</v>
      </c>
    </row>
    <row r="25" spans="3:7" x14ac:dyDescent="0.15">
      <c r="C25">
        <f>IFERROR(IF(DETA1!$C$1=選手DATA[[#This Row],[大会番号]],選手DATA[[#This Row],[選手番号]],""),"")</f>
        <v>24</v>
      </c>
      <c r="D25"/>
      <c r="E25" t="str">
        <f>IFERROR(IF(DETA1!$C$1=選手DATA[[#This Row],[大会番号]],選手DATA[[#This Row],[MID9]],""),"")</f>
        <v>五百木ＳＣ</v>
      </c>
      <c r="F25" t="str">
        <f>IFERROR(IF(DETA1!$C$1=選手DATA[[#This Row],[大会番号]],選手DATA[[#This Row],[MID7]],""),"")</f>
        <v>髙岡　美空</v>
      </c>
      <c r="G25">
        <f>IFERROR(IF(DETA1!$C$1=選手DATA[[#This Row],[大会番号]],選手DATA[[#This Row],[大会番号]],""),"")</f>
        <v>1</v>
      </c>
    </row>
    <row r="26" spans="3:7" x14ac:dyDescent="0.15">
      <c r="C26">
        <f>IFERROR(IF(DETA1!$C$1=選手DATA[[#This Row],[大会番号]],選手DATA[[#This Row],[選手番号]],""),"")</f>
        <v>25</v>
      </c>
      <c r="D26"/>
      <c r="E26" t="str">
        <f>IFERROR(IF(DETA1!$C$1=選手DATA[[#This Row],[大会番号]],選手DATA[[#This Row],[MID9]],""),"")</f>
        <v>五百木ＳＣ</v>
      </c>
      <c r="F26" t="str">
        <f>IFERROR(IF(DETA1!$C$1=選手DATA[[#This Row],[大会番号]],選手DATA[[#This Row],[MID7]],""),"")</f>
        <v>井上　心稟</v>
      </c>
      <c r="G26">
        <f>IFERROR(IF(DETA1!$C$1=選手DATA[[#This Row],[大会番号]],選手DATA[[#This Row],[大会番号]],""),"")</f>
        <v>1</v>
      </c>
    </row>
    <row r="27" spans="3:7" x14ac:dyDescent="0.15">
      <c r="C27">
        <f>IFERROR(IF(DETA1!$C$1=選手DATA[[#This Row],[大会番号]],選手DATA[[#This Row],[選手番号]],""),"")</f>
        <v>26</v>
      </c>
      <c r="D27"/>
      <c r="E27" t="str">
        <f>IFERROR(IF(DETA1!$C$1=選手DATA[[#This Row],[大会番号]],選手DATA[[#This Row],[MID9]],""),"")</f>
        <v>五百木ＳＣ</v>
      </c>
      <c r="F27" t="str">
        <f>IFERROR(IF(DETA1!$C$1=選手DATA[[#This Row],[大会番号]],選手DATA[[#This Row],[MID7]],""),"")</f>
        <v>山本　　実</v>
      </c>
      <c r="G27">
        <f>IFERROR(IF(DETA1!$C$1=選手DATA[[#This Row],[大会番号]],選手DATA[[#This Row],[大会番号]],""),"")</f>
        <v>1</v>
      </c>
    </row>
    <row r="28" spans="3:7" x14ac:dyDescent="0.15">
      <c r="C28">
        <f>IFERROR(IF(DETA1!$C$1=選手DATA[[#This Row],[大会番号]],選手DATA[[#This Row],[選手番号]],""),"")</f>
        <v>27</v>
      </c>
      <c r="D28"/>
      <c r="E28" t="str">
        <f>IFERROR(IF(DETA1!$C$1=選手DATA[[#This Row],[大会番号]],選手DATA[[#This Row],[MID9]],""),"")</f>
        <v>五百木ＳＣ</v>
      </c>
      <c r="F28" t="str">
        <f>IFERROR(IF(DETA1!$C$1=選手DATA[[#This Row],[大会番号]],選手DATA[[#This Row],[MID7]],""),"")</f>
        <v>小笠原美帆</v>
      </c>
      <c r="G28">
        <f>IFERROR(IF(DETA1!$C$1=選手DATA[[#This Row],[大会番号]],選手DATA[[#This Row],[大会番号]],""),"")</f>
        <v>1</v>
      </c>
    </row>
    <row r="29" spans="3:7" x14ac:dyDescent="0.15">
      <c r="C29">
        <f>IFERROR(IF(DETA1!$C$1=選手DATA[[#This Row],[大会番号]],選手DATA[[#This Row],[選手番号]],""),"")</f>
        <v>28</v>
      </c>
      <c r="D29"/>
      <c r="E29" t="str">
        <f>IFERROR(IF(DETA1!$C$1=選手DATA[[#This Row],[大会番号]],選手DATA[[#This Row],[MID9]],""),"")</f>
        <v>五百木ＳＣ</v>
      </c>
      <c r="F29" t="str">
        <f>IFERROR(IF(DETA1!$C$1=選手DATA[[#This Row],[大会番号]],選手DATA[[#This Row],[MID7]],""),"")</f>
        <v>池内　杏実</v>
      </c>
      <c r="G29">
        <f>IFERROR(IF(DETA1!$C$1=選手DATA[[#This Row],[大会番号]],選手DATA[[#This Row],[大会番号]],""),"")</f>
        <v>1</v>
      </c>
    </row>
    <row r="30" spans="3:7" x14ac:dyDescent="0.15">
      <c r="C30">
        <f>IFERROR(IF(DETA1!$C$1=選手DATA[[#This Row],[大会番号]],選手DATA[[#This Row],[選手番号]],""),"")</f>
        <v>29</v>
      </c>
      <c r="D30"/>
      <c r="E30" t="str">
        <f>IFERROR(IF(DETA1!$C$1=選手DATA[[#This Row],[大会番号]],選手DATA[[#This Row],[MID9]],""),"")</f>
        <v>五百木ＳＣ</v>
      </c>
      <c r="F30" t="str">
        <f>IFERROR(IF(DETA1!$C$1=選手DATA[[#This Row],[大会番号]],選手DATA[[#This Row],[MID7]],""),"")</f>
        <v>加藤　愛理</v>
      </c>
      <c r="G30">
        <f>IFERROR(IF(DETA1!$C$1=選手DATA[[#This Row],[大会番号]],選手DATA[[#This Row],[大会番号]],""),"")</f>
        <v>1</v>
      </c>
    </row>
    <row r="31" spans="3:7" x14ac:dyDescent="0.15">
      <c r="C31">
        <f>IFERROR(IF(DETA1!$C$1=選手DATA[[#This Row],[大会番号]],選手DATA[[#This Row],[選手番号]],""),"")</f>
        <v>30</v>
      </c>
      <c r="D31"/>
      <c r="E31" t="str">
        <f>IFERROR(IF(DETA1!$C$1=選手DATA[[#This Row],[大会番号]],選手DATA[[#This Row],[MID9]],""),"")</f>
        <v>南海ＤＣ</v>
      </c>
      <c r="F31" t="str">
        <f>IFERROR(IF(DETA1!$C$1=選手DATA[[#This Row],[大会番号]],選手DATA[[#This Row],[MID7]],""),"")</f>
        <v>多川　莉玖</v>
      </c>
      <c r="G31">
        <f>IFERROR(IF(DETA1!$C$1=選手DATA[[#This Row],[大会番号]],選手DATA[[#This Row],[大会番号]],""),"")</f>
        <v>1</v>
      </c>
    </row>
    <row r="32" spans="3:7" x14ac:dyDescent="0.15">
      <c r="C32">
        <f>IFERROR(IF(DETA1!$C$1=選手DATA[[#This Row],[大会番号]],選手DATA[[#This Row],[選手番号]],""),"")</f>
        <v>31</v>
      </c>
      <c r="D32"/>
      <c r="E32" t="str">
        <f>IFERROR(IF(DETA1!$C$1=選手DATA[[#This Row],[大会番号]],選手DATA[[#This Row],[MID9]],""),"")</f>
        <v>南海ＤＣ</v>
      </c>
      <c r="F32" t="str">
        <f>IFERROR(IF(DETA1!$C$1=選手DATA[[#This Row],[大会番号]],選手DATA[[#This Row],[MID7]],""),"")</f>
        <v>窪田　　樹</v>
      </c>
      <c r="G32">
        <f>IFERROR(IF(DETA1!$C$1=選手DATA[[#This Row],[大会番号]],選手DATA[[#This Row],[大会番号]],""),"")</f>
        <v>1</v>
      </c>
    </row>
    <row r="33" spans="3:7" x14ac:dyDescent="0.15">
      <c r="C33">
        <f>IFERROR(IF(DETA1!$C$1=選手DATA[[#This Row],[大会番号]],選手DATA[[#This Row],[選手番号]],""),"")</f>
        <v>32</v>
      </c>
      <c r="D33"/>
      <c r="E33" t="str">
        <f>IFERROR(IF(DETA1!$C$1=選手DATA[[#This Row],[大会番号]],選手DATA[[#This Row],[MID9]],""),"")</f>
        <v>南海ＤＣ</v>
      </c>
      <c r="F33" t="str">
        <f>IFERROR(IF(DETA1!$C$1=選手DATA[[#This Row],[大会番号]],選手DATA[[#This Row],[MID7]],""),"")</f>
        <v>石﨑祐之進</v>
      </c>
      <c r="G33">
        <f>IFERROR(IF(DETA1!$C$1=選手DATA[[#This Row],[大会番号]],選手DATA[[#This Row],[大会番号]],""),"")</f>
        <v>1</v>
      </c>
    </row>
    <row r="34" spans="3:7" x14ac:dyDescent="0.15">
      <c r="C34">
        <f>IFERROR(IF(DETA1!$C$1=選手DATA[[#This Row],[大会番号]],選手DATA[[#This Row],[選手番号]],""),"")</f>
        <v>33</v>
      </c>
      <c r="D34"/>
      <c r="E34" t="str">
        <f>IFERROR(IF(DETA1!$C$1=選手DATA[[#This Row],[大会番号]],選手DATA[[#This Row],[MID9]],""),"")</f>
        <v>南海ＤＣ</v>
      </c>
      <c r="F34" t="str">
        <f>IFERROR(IF(DETA1!$C$1=選手DATA[[#This Row],[大会番号]],選手DATA[[#This Row],[MID7]],""),"")</f>
        <v>立石　凌翔</v>
      </c>
      <c r="G34">
        <f>IFERROR(IF(DETA1!$C$1=選手DATA[[#This Row],[大会番号]],選手DATA[[#This Row],[大会番号]],""),"")</f>
        <v>1</v>
      </c>
    </row>
    <row r="35" spans="3:7" x14ac:dyDescent="0.15">
      <c r="C35">
        <f>IFERROR(IF(DETA1!$C$1=選手DATA[[#This Row],[大会番号]],選手DATA[[#This Row],[選手番号]],""),"")</f>
        <v>34</v>
      </c>
      <c r="D35"/>
      <c r="E35" t="str">
        <f>IFERROR(IF(DETA1!$C$1=選手DATA[[#This Row],[大会番号]],選手DATA[[#This Row],[MID9]],""),"")</f>
        <v>南海ＤＣ</v>
      </c>
      <c r="F35" t="str">
        <f>IFERROR(IF(DETA1!$C$1=選手DATA[[#This Row],[大会番号]],選手DATA[[#This Row],[MID7]],""),"")</f>
        <v>藤本　大勢</v>
      </c>
      <c r="G35">
        <f>IFERROR(IF(DETA1!$C$1=選手DATA[[#This Row],[大会番号]],選手DATA[[#This Row],[大会番号]],""),"")</f>
        <v>1</v>
      </c>
    </row>
    <row r="36" spans="3:7" x14ac:dyDescent="0.15">
      <c r="C36">
        <f>IFERROR(IF(DETA1!$C$1=選手DATA[[#This Row],[大会番号]],選手DATA[[#This Row],[選手番号]],""),"")</f>
        <v>35</v>
      </c>
      <c r="D36"/>
      <c r="E36" t="str">
        <f>IFERROR(IF(DETA1!$C$1=選手DATA[[#This Row],[大会番号]],選手DATA[[#This Row],[MID9]],""),"")</f>
        <v>南海ＤＣ</v>
      </c>
      <c r="F36" t="str">
        <f>IFERROR(IF(DETA1!$C$1=選手DATA[[#This Row],[大会番号]],選手DATA[[#This Row],[MID7]],""),"")</f>
        <v>西岡　颯大</v>
      </c>
      <c r="G36">
        <f>IFERROR(IF(DETA1!$C$1=選手DATA[[#This Row],[大会番号]],選手DATA[[#This Row],[大会番号]],""),"")</f>
        <v>1</v>
      </c>
    </row>
    <row r="37" spans="3:7" x14ac:dyDescent="0.15">
      <c r="C37">
        <f>IFERROR(IF(DETA1!$C$1=選手DATA[[#This Row],[大会番号]],選手DATA[[#This Row],[選手番号]],""),"")</f>
        <v>36</v>
      </c>
      <c r="D37"/>
      <c r="E37" t="str">
        <f>IFERROR(IF(DETA1!$C$1=選手DATA[[#This Row],[大会番号]],選手DATA[[#This Row],[MID9]],""),"")</f>
        <v>南海ＤＣ</v>
      </c>
      <c r="F37" t="str">
        <f>IFERROR(IF(DETA1!$C$1=選手DATA[[#This Row],[大会番号]],選手DATA[[#This Row],[MID7]],""),"")</f>
        <v>大野孝太郎</v>
      </c>
      <c r="G37">
        <f>IFERROR(IF(DETA1!$C$1=選手DATA[[#This Row],[大会番号]],選手DATA[[#This Row],[大会番号]],""),"")</f>
        <v>1</v>
      </c>
    </row>
    <row r="38" spans="3:7" x14ac:dyDescent="0.15">
      <c r="C38">
        <f>IFERROR(IF(DETA1!$C$1=選手DATA[[#This Row],[大会番号]],選手DATA[[#This Row],[選手番号]],""),"")</f>
        <v>37</v>
      </c>
      <c r="D38"/>
      <c r="E38" t="str">
        <f>IFERROR(IF(DETA1!$C$1=選手DATA[[#This Row],[大会番号]],選手DATA[[#This Row],[MID9]],""),"")</f>
        <v>南海ＤＣ</v>
      </c>
      <c r="F38" t="str">
        <f>IFERROR(IF(DETA1!$C$1=選手DATA[[#This Row],[大会番号]],選手DATA[[#This Row],[MID7]],""),"")</f>
        <v>田井　雄斗</v>
      </c>
      <c r="G38">
        <f>IFERROR(IF(DETA1!$C$1=選手DATA[[#This Row],[大会番号]],選手DATA[[#This Row],[大会番号]],""),"")</f>
        <v>1</v>
      </c>
    </row>
    <row r="39" spans="3:7" x14ac:dyDescent="0.15">
      <c r="C39">
        <f>IFERROR(IF(DETA1!$C$1=選手DATA[[#This Row],[大会番号]],選手DATA[[#This Row],[選手番号]],""),"")</f>
        <v>38</v>
      </c>
      <c r="D39"/>
      <c r="E39" t="str">
        <f>IFERROR(IF(DETA1!$C$1=選手DATA[[#This Row],[大会番号]],選手DATA[[#This Row],[MID9]],""),"")</f>
        <v>南海ＤＣ</v>
      </c>
      <c r="F39" t="str">
        <f>IFERROR(IF(DETA1!$C$1=選手DATA[[#This Row],[大会番号]],選手DATA[[#This Row],[MID7]],""),"")</f>
        <v>大山　葵生</v>
      </c>
      <c r="G39">
        <f>IFERROR(IF(DETA1!$C$1=選手DATA[[#This Row],[大会番号]],選手DATA[[#This Row],[大会番号]],""),"")</f>
        <v>1</v>
      </c>
    </row>
    <row r="40" spans="3:7" x14ac:dyDescent="0.15">
      <c r="C40">
        <f>IFERROR(IF(DETA1!$C$1=選手DATA[[#This Row],[大会番号]],選手DATA[[#This Row],[選手番号]],""),"")</f>
        <v>39</v>
      </c>
      <c r="D40"/>
      <c r="E40" t="str">
        <f>IFERROR(IF(DETA1!$C$1=選手DATA[[#This Row],[大会番号]],選手DATA[[#This Row],[MID9]],""),"")</f>
        <v>南海ＤＣ</v>
      </c>
      <c r="F40" t="str">
        <f>IFERROR(IF(DETA1!$C$1=選手DATA[[#This Row],[大会番号]],選手DATA[[#This Row],[MID7]],""),"")</f>
        <v>玉井　悠慎</v>
      </c>
      <c r="G40">
        <f>IFERROR(IF(DETA1!$C$1=選手DATA[[#This Row],[大会番号]],選手DATA[[#This Row],[大会番号]],""),"")</f>
        <v>1</v>
      </c>
    </row>
    <row r="41" spans="3:7" x14ac:dyDescent="0.15">
      <c r="C41">
        <f>IFERROR(IF(DETA1!$C$1=選手DATA[[#This Row],[大会番号]],選手DATA[[#This Row],[選手番号]],""),"")</f>
        <v>40</v>
      </c>
      <c r="D41"/>
      <c r="E41" t="str">
        <f>IFERROR(IF(DETA1!$C$1=選手DATA[[#This Row],[大会番号]],選手DATA[[#This Row],[MID9]],""),"")</f>
        <v>南海ＤＣ</v>
      </c>
      <c r="F41" t="str">
        <f>IFERROR(IF(DETA1!$C$1=選手DATA[[#This Row],[大会番号]],選手DATA[[#This Row],[MID7]],""),"")</f>
        <v>高内　七海</v>
      </c>
      <c r="G41">
        <f>IFERROR(IF(DETA1!$C$1=選手DATA[[#This Row],[大会番号]],選手DATA[[#This Row],[大会番号]],""),"")</f>
        <v>1</v>
      </c>
    </row>
    <row r="42" spans="3:7" x14ac:dyDescent="0.15">
      <c r="C42">
        <f>IFERROR(IF(DETA1!$C$1=選手DATA[[#This Row],[大会番号]],選手DATA[[#This Row],[選手番号]],""),"")</f>
        <v>41</v>
      </c>
      <c r="D42"/>
      <c r="E42" t="str">
        <f>IFERROR(IF(DETA1!$C$1=選手DATA[[#This Row],[大会番号]],選手DATA[[#This Row],[MID9]],""),"")</f>
        <v>南海ＤＣ</v>
      </c>
      <c r="F42" t="str">
        <f>IFERROR(IF(DETA1!$C$1=選手DATA[[#This Row],[大会番号]],選手DATA[[#This Row],[MID7]],""),"")</f>
        <v>三野　朱音</v>
      </c>
      <c r="G42">
        <f>IFERROR(IF(DETA1!$C$1=選手DATA[[#This Row],[大会番号]],選手DATA[[#This Row],[大会番号]],""),"")</f>
        <v>1</v>
      </c>
    </row>
    <row r="43" spans="3:7" x14ac:dyDescent="0.15">
      <c r="C43">
        <f>IFERROR(IF(DETA1!$C$1=選手DATA[[#This Row],[大会番号]],選手DATA[[#This Row],[選手番号]],""),"")</f>
        <v>42</v>
      </c>
      <c r="D43"/>
      <c r="E43" t="str">
        <f>IFERROR(IF(DETA1!$C$1=選手DATA[[#This Row],[大会番号]],選手DATA[[#This Row],[MID9]],""),"")</f>
        <v>南海ＤＣ</v>
      </c>
      <c r="F43" t="str">
        <f>IFERROR(IF(DETA1!$C$1=選手DATA[[#This Row],[大会番号]],選手DATA[[#This Row],[MID7]],""),"")</f>
        <v>西岡　泉美</v>
      </c>
      <c r="G43">
        <f>IFERROR(IF(DETA1!$C$1=選手DATA[[#This Row],[大会番号]],選手DATA[[#This Row],[大会番号]],""),"")</f>
        <v>1</v>
      </c>
    </row>
    <row r="44" spans="3:7" x14ac:dyDescent="0.15">
      <c r="C44">
        <f>IFERROR(IF(DETA1!$C$1=選手DATA[[#This Row],[大会番号]],選手DATA[[#This Row],[選手番号]],""),"")</f>
        <v>43</v>
      </c>
      <c r="D44"/>
      <c r="E44" t="str">
        <f>IFERROR(IF(DETA1!$C$1=選手DATA[[#This Row],[大会番号]],選手DATA[[#This Row],[MID9]],""),"")</f>
        <v>南海ＤＣ</v>
      </c>
      <c r="F44" t="str">
        <f>IFERROR(IF(DETA1!$C$1=選手DATA[[#This Row],[大会番号]],選手DATA[[#This Row],[MID7]],""),"")</f>
        <v>和田菜々実</v>
      </c>
      <c r="G44">
        <f>IFERROR(IF(DETA1!$C$1=選手DATA[[#This Row],[大会番号]],選手DATA[[#This Row],[大会番号]],""),"")</f>
        <v>1</v>
      </c>
    </row>
    <row r="45" spans="3:7" x14ac:dyDescent="0.15">
      <c r="C45">
        <f>IFERROR(IF(DETA1!$C$1=選手DATA[[#This Row],[大会番号]],選手DATA[[#This Row],[選手番号]],""),"")</f>
        <v>44</v>
      </c>
      <c r="D45"/>
      <c r="E45" t="str">
        <f>IFERROR(IF(DETA1!$C$1=選手DATA[[#This Row],[大会番号]],選手DATA[[#This Row],[MID9]],""),"")</f>
        <v>南海ＤＣ</v>
      </c>
      <c r="F45" t="str">
        <f>IFERROR(IF(DETA1!$C$1=選手DATA[[#This Row],[大会番号]],選手DATA[[#This Row],[MID7]],""),"")</f>
        <v>三浦　千咲</v>
      </c>
      <c r="G45">
        <f>IFERROR(IF(DETA1!$C$1=選手DATA[[#This Row],[大会番号]],選手DATA[[#This Row],[大会番号]],""),"")</f>
        <v>1</v>
      </c>
    </row>
    <row r="46" spans="3:7" x14ac:dyDescent="0.15">
      <c r="C46">
        <f>IFERROR(IF(DETA1!$C$1=選手DATA[[#This Row],[大会番号]],選手DATA[[#This Row],[選手番号]],""),"")</f>
        <v>45</v>
      </c>
      <c r="D46"/>
      <c r="E46" t="str">
        <f>IFERROR(IF(DETA1!$C$1=選手DATA[[#This Row],[大会番号]],選手DATA[[#This Row],[MID9]],""),"")</f>
        <v>南海ＤＣ</v>
      </c>
      <c r="F46" t="str">
        <f>IFERROR(IF(DETA1!$C$1=選手DATA[[#This Row],[大会番号]],選手DATA[[#This Row],[MID7]],""),"")</f>
        <v>伊須　彩葉</v>
      </c>
      <c r="G46">
        <f>IFERROR(IF(DETA1!$C$1=選手DATA[[#This Row],[大会番号]],選手DATA[[#This Row],[大会番号]],""),"")</f>
        <v>1</v>
      </c>
    </row>
    <row r="47" spans="3:7" x14ac:dyDescent="0.15">
      <c r="C47">
        <f>IFERROR(IF(DETA1!$C$1=選手DATA[[#This Row],[大会番号]],選手DATA[[#This Row],[選手番号]],""),"")</f>
        <v>46</v>
      </c>
      <c r="D47"/>
      <c r="E47" t="str">
        <f>IFERROR(IF(DETA1!$C$1=選手DATA[[#This Row],[大会番号]],選手DATA[[#This Row],[MID9]],""),"")</f>
        <v>南海ＤＣ</v>
      </c>
      <c r="F47" t="str">
        <f>IFERROR(IF(DETA1!$C$1=選手DATA[[#This Row],[大会番号]],選手DATA[[#This Row],[MID7]],""),"")</f>
        <v>渡部　莉央</v>
      </c>
      <c r="G47">
        <f>IFERROR(IF(DETA1!$C$1=選手DATA[[#This Row],[大会番号]],選手DATA[[#This Row],[大会番号]],""),"")</f>
        <v>1</v>
      </c>
    </row>
    <row r="48" spans="3:7" x14ac:dyDescent="0.15">
      <c r="C48">
        <f>IFERROR(IF(DETA1!$C$1=選手DATA[[#This Row],[大会番号]],選手DATA[[#This Row],[選手番号]],""),"")</f>
        <v>47</v>
      </c>
      <c r="D48"/>
      <c r="E48" t="str">
        <f>IFERROR(IF(DETA1!$C$1=選手DATA[[#This Row],[大会番号]],選手DATA[[#This Row],[MID9]],""),"")</f>
        <v>南海ＤＣ</v>
      </c>
      <c r="F48" t="str">
        <f>IFERROR(IF(DETA1!$C$1=選手DATA[[#This Row],[大会番号]],選手DATA[[#This Row],[MID7]],""),"")</f>
        <v>神野　未羽</v>
      </c>
      <c r="G48">
        <f>IFERROR(IF(DETA1!$C$1=選手DATA[[#This Row],[大会番号]],選手DATA[[#This Row],[大会番号]],""),"")</f>
        <v>1</v>
      </c>
    </row>
    <row r="49" spans="3:7" x14ac:dyDescent="0.15">
      <c r="C49">
        <f>IFERROR(IF(DETA1!$C$1=選手DATA[[#This Row],[大会番号]],選手DATA[[#This Row],[選手番号]],""),"")</f>
        <v>48</v>
      </c>
      <c r="D49"/>
      <c r="E49" t="str">
        <f>IFERROR(IF(DETA1!$C$1=選手DATA[[#This Row],[大会番号]],選手DATA[[#This Row],[MID9]],""),"")</f>
        <v>ｴﾘｴｰﾙSRT</v>
      </c>
      <c r="F49" t="str">
        <f>IFERROR(IF(DETA1!$C$1=選手DATA[[#This Row],[大会番号]],選手DATA[[#This Row],[MID7]],""),"")</f>
        <v>藤原　優斗</v>
      </c>
      <c r="G49">
        <f>IFERROR(IF(DETA1!$C$1=選手DATA[[#This Row],[大会番号]],選手DATA[[#This Row],[大会番号]],""),"")</f>
        <v>1</v>
      </c>
    </row>
    <row r="50" spans="3:7" x14ac:dyDescent="0.15">
      <c r="C50">
        <f>IFERROR(IF(DETA1!$C$1=選手DATA[[#This Row],[大会番号]],選手DATA[[#This Row],[選手番号]],""),"")</f>
        <v>49</v>
      </c>
      <c r="D50"/>
      <c r="E50" t="str">
        <f>IFERROR(IF(DETA1!$C$1=選手DATA[[#This Row],[大会番号]],選手DATA[[#This Row],[MID9]],""),"")</f>
        <v>ｴﾘｴｰﾙSRT</v>
      </c>
      <c r="F50" t="str">
        <f>IFERROR(IF(DETA1!$C$1=選手DATA[[#This Row],[大会番号]],選手DATA[[#This Row],[MID7]],""),"")</f>
        <v>内田　圭祐</v>
      </c>
      <c r="G50">
        <f>IFERROR(IF(DETA1!$C$1=選手DATA[[#This Row],[大会番号]],選手DATA[[#This Row],[大会番号]],""),"")</f>
        <v>1</v>
      </c>
    </row>
    <row r="51" spans="3:7" x14ac:dyDescent="0.15">
      <c r="C51">
        <f>IFERROR(IF(DETA1!$C$1=選手DATA[[#This Row],[大会番号]],選手DATA[[#This Row],[選手番号]],""),"")</f>
        <v>50</v>
      </c>
      <c r="D51"/>
      <c r="E51" t="str">
        <f>IFERROR(IF(DETA1!$C$1=選手DATA[[#This Row],[大会番号]],選手DATA[[#This Row],[MID9]],""),"")</f>
        <v>ｴﾘｴｰﾙSRT</v>
      </c>
      <c r="F51" t="str">
        <f>IFERROR(IF(DETA1!$C$1=選手DATA[[#This Row],[大会番号]],選手DATA[[#This Row],[MID7]],""),"")</f>
        <v>中田　智大</v>
      </c>
      <c r="G51">
        <f>IFERROR(IF(DETA1!$C$1=選手DATA[[#This Row],[大会番号]],選手DATA[[#This Row],[大会番号]],""),"")</f>
        <v>1</v>
      </c>
    </row>
    <row r="52" spans="3:7" x14ac:dyDescent="0.15">
      <c r="C52">
        <f>IFERROR(IF(DETA1!$C$1=選手DATA[[#This Row],[大会番号]],選手DATA[[#This Row],[選手番号]],""),"")</f>
        <v>51</v>
      </c>
      <c r="D52"/>
      <c r="E52" t="str">
        <f>IFERROR(IF(DETA1!$C$1=選手DATA[[#This Row],[大会番号]],選手DATA[[#This Row],[MID9]],""),"")</f>
        <v>ｴﾘｴｰﾙSRT</v>
      </c>
      <c r="F52" t="str">
        <f>IFERROR(IF(DETA1!$C$1=選手DATA[[#This Row],[大会番号]],選手DATA[[#This Row],[MID7]],""),"")</f>
        <v>中田　陸翔</v>
      </c>
      <c r="G52">
        <f>IFERROR(IF(DETA1!$C$1=選手DATA[[#This Row],[大会番号]],選手DATA[[#This Row],[大会番号]],""),"")</f>
        <v>1</v>
      </c>
    </row>
    <row r="53" spans="3:7" x14ac:dyDescent="0.15">
      <c r="C53">
        <f>IFERROR(IF(DETA1!$C$1=選手DATA[[#This Row],[大会番号]],選手DATA[[#This Row],[選手番号]],""),"")</f>
        <v>52</v>
      </c>
      <c r="D53"/>
      <c r="E53" t="str">
        <f>IFERROR(IF(DETA1!$C$1=選手DATA[[#This Row],[大会番号]],選手DATA[[#This Row],[MID9]],""),"")</f>
        <v>ｴﾘｴｰﾙSRT</v>
      </c>
      <c r="F53" t="str">
        <f>IFERROR(IF(DETA1!$C$1=選手DATA[[#This Row],[大会番号]],選手DATA[[#This Row],[MID7]],""),"")</f>
        <v>尾藤　渉大</v>
      </c>
      <c r="G53">
        <f>IFERROR(IF(DETA1!$C$1=選手DATA[[#This Row],[大会番号]],選手DATA[[#This Row],[大会番号]],""),"")</f>
        <v>1</v>
      </c>
    </row>
    <row r="54" spans="3:7" x14ac:dyDescent="0.15">
      <c r="C54">
        <f>IFERROR(IF(DETA1!$C$1=選手DATA[[#This Row],[大会番号]],選手DATA[[#This Row],[選手番号]],""),"")</f>
        <v>53</v>
      </c>
      <c r="D54"/>
      <c r="E54" t="str">
        <f>IFERROR(IF(DETA1!$C$1=選手DATA[[#This Row],[大会番号]],選手DATA[[#This Row],[MID9]],""),"")</f>
        <v>ｴﾘｴｰﾙSRT</v>
      </c>
      <c r="F54" t="str">
        <f>IFERROR(IF(DETA1!$C$1=選手DATA[[#This Row],[大会番号]],選手DATA[[#This Row],[MID7]],""),"")</f>
        <v>内田　侑花</v>
      </c>
      <c r="G54">
        <f>IFERROR(IF(DETA1!$C$1=選手DATA[[#This Row],[大会番号]],選手DATA[[#This Row],[大会番号]],""),"")</f>
        <v>1</v>
      </c>
    </row>
    <row r="55" spans="3:7" x14ac:dyDescent="0.15">
      <c r="C55">
        <f>IFERROR(IF(DETA1!$C$1=選手DATA[[#This Row],[大会番号]],選手DATA[[#This Row],[選手番号]],""),"")</f>
        <v>54</v>
      </c>
      <c r="D55"/>
      <c r="E55" t="str">
        <f>IFERROR(IF(DETA1!$C$1=選手DATA[[#This Row],[大会番号]],選手DATA[[#This Row],[MID9]],""),"")</f>
        <v>西条ＳＣ</v>
      </c>
      <c r="F55" t="str">
        <f>IFERROR(IF(DETA1!$C$1=選手DATA[[#This Row],[大会番号]],選手DATA[[#This Row],[MID7]],""),"")</f>
        <v>塩出　大剛</v>
      </c>
      <c r="G55">
        <f>IFERROR(IF(DETA1!$C$1=選手DATA[[#This Row],[大会番号]],選手DATA[[#This Row],[大会番号]],""),"")</f>
        <v>1</v>
      </c>
    </row>
    <row r="56" spans="3:7" x14ac:dyDescent="0.15">
      <c r="C56">
        <f>IFERROR(IF(DETA1!$C$1=選手DATA[[#This Row],[大会番号]],選手DATA[[#This Row],[選手番号]],""),"")</f>
        <v>55</v>
      </c>
      <c r="D56"/>
      <c r="E56" t="str">
        <f>IFERROR(IF(DETA1!$C$1=選手DATA[[#This Row],[大会番号]],選手DATA[[#This Row],[MID9]],""),"")</f>
        <v>西条ＳＣ</v>
      </c>
      <c r="F56" t="str">
        <f>IFERROR(IF(DETA1!$C$1=選手DATA[[#This Row],[大会番号]],選手DATA[[#This Row],[MID7]],""),"")</f>
        <v>石川　幸明</v>
      </c>
      <c r="G56">
        <f>IFERROR(IF(DETA1!$C$1=選手DATA[[#This Row],[大会番号]],選手DATA[[#This Row],[大会番号]],""),"")</f>
        <v>1</v>
      </c>
    </row>
    <row r="57" spans="3:7" x14ac:dyDescent="0.15">
      <c r="C57">
        <f>IFERROR(IF(DETA1!$C$1=選手DATA[[#This Row],[大会番号]],選手DATA[[#This Row],[選手番号]],""),"")</f>
        <v>56</v>
      </c>
      <c r="D57"/>
      <c r="E57" t="str">
        <f>IFERROR(IF(DETA1!$C$1=選手DATA[[#This Row],[大会番号]],選手DATA[[#This Row],[MID9]],""),"")</f>
        <v>西条ＳＣ</v>
      </c>
      <c r="F57" t="str">
        <f>IFERROR(IF(DETA1!$C$1=選手DATA[[#This Row],[大会番号]],選手DATA[[#This Row],[MID7]],""),"")</f>
        <v>三宅　玲奈</v>
      </c>
      <c r="G57">
        <f>IFERROR(IF(DETA1!$C$1=選手DATA[[#This Row],[大会番号]],選手DATA[[#This Row],[大会番号]],""),"")</f>
        <v>1</v>
      </c>
    </row>
    <row r="58" spans="3:7" x14ac:dyDescent="0.15">
      <c r="C58">
        <f>IFERROR(IF(DETA1!$C$1=選手DATA[[#This Row],[大会番号]],選手DATA[[#This Row],[選手番号]],""),"")</f>
        <v>57</v>
      </c>
      <c r="D58"/>
      <c r="E58" t="str">
        <f>IFERROR(IF(DETA1!$C$1=選手DATA[[#This Row],[大会番号]],選手DATA[[#This Row],[MID9]],""),"")</f>
        <v>西条ＳＣ</v>
      </c>
      <c r="F58" t="str">
        <f>IFERROR(IF(DETA1!$C$1=選手DATA[[#This Row],[大会番号]],選手DATA[[#This Row],[MID7]],""),"")</f>
        <v>加地奈伎紗</v>
      </c>
      <c r="G58">
        <f>IFERROR(IF(DETA1!$C$1=選手DATA[[#This Row],[大会番号]],選手DATA[[#This Row],[大会番号]],""),"")</f>
        <v>1</v>
      </c>
    </row>
    <row r="59" spans="3:7" x14ac:dyDescent="0.15">
      <c r="C59">
        <f>IFERROR(IF(DETA1!$C$1=選手DATA[[#This Row],[大会番号]],選手DATA[[#This Row],[選手番号]],""),"")</f>
        <v>58</v>
      </c>
      <c r="D59"/>
      <c r="E59" t="str">
        <f>IFERROR(IF(DETA1!$C$1=選手DATA[[#This Row],[大会番号]],選手DATA[[#This Row],[MID9]],""),"")</f>
        <v>ＭＧ瀬戸内</v>
      </c>
      <c r="F59" t="str">
        <f>IFERROR(IF(DETA1!$C$1=選手DATA[[#This Row],[大会番号]],選手DATA[[#This Row],[MID7]],""),"")</f>
        <v>山口　尚秀</v>
      </c>
      <c r="G59">
        <f>IFERROR(IF(DETA1!$C$1=選手DATA[[#This Row],[大会番号]],選手DATA[[#This Row],[大会番号]],""),"")</f>
        <v>1</v>
      </c>
    </row>
    <row r="60" spans="3:7" x14ac:dyDescent="0.15">
      <c r="C60">
        <f>IFERROR(IF(DETA1!$C$1=選手DATA[[#This Row],[大会番号]],選手DATA[[#This Row],[選手番号]],""),"")</f>
        <v>59</v>
      </c>
      <c r="D60"/>
      <c r="E60" t="str">
        <f>IFERROR(IF(DETA1!$C$1=選手DATA[[#This Row],[大会番号]],選手DATA[[#This Row],[MID9]],""),"")</f>
        <v>ＭＧ瀬戸内</v>
      </c>
      <c r="F60" t="str">
        <f>IFERROR(IF(DETA1!$C$1=選手DATA[[#This Row],[大会番号]],選手DATA[[#This Row],[MID7]],""),"")</f>
        <v>菊山　翔太</v>
      </c>
      <c r="G60">
        <f>IFERROR(IF(DETA1!$C$1=選手DATA[[#This Row],[大会番号]],選手DATA[[#This Row],[大会番号]],""),"")</f>
        <v>1</v>
      </c>
    </row>
    <row r="61" spans="3:7" x14ac:dyDescent="0.15">
      <c r="C61">
        <f>IFERROR(IF(DETA1!$C$1=選手DATA[[#This Row],[大会番号]],選手DATA[[#This Row],[選手番号]],""),"")</f>
        <v>60</v>
      </c>
      <c r="D61"/>
      <c r="E61" t="str">
        <f>IFERROR(IF(DETA1!$C$1=選手DATA[[#This Row],[大会番号]],選手DATA[[#This Row],[MID9]],""),"")</f>
        <v>ＭＧ瀬戸内</v>
      </c>
      <c r="F61" t="str">
        <f>IFERROR(IF(DETA1!$C$1=選手DATA[[#This Row],[大会番号]],選手DATA[[#This Row],[MID7]],""),"")</f>
        <v>加藤　雄大</v>
      </c>
      <c r="G61">
        <f>IFERROR(IF(DETA1!$C$1=選手DATA[[#This Row],[大会番号]],選手DATA[[#This Row],[大会番号]],""),"")</f>
        <v>1</v>
      </c>
    </row>
    <row r="62" spans="3:7" x14ac:dyDescent="0.15">
      <c r="C62">
        <f>IFERROR(IF(DETA1!$C$1=選手DATA[[#This Row],[大会番号]],選手DATA[[#This Row],[選手番号]],""),"")</f>
        <v>61</v>
      </c>
      <c r="D62"/>
      <c r="E62" t="str">
        <f>IFERROR(IF(DETA1!$C$1=選手DATA[[#This Row],[大会番号]],選手DATA[[#This Row],[MID9]],""),"")</f>
        <v>ＭＧ瀬戸内</v>
      </c>
      <c r="F62" t="str">
        <f>IFERROR(IF(DETA1!$C$1=選手DATA[[#This Row],[大会番号]],選手DATA[[#This Row],[MID7]],""),"")</f>
        <v>中戸　琉銀</v>
      </c>
      <c r="G62">
        <f>IFERROR(IF(DETA1!$C$1=選手DATA[[#This Row],[大会番号]],選手DATA[[#This Row],[大会番号]],""),"")</f>
        <v>1</v>
      </c>
    </row>
    <row r="63" spans="3:7" x14ac:dyDescent="0.15">
      <c r="C63">
        <f>IFERROR(IF(DETA1!$C$1=選手DATA[[#This Row],[大会番号]],選手DATA[[#This Row],[選手番号]],""),"")</f>
        <v>62</v>
      </c>
      <c r="D63"/>
      <c r="E63" t="str">
        <f>IFERROR(IF(DETA1!$C$1=選手DATA[[#This Row],[大会番号]],選手DATA[[#This Row],[MID9]],""),"")</f>
        <v>ＭＧ瀬戸内</v>
      </c>
      <c r="F63" t="str">
        <f>IFERROR(IF(DETA1!$C$1=選手DATA[[#This Row],[大会番号]],選手DATA[[#This Row],[MID7]],""),"")</f>
        <v>森　　瑛心</v>
      </c>
      <c r="G63">
        <f>IFERROR(IF(DETA1!$C$1=選手DATA[[#This Row],[大会番号]],選手DATA[[#This Row],[大会番号]],""),"")</f>
        <v>1</v>
      </c>
    </row>
    <row r="64" spans="3:7" x14ac:dyDescent="0.15">
      <c r="C64">
        <f>IFERROR(IF(DETA1!$C$1=選手DATA[[#This Row],[大会番号]],選手DATA[[#This Row],[選手番号]],""),"")</f>
        <v>63</v>
      </c>
      <c r="D64"/>
      <c r="E64" t="str">
        <f>IFERROR(IF(DETA1!$C$1=選手DATA[[#This Row],[大会番号]],選手DATA[[#This Row],[MID9]],""),"")</f>
        <v>ＭＧ瀬戸内</v>
      </c>
      <c r="F64" t="str">
        <f>IFERROR(IF(DETA1!$C$1=選手DATA[[#This Row],[大会番号]],選手DATA[[#This Row],[MID7]],""),"")</f>
        <v>山本　彩実</v>
      </c>
      <c r="G64">
        <f>IFERROR(IF(DETA1!$C$1=選手DATA[[#This Row],[大会番号]],選手DATA[[#This Row],[大会番号]],""),"")</f>
        <v>1</v>
      </c>
    </row>
    <row r="65" spans="3:7" x14ac:dyDescent="0.15">
      <c r="C65">
        <f>IFERROR(IF(DETA1!$C$1=選手DATA[[#This Row],[大会番号]],選手DATA[[#This Row],[選手番号]],""),"")</f>
        <v>64</v>
      </c>
      <c r="D65"/>
      <c r="E65" t="str">
        <f>IFERROR(IF(DETA1!$C$1=選手DATA[[#This Row],[大会番号]],選手DATA[[#This Row],[MID9]],""),"")</f>
        <v>ＭＧ瀬戸内</v>
      </c>
      <c r="F65" t="str">
        <f>IFERROR(IF(DETA1!$C$1=選手DATA[[#This Row],[大会番号]],選手DATA[[#This Row],[MID7]],""),"")</f>
        <v>文田　愛心</v>
      </c>
      <c r="G65">
        <f>IFERROR(IF(DETA1!$C$1=選手DATA[[#This Row],[大会番号]],選手DATA[[#This Row],[大会番号]],""),"")</f>
        <v>1</v>
      </c>
    </row>
    <row r="66" spans="3:7" x14ac:dyDescent="0.15">
      <c r="C66">
        <f>IFERROR(IF(DETA1!$C$1=選手DATA[[#This Row],[大会番号]],選手DATA[[#This Row],[選手番号]],""),"")</f>
        <v>65</v>
      </c>
      <c r="D66"/>
      <c r="E66" t="str">
        <f>IFERROR(IF(DETA1!$C$1=選手DATA[[#This Row],[大会番号]],選手DATA[[#This Row],[MID9]],""),"")</f>
        <v>ＭＧ瀬戸内</v>
      </c>
      <c r="F66" t="str">
        <f>IFERROR(IF(DETA1!$C$1=選手DATA[[#This Row],[大会番号]],選手DATA[[#This Row],[MID7]],""),"")</f>
        <v>門田　紗空</v>
      </c>
      <c r="G66">
        <f>IFERROR(IF(DETA1!$C$1=選手DATA[[#This Row],[大会番号]],選手DATA[[#This Row],[大会番号]],""),"")</f>
        <v>1</v>
      </c>
    </row>
    <row r="67" spans="3:7" x14ac:dyDescent="0.15">
      <c r="C67">
        <f>IFERROR(IF(DETA1!$C$1=選手DATA[[#This Row],[大会番号]],選手DATA[[#This Row],[選手番号]],""),"")</f>
        <v>66</v>
      </c>
      <c r="D67"/>
      <c r="E67" t="str">
        <f>IFERROR(IF(DETA1!$C$1=選手DATA[[#This Row],[大会番号]],選手DATA[[#This Row],[MID9]],""),"")</f>
        <v>ＭＧ瀬戸内</v>
      </c>
      <c r="F67" t="str">
        <f>IFERROR(IF(DETA1!$C$1=選手DATA[[#This Row],[大会番号]],選手DATA[[#This Row],[MID7]],""),"")</f>
        <v>門田　七海</v>
      </c>
      <c r="G67">
        <f>IFERROR(IF(DETA1!$C$1=選手DATA[[#This Row],[大会番号]],選手DATA[[#This Row],[大会番号]],""),"")</f>
        <v>1</v>
      </c>
    </row>
    <row r="68" spans="3:7" x14ac:dyDescent="0.15">
      <c r="C68">
        <f>IFERROR(IF(DETA1!$C$1=選手DATA[[#This Row],[大会番号]],選手DATA[[#This Row],[選手番号]],""),"")</f>
        <v>67</v>
      </c>
      <c r="D68"/>
      <c r="E68" t="str">
        <f>IFERROR(IF(DETA1!$C$1=選手DATA[[#This Row],[大会番号]],選手DATA[[#This Row],[MID9]],""),"")</f>
        <v>Z-UP</v>
      </c>
      <c r="F68" t="str">
        <f>IFERROR(IF(DETA1!$C$1=選手DATA[[#This Row],[大会番号]],選手DATA[[#This Row],[MID7]],""),"")</f>
        <v>田中　稔也</v>
      </c>
      <c r="G68">
        <f>IFERROR(IF(DETA1!$C$1=選手DATA[[#This Row],[大会番号]],選手DATA[[#This Row],[大会番号]],""),"")</f>
        <v>1</v>
      </c>
    </row>
    <row r="69" spans="3:7" x14ac:dyDescent="0.15">
      <c r="C69">
        <f>IFERROR(IF(DETA1!$C$1=選手DATA[[#This Row],[大会番号]],選手DATA[[#This Row],[選手番号]],""),"")</f>
        <v>68</v>
      </c>
      <c r="D69"/>
      <c r="E69" t="str">
        <f>IFERROR(IF(DETA1!$C$1=選手DATA[[#This Row],[大会番号]],選手DATA[[#This Row],[MID9]],""),"")</f>
        <v>Z-UP</v>
      </c>
      <c r="F69" t="str">
        <f>IFERROR(IF(DETA1!$C$1=選手DATA[[#This Row],[大会番号]],選手DATA[[#This Row],[MID7]],""),"")</f>
        <v>加藤　大貴</v>
      </c>
      <c r="G69">
        <f>IFERROR(IF(DETA1!$C$1=選手DATA[[#This Row],[大会番号]],選手DATA[[#This Row],[大会番号]],""),"")</f>
        <v>1</v>
      </c>
    </row>
    <row r="70" spans="3:7" x14ac:dyDescent="0.15">
      <c r="C70">
        <f>IFERROR(IF(DETA1!$C$1=選手DATA[[#This Row],[大会番号]],選手DATA[[#This Row],[選手番号]],""),"")</f>
        <v>69</v>
      </c>
      <c r="D70"/>
      <c r="E70" t="str">
        <f>IFERROR(IF(DETA1!$C$1=選手DATA[[#This Row],[大会番号]],選手DATA[[#This Row],[MID9]],""),"")</f>
        <v>Z-UP</v>
      </c>
      <c r="F70" t="str">
        <f>IFERROR(IF(DETA1!$C$1=選手DATA[[#This Row],[大会番号]],選手DATA[[#This Row],[MID7]],""),"")</f>
        <v>上田　啓太</v>
      </c>
      <c r="G70">
        <f>IFERROR(IF(DETA1!$C$1=選手DATA[[#This Row],[大会番号]],選手DATA[[#This Row],[大会番号]],""),"")</f>
        <v>1</v>
      </c>
    </row>
    <row r="71" spans="3:7" x14ac:dyDescent="0.15">
      <c r="C71">
        <f>IFERROR(IF(DETA1!$C$1=選手DATA[[#This Row],[大会番号]],選手DATA[[#This Row],[選手番号]],""),"")</f>
        <v>70</v>
      </c>
      <c r="D71"/>
      <c r="E71" t="str">
        <f>IFERROR(IF(DETA1!$C$1=選手DATA[[#This Row],[大会番号]],選手DATA[[#This Row],[MID9]],""),"")</f>
        <v>Z-UP</v>
      </c>
      <c r="F71" t="str">
        <f>IFERROR(IF(DETA1!$C$1=選手DATA[[#This Row],[大会番号]],選手DATA[[#This Row],[MID7]],""),"")</f>
        <v>森　　天乃</v>
      </c>
      <c r="G71">
        <f>IFERROR(IF(DETA1!$C$1=選手DATA[[#This Row],[大会番号]],選手DATA[[#This Row],[大会番号]],""),"")</f>
        <v>1</v>
      </c>
    </row>
    <row r="72" spans="3:7" x14ac:dyDescent="0.15">
      <c r="C72">
        <f>IFERROR(IF(DETA1!$C$1=選手DATA[[#This Row],[大会番号]],選手DATA[[#This Row],[選手番号]],""),"")</f>
        <v>71</v>
      </c>
      <c r="D72"/>
      <c r="E72" t="str">
        <f>IFERROR(IF(DETA1!$C$1=選手DATA[[#This Row],[大会番号]],選手DATA[[#This Row],[MID9]],""),"")</f>
        <v>Z-UP</v>
      </c>
      <c r="F72" t="str">
        <f>IFERROR(IF(DETA1!$C$1=選手DATA[[#This Row],[大会番号]],選手DATA[[#This Row],[MID7]],""),"")</f>
        <v>井原美姫奈</v>
      </c>
      <c r="G72">
        <f>IFERROR(IF(DETA1!$C$1=選手DATA[[#This Row],[大会番号]],選手DATA[[#This Row],[大会番号]],""),"")</f>
        <v>1</v>
      </c>
    </row>
    <row r="73" spans="3:7" x14ac:dyDescent="0.15">
      <c r="C73">
        <f>IFERROR(IF(DETA1!$C$1=選手DATA[[#This Row],[大会番号]],選手DATA[[#This Row],[選手番号]],""),"")</f>
        <v>72</v>
      </c>
      <c r="D73"/>
      <c r="E73" t="str">
        <f>IFERROR(IF(DETA1!$C$1=選手DATA[[#This Row],[大会番号]],選手DATA[[#This Row],[MID9]],""),"")</f>
        <v>ファイブテン</v>
      </c>
      <c r="F73" t="str">
        <f>IFERROR(IF(DETA1!$C$1=選手DATA[[#This Row],[大会番号]],選手DATA[[#This Row],[MID7]],""),"")</f>
        <v>金田　浩聖</v>
      </c>
      <c r="G73">
        <f>IFERROR(IF(DETA1!$C$1=選手DATA[[#This Row],[大会番号]],選手DATA[[#This Row],[大会番号]],""),"")</f>
        <v>1</v>
      </c>
    </row>
    <row r="74" spans="3:7" x14ac:dyDescent="0.15">
      <c r="C74">
        <f>IFERROR(IF(DETA1!$C$1=選手DATA[[#This Row],[大会番号]],選手DATA[[#This Row],[選手番号]],""),"")</f>
        <v>73</v>
      </c>
      <c r="D74"/>
      <c r="E74" t="str">
        <f>IFERROR(IF(DETA1!$C$1=選手DATA[[#This Row],[大会番号]],選手DATA[[#This Row],[MID9]],""),"")</f>
        <v>ファイブテン</v>
      </c>
      <c r="F74" t="str">
        <f>IFERROR(IF(DETA1!$C$1=選手DATA[[#This Row],[大会番号]],選手DATA[[#This Row],[MID7]],""),"")</f>
        <v>福田　英寿</v>
      </c>
      <c r="G74">
        <f>IFERROR(IF(DETA1!$C$1=選手DATA[[#This Row],[大会番号]],選手DATA[[#This Row],[大会番号]],""),"")</f>
        <v>1</v>
      </c>
    </row>
    <row r="75" spans="3:7" x14ac:dyDescent="0.15">
      <c r="C75">
        <f>IFERROR(IF(DETA1!$C$1=選手DATA[[#This Row],[大会番号]],選手DATA[[#This Row],[選手番号]],""),"")</f>
        <v>74</v>
      </c>
      <c r="D75"/>
      <c r="E75" t="str">
        <f>IFERROR(IF(DETA1!$C$1=選手DATA[[#This Row],[大会番号]],選手DATA[[#This Row],[MID9]],""),"")</f>
        <v>ファイブテン</v>
      </c>
      <c r="F75" t="str">
        <f>IFERROR(IF(DETA1!$C$1=選手DATA[[#This Row],[大会番号]],選手DATA[[#This Row],[MID7]],""),"")</f>
        <v>真鍋　千賢</v>
      </c>
      <c r="G75">
        <f>IFERROR(IF(DETA1!$C$1=選手DATA[[#This Row],[大会番号]],選手DATA[[#This Row],[大会番号]],""),"")</f>
        <v>1</v>
      </c>
    </row>
    <row r="76" spans="3:7" x14ac:dyDescent="0.15">
      <c r="C76">
        <f>IFERROR(IF(DETA1!$C$1=選手DATA[[#This Row],[大会番号]],選手DATA[[#This Row],[選手番号]],""),"")</f>
        <v>75</v>
      </c>
      <c r="D76"/>
      <c r="E76" t="str">
        <f>IFERROR(IF(DETA1!$C$1=選手DATA[[#This Row],[大会番号]],選手DATA[[#This Row],[MID9]],""),"")</f>
        <v>ファイブテン</v>
      </c>
      <c r="F76" t="str">
        <f>IFERROR(IF(DETA1!$C$1=選手DATA[[#This Row],[大会番号]],選手DATA[[#This Row],[MID7]],""),"")</f>
        <v>白澤　　航</v>
      </c>
      <c r="G76">
        <f>IFERROR(IF(DETA1!$C$1=選手DATA[[#This Row],[大会番号]],選手DATA[[#This Row],[大会番号]],""),"")</f>
        <v>1</v>
      </c>
    </row>
    <row r="77" spans="3:7" x14ac:dyDescent="0.15">
      <c r="C77">
        <f>IFERROR(IF(DETA1!$C$1=選手DATA[[#This Row],[大会番号]],選手DATA[[#This Row],[選手番号]],""),"")</f>
        <v>76</v>
      </c>
      <c r="D77"/>
      <c r="E77" t="str">
        <f>IFERROR(IF(DETA1!$C$1=選手DATA[[#This Row],[大会番号]],選手DATA[[#This Row],[MID9]],""),"")</f>
        <v>ファイブテン</v>
      </c>
      <c r="F77" t="str">
        <f>IFERROR(IF(DETA1!$C$1=選手DATA[[#This Row],[大会番号]],選手DATA[[#This Row],[MID7]],""),"")</f>
        <v>森田　淳夢</v>
      </c>
      <c r="G77">
        <f>IFERROR(IF(DETA1!$C$1=選手DATA[[#This Row],[大会番号]],選手DATA[[#This Row],[大会番号]],""),"")</f>
        <v>1</v>
      </c>
    </row>
    <row r="78" spans="3:7" x14ac:dyDescent="0.15">
      <c r="C78">
        <f>IFERROR(IF(DETA1!$C$1=選手DATA[[#This Row],[大会番号]],選手DATA[[#This Row],[選手番号]],""),"")</f>
        <v>77</v>
      </c>
      <c r="D78"/>
      <c r="E78" t="str">
        <f>IFERROR(IF(DETA1!$C$1=選手DATA[[#This Row],[大会番号]],選手DATA[[#This Row],[MID9]],""),"")</f>
        <v>ファイブテン</v>
      </c>
      <c r="F78" t="str">
        <f>IFERROR(IF(DETA1!$C$1=選手DATA[[#This Row],[大会番号]],選手DATA[[#This Row],[MID7]],""),"")</f>
        <v>渡部　隼斗</v>
      </c>
      <c r="G78">
        <f>IFERROR(IF(DETA1!$C$1=選手DATA[[#This Row],[大会番号]],選手DATA[[#This Row],[大会番号]],""),"")</f>
        <v>1</v>
      </c>
    </row>
    <row r="79" spans="3:7" x14ac:dyDescent="0.15">
      <c r="C79">
        <f>IFERROR(IF(DETA1!$C$1=選手DATA[[#This Row],[大会番号]],選手DATA[[#This Row],[選手番号]],""),"")</f>
        <v>78</v>
      </c>
      <c r="D79"/>
      <c r="E79" t="str">
        <f>IFERROR(IF(DETA1!$C$1=選手DATA[[#This Row],[大会番号]],選手DATA[[#This Row],[MID9]],""),"")</f>
        <v>ファイブテン</v>
      </c>
      <c r="F79" t="str">
        <f>IFERROR(IF(DETA1!$C$1=選手DATA[[#This Row],[大会番号]],選手DATA[[#This Row],[MID7]],""),"")</f>
        <v>安藤　諒人</v>
      </c>
      <c r="G79">
        <f>IFERROR(IF(DETA1!$C$1=選手DATA[[#This Row],[大会番号]],選手DATA[[#This Row],[大会番号]],""),"")</f>
        <v>1</v>
      </c>
    </row>
    <row r="80" spans="3:7" x14ac:dyDescent="0.15">
      <c r="C80">
        <f>IFERROR(IF(DETA1!$C$1=選手DATA[[#This Row],[大会番号]],選手DATA[[#This Row],[選手番号]],""),"")</f>
        <v>79</v>
      </c>
      <c r="D80"/>
      <c r="E80" t="str">
        <f>IFERROR(IF(DETA1!$C$1=選手DATA[[#This Row],[大会番号]],選手DATA[[#This Row],[MID9]],""),"")</f>
        <v>ファイブテン</v>
      </c>
      <c r="F80" t="str">
        <f>IFERROR(IF(DETA1!$C$1=選手DATA[[#This Row],[大会番号]],選手DATA[[#This Row],[MID7]],""),"")</f>
        <v>永井　勇成</v>
      </c>
      <c r="G80">
        <f>IFERROR(IF(DETA1!$C$1=選手DATA[[#This Row],[大会番号]],選手DATA[[#This Row],[大会番号]],""),"")</f>
        <v>1</v>
      </c>
    </row>
    <row r="81" spans="3:7" x14ac:dyDescent="0.15">
      <c r="C81">
        <f>IFERROR(IF(DETA1!$C$1=選手DATA[[#This Row],[大会番号]],選手DATA[[#This Row],[選手番号]],""),"")</f>
        <v>80</v>
      </c>
      <c r="D81"/>
      <c r="E81" t="str">
        <f>IFERROR(IF(DETA1!$C$1=選手DATA[[#This Row],[大会番号]],選手DATA[[#This Row],[MID9]],""),"")</f>
        <v>ファイブテン</v>
      </c>
      <c r="F81" t="str">
        <f>IFERROR(IF(DETA1!$C$1=選手DATA[[#This Row],[大会番号]],選手DATA[[#This Row],[MID7]],""),"")</f>
        <v>髙石　健翔</v>
      </c>
      <c r="G81">
        <f>IFERROR(IF(DETA1!$C$1=選手DATA[[#This Row],[大会番号]],選手DATA[[#This Row],[大会番号]],""),"")</f>
        <v>1</v>
      </c>
    </row>
    <row r="82" spans="3:7" x14ac:dyDescent="0.15">
      <c r="C82">
        <f>IFERROR(IF(DETA1!$C$1=選手DATA[[#This Row],[大会番号]],選手DATA[[#This Row],[選手番号]],""),"")</f>
        <v>81</v>
      </c>
      <c r="D82"/>
      <c r="E82" t="str">
        <f>IFERROR(IF(DETA1!$C$1=選手DATA[[#This Row],[大会番号]],選手DATA[[#This Row],[MID9]],""),"")</f>
        <v>ファイブテン</v>
      </c>
      <c r="F82" t="str">
        <f>IFERROR(IF(DETA1!$C$1=選手DATA[[#This Row],[大会番号]],選手DATA[[#This Row],[MID7]],""),"")</f>
        <v>吉原　壮祐</v>
      </c>
      <c r="G82">
        <f>IFERROR(IF(DETA1!$C$1=選手DATA[[#This Row],[大会番号]],選手DATA[[#This Row],[大会番号]],""),"")</f>
        <v>1</v>
      </c>
    </row>
    <row r="83" spans="3:7" x14ac:dyDescent="0.15">
      <c r="C83">
        <f>IFERROR(IF(DETA1!$C$1=選手DATA[[#This Row],[大会番号]],選手DATA[[#This Row],[選手番号]],""),"")</f>
        <v>82</v>
      </c>
      <c r="D83"/>
      <c r="E83" t="str">
        <f>IFERROR(IF(DETA1!$C$1=選手DATA[[#This Row],[大会番号]],選手DATA[[#This Row],[MID9]],""),"")</f>
        <v>ファイブテン</v>
      </c>
      <c r="F83" t="str">
        <f>IFERROR(IF(DETA1!$C$1=選手DATA[[#This Row],[大会番号]],選手DATA[[#This Row],[MID7]],""),"")</f>
        <v>森田　尚斗</v>
      </c>
      <c r="G83">
        <f>IFERROR(IF(DETA1!$C$1=選手DATA[[#This Row],[大会番号]],選手DATA[[#This Row],[大会番号]],""),"")</f>
        <v>1</v>
      </c>
    </row>
    <row r="84" spans="3:7" x14ac:dyDescent="0.15">
      <c r="C84">
        <f>IFERROR(IF(DETA1!$C$1=選手DATA[[#This Row],[大会番号]],選手DATA[[#This Row],[選手番号]],""),"")</f>
        <v>83</v>
      </c>
      <c r="D84"/>
      <c r="E84" t="str">
        <f>IFERROR(IF(DETA1!$C$1=選手DATA[[#This Row],[大会番号]],選手DATA[[#This Row],[MID9]],""),"")</f>
        <v>ファイブテン</v>
      </c>
      <c r="F84" t="str">
        <f>IFERROR(IF(DETA1!$C$1=選手DATA[[#This Row],[大会番号]],選手DATA[[#This Row],[MID7]],""),"")</f>
        <v>藤原琥太郎</v>
      </c>
      <c r="G84">
        <f>IFERROR(IF(DETA1!$C$1=選手DATA[[#This Row],[大会番号]],選手DATA[[#This Row],[大会番号]],""),"")</f>
        <v>1</v>
      </c>
    </row>
    <row r="85" spans="3:7" x14ac:dyDescent="0.15">
      <c r="C85">
        <f>IFERROR(IF(DETA1!$C$1=選手DATA[[#This Row],[大会番号]],選手DATA[[#This Row],[選手番号]],""),"")</f>
        <v>84</v>
      </c>
      <c r="D85"/>
      <c r="E85" t="str">
        <f>IFERROR(IF(DETA1!$C$1=選手DATA[[#This Row],[大会番号]],選手DATA[[#This Row],[MID9]],""),"")</f>
        <v>ファイブテン</v>
      </c>
      <c r="F85" t="str">
        <f>IFERROR(IF(DETA1!$C$1=選手DATA[[#This Row],[大会番号]],選手DATA[[#This Row],[MID7]],""),"")</f>
        <v>大西　颯真</v>
      </c>
      <c r="G85">
        <f>IFERROR(IF(DETA1!$C$1=選手DATA[[#This Row],[大会番号]],選手DATA[[#This Row],[大会番号]],""),"")</f>
        <v>1</v>
      </c>
    </row>
    <row r="86" spans="3:7" x14ac:dyDescent="0.15">
      <c r="C86">
        <f>IFERROR(IF(DETA1!$C$1=選手DATA[[#This Row],[大会番号]],選手DATA[[#This Row],[選手番号]],""),"")</f>
        <v>85</v>
      </c>
      <c r="D86"/>
      <c r="E86" t="str">
        <f>IFERROR(IF(DETA1!$C$1=選手DATA[[#This Row],[大会番号]],選手DATA[[#This Row],[MID9]],""),"")</f>
        <v>ファイブテン</v>
      </c>
      <c r="F86" t="str">
        <f>IFERROR(IF(DETA1!$C$1=選手DATA[[#This Row],[大会番号]],選手DATA[[#This Row],[MID7]],""),"")</f>
        <v>高橋　昇暉</v>
      </c>
      <c r="G86">
        <f>IFERROR(IF(DETA1!$C$1=選手DATA[[#This Row],[大会番号]],選手DATA[[#This Row],[大会番号]],""),"")</f>
        <v>1</v>
      </c>
    </row>
    <row r="87" spans="3:7" x14ac:dyDescent="0.15">
      <c r="C87">
        <f>IFERROR(IF(DETA1!$C$1=選手DATA[[#This Row],[大会番号]],選手DATA[[#This Row],[選手番号]],""),"")</f>
        <v>86</v>
      </c>
      <c r="D87"/>
      <c r="E87" t="str">
        <f>IFERROR(IF(DETA1!$C$1=選手DATA[[#This Row],[大会番号]],選手DATA[[#This Row],[MID9]],""),"")</f>
        <v>ファイブテン</v>
      </c>
      <c r="F87" t="str">
        <f>IFERROR(IF(DETA1!$C$1=選手DATA[[#This Row],[大会番号]],選手DATA[[#This Row],[MID7]],""),"")</f>
        <v>神野　桃花</v>
      </c>
      <c r="G87">
        <f>IFERROR(IF(DETA1!$C$1=選手DATA[[#This Row],[大会番号]],選手DATA[[#This Row],[大会番号]],""),"")</f>
        <v>1</v>
      </c>
    </row>
    <row r="88" spans="3:7" x14ac:dyDescent="0.15">
      <c r="C88">
        <f>IFERROR(IF(DETA1!$C$1=選手DATA[[#This Row],[大会番号]],選手DATA[[#This Row],[選手番号]],""),"")</f>
        <v>87</v>
      </c>
      <c r="D88"/>
      <c r="E88" t="str">
        <f>IFERROR(IF(DETA1!$C$1=選手DATA[[#This Row],[大会番号]],選手DATA[[#This Row],[MID9]],""),"")</f>
        <v>ファイブテン</v>
      </c>
      <c r="F88" t="str">
        <f>IFERROR(IF(DETA1!$C$1=選手DATA[[#This Row],[大会番号]],選手DATA[[#This Row],[MID7]],""),"")</f>
        <v>天川谷美宙</v>
      </c>
      <c r="G88">
        <f>IFERROR(IF(DETA1!$C$1=選手DATA[[#This Row],[大会番号]],選手DATA[[#This Row],[大会番号]],""),"")</f>
        <v>1</v>
      </c>
    </row>
    <row r="89" spans="3:7" x14ac:dyDescent="0.15">
      <c r="C89">
        <f>IFERROR(IF(DETA1!$C$1=選手DATA[[#This Row],[大会番号]],選手DATA[[#This Row],[選手番号]],""),"")</f>
        <v>88</v>
      </c>
      <c r="D89"/>
      <c r="E89" t="str">
        <f>IFERROR(IF(DETA1!$C$1=選手DATA[[#This Row],[大会番号]],選手DATA[[#This Row],[MID9]],""),"")</f>
        <v>ファイブテン</v>
      </c>
      <c r="F89" t="str">
        <f>IFERROR(IF(DETA1!$C$1=選手DATA[[#This Row],[大会番号]],選手DATA[[#This Row],[MID7]],""),"")</f>
        <v>今城　姫桜</v>
      </c>
      <c r="G89">
        <f>IFERROR(IF(DETA1!$C$1=選手DATA[[#This Row],[大会番号]],選手DATA[[#This Row],[大会番号]],""),"")</f>
        <v>1</v>
      </c>
    </row>
    <row r="90" spans="3:7" x14ac:dyDescent="0.15">
      <c r="C90">
        <f>IFERROR(IF(DETA1!$C$1=選手DATA[[#This Row],[大会番号]],選手DATA[[#This Row],[選手番号]],""),"")</f>
        <v>89</v>
      </c>
      <c r="D90"/>
      <c r="E90" t="str">
        <f>IFERROR(IF(DETA1!$C$1=選手DATA[[#This Row],[大会番号]],選手DATA[[#This Row],[MID9]],""),"")</f>
        <v>ファイブテン</v>
      </c>
      <c r="F90" t="str">
        <f>IFERROR(IF(DETA1!$C$1=選手DATA[[#This Row],[大会番号]],選手DATA[[#This Row],[MID7]],""),"")</f>
        <v>星田　京美</v>
      </c>
      <c r="G90">
        <f>IFERROR(IF(DETA1!$C$1=選手DATA[[#This Row],[大会番号]],選手DATA[[#This Row],[大会番号]],""),"")</f>
        <v>1</v>
      </c>
    </row>
    <row r="91" spans="3:7" x14ac:dyDescent="0.15">
      <c r="C91">
        <f>IFERROR(IF(DETA1!$C$1=選手DATA[[#This Row],[大会番号]],選手DATA[[#This Row],[選手番号]],""),"")</f>
        <v>90</v>
      </c>
      <c r="D91"/>
      <c r="E91" t="str">
        <f>IFERROR(IF(DETA1!$C$1=選手DATA[[#This Row],[大会番号]],選手DATA[[#This Row],[MID9]],""),"")</f>
        <v>ファイブテン</v>
      </c>
      <c r="F91" t="str">
        <f>IFERROR(IF(DETA1!$C$1=選手DATA[[#This Row],[大会番号]],選手DATA[[#This Row],[MID7]],""),"")</f>
        <v>藤田　真央</v>
      </c>
      <c r="G91">
        <f>IFERROR(IF(DETA1!$C$1=選手DATA[[#This Row],[大会番号]],選手DATA[[#This Row],[大会番号]],""),"")</f>
        <v>1</v>
      </c>
    </row>
    <row r="92" spans="3:7" x14ac:dyDescent="0.15">
      <c r="C92">
        <f>IFERROR(IF(DETA1!$C$1=選手DATA[[#This Row],[大会番号]],選手DATA[[#This Row],[選手番号]],""),"")</f>
        <v>91</v>
      </c>
      <c r="D92"/>
      <c r="E92" t="str">
        <f>IFERROR(IF(DETA1!$C$1=選手DATA[[#This Row],[大会番号]],選手DATA[[#This Row],[MID9]],""),"")</f>
        <v>ファイブテン</v>
      </c>
      <c r="F92" t="str">
        <f>IFERROR(IF(DETA1!$C$1=選手DATA[[#This Row],[大会番号]],選手DATA[[#This Row],[MID7]],""),"")</f>
        <v>近藤　香陽</v>
      </c>
      <c r="G92">
        <f>IFERROR(IF(DETA1!$C$1=選手DATA[[#This Row],[大会番号]],選手DATA[[#This Row],[大会番号]],""),"")</f>
        <v>1</v>
      </c>
    </row>
    <row r="93" spans="3:7" x14ac:dyDescent="0.15">
      <c r="C93">
        <f>IFERROR(IF(DETA1!$C$1=選手DATA[[#This Row],[大会番号]],選手DATA[[#This Row],[選手番号]],""),"")</f>
        <v>92</v>
      </c>
      <c r="D93"/>
      <c r="E93" t="str">
        <f>IFERROR(IF(DETA1!$C$1=選手DATA[[#This Row],[大会番号]],選手DATA[[#This Row],[MID9]],""),"")</f>
        <v>ファイブテン</v>
      </c>
      <c r="F93" t="str">
        <f>IFERROR(IF(DETA1!$C$1=選手DATA[[#This Row],[大会番号]],選手DATA[[#This Row],[MID7]],""),"")</f>
        <v>二宮　花音</v>
      </c>
      <c r="G93">
        <f>IFERROR(IF(DETA1!$C$1=選手DATA[[#This Row],[大会番号]],選手DATA[[#This Row],[大会番号]],""),"")</f>
        <v>1</v>
      </c>
    </row>
    <row r="94" spans="3:7" x14ac:dyDescent="0.15">
      <c r="C94">
        <f>IFERROR(IF(DETA1!$C$1=選手DATA[[#This Row],[大会番号]],選手DATA[[#This Row],[選手番号]],""),"")</f>
        <v>93</v>
      </c>
      <c r="D94"/>
      <c r="E94" t="str">
        <f>IFERROR(IF(DETA1!$C$1=選手DATA[[#This Row],[大会番号]],選手DATA[[#This Row],[MID9]],""),"")</f>
        <v>ファイブテン</v>
      </c>
      <c r="F94" t="str">
        <f>IFERROR(IF(DETA1!$C$1=選手DATA[[#This Row],[大会番号]],選手DATA[[#This Row],[MID7]],""),"")</f>
        <v>今井　楓乃</v>
      </c>
      <c r="G94">
        <f>IFERROR(IF(DETA1!$C$1=選手DATA[[#This Row],[大会番号]],選手DATA[[#This Row],[大会番号]],""),"")</f>
        <v>1</v>
      </c>
    </row>
    <row r="95" spans="3:7" x14ac:dyDescent="0.15">
      <c r="C95">
        <f>IFERROR(IF(DETA1!$C$1=選手DATA[[#This Row],[大会番号]],選手DATA[[#This Row],[選手番号]],""),"")</f>
        <v>94</v>
      </c>
      <c r="D95"/>
      <c r="E95" t="str">
        <f>IFERROR(IF(DETA1!$C$1=選手DATA[[#This Row],[大会番号]],選手DATA[[#This Row],[MID9]],""),"")</f>
        <v>ファイブテン</v>
      </c>
      <c r="F95" t="str">
        <f>IFERROR(IF(DETA1!$C$1=選手DATA[[#This Row],[大会番号]],選手DATA[[#This Row],[MID7]],""),"")</f>
        <v>山林　美貴</v>
      </c>
      <c r="G95">
        <f>IFERROR(IF(DETA1!$C$1=選手DATA[[#This Row],[大会番号]],選手DATA[[#This Row],[大会番号]],""),"")</f>
        <v>1</v>
      </c>
    </row>
    <row r="96" spans="3:7" x14ac:dyDescent="0.15">
      <c r="C96">
        <f>IFERROR(IF(DETA1!$C$1=選手DATA[[#This Row],[大会番号]],選手DATA[[#This Row],[選手番号]],""),"")</f>
        <v>95</v>
      </c>
      <c r="D96"/>
      <c r="E96" t="str">
        <f>IFERROR(IF(DETA1!$C$1=選手DATA[[#This Row],[大会番号]],選手DATA[[#This Row],[MID9]],""),"")</f>
        <v>ファイブテン</v>
      </c>
      <c r="F96" t="str">
        <f>IFERROR(IF(DETA1!$C$1=選手DATA[[#This Row],[大会番号]],選手DATA[[#This Row],[MID7]],""),"")</f>
        <v>深川　花夏</v>
      </c>
      <c r="G96">
        <f>IFERROR(IF(DETA1!$C$1=選手DATA[[#This Row],[大会番号]],選手DATA[[#This Row],[大会番号]],""),"")</f>
        <v>1</v>
      </c>
    </row>
    <row r="97" spans="3:7" x14ac:dyDescent="0.15">
      <c r="C97">
        <f>IFERROR(IF(DETA1!$C$1=選手DATA[[#This Row],[大会番号]],選手DATA[[#This Row],[選手番号]],""),"")</f>
        <v>96</v>
      </c>
      <c r="D97"/>
      <c r="E97" t="str">
        <f>IFERROR(IF(DETA1!$C$1=選手DATA[[#This Row],[大会番号]],選手DATA[[#This Row],[MID9]],""),"")</f>
        <v>ファイブテン</v>
      </c>
      <c r="F97" t="str">
        <f>IFERROR(IF(DETA1!$C$1=選手DATA[[#This Row],[大会番号]],選手DATA[[#This Row],[MID7]],""),"")</f>
        <v>向井　咲夏</v>
      </c>
      <c r="G97">
        <f>IFERROR(IF(DETA1!$C$1=選手DATA[[#This Row],[大会番号]],選手DATA[[#This Row],[大会番号]],""),"")</f>
        <v>1</v>
      </c>
    </row>
    <row r="98" spans="3:7" x14ac:dyDescent="0.15">
      <c r="C98">
        <f>IFERROR(IF(DETA1!$C$1=選手DATA[[#This Row],[大会番号]],選手DATA[[#This Row],[選手番号]],""),"")</f>
        <v>97</v>
      </c>
      <c r="D98"/>
      <c r="E98" t="str">
        <f>IFERROR(IF(DETA1!$C$1=選手DATA[[#This Row],[大会番号]],選手DATA[[#This Row],[MID9]],""),"")</f>
        <v>ファイブテン</v>
      </c>
      <c r="F98" t="str">
        <f>IFERROR(IF(DETA1!$C$1=選手DATA[[#This Row],[大会番号]],選手DATA[[#This Row],[MID7]],""),"")</f>
        <v>成松　咲南</v>
      </c>
      <c r="G98">
        <f>IFERROR(IF(DETA1!$C$1=選手DATA[[#This Row],[大会番号]],選手DATA[[#This Row],[大会番号]],""),"")</f>
        <v>1</v>
      </c>
    </row>
    <row r="99" spans="3:7" x14ac:dyDescent="0.15">
      <c r="C99">
        <f>IFERROR(IF(DETA1!$C$1=選手DATA[[#This Row],[大会番号]],選手DATA[[#This Row],[選手番号]],""),"")</f>
        <v>98</v>
      </c>
      <c r="D99"/>
      <c r="E99" t="str">
        <f>IFERROR(IF(DETA1!$C$1=選手DATA[[#This Row],[大会番号]],選手DATA[[#This Row],[MID9]],""),"")</f>
        <v>ファイブテン</v>
      </c>
      <c r="F99" t="str">
        <f>IFERROR(IF(DETA1!$C$1=選手DATA[[#This Row],[大会番号]],選手DATA[[#This Row],[MID7]],""),"")</f>
        <v>永井　陽菜</v>
      </c>
      <c r="G99">
        <f>IFERROR(IF(DETA1!$C$1=選手DATA[[#This Row],[大会番号]],選手DATA[[#This Row],[大会番号]],""),"")</f>
        <v>1</v>
      </c>
    </row>
    <row r="100" spans="3:7" x14ac:dyDescent="0.15">
      <c r="C100">
        <f>IFERROR(IF(DETA1!$C$1=選手DATA[[#This Row],[大会番号]],選手DATA[[#This Row],[選手番号]],""),"")</f>
        <v>99</v>
      </c>
      <c r="D100"/>
      <c r="E100" t="str">
        <f>IFERROR(IF(DETA1!$C$1=選手DATA[[#This Row],[大会番号]],選手DATA[[#This Row],[MID9]],""),"")</f>
        <v>ファイブテン</v>
      </c>
      <c r="F100" t="str">
        <f>IFERROR(IF(DETA1!$C$1=選手DATA[[#This Row],[大会番号]],選手DATA[[#This Row],[MID7]],""),"")</f>
        <v>森　　　優</v>
      </c>
      <c r="G100">
        <f>IFERROR(IF(DETA1!$C$1=選手DATA[[#This Row],[大会番号]],選手DATA[[#This Row],[大会番号]],""),"")</f>
        <v>1</v>
      </c>
    </row>
    <row r="101" spans="3:7" x14ac:dyDescent="0.15">
      <c r="C101">
        <f>IFERROR(IF(DETA1!$C$1=選手DATA[[#This Row],[大会番号]],選手DATA[[#This Row],[選手番号]],""),"")</f>
        <v>100</v>
      </c>
      <c r="D101"/>
      <c r="E101" t="str">
        <f>IFERROR(IF(DETA1!$C$1=選手DATA[[#This Row],[大会番号]],選手DATA[[#This Row],[MID9]],""),"")</f>
        <v>ファイブテン</v>
      </c>
      <c r="F101" t="str">
        <f>IFERROR(IF(DETA1!$C$1=選手DATA[[#This Row],[大会番号]],選手DATA[[#This Row],[MID7]],""),"")</f>
        <v>金田明泉玖</v>
      </c>
      <c r="G101">
        <f>IFERROR(IF(DETA1!$C$1=選手DATA[[#This Row],[大会番号]],選手DATA[[#This Row],[大会番号]],""),"")</f>
        <v>1</v>
      </c>
    </row>
    <row r="102" spans="3:7" x14ac:dyDescent="0.15">
      <c r="C102">
        <f>IFERROR(IF(DETA1!$C$1=選手DATA[[#This Row],[大会番号]],選手DATA[[#This Row],[選手番号]],""),"")</f>
        <v>101</v>
      </c>
      <c r="D102"/>
      <c r="E102" t="str">
        <f>IFERROR(IF(DETA1!$C$1=選手DATA[[#This Row],[大会番号]],選手DATA[[#This Row],[MID9]],""),"")</f>
        <v>ファイブテン</v>
      </c>
      <c r="F102" t="str">
        <f>IFERROR(IF(DETA1!$C$1=選手DATA[[#This Row],[大会番号]],選手DATA[[#This Row],[MID7]],""),"")</f>
        <v>星田　一華</v>
      </c>
      <c r="G102">
        <f>IFERROR(IF(DETA1!$C$1=選手DATA[[#This Row],[大会番号]],選手DATA[[#This Row],[大会番号]],""),"")</f>
        <v>1</v>
      </c>
    </row>
    <row r="103" spans="3:7" x14ac:dyDescent="0.15">
      <c r="C103">
        <f>IFERROR(IF(DETA1!$C$1=選手DATA[[#This Row],[大会番号]],選手DATA[[#This Row],[選手番号]],""),"")</f>
        <v>102</v>
      </c>
      <c r="D103"/>
      <c r="E103" t="str">
        <f>IFERROR(IF(DETA1!$C$1=選手DATA[[#This Row],[大会番号]],選手DATA[[#This Row],[MID9]],""),"")</f>
        <v>ファイブテン</v>
      </c>
      <c r="F103" t="str">
        <f>IFERROR(IF(DETA1!$C$1=選手DATA[[#This Row],[大会番号]],選手DATA[[#This Row],[MID7]],""),"")</f>
        <v>中島　妃穂</v>
      </c>
      <c r="G103">
        <f>IFERROR(IF(DETA1!$C$1=選手DATA[[#This Row],[大会番号]],選手DATA[[#This Row],[大会番号]],""),"")</f>
        <v>1</v>
      </c>
    </row>
    <row r="104" spans="3:7" x14ac:dyDescent="0.15">
      <c r="C104">
        <f>IFERROR(IF(DETA1!$C$1=選手DATA[[#This Row],[大会番号]],選手DATA[[#This Row],[選手番号]],""),"")</f>
        <v>103</v>
      </c>
      <c r="D104"/>
      <c r="E104" t="str">
        <f>IFERROR(IF(DETA1!$C$1=選手DATA[[#This Row],[大会番号]],選手DATA[[#This Row],[MID9]],""),"")</f>
        <v>ファイブテン</v>
      </c>
      <c r="F104" t="str">
        <f>IFERROR(IF(DETA1!$C$1=選手DATA[[#This Row],[大会番号]],選手DATA[[#This Row],[MID7]],""),"")</f>
        <v>白石優里花</v>
      </c>
      <c r="G104">
        <f>IFERROR(IF(DETA1!$C$1=選手DATA[[#This Row],[大会番号]],選手DATA[[#This Row],[大会番号]],""),"")</f>
        <v>1</v>
      </c>
    </row>
    <row r="105" spans="3:7" x14ac:dyDescent="0.15">
      <c r="C105">
        <f>IFERROR(IF(DETA1!$C$1=選手DATA[[#This Row],[大会番号]],選手DATA[[#This Row],[選手番号]],""),"")</f>
        <v>104</v>
      </c>
      <c r="D105"/>
      <c r="E105" t="str">
        <f>IFERROR(IF(DETA1!$C$1=選手DATA[[#This Row],[大会番号]],選手DATA[[#This Row],[MID9]],""),"")</f>
        <v>ファイブテン</v>
      </c>
      <c r="F105" t="str">
        <f>IFERROR(IF(DETA1!$C$1=選手DATA[[#This Row],[大会番号]],選手DATA[[#This Row],[MID7]],""),"")</f>
        <v>山林　香奈</v>
      </c>
      <c r="G105">
        <f>IFERROR(IF(DETA1!$C$1=選手DATA[[#This Row],[大会番号]],選手DATA[[#This Row],[大会番号]],""),"")</f>
        <v>1</v>
      </c>
    </row>
    <row r="106" spans="3:7" x14ac:dyDescent="0.15">
      <c r="C106">
        <f>IFERROR(IF(DETA1!$C$1=選手DATA[[#This Row],[大会番号]],選手DATA[[#This Row],[選手番号]],""),"")</f>
        <v>105</v>
      </c>
      <c r="D106"/>
      <c r="E106" t="str">
        <f>IFERROR(IF(DETA1!$C$1=選手DATA[[#This Row],[大会番号]],選手DATA[[#This Row],[MID9]],""),"")</f>
        <v>八幡浜ＳＣ</v>
      </c>
      <c r="F106" t="str">
        <f>IFERROR(IF(DETA1!$C$1=選手DATA[[#This Row],[大会番号]],選手DATA[[#This Row],[MID7]],""),"")</f>
        <v>岡本　大翔</v>
      </c>
      <c r="G106">
        <f>IFERROR(IF(DETA1!$C$1=選手DATA[[#This Row],[大会番号]],選手DATA[[#This Row],[大会番号]],""),"")</f>
        <v>1</v>
      </c>
    </row>
    <row r="107" spans="3:7" x14ac:dyDescent="0.15">
      <c r="C107">
        <f>IFERROR(IF(DETA1!$C$1=選手DATA[[#This Row],[大会番号]],選手DATA[[#This Row],[選手番号]],""),"")</f>
        <v>106</v>
      </c>
      <c r="D107"/>
      <c r="E107" t="str">
        <f>IFERROR(IF(DETA1!$C$1=選手DATA[[#This Row],[大会番号]],選手DATA[[#This Row],[MID9]],""),"")</f>
        <v>八幡浜ＳＣ</v>
      </c>
      <c r="F107" t="str">
        <f>IFERROR(IF(DETA1!$C$1=選手DATA[[#This Row],[大会番号]],選手DATA[[#This Row],[MID7]],""),"")</f>
        <v>菊池　真弥</v>
      </c>
      <c r="G107">
        <f>IFERROR(IF(DETA1!$C$1=選手DATA[[#This Row],[大会番号]],選手DATA[[#This Row],[大会番号]],""),"")</f>
        <v>1</v>
      </c>
    </row>
    <row r="108" spans="3:7" x14ac:dyDescent="0.15">
      <c r="C108">
        <f>IFERROR(IF(DETA1!$C$1=選手DATA[[#This Row],[大会番号]],選手DATA[[#This Row],[選手番号]],""),"")</f>
        <v>107</v>
      </c>
      <c r="D108"/>
      <c r="E108" t="str">
        <f>IFERROR(IF(DETA1!$C$1=選手DATA[[#This Row],[大会番号]],選手DATA[[#This Row],[MID9]],""),"")</f>
        <v>八幡浜ＳＣ</v>
      </c>
      <c r="F108" t="str">
        <f>IFERROR(IF(DETA1!$C$1=選手DATA[[#This Row],[大会番号]],選手DATA[[#This Row],[MID7]],""),"")</f>
        <v>程野　裕介</v>
      </c>
      <c r="G108">
        <f>IFERROR(IF(DETA1!$C$1=選手DATA[[#This Row],[大会番号]],選手DATA[[#This Row],[大会番号]],""),"")</f>
        <v>1</v>
      </c>
    </row>
    <row r="109" spans="3:7" x14ac:dyDescent="0.15">
      <c r="C109">
        <f>IFERROR(IF(DETA1!$C$1=選手DATA[[#This Row],[大会番号]],選手DATA[[#This Row],[選手番号]],""),"")</f>
        <v>108</v>
      </c>
      <c r="D109"/>
      <c r="E109" t="str">
        <f>IFERROR(IF(DETA1!$C$1=選手DATA[[#This Row],[大会番号]],選手DATA[[#This Row],[MID9]],""),"")</f>
        <v>八幡浜ＳＣ</v>
      </c>
      <c r="F109" t="str">
        <f>IFERROR(IF(DETA1!$C$1=選手DATA[[#This Row],[大会番号]],選手DATA[[#This Row],[MID7]],""),"")</f>
        <v>佐々木健成</v>
      </c>
      <c r="G109">
        <f>IFERROR(IF(DETA1!$C$1=選手DATA[[#This Row],[大会番号]],選手DATA[[#This Row],[大会番号]],""),"")</f>
        <v>1</v>
      </c>
    </row>
    <row r="110" spans="3:7" x14ac:dyDescent="0.15">
      <c r="C110">
        <f>IFERROR(IF(DETA1!$C$1=選手DATA[[#This Row],[大会番号]],選手DATA[[#This Row],[選手番号]],""),"")</f>
        <v>109</v>
      </c>
      <c r="D110"/>
      <c r="E110" t="str">
        <f>IFERROR(IF(DETA1!$C$1=選手DATA[[#This Row],[大会番号]],選手DATA[[#This Row],[MID9]],""),"")</f>
        <v>八幡浜ＳＣ</v>
      </c>
      <c r="F110" t="str">
        <f>IFERROR(IF(DETA1!$C$1=選手DATA[[#This Row],[大会番号]],選手DATA[[#This Row],[MID7]],""),"")</f>
        <v>上杉　晃平</v>
      </c>
      <c r="G110">
        <f>IFERROR(IF(DETA1!$C$1=選手DATA[[#This Row],[大会番号]],選手DATA[[#This Row],[大会番号]],""),"")</f>
        <v>1</v>
      </c>
    </row>
    <row r="111" spans="3:7" x14ac:dyDescent="0.15">
      <c r="C111">
        <f>IFERROR(IF(DETA1!$C$1=選手DATA[[#This Row],[大会番号]],選手DATA[[#This Row],[選手番号]],""),"")</f>
        <v>110</v>
      </c>
      <c r="D111"/>
      <c r="E111" t="str">
        <f>IFERROR(IF(DETA1!$C$1=選手DATA[[#This Row],[大会番号]],選手DATA[[#This Row],[MID9]],""),"")</f>
        <v>八幡浜ＳＣ</v>
      </c>
      <c r="F111" t="str">
        <f>IFERROR(IF(DETA1!$C$1=選手DATA[[#This Row],[大会番号]],選手DATA[[#This Row],[MID7]],""),"")</f>
        <v>新瀬　友太</v>
      </c>
      <c r="G111">
        <f>IFERROR(IF(DETA1!$C$1=選手DATA[[#This Row],[大会番号]],選手DATA[[#This Row],[大会番号]],""),"")</f>
        <v>1</v>
      </c>
    </row>
    <row r="112" spans="3:7" x14ac:dyDescent="0.15">
      <c r="C112">
        <f>IFERROR(IF(DETA1!$C$1=選手DATA[[#This Row],[大会番号]],選手DATA[[#This Row],[選手番号]],""),"")</f>
        <v>111</v>
      </c>
      <c r="D112"/>
      <c r="E112" t="str">
        <f>IFERROR(IF(DETA1!$C$1=選手DATA[[#This Row],[大会番号]],選手DATA[[#This Row],[MID9]],""),"")</f>
        <v>八幡浜ＳＣ</v>
      </c>
      <c r="F112" t="str">
        <f>IFERROR(IF(DETA1!$C$1=選手DATA[[#This Row],[大会番号]],選手DATA[[#This Row],[MID7]],""),"")</f>
        <v>井関　浩雅</v>
      </c>
      <c r="G112">
        <f>IFERROR(IF(DETA1!$C$1=選手DATA[[#This Row],[大会番号]],選手DATA[[#This Row],[大会番号]],""),"")</f>
        <v>1</v>
      </c>
    </row>
    <row r="113" spans="3:7" x14ac:dyDescent="0.15">
      <c r="C113">
        <f>IFERROR(IF(DETA1!$C$1=選手DATA[[#This Row],[大会番号]],選手DATA[[#This Row],[選手番号]],""),"")</f>
        <v>112</v>
      </c>
      <c r="D113"/>
      <c r="E113" t="str">
        <f>IFERROR(IF(DETA1!$C$1=選手DATA[[#This Row],[大会番号]],選手DATA[[#This Row],[MID9]],""),"")</f>
        <v>八幡浜ＳＣ</v>
      </c>
      <c r="F113" t="str">
        <f>IFERROR(IF(DETA1!$C$1=選手DATA[[#This Row],[大会番号]],選手DATA[[#This Row],[MID7]],""),"")</f>
        <v>廣瀬　功武</v>
      </c>
      <c r="G113">
        <f>IFERROR(IF(DETA1!$C$1=選手DATA[[#This Row],[大会番号]],選手DATA[[#This Row],[大会番号]],""),"")</f>
        <v>1</v>
      </c>
    </row>
    <row r="114" spans="3:7" x14ac:dyDescent="0.15">
      <c r="C114">
        <f>IFERROR(IF(DETA1!$C$1=選手DATA[[#This Row],[大会番号]],選手DATA[[#This Row],[選手番号]],""),"")</f>
        <v>113</v>
      </c>
      <c r="D114"/>
      <c r="E114" t="str">
        <f>IFERROR(IF(DETA1!$C$1=選手DATA[[#This Row],[大会番号]],選手DATA[[#This Row],[MID9]],""),"")</f>
        <v>八幡浜ＳＣ</v>
      </c>
      <c r="F114" t="str">
        <f>IFERROR(IF(DETA1!$C$1=選手DATA[[#This Row],[大会番号]],選手DATA[[#This Row],[MID7]],""),"")</f>
        <v>下田　天海</v>
      </c>
      <c r="G114">
        <f>IFERROR(IF(DETA1!$C$1=選手DATA[[#This Row],[大会番号]],選手DATA[[#This Row],[大会番号]],""),"")</f>
        <v>1</v>
      </c>
    </row>
    <row r="115" spans="3:7" x14ac:dyDescent="0.15">
      <c r="C115">
        <f>IFERROR(IF(DETA1!$C$1=選手DATA[[#This Row],[大会番号]],選手DATA[[#This Row],[選手番号]],""),"")</f>
        <v>114</v>
      </c>
      <c r="D115"/>
      <c r="E115" t="str">
        <f>IFERROR(IF(DETA1!$C$1=選手DATA[[#This Row],[大会番号]],選手DATA[[#This Row],[MID9]],""),"")</f>
        <v>八幡浜ＳＣ</v>
      </c>
      <c r="F115" t="str">
        <f>IFERROR(IF(DETA1!$C$1=選手DATA[[#This Row],[大会番号]],選手DATA[[#This Row],[MID7]],""),"")</f>
        <v>山中　紗和</v>
      </c>
      <c r="G115">
        <f>IFERROR(IF(DETA1!$C$1=選手DATA[[#This Row],[大会番号]],選手DATA[[#This Row],[大会番号]],""),"")</f>
        <v>1</v>
      </c>
    </row>
    <row r="116" spans="3:7" x14ac:dyDescent="0.15">
      <c r="C116">
        <f>IFERROR(IF(DETA1!$C$1=選手DATA[[#This Row],[大会番号]],選手DATA[[#This Row],[選手番号]],""),"")</f>
        <v>115</v>
      </c>
      <c r="D116"/>
      <c r="E116" t="str">
        <f>IFERROR(IF(DETA1!$C$1=選手DATA[[#This Row],[大会番号]],選手DATA[[#This Row],[MID9]],""),"")</f>
        <v>八幡浜ＳＣ</v>
      </c>
      <c r="F116" t="str">
        <f>IFERROR(IF(DETA1!$C$1=選手DATA[[#This Row],[大会番号]],選手DATA[[#This Row],[MID7]],""),"")</f>
        <v>岡本　未来</v>
      </c>
      <c r="G116">
        <f>IFERROR(IF(DETA1!$C$1=選手DATA[[#This Row],[大会番号]],選手DATA[[#This Row],[大会番号]],""),"")</f>
        <v>1</v>
      </c>
    </row>
    <row r="117" spans="3:7" x14ac:dyDescent="0.15">
      <c r="C117">
        <f>IFERROR(IF(DETA1!$C$1=選手DATA[[#This Row],[大会番号]],選手DATA[[#This Row],[選手番号]],""),"")</f>
        <v>116</v>
      </c>
      <c r="D117"/>
      <c r="E117" t="str">
        <f>IFERROR(IF(DETA1!$C$1=選手DATA[[#This Row],[大会番号]],選手DATA[[#This Row],[MID9]],""),"")</f>
        <v>八幡浜ＳＣ</v>
      </c>
      <c r="F117" t="str">
        <f>IFERROR(IF(DETA1!$C$1=選手DATA[[#This Row],[大会番号]],選手DATA[[#This Row],[MID7]],""),"")</f>
        <v>石村　思穏</v>
      </c>
      <c r="G117">
        <f>IFERROR(IF(DETA1!$C$1=選手DATA[[#This Row],[大会番号]],選手DATA[[#This Row],[大会番号]],""),"")</f>
        <v>1</v>
      </c>
    </row>
    <row r="118" spans="3:7" x14ac:dyDescent="0.15">
      <c r="C118">
        <f>IFERROR(IF(DETA1!$C$1=選手DATA[[#This Row],[大会番号]],選手DATA[[#This Row],[選手番号]],""),"")</f>
        <v>117</v>
      </c>
      <c r="D118"/>
      <c r="E118" t="str">
        <f>IFERROR(IF(DETA1!$C$1=選手DATA[[#This Row],[大会番号]],選手DATA[[#This Row],[MID9]],""),"")</f>
        <v>八幡浜ＳＣ</v>
      </c>
      <c r="F118" t="str">
        <f>IFERROR(IF(DETA1!$C$1=選手DATA[[#This Row],[大会番号]],選手DATA[[#This Row],[MID7]],""),"")</f>
        <v>山田優里也</v>
      </c>
      <c r="G118">
        <f>IFERROR(IF(DETA1!$C$1=選手DATA[[#This Row],[大会番号]],選手DATA[[#This Row],[大会番号]],""),"")</f>
        <v>1</v>
      </c>
    </row>
    <row r="119" spans="3:7" x14ac:dyDescent="0.15">
      <c r="C119">
        <f>IFERROR(IF(DETA1!$C$1=選手DATA[[#This Row],[大会番号]],選手DATA[[#This Row],[選手番号]],""),"")</f>
        <v>118</v>
      </c>
      <c r="D119"/>
      <c r="E119" t="str">
        <f>IFERROR(IF(DETA1!$C$1=選手DATA[[#This Row],[大会番号]],選手DATA[[#This Row],[MID9]],""),"")</f>
        <v>八幡浜ＳＣ</v>
      </c>
      <c r="F119" t="str">
        <f>IFERROR(IF(DETA1!$C$1=選手DATA[[#This Row],[大会番号]],選手DATA[[#This Row],[MID7]],""),"")</f>
        <v>岡本　望愛</v>
      </c>
      <c r="G119">
        <f>IFERROR(IF(DETA1!$C$1=選手DATA[[#This Row],[大会番号]],選手DATA[[#This Row],[大会番号]],""),"")</f>
        <v>1</v>
      </c>
    </row>
    <row r="120" spans="3:7" x14ac:dyDescent="0.15">
      <c r="C120">
        <f>IFERROR(IF(DETA1!$C$1=選手DATA[[#This Row],[大会番号]],選手DATA[[#This Row],[選手番号]],""),"")</f>
        <v>119</v>
      </c>
      <c r="D120"/>
      <c r="E120" t="str">
        <f>IFERROR(IF(DETA1!$C$1=選手DATA[[#This Row],[大会番号]],選手DATA[[#This Row],[MID9]],""),"")</f>
        <v>八幡浜ＳＣ</v>
      </c>
      <c r="F120" t="str">
        <f>IFERROR(IF(DETA1!$C$1=選手DATA[[#This Row],[大会番号]],選手DATA[[#This Row],[MID7]],""),"")</f>
        <v>竹林　優貴</v>
      </c>
      <c r="G120">
        <f>IFERROR(IF(DETA1!$C$1=選手DATA[[#This Row],[大会番号]],選手DATA[[#This Row],[大会番号]],""),"")</f>
        <v>1</v>
      </c>
    </row>
    <row r="121" spans="3:7" x14ac:dyDescent="0.15">
      <c r="C121">
        <f>IFERROR(IF(DETA1!$C$1=選手DATA[[#This Row],[大会番号]],選手DATA[[#This Row],[選手番号]],""),"")</f>
        <v>120</v>
      </c>
      <c r="D121"/>
      <c r="E121" t="str">
        <f>IFERROR(IF(DETA1!$C$1=選手DATA[[#This Row],[大会番号]],選手DATA[[#This Row],[MID9]],""),"")</f>
        <v>八幡浜ＳＣ</v>
      </c>
      <c r="F121" t="str">
        <f>IFERROR(IF(DETA1!$C$1=選手DATA[[#This Row],[大会番号]],選手DATA[[#This Row],[MID7]],""),"")</f>
        <v>廣瀬　茉乃</v>
      </c>
      <c r="G121">
        <f>IFERROR(IF(DETA1!$C$1=選手DATA[[#This Row],[大会番号]],選手DATA[[#This Row],[大会番号]],""),"")</f>
        <v>1</v>
      </c>
    </row>
    <row r="122" spans="3:7" x14ac:dyDescent="0.15">
      <c r="C122">
        <f>IFERROR(IF(DETA1!$C$1=選手DATA[[#This Row],[大会番号]],選手DATA[[#This Row],[選手番号]],""),"")</f>
        <v>121</v>
      </c>
      <c r="D122"/>
      <c r="E122" t="str">
        <f>IFERROR(IF(DETA1!$C$1=選手DATA[[#This Row],[大会番号]],選手DATA[[#This Row],[MID9]],""),"")</f>
        <v>アズサ松山</v>
      </c>
      <c r="F122" t="str">
        <f>IFERROR(IF(DETA1!$C$1=選手DATA[[#This Row],[大会番号]],選手DATA[[#This Row],[MID7]],""),"")</f>
        <v>鶴岡　海斗</v>
      </c>
      <c r="G122">
        <f>IFERROR(IF(DETA1!$C$1=選手DATA[[#This Row],[大会番号]],選手DATA[[#This Row],[大会番号]],""),"")</f>
        <v>1</v>
      </c>
    </row>
    <row r="123" spans="3:7" x14ac:dyDescent="0.15">
      <c r="C123">
        <f>IFERROR(IF(DETA1!$C$1=選手DATA[[#This Row],[大会番号]],選手DATA[[#This Row],[選手番号]],""),"")</f>
        <v>122</v>
      </c>
      <c r="D123"/>
      <c r="E123" t="str">
        <f>IFERROR(IF(DETA1!$C$1=選手DATA[[#This Row],[大会番号]],選手DATA[[#This Row],[MID9]],""),"")</f>
        <v>アズサ松山</v>
      </c>
      <c r="F123" t="str">
        <f>IFERROR(IF(DETA1!$C$1=選手DATA[[#This Row],[大会番号]],選手DATA[[#This Row],[MID7]],""),"")</f>
        <v>満汐　航士</v>
      </c>
      <c r="G123">
        <f>IFERROR(IF(DETA1!$C$1=選手DATA[[#This Row],[大会番号]],選手DATA[[#This Row],[大会番号]],""),"")</f>
        <v>1</v>
      </c>
    </row>
    <row r="124" spans="3:7" x14ac:dyDescent="0.15">
      <c r="C124">
        <f>IFERROR(IF(DETA1!$C$1=選手DATA[[#This Row],[大会番号]],選手DATA[[#This Row],[選手番号]],""),"")</f>
        <v>123</v>
      </c>
      <c r="D124"/>
      <c r="E124" t="str">
        <f>IFERROR(IF(DETA1!$C$1=選手DATA[[#This Row],[大会番号]],選手DATA[[#This Row],[MID9]],""),"")</f>
        <v>アズサ松山</v>
      </c>
      <c r="F124" t="str">
        <f>IFERROR(IF(DETA1!$C$1=選手DATA[[#This Row],[大会番号]],選手DATA[[#This Row],[MID7]],""),"")</f>
        <v>赤松　　晃</v>
      </c>
      <c r="G124">
        <f>IFERROR(IF(DETA1!$C$1=選手DATA[[#This Row],[大会番号]],選手DATA[[#This Row],[大会番号]],""),"")</f>
        <v>1</v>
      </c>
    </row>
    <row r="125" spans="3:7" x14ac:dyDescent="0.15">
      <c r="C125">
        <f>IFERROR(IF(DETA1!$C$1=選手DATA[[#This Row],[大会番号]],選手DATA[[#This Row],[選手番号]],""),"")</f>
        <v>124</v>
      </c>
      <c r="D125"/>
      <c r="E125" t="str">
        <f>IFERROR(IF(DETA1!$C$1=選手DATA[[#This Row],[大会番号]],選手DATA[[#This Row],[MID9]],""),"")</f>
        <v>アズサ松山</v>
      </c>
      <c r="F125" t="str">
        <f>IFERROR(IF(DETA1!$C$1=選手DATA[[#This Row],[大会番号]],選手DATA[[#This Row],[MID7]],""),"")</f>
        <v>矢野　正宗</v>
      </c>
      <c r="G125">
        <f>IFERROR(IF(DETA1!$C$1=選手DATA[[#This Row],[大会番号]],選手DATA[[#This Row],[大会番号]],""),"")</f>
        <v>1</v>
      </c>
    </row>
    <row r="126" spans="3:7" x14ac:dyDescent="0.15">
      <c r="C126">
        <f>IFERROR(IF(DETA1!$C$1=選手DATA[[#This Row],[大会番号]],選手DATA[[#This Row],[選手番号]],""),"")</f>
        <v>125</v>
      </c>
      <c r="D126"/>
      <c r="E126" t="str">
        <f>IFERROR(IF(DETA1!$C$1=選手DATA[[#This Row],[大会番号]],選手DATA[[#This Row],[MID9]],""),"")</f>
        <v>アズサ松山</v>
      </c>
      <c r="F126" t="str">
        <f>IFERROR(IF(DETA1!$C$1=選手DATA[[#This Row],[大会番号]],選手DATA[[#This Row],[MID7]],""),"")</f>
        <v>小池京士郎</v>
      </c>
      <c r="G126">
        <f>IFERROR(IF(DETA1!$C$1=選手DATA[[#This Row],[大会番号]],選手DATA[[#This Row],[大会番号]],""),"")</f>
        <v>1</v>
      </c>
    </row>
    <row r="127" spans="3:7" x14ac:dyDescent="0.15">
      <c r="C127">
        <f>IFERROR(IF(DETA1!$C$1=選手DATA[[#This Row],[大会番号]],選手DATA[[#This Row],[選手番号]],""),"")</f>
        <v>126</v>
      </c>
      <c r="D127"/>
      <c r="E127" t="str">
        <f>IFERROR(IF(DETA1!$C$1=選手DATA[[#This Row],[大会番号]],選手DATA[[#This Row],[MID9]],""),"")</f>
        <v>アズサ松山</v>
      </c>
      <c r="F127" t="str">
        <f>IFERROR(IF(DETA1!$C$1=選手DATA[[#This Row],[大会番号]],選手DATA[[#This Row],[MID7]],""),"")</f>
        <v>大谷　心咲</v>
      </c>
      <c r="G127">
        <f>IFERROR(IF(DETA1!$C$1=選手DATA[[#This Row],[大会番号]],選手DATA[[#This Row],[大会番号]],""),"")</f>
        <v>1</v>
      </c>
    </row>
    <row r="128" spans="3:7" x14ac:dyDescent="0.15">
      <c r="C128">
        <f>IFERROR(IF(DETA1!$C$1=選手DATA[[#This Row],[大会番号]],選手DATA[[#This Row],[選手番号]],""),"")</f>
        <v>127</v>
      </c>
      <c r="D128"/>
      <c r="E128" t="str">
        <f>IFERROR(IF(DETA1!$C$1=選手DATA[[#This Row],[大会番号]],選手DATA[[#This Row],[MID9]],""),"")</f>
        <v>アズサ松山</v>
      </c>
      <c r="F128" t="str">
        <f>IFERROR(IF(DETA1!$C$1=選手DATA[[#This Row],[大会番号]],選手DATA[[#This Row],[MID7]],""),"")</f>
        <v>永田　実悠</v>
      </c>
      <c r="G128">
        <f>IFERROR(IF(DETA1!$C$1=選手DATA[[#This Row],[大会番号]],選手DATA[[#This Row],[大会番号]],""),"")</f>
        <v>1</v>
      </c>
    </row>
    <row r="129" spans="3:7" x14ac:dyDescent="0.15">
      <c r="C129">
        <f>IFERROR(IF(DETA1!$C$1=選手DATA[[#This Row],[大会番号]],選手DATA[[#This Row],[選手番号]],""),"")</f>
        <v>128</v>
      </c>
      <c r="D129"/>
      <c r="E129" t="str">
        <f>IFERROR(IF(DETA1!$C$1=選手DATA[[#This Row],[大会番号]],選手DATA[[#This Row],[MID9]],""),"")</f>
        <v>アズサ松山</v>
      </c>
      <c r="F129" t="str">
        <f>IFERROR(IF(DETA1!$C$1=選手DATA[[#This Row],[大会番号]],選手DATA[[#This Row],[MID7]],""),"")</f>
        <v>山﨑　千世</v>
      </c>
      <c r="G129">
        <f>IFERROR(IF(DETA1!$C$1=選手DATA[[#This Row],[大会番号]],選手DATA[[#This Row],[大会番号]],""),"")</f>
        <v>1</v>
      </c>
    </row>
    <row r="130" spans="3:7" x14ac:dyDescent="0.15">
      <c r="C130">
        <f>IFERROR(IF(DETA1!$C$1=選手DATA[[#This Row],[大会番号]],選手DATA[[#This Row],[選手番号]],""),"")</f>
        <v>129</v>
      </c>
      <c r="D130"/>
      <c r="E130" t="str">
        <f>IFERROR(IF(DETA1!$C$1=選手DATA[[#This Row],[大会番号]],選手DATA[[#This Row],[MID9]],""),"")</f>
        <v>ＭＧ双葉</v>
      </c>
      <c r="F130" t="str">
        <f>IFERROR(IF(DETA1!$C$1=選手DATA[[#This Row],[大会番号]],選手DATA[[#This Row],[MID7]],""),"")</f>
        <v>長野　　弘</v>
      </c>
      <c r="G130">
        <f>IFERROR(IF(DETA1!$C$1=選手DATA[[#This Row],[大会番号]],選手DATA[[#This Row],[大会番号]],""),"")</f>
        <v>1</v>
      </c>
    </row>
    <row r="131" spans="3:7" x14ac:dyDescent="0.15">
      <c r="C131">
        <f>IFERROR(IF(DETA1!$C$1=選手DATA[[#This Row],[大会番号]],選手DATA[[#This Row],[選手番号]],""),"")</f>
        <v>130</v>
      </c>
      <c r="D131"/>
      <c r="E131" t="str">
        <f>IFERROR(IF(DETA1!$C$1=選手DATA[[#This Row],[大会番号]],選手DATA[[#This Row],[MID9]],""),"")</f>
        <v>ＭＧ双葉</v>
      </c>
      <c r="F131" t="str">
        <f>IFERROR(IF(DETA1!$C$1=選手DATA[[#This Row],[大会番号]],選手DATA[[#This Row],[MID7]],""),"")</f>
        <v>島谷　悠真</v>
      </c>
      <c r="G131">
        <f>IFERROR(IF(DETA1!$C$1=選手DATA[[#This Row],[大会番号]],選手DATA[[#This Row],[大会番号]],""),"")</f>
        <v>1</v>
      </c>
    </row>
    <row r="132" spans="3:7" x14ac:dyDescent="0.15">
      <c r="C132">
        <f>IFERROR(IF(DETA1!$C$1=選手DATA[[#This Row],[大会番号]],選手DATA[[#This Row],[選手番号]],""),"")</f>
        <v>131</v>
      </c>
      <c r="D132"/>
      <c r="E132" t="str">
        <f>IFERROR(IF(DETA1!$C$1=選手DATA[[#This Row],[大会番号]],選手DATA[[#This Row],[MID9]],""),"")</f>
        <v>ＭＧ双葉</v>
      </c>
      <c r="F132" t="str">
        <f>IFERROR(IF(DETA1!$C$1=選手DATA[[#This Row],[大会番号]],選手DATA[[#This Row],[MID7]],""),"")</f>
        <v>青野　　空</v>
      </c>
      <c r="G132">
        <f>IFERROR(IF(DETA1!$C$1=選手DATA[[#This Row],[大会番号]],選手DATA[[#This Row],[大会番号]],""),"")</f>
        <v>1</v>
      </c>
    </row>
    <row r="133" spans="3:7" x14ac:dyDescent="0.15">
      <c r="C133">
        <f>IFERROR(IF(DETA1!$C$1=選手DATA[[#This Row],[大会番号]],選手DATA[[#This Row],[選手番号]],""),"")</f>
        <v>132</v>
      </c>
      <c r="D133"/>
      <c r="E133" t="str">
        <f>IFERROR(IF(DETA1!$C$1=選手DATA[[#This Row],[大会番号]],選手DATA[[#This Row],[MID9]],""),"")</f>
        <v>ＭＧ双葉</v>
      </c>
      <c r="F133" t="str">
        <f>IFERROR(IF(DETA1!$C$1=選手DATA[[#This Row],[大会番号]],選手DATA[[#This Row],[MID7]],""),"")</f>
        <v>尾﨑　建太</v>
      </c>
      <c r="G133">
        <f>IFERROR(IF(DETA1!$C$1=選手DATA[[#This Row],[大会番号]],選手DATA[[#This Row],[大会番号]],""),"")</f>
        <v>1</v>
      </c>
    </row>
    <row r="134" spans="3:7" x14ac:dyDescent="0.15">
      <c r="C134">
        <f>IFERROR(IF(DETA1!$C$1=選手DATA[[#This Row],[大会番号]],選手DATA[[#This Row],[選手番号]],""),"")</f>
        <v>133</v>
      </c>
      <c r="D134"/>
      <c r="E134" t="str">
        <f>IFERROR(IF(DETA1!$C$1=選手DATA[[#This Row],[大会番号]],選手DATA[[#This Row],[MID9]],""),"")</f>
        <v>ＭＧ双葉</v>
      </c>
      <c r="F134" t="str">
        <f>IFERROR(IF(DETA1!$C$1=選手DATA[[#This Row],[大会番号]],選手DATA[[#This Row],[MID7]],""),"")</f>
        <v>山内　奏人</v>
      </c>
      <c r="G134">
        <f>IFERROR(IF(DETA1!$C$1=選手DATA[[#This Row],[大会番号]],選手DATA[[#This Row],[大会番号]],""),"")</f>
        <v>1</v>
      </c>
    </row>
    <row r="135" spans="3:7" x14ac:dyDescent="0.15">
      <c r="C135">
        <f>IFERROR(IF(DETA1!$C$1=選手DATA[[#This Row],[大会番号]],選手DATA[[#This Row],[選手番号]],""),"")</f>
        <v>134</v>
      </c>
      <c r="D135"/>
      <c r="E135" t="str">
        <f>IFERROR(IF(DETA1!$C$1=選手DATA[[#This Row],[大会番号]],選手DATA[[#This Row],[MID9]],""),"")</f>
        <v>ＭＧ双葉</v>
      </c>
      <c r="F135" t="str">
        <f>IFERROR(IF(DETA1!$C$1=選手DATA[[#This Row],[大会番号]],選手DATA[[#This Row],[MID7]],""),"")</f>
        <v>山口　莉玖</v>
      </c>
      <c r="G135">
        <f>IFERROR(IF(DETA1!$C$1=選手DATA[[#This Row],[大会番号]],選手DATA[[#This Row],[大会番号]],""),"")</f>
        <v>1</v>
      </c>
    </row>
    <row r="136" spans="3:7" x14ac:dyDescent="0.15">
      <c r="C136">
        <f>IFERROR(IF(DETA1!$C$1=選手DATA[[#This Row],[大会番号]],選手DATA[[#This Row],[選手番号]],""),"")</f>
        <v>135</v>
      </c>
      <c r="D136"/>
      <c r="E136" t="str">
        <f>IFERROR(IF(DETA1!$C$1=選手DATA[[#This Row],[大会番号]],選手DATA[[#This Row],[MID9]],""),"")</f>
        <v>ＭＧ双葉</v>
      </c>
      <c r="F136" t="str">
        <f>IFERROR(IF(DETA1!$C$1=選手DATA[[#This Row],[大会番号]],選手DATA[[#This Row],[MID7]],""),"")</f>
        <v>鎌田　凌徳</v>
      </c>
      <c r="G136">
        <f>IFERROR(IF(DETA1!$C$1=選手DATA[[#This Row],[大会番号]],選手DATA[[#This Row],[大会番号]],""),"")</f>
        <v>1</v>
      </c>
    </row>
    <row r="137" spans="3:7" x14ac:dyDescent="0.15">
      <c r="C137">
        <f>IFERROR(IF(DETA1!$C$1=選手DATA[[#This Row],[大会番号]],選手DATA[[#This Row],[選手番号]],""),"")</f>
        <v>136</v>
      </c>
      <c r="D137"/>
      <c r="E137" t="str">
        <f>IFERROR(IF(DETA1!$C$1=選手DATA[[#This Row],[大会番号]],選手DATA[[#This Row],[MID9]],""),"")</f>
        <v>ＭＧ双葉</v>
      </c>
      <c r="F137" t="str">
        <f>IFERROR(IF(DETA1!$C$1=選手DATA[[#This Row],[大会番号]],選手DATA[[#This Row],[MID7]],""),"")</f>
        <v>山内　大和</v>
      </c>
      <c r="G137">
        <f>IFERROR(IF(DETA1!$C$1=選手DATA[[#This Row],[大会番号]],選手DATA[[#This Row],[大会番号]],""),"")</f>
        <v>1</v>
      </c>
    </row>
    <row r="138" spans="3:7" x14ac:dyDescent="0.15">
      <c r="C138">
        <f>IFERROR(IF(DETA1!$C$1=選手DATA[[#This Row],[大会番号]],選手DATA[[#This Row],[選手番号]],""),"")</f>
        <v>137</v>
      </c>
      <c r="D138"/>
      <c r="E138" t="str">
        <f>IFERROR(IF(DETA1!$C$1=選手DATA[[#This Row],[大会番号]],選手DATA[[#This Row],[MID9]],""),"")</f>
        <v>ＭＧ双葉</v>
      </c>
      <c r="F138" t="str">
        <f>IFERROR(IF(DETA1!$C$1=選手DATA[[#This Row],[大会番号]],選手DATA[[#This Row],[MID7]],""),"")</f>
        <v>大河内陽介</v>
      </c>
      <c r="G138">
        <f>IFERROR(IF(DETA1!$C$1=選手DATA[[#This Row],[大会番号]],選手DATA[[#This Row],[大会番号]],""),"")</f>
        <v>1</v>
      </c>
    </row>
    <row r="139" spans="3:7" x14ac:dyDescent="0.15">
      <c r="C139">
        <f>IFERROR(IF(DETA1!$C$1=選手DATA[[#This Row],[大会番号]],選手DATA[[#This Row],[選手番号]],""),"")</f>
        <v>138</v>
      </c>
      <c r="D139"/>
      <c r="E139" t="str">
        <f>IFERROR(IF(DETA1!$C$1=選手DATA[[#This Row],[大会番号]],選手DATA[[#This Row],[MID9]],""),"")</f>
        <v>ＭＧ双葉</v>
      </c>
      <c r="F139" t="str">
        <f>IFERROR(IF(DETA1!$C$1=選手DATA[[#This Row],[大会番号]],選手DATA[[#This Row],[MID7]],""),"")</f>
        <v>山口　葵生</v>
      </c>
      <c r="G139">
        <f>IFERROR(IF(DETA1!$C$1=選手DATA[[#This Row],[大会番号]],選手DATA[[#This Row],[大会番号]],""),"")</f>
        <v>1</v>
      </c>
    </row>
    <row r="140" spans="3:7" x14ac:dyDescent="0.15">
      <c r="C140">
        <f>IFERROR(IF(DETA1!$C$1=選手DATA[[#This Row],[大会番号]],選手DATA[[#This Row],[選手番号]],""),"")</f>
        <v>139</v>
      </c>
      <c r="D140"/>
      <c r="E140" t="str">
        <f>IFERROR(IF(DETA1!$C$1=選手DATA[[#This Row],[大会番号]],選手DATA[[#This Row],[MID9]],""),"")</f>
        <v>ＭＧ双葉</v>
      </c>
      <c r="F140" t="str">
        <f>IFERROR(IF(DETA1!$C$1=選手DATA[[#This Row],[大会番号]],選手DATA[[#This Row],[MID7]],""),"")</f>
        <v>鎌田　とき</v>
      </c>
      <c r="G140">
        <f>IFERROR(IF(DETA1!$C$1=選手DATA[[#This Row],[大会番号]],選手DATA[[#This Row],[大会番号]],""),"")</f>
        <v>1</v>
      </c>
    </row>
    <row r="141" spans="3:7" x14ac:dyDescent="0.15">
      <c r="C141">
        <f>IFERROR(IF(DETA1!$C$1=選手DATA[[#This Row],[大会番号]],選手DATA[[#This Row],[選手番号]],""),"")</f>
        <v>140</v>
      </c>
      <c r="D141"/>
      <c r="E141" t="str">
        <f>IFERROR(IF(DETA1!$C$1=選手DATA[[#This Row],[大会番号]],選手DATA[[#This Row],[MID9]],""),"")</f>
        <v>石原ＳＣ</v>
      </c>
      <c r="F141" t="str">
        <f>IFERROR(IF(DETA1!$C$1=選手DATA[[#This Row],[大会番号]],選手DATA[[#This Row],[MID7]],""),"")</f>
        <v>竹永　悠人</v>
      </c>
      <c r="G141">
        <f>IFERROR(IF(DETA1!$C$1=選手DATA[[#This Row],[大会番号]],選手DATA[[#This Row],[大会番号]],""),"")</f>
        <v>1</v>
      </c>
    </row>
    <row r="142" spans="3:7" x14ac:dyDescent="0.15">
      <c r="C142">
        <f>IFERROR(IF(DETA1!$C$1=選手DATA[[#This Row],[大会番号]],選手DATA[[#This Row],[選手番号]],""),"")</f>
        <v>141</v>
      </c>
      <c r="D142"/>
      <c r="E142" t="str">
        <f>IFERROR(IF(DETA1!$C$1=選手DATA[[#This Row],[大会番号]],選手DATA[[#This Row],[MID9]],""),"")</f>
        <v>石原ＳＣ</v>
      </c>
      <c r="F142" t="str">
        <f>IFERROR(IF(DETA1!$C$1=選手DATA[[#This Row],[大会番号]],選手DATA[[#This Row],[MID7]],""),"")</f>
        <v>城戸　心呂</v>
      </c>
      <c r="G142">
        <f>IFERROR(IF(DETA1!$C$1=選手DATA[[#This Row],[大会番号]],選手DATA[[#This Row],[大会番号]],""),"")</f>
        <v>1</v>
      </c>
    </row>
    <row r="143" spans="3:7" x14ac:dyDescent="0.15">
      <c r="C143">
        <f>IFERROR(IF(DETA1!$C$1=選手DATA[[#This Row],[大会番号]],選手DATA[[#This Row],[選手番号]],""),"")</f>
        <v>142</v>
      </c>
      <c r="D143"/>
      <c r="E143" t="str">
        <f>IFERROR(IF(DETA1!$C$1=選手DATA[[#This Row],[大会番号]],選手DATA[[#This Row],[MID9]],""),"")</f>
        <v>石原ＳＣ</v>
      </c>
      <c r="F143" t="str">
        <f>IFERROR(IF(DETA1!$C$1=選手DATA[[#This Row],[大会番号]],選手DATA[[#This Row],[MID7]],""),"")</f>
        <v>兵頭　まい</v>
      </c>
      <c r="G143">
        <f>IFERROR(IF(DETA1!$C$1=選手DATA[[#This Row],[大会番号]],選手DATA[[#This Row],[大会番号]],""),"")</f>
        <v>1</v>
      </c>
    </row>
    <row r="144" spans="3:7" x14ac:dyDescent="0.15">
      <c r="C144">
        <f>IFERROR(IF(DETA1!$C$1=選手DATA[[#This Row],[大会番号]],選手DATA[[#This Row],[選手番号]],""),"")</f>
        <v>143</v>
      </c>
      <c r="D144"/>
      <c r="E144" t="str">
        <f>IFERROR(IF(DETA1!$C$1=選手DATA[[#This Row],[大会番号]],選手DATA[[#This Row],[MID9]],""),"")</f>
        <v>石原ＳＣ</v>
      </c>
      <c r="F144" t="str">
        <f>IFERROR(IF(DETA1!$C$1=選手DATA[[#This Row],[大会番号]],選手DATA[[#This Row],[MID7]],""),"")</f>
        <v>城戸　南海</v>
      </c>
      <c r="G144">
        <f>IFERROR(IF(DETA1!$C$1=選手DATA[[#This Row],[大会番号]],選手DATA[[#This Row],[大会番号]],""),"")</f>
        <v>1</v>
      </c>
    </row>
    <row r="145" spans="3:7" x14ac:dyDescent="0.15">
      <c r="C145">
        <f>IFERROR(IF(DETA1!$C$1=選手DATA[[#This Row],[大会番号]],選手DATA[[#This Row],[選手番号]],""),"")</f>
        <v>144</v>
      </c>
      <c r="D145"/>
      <c r="E145" t="str">
        <f>IFERROR(IF(DETA1!$C$1=選手DATA[[#This Row],[大会番号]],選手DATA[[#This Row],[MID9]],""),"")</f>
        <v>フィッタ松山</v>
      </c>
      <c r="F145" t="str">
        <f>IFERROR(IF(DETA1!$C$1=選手DATA[[#This Row],[大会番号]],選手DATA[[#This Row],[MID7]],""),"")</f>
        <v>田坂　優成</v>
      </c>
      <c r="G145">
        <f>IFERROR(IF(DETA1!$C$1=選手DATA[[#This Row],[大会番号]],選手DATA[[#This Row],[大会番号]],""),"")</f>
        <v>1</v>
      </c>
    </row>
    <row r="146" spans="3:7" x14ac:dyDescent="0.15">
      <c r="C146">
        <f>IFERROR(IF(DETA1!$C$1=選手DATA[[#This Row],[大会番号]],選手DATA[[#This Row],[選手番号]],""),"")</f>
        <v>145</v>
      </c>
      <c r="D146"/>
      <c r="E146" t="str">
        <f>IFERROR(IF(DETA1!$C$1=選手DATA[[#This Row],[大会番号]],選手DATA[[#This Row],[MID9]],""),"")</f>
        <v>フィッタ松山</v>
      </c>
      <c r="F146" t="str">
        <f>IFERROR(IF(DETA1!$C$1=選手DATA[[#This Row],[大会番号]],選手DATA[[#This Row],[MID7]],""),"")</f>
        <v>野田旺太郎</v>
      </c>
      <c r="G146">
        <f>IFERROR(IF(DETA1!$C$1=選手DATA[[#This Row],[大会番号]],選手DATA[[#This Row],[大会番号]],""),"")</f>
        <v>1</v>
      </c>
    </row>
    <row r="147" spans="3:7" x14ac:dyDescent="0.15">
      <c r="C147">
        <f>IFERROR(IF(DETA1!$C$1=選手DATA[[#This Row],[大会番号]],選手DATA[[#This Row],[選手番号]],""),"")</f>
        <v>146</v>
      </c>
      <c r="D147"/>
      <c r="E147" t="str">
        <f>IFERROR(IF(DETA1!$C$1=選手DATA[[#This Row],[大会番号]],選手DATA[[#This Row],[MID9]],""),"")</f>
        <v>フィッタ松山</v>
      </c>
      <c r="F147" t="str">
        <f>IFERROR(IF(DETA1!$C$1=選手DATA[[#This Row],[大会番号]],選手DATA[[#This Row],[MID7]],""),"")</f>
        <v>松浦　海翔</v>
      </c>
      <c r="G147">
        <f>IFERROR(IF(DETA1!$C$1=選手DATA[[#This Row],[大会番号]],選手DATA[[#This Row],[大会番号]],""),"")</f>
        <v>1</v>
      </c>
    </row>
    <row r="148" spans="3:7" x14ac:dyDescent="0.15">
      <c r="C148">
        <f>IFERROR(IF(DETA1!$C$1=選手DATA[[#This Row],[大会番号]],選手DATA[[#This Row],[選手番号]],""),"")</f>
        <v>147</v>
      </c>
      <c r="D148"/>
      <c r="E148" t="str">
        <f>IFERROR(IF(DETA1!$C$1=選手DATA[[#This Row],[大会番号]],選手DATA[[#This Row],[MID9]],""),"")</f>
        <v>フィッタ松山</v>
      </c>
      <c r="F148" t="str">
        <f>IFERROR(IF(DETA1!$C$1=選手DATA[[#This Row],[大会番号]],選手DATA[[#This Row],[MID7]],""),"")</f>
        <v>岡﨑　一彗</v>
      </c>
      <c r="G148">
        <f>IFERROR(IF(DETA1!$C$1=選手DATA[[#This Row],[大会番号]],選手DATA[[#This Row],[大会番号]],""),"")</f>
        <v>1</v>
      </c>
    </row>
    <row r="149" spans="3:7" x14ac:dyDescent="0.15">
      <c r="C149">
        <f>IFERROR(IF(DETA1!$C$1=選手DATA[[#This Row],[大会番号]],選手DATA[[#This Row],[選手番号]],""),"")</f>
        <v>148</v>
      </c>
      <c r="D149"/>
      <c r="E149" t="str">
        <f>IFERROR(IF(DETA1!$C$1=選手DATA[[#This Row],[大会番号]],選手DATA[[#This Row],[MID9]],""),"")</f>
        <v>フィッタ松山</v>
      </c>
      <c r="F149" t="str">
        <f>IFERROR(IF(DETA1!$C$1=選手DATA[[#This Row],[大会番号]],選手DATA[[#This Row],[MID7]],""),"")</f>
        <v>小野　寛生</v>
      </c>
      <c r="G149">
        <f>IFERROR(IF(DETA1!$C$1=選手DATA[[#This Row],[大会番号]],選手DATA[[#This Row],[大会番号]],""),"")</f>
        <v>1</v>
      </c>
    </row>
    <row r="150" spans="3:7" x14ac:dyDescent="0.15">
      <c r="C150">
        <f>IFERROR(IF(DETA1!$C$1=選手DATA[[#This Row],[大会番号]],選手DATA[[#This Row],[選手番号]],""),"")</f>
        <v>149</v>
      </c>
      <c r="D150"/>
      <c r="E150" t="str">
        <f>IFERROR(IF(DETA1!$C$1=選手DATA[[#This Row],[大会番号]],選手DATA[[#This Row],[MID9]],""),"")</f>
        <v>フィッタ松山</v>
      </c>
      <c r="F150" t="str">
        <f>IFERROR(IF(DETA1!$C$1=選手DATA[[#This Row],[大会番号]],選手DATA[[#This Row],[MID7]],""),"")</f>
        <v>石川　智暉</v>
      </c>
      <c r="G150">
        <f>IFERROR(IF(DETA1!$C$1=選手DATA[[#This Row],[大会番号]],選手DATA[[#This Row],[大会番号]],""),"")</f>
        <v>1</v>
      </c>
    </row>
    <row r="151" spans="3:7" x14ac:dyDescent="0.15">
      <c r="C151">
        <f>IFERROR(IF(DETA1!$C$1=選手DATA[[#This Row],[大会番号]],選手DATA[[#This Row],[選手番号]],""),"")</f>
        <v>150</v>
      </c>
      <c r="D151"/>
      <c r="E151" t="str">
        <f>IFERROR(IF(DETA1!$C$1=選手DATA[[#This Row],[大会番号]],選手DATA[[#This Row],[MID9]],""),"")</f>
        <v>フィッタ松山</v>
      </c>
      <c r="F151" t="str">
        <f>IFERROR(IF(DETA1!$C$1=選手DATA[[#This Row],[大会番号]],選手DATA[[#This Row],[MID7]],""),"")</f>
        <v>永田　　空</v>
      </c>
      <c r="G151">
        <f>IFERROR(IF(DETA1!$C$1=選手DATA[[#This Row],[大会番号]],選手DATA[[#This Row],[大会番号]],""),"")</f>
        <v>1</v>
      </c>
    </row>
    <row r="152" spans="3:7" x14ac:dyDescent="0.15">
      <c r="C152">
        <f>IFERROR(IF(DETA1!$C$1=選手DATA[[#This Row],[大会番号]],選手DATA[[#This Row],[選手番号]],""),"")</f>
        <v>151</v>
      </c>
      <c r="D152"/>
      <c r="E152" t="str">
        <f>IFERROR(IF(DETA1!$C$1=選手DATA[[#This Row],[大会番号]],選手DATA[[#This Row],[MID9]],""),"")</f>
        <v>フィッタ松山</v>
      </c>
      <c r="F152" t="str">
        <f>IFERROR(IF(DETA1!$C$1=選手DATA[[#This Row],[大会番号]],選手DATA[[#This Row],[MID7]],""),"")</f>
        <v>平田　優貴</v>
      </c>
      <c r="G152">
        <f>IFERROR(IF(DETA1!$C$1=選手DATA[[#This Row],[大会番号]],選手DATA[[#This Row],[大会番号]],""),"")</f>
        <v>1</v>
      </c>
    </row>
    <row r="153" spans="3:7" x14ac:dyDescent="0.15">
      <c r="C153">
        <f>IFERROR(IF(DETA1!$C$1=選手DATA[[#This Row],[大会番号]],選手DATA[[#This Row],[選手番号]],""),"")</f>
        <v>152</v>
      </c>
      <c r="D153"/>
      <c r="E153" t="str">
        <f>IFERROR(IF(DETA1!$C$1=選手DATA[[#This Row],[大会番号]],選手DATA[[#This Row],[MID9]],""),"")</f>
        <v>フィッタ松山</v>
      </c>
      <c r="F153" t="str">
        <f>IFERROR(IF(DETA1!$C$1=選手DATA[[#This Row],[大会番号]],選手DATA[[#This Row],[MID7]],""),"")</f>
        <v>八重川　輝</v>
      </c>
      <c r="G153">
        <f>IFERROR(IF(DETA1!$C$1=選手DATA[[#This Row],[大会番号]],選手DATA[[#This Row],[大会番号]],""),"")</f>
        <v>1</v>
      </c>
    </row>
    <row r="154" spans="3:7" x14ac:dyDescent="0.15">
      <c r="C154">
        <f>IFERROR(IF(DETA1!$C$1=選手DATA[[#This Row],[大会番号]],選手DATA[[#This Row],[選手番号]],""),"")</f>
        <v>153</v>
      </c>
      <c r="D154"/>
      <c r="E154" t="str">
        <f>IFERROR(IF(DETA1!$C$1=選手DATA[[#This Row],[大会番号]],選手DATA[[#This Row],[MID9]],""),"")</f>
        <v>フィッタ松山</v>
      </c>
      <c r="F154" t="str">
        <f>IFERROR(IF(DETA1!$C$1=選手DATA[[#This Row],[大会番号]],選手DATA[[#This Row],[MID7]],""),"")</f>
        <v>高山　　翔</v>
      </c>
      <c r="G154">
        <f>IFERROR(IF(DETA1!$C$1=選手DATA[[#This Row],[大会番号]],選手DATA[[#This Row],[大会番号]],""),"")</f>
        <v>1</v>
      </c>
    </row>
    <row r="155" spans="3:7" x14ac:dyDescent="0.15">
      <c r="C155">
        <f>IFERROR(IF(DETA1!$C$1=選手DATA[[#This Row],[大会番号]],選手DATA[[#This Row],[選手番号]],""),"")</f>
        <v>154</v>
      </c>
      <c r="D155"/>
      <c r="E155" t="str">
        <f>IFERROR(IF(DETA1!$C$1=選手DATA[[#This Row],[大会番号]],選手DATA[[#This Row],[MID9]],""),"")</f>
        <v>フィッタ松山</v>
      </c>
      <c r="F155" t="str">
        <f>IFERROR(IF(DETA1!$C$1=選手DATA[[#This Row],[大会番号]],選手DATA[[#This Row],[MID7]],""),"")</f>
        <v>藤並　拓郎</v>
      </c>
      <c r="G155">
        <f>IFERROR(IF(DETA1!$C$1=選手DATA[[#This Row],[大会番号]],選手DATA[[#This Row],[大会番号]],""),"")</f>
        <v>1</v>
      </c>
    </row>
    <row r="156" spans="3:7" x14ac:dyDescent="0.15">
      <c r="C156">
        <f>IFERROR(IF(DETA1!$C$1=選手DATA[[#This Row],[大会番号]],選手DATA[[#This Row],[選手番号]],""),"")</f>
        <v>155</v>
      </c>
      <c r="D156"/>
      <c r="E156" t="str">
        <f>IFERROR(IF(DETA1!$C$1=選手DATA[[#This Row],[大会番号]],選手DATA[[#This Row],[MID9]],""),"")</f>
        <v>フィッタ松山</v>
      </c>
      <c r="F156" t="str">
        <f>IFERROR(IF(DETA1!$C$1=選手DATA[[#This Row],[大会番号]],選手DATA[[#This Row],[MID7]],""),"")</f>
        <v>山田　朔久</v>
      </c>
      <c r="G156">
        <f>IFERROR(IF(DETA1!$C$1=選手DATA[[#This Row],[大会番号]],選手DATA[[#This Row],[大会番号]],""),"")</f>
        <v>1</v>
      </c>
    </row>
    <row r="157" spans="3:7" x14ac:dyDescent="0.15">
      <c r="C157">
        <f>IFERROR(IF(DETA1!$C$1=選手DATA[[#This Row],[大会番号]],選手DATA[[#This Row],[選手番号]],""),"")</f>
        <v>156</v>
      </c>
      <c r="D157"/>
      <c r="E157" t="str">
        <f>IFERROR(IF(DETA1!$C$1=選手DATA[[#This Row],[大会番号]],選手DATA[[#This Row],[MID9]],""),"")</f>
        <v>フィッタ松山</v>
      </c>
      <c r="F157" t="str">
        <f>IFERROR(IF(DETA1!$C$1=選手DATA[[#This Row],[大会番号]],選手DATA[[#This Row],[MID7]],""),"")</f>
        <v>久保　嘉輝</v>
      </c>
      <c r="G157">
        <f>IFERROR(IF(DETA1!$C$1=選手DATA[[#This Row],[大会番号]],選手DATA[[#This Row],[大会番号]],""),"")</f>
        <v>1</v>
      </c>
    </row>
    <row r="158" spans="3:7" x14ac:dyDescent="0.15">
      <c r="C158">
        <f>IFERROR(IF(DETA1!$C$1=選手DATA[[#This Row],[大会番号]],選手DATA[[#This Row],[選手番号]],""),"")</f>
        <v>157</v>
      </c>
      <c r="D158"/>
      <c r="E158" t="str">
        <f>IFERROR(IF(DETA1!$C$1=選手DATA[[#This Row],[大会番号]],選手DATA[[#This Row],[MID9]],""),"")</f>
        <v>フィッタ松山</v>
      </c>
      <c r="F158" t="str">
        <f>IFERROR(IF(DETA1!$C$1=選手DATA[[#This Row],[大会番号]],選手DATA[[#This Row],[MID7]],""),"")</f>
        <v>三瀬　一太</v>
      </c>
      <c r="G158">
        <f>IFERROR(IF(DETA1!$C$1=選手DATA[[#This Row],[大会番号]],選手DATA[[#This Row],[大会番号]],""),"")</f>
        <v>1</v>
      </c>
    </row>
    <row r="159" spans="3:7" x14ac:dyDescent="0.15">
      <c r="C159">
        <f>IFERROR(IF(DETA1!$C$1=選手DATA[[#This Row],[大会番号]],選手DATA[[#This Row],[選手番号]],""),"")</f>
        <v>158</v>
      </c>
      <c r="D159"/>
      <c r="E159" t="str">
        <f>IFERROR(IF(DETA1!$C$1=選手DATA[[#This Row],[大会番号]],選手DATA[[#This Row],[MID9]],""),"")</f>
        <v>フィッタ松山</v>
      </c>
      <c r="F159" t="str">
        <f>IFERROR(IF(DETA1!$C$1=選手DATA[[#This Row],[大会番号]],選手DATA[[#This Row],[MID7]],""),"")</f>
        <v>平田　克貴</v>
      </c>
      <c r="G159">
        <f>IFERROR(IF(DETA1!$C$1=選手DATA[[#This Row],[大会番号]],選手DATA[[#This Row],[大会番号]],""),"")</f>
        <v>1</v>
      </c>
    </row>
    <row r="160" spans="3:7" x14ac:dyDescent="0.15">
      <c r="C160">
        <f>IFERROR(IF(DETA1!$C$1=選手DATA[[#This Row],[大会番号]],選手DATA[[#This Row],[選手番号]],""),"")</f>
        <v>159</v>
      </c>
      <c r="D160"/>
      <c r="E160" t="str">
        <f>IFERROR(IF(DETA1!$C$1=選手DATA[[#This Row],[大会番号]],選手DATA[[#This Row],[MID9]],""),"")</f>
        <v>フィッタ松山</v>
      </c>
      <c r="F160" t="str">
        <f>IFERROR(IF(DETA1!$C$1=選手DATA[[#This Row],[大会番号]],選手DATA[[#This Row],[MID7]],""),"")</f>
        <v>樋口　航志</v>
      </c>
      <c r="G160">
        <f>IFERROR(IF(DETA1!$C$1=選手DATA[[#This Row],[大会番号]],選手DATA[[#This Row],[大会番号]],""),"")</f>
        <v>1</v>
      </c>
    </row>
    <row r="161" spans="3:7" x14ac:dyDescent="0.15">
      <c r="C161">
        <f>IFERROR(IF(DETA1!$C$1=選手DATA[[#This Row],[大会番号]],選手DATA[[#This Row],[選手番号]],""),"")</f>
        <v>160</v>
      </c>
      <c r="D161"/>
      <c r="E161" t="str">
        <f>IFERROR(IF(DETA1!$C$1=選手DATA[[#This Row],[大会番号]],選手DATA[[#This Row],[MID9]],""),"")</f>
        <v>フィッタ松山</v>
      </c>
      <c r="F161" t="str">
        <f>IFERROR(IF(DETA1!$C$1=選手DATA[[#This Row],[大会番号]],選手DATA[[#This Row],[MID7]],""),"")</f>
        <v>藤並　幹太</v>
      </c>
      <c r="G161">
        <f>IFERROR(IF(DETA1!$C$1=選手DATA[[#This Row],[大会番号]],選手DATA[[#This Row],[大会番号]],""),"")</f>
        <v>1</v>
      </c>
    </row>
    <row r="162" spans="3:7" x14ac:dyDescent="0.15">
      <c r="C162">
        <f>IFERROR(IF(DETA1!$C$1=選手DATA[[#This Row],[大会番号]],選手DATA[[#This Row],[選手番号]],""),"")</f>
        <v>161</v>
      </c>
      <c r="D162"/>
      <c r="E162" t="str">
        <f>IFERROR(IF(DETA1!$C$1=選手DATA[[#This Row],[大会番号]],選手DATA[[#This Row],[MID9]],""),"")</f>
        <v>フィッタ松山</v>
      </c>
      <c r="F162" t="str">
        <f>IFERROR(IF(DETA1!$C$1=選手DATA[[#This Row],[大会番号]],選手DATA[[#This Row],[MID7]],""),"")</f>
        <v>井村　遥翔</v>
      </c>
      <c r="G162">
        <f>IFERROR(IF(DETA1!$C$1=選手DATA[[#This Row],[大会番号]],選手DATA[[#This Row],[大会番号]],""),"")</f>
        <v>1</v>
      </c>
    </row>
    <row r="163" spans="3:7" x14ac:dyDescent="0.15">
      <c r="C163">
        <f>IFERROR(IF(DETA1!$C$1=選手DATA[[#This Row],[大会番号]],選手DATA[[#This Row],[選手番号]],""),"")</f>
        <v>162</v>
      </c>
      <c r="D163"/>
      <c r="E163" t="str">
        <f>IFERROR(IF(DETA1!$C$1=選手DATA[[#This Row],[大会番号]],選手DATA[[#This Row],[MID9]],""),"")</f>
        <v>フィッタ松山</v>
      </c>
      <c r="F163" t="str">
        <f>IFERROR(IF(DETA1!$C$1=選手DATA[[#This Row],[大会番号]],選手DATA[[#This Row],[MID7]],""),"")</f>
        <v>松岡誠士郎</v>
      </c>
      <c r="G163">
        <f>IFERROR(IF(DETA1!$C$1=選手DATA[[#This Row],[大会番号]],選手DATA[[#This Row],[大会番号]],""),"")</f>
        <v>1</v>
      </c>
    </row>
    <row r="164" spans="3:7" x14ac:dyDescent="0.15">
      <c r="C164">
        <f>IFERROR(IF(DETA1!$C$1=選手DATA[[#This Row],[大会番号]],選手DATA[[#This Row],[選手番号]],""),"")</f>
        <v>163</v>
      </c>
      <c r="D164"/>
      <c r="E164" t="str">
        <f>IFERROR(IF(DETA1!$C$1=選手DATA[[#This Row],[大会番号]],選手DATA[[#This Row],[MID9]],""),"")</f>
        <v>フィッタ松山</v>
      </c>
      <c r="F164" t="str">
        <f>IFERROR(IF(DETA1!$C$1=選手DATA[[#This Row],[大会番号]],選手DATA[[#This Row],[MID7]],""),"")</f>
        <v>高橋　良征</v>
      </c>
      <c r="G164">
        <f>IFERROR(IF(DETA1!$C$1=選手DATA[[#This Row],[大会番号]],選手DATA[[#This Row],[大会番号]],""),"")</f>
        <v>1</v>
      </c>
    </row>
    <row r="165" spans="3:7" x14ac:dyDescent="0.15">
      <c r="C165">
        <f>IFERROR(IF(DETA1!$C$1=選手DATA[[#This Row],[大会番号]],選手DATA[[#This Row],[選手番号]],""),"")</f>
        <v>164</v>
      </c>
      <c r="D165"/>
      <c r="E165" t="str">
        <f>IFERROR(IF(DETA1!$C$1=選手DATA[[#This Row],[大会番号]],選手DATA[[#This Row],[MID9]],""),"")</f>
        <v>フィッタ松山</v>
      </c>
      <c r="F165" t="str">
        <f>IFERROR(IF(DETA1!$C$1=選手DATA[[#This Row],[大会番号]],選手DATA[[#This Row],[MID7]],""),"")</f>
        <v>高山　結衣</v>
      </c>
      <c r="G165">
        <f>IFERROR(IF(DETA1!$C$1=選手DATA[[#This Row],[大会番号]],選手DATA[[#This Row],[大会番号]],""),"")</f>
        <v>1</v>
      </c>
    </row>
    <row r="166" spans="3:7" x14ac:dyDescent="0.15">
      <c r="C166">
        <f>IFERROR(IF(DETA1!$C$1=選手DATA[[#This Row],[大会番号]],選手DATA[[#This Row],[選手番号]],""),"")</f>
        <v>165</v>
      </c>
      <c r="D166"/>
      <c r="E166" t="str">
        <f>IFERROR(IF(DETA1!$C$1=選手DATA[[#This Row],[大会番号]],選手DATA[[#This Row],[MID9]],""),"")</f>
        <v>フィッタ松山</v>
      </c>
      <c r="F166" t="str">
        <f>IFERROR(IF(DETA1!$C$1=選手DATA[[#This Row],[大会番号]],選手DATA[[#This Row],[MID7]],""),"")</f>
        <v>荒谷　結奏</v>
      </c>
      <c r="G166">
        <f>IFERROR(IF(DETA1!$C$1=選手DATA[[#This Row],[大会番号]],選手DATA[[#This Row],[大会番号]],""),"")</f>
        <v>1</v>
      </c>
    </row>
    <row r="167" spans="3:7" x14ac:dyDescent="0.15">
      <c r="C167">
        <f>IFERROR(IF(DETA1!$C$1=選手DATA[[#This Row],[大会番号]],選手DATA[[#This Row],[選手番号]],""),"")</f>
        <v>166</v>
      </c>
      <c r="D167"/>
      <c r="E167" t="str">
        <f>IFERROR(IF(DETA1!$C$1=選手DATA[[#This Row],[大会番号]],選手DATA[[#This Row],[MID9]],""),"")</f>
        <v>フィッタ松山</v>
      </c>
      <c r="F167" t="str">
        <f>IFERROR(IF(DETA1!$C$1=選手DATA[[#This Row],[大会番号]],選手DATA[[#This Row],[MID7]],""),"")</f>
        <v>乃万　美嘉</v>
      </c>
      <c r="G167">
        <f>IFERROR(IF(DETA1!$C$1=選手DATA[[#This Row],[大会番号]],選手DATA[[#This Row],[大会番号]],""),"")</f>
        <v>1</v>
      </c>
    </row>
    <row r="168" spans="3:7" x14ac:dyDescent="0.15">
      <c r="C168">
        <f>IFERROR(IF(DETA1!$C$1=選手DATA[[#This Row],[大会番号]],選手DATA[[#This Row],[選手番号]],""),"")</f>
        <v>167</v>
      </c>
      <c r="D168"/>
      <c r="E168" t="str">
        <f>IFERROR(IF(DETA1!$C$1=選手DATA[[#This Row],[大会番号]],選手DATA[[#This Row],[MID9]],""),"")</f>
        <v>フィッタ松山</v>
      </c>
      <c r="F168" t="str">
        <f>IFERROR(IF(DETA1!$C$1=選手DATA[[#This Row],[大会番号]],選手DATA[[#This Row],[MID7]],""),"")</f>
        <v>星山　心結</v>
      </c>
      <c r="G168">
        <f>IFERROR(IF(DETA1!$C$1=選手DATA[[#This Row],[大会番号]],選手DATA[[#This Row],[大会番号]],""),"")</f>
        <v>1</v>
      </c>
    </row>
    <row r="169" spans="3:7" x14ac:dyDescent="0.15">
      <c r="C169">
        <f>IFERROR(IF(DETA1!$C$1=選手DATA[[#This Row],[大会番号]],選手DATA[[#This Row],[選手番号]],""),"")</f>
        <v>168</v>
      </c>
      <c r="D169"/>
      <c r="E169" t="str">
        <f>IFERROR(IF(DETA1!$C$1=選手DATA[[#This Row],[大会番号]],選手DATA[[#This Row],[MID9]],""),"")</f>
        <v>フィッタ松山</v>
      </c>
      <c r="F169" t="str">
        <f>IFERROR(IF(DETA1!$C$1=選手DATA[[#This Row],[大会番号]],選手DATA[[#This Row],[MID7]],""),"")</f>
        <v>西田　瑚雪</v>
      </c>
      <c r="G169">
        <f>IFERROR(IF(DETA1!$C$1=選手DATA[[#This Row],[大会番号]],選手DATA[[#This Row],[大会番号]],""),"")</f>
        <v>1</v>
      </c>
    </row>
    <row r="170" spans="3:7" x14ac:dyDescent="0.15">
      <c r="C170">
        <f>IFERROR(IF(DETA1!$C$1=選手DATA[[#This Row],[大会番号]],選手DATA[[#This Row],[選手番号]],""),"")</f>
        <v>169</v>
      </c>
      <c r="D170"/>
      <c r="E170" t="str">
        <f>IFERROR(IF(DETA1!$C$1=選手DATA[[#This Row],[大会番号]],選手DATA[[#This Row],[MID9]],""),"")</f>
        <v>フィッタ松山</v>
      </c>
      <c r="F170" t="str">
        <f>IFERROR(IF(DETA1!$C$1=選手DATA[[#This Row],[大会番号]],選手DATA[[#This Row],[MID7]],""),"")</f>
        <v>山本　涼華</v>
      </c>
      <c r="G170">
        <f>IFERROR(IF(DETA1!$C$1=選手DATA[[#This Row],[大会番号]],選手DATA[[#This Row],[大会番号]],""),"")</f>
        <v>1</v>
      </c>
    </row>
    <row r="171" spans="3:7" x14ac:dyDescent="0.15">
      <c r="C171">
        <f>IFERROR(IF(DETA1!$C$1=選手DATA[[#This Row],[大会番号]],選手DATA[[#This Row],[選手番号]],""),"")</f>
        <v>170</v>
      </c>
      <c r="D171"/>
      <c r="E171" t="str">
        <f>IFERROR(IF(DETA1!$C$1=選手DATA[[#This Row],[大会番号]],選手DATA[[#This Row],[MID9]],""),"")</f>
        <v>フィッタ松山</v>
      </c>
      <c r="F171" t="str">
        <f>IFERROR(IF(DETA1!$C$1=選手DATA[[#This Row],[大会番号]],選手DATA[[#This Row],[MID7]],""),"")</f>
        <v>得永　法花</v>
      </c>
      <c r="G171">
        <f>IFERROR(IF(DETA1!$C$1=選手DATA[[#This Row],[大会番号]],選手DATA[[#This Row],[大会番号]],""),"")</f>
        <v>1</v>
      </c>
    </row>
    <row r="172" spans="3:7" x14ac:dyDescent="0.15">
      <c r="C172">
        <f>IFERROR(IF(DETA1!$C$1=選手DATA[[#This Row],[大会番号]],選手DATA[[#This Row],[選手番号]],""),"")</f>
        <v>171</v>
      </c>
      <c r="D172"/>
      <c r="E172" t="str">
        <f>IFERROR(IF(DETA1!$C$1=選手DATA[[#This Row],[大会番号]],選手DATA[[#This Row],[MID9]],""),"")</f>
        <v>フィッタ松山</v>
      </c>
      <c r="F172" t="str">
        <f>IFERROR(IF(DETA1!$C$1=選手DATA[[#This Row],[大会番号]],選手DATA[[#This Row],[MID7]],""),"")</f>
        <v>石川　　葵</v>
      </c>
      <c r="G172">
        <f>IFERROR(IF(DETA1!$C$1=選手DATA[[#This Row],[大会番号]],選手DATA[[#This Row],[大会番号]],""),"")</f>
        <v>1</v>
      </c>
    </row>
    <row r="173" spans="3:7" x14ac:dyDescent="0.15">
      <c r="C173">
        <f>IFERROR(IF(DETA1!$C$1=選手DATA[[#This Row],[大会番号]],選手DATA[[#This Row],[選手番号]],""),"")</f>
        <v>172</v>
      </c>
      <c r="D173"/>
      <c r="E173" t="str">
        <f>IFERROR(IF(DETA1!$C$1=選手DATA[[#This Row],[大会番号]],選手DATA[[#This Row],[MID9]],""),"")</f>
        <v>フィッタ松山</v>
      </c>
      <c r="F173" t="str">
        <f>IFERROR(IF(DETA1!$C$1=選手DATA[[#This Row],[大会番号]],選手DATA[[#This Row],[MID7]],""),"")</f>
        <v>吉野　彩来</v>
      </c>
      <c r="G173">
        <f>IFERROR(IF(DETA1!$C$1=選手DATA[[#This Row],[大会番号]],選手DATA[[#This Row],[大会番号]],""),"")</f>
        <v>1</v>
      </c>
    </row>
    <row r="174" spans="3:7" x14ac:dyDescent="0.15">
      <c r="C174">
        <f>IFERROR(IF(DETA1!$C$1=選手DATA[[#This Row],[大会番号]],選手DATA[[#This Row],[選手番号]],""),"")</f>
        <v>173</v>
      </c>
      <c r="D174"/>
      <c r="E174" t="str">
        <f>IFERROR(IF(DETA1!$C$1=選手DATA[[#This Row],[大会番号]],選手DATA[[#This Row],[MID9]],""),"")</f>
        <v>フィッタ松山</v>
      </c>
      <c r="F174" t="str">
        <f>IFERROR(IF(DETA1!$C$1=選手DATA[[#This Row],[大会番号]],選手DATA[[#This Row],[MID7]],""),"")</f>
        <v>高橋　佐和</v>
      </c>
      <c r="G174">
        <f>IFERROR(IF(DETA1!$C$1=選手DATA[[#This Row],[大会番号]],選手DATA[[#This Row],[大会番号]],""),"")</f>
        <v>1</v>
      </c>
    </row>
    <row r="175" spans="3:7" x14ac:dyDescent="0.15">
      <c r="C175">
        <f>IFERROR(IF(DETA1!$C$1=選手DATA[[#This Row],[大会番号]],選手DATA[[#This Row],[選手番号]],""),"")</f>
        <v>174</v>
      </c>
      <c r="D175"/>
      <c r="E175" t="str">
        <f>IFERROR(IF(DETA1!$C$1=選手DATA[[#This Row],[大会番号]],選手DATA[[#This Row],[MID9]],""),"")</f>
        <v>フィッタ松山</v>
      </c>
      <c r="F175" t="str">
        <f>IFERROR(IF(DETA1!$C$1=選手DATA[[#This Row],[大会番号]],選手DATA[[#This Row],[MID7]],""),"")</f>
        <v>塚本　理華</v>
      </c>
      <c r="G175">
        <f>IFERROR(IF(DETA1!$C$1=選手DATA[[#This Row],[大会番号]],選手DATA[[#This Row],[大会番号]],""),"")</f>
        <v>1</v>
      </c>
    </row>
    <row r="176" spans="3:7" x14ac:dyDescent="0.15">
      <c r="C176">
        <f>IFERROR(IF(DETA1!$C$1=選手DATA[[#This Row],[大会番号]],選手DATA[[#This Row],[選手番号]],""),"")</f>
        <v>175</v>
      </c>
      <c r="D176"/>
      <c r="E176" t="str">
        <f>IFERROR(IF(DETA1!$C$1=選手DATA[[#This Row],[大会番号]],選手DATA[[#This Row],[MID9]],""),"")</f>
        <v>フィッタ松山</v>
      </c>
      <c r="F176" t="str">
        <f>IFERROR(IF(DETA1!$C$1=選手DATA[[#This Row],[大会番号]],選手DATA[[#This Row],[MID7]],""),"")</f>
        <v>吉井　咲愛</v>
      </c>
      <c r="G176">
        <f>IFERROR(IF(DETA1!$C$1=選手DATA[[#This Row],[大会番号]],選手DATA[[#This Row],[大会番号]],""),"")</f>
        <v>1</v>
      </c>
    </row>
    <row r="177" spans="3:7" x14ac:dyDescent="0.15">
      <c r="C177">
        <f>IFERROR(IF(DETA1!$C$1=選手DATA[[#This Row],[大会番号]],選手DATA[[#This Row],[選手番号]],""),"")</f>
        <v>176</v>
      </c>
      <c r="D177"/>
      <c r="E177" t="str">
        <f>IFERROR(IF(DETA1!$C$1=選手DATA[[#This Row],[大会番号]],選手DATA[[#This Row],[MID9]],""),"")</f>
        <v>フィッタ松山</v>
      </c>
      <c r="F177" t="str">
        <f>IFERROR(IF(DETA1!$C$1=選手DATA[[#This Row],[大会番号]],選手DATA[[#This Row],[MID7]],""),"")</f>
        <v>渡部　花音</v>
      </c>
      <c r="G177">
        <f>IFERROR(IF(DETA1!$C$1=選手DATA[[#This Row],[大会番号]],選手DATA[[#This Row],[大会番号]],""),"")</f>
        <v>1</v>
      </c>
    </row>
    <row r="178" spans="3:7" x14ac:dyDescent="0.15">
      <c r="C178">
        <f>IFERROR(IF(DETA1!$C$1=選手DATA[[#This Row],[大会番号]],選手DATA[[#This Row],[選手番号]],""),"")</f>
        <v>177</v>
      </c>
      <c r="D178"/>
      <c r="E178" t="str">
        <f>IFERROR(IF(DETA1!$C$1=選手DATA[[#This Row],[大会番号]],選手DATA[[#This Row],[MID9]],""),"")</f>
        <v>フィッタ松山</v>
      </c>
      <c r="F178" t="str">
        <f>IFERROR(IF(DETA1!$C$1=選手DATA[[#This Row],[大会番号]],選手DATA[[#This Row],[MID7]],""),"")</f>
        <v>鷹羽　美玖</v>
      </c>
      <c r="G178">
        <f>IFERROR(IF(DETA1!$C$1=選手DATA[[#This Row],[大会番号]],選手DATA[[#This Row],[大会番号]],""),"")</f>
        <v>1</v>
      </c>
    </row>
    <row r="179" spans="3:7" x14ac:dyDescent="0.15">
      <c r="C179">
        <f>IFERROR(IF(DETA1!$C$1=選手DATA[[#This Row],[大会番号]],選手DATA[[#This Row],[選手番号]],""),"")</f>
        <v>178</v>
      </c>
      <c r="D179"/>
      <c r="E179" t="str">
        <f>IFERROR(IF(DETA1!$C$1=選手DATA[[#This Row],[大会番号]],選手DATA[[#This Row],[MID9]],""),"")</f>
        <v>フィッタ重信</v>
      </c>
      <c r="F179" t="str">
        <f>IFERROR(IF(DETA1!$C$1=選手DATA[[#This Row],[大会番号]],選手DATA[[#This Row],[MID7]],""),"")</f>
        <v>向居　大晴</v>
      </c>
      <c r="G179">
        <f>IFERROR(IF(DETA1!$C$1=選手DATA[[#This Row],[大会番号]],選手DATA[[#This Row],[大会番号]],""),"")</f>
        <v>1</v>
      </c>
    </row>
    <row r="180" spans="3:7" x14ac:dyDescent="0.15">
      <c r="C180">
        <f>IFERROR(IF(DETA1!$C$1=選手DATA[[#This Row],[大会番号]],選手DATA[[#This Row],[選手番号]],""),"")</f>
        <v>179</v>
      </c>
      <c r="D180"/>
      <c r="E180" t="str">
        <f>IFERROR(IF(DETA1!$C$1=選手DATA[[#This Row],[大会番号]],選手DATA[[#This Row],[MID9]],""),"")</f>
        <v>フィッタ重信</v>
      </c>
      <c r="F180" t="str">
        <f>IFERROR(IF(DETA1!$C$1=選手DATA[[#This Row],[大会番号]],選手DATA[[#This Row],[MID7]],""),"")</f>
        <v>黒野　裕馬</v>
      </c>
      <c r="G180">
        <f>IFERROR(IF(DETA1!$C$1=選手DATA[[#This Row],[大会番号]],選手DATA[[#This Row],[大会番号]],""),"")</f>
        <v>1</v>
      </c>
    </row>
    <row r="181" spans="3:7" x14ac:dyDescent="0.15">
      <c r="C181">
        <f>IFERROR(IF(DETA1!$C$1=選手DATA[[#This Row],[大会番号]],選手DATA[[#This Row],[選手番号]],""),"")</f>
        <v>180</v>
      </c>
      <c r="D181"/>
      <c r="E181" t="str">
        <f>IFERROR(IF(DETA1!$C$1=選手DATA[[#This Row],[大会番号]],選手DATA[[#This Row],[MID9]],""),"")</f>
        <v>フィッタ重信</v>
      </c>
      <c r="F181" t="str">
        <f>IFERROR(IF(DETA1!$C$1=選手DATA[[#This Row],[大会番号]],選手DATA[[#This Row],[MID7]],""),"")</f>
        <v>北原　大裕</v>
      </c>
      <c r="G181">
        <f>IFERROR(IF(DETA1!$C$1=選手DATA[[#This Row],[大会番号]],選手DATA[[#This Row],[大会番号]],""),"")</f>
        <v>1</v>
      </c>
    </row>
    <row r="182" spans="3:7" x14ac:dyDescent="0.15">
      <c r="C182">
        <f>IFERROR(IF(DETA1!$C$1=選手DATA[[#This Row],[大会番号]],選手DATA[[#This Row],[選手番号]],""),"")</f>
        <v>181</v>
      </c>
      <c r="D182"/>
      <c r="E182" t="str">
        <f>IFERROR(IF(DETA1!$C$1=選手DATA[[#This Row],[大会番号]],選手DATA[[#This Row],[MID9]],""),"")</f>
        <v>フィッタ重信</v>
      </c>
      <c r="F182" t="str">
        <f>IFERROR(IF(DETA1!$C$1=選手DATA[[#This Row],[大会番号]],選手DATA[[#This Row],[MID7]],""),"")</f>
        <v>名智　　馨</v>
      </c>
      <c r="G182">
        <f>IFERROR(IF(DETA1!$C$1=選手DATA[[#This Row],[大会番号]],選手DATA[[#This Row],[大会番号]],""),"")</f>
        <v>1</v>
      </c>
    </row>
    <row r="183" spans="3:7" x14ac:dyDescent="0.15">
      <c r="C183">
        <f>IFERROR(IF(DETA1!$C$1=選手DATA[[#This Row],[大会番号]],選手DATA[[#This Row],[選手番号]],""),"")</f>
        <v>182</v>
      </c>
      <c r="D183"/>
      <c r="E183" t="str">
        <f>IFERROR(IF(DETA1!$C$1=選手DATA[[#This Row],[大会番号]],選手DATA[[#This Row],[MID9]],""),"")</f>
        <v>フィッタ重信</v>
      </c>
      <c r="F183" t="str">
        <f>IFERROR(IF(DETA1!$C$1=選手DATA[[#This Row],[大会番号]],選手DATA[[#This Row],[MID7]],""),"")</f>
        <v>久保田凌太朗</v>
      </c>
      <c r="G183">
        <f>IFERROR(IF(DETA1!$C$1=選手DATA[[#This Row],[大会番号]],選手DATA[[#This Row],[大会番号]],""),"")</f>
        <v>1</v>
      </c>
    </row>
    <row r="184" spans="3:7" x14ac:dyDescent="0.15">
      <c r="C184">
        <f>IFERROR(IF(DETA1!$C$1=選手DATA[[#This Row],[大会番号]],選手DATA[[#This Row],[選手番号]],""),"")</f>
        <v>183</v>
      </c>
      <c r="D184"/>
      <c r="E184" t="str">
        <f>IFERROR(IF(DETA1!$C$1=選手DATA[[#This Row],[大会番号]],選手DATA[[#This Row],[MID9]],""),"")</f>
        <v>フィッタ重信</v>
      </c>
      <c r="F184" t="str">
        <f>IFERROR(IF(DETA1!$C$1=選手DATA[[#This Row],[大会番号]],選手DATA[[#This Row],[MID7]],""),"")</f>
        <v>髙橋　昂大</v>
      </c>
      <c r="G184">
        <f>IFERROR(IF(DETA1!$C$1=選手DATA[[#This Row],[大会番号]],選手DATA[[#This Row],[大会番号]],""),"")</f>
        <v>1</v>
      </c>
    </row>
    <row r="185" spans="3:7" x14ac:dyDescent="0.15">
      <c r="C185">
        <f>IFERROR(IF(DETA1!$C$1=選手DATA[[#This Row],[大会番号]],選手DATA[[#This Row],[選手番号]],""),"")</f>
        <v>184</v>
      </c>
      <c r="D185"/>
      <c r="E185" t="str">
        <f>IFERROR(IF(DETA1!$C$1=選手DATA[[#This Row],[大会番号]],選手DATA[[#This Row],[MID9]],""),"")</f>
        <v>フィッタ重信</v>
      </c>
      <c r="F185" t="str">
        <f>IFERROR(IF(DETA1!$C$1=選手DATA[[#This Row],[大会番号]],選手DATA[[#This Row],[MID7]],""),"")</f>
        <v>山田　航平</v>
      </c>
      <c r="G185">
        <f>IFERROR(IF(DETA1!$C$1=選手DATA[[#This Row],[大会番号]],選手DATA[[#This Row],[大会番号]],""),"")</f>
        <v>1</v>
      </c>
    </row>
    <row r="186" spans="3:7" x14ac:dyDescent="0.15">
      <c r="C186">
        <f>IFERROR(IF(DETA1!$C$1=選手DATA[[#This Row],[大会番号]],選手DATA[[#This Row],[選手番号]],""),"")</f>
        <v>185</v>
      </c>
      <c r="D186"/>
      <c r="E186" t="str">
        <f>IFERROR(IF(DETA1!$C$1=選手DATA[[#This Row],[大会番号]],選手DATA[[#This Row],[MID9]],""),"")</f>
        <v>フィッタ重信</v>
      </c>
      <c r="F186" t="str">
        <f>IFERROR(IF(DETA1!$C$1=選手DATA[[#This Row],[大会番号]],選手DATA[[#This Row],[MID7]],""),"")</f>
        <v>北脇　雄大</v>
      </c>
      <c r="G186">
        <f>IFERROR(IF(DETA1!$C$1=選手DATA[[#This Row],[大会番号]],選手DATA[[#This Row],[大会番号]],""),"")</f>
        <v>1</v>
      </c>
    </row>
    <row r="187" spans="3:7" x14ac:dyDescent="0.15">
      <c r="C187">
        <f>IFERROR(IF(DETA1!$C$1=選手DATA[[#This Row],[大会番号]],選手DATA[[#This Row],[選手番号]],""),"")</f>
        <v>186</v>
      </c>
      <c r="D187"/>
      <c r="E187" t="str">
        <f>IFERROR(IF(DETA1!$C$1=選手DATA[[#This Row],[大会番号]],選手DATA[[#This Row],[MID9]],""),"")</f>
        <v>フィッタ重信</v>
      </c>
      <c r="F187" t="str">
        <f>IFERROR(IF(DETA1!$C$1=選手DATA[[#This Row],[大会番号]],選手DATA[[#This Row],[MID7]],""),"")</f>
        <v>松浦　　蒼</v>
      </c>
      <c r="G187">
        <f>IFERROR(IF(DETA1!$C$1=選手DATA[[#This Row],[大会番号]],選手DATA[[#This Row],[大会番号]],""),"")</f>
        <v>1</v>
      </c>
    </row>
    <row r="188" spans="3:7" x14ac:dyDescent="0.15">
      <c r="C188">
        <f>IFERROR(IF(DETA1!$C$1=選手DATA[[#This Row],[大会番号]],選手DATA[[#This Row],[選手番号]],""),"")</f>
        <v>187</v>
      </c>
      <c r="D188"/>
      <c r="E188" t="str">
        <f>IFERROR(IF(DETA1!$C$1=選手DATA[[#This Row],[大会番号]],選手DATA[[#This Row],[MID9]],""),"")</f>
        <v>フィッタ重信</v>
      </c>
      <c r="F188" t="str">
        <f>IFERROR(IF(DETA1!$C$1=選手DATA[[#This Row],[大会番号]],選手DATA[[#This Row],[MID7]],""),"")</f>
        <v>渡部　透真</v>
      </c>
      <c r="G188">
        <f>IFERROR(IF(DETA1!$C$1=選手DATA[[#This Row],[大会番号]],選手DATA[[#This Row],[大会番号]],""),"")</f>
        <v>1</v>
      </c>
    </row>
    <row r="189" spans="3:7" x14ac:dyDescent="0.15">
      <c r="C189">
        <f>IFERROR(IF(DETA1!$C$1=選手DATA[[#This Row],[大会番号]],選手DATA[[#This Row],[選手番号]],""),"")</f>
        <v>188</v>
      </c>
      <c r="D189"/>
      <c r="E189" t="str">
        <f>IFERROR(IF(DETA1!$C$1=選手DATA[[#This Row],[大会番号]],選手DATA[[#This Row],[MID9]],""),"")</f>
        <v>フィッタ重信</v>
      </c>
      <c r="F189" t="str">
        <f>IFERROR(IF(DETA1!$C$1=選手DATA[[#This Row],[大会番号]],選手DATA[[#This Row],[MID7]],""),"")</f>
        <v>長野　篤生</v>
      </c>
      <c r="G189">
        <f>IFERROR(IF(DETA1!$C$1=選手DATA[[#This Row],[大会番号]],選手DATA[[#This Row],[大会番号]],""),"")</f>
        <v>1</v>
      </c>
    </row>
    <row r="190" spans="3:7" x14ac:dyDescent="0.15">
      <c r="C190">
        <f>IFERROR(IF(DETA1!$C$1=選手DATA[[#This Row],[大会番号]],選手DATA[[#This Row],[選手番号]],""),"")</f>
        <v>189</v>
      </c>
      <c r="D190"/>
      <c r="E190" t="str">
        <f>IFERROR(IF(DETA1!$C$1=選手DATA[[#This Row],[大会番号]],選手DATA[[#This Row],[MID9]],""),"")</f>
        <v>フィッタ重信</v>
      </c>
      <c r="F190" t="str">
        <f>IFERROR(IF(DETA1!$C$1=選手DATA[[#This Row],[大会番号]],選手DATA[[#This Row],[MID7]],""),"")</f>
        <v>枡野　　雅</v>
      </c>
      <c r="G190">
        <f>IFERROR(IF(DETA1!$C$1=選手DATA[[#This Row],[大会番号]],選手DATA[[#This Row],[大会番号]],""),"")</f>
        <v>1</v>
      </c>
    </row>
    <row r="191" spans="3:7" x14ac:dyDescent="0.15">
      <c r="C191">
        <f>IFERROR(IF(DETA1!$C$1=選手DATA[[#This Row],[大会番号]],選手DATA[[#This Row],[選手番号]],""),"")</f>
        <v>190</v>
      </c>
      <c r="D191"/>
      <c r="E191" t="str">
        <f>IFERROR(IF(DETA1!$C$1=選手DATA[[#This Row],[大会番号]],選手DATA[[#This Row],[MID9]],""),"")</f>
        <v>フィッタ重信</v>
      </c>
      <c r="F191" t="str">
        <f>IFERROR(IF(DETA1!$C$1=選手DATA[[#This Row],[大会番号]],選手DATA[[#This Row],[MID7]],""),"")</f>
        <v>中谷　栄翔</v>
      </c>
      <c r="G191">
        <f>IFERROR(IF(DETA1!$C$1=選手DATA[[#This Row],[大会番号]],選手DATA[[#This Row],[大会番号]],""),"")</f>
        <v>1</v>
      </c>
    </row>
    <row r="192" spans="3:7" x14ac:dyDescent="0.15">
      <c r="C192">
        <f>IFERROR(IF(DETA1!$C$1=選手DATA[[#This Row],[大会番号]],選手DATA[[#This Row],[選手番号]],""),"")</f>
        <v>191</v>
      </c>
      <c r="D192"/>
      <c r="E192" t="str">
        <f>IFERROR(IF(DETA1!$C$1=選手DATA[[#This Row],[大会番号]],選手DATA[[#This Row],[MID9]],""),"")</f>
        <v>フィッタ重信</v>
      </c>
      <c r="F192" t="str">
        <f>IFERROR(IF(DETA1!$C$1=選手DATA[[#This Row],[大会番号]],選手DATA[[#This Row],[MID7]],""),"")</f>
        <v>田坂　真唯</v>
      </c>
      <c r="G192">
        <f>IFERROR(IF(DETA1!$C$1=選手DATA[[#This Row],[大会番号]],選手DATA[[#This Row],[大会番号]],""),"")</f>
        <v>1</v>
      </c>
    </row>
    <row r="193" spans="3:7" x14ac:dyDescent="0.15">
      <c r="C193">
        <f>IFERROR(IF(DETA1!$C$1=選手DATA[[#This Row],[大会番号]],選手DATA[[#This Row],[選手番号]],""),"")</f>
        <v>192</v>
      </c>
      <c r="D193"/>
      <c r="E193" t="str">
        <f>IFERROR(IF(DETA1!$C$1=選手DATA[[#This Row],[大会番号]],選手DATA[[#This Row],[MID9]],""),"")</f>
        <v>フィッタ重信</v>
      </c>
      <c r="F193" t="str">
        <f>IFERROR(IF(DETA1!$C$1=選手DATA[[#This Row],[大会番号]],選手DATA[[#This Row],[MID7]],""),"")</f>
        <v>越智　佳澄</v>
      </c>
      <c r="G193">
        <f>IFERROR(IF(DETA1!$C$1=選手DATA[[#This Row],[大会番号]],選手DATA[[#This Row],[大会番号]],""),"")</f>
        <v>1</v>
      </c>
    </row>
    <row r="194" spans="3:7" x14ac:dyDescent="0.15">
      <c r="C194">
        <f>IFERROR(IF(DETA1!$C$1=選手DATA[[#This Row],[大会番号]],選手DATA[[#This Row],[選手番号]],""),"")</f>
        <v>193</v>
      </c>
      <c r="D194"/>
      <c r="E194" t="str">
        <f>IFERROR(IF(DETA1!$C$1=選手DATA[[#This Row],[大会番号]],選手DATA[[#This Row],[MID9]],""),"")</f>
        <v>フィッタ重信</v>
      </c>
      <c r="F194" t="str">
        <f>IFERROR(IF(DETA1!$C$1=選手DATA[[#This Row],[大会番号]],選手DATA[[#This Row],[MID7]],""),"")</f>
        <v>田丸　一花</v>
      </c>
      <c r="G194">
        <f>IFERROR(IF(DETA1!$C$1=選手DATA[[#This Row],[大会番号]],選手DATA[[#This Row],[大会番号]],""),"")</f>
        <v>1</v>
      </c>
    </row>
    <row r="195" spans="3:7" x14ac:dyDescent="0.15">
      <c r="C195">
        <f>IFERROR(IF(DETA1!$C$1=選手DATA[[#This Row],[大会番号]],選手DATA[[#This Row],[選手番号]],""),"")</f>
        <v>194</v>
      </c>
      <c r="D195"/>
      <c r="E195" t="str">
        <f>IFERROR(IF(DETA1!$C$1=選手DATA[[#This Row],[大会番号]],選手DATA[[#This Row],[MID9]],""),"")</f>
        <v>フィッタ重信</v>
      </c>
      <c r="F195" t="str">
        <f>IFERROR(IF(DETA1!$C$1=選手DATA[[#This Row],[大会番号]],選手DATA[[#This Row],[MID7]],""),"")</f>
        <v>川添　美結</v>
      </c>
      <c r="G195">
        <f>IFERROR(IF(DETA1!$C$1=選手DATA[[#This Row],[大会番号]],選手DATA[[#This Row],[大会番号]],""),"")</f>
        <v>1</v>
      </c>
    </row>
    <row r="196" spans="3:7" x14ac:dyDescent="0.15">
      <c r="C196">
        <f>IFERROR(IF(DETA1!$C$1=選手DATA[[#This Row],[大会番号]],選手DATA[[#This Row],[選手番号]],""),"")</f>
        <v>195</v>
      </c>
      <c r="D196"/>
      <c r="E196" t="str">
        <f>IFERROR(IF(DETA1!$C$1=選手DATA[[#This Row],[大会番号]],選手DATA[[#This Row],[MID9]],""),"")</f>
        <v>フィッタ重信</v>
      </c>
      <c r="F196" t="str">
        <f>IFERROR(IF(DETA1!$C$1=選手DATA[[#This Row],[大会番号]],選手DATA[[#This Row],[MID7]],""),"")</f>
        <v>参川　莉子</v>
      </c>
      <c r="G196">
        <f>IFERROR(IF(DETA1!$C$1=選手DATA[[#This Row],[大会番号]],選手DATA[[#This Row],[大会番号]],""),"")</f>
        <v>1</v>
      </c>
    </row>
    <row r="197" spans="3:7" x14ac:dyDescent="0.15">
      <c r="C197">
        <f>IFERROR(IF(DETA1!$C$1=選手DATA[[#This Row],[大会番号]],選手DATA[[#This Row],[選手番号]],""),"")</f>
        <v>196</v>
      </c>
      <c r="D197"/>
      <c r="E197" t="str">
        <f>IFERROR(IF(DETA1!$C$1=選手DATA[[#This Row],[大会番号]],選手DATA[[#This Row],[MID9]],""),"")</f>
        <v>フィッタ重信</v>
      </c>
      <c r="F197" t="str">
        <f>IFERROR(IF(DETA1!$C$1=選手DATA[[#This Row],[大会番号]],選手DATA[[#This Row],[MID7]],""),"")</f>
        <v>中田　律子</v>
      </c>
      <c r="G197">
        <f>IFERROR(IF(DETA1!$C$1=選手DATA[[#This Row],[大会番号]],選手DATA[[#This Row],[大会番号]],""),"")</f>
        <v>1</v>
      </c>
    </row>
    <row r="198" spans="3:7" x14ac:dyDescent="0.15">
      <c r="C198">
        <f>IFERROR(IF(DETA1!$C$1=選手DATA[[#This Row],[大会番号]],選手DATA[[#This Row],[選手番号]],""),"")</f>
        <v>197</v>
      </c>
      <c r="D198"/>
      <c r="E198" t="str">
        <f>IFERROR(IF(DETA1!$C$1=選手DATA[[#This Row],[大会番号]],選手DATA[[#This Row],[MID9]],""),"")</f>
        <v>フィッタ重信</v>
      </c>
      <c r="F198" t="str">
        <f>IFERROR(IF(DETA1!$C$1=選手DATA[[#This Row],[大会番号]],選手DATA[[#This Row],[MID7]],""),"")</f>
        <v>神野　心愛</v>
      </c>
      <c r="G198">
        <f>IFERROR(IF(DETA1!$C$1=選手DATA[[#This Row],[大会番号]],選手DATA[[#This Row],[大会番号]],""),"")</f>
        <v>1</v>
      </c>
    </row>
    <row r="199" spans="3:7" x14ac:dyDescent="0.15">
      <c r="C199">
        <f>IFERROR(IF(DETA1!$C$1=選手DATA[[#This Row],[大会番号]],選手DATA[[#This Row],[選手番号]],""),"")</f>
        <v>198</v>
      </c>
      <c r="D199"/>
      <c r="E199" t="str">
        <f>IFERROR(IF(DETA1!$C$1=選手DATA[[#This Row],[大会番号]],選手DATA[[#This Row],[MID9]],""),"")</f>
        <v>フィッタ重信</v>
      </c>
      <c r="F199" t="str">
        <f>IFERROR(IF(DETA1!$C$1=選手DATA[[#This Row],[大会番号]],選手DATA[[#This Row],[MID7]],""),"")</f>
        <v>小田　花純</v>
      </c>
      <c r="G199">
        <f>IFERROR(IF(DETA1!$C$1=選手DATA[[#This Row],[大会番号]],選手DATA[[#This Row],[大会番号]],""),"")</f>
        <v>1</v>
      </c>
    </row>
    <row r="200" spans="3:7" x14ac:dyDescent="0.15">
      <c r="C200">
        <f>IFERROR(IF(DETA1!$C$1=選手DATA[[#This Row],[大会番号]],選手DATA[[#This Row],[選手番号]],""),"")</f>
        <v>199</v>
      </c>
      <c r="D200"/>
      <c r="E200" t="str">
        <f>IFERROR(IF(DETA1!$C$1=選手DATA[[#This Row],[大会番号]],選手DATA[[#This Row],[MID9]],""),"")</f>
        <v>フィッタ重信</v>
      </c>
      <c r="F200" t="str">
        <f>IFERROR(IF(DETA1!$C$1=選手DATA[[#This Row],[大会番号]],選手DATA[[#This Row],[MID7]],""),"")</f>
        <v>大石　千尋</v>
      </c>
      <c r="G200">
        <f>IFERROR(IF(DETA1!$C$1=選手DATA[[#This Row],[大会番号]],選手DATA[[#This Row],[大会番号]],""),"")</f>
        <v>1</v>
      </c>
    </row>
    <row r="201" spans="3:7" x14ac:dyDescent="0.15">
      <c r="C201">
        <f>IFERROR(IF(DETA1!$C$1=選手DATA[[#This Row],[大会番号]],選手DATA[[#This Row],[選手番号]],""),"")</f>
        <v>200</v>
      </c>
      <c r="D201"/>
      <c r="E201" t="str">
        <f>IFERROR(IF(DETA1!$C$1=選手DATA[[#This Row],[大会番号]],選手DATA[[#This Row],[MID9]],""),"")</f>
        <v>フィッタ重信</v>
      </c>
      <c r="F201" t="str">
        <f>IFERROR(IF(DETA1!$C$1=選手DATA[[#This Row],[大会番号]],選手DATA[[#This Row],[MID7]],""),"")</f>
        <v>渡部　仁絵</v>
      </c>
      <c r="G201">
        <f>IFERROR(IF(DETA1!$C$1=選手DATA[[#This Row],[大会番号]],選手DATA[[#This Row],[大会番号]],""),"")</f>
        <v>1</v>
      </c>
    </row>
    <row r="202" spans="3:7" x14ac:dyDescent="0.15">
      <c r="C202">
        <f>IFERROR(IF(DETA1!$C$1=選手DATA[[#This Row],[大会番号]],選手DATA[[#This Row],[選手番号]],""),"")</f>
        <v>201</v>
      </c>
      <c r="D202"/>
      <c r="E202" t="str">
        <f>IFERROR(IF(DETA1!$C$1=選手DATA[[#This Row],[大会番号]],選手DATA[[#This Row],[MID9]],""),"")</f>
        <v>フィッタ重信</v>
      </c>
      <c r="F202" t="str">
        <f>IFERROR(IF(DETA1!$C$1=選手DATA[[#This Row],[大会番号]],選手DATA[[#This Row],[MID7]],""),"")</f>
        <v>田丸　咲花</v>
      </c>
      <c r="G202">
        <f>IFERROR(IF(DETA1!$C$1=選手DATA[[#This Row],[大会番号]],選手DATA[[#This Row],[大会番号]],""),"")</f>
        <v>1</v>
      </c>
    </row>
    <row r="203" spans="3:7" x14ac:dyDescent="0.15">
      <c r="C203">
        <f>IFERROR(IF(DETA1!$C$1=選手DATA[[#This Row],[大会番号]],選手DATA[[#This Row],[選手番号]],""),"")</f>
        <v>202</v>
      </c>
      <c r="D203"/>
      <c r="E203" t="str">
        <f>IFERROR(IF(DETA1!$C$1=選手DATA[[#This Row],[大会番号]],選手DATA[[#This Row],[MID9]],""),"")</f>
        <v>フィッタ重信</v>
      </c>
      <c r="F203" t="str">
        <f>IFERROR(IF(DETA1!$C$1=選手DATA[[#This Row],[大会番号]],選手DATA[[#This Row],[MID7]],""),"")</f>
        <v>髙橋　希光</v>
      </c>
      <c r="G203">
        <f>IFERROR(IF(DETA1!$C$1=選手DATA[[#This Row],[大会番号]],選手DATA[[#This Row],[大会番号]],""),"")</f>
        <v>1</v>
      </c>
    </row>
    <row r="204" spans="3:7" x14ac:dyDescent="0.15">
      <c r="C204">
        <f>IFERROR(IF(DETA1!$C$1=選手DATA[[#This Row],[大会番号]],選手DATA[[#This Row],[選手番号]],""),"")</f>
        <v>203</v>
      </c>
      <c r="D204"/>
      <c r="E204" t="str">
        <f>IFERROR(IF(DETA1!$C$1=選手DATA[[#This Row],[大会番号]],選手DATA[[#This Row],[MID9]],""),"")</f>
        <v>フィッタ重信</v>
      </c>
      <c r="F204" t="str">
        <f>IFERROR(IF(DETA1!$C$1=選手DATA[[#This Row],[大会番号]],選手DATA[[#This Row],[MID7]],""),"")</f>
        <v>小田　　楓</v>
      </c>
      <c r="G204">
        <f>IFERROR(IF(DETA1!$C$1=選手DATA[[#This Row],[大会番号]],選手DATA[[#This Row],[大会番号]],""),"")</f>
        <v>1</v>
      </c>
    </row>
    <row r="205" spans="3:7" x14ac:dyDescent="0.15">
      <c r="C205">
        <f>IFERROR(IF(DETA1!$C$1=選手DATA[[#This Row],[大会番号]],選手DATA[[#This Row],[選手番号]],""),"")</f>
        <v>204</v>
      </c>
      <c r="D205"/>
      <c r="E205" t="str">
        <f>IFERROR(IF(DETA1!$C$1=選手DATA[[#This Row],[大会番号]],選手DATA[[#This Row],[MID9]],""),"")</f>
        <v>リー保内</v>
      </c>
      <c r="F205" t="str">
        <f>IFERROR(IF(DETA1!$C$1=選手DATA[[#This Row],[大会番号]],選手DATA[[#This Row],[MID7]],""),"")</f>
        <v>竹井　優雅</v>
      </c>
      <c r="G205">
        <f>IFERROR(IF(DETA1!$C$1=選手DATA[[#This Row],[大会番号]],選手DATA[[#This Row],[大会番号]],""),"")</f>
        <v>1</v>
      </c>
    </row>
    <row r="206" spans="3:7" x14ac:dyDescent="0.15">
      <c r="C206">
        <f>IFERROR(IF(DETA1!$C$1=選手DATA[[#This Row],[大会番号]],選手DATA[[#This Row],[選手番号]],""),"")</f>
        <v>205</v>
      </c>
      <c r="D206"/>
      <c r="E206" t="str">
        <f>IFERROR(IF(DETA1!$C$1=選手DATA[[#This Row],[大会番号]],選手DATA[[#This Row],[MID9]],""),"")</f>
        <v>リー保内</v>
      </c>
      <c r="F206" t="str">
        <f>IFERROR(IF(DETA1!$C$1=選手DATA[[#This Row],[大会番号]],選手DATA[[#This Row],[MID7]],""),"")</f>
        <v>呉石　智哉</v>
      </c>
      <c r="G206">
        <f>IFERROR(IF(DETA1!$C$1=選手DATA[[#This Row],[大会番号]],選手DATA[[#This Row],[大会番号]],""),"")</f>
        <v>1</v>
      </c>
    </row>
    <row r="207" spans="3:7" x14ac:dyDescent="0.15">
      <c r="C207">
        <f>IFERROR(IF(DETA1!$C$1=選手DATA[[#This Row],[大会番号]],選手DATA[[#This Row],[選手番号]],""),"")</f>
        <v>206</v>
      </c>
      <c r="D207"/>
      <c r="E207" t="str">
        <f>IFERROR(IF(DETA1!$C$1=選手DATA[[#This Row],[大会番号]],選手DATA[[#This Row],[MID9]],""),"")</f>
        <v>リー保内</v>
      </c>
      <c r="F207" t="str">
        <f>IFERROR(IF(DETA1!$C$1=選手DATA[[#This Row],[大会番号]],選手DATA[[#This Row],[MID7]],""),"")</f>
        <v>細谷　孝正</v>
      </c>
      <c r="G207">
        <f>IFERROR(IF(DETA1!$C$1=選手DATA[[#This Row],[大会番号]],選手DATA[[#This Row],[大会番号]],""),"")</f>
        <v>1</v>
      </c>
    </row>
    <row r="208" spans="3:7" x14ac:dyDescent="0.15">
      <c r="C208">
        <f>IFERROR(IF(DETA1!$C$1=選手DATA[[#This Row],[大会番号]],選手DATA[[#This Row],[選手番号]],""),"")</f>
        <v>207</v>
      </c>
      <c r="D208"/>
      <c r="E208" t="str">
        <f>IFERROR(IF(DETA1!$C$1=選手DATA[[#This Row],[大会番号]],選手DATA[[#This Row],[MID9]],""),"")</f>
        <v>リー保内</v>
      </c>
      <c r="F208" t="str">
        <f>IFERROR(IF(DETA1!$C$1=選手DATA[[#This Row],[大会番号]],選手DATA[[#This Row],[MID7]],""),"")</f>
        <v>小原　知也</v>
      </c>
      <c r="G208">
        <f>IFERROR(IF(DETA1!$C$1=選手DATA[[#This Row],[大会番号]],選手DATA[[#This Row],[大会番号]],""),"")</f>
        <v>1</v>
      </c>
    </row>
    <row r="209" spans="3:7" x14ac:dyDescent="0.15">
      <c r="C209">
        <f>IFERROR(IF(DETA1!$C$1=選手DATA[[#This Row],[大会番号]],選手DATA[[#This Row],[選手番号]],""),"")</f>
        <v>208</v>
      </c>
      <c r="D209"/>
      <c r="E209" t="str">
        <f>IFERROR(IF(DETA1!$C$1=選手DATA[[#This Row],[大会番号]],選手DATA[[#This Row],[MID9]],""),"")</f>
        <v>リー保内</v>
      </c>
      <c r="F209" t="str">
        <f>IFERROR(IF(DETA1!$C$1=選手DATA[[#This Row],[大会番号]],選手DATA[[#This Row],[MID7]],""),"")</f>
        <v>竹井　絢翔</v>
      </c>
      <c r="G209">
        <f>IFERROR(IF(DETA1!$C$1=選手DATA[[#This Row],[大会番号]],選手DATA[[#This Row],[大会番号]],""),"")</f>
        <v>1</v>
      </c>
    </row>
    <row r="210" spans="3:7" x14ac:dyDescent="0.15">
      <c r="C210">
        <f>IFERROR(IF(DETA1!$C$1=選手DATA[[#This Row],[大会番号]],選手DATA[[#This Row],[選手番号]],""),"")</f>
        <v>209</v>
      </c>
      <c r="D210"/>
      <c r="E210" t="str">
        <f>IFERROR(IF(DETA1!$C$1=選手DATA[[#This Row],[大会番号]],選手DATA[[#This Row],[MID9]],""),"")</f>
        <v>リー保内</v>
      </c>
      <c r="F210" t="str">
        <f>IFERROR(IF(DETA1!$C$1=選手DATA[[#This Row],[大会番号]],選手DATA[[#This Row],[MID7]],""),"")</f>
        <v>二宮蒼志郎</v>
      </c>
      <c r="G210">
        <f>IFERROR(IF(DETA1!$C$1=選手DATA[[#This Row],[大会番号]],選手DATA[[#This Row],[大会番号]],""),"")</f>
        <v>1</v>
      </c>
    </row>
    <row r="211" spans="3:7" x14ac:dyDescent="0.15">
      <c r="C211">
        <f>IFERROR(IF(DETA1!$C$1=選手DATA[[#This Row],[大会番号]],選手DATA[[#This Row],[選手番号]],""),"")</f>
        <v>210</v>
      </c>
      <c r="D211"/>
      <c r="E211" t="str">
        <f>IFERROR(IF(DETA1!$C$1=選手DATA[[#This Row],[大会番号]],選手DATA[[#This Row],[MID9]],""),"")</f>
        <v>リー保内</v>
      </c>
      <c r="F211" t="str">
        <f>IFERROR(IF(DETA1!$C$1=選手DATA[[#This Row],[大会番号]],選手DATA[[#This Row],[MID7]],""),"")</f>
        <v>玉井　淳規</v>
      </c>
      <c r="G211">
        <f>IFERROR(IF(DETA1!$C$1=選手DATA[[#This Row],[大会番号]],選手DATA[[#This Row],[大会番号]],""),"")</f>
        <v>1</v>
      </c>
    </row>
    <row r="212" spans="3:7" x14ac:dyDescent="0.15">
      <c r="C212">
        <f>IFERROR(IF(DETA1!$C$1=選手DATA[[#This Row],[大会番号]],選手DATA[[#This Row],[選手番号]],""),"")</f>
        <v>211</v>
      </c>
      <c r="D212"/>
      <c r="E212" t="str">
        <f>IFERROR(IF(DETA1!$C$1=選手DATA[[#This Row],[大会番号]],選手DATA[[#This Row],[MID9]],""),"")</f>
        <v>リー保内</v>
      </c>
      <c r="F212" t="str">
        <f>IFERROR(IF(DETA1!$C$1=選手DATA[[#This Row],[大会番号]],選手DATA[[#This Row],[MID7]],""),"")</f>
        <v>長谷川　蓮</v>
      </c>
      <c r="G212">
        <f>IFERROR(IF(DETA1!$C$1=選手DATA[[#This Row],[大会番号]],選手DATA[[#This Row],[大会番号]],""),"")</f>
        <v>1</v>
      </c>
    </row>
    <row r="213" spans="3:7" x14ac:dyDescent="0.15">
      <c r="C213">
        <f>IFERROR(IF(DETA1!$C$1=選手DATA[[#This Row],[大会番号]],選手DATA[[#This Row],[選手番号]],""),"")</f>
        <v>212</v>
      </c>
      <c r="D213"/>
      <c r="E213" t="str">
        <f>IFERROR(IF(DETA1!$C$1=選手DATA[[#This Row],[大会番号]],選手DATA[[#This Row],[MID9]],""),"")</f>
        <v>リー保内</v>
      </c>
      <c r="F213" t="str">
        <f>IFERROR(IF(DETA1!$C$1=選手DATA[[#This Row],[大会番号]],選手DATA[[#This Row],[MID7]],""),"")</f>
        <v>三好　郁哉</v>
      </c>
      <c r="G213">
        <f>IFERROR(IF(DETA1!$C$1=選手DATA[[#This Row],[大会番号]],選手DATA[[#This Row],[大会番号]],""),"")</f>
        <v>1</v>
      </c>
    </row>
    <row r="214" spans="3:7" x14ac:dyDescent="0.15">
      <c r="C214">
        <f>IFERROR(IF(DETA1!$C$1=選手DATA[[#This Row],[大会番号]],選手DATA[[#This Row],[選手番号]],""),"")</f>
        <v>213</v>
      </c>
      <c r="D214"/>
      <c r="E214" t="str">
        <f>IFERROR(IF(DETA1!$C$1=選手DATA[[#This Row],[大会番号]],選手DATA[[#This Row],[MID9]],""),"")</f>
        <v>リー保内</v>
      </c>
      <c r="F214" t="str">
        <f>IFERROR(IF(DETA1!$C$1=選手DATA[[#This Row],[大会番号]],選手DATA[[#This Row],[MID7]],""),"")</f>
        <v>宮中　彩希</v>
      </c>
      <c r="G214">
        <f>IFERROR(IF(DETA1!$C$1=選手DATA[[#This Row],[大会番号]],選手DATA[[#This Row],[大会番号]],""),"")</f>
        <v>1</v>
      </c>
    </row>
    <row r="215" spans="3:7" x14ac:dyDescent="0.15">
      <c r="C215">
        <f>IFERROR(IF(DETA1!$C$1=選手DATA[[#This Row],[大会番号]],選手DATA[[#This Row],[選手番号]],""),"")</f>
        <v>214</v>
      </c>
      <c r="D215"/>
      <c r="E215" t="str">
        <f>IFERROR(IF(DETA1!$C$1=選手DATA[[#This Row],[大会番号]],選手DATA[[#This Row],[MID9]],""),"")</f>
        <v>リー保内</v>
      </c>
      <c r="F215" t="str">
        <f>IFERROR(IF(DETA1!$C$1=選手DATA[[#This Row],[大会番号]],選手DATA[[#This Row],[MID7]],""),"")</f>
        <v>大西　紗羅</v>
      </c>
      <c r="G215">
        <f>IFERROR(IF(DETA1!$C$1=選手DATA[[#This Row],[大会番号]],選手DATA[[#This Row],[大会番号]],""),"")</f>
        <v>1</v>
      </c>
    </row>
    <row r="216" spans="3:7" x14ac:dyDescent="0.15">
      <c r="C216">
        <f>IFERROR(IF(DETA1!$C$1=選手DATA[[#This Row],[大会番号]],選手DATA[[#This Row],[選手番号]],""),"")</f>
        <v>215</v>
      </c>
      <c r="D216"/>
      <c r="E216" t="str">
        <f>IFERROR(IF(DETA1!$C$1=選手DATA[[#This Row],[大会番号]],選手DATA[[#This Row],[MID9]],""),"")</f>
        <v>リー保内</v>
      </c>
      <c r="F216" t="str">
        <f>IFERROR(IF(DETA1!$C$1=選手DATA[[#This Row],[大会番号]],選手DATA[[#This Row],[MID7]],""),"")</f>
        <v>宇都宮由奈</v>
      </c>
      <c r="G216">
        <f>IFERROR(IF(DETA1!$C$1=選手DATA[[#This Row],[大会番号]],選手DATA[[#This Row],[大会番号]],""),"")</f>
        <v>1</v>
      </c>
    </row>
    <row r="217" spans="3:7" x14ac:dyDescent="0.15">
      <c r="C217">
        <f>IFERROR(IF(DETA1!$C$1=選手DATA[[#This Row],[大会番号]],選手DATA[[#This Row],[選手番号]],""),"")</f>
        <v>216</v>
      </c>
      <c r="D217"/>
      <c r="E217" t="str">
        <f>IFERROR(IF(DETA1!$C$1=選手DATA[[#This Row],[大会番号]],選手DATA[[#This Row],[MID9]],""),"")</f>
        <v>リー保内</v>
      </c>
      <c r="F217" t="str">
        <f>IFERROR(IF(DETA1!$C$1=選手DATA[[#This Row],[大会番号]],選手DATA[[#This Row],[MID7]],""),"")</f>
        <v>清水　結生</v>
      </c>
      <c r="G217">
        <f>IFERROR(IF(DETA1!$C$1=選手DATA[[#This Row],[大会番号]],選手DATA[[#This Row],[大会番号]],""),"")</f>
        <v>1</v>
      </c>
    </row>
    <row r="218" spans="3:7" x14ac:dyDescent="0.15">
      <c r="C218">
        <f>IFERROR(IF(DETA1!$C$1=選手DATA[[#This Row],[大会番号]],選手DATA[[#This Row],[選手番号]],""),"")</f>
        <v>217</v>
      </c>
      <c r="D218"/>
      <c r="E218" t="str">
        <f>IFERROR(IF(DETA1!$C$1=選手DATA[[#This Row],[大会番号]],選手DATA[[#This Row],[MID9]],""),"")</f>
        <v>リー保内</v>
      </c>
      <c r="F218" t="str">
        <f>IFERROR(IF(DETA1!$C$1=選手DATA[[#This Row],[大会番号]],選手DATA[[#This Row],[MID7]],""),"")</f>
        <v>兵頭　萌綾</v>
      </c>
      <c r="G218">
        <f>IFERROR(IF(DETA1!$C$1=選手DATA[[#This Row],[大会番号]],選手DATA[[#This Row],[大会番号]],""),"")</f>
        <v>1</v>
      </c>
    </row>
    <row r="219" spans="3:7" x14ac:dyDescent="0.15">
      <c r="C219">
        <f>IFERROR(IF(DETA1!$C$1=選手DATA[[#This Row],[大会番号]],選手DATA[[#This Row],[選手番号]],""),"")</f>
        <v>218</v>
      </c>
      <c r="D219"/>
      <c r="E219" t="str">
        <f>IFERROR(IF(DETA1!$C$1=選手DATA[[#This Row],[大会番号]],選手DATA[[#This Row],[MID9]],""),"")</f>
        <v>リー保内</v>
      </c>
      <c r="F219" t="str">
        <f>IFERROR(IF(DETA1!$C$1=選手DATA[[#This Row],[大会番号]],選手DATA[[#This Row],[MID7]],""),"")</f>
        <v>渡邉　愛和</v>
      </c>
      <c r="G219">
        <f>IFERROR(IF(DETA1!$C$1=選手DATA[[#This Row],[大会番号]],選手DATA[[#This Row],[大会番号]],""),"")</f>
        <v>1</v>
      </c>
    </row>
    <row r="220" spans="3:7" x14ac:dyDescent="0.15">
      <c r="C220">
        <f>IFERROR(IF(DETA1!$C$1=選手DATA[[#This Row],[大会番号]],選手DATA[[#This Row],[選手番号]],""),"")</f>
        <v>219</v>
      </c>
      <c r="D220"/>
      <c r="E220" t="str">
        <f>IFERROR(IF(DETA1!$C$1=選手DATA[[#This Row],[大会番号]],選手DATA[[#This Row],[MID9]],""),"")</f>
        <v>フィッタ吉田</v>
      </c>
      <c r="F220" t="str">
        <f>IFERROR(IF(DETA1!$C$1=選手DATA[[#This Row],[大会番号]],選手DATA[[#This Row],[MID7]],""),"")</f>
        <v>浦崎　昂楽</v>
      </c>
      <c r="G220">
        <f>IFERROR(IF(DETA1!$C$1=選手DATA[[#This Row],[大会番号]],選手DATA[[#This Row],[大会番号]],""),"")</f>
        <v>1</v>
      </c>
    </row>
    <row r="221" spans="3:7" x14ac:dyDescent="0.15">
      <c r="C221">
        <f>IFERROR(IF(DETA1!$C$1=選手DATA[[#This Row],[大会番号]],選手DATA[[#This Row],[選手番号]],""),"")</f>
        <v>220</v>
      </c>
      <c r="D221"/>
      <c r="E221" t="str">
        <f>IFERROR(IF(DETA1!$C$1=選手DATA[[#This Row],[大会番号]],選手DATA[[#This Row],[MID9]],""),"")</f>
        <v>フィッタ吉田</v>
      </c>
      <c r="F221" t="str">
        <f>IFERROR(IF(DETA1!$C$1=選手DATA[[#This Row],[大会番号]],選手DATA[[#This Row],[MID7]],""),"")</f>
        <v>大加田　凌</v>
      </c>
      <c r="G221">
        <f>IFERROR(IF(DETA1!$C$1=選手DATA[[#This Row],[大会番号]],選手DATA[[#This Row],[大会番号]],""),"")</f>
        <v>1</v>
      </c>
    </row>
    <row r="222" spans="3:7" x14ac:dyDescent="0.15">
      <c r="C222">
        <f>IFERROR(IF(DETA1!$C$1=選手DATA[[#This Row],[大会番号]],選手DATA[[#This Row],[選手番号]],""),"")</f>
        <v>221</v>
      </c>
      <c r="D222"/>
      <c r="E222" t="str">
        <f>IFERROR(IF(DETA1!$C$1=選手DATA[[#This Row],[大会番号]],選手DATA[[#This Row],[MID9]],""),"")</f>
        <v>フィッタ吉田</v>
      </c>
      <c r="F222" t="str">
        <f>IFERROR(IF(DETA1!$C$1=選手DATA[[#This Row],[大会番号]],選手DATA[[#This Row],[MID7]],""),"")</f>
        <v>大加田元輝</v>
      </c>
      <c r="G222">
        <f>IFERROR(IF(DETA1!$C$1=選手DATA[[#This Row],[大会番号]],選手DATA[[#This Row],[大会番号]],""),"")</f>
        <v>1</v>
      </c>
    </row>
    <row r="223" spans="3:7" x14ac:dyDescent="0.15">
      <c r="C223">
        <f>IFERROR(IF(DETA1!$C$1=選手DATA[[#This Row],[大会番号]],選手DATA[[#This Row],[選手番号]],""),"")</f>
        <v>222</v>
      </c>
      <c r="D223"/>
      <c r="E223" t="str">
        <f>IFERROR(IF(DETA1!$C$1=選手DATA[[#This Row],[大会番号]],選手DATA[[#This Row],[MID9]],""),"")</f>
        <v>フィッタ吉田</v>
      </c>
      <c r="F223" t="str">
        <f>IFERROR(IF(DETA1!$C$1=選手DATA[[#This Row],[大会番号]],選手DATA[[#This Row],[MID7]],""),"")</f>
        <v>櫻井　理道</v>
      </c>
      <c r="G223">
        <f>IFERROR(IF(DETA1!$C$1=選手DATA[[#This Row],[大会番号]],選手DATA[[#This Row],[大会番号]],""),"")</f>
        <v>1</v>
      </c>
    </row>
    <row r="224" spans="3:7" x14ac:dyDescent="0.15">
      <c r="C224">
        <f>IFERROR(IF(DETA1!$C$1=選手DATA[[#This Row],[大会番号]],選手DATA[[#This Row],[選手番号]],""),"")</f>
        <v>223</v>
      </c>
      <c r="D224"/>
      <c r="E224" t="str">
        <f>IFERROR(IF(DETA1!$C$1=選手DATA[[#This Row],[大会番号]],選手DATA[[#This Row],[MID9]],""),"")</f>
        <v>フィッタ吉田</v>
      </c>
      <c r="F224" t="str">
        <f>IFERROR(IF(DETA1!$C$1=選手DATA[[#This Row],[大会番号]],選手DATA[[#This Row],[MID7]],""),"")</f>
        <v>是澤　祥太</v>
      </c>
      <c r="G224">
        <f>IFERROR(IF(DETA1!$C$1=選手DATA[[#This Row],[大会番号]],選手DATA[[#This Row],[大会番号]],""),"")</f>
        <v>1</v>
      </c>
    </row>
    <row r="225" spans="3:7" x14ac:dyDescent="0.15">
      <c r="C225">
        <f>IFERROR(IF(DETA1!$C$1=選手DATA[[#This Row],[大会番号]],選手DATA[[#This Row],[選手番号]],""),"")</f>
        <v>224</v>
      </c>
      <c r="D225"/>
      <c r="E225" t="str">
        <f>IFERROR(IF(DETA1!$C$1=選手DATA[[#This Row],[大会番号]],選手DATA[[#This Row],[MID9]],""),"")</f>
        <v>フィッタ吉田</v>
      </c>
      <c r="F225" t="str">
        <f>IFERROR(IF(DETA1!$C$1=選手DATA[[#This Row],[大会番号]],選手DATA[[#This Row],[MID7]],""),"")</f>
        <v>渡邊　樹身</v>
      </c>
      <c r="G225">
        <f>IFERROR(IF(DETA1!$C$1=選手DATA[[#This Row],[大会番号]],選手DATA[[#This Row],[大会番号]],""),"")</f>
        <v>1</v>
      </c>
    </row>
    <row r="226" spans="3:7" x14ac:dyDescent="0.15">
      <c r="C226">
        <f>IFERROR(IF(DETA1!$C$1=選手DATA[[#This Row],[大会番号]],選手DATA[[#This Row],[選手番号]],""),"")</f>
        <v>225</v>
      </c>
      <c r="D226"/>
      <c r="E226" t="str">
        <f>IFERROR(IF(DETA1!$C$1=選手DATA[[#This Row],[大会番号]],選手DATA[[#This Row],[MID9]],""),"")</f>
        <v>フィッタ吉田</v>
      </c>
      <c r="F226" t="str">
        <f>IFERROR(IF(DETA1!$C$1=選手DATA[[#This Row],[大会番号]],選手DATA[[#This Row],[MID7]],""),"")</f>
        <v>畔地　俊輔</v>
      </c>
      <c r="G226">
        <f>IFERROR(IF(DETA1!$C$1=選手DATA[[#This Row],[大会番号]],選手DATA[[#This Row],[大会番号]],""),"")</f>
        <v>1</v>
      </c>
    </row>
    <row r="227" spans="3:7" x14ac:dyDescent="0.15">
      <c r="C227">
        <f>IFERROR(IF(DETA1!$C$1=選手DATA[[#This Row],[大会番号]],選手DATA[[#This Row],[選手番号]],""),"")</f>
        <v>226</v>
      </c>
      <c r="D227"/>
      <c r="E227" t="str">
        <f>IFERROR(IF(DETA1!$C$1=選手DATA[[#This Row],[大会番号]],選手DATA[[#This Row],[MID9]],""),"")</f>
        <v>フィッタ吉田</v>
      </c>
      <c r="F227" t="str">
        <f>IFERROR(IF(DETA1!$C$1=選手DATA[[#This Row],[大会番号]],選手DATA[[#This Row],[MID7]],""),"")</f>
        <v>中村　美心</v>
      </c>
      <c r="G227">
        <f>IFERROR(IF(DETA1!$C$1=選手DATA[[#This Row],[大会番号]],選手DATA[[#This Row],[大会番号]],""),"")</f>
        <v>1</v>
      </c>
    </row>
    <row r="228" spans="3:7" x14ac:dyDescent="0.15">
      <c r="C228">
        <f>IFERROR(IF(DETA1!$C$1=選手DATA[[#This Row],[大会番号]],選手DATA[[#This Row],[選手番号]],""),"")</f>
        <v>227</v>
      </c>
      <c r="D228"/>
      <c r="E228" t="str">
        <f>IFERROR(IF(DETA1!$C$1=選手DATA[[#This Row],[大会番号]],選手DATA[[#This Row],[MID9]],""),"")</f>
        <v>フィッタ吉田</v>
      </c>
      <c r="F228" t="str">
        <f>IFERROR(IF(DETA1!$C$1=選手DATA[[#This Row],[大会番号]],選手DATA[[#This Row],[MID7]],""),"")</f>
        <v>坂本　蘭世</v>
      </c>
      <c r="G228">
        <f>IFERROR(IF(DETA1!$C$1=選手DATA[[#This Row],[大会番号]],選手DATA[[#This Row],[大会番号]],""),"")</f>
        <v>1</v>
      </c>
    </row>
    <row r="229" spans="3:7" x14ac:dyDescent="0.15">
      <c r="C229">
        <f>IFERROR(IF(DETA1!$C$1=選手DATA[[#This Row],[大会番号]],選手DATA[[#This Row],[選手番号]],""),"")</f>
        <v>228</v>
      </c>
      <c r="D229"/>
      <c r="E229" t="str">
        <f>IFERROR(IF(DETA1!$C$1=選手DATA[[#This Row],[大会番号]],選手DATA[[#This Row],[MID9]],""),"")</f>
        <v>フィッタ吉田</v>
      </c>
      <c r="F229" t="str">
        <f>IFERROR(IF(DETA1!$C$1=選手DATA[[#This Row],[大会番号]],選手DATA[[#This Row],[MID7]],""),"")</f>
        <v>前田　唯菜</v>
      </c>
      <c r="G229">
        <f>IFERROR(IF(DETA1!$C$1=選手DATA[[#This Row],[大会番号]],選手DATA[[#This Row],[大会番号]],""),"")</f>
        <v>1</v>
      </c>
    </row>
    <row r="230" spans="3:7" x14ac:dyDescent="0.15">
      <c r="C230">
        <f>IFERROR(IF(DETA1!$C$1=選手DATA[[#This Row],[大会番号]],選手DATA[[#This Row],[選手番号]],""),"")</f>
        <v>229</v>
      </c>
      <c r="D230"/>
      <c r="E230" t="str">
        <f>IFERROR(IF(DETA1!$C$1=選手DATA[[#This Row],[大会番号]],選手DATA[[#This Row],[MID9]],""),"")</f>
        <v>フィッタ吉田</v>
      </c>
      <c r="F230" t="str">
        <f>IFERROR(IF(DETA1!$C$1=選手DATA[[#This Row],[大会番号]],選手DATA[[#This Row],[MID7]],""),"")</f>
        <v>秋山　莉子</v>
      </c>
      <c r="G230">
        <f>IFERROR(IF(DETA1!$C$1=選手DATA[[#This Row],[大会番号]],選手DATA[[#This Row],[大会番号]],""),"")</f>
        <v>1</v>
      </c>
    </row>
    <row r="231" spans="3:7" x14ac:dyDescent="0.15">
      <c r="C231">
        <f>IFERROR(IF(DETA1!$C$1=選手DATA[[#This Row],[大会番号]],選手DATA[[#This Row],[選手番号]],""),"")</f>
        <v>230</v>
      </c>
      <c r="D231"/>
      <c r="E231" t="str">
        <f>IFERROR(IF(DETA1!$C$1=選手DATA[[#This Row],[大会番号]],選手DATA[[#This Row],[MID9]],""),"")</f>
        <v>フィッタ吉田</v>
      </c>
      <c r="F231" t="str">
        <f>IFERROR(IF(DETA1!$C$1=選手DATA[[#This Row],[大会番号]],選手DATA[[#This Row],[MID7]],""),"")</f>
        <v>宇都宮未来</v>
      </c>
      <c r="G231">
        <f>IFERROR(IF(DETA1!$C$1=選手DATA[[#This Row],[大会番号]],選手DATA[[#This Row],[大会番号]],""),"")</f>
        <v>1</v>
      </c>
    </row>
    <row r="232" spans="3:7" x14ac:dyDescent="0.15">
      <c r="C232">
        <f>IFERROR(IF(DETA1!$C$1=選手DATA[[#This Row],[大会番号]],選手DATA[[#This Row],[選手番号]],""),"")</f>
        <v>231</v>
      </c>
      <c r="D232"/>
      <c r="E232" t="str">
        <f>IFERROR(IF(DETA1!$C$1=選手DATA[[#This Row],[大会番号]],選手DATA[[#This Row],[MID9]],""),"")</f>
        <v>フィッタ吉田</v>
      </c>
      <c r="F232" t="str">
        <f>IFERROR(IF(DETA1!$C$1=選手DATA[[#This Row],[大会番号]],選手DATA[[#This Row],[MID7]],""),"")</f>
        <v>戎　　真花</v>
      </c>
      <c r="G232">
        <f>IFERROR(IF(DETA1!$C$1=選手DATA[[#This Row],[大会番号]],選手DATA[[#This Row],[大会番号]],""),"")</f>
        <v>1</v>
      </c>
    </row>
    <row r="233" spans="3:7" x14ac:dyDescent="0.15">
      <c r="C233">
        <f>IFERROR(IF(DETA1!$C$1=選手DATA[[#This Row],[大会番号]],選手DATA[[#This Row],[選手番号]],""),"")</f>
        <v>232</v>
      </c>
      <c r="D233"/>
      <c r="E233" t="str">
        <f>IFERROR(IF(DETA1!$C$1=選手DATA[[#This Row],[大会番号]],選手DATA[[#This Row],[MID9]],""),"")</f>
        <v>フィッタ吉田</v>
      </c>
      <c r="F233" t="str">
        <f>IFERROR(IF(DETA1!$C$1=選手DATA[[#This Row],[大会番号]],選手DATA[[#This Row],[MID7]],""),"")</f>
        <v>尾﨑　嘉音</v>
      </c>
      <c r="G233">
        <f>IFERROR(IF(DETA1!$C$1=選手DATA[[#This Row],[大会番号]],選手DATA[[#This Row],[大会番号]],""),"")</f>
        <v>1</v>
      </c>
    </row>
    <row r="234" spans="3:7" x14ac:dyDescent="0.15">
      <c r="C234">
        <f>IFERROR(IF(DETA1!$C$1=選手DATA[[#This Row],[大会番号]],選手DATA[[#This Row],[選手番号]],""),"")</f>
        <v>233</v>
      </c>
      <c r="D234"/>
      <c r="E234" t="str">
        <f>IFERROR(IF(DETA1!$C$1=選手DATA[[#This Row],[大会番号]],選手DATA[[#This Row],[MID9]],""),"")</f>
        <v>フィッタ吉田</v>
      </c>
      <c r="F234" t="str">
        <f>IFERROR(IF(DETA1!$C$1=選手DATA[[#This Row],[大会番号]],選手DATA[[#This Row],[MID7]],""),"")</f>
        <v>兵頭　凜和</v>
      </c>
      <c r="G234">
        <f>IFERROR(IF(DETA1!$C$1=選手DATA[[#This Row],[大会番号]],選手DATA[[#This Row],[大会番号]],""),"")</f>
        <v>1</v>
      </c>
    </row>
    <row r="235" spans="3:7" x14ac:dyDescent="0.15">
      <c r="C235">
        <f>IFERROR(IF(DETA1!$C$1=選手DATA[[#This Row],[大会番号]],選手DATA[[#This Row],[選手番号]],""),"")</f>
        <v>234</v>
      </c>
      <c r="D235"/>
      <c r="E235" t="str">
        <f>IFERROR(IF(DETA1!$C$1=選手DATA[[#This Row],[大会番号]],選手DATA[[#This Row],[MID9]],""),"")</f>
        <v>フィッタ吉田</v>
      </c>
      <c r="F235" t="str">
        <f>IFERROR(IF(DETA1!$C$1=選手DATA[[#This Row],[大会番号]],選手DATA[[#This Row],[MID7]],""),"")</f>
        <v>水谷　心実</v>
      </c>
      <c r="G235">
        <f>IFERROR(IF(DETA1!$C$1=選手DATA[[#This Row],[大会番号]],選手DATA[[#This Row],[大会番号]],""),"")</f>
        <v>1</v>
      </c>
    </row>
    <row r="236" spans="3:7" x14ac:dyDescent="0.15">
      <c r="C236">
        <f>IFERROR(IF(DETA1!$C$1=選手DATA[[#This Row],[大会番号]],選手DATA[[#This Row],[選手番号]],""),"")</f>
        <v>235</v>
      </c>
      <c r="D236"/>
      <c r="E236" t="str">
        <f>IFERROR(IF(DETA1!$C$1=選手DATA[[#This Row],[大会番号]],選手DATA[[#This Row],[MID9]],""),"")</f>
        <v>フィッタ吉田</v>
      </c>
      <c r="F236" t="str">
        <f>IFERROR(IF(DETA1!$C$1=選手DATA[[#This Row],[大会番号]],選手DATA[[#This Row],[MID7]],""),"")</f>
        <v>中村　美咲</v>
      </c>
      <c r="G236">
        <f>IFERROR(IF(DETA1!$C$1=選手DATA[[#This Row],[大会番号]],選手DATA[[#This Row],[大会番号]],""),"")</f>
        <v>1</v>
      </c>
    </row>
    <row r="237" spans="3:7" x14ac:dyDescent="0.15">
      <c r="C237">
        <f>IFERROR(IF(DETA1!$C$1=選手DATA[[#This Row],[大会番号]],選手DATA[[#This Row],[選手番号]],""),"")</f>
        <v>236</v>
      </c>
      <c r="D237"/>
      <c r="E237" t="str">
        <f>IFERROR(IF(DETA1!$C$1=選手DATA[[#This Row],[大会番号]],選手DATA[[#This Row],[MID9]],""),"")</f>
        <v>フィッタ吉田</v>
      </c>
      <c r="F237" t="str">
        <f>IFERROR(IF(DETA1!$C$1=選手DATA[[#This Row],[大会番号]],選手DATA[[#This Row],[MID7]],""),"")</f>
        <v>小島　侑芭</v>
      </c>
      <c r="G237">
        <f>IFERROR(IF(DETA1!$C$1=選手DATA[[#This Row],[大会番号]],選手DATA[[#This Row],[大会番号]],""),"")</f>
        <v>1</v>
      </c>
    </row>
    <row r="238" spans="3:7" x14ac:dyDescent="0.15">
      <c r="C238">
        <f>IFERROR(IF(DETA1!$C$1=選手DATA[[#This Row],[大会番号]],選手DATA[[#This Row],[選手番号]],""),"")</f>
        <v>237</v>
      </c>
      <c r="D238"/>
      <c r="E238" t="str">
        <f>IFERROR(IF(DETA1!$C$1=選手DATA[[#This Row],[大会番号]],選手DATA[[#This Row],[MID9]],""),"")</f>
        <v>フィッタ吉田</v>
      </c>
      <c r="F238" t="str">
        <f>IFERROR(IF(DETA1!$C$1=選手DATA[[#This Row],[大会番号]],選手DATA[[#This Row],[MID7]],""),"")</f>
        <v>古川　咲吏</v>
      </c>
      <c r="G238">
        <f>IFERROR(IF(DETA1!$C$1=選手DATA[[#This Row],[大会番号]],選手DATA[[#This Row],[大会番号]],""),"")</f>
        <v>1</v>
      </c>
    </row>
    <row r="239" spans="3:7" x14ac:dyDescent="0.15">
      <c r="C239">
        <f>IFERROR(IF(DETA1!$C$1=選手DATA[[#This Row],[大会番号]],選手DATA[[#This Row],[選手番号]],""),"")</f>
        <v>238</v>
      </c>
      <c r="D239"/>
      <c r="E239" t="str">
        <f>IFERROR(IF(DETA1!$C$1=選手DATA[[#This Row],[大会番号]],選手DATA[[#This Row],[MID9]],""),"")</f>
        <v>Ryuow</v>
      </c>
      <c r="F239" t="str">
        <f>IFERROR(IF(DETA1!$C$1=選手DATA[[#This Row],[大会番号]],選手DATA[[#This Row],[MID7]],""),"")</f>
        <v>篠﨑　　翔</v>
      </c>
      <c r="G239">
        <f>IFERROR(IF(DETA1!$C$1=選手DATA[[#This Row],[大会番号]],選手DATA[[#This Row],[大会番号]],""),"")</f>
        <v>1</v>
      </c>
    </row>
    <row r="240" spans="3:7" x14ac:dyDescent="0.15">
      <c r="C240">
        <f>IFERROR(IF(DETA1!$C$1=選手DATA[[#This Row],[大会番号]],選手DATA[[#This Row],[選手番号]],""),"")</f>
        <v>239</v>
      </c>
      <c r="D240"/>
      <c r="E240" t="str">
        <f>IFERROR(IF(DETA1!$C$1=選手DATA[[#This Row],[大会番号]],選手DATA[[#This Row],[MID9]],""),"")</f>
        <v>Ryuow</v>
      </c>
      <c r="F240" t="str">
        <f>IFERROR(IF(DETA1!$C$1=選手DATA[[#This Row],[大会番号]],選手DATA[[#This Row],[MID7]],""),"")</f>
        <v>西山承太郎</v>
      </c>
      <c r="G240">
        <f>IFERROR(IF(DETA1!$C$1=選手DATA[[#This Row],[大会番号]],選手DATA[[#This Row],[大会番号]],""),"")</f>
        <v>1</v>
      </c>
    </row>
    <row r="241" spans="3:7" x14ac:dyDescent="0.15">
      <c r="C241">
        <f>IFERROR(IF(DETA1!$C$1=選手DATA[[#This Row],[大会番号]],選手DATA[[#This Row],[選手番号]],""),"")</f>
        <v>240</v>
      </c>
      <c r="D241"/>
      <c r="E241" t="str">
        <f>IFERROR(IF(DETA1!$C$1=選手DATA[[#This Row],[大会番号]],選手DATA[[#This Row],[MID9]],""),"")</f>
        <v>Ryuow</v>
      </c>
      <c r="F241" t="str">
        <f>IFERROR(IF(DETA1!$C$1=選手DATA[[#This Row],[大会番号]],選手DATA[[#This Row],[MID7]],""),"")</f>
        <v>竹本　大輝</v>
      </c>
      <c r="G241">
        <f>IFERROR(IF(DETA1!$C$1=選手DATA[[#This Row],[大会番号]],選手DATA[[#This Row],[大会番号]],""),"")</f>
        <v>1</v>
      </c>
    </row>
    <row r="242" spans="3:7" x14ac:dyDescent="0.15">
      <c r="C242">
        <f>IFERROR(IF(DETA1!$C$1=選手DATA[[#This Row],[大会番号]],選手DATA[[#This Row],[選手番号]],""),"")</f>
        <v>241</v>
      </c>
      <c r="D242"/>
      <c r="E242" t="str">
        <f>IFERROR(IF(DETA1!$C$1=選手DATA[[#This Row],[大会番号]],選手DATA[[#This Row],[MID9]],""),"")</f>
        <v>Ryuow</v>
      </c>
      <c r="F242" t="str">
        <f>IFERROR(IF(DETA1!$C$1=選手DATA[[#This Row],[大会番号]],選手DATA[[#This Row],[MID7]],""),"")</f>
        <v>渡邊　心暖</v>
      </c>
      <c r="G242">
        <f>IFERROR(IF(DETA1!$C$1=選手DATA[[#This Row],[大会番号]],選手DATA[[#This Row],[大会番号]],""),"")</f>
        <v>1</v>
      </c>
    </row>
    <row r="243" spans="3:7" x14ac:dyDescent="0.15">
      <c r="C243">
        <f>IFERROR(IF(DETA1!$C$1=選手DATA[[#This Row],[大会番号]],選手DATA[[#This Row],[選手番号]],""),"")</f>
        <v>242</v>
      </c>
      <c r="D243"/>
      <c r="E243" t="str">
        <f>IFERROR(IF(DETA1!$C$1=選手DATA[[#This Row],[大会番号]],選手DATA[[#This Row],[MID9]],""),"")</f>
        <v>Ryuow</v>
      </c>
      <c r="F243" t="str">
        <f>IFERROR(IF(DETA1!$C$1=選手DATA[[#This Row],[大会番号]],選手DATA[[#This Row],[MID7]],""),"")</f>
        <v>京森　和花</v>
      </c>
      <c r="G243">
        <f>IFERROR(IF(DETA1!$C$1=選手DATA[[#This Row],[大会番号]],選手DATA[[#This Row],[大会番号]],""),"")</f>
        <v>1</v>
      </c>
    </row>
    <row r="244" spans="3:7" x14ac:dyDescent="0.15">
      <c r="C244">
        <f>IFERROR(IF(DETA1!$C$1=選手DATA[[#This Row],[大会番号]],選手DATA[[#This Row],[選手番号]],""),"")</f>
        <v>243</v>
      </c>
      <c r="D244"/>
      <c r="E244" t="str">
        <f>IFERROR(IF(DETA1!$C$1=選手DATA[[#This Row],[大会番号]],選手DATA[[#This Row],[MID9]],""),"")</f>
        <v>Ryuow</v>
      </c>
      <c r="F244" t="str">
        <f>IFERROR(IF(DETA1!$C$1=選手DATA[[#This Row],[大会番号]],選手DATA[[#This Row],[MID7]],""),"")</f>
        <v>上田こはる</v>
      </c>
      <c r="G244">
        <f>IFERROR(IF(DETA1!$C$1=選手DATA[[#This Row],[大会番号]],選手DATA[[#This Row],[大会番号]],""),"")</f>
        <v>1</v>
      </c>
    </row>
    <row r="245" spans="3:7" x14ac:dyDescent="0.15">
      <c r="C245">
        <f>IFERROR(IF(DETA1!$C$1=選手DATA[[#This Row],[大会番号]],選手DATA[[#This Row],[選手番号]],""),"")</f>
        <v>244</v>
      </c>
      <c r="D245"/>
      <c r="E245" t="str">
        <f>IFERROR(IF(DETA1!$C$1=選手DATA[[#This Row],[大会番号]],選手DATA[[#This Row],[MID9]],""),"")</f>
        <v>Ryuow</v>
      </c>
      <c r="F245" t="str">
        <f>IFERROR(IF(DETA1!$C$1=選手DATA[[#This Row],[大会番号]],選手DATA[[#This Row],[MID7]],""),"")</f>
        <v>菊地　希実</v>
      </c>
      <c r="G245">
        <f>IFERROR(IF(DETA1!$C$1=選手DATA[[#This Row],[大会番号]],選手DATA[[#This Row],[大会番号]],""),"")</f>
        <v>1</v>
      </c>
    </row>
    <row r="246" spans="3:7" x14ac:dyDescent="0.15">
      <c r="C246">
        <f>IFERROR(IF(DETA1!$C$1=選手DATA[[#This Row],[大会番号]],選手DATA[[#This Row],[選手番号]],""),"")</f>
        <v>245</v>
      </c>
      <c r="D246"/>
      <c r="E246" t="str">
        <f>IFERROR(IF(DETA1!$C$1=選手DATA[[#This Row],[大会番号]],選手DATA[[#This Row],[MID9]],""),"")</f>
        <v>Ryuow</v>
      </c>
      <c r="F246" t="str">
        <f>IFERROR(IF(DETA1!$C$1=選手DATA[[#This Row],[大会番号]],選手DATA[[#This Row],[MID7]],""),"")</f>
        <v>中村　心都</v>
      </c>
      <c r="G246">
        <f>IFERROR(IF(DETA1!$C$1=選手DATA[[#This Row],[大会番号]],選手DATA[[#This Row],[大会番号]],""),"")</f>
        <v>1</v>
      </c>
    </row>
    <row r="247" spans="3:7" x14ac:dyDescent="0.15">
      <c r="C247">
        <f>IFERROR(IF(DETA1!$C$1=選手DATA[[#This Row],[大会番号]],選手DATA[[#This Row],[選手番号]],""),"")</f>
        <v>246</v>
      </c>
      <c r="D247"/>
      <c r="E247" t="str">
        <f>IFERROR(IF(DETA1!$C$1=選手DATA[[#This Row],[大会番号]],選手DATA[[#This Row],[MID9]],""),"")</f>
        <v>ﾌｧｲﾌﾞﾃﾝ東予</v>
      </c>
      <c r="F247" t="str">
        <f>IFERROR(IF(DETA1!$C$1=選手DATA[[#This Row],[大会番号]],選手DATA[[#This Row],[MID7]],""),"")</f>
        <v>塩見　頼生</v>
      </c>
      <c r="G247">
        <f>IFERROR(IF(DETA1!$C$1=選手DATA[[#This Row],[大会番号]],選手DATA[[#This Row],[大会番号]],""),"")</f>
        <v>1</v>
      </c>
    </row>
    <row r="248" spans="3:7" x14ac:dyDescent="0.15">
      <c r="C248">
        <f>IFERROR(IF(DETA1!$C$1=選手DATA[[#This Row],[大会番号]],選手DATA[[#This Row],[選手番号]],""),"")</f>
        <v>247</v>
      </c>
      <c r="D248"/>
      <c r="E248" t="str">
        <f>IFERROR(IF(DETA1!$C$1=選手DATA[[#This Row],[大会番号]],選手DATA[[#This Row],[MID9]],""),"")</f>
        <v>ﾌｧｲﾌﾞﾃﾝ東予</v>
      </c>
      <c r="F248" t="str">
        <f>IFERROR(IF(DETA1!$C$1=選手DATA[[#This Row],[大会番号]],選手DATA[[#This Row],[MID7]],""),"")</f>
        <v>石原孝太郎</v>
      </c>
      <c r="G248">
        <f>IFERROR(IF(DETA1!$C$1=選手DATA[[#This Row],[大会番号]],選手DATA[[#This Row],[大会番号]],""),"")</f>
        <v>1</v>
      </c>
    </row>
    <row r="249" spans="3:7" x14ac:dyDescent="0.15">
      <c r="C249">
        <f>IFERROR(IF(DETA1!$C$1=選手DATA[[#This Row],[大会番号]],選手DATA[[#This Row],[選手番号]],""),"")</f>
        <v>248</v>
      </c>
      <c r="D249"/>
      <c r="E249" t="str">
        <f>IFERROR(IF(DETA1!$C$1=選手DATA[[#This Row],[大会番号]],選手DATA[[#This Row],[MID9]],""),"")</f>
        <v>ﾌｧｲﾌﾞﾃﾝ東予</v>
      </c>
      <c r="F249" t="str">
        <f>IFERROR(IF(DETA1!$C$1=選手DATA[[#This Row],[大会番号]],選手DATA[[#This Row],[MID7]],""),"")</f>
        <v>尾田　絆莉</v>
      </c>
      <c r="G249">
        <f>IFERROR(IF(DETA1!$C$1=選手DATA[[#This Row],[大会番号]],選手DATA[[#This Row],[大会番号]],""),"")</f>
        <v>1</v>
      </c>
    </row>
    <row r="250" spans="3:7" x14ac:dyDescent="0.15">
      <c r="C250">
        <f>IFERROR(IF(DETA1!$C$1=選手DATA[[#This Row],[大会番号]],選手DATA[[#This Row],[選手番号]],""),"")</f>
        <v>249</v>
      </c>
      <c r="D250"/>
      <c r="E250" t="str">
        <f>IFERROR(IF(DETA1!$C$1=選手DATA[[#This Row],[大会番号]],選手DATA[[#This Row],[MID9]],""),"")</f>
        <v>ﾌｧｲﾌﾞﾃﾝ東予</v>
      </c>
      <c r="F250" t="str">
        <f>IFERROR(IF(DETA1!$C$1=選手DATA[[#This Row],[大会番号]],選手DATA[[#This Row],[MID7]],""),"")</f>
        <v>宇佐美弥市</v>
      </c>
      <c r="G250">
        <f>IFERROR(IF(DETA1!$C$1=選手DATA[[#This Row],[大会番号]],選手DATA[[#This Row],[大会番号]],""),"")</f>
        <v>1</v>
      </c>
    </row>
    <row r="251" spans="3:7" x14ac:dyDescent="0.15">
      <c r="C251">
        <f>IFERROR(IF(DETA1!$C$1=選手DATA[[#This Row],[大会番号]],選手DATA[[#This Row],[選手番号]],""),"")</f>
        <v>250</v>
      </c>
      <c r="D251"/>
      <c r="E251" t="str">
        <f>IFERROR(IF(DETA1!$C$1=選手DATA[[#This Row],[大会番号]],選手DATA[[#This Row],[MID9]],""),"")</f>
        <v>ﾌｧｲﾌﾞﾃﾝ東予</v>
      </c>
      <c r="F251" t="str">
        <f>IFERROR(IF(DETA1!$C$1=選手DATA[[#This Row],[大会番号]],選手DATA[[#This Row],[MID7]],""),"")</f>
        <v>日野姫花李</v>
      </c>
      <c r="G251">
        <f>IFERROR(IF(DETA1!$C$1=選手DATA[[#This Row],[大会番号]],選手DATA[[#This Row],[大会番号]],""),"")</f>
        <v>1</v>
      </c>
    </row>
    <row r="252" spans="3:7" x14ac:dyDescent="0.15">
      <c r="C252">
        <f>IFERROR(IF(DETA1!$C$1=選手DATA[[#This Row],[大会番号]],選手DATA[[#This Row],[選手番号]],""),"")</f>
        <v>251</v>
      </c>
      <c r="D252"/>
      <c r="E252" t="str">
        <f>IFERROR(IF(DETA1!$C$1=選手DATA[[#This Row],[大会番号]],選手DATA[[#This Row],[MID9]],""),"")</f>
        <v>ﾌｧｲﾌﾞﾃﾝ東予</v>
      </c>
      <c r="F252" t="str">
        <f>IFERROR(IF(DETA1!$C$1=選手DATA[[#This Row],[大会番号]],選手DATA[[#This Row],[MID7]],""),"")</f>
        <v>佐々木結萌</v>
      </c>
      <c r="G252">
        <f>IFERROR(IF(DETA1!$C$1=選手DATA[[#This Row],[大会番号]],選手DATA[[#This Row],[大会番号]],""),"")</f>
        <v>1</v>
      </c>
    </row>
    <row r="253" spans="3:7" x14ac:dyDescent="0.15">
      <c r="C253">
        <f>IFERROR(IF(DETA1!$C$1=選手DATA[[#This Row],[大会番号]],選手DATA[[#This Row],[選手番号]],""),"")</f>
        <v>252</v>
      </c>
      <c r="D253"/>
      <c r="E253" t="str">
        <f>IFERROR(IF(DETA1!$C$1=選手DATA[[#This Row],[大会番号]],選手DATA[[#This Row],[MID9]],""),"")</f>
        <v>ﾌｨｯﾀｴﾐﾌﾙ松</v>
      </c>
      <c r="F253" t="str">
        <f>IFERROR(IF(DETA1!$C$1=選手DATA[[#This Row],[大会番号]],選手DATA[[#This Row],[MID7]],""),"")</f>
        <v>大石　陸斗</v>
      </c>
      <c r="G253">
        <f>IFERROR(IF(DETA1!$C$1=選手DATA[[#This Row],[大会番号]],選手DATA[[#This Row],[大会番号]],""),"")</f>
        <v>1</v>
      </c>
    </row>
    <row r="254" spans="3:7" x14ac:dyDescent="0.15">
      <c r="C254">
        <f>IFERROR(IF(DETA1!$C$1=選手DATA[[#This Row],[大会番号]],選手DATA[[#This Row],[選手番号]],""),"")</f>
        <v>253</v>
      </c>
      <c r="D254"/>
      <c r="E254" t="str">
        <f>IFERROR(IF(DETA1!$C$1=選手DATA[[#This Row],[大会番号]],選手DATA[[#This Row],[MID9]],""),"")</f>
        <v>ﾌｨｯﾀｴﾐﾌﾙ松</v>
      </c>
      <c r="F254" t="str">
        <f>IFERROR(IF(DETA1!$C$1=選手DATA[[#This Row],[大会番号]],選手DATA[[#This Row],[MID7]],""),"")</f>
        <v>三ツ井歩夢</v>
      </c>
      <c r="G254">
        <f>IFERROR(IF(DETA1!$C$1=選手DATA[[#This Row],[大会番号]],選手DATA[[#This Row],[大会番号]],""),"")</f>
        <v>1</v>
      </c>
    </row>
    <row r="255" spans="3:7" x14ac:dyDescent="0.15">
      <c r="C255">
        <f>IFERROR(IF(DETA1!$C$1=選手DATA[[#This Row],[大会番号]],選手DATA[[#This Row],[選手番号]],""),"")</f>
        <v>254</v>
      </c>
      <c r="D255"/>
      <c r="E255" t="str">
        <f>IFERROR(IF(DETA1!$C$1=選手DATA[[#This Row],[大会番号]],選手DATA[[#This Row],[MID9]],""),"")</f>
        <v>ﾌｨｯﾀｴﾐﾌﾙ松</v>
      </c>
      <c r="F255" t="str">
        <f>IFERROR(IF(DETA1!$C$1=選手DATA[[#This Row],[大会番号]],選手DATA[[#This Row],[MID7]],""),"")</f>
        <v>内藤将大郎</v>
      </c>
      <c r="G255">
        <f>IFERROR(IF(DETA1!$C$1=選手DATA[[#This Row],[大会番号]],選手DATA[[#This Row],[大会番号]],""),"")</f>
        <v>1</v>
      </c>
    </row>
    <row r="256" spans="3:7" x14ac:dyDescent="0.15">
      <c r="C256">
        <f>IFERROR(IF(DETA1!$C$1=選手DATA[[#This Row],[大会番号]],選手DATA[[#This Row],[選手番号]],""),"")</f>
        <v>255</v>
      </c>
      <c r="D256"/>
      <c r="E256" t="str">
        <f>IFERROR(IF(DETA1!$C$1=選手DATA[[#This Row],[大会番号]],選手DATA[[#This Row],[MID9]],""),"")</f>
        <v>ﾌｨｯﾀｴﾐﾌﾙ松</v>
      </c>
      <c r="F256" t="str">
        <f>IFERROR(IF(DETA1!$C$1=選手DATA[[#This Row],[大会番号]],選手DATA[[#This Row],[MID7]],""),"")</f>
        <v>忽那　海音</v>
      </c>
      <c r="G256">
        <f>IFERROR(IF(DETA1!$C$1=選手DATA[[#This Row],[大会番号]],選手DATA[[#This Row],[大会番号]],""),"")</f>
        <v>1</v>
      </c>
    </row>
    <row r="257" spans="3:7" x14ac:dyDescent="0.15">
      <c r="C257">
        <f>IFERROR(IF(DETA1!$C$1=選手DATA[[#This Row],[大会番号]],選手DATA[[#This Row],[選手番号]],""),"")</f>
        <v>256</v>
      </c>
      <c r="D257"/>
      <c r="E257" t="str">
        <f>IFERROR(IF(DETA1!$C$1=選手DATA[[#This Row],[大会番号]],選手DATA[[#This Row],[MID9]],""),"")</f>
        <v>ﾌｨｯﾀｴﾐﾌﾙ松</v>
      </c>
      <c r="F257" t="str">
        <f>IFERROR(IF(DETA1!$C$1=選手DATA[[#This Row],[大会番号]],選手DATA[[#This Row],[MID7]],""),"")</f>
        <v>兵頭虎太朗</v>
      </c>
      <c r="G257">
        <f>IFERROR(IF(DETA1!$C$1=選手DATA[[#This Row],[大会番号]],選手DATA[[#This Row],[大会番号]],""),"")</f>
        <v>1</v>
      </c>
    </row>
    <row r="258" spans="3:7" x14ac:dyDescent="0.15">
      <c r="C258">
        <f>IFERROR(IF(DETA1!$C$1=選手DATA[[#This Row],[大会番号]],選手DATA[[#This Row],[選手番号]],""),"")</f>
        <v>257</v>
      </c>
      <c r="D258"/>
      <c r="E258" t="str">
        <f>IFERROR(IF(DETA1!$C$1=選手DATA[[#This Row],[大会番号]],選手DATA[[#This Row],[MID9]],""),"")</f>
        <v>ﾌｨｯﾀｴﾐﾌﾙ松</v>
      </c>
      <c r="F258" t="str">
        <f>IFERROR(IF(DETA1!$C$1=選手DATA[[#This Row],[大会番号]],選手DATA[[#This Row],[MID7]],""),"")</f>
        <v>大石　陵雅</v>
      </c>
      <c r="G258">
        <f>IFERROR(IF(DETA1!$C$1=選手DATA[[#This Row],[大会番号]],選手DATA[[#This Row],[大会番号]],""),"")</f>
        <v>1</v>
      </c>
    </row>
    <row r="259" spans="3:7" x14ac:dyDescent="0.15">
      <c r="C259">
        <f>IFERROR(IF(DETA1!$C$1=選手DATA[[#This Row],[大会番号]],選手DATA[[#This Row],[選手番号]],""),"")</f>
        <v>258</v>
      </c>
      <c r="D259"/>
      <c r="E259" t="str">
        <f>IFERROR(IF(DETA1!$C$1=選手DATA[[#This Row],[大会番号]],選手DATA[[#This Row],[MID9]],""),"")</f>
        <v>ﾌｨｯﾀｴﾐﾌﾙ松</v>
      </c>
      <c r="F259" t="str">
        <f>IFERROR(IF(DETA1!$C$1=選手DATA[[#This Row],[大会番号]],選手DATA[[#This Row],[MID7]],""),"")</f>
        <v>明比　琉斗</v>
      </c>
      <c r="G259">
        <f>IFERROR(IF(DETA1!$C$1=選手DATA[[#This Row],[大会番号]],選手DATA[[#This Row],[大会番号]],""),"")</f>
        <v>1</v>
      </c>
    </row>
    <row r="260" spans="3:7" x14ac:dyDescent="0.15">
      <c r="C260">
        <f>IFERROR(IF(DETA1!$C$1=選手DATA[[#This Row],[大会番号]],選手DATA[[#This Row],[選手番号]],""),"")</f>
        <v>259</v>
      </c>
      <c r="D260"/>
      <c r="E260" t="str">
        <f>IFERROR(IF(DETA1!$C$1=選手DATA[[#This Row],[大会番号]],選手DATA[[#This Row],[MID9]],""),"")</f>
        <v>ﾌｨｯﾀｴﾐﾌﾙ松</v>
      </c>
      <c r="F260" t="str">
        <f>IFERROR(IF(DETA1!$C$1=選手DATA[[#This Row],[大会番号]],選手DATA[[#This Row],[MID7]],""),"")</f>
        <v>松本　拓真</v>
      </c>
      <c r="G260">
        <f>IFERROR(IF(DETA1!$C$1=選手DATA[[#This Row],[大会番号]],選手DATA[[#This Row],[大会番号]],""),"")</f>
        <v>1</v>
      </c>
    </row>
    <row r="261" spans="3:7" x14ac:dyDescent="0.15">
      <c r="C261">
        <f>IFERROR(IF(DETA1!$C$1=選手DATA[[#This Row],[大会番号]],選手DATA[[#This Row],[選手番号]],""),"")</f>
        <v>260</v>
      </c>
      <c r="D261"/>
      <c r="E261" t="str">
        <f>IFERROR(IF(DETA1!$C$1=選手DATA[[#This Row],[大会番号]],選手DATA[[#This Row],[MID9]],""),"")</f>
        <v>ﾌｨｯﾀｴﾐﾌﾙ松</v>
      </c>
      <c r="F261" t="str">
        <f>IFERROR(IF(DETA1!$C$1=選手DATA[[#This Row],[大会番号]],選手DATA[[#This Row],[MID7]],""),"")</f>
        <v>宇都宮　充</v>
      </c>
      <c r="G261">
        <f>IFERROR(IF(DETA1!$C$1=選手DATA[[#This Row],[大会番号]],選手DATA[[#This Row],[大会番号]],""),"")</f>
        <v>1</v>
      </c>
    </row>
    <row r="262" spans="3:7" x14ac:dyDescent="0.15">
      <c r="C262">
        <f>IFERROR(IF(DETA1!$C$1=選手DATA[[#This Row],[大会番号]],選手DATA[[#This Row],[選手番号]],""),"")</f>
        <v>261</v>
      </c>
      <c r="D262"/>
      <c r="E262" t="str">
        <f>IFERROR(IF(DETA1!$C$1=選手DATA[[#This Row],[大会番号]],選手DATA[[#This Row],[MID9]],""),"")</f>
        <v>ﾌｨｯﾀｴﾐﾌﾙ松</v>
      </c>
      <c r="F262" t="str">
        <f>IFERROR(IF(DETA1!$C$1=選手DATA[[#This Row],[大会番号]],選手DATA[[#This Row],[MID7]],""),"")</f>
        <v>西岡　　駿</v>
      </c>
      <c r="G262">
        <f>IFERROR(IF(DETA1!$C$1=選手DATA[[#This Row],[大会番号]],選手DATA[[#This Row],[大会番号]],""),"")</f>
        <v>1</v>
      </c>
    </row>
    <row r="263" spans="3:7" x14ac:dyDescent="0.15">
      <c r="C263">
        <f>IFERROR(IF(DETA1!$C$1=選手DATA[[#This Row],[大会番号]],選手DATA[[#This Row],[選手番号]],""),"")</f>
        <v>262</v>
      </c>
      <c r="D263"/>
      <c r="E263" t="str">
        <f>IFERROR(IF(DETA1!$C$1=選手DATA[[#This Row],[大会番号]],選手DATA[[#This Row],[MID9]],""),"")</f>
        <v>ﾌｨｯﾀｴﾐﾌﾙ松</v>
      </c>
      <c r="F263" t="str">
        <f>IFERROR(IF(DETA1!$C$1=選手DATA[[#This Row],[大会番号]],選手DATA[[#This Row],[MID7]],""),"")</f>
        <v>明比　梛斗</v>
      </c>
      <c r="G263">
        <f>IFERROR(IF(DETA1!$C$1=選手DATA[[#This Row],[大会番号]],選手DATA[[#This Row],[大会番号]],""),"")</f>
        <v>1</v>
      </c>
    </row>
    <row r="264" spans="3:7" x14ac:dyDescent="0.15">
      <c r="C264">
        <f>IFERROR(IF(DETA1!$C$1=選手DATA[[#This Row],[大会番号]],選手DATA[[#This Row],[選手番号]],""),"")</f>
        <v>263</v>
      </c>
      <c r="D264"/>
      <c r="E264" t="str">
        <f>IFERROR(IF(DETA1!$C$1=選手DATA[[#This Row],[大会番号]],選手DATA[[#This Row],[MID9]],""),"")</f>
        <v>ﾌｨｯﾀｴﾐﾌﾙ松</v>
      </c>
      <c r="F264" t="str">
        <f>IFERROR(IF(DETA1!$C$1=選手DATA[[#This Row],[大会番号]],選手DATA[[#This Row],[MID7]],""),"")</f>
        <v>吉田　芽央</v>
      </c>
      <c r="G264">
        <f>IFERROR(IF(DETA1!$C$1=選手DATA[[#This Row],[大会番号]],選手DATA[[#This Row],[大会番号]],""),"")</f>
        <v>1</v>
      </c>
    </row>
    <row r="265" spans="3:7" x14ac:dyDescent="0.15">
      <c r="C265">
        <f>IFERROR(IF(DETA1!$C$1=選手DATA[[#This Row],[大会番号]],選手DATA[[#This Row],[選手番号]],""),"")</f>
        <v>264</v>
      </c>
      <c r="D265"/>
      <c r="E265" t="str">
        <f>IFERROR(IF(DETA1!$C$1=選手DATA[[#This Row],[大会番号]],選手DATA[[#This Row],[MID9]],""),"")</f>
        <v>ﾌｨｯﾀｴﾐﾌﾙ松</v>
      </c>
      <c r="F265" t="str">
        <f>IFERROR(IF(DETA1!$C$1=選手DATA[[#This Row],[大会番号]],選手DATA[[#This Row],[MID7]],""),"")</f>
        <v>菅　　百花</v>
      </c>
      <c r="G265">
        <f>IFERROR(IF(DETA1!$C$1=選手DATA[[#This Row],[大会番号]],選手DATA[[#This Row],[大会番号]],""),"")</f>
        <v>1</v>
      </c>
    </row>
    <row r="266" spans="3:7" x14ac:dyDescent="0.15">
      <c r="C266">
        <f>IFERROR(IF(DETA1!$C$1=選手DATA[[#This Row],[大会番号]],選手DATA[[#This Row],[選手番号]],""),"")</f>
        <v>265</v>
      </c>
      <c r="D266"/>
      <c r="E266" t="str">
        <f>IFERROR(IF(DETA1!$C$1=選手DATA[[#This Row],[大会番号]],選手DATA[[#This Row],[MID9]],""),"")</f>
        <v>ﾌｨｯﾀｴﾐﾌﾙ松</v>
      </c>
      <c r="F266" t="str">
        <f>IFERROR(IF(DETA1!$C$1=選手DATA[[#This Row],[大会番号]],選手DATA[[#This Row],[MID7]],""),"")</f>
        <v>萩野　由菜</v>
      </c>
      <c r="G266">
        <f>IFERROR(IF(DETA1!$C$1=選手DATA[[#This Row],[大会番号]],選手DATA[[#This Row],[大会番号]],""),"")</f>
        <v>1</v>
      </c>
    </row>
    <row r="267" spans="3:7" x14ac:dyDescent="0.15">
      <c r="C267">
        <f>IFERROR(IF(DETA1!$C$1=選手DATA[[#This Row],[大会番号]],選手DATA[[#This Row],[選手番号]],""),"")</f>
        <v>266</v>
      </c>
      <c r="D267"/>
      <c r="E267" t="str">
        <f>IFERROR(IF(DETA1!$C$1=選手DATA[[#This Row],[大会番号]],選手DATA[[#This Row],[MID9]],""),"")</f>
        <v>ﾌｨｯﾀｴﾐﾌﾙ松</v>
      </c>
      <c r="F267" t="str">
        <f>IFERROR(IF(DETA1!$C$1=選手DATA[[#This Row],[大会番号]],選手DATA[[#This Row],[MID7]],""),"")</f>
        <v>内藤　結華</v>
      </c>
      <c r="G267">
        <f>IFERROR(IF(DETA1!$C$1=選手DATA[[#This Row],[大会番号]],選手DATA[[#This Row],[大会番号]],""),"")</f>
        <v>1</v>
      </c>
    </row>
    <row r="268" spans="3:7" x14ac:dyDescent="0.15">
      <c r="C268">
        <f>IFERROR(IF(DETA1!$C$1=選手DATA[[#This Row],[大会番号]],選手DATA[[#This Row],[選手番号]],""),"")</f>
        <v>267</v>
      </c>
      <c r="D268"/>
      <c r="E268" t="str">
        <f>IFERROR(IF(DETA1!$C$1=選手DATA[[#This Row],[大会番号]],選手DATA[[#This Row],[MID9]],""),"")</f>
        <v>ﾌｨｯﾀｴﾐﾌﾙ松</v>
      </c>
      <c r="F268" t="str">
        <f>IFERROR(IF(DETA1!$C$1=選手DATA[[#This Row],[大会番号]],選手DATA[[#This Row],[MID7]],""),"")</f>
        <v>森實　乃愛</v>
      </c>
      <c r="G268">
        <f>IFERROR(IF(DETA1!$C$1=選手DATA[[#This Row],[大会番号]],選手DATA[[#This Row],[大会番号]],""),"")</f>
        <v>1</v>
      </c>
    </row>
    <row r="269" spans="3:7" x14ac:dyDescent="0.15">
      <c r="C269">
        <f>IFERROR(IF(DETA1!$C$1=選手DATA[[#This Row],[大会番号]],選手DATA[[#This Row],[選手番号]],""),"")</f>
        <v>268</v>
      </c>
      <c r="D269"/>
      <c r="E269" t="str">
        <f>IFERROR(IF(DETA1!$C$1=選手DATA[[#This Row],[大会番号]],選手DATA[[#This Row],[MID9]],""),"")</f>
        <v>ﾌｨｯﾀｴﾐﾌﾙ松</v>
      </c>
      <c r="F269" t="str">
        <f>IFERROR(IF(DETA1!$C$1=選手DATA[[#This Row],[大会番号]],選手DATA[[#This Row],[MID7]],""),"")</f>
        <v>渡邊　杏奈</v>
      </c>
      <c r="G269">
        <f>IFERROR(IF(DETA1!$C$1=選手DATA[[#This Row],[大会番号]],選手DATA[[#This Row],[大会番号]],""),"")</f>
        <v>1</v>
      </c>
    </row>
    <row r="270" spans="3:7" x14ac:dyDescent="0.15">
      <c r="C270">
        <f>IFERROR(IF(DETA1!$C$1=選手DATA[[#This Row],[大会番号]],選手DATA[[#This Row],[選手番号]],""),"")</f>
        <v>269</v>
      </c>
      <c r="D270"/>
      <c r="E270" t="str">
        <f>IFERROR(IF(DETA1!$C$1=選手DATA[[#This Row],[大会番号]],選手DATA[[#This Row],[MID9]],""),"")</f>
        <v>ﾌｨｯﾀｴﾐﾌﾙ松</v>
      </c>
      <c r="F270" t="str">
        <f>IFERROR(IF(DETA1!$C$1=選手DATA[[#This Row],[大会番号]],選手DATA[[#This Row],[MID7]],""),"")</f>
        <v>忽那　風香</v>
      </c>
      <c r="G270">
        <f>IFERROR(IF(DETA1!$C$1=選手DATA[[#This Row],[大会番号]],選手DATA[[#This Row],[大会番号]],""),"")</f>
        <v>1</v>
      </c>
    </row>
    <row r="271" spans="3:7" x14ac:dyDescent="0.15">
      <c r="C271">
        <f>IFERROR(IF(DETA1!$C$1=選手DATA[[#This Row],[大会番号]],選手DATA[[#This Row],[選手番号]],""),"")</f>
        <v>270</v>
      </c>
      <c r="D271"/>
      <c r="E271" t="str">
        <f>IFERROR(IF(DETA1!$C$1=選手DATA[[#This Row],[大会番号]],選手DATA[[#This Row],[MID9]],""),"")</f>
        <v>ﾌｨｯﾀｴﾐﾌﾙ松</v>
      </c>
      <c r="F271" t="str">
        <f>IFERROR(IF(DETA1!$C$1=選手DATA[[#This Row],[大会番号]],選手DATA[[#This Row],[MID7]],""),"")</f>
        <v>黒田　　菫</v>
      </c>
      <c r="G271">
        <f>IFERROR(IF(DETA1!$C$1=選手DATA[[#This Row],[大会番号]],選手DATA[[#This Row],[大会番号]],""),"")</f>
        <v>1</v>
      </c>
    </row>
    <row r="272" spans="3:7" x14ac:dyDescent="0.15">
      <c r="C272">
        <f>IFERROR(IF(DETA1!$C$1=選手DATA[[#This Row],[大会番号]],選手DATA[[#This Row],[選手番号]],""),"")</f>
        <v>271</v>
      </c>
      <c r="D272"/>
      <c r="E272" t="str">
        <f>IFERROR(IF(DETA1!$C$1=選手DATA[[#This Row],[大会番号]],選手DATA[[#This Row],[MID9]],""),"")</f>
        <v>ﾌｨｯﾀｴﾐﾌﾙ松</v>
      </c>
      <c r="F272" t="str">
        <f>IFERROR(IF(DETA1!$C$1=選手DATA[[#This Row],[大会番号]],選手DATA[[#This Row],[MID7]],""),"")</f>
        <v>木村さくら</v>
      </c>
      <c r="G272">
        <f>IFERROR(IF(DETA1!$C$1=選手DATA[[#This Row],[大会番号]],選手DATA[[#This Row],[大会番号]],""),"")</f>
        <v>1</v>
      </c>
    </row>
    <row r="273" spans="3:7" x14ac:dyDescent="0.15">
      <c r="C273">
        <f>IFERROR(IF(DETA1!$C$1=選手DATA[[#This Row],[大会番号]],選手DATA[[#This Row],[選手番号]],""),"")</f>
        <v>272</v>
      </c>
      <c r="D273"/>
      <c r="E273" t="str">
        <f>IFERROR(IF(DETA1!$C$1=選手DATA[[#This Row],[大会番号]],選手DATA[[#This Row],[MID9]],""),"")</f>
        <v>ﾌｨｯﾀｴﾐﾌﾙ松</v>
      </c>
      <c r="F273" t="str">
        <f>IFERROR(IF(DETA1!$C$1=選手DATA[[#This Row],[大会番号]],選手DATA[[#This Row],[MID7]],""),"")</f>
        <v>渡邊　柚希</v>
      </c>
      <c r="G273">
        <f>IFERROR(IF(DETA1!$C$1=選手DATA[[#This Row],[大会番号]],選手DATA[[#This Row],[大会番号]],""),"")</f>
        <v>1</v>
      </c>
    </row>
    <row r="274" spans="3:7" x14ac:dyDescent="0.15">
      <c r="C274">
        <f>IFERROR(IF(DETA1!$C$1=選手DATA[[#This Row],[大会番号]],選手DATA[[#This Row],[選手番号]],""),"")</f>
        <v>273</v>
      </c>
      <c r="D274"/>
      <c r="E274" t="str">
        <f>IFERROR(IF(DETA1!$C$1=選手DATA[[#This Row],[大会番号]],選手DATA[[#This Row],[MID9]],""),"")</f>
        <v>ﾌｨｯﾀｴﾐﾌﾙ松</v>
      </c>
      <c r="F274" t="str">
        <f>IFERROR(IF(DETA1!$C$1=選手DATA[[#This Row],[大会番号]],選手DATA[[#This Row],[MID7]],""),"")</f>
        <v>此下　栞奈</v>
      </c>
      <c r="G274">
        <f>IFERROR(IF(DETA1!$C$1=選手DATA[[#This Row],[大会番号]],選手DATA[[#This Row],[大会番号]],""),"")</f>
        <v>1</v>
      </c>
    </row>
    <row r="275" spans="3:7" x14ac:dyDescent="0.15">
      <c r="C275">
        <f>IFERROR(IF(DETA1!$C$1=選手DATA[[#This Row],[大会番号]],選手DATA[[#This Row],[選手番号]],""),"")</f>
        <v>274</v>
      </c>
      <c r="D275"/>
      <c r="E275" t="str">
        <f>IFERROR(IF(DETA1!$C$1=選手DATA[[#This Row],[大会番号]],選手DATA[[#This Row],[MID9]],""),"")</f>
        <v>ﾌｨｯﾀｴﾐﾌﾙ松</v>
      </c>
      <c r="F275" t="str">
        <f>IFERROR(IF(DETA1!$C$1=選手DATA[[#This Row],[大会番号]],選手DATA[[#This Row],[MID7]],""),"")</f>
        <v>兵頭　杏南</v>
      </c>
      <c r="G275">
        <f>IFERROR(IF(DETA1!$C$1=選手DATA[[#This Row],[大会番号]],選手DATA[[#This Row],[大会番号]],""),"")</f>
        <v>1</v>
      </c>
    </row>
    <row r="276" spans="3:7" x14ac:dyDescent="0.15">
      <c r="C276">
        <f>IFERROR(IF(DETA1!$C$1=選手DATA[[#This Row],[大会番号]],選手DATA[[#This Row],[選手番号]],""),"")</f>
        <v>275</v>
      </c>
      <c r="D276"/>
      <c r="E276" t="str">
        <f>IFERROR(IF(DETA1!$C$1=選手DATA[[#This Row],[大会番号]],選手DATA[[#This Row],[MID9]],""),"")</f>
        <v>ﾌｨｯﾀ川之江</v>
      </c>
      <c r="F276" t="str">
        <f>IFERROR(IF(DETA1!$C$1=選手DATA[[#This Row],[大会番号]],選手DATA[[#This Row],[MID7]],""),"")</f>
        <v>岡本　順成</v>
      </c>
      <c r="G276">
        <f>IFERROR(IF(DETA1!$C$1=選手DATA[[#This Row],[大会番号]],選手DATA[[#This Row],[大会番号]],""),"")</f>
        <v>1</v>
      </c>
    </row>
    <row r="277" spans="3:7" x14ac:dyDescent="0.15">
      <c r="C277">
        <f>IFERROR(IF(DETA1!$C$1=選手DATA[[#This Row],[大会番号]],選手DATA[[#This Row],[選手番号]],""),"")</f>
        <v>276</v>
      </c>
      <c r="D277"/>
      <c r="E277" t="str">
        <f>IFERROR(IF(DETA1!$C$1=選手DATA[[#This Row],[大会番号]],選手DATA[[#This Row],[MID9]],""),"")</f>
        <v>ﾌｨｯﾀ川之江</v>
      </c>
      <c r="F277" t="str">
        <f>IFERROR(IF(DETA1!$C$1=選手DATA[[#This Row],[大会番号]],選手DATA[[#This Row],[MID7]],""),"")</f>
        <v>内田　花埜</v>
      </c>
      <c r="G277">
        <f>IFERROR(IF(DETA1!$C$1=選手DATA[[#This Row],[大会番号]],選手DATA[[#This Row],[大会番号]],""),"")</f>
        <v>1</v>
      </c>
    </row>
    <row r="278" spans="3:7" x14ac:dyDescent="0.15">
      <c r="C278">
        <f>IFERROR(IF(DETA1!$C$1=選手DATA[[#This Row],[大会番号]],選手DATA[[#This Row],[選手番号]],""),"")</f>
        <v>277</v>
      </c>
      <c r="D278"/>
      <c r="E278" t="str">
        <f>IFERROR(IF(DETA1!$C$1=選手DATA[[#This Row],[大会番号]],選手DATA[[#This Row],[MID9]],""),"")</f>
        <v>ﾌｨｯﾀ川之江</v>
      </c>
      <c r="F278" t="str">
        <f>IFERROR(IF(DETA1!$C$1=選手DATA[[#This Row],[大会番号]],選手DATA[[#This Row],[MID7]],""),"")</f>
        <v>森實　真江</v>
      </c>
      <c r="G278">
        <f>IFERROR(IF(DETA1!$C$1=選手DATA[[#This Row],[大会番号]],選手DATA[[#This Row],[大会番号]],""),"")</f>
        <v>1</v>
      </c>
    </row>
    <row r="279" spans="3:7" x14ac:dyDescent="0.15">
      <c r="C279">
        <f>IFERROR(IF(DETA1!$C$1=選手DATA[[#This Row],[大会番号]],選手DATA[[#This Row],[選手番号]],""),"")</f>
        <v>278</v>
      </c>
      <c r="D279"/>
      <c r="E279" t="str">
        <f>IFERROR(IF(DETA1!$C$1=選手DATA[[#This Row],[大会番号]],選手DATA[[#This Row],[MID9]],""),"")</f>
        <v>MESSA</v>
      </c>
      <c r="F279" t="str">
        <f>IFERROR(IF(DETA1!$C$1=選手DATA[[#This Row],[大会番号]],選手DATA[[#This Row],[MID7]],""),"")</f>
        <v>岡本　心陽</v>
      </c>
      <c r="G279">
        <f>IFERROR(IF(DETA1!$C$1=選手DATA[[#This Row],[大会番号]],選手DATA[[#This Row],[大会番号]],""),"")</f>
        <v>1</v>
      </c>
    </row>
    <row r="280" spans="3:7" x14ac:dyDescent="0.15">
      <c r="C280">
        <f>IFERROR(IF(DETA1!$C$1=選手DATA[[#This Row],[大会番号]],選手DATA[[#This Row],[選手番号]],""),"")</f>
        <v>279</v>
      </c>
      <c r="D280"/>
      <c r="E280" t="str">
        <f>IFERROR(IF(DETA1!$C$1=選手DATA[[#This Row],[大会番号]],選手DATA[[#This Row],[MID9]],""),"")</f>
        <v>AzuMax</v>
      </c>
      <c r="F280" t="str">
        <f>IFERROR(IF(DETA1!$C$1=選手DATA[[#This Row],[大会番号]],選手DATA[[#This Row],[MID7]],""),"")</f>
        <v>藤田　悠生</v>
      </c>
      <c r="G280">
        <f>IFERROR(IF(DETA1!$C$1=選手DATA[[#This Row],[大会番号]],選手DATA[[#This Row],[大会番号]],""),"")</f>
        <v>1</v>
      </c>
    </row>
    <row r="281" spans="3:7" x14ac:dyDescent="0.15">
      <c r="C281">
        <f>IFERROR(IF(DETA1!$C$1=選手DATA[[#This Row],[大会番号]],選手DATA[[#This Row],[選手番号]],""),"")</f>
        <v>280</v>
      </c>
      <c r="D281"/>
      <c r="E281" t="str">
        <f>IFERROR(IF(DETA1!$C$1=選手DATA[[#This Row],[大会番号]],選手DATA[[#This Row],[MID9]],""),"")</f>
        <v>AzuMax</v>
      </c>
      <c r="F281" t="str">
        <f>IFERROR(IF(DETA1!$C$1=選手DATA[[#This Row],[大会番号]],選手DATA[[#This Row],[MID7]],""),"")</f>
        <v>若藤　文萌</v>
      </c>
      <c r="G281">
        <f>IFERROR(IF(DETA1!$C$1=選手DATA[[#This Row],[大会番号]],選手DATA[[#This Row],[大会番号]],""),"")</f>
        <v>1</v>
      </c>
    </row>
    <row r="282" spans="3:7" x14ac:dyDescent="0.15">
      <c r="C282">
        <f>IFERROR(IF(DETA1!$C$1=選手DATA[[#This Row],[大会番号]],選手DATA[[#This Row],[選手番号]],""),"")</f>
        <v>281</v>
      </c>
      <c r="D282"/>
      <c r="E282" t="str">
        <f>IFERROR(IF(DETA1!$C$1=選手DATA[[#This Row],[大会番号]],選手DATA[[#This Row],[MID9]],""),"")</f>
        <v>AzuMax</v>
      </c>
      <c r="F282" t="str">
        <f>IFERROR(IF(DETA1!$C$1=選手DATA[[#This Row],[大会番号]],選手DATA[[#This Row],[MID7]],""),"")</f>
        <v>藤田　麻未</v>
      </c>
      <c r="G282">
        <f>IFERROR(IF(DETA1!$C$1=選手DATA[[#This Row],[大会番号]],選手DATA[[#This Row],[大会番号]],""),"")</f>
        <v>1</v>
      </c>
    </row>
    <row r="283" spans="3:7" x14ac:dyDescent="0.15">
      <c r="C283">
        <f>IFERROR(IF(DETA1!$C$1=選手DATA[[#This Row],[大会番号]],選手DATA[[#This Row],[選手番号]],""),"")</f>
        <v>282</v>
      </c>
      <c r="D283"/>
      <c r="E283" t="str">
        <f>IFERROR(IF(DETA1!$C$1=選手DATA[[#This Row],[大会番号]],選手DATA[[#This Row],[MID9]],""),"")</f>
        <v>AzuMax</v>
      </c>
      <c r="F283" t="str">
        <f>IFERROR(IF(DETA1!$C$1=選手DATA[[#This Row],[大会番号]],選手DATA[[#This Row],[MID7]],""),"")</f>
        <v>藤田　莉帆</v>
      </c>
      <c r="G283">
        <f>IFERROR(IF(DETA1!$C$1=選手DATA[[#This Row],[大会番号]],選手DATA[[#This Row],[大会番号]],""),"")</f>
        <v>1</v>
      </c>
    </row>
    <row r="284" spans="3:7" x14ac:dyDescent="0.15">
      <c r="C284">
        <f>IFERROR(IF(DETA1!$C$1=選手DATA[[#This Row],[大会番号]],選手DATA[[#This Row],[選手番号]],""),"")</f>
        <v>283</v>
      </c>
      <c r="D284"/>
      <c r="E284" t="str">
        <f>IFERROR(IF(DETA1!$C$1=選手DATA[[#This Row],[大会番号]],選手DATA[[#This Row],[MID9]],""),"")</f>
        <v>ﾓｰﾆSS</v>
      </c>
      <c r="F284" t="str">
        <f>IFERROR(IF(DETA1!$C$1=選手DATA[[#This Row],[大会番号]],選手DATA[[#This Row],[MID7]],""),"")</f>
        <v>柴田　　凌</v>
      </c>
      <c r="G284">
        <f>IFERROR(IF(DETA1!$C$1=選手DATA[[#This Row],[大会番号]],選手DATA[[#This Row],[大会番号]],""),"")</f>
        <v>1</v>
      </c>
    </row>
    <row r="285" spans="3:7" x14ac:dyDescent="0.15">
      <c r="C285">
        <f>IFERROR(IF(DETA1!$C$1=選手DATA[[#This Row],[大会番号]],選手DATA[[#This Row],[選手番号]],""),"")</f>
        <v>284</v>
      </c>
      <c r="D285"/>
      <c r="E285" t="str">
        <f>IFERROR(IF(DETA1!$C$1=選手DATA[[#This Row],[大会番号]],選手DATA[[#This Row],[MID9]],""),"")</f>
        <v>ﾓｰﾆSS</v>
      </c>
      <c r="F285" t="str">
        <f>IFERROR(IF(DETA1!$C$1=選手DATA[[#This Row],[大会番号]],選手DATA[[#This Row],[MID7]],""),"")</f>
        <v>善家　大稀</v>
      </c>
      <c r="G285">
        <f>IFERROR(IF(DETA1!$C$1=選手DATA[[#This Row],[大会番号]],選手DATA[[#This Row],[大会番号]],""),"")</f>
        <v>1</v>
      </c>
    </row>
    <row r="286" spans="3:7" x14ac:dyDescent="0.15">
      <c r="C286">
        <f>IFERROR(IF(DETA1!$C$1=選手DATA[[#This Row],[大会番号]],選手DATA[[#This Row],[選手番号]],""),"")</f>
        <v>285</v>
      </c>
      <c r="D286"/>
      <c r="E286" t="str">
        <f>IFERROR(IF(DETA1!$C$1=選手DATA[[#This Row],[大会番号]],選手DATA[[#This Row],[MID9]],""),"")</f>
        <v>ﾓｰﾆSS</v>
      </c>
      <c r="F286" t="str">
        <f>IFERROR(IF(DETA1!$C$1=選手DATA[[#This Row],[大会番号]],選手DATA[[#This Row],[MID7]],""),"")</f>
        <v>二宮　亮輔</v>
      </c>
      <c r="G286">
        <f>IFERROR(IF(DETA1!$C$1=選手DATA[[#This Row],[大会番号]],選手DATA[[#This Row],[大会番号]],""),"")</f>
        <v>1</v>
      </c>
    </row>
    <row r="287" spans="3:7" x14ac:dyDescent="0.15">
      <c r="C287">
        <f>IFERROR(IF(DETA1!$C$1=選手DATA[[#This Row],[大会番号]],選手DATA[[#This Row],[選手番号]],""),"")</f>
        <v>286</v>
      </c>
      <c r="D287"/>
      <c r="E287" t="str">
        <f>IFERROR(IF(DETA1!$C$1=選手DATA[[#This Row],[大会番号]],選手DATA[[#This Row],[MID9]],""),"")</f>
        <v>ﾓｰﾆSS</v>
      </c>
      <c r="F287" t="str">
        <f>IFERROR(IF(DETA1!$C$1=選手DATA[[#This Row],[大会番号]],選手DATA[[#This Row],[MID7]],""),"")</f>
        <v>山口　紗羽</v>
      </c>
      <c r="G287">
        <f>IFERROR(IF(DETA1!$C$1=選手DATA[[#This Row],[大会番号]],選手DATA[[#This Row],[大会番号]],""),"")</f>
        <v>1</v>
      </c>
    </row>
    <row r="288" spans="3:7" x14ac:dyDescent="0.15">
      <c r="C288">
        <f>IFERROR(IF(DETA1!$C$1=選手DATA[[#This Row],[大会番号]],選手DATA[[#This Row],[選手番号]],""),"")</f>
        <v>287</v>
      </c>
      <c r="D288"/>
      <c r="E288" t="str">
        <f>IFERROR(IF(DETA1!$C$1=選手DATA[[#This Row],[大会番号]],選手DATA[[#This Row],[MID9]],""),"")</f>
        <v>ﾓｰﾆSS</v>
      </c>
      <c r="F288" t="str">
        <f>IFERROR(IF(DETA1!$C$1=選手DATA[[#This Row],[大会番号]],選手DATA[[#This Row],[MID7]],""),"")</f>
        <v>善家　小夏</v>
      </c>
      <c r="G288">
        <f>IFERROR(IF(DETA1!$C$1=選手DATA[[#This Row],[大会番号]],選手DATA[[#This Row],[大会番号]],""),"")</f>
        <v>1</v>
      </c>
    </row>
    <row r="289" spans="3:7" x14ac:dyDescent="0.15">
      <c r="C289">
        <f>IFERROR(IF(DETA1!$C$1=選手DATA[[#This Row],[大会番号]],選手DATA[[#This Row],[選手番号]],""),"")</f>
        <v>288</v>
      </c>
      <c r="D289"/>
      <c r="E289" t="str">
        <f>IFERROR(IF(DETA1!$C$1=選手DATA[[#This Row],[大会番号]],選手DATA[[#This Row],[MID9]],""),"")</f>
        <v>ﾓｰﾆSS</v>
      </c>
      <c r="F289" t="str">
        <f>IFERROR(IF(DETA1!$C$1=選手DATA[[#This Row],[大会番号]],選手DATA[[#This Row],[MID7]],""),"")</f>
        <v>川中　陽菜</v>
      </c>
      <c r="G289">
        <f>IFERROR(IF(DETA1!$C$1=選手DATA[[#This Row],[大会番号]],選手DATA[[#This Row],[大会番号]],""),"")</f>
        <v>1</v>
      </c>
    </row>
    <row r="290" spans="3:7" x14ac:dyDescent="0.15">
      <c r="C290">
        <f>IFERROR(IF(DETA1!$C$1=選手DATA[[#This Row],[大会番号]],選手DATA[[#This Row],[選手番号]],""),"")</f>
        <v>289</v>
      </c>
      <c r="D290"/>
      <c r="E290" t="str">
        <f>IFERROR(IF(DETA1!$C$1=選手DATA[[#This Row],[大会番号]],選手DATA[[#This Row],[MID9]],""),"")</f>
        <v>ﾓｰﾆSS</v>
      </c>
      <c r="F290" t="str">
        <f>IFERROR(IF(DETA1!$C$1=選手DATA[[#This Row],[大会番号]],選手DATA[[#This Row],[MID7]],""),"")</f>
        <v>濱田　莉子</v>
      </c>
      <c r="G290">
        <f>IFERROR(IF(DETA1!$C$1=選手DATA[[#This Row],[大会番号]],選手DATA[[#This Row],[大会番号]],""),"")</f>
        <v>1</v>
      </c>
    </row>
    <row r="291" spans="3:7" x14ac:dyDescent="0.15">
      <c r="C291">
        <f>IFERROR(IF(DETA1!$C$1=選手DATA[[#This Row],[大会番号]],選手DATA[[#This Row],[選手番号]],""),"")</f>
        <v>290</v>
      </c>
      <c r="D291"/>
      <c r="E291" t="str">
        <f>IFERROR(IF(DETA1!$C$1=選手DATA[[#This Row],[大会番号]],選手DATA[[#This Row],[MID9]],""),"")</f>
        <v>えいしSC北条</v>
      </c>
      <c r="F291" t="str">
        <f>IFERROR(IF(DETA1!$C$1=選手DATA[[#This Row],[大会番号]],選手DATA[[#This Row],[MID7]],""),"")</f>
        <v>山本　至晏</v>
      </c>
      <c r="G291">
        <f>IFERROR(IF(DETA1!$C$1=選手DATA[[#This Row],[大会番号]],選手DATA[[#This Row],[大会番号]],""),"")</f>
        <v>1</v>
      </c>
    </row>
    <row r="292" spans="3:7" x14ac:dyDescent="0.15">
      <c r="C292">
        <f>IFERROR(IF(DETA1!$C$1=選手DATA[[#This Row],[大会番号]],選手DATA[[#This Row],[選手番号]],""),"")</f>
        <v>291</v>
      </c>
      <c r="D292"/>
      <c r="E292" t="str">
        <f>IFERROR(IF(DETA1!$C$1=選手DATA[[#This Row],[大会番号]],選手DATA[[#This Row],[MID9]],""),"")</f>
        <v>えいしSC北条</v>
      </c>
      <c r="F292" t="str">
        <f>IFERROR(IF(DETA1!$C$1=選手DATA[[#This Row],[大会番号]],選手DATA[[#This Row],[MID7]],""),"")</f>
        <v>藤田　海心</v>
      </c>
      <c r="G292">
        <f>IFERROR(IF(DETA1!$C$1=選手DATA[[#This Row],[大会番号]],選手DATA[[#This Row],[大会番号]],""),"")</f>
        <v>1</v>
      </c>
    </row>
    <row r="293" spans="3:7" x14ac:dyDescent="0.15">
      <c r="C293">
        <f>IFERROR(IF(DETA1!$C$1=選手DATA[[#This Row],[大会番号]],選手DATA[[#This Row],[選手番号]],""),"")</f>
        <v>292</v>
      </c>
      <c r="D293"/>
      <c r="E293" t="str">
        <f>IFERROR(IF(DETA1!$C$1=選手DATA[[#This Row],[大会番号]],選手DATA[[#This Row],[MID9]],""),"")</f>
        <v>えいしSC北条</v>
      </c>
      <c r="F293" t="str">
        <f>IFERROR(IF(DETA1!$C$1=選手DATA[[#This Row],[大会番号]],選手DATA[[#This Row],[MID7]],""),"")</f>
        <v>越智心桜莉</v>
      </c>
      <c r="G293">
        <f>IFERROR(IF(DETA1!$C$1=選手DATA[[#This Row],[大会番号]],選手DATA[[#This Row],[大会番号]],""),"")</f>
        <v>1</v>
      </c>
    </row>
    <row r="294" spans="3:7" x14ac:dyDescent="0.15">
      <c r="C294">
        <f>IFERROR(IF(DETA1!$C$1=選手DATA[[#This Row],[大会番号]],選手DATA[[#This Row],[選手番号]],""),"")</f>
        <v>293</v>
      </c>
      <c r="D294"/>
      <c r="E294" t="str">
        <f>IFERROR(IF(DETA1!$C$1=選手DATA[[#This Row],[大会番号]],選手DATA[[#This Row],[MID9]],""),"")</f>
        <v>えいしSC北条</v>
      </c>
      <c r="F294" t="str">
        <f>IFERROR(IF(DETA1!$C$1=選手DATA[[#This Row],[大会番号]],選手DATA[[#This Row],[MID7]],""),"")</f>
        <v>吉田　千暁</v>
      </c>
      <c r="G294">
        <f>IFERROR(IF(DETA1!$C$1=選手DATA[[#This Row],[大会番号]],選手DATA[[#This Row],[大会番号]],""),"")</f>
        <v>1</v>
      </c>
    </row>
    <row r="295" spans="3:7" x14ac:dyDescent="0.15">
      <c r="C295">
        <f>IFERROR(IF(DETA1!$C$1=選手DATA[[#This Row],[大会番号]],選手DATA[[#This Row],[選手番号]],""),"")</f>
        <v>294</v>
      </c>
      <c r="D295"/>
      <c r="E295" t="str">
        <f>IFERROR(IF(DETA1!$C$1=選手DATA[[#This Row],[大会番号]],選手DATA[[#This Row],[MID9]],""),"")</f>
        <v>えいしSC砥部</v>
      </c>
      <c r="F295" t="str">
        <f>IFERROR(IF(DETA1!$C$1=選手DATA[[#This Row],[大会番号]],選手DATA[[#This Row],[MID7]],""),"")</f>
        <v>佐々木大弥</v>
      </c>
      <c r="G295">
        <f>IFERROR(IF(DETA1!$C$1=選手DATA[[#This Row],[大会番号]],選手DATA[[#This Row],[大会番号]],""),"")</f>
        <v>1</v>
      </c>
    </row>
    <row r="296" spans="3:7" x14ac:dyDescent="0.15">
      <c r="C296">
        <f>IFERROR(IF(DETA1!$C$1=選手DATA[[#This Row],[大会番号]],選手DATA[[#This Row],[選手番号]],""),"")</f>
        <v>295</v>
      </c>
      <c r="D296"/>
      <c r="E296" t="str">
        <f>IFERROR(IF(DETA1!$C$1=選手DATA[[#This Row],[大会番号]],選手DATA[[#This Row],[MID9]],""),"")</f>
        <v>えいしSC砥部</v>
      </c>
      <c r="F296" t="str">
        <f>IFERROR(IF(DETA1!$C$1=選手DATA[[#This Row],[大会番号]],選手DATA[[#This Row],[MID7]],""),"")</f>
        <v>佐藤　　光</v>
      </c>
      <c r="G296">
        <f>IFERROR(IF(DETA1!$C$1=選手DATA[[#This Row],[大会番号]],選手DATA[[#This Row],[大会番号]],""),"")</f>
        <v>1</v>
      </c>
    </row>
    <row r="297" spans="3:7" x14ac:dyDescent="0.15">
      <c r="C297">
        <f>IFERROR(IF(DETA1!$C$1=選手DATA[[#This Row],[大会番号]],選手DATA[[#This Row],[選手番号]],""),"")</f>
        <v>296</v>
      </c>
      <c r="D297"/>
      <c r="E297" t="str">
        <f>IFERROR(IF(DETA1!$C$1=選手DATA[[#This Row],[大会番号]],選手DATA[[#This Row],[MID9]],""),"")</f>
        <v>えいしSC砥部</v>
      </c>
      <c r="F297" t="str">
        <f>IFERROR(IF(DETA1!$C$1=選手DATA[[#This Row],[大会番号]],選手DATA[[#This Row],[MID7]],""),"")</f>
        <v>窪田菜々望</v>
      </c>
      <c r="G297">
        <f>IFERROR(IF(DETA1!$C$1=選手DATA[[#This Row],[大会番号]],選手DATA[[#This Row],[大会番号]],""),"")</f>
        <v>1</v>
      </c>
    </row>
    <row r="298" spans="3:7" x14ac:dyDescent="0.15">
      <c r="C298">
        <f>IFERROR(IF(DETA1!$C$1=選手DATA[[#This Row],[大会番号]],選手DATA[[#This Row],[選手番号]],""),"")</f>
        <v>297</v>
      </c>
      <c r="D298"/>
      <c r="E298" t="str">
        <f>IFERROR(IF(DETA1!$C$1=選手DATA[[#This Row],[大会番号]],選手DATA[[#This Row],[MID9]],""),"")</f>
        <v>えいしSC砥部</v>
      </c>
      <c r="F298" t="str">
        <f>IFERROR(IF(DETA1!$C$1=選手DATA[[#This Row],[大会番号]],選手DATA[[#This Row],[MID7]],""),"")</f>
        <v>谷本いづみ</v>
      </c>
      <c r="G298">
        <f>IFERROR(IF(DETA1!$C$1=選手DATA[[#This Row],[大会番号]],選手DATA[[#This Row],[大会番号]],""),"")</f>
        <v>1</v>
      </c>
    </row>
    <row r="299" spans="3:7" x14ac:dyDescent="0.15">
      <c r="C299">
        <f>IFERROR(IF(DETA1!$C$1=選手DATA[[#This Row],[大会番号]],選手DATA[[#This Row],[選手番号]],""),"")</f>
        <v>298</v>
      </c>
      <c r="D299"/>
      <c r="E299" t="str">
        <f>IFERROR(IF(DETA1!$C$1=選手DATA[[#This Row],[大会番号]],選手DATA[[#This Row],[MID9]],""),"")</f>
        <v>AQUA</v>
      </c>
      <c r="F299" t="str">
        <f>IFERROR(IF(DETA1!$C$1=選手DATA[[#This Row],[大会番号]],選手DATA[[#This Row],[MID7]],""),"")</f>
        <v>合田　壱星</v>
      </c>
      <c r="G299">
        <f>IFERROR(IF(DETA1!$C$1=選手DATA[[#This Row],[大会番号]],選手DATA[[#This Row],[大会番号]],""),"")</f>
        <v>1</v>
      </c>
    </row>
    <row r="300" spans="3:7" x14ac:dyDescent="0.15">
      <c r="C300">
        <f>IFERROR(IF(DETA1!$C$1=選手DATA[[#This Row],[大会番号]],選手DATA[[#This Row],[選手番号]],""),"")</f>
        <v>299</v>
      </c>
      <c r="D300"/>
      <c r="E300" t="str">
        <f>IFERROR(IF(DETA1!$C$1=選手DATA[[#This Row],[大会番号]],選手DATA[[#This Row],[MID9]],""),"")</f>
        <v>AQUA</v>
      </c>
      <c r="F300" t="str">
        <f>IFERROR(IF(DETA1!$C$1=選手DATA[[#This Row],[大会番号]],選手DATA[[#This Row],[MID7]],""),"")</f>
        <v>冲江　葵翔</v>
      </c>
      <c r="G300">
        <f>IFERROR(IF(DETA1!$C$1=選手DATA[[#This Row],[大会番号]],選手DATA[[#This Row],[大会番号]],""),"")</f>
        <v>1</v>
      </c>
    </row>
    <row r="301" spans="3:7" x14ac:dyDescent="0.15">
      <c r="C301">
        <f>IFERROR(IF(DETA1!$C$1=選手DATA[[#This Row],[大会番号]],選手DATA[[#This Row],[選手番号]],""),"")</f>
        <v>300</v>
      </c>
      <c r="D301"/>
      <c r="E301" t="str">
        <f>IFERROR(IF(DETA1!$C$1=選手DATA[[#This Row],[大会番号]],選手DATA[[#This Row],[MID9]],""),"")</f>
        <v>AQUA</v>
      </c>
      <c r="F301" t="str">
        <f>IFERROR(IF(DETA1!$C$1=選手DATA[[#This Row],[大会番号]],選手DATA[[#This Row],[MID7]],""),"")</f>
        <v>村田　　楓</v>
      </c>
      <c r="G301">
        <f>IFERROR(IF(DETA1!$C$1=選手DATA[[#This Row],[大会番号]],選手DATA[[#This Row],[大会番号]],""),"")</f>
        <v>1</v>
      </c>
    </row>
    <row r="302" spans="3:7" x14ac:dyDescent="0.15">
      <c r="C302">
        <f>IFERROR(IF(DETA1!$C$1=選手DATA[[#This Row],[大会番号]],選手DATA[[#This Row],[選手番号]],""),"")</f>
        <v>301</v>
      </c>
      <c r="D302"/>
      <c r="E302" t="str">
        <f>IFERROR(IF(DETA1!$C$1=選手DATA[[#This Row],[大会番号]],選手DATA[[#This Row],[MID9]],""),"")</f>
        <v>AQUA</v>
      </c>
      <c r="F302" t="str">
        <f>IFERROR(IF(DETA1!$C$1=選手DATA[[#This Row],[大会番号]],選手DATA[[#This Row],[MID7]],""),"")</f>
        <v>兵頭　悠晟</v>
      </c>
      <c r="G302">
        <f>IFERROR(IF(DETA1!$C$1=選手DATA[[#This Row],[大会番号]],選手DATA[[#This Row],[大会番号]],""),"")</f>
        <v>1</v>
      </c>
    </row>
    <row r="303" spans="3:7" x14ac:dyDescent="0.15">
      <c r="C303">
        <f>IFERROR(IF(DETA1!$C$1=選手DATA[[#This Row],[大会番号]],選手DATA[[#This Row],[選手番号]],""),"")</f>
        <v>302</v>
      </c>
      <c r="D303"/>
      <c r="E303" t="str">
        <f>IFERROR(IF(DETA1!$C$1=選手DATA[[#This Row],[大会番号]],選手DATA[[#This Row],[MID9]],""),"")</f>
        <v>AQUA</v>
      </c>
      <c r="F303" t="str">
        <f>IFERROR(IF(DETA1!$C$1=選手DATA[[#This Row],[大会番号]],選手DATA[[#This Row],[MID7]],""),"")</f>
        <v>近藤　創太</v>
      </c>
      <c r="G303">
        <f>IFERROR(IF(DETA1!$C$1=選手DATA[[#This Row],[大会番号]],選手DATA[[#This Row],[大会番号]],""),"")</f>
        <v>1</v>
      </c>
    </row>
    <row r="304" spans="3:7" x14ac:dyDescent="0.15">
      <c r="C304">
        <f>IFERROR(IF(DETA1!$C$1=選手DATA[[#This Row],[大会番号]],選手DATA[[#This Row],[選手番号]],""),"")</f>
        <v>303</v>
      </c>
      <c r="D304"/>
      <c r="E304" t="str">
        <f>IFERROR(IF(DETA1!$C$1=選手DATA[[#This Row],[大会番号]],選手DATA[[#This Row],[MID9]],""),"")</f>
        <v>AQUA</v>
      </c>
      <c r="F304" t="str">
        <f>IFERROR(IF(DETA1!$C$1=選手DATA[[#This Row],[大会番号]],選手DATA[[#This Row],[MID7]],""),"")</f>
        <v>兵頭　煌晟</v>
      </c>
      <c r="G304">
        <f>IFERROR(IF(DETA1!$C$1=選手DATA[[#This Row],[大会番号]],選手DATA[[#This Row],[大会番号]],""),"")</f>
        <v>1</v>
      </c>
    </row>
    <row r="305" spans="3:7" x14ac:dyDescent="0.15">
      <c r="C305">
        <f>IFERROR(IF(DETA1!$C$1=選手DATA[[#This Row],[大会番号]],選手DATA[[#This Row],[選手番号]],""),"")</f>
        <v>304</v>
      </c>
      <c r="D305"/>
      <c r="E305" t="str">
        <f>IFERROR(IF(DETA1!$C$1=選手DATA[[#This Row],[大会番号]],選手DATA[[#This Row],[MID9]],""),"")</f>
        <v>AQUA</v>
      </c>
      <c r="F305" t="str">
        <f>IFERROR(IF(DETA1!$C$1=選手DATA[[#This Row],[大会番号]],選手DATA[[#This Row],[MID7]],""),"")</f>
        <v>水国みいな</v>
      </c>
      <c r="G305">
        <f>IFERROR(IF(DETA1!$C$1=選手DATA[[#This Row],[大会番号]],選手DATA[[#This Row],[大会番号]],""),"")</f>
        <v>1</v>
      </c>
    </row>
    <row r="306" spans="3:7" x14ac:dyDescent="0.15">
      <c r="C306">
        <f>IFERROR(IF(DETA1!$C$1=選手DATA[[#This Row],[大会番号]],選手DATA[[#This Row],[選手番号]],""),"")</f>
        <v>305</v>
      </c>
      <c r="D306"/>
      <c r="E306" t="str">
        <f>IFERROR(IF(DETA1!$C$1=選手DATA[[#This Row],[大会番号]],選手DATA[[#This Row],[MID9]],""),"")</f>
        <v>AQUA</v>
      </c>
      <c r="F306" t="str">
        <f>IFERROR(IF(DETA1!$C$1=選手DATA[[#This Row],[大会番号]],選手DATA[[#This Row],[MID7]],""),"")</f>
        <v>野木こころ</v>
      </c>
      <c r="G306">
        <f>IFERROR(IF(DETA1!$C$1=選手DATA[[#This Row],[大会番号]],選手DATA[[#This Row],[大会番号]],""),"")</f>
        <v>1</v>
      </c>
    </row>
    <row r="307" spans="3:7" x14ac:dyDescent="0.15">
      <c r="C307">
        <f>IFERROR(IF(DETA1!$C$1=選手DATA[[#This Row],[大会番号]],選手DATA[[#This Row],[選手番号]],""),"")</f>
        <v>306</v>
      </c>
      <c r="D307"/>
      <c r="E307" t="str">
        <f>IFERROR(IF(DETA1!$C$1=選手DATA[[#This Row],[大会番号]],選手DATA[[#This Row],[MID9]],""),"")</f>
        <v>AQUA</v>
      </c>
      <c r="F307" t="str">
        <f>IFERROR(IF(DETA1!$C$1=選手DATA[[#This Row],[大会番号]],選手DATA[[#This Row],[MID7]],""),"")</f>
        <v>大西　美憂</v>
      </c>
      <c r="G307">
        <f>IFERROR(IF(DETA1!$C$1=選手DATA[[#This Row],[大会番号]],選手DATA[[#This Row],[大会番号]],""),"")</f>
        <v>1</v>
      </c>
    </row>
    <row r="308" spans="3:7" x14ac:dyDescent="0.15">
      <c r="C308">
        <f>IFERROR(IF(DETA1!$C$1=選手DATA[[#This Row],[大会番号]],選手DATA[[#This Row],[選手番号]],""),"")</f>
        <v>307</v>
      </c>
      <c r="D308"/>
      <c r="E308" t="str">
        <f>IFERROR(IF(DETA1!$C$1=選手DATA[[#This Row],[大会番号]],選手DATA[[#This Row],[MID9]],""),"")</f>
        <v>AQUA</v>
      </c>
      <c r="F308" t="str">
        <f>IFERROR(IF(DETA1!$C$1=選手DATA[[#This Row],[大会番号]],選手DATA[[#This Row],[MID7]],""),"")</f>
        <v>細川みなみ</v>
      </c>
      <c r="G308">
        <f>IFERROR(IF(DETA1!$C$1=選手DATA[[#This Row],[大会番号]],選手DATA[[#This Row],[大会番号]],""),"")</f>
        <v>1</v>
      </c>
    </row>
    <row r="309" spans="3:7" x14ac:dyDescent="0.15">
      <c r="C309">
        <f>IFERROR(IF(DETA1!$C$1=選手DATA[[#This Row],[大会番号]],選手DATA[[#This Row],[選手番号]],""),"")</f>
        <v>308</v>
      </c>
      <c r="D309"/>
      <c r="E309" t="str">
        <f>IFERROR(IF(DETA1!$C$1=選手DATA[[#This Row],[大会番号]],選手DATA[[#This Row],[MID9]],""),"")</f>
        <v>AQUA</v>
      </c>
      <c r="F309" t="str">
        <f>IFERROR(IF(DETA1!$C$1=選手DATA[[#This Row],[大会番号]],選手DATA[[#This Row],[MID7]],""),"")</f>
        <v>清田　俐帆</v>
      </c>
      <c r="G309">
        <f>IFERROR(IF(DETA1!$C$1=選手DATA[[#This Row],[大会番号]],選手DATA[[#This Row],[大会番号]],""),"")</f>
        <v>1</v>
      </c>
    </row>
    <row r="310" spans="3:7" x14ac:dyDescent="0.15">
      <c r="C310">
        <f>IFERROR(IF(DETA1!$C$1=選手DATA[[#This Row],[大会番号]],選手DATA[[#This Row],[選手番号]],""),"")</f>
        <v>309</v>
      </c>
      <c r="D310"/>
      <c r="E310" t="str">
        <f>IFERROR(IF(DETA1!$C$1=選手DATA[[#This Row],[大会番号]],選手DATA[[#This Row],[MID9]],""),"")</f>
        <v>AQUA</v>
      </c>
      <c r="F310" t="str">
        <f>IFERROR(IF(DETA1!$C$1=選手DATA[[#This Row],[大会番号]],選手DATA[[#This Row],[MID7]],""),"")</f>
        <v>村田　　椛</v>
      </c>
      <c r="G310">
        <f>IFERROR(IF(DETA1!$C$1=選手DATA[[#This Row],[大会番号]],選手DATA[[#This Row],[大会番号]],""),"")</f>
        <v>1</v>
      </c>
    </row>
    <row r="311" spans="3:7" x14ac:dyDescent="0.15">
      <c r="C311" t="str">
        <f>IFERROR(IF(DETA1!$C$1=選手DATA[[#This Row],[大会番号]],選手DATA[[#This Row],[選手番号]],""),"")</f>
        <v/>
      </c>
      <c r="D311"/>
      <c r="E311" t="str">
        <f>IFERROR(IF(DETA1!$C$1=選手DATA[[#This Row],[大会番号]],選手DATA[[#This Row],[MID9]],""),"")</f>
        <v/>
      </c>
      <c r="F311" t="str">
        <f>IFERROR(IF(DETA1!$C$1=選手DATA[[#This Row],[大会番号]],選手DATA[[#This Row],[MID7]],""),"")</f>
        <v/>
      </c>
      <c r="G311" t="str">
        <f>IFERROR(IF(DETA1!$C$1=選手DATA[[#This Row],[大会番号]],選手DATA[[#This Row],[大会番号]],""),"")</f>
        <v/>
      </c>
    </row>
    <row r="312" spans="3:7" x14ac:dyDescent="0.15">
      <c r="C312" t="str">
        <f>IFERROR(IF(DETA1!$C$1=選手DATA[[#This Row],[大会番号]],選手DATA[[#This Row],[選手番号]],""),"")</f>
        <v/>
      </c>
      <c r="D312"/>
      <c r="E312" t="str">
        <f>IFERROR(IF(DETA1!$C$1=選手DATA[[#This Row],[大会番号]],選手DATA[[#This Row],[MID9]],""),"")</f>
        <v/>
      </c>
      <c r="F312" t="str">
        <f>IFERROR(IF(DETA1!$C$1=選手DATA[[#This Row],[大会番号]],選手DATA[[#This Row],[MID7]],""),"")</f>
        <v/>
      </c>
      <c r="G312" t="str">
        <f>IFERROR(IF(DETA1!$C$1=選手DATA[[#This Row],[大会番号]],選手DATA[[#This Row],[大会番号]],""),"")</f>
        <v/>
      </c>
    </row>
    <row r="313" spans="3:7" x14ac:dyDescent="0.15">
      <c r="C313" t="str">
        <f>IFERROR(IF(DETA1!$C$1=選手DATA[[#This Row],[大会番号]],選手DATA[[#This Row],[選手番号]],""),"")</f>
        <v/>
      </c>
      <c r="D313"/>
      <c r="E313" t="str">
        <f>IFERROR(IF(DETA1!$C$1=選手DATA[[#This Row],[大会番号]],選手DATA[[#This Row],[MID9]],""),"")</f>
        <v/>
      </c>
      <c r="F313" t="str">
        <f>IFERROR(IF(DETA1!$C$1=選手DATA[[#This Row],[大会番号]],選手DATA[[#This Row],[MID7]],""),"")</f>
        <v/>
      </c>
      <c r="G313" t="str">
        <f>IFERROR(IF(DETA1!$C$1=選手DATA[[#This Row],[大会番号]],選手DATA[[#This Row],[大会番号]],""),"")</f>
        <v/>
      </c>
    </row>
    <row r="314" spans="3:7" x14ac:dyDescent="0.15">
      <c r="C314" t="str">
        <f>IFERROR(IF(DETA1!$C$1=選手DATA[[#This Row],[大会番号]],選手DATA[[#This Row],[選手番号]],""),"")</f>
        <v/>
      </c>
      <c r="D314"/>
      <c r="E314" t="str">
        <f>IFERROR(IF(DETA1!$C$1=選手DATA[[#This Row],[大会番号]],選手DATA[[#This Row],[MID9]],""),"")</f>
        <v/>
      </c>
      <c r="F314" t="str">
        <f>IFERROR(IF(DETA1!$C$1=選手DATA[[#This Row],[大会番号]],選手DATA[[#This Row],[MID7]],""),"")</f>
        <v/>
      </c>
      <c r="G314" t="str">
        <f>IFERROR(IF(DETA1!$C$1=選手DATA[[#This Row],[大会番号]],選手DATA[[#This Row],[大会番号]],""),"")</f>
        <v/>
      </c>
    </row>
    <row r="315" spans="3:7" x14ac:dyDescent="0.15">
      <c r="C315" t="str">
        <f>IFERROR(IF(DETA1!$C$1=選手DATA[[#This Row],[大会番号]],選手DATA[[#This Row],[選手番号]],""),"")</f>
        <v/>
      </c>
      <c r="D315"/>
      <c r="E315" t="str">
        <f>IFERROR(IF(DETA1!$C$1=選手DATA[[#This Row],[大会番号]],選手DATA[[#This Row],[MID9]],""),"")</f>
        <v/>
      </c>
      <c r="F315" t="str">
        <f>IFERROR(IF(DETA1!$C$1=選手DATA[[#This Row],[大会番号]],選手DATA[[#This Row],[MID7]],""),"")</f>
        <v/>
      </c>
      <c r="G315" t="str">
        <f>IFERROR(IF(DETA1!$C$1=選手DATA[[#This Row],[大会番号]],選手DATA[[#This Row],[大会番号]],""),"")</f>
        <v/>
      </c>
    </row>
    <row r="316" spans="3:7" x14ac:dyDescent="0.15">
      <c r="C316" t="str">
        <f>IFERROR(IF(DETA1!$C$1=選手DATA[[#This Row],[大会番号]],選手DATA[[#This Row],[選手番号]],""),"")</f>
        <v/>
      </c>
      <c r="D316"/>
      <c r="E316" t="str">
        <f>IFERROR(IF(DETA1!$C$1=選手DATA[[#This Row],[大会番号]],選手DATA[[#This Row],[MID9]],""),"")</f>
        <v/>
      </c>
      <c r="F316" t="str">
        <f>IFERROR(IF(DETA1!$C$1=選手DATA[[#This Row],[大会番号]],選手DATA[[#This Row],[MID7]],""),"")</f>
        <v/>
      </c>
      <c r="G316" t="str">
        <f>IFERROR(IF(DETA1!$C$1=選手DATA[[#This Row],[大会番号]],選手DATA[[#This Row],[大会番号]],""),"")</f>
        <v/>
      </c>
    </row>
    <row r="317" spans="3:7" x14ac:dyDescent="0.15">
      <c r="C317" t="str">
        <f>IFERROR(IF(DETA1!$C$1=選手DATA[[#This Row],[大会番号]],選手DATA[[#This Row],[選手番号]],""),"")</f>
        <v/>
      </c>
      <c r="D317"/>
      <c r="E317" t="str">
        <f>IFERROR(IF(DETA1!$C$1=選手DATA[[#This Row],[大会番号]],選手DATA[[#This Row],[MID9]],""),"")</f>
        <v/>
      </c>
      <c r="F317" t="str">
        <f>IFERROR(IF(DETA1!$C$1=選手DATA[[#This Row],[大会番号]],選手DATA[[#This Row],[MID7]],""),"")</f>
        <v/>
      </c>
      <c r="G317" t="str">
        <f>IFERROR(IF(DETA1!$C$1=選手DATA[[#This Row],[大会番号]],選手DATA[[#This Row],[大会番号]],""),"")</f>
        <v/>
      </c>
    </row>
    <row r="318" spans="3:7" x14ac:dyDescent="0.15">
      <c r="C318" t="str">
        <f>IFERROR(IF(DETA1!$C$1=選手DATA[[#This Row],[大会番号]],選手DATA[[#This Row],[選手番号]],""),"")</f>
        <v/>
      </c>
      <c r="D318"/>
      <c r="E318" t="str">
        <f>IFERROR(IF(DETA1!$C$1=選手DATA[[#This Row],[大会番号]],選手DATA[[#This Row],[MID9]],""),"")</f>
        <v/>
      </c>
      <c r="F318" t="str">
        <f>IFERROR(IF(DETA1!$C$1=選手DATA[[#This Row],[大会番号]],選手DATA[[#This Row],[MID7]],""),"")</f>
        <v/>
      </c>
      <c r="G318" t="str">
        <f>IFERROR(IF(DETA1!$C$1=選手DATA[[#This Row],[大会番号]],選手DATA[[#This Row],[大会番号]],""),"")</f>
        <v/>
      </c>
    </row>
    <row r="319" spans="3:7" x14ac:dyDescent="0.15">
      <c r="C319" t="str">
        <f>IFERROR(IF(DETA1!$C$1=選手DATA[[#This Row],[大会番号]],選手DATA[[#This Row],[選手番号]],""),"")</f>
        <v/>
      </c>
      <c r="D319"/>
      <c r="E319" t="str">
        <f>IFERROR(IF(DETA1!$C$1=選手DATA[[#This Row],[大会番号]],選手DATA[[#This Row],[MID9]],""),"")</f>
        <v/>
      </c>
      <c r="F319" t="str">
        <f>IFERROR(IF(DETA1!$C$1=選手DATA[[#This Row],[大会番号]],選手DATA[[#This Row],[MID7]],""),"")</f>
        <v/>
      </c>
      <c r="G319" t="str">
        <f>IFERROR(IF(DETA1!$C$1=選手DATA[[#This Row],[大会番号]],選手DATA[[#This Row],[大会番号]],""),"")</f>
        <v/>
      </c>
    </row>
    <row r="320" spans="3:7" x14ac:dyDescent="0.15">
      <c r="C320" t="str">
        <f>IFERROR(IF(DETA1!$C$1=選手DATA[[#This Row],[大会番号]],選手DATA[[#This Row],[選手番号]],""),"")</f>
        <v/>
      </c>
      <c r="D320"/>
      <c r="E320" t="str">
        <f>IFERROR(IF(DETA1!$C$1=選手DATA[[#This Row],[大会番号]],選手DATA[[#This Row],[MID9]],""),"")</f>
        <v/>
      </c>
      <c r="F320" t="str">
        <f>IFERROR(IF(DETA1!$C$1=選手DATA[[#This Row],[大会番号]],選手DATA[[#This Row],[MID7]],""),"")</f>
        <v/>
      </c>
      <c r="G320" t="str">
        <f>IFERROR(IF(DETA1!$C$1=選手DATA[[#This Row],[大会番号]],選手DATA[[#This Row],[大会番号]],""),"")</f>
        <v/>
      </c>
    </row>
    <row r="321" spans="3:7" x14ac:dyDescent="0.15">
      <c r="C321" t="str">
        <f>IFERROR(IF(DETA1!$C$1=選手DATA[[#This Row],[大会番号]],選手DATA[[#This Row],[選手番号]],""),"")</f>
        <v/>
      </c>
      <c r="D321"/>
      <c r="E321" t="str">
        <f>IFERROR(IF(DETA1!$C$1=選手DATA[[#This Row],[大会番号]],選手DATA[[#This Row],[MID9]],""),"")</f>
        <v/>
      </c>
      <c r="F321" t="str">
        <f>IFERROR(IF(DETA1!$C$1=選手DATA[[#This Row],[大会番号]],選手DATA[[#This Row],[MID7]],""),"")</f>
        <v/>
      </c>
      <c r="G321" t="str">
        <f>IFERROR(IF(DETA1!$C$1=選手DATA[[#This Row],[大会番号]],選手DATA[[#This Row],[大会番号]],""),"")</f>
        <v/>
      </c>
    </row>
    <row r="322" spans="3:7" x14ac:dyDescent="0.15">
      <c r="C322" t="str">
        <f>IFERROR(IF(DETA1!$C$1=選手DATA[[#This Row],[大会番号]],選手DATA[[#This Row],[選手番号]],""),"")</f>
        <v/>
      </c>
      <c r="D322"/>
      <c r="E322" t="str">
        <f>IFERROR(IF(DETA1!$C$1=選手DATA[[#This Row],[大会番号]],選手DATA[[#This Row],[MID9]],""),"")</f>
        <v/>
      </c>
      <c r="F322" t="str">
        <f>IFERROR(IF(DETA1!$C$1=選手DATA[[#This Row],[大会番号]],選手DATA[[#This Row],[MID7]],""),"")</f>
        <v/>
      </c>
      <c r="G322" t="str">
        <f>IFERROR(IF(DETA1!$C$1=選手DATA[[#This Row],[大会番号]],選手DATA[[#This Row],[大会番号]],""),"")</f>
        <v/>
      </c>
    </row>
    <row r="323" spans="3:7" x14ac:dyDescent="0.15">
      <c r="C323" t="str">
        <f>IFERROR(IF(DETA1!$C$1=選手DATA[[#This Row],[大会番号]],選手DATA[[#This Row],[選手番号]],""),"")</f>
        <v/>
      </c>
      <c r="D323"/>
      <c r="E323" t="str">
        <f>IFERROR(IF(DETA1!$C$1=選手DATA[[#This Row],[大会番号]],選手DATA[[#This Row],[MID9]],""),"")</f>
        <v/>
      </c>
      <c r="F323" t="str">
        <f>IFERROR(IF(DETA1!$C$1=選手DATA[[#This Row],[大会番号]],選手DATA[[#This Row],[MID7]],""),"")</f>
        <v/>
      </c>
      <c r="G323" t="str">
        <f>IFERROR(IF(DETA1!$C$1=選手DATA[[#This Row],[大会番号]],選手DATA[[#This Row],[大会番号]],""),"")</f>
        <v/>
      </c>
    </row>
    <row r="324" spans="3:7" x14ac:dyDescent="0.15">
      <c r="C324" t="str">
        <f>IFERROR(IF(DETA1!$C$1=選手DATA[[#This Row],[大会番号]],選手DATA[[#This Row],[選手番号]],""),"")</f>
        <v/>
      </c>
      <c r="D324"/>
      <c r="E324" t="str">
        <f>IFERROR(IF(DETA1!$C$1=選手DATA[[#This Row],[大会番号]],選手DATA[[#This Row],[MID9]],""),"")</f>
        <v/>
      </c>
      <c r="F324" t="str">
        <f>IFERROR(IF(DETA1!$C$1=選手DATA[[#This Row],[大会番号]],選手DATA[[#This Row],[MID7]],""),"")</f>
        <v/>
      </c>
      <c r="G324" t="str">
        <f>IFERROR(IF(DETA1!$C$1=選手DATA[[#This Row],[大会番号]],選手DATA[[#This Row],[大会番号]],""),"")</f>
        <v/>
      </c>
    </row>
    <row r="325" spans="3:7" x14ac:dyDescent="0.15">
      <c r="C325" t="str">
        <f>IFERROR(IF(DETA1!$C$1=選手DATA[[#This Row],[大会番号]],選手DATA[[#This Row],[選手番号]],""),"")</f>
        <v/>
      </c>
      <c r="D325"/>
      <c r="E325" t="str">
        <f>IFERROR(IF(DETA1!$C$1=選手DATA[[#This Row],[大会番号]],選手DATA[[#This Row],[MID9]],""),"")</f>
        <v/>
      </c>
      <c r="F325" t="str">
        <f>IFERROR(IF(DETA1!$C$1=選手DATA[[#This Row],[大会番号]],選手DATA[[#This Row],[MID7]],""),"")</f>
        <v/>
      </c>
      <c r="G325" t="str">
        <f>IFERROR(IF(DETA1!$C$1=選手DATA[[#This Row],[大会番号]],選手DATA[[#This Row],[大会番号]],""),"")</f>
        <v/>
      </c>
    </row>
    <row r="326" spans="3:7" x14ac:dyDescent="0.15">
      <c r="C326" t="str">
        <f>IFERROR(IF(DETA1!$C$1=選手DATA[[#This Row],[大会番号]],選手DATA[[#This Row],[選手番号]],""),"")</f>
        <v/>
      </c>
      <c r="D326"/>
      <c r="E326" t="str">
        <f>IFERROR(IF(DETA1!$C$1=選手DATA[[#This Row],[大会番号]],選手DATA[[#This Row],[MID9]],""),"")</f>
        <v/>
      </c>
      <c r="F326" t="str">
        <f>IFERROR(IF(DETA1!$C$1=選手DATA[[#This Row],[大会番号]],選手DATA[[#This Row],[MID7]],""),"")</f>
        <v/>
      </c>
      <c r="G326" t="str">
        <f>IFERROR(IF(DETA1!$C$1=選手DATA[[#This Row],[大会番号]],選手DATA[[#This Row],[大会番号]],""),"")</f>
        <v/>
      </c>
    </row>
    <row r="327" spans="3:7" x14ac:dyDescent="0.15">
      <c r="C327" t="str">
        <f>IFERROR(IF(DETA1!$C$1=選手DATA[[#This Row],[大会番号]],選手DATA[[#This Row],[選手番号]],""),"")</f>
        <v/>
      </c>
      <c r="D327"/>
      <c r="E327" t="str">
        <f>IFERROR(IF(DETA1!$C$1=選手DATA[[#This Row],[大会番号]],選手DATA[[#This Row],[MID9]],""),"")</f>
        <v/>
      </c>
      <c r="F327" t="str">
        <f>IFERROR(IF(DETA1!$C$1=選手DATA[[#This Row],[大会番号]],選手DATA[[#This Row],[MID7]],""),"")</f>
        <v/>
      </c>
      <c r="G327" t="str">
        <f>IFERROR(IF(DETA1!$C$1=選手DATA[[#This Row],[大会番号]],選手DATA[[#This Row],[大会番号]],""),"")</f>
        <v/>
      </c>
    </row>
    <row r="328" spans="3:7" x14ac:dyDescent="0.15">
      <c r="C328" t="str">
        <f>IFERROR(IF(DETA1!$C$1=選手DATA[[#This Row],[大会番号]],選手DATA[[#This Row],[選手番号]],""),"")</f>
        <v/>
      </c>
      <c r="D328"/>
      <c r="E328" t="str">
        <f>IFERROR(IF(DETA1!$C$1=選手DATA[[#This Row],[大会番号]],選手DATA[[#This Row],[MID9]],""),"")</f>
        <v/>
      </c>
      <c r="F328" t="str">
        <f>IFERROR(IF(DETA1!$C$1=選手DATA[[#This Row],[大会番号]],選手DATA[[#This Row],[MID7]],""),"")</f>
        <v/>
      </c>
      <c r="G328" t="str">
        <f>IFERROR(IF(DETA1!$C$1=選手DATA[[#This Row],[大会番号]],選手DATA[[#This Row],[大会番号]],""),"")</f>
        <v/>
      </c>
    </row>
    <row r="329" spans="3:7" x14ac:dyDescent="0.15">
      <c r="C329" t="str">
        <f>IFERROR(IF(DETA1!$C$1=選手DATA[[#This Row],[大会番号]],選手DATA[[#This Row],[選手番号]],""),"")</f>
        <v/>
      </c>
      <c r="D329"/>
      <c r="E329" t="str">
        <f>IFERROR(IF(DETA1!$C$1=選手DATA[[#This Row],[大会番号]],選手DATA[[#This Row],[MID9]],""),"")</f>
        <v/>
      </c>
      <c r="F329" t="str">
        <f>IFERROR(IF(DETA1!$C$1=選手DATA[[#This Row],[大会番号]],選手DATA[[#This Row],[MID7]],""),"")</f>
        <v/>
      </c>
      <c r="G329" t="str">
        <f>IFERROR(IF(DETA1!$C$1=選手DATA[[#This Row],[大会番号]],選手DATA[[#This Row],[大会番号]],""),"")</f>
        <v/>
      </c>
    </row>
    <row r="330" spans="3:7" x14ac:dyDescent="0.15">
      <c r="C330" t="str">
        <f>IFERROR(IF(DETA1!$C$1=選手DATA[[#This Row],[大会番号]],選手DATA[[#This Row],[選手番号]],""),"")</f>
        <v/>
      </c>
      <c r="D330"/>
      <c r="E330" t="str">
        <f>IFERROR(IF(DETA1!$C$1=選手DATA[[#This Row],[大会番号]],選手DATA[[#This Row],[MID9]],""),"")</f>
        <v/>
      </c>
      <c r="F330" t="str">
        <f>IFERROR(IF(DETA1!$C$1=選手DATA[[#This Row],[大会番号]],選手DATA[[#This Row],[MID7]],""),"")</f>
        <v/>
      </c>
      <c r="G330" t="str">
        <f>IFERROR(IF(DETA1!$C$1=選手DATA[[#This Row],[大会番号]],選手DATA[[#This Row],[大会番号]],""),"")</f>
        <v/>
      </c>
    </row>
    <row r="331" spans="3:7" x14ac:dyDescent="0.15">
      <c r="C331" t="str">
        <f>IFERROR(IF(DETA1!$C$1=選手DATA[[#This Row],[大会番号]],選手DATA[[#This Row],[選手番号]],""),"")</f>
        <v/>
      </c>
      <c r="D331"/>
      <c r="E331" t="str">
        <f>IFERROR(IF(DETA1!$C$1=選手DATA[[#This Row],[大会番号]],選手DATA[[#This Row],[MID9]],""),"")</f>
        <v/>
      </c>
      <c r="F331" t="str">
        <f>IFERROR(IF(DETA1!$C$1=選手DATA[[#This Row],[大会番号]],選手DATA[[#This Row],[MID7]],""),"")</f>
        <v/>
      </c>
      <c r="G331" t="str">
        <f>IFERROR(IF(DETA1!$C$1=選手DATA[[#This Row],[大会番号]],選手DATA[[#This Row],[大会番号]],""),"")</f>
        <v/>
      </c>
    </row>
    <row r="332" spans="3:7" x14ac:dyDescent="0.15">
      <c r="C332" t="str">
        <f>IFERROR(IF(DETA1!$C$1=選手DATA[[#This Row],[大会番号]],選手DATA[[#This Row],[選手番号]],""),"")</f>
        <v/>
      </c>
      <c r="D332"/>
      <c r="E332" t="str">
        <f>IFERROR(IF(DETA1!$C$1=選手DATA[[#This Row],[大会番号]],選手DATA[[#This Row],[MID9]],""),"")</f>
        <v/>
      </c>
      <c r="F332" t="str">
        <f>IFERROR(IF(DETA1!$C$1=選手DATA[[#This Row],[大会番号]],選手DATA[[#This Row],[MID7]],""),"")</f>
        <v/>
      </c>
      <c r="G332" t="str">
        <f>IFERROR(IF(DETA1!$C$1=選手DATA[[#This Row],[大会番号]],選手DATA[[#This Row],[大会番号]],""),"")</f>
        <v/>
      </c>
    </row>
    <row r="333" spans="3:7" x14ac:dyDescent="0.15">
      <c r="C333" t="str">
        <f>IFERROR(IF(DETA1!$C$1=選手DATA[[#This Row],[大会番号]],選手DATA[[#This Row],[選手番号]],""),"")</f>
        <v/>
      </c>
      <c r="D333"/>
      <c r="E333" t="str">
        <f>IFERROR(IF(DETA1!$C$1=選手DATA[[#This Row],[大会番号]],選手DATA[[#This Row],[MID9]],""),"")</f>
        <v/>
      </c>
      <c r="F333" t="str">
        <f>IFERROR(IF(DETA1!$C$1=選手DATA[[#This Row],[大会番号]],選手DATA[[#This Row],[MID7]],""),"")</f>
        <v/>
      </c>
      <c r="G333" t="str">
        <f>IFERROR(IF(DETA1!$C$1=選手DATA[[#This Row],[大会番号]],選手DATA[[#This Row],[大会番号]],""),"")</f>
        <v/>
      </c>
    </row>
    <row r="334" spans="3:7" x14ac:dyDescent="0.15">
      <c r="C334" t="str">
        <f>IFERROR(IF(DETA1!$C$1=選手DATA[[#This Row],[大会番号]],選手DATA[[#This Row],[選手番号]],""),"")</f>
        <v/>
      </c>
      <c r="D334"/>
      <c r="E334" t="str">
        <f>IFERROR(IF(DETA1!$C$1=選手DATA[[#This Row],[大会番号]],選手DATA[[#This Row],[MID9]],""),"")</f>
        <v/>
      </c>
      <c r="F334" t="str">
        <f>IFERROR(IF(DETA1!$C$1=選手DATA[[#This Row],[大会番号]],選手DATA[[#This Row],[MID7]],""),"")</f>
        <v/>
      </c>
      <c r="G334" t="str">
        <f>IFERROR(IF(DETA1!$C$1=選手DATA[[#This Row],[大会番号]],選手DATA[[#This Row],[大会番号]],""),"")</f>
        <v/>
      </c>
    </row>
    <row r="335" spans="3:7" x14ac:dyDescent="0.15">
      <c r="C335" t="str">
        <f>IFERROR(IF(DETA1!$C$1=選手DATA[[#This Row],[大会番号]],選手DATA[[#This Row],[選手番号]],""),"")</f>
        <v/>
      </c>
      <c r="D335"/>
      <c r="E335" t="str">
        <f>IFERROR(IF(DETA1!$C$1=選手DATA[[#This Row],[大会番号]],選手DATA[[#This Row],[MID9]],""),"")</f>
        <v/>
      </c>
      <c r="F335" t="str">
        <f>IFERROR(IF(DETA1!$C$1=選手DATA[[#This Row],[大会番号]],選手DATA[[#This Row],[MID7]],""),"")</f>
        <v/>
      </c>
      <c r="G335" t="str">
        <f>IFERROR(IF(DETA1!$C$1=選手DATA[[#This Row],[大会番号]],選手DATA[[#This Row],[大会番号]],""),"")</f>
        <v/>
      </c>
    </row>
    <row r="336" spans="3:7" x14ac:dyDescent="0.15">
      <c r="C336" t="str">
        <f>IFERROR(IF(DETA1!$C$1=選手DATA[[#This Row],[大会番号]],選手DATA[[#This Row],[選手番号]],""),"")</f>
        <v/>
      </c>
      <c r="D336"/>
      <c r="E336" t="str">
        <f>IFERROR(IF(DETA1!$C$1=選手DATA[[#This Row],[大会番号]],選手DATA[[#This Row],[MID9]],""),"")</f>
        <v/>
      </c>
      <c r="F336" t="str">
        <f>IFERROR(IF(DETA1!$C$1=選手DATA[[#This Row],[大会番号]],選手DATA[[#This Row],[MID7]],""),"")</f>
        <v/>
      </c>
      <c r="G336" t="str">
        <f>IFERROR(IF(DETA1!$C$1=選手DATA[[#This Row],[大会番号]],選手DATA[[#This Row],[大会番号]],""),"")</f>
        <v/>
      </c>
    </row>
    <row r="337" spans="3:7" x14ac:dyDescent="0.15">
      <c r="C337" t="str">
        <f>IFERROR(IF(DETA1!$C$1=選手DATA[[#This Row],[大会番号]],選手DATA[[#This Row],[選手番号]],""),"")</f>
        <v/>
      </c>
      <c r="D337"/>
      <c r="E337" t="str">
        <f>IFERROR(IF(DETA1!$C$1=選手DATA[[#This Row],[大会番号]],選手DATA[[#This Row],[MID9]],""),"")</f>
        <v/>
      </c>
      <c r="F337" t="str">
        <f>IFERROR(IF(DETA1!$C$1=選手DATA[[#This Row],[大会番号]],選手DATA[[#This Row],[MID7]],""),"")</f>
        <v/>
      </c>
      <c r="G337" t="str">
        <f>IFERROR(IF(DETA1!$C$1=選手DATA[[#This Row],[大会番号]],選手DATA[[#This Row],[大会番号]],""),"")</f>
        <v/>
      </c>
    </row>
    <row r="338" spans="3:7" x14ac:dyDescent="0.15">
      <c r="C338" t="str">
        <f>IFERROR(IF(DETA1!$C$1=選手DATA[[#This Row],[大会番号]],選手DATA[[#This Row],[選手番号]],""),"")</f>
        <v/>
      </c>
      <c r="D338"/>
      <c r="E338" t="str">
        <f>IFERROR(IF(DETA1!$C$1=選手DATA[[#This Row],[大会番号]],選手DATA[[#This Row],[MID9]],""),"")</f>
        <v/>
      </c>
      <c r="F338" t="str">
        <f>IFERROR(IF(DETA1!$C$1=選手DATA[[#This Row],[大会番号]],選手DATA[[#This Row],[MID7]],""),"")</f>
        <v/>
      </c>
      <c r="G338" t="str">
        <f>IFERROR(IF(DETA1!$C$1=選手DATA[[#This Row],[大会番号]],選手DATA[[#This Row],[大会番号]],""),"")</f>
        <v/>
      </c>
    </row>
    <row r="339" spans="3:7" x14ac:dyDescent="0.15">
      <c r="C339" t="str">
        <f>IFERROR(IF(DETA1!$C$1=選手DATA[[#This Row],[大会番号]],選手DATA[[#This Row],[選手番号]],""),"")</f>
        <v/>
      </c>
      <c r="D339"/>
      <c r="E339" t="str">
        <f>IFERROR(IF(DETA1!$C$1=選手DATA[[#This Row],[大会番号]],選手DATA[[#This Row],[MID9]],""),"")</f>
        <v/>
      </c>
      <c r="F339" t="str">
        <f>IFERROR(IF(DETA1!$C$1=選手DATA[[#This Row],[大会番号]],選手DATA[[#This Row],[MID7]],""),"")</f>
        <v/>
      </c>
      <c r="G339" t="str">
        <f>IFERROR(IF(DETA1!$C$1=選手DATA[[#This Row],[大会番号]],選手DATA[[#This Row],[大会番号]],""),"")</f>
        <v/>
      </c>
    </row>
    <row r="340" spans="3:7" x14ac:dyDescent="0.15">
      <c r="C340" t="str">
        <f>IFERROR(IF(DETA1!$C$1=選手DATA[[#This Row],[大会番号]],選手DATA[[#This Row],[選手番号]],""),"")</f>
        <v/>
      </c>
      <c r="D340"/>
      <c r="E340" t="str">
        <f>IFERROR(IF(DETA1!$C$1=選手DATA[[#This Row],[大会番号]],選手DATA[[#This Row],[MID9]],""),"")</f>
        <v/>
      </c>
      <c r="F340" t="str">
        <f>IFERROR(IF(DETA1!$C$1=選手DATA[[#This Row],[大会番号]],選手DATA[[#This Row],[MID7]],""),"")</f>
        <v/>
      </c>
      <c r="G340" t="str">
        <f>IFERROR(IF(DETA1!$C$1=選手DATA[[#This Row],[大会番号]],選手DATA[[#This Row],[大会番号]],""),"")</f>
        <v/>
      </c>
    </row>
    <row r="341" spans="3:7" x14ac:dyDescent="0.15">
      <c r="C341" t="str">
        <f>IFERROR(IF(DETA1!$C$1=選手DATA[[#This Row],[大会番号]],選手DATA[[#This Row],[選手番号]],""),"")</f>
        <v/>
      </c>
      <c r="D341"/>
      <c r="E341" t="str">
        <f>IFERROR(IF(DETA1!$C$1=選手DATA[[#This Row],[大会番号]],選手DATA[[#This Row],[MID9]],""),"")</f>
        <v/>
      </c>
      <c r="F341" t="str">
        <f>IFERROR(IF(DETA1!$C$1=選手DATA[[#This Row],[大会番号]],選手DATA[[#This Row],[MID7]],""),"")</f>
        <v/>
      </c>
      <c r="G341" t="str">
        <f>IFERROR(IF(DETA1!$C$1=選手DATA[[#This Row],[大会番号]],選手DATA[[#This Row],[大会番号]],""),"")</f>
        <v/>
      </c>
    </row>
    <row r="342" spans="3:7" x14ac:dyDescent="0.15">
      <c r="C342" t="str">
        <f>IFERROR(IF(DETA1!$C$1=選手DATA[[#This Row],[大会番号]],選手DATA[[#This Row],[選手番号]],""),"")</f>
        <v/>
      </c>
      <c r="D342"/>
      <c r="E342" t="str">
        <f>IFERROR(IF(DETA1!$C$1=選手DATA[[#This Row],[大会番号]],選手DATA[[#This Row],[MID9]],""),"")</f>
        <v/>
      </c>
      <c r="F342" t="str">
        <f>IFERROR(IF(DETA1!$C$1=選手DATA[[#This Row],[大会番号]],選手DATA[[#This Row],[MID7]],""),"")</f>
        <v/>
      </c>
      <c r="G342" t="str">
        <f>IFERROR(IF(DETA1!$C$1=選手DATA[[#This Row],[大会番号]],選手DATA[[#This Row],[大会番号]],""),"")</f>
        <v/>
      </c>
    </row>
    <row r="343" spans="3:7" x14ac:dyDescent="0.15">
      <c r="C343" t="str">
        <f>IFERROR(IF(DETA1!$C$1=選手DATA[[#This Row],[大会番号]],選手DATA[[#This Row],[選手番号]],""),"")</f>
        <v/>
      </c>
      <c r="D343"/>
      <c r="E343" t="str">
        <f>IFERROR(IF(DETA1!$C$1=選手DATA[[#This Row],[大会番号]],選手DATA[[#This Row],[MID9]],""),"")</f>
        <v/>
      </c>
      <c r="F343" t="str">
        <f>IFERROR(IF(DETA1!$C$1=選手DATA[[#This Row],[大会番号]],選手DATA[[#This Row],[MID7]],""),"")</f>
        <v/>
      </c>
      <c r="G343" t="str">
        <f>IFERROR(IF(DETA1!$C$1=選手DATA[[#This Row],[大会番号]],選手DATA[[#This Row],[大会番号]],""),"")</f>
        <v/>
      </c>
    </row>
    <row r="344" spans="3:7" x14ac:dyDescent="0.15">
      <c r="C344" t="str">
        <f>IFERROR(IF(DETA1!$C$1=選手DATA[[#This Row],[大会番号]],選手DATA[[#This Row],[選手番号]],""),"")</f>
        <v/>
      </c>
      <c r="D344"/>
      <c r="E344" t="str">
        <f>IFERROR(IF(DETA1!$C$1=選手DATA[[#This Row],[大会番号]],選手DATA[[#This Row],[MID9]],""),"")</f>
        <v/>
      </c>
      <c r="F344" t="str">
        <f>IFERROR(IF(DETA1!$C$1=選手DATA[[#This Row],[大会番号]],選手DATA[[#This Row],[MID7]],""),"")</f>
        <v/>
      </c>
      <c r="G344" t="str">
        <f>IFERROR(IF(DETA1!$C$1=選手DATA[[#This Row],[大会番号]],選手DATA[[#This Row],[大会番号]],""),"")</f>
        <v/>
      </c>
    </row>
    <row r="345" spans="3:7" x14ac:dyDescent="0.15">
      <c r="C345" t="str">
        <f>IFERROR(IF(DETA1!$C$1=選手DATA[[#This Row],[大会番号]],選手DATA[[#This Row],[選手番号]],""),"")</f>
        <v/>
      </c>
      <c r="D345"/>
      <c r="E345" t="str">
        <f>IFERROR(IF(DETA1!$C$1=選手DATA[[#This Row],[大会番号]],選手DATA[[#This Row],[MID9]],""),"")</f>
        <v/>
      </c>
      <c r="F345" t="str">
        <f>IFERROR(IF(DETA1!$C$1=選手DATA[[#This Row],[大会番号]],選手DATA[[#This Row],[MID7]],""),"")</f>
        <v/>
      </c>
      <c r="G345" t="str">
        <f>IFERROR(IF(DETA1!$C$1=選手DATA[[#This Row],[大会番号]],選手DATA[[#This Row],[大会番号]],""),"")</f>
        <v/>
      </c>
    </row>
    <row r="346" spans="3:7" x14ac:dyDescent="0.15">
      <c r="C346" t="str">
        <f>IFERROR(IF(DETA1!$C$1=選手DATA[[#This Row],[大会番号]],選手DATA[[#This Row],[選手番号]],""),"")</f>
        <v/>
      </c>
      <c r="D346"/>
      <c r="E346" t="str">
        <f>IFERROR(IF(DETA1!$C$1=選手DATA[[#This Row],[大会番号]],選手DATA[[#This Row],[MID9]],""),"")</f>
        <v/>
      </c>
      <c r="F346" t="str">
        <f>IFERROR(IF(DETA1!$C$1=選手DATA[[#This Row],[大会番号]],選手DATA[[#This Row],[MID7]],""),"")</f>
        <v/>
      </c>
      <c r="G346" t="str">
        <f>IFERROR(IF(DETA1!$C$1=選手DATA[[#This Row],[大会番号]],選手DATA[[#This Row],[大会番号]],""),"")</f>
        <v/>
      </c>
    </row>
    <row r="347" spans="3:7" x14ac:dyDescent="0.15">
      <c r="C347" t="str">
        <f>IFERROR(IF(DETA1!$C$1=選手DATA[[#This Row],[大会番号]],選手DATA[[#This Row],[選手番号]],""),"")</f>
        <v/>
      </c>
      <c r="D347"/>
      <c r="E347" t="str">
        <f>IFERROR(IF(DETA1!$C$1=選手DATA[[#This Row],[大会番号]],選手DATA[[#This Row],[MID9]],""),"")</f>
        <v/>
      </c>
      <c r="F347" t="str">
        <f>IFERROR(IF(DETA1!$C$1=選手DATA[[#This Row],[大会番号]],選手DATA[[#This Row],[MID7]],""),"")</f>
        <v/>
      </c>
      <c r="G347" t="str">
        <f>IFERROR(IF(DETA1!$C$1=選手DATA[[#This Row],[大会番号]],選手DATA[[#This Row],[大会番号]],""),"")</f>
        <v/>
      </c>
    </row>
    <row r="348" spans="3:7" x14ac:dyDescent="0.15">
      <c r="C348" t="str">
        <f>IFERROR(IF(DETA1!$C$1=選手DATA[[#This Row],[大会番号]],選手DATA[[#This Row],[選手番号]],""),"")</f>
        <v/>
      </c>
      <c r="D348"/>
      <c r="E348" t="str">
        <f>IFERROR(IF(DETA1!$C$1=選手DATA[[#This Row],[大会番号]],選手DATA[[#This Row],[MID9]],""),"")</f>
        <v/>
      </c>
      <c r="F348" t="str">
        <f>IFERROR(IF(DETA1!$C$1=選手DATA[[#This Row],[大会番号]],選手DATA[[#This Row],[MID7]],""),"")</f>
        <v/>
      </c>
      <c r="G348" t="str">
        <f>IFERROR(IF(DETA1!$C$1=選手DATA[[#This Row],[大会番号]],選手DATA[[#This Row],[大会番号]],""),"")</f>
        <v/>
      </c>
    </row>
    <row r="349" spans="3:7" x14ac:dyDescent="0.15">
      <c r="C349" t="str">
        <f>IFERROR(IF(DETA1!$C$1=選手DATA[[#This Row],[大会番号]],選手DATA[[#This Row],[選手番号]],""),"")</f>
        <v/>
      </c>
      <c r="D349"/>
      <c r="E349" t="str">
        <f>IFERROR(IF(DETA1!$C$1=選手DATA[[#This Row],[大会番号]],選手DATA[[#This Row],[MID9]],""),"")</f>
        <v/>
      </c>
      <c r="F349" t="str">
        <f>IFERROR(IF(DETA1!$C$1=選手DATA[[#This Row],[大会番号]],選手DATA[[#This Row],[MID7]],""),"")</f>
        <v/>
      </c>
      <c r="G349" t="str">
        <f>IFERROR(IF(DETA1!$C$1=選手DATA[[#This Row],[大会番号]],選手DATA[[#This Row],[大会番号]],""),"")</f>
        <v/>
      </c>
    </row>
    <row r="350" spans="3:7" x14ac:dyDescent="0.15">
      <c r="C350" t="str">
        <f>IFERROR(IF(DETA1!$C$1=選手DATA[[#This Row],[大会番号]],選手DATA[[#This Row],[選手番号]],""),"")</f>
        <v/>
      </c>
      <c r="D350"/>
      <c r="E350" t="str">
        <f>IFERROR(IF(DETA1!$C$1=選手DATA[[#This Row],[大会番号]],選手DATA[[#This Row],[MID9]],""),"")</f>
        <v/>
      </c>
      <c r="F350" t="str">
        <f>IFERROR(IF(DETA1!$C$1=選手DATA[[#This Row],[大会番号]],選手DATA[[#This Row],[MID7]],""),"")</f>
        <v/>
      </c>
      <c r="G350" t="str">
        <f>IFERROR(IF(DETA1!$C$1=選手DATA[[#This Row],[大会番号]],選手DATA[[#This Row],[大会番号]],""),"")</f>
        <v/>
      </c>
    </row>
    <row r="351" spans="3:7" x14ac:dyDescent="0.15">
      <c r="C351" t="str">
        <f>IFERROR(IF(DETA1!$C$1=選手DATA[[#This Row],[大会番号]],選手DATA[[#This Row],[選手番号]],""),"")</f>
        <v/>
      </c>
      <c r="D351"/>
      <c r="E351" t="str">
        <f>IFERROR(IF(DETA1!$C$1=選手DATA[[#This Row],[大会番号]],選手DATA[[#This Row],[MID9]],""),"")</f>
        <v/>
      </c>
      <c r="F351" t="str">
        <f>IFERROR(IF(DETA1!$C$1=選手DATA[[#This Row],[大会番号]],選手DATA[[#This Row],[MID7]],""),"")</f>
        <v/>
      </c>
      <c r="G351" t="str">
        <f>IFERROR(IF(DETA1!$C$1=選手DATA[[#This Row],[大会番号]],選手DATA[[#This Row],[大会番号]],""),"")</f>
        <v/>
      </c>
    </row>
    <row r="352" spans="3:7" x14ac:dyDescent="0.15">
      <c r="C352" t="str">
        <f>IFERROR(IF(DETA1!$C$1=選手DATA[[#This Row],[大会番号]],選手DATA[[#This Row],[選手番号]],""),"")</f>
        <v/>
      </c>
      <c r="D352"/>
      <c r="E352" t="str">
        <f>IFERROR(IF(DETA1!$C$1=選手DATA[[#This Row],[大会番号]],選手DATA[[#This Row],[MID9]],""),"")</f>
        <v/>
      </c>
      <c r="F352" t="str">
        <f>IFERROR(IF(DETA1!$C$1=選手DATA[[#This Row],[大会番号]],選手DATA[[#This Row],[MID7]],""),"")</f>
        <v/>
      </c>
      <c r="G352" t="str">
        <f>IFERROR(IF(DETA1!$C$1=選手DATA[[#This Row],[大会番号]],選手DATA[[#This Row],[大会番号]],""),"")</f>
        <v/>
      </c>
    </row>
    <row r="353" spans="3:7" x14ac:dyDescent="0.15">
      <c r="C353" t="str">
        <f>IFERROR(IF(DETA1!$C$1=選手DATA[[#This Row],[大会番号]],選手DATA[[#This Row],[選手番号]],""),"")</f>
        <v/>
      </c>
      <c r="D353"/>
      <c r="E353" t="str">
        <f>IFERROR(IF(DETA1!$C$1=選手DATA[[#This Row],[大会番号]],選手DATA[[#This Row],[MID9]],""),"")</f>
        <v/>
      </c>
      <c r="F353" t="str">
        <f>IFERROR(IF(DETA1!$C$1=選手DATA[[#This Row],[大会番号]],選手DATA[[#This Row],[MID7]],""),"")</f>
        <v/>
      </c>
      <c r="G353" t="str">
        <f>IFERROR(IF(DETA1!$C$1=選手DATA[[#This Row],[大会番号]],選手DATA[[#This Row],[大会番号]],""),"")</f>
        <v/>
      </c>
    </row>
    <row r="354" spans="3:7" x14ac:dyDescent="0.15">
      <c r="C354" t="str">
        <f>IFERROR(IF(DETA1!$C$1=選手DATA[[#This Row],[大会番号]],選手DATA[[#This Row],[選手番号]],""),"")</f>
        <v/>
      </c>
      <c r="D354"/>
      <c r="E354" t="str">
        <f>IFERROR(IF(DETA1!$C$1=選手DATA[[#This Row],[大会番号]],選手DATA[[#This Row],[MID9]],""),"")</f>
        <v/>
      </c>
      <c r="F354" t="str">
        <f>IFERROR(IF(DETA1!$C$1=選手DATA[[#This Row],[大会番号]],選手DATA[[#This Row],[MID7]],""),"")</f>
        <v/>
      </c>
      <c r="G354" t="str">
        <f>IFERROR(IF(DETA1!$C$1=選手DATA[[#This Row],[大会番号]],選手DATA[[#This Row],[大会番号]],""),"")</f>
        <v/>
      </c>
    </row>
    <row r="355" spans="3:7" x14ac:dyDescent="0.15">
      <c r="C355" t="str">
        <f>IFERROR(IF(DETA1!$C$1=選手DATA[[#This Row],[大会番号]],選手DATA[[#This Row],[選手番号]],""),"")</f>
        <v/>
      </c>
      <c r="D355"/>
      <c r="E355" t="str">
        <f>IFERROR(IF(DETA1!$C$1=選手DATA[[#This Row],[大会番号]],選手DATA[[#This Row],[MID9]],""),"")</f>
        <v/>
      </c>
      <c r="F355" t="str">
        <f>IFERROR(IF(DETA1!$C$1=選手DATA[[#This Row],[大会番号]],選手DATA[[#This Row],[MID7]],""),"")</f>
        <v/>
      </c>
      <c r="G355" t="str">
        <f>IFERROR(IF(DETA1!$C$1=選手DATA[[#This Row],[大会番号]],選手DATA[[#This Row],[大会番号]],""),"")</f>
        <v/>
      </c>
    </row>
    <row r="356" spans="3:7" x14ac:dyDescent="0.15">
      <c r="C356" t="str">
        <f>IFERROR(IF(DETA1!$C$1=選手DATA[[#This Row],[大会番号]],選手DATA[[#This Row],[選手番号]],""),"")</f>
        <v/>
      </c>
      <c r="D356"/>
      <c r="E356" t="str">
        <f>IFERROR(IF(DETA1!$C$1=選手DATA[[#This Row],[大会番号]],選手DATA[[#This Row],[MID9]],""),"")</f>
        <v/>
      </c>
      <c r="F356" t="str">
        <f>IFERROR(IF(DETA1!$C$1=選手DATA[[#This Row],[大会番号]],選手DATA[[#This Row],[MID7]],""),"")</f>
        <v/>
      </c>
      <c r="G356" t="str">
        <f>IFERROR(IF(DETA1!$C$1=選手DATA[[#This Row],[大会番号]],選手DATA[[#This Row],[大会番号]],""),"")</f>
        <v/>
      </c>
    </row>
    <row r="357" spans="3:7" x14ac:dyDescent="0.15">
      <c r="C357" t="str">
        <f>IFERROR(IF(DETA1!$C$1=選手DATA[[#This Row],[大会番号]],選手DATA[[#This Row],[選手番号]],""),"")</f>
        <v/>
      </c>
      <c r="D357"/>
      <c r="E357" t="str">
        <f>IFERROR(IF(DETA1!$C$1=選手DATA[[#This Row],[大会番号]],選手DATA[[#This Row],[MID9]],""),"")</f>
        <v/>
      </c>
      <c r="F357" t="str">
        <f>IFERROR(IF(DETA1!$C$1=選手DATA[[#This Row],[大会番号]],選手DATA[[#This Row],[MID7]],""),"")</f>
        <v/>
      </c>
      <c r="G357" t="str">
        <f>IFERROR(IF(DETA1!$C$1=選手DATA[[#This Row],[大会番号]],選手DATA[[#This Row],[大会番号]],""),"")</f>
        <v/>
      </c>
    </row>
    <row r="358" spans="3:7" x14ac:dyDescent="0.15">
      <c r="C358" t="str">
        <f>IFERROR(IF(DETA1!$C$1=選手DATA[[#This Row],[大会番号]],選手DATA[[#This Row],[選手番号]],""),"")</f>
        <v/>
      </c>
      <c r="D358"/>
      <c r="E358" t="str">
        <f>IFERROR(IF(DETA1!$C$1=選手DATA[[#This Row],[大会番号]],選手DATA[[#This Row],[MID9]],""),"")</f>
        <v/>
      </c>
      <c r="F358" t="str">
        <f>IFERROR(IF(DETA1!$C$1=選手DATA[[#This Row],[大会番号]],選手DATA[[#This Row],[MID7]],""),"")</f>
        <v/>
      </c>
      <c r="G358" t="str">
        <f>IFERROR(IF(DETA1!$C$1=選手DATA[[#This Row],[大会番号]],選手DATA[[#This Row],[大会番号]],""),"")</f>
        <v/>
      </c>
    </row>
    <row r="359" spans="3:7" x14ac:dyDescent="0.15">
      <c r="C359" t="str">
        <f>IFERROR(IF(DETA1!$C$1=選手DATA[[#This Row],[大会番号]],選手DATA[[#This Row],[選手番号]],""),"")</f>
        <v/>
      </c>
      <c r="D359"/>
      <c r="E359" t="str">
        <f>IFERROR(IF(DETA1!$C$1=選手DATA[[#This Row],[大会番号]],選手DATA[[#This Row],[MID9]],""),"")</f>
        <v/>
      </c>
      <c r="F359" t="str">
        <f>IFERROR(IF(DETA1!$C$1=選手DATA[[#This Row],[大会番号]],選手DATA[[#This Row],[MID7]],""),"")</f>
        <v/>
      </c>
      <c r="G359" t="str">
        <f>IFERROR(IF(DETA1!$C$1=選手DATA[[#This Row],[大会番号]],選手DATA[[#This Row],[大会番号]],""),"")</f>
        <v/>
      </c>
    </row>
    <row r="360" spans="3:7" x14ac:dyDescent="0.15">
      <c r="C360" t="str">
        <f>IFERROR(IF(DETA1!$C$1=選手DATA[[#This Row],[大会番号]],選手DATA[[#This Row],[選手番号]],""),"")</f>
        <v/>
      </c>
      <c r="D360"/>
      <c r="E360" t="str">
        <f>IFERROR(IF(DETA1!$C$1=選手DATA[[#This Row],[大会番号]],選手DATA[[#This Row],[MID9]],""),"")</f>
        <v/>
      </c>
      <c r="F360" t="str">
        <f>IFERROR(IF(DETA1!$C$1=選手DATA[[#This Row],[大会番号]],選手DATA[[#This Row],[MID7]],""),"")</f>
        <v/>
      </c>
      <c r="G360" t="str">
        <f>IFERROR(IF(DETA1!$C$1=選手DATA[[#This Row],[大会番号]],選手DATA[[#This Row],[大会番号]],""),"")</f>
        <v/>
      </c>
    </row>
    <row r="361" spans="3:7" x14ac:dyDescent="0.15">
      <c r="C361" t="str">
        <f>IFERROR(IF(DETA1!$C$1=選手DATA[[#This Row],[大会番号]],選手DATA[[#This Row],[選手番号]],""),"")</f>
        <v/>
      </c>
      <c r="D361"/>
      <c r="E361" t="str">
        <f>IFERROR(IF(DETA1!$C$1=選手DATA[[#This Row],[大会番号]],選手DATA[[#This Row],[MID9]],""),"")</f>
        <v/>
      </c>
      <c r="F361" t="str">
        <f>IFERROR(IF(DETA1!$C$1=選手DATA[[#This Row],[大会番号]],選手DATA[[#This Row],[MID7]],""),"")</f>
        <v/>
      </c>
      <c r="G361" t="str">
        <f>IFERROR(IF(DETA1!$C$1=選手DATA[[#This Row],[大会番号]],選手DATA[[#This Row],[大会番号]],""),"")</f>
        <v/>
      </c>
    </row>
    <row r="362" spans="3:7" x14ac:dyDescent="0.15">
      <c r="C362" t="str">
        <f>IFERROR(IF(DETA1!$C$1=選手DATA[[#This Row],[大会番号]],選手DATA[[#This Row],[選手番号]],""),"")</f>
        <v/>
      </c>
      <c r="D362"/>
      <c r="E362" t="str">
        <f>IFERROR(IF(DETA1!$C$1=選手DATA[[#This Row],[大会番号]],選手DATA[[#This Row],[MID9]],""),"")</f>
        <v/>
      </c>
      <c r="F362" t="str">
        <f>IFERROR(IF(DETA1!$C$1=選手DATA[[#This Row],[大会番号]],選手DATA[[#This Row],[MID7]],""),"")</f>
        <v/>
      </c>
      <c r="G362" t="str">
        <f>IFERROR(IF(DETA1!$C$1=選手DATA[[#This Row],[大会番号]],選手DATA[[#This Row],[大会番号]],""),"")</f>
        <v/>
      </c>
    </row>
    <row r="363" spans="3:7" x14ac:dyDescent="0.15">
      <c r="C363" t="str">
        <f>IFERROR(IF(DETA1!$C$1=選手DATA[[#This Row],[大会番号]],選手DATA[[#This Row],[選手番号]],""),"")</f>
        <v/>
      </c>
      <c r="D363"/>
      <c r="E363" t="str">
        <f>IFERROR(IF(DETA1!$C$1=選手DATA[[#This Row],[大会番号]],選手DATA[[#This Row],[MID9]],""),"")</f>
        <v/>
      </c>
      <c r="F363" t="str">
        <f>IFERROR(IF(DETA1!$C$1=選手DATA[[#This Row],[大会番号]],選手DATA[[#This Row],[MID7]],""),"")</f>
        <v/>
      </c>
      <c r="G363" t="str">
        <f>IFERROR(IF(DETA1!$C$1=選手DATA[[#This Row],[大会番号]],選手DATA[[#This Row],[大会番号]],""),"")</f>
        <v/>
      </c>
    </row>
    <row r="364" spans="3:7" x14ac:dyDescent="0.15">
      <c r="C364" t="str">
        <f>IFERROR(IF(DETA1!$C$1=選手DATA[[#This Row],[大会番号]],選手DATA[[#This Row],[選手番号]],""),"")</f>
        <v/>
      </c>
      <c r="D364"/>
      <c r="E364" t="str">
        <f>IFERROR(IF(DETA1!$C$1=選手DATA[[#This Row],[大会番号]],選手DATA[[#This Row],[MID9]],""),"")</f>
        <v/>
      </c>
      <c r="F364" t="str">
        <f>IFERROR(IF(DETA1!$C$1=選手DATA[[#This Row],[大会番号]],選手DATA[[#This Row],[MID7]],""),"")</f>
        <v/>
      </c>
      <c r="G364" t="str">
        <f>IFERROR(IF(DETA1!$C$1=選手DATA[[#This Row],[大会番号]],選手DATA[[#This Row],[大会番号]],""),"")</f>
        <v/>
      </c>
    </row>
    <row r="365" spans="3:7" x14ac:dyDescent="0.15">
      <c r="C365" t="str">
        <f>IFERROR(IF(DETA1!$C$1=選手DATA[[#This Row],[大会番号]],選手DATA[[#This Row],[選手番号]],""),"")</f>
        <v/>
      </c>
      <c r="D365"/>
      <c r="E365" t="str">
        <f>IFERROR(IF(DETA1!$C$1=選手DATA[[#This Row],[大会番号]],選手DATA[[#This Row],[MID9]],""),"")</f>
        <v/>
      </c>
      <c r="F365" t="str">
        <f>IFERROR(IF(DETA1!$C$1=選手DATA[[#This Row],[大会番号]],選手DATA[[#This Row],[MID7]],""),"")</f>
        <v/>
      </c>
      <c r="G365" t="str">
        <f>IFERROR(IF(DETA1!$C$1=選手DATA[[#This Row],[大会番号]],選手DATA[[#This Row],[大会番号]],""),"")</f>
        <v/>
      </c>
    </row>
    <row r="366" spans="3:7" x14ac:dyDescent="0.15">
      <c r="C366" t="str">
        <f>IFERROR(IF(DETA1!$C$1=選手DATA[[#This Row],[大会番号]],選手DATA[[#This Row],[選手番号]],""),"")</f>
        <v/>
      </c>
      <c r="D366"/>
      <c r="E366" t="str">
        <f>IFERROR(IF(DETA1!$C$1=選手DATA[[#This Row],[大会番号]],選手DATA[[#This Row],[MID9]],""),"")</f>
        <v/>
      </c>
      <c r="F366" t="str">
        <f>IFERROR(IF(DETA1!$C$1=選手DATA[[#This Row],[大会番号]],選手DATA[[#This Row],[MID7]],""),"")</f>
        <v/>
      </c>
      <c r="G366" t="str">
        <f>IFERROR(IF(DETA1!$C$1=選手DATA[[#This Row],[大会番号]],選手DATA[[#This Row],[大会番号]],""),"")</f>
        <v/>
      </c>
    </row>
    <row r="367" spans="3:7" x14ac:dyDescent="0.15">
      <c r="C367" t="str">
        <f>IFERROR(IF(DETA1!$C$1=選手DATA[[#This Row],[大会番号]],選手DATA[[#This Row],[選手番号]],""),"")</f>
        <v/>
      </c>
      <c r="D367"/>
      <c r="E367" t="str">
        <f>IFERROR(IF(DETA1!$C$1=選手DATA[[#This Row],[大会番号]],選手DATA[[#This Row],[MID9]],""),"")</f>
        <v/>
      </c>
      <c r="F367" t="str">
        <f>IFERROR(IF(DETA1!$C$1=選手DATA[[#This Row],[大会番号]],選手DATA[[#This Row],[MID7]],""),"")</f>
        <v/>
      </c>
      <c r="G367" t="str">
        <f>IFERROR(IF(DETA1!$C$1=選手DATA[[#This Row],[大会番号]],選手DATA[[#This Row],[大会番号]],""),"")</f>
        <v/>
      </c>
    </row>
    <row r="368" spans="3:7" x14ac:dyDescent="0.15">
      <c r="C368" t="str">
        <f>IFERROR(IF(DETA1!$C$1=選手DATA[[#This Row],[大会番号]],選手DATA[[#This Row],[選手番号]],""),"")</f>
        <v/>
      </c>
      <c r="D368"/>
      <c r="E368" t="str">
        <f>IFERROR(IF(DETA1!$C$1=選手DATA[[#This Row],[大会番号]],選手DATA[[#This Row],[MID9]],""),"")</f>
        <v/>
      </c>
      <c r="F368" t="str">
        <f>IFERROR(IF(DETA1!$C$1=選手DATA[[#This Row],[大会番号]],選手DATA[[#This Row],[MID7]],""),"")</f>
        <v/>
      </c>
      <c r="G368" t="str">
        <f>IFERROR(IF(DETA1!$C$1=選手DATA[[#This Row],[大会番号]],選手DATA[[#This Row],[大会番号]],""),"")</f>
        <v/>
      </c>
    </row>
    <row r="369" spans="3:7" x14ac:dyDescent="0.15">
      <c r="C369" t="str">
        <f>IFERROR(IF(DETA1!$C$1=選手DATA[[#This Row],[大会番号]],選手DATA[[#This Row],[選手番号]],""),"")</f>
        <v/>
      </c>
      <c r="D369"/>
      <c r="E369" t="str">
        <f>IFERROR(IF(DETA1!$C$1=選手DATA[[#This Row],[大会番号]],選手DATA[[#This Row],[MID9]],""),"")</f>
        <v/>
      </c>
      <c r="F369" t="str">
        <f>IFERROR(IF(DETA1!$C$1=選手DATA[[#This Row],[大会番号]],選手DATA[[#This Row],[MID7]],""),"")</f>
        <v/>
      </c>
      <c r="G369" t="str">
        <f>IFERROR(IF(DETA1!$C$1=選手DATA[[#This Row],[大会番号]],選手DATA[[#This Row],[大会番号]],""),"")</f>
        <v/>
      </c>
    </row>
    <row r="370" spans="3:7" x14ac:dyDescent="0.15">
      <c r="C370" t="str">
        <f>IFERROR(IF(DETA1!$C$1=選手DATA[[#This Row],[大会番号]],選手DATA[[#This Row],[選手番号]],""),"")</f>
        <v/>
      </c>
      <c r="D370"/>
      <c r="E370" t="str">
        <f>IFERROR(IF(DETA1!$C$1=選手DATA[[#This Row],[大会番号]],選手DATA[[#This Row],[MID9]],""),"")</f>
        <v/>
      </c>
      <c r="F370" t="str">
        <f>IFERROR(IF(DETA1!$C$1=選手DATA[[#This Row],[大会番号]],選手DATA[[#This Row],[MID7]],""),"")</f>
        <v/>
      </c>
      <c r="G370" t="str">
        <f>IFERROR(IF(DETA1!$C$1=選手DATA[[#This Row],[大会番号]],選手DATA[[#This Row],[大会番号]],""),"")</f>
        <v/>
      </c>
    </row>
    <row r="371" spans="3:7" x14ac:dyDescent="0.15">
      <c r="C371" t="str">
        <f>IFERROR(IF(DETA1!$C$1=選手DATA[[#This Row],[大会番号]],選手DATA[[#This Row],[選手番号]],""),"")</f>
        <v/>
      </c>
      <c r="D371"/>
      <c r="E371" t="str">
        <f>IFERROR(IF(DETA1!$C$1=選手DATA[[#This Row],[大会番号]],選手DATA[[#This Row],[MID9]],""),"")</f>
        <v/>
      </c>
      <c r="F371" t="str">
        <f>IFERROR(IF(DETA1!$C$1=選手DATA[[#This Row],[大会番号]],選手DATA[[#This Row],[MID7]],""),"")</f>
        <v/>
      </c>
      <c r="G371" t="str">
        <f>IFERROR(IF(DETA1!$C$1=選手DATA[[#This Row],[大会番号]],選手DATA[[#This Row],[大会番号]],""),"")</f>
        <v/>
      </c>
    </row>
    <row r="372" spans="3:7" x14ac:dyDescent="0.15">
      <c r="C372" t="str">
        <f>IFERROR(IF(DETA1!$C$1=選手DATA[[#This Row],[大会番号]],選手DATA[[#This Row],[選手番号]],""),"")</f>
        <v/>
      </c>
      <c r="D372"/>
      <c r="E372" t="str">
        <f>IFERROR(IF(DETA1!$C$1=選手DATA[[#This Row],[大会番号]],選手DATA[[#This Row],[MID9]],""),"")</f>
        <v/>
      </c>
      <c r="F372" t="str">
        <f>IFERROR(IF(DETA1!$C$1=選手DATA[[#This Row],[大会番号]],選手DATA[[#This Row],[MID7]],""),"")</f>
        <v/>
      </c>
      <c r="G372" t="str">
        <f>IFERROR(IF(DETA1!$C$1=選手DATA[[#This Row],[大会番号]],選手DATA[[#This Row],[大会番号]],""),"")</f>
        <v/>
      </c>
    </row>
    <row r="373" spans="3:7" x14ac:dyDescent="0.15">
      <c r="C373" t="str">
        <f>IFERROR(IF(DETA1!$C$1=選手DATA[[#This Row],[大会番号]],選手DATA[[#This Row],[選手番号]],""),"")</f>
        <v/>
      </c>
      <c r="D373"/>
      <c r="E373" t="str">
        <f>IFERROR(IF(DETA1!$C$1=選手DATA[[#This Row],[大会番号]],選手DATA[[#This Row],[MID9]],""),"")</f>
        <v/>
      </c>
      <c r="F373" t="str">
        <f>IFERROR(IF(DETA1!$C$1=選手DATA[[#This Row],[大会番号]],選手DATA[[#This Row],[MID7]],""),"")</f>
        <v/>
      </c>
      <c r="G373" t="str">
        <f>IFERROR(IF(DETA1!$C$1=選手DATA[[#This Row],[大会番号]],選手DATA[[#This Row],[大会番号]],""),"")</f>
        <v/>
      </c>
    </row>
    <row r="374" spans="3:7" x14ac:dyDescent="0.15">
      <c r="C374" t="str">
        <f>IFERROR(IF(DETA1!$C$1=選手DATA[[#This Row],[大会番号]],選手DATA[[#This Row],[選手番号]],""),"")</f>
        <v/>
      </c>
      <c r="D374"/>
      <c r="E374" t="str">
        <f>IFERROR(IF(DETA1!$C$1=選手DATA[[#This Row],[大会番号]],選手DATA[[#This Row],[MID9]],""),"")</f>
        <v/>
      </c>
      <c r="F374" t="str">
        <f>IFERROR(IF(DETA1!$C$1=選手DATA[[#This Row],[大会番号]],選手DATA[[#This Row],[MID7]],""),"")</f>
        <v/>
      </c>
      <c r="G374" t="str">
        <f>IFERROR(IF(DETA1!$C$1=選手DATA[[#This Row],[大会番号]],選手DATA[[#This Row],[大会番号]],""),"")</f>
        <v/>
      </c>
    </row>
    <row r="375" spans="3:7" x14ac:dyDescent="0.15">
      <c r="C375" t="str">
        <f>IFERROR(IF(DETA1!$C$1=選手DATA[[#This Row],[大会番号]],選手DATA[[#This Row],[選手番号]],""),"")</f>
        <v/>
      </c>
      <c r="D375"/>
      <c r="E375" t="str">
        <f>IFERROR(IF(DETA1!$C$1=選手DATA[[#This Row],[大会番号]],選手DATA[[#This Row],[MID9]],""),"")</f>
        <v/>
      </c>
      <c r="F375" t="str">
        <f>IFERROR(IF(DETA1!$C$1=選手DATA[[#This Row],[大会番号]],選手DATA[[#This Row],[MID7]],""),"")</f>
        <v/>
      </c>
      <c r="G375" t="str">
        <f>IFERROR(IF(DETA1!$C$1=選手DATA[[#This Row],[大会番号]],選手DATA[[#This Row],[大会番号]],""),"")</f>
        <v/>
      </c>
    </row>
    <row r="376" spans="3:7" x14ac:dyDescent="0.15">
      <c r="C376" t="str">
        <f>IFERROR(IF(DETA1!$C$1=選手DATA[[#This Row],[大会番号]],選手DATA[[#This Row],[選手番号]],""),"")</f>
        <v/>
      </c>
      <c r="D376"/>
      <c r="E376" t="str">
        <f>IFERROR(IF(DETA1!$C$1=選手DATA[[#This Row],[大会番号]],選手DATA[[#This Row],[MID9]],""),"")</f>
        <v/>
      </c>
      <c r="F376" t="str">
        <f>IFERROR(IF(DETA1!$C$1=選手DATA[[#This Row],[大会番号]],選手DATA[[#This Row],[MID7]],""),"")</f>
        <v/>
      </c>
      <c r="G376" t="str">
        <f>IFERROR(IF(DETA1!$C$1=選手DATA[[#This Row],[大会番号]],選手DATA[[#This Row],[大会番号]],""),"")</f>
        <v/>
      </c>
    </row>
    <row r="377" spans="3:7" x14ac:dyDescent="0.15">
      <c r="C377" t="str">
        <f>IFERROR(IF(DETA1!$C$1=選手DATA[[#This Row],[大会番号]],選手DATA[[#This Row],[選手番号]],""),"")</f>
        <v/>
      </c>
      <c r="D377"/>
      <c r="E377" t="str">
        <f>IFERROR(IF(DETA1!$C$1=選手DATA[[#This Row],[大会番号]],選手DATA[[#This Row],[MID9]],""),"")</f>
        <v/>
      </c>
      <c r="F377" t="str">
        <f>IFERROR(IF(DETA1!$C$1=選手DATA[[#This Row],[大会番号]],選手DATA[[#This Row],[MID7]],""),"")</f>
        <v/>
      </c>
      <c r="G377" t="str">
        <f>IFERROR(IF(DETA1!$C$1=選手DATA[[#This Row],[大会番号]],選手DATA[[#This Row],[大会番号]],""),"")</f>
        <v/>
      </c>
    </row>
    <row r="378" spans="3:7" x14ac:dyDescent="0.15">
      <c r="C378" t="str">
        <f>IFERROR(IF(DETA1!$C$1=選手DATA[[#This Row],[大会番号]],選手DATA[[#This Row],[選手番号]],""),"")</f>
        <v/>
      </c>
      <c r="D378"/>
      <c r="E378" t="str">
        <f>IFERROR(IF(DETA1!$C$1=選手DATA[[#This Row],[大会番号]],選手DATA[[#This Row],[MID9]],""),"")</f>
        <v/>
      </c>
      <c r="F378" t="str">
        <f>IFERROR(IF(DETA1!$C$1=選手DATA[[#This Row],[大会番号]],選手DATA[[#This Row],[MID7]],""),"")</f>
        <v/>
      </c>
      <c r="G378" t="str">
        <f>IFERROR(IF(DETA1!$C$1=選手DATA[[#This Row],[大会番号]],選手DATA[[#This Row],[大会番号]],""),"")</f>
        <v/>
      </c>
    </row>
    <row r="379" spans="3:7" x14ac:dyDescent="0.15">
      <c r="C379" t="str">
        <f>IFERROR(IF(DETA1!$C$1=選手DATA[[#This Row],[大会番号]],選手DATA[[#This Row],[選手番号]],""),"")</f>
        <v/>
      </c>
      <c r="D379"/>
      <c r="E379" t="str">
        <f>IFERROR(IF(DETA1!$C$1=選手DATA[[#This Row],[大会番号]],選手DATA[[#This Row],[MID9]],""),"")</f>
        <v/>
      </c>
      <c r="F379" t="str">
        <f>IFERROR(IF(DETA1!$C$1=選手DATA[[#This Row],[大会番号]],選手DATA[[#This Row],[MID7]],""),"")</f>
        <v/>
      </c>
      <c r="G379" t="str">
        <f>IFERROR(IF(DETA1!$C$1=選手DATA[[#This Row],[大会番号]],選手DATA[[#This Row],[大会番号]],""),"")</f>
        <v/>
      </c>
    </row>
    <row r="380" spans="3:7" x14ac:dyDescent="0.15">
      <c r="C380" t="str">
        <f>IFERROR(IF(DETA1!$C$1=選手DATA[[#This Row],[大会番号]],選手DATA[[#This Row],[選手番号]],""),"")</f>
        <v/>
      </c>
      <c r="D380"/>
      <c r="E380" t="str">
        <f>IFERROR(IF(DETA1!$C$1=選手DATA[[#This Row],[大会番号]],選手DATA[[#This Row],[MID9]],""),"")</f>
        <v/>
      </c>
      <c r="F380" t="str">
        <f>IFERROR(IF(DETA1!$C$1=選手DATA[[#This Row],[大会番号]],選手DATA[[#This Row],[MID7]],""),"")</f>
        <v/>
      </c>
      <c r="G380" t="str">
        <f>IFERROR(IF(DETA1!$C$1=選手DATA[[#This Row],[大会番号]],選手DATA[[#This Row],[大会番号]],""),"")</f>
        <v/>
      </c>
    </row>
    <row r="381" spans="3:7" x14ac:dyDescent="0.15">
      <c r="C381" t="str">
        <f>IFERROR(IF(DETA1!$C$1=選手DATA[[#This Row],[大会番号]],選手DATA[[#This Row],[選手番号]],""),"")</f>
        <v/>
      </c>
      <c r="D381"/>
      <c r="E381" t="str">
        <f>IFERROR(IF(DETA1!$C$1=選手DATA[[#This Row],[大会番号]],選手DATA[[#This Row],[MID9]],""),"")</f>
        <v/>
      </c>
      <c r="F381" t="str">
        <f>IFERROR(IF(DETA1!$C$1=選手DATA[[#This Row],[大会番号]],選手DATA[[#This Row],[MID7]],""),"")</f>
        <v/>
      </c>
      <c r="G381" t="str">
        <f>IFERROR(IF(DETA1!$C$1=選手DATA[[#This Row],[大会番号]],選手DATA[[#This Row],[大会番号]],""),"")</f>
        <v/>
      </c>
    </row>
    <row r="382" spans="3:7" x14ac:dyDescent="0.15">
      <c r="C382" t="str">
        <f>IFERROR(IF(DETA1!$C$1=選手DATA[[#This Row],[大会番号]],選手DATA[[#This Row],[選手番号]],""),"")</f>
        <v/>
      </c>
      <c r="D382"/>
      <c r="E382" t="str">
        <f>IFERROR(IF(DETA1!$C$1=選手DATA[[#This Row],[大会番号]],選手DATA[[#This Row],[MID9]],""),"")</f>
        <v/>
      </c>
      <c r="F382" t="str">
        <f>IFERROR(IF(DETA1!$C$1=選手DATA[[#This Row],[大会番号]],選手DATA[[#This Row],[MID7]],""),"")</f>
        <v/>
      </c>
      <c r="G382" t="str">
        <f>IFERROR(IF(DETA1!$C$1=選手DATA[[#This Row],[大会番号]],選手DATA[[#This Row],[大会番号]],""),"")</f>
        <v/>
      </c>
    </row>
    <row r="383" spans="3:7" x14ac:dyDescent="0.15">
      <c r="C383" t="str">
        <f>IFERROR(IF(DETA1!$C$1=選手DATA[[#This Row],[大会番号]],選手DATA[[#This Row],[選手番号]],""),"")</f>
        <v/>
      </c>
      <c r="D383"/>
      <c r="E383" t="str">
        <f>IFERROR(IF(DETA1!$C$1=選手DATA[[#This Row],[大会番号]],選手DATA[[#This Row],[MID9]],""),"")</f>
        <v/>
      </c>
      <c r="F383" t="str">
        <f>IFERROR(IF(DETA1!$C$1=選手DATA[[#This Row],[大会番号]],選手DATA[[#This Row],[MID7]],""),"")</f>
        <v/>
      </c>
      <c r="G383" t="str">
        <f>IFERROR(IF(DETA1!$C$1=選手DATA[[#This Row],[大会番号]],選手DATA[[#This Row],[大会番号]],""),"")</f>
        <v/>
      </c>
    </row>
    <row r="384" spans="3:7" x14ac:dyDescent="0.15">
      <c r="C384" t="str">
        <f>IFERROR(IF(DETA1!$C$1=選手DATA[[#This Row],[大会番号]],選手DATA[[#This Row],[選手番号]],""),"")</f>
        <v/>
      </c>
      <c r="D384"/>
      <c r="E384" t="str">
        <f>IFERROR(IF(DETA1!$C$1=選手DATA[[#This Row],[大会番号]],選手DATA[[#This Row],[MID9]],""),"")</f>
        <v/>
      </c>
      <c r="F384" t="str">
        <f>IFERROR(IF(DETA1!$C$1=選手DATA[[#This Row],[大会番号]],選手DATA[[#This Row],[MID7]],""),"")</f>
        <v/>
      </c>
      <c r="G384" t="str">
        <f>IFERROR(IF(DETA1!$C$1=選手DATA[[#This Row],[大会番号]],選手DATA[[#This Row],[大会番号]],""),"")</f>
        <v/>
      </c>
    </row>
    <row r="385" spans="3:7" x14ac:dyDescent="0.15">
      <c r="C385" t="str">
        <f>IFERROR(IF(DETA1!$C$1=選手DATA[[#This Row],[大会番号]],選手DATA[[#This Row],[選手番号]],""),"")</f>
        <v/>
      </c>
      <c r="D385"/>
      <c r="E385" t="str">
        <f>IFERROR(IF(DETA1!$C$1=選手DATA[[#This Row],[大会番号]],選手DATA[[#This Row],[MID9]],""),"")</f>
        <v/>
      </c>
      <c r="F385" t="str">
        <f>IFERROR(IF(DETA1!$C$1=選手DATA[[#This Row],[大会番号]],選手DATA[[#This Row],[MID7]],""),"")</f>
        <v/>
      </c>
      <c r="G385" t="str">
        <f>IFERROR(IF(DETA1!$C$1=選手DATA[[#This Row],[大会番号]],選手DATA[[#This Row],[大会番号]],""),"")</f>
        <v/>
      </c>
    </row>
    <row r="386" spans="3:7" x14ac:dyDescent="0.15">
      <c r="C386" t="str">
        <f>IFERROR(IF(DETA1!$C$1=選手DATA[[#This Row],[大会番号]],選手DATA[[#This Row],[選手番号]],""),"")</f>
        <v/>
      </c>
      <c r="D386"/>
      <c r="E386" t="str">
        <f>IFERROR(IF(DETA1!$C$1=選手DATA[[#This Row],[大会番号]],選手DATA[[#This Row],[MID9]],""),"")</f>
        <v/>
      </c>
      <c r="F386" t="str">
        <f>IFERROR(IF(DETA1!$C$1=選手DATA[[#This Row],[大会番号]],選手DATA[[#This Row],[MID7]],""),"")</f>
        <v/>
      </c>
      <c r="G386" t="str">
        <f>IFERROR(IF(DETA1!$C$1=選手DATA[[#This Row],[大会番号]],選手DATA[[#This Row],[大会番号]],""),"")</f>
        <v/>
      </c>
    </row>
    <row r="387" spans="3:7" x14ac:dyDescent="0.15">
      <c r="C387" t="str">
        <f>IFERROR(IF(DETA1!$C$1=選手DATA[[#This Row],[大会番号]],選手DATA[[#This Row],[選手番号]],""),"")</f>
        <v/>
      </c>
      <c r="D387"/>
      <c r="E387" t="str">
        <f>IFERROR(IF(DETA1!$C$1=選手DATA[[#This Row],[大会番号]],選手DATA[[#This Row],[MID9]],""),"")</f>
        <v/>
      </c>
      <c r="F387" t="str">
        <f>IFERROR(IF(DETA1!$C$1=選手DATA[[#This Row],[大会番号]],選手DATA[[#This Row],[MID7]],""),"")</f>
        <v/>
      </c>
      <c r="G387" t="str">
        <f>IFERROR(IF(DETA1!$C$1=選手DATA[[#This Row],[大会番号]],選手DATA[[#This Row],[大会番号]],""),"")</f>
        <v/>
      </c>
    </row>
    <row r="388" spans="3:7" x14ac:dyDescent="0.15">
      <c r="C388" t="str">
        <f>IFERROR(IF(DETA1!$C$1=選手DATA[[#This Row],[大会番号]],選手DATA[[#This Row],[選手番号]],""),"")</f>
        <v/>
      </c>
      <c r="D388"/>
      <c r="E388" t="str">
        <f>IFERROR(IF(DETA1!$C$1=選手DATA[[#This Row],[大会番号]],選手DATA[[#This Row],[MID9]],""),"")</f>
        <v/>
      </c>
      <c r="F388" t="str">
        <f>IFERROR(IF(DETA1!$C$1=選手DATA[[#This Row],[大会番号]],選手DATA[[#This Row],[MID7]],""),"")</f>
        <v/>
      </c>
      <c r="G388" t="str">
        <f>IFERROR(IF(DETA1!$C$1=選手DATA[[#This Row],[大会番号]],選手DATA[[#This Row],[大会番号]],""),"")</f>
        <v/>
      </c>
    </row>
    <row r="389" spans="3:7" x14ac:dyDescent="0.15">
      <c r="C389" t="str">
        <f>IFERROR(IF(DETA1!$C$1=選手DATA[[#This Row],[大会番号]],選手DATA[[#This Row],[選手番号]],""),"")</f>
        <v/>
      </c>
      <c r="D389"/>
      <c r="E389" t="str">
        <f>IFERROR(IF(DETA1!$C$1=選手DATA[[#This Row],[大会番号]],選手DATA[[#This Row],[MID9]],""),"")</f>
        <v/>
      </c>
      <c r="F389" t="str">
        <f>IFERROR(IF(DETA1!$C$1=選手DATA[[#This Row],[大会番号]],選手DATA[[#This Row],[MID7]],""),"")</f>
        <v/>
      </c>
      <c r="G389" t="str">
        <f>IFERROR(IF(DETA1!$C$1=選手DATA[[#This Row],[大会番号]],選手DATA[[#This Row],[大会番号]],""),"")</f>
        <v/>
      </c>
    </row>
    <row r="390" spans="3:7" x14ac:dyDescent="0.15">
      <c r="C390" t="str">
        <f>IFERROR(IF(DETA1!$C$1=選手DATA[[#This Row],[大会番号]],選手DATA[[#This Row],[選手番号]],""),"")</f>
        <v/>
      </c>
      <c r="D390"/>
      <c r="E390" t="str">
        <f>IFERROR(IF(DETA1!$C$1=選手DATA[[#This Row],[大会番号]],選手DATA[[#This Row],[MID9]],""),"")</f>
        <v/>
      </c>
      <c r="F390" t="str">
        <f>IFERROR(IF(DETA1!$C$1=選手DATA[[#This Row],[大会番号]],選手DATA[[#This Row],[MID7]],""),"")</f>
        <v/>
      </c>
      <c r="G390" t="str">
        <f>IFERROR(IF(DETA1!$C$1=選手DATA[[#This Row],[大会番号]],選手DATA[[#This Row],[大会番号]],""),"")</f>
        <v/>
      </c>
    </row>
    <row r="391" spans="3:7" x14ac:dyDescent="0.15">
      <c r="C391" t="str">
        <f>IFERROR(IF(DETA1!$C$1=選手DATA[[#This Row],[大会番号]],選手DATA[[#This Row],[選手番号]],""),"")</f>
        <v/>
      </c>
      <c r="D391"/>
      <c r="E391" t="str">
        <f>IFERROR(IF(DETA1!$C$1=選手DATA[[#This Row],[大会番号]],選手DATA[[#This Row],[MID9]],""),"")</f>
        <v/>
      </c>
      <c r="F391" t="str">
        <f>IFERROR(IF(DETA1!$C$1=選手DATA[[#This Row],[大会番号]],選手DATA[[#This Row],[MID7]],""),"")</f>
        <v/>
      </c>
      <c r="G391" t="str">
        <f>IFERROR(IF(DETA1!$C$1=選手DATA[[#This Row],[大会番号]],選手DATA[[#This Row],[大会番号]],""),"")</f>
        <v/>
      </c>
    </row>
    <row r="392" spans="3:7" x14ac:dyDescent="0.15">
      <c r="C392" t="str">
        <f>IFERROR(IF(DETA1!$C$1=選手DATA[[#This Row],[大会番号]],選手DATA[[#This Row],[選手番号]],""),"")</f>
        <v/>
      </c>
      <c r="D392"/>
      <c r="E392" t="str">
        <f>IFERROR(IF(DETA1!$C$1=選手DATA[[#This Row],[大会番号]],選手DATA[[#This Row],[MID9]],""),"")</f>
        <v/>
      </c>
      <c r="F392" t="str">
        <f>IFERROR(IF(DETA1!$C$1=選手DATA[[#This Row],[大会番号]],選手DATA[[#This Row],[MID7]],""),"")</f>
        <v/>
      </c>
      <c r="G392" t="str">
        <f>IFERROR(IF(DETA1!$C$1=選手DATA[[#This Row],[大会番号]],選手DATA[[#This Row],[大会番号]],""),"")</f>
        <v/>
      </c>
    </row>
    <row r="393" spans="3:7" x14ac:dyDescent="0.15">
      <c r="C393" t="str">
        <f>IFERROR(IF(DETA1!$C$1=選手DATA[[#This Row],[大会番号]],選手DATA[[#This Row],[選手番号]],""),"")</f>
        <v/>
      </c>
      <c r="D393"/>
      <c r="E393" t="str">
        <f>IFERROR(IF(DETA1!$C$1=選手DATA[[#This Row],[大会番号]],選手DATA[[#This Row],[MID9]],""),"")</f>
        <v/>
      </c>
      <c r="F393" t="str">
        <f>IFERROR(IF(DETA1!$C$1=選手DATA[[#This Row],[大会番号]],選手DATA[[#This Row],[MID7]],""),"")</f>
        <v/>
      </c>
      <c r="G393" t="str">
        <f>IFERROR(IF(DETA1!$C$1=選手DATA[[#This Row],[大会番号]],選手DATA[[#This Row],[大会番号]],""),"")</f>
        <v/>
      </c>
    </row>
    <row r="394" spans="3:7" x14ac:dyDescent="0.15">
      <c r="C394" t="str">
        <f>IFERROR(IF(DETA1!$C$1=選手DATA[[#This Row],[大会番号]],選手DATA[[#This Row],[選手番号]],""),"")</f>
        <v/>
      </c>
      <c r="D394"/>
      <c r="E394" t="str">
        <f>IFERROR(IF(DETA1!$C$1=選手DATA[[#This Row],[大会番号]],選手DATA[[#This Row],[MID9]],""),"")</f>
        <v/>
      </c>
      <c r="F394" t="str">
        <f>IFERROR(IF(DETA1!$C$1=選手DATA[[#This Row],[大会番号]],選手DATA[[#This Row],[MID7]],""),"")</f>
        <v/>
      </c>
      <c r="G394" t="str">
        <f>IFERROR(IF(DETA1!$C$1=選手DATA[[#This Row],[大会番号]],選手DATA[[#This Row],[大会番号]],""),"")</f>
        <v/>
      </c>
    </row>
    <row r="395" spans="3:7" x14ac:dyDescent="0.15">
      <c r="C395" t="str">
        <f>IFERROR(IF(DETA1!$C$1=選手DATA[[#This Row],[大会番号]],選手DATA[[#This Row],[選手番号]],""),"")</f>
        <v/>
      </c>
      <c r="D395"/>
      <c r="E395" t="str">
        <f>IFERROR(IF(DETA1!$C$1=選手DATA[[#This Row],[大会番号]],選手DATA[[#This Row],[MID9]],""),"")</f>
        <v/>
      </c>
      <c r="F395" t="str">
        <f>IFERROR(IF(DETA1!$C$1=選手DATA[[#This Row],[大会番号]],選手DATA[[#This Row],[MID7]],""),"")</f>
        <v/>
      </c>
      <c r="G395" t="str">
        <f>IFERROR(IF(DETA1!$C$1=選手DATA[[#This Row],[大会番号]],選手DATA[[#This Row],[大会番号]],""),"")</f>
        <v/>
      </c>
    </row>
    <row r="396" spans="3:7" x14ac:dyDescent="0.15">
      <c r="C396" t="str">
        <f>IFERROR(IF(DETA1!$C$1=選手DATA[[#This Row],[大会番号]],選手DATA[[#This Row],[選手番号]],""),"")</f>
        <v/>
      </c>
      <c r="D396"/>
      <c r="E396" t="str">
        <f>IFERROR(IF(DETA1!$C$1=選手DATA[[#This Row],[大会番号]],選手DATA[[#This Row],[MID9]],""),"")</f>
        <v/>
      </c>
      <c r="F396" t="str">
        <f>IFERROR(IF(DETA1!$C$1=選手DATA[[#This Row],[大会番号]],選手DATA[[#This Row],[MID7]],""),"")</f>
        <v/>
      </c>
      <c r="G396" t="str">
        <f>IFERROR(IF(DETA1!$C$1=選手DATA[[#This Row],[大会番号]],選手DATA[[#This Row],[大会番号]],""),"")</f>
        <v/>
      </c>
    </row>
    <row r="397" spans="3:7" x14ac:dyDescent="0.15">
      <c r="C397" t="str">
        <f>IFERROR(IF(DETA1!$C$1=選手DATA[[#This Row],[大会番号]],選手DATA[[#This Row],[選手番号]],""),"")</f>
        <v/>
      </c>
      <c r="D397"/>
      <c r="E397" t="str">
        <f>IFERROR(IF(DETA1!$C$1=選手DATA[[#This Row],[大会番号]],選手DATA[[#This Row],[MID9]],""),"")</f>
        <v/>
      </c>
      <c r="F397" t="str">
        <f>IFERROR(IF(DETA1!$C$1=選手DATA[[#This Row],[大会番号]],選手DATA[[#This Row],[MID7]],""),"")</f>
        <v/>
      </c>
      <c r="G397" t="str">
        <f>IFERROR(IF(DETA1!$C$1=選手DATA[[#This Row],[大会番号]],選手DATA[[#This Row],[大会番号]],""),"")</f>
        <v/>
      </c>
    </row>
    <row r="398" spans="3:7" x14ac:dyDescent="0.15">
      <c r="C398" t="str">
        <f>IFERROR(IF(DETA1!$C$1=選手DATA[[#This Row],[大会番号]],選手DATA[[#This Row],[選手番号]],""),"")</f>
        <v/>
      </c>
      <c r="D398"/>
      <c r="E398" t="str">
        <f>IFERROR(IF(DETA1!$C$1=選手DATA[[#This Row],[大会番号]],選手DATA[[#This Row],[MID9]],""),"")</f>
        <v/>
      </c>
      <c r="F398" t="str">
        <f>IFERROR(IF(DETA1!$C$1=選手DATA[[#This Row],[大会番号]],選手DATA[[#This Row],[MID7]],""),"")</f>
        <v/>
      </c>
      <c r="G398" t="str">
        <f>IFERROR(IF(DETA1!$C$1=選手DATA[[#This Row],[大会番号]],選手DATA[[#This Row],[大会番号]],""),"")</f>
        <v/>
      </c>
    </row>
    <row r="399" spans="3:7" x14ac:dyDescent="0.15">
      <c r="C399" t="str">
        <f>IFERROR(IF(DETA1!$C$1=選手DATA[[#This Row],[大会番号]],選手DATA[[#This Row],[選手番号]],""),"")</f>
        <v/>
      </c>
      <c r="D399"/>
      <c r="E399" t="str">
        <f>IFERROR(IF(DETA1!$C$1=選手DATA[[#This Row],[大会番号]],選手DATA[[#This Row],[MID9]],""),"")</f>
        <v/>
      </c>
      <c r="F399" t="str">
        <f>IFERROR(IF(DETA1!$C$1=選手DATA[[#This Row],[大会番号]],選手DATA[[#This Row],[MID7]],""),"")</f>
        <v/>
      </c>
      <c r="G399" t="str">
        <f>IFERROR(IF(DETA1!$C$1=選手DATA[[#This Row],[大会番号]],選手DATA[[#This Row],[大会番号]],""),"")</f>
        <v/>
      </c>
    </row>
    <row r="400" spans="3:7" x14ac:dyDescent="0.15">
      <c r="C400" t="str">
        <f>IFERROR(IF(DETA1!$C$1=選手DATA[[#This Row],[大会番号]],選手DATA[[#This Row],[選手番号]],""),"")</f>
        <v/>
      </c>
      <c r="D400"/>
      <c r="E400" t="str">
        <f>IFERROR(IF(DETA1!$C$1=選手DATA[[#This Row],[大会番号]],選手DATA[[#This Row],[MID9]],""),"")</f>
        <v/>
      </c>
      <c r="F400" t="str">
        <f>IFERROR(IF(DETA1!$C$1=選手DATA[[#This Row],[大会番号]],選手DATA[[#This Row],[MID7]],""),"")</f>
        <v/>
      </c>
      <c r="G400" t="str">
        <f>IFERROR(IF(DETA1!$C$1=選手DATA[[#This Row],[大会番号]],選手DATA[[#This Row],[大会番号]],""),"")</f>
        <v/>
      </c>
    </row>
    <row r="401" spans="3:7" x14ac:dyDescent="0.15">
      <c r="C401" t="str">
        <f>IFERROR(IF(DETA1!$C$1=選手DATA[[#This Row],[大会番号]],選手DATA[[#This Row],[選手番号]],""),"")</f>
        <v/>
      </c>
      <c r="D401"/>
      <c r="E401" t="str">
        <f>IFERROR(IF(DETA1!$C$1=選手DATA[[#This Row],[大会番号]],選手DATA[[#This Row],[MID9]],""),"")</f>
        <v/>
      </c>
      <c r="F401" t="str">
        <f>IFERROR(IF(DETA1!$C$1=選手DATA[[#This Row],[大会番号]],選手DATA[[#This Row],[MID7]],""),"")</f>
        <v/>
      </c>
      <c r="G401" t="str">
        <f>IFERROR(IF(DETA1!$C$1=選手DATA[[#This Row],[大会番号]],選手DATA[[#This Row],[大会番号]],""),"")</f>
        <v/>
      </c>
    </row>
    <row r="402" spans="3:7" x14ac:dyDescent="0.15">
      <c r="C402" t="str">
        <f>IFERROR(IF(DETA1!$C$1=選手DATA[[#This Row],[大会番号]],選手DATA[[#This Row],[選手番号]],""),"")</f>
        <v/>
      </c>
      <c r="D402"/>
      <c r="E402" t="str">
        <f>IFERROR(IF(DETA1!$C$1=選手DATA[[#This Row],[大会番号]],選手DATA[[#This Row],[MID9]],""),"")</f>
        <v/>
      </c>
      <c r="F402" t="str">
        <f>IFERROR(IF(DETA1!$C$1=選手DATA[[#This Row],[大会番号]],選手DATA[[#This Row],[MID7]],""),"")</f>
        <v/>
      </c>
      <c r="G402" t="str">
        <f>IFERROR(IF(DETA1!$C$1=選手DATA[[#This Row],[大会番号]],選手DATA[[#This Row],[大会番号]],""),"")</f>
        <v/>
      </c>
    </row>
    <row r="403" spans="3:7" x14ac:dyDescent="0.15">
      <c r="C403" t="str">
        <f>IFERROR(IF(DETA1!$C$1=選手DATA[[#This Row],[大会番号]],選手DATA[[#This Row],[選手番号]],""),"")</f>
        <v/>
      </c>
      <c r="D403"/>
      <c r="E403" t="str">
        <f>IFERROR(IF(DETA1!$C$1=選手DATA[[#This Row],[大会番号]],選手DATA[[#This Row],[MID9]],""),"")</f>
        <v/>
      </c>
      <c r="F403" t="str">
        <f>IFERROR(IF(DETA1!$C$1=選手DATA[[#This Row],[大会番号]],選手DATA[[#This Row],[MID7]],""),"")</f>
        <v/>
      </c>
      <c r="G403" t="str">
        <f>IFERROR(IF(DETA1!$C$1=選手DATA[[#This Row],[大会番号]],選手DATA[[#This Row],[大会番号]],""),"")</f>
        <v/>
      </c>
    </row>
    <row r="404" spans="3:7" x14ac:dyDescent="0.15">
      <c r="C404" t="str">
        <f>IFERROR(IF(DETA1!$C$1=選手DATA[[#This Row],[大会番号]],選手DATA[[#This Row],[選手番号]],""),"")</f>
        <v/>
      </c>
      <c r="D404"/>
      <c r="E404" t="str">
        <f>IFERROR(IF(DETA1!$C$1=選手DATA[[#This Row],[大会番号]],選手DATA[[#This Row],[MID9]],""),"")</f>
        <v/>
      </c>
      <c r="F404" t="str">
        <f>IFERROR(IF(DETA1!$C$1=選手DATA[[#This Row],[大会番号]],選手DATA[[#This Row],[MID7]],""),"")</f>
        <v/>
      </c>
      <c r="G404" t="str">
        <f>IFERROR(IF(DETA1!$C$1=選手DATA[[#This Row],[大会番号]],選手DATA[[#This Row],[大会番号]],""),"")</f>
        <v/>
      </c>
    </row>
    <row r="405" spans="3:7" x14ac:dyDescent="0.15">
      <c r="C405" t="str">
        <f>IFERROR(IF(DETA1!$C$1=選手DATA[[#This Row],[大会番号]],選手DATA[[#This Row],[選手番号]],""),"")</f>
        <v/>
      </c>
      <c r="D405"/>
      <c r="E405" t="str">
        <f>IFERROR(IF(DETA1!$C$1=選手DATA[[#This Row],[大会番号]],選手DATA[[#This Row],[MID9]],""),"")</f>
        <v/>
      </c>
      <c r="F405" t="str">
        <f>IFERROR(IF(DETA1!$C$1=選手DATA[[#This Row],[大会番号]],選手DATA[[#This Row],[MID7]],""),"")</f>
        <v/>
      </c>
      <c r="G405" t="str">
        <f>IFERROR(IF(DETA1!$C$1=選手DATA[[#This Row],[大会番号]],選手DATA[[#This Row],[大会番号]],""),"")</f>
        <v/>
      </c>
    </row>
    <row r="406" spans="3:7" x14ac:dyDescent="0.15">
      <c r="C406" t="str">
        <f>IFERROR(IF(DETA1!$C$1=選手DATA[[#This Row],[大会番号]],選手DATA[[#This Row],[選手番号]],""),"")</f>
        <v/>
      </c>
      <c r="D406"/>
      <c r="E406" t="str">
        <f>IFERROR(IF(DETA1!$C$1=選手DATA[[#This Row],[大会番号]],選手DATA[[#This Row],[MID9]],""),"")</f>
        <v/>
      </c>
      <c r="F406" t="str">
        <f>IFERROR(IF(DETA1!$C$1=選手DATA[[#This Row],[大会番号]],選手DATA[[#This Row],[MID7]],""),"")</f>
        <v/>
      </c>
      <c r="G406" t="str">
        <f>IFERROR(IF(DETA1!$C$1=選手DATA[[#This Row],[大会番号]],選手DATA[[#This Row],[大会番号]],""),"")</f>
        <v/>
      </c>
    </row>
    <row r="407" spans="3:7" x14ac:dyDescent="0.15">
      <c r="C407" t="str">
        <f>IFERROR(IF(DETA1!$C$1=選手DATA[[#This Row],[大会番号]],選手DATA[[#This Row],[選手番号]],""),"")</f>
        <v/>
      </c>
      <c r="D407"/>
      <c r="E407" t="str">
        <f>IFERROR(IF(DETA1!$C$1=選手DATA[[#This Row],[大会番号]],選手DATA[[#This Row],[MID9]],""),"")</f>
        <v/>
      </c>
      <c r="F407" t="str">
        <f>IFERROR(IF(DETA1!$C$1=選手DATA[[#This Row],[大会番号]],選手DATA[[#This Row],[MID7]],""),"")</f>
        <v/>
      </c>
      <c r="G407" t="str">
        <f>IFERROR(IF(DETA1!$C$1=選手DATA[[#This Row],[大会番号]],選手DATA[[#This Row],[大会番号]],""),"")</f>
        <v/>
      </c>
    </row>
    <row r="408" spans="3:7" x14ac:dyDescent="0.15">
      <c r="C408" t="str">
        <f>IFERROR(IF(DETA1!$C$1=選手DATA[[#This Row],[大会番号]],選手DATA[[#This Row],[選手番号]],""),"")</f>
        <v/>
      </c>
      <c r="D408"/>
      <c r="E408" t="str">
        <f>IFERROR(IF(DETA1!$C$1=選手DATA[[#This Row],[大会番号]],選手DATA[[#This Row],[MID9]],""),"")</f>
        <v/>
      </c>
      <c r="F408" t="str">
        <f>IFERROR(IF(DETA1!$C$1=選手DATA[[#This Row],[大会番号]],選手DATA[[#This Row],[MID7]],""),"")</f>
        <v/>
      </c>
      <c r="G408" t="str">
        <f>IFERROR(IF(DETA1!$C$1=選手DATA[[#This Row],[大会番号]],選手DATA[[#This Row],[大会番号]],""),"")</f>
        <v/>
      </c>
    </row>
    <row r="409" spans="3:7" x14ac:dyDescent="0.15">
      <c r="C409" t="str">
        <f>IFERROR(IF(DETA1!$C$1=選手DATA[[#This Row],[大会番号]],選手DATA[[#This Row],[選手番号]],""),"")</f>
        <v/>
      </c>
      <c r="D409"/>
      <c r="E409" t="str">
        <f>IFERROR(IF(DETA1!$C$1=選手DATA[[#This Row],[大会番号]],選手DATA[[#This Row],[MID9]],""),"")</f>
        <v/>
      </c>
      <c r="F409" t="str">
        <f>IFERROR(IF(DETA1!$C$1=選手DATA[[#This Row],[大会番号]],選手DATA[[#This Row],[MID7]],""),"")</f>
        <v/>
      </c>
      <c r="G409" t="str">
        <f>IFERROR(IF(DETA1!$C$1=選手DATA[[#This Row],[大会番号]],選手DATA[[#This Row],[大会番号]],""),"")</f>
        <v/>
      </c>
    </row>
    <row r="410" spans="3:7" x14ac:dyDescent="0.15">
      <c r="C410" t="str">
        <f>IFERROR(IF(DETA1!$C$1=選手DATA[[#This Row],[大会番号]],選手DATA[[#This Row],[選手番号]],""),"")</f>
        <v/>
      </c>
      <c r="D410"/>
      <c r="E410" t="str">
        <f>IFERROR(IF(DETA1!$C$1=選手DATA[[#This Row],[大会番号]],選手DATA[[#This Row],[MID9]],""),"")</f>
        <v/>
      </c>
      <c r="F410" t="str">
        <f>IFERROR(IF(DETA1!$C$1=選手DATA[[#This Row],[大会番号]],選手DATA[[#This Row],[MID7]],""),"")</f>
        <v/>
      </c>
      <c r="G410" t="str">
        <f>IFERROR(IF(DETA1!$C$1=選手DATA[[#This Row],[大会番号]],選手DATA[[#This Row],[大会番号]],""),"")</f>
        <v/>
      </c>
    </row>
    <row r="411" spans="3:7" x14ac:dyDescent="0.15">
      <c r="C411" t="str">
        <f>IFERROR(IF(DETA1!$C$1=選手DATA[[#This Row],[大会番号]],選手DATA[[#This Row],[選手番号]],""),"")</f>
        <v/>
      </c>
      <c r="D411"/>
      <c r="E411" t="str">
        <f>IFERROR(IF(DETA1!$C$1=選手DATA[[#This Row],[大会番号]],選手DATA[[#This Row],[MID9]],""),"")</f>
        <v/>
      </c>
      <c r="F411" t="str">
        <f>IFERROR(IF(DETA1!$C$1=選手DATA[[#This Row],[大会番号]],選手DATA[[#This Row],[MID7]],""),"")</f>
        <v/>
      </c>
      <c r="G411" t="str">
        <f>IFERROR(IF(DETA1!$C$1=選手DATA[[#This Row],[大会番号]],選手DATA[[#This Row],[大会番号]],""),"")</f>
        <v/>
      </c>
    </row>
    <row r="412" spans="3:7" x14ac:dyDescent="0.15">
      <c r="C412" t="str">
        <f>IFERROR(IF(DETA1!$C$1=選手DATA[[#This Row],[大会番号]],選手DATA[[#This Row],[選手番号]],""),"")</f>
        <v/>
      </c>
      <c r="D412"/>
      <c r="E412" t="str">
        <f>IFERROR(IF(DETA1!$C$1=選手DATA[[#This Row],[大会番号]],選手DATA[[#This Row],[MID9]],""),"")</f>
        <v/>
      </c>
      <c r="F412" t="str">
        <f>IFERROR(IF(DETA1!$C$1=選手DATA[[#This Row],[大会番号]],選手DATA[[#This Row],[MID7]],""),"")</f>
        <v/>
      </c>
      <c r="G412" t="str">
        <f>IFERROR(IF(DETA1!$C$1=選手DATA[[#This Row],[大会番号]],選手DATA[[#This Row],[大会番号]],""),"")</f>
        <v/>
      </c>
    </row>
    <row r="413" spans="3:7" x14ac:dyDescent="0.15">
      <c r="C413" t="str">
        <f>IFERROR(IF(DETA1!$C$1=選手DATA[[#This Row],[大会番号]],選手DATA[[#This Row],[選手番号]],""),"")</f>
        <v/>
      </c>
      <c r="D413"/>
      <c r="E413" t="str">
        <f>IFERROR(IF(DETA1!$C$1=選手DATA[[#This Row],[大会番号]],選手DATA[[#This Row],[MID9]],""),"")</f>
        <v/>
      </c>
      <c r="F413" t="str">
        <f>IFERROR(IF(DETA1!$C$1=選手DATA[[#This Row],[大会番号]],選手DATA[[#This Row],[MID7]],""),"")</f>
        <v/>
      </c>
      <c r="G413" t="str">
        <f>IFERROR(IF(DETA1!$C$1=選手DATA[[#This Row],[大会番号]],選手DATA[[#This Row],[大会番号]],""),"")</f>
        <v/>
      </c>
    </row>
    <row r="414" spans="3:7" x14ac:dyDescent="0.15">
      <c r="C414" t="str">
        <f>IFERROR(IF(DETA1!$C$1=選手DATA[[#This Row],[大会番号]],選手DATA[[#This Row],[選手番号]],""),"")</f>
        <v/>
      </c>
      <c r="D414"/>
      <c r="E414" t="str">
        <f>IFERROR(IF(DETA1!$C$1=選手DATA[[#This Row],[大会番号]],選手DATA[[#This Row],[MID9]],""),"")</f>
        <v/>
      </c>
      <c r="F414" t="str">
        <f>IFERROR(IF(DETA1!$C$1=選手DATA[[#This Row],[大会番号]],選手DATA[[#This Row],[MID7]],""),"")</f>
        <v/>
      </c>
      <c r="G414" t="str">
        <f>IFERROR(IF(DETA1!$C$1=選手DATA[[#This Row],[大会番号]],選手DATA[[#This Row],[大会番号]],""),"")</f>
        <v/>
      </c>
    </row>
    <row r="415" spans="3:7" x14ac:dyDescent="0.15">
      <c r="C415" t="str">
        <f>IFERROR(IF(DETA1!$C$1=選手DATA[[#This Row],[大会番号]],選手DATA[[#This Row],[選手番号]],""),"")</f>
        <v/>
      </c>
      <c r="D415"/>
      <c r="E415" t="str">
        <f>IFERROR(IF(DETA1!$C$1=選手DATA[[#This Row],[大会番号]],選手DATA[[#This Row],[MID9]],""),"")</f>
        <v/>
      </c>
      <c r="F415" t="str">
        <f>IFERROR(IF(DETA1!$C$1=選手DATA[[#This Row],[大会番号]],選手DATA[[#This Row],[MID7]],""),"")</f>
        <v/>
      </c>
      <c r="G415" t="str">
        <f>IFERROR(IF(DETA1!$C$1=選手DATA[[#This Row],[大会番号]],選手DATA[[#This Row],[大会番号]],""),"")</f>
        <v/>
      </c>
    </row>
    <row r="416" spans="3:7" x14ac:dyDescent="0.15">
      <c r="C416" t="str">
        <f>IFERROR(IF(DETA1!$C$1=選手DATA[[#This Row],[大会番号]],選手DATA[[#This Row],[選手番号]],""),"")</f>
        <v/>
      </c>
      <c r="D416"/>
      <c r="E416" t="str">
        <f>IFERROR(IF(DETA1!$C$1=選手DATA[[#This Row],[大会番号]],選手DATA[[#This Row],[MID9]],""),"")</f>
        <v/>
      </c>
      <c r="F416" t="str">
        <f>IFERROR(IF(DETA1!$C$1=選手DATA[[#This Row],[大会番号]],選手DATA[[#This Row],[MID7]],""),"")</f>
        <v/>
      </c>
      <c r="G416" t="str">
        <f>IFERROR(IF(DETA1!$C$1=選手DATA[[#This Row],[大会番号]],選手DATA[[#This Row],[大会番号]],""),"")</f>
        <v/>
      </c>
    </row>
    <row r="417" spans="3:7" x14ac:dyDescent="0.15">
      <c r="C417" t="str">
        <f>IFERROR(IF(DETA1!$C$1=選手DATA[[#This Row],[大会番号]],選手DATA[[#This Row],[選手番号]],""),"")</f>
        <v/>
      </c>
      <c r="D417"/>
      <c r="E417" t="str">
        <f>IFERROR(IF(DETA1!$C$1=選手DATA[[#This Row],[大会番号]],選手DATA[[#This Row],[MID9]],""),"")</f>
        <v/>
      </c>
      <c r="F417" t="str">
        <f>IFERROR(IF(DETA1!$C$1=選手DATA[[#This Row],[大会番号]],選手DATA[[#This Row],[MID7]],""),"")</f>
        <v/>
      </c>
      <c r="G417" t="str">
        <f>IFERROR(IF(DETA1!$C$1=選手DATA[[#This Row],[大会番号]],選手DATA[[#This Row],[大会番号]],""),"")</f>
        <v/>
      </c>
    </row>
    <row r="418" spans="3:7" x14ac:dyDescent="0.15">
      <c r="C418" t="str">
        <f>IFERROR(IF(DETA1!$C$1=選手DATA[[#This Row],[大会番号]],選手DATA[[#This Row],[選手番号]],""),"")</f>
        <v/>
      </c>
      <c r="D418"/>
      <c r="E418" t="str">
        <f>IFERROR(IF(DETA1!$C$1=選手DATA[[#This Row],[大会番号]],選手DATA[[#This Row],[MID9]],""),"")</f>
        <v/>
      </c>
      <c r="F418" t="str">
        <f>IFERROR(IF(DETA1!$C$1=選手DATA[[#This Row],[大会番号]],選手DATA[[#This Row],[MID7]],""),"")</f>
        <v/>
      </c>
      <c r="G418" t="str">
        <f>IFERROR(IF(DETA1!$C$1=選手DATA[[#This Row],[大会番号]],選手DATA[[#This Row],[大会番号]],""),"")</f>
        <v/>
      </c>
    </row>
    <row r="419" spans="3:7" x14ac:dyDescent="0.15">
      <c r="C419" t="str">
        <f>IFERROR(IF(DETA1!$C$1=選手DATA[[#This Row],[大会番号]],選手DATA[[#This Row],[選手番号]],""),"")</f>
        <v/>
      </c>
      <c r="D419"/>
      <c r="E419" t="str">
        <f>IFERROR(IF(DETA1!$C$1=選手DATA[[#This Row],[大会番号]],選手DATA[[#This Row],[MID9]],""),"")</f>
        <v/>
      </c>
      <c r="F419" t="str">
        <f>IFERROR(IF(DETA1!$C$1=選手DATA[[#This Row],[大会番号]],選手DATA[[#This Row],[MID7]],""),"")</f>
        <v/>
      </c>
      <c r="G419" t="str">
        <f>IFERROR(IF(DETA1!$C$1=選手DATA[[#This Row],[大会番号]],選手DATA[[#This Row],[大会番号]],""),"")</f>
        <v/>
      </c>
    </row>
    <row r="420" spans="3:7" x14ac:dyDescent="0.15">
      <c r="C420" t="str">
        <f>IFERROR(IF(DETA1!$C$1=選手DATA[[#This Row],[大会番号]],選手DATA[[#This Row],[選手番号]],""),"")</f>
        <v/>
      </c>
      <c r="D420"/>
      <c r="E420" t="str">
        <f>IFERROR(IF(DETA1!$C$1=選手DATA[[#This Row],[大会番号]],選手DATA[[#This Row],[MID9]],""),"")</f>
        <v/>
      </c>
      <c r="F420" t="str">
        <f>IFERROR(IF(DETA1!$C$1=選手DATA[[#This Row],[大会番号]],選手DATA[[#This Row],[MID7]],""),"")</f>
        <v/>
      </c>
      <c r="G420" t="str">
        <f>IFERROR(IF(DETA1!$C$1=選手DATA[[#This Row],[大会番号]],選手DATA[[#This Row],[大会番号]],""),"")</f>
        <v/>
      </c>
    </row>
    <row r="421" spans="3:7" x14ac:dyDescent="0.15">
      <c r="C421" t="str">
        <f>IFERROR(IF(DETA1!$C$1=選手DATA[[#This Row],[大会番号]],選手DATA[[#This Row],[選手番号]],""),"")</f>
        <v/>
      </c>
      <c r="D421"/>
      <c r="E421" t="str">
        <f>IFERROR(IF(DETA1!$C$1=選手DATA[[#This Row],[大会番号]],選手DATA[[#This Row],[MID9]],""),"")</f>
        <v/>
      </c>
      <c r="F421" t="str">
        <f>IFERROR(IF(DETA1!$C$1=選手DATA[[#This Row],[大会番号]],選手DATA[[#This Row],[MID7]],""),"")</f>
        <v/>
      </c>
      <c r="G421" t="str">
        <f>IFERROR(IF(DETA1!$C$1=選手DATA[[#This Row],[大会番号]],選手DATA[[#This Row],[大会番号]],""),"")</f>
        <v/>
      </c>
    </row>
    <row r="422" spans="3:7" x14ac:dyDescent="0.15">
      <c r="C422" t="str">
        <f>IFERROR(IF(DETA1!$C$1=選手DATA[[#This Row],[大会番号]],選手DATA[[#This Row],[選手番号]],""),"")</f>
        <v/>
      </c>
      <c r="D422"/>
      <c r="E422" t="str">
        <f>IFERROR(IF(DETA1!$C$1=選手DATA[[#This Row],[大会番号]],選手DATA[[#This Row],[MID9]],""),"")</f>
        <v/>
      </c>
      <c r="F422" t="str">
        <f>IFERROR(IF(DETA1!$C$1=選手DATA[[#This Row],[大会番号]],選手DATA[[#This Row],[MID7]],""),"")</f>
        <v/>
      </c>
      <c r="G422" t="str">
        <f>IFERROR(IF(DETA1!$C$1=選手DATA[[#This Row],[大会番号]],選手DATA[[#This Row],[大会番号]],""),"")</f>
        <v/>
      </c>
    </row>
    <row r="423" spans="3:7" x14ac:dyDescent="0.15">
      <c r="C423" t="str">
        <f>IFERROR(IF(DETA1!$C$1=選手DATA[[#This Row],[大会番号]],選手DATA[[#This Row],[選手番号]],""),"")</f>
        <v/>
      </c>
      <c r="D423"/>
      <c r="E423" t="str">
        <f>IFERROR(IF(DETA1!$C$1=選手DATA[[#This Row],[大会番号]],選手DATA[[#This Row],[MID9]],""),"")</f>
        <v/>
      </c>
      <c r="F423" t="str">
        <f>IFERROR(IF(DETA1!$C$1=選手DATA[[#This Row],[大会番号]],選手DATA[[#This Row],[MID7]],""),"")</f>
        <v/>
      </c>
      <c r="G423" t="str">
        <f>IFERROR(IF(DETA1!$C$1=選手DATA[[#This Row],[大会番号]],選手DATA[[#This Row],[大会番号]],""),"")</f>
        <v/>
      </c>
    </row>
    <row r="424" spans="3:7" x14ac:dyDescent="0.15">
      <c r="C424" t="str">
        <f>IFERROR(IF(DETA1!$C$1=選手DATA[[#This Row],[大会番号]],選手DATA[[#This Row],[選手番号]],""),"")</f>
        <v/>
      </c>
      <c r="D424"/>
      <c r="E424" t="str">
        <f>IFERROR(IF(DETA1!$C$1=選手DATA[[#This Row],[大会番号]],選手DATA[[#This Row],[MID9]],""),"")</f>
        <v/>
      </c>
      <c r="F424" t="str">
        <f>IFERROR(IF(DETA1!$C$1=選手DATA[[#This Row],[大会番号]],選手DATA[[#This Row],[MID7]],""),"")</f>
        <v/>
      </c>
      <c r="G424" t="str">
        <f>IFERROR(IF(DETA1!$C$1=選手DATA[[#This Row],[大会番号]],選手DATA[[#This Row],[大会番号]],""),"")</f>
        <v/>
      </c>
    </row>
    <row r="425" spans="3:7" x14ac:dyDescent="0.15">
      <c r="C425" t="str">
        <f>IFERROR(IF(DETA1!$C$1=選手DATA[[#This Row],[大会番号]],選手DATA[[#This Row],[選手番号]],""),"")</f>
        <v/>
      </c>
      <c r="D425"/>
      <c r="E425" t="str">
        <f>IFERROR(IF(DETA1!$C$1=選手DATA[[#This Row],[大会番号]],選手DATA[[#This Row],[MID9]],""),"")</f>
        <v/>
      </c>
      <c r="F425" t="str">
        <f>IFERROR(IF(DETA1!$C$1=選手DATA[[#This Row],[大会番号]],選手DATA[[#This Row],[MID7]],""),"")</f>
        <v/>
      </c>
      <c r="G425" t="str">
        <f>IFERROR(IF(DETA1!$C$1=選手DATA[[#This Row],[大会番号]],選手DATA[[#This Row],[大会番号]],""),"")</f>
        <v/>
      </c>
    </row>
    <row r="426" spans="3:7" x14ac:dyDescent="0.15">
      <c r="C426" t="str">
        <f>IFERROR(IF(DETA1!$C$1=選手DATA[[#This Row],[大会番号]],選手DATA[[#This Row],[選手番号]],""),"")</f>
        <v/>
      </c>
      <c r="D426"/>
      <c r="E426" t="str">
        <f>IFERROR(IF(DETA1!$C$1=選手DATA[[#This Row],[大会番号]],選手DATA[[#This Row],[MID9]],""),"")</f>
        <v/>
      </c>
      <c r="F426" t="str">
        <f>IFERROR(IF(DETA1!$C$1=選手DATA[[#This Row],[大会番号]],選手DATA[[#This Row],[MID7]],""),"")</f>
        <v/>
      </c>
      <c r="G426" t="str">
        <f>IFERROR(IF(DETA1!$C$1=選手DATA[[#This Row],[大会番号]],選手DATA[[#This Row],[大会番号]],""),"")</f>
        <v/>
      </c>
    </row>
    <row r="427" spans="3:7" x14ac:dyDescent="0.15">
      <c r="C427" t="str">
        <f>IFERROR(IF(DETA1!$C$1=選手DATA[[#This Row],[大会番号]],選手DATA[[#This Row],[選手番号]],""),"")</f>
        <v/>
      </c>
      <c r="D427"/>
      <c r="E427" t="str">
        <f>IFERROR(IF(DETA1!$C$1=選手DATA[[#This Row],[大会番号]],選手DATA[[#This Row],[MID9]],""),"")</f>
        <v/>
      </c>
      <c r="F427" t="str">
        <f>IFERROR(IF(DETA1!$C$1=選手DATA[[#This Row],[大会番号]],選手DATA[[#This Row],[MID7]],""),"")</f>
        <v/>
      </c>
      <c r="G427" t="str">
        <f>IFERROR(IF(DETA1!$C$1=選手DATA[[#This Row],[大会番号]],選手DATA[[#This Row],[大会番号]],""),"")</f>
        <v/>
      </c>
    </row>
    <row r="428" spans="3:7" x14ac:dyDescent="0.15">
      <c r="C428" t="str">
        <f>IFERROR(IF(DETA1!$C$1=選手DATA[[#This Row],[大会番号]],選手DATA[[#This Row],[選手番号]],""),"")</f>
        <v/>
      </c>
      <c r="D428"/>
      <c r="E428" t="str">
        <f>IFERROR(IF(DETA1!$C$1=選手DATA[[#This Row],[大会番号]],選手DATA[[#This Row],[MID9]],""),"")</f>
        <v/>
      </c>
      <c r="F428" t="str">
        <f>IFERROR(IF(DETA1!$C$1=選手DATA[[#This Row],[大会番号]],選手DATA[[#This Row],[MID7]],""),"")</f>
        <v/>
      </c>
      <c r="G428" t="str">
        <f>IFERROR(IF(DETA1!$C$1=選手DATA[[#This Row],[大会番号]],選手DATA[[#This Row],[大会番号]],""),"")</f>
        <v/>
      </c>
    </row>
    <row r="429" spans="3:7" x14ac:dyDescent="0.15">
      <c r="C429" t="str">
        <f>IFERROR(IF(DETA1!$C$1=選手DATA[[#This Row],[大会番号]],選手DATA[[#This Row],[選手番号]],""),"")</f>
        <v/>
      </c>
      <c r="D429"/>
      <c r="E429" t="str">
        <f>IFERROR(IF(DETA1!$C$1=選手DATA[[#This Row],[大会番号]],選手DATA[[#This Row],[MID9]],""),"")</f>
        <v/>
      </c>
      <c r="F429" t="str">
        <f>IFERROR(IF(DETA1!$C$1=選手DATA[[#This Row],[大会番号]],選手DATA[[#This Row],[MID7]],""),"")</f>
        <v/>
      </c>
      <c r="G429" t="str">
        <f>IFERROR(IF(DETA1!$C$1=選手DATA[[#This Row],[大会番号]],選手DATA[[#This Row],[大会番号]],""),"")</f>
        <v/>
      </c>
    </row>
    <row r="430" spans="3:7" x14ac:dyDescent="0.15">
      <c r="C430" t="str">
        <f>IFERROR(IF(DETA1!$C$1=選手DATA[[#This Row],[大会番号]],選手DATA[[#This Row],[選手番号]],""),"")</f>
        <v/>
      </c>
      <c r="D430"/>
      <c r="E430" t="str">
        <f>IFERROR(IF(DETA1!$C$1=選手DATA[[#This Row],[大会番号]],選手DATA[[#This Row],[MID9]],""),"")</f>
        <v/>
      </c>
      <c r="F430" t="str">
        <f>IFERROR(IF(DETA1!$C$1=選手DATA[[#This Row],[大会番号]],選手DATA[[#This Row],[MID7]],""),"")</f>
        <v/>
      </c>
      <c r="G430" t="str">
        <f>IFERROR(IF(DETA1!$C$1=選手DATA[[#This Row],[大会番号]],選手DATA[[#This Row],[大会番号]],""),"")</f>
        <v/>
      </c>
    </row>
    <row r="431" spans="3:7" x14ac:dyDescent="0.15">
      <c r="C431" t="str">
        <f>IFERROR(IF(DETA1!$C$1=選手DATA[[#This Row],[大会番号]],選手DATA[[#This Row],[選手番号]],""),"")</f>
        <v/>
      </c>
      <c r="D431"/>
      <c r="E431" t="str">
        <f>IFERROR(IF(DETA1!$C$1=選手DATA[[#This Row],[大会番号]],選手DATA[[#This Row],[MID9]],""),"")</f>
        <v/>
      </c>
      <c r="F431" t="str">
        <f>IFERROR(IF(DETA1!$C$1=選手DATA[[#This Row],[大会番号]],選手DATA[[#This Row],[MID7]],""),"")</f>
        <v/>
      </c>
      <c r="G431" t="str">
        <f>IFERROR(IF(DETA1!$C$1=選手DATA[[#This Row],[大会番号]],選手DATA[[#This Row],[大会番号]],""),"")</f>
        <v/>
      </c>
    </row>
    <row r="432" spans="3:7" x14ac:dyDescent="0.15">
      <c r="C432" t="str">
        <f>IFERROR(IF(DETA1!$C$1=選手DATA[[#This Row],[大会番号]],選手DATA[[#This Row],[選手番号]],""),"")</f>
        <v/>
      </c>
      <c r="D432"/>
      <c r="E432" t="str">
        <f>IFERROR(IF(DETA1!$C$1=選手DATA[[#This Row],[大会番号]],選手DATA[[#This Row],[MID9]],""),"")</f>
        <v/>
      </c>
      <c r="F432" t="str">
        <f>IFERROR(IF(DETA1!$C$1=選手DATA[[#This Row],[大会番号]],選手DATA[[#This Row],[MID7]],""),"")</f>
        <v/>
      </c>
      <c r="G432" t="str">
        <f>IFERROR(IF(DETA1!$C$1=選手DATA[[#This Row],[大会番号]],選手DATA[[#This Row],[大会番号]],""),"")</f>
        <v/>
      </c>
    </row>
    <row r="433" spans="3:7" x14ac:dyDescent="0.15">
      <c r="C433" t="str">
        <f>IFERROR(IF(DETA1!$C$1=選手DATA[[#This Row],[大会番号]],選手DATA[[#This Row],[選手番号]],""),"")</f>
        <v/>
      </c>
      <c r="D433"/>
      <c r="E433" t="str">
        <f>IFERROR(IF(DETA1!$C$1=選手DATA[[#This Row],[大会番号]],選手DATA[[#This Row],[MID9]],""),"")</f>
        <v/>
      </c>
      <c r="F433" t="str">
        <f>IFERROR(IF(DETA1!$C$1=選手DATA[[#This Row],[大会番号]],選手DATA[[#This Row],[MID7]],""),"")</f>
        <v/>
      </c>
      <c r="G433" t="str">
        <f>IFERROR(IF(DETA1!$C$1=選手DATA[[#This Row],[大会番号]],選手DATA[[#This Row],[大会番号]],""),"")</f>
        <v/>
      </c>
    </row>
    <row r="434" spans="3:7" x14ac:dyDescent="0.15">
      <c r="C434" t="str">
        <f>IFERROR(IF(DETA1!$C$1=選手DATA[[#This Row],[大会番号]],選手DATA[[#This Row],[選手番号]],""),"")</f>
        <v/>
      </c>
      <c r="D434"/>
      <c r="E434" t="str">
        <f>IFERROR(IF(DETA1!$C$1=選手DATA[[#This Row],[大会番号]],選手DATA[[#This Row],[MID9]],""),"")</f>
        <v/>
      </c>
      <c r="F434" t="str">
        <f>IFERROR(IF(DETA1!$C$1=選手DATA[[#This Row],[大会番号]],選手DATA[[#This Row],[MID7]],""),"")</f>
        <v/>
      </c>
      <c r="G434" t="str">
        <f>IFERROR(IF(DETA1!$C$1=選手DATA[[#This Row],[大会番号]],選手DATA[[#This Row],[大会番号]],""),"")</f>
        <v/>
      </c>
    </row>
    <row r="435" spans="3:7" x14ac:dyDescent="0.15">
      <c r="C435" t="str">
        <f>IFERROR(IF(DETA1!$C$1=選手DATA[[#This Row],[大会番号]],選手DATA[[#This Row],[選手番号]],""),"")</f>
        <v/>
      </c>
      <c r="D435"/>
      <c r="E435" t="str">
        <f>IFERROR(IF(DETA1!$C$1=選手DATA[[#This Row],[大会番号]],選手DATA[[#This Row],[MID9]],""),"")</f>
        <v/>
      </c>
      <c r="F435" t="str">
        <f>IFERROR(IF(DETA1!$C$1=選手DATA[[#This Row],[大会番号]],選手DATA[[#This Row],[MID7]],""),"")</f>
        <v/>
      </c>
      <c r="G435" t="str">
        <f>IFERROR(IF(DETA1!$C$1=選手DATA[[#This Row],[大会番号]],選手DATA[[#This Row],[大会番号]],""),"")</f>
        <v/>
      </c>
    </row>
    <row r="436" spans="3:7" x14ac:dyDescent="0.15">
      <c r="C436" t="str">
        <f>IFERROR(IF(DETA1!$C$1=選手DATA[[#This Row],[大会番号]],選手DATA[[#This Row],[選手番号]],""),"")</f>
        <v/>
      </c>
      <c r="D436"/>
      <c r="E436" t="str">
        <f>IFERROR(IF(DETA1!$C$1=選手DATA[[#This Row],[大会番号]],選手DATA[[#This Row],[MID9]],""),"")</f>
        <v/>
      </c>
      <c r="F436" t="str">
        <f>IFERROR(IF(DETA1!$C$1=選手DATA[[#This Row],[大会番号]],選手DATA[[#This Row],[MID7]],""),"")</f>
        <v/>
      </c>
      <c r="G436" t="str">
        <f>IFERROR(IF(DETA1!$C$1=選手DATA[[#This Row],[大会番号]],選手DATA[[#This Row],[大会番号]],""),"")</f>
        <v/>
      </c>
    </row>
    <row r="437" spans="3:7" x14ac:dyDescent="0.15">
      <c r="C437" t="str">
        <f>IFERROR(IF(DETA1!$C$1=選手DATA[[#This Row],[大会番号]],選手DATA[[#This Row],[選手番号]],""),"")</f>
        <v/>
      </c>
      <c r="D437"/>
      <c r="E437" t="str">
        <f>IFERROR(IF(DETA1!$C$1=選手DATA[[#This Row],[大会番号]],選手DATA[[#This Row],[MID9]],""),"")</f>
        <v/>
      </c>
      <c r="F437" t="str">
        <f>IFERROR(IF(DETA1!$C$1=選手DATA[[#This Row],[大会番号]],選手DATA[[#This Row],[MID7]],""),"")</f>
        <v/>
      </c>
      <c r="G437" t="str">
        <f>IFERROR(IF(DETA1!$C$1=選手DATA[[#This Row],[大会番号]],選手DATA[[#This Row],[大会番号]],""),"")</f>
        <v/>
      </c>
    </row>
    <row r="438" spans="3:7" x14ac:dyDescent="0.15">
      <c r="C438" t="str">
        <f>IFERROR(IF(DETA1!$C$1=選手DATA[[#This Row],[大会番号]],選手DATA[[#This Row],[選手番号]],""),"")</f>
        <v/>
      </c>
      <c r="D438"/>
      <c r="E438" t="str">
        <f>IFERROR(IF(DETA1!$C$1=選手DATA[[#This Row],[大会番号]],選手DATA[[#This Row],[MID9]],""),"")</f>
        <v/>
      </c>
      <c r="F438" t="str">
        <f>IFERROR(IF(DETA1!$C$1=選手DATA[[#This Row],[大会番号]],選手DATA[[#This Row],[MID7]],""),"")</f>
        <v/>
      </c>
      <c r="G438" t="str">
        <f>IFERROR(IF(DETA1!$C$1=選手DATA[[#This Row],[大会番号]],選手DATA[[#This Row],[大会番号]],""),"")</f>
        <v/>
      </c>
    </row>
    <row r="439" spans="3:7" x14ac:dyDescent="0.15">
      <c r="C439" t="str">
        <f>IFERROR(IF(DETA1!$C$1=選手DATA[[#This Row],[大会番号]],選手DATA[[#This Row],[選手番号]],""),"")</f>
        <v/>
      </c>
      <c r="D439"/>
      <c r="E439" t="str">
        <f>IFERROR(IF(DETA1!$C$1=選手DATA[[#This Row],[大会番号]],選手DATA[[#This Row],[MID9]],""),"")</f>
        <v/>
      </c>
      <c r="F439" t="str">
        <f>IFERROR(IF(DETA1!$C$1=選手DATA[[#This Row],[大会番号]],選手DATA[[#This Row],[MID7]],""),"")</f>
        <v/>
      </c>
      <c r="G439" t="str">
        <f>IFERROR(IF(DETA1!$C$1=選手DATA[[#This Row],[大会番号]],選手DATA[[#This Row],[大会番号]],""),"")</f>
        <v/>
      </c>
    </row>
    <row r="440" spans="3:7" x14ac:dyDescent="0.15">
      <c r="C440" t="str">
        <f>IFERROR(IF(DETA1!$C$1=選手DATA[[#This Row],[大会番号]],選手DATA[[#This Row],[選手番号]],""),"")</f>
        <v/>
      </c>
      <c r="D440"/>
      <c r="E440" t="str">
        <f>IFERROR(IF(DETA1!$C$1=選手DATA[[#This Row],[大会番号]],選手DATA[[#This Row],[MID9]],""),"")</f>
        <v/>
      </c>
      <c r="F440" t="str">
        <f>IFERROR(IF(DETA1!$C$1=選手DATA[[#This Row],[大会番号]],選手DATA[[#This Row],[MID7]],""),"")</f>
        <v/>
      </c>
      <c r="G440" t="str">
        <f>IFERROR(IF(DETA1!$C$1=選手DATA[[#This Row],[大会番号]],選手DATA[[#This Row],[大会番号]],""),"")</f>
        <v/>
      </c>
    </row>
    <row r="441" spans="3:7" x14ac:dyDescent="0.15">
      <c r="C441" t="str">
        <f>IFERROR(IF(DETA1!$C$1=選手DATA[[#This Row],[大会番号]],選手DATA[[#This Row],[選手番号]],""),"")</f>
        <v/>
      </c>
      <c r="D441"/>
      <c r="E441" t="str">
        <f>IFERROR(IF(DETA1!$C$1=選手DATA[[#This Row],[大会番号]],選手DATA[[#This Row],[MID9]],""),"")</f>
        <v/>
      </c>
      <c r="F441" t="str">
        <f>IFERROR(IF(DETA1!$C$1=選手DATA[[#This Row],[大会番号]],選手DATA[[#This Row],[MID7]],""),"")</f>
        <v/>
      </c>
      <c r="G441" t="str">
        <f>IFERROR(IF(DETA1!$C$1=選手DATA[[#This Row],[大会番号]],選手DATA[[#This Row],[大会番号]],""),"")</f>
        <v/>
      </c>
    </row>
    <row r="442" spans="3:7" x14ac:dyDescent="0.15">
      <c r="C442" t="str">
        <f>IFERROR(IF(DETA1!$C$1=選手DATA[[#This Row],[大会番号]],選手DATA[[#This Row],[選手番号]],""),"")</f>
        <v/>
      </c>
      <c r="D442"/>
      <c r="E442" t="str">
        <f>IFERROR(IF(DETA1!$C$1=選手DATA[[#This Row],[大会番号]],選手DATA[[#This Row],[MID9]],""),"")</f>
        <v/>
      </c>
      <c r="F442" t="str">
        <f>IFERROR(IF(DETA1!$C$1=選手DATA[[#This Row],[大会番号]],選手DATA[[#This Row],[MID7]],""),"")</f>
        <v/>
      </c>
      <c r="G442" t="str">
        <f>IFERROR(IF(DETA1!$C$1=選手DATA[[#This Row],[大会番号]],選手DATA[[#This Row],[大会番号]],""),"")</f>
        <v/>
      </c>
    </row>
    <row r="443" spans="3:7" x14ac:dyDescent="0.15">
      <c r="C443" t="str">
        <f>IFERROR(IF(DETA1!$C$1=選手DATA[[#This Row],[大会番号]],選手DATA[[#This Row],[選手番号]],""),"")</f>
        <v/>
      </c>
      <c r="D443"/>
      <c r="E443" t="str">
        <f>IFERROR(IF(DETA1!$C$1=選手DATA[[#This Row],[大会番号]],選手DATA[[#This Row],[MID9]],""),"")</f>
        <v/>
      </c>
      <c r="F443" t="str">
        <f>IFERROR(IF(DETA1!$C$1=選手DATA[[#This Row],[大会番号]],選手DATA[[#This Row],[MID7]],""),"")</f>
        <v/>
      </c>
      <c r="G443" t="str">
        <f>IFERROR(IF(DETA1!$C$1=選手DATA[[#This Row],[大会番号]],選手DATA[[#This Row],[大会番号]],""),"")</f>
        <v/>
      </c>
    </row>
    <row r="444" spans="3:7" x14ac:dyDescent="0.15">
      <c r="C444" t="str">
        <f>IFERROR(IF(DETA1!$C$1=選手DATA[[#This Row],[大会番号]],選手DATA[[#This Row],[選手番号]],""),"")</f>
        <v/>
      </c>
      <c r="D444"/>
      <c r="E444" t="str">
        <f>IFERROR(IF(DETA1!$C$1=選手DATA[[#This Row],[大会番号]],選手DATA[[#This Row],[MID9]],""),"")</f>
        <v/>
      </c>
      <c r="F444" t="str">
        <f>IFERROR(IF(DETA1!$C$1=選手DATA[[#This Row],[大会番号]],選手DATA[[#This Row],[MID7]],""),"")</f>
        <v/>
      </c>
      <c r="G444" t="str">
        <f>IFERROR(IF(DETA1!$C$1=選手DATA[[#This Row],[大会番号]],選手DATA[[#This Row],[大会番号]],""),"")</f>
        <v/>
      </c>
    </row>
    <row r="445" spans="3:7" x14ac:dyDescent="0.15">
      <c r="C445" t="str">
        <f>IFERROR(IF(DETA1!$C$1=選手DATA[[#This Row],[大会番号]],選手DATA[[#This Row],[選手番号]],""),"")</f>
        <v/>
      </c>
      <c r="D445"/>
      <c r="E445" t="str">
        <f>IFERROR(IF(DETA1!$C$1=選手DATA[[#This Row],[大会番号]],選手DATA[[#This Row],[MID9]],""),"")</f>
        <v/>
      </c>
      <c r="F445" t="str">
        <f>IFERROR(IF(DETA1!$C$1=選手DATA[[#This Row],[大会番号]],選手DATA[[#This Row],[MID7]],""),"")</f>
        <v/>
      </c>
      <c r="G445" t="str">
        <f>IFERROR(IF(DETA1!$C$1=選手DATA[[#This Row],[大会番号]],選手DATA[[#This Row],[大会番号]],""),"")</f>
        <v/>
      </c>
    </row>
    <row r="446" spans="3:7" x14ac:dyDescent="0.15">
      <c r="C446" t="str">
        <f>IFERROR(IF(DETA1!$C$1=選手DATA[[#This Row],[大会番号]],選手DATA[[#This Row],[選手番号]],""),"")</f>
        <v/>
      </c>
      <c r="D446"/>
      <c r="E446" t="str">
        <f>IFERROR(IF(DETA1!$C$1=選手DATA[[#This Row],[大会番号]],選手DATA[[#This Row],[MID9]],""),"")</f>
        <v/>
      </c>
      <c r="F446" t="str">
        <f>IFERROR(IF(DETA1!$C$1=選手DATA[[#This Row],[大会番号]],選手DATA[[#This Row],[MID7]],""),"")</f>
        <v/>
      </c>
      <c r="G446" t="str">
        <f>IFERROR(IF(DETA1!$C$1=選手DATA[[#This Row],[大会番号]],選手DATA[[#This Row],[大会番号]],""),"")</f>
        <v/>
      </c>
    </row>
    <row r="447" spans="3:7" x14ac:dyDescent="0.15">
      <c r="C447" t="str">
        <f>IFERROR(IF(DETA1!$C$1=選手DATA[[#This Row],[大会番号]],選手DATA[[#This Row],[選手番号]],""),"")</f>
        <v/>
      </c>
      <c r="D447"/>
      <c r="E447" t="str">
        <f>IFERROR(IF(DETA1!$C$1=選手DATA[[#This Row],[大会番号]],選手DATA[[#This Row],[MID9]],""),"")</f>
        <v/>
      </c>
      <c r="F447" t="str">
        <f>IFERROR(IF(DETA1!$C$1=選手DATA[[#This Row],[大会番号]],選手DATA[[#This Row],[MID7]],""),"")</f>
        <v/>
      </c>
      <c r="G447" t="str">
        <f>IFERROR(IF(DETA1!$C$1=選手DATA[[#This Row],[大会番号]],選手DATA[[#This Row],[大会番号]],""),"")</f>
        <v/>
      </c>
    </row>
    <row r="448" spans="3:7" x14ac:dyDescent="0.15">
      <c r="C448" t="str">
        <f>IFERROR(IF(DETA1!$C$1=選手DATA[[#This Row],[大会番号]],選手DATA[[#This Row],[選手番号]],""),"")</f>
        <v/>
      </c>
      <c r="D448"/>
      <c r="E448" t="str">
        <f>IFERROR(IF(DETA1!$C$1=選手DATA[[#This Row],[大会番号]],選手DATA[[#This Row],[MID9]],""),"")</f>
        <v/>
      </c>
      <c r="F448" t="str">
        <f>IFERROR(IF(DETA1!$C$1=選手DATA[[#This Row],[大会番号]],選手DATA[[#This Row],[MID7]],""),"")</f>
        <v/>
      </c>
      <c r="G448" t="str">
        <f>IFERROR(IF(DETA1!$C$1=選手DATA[[#This Row],[大会番号]],選手DATA[[#This Row],[大会番号]],""),"")</f>
        <v/>
      </c>
    </row>
    <row r="449" spans="3:7" x14ac:dyDescent="0.15">
      <c r="C449" t="str">
        <f>IFERROR(IF(DETA1!$C$1=選手DATA[[#This Row],[大会番号]],選手DATA[[#This Row],[選手番号]],""),"")</f>
        <v/>
      </c>
      <c r="D449"/>
      <c r="E449" t="str">
        <f>IFERROR(IF(DETA1!$C$1=選手DATA[[#This Row],[大会番号]],選手DATA[[#This Row],[MID9]],""),"")</f>
        <v/>
      </c>
      <c r="F449" t="str">
        <f>IFERROR(IF(DETA1!$C$1=選手DATA[[#This Row],[大会番号]],選手DATA[[#This Row],[MID7]],""),"")</f>
        <v/>
      </c>
      <c r="G449" t="str">
        <f>IFERROR(IF(DETA1!$C$1=選手DATA[[#This Row],[大会番号]],選手DATA[[#This Row],[大会番号]],""),"")</f>
        <v/>
      </c>
    </row>
    <row r="450" spans="3:7" x14ac:dyDescent="0.15">
      <c r="C450" t="str">
        <f>IFERROR(IF(DETA1!$C$1=選手DATA[[#This Row],[大会番号]],選手DATA[[#This Row],[選手番号]],""),"")</f>
        <v/>
      </c>
      <c r="D450"/>
      <c r="E450" t="str">
        <f>IFERROR(IF(DETA1!$C$1=選手DATA[[#This Row],[大会番号]],選手DATA[[#This Row],[MID9]],""),"")</f>
        <v/>
      </c>
      <c r="F450" t="str">
        <f>IFERROR(IF(DETA1!$C$1=選手DATA[[#This Row],[大会番号]],選手DATA[[#This Row],[MID7]],""),"")</f>
        <v/>
      </c>
      <c r="G450" t="str">
        <f>IFERROR(IF(DETA1!$C$1=選手DATA[[#This Row],[大会番号]],選手DATA[[#This Row],[大会番号]],""),"")</f>
        <v/>
      </c>
    </row>
    <row r="451" spans="3:7" x14ac:dyDescent="0.15">
      <c r="C451" t="str">
        <f>IFERROR(IF(DETA1!$C$1=選手DATA[[#This Row],[大会番号]],選手DATA[[#This Row],[選手番号]],""),"")</f>
        <v/>
      </c>
      <c r="D451"/>
      <c r="E451" t="str">
        <f>IFERROR(IF(DETA1!$C$1=選手DATA[[#This Row],[大会番号]],選手DATA[[#This Row],[MID9]],""),"")</f>
        <v/>
      </c>
      <c r="F451" t="str">
        <f>IFERROR(IF(DETA1!$C$1=選手DATA[[#This Row],[大会番号]],選手DATA[[#This Row],[MID7]],""),"")</f>
        <v/>
      </c>
      <c r="G451" t="str">
        <f>IFERROR(IF(DETA1!$C$1=選手DATA[[#This Row],[大会番号]],選手DATA[[#This Row],[大会番号]],""),"")</f>
        <v/>
      </c>
    </row>
    <row r="452" spans="3:7" x14ac:dyDescent="0.15">
      <c r="C452" t="str">
        <f>IFERROR(IF(DETA1!$C$1=選手DATA[[#This Row],[大会番号]],選手DATA[[#This Row],[選手番号]],""),"")</f>
        <v/>
      </c>
      <c r="D452"/>
      <c r="E452" t="str">
        <f>IFERROR(IF(DETA1!$C$1=選手DATA[[#This Row],[大会番号]],選手DATA[[#This Row],[MID9]],""),"")</f>
        <v/>
      </c>
      <c r="F452" t="str">
        <f>IFERROR(IF(DETA1!$C$1=選手DATA[[#This Row],[大会番号]],選手DATA[[#This Row],[MID7]],""),"")</f>
        <v/>
      </c>
      <c r="G452" t="str">
        <f>IFERROR(IF(DETA1!$C$1=選手DATA[[#This Row],[大会番号]],選手DATA[[#This Row],[大会番号]],""),"")</f>
        <v/>
      </c>
    </row>
    <row r="453" spans="3:7" x14ac:dyDescent="0.15">
      <c r="C453" t="str">
        <f>IFERROR(IF(DETA1!$C$1=選手DATA[[#This Row],[大会番号]],選手DATA[[#This Row],[選手番号]],""),"")</f>
        <v/>
      </c>
      <c r="D453"/>
      <c r="E453" t="str">
        <f>IFERROR(IF(DETA1!$C$1=選手DATA[[#This Row],[大会番号]],選手DATA[[#This Row],[MID9]],""),"")</f>
        <v/>
      </c>
      <c r="F453" t="str">
        <f>IFERROR(IF(DETA1!$C$1=選手DATA[[#This Row],[大会番号]],選手DATA[[#This Row],[MID7]],""),"")</f>
        <v/>
      </c>
      <c r="G453" t="str">
        <f>IFERROR(IF(DETA1!$C$1=選手DATA[[#This Row],[大会番号]],選手DATA[[#This Row],[大会番号]],""),"")</f>
        <v/>
      </c>
    </row>
    <row r="454" spans="3:7" x14ac:dyDescent="0.15">
      <c r="C454" t="str">
        <f>IFERROR(IF(DETA1!$C$1=選手DATA[[#This Row],[大会番号]],選手DATA[[#This Row],[選手番号]],""),"")</f>
        <v/>
      </c>
      <c r="D454"/>
      <c r="E454" t="str">
        <f>IFERROR(IF(DETA1!$C$1=選手DATA[[#This Row],[大会番号]],選手DATA[[#This Row],[MID9]],""),"")</f>
        <v/>
      </c>
      <c r="F454" t="str">
        <f>IFERROR(IF(DETA1!$C$1=選手DATA[[#This Row],[大会番号]],選手DATA[[#This Row],[MID7]],""),"")</f>
        <v/>
      </c>
      <c r="G454" t="str">
        <f>IFERROR(IF(DETA1!$C$1=選手DATA[[#This Row],[大会番号]],選手DATA[[#This Row],[大会番号]],""),"")</f>
        <v/>
      </c>
    </row>
    <row r="455" spans="3:7" x14ac:dyDescent="0.15">
      <c r="C455" t="str">
        <f>IFERROR(IF(DETA1!$C$1=選手DATA[[#This Row],[大会番号]],選手DATA[[#This Row],[選手番号]],""),"")</f>
        <v/>
      </c>
      <c r="D455"/>
      <c r="E455" t="str">
        <f>IFERROR(IF(DETA1!$C$1=選手DATA[[#This Row],[大会番号]],選手DATA[[#This Row],[MID9]],""),"")</f>
        <v/>
      </c>
      <c r="F455" t="str">
        <f>IFERROR(IF(DETA1!$C$1=選手DATA[[#This Row],[大会番号]],選手DATA[[#This Row],[MID7]],""),"")</f>
        <v/>
      </c>
      <c r="G455" t="str">
        <f>IFERROR(IF(DETA1!$C$1=選手DATA[[#This Row],[大会番号]],選手DATA[[#This Row],[大会番号]],""),"")</f>
        <v/>
      </c>
    </row>
    <row r="456" spans="3:7" x14ac:dyDescent="0.15">
      <c r="C456" t="str">
        <f>IFERROR(IF(DETA1!$C$1=選手DATA[[#This Row],[大会番号]],選手DATA[[#This Row],[選手番号]],""),"")</f>
        <v/>
      </c>
      <c r="D456"/>
      <c r="E456" t="str">
        <f>IFERROR(IF(DETA1!$C$1=選手DATA[[#This Row],[大会番号]],選手DATA[[#This Row],[MID9]],""),"")</f>
        <v/>
      </c>
      <c r="F456" t="str">
        <f>IFERROR(IF(DETA1!$C$1=選手DATA[[#This Row],[大会番号]],選手DATA[[#This Row],[MID7]],""),"")</f>
        <v/>
      </c>
      <c r="G456" t="str">
        <f>IFERROR(IF(DETA1!$C$1=選手DATA[[#This Row],[大会番号]],選手DATA[[#This Row],[大会番号]],""),"")</f>
        <v/>
      </c>
    </row>
    <row r="457" spans="3:7" x14ac:dyDescent="0.15">
      <c r="C457" t="str">
        <f>IFERROR(IF(DETA1!$C$1=選手DATA[[#This Row],[大会番号]],選手DATA[[#This Row],[選手番号]],""),"")</f>
        <v/>
      </c>
      <c r="D457"/>
      <c r="E457" t="str">
        <f>IFERROR(IF(DETA1!$C$1=選手DATA[[#This Row],[大会番号]],選手DATA[[#This Row],[MID9]],""),"")</f>
        <v/>
      </c>
      <c r="F457" t="str">
        <f>IFERROR(IF(DETA1!$C$1=選手DATA[[#This Row],[大会番号]],選手DATA[[#This Row],[MID7]],""),"")</f>
        <v/>
      </c>
      <c r="G457" t="str">
        <f>IFERROR(IF(DETA1!$C$1=選手DATA[[#This Row],[大会番号]],選手DATA[[#This Row],[大会番号]],""),"")</f>
        <v/>
      </c>
    </row>
    <row r="458" spans="3:7" x14ac:dyDescent="0.15">
      <c r="C458" t="str">
        <f>IFERROR(IF(DETA1!$C$1=選手DATA[[#This Row],[大会番号]],選手DATA[[#This Row],[選手番号]],""),"")</f>
        <v/>
      </c>
      <c r="D458"/>
      <c r="E458" t="str">
        <f>IFERROR(IF(DETA1!$C$1=選手DATA[[#This Row],[大会番号]],選手DATA[[#This Row],[MID9]],""),"")</f>
        <v/>
      </c>
      <c r="F458" t="str">
        <f>IFERROR(IF(DETA1!$C$1=選手DATA[[#This Row],[大会番号]],選手DATA[[#This Row],[MID7]],""),"")</f>
        <v/>
      </c>
      <c r="G458" t="str">
        <f>IFERROR(IF(DETA1!$C$1=選手DATA[[#This Row],[大会番号]],選手DATA[[#This Row],[大会番号]],""),"")</f>
        <v/>
      </c>
    </row>
    <row r="459" spans="3:7" x14ac:dyDescent="0.15">
      <c r="C459" t="str">
        <f>IFERROR(IF(DETA1!$C$1=選手DATA[[#This Row],[大会番号]],選手DATA[[#This Row],[選手番号]],""),"")</f>
        <v/>
      </c>
      <c r="D459"/>
      <c r="E459" t="str">
        <f>IFERROR(IF(DETA1!$C$1=選手DATA[[#This Row],[大会番号]],選手DATA[[#This Row],[MID9]],""),"")</f>
        <v/>
      </c>
      <c r="F459" t="str">
        <f>IFERROR(IF(DETA1!$C$1=選手DATA[[#This Row],[大会番号]],選手DATA[[#This Row],[MID7]],""),"")</f>
        <v/>
      </c>
      <c r="G459" t="str">
        <f>IFERROR(IF(DETA1!$C$1=選手DATA[[#This Row],[大会番号]],選手DATA[[#This Row],[大会番号]],""),"")</f>
        <v/>
      </c>
    </row>
    <row r="460" spans="3:7" x14ac:dyDescent="0.15">
      <c r="C460" t="str">
        <f>IFERROR(IF(DETA1!$C$1=選手DATA[[#This Row],[大会番号]],選手DATA[[#This Row],[選手番号]],""),"")</f>
        <v/>
      </c>
      <c r="D460"/>
      <c r="E460" t="str">
        <f>IFERROR(IF(DETA1!$C$1=選手DATA[[#This Row],[大会番号]],選手DATA[[#This Row],[MID9]],""),"")</f>
        <v/>
      </c>
      <c r="F460" t="str">
        <f>IFERROR(IF(DETA1!$C$1=選手DATA[[#This Row],[大会番号]],選手DATA[[#This Row],[MID7]],""),"")</f>
        <v/>
      </c>
      <c r="G460" t="str">
        <f>IFERROR(IF(DETA1!$C$1=選手DATA[[#This Row],[大会番号]],選手DATA[[#This Row],[大会番号]],""),"")</f>
        <v/>
      </c>
    </row>
    <row r="461" spans="3:7" x14ac:dyDescent="0.15">
      <c r="C461" t="str">
        <f>IFERROR(IF(DETA1!$C$1=選手DATA[[#This Row],[大会番号]],選手DATA[[#This Row],[選手番号]],""),"")</f>
        <v/>
      </c>
      <c r="D461"/>
      <c r="E461" t="str">
        <f>IFERROR(IF(DETA1!$C$1=選手DATA[[#This Row],[大会番号]],選手DATA[[#This Row],[MID9]],""),"")</f>
        <v/>
      </c>
      <c r="F461" t="str">
        <f>IFERROR(IF(DETA1!$C$1=選手DATA[[#This Row],[大会番号]],選手DATA[[#This Row],[MID7]],""),"")</f>
        <v/>
      </c>
      <c r="G461" t="str">
        <f>IFERROR(IF(DETA1!$C$1=選手DATA[[#This Row],[大会番号]],選手DATA[[#This Row],[大会番号]],""),"")</f>
        <v/>
      </c>
    </row>
    <row r="462" spans="3:7" x14ac:dyDescent="0.15">
      <c r="C462" t="str">
        <f>IFERROR(IF(DETA1!$C$1=選手DATA[[#This Row],[大会番号]],選手DATA[[#This Row],[選手番号]],""),"")</f>
        <v/>
      </c>
      <c r="D462"/>
      <c r="E462" t="str">
        <f>IFERROR(IF(DETA1!$C$1=選手DATA[[#This Row],[大会番号]],選手DATA[[#This Row],[MID9]],""),"")</f>
        <v/>
      </c>
      <c r="F462" t="str">
        <f>IFERROR(IF(DETA1!$C$1=選手DATA[[#This Row],[大会番号]],選手DATA[[#This Row],[MID7]],""),"")</f>
        <v/>
      </c>
      <c r="G462" t="str">
        <f>IFERROR(IF(DETA1!$C$1=選手DATA[[#This Row],[大会番号]],選手DATA[[#This Row],[大会番号]],""),"")</f>
        <v/>
      </c>
    </row>
    <row r="463" spans="3:7" x14ac:dyDescent="0.15">
      <c r="C463" t="str">
        <f>IFERROR(IF(DETA1!$C$1=選手DATA[[#This Row],[大会番号]],選手DATA[[#This Row],[選手番号]],""),"")</f>
        <v/>
      </c>
      <c r="D463"/>
      <c r="E463" t="str">
        <f>IFERROR(IF(DETA1!$C$1=選手DATA[[#This Row],[大会番号]],選手DATA[[#This Row],[MID9]],""),"")</f>
        <v/>
      </c>
      <c r="F463" t="str">
        <f>IFERROR(IF(DETA1!$C$1=選手DATA[[#This Row],[大会番号]],選手DATA[[#This Row],[MID7]],""),"")</f>
        <v/>
      </c>
      <c r="G463" t="str">
        <f>IFERROR(IF(DETA1!$C$1=選手DATA[[#This Row],[大会番号]],選手DATA[[#This Row],[大会番号]],""),"")</f>
        <v/>
      </c>
    </row>
    <row r="464" spans="3:7" x14ac:dyDescent="0.15">
      <c r="C464" t="str">
        <f>IFERROR(IF(DETA1!$C$1=選手DATA[[#This Row],[大会番号]],選手DATA[[#This Row],[選手番号]],""),"")</f>
        <v/>
      </c>
      <c r="D464"/>
      <c r="E464" t="str">
        <f>IFERROR(IF(DETA1!$C$1=選手DATA[[#This Row],[大会番号]],選手DATA[[#This Row],[MID9]],""),"")</f>
        <v/>
      </c>
      <c r="F464" t="str">
        <f>IFERROR(IF(DETA1!$C$1=選手DATA[[#This Row],[大会番号]],選手DATA[[#This Row],[MID7]],""),"")</f>
        <v/>
      </c>
      <c r="G464" t="str">
        <f>IFERROR(IF(DETA1!$C$1=選手DATA[[#This Row],[大会番号]],選手DATA[[#This Row],[大会番号]],""),"")</f>
        <v/>
      </c>
    </row>
    <row r="465" spans="3:7" x14ac:dyDescent="0.15">
      <c r="C465" t="str">
        <f>IFERROR(IF(DETA1!$C$1=選手DATA[[#This Row],[大会番号]],選手DATA[[#This Row],[選手番号]],""),"")</f>
        <v/>
      </c>
      <c r="D465"/>
      <c r="E465" t="str">
        <f>IFERROR(IF(DETA1!$C$1=選手DATA[[#This Row],[大会番号]],選手DATA[[#This Row],[MID9]],""),"")</f>
        <v/>
      </c>
      <c r="F465" t="str">
        <f>IFERROR(IF(DETA1!$C$1=選手DATA[[#This Row],[大会番号]],選手DATA[[#This Row],[MID7]],""),"")</f>
        <v/>
      </c>
      <c r="G465" t="str">
        <f>IFERROR(IF(DETA1!$C$1=選手DATA[[#This Row],[大会番号]],選手DATA[[#This Row],[大会番号]],""),"")</f>
        <v/>
      </c>
    </row>
    <row r="466" spans="3:7" x14ac:dyDescent="0.15">
      <c r="C466" t="str">
        <f>IFERROR(IF(DETA1!$C$1=選手DATA[[#This Row],[大会番号]],選手DATA[[#This Row],[選手番号]],""),"")</f>
        <v/>
      </c>
      <c r="D466"/>
      <c r="E466" t="str">
        <f>IFERROR(IF(DETA1!$C$1=選手DATA[[#This Row],[大会番号]],選手DATA[[#This Row],[MID9]],""),"")</f>
        <v/>
      </c>
      <c r="F466" t="str">
        <f>IFERROR(IF(DETA1!$C$1=選手DATA[[#This Row],[大会番号]],選手DATA[[#This Row],[MID7]],""),"")</f>
        <v/>
      </c>
      <c r="G466" t="str">
        <f>IFERROR(IF(DETA1!$C$1=選手DATA[[#This Row],[大会番号]],選手DATA[[#This Row],[大会番号]],""),"")</f>
        <v/>
      </c>
    </row>
    <row r="467" spans="3:7" x14ac:dyDescent="0.15">
      <c r="C467" t="str">
        <f>IFERROR(IF(DETA1!$C$1=選手DATA[[#This Row],[大会番号]],選手DATA[[#This Row],[選手番号]],""),"")</f>
        <v/>
      </c>
      <c r="D467"/>
      <c r="E467" t="str">
        <f>IFERROR(IF(DETA1!$C$1=選手DATA[[#This Row],[大会番号]],選手DATA[[#This Row],[MID9]],""),"")</f>
        <v/>
      </c>
      <c r="F467" t="str">
        <f>IFERROR(IF(DETA1!$C$1=選手DATA[[#This Row],[大会番号]],選手DATA[[#This Row],[MID7]],""),"")</f>
        <v/>
      </c>
      <c r="G467" t="str">
        <f>IFERROR(IF(DETA1!$C$1=選手DATA[[#This Row],[大会番号]],選手DATA[[#This Row],[大会番号]],""),"")</f>
        <v/>
      </c>
    </row>
    <row r="468" spans="3:7" x14ac:dyDescent="0.15">
      <c r="C468" t="str">
        <f>IFERROR(IF(DETA1!$C$1=選手DATA[[#This Row],[大会番号]],選手DATA[[#This Row],[選手番号]],""),"")</f>
        <v/>
      </c>
      <c r="D468"/>
      <c r="E468" t="str">
        <f>IFERROR(IF(DETA1!$C$1=選手DATA[[#This Row],[大会番号]],選手DATA[[#This Row],[MID9]],""),"")</f>
        <v/>
      </c>
      <c r="F468" t="str">
        <f>IFERROR(IF(DETA1!$C$1=選手DATA[[#This Row],[大会番号]],選手DATA[[#This Row],[MID7]],""),"")</f>
        <v/>
      </c>
      <c r="G468" t="str">
        <f>IFERROR(IF(DETA1!$C$1=選手DATA[[#This Row],[大会番号]],選手DATA[[#This Row],[大会番号]],""),"")</f>
        <v/>
      </c>
    </row>
    <row r="469" spans="3:7" x14ac:dyDescent="0.15">
      <c r="C469" t="str">
        <f>IFERROR(IF(DETA1!$C$1=選手DATA[[#This Row],[大会番号]],選手DATA[[#This Row],[選手番号]],""),"")</f>
        <v/>
      </c>
      <c r="D469"/>
      <c r="E469" t="str">
        <f>IFERROR(IF(DETA1!$C$1=選手DATA[[#This Row],[大会番号]],選手DATA[[#This Row],[MID9]],""),"")</f>
        <v/>
      </c>
      <c r="F469" t="str">
        <f>IFERROR(IF(DETA1!$C$1=選手DATA[[#This Row],[大会番号]],選手DATA[[#This Row],[MID7]],""),"")</f>
        <v/>
      </c>
      <c r="G469" t="str">
        <f>IFERROR(IF(DETA1!$C$1=選手DATA[[#This Row],[大会番号]],選手DATA[[#This Row],[大会番号]],""),"")</f>
        <v/>
      </c>
    </row>
    <row r="470" spans="3:7" x14ac:dyDescent="0.15">
      <c r="C470" t="str">
        <f>IFERROR(IF(DETA1!$C$1=選手DATA[[#This Row],[大会番号]],選手DATA[[#This Row],[選手番号]],""),"")</f>
        <v/>
      </c>
      <c r="D470"/>
      <c r="E470" t="str">
        <f>IFERROR(IF(DETA1!$C$1=選手DATA[[#This Row],[大会番号]],選手DATA[[#This Row],[MID9]],""),"")</f>
        <v/>
      </c>
      <c r="F470" t="str">
        <f>IFERROR(IF(DETA1!$C$1=選手DATA[[#This Row],[大会番号]],選手DATA[[#This Row],[MID7]],""),"")</f>
        <v/>
      </c>
      <c r="G470" t="str">
        <f>IFERROR(IF(DETA1!$C$1=選手DATA[[#This Row],[大会番号]],選手DATA[[#This Row],[大会番号]],""),"")</f>
        <v/>
      </c>
    </row>
    <row r="471" spans="3:7" x14ac:dyDescent="0.15">
      <c r="C471" t="str">
        <f>IFERROR(IF(DETA1!$C$1=選手DATA[[#This Row],[大会番号]],選手DATA[[#This Row],[選手番号]],""),"")</f>
        <v/>
      </c>
      <c r="D471"/>
      <c r="E471" t="str">
        <f>IFERROR(IF(DETA1!$C$1=選手DATA[[#This Row],[大会番号]],選手DATA[[#This Row],[MID9]],""),"")</f>
        <v/>
      </c>
      <c r="F471" t="str">
        <f>IFERROR(IF(DETA1!$C$1=選手DATA[[#This Row],[大会番号]],選手DATA[[#This Row],[MID7]],""),"")</f>
        <v/>
      </c>
      <c r="G471" t="str">
        <f>IFERROR(IF(DETA1!$C$1=選手DATA[[#This Row],[大会番号]],選手DATA[[#This Row],[大会番号]],""),"")</f>
        <v/>
      </c>
    </row>
    <row r="472" spans="3:7" x14ac:dyDescent="0.15">
      <c r="C472" t="str">
        <f>IFERROR(IF(DETA1!$C$1=選手DATA[[#This Row],[大会番号]],選手DATA[[#This Row],[選手番号]],""),"")</f>
        <v/>
      </c>
      <c r="D472"/>
      <c r="E472" t="str">
        <f>IFERROR(IF(DETA1!$C$1=選手DATA[[#This Row],[大会番号]],選手DATA[[#This Row],[MID9]],""),"")</f>
        <v/>
      </c>
      <c r="F472" t="str">
        <f>IFERROR(IF(DETA1!$C$1=選手DATA[[#This Row],[大会番号]],選手DATA[[#This Row],[MID7]],""),"")</f>
        <v/>
      </c>
      <c r="G472" t="str">
        <f>IFERROR(IF(DETA1!$C$1=選手DATA[[#This Row],[大会番号]],選手DATA[[#This Row],[大会番号]],""),"")</f>
        <v/>
      </c>
    </row>
    <row r="473" spans="3:7" x14ac:dyDescent="0.15">
      <c r="C473" t="str">
        <f>IFERROR(IF(DETA1!$C$1=選手DATA[[#This Row],[大会番号]],選手DATA[[#This Row],[選手番号]],""),"")</f>
        <v/>
      </c>
      <c r="D473"/>
      <c r="E473" t="str">
        <f>IFERROR(IF(DETA1!$C$1=選手DATA[[#This Row],[大会番号]],選手DATA[[#This Row],[MID9]],""),"")</f>
        <v/>
      </c>
      <c r="F473" t="str">
        <f>IFERROR(IF(DETA1!$C$1=選手DATA[[#This Row],[大会番号]],選手DATA[[#This Row],[MID7]],""),"")</f>
        <v/>
      </c>
      <c r="G473" t="str">
        <f>IFERROR(IF(DETA1!$C$1=選手DATA[[#This Row],[大会番号]],選手DATA[[#This Row],[大会番号]],""),"")</f>
        <v/>
      </c>
    </row>
    <row r="474" spans="3:7" x14ac:dyDescent="0.15">
      <c r="C474" t="str">
        <f>IFERROR(IF(DETA1!$C$1=選手DATA[[#This Row],[大会番号]],選手DATA[[#This Row],[選手番号]],""),"")</f>
        <v/>
      </c>
      <c r="D474"/>
      <c r="E474" t="str">
        <f>IFERROR(IF(DETA1!$C$1=選手DATA[[#This Row],[大会番号]],選手DATA[[#This Row],[MID9]],""),"")</f>
        <v/>
      </c>
      <c r="F474" t="str">
        <f>IFERROR(IF(DETA1!$C$1=選手DATA[[#This Row],[大会番号]],選手DATA[[#This Row],[MID7]],""),"")</f>
        <v/>
      </c>
      <c r="G474" t="str">
        <f>IFERROR(IF(DETA1!$C$1=選手DATA[[#This Row],[大会番号]],選手DATA[[#This Row],[大会番号]],""),"")</f>
        <v/>
      </c>
    </row>
    <row r="475" spans="3:7" x14ac:dyDescent="0.15">
      <c r="C475" t="str">
        <f>IFERROR(IF(DETA1!$C$1=選手DATA[[#This Row],[大会番号]],選手DATA[[#This Row],[選手番号]],""),"")</f>
        <v/>
      </c>
      <c r="D475"/>
      <c r="E475" t="str">
        <f>IFERROR(IF(DETA1!$C$1=選手DATA[[#This Row],[大会番号]],選手DATA[[#This Row],[MID9]],""),"")</f>
        <v/>
      </c>
      <c r="F475" t="str">
        <f>IFERROR(IF(DETA1!$C$1=選手DATA[[#This Row],[大会番号]],選手DATA[[#This Row],[MID7]],""),"")</f>
        <v/>
      </c>
      <c r="G475" t="str">
        <f>IFERROR(IF(DETA1!$C$1=選手DATA[[#This Row],[大会番号]],選手DATA[[#This Row],[大会番号]],""),"")</f>
        <v/>
      </c>
    </row>
    <row r="476" spans="3:7" x14ac:dyDescent="0.15">
      <c r="C476" t="str">
        <f>IFERROR(IF(DETA1!$C$1=選手DATA[[#This Row],[大会番号]],選手DATA[[#This Row],[選手番号]],""),"")</f>
        <v/>
      </c>
      <c r="D476"/>
      <c r="E476" t="str">
        <f>IFERROR(IF(DETA1!$C$1=選手DATA[[#This Row],[大会番号]],選手DATA[[#This Row],[MID9]],""),"")</f>
        <v/>
      </c>
      <c r="F476" t="str">
        <f>IFERROR(IF(DETA1!$C$1=選手DATA[[#This Row],[大会番号]],選手DATA[[#This Row],[MID7]],""),"")</f>
        <v/>
      </c>
      <c r="G476" t="str">
        <f>IFERROR(IF(DETA1!$C$1=選手DATA[[#This Row],[大会番号]],選手DATA[[#This Row],[大会番号]],""),"")</f>
        <v/>
      </c>
    </row>
    <row r="477" spans="3:7" x14ac:dyDescent="0.15">
      <c r="C477" t="str">
        <f>IFERROR(IF(DETA1!$C$1=選手DATA[[#This Row],[大会番号]],選手DATA[[#This Row],[選手番号]],""),"")</f>
        <v/>
      </c>
      <c r="D477"/>
      <c r="E477" t="str">
        <f>IFERROR(IF(DETA1!$C$1=選手DATA[[#This Row],[大会番号]],選手DATA[[#This Row],[MID9]],""),"")</f>
        <v/>
      </c>
      <c r="F477" t="str">
        <f>IFERROR(IF(DETA1!$C$1=選手DATA[[#This Row],[大会番号]],選手DATA[[#This Row],[MID7]],""),"")</f>
        <v/>
      </c>
      <c r="G477" t="str">
        <f>IFERROR(IF(DETA1!$C$1=選手DATA[[#This Row],[大会番号]],選手DATA[[#This Row],[大会番号]],""),"")</f>
        <v/>
      </c>
    </row>
    <row r="478" spans="3:7" x14ac:dyDescent="0.15">
      <c r="C478" t="str">
        <f>IFERROR(IF(DETA1!$C$1=選手DATA[[#This Row],[大会番号]],選手DATA[[#This Row],[選手番号]],""),"")</f>
        <v/>
      </c>
      <c r="D478"/>
      <c r="E478" t="str">
        <f>IFERROR(IF(DETA1!$C$1=選手DATA[[#This Row],[大会番号]],選手DATA[[#This Row],[MID9]],""),"")</f>
        <v/>
      </c>
      <c r="F478" t="str">
        <f>IFERROR(IF(DETA1!$C$1=選手DATA[[#This Row],[大会番号]],選手DATA[[#This Row],[MID7]],""),"")</f>
        <v/>
      </c>
      <c r="G478" t="str">
        <f>IFERROR(IF(DETA1!$C$1=選手DATA[[#This Row],[大会番号]],選手DATA[[#This Row],[大会番号]],""),"")</f>
        <v/>
      </c>
    </row>
    <row r="479" spans="3:7" x14ac:dyDescent="0.15">
      <c r="C479" t="str">
        <f>IFERROR(IF(DETA1!$C$1=選手DATA[[#This Row],[大会番号]],選手DATA[[#This Row],[選手番号]],""),"")</f>
        <v/>
      </c>
      <c r="D479"/>
      <c r="E479" t="str">
        <f>IFERROR(IF(DETA1!$C$1=選手DATA[[#This Row],[大会番号]],選手DATA[[#This Row],[MID9]],""),"")</f>
        <v/>
      </c>
      <c r="F479" t="str">
        <f>IFERROR(IF(DETA1!$C$1=選手DATA[[#This Row],[大会番号]],選手DATA[[#This Row],[MID7]],""),"")</f>
        <v/>
      </c>
      <c r="G479" t="str">
        <f>IFERROR(IF(DETA1!$C$1=選手DATA[[#This Row],[大会番号]],選手DATA[[#This Row],[大会番号]],""),"")</f>
        <v/>
      </c>
    </row>
    <row r="480" spans="3:7" x14ac:dyDescent="0.15">
      <c r="C480" t="str">
        <f>IFERROR(IF(DETA1!$C$1=選手DATA[[#This Row],[大会番号]],選手DATA[[#This Row],[選手番号]],""),"")</f>
        <v/>
      </c>
      <c r="D480"/>
      <c r="E480" t="str">
        <f>IFERROR(IF(DETA1!$C$1=選手DATA[[#This Row],[大会番号]],選手DATA[[#This Row],[MID9]],""),"")</f>
        <v/>
      </c>
      <c r="F480" t="str">
        <f>IFERROR(IF(DETA1!$C$1=選手DATA[[#This Row],[大会番号]],選手DATA[[#This Row],[MID7]],""),"")</f>
        <v/>
      </c>
      <c r="G480" t="str">
        <f>IFERROR(IF(DETA1!$C$1=選手DATA[[#This Row],[大会番号]],選手DATA[[#This Row],[大会番号]],""),"")</f>
        <v/>
      </c>
    </row>
    <row r="481" spans="3:7" x14ac:dyDescent="0.15">
      <c r="C481" t="str">
        <f>IFERROR(IF(DETA1!$C$1=選手DATA[[#This Row],[大会番号]],選手DATA[[#This Row],[選手番号]],""),"")</f>
        <v/>
      </c>
      <c r="D481"/>
      <c r="E481" t="str">
        <f>IFERROR(IF(DETA1!$C$1=選手DATA[[#This Row],[大会番号]],選手DATA[[#This Row],[MID9]],""),"")</f>
        <v/>
      </c>
      <c r="F481" t="str">
        <f>IFERROR(IF(DETA1!$C$1=選手DATA[[#This Row],[大会番号]],選手DATA[[#This Row],[MID7]],""),"")</f>
        <v/>
      </c>
      <c r="G481" t="str">
        <f>IFERROR(IF(DETA1!$C$1=選手DATA[[#This Row],[大会番号]],選手DATA[[#This Row],[大会番号]],""),"")</f>
        <v/>
      </c>
    </row>
    <row r="482" spans="3:7" x14ac:dyDescent="0.15">
      <c r="C482" t="str">
        <f>IFERROR(IF(DETA1!$C$1=選手DATA[[#This Row],[大会番号]],選手DATA[[#This Row],[選手番号]],""),"")</f>
        <v/>
      </c>
      <c r="D482"/>
      <c r="E482" t="str">
        <f>IFERROR(IF(DETA1!$C$1=選手DATA[[#This Row],[大会番号]],選手DATA[[#This Row],[MID9]],""),"")</f>
        <v/>
      </c>
      <c r="F482" t="str">
        <f>IFERROR(IF(DETA1!$C$1=選手DATA[[#This Row],[大会番号]],選手DATA[[#This Row],[MID7]],""),"")</f>
        <v/>
      </c>
      <c r="G482" t="str">
        <f>IFERROR(IF(DETA1!$C$1=選手DATA[[#This Row],[大会番号]],選手DATA[[#This Row],[大会番号]],""),"")</f>
        <v/>
      </c>
    </row>
    <row r="483" spans="3:7" x14ac:dyDescent="0.15">
      <c r="C483" t="str">
        <f>IFERROR(IF(DETA1!$C$1=選手DATA[[#This Row],[大会番号]],選手DATA[[#This Row],[選手番号]],""),"")</f>
        <v/>
      </c>
      <c r="D483"/>
      <c r="E483" t="str">
        <f>IFERROR(IF(DETA1!$C$1=選手DATA[[#This Row],[大会番号]],選手DATA[[#This Row],[MID9]],""),"")</f>
        <v/>
      </c>
      <c r="F483" t="str">
        <f>IFERROR(IF(DETA1!$C$1=選手DATA[[#This Row],[大会番号]],選手DATA[[#This Row],[MID7]],""),"")</f>
        <v/>
      </c>
      <c r="G483" t="str">
        <f>IFERROR(IF(DETA1!$C$1=選手DATA[[#This Row],[大会番号]],選手DATA[[#This Row],[大会番号]],""),"")</f>
        <v/>
      </c>
    </row>
    <row r="484" spans="3:7" x14ac:dyDescent="0.15">
      <c r="C484" t="str">
        <f>IFERROR(IF(DETA1!$C$1=選手DATA[[#This Row],[大会番号]],選手DATA[[#This Row],[選手番号]],""),"")</f>
        <v/>
      </c>
      <c r="D484"/>
      <c r="E484" t="str">
        <f>IFERROR(IF(DETA1!$C$1=選手DATA[[#This Row],[大会番号]],選手DATA[[#This Row],[MID9]],""),"")</f>
        <v/>
      </c>
      <c r="F484" t="str">
        <f>IFERROR(IF(DETA1!$C$1=選手DATA[[#This Row],[大会番号]],選手DATA[[#This Row],[MID7]],""),"")</f>
        <v/>
      </c>
      <c r="G484" t="str">
        <f>IFERROR(IF(DETA1!$C$1=選手DATA[[#This Row],[大会番号]],選手DATA[[#This Row],[大会番号]],""),"")</f>
        <v/>
      </c>
    </row>
    <row r="485" spans="3:7" x14ac:dyDescent="0.15">
      <c r="C485" t="str">
        <f>IFERROR(IF(DETA1!$C$1=選手DATA[[#This Row],[大会番号]],選手DATA[[#This Row],[選手番号]],""),"")</f>
        <v/>
      </c>
      <c r="D485"/>
      <c r="E485" t="str">
        <f>IFERROR(IF(DETA1!$C$1=選手DATA[[#This Row],[大会番号]],選手DATA[[#This Row],[MID9]],""),"")</f>
        <v/>
      </c>
      <c r="F485" t="str">
        <f>IFERROR(IF(DETA1!$C$1=選手DATA[[#This Row],[大会番号]],選手DATA[[#This Row],[MID7]],""),"")</f>
        <v/>
      </c>
      <c r="G485" t="str">
        <f>IFERROR(IF(DETA1!$C$1=選手DATA[[#This Row],[大会番号]],選手DATA[[#This Row],[大会番号]],""),"")</f>
        <v/>
      </c>
    </row>
    <row r="486" spans="3:7" x14ac:dyDescent="0.15">
      <c r="C486" t="str">
        <f>IFERROR(IF(DETA1!$C$1=選手DATA[[#This Row],[大会番号]],選手DATA[[#This Row],[選手番号]],""),"")</f>
        <v/>
      </c>
      <c r="D486"/>
      <c r="E486" t="str">
        <f>IFERROR(IF(DETA1!$C$1=選手DATA[[#This Row],[大会番号]],選手DATA[[#This Row],[MID9]],""),"")</f>
        <v/>
      </c>
      <c r="F486" t="str">
        <f>IFERROR(IF(DETA1!$C$1=選手DATA[[#This Row],[大会番号]],選手DATA[[#This Row],[MID7]],""),"")</f>
        <v/>
      </c>
      <c r="G486" t="str">
        <f>IFERROR(IF(DETA1!$C$1=選手DATA[[#This Row],[大会番号]],選手DATA[[#This Row],[大会番号]],""),"")</f>
        <v/>
      </c>
    </row>
    <row r="487" spans="3:7" x14ac:dyDescent="0.15">
      <c r="C487" t="str">
        <f>IFERROR(IF(DETA1!$C$1=選手DATA[[#This Row],[大会番号]],選手DATA[[#This Row],[選手番号]],""),"")</f>
        <v/>
      </c>
      <c r="D487"/>
      <c r="E487" t="str">
        <f>IFERROR(IF(DETA1!$C$1=選手DATA[[#This Row],[大会番号]],選手DATA[[#This Row],[MID9]],""),"")</f>
        <v/>
      </c>
      <c r="F487" t="str">
        <f>IFERROR(IF(DETA1!$C$1=選手DATA[[#This Row],[大会番号]],選手DATA[[#This Row],[MID7]],""),"")</f>
        <v/>
      </c>
      <c r="G487" t="str">
        <f>IFERROR(IF(DETA1!$C$1=選手DATA[[#This Row],[大会番号]],選手DATA[[#This Row],[大会番号]],""),"")</f>
        <v/>
      </c>
    </row>
    <row r="488" spans="3:7" x14ac:dyDescent="0.15">
      <c r="C488" t="str">
        <f>IFERROR(IF(DETA1!$C$1=選手DATA[[#This Row],[大会番号]],選手DATA[[#This Row],[選手番号]],""),"")</f>
        <v/>
      </c>
      <c r="D488"/>
      <c r="E488" t="str">
        <f>IFERROR(IF(DETA1!$C$1=選手DATA[[#This Row],[大会番号]],選手DATA[[#This Row],[MID9]],""),"")</f>
        <v/>
      </c>
      <c r="F488" t="str">
        <f>IFERROR(IF(DETA1!$C$1=選手DATA[[#This Row],[大会番号]],選手DATA[[#This Row],[MID7]],""),"")</f>
        <v/>
      </c>
      <c r="G488" t="str">
        <f>IFERROR(IF(DETA1!$C$1=選手DATA[[#This Row],[大会番号]],選手DATA[[#This Row],[大会番号]],""),"")</f>
        <v/>
      </c>
    </row>
    <row r="489" spans="3:7" x14ac:dyDescent="0.15">
      <c r="C489" t="str">
        <f>IFERROR(IF(DETA1!$C$1=選手DATA[[#This Row],[大会番号]],選手DATA[[#This Row],[選手番号]],""),"")</f>
        <v/>
      </c>
      <c r="D489"/>
      <c r="E489" t="str">
        <f>IFERROR(IF(DETA1!$C$1=選手DATA[[#This Row],[大会番号]],選手DATA[[#This Row],[MID9]],""),"")</f>
        <v/>
      </c>
      <c r="F489" t="str">
        <f>IFERROR(IF(DETA1!$C$1=選手DATA[[#This Row],[大会番号]],選手DATA[[#This Row],[MID7]],""),"")</f>
        <v/>
      </c>
      <c r="G489" t="str">
        <f>IFERROR(IF(DETA1!$C$1=選手DATA[[#This Row],[大会番号]],選手DATA[[#This Row],[大会番号]],""),"")</f>
        <v/>
      </c>
    </row>
    <row r="490" spans="3:7" x14ac:dyDescent="0.15">
      <c r="C490" t="str">
        <f>IFERROR(IF(DETA1!$C$1=選手DATA[[#This Row],[大会番号]],選手DATA[[#This Row],[選手番号]],""),"")</f>
        <v/>
      </c>
      <c r="D490"/>
      <c r="E490" t="str">
        <f>IFERROR(IF(DETA1!$C$1=選手DATA[[#This Row],[大会番号]],選手DATA[[#This Row],[MID9]],""),"")</f>
        <v/>
      </c>
      <c r="F490" t="str">
        <f>IFERROR(IF(DETA1!$C$1=選手DATA[[#This Row],[大会番号]],選手DATA[[#This Row],[MID7]],""),"")</f>
        <v/>
      </c>
      <c r="G490" t="str">
        <f>IFERROR(IF(DETA1!$C$1=選手DATA[[#This Row],[大会番号]],選手DATA[[#This Row],[大会番号]],""),"")</f>
        <v/>
      </c>
    </row>
    <row r="491" spans="3:7" x14ac:dyDescent="0.15">
      <c r="C491" t="str">
        <f>IFERROR(IF(DETA1!$C$1=選手DATA[[#This Row],[大会番号]],選手DATA[[#This Row],[選手番号]],""),"")</f>
        <v/>
      </c>
      <c r="D491"/>
      <c r="E491" t="str">
        <f>IFERROR(IF(DETA1!$C$1=選手DATA[[#This Row],[大会番号]],選手DATA[[#This Row],[MID9]],""),"")</f>
        <v/>
      </c>
      <c r="F491" t="str">
        <f>IFERROR(IF(DETA1!$C$1=選手DATA[[#This Row],[大会番号]],選手DATA[[#This Row],[MID7]],""),"")</f>
        <v/>
      </c>
      <c r="G491" t="str">
        <f>IFERROR(IF(DETA1!$C$1=選手DATA[[#This Row],[大会番号]],選手DATA[[#This Row],[大会番号]],""),"")</f>
        <v/>
      </c>
    </row>
    <row r="492" spans="3:7" x14ac:dyDescent="0.15">
      <c r="C492" t="str">
        <f>IFERROR(IF(DETA1!$C$1=選手DATA[[#This Row],[大会番号]],選手DATA[[#This Row],[選手番号]],""),"")</f>
        <v/>
      </c>
      <c r="D492"/>
      <c r="E492" t="str">
        <f>IFERROR(IF(DETA1!$C$1=選手DATA[[#This Row],[大会番号]],選手DATA[[#This Row],[MID9]],""),"")</f>
        <v/>
      </c>
      <c r="F492" t="str">
        <f>IFERROR(IF(DETA1!$C$1=選手DATA[[#This Row],[大会番号]],選手DATA[[#This Row],[MID7]],""),"")</f>
        <v/>
      </c>
      <c r="G492" t="str">
        <f>IFERROR(IF(DETA1!$C$1=選手DATA[[#This Row],[大会番号]],選手DATA[[#This Row],[大会番号]],""),"")</f>
        <v/>
      </c>
    </row>
    <row r="493" spans="3:7" x14ac:dyDescent="0.15">
      <c r="C493" t="str">
        <f>IFERROR(IF(DETA1!$C$1=選手DATA[[#This Row],[大会番号]],選手DATA[[#This Row],[選手番号]],""),"")</f>
        <v/>
      </c>
      <c r="D493"/>
      <c r="E493" t="str">
        <f>IFERROR(IF(DETA1!$C$1=選手DATA[[#This Row],[大会番号]],選手DATA[[#This Row],[MID9]],""),"")</f>
        <v/>
      </c>
      <c r="F493" t="str">
        <f>IFERROR(IF(DETA1!$C$1=選手DATA[[#This Row],[大会番号]],選手DATA[[#This Row],[MID7]],""),"")</f>
        <v/>
      </c>
      <c r="G493" t="str">
        <f>IFERROR(IF(DETA1!$C$1=選手DATA[[#This Row],[大会番号]],選手DATA[[#This Row],[大会番号]],""),"")</f>
        <v/>
      </c>
    </row>
    <row r="494" spans="3:7" x14ac:dyDescent="0.15">
      <c r="C494" t="str">
        <f>IFERROR(IF(DETA1!$C$1=選手DATA[[#This Row],[大会番号]],選手DATA[[#This Row],[選手番号]],""),"")</f>
        <v/>
      </c>
      <c r="D494"/>
      <c r="E494" t="str">
        <f>IFERROR(IF(DETA1!$C$1=選手DATA[[#This Row],[大会番号]],選手DATA[[#This Row],[MID9]],""),"")</f>
        <v/>
      </c>
      <c r="F494" t="str">
        <f>IFERROR(IF(DETA1!$C$1=選手DATA[[#This Row],[大会番号]],選手DATA[[#This Row],[MID7]],""),"")</f>
        <v/>
      </c>
      <c r="G494" t="str">
        <f>IFERROR(IF(DETA1!$C$1=選手DATA[[#This Row],[大会番号]],選手DATA[[#This Row],[大会番号]],""),"")</f>
        <v/>
      </c>
    </row>
    <row r="495" spans="3:7" x14ac:dyDescent="0.15">
      <c r="C495" t="str">
        <f>IFERROR(IF(DETA1!$C$1=選手DATA[[#This Row],[大会番号]],選手DATA[[#This Row],[選手番号]],""),"")</f>
        <v/>
      </c>
      <c r="D495"/>
      <c r="E495" t="str">
        <f>IFERROR(IF(DETA1!$C$1=選手DATA[[#This Row],[大会番号]],選手DATA[[#This Row],[MID9]],""),"")</f>
        <v/>
      </c>
      <c r="F495" t="str">
        <f>IFERROR(IF(DETA1!$C$1=選手DATA[[#This Row],[大会番号]],選手DATA[[#This Row],[MID7]],""),"")</f>
        <v/>
      </c>
      <c r="G495" t="str">
        <f>IFERROR(IF(DETA1!$C$1=選手DATA[[#This Row],[大会番号]],選手DATA[[#This Row],[大会番号]],""),"")</f>
        <v/>
      </c>
    </row>
    <row r="496" spans="3:7" x14ac:dyDescent="0.15">
      <c r="C496" t="str">
        <f>IFERROR(IF(DETA1!$C$1=選手DATA[[#This Row],[大会番号]],選手DATA[[#This Row],[選手番号]],""),"")</f>
        <v/>
      </c>
      <c r="D496"/>
      <c r="E496" t="str">
        <f>IFERROR(IF(DETA1!$C$1=選手DATA[[#This Row],[大会番号]],選手DATA[[#This Row],[MID9]],""),"")</f>
        <v/>
      </c>
      <c r="F496" t="str">
        <f>IFERROR(IF(DETA1!$C$1=選手DATA[[#This Row],[大会番号]],選手DATA[[#This Row],[MID7]],""),"")</f>
        <v/>
      </c>
      <c r="G496" t="str">
        <f>IFERROR(IF(DETA1!$C$1=選手DATA[[#This Row],[大会番号]],選手DATA[[#This Row],[大会番号]],""),"")</f>
        <v/>
      </c>
    </row>
    <row r="497" spans="3:7" x14ac:dyDescent="0.15">
      <c r="C497" t="str">
        <f>IFERROR(IF(DETA1!$C$1=選手DATA[[#This Row],[大会番号]],選手DATA[[#This Row],[選手番号]],""),"")</f>
        <v/>
      </c>
      <c r="D497"/>
      <c r="E497" t="str">
        <f>IFERROR(IF(DETA1!$C$1=選手DATA[[#This Row],[大会番号]],選手DATA[[#This Row],[MID9]],""),"")</f>
        <v/>
      </c>
      <c r="F497" t="str">
        <f>IFERROR(IF(DETA1!$C$1=選手DATA[[#This Row],[大会番号]],選手DATA[[#This Row],[MID7]],""),"")</f>
        <v/>
      </c>
      <c r="G497" t="str">
        <f>IFERROR(IF(DETA1!$C$1=選手DATA[[#This Row],[大会番号]],選手DATA[[#This Row],[大会番号]],""),"")</f>
        <v/>
      </c>
    </row>
    <row r="498" spans="3:7" x14ac:dyDescent="0.15">
      <c r="C498" t="str">
        <f>IFERROR(IF(DETA1!$C$1=選手DATA[[#This Row],[大会番号]],選手DATA[[#This Row],[選手番号]],""),"")</f>
        <v/>
      </c>
      <c r="D498"/>
      <c r="E498" t="str">
        <f>IFERROR(IF(DETA1!$C$1=選手DATA[[#This Row],[大会番号]],選手DATA[[#This Row],[MID9]],""),"")</f>
        <v/>
      </c>
      <c r="F498" t="str">
        <f>IFERROR(IF(DETA1!$C$1=選手DATA[[#This Row],[大会番号]],選手DATA[[#This Row],[MID7]],""),"")</f>
        <v/>
      </c>
      <c r="G498" t="str">
        <f>IFERROR(IF(DETA1!$C$1=選手DATA[[#This Row],[大会番号]],選手DATA[[#This Row],[大会番号]],""),"")</f>
        <v/>
      </c>
    </row>
    <row r="499" spans="3:7" x14ac:dyDescent="0.15">
      <c r="C499" t="str">
        <f>IFERROR(IF(DETA1!$C$1=選手DATA[[#This Row],[大会番号]],選手DATA[[#This Row],[選手番号]],""),"")</f>
        <v/>
      </c>
      <c r="D499"/>
      <c r="E499" t="str">
        <f>IFERROR(IF(DETA1!$C$1=選手DATA[[#This Row],[大会番号]],選手DATA[[#This Row],[MID9]],""),"")</f>
        <v/>
      </c>
      <c r="F499" t="str">
        <f>IFERROR(IF(DETA1!$C$1=選手DATA[[#This Row],[大会番号]],選手DATA[[#This Row],[MID7]],""),"")</f>
        <v/>
      </c>
      <c r="G499" t="str">
        <f>IFERROR(IF(DETA1!$C$1=選手DATA[[#This Row],[大会番号]],選手DATA[[#This Row],[大会番号]],""),"")</f>
        <v/>
      </c>
    </row>
    <row r="500" spans="3:7" x14ac:dyDescent="0.15">
      <c r="C500" t="str">
        <f>IFERROR(IF(DETA1!$C$1=選手DATA[[#This Row],[大会番号]],選手DATA[[#This Row],[選手番号]],""),"")</f>
        <v/>
      </c>
      <c r="D500"/>
      <c r="E500" t="str">
        <f>IFERROR(IF(DETA1!$C$1=選手DATA[[#This Row],[大会番号]],選手DATA[[#This Row],[MID9]],""),"")</f>
        <v/>
      </c>
      <c r="F500" t="str">
        <f>IFERROR(IF(DETA1!$C$1=選手DATA[[#This Row],[大会番号]],選手DATA[[#This Row],[MID7]],""),"")</f>
        <v/>
      </c>
      <c r="G500" t="str">
        <f>IFERROR(IF(DETA1!$C$1=選手DATA[[#This Row],[大会番号]],選手DATA[[#This Row],[大会番号]],""),"")</f>
        <v/>
      </c>
    </row>
    <row r="501" spans="3:7" x14ac:dyDescent="0.15">
      <c r="C501" t="str">
        <f>IFERROR(IF(DETA1!$C$1=選手DATA[[#This Row],[大会番号]],選手DATA[[#This Row],[選手番号]],""),"")</f>
        <v/>
      </c>
      <c r="D501"/>
      <c r="E501" t="str">
        <f>IFERROR(IF(DETA1!$C$1=選手DATA[[#This Row],[大会番号]],選手DATA[[#This Row],[MID9]],""),"")</f>
        <v/>
      </c>
      <c r="F501" t="str">
        <f>IFERROR(IF(DETA1!$C$1=選手DATA[[#This Row],[大会番号]],選手DATA[[#This Row],[MID7]],""),"")</f>
        <v/>
      </c>
      <c r="G501" t="str">
        <f>IFERROR(IF(DETA1!$C$1=選手DATA[[#This Row],[大会番号]],選手DATA[[#This Row],[大会番号]],""),"")</f>
        <v/>
      </c>
    </row>
    <row r="502" spans="3:7" x14ac:dyDescent="0.15">
      <c r="C502" t="str">
        <f>IFERROR(IF(DETA1!$C$1=選手DATA[[#This Row],[大会番号]],選手DATA[[#This Row],[選手番号]],""),"")</f>
        <v/>
      </c>
      <c r="D502"/>
      <c r="E502" t="str">
        <f>IFERROR(IF(DETA1!$C$1=選手DATA[[#This Row],[大会番号]],選手DATA[[#This Row],[MID9]],""),"")</f>
        <v/>
      </c>
      <c r="F502" t="str">
        <f>IFERROR(IF(DETA1!$C$1=選手DATA[[#This Row],[大会番号]],選手DATA[[#This Row],[MID7]],""),"")</f>
        <v/>
      </c>
      <c r="G502" t="str">
        <f>IFERROR(IF(DETA1!$C$1=選手DATA[[#This Row],[大会番号]],選手DATA[[#This Row],[大会番号]],""),"")</f>
        <v/>
      </c>
    </row>
    <row r="503" spans="3:7" x14ac:dyDescent="0.15">
      <c r="C503" t="str">
        <f>IFERROR(IF(DETA1!$C$1=選手DATA[[#This Row],[大会番号]],選手DATA[[#This Row],[選手番号]],""),"")</f>
        <v/>
      </c>
      <c r="D503"/>
      <c r="E503" t="str">
        <f>IFERROR(IF(DETA1!$C$1=選手DATA[[#This Row],[大会番号]],選手DATA[[#This Row],[MID9]],""),"")</f>
        <v/>
      </c>
      <c r="F503" t="str">
        <f>IFERROR(IF(DETA1!$C$1=選手DATA[[#This Row],[大会番号]],選手DATA[[#This Row],[MID7]],""),"")</f>
        <v/>
      </c>
      <c r="G503" t="str">
        <f>IFERROR(IF(DETA1!$C$1=選手DATA[[#This Row],[大会番号]],選手DATA[[#This Row],[大会番号]],""),"")</f>
        <v/>
      </c>
    </row>
    <row r="504" spans="3:7" x14ac:dyDescent="0.15">
      <c r="C504" t="str">
        <f>IFERROR(IF(DETA1!$C$1=選手DATA[[#This Row],[大会番号]],選手DATA[[#This Row],[選手番号]],""),"")</f>
        <v/>
      </c>
      <c r="D504"/>
      <c r="E504" t="str">
        <f>IFERROR(IF(DETA1!$C$1=選手DATA[[#This Row],[大会番号]],選手DATA[[#This Row],[MID9]],""),"")</f>
        <v/>
      </c>
      <c r="F504" t="str">
        <f>IFERROR(IF(DETA1!$C$1=選手DATA[[#This Row],[大会番号]],選手DATA[[#This Row],[MID7]],""),"")</f>
        <v/>
      </c>
      <c r="G504" t="str">
        <f>IFERROR(IF(DETA1!$C$1=選手DATA[[#This Row],[大会番号]],選手DATA[[#This Row],[大会番号]],""),"")</f>
        <v/>
      </c>
    </row>
    <row r="505" spans="3:7" x14ac:dyDescent="0.15">
      <c r="C505" t="str">
        <f>IFERROR(IF(DETA1!$C$1=選手DATA[[#This Row],[大会番号]],選手DATA[[#This Row],[選手番号]],""),"")</f>
        <v/>
      </c>
      <c r="D505"/>
      <c r="E505" t="str">
        <f>IFERROR(IF(DETA1!$C$1=選手DATA[[#This Row],[大会番号]],選手DATA[[#This Row],[MID9]],""),"")</f>
        <v/>
      </c>
      <c r="F505" t="str">
        <f>IFERROR(IF(DETA1!$C$1=選手DATA[[#This Row],[大会番号]],選手DATA[[#This Row],[MID7]],""),"")</f>
        <v/>
      </c>
      <c r="G505" t="str">
        <f>IFERROR(IF(DETA1!$C$1=選手DATA[[#This Row],[大会番号]],選手DATA[[#This Row],[大会番号]],""),"")</f>
        <v/>
      </c>
    </row>
    <row r="506" spans="3:7" x14ac:dyDescent="0.15">
      <c r="C506" t="str">
        <f>IFERROR(IF(DETA1!$C$1=選手DATA[[#This Row],[大会番号]],選手DATA[[#This Row],[選手番号]],""),"")</f>
        <v/>
      </c>
      <c r="D506"/>
      <c r="E506" t="str">
        <f>IFERROR(IF(DETA1!$C$1=選手DATA[[#This Row],[大会番号]],選手DATA[[#This Row],[MID9]],""),"")</f>
        <v/>
      </c>
      <c r="F506" t="str">
        <f>IFERROR(IF(DETA1!$C$1=選手DATA[[#This Row],[大会番号]],選手DATA[[#This Row],[MID7]],""),"")</f>
        <v/>
      </c>
      <c r="G506" t="str">
        <f>IFERROR(IF(DETA1!$C$1=選手DATA[[#This Row],[大会番号]],選手DATA[[#This Row],[大会番号]],""),"")</f>
        <v/>
      </c>
    </row>
    <row r="507" spans="3:7" x14ac:dyDescent="0.15">
      <c r="C507" t="str">
        <f>IFERROR(IF(DETA1!$C$1=選手DATA[[#This Row],[大会番号]],選手DATA[[#This Row],[選手番号]],""),"")</f>
        <v/>
      </c>
      <c r="D507"/>
      <c r="E507" t="str">
        <f>IFERROR(IF(DETA1!$C$1=選手DATA[[#This Row],[大会番号]],選手DATA[[#This Row],[MID9]],""),"")</f>
        <v/>
      </c>
      <c r="F507" t="str">
        <f>IFERROR(IF(DETA1!$C$1=選手DATA[[#This Row],[大会番号]],選手DATA[[#This Row],[MID7]],""),"")</f>
        <v/>
      </c>
      <c r="G507" t="str">
        <f>IFERROR(IF(DETA1!$C$1=選手DATA[[#This Row],[大会番号]],選手DATA[[#This Row],[大会番号]],""),"")</f>
        <v/>
      </c>
    </row>
    <row r="508" spans="3:7" x14ac:dyDescent="0.15">
      <c r="C508" t="str">
        <f>IFERROR(IF(DETA1!$C$1=選手DATA[[#This Row],[大会番号]],選手DATA[[#This Row],[選手番号]],""),"")</f>
        <v/>
      </c>
      <c r="D508"/>
      <c r="E508" t="str">
        <f>IFERROR(IF(DETA1!$C$1=選手DATA[[#This Row],[大会番号]],選手DATA[[#This Row],[MID9]],""),"")</f>
        <v/>
      </c>
      <c r="F508" t="str">
        <f>IFERROR(IF(DETA1!$C$1=選手DATA[[#This Row],[大会番号]],選手DATA[[#This Row],[MID7]],""),"")</f>
        <v/>
      </c>
      <c r="G508" t="str">
        <f>IFERROR(IF(DETA1!$C$1=選手DATA[[#This Row],[大会番号]],選手DATA[[#This Row],[大会番号]],""),"")</f>
        <v/>
      </c>
    </row>
    <row r="509" spans="3:7" x14ac:dyDescent="0.15">
      <c r="C509" t="str">
        <f>IFERROR(IF(DETA1!$C$1=選手DATA[[#This Row],[大会番号]],選手DATA[[#This Row],[選手番号]],""),"")</f>
        <v/>
      </c>
      <c r="D509"/>
      <c r="E509" t="str">
        <f>IFERROR(IF(DETA1!$C$1=選手DATA[[#This Row],[大会番号]],選手DATA[[#This Row],[MID9]],""),"")</f>
        <v/>
      </c>
      <c r="F509" t="str">
        <f>IFERROR(IF(DETA1!$C$1=選手DATA[[#This Row],[大会番号]],選手DATA[[#This Row],[MID7]],""),"")</f>
        <v/>
      </c>
      <c r="G509" t="str">
        <f>IFERROR(IF(DETA1!$C$1=選手DATA[[#This Row],[大会番号]],選手DATA[[#This Row],[大会番号]],""),"")</f>
        <v/>
      </c>
    </row>
    <row r="510" spans="3:7" x14ac:dyDescent="0.15">
      <c r="C510" t="str">
        <f>IFERROR(IF(DETA1!$C$1=選手DATA[[#This Row],[大会番号]],選手DATA[[#This Row],[選手番号]],""),"")</f>
        <v/>
      </c>
      <c r="D510"/>
      <c r="E510" t="str">
        <f>IFERROR(IF(DETA1!$C$1=選手DATA[[#This Row],[大会番号]],選手DATA[[#This Row],[MID9]],""),"")</f>
        <v/>
      </c>
      <c r="F510" t="str">
        <f>IFERROR(IF(DETA1!$C$1=選手DATA[[#This Row],[大会番号]],選手DATA[[#This Row],[MID7]],""),"")</f>
        <v/>
      </c>
      <c r="G510" t="str">
        <f>IFERROR(IF(DETA1!$C$1=選手DATA[[#This Row],[大会番号]],選手DATA[[#This Row],[大会番号]],""),"")</f>
        <v/>
      </c>
    </row>
    <row r="511" spans="3:7" x14ac:dyDescent="0.15">
      <c r="C511" t="str">
        <f>IFERROR(IF(DETA1!$C$1=選手DATA[[#This Row],[大会番号]],選手DATA[[#This Row],[選手番号]],""),"")</f>
        <v/>
      </c>
      <c r="D511"/>
      <c r="E511" t="str">
        <f>IFERROR(IF(DETA1!$C$1=選手DATA[[#This Row],[大会番号]],選手DATA[[#This Row],[MID9]],""),"")</f>
        <v/>
      </c>
      <c r="F511" t="str">
        <f>IFERROR(IF(DETA1!$C$1=選手DATA[[#This Row],[大会番号]],選手DATA[[#This Row],[MID7]],""),"")</f>
        <v/>
      </c>
      <c r="G511" t="str">
        <f>IFERROR(IF(DETA1!$C$1=選手DATA[[#This Row],[大会番号]],選手DATA[[#This Row],[大会番号]],""),"")</f>
        <v/>
      </c>
    </row>
    <row r="512" spans="3:7" x14ac:dyDescent="0.15">
      <c r="C512" t="str">
        <f>IFERROR(IF(DETA1!$C$1=選手DATA[[#This Row],[大会番号]],選手DATA[[#This Row],[選手番号]],""),"")</f>
        <v/>
      </c>
      <c r="D512"/>
      <c r="E512" t="str">
        <f>IFERROR(IF(DETA1!$C$1=選手DATA[[#This Row],[大会番号]],選手DATA[[#This Row],[MID9]],""),"")</f>
        <v/>
      </c>
      <c r="F512" t="str">
        <f>IFERROR(IF(DETA1!$C$1=選手DATA[[#This Row],[大会番号]],選手DATA[[#This Row],[MID7]],""),"")</f>
        <v/>
      </c>
      <c r="G512" t="str">
        <f>IFERROR(IF(DETA1!$C$1=選手DATA[[#This Row],[大会番号]],選手DATA[[#This Row],[大会番号]],""),"")</f>
        <v/>
      </c>
    </row>
    <row r="513" spans="3:7" x14ac:dyDescent="0.15">
      <c r="C513" t="str">
        <f>IFERROR(IF(DETA1!$C$1=選手DATA[[#This Row],[大会番号]],選手DATA[[#This Row],[選手番号]],""),"")</f>
        <v/>
      </c>
      <c r="D513"/>
      <c r="E513" t="str">
        <f>IFERROR(IF(DETA1!$C$1=選手DATA[[#This Row],[大会番号]],選手DATA[[#This Row],[MID9]],""),"")</f>
        <v/>
      </c>
      <c r="F513" t="str">
        <f>IFERROR(IF(DETA1!$C$1=選手DATA[[#This Row],[大会番号]],選手DATA[[#This Row],[MID7]],""),"")</f>
        <v/>
      </c>
      <c r="G513" t="str">
        <f>IFERROR(IF(DETA1!$C$1=選手DATA[[#This Row],[大会番号]],選手DATA[[#This Row],[大会番号]],""),"")</f>
        <v/>
      </c>
    </row>
    <row r="514" spans="3:7" x14ac:dyDescent="0.15">
      <c r="C514" t="str">
        <f>IFERROR(IF(DETA1!$C$1=選手DATA[[#This Row],[大会番号]],選手DATA[[#This Row],[選手番号]],""),"")</f>
        <v/>
      </c>
      <c r="D514"/>
      <c r="E514" t="str">
        <f>IFERROR(IF(DETA1!$C$1=選手DATA[[#This Row],[大会番号]],選手DATA[[#This Row],[MID9]],""),"")</f>
        <v/>
      </c>
      <c r="F514" t="str">
        <f>IFERROR(IF(DETA1!$C$1=選手DATA[[#This Row],[大会番号]],選手DATA[[#This Row],[MID7]],""),"")</f>
        <v/>
      </c>
      <c r="G514" t="str">
        <f>IFERROR(IF(DETA1!$C$1=選手DATA[[#This Row],[大会番号]],選手DATA[[#This Row],[大会番号]],""),"")</f>
        <v/>
      </c>
    </row>
    <row r="515" spans="3:7" x14ac:dyDescent="0.15">
      <c r="C515" t="str">
        <f>IFERROR(IF(DETA1!$C$1=選手DATA[[#This Row],[大会番号]],選手DATA[[#This Row],[選手番号]],""),"")</f>
        <v/>
      </c>
      <c r="D515"/>
      <c r="E515" t="str">
        <f>IFERROR(IF(DETA1!$C$1=選手DATA[[#This Row],[大会番号]],選手DATA[[#This Row],[MID9]],""),"")</f>
        <v/>
      </c>
      <c r="F515" t="str">
        <f>IFERROR(IF(DETA1!$C$1=選手DATA[[#This Row],[大会番号]],選手DATA[[#This Row],[MID7]],""),"")</f>
        <v/>
      </c>
      <c r="G515" t="str">
        <f>IFERROR(IF(DETA1!$C$1=選手DATA[[#This Row],[大会番号]],選手DATA[[#This Row],[大会番号]],""),"")</f>
        <v/>
      </c>
    </row>
    <row r="516" spans="3:7" x14ac:dyDescent="0.15">
      <c r="C516" t="str">
        <f>IFERROR(IF(DETA1!$C$1=選手DATA[[#This Row],[大会番号]],選手DATA[[#This Row],[選手番号]],""),"")</f>
        <v/>
      </c>
      <c r="D516"/>
      <c r="E516" t="str">
        <f>IFERROR(IF(DETA1!$C$1=選手DATA[[#This Row],[大会番号]],選手DATA[[#This Row],[MID9]],""),"")</f>
        <v/>
      </c>
      <c r="F516" t="str">
        <f>IFERROR(IF(DETA1!$C$1=選手DATA[[#This Row],[大会番号]],選手DATA[[#This Row],[MID7]],""),"")</f>
        <v/>
      </c>
      <c r="G516" t="str">
        <f>IFERROR(IF(DETA1!$C$1=選手DATA[[#This Row],[大会番号]],選手DATA[[#This Row],[大会番号]],""),"")</f>
        <v/>
      </c>
    </row>
    <row r="517" spans="3:7" x14ac:dyDescent="0.15">
      <c r="C517" t="str">
        <f>IFERROR(IF(DETA1!$C$1=選手DATA[[#This Row],[大会番号]],選手DATA[[#This Row],[選手番号]],""),"")</f>
        <v/>
      </c>
      <c r="D517"/>
      <c r="E517" t="str">
        <f>IFERROR(IF(DETA1!$C$1=選手DATA[[#This Row],[大会番号]],選手DATA[[#This Row],[MID9]],""),"")</f>
        <v/>
      </c>
      <c r="F517" t="str">
        <f>IFERROR(IF(DETA1!$C$1=選手DATA[[#This Row],[大会番号]],選手DATA[[#This Row],[MID7]],""),"")</f>
        <v/>
      </c>
      <c r="G517" t="str">
        <f>IFERROR(IF(DETA1!$C$1=選手DATA[[#This Row],[大会番号]],選手DATA[[#This Row],[大会番号]],""),"")</f>
        <v/>
      </c>
    </row>
    <row r="518" spans="3:7" x14ac:dyDescent="0.15">
      <c r="C518" t="str">
        <f>IFERROR(IF(DETA1!$C$1=選手DATA[[#This Row],[大会番号]],選手DATA[[#This Row],[選手番号]],""),"")</f>
        <v/>
      </c>
      <c r="D518"/>
      <c r="E518" t="str">
        <f>IFERROR(IF(DETA1!$C$1=選手DATA[[#This Row],[大会番号]],選手DATA[[#This Row],[MID9]],""),"")</f>
        <v/>
      </c>
      <c r="F518" t="str">
        <f>IFERROR(IF(DETA1!$C$1=選手DATA[[#This Row],[大会番号]],選手DATA[[#This Row],[MID7]],""),"")</f>
        <v/>
      </c>
      <c r="G518" t="str">
        <f>IFERROR(IF(DETA1!$C$1=選手DATA[[#This Row],[大会番号]],選手DATA[[#This Row],[大会番号]],""),"")</f>
        <v/>
      </c>
    </row>
    <row r="519" spans="3:7" x14ac:dyDescent="0.15">
      <c r="C519" t="str">
        <f>IFERROR(IF(DETA1!$C$1=選手DATA[[#This Row],[大会番号]],選手DATA[[#This Row],[選手番号]],""),"")</f>
        <v/>
      </c>
      <c r="D519"/>
      <c r="E519" t="str">
        <f>IFERROR(IF(DETA1!$C$1=選手DATA[[#This Row],[大会番号]],選手DATA[[#This Row],[MID9]],""),"")</f>
        <v/>
      </c>
      <c r="F519" t="str">
        <f>IFERROR(IF(DETA1!$C$1=選手DATA[[#This Row],[大会番号]],選手DATA[[#This Row],[MID7]],""),"")</f>
        <v/>
      </c>
      <c r="G519" t="str">
        <f>IFERROR(IF(DETA1!$C$1=選手DATA[[#This Row],[大会番号]],選手DATA[[#This Row],[大会番号]],""),"")</f>
        <v/>
      </c>
    </row>
    <row r="520" spans="3:7" x14ac:dyDescent="0.15">
      <c r="C520" t="str">
        <f>IFERROR(IF(DETA1!$C$1=選手DATA[[#This Row],[大会番号]],選手DATA[[#This Row],[選手番号]],""),"")</f>
        <v/>
      </c>
      <c r="D520"/>
      <c r="E520" t="str">
        <f>IFERROR(IF(DETA1!$C$1=選手DATA[[#This Row],[大会番号]],選手DATA[[#This Row],[MID9]],""),"")</f>
        <v/>
      </c>
      <c r="F520" t="str">
        <f>IFERROR(IF(DETA1!$C$1=選手DATA[[#This Row],[大会番号]],選手DATA[[#This Row],[MID7]],""),"")</f>
        <v/>
      </c>
      <c r="G520" t="str">
        <f>IFERROR(IF(DETA1!$C$1=選手DATA[[#This Row],[大会番号]],選手DATA[[#This Row],[大会番号]],""),"")</f>
        <v/>
      </c>
    </row>
    <row r="521" spans="3:7" x14ac:dyDescent="0.15">
      <c r="C521" t="str">
        <f>IFERROR(IF(DETA1!$C$1=選手DATA[[#This Row],[大会番号]],選手DATA[[#This Row],[選手番号]],""),"")</f>
        <v/>
      </c>
      <c r="D521"/>
      <c r="E521" t="str">
        <f>IFERROR(IF(DETA1!$C$1=選手DATA[[#This Row],[大会番号]],選手DATA[[#This Row],[MID9]],""),"")</f>
        <v/>
      </c>
      <c r="F521" t="str">
        <f>IFERROR(IF(DETA1!$C$1=選手DATA[[#This Row],[大会番号]],選手DATA[[#This Row],[MID7]],""),"")</f>
        <v/>
      </c>
      <c r="G521" t="str">
        <f>IFERROR(IF(DETA1!$C$1=選手DATA[[#This Row],[大会番号]],選手DATA[[#This Row],[大会番号]],""),"")</f>
        <v/>
      </c>
    </row>
    <row r="522" spans="3:7" x14ac:dyDescent="0.15">
      <c r="C522" t="str">
        <f>IFERROR(IF(DETA1!$C$1=選手DATA[[#This Row],[大会番号]],選手DATA[[#This Row],[選手番号]],""),"")</f>
        <v/>
      </c>
      <c r="D522"/>
      <c r="E522" t="str">
        <f>IFERROR(IF(DETA1!$C$1=選手DATA[[#This Row],[大会番号]],選手DATA[[#This Row],[MID9]],""),"")</f>
        <v/>
      </c>
      <c r="F522" t="str">
        <f>IFERROR(IF(DETA1!$C$1=選手DATA[[#This Row],[大会番号]],選手DATA[[#This Row],[MID7]],""),"")</f>
        <v/>
      </c>
      <c r="G522" t="str">
        <f>IFERROR(IF(DETA1!$C$1=選手DATA[[#This Row],[大会番号]],選手DATA[[#This Row],[大会番号]],""),"")</f>
        <v/>
      </c>
    </row>
    <row r="523" spans="3:7" x14ac:dyDescent="0.15">
      <c r="C523" t="str">
        <f>IFERROR(IF(DETA1!$C$1=選手DATA[[#This Row],[大会番号]],選手DATA[[#This Row],[選手番号]],""),"")</f>
        <v/>
      </c>
      <c r="D523"/>
      <c r="E523" t="str">
        <f>IFERROR(IF(DETA1!$C$1=選手DATA[[#This Row],[大会番号]],選手DATA[[#This Row],[MID9]],""),"")</f>
        <v/>
      </c>
      <c r="F523" t="str">
        <f>IFERROR(IF(DETA1!$C$1=選手DATA[[#This Row],[大会番号]],選手DATA[[#This Row],[MID7]],""),"")</f>
        <v/>
      </c>
      <c r="G523" t="str">
        <f>IFERROR(IF(DETA1!$C$1=選手DATA[[#This Row],[大会番号]],選手DATA[[#This Row],[大会番号]],""),"")</f>
        <v/>
      </c>
    </row>
    <row r="524" spans="3:7" x14ac:dyDescent="0.15">
      <c r="C524" t="str">
        <f>IFERROR(IF(DETA1!$C$1=選手DATA[[#This Row],[大会番号]],選手DATA[[#This Row],[選手番号]],""),"")</f>
        <v/>
      </c>
      <c r="D524"/>
      <c r="E524" t="str">
        <f>IFERROR(IF(DETA1!$C$1=選手DATA[[#This Row],[大会番号]],選手DATA[[#This Row],[MID9]],""),"")</f>
        <v/>
      </c>
      <c r="F524" t="str">
        <f>IFERROR(IF(DETA1!$C$1=選手DATA[[#This Row],[大会番号]],選手DATA[[#This Row],[MID7]],""),"")</f>
        <v/>
      </c>
      <c r="G524" t="str">
        <f>IFERROR(IF(DETA1!$C$1=選手DATA[[#This Row],[大会番号]],選手DATA[[#This Row],[大会番号]],""),"")</f>
        <v/>
      </c>
    </row>
    <row r="525" spans="3:7" x14ac:dyDescent="0.15">
      <c r="C525" t="str">
        <f>IFERROR(IF(DETA1!$C$1=選手DATA[[#This Row],[大会番号]],選手DATA[[#This Row],[選手番号]],""),"")</f>
        <v/>
      </c>
      <c r="D525"/>
      <c r="E525" t="str">
        <f>IFERROR(IF(DETA1!$C$1=選手DATA[[#This Row],[大会番号]],選手DATA[[#This Row],[MID9]],""),"")</f>
        <v/>
      </c>
      <c r="F525" t="str">
        <f>IFERROR(IF(DETA1!$C$1=選手DATA[[#This Row],[大会番号]],選手DATA[[#This Row],[MID7]],""),"")</f>
        <v/>
      </c>
      <c r="G525" t="str">
        <f>IFERROR(IF(DETA1!$C$1=選手DATA[[#This Row],[大会番号]],選手DATA[[#This Row],[大会番号]],""),"")</f>
        <v/>
      </c>
    </row>
    <row r="526" spans="3:7" x14ac:dyDescent="0.15">
      <c r="C526" t="str">
        <f>IFERROR(IF(DETA1!$C$1=選手DATA[[#This Row],[大会番号]],選手DATA[[#This Row],[選手番号]],""),"")</f>
        <v/>
      </c>
      <c r="D526"/>
      <c r="E526" t="str">
        <f>IFERROR(IF(DETA1!$C$1=選手DATA[[#This Row],[大会番号]],選手DATA[[#This Row],[MID9]],""),"")</f>
        <v/>
      </c>
      <c r="F526" t="str">
        <f>IFERROR(IF(DETA1!$C$1=選手DATA[[#This Row],[大会番号]],選手DATA[[#This Row],[MID7]],""),"")</f>
        <v/>
      </c>
      <c r="G526" t="str">
        <f>IFERROR(IF(DETA1!$C$1=選手DATA[[#This Row],[大会番号]],選手DATA[[#This Row],[大会番号]],""),"")</f>
        <v/>
      </c>
    </row>
    <row r="527" spans="3:7" x14ac:dyDescent="0.15">
      <c r="C527" t="str">
        <f>IFERROR(IF(DETA1!$C$1=選手DATA[[#This Row],[大会番号]],選手DATA[[#This Row],[選手番号]],""),"")</f>
        <v/>
      </c>
      <c r="D527"/>
      <c r="E527" t="str">
        <f>IFERROR(IF(DETA1!$C$1=選手DATA[[#This Row],[大会番号]],選手DATA[[#This Row],[MID9]],""),"")</f>
        <v/>
      </c>
      <c r="F527" t="str">
        <f>IFERROR(IF(DETA1!$C$1=選手DATA[[#This Row],[大会番号]],選手DATA[[#This Row],[MID7]],""),"")</f>
        <v/>
      </c>
      <c r="G527" t="str">
        <f>IFERROR(IF(DETA1!$C$1=選手DATA[[#This Row],[大会番号]],選手DATA[[#This Row],[大会番号]],""),"")</f>
        <v/>
      </c>
    </row>
    <row r="528" spans="3:7" x14ac:dyDescent="0.15">
      <c r="C528" t="str">
        <f>IFERROR(IF(DETA1!$C$1=選手DATA[[#This Row],[大会番号]],選手DATA[[#This Row],[選手番号]],""),"")</f>
        <v/>
      </c>
      <c r="D528"/>
      <c r="E528" t="str">
        <f>IFERROR(IF(DETA1!$C$1=選手DATA[[#This Row],[大会番号]],選手DATA[[#This Row],[MID9]],""),"")</f>
        <v/>
      </c>
      <c r="F528" t="str">
        <f>IFERROR(IF(DETA1!$C$1=選手DATA[[#This Row],[大会番号]],選手DATA[[#This Row],[MID7]],""),"")</f>
        <v/>
      </c>
      <c r="G528" t="str">
        <f>IFERROR(IF(DETA1!$C$1=選手DATA[[#This Row],[大会番号]],選手DATA[[#This Row],[大会番号]],""),"")</f>
        <v/>
      </c>
    </row>
    <row r="529" spans="3:7" x14ac:dyDescent="0.15">
      <c r="C529" t="str">
        <f>IFERROR(IF(DETA1!$C$1=選手DATA[[#This Row],[大会番号]],選手DATA[[#This Row],[選手番号]],""),"")</f>
        <v/>
      </c>
      <c r="D529"/>
      <c r="E529" t="str">
        <f>IFERROR(IF(DETA1!$C$1=選手DATA[[#This Row],[大会番号]],選手DATA[[#This Row],[MID9]],""),"")</f>
        <v/>
      </c>
      <c r="F529" t="str">
        <f>IFERROR(IF(DETA1!$C$1=選手DATA[[#This Row],[大会番号]],選手DATA[[#This Row],[MID7]],""),"")</f>
        <v/>
      </c>
      <c r="G529" t="str">
        <f>IFERROR(IF(DETA1!$C$1=選手DATA[[#This Row],[大会番号]],選手DATA[[#This Row],[大会番号]],""),"")</f>
        <v/>
      </c>
    </row>
    <row r="530" spans="3:7" x14ac:dyDescent="0.15">
      <c r="C530" t="str">
        <f>IFERROR(IF(DETA1!$C$1=選手DATA[[#This Row],[大会番号]],選手DATA[[#This Row],[選手番号]],""),"")</f>
        <v/>
      </c>
      <c r="D530"/>
      <c r="E530" t="str">
        <f>IFERROR(IF(DETA1!$C$1=選手DATA[[#This Row],[大会番号]],選手DATA[[#This Row],[MID9]],""),"")</f>
        <v/>
      </c>
      <c r="F530" t="str">
        <f>IFERROR(IF(DETA1!$C$1=選手DATA[[#This Row],[大会番号]],選手DATA[[#This Row],[MID7]],""),"")</f>
        <v/>
      </c>
      <c r="G530" t="str">
        <f>IFERROR(IF(DETA1!$C$1=選手DATA[[#This Row],[大会番号]],選手DATA[[#This Row],[大会番号]],""),"")</f>
        <v/>
      </c>
    </row>
    <row r="531" spans="3:7" x14ac:dyDescent="0.15">
      <c r="C531" t="str">
        <f>IFERROR(IF(DETA1!$C$1=選手DATA[[#This Row],[大会番号]],選手DATA[[#This Row],[選手番号]],""),"")</f>
        <v/>
      </c>
      <c r="D531"/>
      <c r="E531" t="str">
        <f>IFERROR(IF(DETA1!$C$1=選手DATA[[#This Row],[大会番号]],選手DATA[[#This Row],[MID9]],""),"")</f>
        <v/>
      </c>
      <c r="F531" t="str">
        <f>IFERROR(IF(DETA1!$C$1=選手DATA[[#This Row],[大会番号]],選手DATA[[#This Row],[MID7]],""),"")</f>
        <v/>
      </c>
      <c r="G531" t="str">
        <f>IFERROR(IF(DETA1!$C$1=選手DATA[[#This Row],[大会番号]],選手DATA[[#This Row],[大会番号]],""),"")</f>
        <v/>
      </c>
    </row>
    <row r="532" spans="3:7" x14ac:dyDescent="0.15">
      <c r="C532" t="str">
        <f>IFERROR(IF(DETA1!$C$1=選手DATA[[#This Row],[大会番号]],選手DATA[[#This Row],[選手番号]],""),"")</f>
        <v/>
      </c>
      <c r="D532"/>
      <c r="E532" t="str">
        <f>IFERROR(IF(DETA1!$C$1=選手DATA[[#This Row],[大会番号]],選手DATA[[#This Row],[MID9]],""),"")</f>
        <v/>
      </c>
      <c r="F532" t="str">
        <f>IFERROR(IF(DETA1!$C$1=選手DATA[[#This Row],[大会番号]],選手DATA[[#This Row],[MID7]],""),"")</f>
        <v/>
      </c>
      <c r="G532" t="str">
        <f>IFERROR(IF(DETA1!$C$1=選手DATA[[#This Row],[大会番号]],選手DATA[[#This Row],[大会番号]],""),"")</f>
        <v/>
      </c>
    </row>
    <row r="533" spans="3:7" x14ac:dyDescent="0.15">
      <c r="C533" t="str">
        <f>IFERROR(IF(DETA1!$C$1=選手DATA[[#This Row],[大会番号]],選手DATA[[#This Row],[選手番号]],""),"")</f>
        <v/>
      </c>
      <c r="D533"/>
      <c r="E533" t="str">
        <f>IFERROR(IF(DETA1!$C$1=選手DATA[[#This Row],[大会番号]],選手DATA[[#This Row],[MID9]],""),"")</f>
        <v/>
      </c>
      <c r="F533" t="str">
        <f>IFERROR(IF(DETA1!$C$1=選手DATA[[#This Row],[大会番号]],選手DATA[[#This Row],[MID7]],""),"")</f>
        <v/>
      </c>
      <c r="G533" t="str">
        <f>IFERROR(IF(DETA1!$C$1=選手DATA[[#This Row],[大会番号]],選手DATA[[#This Row],[大会番号]],""),"")</f>
        <v/>
      </c>
    </row>
    <row r="534" spans="3:7" x14ac:dyDescent="0.15">
      <c r="C534" t="str">
        <f>IFERROR(IF(DETA1!$C$1=選手DATA[[#This Row],[大会番号]],選手DATA[[#This Row],[選手番号]],""),"")</f>
        <v/>
      </c>
      <c r="D534"/>
      <c r="E534" t="str">
        <f>IFERROR(IF(DETA1!$C$1=選手DATA[[#This Row],[大会番号]],選手DATA[[#This Row],[MID9]],""),"")</f>
        <v/>
      </c>
      <c r="F534" t="str">
        <f>IFERROR(IF(DETA1!$C$1=選手DATA[[#This Row],[大会番号]],選手DATA[[#This Row],[MID7]],""),"")</f>
        <v/>
      </c>
      <c r="G534" t="str">
        <f>IFERROR(IF(DETA1!$C$1=選手DATA[[#This Row],[大会番号]],選手DATA[[#This Row],[大会番号]],""),"")</f>
        <v/>
      </c>
    </row>
    <row r="535" spans="3:7" x14ac:dyDescent="0.15">
      <c r="C535" t="str">
        <f>IFERROR(IF(DETA1!$C$1=選手DATA[[#This Row],[大会番号]],選手DATA[[#This Row],[選手番号]],""),"")</f>
        <v/>
      </c>
      <c r="D535"/>
      <c r="E535" t="str">
        <f>IFERROR(IF(DETA1!$C$1=選手DATA[[#This Row],[大会番号]],選手DATA[[#This Row],[MID9]],""),"")</f>
        <v/>
      </c>
      <c r="F535" t="str">
        <f>IFERROR(IF(DETA1!$C$1=選手DATA[[#This Row],[大会番号]],選手DATA[[#This Row],[MID7]],""),"")</f>
        <v/>
      </c>
      <c r="G535" t="str">
        <f>IFERROR(IF(DETA1!$C$1=選手DATA[[#This Row],[大会番号]],選手DATA[[#This Row],[大会番号]],""),"")</f>
        <v/>
      </c>
    </row>
    <row r="536" spans="3:7" x14ac:dyDescent="0.15">
      <c r="C536" t="str">
        <f>IFERROR(IF(DETA1!$C$1=選手DATA[[#This Row],[大会番号]],選手DATA[[#This Row],[選手番号]],""),"")</f>
        <v/>
      </c>
      <c r="D536"/>
      <c r="E536" t="str">
        <f>IFERROR(IF(DETA1!$C$1=選手DATA[[#This Row],[大会番号]],選手DATA[[#This Row],[MID9]],""),"")</f>
        <v/>
      </c>
      <c r="F536" t="str">
        <f>IFERROR(IF(DETA1!$C$1=選手DATA[[#This Row],[大会番号]],選手DATA[[#This Row],[MID7]],""),"")</f>
        <v/>
      </c>
      <c r="G536" t="str">
        <f>IFERROR(IF(DETA1!$C$1=選手DATA[[#This Row],[大会番号]],選手DATA[[#This Row],[大会番号]],""),"")</f>
        <v/>
      </c>
    </row>
    <row r="537" spans="3:7" x14ac:dyDescent="0.15">
      <c r="C537" t="str">
        <f>IFERROR(IF(DETA1!$C$1=選手DATA[[#This Row],[大会番号]],選手DATA[[#This Row],[選手番号]],""),"")</f>
        <v/>
      </c>
      <c r="D537"/>
      <c r="E537" t="str">
        <f>IFERROR(IF(DETA1!$C$1=選手DATA[[#This Row],[大会番号]],選手DATA[[#This Row],[MID9]],""),"")</f>
        <v/>
      </c>
      <c r="F537" t="str">
        <f>IFERROR(IF(DETA1!$C$1=選手DATA[[#This Row],[大会番号]],選手DATA[[#This Row],[MID7]],""),"")</f>
        <v/>
      </c>
      <c r="G537" t="str">
        <f>IFERROR(IF(DETA1!$C$1=選手DATA[[#This Row],[大会番号]],選手DATA[[#This Row],[大会番号]],""),"")</f>
        <v/>
      </c>
    </row>
    <row r="538" spans="3:7" x14ac:dyDescent="0.15">
      <c r="C538" t="str">
        <f>IFERROR(IF(DETA1!$C$1=選手DATA[[#This Row],[大会番号]],選手DATA[[#This Row],[選手番号]],""),"")</f>
        <v/>
      </c>
      <c r="D538"/>
      <c r="E538" t="str">
        <f>IFERROR(IF(DETA1!$C$1=選手DATA[[#This Row],[大会番号]],選手DATA[[#This Row],[MID9]],""),"")</f>
        <v/>
      </c>
      <c r="F538" t="str">
        <f>IFERROR(IF(DETA1!$C$1=選手DATA[[#This Row],[大会番号]],選手DATA[[#This Row],[MID7]],""),"")</f>
        <v/>
      </c>
      <c r="G538" t="str">
        <f>IFERROR(IF(DETA1!$C$1=選手DATA[[#This Row],[大会番号]],選手DATA[[#This Row],[大会番号]],""),"")</f>
        <v/>
      </c>
    </row>
    <row r="539" spans="3:7" x14ac:dyDescent="0.15">
      <c r="C539" t="str">
        <f>IFERROR(IF(DETA1!$C$1=選手DATA[[#This Row],[大会番号]],選手DATA[[#This Row],[選手番号]],""),"")</f>
        <v/>
      </c>
      <c r="D539"/>
      <c r="E539" t="str">
        <f>IFERROR(IF(DETA1!$C$1=選手DATA[[#This Row],[大会番号]],選手DATA[[#This Row],[MID9]],""),"")</f>
        <v/>
      </c>
      <c r="F539" t="str">
        <f>IFERROR(IF(DETA1!$C$1=選手DATA[[#This Row],[大会番号]],選手DATA[[#This Row],[MID7]],""),"")</f>
        <v/>
      </c>
      <c r="G539" t="str">
        <f>IFERROR(IF(DETA1!$C$1=選手DATA[[#This Row],[大会番号]],選手DATA[[#This Row],[大会番号]],""),"")</f>
        <v/>
      </c>
    </row>
    <row r="540" spans="3:7" x14ac:dyDescent="0.15">
      <c r="C540" t="str">
        <f>IFERROR(IF(DETA1!$C$1=選手DATA[[#This Row],[大会番号]],選手DATA[[#This Row],[選手番号]],""),"")</f>
        <v/>
      </c>
      <c r="D540"/>
      <c r="E540" t="str">
        <f>IFERROR(IF(DETA1!$C$1=選手DATA[[#This Row],[大会番号]],選手DATA[[#This Row],[MID9]],""),"")</f>
        <v/>
      </c>
      <c r="F540" t="str">
        <f>IFERROR(IF(DETA1!$C$1=選手DATA[[#This Row],[大会番号]],選手DATA[[#This Row],[MID7]],""),"")</f>
        <v/>
      </c>
      <c r="G540" t="str">
        <f>IFERROR(IF(DETA1!$C$1=選手DATA[[#This Row],[大会番号]],選手DATA[[#This Row],[大会番号]],""),"")</f>
        <v/>
      </c>
    </row>
    <row r="541" spans="3:7" x14ac:dyDescent="0.15">
      <c r="C541" t="str">
        <f>IFERROR(IF(DETA1!$C$1=選手DATA[[#This Row],[大会番号]],選手DATA[[#This Row],[選手番号]],""),"")</f>
        <v/>
      </c>
      <c r="D541"/>
      <c r="E541" t="str">
        <f>IFERROR(IF(DETA1!$C$1=選手DATA[[#This Row],[大会番号]],選手DATA[[#This Row],[MID9]],""),"")</f>
        <v/>
      </c>
      <c r="F541" t="str">
        <f>IFERROR(IF(DETA1!$C$1=選手DATA[[#This Row],[大会番号]],選手DATA[[#This Row],[MID7]],""),"")</f>
        <v/>
      </c>
      <c r="G541" t="str">
        <f>IFERROR(IF(DETA1!$C$1=選手DATA[[#This Row],[大会番号]],選手DATA[[#This Row],[大会番号]],""),"")</f>
        <v/>
      </c>
    </row>
    <row r="542" spans="3:7" x14ac:dyDescent="0.15">
      <c r="C542" t="str">
        <f>IFERROR(IF(DETA1!$C$1=選手DATA[[#This Row],[大会番号]],選手DATA[[#This Row],[選手番号]],""),"")</f>
        <v/>
      </c>
      <c r="D542"/>
      <c r="E542" t="str">
        <f>IFERROR(IF(DETA1!$C$1=選手DATA[[#This Row],[大会番号]],選手DATA[[#This Row],[MID9]],""),"")</f>
        <v/>
      </c>
      <c r="F542" t="str">
        <f>IFERROR(IF(DETA1!$C$1=選手DATA[[#This Row],[大会番号]],選手DATA[[#This Row],[MID7]],""),"")</f>
        <v/>
      </c>
      <c r="G542" t="str">
        <f>IFERROR(IF(DETA1!$C$1=選手DATA[[#This Row],[大会番号]],選手DATA[[#This Row],[大会番号]],""),"")</f>
        <v/>
      </c>
    </row>
    <row r="543" spans="3:7" x14ac:dyDescent="0.15">
      <c r="C543" t="str">
        <f>IFERROR(IF(DETA1!$C$1=選手DATA[[#This Row],[大会番号]],選手DATA[[#This Row],[選手番号]],""),"")</f>
        <v/>
      </c>
      <c r="D543"/>
      <c r="E543" t="str">
        <f>IFERROR(IF(DETA1!$C$1=選手DATA[[#This Row],[大会番号]],選手DATA[[#This Row],[MID9]],""),"")</f>
        <v/>
      </c>
      <c r="F543" t="str">
        <f>IFERROR(IF(DETA1!$C$1=選手DATA[[#This Row],[大会番号]],選手DATA[[#This Row],[MID7]],""),"")</f>
        <v/>
      </c>
      <c r="G543" t="str">
        <f>IFERROR(IF(DETA1!$C$1=選手DATA[[#This Row],[大会番号]],選手DATA[[#This Row],[大会番号]],""),"")</f>
        <v/>
      </c>
    </row>
    <row r="544" spans="3:7" x14ac:dyDescent="0.15">
      <c r="C544" t="str">
        <f>IFERROR(IF(DETA1!$C$1=選手DATA[[#This Row],[大会番号]],選手DATA[[#This Row],[選手番号]],""),"")</f>
        <v/>
      </c>
      <c r="D544"/>
      <c r="E544" t="str">
        <f>IFERROR(IF(DETA1!$C$1=選手DATA[[#This Row],[大会番号]],選手DATA[[#This Row],[MID9]],""),"")</f>
        <v/>
      </c>
      <c r="F544" t="str">
        <f>IFERROR(IF(DETA1!$C$1=選手DATA[[#This Row],[大会番号]],選手DATA[[#This Row],[MID7]],""),"")</f>
        <v/>
      </c>
      <c r="G544" t="str">
        <f>IFERROR(IF(DETA1!$C$1=選手DATA[[#This Row],[大会番号]],選手DATA[[#This Row],[大会番号]],""),"")</f>
        <v/>
      </c>
    </row>
    <row r="545" spans="3:7" x14ac:dyDescent="0.15">
      <c r="C545" t="str">
        <f>IFERROR(IF(DETA1!$C$1=選手DATA[[#This Row],[大会番号]],選手DATA[[#This Row],[選手番号]],""),"")</f>
        <v/>
      </c>
      <c r="D545"/>
      <c r="E545" t="str">
        <f>IFERROR(IF(DETA1!$C$1=選手DATA[[#This Row],[大会番号]],選手DATA[[#This Row],[MID9]],""),"")</f>
        <v/>
      </c>
      <c r="F545" t="str">
        <f>IFERROR(IF(DETA1!$C$1=選手DATA[[#This Row],[大会番号]],選手DATA[[#This Row],[MID7]],""),"")</f>
        <v/>
      </c>
      <c r="G545" t="str">
        <f>IFERROR(IF(DETA1!$C$1=選手DATA[[#This Row],[大会番号]],選手DATA[[#This Row],[大会番号]],""),"")</f>
        <v/>
      </c>
    </row>
    <row r="546" spans="3:7" x14ac:dyDescent="0.15">
      <c r="C546" t="str">
        <f>IFERROR(IF(DETA1!$C$1=選手DATA[[#This Row],[大会番号]],選手DATA[[#This Row],[選手番号]],""),"")</f>
        <v/>
      </c>
      <c r="D546"/>
      <c r="E546" t="str">
        <f>IFERROR(IF(DETA1!$C$1=選手DATA[[#This Row],[大会番号]],選手DATA[[#This Row],[MID9]],""),"")</f>
        <v/>
      </c>
      <c r="F546" t="str">
        <f>IFERROR(IF(DETA1!$C$1=選手DATA[[#This Row],[大会番号]],選手DATA[[#This Row],[MID7]],""),"")</f>
        <v/>
      </c>
      <c r="G546" t="str">
        <f>IFERROR(IF(DETA1!$C$1=選手DATA[[#This Row],[大会番号]],選手DATA[[#This Row],[大会番号]],""),"")</f>
        <v/>
      </c>
    </row>
    <row r="547" spans="3:7" x14ac:dyDescent="0.15">
      <c r="C547" t="str">
        <f>IFERROR(IF(DETA1!$C$1=選手DATA[[#This Row],[大会番号]],選手DATA[[#This Row],[選手番号]],""),"")</f>
        <v/>
      </c>
      <c r="D547"/>
      <c r="E547" t="str">
        <f>IFERROR(IF(DETA1!$C$1=選手DATA[[#This Row],[大会番号]],選手DATA[[#This Row],[MID9]],""),"")</f>
        <v/>
      </c>
      <c r="F547" t="str">
        <f>IFERROR(IF(DETA1!$C$1=選手DATA[[#This Row],[大会番号]],選手DATA[[#This Row],[MID7]],""),"")</f>
        <v/>
      </c>
      <c r="G547" t="str">
        <f>IFERROR(IF(DETA1!$C$1=選手DATA[[#This Row],[大会番号]],選手DATA[[#This Row],[大会番号]],""),"")</f>
        <v/>
      </c>
    </row>
    <row r="548" spans="3:7" x14ac:dyDescent="0.15">
      <c r="C548" t="str">
        <f>IFERROR(IF(DETA1!$C$1=選手DATA[[#This Row],[大会番号]],選手DATA[[#This Row],[選手番号]],""),"")</f>
        <v/>
      </c>
      <c r="D548"/>
      <c r="E548" t="str">
        <f>IFERROR(IF(DETA1!$C$1=選手DATA[[#This Row],[大会番号]],選手DATA[[#This Row],[MID9]],""),"")</f>
        <v/>
      </c>
      <c r="F548" t="str">
        <f>IFERROR(IF(DETA1!$C$1=選手DATA[[#This Row],[大会番号]],選手DATA[[#This Row],[MID7]],""),"")</f>
        <v/>
      </c>
      <c r="G548" t="str">
        <f>IFERROR(IF(DETA1!$C$1=選手DATA[[#This Row],[大会番号]],選手DATA[[#This Row],[大会番号]],""),"")</f>
        <v/>
      </c>
    </row>
    <row r="549" spans="3:7" x14ac:dyDescent="0.15">
      <c r="C549" t="str">
        <f>IFERROR(IF(DETA1!$C$1=選手DATA[[#This Row],[大会番号]],選手DATA[[#This Row],[選手番号]],""),"")</f>
        <v/>
      </c>
      <c r="D549"/>
      <c r="E549" t="str">
        <f>IFERROR(IF(DETA1!$C$1=選手DATA[[#This Row],[大会番号]],選手DATA[[#This Row],[MID9]],""),"")</f>
        <v/>
      </c>
      <c r="F549" t="str">
        <f>IFERROR(IF(DETA1!$C$1=選手DATA[[#This Row],[大会番号]],選手DATA[[#This Row],[MID7]],""),"")</f>
        <v/>
      </c>
      <c r="G549" t="str">
        <f>IFERROR(IF(DETA1!$C$1=選手DATA[[#This Row],[大会番号]],選手DATA[[#This Row],[大会番号]],""),"")</f>
        <v/>
      </c>
    </row>
    <row r="550" spans="3:7" x14ac:dyDescent="0.15">
      <c r="C550" t="str">
        <f>IFERROR(IF(DETA1!$C$1=選手DATA[[#This Row],[大会番号]],選手DATA[[#This Row],[選手番号]],""),"")</f>
        <v/>
      </c>
      <c r="D550"/>
      <c r="E550" t="str">
        <f>IFERROR(IF(DETA1!$C$1=選手DATA[[#This Row],[大会番号]],選手DATA[[#This Row],[MID9]],""),"")</f>
        <v/>
      </c>
      <c r="F550" t="str">
        <f>IFERROR(IF(DETA1!$C$1=選手DATA[[#This Row],[大会番号]],選手DATA[[#This Row],[MID7]],""),"")</f>
        <v/>
      </c>
      <c r="G550" t="str">
        <f>IFERROR(IF(DETA1!$C$1=選手DATA[[#This Row],[大会番号]],選手DATA[[#This Row],[大会番号]],""),"")</f>
        <v/>
      </c>
    </row>
    <row r="551" spans="3:7" x14ac:dyDescent="0.15">
      <c r="C551" t="str">
        <f>IFERROR(IF(DETA1!$C$1=選手DATA[[#This Row],[大会番号]],選手DATA[[#This Row],[選手番号]],""),"")</f>
        <v/>
      </c>
      <c r="D551"/>
      <c r="E551" t="str">
        <f>IFERROR(IF(DETA1!$C$1=選手DATA[[#This Row],[大会番号]],選手DATA[[#This Row],[MID9]],""),"")</f>
        <v/>
      </c>
      <c r="F551" t="str">
        <f>IFERROR(IF(DETA1!$C$1=選手DATA[[#This Row],[大会番号]],選手DATA[[#This Row],[MID7]],""),"")</f>
        <v/>
      </c>
      <c r="G551" t="str">
        <f>IFERROR(IF(DETA1!$C$1=選手DATA[[#This Row],[大会番号]],選手DATA[[#This Row],[大会番号]],""),"")</f>
        <v/>
      </c>
    </row>
    <row r="552" spans="3:7" x14ac:dyDescent="0.15">
      <c r="C552" t="str">
        <f>IFERROR(IF(DETA1!$C$1=選手DATA[[#This Row],[大会番号]],選手DATA[[#This Row],[選手番号]],""),"")</f>
        <v/>
      </c>
      <c r="D552"/>
      <c r="E552" t="str">
        <f>IFERROR(IF(DETA1!$C$1=選手DATA[[#This Row],[大会番号]],選手DATA[[#This Row],[MID9]],""),"")</f>
        <v/>
      </c>
      <c r="F552" t="str">
        <f>IFERROR(IF(DETA1!$C$1=選手DATA[[#This Row],[大会番号]],選手DATA[[#This Row],[MID7]],""),"")</f>
        <v/>
      </c>
      <c r="G552" t="str">
        <f>IFERROR(IF(DETA1!$C$1=選手DATA[[#This Row],[大会番号]],選手DATA[[#This Row],[大会番号]],""),"")</f>
        <v/>
      </c>
    </row>
    <row r="553" spans="3:7" x14ac:dyDescent="0.15">
      <c r="C553" t="str">
        <f>IFERROR(IF(DETA1!$C$1=選手DATA[[#This Row],[大会番号]],選手DATA[[#This Row],[選手番号]],""),"")</f>
        <v/>
      </c>
      <c r="D553"/>
      <c r="E553" t="str">
        <f>IFERROR(IF(DETA1!$C$1=選手DATA[[#This Row],[大会番号]],選手DATA[[#This Row],[MID9]],""),"")</f>
        <v/>
      </c>
      <c r="F553" t="str">
        <f>IFERROR(IF(DETA1!$C$1=選手DATA[[#This Row],[大会番号]],選手DATA[[#This Row],[MID7]],""),"")</f>
        <v/>
      </c>
      <c r="G553" t="str">
        <f>IFERROR(IF(DETA1!$C$1=選手DATA[[#This Row],[大会番号]],選手DATA[[#This Row],[大会番号]],""),"")</f>
        <v/>
      </c>
    </row>
    <row r="554" spans="3:7" x14ac:dyDescent="0.15">
      <c r="C554" t="str">
        <f>IFERROR(IF(DETA1!$C$1=選手DATA[[#This Row],[大会番号]],選手DATA[[#This Row],[選手番号]],""),"")</f>
        <v/>
      </c>
      <c r="D554"/>
      <c r="E554" t="str">
        <f>IFERROR(IF(DETA1!$C$1=選手DATA[[#This Row],[大会番号]],選手DATA[[#This Row],[MID9]],""),"")</f>
        <v/>
      </c>
      <c r="F554" t="str">
        <f>IFERROR(IF(DETA1!$C$1=選手DATA[[#This Row],[大会番号]],選手DATA[[#This Row],[MID7]],""),"")</f>
        <v/>
      </c>
      <c r="G554" t="str">
        <f>IFERROR(IF(DETA1!$C$1=選手DATA[[#This Row],[大会番号]],選手DATA[[#This Row],[大会番号]],""),"")</f>
        <v/>
      </c>
    </row>
    <row r="555" spans="3:7" x14ac:dyDescent="0.15">
      <c r="C555" t="str">
        <f>IFERROR(IF(DETA1!$C$1=選手DATA[[#This Row],[大会番号]],選手DATA[[#This Row],[選手番号]],""),"")</f>
        <v/>
      </c>
      <c r="D555"/>
      <c r="E555" t="str">
        <f>IFERROR(IF(DETA1!$C$1=選手DATA[[#This Row],[大会番号]],選手DATA[[#This Row],[MID9]],""),"")</f>
        <v/>
      </c>
      <c r="F555" t="str">
        <f>IFERROR(IF(DETA1!$C$1=選手DATA[[#This Row],[大会番号]],選手DATA[[#This Row],[MID7]],""),"")</f>
        <v/>
      </c>
      <c r="G555" t="str">
        <f>IFERROR(IF(DETA1!$C$1=選手DATA[[#This Row],[大会番号]],選手DATA[[#This Row],[大会番号]],""),"")</f>
        <v/>
      </c>
    </row>
    <row r="556" spans="3:7" x14ac:dyDescent="0.15">
      <c r="C556" t="str">
        <f>IFERROR(IF(DETA1!$C$1=選手DATA[[#This Row],[大会番号]],選手DATA[[#This Row],[選手番号]],""),"")</f>
        <v/>
      </c>
      <c r="D556"/>
      <c r="E556" t="str">
        <f>IFERROR(IF(DETA1!$C$1=選手DATA[[#This Row],[大会番号]],選手DATA[[#This Row],[MID9]],""),"")</f>
        <v/>
      </c>
      <c r="F556" t="str">
        <f>IFERROR(IF(DETA1!$C$1=選手DATA[[#This Row],[大会番号]],選手DATA[[#This Row],[MID7]],""),"")</f>
        <v/>
      </c>
      <c r="G556" t="str">
        <f>IFERROR(IF(DETA1!$C$1=選手DATA[[#This Row],[大会番号]],選手DATA[[#This Row],[大会番号]],""),"")</f>
        <v/>
      </c>
    </row>
    <row r="557" spans="3:7" x14ac:dyDescent="0.15">
      <c r="C557" t="str">
        <f>IFERROR(IF(DETA1!$C$1=選手DATA[[#This Row],[大会番号]],選手DATA[[#This Row],[選手番号]],""),"")</f>
        <v/>
      </c>
      <c r="D557"/>
      <c r="E557" t="str">
        <f>IFERROR(IF(DETA1!$C$1=選手DATA[[#This Row],[大会番号]],選手DATA[[#This Row],[MID9]],""),"")</f>
        <v/>
      </c>
      <c r="F557" t="str">
        <f>IFERROR(IF(DETA1!$C$1=選手DATA[[#This Row],[大会番号]],選手DATA[[#This Row],[MID7]],""),"")</f>
        <v/>
      </c>
      <c r="G557" t="str">
        <f>IFERROR(IF(DETA1!$C$1=選手DATA[[#This Row],[大会番号]],選手DATA[[#This Row],[大会番号]],""),"")</f>
        <v/>
      </c>
    </row>
    <row r="558" spans="3:7" x14ac:dyDescent="0.15">
      <c r="C558" t="str">
        <f>IFERROR(IF(DETA1!$C$1=選手DATA[[#This Row],[大会番号]],選手DATA[[#This Row],[選手番号]],""),"")</f>
        <v/>
      </c>
      <c r="D558"/>
      <c r="E558" t="str">
        <f>IFERROR(IF(DETA1!$C$1=選手DATA[[#This Row],[大会番号]],選手DATA[[#This Row],[MID9]],""),"")</f>
        <v/>
      </c>
      <c r="F558" t="str">
        <f>IFERROR(IF(DETA1!$C$1=選手DATA[[#This Row],[大会番号]],選手DATA[[#This Row],[MID7]],""),"")</f>
        <v/>
      </c>
      <c r="G558" t="str">
        <f>IFERROR(IF(DETA1!$C$1=選手DATA[[#This Row],[大会番号]],選手DATA[[#This Row],[大会番号]],""),"")</f>
        <v/>
      </c>
    </row>
    <row r="559" spans="3:7" x14ac:dyDescent="0.15">
      <c r="C559" t="str">
        <f>IFERROR(IF(DETA1!$C$1=選手DATA[[#This Row],[大会番号]],選手DATA[[#This Row],[選手番号]],""),"")</f>
        <v/>
      </c>
      <c r="D559"/>
      <c r="E559" t="str">
        <f>IFERROR(IF(DETA1!$C$1=選手DATA[[#This Row],[大会番号]],選手DATA[[#This Row],[MID9]],""),"")</f>
        <v/>
      </c>
      <c r="F559" t="str">
        <f>IFERROR(IF(DETA1!$C$1=選手DATA[[#This Row],[大会番号]],選手DATA[[#This Row],[MID7]],""),"")</f>
        <v/>
      </c>
      <c r="G559" t="str">
        <f>IFERROR(IF(DETA1!$C$1=選手DATA[[#This Row],[大会番号]],選手DATA[[#This Row],[大会番号]],""),"")</f>
        <v/>
      </c>
    </row>
    <row r="560" spans="3:7" x14ac:dyDescent="0.15">
      <c r="C560" t="str">
        <f>IFERROR(IF(DETA1!$C$1=選手DATA[[#This Row],[大会番号]],選手DATA[[#This Row],[選手番号]],""),"")</f>
        <v/>
      </c>
      <c r="D560"/>
      <c r="E560" t="str">
        <f>IFERROR(IF(DETA1!$C$1=選手DATA[[#This Row],[大会番号]],選手DATA[[#This Row],[MID9]],""),"")</f>
        <v/>
      </c>
      <c r="F560" t="str">
        <f>IFERROR(IF(DETA1!$C$1=選手DATA[[#This Row],[大会番号]],選手DATA[[#This Row],[MID7]],""),"")</f>
        <v/>
      </c>
      <c r="G560" t="str">
        <f>IFERROR(IF(DETA1!$C$1=選手DATA[[#This Row],[大会番号]],選手DATA[[#This Row],[大会番号]],""),"")</f>
        <v/>
      </c>
    </row>
    <row r="561" spans="3:7" x14ac:dyDescent="0.15">
      <c r="C561" t="str">
        <f>IFERROR(IF(DETA1!$C$1=選手DATA[[#This Row],[大会番号]],選手DATA[[#This Row],[選手番号]],""),"")</f>
        <v/>
      </c>
      <c r="D561"/>
      <c r="E561" t="str">
        <f>IFERROR(IF(DETA1!$C$1=選手DATA[[#This Row],[大会番号]],選手DATA[[#This Row],[MID9]],""),"")</f>
        <v/>
      </c>
      <c r="F561" t="str">
        <f>IFERROR(IF(DETA1!$C$1=選手DATA[[#This Row],[大会番号]],選手DATA[[#This Row],[MID7]],""),"")</f>
        <v/>
      </c>
      <c r="G561" t="str">
        <f>IFERROR(IF(DETA1!$C$1=選手DATA[[#This Row],[大会番号]],選手DATA[[#This Row],[大会番号]],""),"")</f>
        <v/>
      </c>
    </row>
    <row r="562" spans="3:7" x14ac:dyDescent="0.15">
      <c r="C562" t="str">
        <f>IFERROR(IF(DETA1!$C$1=選手DATA[[#This Row],[大会番号]],選手DATA[[#This Row],[選手番号]],""),"")</f>
        <v/>
      </c>
      <c r="D562"/>
      <c r="E562" t="str">
        <f>IFERROR(IF(DETA1!$C$1=選手DATA[[#This Row],[大会番号]],選手DATA[[#This Row],[MID9]],""),"")</f>
        <v/>
      </c>
      <c r="F562" t="str">
        <f>IFERROR(IF(DETA1!$C$1=選手DATA[[#This Row],[大会番号]],選手DATA[[#This Row],[MID7]],""),"")</f>
        <v/>
      </c>
      <c r="G562" t="str">
        <f>IFERROR(IF(DETA1!$C$1=選手DATA[[#This Row],[大会番号]],選手DATA[[#This Row],[大会番号]],""),"")</f>
        <v/>
      </c>
    </row>
    <row r="563" spans="3:7" x14ac:dyDescent="0.15">
      <c r="C563" t="str">
        <f>IFERROR(IF(DETA1!$C$1=選手DATA[[#This Row],[大会番号]],選手DATA[[#This Row],[選手番号]],""),"")</f>
        <v/>
      </c>
      <c r="D563"/>
      <c r="E563" t="str">
        <f>IFERROR(IF(DETA1!$C$1=選手DATA[[#This Row],[大会番号]],選手DATA[[#This Row],[MID9]],""),"")</f>
        <v/>
      </c>
      <c r="F563" t="str">
        <f>IFERROR(IF(DETA1!$C$1=選手DATA[[#This Row],[大会番号]],選手DATA[[#This Row],[MID7]],""),"")</f>
        <v/>
      </c>
      <c r="G563" t="str">
        <f>IFERROR(IF(DETA1!$C$1=選手DATA[[#This Row],[大会番号]],選手DATA[[#This Row],[大会番号]],""),"")</f>
        <v/>
      </c>
    </row>
    <row r="564" spans="3:7" x14ac:dyDescent="0.15">
      <c r="C564" t="str">
        <f>IFERROR(IF(DETA1!$C$1=選手DATA[[#This Row],[大会番号]],選手DATA[[#This Row],[選手番号]],""),"")</f>
        <v/>
      </c>
      <c r="D564"/>
      <c r="E564" t="str">
        <f>IFERROR(IF(DETA1!$C$1=選手DATA[[#This Row],[大会番号]],選手DATA[[#This Row],[MID9]],""),"")</f>
        <v/>
      </c>
      <c r="F564" t="str">
        <f>IFERROR(IF(DETA1!$C$1=選手DATA[[#This Row],[大会番号]],選手DATA[[#This Row],[MID7]],""),"")</f>
        <v/>
      </c>
      <c r="G564" t="str">
        <f>IFERROR(IF(DETA1!$C$1=選手DATA[[#This Row],[大会番号]],選手DATA[[#This Row],[大会番号]],""),"")</f>
        <v/>
      </c>
    </row>
    <row r="565" spans="3:7" x14ac:dyDescent="0.15">
      <c r="C565" t="str">
        <f>IFERROR(IF(DETA1!$C$1=選手DATA[[#This Row],[大会番号]],選手DATA[[#This Row],[選手番号]],""),"")</f>
        <v/>
      </c>
      <c r="D565"/>
      <c r="E565" t="str">
        <f>IFERROR(IF(DETA1!$C$1=選手DATA[[#This Row],[大会番号]],選手DATA[[#This Row],[MID9]],""),"")</f>
        <v/>
      </c>
      <c r="F565" t="str">
        <f>IFERROR(IF(DETA1!$C$1=選手DATA[[#This Row],[大会番号]],選手DATA[[#This Row],[MID7]],""),"")</f>
        <v/>
      </c>
      <c r="G565" t="str">
        <f>IFERROR(IF(DETA1!$C$1=選手DATA[[#This Row],[大会番号]],選手DATA[[#This Row],[大会番号]],""),"")</f>
        <v/>
      </c>
    </row>
    <row r="566" spans="3:7" x14ac:dyDescent="0.15">
      <c r="C566" t="str">
        <f>IFERROR(IF(DETA1!$C$1=選手DATA[[#This Row],[大会番号]],選手DATA[[#This Row],[選手番号]],""),"")</f>
        <v/>
      </c>
      <c r="D566"/>
      <c r="E566" t="str">
        <f>IFERROR(IF(DETA1!$C$1=選手DATA[[#This Row],[大会番号]],選手DATA[[#This Row],[MID9]],""),"")</f>
        <v/>
      </c>
      <c r="F566" t="str">
        <f>IFERROR(IF(DETA1!$C$1=選手DATA[[#This Row],[大会番号]],選手DATA[[#This Row],[MID7]],""),"")</f>
        <v/>
      </c>
      <c r="G566" t="str">
        <f>IFERROR(IF(DETA1!$C$1=選手DATA[[#This Row],[大会番号]],選手DATA[[#This Row],[大会番号]],""),"")</f>
        <v/>
      </c>
    </row>
    <row r="567" spans="3:7" x14ac:dyDescent="0.15">
      <c r="C567" t="str">
        <f>IFERROR(IF(DETA1!$C$1=選手DATA[[#This Row],[大会番号]],選手DATA[[#This Row],[選手番号]],""),"")</f>
        <v/>
      </c>
      <c r="D567"/>
      <c r="E567" t="str">
        <f>IFERROR(IF(DETA1!$C$1=選手DATA[[#This Row],[大会番号]],選手DATA[[#This Row],[MID9]],""),"")</f>
        <v/>
      </c>
      <c r="F567" t="str">
        <f>IFERROR(IF(DETA1!$C$1=選手DATA[[#This Row],[大会番号]],選手DATA[[#This Row],[MID7]],""),"")</f>
        <v/>
      </c>
      <c r="G567" t="str">
        <f>IFERROR(IF(DETA1!$C$1=選手DATA[[#This Row],[大会番号]],選手DATA[[#This Row],[大会番号]],""),"")</f>
        <v/>
      </c>
    </row>
    <row r="568" spans="3:7" x14ac:dyDescent="0.15">
      <c r="C568" t="str">
        <f>IFERROR(IF(DETA1!$C$1=選手DATA[[#This Row],[大会番号]],選手DATA[[#This Row],[選手番号]],""),"")</f>
        <v/>
      </c>
      <c r="D568"/>
      <c r="E568" t="str">
        <f>IFERROR(IF(DETA1!$C$1=選手DATA[[#This Row],[大会番号]],選手DATA[[#This Row],[MID9]],""),"")</f>
        <v/>
      </c>
      <c r="F568" t="str">
        <f>IFERROR(IF(DETA1!$C$1=選手DATA[[#This Row],[大会番号]],選手DATA[[#This Row],[MID7]],""),"")</f>
        <v/>
      </c>
      <c r="G568" t="str">
        <f>IFERROR(IF(DETA1!$C$1=選手DATA[[#This Row],[大会番号]],選手DATA[[#This Row],[大会番号]],""),"")</f>
        <v/>
      </c>
    </row>
    <row r="569" spans="3:7" x14ac:dyDescent="0.15">
      <c r="C569" t="str">
        <f>IFERROR(IF(DETA1!$C$1=選手DATA[[#This Row],[大会番号]],選手DATA[[#This Row],[選手番号]],""),"")</f>
        <v/>
      </c>
      <c r="D569"/>
      <c r="E569" t="str">
        <f>IFERROR(IF(DETA1!$C$1=選手DATA[[#This Row],[大会番号]],選手DATA[[#This Row],[MID9]],""),"")</f>
        <v/>
      </c>
      <c r="F569" t="str">
        <f>IFERROR(IF(DETA1!$C$1=選手DATA[[#This Row],[大会番号]],選手DATA[[#This Row],[MID7]],""),"")</f>
        <v/>
      </c>
      <c r="G569" t="str">
        <f>IFERROR(IF(DETA1!$C$1=選手DATA[[#This Row],[大会番号]],選手DATA[[#This Row],[大会番号]],""),"")</f>
        <v/>
      </c>
    </row>
    <row r="570" spans="3:7" x14ac:dyDescent="0.15">
      <c r="C570" t="str">
        <f>IFERROR(IF(DETA1!$C$1=選手DATA[[#This Row],[大会番号]],選手DATA[[#This Row],[選手番号]],""),"")</f>
        <v/>
      </c>
      <c r="D570"/>
      <c r="E570" t="str">
        <f>IFERROR(IF(DETA1!$C$1=選手DATA[[#This Row],[大会番号]],選手DATA[[#This Row],[MID9]],""),"")</f>
        <v/>
      </c>
      <c r="F570" t="str">
        <f>IFERROR(IF(DETA1!$C$1=選手DATA[[#This Row],[大会番号]],選手DATA[[#This Row],[MID7]],""),"")</f>
        <v/>
      </c>
      <c r="G570" t="str">
        <f>IFERROR(IF(DETA1!$C$1=選手DATA[[#This Row],[大会番号]],選手DATA[[#This Row],[大会番号]],""),"")</f>
        <v/>
      </c>
    </row>
    <row r="571" spans="3:7" x14ac:dyDescent="0.15">
      <c r="C571" t="str">
        <f>IFERROR(IF(DETA1!$C$1=選手DATA[[#This Row],[大会番号]],選手DATA[[#This Row],[選手番号]],""),"")</f>
        <v/>
      </c>
      <c r="D571"/>
      <c r="E571" t="str">
        <f>IFERROR(IF(DETA1!$C$1=選手DATA[[#This Row],[大会番号]],選手DATA[[#This Row],[MID9]],""),"")</f>
        <v/>
      </c>
      <c r="F571" t="str">
        <f>IFERROR(IF(DETA1!$C$1=選手DATA[[#This Row],[大会番号]],選手DATA[[#This Row],[MID7]],""),"")</f>
        <v/>
      </c>
      <c r="G571" t="str">
        <f>IFERROR(IF(DETA1!$C$1=選手DATA[[#This Row],[大会番号]],選手DATA[[#This Row],[大会番号]],""),"")</f>
        <v/>
      </c>
    </row>
    <row r="572" spans="3:7" x14ac:dyDescent="0.15">
      <c r="C572" t="str">
        <f>IFERROR(IF(DETA1!$C$1=選手DATA[[#This Row],[大会番号]],選手DATA[[#This Row],[選手番号]],""),"")</f>
        <v/>
      </c>
      <c r="D572"/>
      <c r="E572" t="str">
        <f>IFERROR(IF(DETA1!$C$1=選手DATA[[#This Row],[大会番号]],選手DATA[[#This Row],[MID9]],""),"")</f>
        <v/>
      </c>
      <c r="F572" t="str">
        <f>IFERROR(IF(DETA1!$C$1=選手DATA[[#This Row],[大会番号]],選手DATA[[#This Row],[MID7]],""),"")</f>
        <v/>
      </c>
      <c r="G572" t="str">
        <f>IFERROR(IF(DETA1!$C$1=選手DATA[[#This Row],[大会番号]],選手DATA[[#This Row],[大会番号]],""),"")</f>
        <v/>
      </c>
    </row>
    <row r="573" spans="3:7" x14ac:dyDescent="0.15">
      <c r="C573" t="str">
        <f>IFERROR(IF(DETA1!$C$1=選手DATA[[#This Row],[大会番号]],選手DATA[[#This Row],[選手番号]],""),"")</f>
        <v/>
      </c>
      <c r="D573"/>
      <c r="E573" t="str">
        <f>IFERROR(IF(DETA1!$C$1=選手DATA[[#This Row],[大会番号]],選手DATA[[#This Row],[MID9]],""),"")</f>
        <v/>
      </c>
      <c r="F573" t="str">
        <f>IFERROR(IF(DETA1!$C$1=選手DATA[[#This Row],[大会番号]],選手DATA[[#This Row],[MID7]],""),"")</f>
        <v/>
      </c>
      <c r="G573" t="str">
        <f>IFERROR(IF(DETA1!$C$1=選手DATA[[#This Row],[大会番号]],選手DATA[[#This Row],[大会番号]],""),"")</f>
        <v/>
      </c>
    </row>
    <row r="574" spans="3:7" x14ac:dyDescent="0.15">
      <c r="C574" t="str">
        <f>IFERROR(IF(DETA1!$C$1=選手DATA[[#This Row],[大会番号]],選手DATA[[#This Row],[選手番号]],""),"")</f>
        <v/>
      </c>
      <c r="D574"/>
      <c r="E574" t="str">
        <f>IFERROR(IF(DETA1!$C$1=選手DATA[[#This Row],[大会番号]],選手DATA[[#This Row],[MID9]],""),"")</f>
        <v/>
      </c>
      <c r="F574" t="str">
        <f>IFERROR(IF(DETA1!$C$1=選手DATA[[#This Row],[大会番号]],選手DATA[[#This Row],[MID7]],""),"")</f>
        <v/>
      </c>
      <c r="G574" t="str">
        <f>IFERROR(IF(DETA1!$C$1=選手DATA[[#This Row],[大会番号]],選手DATA[[#This Row],[大会番号]],""),"")</f>
        <v/>
      </c>
    </row>
    <row r="575" spans="3:7" x14ac:dyDescent="0.15">
      <c r="C575" t="str">
        <f>IFERROR(IF(DETA1!$C$1=選手DATA[[#This Row],[大会番号]],選手DATA[[#This Row],[選手番号]],""),"")</f>
        <v/>
      </c>
      <c r="D575"/>
      <c r="E575" t="str">
        <f>IFERROR(IF(DETA1!$C$1=選手DATA[[#This Row],[大会番号]],選手DATA[[#This Row],[MID9]],""),"")</f>
        <v/>
      </c>
      <c r="F575" t="str">
        <f>IFERROR(IF(DETA1!$C$1=選手DATA[[#This Row],[大会番号]],選手DATA[[#This Row],[MID7]],""),"")</f>
        <v/>
      </c>
      <c r="G575" t="str">
        <f>IFERROR(IF(DETA1!$C$1=選手DATA[[#This Row],[大会番号]],選手DATA[[#This Row],[大会番号]],""),"")</f>
        <v/>
      </c>
    </row>
    <row r="576" spans="3:7" x14ac:dyDescent="0.15">
      <c r="C576" t="str">
        <f>IFERROR(IF(DETA1!$C$1=選手DATA[[#This Row],[大会番号]],選手DATA[[#This Row],[選手番号]],""),"")</f>
        <v/>
      </c>
      <c r="D576"/>
      <c r="E576" t="str">
        <f>IFERROR(IF(DETA1!$C$1=選手DATA[[#This Row],[大会番号]],選手DATA[[#This Row],[MID9]],""),"")</f>
        <v/>
      </c>
      <c r="F576" t="str">
        <f>IFERROR(IF(DETA1!$C$1=選手DATA[[#This Row],[大会番号]],選手DATA[[#This Row],[MID7]],""),"")</f>
        <v/>
      </c>
      <c r="G576" t="str">
        <f>IFERROR(IF(DETA1!$C$1=選手DATA[[#This Row],[大会番号]],選手DATA[[#This Row],[大会番号]],""),"")</f>
        <v/>
      </c>
    </row>
    <row r="577" spans="3:7" x14ac:dyDescent="0.15">
      <c r="C577" t="str">
        <f>IFERROR(IF(DETA1!$C$1=選手DATA[[#This Row],[大会番号]],選手DATA[[#This Row],[選手番号]],""),"")</f>
        <v/>
      </c>
      <c r="D577"/>
      <c r="E577" t="str">
        <f>IFERROR(IF(DETA1!$C$1=選手DATA[[#This Row],[大会番号]],選手DATA[[#This Row],[MID9]],""),"")</f>
        <v/>
      </c>
      <c r="F577" t="str">
        <f>IFERROR(IF(DETA1!$C$1=選手DATA[[#This Row],[大会番号]],選手DATA[[#This Row],[MID7]],""),"")</f>
        <v/>
      </c>
      <c r="G577" t="str">
        <f>IFERROR(IF(DETA1!$C$1=選手DATA[[#This Row],[大会番号]],選手DATA[[#This Row],[大会番号]],""),"")</f>
        <v/>
      </c>
    </row>
    <row r="578" spans="3:7" x14ac:dyDescent="0.15">
      <c r="C578" t="str">
        <f>IFERROR(IF(DETA1!$C$1=選手DATA[[#This Row],[大会番号]],選手DATA[[#This Row],[選手番号]],""),"")</f>
        <v/>
      </c>
      <c r="D578"/>
      <c r="E578" t="str">
        <f>IFERROR(IF(DETA1!$C$1=選手DATA[[#This Row],[大会番号]],選手DATA[[#This Row],[MID9]],""),"")</f>
        <v/>
      </c>
      <c r="F578" t="str">
        <f>IFERROR(IF(DETA1!$C$1=選手DATA[[#This Row],[大会番号]],選手DATA[[#This Row],[MID7]],""),"")</f>
        <v/>
      </c>
      <c r="G578" t="str">
        <f>IFERROR(IF(DETA1!$C$1=選手DATA[[#This Row],[大会番号]],選手DATA[[#This Row],[大会番号]],""),"")</f>
        <v/>
      </c>
    </row>
    <row r="579" spans="3:7" x14ac:dyDescent="0.15">
      <c r="C579" t="str">
        <f>IFERROR(IF(DETA1!$C$1=選手DATA[[#This Row],[大会番号]],選手DATA[[#This Row],[選手番号]],""),"")</f>
        <v/>
      </c>
      <c r="D579"/>
      <c r="E579" t="str">
        <f>IFERROR(IF(DETA1!$C$1=選手DATA[[#This Row],[大会番号]],選手DATA[[#This Row],[MID9]],""),"")</f>
        <v/>
      </c>
      <c r="F579" t="str">
        <f>IFERROR(IF(DETA1!$C$1=選手DATA[[#This Row],[大会番号]],選手DATA[[#This Row],[MID7]],""),"")</f>
        <v/>
      </c>
      <c r="G579" t="str">
        <f>IFERROR(IF(DETA1!$C$1=選手DATA[[#This Row],[大会番号]],選手DATA[[#This Row],[大会番号]],""),"")</f>
        <v/>
      </c>
    </row>
    <row r="580" spans="3:7" x14ac:dyDescent="0.15">
      <c r="C580" t="str">
        <f>IFERROR(IF(DETA1!$C$1=選手DATA[[#This Row],[大会番号]],選手DATA[[#This Row],[選手番号]],""),"")</f>
        <v/>
      </c>
      <c r="D580"/>
      <c r="E580" t="str">
        <f>IFERROR(IF(DETA1!$C$1=選手DATA[[#This Row],[大会番号]],選手DATA[[#This Row],[MID9]],""),"")</f>
        <v/>
      </c>
      <c r="F580" t="str">
        <f>IFERROR(IF(DETA1!$C$1=選手DATA[[#This Row],[大会番号]],選手DATA[[#This Row],[MID7]],""),"")</f>
        <v/>
      </c>
      <c r="G580" t="str">
        <f>IFERROR(IF(DETA1!$C$1=選手DATA[[#This Row],[大会番号]],選手DATA[[#This Row],[大会番号]],""),"")</f>
        <v/>
      </c>
    </row>
    <row r="581" spans="3:7" x14ac:dyDescent="0.15">
      <c r="C581" t="str">
        <f>IFERROR(IF(DETA1!$C$1=選手DATA[[#This Row],[大会番号]],選手DATA[[#This Row],[選手番号]],""),"")</f>
        <v/>
      </c>
      <c r="D581"/>
      <c r="E581" t="str">
        <f>IFERROR(IF(DETA1!$C$1=選手DATA[[#This Row],[大会番号]],選手DATA[[#This Row],[MID9]],""),"")</f>
        <v/>
      </c>
      <c r="F581" t="str">
        <f>IFERROR(IF(DETA1!$C$1=選手DATA[[#This Row],[大会番号]],選手DATA[[#This Row],[MID7]],""),"")</f>
        <v/>
      </c>
      <c r="G581" t="str">
        <f>IFERROR(IF(DETA1!$C$1=選手DATA[[#This Row],[大会番号]],選手DATA[[#This Row],[大会番号]],""),"")</f>
        <v/>
      </c>
    </row>
    <row r="582" spans="3:7" x14ac:dyDescent="0.15">
      <c r="C582" t="str">
        <f>IFERROR(IF(DETA1!$C$1=選手DATA[[#This Row],[大会番号]],選手DATA[[#This Row],[選手番号]],""),"")</f>
        <v/>
      </c>
      <c r="D582"/>
      <c r="E582" t="str">
        <f>IFERROR(IF(DETA1!$C$1=選手DATA[[#This Row],[大会番号]],選手DATA[[#This Row],[MID9]],""),"")</f>
        <v/>
      </c>
      <c r="F582" t="str">
        <f>IFERROR(IF(DETA1!$C$1=選手DATA[[#This Row],[大会番号]],選手DATA[[#This Row],[MID7]],""),"")</f>
        <v/>
      </c>
      <c r="G582" t="str">
        <f>IFERROR(IF(DETA1!$C$1=選手DATA[[#This Row],[大会番号]],選手DATA[[#This Row],[大会番号]],""),"")</f>
        <v/>
      </c>
    </row>
    <row r="583" spans="3:7" x14ac:dyDescent="0.15">
      <c r="C583" t="str">
        <f>IFERROR(IF(DETA1!$C$1=選手DATA[[#This Row],[大会番号]],選手DATA[[#This Row],[選手番号]],""),"")</f>
        <v/>
      </c>
      <c r="D583"/>
      <c r="E583" t="str">
        <f>IFERROR(IF(DETA1!$C$1=選手DATA[[#This Row],[大会番号]],選手DATA[[#This Row],[MID9]],""),"")</f>
        <v/>
      </c>
      <c r="F583" t="str">
        <f>IFERROR(IF(DETA1!$C$1=選手DATA[[#This Row],[大会番号]],選手DATA[[#This Row],[MID7]],""),"")</f>
        <v/>
      </c>
      <c r="G583" t="str">
        <f>IFERROR(IF(DETA1!$C$1=選手DATA[[#This Row],[大会番号]],選手DATA[[#This Row],[大会番号]],""),"")</f>
        <v/>
      </c>
    </row>
    <row r="584" spans="3:7" x14ac:dyDescent="0.15">
      <c r="C584" t="str">
        <f>IFERROR(IF(DETA1!$C$1=選手DATA[[#This Row],[大会番号]],選手DATA[[#This Row],[選手番号]],""),"")</f>
        <v/>
      </c>
      <c r="D584"/>
      <c r="E584" t="str">
        <f>IFERROR(IF(DETA1!$C$1=選手DATA[[#This Row],[大会番号]],選手DATA[[#This Row],[MID9]],""),"")</f>
        <v/>
      </c>
      <c r="F584" t="str">
        <f>IFERROR(IF(DETA1!$C$1=選手DATA[[#This Row],[大会番号]],選手DATA[[#This Row],[MID7]],""),"")</f>
        <v/>
      </c>
      <c r="G584" t="str">
        <f>IFERROR(IF(DETA1!$C$1=選手DATA[[#This Row],[大会番号]],選手DATA[[#This Row],[大会番号]],""),"")</f>
        <v/>
      </c>
    </row>
    <row r="585" spans="3:7" x14ac:dyDescent="0.15">
      <c r="C585" t="str">
        <f>IFERROR(IF(DETA1!$C$1=選手DATA[[#This Row],[大会番号]],選手DATA[[#This Row],[選手番号]],""),"")</f>
        <v/>
      </c>
      <c r="D585"/>
      <c r="E585" t="str">
        <f>IFERROR(IF(DETA1!$C$1=選手DATA[[#This Row],[大会番号]],選手DATA[[#This Row],[MID9]],""),"")</f>
        <v/>
      </c>
      <c r="F585" t="str">
        <f>IFERROR(IF(DETA1!$C$1=選手DATA[[#This Row],[大会番号]],選手DATA[[#This Row],[MID7]],""),"")</f>
        <v/>
      </c>
      <c r="G585" t="str">
        <f>IFERROR(IF(DETA1!$C$1=選手DATA[[#This Row],[大会番号]],選手DATA[[#This Row],[大会番号]],""),"")</f>
        <v/>
      </c>
    </row>
    <row r="586" spans="3:7" x14ac:dyDescent="0.15">
      <c r="C586" t="str">
        <f>IFERROR(IF(DETA1!$C$1=選手DATA[[#This Row],[大会番号]],選手DATA[[#This Row],[選手番号]],""),"")</f>
        <v/>
      </c>
      <c r="D586"/>
      <c r="E586" t="str">
        <f>IFERROR(IF(DETA1!$C$1=選手DATA[[#This Row],[大会番号]],選手DATA[[#This Row],[MID9]],""),"")</f>
        <v/>
      </c>
      <c r="F586" t="str">
        <f>IFERROR(IF(DETA1!$C$1=選手DATA[[#This Row],[大会番号]],選手DATA[[#This Row],[MID7]],""),"")</f>
        <v/>
      </c>
      <c r="G586" t="str">
        <f>IFERROR(IF(DETA1!$C$1=選手DATA[[#This Row],[大会番号]],選手DATA[[#This Row],[大会番号]],""),"")</f>
        <v/>
      </c>
    </row>
    <row r="587" spans="3:7" x14ac:dyDescent="0.15">
      <c r="C587" t="str">
        <f>IFERROR(IF(DETA1!$C$1=選手DATA[[#This Row],[大会番号]],選手DATA[[#This Row],[選手番号]],""),"")</f>
        <v/>
      </c>
      <c r="D587"/>
      <c r="E587" t="str">
        <f>IFERROR(IF(DETA1!$C$1=選手DATA[[#This Row],[大会番号]],選手DATA[[#This Row],[MID9]],""),"")</f>
        <v/>
      </c>
      <c r="F587" t="str">
        <f>IFERROR(IF(DETA1!$C$1=選手DATA[[#This Row],[大会番号]],選手DATA[[#This Row],[MID7]],""),"")</f>
        <v/>
      </c>
      <c r="G587" t="str">
        <f>IFERROR(IF(DETA1!$C$1=選手DATA[[#This Row],[大会番号]],選手DATA[[#This Row],[大会番号]],""),"")</f>
        <v/>
      </c>
    </row>
    <row r="588" spans="3:7" x14ac:dyDescent="0.15">
      <c r="C588" t="str">
        <f>IFERROR(IF(DETA1!$C$1=選手DATA[[#This Row],[大会番号]],選手DATA[[#This Row],[選手番号]],""),"")</f>
        <v/>
      </c>
      <c r="D588"/>
      <c r="E588" t="str">
        <f>IFERROR(IF(DETA1!$C$1=選手DATA[[#This Row],[大会番号]],選手DATA[[#This Row],[MID9]],""),"")</f>
        <v/>
      </c>
      <c r="F588" t="str">
        <f>IFERROR(IF(DETA1!$C$1=選手DATA[[#This Row],[大会番号]],選手DATA[[#This Row],[MID7]],""),"")</f>
        <v/>
      </c>
      <c r="G588" t="str">
        <f>IFERROR(IF(DETA1!$C$1=選手DATA[[#This Row],[大会番号]],選手DATA[[#This Row],[大会番号]],""),"")</f>
        <v/>
      </c>
    </row>
    <row r="589" spans="3:7" x14ac:dyDescent="0.15">
      <c r="C589" t="str">
        <f>IFERROR(IF(DETA1!$C$1=選手DATA[[#This Row],[大会番号]],選手DATA[[#This Row],[選手番号]],""),"")</f>
        <v/>
      </c>
      <c r="D589"/>
      <c r="E589" t="str">
        <f>IFERROR(IF(DETA1!$C$1=選手DATA[[#This Row],[大会番号]],選手DATA[[#This Row],[MID9]],""),"")</f>
        <v/>
      </c>
      <c r="F589" t="str">
        <f>IFERROR(IF(DETA1!$C$1=選手DATA[[#This Row],[大会番号]],選手DATA[[#This Row],[MID7]],""),"")</f>
        <v/>
      </c>
      <c r="G589" t="str">
        <f>IFERROR(IF(DETA1!$C$1=選手DATA[[#This Row],[大会番号]],選手DATA[[#This Row],[大会番号]],""),"")</f>
        <v/>
      </c>
    </row>
    <row r="590" spans="3:7" x14ac:dyDescent="0.15">
      <c r="C590" t="str">
        <f>IFERROR(IF(DETA1!$C$1=選手DATA[[#This Row],[大会番号]],選手DATA[[#This Row],[選手番号]],""),"")</f>
        <v/>
      </c>
      <c r="D590"/>
      <c r="E590" t="str">
        <f>IFERROR(IF(DETA1!$C$1=選手DATA[[#This Row],[大会番号]],選手DATA[[#This Row],[MID9]],""),"")</f>
        <v/>
      </c>
      <c r="F590" t="str">
        <f>IFERROR(IF(DETA1!$C$1=選手DATA[[#This Row],[大会番号]],選手DATA[[#This Row],[MID7]],""),"")</f>
        <v/>
      </c>
      <c r="G590" t="str">
        <f>IFERROR(IF(DETA1!$C$1=選手DATA[[#This Row],[大会番号]],選手DATA[[#This Row],[大会番号]],""),"")</f>
        <v/>
      </c>
    </row>
    <row r="591" spans="3:7" x14ac:dyDescent="0.15">
      <c r="C591" t="str">
        <f>IFERROR(IF(DETA1!$C$1=選手DATA[[#This Row],[大会番号]],選手DATA[[#This Row],[選手番号]],""),"")</f>
        <v/>
      </c>
      <c r="D591"/>
      <c r="E591" t="str">
        <f>IFERROR(IF(DETA1!$C$1=選手DATA[[#This Row],[大会番号]],選手DATA[[#This Row],[MID9]],""),"")</f>
        <v/>
      </c>
      <c r="F591" t="str">
        <f>IFERROR(IF(DETA1!$C$1=選手DATA[[#This Row],[大会番号]],選手DATA[[#This Row],[MID7]],""),"")</f>
        <v/>
      </c>
      <c r="G591" t="str">
        <f>IFERROR(IF(DETA1!$C$1=選手DATA[[#This Row],[大会番号]],選手DATA[[#This Row],[大会番号]],""),"")</f>
        <v/>
      </c>
    </row>
    <row r="592" spans="3:7" x14ac:dyDescent="0.15">
      <c r="C592" t="str">
        <f>IFERROR(IF(DETA1!$C$1=選手DATA[[#This Row],[大会番号]],選手DATA[[#This Row],[選手番号]],""),"")</f>
        <v/>
      </c>
      <c r="D592"/>
      <c r="E592" t="str">
        <f>IFERROR(IF(DETA1!$C$1=選手DATA[[#This Row],[大会番号]],選手DATA[[#This Row],[MID9]],""),"")</f>
        <v/>
      </c>
      <c r="F592" t="str">
        <f>IFERROR(IF(DETA1!$C$1=選手DATA[[#This Row],[大会番号]],選手DATA[[#This Row],[MID7]],""),"")</f>
        <v/>
      </c>
      <c r="G592" t="str">
        <f>IFERROR(IF(DETA1!$C$1=選手DATA[[#This Row],[大会番号]],選手DATA[[#This Row],[大会番号]],""),"")</f>
        <v/>
      </c>
    </row>
    <row r="593" spans="3:7" x14ac:dyDescent="0.15">
      <c r="C593" t="str">
        <f>IFERROR(IF(DETA1!$C$1=選手DATA[[#This Row],[大会番号]],選手DATA[[#This Row],[選手番号]],""),"")</f>
        <v/>
      </c>
      <c r="D593"/>
      <c r="E593" t="str">
        <f>IFERROR(IF(DETA1!$C$1=選手DATA[[#This Row],[大会番号]],選手DATA[[#This Row],[MID9]],""),"")</f>
        <v/>
      </c>
      <c r="F593" t="str">
        <f>IFERROR(IF(DETA1!$C$1=選手DATA[[#This Row],[大会番号]],選手DATA[[#This Row],[MID7]],""),"")</f>
        <v/>
      </c>
      <c r="G593" t="str">
        <f>IFERROR(IF(DETA1!$C$1=選手DATA[[#This Row],[大会番号]],選手DATA[[#This Row],[大会番号]],""),"")</f>
        <v/>
      </c>
    </row>
    <row r="594" spans="3:7" x14ac:dyDescent="0.15">
      <c r="C594" t="str">
        <f>IFERROR(IF(DETA1!$C$1=選手DATA[[#This Row],[大会番号]],選手DATA[[#This Row],[選手番号]],""),"")</f>
        <v/>
      </c>
      <c r="D594"/>
      <c r="E594" t="str">
        <f>IFERROR(IF(DETA1!$C$1=選手DATA[[#This Row],[大会番号]],選手DATA[[#This Row],[MID9]],""),"")</f>
        <v/>
      </c>
      <c r="F594" t="str">
        <f>IFERROR(IF(DETA1!$C$1=選手DATA[[#This Row],[大会番号]],選手DATA[[#This Row],[MID7]],""),"")</f>
        <v/>
      </c>
      <c r="G594" t="str">
        <f>IFERROR(IF(DETA1!$C$1=選手DATA[[#This Row],[大会番号]],選手DATA[[#This Row],[大会番号]],""),"")</f>
        <v/>
      </c>
    </row>
    <row r="595" spans="3:7" x14ac:dyDescent="0.15">
      <c r="C595" t="str">
        <f>IFERROR(IF(DETA1!$C$1=選手DATA[[#This Row],[大会番号]],選手DATA[[#This Row],[選手番号]],""),"")</f>
        <v/>
      </c>
      <c r="D595"/>
      <c r="E595" t="str">
        <f>IFERROR(IF(DETA1!$C$1=選手DATA[[#This Row],[大会番号]],選手DATA[[#This Row],[MID9]],""),"")</f>
        <v/>
      </c>
      <c r="F595" t="str">
        <f>IFERROR(IF(DETA1!$C$1=選手DATA[[#This Row],[大会番号]],選手DATA[[#This Row],[MID7]],""),"")</f>
        <v/>
      </c>
      <c r="G595" t="str">
        <f>IFERROR(IF(DETA1!$C$1=選手DATA[[#This Row],[大会番号]],選手DATA[[#This Row],[大会番号]],""),"")</f>
        <v/>
      </c>
    </row>
    <row r="596" spans="3:7" x14ac:dyDescent="0.15">
      <c r="C596" t="str">
        <f>IFERROR(IF(DETA1!$C$1=選手DATA[[#This Row],[大会番号]],選手DATA[[#This Row],[選手番号]],""),"")</f>
        <v/>
      </c>
      <c r="D596"/>
      <c r="E596" t="str">
        <f>IFERROR(IF(DETA1!$C$1=選手DATA[[#This Row],[大会番号]],選手DATA[[#This Row],[MID9]],""),"")</f>
        <v/>
      </c>
      <c r="F596" t="str">
        <f>IFERROR(IF(DETA1!$C$1=選手DATA[[#This Row],[大会番号]],選手DATA[[#This Row],[MID7]],""),"")</f>
        <v/>
      </c>
      <c r="G596" t="str">
        <f>IFERROR(IF(DETA1!$C$1=選手DATA[[#This Row],[大会番号]],選手DATA[[#This Row],[大会番号]],""),"")</f>
        <v/>
      </c>
    </row>
    <row r="597" spans="3:7" x14ac:dyDescent="0.15">
      <c r="C597" t="str">
        <f>IFERROR(IF(DETA1!$C$1=選手DATA[[#This Row],[大会番号]],選手DATA[[#This Row],[選手番号]],""),"")</f>
        <v/>
      </c>
      <c r="D597"/>
      <c r="E597" t="str">
        <f>IFERROR(IF(DETA1!$C$1=選手DATA[[#This Row],[大会番号]],選手DATA[[#This Row],[MID9]],""),"")</f>
        <v/>
      </c>
      <c r="F597" t="str">
        <f>IFERROR(IF(DETA1!$C$1=選手DATA[[#This Row],[大会番号]],選手DATA[[#This Row],[MID7]],""),"")</f>
        <v/>
      </c>
      <c r="G597" t="str">
        <f>IFERROR(IF(DETA1!$C$1=選手DATA[[#This Row],[大会番号]],選手DATA[[#This Row],[大会番号]],""),"")</f>
        <v/>
      </c>
    </row>
    <row r="598" spans="3:7" x14ac:dyDescent="0.15">
      <c r="C598" t="str">
        <f>IFERROR(IF(DETA1!$C$1=選手DATA[[#This Row],[大会番号]],選手DATA[[#This Row],[選手番号]],""),"")</f>
        <v/>
      </c>
      <c r="D598"/>
      <c r="E598" t="str">
        <f>IFERROR(IF(DETA1!$C$1=選手DATA[[#This Row],[大会番号]],選手DATA[[#This Row],[MID9]],""),"")</f>
        <v/>
      </c>
      <c r="F598" t="str">
        <f>IFERROR(IF(DETA1!$C$1=選手DATA[[#This Row],[大会番号]],選手DATA[[#This Row],[MID7]],""),"")</f>
        <v/>
      </c>
      <c r="G598" t="str">
        <f>IFERROR(IF(DETA1!$C$1=選手DATA[[#This Row],[大会番号]],選手DATA[[#This Row],[大会番号]],""),"")</f>
        <v/>
      </c>
    </row>
    <row r="599" spans="3:7" x14ac:dyDescent="0.15">
      <c r="C599" t="str">
        <f>IFERROR(IF(DETA1!$C$1=選手DATA[[#This Row],[大会番号]],選手DATA[[#This Row],[選手番号]],""),"")</f>
        <v/>
      </c>
      <c r="D599"/>
      <c r="E599" t="str">
        <f>IFERROR(IF(DETA1!$C$1=選手DATA[[#This Row],[大会番号]],選手DATA[[#This Row],[MID9]],""),"")</f>
        <v/>
      </c>
      <c r="F599" t="str">
        <f>IFERROR(IF(DETA1!$C$1=選手DATA[[#This Row],[大会番号]],選手DATA[[#This Row],[MID7]],""),"")</f>
        <v/>
      </c>
      <c r="G599" t="str">
        <f>IFERROR(IF(DETA1!$C$1=選手DATA[[#This Row],[大会番号]],選手DATA[[#This Row],[大会番号]],""),"")</f>
        <v/>
      </c>
    </row>
    <row r="600" spans="3:7" x14ac:dyDescent="0.15">
      <c r="C600" t="str">
        <f>IFERROR(IF(DETA1!$C$1=選手DATA[[#This Row],[大会番号]],選手DATA[[#This Row],[選手番号]],""),"")</f>
        <v/>
      </c>
      <c r="D600"/>
      <c r="E600" t="str">
        <f>IFERROR(IF(DETA1!$C$1=選手DATA[[#This Row],[大会番号]],選手DATA[[#This Row],[MID9]],""),"")</f>
        <v/>
      </c>
      <c r="F600" t="str">
        <f>IFERROR(IF(DETA1!$C$1=選手DATA[[#This Row],[大会番号]],選手DATA[[#This Row],[MID7]],""),"")</f>
        <v/>
      </c>
      <c r="G600" t="str">
        <f>IFERROR(IF(DETA1!$C$1=選手DATA[[#This Row],[大会番号]],選手DATA[[#This Row],[大会番号]],""),"")</f>
        <v/>
      </c>
    </row>
    <row r="601" spans="3:7" x14ac:dyDescent="0.15">
      <c r="C601" t="str">
        <f>IFERROR(IF(DETA1!$C$1=選手DATA[[#This Row],[大会番号]],選手DATA[[#This Row],[選手番号]],""),"")</f>
        <v/>
      </c>
      <c r="D601"/>
      <c r="E601" t="str">
        <f>IFERROR(IF(DETA1!$C$1=選手DATA[[#This Row],[大会番号]],選手DATA[[#This Row],[MID9]],""),"")</f>
        <v/>
      </c>
      <c r="F601" t="str">
        <f>IFERROR(IF(DETA1!$C$1=選手DATA[[#This Row],[大会番号]],選手DATA[[#This Row],[MID7]],""),"")</f>
        <v/>
      </c>
      <c r="G601" t="str">
        <f>IFERROR(IF(DETA1!$C$1=選手DATA[[#This Row],[大会番号]],選手DATA[[#This Row],[大会番号]],""),"")</f>
        <v/>
      </c>
    </row>
    <row r="602" spans="3:7" x14ac:dyDescent="0.15">
      <c r="C602" t="str">
        <f>IFERROR(IF(DETA1!$C$1=選手DATA[[#This Row],[大会番号]],選手DATA[[#This Row],[選手番号]],""),"")</f>
        <v/>
      </c>
      <c r="D602"/>
      <c r="E602" t="str">
        <f>IFERROR(IF(DETA1!$C$1=選手DATA[[#This Row],[大会番号]],選手DATA[[#This Row],[MID9]],""),"")</f>
        <v/>
      </c>
      <c r="F602" t="str">
        <f>IFERROR(IF(DETA1!$C$1=選手DATA[[#This Row],[大会番号]],選手DATA[[#This Row],[MID7]],""),"")</f>
        <v/>
      </c>
      <c r="G602" t="str">
        <f>IFERROR(IF(DETA1!$C$1=選手DATA[[#This Row],[大会番号]],選手DATA[[#This Row],[大会番号]],""),"")</f>
        <v/>
      </c>
    </row>
    <row r="603" spans="3:7" x14ac:dyDescent="0.15">
      <c r="C603" t="str">
        <f>IFERROR(IF(DETA1!$C$1=選手DATA[[#This Row],[大会番号]],選手DATA[[#This Row],[選手番号]],""),"")</f>
        <v/>
      </c>
      <c r="D603"/>
      <c r="E603" t="str">
        <f>IFERROR(IF(DETA1!$C$1=選手DATA[[#This Row],[大会番号]],選手DATA[[#This Row],[MID9]],""),"")</f>
        <v/>
      </c>
      <c r="F603" t="str">
        <f>IFERROR(IF(DETA1!$C$1=選手DATA[[#This Row],[大会番号]],選手DATA[[#This Row],[MID7]],""),"")</f>
        <v/>
      </c>
      <c r="G603" t="str">
        <f>IFERROR(IF(DETA1!$C$1=選手DATA[[#This Row],[大会番号]],選手DATA[[#This Row],[大会番号]],""),"")</f>
        <v/>
      </c>
    </row>
    <row r="604" spans="3:7" x14ac:dyDescent="0.15">
      <c r="C604" t="str">
        <f>IFERROR(IF(DETA1!$C$1=選手DATA[[#This Row],[大会番号]],選手DATA[[#This Row],[選手番号]],""),"")</f>
        <v/>
      </c>
      <c r="D604"/>
      <c r="E604" t="str">
        <f>IFERROR(IF(DETA1!$C$1=選手DATA[[#This Row],[大会番号]],選手DATA[[#This Row],[MID9]],""),"")</f>
        <v/>
      </c>
      <c r="F604" t="str">
        <f>IFERROR(IF(DETA1!$C$1=選手DATA[[#This Row],[大会番号]],選手DATA[[#This Row],[MID7]],""),"")</f>
        <v/>
      </c>
      <c r="G604" t="str">
        <f>IFERROR(IF(DETA1!$C$1=選手DATA[[#This Row],[大会番号]],選手DATA[[#This Row],[大会番号]],""),"")</f>
        <v/>
      </c>
    </row>
    <row r="605" spans="3:7" x14ac:dyDescent="0.15">
      <c r="C605" t="str">
        <f>IFERROR(IF(DETA1!$C$1=選手DATA[[#This Row],[大会番号]],選手DATA[[#This Row],[選手番号]],""),"")</f>
        <v/>
      </c>
      <c r="D605"/>
      <c r="E605" t="str">
        <f>IFERROR(IF(DETA1!$C$1=選手DATA[[#This Row],[大会番号]],選手DATA[[#This Row],[MID9]],""),"")</f>
        <v/>
      </c>
      <c r="F605" t="str">
        <f>IFERROR(IF(DETA1!$C$1=選手DATA[[#This Row],[大会番号]],選手DATA[[#This Row],[MID7]],""),"")</f>
        <v/>
      </c>
      <c r="G605" t="str">
        <f>IFERROR(IF(DETA1!$C$1=選手DATA[[#This Row],[大会番号]],選手DATA[[#This Row],[大会番号]],""),"")</f>
        <v/>
      </c>
    </row>
    <row r="606" spans="3:7" x14ac:dyDescent="0.15">
      <c r="C606" t="str">
        <f>IFERROR(IF(DETA1!$C$1=選手DATA[[#This Row],[大会番号]],選手DATA[[#This Row],[選手番号]],""),"")</f>
        <v/>
      </c>
      <c r="D606"/>
      <c r="E606" t="str">
        <f>IFERROR(IF(DETA1!$C$1=選手DATA[[#This Row],[大会番号]],選手DATA[[#This Row],[MID9]],""),"")</f>
        <v/>
      </c>
      <c r="F606" t="str">
        <f>IFERROR(IF(DETA1!$C$1=選手DATA[[#This Row],[大会番号]],選手DATA[[#This Row],[MID7]],""),"")</f>
        <v/>
      </c>
      <c r="G606" t="str">
        <f>IFERROR(IF(DETA1!$C$1=選手DATA[[#This Row],[大会番号]],選手DATA[[#This Row],[大会番号]],""),"")</f>
        <v/>
      </c>
    </row>
    <row r="607" spans="3:7" x14ac:dyDescent="0.15">
      <c r="C607" t="str">
        <f>IFERROR(IF(DETA1!$C$1=選手DATA[[#This Row],[大会番号]],選手DATA[[#This Row],[選手番号]],""),"")</f>
        <v/>
      </c>
      <c r="D607"/>
      <c r="E607" t="str">
        <f>IFERROR(IF(DETA1!$C$1=選手DATA[[#This Row],[大会番号]],選手DATA[[#This Row],[MID9]],""),"")</f>
        <v/>
      </c>
      <c r="F607" t="str">
        <f>IFERROR(IF(DETA1!$C$1=選手DATA[[#This Row],[大会番号]],選手DATA[[#This Row],[MID7]],""),"")</f>
        <v/>
      </c>
      <c r="G607" t="str">
        <f>IFERROR(IF(DETA1!$C$1=選手DATA[[#This Row],[大会番号]],選手DATA[[#This Row],[大会番号]],""),"")</f>
        <v/>
      </c>
    </row>
    <row r="608" spans="3:7" x14ac:dyDescent="0.15">
      <c r="C608" t="str">
        <f>IFERROR(IF(DETA1!$C$1=選手DATA[[#This Row],[大会番号]],選手DATA[[#This Row],[選手番号]],""),"")</f>
        <v/>
      </c>
      <c r="D608"/>
      <c r="E608" t="str">
        <f>IFERROR(IF(DETA1!$C$1=選手DATA[[#This Row],[大会番号]],選手DATA[[#This Row],[MID9]],""),"")</f>
        <v/>
      </c>
      <c r="F608" t="str">
        <f>IFERROR(IF(DETA1!$C$1=選手DATA[[#This Row],[大会番号]],選手DATA[[#This Row],[MID7]],""),"")</f>
        <v/>
      </c>
      <c r="G608" t="str">
        <f>IFERROR(IF(DETA1!$C$1=選手DATA[[#This Row],[大会番号]],選手DATA[[#This Row],[大会番号]],""),"")</f>
        <v/>
      </c>
    </row>
    <row r="609" spans="3:7" x14ac:dyDescent="0.15">
      <c r="C609" t="str">
        <f>IFERROR(IF(DETA1!$C$1=選手DATA[[#This Row],[大会番号]],選手DATA[[#This Row],[選手番号]],""),"")</f>
        <v/>
      </c>
      <c r="D609"/>
      <c r="E609" t="str">
        <f>IFERROR(IF(DETA1!$C$1=選手DATA[[#This Row],[大会番号]],選手DATA[[#This Row],[MID9]],""),"")</f>
        <v/>
      </c>
      <c r="F609" t="str">
        <f>IFERROR(IF(DETA1!$C$1=選手DATA[[#This Row],[大会番号]],選手DATA[[#This Row],[MID7]],""),"")</f>
        <v/>
      </c>
      <c r="G609" t="str">
        <f>IFERROR(IF(DETA1!$C$1=選手DATA[[#This Row],[大会番号]],選手DATA[[#This Row],[大会番号]],""),"")</f>
        <v/>
      </c>
    </row>
    <row r="610" spans="3:7" x14ac:dyDescent="0.15">
      <c r="C610" t="str">
        <f>IFERROR(IF(DETA1!$C$1=選手DATA[[#This Row],[大会番号]],選手DATA[[#This Row],[選手番号]],""),"")</f>
        <v/>
      </c>
      <c r="D610"/>
      <c r="E610" t="str">
        <f>IFERROR(IF(DETA1!$C$1=選手DATA[[#This Row],[大会番号]],選手DATA[[#This Row],[MID9]],""),"")</f>
        <v/>
      </c>
      <c r="F610" t="str">
        <f>IFERROR(IF(DETA1!$C$1=選手DATA[[#This Row],[大会番号]],選手DATA[[#This Row],[MID7]],""),"")</f>
        <v/>
      </c>
      <c r="G610" t="str">
        <f>IFERROR(IF(DETA1!$C$1=選手DATA[[#This Row],[大会番号]],選手DATA[[#This Row],[大会番号]],""),"")</f>
        <v/>
      </c>
    </row>
    <row r="611" spans="3:7" x14ac:dyDescent="0.15">
      <c r="C611" t="str">
        <f>IFERROR(IF(DETA1!$C$1=選手DATA[[#This Row],[大会番号]],選手DATA[[#This Row],[選手番号]],""),"")</f>
        <v/>
      </c>
      <c r="D611"/>
      <c r="E611" t="str">
        <f>IFERROR(IF(DETA1!$C$1=選手DATA[[#This Row],[大会番号]],選手DATA[[#This Row],[MID9]],""),"")</f>
        <v/>
      </c>
      <c r="F611" t="str">
        <f>IFERROR(IF(DETA1!$C$1=選手DATA[[#This Row],[大会番号]],選手DATA[[#This Row],[MID7]],""),"")</f>
        <v/>
      </c>
      <c r="G611" t="str">
        <f>IFERROR(IF(DETA1!$C$1=選手DATA[[#This Row],[大会番号]],選手DATA[[#This Row],[大会番号]],""),"")</f>
        <v/>
      </c>
    </row>
    <row r="612" spans="3:7" x14ac:dyDescent="0.15">
      <c r="C612" t="str">
        <f>IFERROR(IF(DETA1!$C$1=選手DATA[[#This Row],[大会番号]],選手DATA[[#This Row],[選手番号]],""),"")</f>
        <v/>
      </c>
      <c r="D612"/>
      <c r="E612" t="str">
        <f>IFERROR(IF(DETA1!$C$1=選手DATA[[#This Row],[大会番号]],選手DATA[[#This Row],[MID9]],""),"")</f>
        <v/>
      </c>
      <c r="F612" t="str">
        <f>IFERROR(IF(DETA1!$C$1=選手DATA[[#This Row],[大会番号]],選手DATA[[#This Row],[MID7]],""),"")</f>
        <v/>
      </c>
      <c r="G612" t="str">
        <f>IFERROR(IF(DETA1!$C$1=選手DATA[[#This Row],[大会番号]],選手DATA[[#This Row],[大会番号]],""),"")</f>
        <v/>
      </c>
    </row>
    <row r="613" spans="3:7" x14ac:dyDescent="0.15">
      <c r="C613" t="str">
        <f>IFERROR(IF(DETA1!$C$1=選手DATA[[#This Row],[大会番号]],選手DATA[[#This Row],[選手番号]],""),"")</f>
        <v/>
      </c>
      <c r="D613"/>
      <c r="E613" t="str">
        <f>IFERROR(IF(DETA1!$C$1=選手DATA[[#This Row],[大会番号]],選手DATA[[#This Row],[MID9]],""),"")</f>
        <v/>
      </c>
      <c r="F613" t="str">
        <f>IFERROR(IF(DETA1!$C$1=選手DATA[[#This Row],[大会番号]],選手DATA[[#This Row],[MID7]],""),"")</f>
        <v/>
      </c>
      <c r="G613" t="str">
        <f>IFERROR(IF(DETA1!$C$1=選手DATA[[#This Row],[大会番号]],選手DATA[[#This Row],[大会番号]],""),"")</f>
        <v/>
      </c>
    </row>
    <row r="614" spans="3:7" x14ac:dyDescent="0.15">
      <c r="C614" t="str">
        <f>IFERROR(IF(DETA1!$C$1=選手DATA[[#This Row],[大会番号]],選手DATA[[#This Row],[選手番号]],""),"")</f>
        <v/>
      </c>
      <c r="D614"/>
      <c r="E614" t="str">
        <f>IFERROR(IF(DETA1!$C$1=選手DATA[[#This Row],[大会番号]],選手DATA[[#This Row],[MID9]],""),"")</f>
        <v/>
      </c>
      <c r="F614" t="str">
        <f>IFERROR(IF(DETA1!$C$1=選手DATA[[#This Row],[大会番号]],選手DATA[[#This Row],[MID7]],""),"")</f>
        <v/>
      </c>
      <c r="G614" t="str">
        <f>IFERROR(IF(DETA1!$C$1=選手DATA[[#This Row],[大会番号]],選手DATA[[#This Row],[大会番号]],""),"")</f>
        <v/>
      </c>
    </row>
    <row r="615" spans="3:7" x14ac:dyDescent="0.15">
      <c r="C615" t="str">
        <f>IFERROR(IF(DETA1!$C$1=選手DATA[[#This Row],[大会番号]],選手DATA[[#This Row],[選手番号]],""),"")</f>
        <v/>
      </c>
      <c r="D615"/>
      <c r="E615" t="str">
        <f>IFERROR(IF(DETA1!$C$1=選手DATA[[#This Row],[大会番号]],選手DATA[[#This Row],[MID9]],""),"")</f>
        <v/>
      </c>
      <c r="F615" t="str">
        <f>IFERROR(IF(DETA1!$C$1=選手DATA[[#This Row],[大会番号]],選手DATA[[#This Row],[MID7]],""),"")</f>
        <v/>
      </c>
      <c r="G615" t="str">
        <f>IFERROR(IF(DETA1!$C$1=選手DATA[[#This Row],[大会番号]],選手DATA[[#This Row],[大会番号]],""),"")</f>
        <v/>
      </c>
    </row>
    <row r="616" spans="3:7" x14ac:dyDescent="0.15">
      <c r="C616" t="str">
        <f>IFERROR(IF(DETA1!$C$1=選手DATA[[#This Row],[大会番号]],選手DATA[[#This Row],[選手番号]],""),"")</f>
        <v/>
      </c>
      <c r="D616"/>
      <c r="E616" t="str">
        <f>IFERROR(IF(DETA1!$C$1=選手DATA[[#This Row],[大会番号]],選手DATA[[#This Row],[MID9]],""),"")</f>
        <v/>
      </c>
      <c r="F616" t="str">
        <f>IFERROR(IF(DETA1!$C$1=選手DATA[[#This Row],[大会番号]],選手DATA[[#This Row],[MID7]],""),"")</f>
        <v/>
      </c>
      <c r="G616" t="str">
        <f>IFERROR(IF(DETA1!$C$1=選手DATA[[#This Row],[大会番号]],選手DATA[[#This Row],[大会番号]],""),"")</f>
        <v/>
      </c>
    </row>
    <row r="617" spans="3:7" x14ac:dyDescent="0.15">
      <c r="C617" t="str">
        <f>IFERROR(IF(DETA1!$C$1=選手DATA[[#This Row],[大会番号]],選手DATA[[#This Row],[選手番号]],""),"")</f>
        <v/>
      </c>
      <c r="D617"/>
      <c r="E617" t="str">
        <f>IFERROR(IF(DETA1!$C$1=選手DATA[[#This Row],[大会番号]],選手DATA[[#This Row],[MID9]],""),"")</f>
        <v/>
      </c>
      <c r="F617" t="str">
        <f>IFERROR(IF(DETA1!$C$1=選手DATA[[#This Row],[大会番号]],選手DATA[[#This Row],[MID7]],""),"")</f>
        <v/>
      </c>
      <c r="G617" t="str">
        <f>IFERROR(IF(DETA1!$C$1=選手DATA[[#This Row],[大会番号]],選手DATA[[#This Row],[大会番号]],""),"")</f>
        <v/>
      </c>
    </row>
    <row r="618" spans="3:7" x14ac:dyDescent="0.15">
      <c r="C618" t="str">
        <f>IFERROR(IF(DETA1!$C$1=選手DATA[[#This Row],[大会番号]],選手DATA[[#This Row],[選手番号]],""),"")</f>
        <v/>
      </c>
      <c r="D618"/>
      <c r="E618" t="str">
        <f>IFERROR(IF(DETA1!$C$1=選手DATA[[#This Row],[大会番号]],選手DATA[[#This Row],[MID9]],""),"")</f>
        <v/>
      </c>
      <c r="F618" t="str">
        <f>IFERROR(IF(DETA1!$C$1=選手DATA[[#This Row],[大会番号]],選手DATA[[#This Row],[MID7]],""),"")</f>
        <v/>
      </c>
      <c r="G618" t="str">
        <f>IFERROR(IF(DETA1!$C$1=選手DATA[[#This Row],[大会番号]],選手DATA[[#This Row],[大会番号]],""),"")</f>
        <v/>
      </c>
    </row>
    <row r="619" spans="3:7" x14ac:dyDescent="0.15">
      <c r="C619" t="str">
        <f>IFERROR(IF(DETA1!$C$1=選手DATA[[#This Row],[大会番号]],選手DATA[[#This Row],[選手番号]],""),"")</f>
        <v/>
      </c>
      <c r="D619"/>
      <c r="E619" t="str">
        <f>IFERROR(IF(DETA1!$C$1=選手DATA[[#This Row],[大会番号]],選手DATA[[#This Row],[MID9]],""),"")</f>
        <v/>
      </c>
      <c r="F619" t="str">
        <f>IFERROR(IF(DETA1!$C$1=選手DATA[[#This Row],[大会番号]],選手DATA[[#This Row],[MID7]],""),"")</f>
        <v/>
      </c>
      <c r="G619" t="str">
        <f>IFERROR(IF(DETA1!$C$1=選手DATA[[#This Row],[大会番号]],選手DATA[[#This Row],[大会番号]],""),"")</f>
        <v/>
      </c>
    </row>
    <row r="620" spans="3:7" x14ac:dyDescent="0.15">
      <c r="C620" t="str">
        <f>IFERROR(IF(DETA1!$C$1=選手DATA[[#This Row],[大会番号]],選手DATA[[#This Row],[選手番号]],""),"")</f>
        <v/>
      </c>
      <c r="D620"/>
      <c r="E620" t="str">
        <f>IFERROR(IF(DETA1!$C$1=選手DATA[[#This Row],[大会番号]],選手DATA[[#This Row],[MID9]],""),"")</f>
        <v/>
      </c>
      <c r="F620" t="str">
        <f>IFERROR(IF(DETA1!$C$1=選手DATA[[#This Row],[大会番号]],選手DATA[[#This Row],[MID7]],""),"")</f>
        <v/>
      </c>
      <c r="G620" t="str">
        <f>IFERROR(IF(DETA1!$C$1=選手DATA[[#This Row],[大会番号]],選手DATA[[#This Row],[大会番号]],""),"")</f>
        <v/>
      </c>
    </row>
    <row r="621" spans="3:7" x14ac:dyDescent="0.15">
      <c r="C621" t="str">
        <f>IFERROR(IF(DETA1!$C$1=選手DATA[[#This Row],[大会番号]],選手DATA[[#This Row],[選手番号]],""),"")</f>
        <v/>
      </c>
      <c r="D621"/>
      <c r="E621" t="str">
        <f>IFERROR(IF(DETA1!$C$1=選手DATA[[#This Row],[大会番号]],選手DATA[[#This Row],[MID9]],""),"")</f>
        <v/>
      </c>
      <c r="F621" t="str">
        <f>IFERROR(IF(DETA1!$C$1=選手DATA[[#This Row],[大会番号]],選手DATA[[#This Row],[MID7]],""),"")</f>
        <v/>
      </c>
      <c r="G621" t="str">
        <f>IFERROR(IF(DETA1!$C$1=選手DATA[[#This Row],[大会番号]],選手DATA[[#This Row],[大会番号]],""),"")</f>
        <v/>
      </c>
    </row>
    <row r="622" spans="3:7" x14ac:dyDescent="0.15">
      <c r="C622" t="str">
        <f>IFERROR(IF(DETA1!$C$1=選手DATA[[#This Row],[大会番号]],選手DATA[[#This Row],[選手番号]],""),"")</f>
        <v/>
      </c>
      <c r="D622"/>
      <c r="E622" t="str">
        <f>IFERROR(IF(DETA1!$C$1=選手DATA[[#This Row],[大会番号]],選手DATA[[#This Row],[MID9]],""),"")</f>
        <v/>
      </c>
      <c r="F622" t="str">
        <f>IFERROR(IF(DETA1!$C$1=選手DATA[[#This Row],[大会番号]],選手DATA[[#This Row],[MID7]],""),"")</f>
        <v/>
      </c>
      <c r="G622" t="str">
        <f>IFERROR(IF(DETA1!$C$1=選手DATA[[#This Row],[大会番号]],選手DATA[[#This Row],[大会番号]],""),"")</f>
        <v/>
      </c>
    </row>
    <row r="623" spans="3:7" x14ac:dyDescent="0.15">
      <c r="C623" t="str">
        <f>IFERROR(IF(DETA1!$C$1=選手DATA[[#This Row],[大会番号]],選手DATA[[#This Row],[選手番号]],""),"")</f>
        <v/>
      </c>
      <c r="D623"/>
      <c r="E623" t="str">
        <f>IFERROR(IF(DETA1!$C$1=選手DATA[[#This Row],[大会番号]],選手DATA[[#This Row],[MID9]],""),"")</f>
        <v/>
      </c>
      <c r="F623" t="str">
        <f>IFERROR(IF(DETA1!$C$1=選手DATA[[#This Row],[大会番号]],選手DATA[[#This Row],[MID7]],""),"")</f>
        <v/>
      </c>
      <c r="G623" t="str">
        <f>IFERROR(IF(DETA1!$C$1=選手DATA[[#This Row],[大会番号]],選手DATA[[#This Row],[大会番号]],""),"")</f>
        <v/>
      </c>
    </row>
    <row r="624" spans="3:7" x14ac:dyDescent="0.15">
      <c r="C624" t="str">
        <f>IFERROR(IF(DETA1!$C$1=選手DATA[[#This Row],[大会番号]],選手DATA[[#This Row],[選手番号]],""),"")</f>
        <v/>
      </c>
      <c r="D624"/>
      <c r="E624" t="str">
        <f>IFERROR(IF(DETA1!$C$1=選手DATA[[#This Row],[大会番号]],選手DATA[[#This Row],[MID9]],""),"")</f>
        <v/>
      </c>
      <c r="F624" t="str">
        <f>IFERROR(IF(DETA1!$C$1=選手DATA[[#This Row],[大会番号]],選手DATA[[#This Row],[MID7]],""),"")</f>
        <v/>
      </c>
      <c r="G624" t="str">
        <f>IFERROR(IF(DETA1!$C$1=選手DATA[[#This Row],[大会番号]],選手DATA[[#This Row],[大会番号]],""),"")</f>
        <v/>
      </c>
    </row>
    <row r="625" spans="3:7" x14ac:dyDescent="0.15">
      <c r="C625" t="str">
        <f>IFERROR(IF(DETA1!$C$1=選手DATA[[#This Row],[大会番号]],選手DATA[[#This Row],[選手番号]],""),"")</f>
        <v/>
      </c>
      <c r="D625"/>
      <c r="E625" t="str">
        <f>IFERROR(IF(DETA1!$C$1=選手DATA[[#This Row],[大会番号]],選手DATA[[#This Row],[MID9]],""),"")</f>
        <v/>
      </c>
      <c r="F625" t="str">
        <f>IFERROR(IF(DETA1!$C$1=選手DATA[[#This Row],[大会番号]],選手DATA[[#This Row],[MID7]],""),"")</f>
        <v/>
      </c>
      <c r="G625" t="str">
        <f>IFERROR(IF(DETA1!$C$1=選手DATA[[#This Row],[大会番号]],選手DATA[[#This Row],[大会番号]],""),"")</f>
        <v/>
      </c>
    </row>
    <row r="626" spans="3:7" x14ac:dyDescent="0.15">
      <c r="C626" t="str">
        <f>IFERROR(IF(DETA1!$C$1=選手DATA[[#This Row],[大会番号]],選手DATA[[#This Row],[選手番号]],""),"")</f>
        <v/>
      </c>
      <c r="D626"/>
      <c r="E626" t="str">
        <f>IFERROR(IF(DETA1!$C$1=選手DATA[[#This Row],[大会番号]],選手DATA[[#This Row],[MID9]],""),"")</f>
        <v/>
      </c>
      <c r="F626" t="str">
        <f>IFERROR(IF(DETA1!$C$1=選手DATA[[#This Row],[大会番号]],選手DATA[[#This Row],[MID7]],""),"")</f>
        <v/>
      </c>
      <c r="G626" t="str">
        <f>IFERROR(IF(DETA1!$C$1=選手DATA[[#This Row],[大会番号]],選手DATA[[#This Row],[大会番号]],""),"")</f>
        <v/>
      </c>
    </row>
    <row r="627" spans="3:7" x14ac:dyDescent="0.15">
      <c r="C627" t="str">
        <f>IFERROR(IF(DETA1!$C$1=選手DATA[[#This Row],[大会番号]],選手DATA[[#This Row],[選手番号]],""),"")</f>
        <v/>
      </c>
      <c r="D627"/>
      <c r="E627" t="str">
        <f>IFERROR(IF(DETA1!$C$1=選手DATA[[#This Row],[大会番号]],選手DATA[[#This Row],[MID9]],""),"")</f>
        <v/>
      </c>
      <c r="F627" t="str">
        <f>IFERROR(IF(DETA1!$C$1=選手DATA[[#This Row],[大会番号]],選手DATA[[#This Row],[MID7]],""),"")</f>
        <v/>
      </c>
      <c r="G627" t="str">
        <f>IFERROR(IF(DETA1!$C$1=選手DATA[[#This Row],[大会番号]],選手DATA[[#This Row],[大会番号]],""),"")</f>
        <v/>
      </c>
    </row>
    <row r="628" spans="3:7" x14ac:dyDescent="0.15">
      <c r="C628" t="str">
        <f>IFERROR(IF(DETA1!$C$1=選手DATA[[#This Row],[大会番号]],選手DATA[[#This Row],[選手番号]],""),"")</f>
        <v/>
      </c>
      <c r="D628"/>
      <c r="E628" t="str">
        <f>IFERROR(IF(DETA1!$C$1=選手DATA[[#This Row],[大会番号]],選手DATA[[#This Row],[MID9]],""),"")</f>
        <v/>
      </c>
      <c r="F628" t="str">
        <f>IFERROR(IF(DETA1!$C$1=選手DATA[[#This Row],[大会番号]],選手DATA[[#This Row],[MID7]],""),"")</f>
        <v/>
      </c>
      <c r="G628" t="str">
        <f>IFERROR(IF(DETA1!$C$1=選手DATA[[#This Row],[大会番号]],選手DATA[[#This Row],[大会番号]],""),"")</f>
        <v/>
      </c>
    </row>
    <row r="629" spans="3:7" x14ac:dyDescent="0.15">
      <c r="C629" t="str">
        <f>IFERROR(IF(DETA1!$C$1=選手DATA[[#This Row],[大会番号]],選手DATA[[#This Row],[選手番号]],""),"")</f>
        <v/>
      </c>
      <c r="D629"/>
      <c r="E629" t="str">
        <f>IFERROR(IF(DETA1!$C$1=選手DATA[[#This Row],[大会番号]],選手DATA[[#This Row],[MID9]],""),"")</f>
        <v/>
      </c>
      <c r="F629" t="str">
        <f>IFERROR(IF(DETA1!$C$1=選手DATA[[#This Row],[大会番号]],選手DATA[[#This Row],[MID7]],""),"")</f>
        <v/>
      </c>
      <c r="G629" t="str">
        <f>IFERROR(IF(DETA1!$C$1=選手DATA[[#This Row],[大会番号]],選手DATA[[#This Row],[大会番号]],""),"")</f>
        <v/>
      </c>
    </row>
    <row r="630" spans="3:7" x14ac:dyDescent="0.15">
      <c r="C630" t="str">
        <f>IFERROR(IF(DETA1!$C$1=選手DATA[[#This Row],[大会番号]],選手DATA[[#This Row],[選手番号]],""),"")</f>
        <v/>
      </c>
      <c r="D630"/>
      <c r="E630" t="str">
        <f>IFERROR(IF(DETA1!$C$1=選手DATA[[#This Row],[大会番号]],選手DATA[[#This Row],[MID9]],""),"")</f>
        <v/>
      </c>
      <c r="F630" t="str">
        <f>IFERROR(IF(DETA1!$C$1=選手DATA[[#This Row],[大会番号]],選手DATA[[#This Row],[MID7]],""),"")</f>
        <v/>
      </c>
      <c r="G630" t="str">
        <f>IFERROR(IF(DETA1!$C$1=選手DATA[[#This Row],[大会番号]],選手DATA[[#This Row],[大会番号]],""),"")</f>
        <v/>
      </c>
    </row>
    <row r="631" spans="3:7" x14ac:dyDescent="0.15">
      <c r="C631" t="str">
        <f>IFERROR(IF(DETA1!$C$1=選手DATA[[#This Row],[大会番号]],選手DATA[[#This Row],[選手番号]],""),"")</f>
        <v/>
      </c>
      <c r="D631"/>
      <c r="E631" t="str">
        <f>IFERROR(IF(DETA1!$C$1=選手DATA[[#This Row],[大会番号]],選手DATA[[#This Row],[MID9]],""),"")</f>
        <v/>
      </c>
      <c r="F631" t="str">
        <f>IFERROR(IF(DETA1!$C$1=選手DATA[[#This Row],[大会番号]],選手DATA[[#This Row],[MID7]],""),"")</f>
        <v/>
      </c>
      <c r="G631" t="str">
        <f>IFERROR(IF(DETA1!$C$1=選手DATA[[#This Row],[大会番号]],選手DATA[[#This Row],[大会番号]],""),"")</f>
        <v/>
      </c>
    </row>
    <row r="632" spans="3:7" x14ac:dyDescent="0.15">
      <c r="C632" t="str">
        <f>IFERROR(IF(DETA1!$C$1=選手DATA[[#This Row],[大会番号]],選手DATA[[#This Row],[選手番号]],""),"")</f>
        <v/>
      </c>
      <c r="D632"/>
      <c r="E632" t="str">
        <f>IFERROR(IF(DETA1!$C$1=選手DATA[[#This Row],[大会番号]],選手DATA[[#This Row],[MID9]],""),"")</f>
        <v/>
      </c>
      <c r="F632" t="str">
        <f>IFERROR(IF(DETA1!$C$1=選手DATA[[#This Row],[大会番号]],選手DATA[[#This Row],[MID7]],""),"")</f>
        <v/>
      </c>
      <c r="G632" t="str">
        <f>IFERROR(IF(DETA1!$C$1=選手DATA[[#This Row],[大会番号]],選手DATA[[#This Row],[大会番号]],""),"")</f>
        <v/>
      </c>
    </row>
    <row r="633" spans="3:7" x14ac:dyDescent="0.15">
      <c r="C633" t="str">
        <f>IFERROR(IF(DETA1!$C$1=選手DATA[[#This Row],[大会番号]],選手DATA[[#This Row],[選手番号]],""),"")</f>
        <v/>
      </c>
      <c r="D633"/>
      <c r="E633" t="str">
        <f>IFERROR(IF(DETA1!$C$1=選手DATA[[#This Row],[大会番号]],選手DATA[[#This Row],[MID9]],""),"")</f>
        <v/>
      </c>
      <c r="F633" t="str">
        <f>IFERROR(IF(DETA1!$C$1=選手DATA[[#This Row],[大会番号]],選手DATA[[#This Row],[MID7]],""),"")</f>
        <v/>
      </c>
      <c r="G633" t="str">
        <f>IFERROR(IF(DETA1!$C$1=選手DATA[[#This Row],[大会番号]],選手DATA[[#This Row],[大会番号]],""),"")</f>
        <v/>
      </c>
    </row>
    <row r="634" spans="3:7" x14ac:dyDescent="0.15">
      <c r="C634" t="str">
        <f>IFERROR(IF(DETA1!$C$1=選手DATA[[#This Row],[大会番号]],選手DATA[[#This Row],[選手番号]],""),"")</f>
        <v/>
      </c>
      <c r="D634"/>
      <c r="E634" t="str">
        <f>IFERROR(IF(DETA1!$C$1=選手DATA[[#This Row],[大会番号]],選手DATA[[#This Row],[MID9]],""),"")</f>
        <v/>
      </c>
      <c r="F634" t="str">
        <f>IFERROR(IF(DETA1!$C$1=選手DATA[[#This Row],[大会番号]],選手DATA[[#This Row],[MID7]],""),"")</f>
        <v/>
      </c>
      <c r="G634" t="str">
        <f>IFERROR(IF(DETA1!$C$1=選手DATA[[#This Row],[大会番号]],選手DATA[[#This Row],[大会番号]],""),"")</f>
        <v/>
      </c>
    </row>
    <row r="635" spans="3:7" x14ac:dyDescent="0.15">
      <c r="C635" t="str">
        <f>IFERROR(IF(DETA1!$C$1=選手DATA[[#This Row],[大会番号]],選手DATA[[#This Row],[選手番号]],""),"")</f>
        <v/>
      </c>
      <c r="D635"/>
      <c r="E635" t="str">
        <f>IFERROR(IF(DETA1!$C$1=選手DATA[[#This Row],[大会番号]],選手DATA[[#This Row],[MID9]],""),"")</f>
        <v/>
      </c>
      <c r="F635" t="str">
        <f>IFERROR(IF(DETA1!$C$1=選手DATA[[#This Row],[大会番号]],選手DATA[[#This Row],[MID7]],""),"")</f>
        <v/>
      </c>
      <c r="G635" t="str">
        <f>IFERROR(IF(DETA1!$C$1=選手DATA[[#This Row],[大会番号]],選手DATA[[#This Row],[大会番号]],""),"")</f>
        <v/>
      </c>
    </row>
    <row r="636" spans="3:7" x14ac:dyDescent="0.15">
      <c r="C636" t="str">
        <f>IFERROR(IF(DETA1!$C$1=選手DATA[[#This Row],[大会番号]],選手DATA[[#This Row],[選手番号]],""),"")</f>
        <v/>
      </c>
      <c r="D636"/>
      <c r="E636" t="str">
        <f>IFERROR(IF(DETA1!$C$1=選手DATA[[#This Row],[大会番号]],選手DATA[[#This Row],[MID9]],""),"")</f>
        <v/>
      </c>
      <c r="F636" t="str">
        <f>IFERROR(IF(DETA1!$C$1=選手DATA[[#This Row],[大会番号]],選手DATA[[#This Row],[MID7]],""),"")</f>
        <v/>
      </c>
      <c r="G636" t="str">
        <f>IFERROR(IF(DETA1!$C$1=選手DATA[[#This Row],[大会番号]],選手DATA[[#This Row],[大会番号]],""),"")</f>
        <v/>
      </c>
    </row>
    <row r="637" spans="3:7" x14ac:dyDescent="0.15">
      <c r="C637" t="str">
        <f>IFERROR(IF(DETA1!$C$1=選手DATA[[#This Row],[大会番号]],選手DATA[[#This Row],[選手番号]],""),"")</f>
        <v/>
      </c>
      <c r="D637"/>
      <c r="E637" t="str">
        <f>IFERROR(IF(DETA1!$C$1=選手DATA[[#This Row],[大会番号]],選手DATA[[#This Row],[MID9]],""),"")</f>
        <v/>
      </c>
      <c r="F637" t="str">
        <f>IFERROR(IF(DETA1!$C$1=選手DATA[[#This Row],[大会番号]],選手DATA[[#This Row],[MID7]],""),"")</f>
        <v/>
      </c>
      <c r="G637" t="str">
        <f>IFERROR(IF(DETA1!$C$1=選手DATA[[#This Row],[大会番号]],選手DATA[[#This Row],[大会番号]],""),"")</f>
        <v/>
      </c>
    </row>
    <row r="638" spans="3:7" x14ac:dyDescent="0.15">
      <c r="C638" t="str">
        <f>IFERROR(IF(DETA1!$C$1=選手DATA[[#This Row],[大会番号]],選手DATA[[#This Row],[選手番号]],""),"")</f>
        <v/>
      </c>
      <c r="D638"/>
      <c r="E638" t="str">
        <f>IFERROR(IF(DETA1!$C$1=選手DATA[[#This Row],[大会番号]],選手DATA[[#This Row],[MID9]],""),"")</f>
        <v/>
      </c>
      <c r="F638" t="str">
        <f>IFERROR(IF(DETA1!$C$1=選手DATA[[#This Row],[大会番号]],選手DATA[[#This Row],[MID7]],""),"")</f>
        <v/>
      </c>
      <c r="G638" t="str">
        <f>IFERROR(IF(DETA1!$C$1=選手DATA[[#This Row],[大会番号]],選手DATA[[#This Row],[大会番号]],""),"")</f>
        <v/>
      </c>
    </row>
    <row r="639" spans="3:7" x14ac:dyDescent="0.15">
      <c r="C639" t="str">
        <f>IFERROR(IF(DETA1!$C$1=選手DATA[[#This Row],[大会番号]],選手DATA[[#This Row],[選手番号]],""),"")</f>
        <v/>
      </c>
      <c r="D639"/>
      <c r="E639" t="str">
        <f>IFERROR(IF(DETA1!$C$1=選手DATA[[#This Row],[大会番号]],選手DATA[[#This Row],[MID9]],""),"")</f>
        <v/>
      </c>
      <c r="F639" t="str">
        <f>IFERROR(IF(DETA1!$C$1=選手DATA[[#This Row],[大会番号]],選手DATA[[#This Row],[MID7]],""),"")</f>
        <v/>
      </c>
      <c r="G639" t="str">
        <f>IFERROR(IF(DETA1!$C$1=選手DATA[[#This Row],[大会番号]],選手DATA[[#This Row],[大会番号]],""),"")</f>
        <v/>
      </c>
    </row>
    <row r="640" spans="3:7" x14ac:dyDescent="0.15">
      <c r="C640" t="str">
        <f>IFERROR(IF(DETA1!$C$1=選手DATA[[#This Row],[大会番号]],選手DATA[[#This Row],[選手番号]],""),"")</f>
        <v/>
      </c>
      <c r="D640"/>
      <c r="E640" t="str">
        <f>IFERROR(IF(DETA1!$C$1=選手DATA[[#This Row],[大会番号]],選手DATA[[#This Row],[MID9]],""),"")</f>
        <v/>
      </c>
      <c r="F640" t="str">
        <f>IFERROR(IF(DETA1!$C$1=選手DATA[[#This Row],[大会番号]],選手DATA[[#This Row],[MID7]],""),"")</f>
        <v/>
      </c>
      <c r="G640" t="str">
        <f>IFERROR(IF(DETA1!$C$1=選手DATA[[#This Row],[大会番号]],選手DATA[[#This Row],[大会番号]],""),"")</f>
        <v/>
      </c>
    </row>
    <row r="641" spans="3:7" x14ac:dyDescent="0.15">
      <c r="C641" t="str">
        <f>IFERROR(IF(DETA1!$C$1=選手DATA[[#This Row],[大会番号]],選手DATA[[#This Row],[選手番号]],""),"")</f>
        <v/>
      </c>
      <c r="D641"/>
      <c r="E641" t="str">
        <f>IFERROR(IF(DETA1!$C$1=選手DATA[[#This Row],[大会番号]],選手DATA[[#This Row],[MID9]],""),"")</f>
        <v/>
      </c>
      <c r="F641" t="str">
        <f>IFERROR(IF(DETA1!$C$1=選手DATA[[#This Row],[大会番号]],選手DATA[[#This Row],[MID7]],""),"")</f>
        <v/>
      </c>
      <c r="G641" t="str">
        <f>IFERROR(IF(DETA1!$C$1=選手DATA[[#This Row],[大会番号]],選手DATA[[#This Row],[大会番号]],""),"")</f>
        <v/>
      </c>
    </row>
    <row r="642" spans="3:7" x14ac:dyDescent="0.15">
      <c r="C642" t="str">
        <f>IFERROR(IF(DETA1!$C$1=選手DATA[[#This Row],[大会番号]],選手DATA[[#This Row],[選手番号]],""),"")</f>
        <v/>
      </c>
      <c r="D642"/>
      <c r="E642" t="str">
        <f>IFERROR(IF(DETA1!$C$1=選手DATA[[#This Row],[大会番号]],選手DATA[[#This Row],[MID9]],""),"")</f>
        <v/>
      </c>
      <c r="F642" t="str">
        <f>IFERROR(IF(DETA1!$C$1=選手DATA[[#This Row],[大会番号]],選手DATA[[#This Row],[MID7]],""),"")</f>
        <v/>
      </c>
      <c r="G642" t="str">
        <f>IFERROR(IF(DETA1!$C$1=選手DATA[[#This Row],[大会番号]],選手DATA[[#This Row],[大会番号]],""),"")</f>
        <v/>
      </c>
    </row>
    <row r="643" spans="3:7" x14ac:dyDescent="0.15">
      <c r="C643" t="str">
        <f>IFERROR(IF(DETA1!$C$1=選手DATA[[#This Row],[大会番号]],選手DATA[[#This Row],[選手番号]],""),"")</f>
        <v/>
      </c>
      <c r="D643"/>
      <c r="E643" t="str">
        <f>IFERROR(IF(DETA1!$C$1=選手DATA[[#This Row],[大会番号]],選手DATA[[#This Row],[MID9]],""),"")</f>
        <v/>
      </c>
      <c r="F643" t="str">
        <f>IFERROR(IF(DETA1!$C$1=選手DATA[[#This Row],[大会番号]],選手DATA[[#This Row],[MID7]],""),"")</f>
        <v/>
      </c>
      <c r="G643" t="str">
        <f>IFERROR(IF(DETA1!$C$1=選手DATA[[#This Row],[大会番号]],選手DATA[[#This Row],[大会番号]],""),"")</f>
        <v/>
      </c>
    </row>
    <row r="644" spans="3:7" x14ac:dyDescent="0.15">
      <c r="C644" t="str">
        <f>IFERROR(IF(DETA1!$C$1=選手DATA[[#This Row],[大会番号]],選手DATA[[#This Row],[選手番号]],""),"")</f>
        <v/>
      </c>
      <c r="D644"/>
      <c r="E644" t="str">
        <f>IFERROR(IF(DETA1!$C$1=選手DATA[[#This Row],[大会番号]],選手DATA[[#This Row],[MID9]],""),"")</f>
        <v/>
      </c>
      <c r="F644" t="str">
        <f>IFERROR(IF(DETA1!$C$1=選手DATA[[#This Row],[大会番号]],選手DATA[[#This Row],[MID7]],""),"")</f>
        <v/>
      </c>
      <c r="G644" t="str">
        <f>IFERROR(IF(DETA1!$C$1=選手DATA[[#This Row],[大会番号]],選手DATA[[#This Row],[大会番号]],""),"")</f>
        <v/>
      </c>
    </row>
    <row r="645" spans="3:7" x14ac:dyDescent="0.15">
      <c r="C645" t="str">
        <f>IFERROR(IF(DETA1!$C$1=選手DATA[[#This Row],[大会番号]],選手DATA[[#This Row],[選手番号]],""),"")</f>
        <v/>
      </c>
      <c r="D645"/>
      <c r="E645" t="str">
        <f>IFERROR(IF(DETA1!$C$1=選手DATA[[#This Row],[大会番号]],選手DATA[[#This Row],[MID9]],""),"")</f>
        <v/>
      </c>
      <c r="F645" t="str">
        <f>IFERROR(IF(DETA1!$C$1=選手DATA[[#This Row],[大会番号]],選手DATA[[#This Row],[MID7]],""),"")</f>
        <v/>
      </c>
      <c r="G645" t="str">
        <f>IFERROR(IF(DETA1!$C$1=選手DATA[[#This Row],[大会番号]],選手DATA[[#This Row],[大会番号]],""),"")</f>
        <v/>
      </c>
    </row>
    <row r="646" spans="3:7" x14ac:dyDescent="0.15">
      <c r="C646" t="str">
        <f>IFERROR(IF(DETA1!$C$1=選手DATA[[#This Row],[大会番号]],選手DATA[[#This Row],[選手番号]],""),"")</f>
        <v/>
      </c>
      <c r="D646"/>
      <c r="E646" t="str">
        <f>IFERROR(IF(DETA1!$C$1=選手DATA[[#This Row],[大会番号]],選手DATA[[#This Row],[MID9]],""),"")</f>
        <v/>
      </c>
      <c r="F646" t="str">
        <f>IFERROR(IF(DETA1!$C$1=選手DATA[[#This Row],[大会番号]],選手DATA[[#This Row],[MID7]],""),"")</f>
        <v/>
      </c>
      <c r="G646" t="str">
        <f>IFERROR(IF(DETA1!$C$1=選手DATA[[#This Row],[大会番号]],選手DATA[[#This Row],[大会番号]],""),"")</f>
        <v/>
      </c>
    </row>
    <row r="647" spans="3:7" x14ac:dyDescent="0.15">
      <c r="C647" t="str">
        <f>IFERROR(IF(DETA1!$C$1=選手DATA[[#This Row],[大会番号]],選手DATA[[#This Row],[選手番号]],""),"")</f>
        <v/>
      </c>
      <c r="D647"/>
      <c r="E647" t="str">
        <f>IFERROR(IF(DETA1!$C$1=選手DATA[[#This Row],[大会番号]],選手DATA[[#This Row],[MID9]],""),"")</f>
        <v/>
      </c>
      <c r="F647" t="str">
        <f>IFERROR(IF(DETA1!$C$1=選手DATA[[#This Row],[大会番号]],選手DATA[[#This Row],[MID7]],""),"")</f>
        <v/>
      </c>
      <c r="G647" t="str">
        <f>IFERROR(IF(DETA1!$C$1=選手DATA[[#This Row],[大会番号]],選手DATA[[#This Row],[大会番号]],""),"")</f>
        <v/>
      </c>
    </row>
    <row r="648" spans="3:7" x14ac:dyDescent="0.15">
      <c r="C648" t="str">
        <f>IFERROR(IF(DETA1!$C$1=選手DATA[[#This Row],[大会番号]],選手DATA[[#This Row],[選手番号]],""),"")</f>
        <v/>
      </c>
      <c r="D648"/>
      <c r="E648" t="str">
        <f>IFERROR(IF(DETA1!$C$1=選手DATA[[#This Row],[大会番号]],選手DATA[[#This Row],[MID9]],""),"")</f>
        <v/>
      </c>
      <c r="F648" t="str">
        <f>IFERROR(IF(DETA1!$C$1=選手DATA[[#This Row],[大会番号]],選手DATA[[#This Row],[MID7]],""),"")</f>
        <v/>
      </c>
      <c r="G648" t="str">
        <f>IFERROR(IF(DETA1!$C$1=選手DATA[[#This Row],[大会番号]],選手DATA[[#This Row],[大会番号]],""),"")</f>
        <v/>
      </c>
    </row>
    <row r="649" spans="3:7" x14ac:dyDescent="0.15">
      <c r="C649" t="str">
        <f>IFERROR(IF(DETA1!$C$1=選手DATA[[#This Row],[大会番号]],選手DATA[[#This Row],[選手番号]],""),"")</f>
        <v/>
      </c>
      <c r="D649"/>
      <c r="E649" t="str">
        <f>IFERROR(IF(DETA1!$C$1=選手DATA[[#This Row],[大会番号]],選手DATA[[#This Row],[MID9]],""),"")</f>
        <v/>
      </c>
      <c r="F649" t="str">
        <f>IFERROR(IF(DETA1!$C$1=選手DATA[[#This Row],[大会番号]],選手DATA[[#This Row],[MID7]],""),"")</f>
        <v/>
      </c>
      <c r="G649" t="str">
        <f>IFERROR(IF(DETA1!$C$1=選手DATA[[#This Row],[大会番号]],選手DATA[[#This Row],[大会番号]],""),"")</f>
        <v/>
      </c>
    </row>
    <row r="650" spans="3:7" x14ac:dyDescent="0.15">
      <c r="C650" t="str">
        <f>IFERROR(IF(DETA1!$C$1=選手DATA[[#This Row],[大会番号]],選手DATA[[#This Row],[選手番号]],""),"")</f>
        <v/>
      </c>
      <c r="D650"/>
      <c r="E650" t="str">
        <f>IFERROR(IF(DETA1!$C$1=選手DATA[[#This Row],[大会番号]],選手DATA[[#This Row],[MID9]],""),"")</f>
        <v/>
      </c>
      <c r="F650" t="str">
        <f>IFERROR(IF(DETA1!$C$1=選手DATA[[#This Row],[大会番号]],選手DATA[[#This Row],[MID7]],""),"")</f>
        <v/>
      </c>
      <c r="G650" t="str">
        <f>IFERROR(IF(DETA1!$C$1=選手DATA[[#This Row],[大会番号]],選手DATA[[#This Row],[大会番号]],""),"")</f>
        <v/>
      </c>
    </row>
    <row r="651" spans="3:7" x14ac:dyDescent="0.15">
      <c r="C651" t="str">
        <f>IFERROR(IF(DETA1!$C$1=選手DATA[[#This Row],[大会番号]],選手DATA[[#This Row],[選手番号]],""),"")</f>
        <v/>
      </c>
      <c r="D651"/>
      <c r="E651" t="str">
        <f>IFERROR(IF(DETA1!$C$1=選手DATA[[#This Row],[大会番号]],選手DATA[[#This Row],[MID9]],""),"")</f>
        <v/>
      </c>
      <c r="F651" t="str">
        <f>IFERROR(IF(DETA1!$C$1=選手DATA[[#This Row],[大会番号]],選手DATA[[#This Row],[MID7]],""),"")</f>
        <v/>
      </c>
      <c r="G651" t="str">
        <f>IFERROR(IF(DETA1!$C$1=選手DATA[[#This Row],[大会番号]],選手DATA[[#This Row],[大会番号]],""),"")</f>
        <v/>
      </c>
    </row>
    <row r="652" spans="3:7" x14ac:dyDescent="0.15">
      <c r="C652" t="str">
        <f>IFERROR(IF(DETA1!$C$1=選手DATA[[#This Row],[大会番号]],選手DATA[[#This Row],[選手番号]],""),"")</f>
        <v/>
      </c>
      <c r="D652"/>
      <c r="E652" t="str">
        <f>IFERROR(IF(DETA1!$C$1=選手DATA[[#This Row],[大会番号]],選手DATA[[#This Row],[MID9]],""),"")</f>
        <v/>
      </c>
      <c r="F652" t="str">
        <f>IFERROR(IF(DETA1!$C$1=選手DATA[[#This Row],[大会番号]],選手DATA[[#This Row],[MID7]],""),"")</f>
        <v/>
      </c>
      <c r="G652" t="str">
        <f>IFERROR(IF(DETA1!$C$1=選手DATA[[#This Row],[大会番号]],選手DATA[[#This Row],[大会番号]],""),"")</f>
        <v/>
      </c>
    </row>
    <row r="653" spans="3:7" x14ac:dyDescent="0.15">
      <c r="C653" t="str">
        <f>IFERROR(IF(DETA1!$C$1=選手DATA[[#This Row],[大会番号]],選手DATA[[#This Row],[選手番号]],""),"")</f>
        <v/>
      </c>
      <c r="D653"/>
      <c r="E653" t="str">
        <f>IFERROR(IF(DETA1!$C$1=選手DATA[[#This Row],[大会番号]],選手DATA[[#This Row],[MID9]],""),"")</f>
        <v/>
      </c>
      <c r="F653" t="str">
        <f>IFERROR(IF(DETA1!$C$1=選手DATA[[#This Row],[大会番号]],選手DATA[[#This Row],[MID7]],""),"")</f>
        <v/>
      </c>
      <c r="G653" t="str">
        <f>IFERROR(IF(DETA1!$C$1=選手DATA[[#This Row],[大会番号]],選手DATA[[#This Row],[大会番号]],""),"")</f>
        <v/>
      </c>
    </row>
    <row r="654" spans="3:7" x14ac:dyDescent="0.15">
      <c r="C654" t="str">
        <f>IFERROR(IF(DETA1!$C$1=選手DATA[[#This Row],[大会番号]],選手DATA[[#This Row],[選手番号]],""),"")</f>
        <v/>
      </c>
      <c r="D654"/>
      <c r="E654" t="str">
        <f>IFERROR(IF(DETA1!$C$1=選手DATA[[#This Row],[大会番号]],選手DATA[[#This Row],[MID9]],""),"")</f>
        <v/>
      </c>
      <c r="F654" t="str">
        <f>IFERROR(IF(DETA1!$C$1=選手DATA[[#This Row],[大会番号]],選手DATA[[#This Row],[MID7]],""),"")</f>
        <v/>
      </c>
      <c r="G654" t="str">
        <f>IFERROR(IF(DETA1!$C$1=選手DATA[[#This Row],[大会番号]],選手DATA[[#This Row],[大会番号]],""),"")</f>
        <v/>
      </c>
    </row>
    <row r="655" spans="3:7" x14ac:dyDescent="0.15">
      <c r="C655" t="str">
        <f>IFERROR(IF(DETA1!$C$1=選手DATA[[#This Row],[大会番号]],選手DATA[[#This Row],[選手番号]],""),"")</f>
        <v/>
      </c>
      <c r="D655"/>
      <c r="E655" t="str">
        <f>IFERROR(IF(DETA1!$C$1=選手DATA[[#This Row],[大会番号]],選手DATA[[#This Row],[MID9]],""),"")</f>
        <v/>
      </c>
      <c r="F655" t="str">
        <f>IFERROR(IF(DETA1!$C$1=選手DATA[[#This Row],[大会番号]],選手DATA[[#This Row],[MID7]],""),"")</f>
        <v/>
      </c>
      <c r="G655" t="str">
        <f>IFERROR(IF(DETA1!$C$1=選手DATA[[#This Row],[大会番号]],選手DATA[[#This Row],[大会番号]],""),"")</f>
        <v/>
      </c>
    </row>
    <row r="656" spans="3:7" x14ac:dyDescent="0.15">
      <c r="C656" t="str">
        <f>IFERROR(IF(DETA1!$C$1=選手DATA[[#This Row],[大会番号]],選手DATA[[#This Row],[選手番号]],""),"")</f>
        <v/>
      </c>
      <c r="D656"/>
      <c r="E656" t="str">
        <f>IFERROR(IF(DETA1!$C$1=選手DATA[[#This Row],[大会番号]],選手DATA[[#This Row],[MID9]],""),"")</f>
        <v/>
      </c>
      <c r="F656" t="str">
        <f>IFERROR(IF(DETA1!$C$1=選手DATA[[#This Row],[大会番号]],選手DATA[[#This Row],[MID7]],""),"")</f>
        <v/>
      </c>
      <c r="G656" t="str">
        <f>IFERROR(IF(DETA1!$C$1=選手DATA[[#This Row],[大会番号]],選手DATA[[#This Row],[大会番号]],""),"")</f>
        <v/>
      </c>
    </row>
    <row r="657" spans="3:7" x14ac:dyDescent="0.15">
      <c r="C657" t="str">
        <f>IFERROR(IF(DETA1!$C$1=選手DATA[[#This Row],[大会番号]],選手DATA[[#This Row],[選手番号]],""),"")</f>
        <v/>
      </c>
      <c r="D657"/>
      <c r="E657" t="str">
        <f>IFERROR(IF(DETA1!$C$1=選手DATA[[#This Row],[大会番号]],選手DATA[[#This Row],[MID9]],""),"")</f>
        <v/>
      </c>
      <c r="F657" t="str">
        <f>IFERROR(IF(DETA1!$C$1=選手DATA[[#This Row],[大会番号]],選手DATA[[#This Row],[MID7]],""),"")</f>
        <v/>
      </c>
      <c r="G657" t="str">
        <f>IFERROR(IF(DETA1!$C$1=選手DATA[[#This Row],[大会番号]],選手DATA[[#This Row],[大会番号]],""),"")</f>
        <v/>
      </c>
    </row>
    <row r="658" spans="3:7" x14ac:dyDescent="0.15">
      <c r="C658" t="str">
        <f>IFERROR(IF(DETA1!$C$1=選手DATA[[#This Row],[大会番号]],選手DATA[[#This Row],[選手番号]],""),"")</f>
        <v/>
      </c>
      <c r="D658"/>
      <c r="E658" t="str">
        <f>IFERROR(IF(DETA1!$C$1=選手DATA[[#This Row],[大会番号]],選手DATA[[#This Row],[MID9]],""),"")</f>
        <v/>
      </c>
      <c r="F658" t="str">
        <f>IFERROR(IF(DETA1!$C$1=選手DATA[[#This Row],[大会番号]],選手DATA[[#This Row],[MID7]],""),"")</f>
        <v/>
      </c>
      <c r="G658" t="str">
        <f>IFERROR(IF(DETA1!$C$1=選手DATA[[#This Row],[大会番号]],選手DATA[[#This Row],[大会番号]],""),"")</f>
        <v/>
      </c>
    </row>
    <row r="659" spans="3:7" x14ac:dyDescent="0.15">
      <c r="C659" t="str">
        <f>IFERROR(IF(DETA1!$C$1=選手DATA[[#This Row],[大会番号]],選手DATA[[#This Row],[選手番号]],""),"")</f>
        <v/>
      </c>
      <c r="D659"/>
      <c r="E659" t="str">
        <f>IFERROR(IF(DETA1!$C$1=選手DATA[[#This Row],[大会番号]],選手DATA[[#This Row],[MID9]],""),"")</f>
        <v/>
      </c>
      <c r="F659" t="str">
        <f>IFERROR(IF(DETA1!$C$1=選手DATA[[#This Row],[大会番号]],選手DATA[[#This Row],[MID7]],""),"")</f>
        <v/>
      </c>
      <c r="G659" t="str">
        <f>IFERROR(IF(DETA1!$C$1=選手DATA[[#This Row],[大会番号]],選手DATA[[#This Row],[大会番号]],""),"")</f>
        <v/>
      </c>
    </row>
    <row r="660" spans="3:7" x14ac:dyDescent="0.15">
      <c r="C660" t="str">
        <f>IFERROR(IF(DETA1!$C$1=選手DATA[[#This Row],[大会番号]],選手DATA[[#This Row],[選手番号]],""),"")</f>
        <v/>
      </c>
      <c r="D660"/>
      <c r="E660" t="str">
        <f>IFERROR(IF(DETA1!$C$1=選手DATA[[#This Row],[大会番号]],選手DATA[[#This Row],[MID9]],""),"")</f>
        <v/>
      </c>
      <c r="F660" t="str">
        <f>IFERROR(IF(DETA1!$C$1=選手DATA[[#This Row],[大会番号]],選手DATA[[#This Row],[MID7]],""),"")</f>
        <v/>
      </c>
      <c r="G660" t="str">
        <f>IFERROR(IF(DETA1!$C$1=選手DATA[[#This Row],[大会番号]],選手DATA[[#This Row],[大会番号]],""),"")</f>
        <v/>
      </c>
    </row>
    <row r="661" spans="3:7" x14ac:dyDescent="0.15">
      <c r="C661" t="str">
        <f>IFERROR(IF(DETA1!$C$1=選手DATA[[#This Row],[大会番号]],選手DATA[[#This Row],[選手番号]],""),"")</f>
        <v/>
      </c>
      <c r="D661"/>
      <c r="E661" t="str">
        <f>IFERROR(IF(DETA1!$C$1=選手DATA[[#This Row],[大会番号]],選手DATA[[#This Row],[MID9]],""),"")</f>
        <v/>
      </c>
      <c r="F661" t="str">
        <f>IFERROR(IF(DETA1!$C$1=選手DATA[[#This Row],[大会番号]],選手DATA[[#This Row],[MID7]],""),"")</f>
        <v/>
      </c>
      <c r="G661" t="str">
        <f>IFERROR(IF(DETA1!$C$1=選手DATA[[#This Row],[大会番号]],選手DATA[[#This Row],[大会番号]],""),"")</f>
        <v/>
      </c>
    </row>
    <row r="662" spans="3:7" x14ac:dyDescent="0.15">
      <c r="C662" t="str">
        <f>IFERROR(IF(DETA1!$C$1=選手DATA[[#This Row],[大会番号]],選手DATA[[#This Row],[選手番号]],""),"")</f>
        <v/>
      </c>
      <c r="D662"/>
      <c r="E662" t="str">
        <f>IFERROR(IF(DETA1!$C$1=選手DATA[[#This Row],[大会番号]],選手DATA[[#This Row],[MID9]],""),"")</f>
        <v/>
      </c>
      <c r="F662" t="str">
        <f>IFERROR(IF(DETA1!$C$1=選手DATA[[#This Row],[大会番号]],選手DATA[[#This Row],[MID7]],""),"")</f>
        <v/>
      </c>
      <c r="G662" t="str">
        <f>IFERROR(IF(DETA1!$C$1=選手DATA[[#This Row],[大会番号]],選手DATA[[#This Row],[大会番号]],""),"")</f>
        <v/>
      </c>
    </row>
    <row r="663" spans="3:7" x14ac:dyDescent="0.15">
      <c r="C663" t="str">
        <f>IFERROR(IF(DETA1!$C$1=選手DATA[[#This Row],[大会番号]],選手DATA[[#This Row],[選手番号]],""),"")</f>
        <v/>
      </c>
      <c r="D663"/>
      <c r="E663" t="str">
        <f>IFERROR(IF(DETA1!$C$1=選手DATA[[#This Row],[大会番号]],選手DATA[[#This Row],[MID9]],""),"")</f>
        <v/>
      </c>
      <c r="F663" t="str">
        <f>IFERROR(IF(DETA1!$C$1=選手DATA[[#This Row],[大会番号]],選手DATA[[#This Row],[MID7]],""),"")</f>
        <v/>
      </c>
      <c r="G663" t="str">
        <f>IFERROR(IF(DETA1!$C$1=選手DATA[[#This Row],[大会番号]],選手DATA[[#This Row],[大会番号]],""),"")</f>
        <v/>
      </c>
    </row>
    <row r="664" spans="3:7" x14ac:dyDescent="0.15">
      <c r="C664" t="str">
        <f>IFERROR(IF(DETA1!$C$1=選手DATA[[#This Row],[大会番号]],選手DATA[[#This Row],[選手番号]],""),"")</f>
        <v/>
      </c>
      <c r="D664"/>
      <c r="E664" t="str">
        <f>IFERROR(IF(DETA1!$C$1=選手DATA[[#This Row],[大会番号]],選手DATA[[#This Row],[MID9]],""),"")</f>
        <v/>
      </c>
      <c r="F664" t="str">
        <f>IFERROR(IF(DETA1!$C$1=選手DATA[[#This Row],[大会番号]],選手DATA[[#This Row],[MID7]],""),"")</f>
        <v/>
      </c>
      <c r="G664" t="str">
        <f>IFERROR(IF(DETA1!$C$1=選手DATA[[#This Row],[大会番号]],選手DATA[[#This Row],[大会番号]],""),"")</f>
        <v/>
      </c>
    </row>
    <row r="665" spans="3:7" x14ac:dyDescent="0.15">
      <c r="C665" t="str">
        <f>IFERROR(IF(DETA1!$C$1=選手DATA[[#This Row],[大会番号]],選手DATA[[#This Row],[選手番号]],""),"")</f>
        <v/>
      </c>
      <c r="D665"/>
      <c r="E665" t="str">
        <f>IFERROR(IF(DETA1!$C$1=選手DATA[[#This Row],[大会番号]],選手DATA[[#This Row],[MID9]],""),"")</f>
        <v/>
      </c>
      <c r="F665" t="str">
        <f>IFERROR(IF(DETA1!$C$1=選手DATA[[#This Row],[大会番号]],選手DATA[[#This Row],[MID7]],""),"")</f>
        <v/>
      </c>
      <c r="G665" t="str">
        <f>IFERROR(IF(DETA1!$C$1=選手DATA[[#This Row],[大会番号]],選手DATA[[#This Row],[大会番号]],""),"")</f>
        <v/>
      </c>
    </row>
    <row r="666" spans="3:7" x14ac:dyDescent="0.15">
      <c r="C666" t="str">
        <f>IFERROR(IF(DETA1!$C$1=選手DATA[[#This Row],[大会番号]],選手DATA[[#This Row],[選手番号]],""),"")</f>
        <v/>
      </c>
      <c r="D666"/>
      <c r="E666" t="str">
        <f>IFERROR(IF(DETA1!$C$1=選手DATA[[#This Row],[大会番号]],選手DATA[[#This Row],[MID9]],""),"")</f>
        <v/>
      </c>
      <c r="F666" t="str">
        <f>IFERROR(IF(DETA1!$C$1=選手DATA[[#This Row],[大会番号]],選手DATA[[#This Row],[MID7]],""),"")</f>
        <v/>
      </c>
      <c r="G666" t="str">
        <f>IFERROR(IF(DETA1!$C$1=選手DATA[[#This Row],[大会番号]],選手DATA[[#This Row],[大会番号]],""),"")</f>
        <v/>
      </c>
    </row>
    <row r="667" spans="3:7" x14ac:dyDescent="0.15">
      <c r="C667" t="str">
        <f>IFERROR(IF(DETA1!$C$1=選手DATA[[#This Row],[大会番号]],選手DATA[[#This Row],[選手番号]],""),"")</f>
        <v/>
      </c>
      <c r="D667"/>
      <c r="E667" t="str">
        <f>IFERROR(IF(DETA1!$C$1=選手DATA[[#This Row],[大会番号]],選手DATA[[#This Row],[MID9]],""),"")</f>
        <v/>
      </c>
      <c r="F667" t="str">
        <f>IFERROR(IF(DETA1!$C$1=選手DATA[[#This Row],[大会番号]],選手DATA[[#This Row],[MID7]],""),"")</f>
        <v/>
      </c>
      <c r="G667" t="str">
        <f>IFERROR(IF(DETA1!$C$1=選手DATA[[#This Row],[大会番号]],選手DATA[[#This Row],[大会番号]],""),"")</f>
        <v/>
      </c>
    </row>
    <row r="668" spans="3:7" x14ac:dyDescent="0.15">
      <c r="C668" t="str">
        <f>IFERROR(IF(DETA1!$C$1=選手DATA[[#This Row],[大会番号]],選手DATA[[#This Row],[選手番号]],""),"")</f>
        <v/>
      </c>
      <c r="D668"/>
      <c r="E668" t="str">
        <f>IFERROR(IF(DETA1!$C$1=選手DATA[[#This Row],[大会番号]],選手DATA[[#This Row],[MID9]],""),"")</f>
        <v/>
      </c>
      <c r="F668" t="str">
        <f>IFERROR(IF(DETA1!$C$1=選手DATA[[#This Row],[大会番号]],選手DATA[[#This Row],[MID7]],""),"")</f>
        <v/>
      </c>
      <c r="G668" t="str">
        <f>IFERROR(IF(DETA1!$C$1=選手DATA[[#This Row],[大会番号]],選手DATA[[#This Row],[大会番号]],""),"")</f>
        <v/>
      </c>
    </row>
    <row r="669" spans="3:7" x14ac:dyDescent="0.15">
      <c r="C669" t="str">
        <f>IFERROR(IF(DETA1!$C$1=選手DATA[[#This Row],[大会番号]],選手DATA[[#This Row],[選手番号]],""),"")</f>
        <v/>
      </c>
      <c r="D669"/>
      <c r="E669" t="str">
        <f>IFERROR(IF(DETA1!$C$1=選手DATA[[#This Row],[大会番号]],選手DATA[[#This Row],[MID9]],""),"")</f>
        <v/>
      </c>
      <c r="F669" t="str">
        <f>IFERROR(IF(DETA1!$C$1=選手DATA[[#This Row],[大会番号]],選手DATA[[#This Row],[MID7]],""),"")</f>
        <v/>
      </c>
      <c r="G669" t="str">
        <f>IFERROR(IF(DETA1!$C$1=選手DATA[[#This Row],[大会番号]],選手DATA[[#This Row],[大会番号]],""),"")</f>
        <v/>
      </c>
    </row>
    <row r="670" spans="3:7" x14ac:dyDescent="0.15">
      <c r="C670" t="str">
        <f>IFERROR(IF(DETA1!$C$1=選手DATA[[#This Row],[大会番号]],選手DATA[[#This Row],[選手番号]],""),"")</f>
        <v/>
      </c>
      <c r="D670"/>
      <c r="E670" t="str">
        <f>IFERROR(IF(DETA1!$C$1=選手DATA[[#This Row],[大会番号]],選手DATA[[#This Row],[MID9]],""),"")</f>
        <v/>
      </c>
      <c r="F670" t="str">
        <f>IFERROR(IF(DETA1!$C$1=選手DATA[[#This Row],[大会番号]],選手DATA[[#This Row],[MID7]],""),"")</f>
        <v/>
      </c>
      <c r="G670" t="str">
        <f>IFERROR(IF(DETA1!$C$1=選手DATA[[#This Row],[大会番号]],選手DATA[[#This Row],[大会番号]],""),"")</f>
        <v/>
      </c>
    </row>
    <row r="671" spans="3:7" x14ac:dyDescent="0.15">
      <c r="C671" t="str">
        <f>IFERROR(IF(DETA1!$C$1=選手DATA[[#This Row],[大会番号]],選手DATA[[#This Row],[選手番号]],""),"")</f>
        <v/>
      </c>
      <c r="D671"/>
      <c r="E671" t="str">
        <f>IFERROR(IF(DETA1!$C$1=選手DATA[[#This Row],[大会番号]],選手DATA[[#This Row],[MID9]],""),"")</f>
        <v/>
      </c>
      <c r="F671" t="str">
        <f>IFERROR(IF(DETA1!$C$1=選手DATA[[#This Row],[大会番号]],選手DATA[[#This Row],[MID7]],""),"")</f>
        <v/>
      </c>
      <c r="G671" t="str">
        <f>IFERROR(IF(DETA1!$C$1=選手DATA[[#This Row],[大会番号]],選手DATA[[#This Row],[大会番号]],""),"")</f>
        <v/>
      </c>
    </row>
    <row r="672" spans="3:7" x14ac:dyDescent="0.15">
      <c r="C672" t="str">
        <f>IFERROR(IF(DETA1!$C$1=選手DATA[[#This Row],[大会番号]],選手DATA[[#This Row],[選手番号]],""),"")</f>
        <v/>
      </c>
      <c r="D672"/>
      <c r="E672" t="str">
        <f>IFERROR(IF(DETA1!$C$1=選手DATA[[#This Row],[大会番号]],選手DATA[[#This Row],[MID9]],""),"")</f>
        <v/>
      </c>
      <c r="F672" t="str">
        <f>IFERROR(IF(DETA1!$C$1=選手DATA[[#This Row],[大会番号]],選手DATA[[#This Row],[MID7]],""),"")</f>
        <v/>
      </c>
      <c r="G672" t="str">
        <f>IFERROR(IF(DETA1!$C$1=選手DATA[[#This Row],[大会番号]],選手DATA[[#This Row],[大会番号]],""),"")</f>
        <v/>
      </c>
    </row>
    <row r="673" spans="3:7" x14ac:dyDescent="0.15">
      <c r="C673" t="str">
        <f>IFERROR(IF(DETA1!$C$1=選手DATA[[#This Row],[大会番号]],選手DATA[[#This Row],[選手番号]],""),"")</f>
        <v/>
      </c>
      <c r="D673"/>
      <c r="E673" t="str">
        <f>IFERROR(IF(DETA1!$C$1=選手DATA[[#This Row],[大会番号]],選手DATA[[#This Row],[MID9]],""),"")</f>
        <v/>
      </c>
      <c r="F673" t="str">
        <f>IFERROR(IF(DETA1!$C$1=選手DATA[[#This Row],[大会番号]],選手DATA[[#This Row],[MID7]],""),"")</f>
        <v/>
      </c>
      <c r="G673" t="str">
        <f>IFERROR(IF(DETA1!$C$1=選手DATA[[#This Row],[大会番号]],選手DATA[[#This Row],[大会番号]],""),"")</f>
        <v/>
      </c>
    </row>
    <row r="674" spans="3:7" x14ac:dyDescent="0.15">
      <c r="C674" t="str">
        <f>IFERROR(IF(DETA1!$C$1=選手DATA[[#This Row],[大会番号]],選手DATA[[#This Row],[選手番号]],""),"")</f>
        <v/>
      </c>
      <c r="D674"/>
      <c r="E674" t="str">
        <f>IFERROR(IF(DETA1!$C$1=選手DATA[[#This Row],[大会番号]],選手DATA[[#This Row],[MID9]],""),"")</f>
        <v/>
      </c>
      <c r="F674" t="str">
        <f>IFERROR(IF(DETA1!$C$1=選手DATA[[#This Row],[大会番号]],選手DATA[[#This Row],[MID7]],""),"")</f>
        <v/>
      </c>
      <c r="G674" t="str">
        <f>IFERROR(IF(DETA1!$C$1=選手DATA[[#This Row],[大会番号]],選手DATA[[#This Row],[大会番号]],""),"")</f>
        <v/>
      </c>
    </row>
    <row r="675" spans="3:7" x14ac:dyDescent="0.15">
      <c r="C675" t="str">
        <f>IFERROR(IF(DETA1!$C$1=選手DATA[[#This Row],[大会番号]],選手DATA[[#This Row],[選手番号]],""),"")</f>
        <v/>
      </c>
      <c r="D675"/>
      <c r="E675" t="str">
        <f>IFERROR(IF(DETA1!$C$1=選手DATA[[#This Row],[大会番号]],選手DATA[[#This Row],[MID9]],""),"")</f>
        <v/>
      </c>
      <c r="F675" t="str">
        <f>IFERROR(IF(DETA1!$C$1=選手DATA[[#This Row],[大会番号]],選手DATA[[#This Row],[MID7]],""),"")</f>
        <v/>
      </c>
      <c r="G675" t="str">
        <f>IFERROR(IF(DETA1!$C$1=選手DATA[[#This Row],[大会番号]],選手DATA[[#This Row],[大会番号]],""),"")</f>
        <v/>
      </c>
    </row>
    <row r="676" spans="3:7" x14ac:dyDescent="0.15">
      <c r="C676" t="str">
        <f>IFERROR(IF(DETA1!$C$1=選手DATA[[#This Row],[大会番号]],選手DATA[[#This Row],[選手番号]],""),"")</f>
        <v/>
      </c>
      <c r="D676"/>
      <c r="E676" t="str">
        <f>IFERROR(IF(DETA1!$C$1=選手DATA[[#This Row],[大会番号]],選手DATA[[#This Row],[MID9]],""),"")</f>
        <v/>
      </c>
      <c r="F676" t="str">
        <f>IFERROR(IF(DETA1!$C$1=選手DATA[[#This Row],[大会番号]],選手DATA[[#This Row],[MID7]],""),"")</f>
        <v/>
      </c>
      <c r="G676" t="str">
        <f>IFERROR(IF(DETA1!$C$1=選手DATA[[#This Row],[大会番号]],選手DATA[[#This Row],[大会番号]],""),"")</f>
        <v/>
      </c>
    </row>
    <row r="677" spans="3:7" x14ac:dyDescent="0.15">
      <c r="C677" t="str">
        <f>IFERROR(IF(DETA1!$C$1=選手DATA[[#This Row],[大会番号]],選手DATA[[#This Row],[選手番号]],""),"")</f>
        <v/>
      </c>
      <c r="D677"/>
      <c r="E677" t="str">
        <f>IFERROR(IF(DETA1!$C$1=選手DATA[[#This Row],[大会番号]],選手DATA[[#This Row],[MID9]],""),"")</f>
        <v/>
      </c>
      <c r="F677" t="str">
        <f>IFERROR(IF(DETA1!$C$1=選手DATA[[#This Row],[大会番号]],選手DATA[[#This Row],[MID7]],""),"")</f>
        <v/>
      </c>
      <c r="G677" t="str">
        <f>IFERROR(IF(DETA1!$C$1=選手DATA[[#This Row],[大会番号]],選手DATA[[#This Row],[大会番号]],""),"")</f>
        <v/>
      </c>
    </row>
    <row r="678" spans="3:7" x14ac:dyDescent="0.15">
      <c r="C678" t="str">
        <f>IFERROR(IF(DETA1!$C$1=選手DATA[[#This Row],[大会番号]],選手DATA[[#This Row],[選手番号]],""),"")</f>
        <v/>
      </c>
      <c r="D678"/>
      <c r="E678" t="str">
        <f>IFERROR(IF(DETA1!$C$1=選手DATA[[#This Row],[大会番号]],選手DATA[[#This Row],[MID9]],""),"")</f>
        <v/>
      </c>
      <c r="F678" t="str">
        <f>IFERROR(IF(DETA1!$C$1=選手DATA[[#This Row],[大会番号]],選手DATA[[#This Row],[MID7]],""),"")</f>
        <v/>
      </c>
      <c r="G678" t="str">
        <f>IFERROR(IF(DETA1!$C$1=選手DATA[[#This Row],[大会番号]],選手DATA[[#This Row],[大会番号]],""),"")</f>
        <v/>
      </c>
    </row>
    <row r="679" spans="3:7" x14ac:dyDescent="0.15">
      <c r="C679" t="str">
        <f>IFERROR(IF(DETA1!$C$1=選手DATA[[#This Row],[大会番号]],選手DATA[[#This Row],[選手番号]],""),"")</f>
        <v/>
      </c>
      <c r="D679"/>
      <c r="E679" t="str">
        <f>IFERROR(IF(DETA1!$C$1=選手DATA[[#This Row],[大会番号]],選手DATA[[#This Row],[MID9]],""),"")</f>
        <v/>
      </c>
      <c r="F679" t="str">
        <f>IFERROR(IF(DETA1!$C$1=選手DATA[[#This Row],[大会番号]],選手DATA[[#This Row],[MID7]],""),"")</f>
        <v/>
      </c>
      <c r="G679" t="str">
        <f>IFERROR(IF(DETA1!$C$1=選手DATA[[#This Row],[大会番号]],選手DATA[[#This Row],[大会番号]],""),"")</f>
        <v/>
      </c>
    </row>
    <row r="680" spans="3:7" x14ac:dyDescent="0.15">
      <c r="C680" t="str">
        <f>IFERROR(IF(DETA1!$C$1=選手DATA[[#This Row],[大会番号]],選手DATA[[#This Row],[選手番号]],""),"")</f>
        <v/>
      </c>
      <c r="D680"/>
      <c r="E680" t="str">
        <f>IFERROR(IF(DETA1!$C$1=選手DATA[[#This Row],[大会番号]],選手DATA[[#This Row],[MID9]],""),"")</f>
        <v/>
      </c>
      <c r="F680" t="str">
        <f>IFERROR(IF(DETA1!$C$1=選手DATA[[#This Row],[大会番号]],選手DATA[[#This Row],[MID7]],""),"")</f>
        <v/>
      </c>
      <c r="G680" t="str">
        <f>IFERROR(IF(DETA1!$C$1=選手DATA[[#This Row],[大会番号]],選手DATA[[#This Row],[大会番号]],""),"")</f>
        <v/>
      </c>
    </row>
    <row r="681" spans="3:7" x14ac:dyDescent="0.15">
      <c r="C681" t="str">
        <f>IFERROR(IF(DETA1!$C$1=選手DATA[[#This Row],[大会番号]],選手DATA[[#This Row],[選手番号]],""),"")</f>
        <v/>
      </c>
      <c r="D681"/>
      <c r="E681" t="str">
        <f>IFERROR(IF(DETA1!$C$1=選手DATA[[#This Row],[大会番号]],選手DATA[[#This Row],[MID9]],""),"")</f>
        <v/>
      </c>
      <c r="F681" t="str">
        <f>IFERROR(IF(DETA1!$C$1=選手DATA[[#This Row],[大会番号]],選手DATA[[#This Row],[MID7]],""),"")</f>
        <v/>
      </c>
      <c r="G681" t="str">
        <f>IFERROR(IF(DETA1!$C$1=選手DATA[[#This Row],[大会番号]],選手DATA[[#This Row],[大会番号]],""),"")</f>
        <v/>
      </c>
    </row>
    <row r="682" spans="3:7" x14ac:dyDescent="0.15">
      <c r="C682" t="str">
        <f>IFERROR(IF(DETA1!$C$1=選手DATA[[#This Row],[大会番号]],選手DATA[[#This Row],[選手番号]],""),"")</f>
        <v/>
      </c>
      <c r="D682"/>
      <c r="E682" t="str">
        <f>IFERROR(IF(DETA1!$C$1=選手DATA[[#This Row],[大会番号]],選手DATA[[#This Row],[MID9]],""),"")</f>
        <v/>
      </c>
      <c r="F682" t="str">
        <f>IFERROR(IF(DETA1!$C$1=選手DATA[[#This Row],[大会番号]],選手DATA[[#This Row],[MID7]],""),"")</f>
        <v/>
      </c>
      <c r="G682" t="str">
        <f>IFERROR(IF(DETA1!$C$1=選手DATA[[#This Row],[大会番号]],選手DATA[[#This Row],[大会番号]],""),"")</f>
        <v/>
      </c>
    </row>
    <row r="683" spans="3:7" x14ac:dyDescent="0.15">
      <c r="C683" t="str">
        <f>IFERROR(IF(DETA1!$C$1=選手DATA[[#This Row],[大会番号]],選手DATA[[#This Row],[選手番号]],""),"")</f>
        <v/>
      </c>
      <c r="D683"/>
      <c r="E683" t="str">
        <f>IFERROR(IF(DETA1!$C$1=選手DATA[[#This Row],[大会番号]],選手DATA[[#This Row],[MID9]],""),"")</f>
        <v/>
      </c>
      <c r="F683" t="str">
        <f>IFERROR(IF(DETA1!$C$1=選手DATA[[#This Row],[大会番号]],選手DATA[[#This Row],[MID7]],""),"")</f>
        <v/>
      </c>
      <c r="G683" t="str">
        <f>IFERROR(IF(DETA1!$C$1=選手DATA[[#This Row],[大会番号]],選手DATA[[#This Row],[大会番号]],""),"")</f>
        <v/>
      </c>
    </row>
    <row r="684" spans="3:7" x14ac:dyDescent="0.15">
      <c r="C684" t="str">
        <f>IFERROR(IF(DETA1!$C$1=選手DATA[[#This Row],[大会番号]],選手DATA[[#This Row],[選手番号]],""),"")</f>
        <v/>
      </c>
      <c r="D684"/>
      <c r="E684" t="str">
        <f>IFERROR(IF(DETA1!$C$1=選手DATA[[#This Row],[大会番号]],選手DATA[[#This Row],[MID9]],""),"")</f>
        <v/>
      </c>
      <c r="F684" t="str">
        <f>IFERROR(IF(DETA1!$C$1=選手DATA[[#This Row],[大会番号]],選手DATA[[#This Row],[MID7]],""),"")</f>
        <v/>
      </c>
      <c r="G684" t="str">
        <f>IFERROR(IF(DETA1!$C$1=選手DATA[[#This Row],[大会番号]],選手DATA[[#This Row],[大会番号]],""),"")</f>
        <v/>
      </c>
    </row>
    <row r="685" spans="3:7" x14ac:dyDescent="0.15">
      <c r="C685" t="str">
        <f>IFERROR(IF(DETA1!$C$1=選手DATA[[#This Row],[大会番号]],選手DATA[[#This Row],[選手番号]],""),"")</f>
        <v/>
      </c>
      <c r="D685"/>
      <c r="E685" t="str">
        <f>IFERROR(IF(DETA1!$C$1=選手DATA[[#This Row],[大会番号]],選手DATA[[#This Row],[MID9]],""),"")</f>
        <v/>
      </c>
      <c r="F685" t="str">
        <f>IFERROR(IF(DETA1!$C$1=選手DATA[[#This Row],[大会番号]],選手DATA[[#This Row],[MID7]],""),"")</f>
        <v/>
      </c>
      <c r="G685" t="str">
        <f>IFERROR(IF(DETA1!$C$1=選手DATA[[#This Row],[大会番号]],選手DATA[[#This Row],[大会番号]],""),"")</f>
        <v/>
      </c>
    </row>
    <row r="686" spans="3:7" x14ac:dyDescent="0.15">
      <c r="C686" t="str">
        <f>IFERROR(IF(DETA1!$C$1=選手DATA[[#This Row],[大会番号]],選手DATA[[#This Row],[選手番号]],""),"")</f>
        <v/>
      </c>
      <c r="D686"/>
      <c r="E686" t="str">
        <f>IFERROR(IF(DETA1!$C$1=選手DATA[[#This Row],[大会番号]],選手DATA[[#This Row],[MID9]],""),"")</f>
        <v/>
      </c>
      <c r="F686" t="str">
        <f>IFERROR(IF(DETA1!$C$1=選手DATA[[#This Row],[大会番号]],選手DATA[[#This Row],[MID7]],""),"")</f>
        <v/>
      </c>
      <c r="G686" t="str">
        <f>IFERROR(IF(DETA1!$C$1=選手DATA[[#This Row],[大会番号]],選手DATA[[#This Row],[大会番号]],""),"")</f>
        <v/>
      </c>
    </row>
    <row r="687" spans="3:7" x14ac:dyDescent="0.15">
      <c r="C687" t="str">
        <f>IFERROR(IF(DETA1!$C$1=選手DATA[[#This Row],[大会番号]],選手DATA[[#This Row],[選手番号]],""),"")</f>
        <v/>
      </c>
      <c r="D687"/>
      <c r="E687" t="str">
        <f>IFERROR(IF(DETA1!$C$1=選手DATA[[#This Row],[大会番号]],選手DATA[[#This Row],[MID9]],""),"")</f>
        <v/>
      </c>
      <c r="F687" t="str">
        <f>IFERROR(IF(DETA1!$C$1=選手DATA[[#This Row],[大会番号]],選手DATA[[#This Row],[MID7]],""),"")</f>
        <v/>
      </c>
      <c r="G687" t="str">
        <f>IFERROR(IF(DETA1!$C$1=選手DATA[[#This Row],[大会番号]],選手DATA[[#This Row],[大会番号]],""),"")</f>
        <v/>
      </c>
    </row>
    <row r="688" spans="3:7" x14ac:dyDescent="0.15">
      <c r="C688" t="str">
        <f>IFERROR(IF(DETA1!$C$1=選手DATA[[#This Row],[大会番号]],選手DATA[[#This Row],[選手番号]],""),"")</f>
        <v/>
      </c>
      <c r="D688"/>
      <c r="E688" t="str">
        <f>IFERROR(IF(DETA1!$C$1=選手DATA[[#This Row],[大会番号]],選手DATA[[#This Row],[MID9]],""),"")</f>
        <v/>
      </c>
      <c r="F688" t="str">
        <f>IFERROR(IF(DETA1!$C$1=選手DATA[[#This Row],[大会番号]],選手DATA[[#This Row],[MID7]],""),"")</f>
        <v/>
      </c>
      <c r="G688" t="str">
        <f>IFERROR(IF(DETA1!$C$1=選手DATA[[#This Row],[大会番号]],選手DATA[[#This Row],[大会番号]],""),"")</f>
        <v/>
      </c>
    </row>
    <row r="689" spans="3:7" x14ac:dyDescent="0.15">
      <c r="C689" t="str">
        <f>IFERROR(IF(DETA1!$C$1=選手DATA[[#This Row],[大会番号]],選手DATA[[#This Row],[選手番号]],""),"")</f>
        <v/>
      </c>
      <c r="D689"/>
      <c r="E689" t="str">
        <f>IFERROR(IF(DETA1!$C$1=選手DATA[[#This Row],[大会番号]],選手DATA[[#This Row],[MID9]],""),"")</f>
        <v/>
      </c>
      <c r="F689" t="str">
        <f>IFERROR(IF(DETA1!$C$1=選手DATA[[#This Row],[大会番号]],選手DATA[[#This Row],[MID7]],""),"")</f>
        <v/>
      </c>
      <c r="G689" t="str">
        <f>IFERROR(IF(DETA1!$C$1=選手DATA[[#This Row],[大会番号]],選手DATA[[#This Row],[大会番号]],""),"")</f>
        <v/>
      </c>
    </row>
    <row r="690" spans="3:7" x14ac:dyDescent="0.15">
      <c r="C690" t="str">
        <f>IFERROR(IF(DETA1!$C$1=選手DATA[[#This Row],[大会番号]],選手DATA[[#This Row],[選手番号]],""),"")</f>
        <v/>
      </c>
      <c r="D690"/>
      <c r="E690" t="str">
        <f>IFERROR(IF(DETA1!$C$1=選手DATA[[#This Row],[大会番号]],選手DATA[[#This Row],[MID9]],""),"")</f>
        <v/>
      </c>
      <c r="F690" t="str">
        <f>IFERROR(IF(DETA1!$C$1=選手DATA[[#This Row],[大会番号]],選手DATA[[#This Row],[MID7]],""),"")</f>
        <v/>
      </c>
      <c r="G690" t="str">
        <f>IFERROR(IF(DETA1!$C$1=選手DATA[[#This Row],[大会番号]],選手DATA[[#This Row],[大会番号]],""),"")</f>
        <v/>
      </c>
    </row>
    <row r="691" spans="3:7" x14ac:dyDescent="0.15">
      <c r="C691" t="str">
        <f>IFERROR(IF(DETA1!$C$1=選手DATA[[#This Row],[大会番号]],選手DATA[[#This Row],[選手番号]],""),"")</f>
        <v/>
      </c>
      <c r="D691"/>
      <c r="E691" t="str">
        <f>IFERROR(IF(DETA1!$C$1=選手DATA[[#This Row],[大会番号]],選手DATA[[#This Row],[MID9]],""),"")</f>
        <v/>
      </c>
      <c r="F691" t="str">
        <f>IFERROR(IF(DETA1!$C$1=選手DATA[[#This Row],[大会番号]],選手DATA[[#This Row],[MID7]],""),"")</f>
        <v/>
      </c>
      <c r="G691" t="str">
        <f>IFERROR(IF(DETA1!$C$1=選手DATA[[#This Row],[大会番号]],選手DATA[[#This Row],[大会番号]],""),"")</f>
        <v/>
      </c>
    </row>
    <row r="692" spans="3:7" x14ac:dyDescent="0.15">
      <c r="C692" t="str">
        <f>IFERROR(IF(DETA1!$C$1=選手DATA[[#This Row],[大会番号]],選手DATA[[#This Row],[選手番号]],""),"")</f>
        <v/>
      </c>
      <c r="D692"/>
      <c r="E692" t="str">
        <f>IFERROR(IF(DETA1!$C$1=選手DATA[[#This Row],[大会番号]],選手DATA[[#This Row],[MID9]],""),"")</f>
        <v/>
      </c>
      <c r="F692" t="str">
        <f>IFERROR(IF(DETA1!$C$1=選手DATA[[#This Row],[大会番号]],選手DATA[[#This Row],[MID7]],""),"")</f>
        <v/>
      </c>
      <c r="G692" t="str">
        <f>IFERROR(IF(DETA1!$C$1=選手DATA[[#This Row],[大会番号]],選手DATA[[#This Row],[大会番号]],""),"")</f>
        <v/>
      </c>
    </row>
    <row r="693" spans="3:7" x14ac:dyDescent="0.15">
      <c r="C693" t="str">
        <f>IFERROR(IF(DETA1!$C$1=選手DATA[[#This Row],[大会番号]],選手DATA[[#This Row],[選手番号]],""),"")</f>
        <v/>
      </c>
      <c r="D693"/>
      <c r="E693" t="str">
        <f>IFERROR(IF(DETA1!$C$1=選手DATA[[#This Row],[大会番号]],選手DATA[[#This Row],[MID9]],""),"")</f>
        <v/>
      </c>
      <c r="F693" t="str">
        <f>IFERROR(IF(DETA1!$C$1=選手DATA[[#This Row],[大会番号]],選手DATA[[#This Row],[MID7]],""),"")</f>
        <v/>
      </c>
      <c r="G693" t="str">
        <f>IFERROR(IF(DETA1!$C$1=選手DATA[[#This Row],[大会番号]],選手DATA[[#This Row],[大会番号]],""),"")</f>
        <v/>
      </c>
    </row>
    <row r="694" spans="3:7" x14ac:dyDescent="0.15">
      <c r="C694" t="str">
        <f>IFERROR(IF(DETA1!$C$1=選手DATA[[#This Row],[大会番号]],選手DATA[[#This Row],[選手番号]],""),"")</f>
        <v/>
      </c>
      <c r="D694"/>
      <c r="E694" t="str">
        <f>IFERROR(IF(DETA1!$C$1=選手DATA[[#This Row],[大会番号]],選手DATA[[#This Row],[MID9]],""),"")</f>
        <v/>
      </c>
      <c r="F694" t="str">
        <f>IFERROR(IF(DETA1!$C$1=選手DATA[[#This Row],[大会番号]],選手DATA[[#This Row],[MID7]],""),"")</f>
        <v/>
      </c>
      <c r="G694" t="str">
        <f>IFERROR(IF(DETA1!$C$1=選手DATA[[#This Row],[大会番号]],選手DATA[[#This Row],[大会番号]],""),"")</f>
        <v/>
      </c>
    </row>
    <row r="695" spans="3:7" x14ac:dyDescent="0.15">
      <c r="C695" t="str">
        <f>IFERROR(IF(DETA1!$C$1=選手DATA[[#This Row],[大会番号]],選手DATA[[#This Row],[選手番号]],""),"")</f>
        <v/>
      </c>
      <c r="D695"/>
      <c r="E695" t="str">
        <f>IFERROR(IF(DETA1!$C$1=選手DATA[[#This Row],[大会番号]],選手DATA[[#This Row],[MID9]],""),"")</f>
        <v/>
      </c>
      <c r="F695" t="str">
        <f>IFERROR(IF(DETA1!$C$1=選手DATA[[#This Row],[大会番号]],選手DATA[[#This Row],[MID7]],""),"")</f>
        <v/>
      </c>
      <c r="G695" t="str">
        <f>IFERROR(IF(DETA1!$C$1=選手DATA[[#This Row],[大会番号]],選手DATA[[#This Row],[大会番号]],""),"")</f>
        <v/>
      </c>
    </row>
    <row r="696" spans="3:7" x14ac:dyDescent="0.15">
      <c r="C696" t="str">
        <f>IFERROR(IF(DETA1!$C$1=選手DATA[[#This Row],[大会番号]],選手DATA[[#This Row],[選手番号]],""),"")</f>
        <v/>
      </c>
      <c r="D696"/>
      <c r="E696" t="str">
        <f>IFERROR(IF(DETA1!$C$1=選手DATA[[#This Row],[大会番号]],選手DATA[[#This Row],[MID9]],""),"")</f>
        <v/>
      </c>
      <c r="F696" t="str">
        <f>IFERROR(IF(DETA1!$C$1=選手DATA[[#This Row],[大会番号]],選手DATA[[#This Row],[MID7]],""),"")</f>
        <v/>
      </c>
      <c r="G696" t="str">
        <f>IFERROR(IF(DETA1!$C$1=選手DATA[[#This Row],[大会番号]],選手DATA[[#This Row],[大会番号]],""),"")</f>
        <v/>
      </c>
    </row>
    <row r="697" spans="3:7" x14ac:dyDescent="0.15">
      <c r="C697" t="str">
        <f>IFERROR(IF(DETA1!$C$1=選手DATA[[#This Row],[大会番号]],選手DATA[[#This Row],[選手番号]],""),"")</f>
        <v/>
      </c>
      <c r="D697"/>
      <c r="E697" t="str">
        <f>IFERROR(IF(DETA1!$C$1=選手DATA[[#This Row],[大会番号]],選手DATA[[#This Row],[MID9]],""),"")</f>
        <v/>
      </c>
      <c r="F697" t="str">
        <f>IFERROR(IF(DETA1!$C$1=選手DATA[[#This Row],[大会番号]],選手DATA[[#This Row],[MID7]],""),"")</f>
        <v/>
      </c>
      <c r="G697" t="str">
        <f>IFERROR(IF(DETA1!$C$1=選手DATA[[#This Row],[大会番号]],選手DATA[[#This Row],[大会番号]],""),"")</f>
        <v/>
      </c>
    </row>
    <row r="698" spans="3:7" x14ac:dyDescent="0.15">
      <c r="C698" t="str">
        <f>IFERROR(IF(DETA1!$C$1=選手DATA[[#This Row],[大会番号]],選手DATA[[#This Row],[選手番号]],""),"")</f>
        <v/>
      </c>
      <c r="D698"/>
      <c r="E698" t="str">
        <f>IFERROR(IF(DETA1!$C$1=選手DATA[[#This Row],[大会番号]],選手DATA[[#This Row],[MID9]],""),"")</f>
        <v/>
      </c>
      <c r="F698" t="str">
        <f>IFERROR(IF(DETA1!$C$1=選手DATA[[#This Row],[大会番号]],選手DATA[[#This Row],[MID7]],""),"")</f>
        <v/>
      </c>
      <c r="G698" t="str">
        <f>IFERROR(IF(DETA1!$C$1=選手DATA[[#This Row],[大会番号]],選手DATA[[#This Row],[大会番号]],""),"")</f>
        <v/>
      </c>
    </row>
    <row r="699" spans="3:7" x14ac:dyDescent="0.15">
      <c r="C699" t="str">
        <f>IFERROR(IF(DETA1!$C$1=選手DATA[[#This Row],[大会番号]],選手DATA[[#This Row],[選手番号]],""),"")</f>
        <v/>
      </c>
      <c r="D699"/>
      <c r="E699" t="str">
        <f>IFERROR(IF(DETA1!$C$1=選手DATA[[#This Row],[大会番号]],選手DATA[[#This Row],[MID9]],""),"")</f>
        <v/>
      </c>
      <c r="F699" t="str">
        <f>IFERROR(IF(DETA1!$C$1=選手DATA[[#This Row],[大会番号]],選手DATA[[#This Row],[MID7]],""),"")</f>
        <v/>
      </c>
      <c r="G699" t="str">
        <f>IFERROR(IF(DETA1!$C$1=選手DATA[[#This Row],[大会番号]],選手DATA[[#This Row],[大会番号]],""),"")</f>
        <v/>
      </c>
    </row>
    <row r="700" spans="3:7" x14ac:dyDescent="0.15">
      <c r="C700" t="str">
        <f>IFERROR(IF(DETA1!$C$1=選手DATA[[#This Row],[大会番号]],選手DATA[[#This Row],[選手番号]],""),"")</f>
        <v/>
      </c>
      <c r="D700"/>
      <c r="E700" t="str">
        <f>IFERROR(IF(DETA1!$C$1=選手DATA[[#This Row],[大会番号]],選手DATA[[#This Row],[MID9]],""),"")</f>
        <v/>
      </c>
      <c r="F700" t="str">
        <f>IFERROR(IF(DETA1!$C$1=選手DATA[[#This Row],[大会番号]],選手DATA[[#This Row],[MID7]],""),"")</f>
        <v/>
      </c>
      <c r="G700" t="str">
        <f>IFERROR(IF(DETA1!$C$1=選手DATA[[#This Row],[大会番号]],選手DATA[[#This Row],[大会番号]],""),"")</f>
        <v/>
      </c>
    </row>
    <row r="701" spans="3:7" x14ac:dyDescent="0.15">
      <c r="C701" t="str">
        <f>IFERROR(IF(DETA1!$C$1=選手DATA[[#This Row],[大会番号]],選手DATA[[#This Row],[選手番号]],""),"")</f>
        <v/>
      </c>
      <c r="D701"/>
      <c r="E701" t="str">
        <f>IFERROR(IF(DETA1!$C$1=選手DATA[[#This Row],[大会番号]],選手DATA[[#This Row],[MID9]],""),"")</f>
        <v/>
      </c>
      <c r="F701" t="str">
        <f>IFERROR(IF(DETA1!$C$1=選手DATA[[#This Row],[大会番号]],選手DATA[[#This Row],[MID7]],""),"")</f>
        <v/>
      </c>
      <c r="G701" t="str">
        <f>IFERROR(IF(DETA1!$C$1=選手DATA[[#This Row],[大会番号]],選手DATA[[#This Row],[大会番号]],""),"")</f>
        <v/>
      </c>
    </row>
    <row r="702" spans="3:7" x14ac:dyDescent="0.15">
      <c r="C702" t="str">
        <f>IFERROR(IF(DETA1!$C$1=選手DATA[[#This Row],[大会番号]],選手DATA[[#This Row],[選手番号]],""),"")</f>
        <v/>
      </c>
      <c r="D702"/>
      <c r="E702" t="str">
        <f>IFERROR(IF(DETA1!$C$1=選手DATA[[#This Row],[大会番号]],選手DATA[[#This Row],[MID9]],""),"")</f>
        <v/>
      </c>
      <c r="F702" t="str">
        <f>IFERROR(IF(DETA1!$C$1=選手DATA[[#This Row],[大会番号]],選手DATA[[#This Row],[MID7]],""),"")</f>
        <v/>
      </c>
      <c r="G702" t="str">
        <f>IFERROR(IF(DETA1!$C$1=選手DATA[[#This Row],[大会番号]],選手DATA[[#This Row],[大会番号]],""),"")</f>
        <v/>
      </c>
    </row>
    <row r="703" spans="3:7" x14ac:dyDescent="0.15">
      <c r="C703" t="str">
        <f>IFERROR(IF(DETA1!$C$1=選手DATA[[#This Row],[大会番号]],選手DATA[[#This Row],[選手番号]],""),"")</f>
        <v/>
      </c>
      <c r="D703"/>
      <c r="E703" t="str">
        <f>IFERROR(IF(DETA1!$C$1=選手DATA[[#This Row],[大会番号]],選手DATA[[#This Row],[MID9]],""),"")</f>
        <v/>
      </c>
      <c r="F703" t="str">
        <f>IFERROR(IF(DETA1!$C$1=選手DATA[[#This Row],[大会番号]],選手DATA[[#This Row],[MID7]],""),"")</f>
        <v/>
      </c>
      <c r="G703" t="str">
        <f>IFERROR(IF(DETA1!$C$1=選手DATA[[#This Row],[大会番号]],選手DATA[[#This Row],[大会番号]],""),"")</f>
        <v/>
      </c>
    </row>
    <row r="704" spans="3:7" x14ac:dyDescent="0.15">
      <c r="C704" t="str">
        <f>IFERROR(IF(DETA1!$C$1=選手DATA[[#This Row],[大会番号]],選手DATA[[#This Row],[選手番号]],""),"")</f>
        <v/>
      </c>
      <c r="D704"/>
      <c r="E704" t="str">
        <f>IFERROR(IF(DETA1!$C$1=選手DATA[[#This Row],[大会番号]],選手DATA[[#This Row],[MID9]],""),"")</f>
        <v/>
      </c>
      <c r="F704" t="str">
        <f>IFERROR(IF(DETA1!$C$1=選手DATA[[#This Row],[大会番号]],選手DATA[[#This Row],[MID7]],""),"")</f>
        <v/>
      </c>
      <c r="G704" t="str">
        <f>IFERROR(IF(DETA1!$C$1=選手DATA[[#This Row],[大会番号]],選手DATA[[#This Row],[大会番号]],""),"")</f>
        <v/>
      </c>
    </row>
    <row r="705" spans="3:7" x14ac:dyDescent="0.15">
      <c r="C705" t="str">
        <f>IFERROR(IF(DETA1!$C$1=選手DATA[[#This Row],[大会番号]],選手DATA[[#This Row],[選手番号]],""),"")</f>
        <v/>
      </c>
      <c r="D705"/>
      <c r="E705" t="str">
        <f>IFERROR(IF(DETA1!$C$1=選手DATA[[#This Row],[大会番号]],選手DATA[[#This Row],[MID9]],""),"")</f>
        <v/>
      </c>
      <c r="F705" t="str">
        <f>IFERROR(IF(DETA1!$C$1=選手DATA[[#This Row],[大会番号]],選手DATA[[#This Row],[MID7]],""),"")</f>
        <v/>
      </c>
      <c r="G705" t="str">
        <f>IFERROR(IF(DETA1!$C$1=選手DATA[[#This Row],[大会番号]],選手DATA[[#This Row],[大会番号]],""),"")</f>
        <v/>
      </c>
    </row>
    <row r="706" spans="3:7" x14ac:dyDescent="0.15">
      <c r="C706" t="str">
        <f>IFERROR(IF(DETA1!$C$1=選手DATA[[#This Row],[大会番号]],選手DATA[[#This Row],[選手番号]],""),"")</f>
        <v/>
      </c>
      <c r="D706"/>
      <c r="E706" t="str">
        <f>IFERROR(IF(DETA1!$C$1=選手DATA[[#This Row],[大会番号]],選手DATA[[#This Row],[MID9]],""),"")</f>
        <v/>
      </c>
      <c r="F706" t="str">
        <f>IFERROR(IF(DETA1!$C$1=選手DATA[[#This Row],[大会番号]],選手DATA[[#This Row],[MID7]],""),"")</f>
        <v/>
      </c>
      <c r="G706" t="str">
        <f>IFERROR(IF(DETA1!$C$1=選手DATA[[#This Row],[大会番号]],選手DATA[[#This Row],[大会番号]],""),"")</f>
        <v/>
      </c>
    </row>
    <row r="707" spans="3:7" x14ac:dyDescent="0.15">
      <c r="C707" t="str">
        <f>IFERROR(IF(DETA1!$C$1=選手DATA[[#This Row],[大会番号]],選手DATA[[#This Row],[選手番号]],""),"")</f>
        <v/>
      </c>
      <c r="D707"/>
      <c r="E707" t="str">
        <f>IFERROR(IF(DETA1!$C$1=選手DATA[[#This Row],[大会番号]],選手DATA[[#This Row],[MID9]],""),"")</f>
        <v/>
      </c>
      <c r="F707" t="str">
        <f>IFERROR(IF(DETA1!$C$1=選手DATA[[#This Row],[大会番号]],選手DATA[[#This Row],[MID7]],""),"")</f>
        <v/>
      </c>
      <c r="G707" t="str">
        <f>IFERROR(IF(DETA1!$C$1=選手DATA[[#This Row],[大会番号]],選手DATA[[#This Row],[大会番号]],""),"")</f>
        <v/>
      </c>
    </row>
    <row r="708" spans="3:7" x14ac:dyDescent="0.15">
      <c r="C708" t="str">
        <f>IFERROR(IF(DETA1!$C$1=選手DATA[[#This Row],[大会番号]],選手DATA[[#This Row],[選手番号]],""),"")</f>
        <v/>
      </c>
      <c r="D708"/>
      <c r="E708" t="str">
        <f>IFERROR(IF(DETA1!$C$1=選手DATA[[#This Row],[大会番号]],選手DATA[[#This Row],[MID9]],""),"")</f>
        <v/>
      </c>
      <c r="F708" t="str">
        <f>IFERROR(IF(DETA1!$C$1=選手DATA[[#This Row],[大会番号]],選手DATA[[#This Row],[MID7]],""),"")</f>
        <v/>
      </c>
      <c r="G708" t="str">
        <f>IFERROR(IF(DETA1!$C$1=選手DATA[[#This Row],[大会番号]],選手DATA[[#This Row],[大会番号]],""),"")</f>
        <v/>
      </c>
    </row>
    <row r="709" spans="3:7" x14ac:dyDescent="0.15">
      <c r="C709" t="str">
        <f>IFERROR(IF(DETA1!$C$1=選手DATA[[#This Row],[大会番号]],選手DATA[[#This Row],[選手番号]],""),"")</f>
        <v/>
      </c>
      <c r="D709"/>
      <c r="E709" t="str">
        <f>IFERROR(IF(DETA1!$C$1=選手DATA[[#This Row],[大会番号]],選手DATA[[#This Row],[MID9]],""),"")</f>
        <v/>
      </c>
      <c r="F709" t="str">
        <f>IFERROR(IF(DETA1!$C$1=選手DATA[[#This Row],[大会番号]],選手DATA[[#This Row],[MID7]],""),"")</f>
        <v/>
      </c>
      <c r="G709" t="str">
        <f>IFERROR(IF(DETA1!$C$1=選手DATA[[#This Row],[大会番号]],選手DATA[[#This Row],[大会番号]],""),"")</f>
        <v/>
      </c>
    </row>
    <row r="710" spans="3:7" x14ac:dyDescent="0.15">
      <c r="C710" t="str">
        <f>IFERROR(IF(DETA1!$C$1=選手DATA[[#This Row],[大会番号]],選手DATA[[#This Row],[選手番号]],""),"")</f>
        <v/>
      </c>
      <c r="D710"/>
      <c r="E710" t="str">
        <f>IFERROR(IF(DETA1!$C$1=選手DATA[[#This Row],[大会番号]],選手DATA[[#This Row],[MID9]],""),"")</f>
        <v/>
      </c>
      <c r="F710" t="str">
        <f>IFERROR(IF(DETA1!$C$1=選手DATA[[#This Row],[大会番号]],選手DATA[[#This Row],[MID7]],""),"")</f>
        <v/>
      </c>
      <c r="G710" t="str">
        <f>IFERROR(IF(DETA1!$C$1=選手DATA[[#This Row],[大会番号]],選手DATA[[#This Row],[大会番号]],""),"")</f>
        <v/>
      </c>
    </row>
    <row r="711" spans="3:7" x14ac:dyDescent="0.15">
      <c r="C711" t="str">
        <f>IFERROR(IF(DETA1!$C$1=選手DATA[[#This Row],[大会番号]],選手DATA[[#This Row],[選手番号]],""),"")</f>
        <v/>
      </c>
      <c r="D711"/>
      <c r="E711" t="str">
        <f>IFERROR(IF(DETA1!$C$1=選手DATA[[#This Row],[大会番号]],選手DATA[[#This Row],[MID9]],""),"")</f>
        <v/>
      </c>
      <c r="F711" t="str">
        <f>IFERROR(IF(DETA1!$C$1=選手DATA[[#This Row],[大会番号]],選手DATA[[#This Row],[MID7]],""),"")</f>
        <v/>
      </c>
      <c r="G711" t="str">
        <f>IFERROR(IF(DETA1!$C$1=選手DATA[[#This Row],[大会番号]],選手DATA[[#This Row],[大会番号]],""),"")</f>
        <v/>
      </c>
    </row>
    <row r="712" spans="3:7" x14ac:dyDescent="0.15">
      <c r="C712" t="str">
        <f>IFERROR(IF(DETA1!$C$1=選手DATA[[#This Row],[大会番号]],選手DATA[[#This Row],[選手番号]],""),"")</f>
        <v/>
      </c>
      <c r="D712"/>
      <c r="E712" t="str">
        <f>IFERROR(IF(DETA1!$C$1=選手DATA[[#This Row],[大会番号]],選手DATA[[#This Row],[MID9]],""),"")</f>
        <v/>
      </c>
      <c r="F712" t="str">
        <f>IFERROR(IF(DETA1!$C$1=選手DATA[[#This Row],[大会番号]],選手DATA[[#This Row],[MID7]],""),"")</f>
        <v/>
      </c>
      <c r="G712" t="str">
        <f>IFERROR(IF(DETA1!$C$1=選手DATA[[#This Row],[大会番号]],選手DATA[[#This Row],[大会番号]],""),"")</f>
        <v/>
      </c>
    </row>
    <row r="713" spans="3:7" x14ac:dyDescent="0.15">
      <c r="C713" t="str">
        <f>IFERROR(IF(DETA1!$C$1=選手DATA[[#This Row],[大会番号]],選手DATA[[#This Row],[選手番号]],""),"")</f>
        <v/>
      </c>
      <c r="D713"/>
      <c r="E713" t="str">
        <f>IFERROR(IF(DETA1!$C$1=選手DATA[[#This Row],[大会番号]],選手DATA[[#This Row],[MID9]],""),"")</f>
        <v/>
      </c>
      <c r="F713" t="str">
        <f>IFERROR(IF(DETA1!$C$1=選手DATA[[#This Row],[大会番号]],選手DATA[[#This Row],[MID7]],""),"")</f>
        <v/>
      </c>
      <c r="G713" t="str">
        <f>IFERROR(IF(DETA1!$C$1=選手DATA[[#This Row],[大会番号]],選手DATA[[#This Row],[大会番号]],""),"")</f>
        <v/>
      </c>
    </row>
    <row r="714" spans="3:7" x14ac:dyDescent="0.15">
      <c r="C714" t="str">
        <f>IFERROR(IF(DETA1!$C$1=選手DATA[[#This Row],[大会番号]],選手DATA[[#This Row],[選手番号]],""),"")</f>
        <v/>
      </c>
      <c r="D714"/>
      <c r="E714" t="str">
        <f>IFERROR(IF(DETA1!$C$1=選手DATA[[#This Row],[大会番号]],選手DATA[[#This Row],[MID9]],""),"")</f>
        <v/>
      </c>
      <c r="F714" t="str">
        <f>IFERROR(IF(DETA1!$C$1=選手DATA[[#This Row],[大会番号]],選手DATA[[#This Row],[MID7]],""),"")</f>
        <v/>
      </c>
      <c r="G714" t="str">
        <f>IFERROR(IF(DETA1!$C$1=選手DATA[[#This Row],[大会番号]],選手DATA[[#This Row],[大会番号]],""),"")</f>
        <v/>
      </c>
    </row>
    <row r="715" spans="3:7" x14ac:dyDescent="0.15">
      <c r="C715" t="str">
        <f>IFERROR(IF(DETA1!$C$1=選手DATA[[#This Row],[大会番号]],選手DATA[[#This Row],[選手番号]],""),"")</f>
        <v/>
      </c>
      <c r="D715"/>
      <c r="E715" t="str">
        <f>IFERROR(IF(DETA1!$C$1=選手DATA[[#This Row],[大会番号]],選手DATA[[#This Row],[MID9]],""),"")</f>
        <v/>
      </c>
      <c r="F715" t="str">
        <f>IFERROR(IF(DETA1!$C$1=選手DATA[[#This Row],[大会番号]],選手DATA[[#This Row],[MID7]],""),"")</f>
        <v/>
      </c>
      <c r="G715" t="str">
        <f>IFERROR(IF(DETA1!$C$1=選手DATA[[#This Row],[大会番号]],選手DATA[[#This Row],[大会番号]],""),"")</f>
        <v/>
      </c>
    </row>
    <row r="716" spans="3:7" x14ac:dyDescent="0.15">
      <c r="C716" t="str">
        <f>IFERROR(IF(DETA1!$C$1=選手DATA[[#This Row],[大会番号]],選手DATA[[#This Row],[選手番号]],""),"")</f>
        <v/>
      </c>
      <c r="D716"/>
      <c r="E716" t="str">
        <f>IFERROR(IF(DETA1!$C$1=選手DATA[[#This Row],[大会番号]],選手DATA[[#This Row],[MID9]],""),"")</f>
        <v/>
      </c>
      <c r="F716" t="str">
        <f>IFERROR(IF(DETA1!$C$1=選手DATA[[#This Row],[大会番号]],選手DATA[[#This Row],[MID7]],""),"")</f>
        <v/>
      </c>
      <c r="G716" t="str">
        <f>IFERROR(IF(DETA1!$C$1=選手DATA[[#This Row],[大会番号]],選手DATA[[#This Row],[大会番号]],""),"")</f>
        <v/>
      </c>
    </row>
    <row r="717" spans="3:7" x14ac:dyDescent="0.15">
      <c r="C717" t="str">
        <f>IFERROR(IF(DETA1!$C$1=選手DATA[[#This Row],[大会番号]],選手DATA[[#This Row],[選手番号]],""),"")</f>
        <v/>
      </c>
      <c r="D717"/>
      <c r="E717" t="str">
        <f>IFERROR(IF(DETA1!$C$1=選手DATA[[#This Row],[大会番号]],選手DATA[[#This Row],[MID9]],""),"")</f>
        <v/>
      </c>
      <c r="F717" t="str">
        <f>IFERROR(IF(DETA1!$C$1=選手DATA[[#This Row],[大会番号]],選手DATA[[#This Row],[MID7]],""),"")</f>
        <v/>
      </c>
      <c r="G717" t="str">
        <f>IFERROR(IF(DETA1!$C$1=選手DATA[[#This Row],[大会番号]],選手DATA[[#This Row],[大会番号]],""),"")</f>
        <v/>
      </c>
    </row>
    <row r="718" spans="3:7" x14ac:dyDescent="0.15">
      <c r="C718" t="str">
        <f>IFERROR(IF(DETA1!$C$1=選手DATA[[#This Row],[大会番号]],選手DATA[[#This Row],[選手番号]],""),"")</f>
        <v/>
      </c>
      <c r="D718"/>
      <c r="E718" t="str">
        <f>IFERROR(IF(DETA1!$C$1=選手DATA[[#This Row],[大会番号]],選手DATA[[#This Row],[MID9]],""),"")</f>
        <v/>
      </c>
      <c r="F718" t="str">
        <f>IFERROR(IF(DETA1!$C$1=選手DATA[[#This Row],[大会番号]],選手DATA[[#This Row],[MID7]],""),"")</f>
        <v/>
      </c>
      <c r="G718" t="str">
        <f>IFERROR(IF(DETA1!$C$1=選手DATA[[#This Row],[大会番号]],選手DATA[[#This Row],[大会番号]],""),"")</f>
        <v/>
      </c>
    </row>
    <row r="719" spans="3:7" x14ac:dyDescent="0.15">
      <c r="C719" t="str">
        <f>IFERROR(IF(DETA1!$C$1=選手DATA[[#This Row],[大会番号]],選手DATA[[#This Row],[選手番号]],""),"")</f>
        <v/>
      </c>
      <c r="D719"/>
      <c r="E719" t="str">
        <f>IFERROR(IF(DETA1!$C$1=選手DATA[[#This Row],[大会番号]],選手DATA[[#This Row],[MID9]],""),"")</f>
        <v/>
      </c>
      <c r="F719" t="str">
        <f>IFERROR(IF(DETA1!$C$1=選手DATA[[#This Row],[大会番号]],選手DATA[[#This Row],[MID7]],""),"")</f>
        <v/>
      </c>
      <c r="G719" t="str">
        <f>IFERROR(IF(DETA1!$C$1=選手DATA[[#This Row],[大会番号]],選手DATA[[#This Row],[大会番号]],""),"")</f>
        <v/>
      </c>
    </row>
    <row r="720" spans="3:7" x14ac:dyDescent="0.15">
      <c r="C720" t="str">
        <f>IFERROR(IF(DETA1!$C$1=選手DATA[[#This Row],[大会番号]],選手DATA[[#This Row],[選手番号]],""),"")</f>
        <v/>
      </c>
      <c r="D720"/>
      <c r="E720" t="str">
        <f>IFERROR(IF(DETA1!$C$1=選手DATA[[#This Row],[大会番号]],選手DATA[[#This Row],[MID9]],""),"")</f>
        <v/>
      </c>
      <c r="F720" t="str">
        <f>IFERROR(IF(DETA1!$C$1=選手DATA[[#This Row],[大会番号]],選手DATA[[#This Row],[MID7]],""),"")</f>
        <v/>
      </c>
      <c r="G720" t="str">
        <f>IFERROR(IF(DETA1!$C$1=選手DATA[[#This Row],[大会番号]],選手DATA[[#This Row],[大会番号]],""),"")</f>
        <v/>
      </c>
    </row>
    <row r="721" spans="3:7" x14ac:dyDescent="0.15">
      <c r="C721" t="str">
        <f>IFERROR(IF(DETA1!$C$1=選手DATA[[#This Row],[大会番号]],選手DATA[[#This Row],[選手番号]],""),"")</f>
        <v/>
      </c>
      <c r="D721"/>
      <c r="E721" t="str">
        <f>IFERROR(IF(DETA1!$C$1=選手DATA[[#This Row],[大会番号]],選手DATA[[#This Row],[MID9]],""),"")</f>
        <v/>
      </c>
      <c r="F721" t="str">
        <f>IFERROR(IF(DETA1!$C$1=選手DATA[[#This Row],[大会番号]],選手DATA[[#This Row],[MID7]],""),"")</f>
        <v/>
      </c>
      <c r="G721" t="str">
        <f>IFERROR(IF(DETA1!$C$1=選手DATA[[#This Row],[大会番号]],選手DATA[[#This Row],[大会番号]],""),"")</f>
        <v/>
      </c>
    </row>
    <row r="722" spans="3:7" x14ac:dyDescent="0.15">
      <c r="C722" t="str">
        <f>IFERROR(IF(DETA1!$C$1=選手DATA[[#This Row],[大会番号]],選手DATA[[#This Row],[選手番号]],""),"")</f>
        <v/>
      </c>
      <c r="D722"/>
      <c r="E722" t="str">
        <f>IFERROR(IF(DETA1!$C$1=選手DATA[[#This Row],[大会番号]],選手DATA[[#This Row],[MID9]],""),"")</f>
        <v/>
      </c>
      <c r="F722" t="str">
        <f>IFERROR(IF(DETA1!$C$1=選手DATA[[#This Row],[大会番号]],選手DATA[[#This Row],[MID7]],""),"")</f>
        <v/>
      </c>
      <c r="G722" t="str">
        <f>IFERROR(IF(DETA1!$C$1=選手DATA[[#This Row],[大会番号]],選手DATA[[#This Row],[大会番号]],""),"")</f>
        <v/>
      </c>
    </row>
    <row r="723" spans="3:7" x14ac:dyDescent="0.15">
      <c r="C723" t="str">
        <f>IFERROR(IF(DETA1!$C$1=選手DATA[[#This Row],[大会番号]],選手DATA[[#This Row],[選手番号]],""),"")</f>
        <v/>
      </c>
      <c r="D723"/>
      <c r="E723" t="str">
        <f>IFERROR(IF(DETA1!$C$1=選手DATA[[#This Row],[大会番号]],選手DATA[[#This Row],[MID9]],""),"")</f>
        <v/>
      </c>
      <c r="F723" t="str">
        <f>IFERROR(IF(DETA1!$C$1=選手DATA[[#This Row],[大会番号]],選手DATA[[#This Row],[MID7]],""),"")</f>
        <v/>
      </c>
      <c r="G723" t="str">
        <f>IFERROR(IF(DETA1!$C$1=選手DATA[[#This Row],[大会番号]],選手DATA[[#This Row],[大会番号]],""),"")</f>
        <v/>
      </c>
    </row>
    <row r="724" spans="3:7" x14ac:dyDescent="0.15">
      <c r="C724" t="str">
        <f>IFERROR(IF(DETA1!$C$1=選手DATA[[#This Row],[大会番号]],選手DATA[[#This Row],[選手番号]],""),"")</f>
        <v/>
      </c>
      <c r="D724"/>
      <c r="E724" t="str">
        <f>IFERROR(IF(DETA1!$C$1=選手DATA[[#This Row],[大会番号]],選手DATA[[#This Row],[MID9]],""),"")</f>
        <v/>
      </c>
      <c r="F724" t="str">
        <f>IFERROR(IF(DETA1!$C$1=選手DATA[[#This Row],[大会番号]],選手DATA[[#This Row],[MID7]],""),"")</f>
        <v/>
      </c>
      <c r="G724" t="str">
        <f>IFERROR(IF(DETA1!$C$1=選手DATA[[#This Row],[大会番号]],選手DATA[[#This Row],[大会番号]],""),"")</f>
        <v/>
      </c>
    </row>
    <row r="725" spans="3:7" x14ac:dyDescent="0.15">
      <c r="C725" t="str">
        <f>IFERROR(IF(DETA1!$C$1=選手DATA[[#This Row],[大会番号]],選手DATA[[#This Row],[選手番号]],""),"")</f>
        <v/>
      </c>
      <c r="D725"/>
      <c r="E725" t="str">
        <f>IFERROR(IF(DETA1!$C$1=選手DATA[[#This Row],[大会番号]],選手DATA[[#This Row],[MID9]],""),"")</f>
        <v/>
      </c>
      <c r="F725" t="str">
        <f>IFERROR(IF(DETA1!$C$1=選手DATA[[#This Row],[大会番号]],選手DATA[[#This Row],[MID7]],""),"")</f>
        <v/>
      </c>
      <c r="G725" t="str">
        <f>IFERROR(IF(DETA1!$C$1=選手DATA[[#This Row],[大会番号]],選手DATA[[#This Row],[大会番号]],""),"")</f>
        <v/>
      </c>
    </row>
    <row r="726" spans="3:7" x14ac:dyDescent="0.15">
      <c r="C726" t="str">
        <f>IFERROR(IF(DETA1!$C$1=選手DATA[[#This Row],[大会番号]],選手DATA[[#This Row],[選手番号]],""),"")</f>
        <v/>
      </c>
      <c r="D726"/>
      <c r="E726" t="str">
        <f>IFERROR(IF(DETA1!$C$1=選手DATA[[#This Row],[大会番号]],選手DATA[[#This Row],[MID9]],""),"")</f>
        <v/>
      </c>
      <c r="F726" t="str">
        <f>IFERROR(IF(DETA1!$C$1=選手DATA[[#This Row],[大会番号]],選手DATA[[#This Row],[MID7]],""),"")</f>
        <v/>
      </c>
      <c r="G726" t="str">
        <f>IFERROR(IF(DETA1!$C$1=選手DATA[[#This Row],[大会番号]],選手DATA[[#This Row],[大会番号]],""),"")</f>
        <v/>
      </c>
    </row>
    <row r="727" spans="3:7" x14ac:dyDescent="0.15">
      <c r="C727" t="str">
        <f>IFERROR(IF(DETA1!$C$1=選手DATA[[#This Row],[大会番号]],選手DATA[[#This Row],[選手番号]],""),"")</f>
        <v/>
      </c>
      <c r="D727"/>
      <c r="E727" t="str">
        <f>IFERROR(IF(DETA1!$C$1=選手DATA[[#This Row],[大会番号]],選手DATA[[#This Row],[MID9]],""),"")</f>
        <v/>
      </c>
      <c r="F727" t="str">
        <f>IFERROR(IF(DETA1!$C$1=選手DATA[[#This Row],[大会番号]],選手DATA[[#This Row],[MID7]],""),"")</f>
        <v/>
      </c>
      <c r="G727" t="str">
        <f>IFERROR(IF(DETA1!$C$1=選手DATA[[#This Row],[大会番号]],選手DATA[[#This Row],[大会番号]],""),"")</f>
        <v/>
      </c>
    </row>
    <row r="728" spans="3:7" x14ac:dyDescent="0.15">
      <c r="C728" t="str">
        <f>IFERROR(IF(DETA1!$C$1=選手DATA[[#This Row],[大会番号]],選手DATA[[#This Row],[選手番号]],""),"")</f>
        <v/>
      </c>
      <c r="D728"/>
      <c r="E728" t="str">
        <f>IFERROR(IF(DETA1!$C$1=選手DATA[[#This Row],[大会番号]],選手DATA[[#This Row],[MID9]],""),"")</f>
        <v/>
      </c>
      <c r="F728" t="str">
        <f>IFERROR(IF(DETA1!$C$1=選手DATA[[#This Row],[大会番号]],選手DATA[[#This Row],[MID7]],""),"")</f>
        <v/>
      </c>
      <c r="G728" t="str">
        <f>IFERROR(IF(DETA1!$C$1=選手DATA[[#This Row],[大会番号]],選手DATA[[#This Row],[大会番号]],""),"")</f>
        <v/>
      </c>
    </row>
    <row r="729" spans="3:7" x14ac:dyDescent="0.15">
      <c r="C729" t="str">
        <f>IFERROR(IF(DETA1!$C$1=選手DATA[[#This Row],[大会番号]],選手DATA[[#This Row],[選手番号]],""),"")</f>
        <v/>
      </c>
      <c r="D729"/>
      <c r="E729" t="str">
        <f>IFERROR(IF(DETA1!$C$1=選手DATA[[#This Row],[大会番号]],選手DATA[[#This Row],[MID9]],""),"")</f>
        <v/>
      </c>
      <c r="F729" t="str">
        <f>IFERROR(IF(DETA1!$C$1=選手DATA[[#This Row],[大会番号]],選手DATA[[#This Row],[MID7]],""),"")</f>
        <v/>
      </c>
      <c r="G729" t="str">
        <f>IFERROR(IF(DETA1!$C$1=選手DATA[[#This Row],[大会番号]],選手DATA[[#This Row],[大会番号]],""),"")</f>
        <v/>
      </c>
    </row>
    <row r="730" spans="3:7" x14ac:dyDescent="0.15">
      <c r="C730" t="str">
        <f>IFERROR(IF(DETA1!$C$1=選手DATA[[#This Row],[大会番号]],選手DATA[[#This Row],[選手番号]],""),"")</f>
        <v/>
      </c>
      <c r="D730"/>
      <c r="E730" t="str">
        <f>IFERROR(IF(DETA1!$C$1=選手DATA[[#This Row],[大会番号]],選手DATA[[#This Row],[MID9]],""),"")</f>
        <v/>
      </c>
      <c r="F730" t="str">
        <f>IFERROR(IF(DETA1!$C$1=選手DATA[[#This Row],[大会番号]],選手DATA[[#This Row],[MID7]],""),"")</f>
        <v/>
      </c>
      <c r="G730" t="str">
        <f>IFERROR(IF(DETA1!$C$1=選手DATA[[#This Row],[大会番号]],選手DATA[[#This Row],[大会番号]],""),"")</f>
        <v/>
      </c>
    </row>
    <row r="731" spans="3:7" x14ac:dyDescent="0.15">
      <c r="C731" t="str">
        <f>IFERROR(IF(DETA1!$C$1=選手DATA[[#This Row],[大会番号]],選手DATA[[#This Row],[選手番号]],""),"")</f>
        <v/>
      </c>
      <c r="D731"/>
      <c r="E731" t="str">
        <f>IFERROR(IF(DETA1!$C$1=選手DATA[[#This Row],[大会番号]],選手DATA[[#This Row],[MID9]],""),"")</f>
        <v/>
      </c>
      <c r="F731" t="str">
        <f>IFERROR(IF(DETA1!$C$1=選手DATA[[#This Row],[大会番号]],選手DATA[[#This Row],[MID7]],""),"")</f>
        <v/>
      </c>
      <c r="G731" t="str">
        <f>IFERROR(IF(DETA1!$C$1=選手DATA[[#This Row],[大会番号]],選手DATA[[#This Row],[大会番号]],""),"")</f>
        <v/>
      </c>
    </row>
    <row r="732" spans="3:7" x14ac:dyDescent="0.15">
      <c r="C732" t="str">
        <f>IFERROR(IF(DETA1!$C$1=選手DATA[[#This Row],[大会番号]],選手DATA[[#This Row],[選手番号]],""),"")</f>
        <v/>
      </c>
      <c r="D732"/>
      <c r="E732" t="str">
        <f>IFERROR(IF(DETA1!$C$1=選手DATA[[#This Row],[大会番号]],選手DATA[[#This Row],[MID9]],""),"")</f>
        <v/>
      </c>
      <c r="F732" t="str">
        <f>IFERROR(IF(DETA1!$C$1=選手DATA[[#This Row],[大会番号]],選手DATA[[#This Row],[MID7]],""),"")</f>
        <v/>
      </c>
      <c r="G732" t="str">
        <f>IFERROR(IF(DETA1!$C$1=選手DATA[[#This Row],[大会番号]],選手DATA[[#This Row],[大会番号]],""),"")</f>
        <v/>
      </c>
    </row>
    <row r="733" spans="3:7" x14ac:dyDescent="0.15">
      <c r="C733" t="str">
        <f>IFERROR(IF(DETA1!$C$1=選手DATA[[#This Row],[大会番号]],選手DATA[[#This Row],[選手番号]],""),"")</f>
        <v/>
      </c>
      <c r="D733"/>
      <c r="E733" t="str">
        <f>IFERROR(IF(DETA1!$C$1=選手DATA[[#This Row],[大会番号]],選手DATA[[#This Row],[MID9]],""),"")</f>
        <v/>
      </c>
      <c r="F733" t="str">
        <f>IFERROR(IF(DETA1!$C$1=選手DATA[[#This Row],[大会番号]],選手DATA[[#This Row],[MID7]],""),"")</f>
        <v/>
      </c>
      <c r="G733" t="str">
        <f>IFERROR(IF(DETA1!$C$1=選手DATA[[#This Row],[大会番号]],選手DATA[[#This Row],[大会番号]],""),"")</f>
        <v/>
      </c>
    </row>
    <row r="734" spans="3:7" x14ac:dyDescent="0.15">
      <c r="C734" t="str">
        <f>IFERROR(IF(DETA1!$C$1=選手DATA[[#This Row],[大会番号]],選手DATA[[#This Row],[選手番号]],""),"")</f>
        <v/>
      </c>
      <c r="D734"/>
      <c r="E734" t="str">
        <f>IFERROR(IF(DETA1!$C$1=選手DATA[[#This Row],[大会番号]],選手DATA[[#This Row],[MID9]],""),"")</f>
        <v/>
      </c>
      <c r="F734" t="str">
        <f>IFERROR(IF(DETA1!$C$1=選手DATA[[#This Row],[大会番号]],選手DATA[[#This Row],[MID7]],""),"")</f>
        <v/>
      </c>
      <c r="G734" t="str">
        <f>IFERROR(IF(DETA1!$C$1=選手DATA[[#This Row],[大会番号]],選手DATA[[#This Row],[大会番号]],""),"")</f>
        <v/>
      </c>
    </row>
    <row r="735" spans="3:7" x14ac:dyDescent="0.15">
      <c r="C735" t="str">
        <f>IFERROR(IF(DETA1!$C$1=選手DATA[[#This Row],[大会番号]],選手DATA[[#This Row],[選手番号]],""),"")</f>
        <v/>
      </c>
      <c r="D735"/>
      <c r="E735" t="str">
        <f>IFERROR(IF(DETA1!$C$1=選手DATA[[#This Row],[大会番号]],選手DATA[[#This Row],[MID9]],""),"")</f>
        <v/>
      </c>
      <c r="F735" t="str">
        <f>IFERROR(IF(DETA1!$C$1=選手DATA[[#This Row],[大会番号]],選手DATA[[#This Row],[MID7]],""),"")</f>
        <v/>
      </c>
      <c r="G735" t="str">
        <f>IFERROR(IF(DETA1!$C$1=選手DATA[[#This Row],[大会番号]],選手DATA[[#This Row],[大会番号]],""),"")</f>
        <v/>
      </c>
    </row>
    <row r="736" spans="3:7" x14ac:dyDescent="0.15">
      <c r="C736" t="str">
        <f>IFERROR(IF(DETA1!$C$1=選手DATA[[#This Row],[大会番号]],選手DATA[[#This Row],[選手番号]],""),"")</f>
        <v/>
      </c>
      <c r="D736"/>
      <c r="E736" t="str">
        <f>IFERROR(IF(DETA1!$C$1=選手DATA[[#This Row],[大会番号]],選手DATA[[#This Row],[MID9]],""),"")</f>
        <v/>
      </c>
      <c r="F736" t="str">
        <f>IFERROR(IF(DETA1!$C$1=選手DATA[[#This Row],[大会番号]],選手DATA[[#This Row],[MID7]],""),"")</f>
        <v/>
      </c>
      <c r="G736" t="str">
        <f>IFERROR(IF(DETA1!$C$1=選手DATA[[#This Row],[大会番号]],選手DATA[[#This Row],[大会番号]],""),"")</f>
        <v/>
      </c>
    </row>
    <row r="737" spans="3:7" x14ac:dyDescent="0.15">
      <c r="C737" t="str">
        <f>IFERROR(IF(DETA1!$C$1=選手DATA[[#This Row],[大会番号]],選手DATA[[#This Row],[選手番号]],""),"")</f>
        <v/>
      </c>
      <c r="D737"/>
      <c r="E737" t="str">
        <f>IFERROR(IF(DETA1!$C$1=選手DATA[[#This Row],[大会番号]],選手DATA[[#This Row],[MID9]],""),"")</f>
        <v/>
      </c>
      <c r="F737" t="str">
        <f>IFERROR(IF(DETA1!$C$1=選手DATA[[#This Row],[大会番号]],選手DATA[[#This Row],[MID7]],""),"")</f>
        <v/>
      </c>
      <c r="G737" t="str">
        <f>IFERROR(IF(DETA1!$C$1=選手DATA[[#This Row],[大会番号]],選手DATA[[#This Row],[大会番号]],""),"")</f>
        <v/>
      </c>
    </row>
    <row r="738" spans="3:7" x14ac:dyDescent="0.15">
      <c r="C738" t="str">
        <f>IFERROR(IF(DETA1!$C$1=選手DATA[[#This Row],[大会番号]],選手DATA[[#This Row],[選手番号]],""),"")</f>
        <v/>
      </c>
      <c r="D738"/>
      <c r="E738" t="str">
        <f>IFERROR(IF(DETA1!$C$1=選手DATA[[#This Row],[大会番号]],選手DATA[[#This Row],[MID9]],""),"")</f>
        <v/>
      </c>
      <c r="F738" t="str">
        <f>IFERROR(IF(DETA1!$C$1=選手DATA[[#This Row],[大会番号]],選手DATA[[#This Row],[MID7]],""),"")</f>
        <v/>
      </c>
      <c r="G738" t="str">
        <f>IFERROR(IF(DETA1!$C$1=選手DATA[[#This Row],[大会番号]],選手DATA[[#This Row],[大会番号]],""),"")</f>
        <v/>
      </c>
    </row>
    <row r="739" spans="3:7" x14ac:dyDescent="0.15">
      <c r="C739" t="str">
        <f>IFERROR(IF(DETA1!$C$1=選手DATA[[#This Row],[大会番号]],選手DATA[[#This Row],[選手番号]],""),"")</f>
        <v/>
      </c>
      <c r="D739"/>
      <c r="E739" t="str">
        <f>IFERROR(IF(DETA1!$C$1=選手DATA[[#This Row],[大会番号]],選手DATA[[#This Row],[MID9]],""),"")</f>
        <v/>
      </c>
      <c r="F739" t="str">
        <f>IFERROR(IF(DETA1!$C$1=選手DATA[[#This Row],[大会番号]],選手DATA[[#This Row],[MID7]],""),"")</f>
        <v/>
      </c>
      <c r="G739" t="str">
        <f>IFERROR(IF(DETA1!$C$1=選手DATA[[#This Row],[大会番号]],選手DATA[[#This Row],[大会番号]],""),"")</f>
        <v/>
      </c>
    </row>
    <row r="740" spans="3:7" x14ac:dyDescent="0.15">
      <c r="C740" t="str">
        <f>IFERROR(IF(DETA1!$C$1=選手DATA[[#This Row],[大会番号]],選手DATA[[#This Row],[選手番号]],""),"")</f>
        <v/>
      </c>
      <c r="D740"/>
      <c r="E740" t="str">
        <f>IFERROR(IF(DETA1!$C$1=選手DATA[[#This Row],[大会番号]],選手DATA[[#This Row],[MID9]],""),"")</f>
        <v/>
      </c>
      <c r="F740" t="str">
        <f>IFERROR(IF(DETA1!$C$1=選手DATA[[#This Row],[大会番号]],選手DATA[[#This Row],[MID7]],""),"")</f>
        <v/>
      </c>
      <c r="G740" t="str">
        <f>IFERROR(IF(DETA1!$C$1=選手DATA[[#This Row],[大会番号]],選手DATA[[#This Row],[大会番号]],""),"")</f>
        <v/>
      </c>
    </row>
    <row r="741" spans="3:7" x14ac:dyDescent="0.15">
      <c r="C741" t="str">
        <f>IFERROR(IF(DETA1!$C$1=選手DATA[[#This Row],[大会番号]],選手DATA[[#This Row],[選手番号]],""),"")</f>
        <v/>
      </c>
      <c r="D741"/>
      <c r="E741" t="str">
        <f>IFERROR(IF(DETA1!$C$1=選手DATA[[#This Row],[大会番号]],選手DATA[[#This Row],[MID9]],""),"")</f>
        <v/>
      </c>
      <c r="F741" t="str">
        <f>IFERROR(IF(DETA1!$C$1=選手DATA[[#This Row],[大会番号]],選手DATA[[#This Row],[MID7]],""),"")</f>
        <v/>
      </c>
      <c r="G741" t="str">
        <f>IFERROR(IF(DETA1!$C$1=選手DATA[[#This Row],[大会番号]],選手DATA[[#This Row],[大会番号]],""),"")</f>
        <v/>
      </c>
    </row>
    <row r="742" spans="3:7" x14ac:dyDescent="0.15">
      <c r="C742" t="str">
        <f>IFERROR(IF(DETA1!$C$1=選手DATA[[#This Row],[大会番号]],選手DATA[[#This Row],[選手番号]],""),"")</f>
        <v/>
      </c>
      <c r="D742"/>
      <c r="E742" t="str">
        <f>IFERROR(IF(DETA1!$C$1=選手DATA[[#This Row],[大会番号]],選手DATA[[#This Row],[MID9]],""),"")</f>
        <v/>
      </c>
      <c r="F742" t="str">
        <f>IFERROR(IF(DETA1!$C$1=選手DATA[[#This Row],[大会番号]],選手DATA[[#This Row],[MID7]],""),"")</f>
        <v/>
      </c>
      <c r="G742" t="str">
        <f>IFERROR(IF(DETA1!$C$1=選手DATA[[#This Row],[大会番号]],選手DATA[[#This Row],[大会番号]],""),"")</f>
        <v/>
      </c>
    </row>
    <row r="743" spans="3:7" x14ac:dyDescent="0.15">
      <c r="C743" t="str">
        <f>IFERROR(IF(DETA1!$C$1=選手DATA[[#This Row],[大会番号]],選手DATA[[#This Row],[選手番号]],""),"")</f>
        <v/>
      </c>
      <c r="D743"/>
      <c r="E743" t="str">
        <f>IFERROR(IF(DETA1!$C$1=選手DATA[[#This Row],[大会番号]],選手DATA[[#This Row],[MID9]],""),"")</f>
        <v/>
      </c>
      <c r="F743" t="str">
        <f>IFERROR(IF(DETA1!$C$1=選手DATA[[#This Row],[大会番号]],選手DATA[[#This Row],[MID7]],""),"")</f>
        <v/>
      </c>
      <c r="G743" t="str">
        <f>IFERROR(IF(DETA1!$C$1=選手DATA[[#This Row],[大会番号]],選手DATA[[#This Row],[大会番号]],""),"")</f>
        <v/>
      </c>
    </row>
    <row r="744" spans="3:7" x14ac:dyDescent="0.15">
      <c r="C744" t="str">
        <f>IFERROR(IF(DETA1!$C$1=選手DATA[[#This Row],[大会番号]],選手DATA[[#This Row],[選手番号]],""),"")</f>
        <v/>
      </c>
      <c r="D744"/>
      <c r="E744" t="str">
        <f>IFERROR(IF(DETA1!$C$1=選手DATA[[#This Row],[大会番号]],選手DATA[[#This Row],[MID9]],""),"")</f>
        <v/>
      </c>
      <c r="F744" t="str">
        <f>IFERROR(IF(DETA1!$C$1=選手DATA[[#This Row],[大会番号]],選手DATA[[#This Row],[MID7]],""),"")</f>
        <v/>
      </c>
      <c r="G744" t="str">
        <f>IFERROR(IF(DETA1!$C$1=選手DATA[[#This Row],[大会番号]],選手DATA[[#This Row],[大会番号]],""),"")</f>
        <v/>
      </c>
    </row>
    <row r="745" spans="3:7" x14ac:dyDescent="0.15">
      <c r="C745" t="str">
        <f>IFERROR(IF(DETA1!$C$1=選手DATA[[#This Row],[大会番号]],選手DATA[[#This Row],[選手番号]],""),"")</f>
        <v/>
      </c>
      <c r="D745"/>
      <c r="E745" t="str">
        <f>IFERROR(IF(DETA1!$C$1=選手DATA[[#This Row],[大会番号]],選手DATA[[#This Row],[MID9]],""),"")</f>
        <v/>
      </c>
      <c r="F745" t="str">
        <f>IFERROR(IF(DETA1!$C$1=選手DATA[[#This Row],[大会番号]],選手DATA[[#This Row],[MID7]],""),"")</f>
        <v/>
      </c>
      <c r="G745" t="str">
        <f>IFERROR(IF(DETA1!$C$1=選手DATA[[#This Row],[大会番号]],選手DATA[[#This Row],[大会番号]],""),"")</f>
        <v/>
      </c>
    </row>
    <row r="746" spans="3:7" x14ac:dyDescent="0.15">
      <c r="C746" t="str">
        <f>IFERROR(IF(DETA1!$C$1=選手DATA[[#This Row],[大会番号]],選手DATA[[#This Row],[選手番号]],""),"")</f>
        <v/>
      </c>
      <c r="D746"/>
      <c r="E746" t="str">
        <f>IFERROR(IF(DETA1!$C$1=選手DATA[[#This Row],[大会番号]],選手DATA[[#This Row],[MID9]],""),"")</f>
        <v/>
      </c>
      <c r="F746" t="str">
        <f>IFERROR(IF(DETA1!$C$1=選手DATA[[#This Row],[大会番号]],選手DATA[[#This Row],[MID7]],""),"")</f>
        <v/>
      </c>
      <c r="G746" t="str">
        <f>IFERROR(IF(DETA1!$C$1=選手DATA[[#This Row],[大会番号]],選手DATA[[#This Row],[大会番号]],""),"")</f>
        <v/>
      </c>
    </row>
    <row r="747" spans="3:7" x14ac:dyDescent="0.15">
      <c r="C747" t="str">
        <f>IFERROR(IF(DETA1!$C$1=選手DATA[[#This Row],[大会番号]],選手DATA[[#This Row],[選手番号]],""),"")</f>
        <v/>
      </c>
      <c r="D747"/>
      <c r="E747" t="str">
        <f>IFERROR(IF(DETA1!$C$1=選手DATA[[#This Row],[大会番号]],選手DATA[[#This Row],[MID9]],""),"")</f>
        <v/>
      </c>
      <c r="F747" t="str">
        <f>IFERROR(IF(DETA1!$C$1=選手DATA[[#This Row],[大会番号]],選手DATA[[#This Row],[MID7]],""),"")</f>
        <v/>
      </c>
      <c r="G747" t="str">
        <f>IFERROR(IF(DETA1!$C$1=選手DATA[[#This Row],[大会番号]],選手DATA[[#This Row],[大会番号]],""),"")</f>
        <v/>
      </c>
    </row>
    <row r="748" spans="3:7" x14ac:dyDescent="0.15">
      <c r="C748" t="str">
        <f>IFERROR(IF(DETA1!$C$1=選手DATA[[#This Row],[大会番号]],選手DATA[[#This Row],[選手番号]],""),"")</f>
        <v/>
      </c>
      <c r="D748"/>
      <c r="E748" t="str">
        <f>IFERROR(IF(DETA1!$C$1=選手DATA[[#This Row],[大会番号]],選手DATA[[#This Row],[MID9]],""),"")</f>
        <v/>
      </c>
      <c r="F748" t="str">
        <f>IFERROR(IF(DETA1!$C$1=選手DATA[[#This Row],[大会番号]],選手DATA[[#This Row],[MID7]],""),"")</f>
        <v/>
      </c>
      <c r="G748" t="str">
        <f>IFERROR(IF(DETA1!$C$1=選手DATA[[#This Row],[大会番号]],選手DATA[[#This Row],[大会番号]],""),"")</f>
        <v/>
      </c>
    </row>
    <row r="749" spans="3:7" x14ac:dyDescent="0.15">
      <c r="C749" t="str">
        <f>IFERROR(IF(DETA1!$C$1=選手DATA[[#This Row],[大会番号]],選手DATA[[#This Row],[選手番号]],""),"")</f>
        <v/>
      </c>
      <c r="D749"/>
      <c r="E749" t="str">
        <f>IFERROR(IF(DETA1!$C$1=選手DATA[[#This Row],[大会番号]],選手DATA[[#This Row],[MID9]],""),"")</f>
        <v/>
      </c>
      <c r="F749" t="str">
        <f>IFERROR(IF(DETA1!$C$1=選手DATA[[#This Row],[大会番号]],選手DATA[[#This Row],[MID7]],""),"")</f>
        <v/>
      </c>
      <c r="G749" t="str">
        <f>IFERROR(IF(DETA1!$C$1=選手DATA[[#This Row],[大会番号]],選手DATA[[#This Row],[大会番号]],""),"")</f>
        <v/>
      </c>
    </row>
    <row r="750" spans="3:7" x14ac:dyDescent="0.15">
      <c r="C750" t="str">
        <f>IFERROR(IF(DETA1!$C$1=選手DATA[[#This Row],[大会番号]],選手DATA[[#This Row],[選手番号]],""),"")</f>
        <v/>
      </c>
      <c r="D750"/>
      <c r="E750" t="str">
        <f>IFERROR(IF(DETA1!$C$1=選手DATA[[#This Row],[大会番号]],選手DATA[[#This Row],[MID9]],""),"")</f>
        <v/>
      </c>
      <c r="F750" t="str">
        <f>IFERROR(IF(DETA1!$C$1=選手DATA[[#This Row],[大会番号]],選手DATA[[#This Row],[MID7]],""),"")</f>
        <v/>
      </c>
      <c r="G750" t="str">
        <f>IFERROR(IF(DETA1!$C$1=選手DATA[[#This Row],[大会番号]],選手DATA[[#This Row],[大会番号]],""),"")</f>
        <v/>
      </c>
    </row>
    <row r="751" spans="3:7" x14ac:dyDescent="0.15">
      <c r="C751" t="str">
        <f>IFERROR(IF(DETA1!$C$1=選手DATA[[#This Row],[大会番号]],選手DATA[[#This Row],[選手番号]],""),"")</f>
        <v/>
      </c>
      <c r="D751"/>
      <c r="E751" t="str">
        <f>IFERROR(IF(DETA1!$C$1=選手DATA[[#This Row],[大会番号]],選手DATA[[#This Row],[MID9]],""),"")</f>
        <v/>
      </c>
      <c r="F751" t="str">
        <f>IFERROR(IF(DETA1!$C$1=選手DATA[[#This Row],[大会番号]],選手DATA[[#This Row],[MID7]],""),"")</f>
        <v/>
      </c>
      <c r="G751" t="str">
        <f>IFERROR(IF(DETA1!$C$1=選手DATA[[#This Row],[大会番号]],選手DATA[[#This Row],[大会番号]],""),"")</f>
        <v/>
      </c>
    </row>
    <row r="752" spans="3:7" x14ac:dyDescent="0.15">
      <c r="C752" t="str">
        <f>IFERROR(IF(DETA1!$C$1=選手DATA[[#This Row],[大会番号]],選手DATA[[#This Row],[選手番号]],""),"")</f>
        <v/>
      </c>
      <c r="D752"/>
      <c r="E752" t="str">
        <f>IFERROR(IF(DETA1!$C$1=選手DATA[[#This Row],[大会番号]],選手DATA[[#This Row],[MID9]],""),"")</f>
        <v/>
      </c>
      <c r="F752" t="str">
        <f>IFERROR(IF(DETA1!$C$1=選手DATA[[#This Row],[大会番号]],選手DATA[[#This Row],[MID7]],""),"")</f>
        <v/>
      </c>
      <c r="G752" t="str">
        <f>IFERROR(IF(DETA1!$C$1=選手DATA[[#This Row],[大会番号]],選手DATA[[#This Row],[大会番号]],""),"")</f>
        <v/>
      </c>
    </row>
    <row r="753" spans="3:7" x14ac:dyDescent="0.15">
      <c r="C753" t="str">
        <f>IFERROR(IF(DETA1!$C$1=選手DATA[[#This Row],[大会番号]],選手DATA[[#This Row],[選手番号]],""),"")</f>
        <v/>
      </c>
      <c r="D753"/>
      <c r="E753" t="str">
        <f>IFERROR(IF(DETA1!$C$1=選手DATA[[#This Row],[大会番号]],選手DATA[[#This Row],[MID9]],""),"")</f>
        <v/>
      </c>
      <c r="F753" t="str">
        <f>IFERROR(IF(DETA1!$C$1=選手DATA[[#This Row],[大会番号]],選手DATA[[#This Row],[MID7]],""),"")</f>
        <v/>
      </c>
      <c r="G753" t="str">
        <f>IFERROR(IF(DETA1!$C$1=選手DATA[[#This Row],[大会番号]],選手DATA[[#This Row],[大会番号]],""),"")</f>
        <v/>
      </c>
    </row>
    <row r="754" spans="3:7" x14ac:dyDescent="0.15">
      <c r="C754" t="str">
        <f>IFERROR(IF(DETA1!$C$1=選手DATA[[#This Row],[大会番号]],選手DATA[[#This Row],[選手番号]],""),"")</f>
        <v/>
      </c>
      <c r="D754"/>
      <c r="E754" t="str">
        <f>IFERROR(IF(DETA1!$C$1=選手DATA[[#This Row],[大会番号]],選手DATA[[#This Row],[MID9]],""),"")</f>
        <v/>
      </c>
      <c r="F754" t="str">
        <f>IFERROR(IF(DETA1!$C$1=選手DATA[[#This Row],[大会番号]],選手DATA[[#This Row],[MID7]],""),"")</f>
        <v/>
      </c>
      <c r="G754" t="str">
        <f>IFERROR(IF(DETA1!$C$1=選手DATA[[#This Row],[大会番号]],選手DATA[[#This Row],[大会番号]],""),"")</f>
        <v/>
      </c>
    </row>
    <row r="755" spans="3:7" x14ac:dyDescent="0.15">
      <c r="C755" t="str">
        <f>IFERROR(IF(DETA1!$C$1=選手DATA[[#This Row],[大会番号]],選手DATA[[#This Row],[選手番号]],""),"")</f>
        <v/>
      </c>
      <c r="D755"/>
      <c r="E755" t="str">
        <f>IFERROR(IF(DETA1!$C$1=選手DATA[[#This Row],[大会番号]],選手DATA[[#This Row],[MID9]],""),"")</f>
        <v/>
      </c>
      <c r="F755" t="str">
        <f>IFERROR(IF(DETA1!$C$1=選手DATA[[#This Row],[大会番号]],選手DATA[[#This Row],[MID7]],""),"")</f>
        <v/>
      </c>
      <c r="G755" t="str">
        <f>IFERROR(IF(DETA1!$C$1=選手DATA[[#This Row],[大会番号]],選手DATA[[#This Row],[大会番号]],""),"")</f>
        <v/>
      </c>
    </row>
    <row r="756" spans="3:7" x14ac:dyDescent="0.15">
      <c r="C756" t="str">
        <f>IFERROR(IF(DETA1!$C$1=選手DATA[[#This Row],[大会番号]],選手DATA[[#This Row],[選手番号]],""),"")</f>
        <v/>
      </c>
      <c r="D756"/>
      <c r="E756" t="str">
        <f>IFERROR(IF(DETA1!$C$1=選手DATA[[#This Row],[大会番号]],選手DATA[[#This Row],[MID9]],""),"")</f>
        <v/>
      </c>
      <c r="F756" t="str">
        <f>IFERROR(IF(DETA1!$C$1=選手DATA[[#This Row],[大会番号]],選手DATA[[#This Row],[MID7]],""),"")</f>
        <v/>
      </c>
      <c r="G756" t="str">
        <f>IFERROR(IF(DETA1!$C$1=選手DATA[[#This Row],[大会番号]],選手DATA[[#This Row],[大会番号]],""),"")</f>
        <v/>
      </c>
    </row>
    <row r="757" spans="3:7" x14ac:dyDescent="0.15">
      <c r="C757" t="str">
        <f>IFERROR(IF(DETA1!$C$1=選手DATA[[#This Row],[大会番号]],選手DATA[[#This Row],[選手番号]],""),"")</f>
        <v/>
      </c>
      <c r="D757"/>
      <c r="E757" t="str">
        <f>IFERROR(IF(DETA1!$C$1=選手DATA[[#This Row],[大会番号]],選手DATA[[#This Row],[MID9]],""),"")</f>
        <v/>
      </c>
      <c r="F757" t="str">
        <f>IFERROR(IF(DETA1!$C$1=選手DATA[[#This Row],[大会番号]],選手DATA[[#This Row],[MID7]],""),"")</f>
        <v/>
      </c>
      <c r="G757" t="str">
        <f>IFERROR(IF(DETA1!$C$1=選手DATA[[#This Row],[大会番号]],選手DATA[[#This Row],[大会番号]],""),"")</f>
        <v/>
      </c>
    </row>
    <row r="758" spans="3:7" x14ac:dyDescent="0.15">
      <c r="C758" t="str">
        <f>IFERROR(IF(DETA1!$C$1=選手DATA[[#This Row],[大会番号]],選手DATA[[#This Row],[選手番号]],""),"")</f>
        <v/>
      </c>
      <c r="D758"/>
      <c r="E758" t="str">
        <f>IFERROR(IF(DETA1!$C$1=選手DATA[[#This Row],[大会番号]],選手DATA[[#This Row],[MID9]],""),"")</f>
        <v/>
      </c>
      <c r="F758" t="str">
        <f>IFERROR(IF(DETA1!$C$1=選手DATA[[#This Row],[大会番号]],選手DATA[[#This Row],[MID7]],""),"")</f>
        <v/>
      </c>
      <c r="G758" t="str">
        <f>IFERROR(IF(DETA1!$C$1=選手DATA[[#This Row],[大会番号]],選手DATA[[#This Row],[大会番号]],""),"")</f>
        <v/>
      </c>
    </row>
    <row r="759" spans="3:7" x14ac:dyDescent="0.15">
      <c r="C759" t="str">
        <f>IFERROR(IF(DETA1!$C$1=選手DATA[[#This Row],[大会番号]],選手DATA[[#This Row],[選手番号]],""),"")</f>
        <v/>
      </c>
      <c r="D759"/>
      <c r="E759" t="str">
        <f>IFERROR(IF(DETA1!$C$1=選手DATA[[#This Row],[大会番号]],選手DATA[[#This Row],[MID9]],""),"")</f>
        <v/>
      </c>
      <c r="F759" t="str">
        <f>IFERROR(IF(DETA1!$C$1=選手DATA[[#This Row],[大会番号]],選手DATA[[#This Row],[MID7]],""),"")</f>
        <v/>
      </c>
      <c r="G759" t="str">
        <f>IFERROR(IF(DETA1!$C$1=選手DATA[[#This Row],[大会番号]],選手DATA[[#This Row],[大会番号]],""),"")</f>
        <v/>
      </c>
    </row>
    <row r="760" spans="3:7" x14ac:dyDescent="0.15">
      <c r="C760" t="str">
        <f>IFERROR(IF(DETA1!$C$1=選手DATA[[#This Row],[大会番号]],選手DATA[[#This Row],[選手番号]],""),"")</f>
        <v/>
      </c>
      <c r="D760"/>
      <c r="E760" t="str">
        <f>IFERROR(IF(DETA1!$C$1=選手DATA[[#This Row],[大会番号]],選手DATA[[#This Row],[MID9]],""),"")</f>
        <v/>
      </c>
      <c r="F760" t="str">
        <f>IFERROR(IF(DETA1!$C$1=選手DATA[[#This Row],[大会番号]],選手DATA[[#This Row],[MID7]],""),"")</f>
        <v/>
      </c>
      <c r="G760" t="str">
        <f>IFERROR(IF(DETA1!$C$1=選手DATA[[#This Row],[大会番号]],選手DATA[[#This Row],[大会番号]],""),"")</f>
        <v/>
      </c>
    </row>
    <row r="761" spans="3:7" x14ac:dyDescent="0.15">
      <c r="C761" t="str">
        <f>IFERROR(IF(DETA1!$C$1=選手DATA[[#This Row],[大会番号]],選手DATA[[#This Row],[選手番号]],""),"")</f>
        <v/>
      </c>
      <c r="D761"/>
      <c r="E761" t="str">
        <f>IFERROR(IF(DETA1!$C$1=選手DATA[[#This Row],[大会番号]],選手DATA[[#This Row],[MID9]],""),"")</f>
        <v/>
      </c>
      <c r="F761" t="str">
        <f>IFERROR(IF(DETA1!$C$1=選手DATA[[#This Row],[大会番号]],選手DATA[[#This Row],[MID7]],""),"")</f>
        <v/>
      </c>
      <c r="G761" t="str">
        <f>IFERROR(IF(DETA1!$C$1=選手DATA[[#This Row],[大会番号]],選手DATA[[#This Row],[大会番号]],""),"")</f>
        <v/>
      </c>
    </row>
    <row r="762" spans="3:7" x14ac:dyDescent="0.15">
      <c r="C762" t="str">
        <f>IFERROR(IF(DETA1!$C$1=選手DATA[[#This Row],[大会番号]],選手DATA[[#This Row],[選手番号]],""),"")</f>
        <v/>
      </c>
      <c r="D762"/>
      <c r="E762" t="str">
        <f>IFERROR(IF(DETA1!$C$1=選手DATA[[#This Row],[大会番号]],選手DATA[[#This Row],[MID9]],""),"")</f>
        <v/>
      </c>
      <c r="F762" t="str">
        <f>IFERROR(IF(DETA1!$C$1=選手DATA[[#This Row],[大会番号]],選手DATA[[#This Row],[MID7]],""),"")</f>
        <v/>
      </c>
      <c r="G762" t="str">
        <f>IFERROR(IF(DETA1!$C$1=選手DATA[[#This Row],[大会番号]],選手DATA[[#This Row],[大会番号]],""),"")</f>
        <v/>
      </c>
    </row>
    <row r="763" spans="3:7" x14ac:dyDescent="0.15">
      <c r="C763" t="str">
        <f>IFERROR(IF(DETA1!$C$1=選手DATA[[#This Row],[大会番号]],選手DATA[[#This Row],[選手番号]],""),"")</f>
        <v/>
      </c>
      <c r="D763"/>
      <c r="E763" t="str">
        <f>IFERROR(IF(DETA1!$C$1=選手DATA[[#This Row],[大会番号]],選手DATA[[#This Row],[MID9]],""),"")</f>
        <v/>
      </c>
      <c r="F763" t="str">
        <f>IFERROR(IF(DETA1!$C$1=選手DATA[[#This Row],[大会番号]],選手DATA[[#This Row],[MID7]],""),"")</f>
        <v/>
      </c>
      <c r="G763" t="str">
        <f>IFERROR(IF(DETA1!$C$1=選手DATA[[#This Row],[大会番号]],選手DATA[[#This Row],[大会番号]],""),"")</f>
        <v/>
      </c>
    </row>
    <row r="764" spans="3:7" x14ac:dyDescent="0.15">
      <c r="C764" t="str">
        <f>IFERROR(IF(DETA1!$C$1=選手DATA[[#This Row],[大会番号]],選手DATA[[#This Row],[選手番号]],""),"")</f>
        <v/>
      </c>
      <c r="D764"/>
      <c r="E764" t="str">
        <f>IFERROR(IF(DETA1!$C$1=選手DATA[[#This Row],[大会番号]],選手DATA[[#This Row],[MID9]],""),"")</f>
        <v/>
      </c>
      <c r="F764" t="str">
        <f>IFERROR(IF(DETA1!$C$1=選手DATA[[#This Row],[大会番号]],選手DATA[[#This Row],[MID7]],""),"")</f>
        <v/>
      </c>
      <c r="G764" t="str">
        <f>IFERROR(IF(DETA1!$C$1=選手DATA[[#This Row],[大会番号]],選手DATA[[#This Row],[大会番号]],""),"")</f>
        <v/>
      </c>
    </row>
    <row r="765" spans="3:7" x14ac:dyDescent="0.15">
      <c r="C765" t="str">
        <f>IFERROR(IF(DETA1!$C$1=選手DATA[[#This Row],[大会番号]],選手DATA[[#This Row],[選手番号]],""),"")</f>
        <v/>
      </c>
      <c r="D765"/>
      <c r="E765" t="str">
        <f>IFERROR(IF(DETA1!$C$1=選手DATA[[#This Row],[大会番号]],選手DATA[[#This Row],[MID9]],""),"")</f>
        <v/>
      </c>
      <c r="F765" t="str">
        <f>IFERROR(IF(DETA1!$C$1=選手DATA[[#This Row],[大会番号]],選手DATA[[#This Row],[MID7]],""),"")</f>
        <v/>
      </c>
      <c r="G765" t="str">
        <f>IFERROR(IF(DETA1!$C$1=選手DATA[[#This Row],[大会番号]],選手DATA[[#This Row],[大会番号]],""),"")</f>
        <v/>
      </c>
    </row>
    <row r="766" spans="3:7" x14ac:dyDescent="0.15">
      <c r="C766" t="str">
        <f>IFERROR(IF(DETA1!$C$1=選手DATA[[#This Row],[大会番号]],選手DATA[[#This Row],[選手番号]],""),"")</f>
        <v/>
      </c>
      <c r="D766"/>
      <c r="E766" t="str">
        <f>IFERROR(IF(DETA1!$C$1=選手DATA[[#This Row],[大会番号]],選手DATA[[#This Row],[MID9]],""),"")</f>
        <v/>
      </c>
      <c r="F766" t="str">
        <f>IFERROR(IF(DETA1!$C$1=選手DATA[[#This Row],[大会番号]],選手DATA[[#This Row],[MID7]],""),"")</f>
        <v/>
      </c>
      <c r="G766" t="str">
        <f>IFERROR(IF(DETA1!$C$1=選手DATA[[#This Row],[大会番号]],選手DATA[[#This Row],[大会番号]],""),"")</f>
        <v/>
      </c>
    </row>
    <row r="767" spans="3:7" x14ac:dyDescent="0.15">
      <c r="C767" t="str">
        <f>IFERROR(IF(DETA1!$C$1=選手DATA[[#This Row],[大会番号]],選手DATA[[#This Row],[選手番号]],""),"")</f>
        <v/>
      </c>
      <c r="D767"/>
      <c r="E767" t="str">
        <f>IFERROR(IF(DETA1!$C$1=選手DATA[[#This Row],[大会番号]],選手DATA[[#This Row],[MID9]],""),"")</f>
        <v/>
      </c>
      <c r="F767" t="str">
        <f>IFERROR(IF(DETA1!$C$1=選手DATA[[#This Row],[大会番号]],選手DATA[[#This Row],[MID7]],""),"")</f>
        <v/>
      </c>
      <c r="G767" t="str">
        <f>IFERROR(IF(DETA1!$C$1=選手DATA[[#This Row],[大会番号]],選手DATA[[#This Row],[大会番号]],""),"")</f>
        <v/>
      </c>
    </row>
    <row r="768" spans="3:7" x14ac:dyDescent="0.15">
      <c r="C768" t="str">
        <f>IFERROR(IF(DETA1!$C$1=選手DATA[[#This Row],[大会番号]],選手DATA[[#This Row],[選手番号]],""),"")</f>
        <v/>
      </c>
      <c r="D768"/>
      <c r="E768" t="str">
        <f>IFERROR(IF(DETA1!$C$1=選手DATA[[#This Row],[大会番号]],選手DATA[[#This Row],[MID9]],""),"")</f>
        <v/>
      </c>
      <c r="F768" t="str">
        <f>IFERROR(IF(DETA1!$C$1=選手DATA[[#This Row],[大会番号]],選手DATA[[#This Row],[MID7]],""),"")</f>
        <v/>
      </c>
      <c r="G768" t="str">
        <f>IFERROR(IF(DETA1!$C$1=選手DATA[[#This Row],[大会番号]],選手DATA[[#This Row],[大会番号]],""),"")</f>
        <v/>
      </c>
    </row>
    <row r="769" spans="3:7" x14ac:dyDescent="0.15">
      <c r="C769" t="str">
        <f>IFERROR(IF(DETA1!$C$1=選手DATA[[#This Row],[大会番号]],選手DATA[[#This Row],[選手番号]],""),"")</f>
        <v/>
      </c>
      <c r="D769"/>
      <c r="E769" t="str">
        <f>IFERROR(IF(DETA1!$C$1=選手DATA[[#This Row],[大会番号]],選手DATA[[#This Row],[MID9]],""),"")</f>
        <v/>
      </c>
      <c r="F769" t="str">
        <f>IFERROR(IF(DETA1!$C$1=選手DATA[[#This Row],[大会番号]],選手DATA[[#This Row],[MID7]],""),"")</f>
        <v/>
      </c>
      <c r="G769" t="str">
        <f>IFERROR(IF(DETA1!$C$1=選手DATA[[#This Row],[大会番号]],選手DATA[[#This Row],[大会番号]],""),"")</f>
        <v/>
      </c>
    </row>
    <row r="770" spans="3:7" x14ac:dyDescent="0.15">
      <c r="C770" t="str">
        <f>IFERROR(IF(DETA1!$C$1=選手DATA[[#This Row],[大会番号]],選手DATA[[#This Row],[選手番号]],""),"")</f>
        <v/>
      </c>
      <c r="D770"/>
      <c r="E770" t="str">
        <f>IFERROR(IF(DETA1!$C$1=選手DATA[[#This Row],[大会番号]],選手DATA[[#This Row],[MID9]],""),"")</f>
        <v/>
      </c>
      <c r="F770" t="str">
        <f>IFERROR(IF(DETA1!$C$1=選手DATA[[#This Row],[大会番号]],選手DATA[[#This Row],[MID7]],""),"")</f>
        <v/>
      </c>
      <c r="G770" t="str">
        <f>IFERROR(IF(DETA1!$C$1=選手DATA[[#This Row],[大会番号]],選手DATA[[#This Row],[大会番号]],""),"")</f>
        <v/>
      </c>
    </row>
    <row r="771" spans="3:7" x14ac:dyDescent="0.15">
      <c r="C771" t="str">
        <f>IFERROR(IF(DETA1!$C$1=選手DATA[[#This Row],[大会番号]],選手DATA[[#This Row],[選手番号]],""),"")</f>
        <v/>
      </c>
      <c r="D771"/>
      <c r="E771" t="str">
        <f>IFERROR(IF(DETA1!$C$1=選手DATA[[#This Row],[大会番号]],選手DATA[[#This Row],[MID9]],""),"")</f>
        <v/>
      </c>
      <c r="F771" t="str">
        <f>IFERROR(IF(DETA1!$C$1=選手DATA[[#This Row],[大会番号]],選手DATA[[#This Row],[MID7]],""),"")</f>
        <v/>
      </c>
      <c r="G771" t="str">
        <f>IFERROR(IF(DETA1!$C$1=選手DATA[[#This Row],[大会番号]],選手DATA[[#This Row],[大会番号]],""),"")</f>
        <v/>
      </c>
    </row>
    <row r="772" spans="3:7" x14ac:dyDescent="0.15">
      <c r="C772" t="str">
        <f>IFERROR(IF(DETA1!$C$1=選手DATA[[#This Row],[大会番号]],選手DATA[[#This Row],[選手番号]],""),"")</f>
        <v/>
      </c>
      <c r="D772"/>
      <c r="E772" t="str">
        <f>IFERROR(IF(DETA1!$C$1=選手DATA[[#This Row],[大会番号]],選手DATA[[#This Row],[MID9]],""),"")</f>
        <v/>
      </c>
      <c r="F772" t="str">
        <f>IFERROR(IF(DETA1!$C$1=選手DATA[[#This Row],[大会番号]],選手DATA[[#This Row],[MID7]],""),"")</f>
        <v/>
      </c>
      <c r="G772" t="str">
        <f>IFERROR(IF(DETA1!$C$1=選手DATA[[#This Row],[大会番号]],選手DATA[[#This Row],[大会番号]],""),"")</f>
        <v/>
      </c>
    </row>
    <row r="773" spans="3:7" x14ac:dyDescent="0.15">
      <c r="C773" t="str">
        <f>IFERROR(IF(DETA1!$C$1=選手DATA[[#This Row],[大会番号]],選手DATA[[#This Row],[選手番号]],""),"")</f>
        <v/>
      </c>
      <c r="D773"/>
      <c r="E773" t="str">
        <f>IFERROR(IF(DETA1!$C$1=選手DATA[[#This Row],[大会番号]],選手DATA[[#This Row],[MID9]],""),"")</f>
        <v/>
      </c>
      <c r="F773" t="str">
        <f>IFERROR(IF(DETA1!$C$1=選手DATA[[#This Row],[大会番号]],選手DATA[[#This Row],[MID7]],""),"")</f>
        <v/>
      </c>
      <c r="G773" t="str">
        <f>IFERROR(IF(DETA1!$C$1=選手DATA[[#This Row],[大会番号]],選手DATA[[#This Row],[大会番号]],""),"")</f>
        <v/>
      </c>
    </row>
    <row r="774" spans="3:7" x14ac:dyDescent="0.15">
      <c r="C774" t="str">
        <f>IFERROR(IF(DETA1!$C$1=選手DATA[[#This Row],[大会番号]],選手DATA[[#This Row],[選手番号]],""),"")</f>
        <v/>
      </c>
      <c r="D774"/>
      <c r="E774" t="str">
        <f>IFERROR(IF(DETA1!$C$1=選手DATA[[#This Row],[大会番号]],選手DATA[[#This Row],[MID9]],""),"")</f>
        <v/>
      </c>
      <c r="F774" t="str">
        <f>IFERROR(IF(DETA1!$C$1=選手DATA[[#This Row],[大会番号]],選手DATA[[#This Row],[MID7]],""),"")</f>
        <v/>
      </c>
      <c r="G774" t="str">
        <f>IFERROR(IF(DETA1!$C$1=選手DATA[[#This Row],[大会番号]],選手DATA[[#This Row],[大会番号]],""),"")</f>
        <v/>
      </c>
    </row>
    <row r="775" spans="3:7" x14ac:dyDescent="0.15">
      <c r="C775" t="str">
        <f>IFERROR(IF(DETA1!$C$1=選手DATA[[#This Row],[大会番号]],選手DATA[[#This Row],[選手番号]],""),"")</f>
        <v/>
      </c>
      <c r="D775"/>
      <c r="E775" t="str">
        <f>IFERROR(IF(DETA1!$C$1=選手DATA[[#This Row],[大会番号]],選手DATA[[#This Row],[MID9]],""),"")</f>
        <v/>
      </c>
      <c r="F775" t="str">
        <f>IFERROR(IF(DETA1!$C$1=選手DATA[[#This Row],[大会番号]],選手DATA[[#This Row],[MID7]],""),"")</f>
        <v/>
      </c>
      <c r="G775" t="str">
        <f>IFERROR(IF(DETA1!$C$1=選手DATA[[#This Row],[大会番号]],選手DATA[[#This Row],[大会番号]],""),"")</f>
        <v/>
      </c>
    </row>
    <row r="776" spans="3:7" x14ac:dyDescent="0.15">
      <c r="C776" t="str">
        <f>IFERROR(IF(DETA1!$C$1=選手DATA[[#This Row],[大会番号]],選手DATA[[#This Row],[選手番号]],""),"")</f>
        <v/>
      </c>
      <c r="D776"/>
      <c r="E776" t="str">
        <f>IFERROR(IF(DETA1!$C$1=選手DATA[[#This Row],[大会番号]],選手DATA[[#This Row],[MID9]],""),"")</f>
        <v/>
      </c>
      <c r="F776" t="str">
        <f>IFERROR(IF(DETA1!$C$1=選手DATA[[#This Row],[大会番号]],選手DATA[[#This Row],[MID7]],""),"")</f>
        <v/>
      </c>
      <c r="G776" t="str">
        <f>IFERROR(IF(DETA1!$C$1=選手DATA[[#This Row],[大会番号]],選手DATA[[#This Row],[大会番号]],""),"")</f>
        <v/>
      </c>
    </row>
    <row r="777" spans="3:7" x14ac:dyDescent="0.15">
      <c r="C777" t="str">
        <f>IFERROR(IF(DETA1!$C$1=選手DATA[[#This Row],[大会番号]],選手DATA[[#This Row],[選手番号]],""),"")</f>
        <v/>
      </c>
      <c r="D777"/>
      <c r="E777" t="str">
        <f>IFERROR(IF(DETA1!$C$1=選手DATA[[#This Row],[大会番号]],選手DATA[[#This Row],[MID9]],""),"")</f>
        <v/>
      </c>
      <c r="F777" t="str">
        <f>IFERROR(IF(DETA1!$C$1=選手DATA[[#This Row],[大会番号]],選手DATA[[#This Row],[MID7]],""),"")</f>
        <v/>
      </c>
      <c r="G777" t="str">
        <f>IFERROR(IF(DETA1!$C$1=選手DATA[[#This Row],[大会番号]],選手DATA[[#This Row],[大会番号]],""),"")</f>
        <v/>
      </c>
    </row>
    <row r="778" spans="3:7" x14ac:dyDescent="0.15">
      <c r="C778" t="str">
        <f>IFERROR(IF(DETA1!$C$1=選手DATA[[#This Row],[大会番号]],選手DATA[[#This Row],[選手番号]],""),"")</f>
        <v/>
      </c>
      <c r="D778"/>
      <c r="E778" t="str">
        <f>IFERROR(IF(DETA1!$C$1=選手DATA[[#This Row],[大会番号]],選手DATA[[#This Row],[MID9]],""),"")</f>
        <v/>
      </c>
      <c r="F778" t="str">
        <f>IFERROR(IF(DETA1!$C$1=選手DATA[[#This Row],[大会番号]],選手DATA[[#This Row],[MID7]],""),"")</f>
        <v/>
      </c>
      <c r="G778" t="str">
        <f>IFERROR(IF(DETA1!$C$1=選手DATA[[#This Row],[大会番号]],選手DATA[[#This Row],[大会番号]],""),"")</f>
        <v/>
      </c>
    </row>
    <row r="779" spans="3:7" x14ac:dyDescent="0.15">
      <c r="C779" t="str">
        <f>IFERROR(IF(DETA1!$C$1=選手DATA[[#This Row],[大会番号]],選手DATA[[#This Row],[選手番号]],""),"")</f>
        <v/>
      </c>
      <c r="D779"/>
      <c r="E779" t="str">
        <f>IFERROR(IF(DETA1!$C$1=選手DATA[[#This Row],[大会番号]],選手DATA[[#This Row],[MID9]],""),"")</f>
        <v/>
      </c>
      <c r="F779" t="str">
        <f>IFERROR(IF(DETA1!$C$1=選手DATA[[#This Row],[大会番号]],選手DATA[[#This Row],[MID7]],""),"")</f>
        <v/>
      </c>
      <c r="G779" t="str">
        <f>IFERROR(IF(DETA1!$C$1=選手DATA[[#This Row],[大会番号]],選手DATA[[#This Row],[大会番号]],""),"")</f>
        <v/>
      </c>
    </row>
    <row r="780" spans="3:7" x14ac:dyDescent="0.15">
      <c r="C780" t="str">
        <f>IFERROR(IF(DETA1!$C$1=選手DATA[[#This Row],[大会番号]],選手DATA[[#This Row],[選手番号]],""),"")</f>
        <v/>
      </c>
      <c r="D780"/>
      <c r="E780" t="str">
        <f>IFERROR(IF(DETA1!$C$1=選手DATA[[#This Row],[大会番号]],選手DATA[[#This Row],[MID9]],""),"")</f>
        <v/>
      </c>
      <c r="F780" t="str">
        <f>IFERROR(IF(DETA1!$C$1=選手DATA[[#This Row],[大会番号]],選手DATA[[#This Row],[MID7]],""),"")</f>
        <v/>
      </c>
      <c r="G780" t="str">
        <f>IFERROR(IF(DETA1!$C$1=選手DATA[[#This Row],[大会番号]],選手DATA[[#This Row],[大会番号]],""),"")</f>
        <v/>
      </c>
    </row>
    <row r="781" spans="3:7" x14ac:dyDescent="0.15">
      <c r="C781" t="str">
        <f>IFERROR(IF(DETA1!$C$1=選手DATA[[#This Row],[大会番号]],選手DATA[[#This Row],[選手番号]],""),"")</f>
        <v/>
      </c>
      <c r="D781"/>
      <c r="E781" t="str">
        <f>IFERROR(IF(DETA1!$C$1=選手DATA[[#This Row],[大会番号]],選手DATA[[#This Row],[MID9]],""),"")</f>
        <v/>
      </c>
      <c r="F781" t="str">
        <f>IFERROR(IF(DETA1!$C$1=選手DATA[[#This Row],[大会番号]],選手DATA[[#This Row],[MID7]],""),"")</f>
        <v/>
      </c>
      <c r="G781" t="str">
        <f>IFERROR(IF(DETA1!$C$1=選手DATA[[#This Row],[大会番号]],選手DATA[[#This Row],[大会番号]],""),"")</f>
        <v/>
      </c>
    </row>
    <row r="782" spans="3:7" x14ac:dyDescent="0.15">
      <c r="C782" t="str">
        <f>IFERROR(IF(DETA1!$C$1=選手DATA[[#This Row],[大会番号]],選手DATA[[#This Row],[選手番号]],""),"")</f>
        <v/>
      </c>
      <c r="D782"/>
      <c r="E782" t="str">
        <f>IFERROR(IF(DETA1!$C$1=選手DATA[[#This Row],[大会番号]],選手DATA[[#This Row],[MID9]],""),"")</f>
        <v/>
      </c>
      <c r="F782" t="str">
        <f>IFERROR(IF(DETA1!$C$1=選手DATA[[#This Row],[大会番号]],選手DATA[[#This Row],[MID7]],""),"")</f>
        <v/>
      </c>
      <c r="G782" t="str">
        <f>IFERROR(IF(DETA1!$C$1=選手DATA[[#This Row],[大会番号]],選手DATA[[#This Row],[大会番号]],""),"")</f>
        <v/>
      </c>
    </row>
    <row r="783" spans="3:7" x14ac:dyDescent="0.15">
      <c r="C783" t="str">
        <f>IFERROR(IF(DETA1!$C$1=選手DATA[[#This Row],[大会番号]],選手DATA[[#This Row],[選手番号]],""),"")</f>
        <v/>
      </c>
      <c r="D783"/>
      <c r="E783" t="str">
        <f>IFERROR(IF(DETA1!$C$1=選手DATA[[#This Row],[大会番号]],選手DATA[[#This Row],[MID9]],""),"")</f>
        <v/>
      </c>
      <c r="F783" t="str">
        <f>IFERROR(IF(DETA1!$C$1=選手DATA[[#This Row],[大会番号]],選手DATA[[#This Row],[MID7]],""),"")</f>
        <v/>
      </c>
      <c r="G783" t="str">
        <f>IFERROR(IF(DETA1!$C$1=選手DATA[[#This Row],[大会番号]],選手DATA[[#This Row],[大会番号]],""),"")</f>
        <v/>
      </c>
    </row>
    <row r="784" spans="3:7" x14ac:dyDescent="0.15">
      <c r="C784" t="str">
        <f>IFERROR(IF(DETA1!$C$1=選手DATA[[#This Row],[大会番号]],選手DATA[[#This Row],[選手番号]],""),"")</f>
        <v/>
      </c>
      <c r="D784"/>
      <c r="E784" t="str">
        <f>IFERROR(IF(DETA1!$C$1=選手DATA[[#This Row],[大会番号]],選手DATA[[#This Row],[MID9]],""),"")</f>
        <v/>
      </c>
      <c r="F784" t="str">
        <f>IFERROR(IF(DETA1!$C$1=選手DATA[[#This Row],[大会番号]],選手DATA[[#This Row],[MID7]],""),"")</f>
        <v/>
      </c>
      <c r="G784" t="str">
        <f>IFERROR(IF(DETA1!$C$1=選手DATA[[#This Row],[大会番号]],選手DATA[[#This Row],[大会番号]],""),"")</f>
        <v/>
      </c>
    </row>
    <row r="785" spans="3:7" x14ac:dyDescent="0.15">
      <c r="C785" t="str">
        <f>IFERROR(IF(DETA1!$C$1=選手DATA[[#This Row],[大会番号]],選手DATA[[#This Row],[選手番号]],""),"")</f>
        <v/>
      </c>
      <c r="D785"/>
      <c r="E785" t="str">
        <f>IFERROR(IF(DETA1!$C$1=選手DATA[[#This Row],[大会番号]],選手DATA[[#This Row],[MID9]],""),"")</f>
        <v/>
      </c>
      <c r="F785" t="str">
        <f>IFERROR(IF(DETA1!$C$1=選手DATA[[#This Row],[大会番号]],選手DATA[[#This Row],[MID7]],""),"")</f>
        <v/>
      </c>
      <c r="G785" t="str">
        <f>IFERROR(IF(DETA1!$C$1=選手DATA[[#This Row],[大会番号]],選手DATA[[#This Row],[大会番号]],""),"")</f>
        <v/>
      </c>
    </row>
    <row r="786" spans="3:7" x14ac:dyDescent="0.15">
      <c r="C786" t="str">
        <f>IFERROR(IF(DETA1!$C$1=選手DATA[[#This Row],[大会番号]],選手DATA[[#This Row],[選手番号]],""),"")</f>
        <v/>
      </c>
      <c r="D786"/>
      <c r="E786" t="str">
        <f>IFERROR(IF(DETA1!$C$1=選手DATA[[#This Row],[大会番号]],選手DATA[[#This Row],[MID9]],""),"")</f>
        <v/>
      </c>
      <c r="F786" t="str">
        <f>IFERROR(IF(DETA1!$C$1=選手DATA[[#This Row],[大会番号]],選手DATA[[#This Row],[MID7]],""),"")</f>
        <v/>
      </c>
      <c r="G786" t="str">
        <f>IFERROR(IF(DETA1!$C$1=選手DATA[[#This Row],[大会番号]],選手DATA[[#This Row],[大会番号]],""),"")</f>
        <v/>
      </c>
    </row>
    <row r="787" spans="3:7" x14ac:dyDescent="0.15">
      <c r="C787" t="str">
        <f>IFERROR(IF(DETA1!$C$1=選手DATA[[#This Row],[大会番号]],選手DATA[[#This Row],[選手番号]],""),"")</f>
        <v/>
      </c>
      <c r="D787"/>
      <c r="E787" t="str">
        <f>IFERROR(IF(DETA1!$C$1=選手DATA[[#This Row],[大会番号]],選手DATA[[#This Row],[MID9]],""),"")</f>
        <v/>
      </c>
      <c r="F787" t="str">
        <f>IFERROR(IF(DETA1!$C$1=選手DATA[[#This Row],[大会番号]],選手DATA[[#This Row],[MID7]],""),"")</f>
        <v/>
      </c>
      <c r="G787" t="str">
        <f>IFERROR(IF(DETA1!$C$1=選手DATA[[#This Row],[大会番号]],選手DATA[[#This Row],[大会番号]],""),"")</f>
        <v/>
      </c>
    </row>
    <row r="788" spans="3:7" x14ac:dyDescent="0.15">
      <c r="C788" t="str">
        <f>IFERROR(IF(DETA1!$C$1=選手DATA[[#This Row],[大会番号]],選手DATA[[#This Row],[選手番号]],""),"")</f>
        <v/>
      </c>
      <c r="D788"/>
      <c r="E788" t="str">
        <f>IFERROR(IF(DETA1!$C$1=選手DATA[[#This Row],[大会番号]],選手DATA[[#This Row],[MID9]],""),"")</f>
        <v/>
      </c>
      <c r="F788" t="str">
        <f>IFERROR(IF(DETA1!$C$1=選手DATA[[#This Row],[大会番号]],選手DATA[[#This Row],[MID7]],""),"")</f>
        <v/>
      </c>
      <c r="G788" t="str">
        <f>IFERROR(IF(DETA1!$C$1=選手DATA[[#This Row],[大会番号]],選手DATA[[#This Row],[大会番号]],""),"")</f>
        <v/>
      </c>
    </row>
    <row r="789" spans="3:7" x14ac:dyDescent="0.15">
      <c r="C789" t="str">
        <f>IFERROR(IF(DETA1!$C$1=選手DATA[[#This Row],[大会番号]],選手DATA[[#This Row],[選手番号]],""),"")</f>
        <v/>
      </c>
      <c r="D789"/>
      <c r="E789" t="str">
        <f>IFERROR(IF(DETA1!$C$1=選手DATA[[#This Row],[大会番号]],選手DATA[[#This Row],[MID9]],""),"")</f>
        <v/>
      </c>
      <c r="F789" t="str">
        <f>IFERROR(IF(DETA1!$C$1=選手DATA[[#This Row],[大会番号]],選手DATA[[#This Row],[MID7]],""),"")</f>
        <v/>
      </c>
      <c r="G789" t="str">
        <f>IFERROR(IF(DETA1!$C$1=選手DATA[[#This Row],[大会番号]],選手DATA[[#This Row],[大会番号]],""),"")</f>
        <v/>
      </c>
    </row>
    <row r="790" spans="3:7" x14ac:dyDescent="0.15">
      <c r="C790" t="str">
        <f>IFERROR(IF(DETA1!$C$1=選手DATA[[#This Row],[大会番号]],選手DATA[[#This Row],[選手番号]],""),"")</f>
        <v/>
      </c>
      <c r="D790"/>
      <c r="E790" t="str">
        <f>IFERROR(IF(DETA1!$C$1=選手DATA[[#This Row],[大会番号]],選手DATA[[#This Row],[MID9]],""),"")</f>
        <v/>
      </c>
      <c r="F790" t="str">
        <f>IFERROR(IF(DETA1!$C$1=選手DATA[[#This Row],[大会番号]],選手DATA[[#This Row],[MID7]],""),"")</f>
        <v/>
      </c>
      <c r="G790" t="str">
        <f>IFERROR(IF(DETA1!$C$1=選手DATA[[#This Row],[大会番号]],選手DATA[[#This Row],[大会番号]],""),"")</f>
        <v/>
      </c>
    </row>
    <row r="791" spans="3:7" x14ac:dyDescent="0.15">
      <c r="C791" t="str">
        <f>IFERROR(IF(DETA1!$C$1=選手DATA[[#This Row],[大会番号]],選手DATA[[#This Row],[選手番号]],""),"")</f>
        <v/>
      </c>
      <c r="D791"/>
      <c r="E791" t="str">
        <f>IFERROR(IF(DETA1!$C$1=選手DATA[[#This Row],[大会番号]],選手DATA[[#This Row],[MID9]],""),"")</f>
        <v/>
      </c>
      <c r="F791" t="str">
        <f>IFERROR(IF(DETA1!$C$1=選手DATA[[#This Row],[大会番号]],選手DATA[[#This Row],[MID7]],""),"")</f>
        <v/>
      </c>
      <c r="G791" t="str">
        <f>IFERROR(IF(DETA1!$C$1=選手DATA[[#This Row],[大会番号]],選手DATA[[#This Row],[大会番号]],""),"")</f>
        <v/>
      </c>
    </row>
    <row r="792" spans="3:7" x14ac:dyDescent="0.15">
      <c r="C792" t="str">
        <f>IFERROR(IF(DETA1!$C$1=選手DATA[[#This Row],[大会番号]],選手DATA[[#This Row],[選手番号]],""),"")</f>
        <v/>
      </c>
      <c r="D792"/>
      <c r="E792" t="str">
        <f>IFERROR(IF(DETA1!$C$1=選手DATA[[#This Row],[大会番号]],選手DATA[[#This Row],[MID9]],""),"")</f>
        <v/>
      </c>
      <c r="F792" t="str">
        <f>IFERROR(IF(DETA1!$C$1=選手DATA[[#This Row],[大会番号]],選手DATA[[#This Row],[MID7]],""),"")</f>
        <v/>
      </c>
      <c r="G792" t="str">
        <f>IFERROR(IF(DETA1!$C$1=選手DATA[[#This Row],[大会番号]],選手DATA[[#This Row],[大会番号]],""),"")</f>
        <v/>
      </c>
    </row>
    <row r="793" spans="3:7" x14ac:dyDescent="0.15">
      <c r="C793" t="str">
        <f>IFERROR(IF(DETA1!$C$1=選手DATA[[#This Row],[大会番号]],選手DATA[[#This Row],[選手番号]],""),"")</f>
        <v/>
      </c>
      <c r="D793"/>
      <c r="E793" t="str">
        <f>IFERROR(IF(DETA1!$C$1=選手DATA[[#This Row],[大会番号]],選手DATA[[#This Row],[MID9]],""),"")</f>
        <v/>
      </c>
      <c r="F793" t="str">
        <f>IFERROR(IF(DETA1!$C$1=選手DATA[[#This Row],[大会番号]],選手DATA[[#This Row],[MID7]],""),"")</f>
        <v/>
      </c>
      <c r="G793" t="str">
        <f>IFERROR(IF(DETA1!$C$1=選手DATA[[#This Row],[大会番号]],選手DATA[[#This Row],[大会番号]],""),"")</f>
        <v/>
      </c>
    </row>
    <row r="794" spans="3:7" x14ac:dyDescent="0.15">
      <c r="C794" t="str">
        <f>IFERROR(IF(DETA1!$C$1=選手DATA[[#This Row],[大会番号]],選手DATA[[#This Row],[選手番号]],""),"")</f>
        <v/>
      </c>
      <c r="D794"/>
      <c r="E794" t="str">
        <f>IFERROR(IF(DETA1!$C$1=選手DATA[[#This Row],[大会番号]],選手DATA[[#This Row],[MID9]],""),"")</f>
        <v/>
      </c>
      <c r="F794" t="str">
        <f>IFERROR(IF(DETA1!$C$1=選手DATA[[#This Row],[大会番号]],選手DATA[[#This Row],[MID7]],""),"")</f>
        <v/>
      </c>
      <c r="G794" t="str">
        <f>IFERROR(IF(DETA1!$C$1=選手DATA[[#This Row],[大会番号]],選手DATA[[#This Row],[大会番号]],""),"")</f>
        <v/>
      </c>
    </row>
    <row r="795" spans="3:7" x14ac:dyDescent="0.15">
      <c r="C795" t="str">
        <f>IFERROR(IF(DETA1!$C$1=選手DATA[[#This Row],[大会番号]],選手DATA[[#This Row],[選手番号]],""),"")</f>
        <v/>
      </c>
      <c r="D795"/>
      <c r="E795" t="str">
        <f>IFERROR(IF(DETA1!$C$1=選手DATA[[#This Row],[大会番号]],選手DATA[[#This Row],[MID9]],""),"")</f>
        <v/>
      </c>
      <c r="F795" t="str">
        <f>IFERROR(IF(DETA1!$C$1=選手DATA[[#This Row],[大会番号]],選手DATA[[#This Row],[MID7]],""),"")</f>
        <v/>
      </c>
      <c r="G795" t="str">
        <f>IFERROR(IF(DETA1!$C$1=選手DATA[[#This Row],[大会番号]],選手DATA[[#This Row],[大会番号]],""),"")</f>
        <v/>
      </c>
    </row>
    <row r="796" spans="3:7" x14ac:dyDescent="0.15">
      <c r="C796" t="str">
        <f>IFERROR(IF(DETA1!$C$1=選手DATA[[#This Row],[大会番号]],選手DATA[[#This Row],[選手番号]],""),"")</f>
        <v/>
      </c>
      <c r="D796"/>
      <c r="E796" t="str">
        <f>IFERROR(IF(DETA1!$C$1=選手DATA[[#This Row],[大会番号]],選手DATA[[#This Row],[MID9]],""),"")</f>
        <v/>
      </c>
      <c r="F796" t="str">
        <f>IFERROR(IF(DETA1!$C$1=選手DATA[[#This Row],[大会番号]],選手DATA[[#This Row],[MID7]],""),"")</f>
        <v/>
      </c>
      <c r="G796" t="str">
        <f>IFERROR(IF(DETA1!$C$1=選手DATA[[#This Row],[大会番号]],選手DATA[[#This Row],[大会番号]],""),"")</f>
        <v/>
      </c>
    </row>
    <row r="797" spans="3:7" x14ac:dyDescent="0.15">
      <c r="C797" t="str">
        <f>IFERROR(IF(DETA1!$C$1=選手DATA[[#This Row],[大会番号]],選手DATA[[#This Row],[選手番号]],""),"")</f>
        <v/>
      </c>
      <c r="D797"/>
      <c r="E797" t="str">
        <f>IFERROR(IF(DETA1!$C$1=選手DATA[[#This Row],[大会番号]],選手DATA[[#This Row],[MID9]],""),"")</f>
        <v/>
      </c>
      <c r="F797" t="str">
        <f>IFERROR(IF(DETA1!$C$1=選手DATA[[#This Row],[大会番号]],選手DATA[[#This Row],[MID7]],""),"")</f>
        <v/>
      </c>
      <c r="G797" t="str">
        <f>IFERROR(IF(DETA1!$C$1=選手DATA[[#This Row],[大会番号]],選手DATA[[#This Row],[大会番号]],""),"")</f>
        <v/>
      </c>
    </row>
    <row r="798" spans="3:7" x14ac:dyDescent="0.15">
      <c r="C798" t="str">
        <f>IFERROR(IF(DETA1!$C$1=選手DATA[[#This Row],[大会番号]],選手DATA[[#This Row],[選手番号]],""),"")</f>
        <v/>
      </c>
      <c r="D798"/>
      <c r="E798" t="str">
        <f>IFERROR(IF(DETA1!$C$1=選手DATA[[#This Row],[大会番号]],選手DATA[[#This Row],[MID9]],""),"")</f>
        <v/>
      </c>
      <c r="F798" t="str">
        <f>IFERROR(IF(DETA1!$C$1=選手DATA[[#This Row],[大会番号]],選手DATA[[#This Row],[MID7]],""),"")</f>
        <v/>
      </c>
      <c r="G798" t="str">
        <f>IFERROR(IF(DETA1!$C$1=選手DATA[[#This Row],[大会番号]],選手DATA[[#This Row],[大会番号]],""),"")</f>
        <v/>
      </c>
    </row>
    <row r="799" spans="3:7" x14ac:dyDescent="0.15">
      <c r="C799" t="str">
        <f>IFERROR(IF(DETA1!$C$1=選手DATA[[#This Row],[大会番号]],選手DATA[[#This Row],[選手番号]],""),"")</f>
        <v/>
      </c>
      <c r="D799"/>
      <c r="E799" t="str">
        <f>IFERROR(IF(DETA1!$C$1=選手DATA[[#This Row],[大会番号]],選手DATA[[#This Row],[MID9]],""),"")</f>
        <v/>
      </c>
      <c r="F799" t="str">
        <f>IFERROR(IF(DETA1!$C$1=選手DATA[[#This Row],[大会番号]],選手DATA[[#This Row],[MID7]],""),"")</f>
        <v/>
      </c>
      <c r="G799" t="str">
        <f>IFERROR(IF(DETA1!$C$1=選手DATA[[#This Row],[大会番号]],選手DATA[[#This Row],[大会番号]],""),"")</f>
        <v/>
      </c>
    </row>
    <row r="800" spans="3:7" x14ac:dyDescent="0.15">
      <c r="C800" t="str">
        <f>IFERROR(IF(DETA1!$C$1=選手DATA[[#This Row],[大会番号]],選手DATA[[#This Row],[選手番号]],""),"")</f>
        <v/>
      </c>
      <c r="D800"/>
      <c r="E800" t="str">
        <f>IFERROR(IF(DETA1!$C$1=選手DATA[[#This Row],[大会番号]],選手DATA[[#This Row],[MID9]],""),"")</f>
        <v/>
      </c>
      <c r="F800" t="str">
        <f>IFERROR(IF(DETA1!$C$1=選手DATA[[#This Row],[大会番号]],選手DATA[[#This Row],[MID7]],""),"")</f>
        <v/>
      </c>
      <c r="G800" t="str">
        <f>IFERROR(IF(DETA1!$C$1=選手DATA[[#This Row],[大会番号]],選手DATA[[#This Row],[大会番号]],""),"")</f>
        <v/>
      </c>
    </row>
    <row r="801" spans="3:7" x14ac:dyDescent="0.15">
      <c r="C801" t="str">
        <f>IFERROR(IF(DETA1!$C$1=選手DATA[[#This Row],[大会番号]],選手DATA[[#This Row],[選手番号]],""),"")</f>
        <v/>
      </c>
      <c r="D801"/>
      <c r="E801" t="str">
        <f>IFERROR(IF(DETA1!$C$1=選手DATA[[#This Row],[大会番号]],選手DATA[[#This Row],[MID9]],""),"")</f>
        <v/>
      </c>
      <c r="F801" t="str">
        <f>IFERROR(IF(DETA1!$C$1=選手DATA[[#This Row],[大会番号]],選手DATA[[#This Row],[MID7]],""),"")</f>
        <v/>
      </c>
      <c r="G801" t="str">
        <f>IFERROR(IF(DETA1!$C$1=選手DATA[[#This Row],[大会番号]],選手DATA[[#This Row],[大会番号]],""),"")</f>
        <v/>
      </c>
    </row>
    <row r="802" spans="3:7" x14ac:dyDescent="0.15">
      <c r="C802" t="str">
        <f>IFERROR(IF(DETA1!$C$1=選手DATA[[#This Row],[大会番号]],選手DATA[[#This Row],[選手番号]],""),"")</f>
        <v/>
      </c>
      <c r="D802"/>
      <c r="E802" t="str">
        <f>IFERROR(IF(DETA1!$C$1=選手DATA[[#This Row],[大会番号]],選手DATA[[#This Row],[MID9]],""),"")</f>
        <v/>
      </c>
      <c r="F802" t="str">
        <f>IFERROR(IF(DETA1!$C$1=選手DATA[[#This Row],[大会番号]],選手DATA[[#This Row],[MID7]],""),"")</f>
        <v/>
      </c>
      <c r="G802" t="str">
        <f>IFERROR(IF(DETA1!$C$1=選手DATA[[#This Row],[大会番号]],選手DATA[[#This Row],[大会番号]],""),"")</f>
        <v/>
      </c>
    </row>
    <row r="803" spans="3:7" x14ac:dyDescent="0.15">
      <c r="C803" t="str">
        <f>IFERROR(IF(DETA1!$C$1=選手DATA[[#This Row],[大会番号]],選手DATA[[#This Row],[選手番号]],""),"")</f>
        <v/>
      </c>
      <c r="D803"/>
      <c r="E803" t="str">
        <f>IFERROR(IF(DETA1!$C$1=選手DATA[[#This Row],[大会番号]],選手DATA[[#This Row],[MID9]],""),"")</f>
        <v/>
      </c>
      <c r="F803" t="str">
        <f>IFERROR(IF(DETA1!$C$1=選手DATA[[#This Row],[大会番号]],選手DATA[[#This Row],[MID7]],""),"")</f>
        <v/>
      </c>
      <c r="G803" t="str">
        <f>IFERROR(IF(DETA1!$C$1=選手DATA[[#This Row],[大会番号]],選手DATA[[#This Row],[大会番号]],""),"")</f>
        <v/>
      </c>
    </row>
    <row r="804" spans="3:7" x14ac:dyDescent="0.15">
      <c r="C804" t="str">
        <f>IFERROR(IF(DETA1!$C$1=選手DATA[[#This Row],[大会番号]],選手DATA[[#This Row],[選手番号]],""),"")</f>
        <v/>
      </c>
      <c r="D804"/>
      <c r="E804" t="str">
        <f>IFERROR(IF(DETA1!$C$1=選手DATA[[#This Row],[大会番号]],選手DATA[[#This Row],[MID9]],""),"")</f>
        <v/>
      </c>
      <c r="F804" t="str">
        <f>IFERROR(IF(DETA1!$C$1=選手DATA[[#This Row],[大会番号]],選手DATA[[#This Row],[MID7]],""),"")</f>
        <v/>
      </c>
      <c r="G804" t="str">
        <f>IFERROR(IF(DETA1!$C$1=選手DATA[[#This Row],[大会番号]],選手DATA[[#This Row],[大会番号]],""),"")</f>
        <v/>
      </c>
    </row>
    <row r="805" spans="3:7" x14ac:dyDescent="0.15">
      <c r="C805" t="str">
        <f>IFERROR(IF(DETA1!$C$1=選手DATA[[#This Row],[大会番号]],選手DATA[[#This Row],[選手番号]],""),"")</f>
        <v/>
      </c>
      <c r="D805"/>
      <c r="E805" t="str">
        <f>IFERROR(IF(DETA1!$C$1=選手DATA[[#This Row],[大会番号]],選手DATA[[#This Row],[MID9]],""),"")</f>
        <v/>
      </c>
      <c r="F805" t="str">
        <f>IFERROR(IF(DETA1!$C$1=選手DATA[[#This Row],[大会番号]],選手DATA[[#This Row],[MID7]],""),"")</f>
        <v/>
      </c>
      <c r="G805" t="str">
        <f>IFERROR(IF(DETA1!$C$1=選手DATA[[#This Row],[大会番号]],選手DATA[[#This Row],[大会番号]],""),"")</f>
        <v/>
      </c>
    </row>
    <row r="806" spans="3:7" x14ac:dyDescent="0.15">
      <c r="C806" t="str">
        <f>IFERROR(IF(DETA1!$C$1=選手DATA[[#This Row],[大会番号]],選手DATA[[#This Row],[選手番号]],""),"")</f>
        <v/>
      </c>
      <c r="D806"/>
      <c r="E806" t="str">
        <f>IFERROR(IF(DETA1!$C$1=選手DATA[[#This Row],[大会番号]],選手DATA[[#This Row],[MID9]],""),"")</f>
        <v/>
      </c>
      <c r="F806" t="str">
        <f>IFERROR(IF(DETA1!$C$1=選手DATA[[#This Row],[大会番号]],選手DATA[[#This Row],[MID7]],""),"")</f>
        <v/>
      </c>
      <c r="G806" t="str">
        <f>IFERROR(IF(DETA1!$C$1=選手DATA[[#This Row],[大会番号]],選手DATA[[#This Row],[大会番号]],""),"")</f>
        <v/>
      </c>
    </row>
    <row r="807" spans="3:7" x14ac:dyDescent="0.15">
      <c r="C807" t="str">
        <f>IFERROR(IF(DETA1!$C$1=選手DATA[[#This Row],[大会番号]],選手DATA[[#This Row],[選手番号]],""),"")</f>
        <v/>
      </c>
      <c r="D807"/>
      <c r="E807" t="str">
        <f>IFERROR(IF(DETA1!$C$1=選手DATA[[#This Row],[大会番号]],選手DATA[[#This Row],[MID9]],""),"")</f>
        <v/>
      </c>
      <c r="F807" t="str">
        <f>IFERROR(IF(DETA1!$C$1=選手DATA[[#This Row],[大会番号]],選手DATA[[#This Row],[MID7]],""),"")</f>
        <v/>
      </c>
      <c r="G807" t="str">
        <f>IFERROR(IF(DETA1!$C$1=選手DATA[[#This Row],[大会番号]],選手DATA[[#This Row],[大会番号]],""),"")</f>
        <v/>
      </c>
    </row>
    <row r="808" spans="3:7" x14ac:dyDescent="0.15">
      <c r="C808" t="str">
        <f>IFERROR(IF(DETA1!$C$1=選手DATA[[#This Row],[大会番号]],選手DATA[[#This Row],[選手番号]],""),"")</f>
        <v/>
      </c>
      <c r="D808"/>
      <c r="E808" t="str">
        <f>IFERROR(IF(DETA1!$C$1=選手DATA[[#This Row],[大会番号]],選手DATA[[#This Row],[MID9]],""),"")</f>
        <v/>
      </c>
      <c r="F808" t="str">
        <f>IFERROR(IF(DETA1!$C$1=選手DATA[[#This Row],[大会番号]],選手DATA[[#This Row],[MID7]],""),"")</f>
        <v/>
      </c>
      <c r="G808" t="str">
        <f>IFERROR(IF(DETA1!$C$1=選手DATA[[#This Row],[大会番号]],選手DATA[[#This Row],[大会番号]],""),"")</f>
        <v/>
      </c>
    </row>
    <row r="809" spans="3:7" x14ac:dyDescent="0.15">
      <c r="C809" t="str">
        <f>IFERROR(IF(DETA1!$C$1=選手DATA[[#This Row],[大会番号]],選手DATA[[#This Row],[選手番号]],""),"")</f>
        <v/>
      </c>
      <c r="D809"/>
      <c r="E809" t="str">
        <f>IFERROR(IF(DETA1!$C$1=選手DATA[[#This Row],[大会番号]],選手DATA[[#This Row],[MID9]],""),"")</f>
        <v/>
      </c>
      <c r="F809" t="str">
        <f>IFERROR(IF(DETA1!$C$1=選手DATA[[#This Row],[大会番号]],選手DATA[[#This Row],[MID7]],""),"")</f>
        <v/>
      </c>
      <c r="G809" t="str">
        <f>IFERROR(IF(DETA1!$C$1=選手DATA[[#This Row],[大会番号]],選手DATA[[#This Row],[大会番号]],""),"")</f>
        <v/>
      </c>
    </row>
    <row r="810" spans="3:7" x14ac:dyDescent="0.15">
      <c r="C810" t="str">
        <f>IFERROR(IF(DETA1!$C$1=選手DATA[[#This Row],[大会番号]],選手DATA[[#This Row],[選手番号]],""),"")</f>
        <v/>
      </c>
      <c r="D810"/>
      <c r="E810" t="str">
        <f>IFERROR(IF(DETA1!$C$1=選手DATA[[#This Row],[大会番号]],選手DATA[[#This Row],[MID9]],""),"")</f>
        <v/>
      </c>
      <c r="F810" t="str">
        <f>IFERROR(IF(DETA1!$C$1=選手DATA[[#This Row],[大会番号]],選手DATA[[#This Row],[MID7]],""),"")</f>
        <v/>
      </c>
      <c r="G810" t="str">
        <f>IFERROR(IF(DETA1!$C$1=選手DATA[[#This Row],[大会番号]],選手DATA[[#This Row],[大会番号]],""),"")</f>
        <v/>
      </c>
    </row>
    <row r="811" spans="3:7" x14ac:dyDescent="0.15">
      <c r="C811" t="str">
        <f>IFERROR(IF(DETA1!$C$1=選手DATA[[#This Row],[大会番号]],選手DATA[[#This Row],[選手番号]],""),"")</f>
        <v/>
      </c>
      <c r="D811"/>
      <c r="E811" t="str">
        <f>IFERROR(IF(DETA1!$C$1=選手DATA[[#This Row],[大会番号]],選手DATA[[#This Row],[MID9]],""),"")</f>
        <v/>
      </c>
      <c r="F811" t="str">
        <f>IFERROR(IF(DETA1!$C$1=選手DATA[[#This Row],[大会番号]],選手DATA[[#This Row],[MID7]],""),"")</f>
        <v/>
      </c>
      <c r="G811" t="str">
        <f>IFERROR(IF(DETA1!$C$1=選手DATA[[#This Row],[大会番号]],選手DATA[[#This Row],[大会番号]],""),"")</f>
        <v/>
      </c>
    </row>
    <row r="812" spans="3:7" x14ac:dyDescent="0.15">
      <c r="C812" t="str">
        <f>IFERROR(IF(DETA1!$C$1=選手DATA[[#This Row],[大会番号]],選手DATA[[#This Row],[選手番号]],""),"")</f>
        <v/>
      </c>
      <c r="D812"/>
      <c r="E812" t="str">
        <f>IFERROR(IF(DETA1!$C$1=選手DATA[[#This Row],[大会番号]],選手DATA[[#This Row],[MID9]],""),"")</f>
        <v/>
      </c>
      <c r="F812" t="str">
        <f>IFERROR(IF(DETA1!$C$1=選手DATA[[#This Row],[大会番号]],選手DATA[[#This Row],[MID7]],""),"")</f>
        <v/>
      </c>
      <c r="G812" t="str">
        <f>IFERROR(IF(DETA1!$C$1=選手DATA[[#This Row],[大会番号]],選手DATA[[#This Row],[大会番号]],""),"")</f>
        <v/>
      </c>
    </row>
    <row r="813" spans="3:7" x14ac:dyDescent="0.15">
      <c r="C813" t="str">
        <f>IFERROR(IF(DETA1!$C$1=選手DATA[[#This Row],[大会番号]],選手DATA[[#This Row],[選手番号]],""),"")</f>
        <v/>
      </c>
      <c r="D813"/>
      <c r="E813" t="str">
        <f>IFERROR(IF(DETA1!$C$1=選手DATA[[#This Row],[大会番号]],選手DATA[[#This Row],[MID9]],""),"")</f>
        <v/>
      </c>
      <c r="F813" t="str">
        <f>IFERROR(IF(DETA1!$C$1=選手DATA[[#This Row],[大会番号]],選手DATA[[#This Row],[MID7]],""),"")</f>
        <v/>
      </c>
      <c r="G813" t="str">
        <f>IFERROR(IF(DETA1!$C$1=選手DATA[[#This Row],[大会番号]],選手DATA[[#This Row],[大会番号]],""),"")</f>
        <v/>
      </c>
    </row>
    <row r="814" spans="3:7" x14ac:dyDescent="0.15">
      <c r="C814" t="str">
        <f>IFERROR(IF(DETA1!$C$1=選手DATA[[#This Row],[大会番号]],選手DATA[[#This Row],[選手番号]],""),"")</f>
        <v/>
      </c>
      <c r="D814"/>
      <c r="E814" t="str">
        <f>IFERROR(IF(DETA1!$C$1=選手DATA[[#This Row],[大会番号]],選手DATA[[#This Row],[MID9]],""),"")</f>
        <v/>
      </c>
      <c r="F814" t="str">
        <f>IFERROR(IF(DETA1!$C$1=選手DATA[[#This Row],[大会番号]],選手DATA[[#This Row],[MID7]],""),"")</f>
        <v/>
      </c>
      <c r="G814" t="str">
        <f>IFERROR(IF(DETA1!$C$1=選手DATA[[#This Row],[大会番号]],選手DATA[[#This Row],[大会番号]],""),"")</f>
        <v/>
      </c>
    </row>
    <row r="815" spans="3:7" x14ac:dyDescent="0.15">
      <c r="C815" t="str">
        <f>IFERROR(IF(DETA1!$C$1=選手DATA[[#This Row],[大会番号]],選手DATA[[#This Row],[選手番号]],""),"")</f>
        <v/>
      </c>
      <c r="D815"/>
      <c r="E815" t="str">
        <f>IFERROR(IF(DETA1!$C$1=選手DATA[[#This Row],[大会番号]],選手DATA[[#This Row],[MID9]],""),"")</f>
        <v/>
      </c>
      <c r="F815" t="str">
        <f>IFERROR(IF(DETA1!$C$1=選手DATA[[#This Row],[大会番号]],選手DATA[[#This Row],[MID7]],""),"")</f>
        <v/>
      </c>
      <c r="G815" t="str">
        <f>IFERROR(IF(DETA1!$C$1=選手DATA[[#This Row],[大会番号]],選手DATA[[#This Row],[大会番号]],""),"")</f>
        <v/>
      </c>
    </row>
    <row r="816" spans="3:7" x14ac:dyDescent="0.15">
      <c r="C816" t="str">
        <f>IFERROR(IF(DETA1!$C$1=選手DATA[[#This Row],[大会番号]],選手DATA[[#This Row],[選手番号]],""),"")</f>
        <v/>
      </c>
      <c r="D816"/>
      <c r="E816" t="str">
        <f>IFERROR(IF(DETA1!$C$1=選手DATA[[#This Row],[大会番号]],選手DATA[[#This Row],[MID9]],""),"")</f>
        <v/>
      </c>
      <c r="F816" t="str">
        <f>IFERROR(IF(DETA1!$C$1=選手DATA[[#This Row],[大会番号]],選手DATA[[#This Row],[MID7]],""),"")</f>
        <v/>
      </c>
      <c r="G816" t="str">
        <f>IFERROR(IF(DETA1!$C$1=選手DATA[[#This Row],[大会番号]],選手DATA[[#This Row],[大会番号]],""),"")</f>
        <v/>
      </c>
    </row>
    <row r="817" spans="3:7" x14ac:dyDescent="0.15">
      <c r="C817" t="str">
        <f>IFERROR(IF(DETA1!$C$1=選手DATA[[#This Row],[大会番号]],選手DATA[[#This Row],[選手番号]],""),"")</f>
        <v/>
      </c>
      <c r="D817"/>
      <c r="E817" t="str">
        <f>IFERROR(IF(DETA1!$C$1=選手DATA[[#This Row],[大会番号]],選手DATA[[#This Row],[MID9]],""),"")</f>
        <v/>
      </c>
      <c r="F817" t="str">
        <f>IFERROR(IF(DETA1!$C$1=選手DATA[[#This Row],[大会番号]],選手DATA[[#This Row],[MID7]],""),"")</f>
        <v/>
      </c>
      <c r="G817" t="str">
        <f>IFERROR(IF(DETA1!$C$1=選手DATA[[#This Row],[大会番号]],選手DATA[[#This Row],[大会番号]],""),"")</f>
        <v/>
      </c>
    </row>
    <row r="818" spans="3:7" x14ac:dyDescent="0.15">
      <c r="C818" t="str">
        <f>IFERROR(IF(DETA1!$C$1=選手DATA[[#This Row],[大会番号]],選手DATA[[#This Row],[選手番号]],""),"")</f>
        <v/>
      </c>
      <c r="D818"/>
      <c r="E818" t="str">
        <f>IFERROR(IF(DETA1!$C$1=選手DATA[[#This Row],[大会番号]],選手DATA[[#This Row],[MID9]],""),"")</f>
        <v/>
      </c>
      <c r="F818" t="str">
        <f>IFERROR(IF(DETA1!$C$1=選手DATA[[#This Row],[大会番号]],選手DATA[[#This Row],[MID7]],""),"")</f>
        <v/>
      </c>
      <c r="G818" t="str">
        <f>IFERROR(IF(DETA1!$C$1=選手DATA[[#This Row],[大会番号]],選手DATA[[#This Row],[大会番号]],""),"")</f>
        <v/>
      </c>
    </row>
    <row r="819" spans="3:7" x14ac:dyDescent="0.15">
      <c r="C819" t="str">
        <f>IFERROR(IF(DETA1!$C$1=選手DATA[[#This Row],[大会番号]],選手DATA[[#This Row],[選手番号]],""),"")</f>
        <v/>
      </c>
      <c r="D819"/>
      <c r="E819" t="str">
        <f>IFERROR(IF(DETA1!$C$1=選手DATA[[#This Row],[大会番号]],選手DATA[[#This Row],[MID9]],""),"")</f>
        <v/>
      </c>
      <c r="F819" t="str">
        <f>IFERROR(IF(DETA1!$C$1=選手DATA[[#This Row],[大会番号]],選手DATA[[#This Row],[MID7]],""),"")</f>
        <v/>
      </c>
      <c r="G819" t="str">
        <f>IFERROR(IF(DETA1!$C$1=選手DATA[[#This Row],[大会番号]],選手DATA[[#This Row],[大会番号]],""),"")</f>
        <v/>
      </c>
    </row>
    <row r="820" spans="3:7" x14ac:dyDescent="0.15">
      <c r="C820" t="str">
        <f>IFERROR(IF(DETA1!$C$1=選手DATA[[#This Row],[大会番号]],選手DATA[[#This Row],[選手番号]],""),"")</f>
        <v/>
      </c>
      <c r="D820"/>
      <c r="E820" t="str">
        <f>IFERROR(IF(DETA1!$C$1=選手DATA[[#This Row],[大会番号]],選手DATA[[#This Row],[MID9]],""),"")</f>
        <v/>
      </c>
      <c r="F820" t="str">
        <f>IFERROR(IF(DETA1!$C$1=選手DATA[[#This Row],[大会番号]],選手DATA[[#This Row],[MID7]],""),"")</f>
        <v/>
      </c>
      <c r="G820" t="str">
        <f>IFERROR(IF(DETA1!$C$1=選手DATA[[#This Row],[大会番号]],選手DATA[[#This Row],[大会番号]],""),"")</f>
        <v/>
      </c>
    </row>
    <row r="821" spans="3:7" x14ac:dyDescent="0.15">
      <c r="C821" t="str">
        <f>IFERROR(IF(DETA1!$C$1=選手DATA[[#This Row],[大会番号]],選手DATA[[#This Row],[選手番号]],""),"")</f>
        <v/>
      </c>
      <c r="D821"/>
      <c r="E821" t="str">
        <f>IFERROR(IF(DETA1!$C$1=選手DATA[[#This Row],[大会番号]],選手DATA[[#This Row],[MID9]],""),"")</f>
        <v/>
      </c>
      <c r="F821" t="str">
        <f>IFERROR(IF(DETA1!$C$1=選手DATA[[#This Row],[大会番号]],選手DATA[[#This Row],[MID7]],""),"")</f>
        <v/>
      </c>
      <c r="G821" t="str">
        <f>IFERROR(IF(DETA1!$C$1=選手DATA[[#This Row],[大会番号]],選手DATA[[#This Row],[大会番号]],""),"")</f>
        <v/>
      </c>
    </row>
    <row r="822" spans="3:7" x14ac:dyDescent="0.15">
      <c r="C822" t="str">
        <f>IFERROR(IF(DETA1!$C$1=選手DATA[[#This Row],[大会番号]],選手DATA[[#This Row],[選手番号]],""),"")</f>
        <v/>
      </c>
      <c r="D822"/>
      <c r="E822" t="str">
        <f>IFERROR(IF(DETA1!$C$1=選手DATA[[#This Row],[大会番号]],選手DATA[[#This Row],[MID9]],""),"")</f>
        <v/>
      </c>
      <c r="F822" t="str">
        <f>IFERROR(IF(DETA1!$C$1=選手DATA[[#This Row],[大会番号]],選手DATA[[#This Row],[MID7]],""),"")</f>
        <v/>
      </c>
      <c r="G822" t="str">
        <f>IFERROR(IF(DETA1!$C$1=選手DATA[[#This Row],[大会番号]],選手DATA[[#This Row],[大会番号]],""),"")</f>
        <v/>
      </c>
    </row>
    <row r="823" spans="3:7" x14ac:dyDescent="0.15">
      <c r="C823" t="str">
        <f>IFERROR(IF(DETA1!$C$1=選手DATA[[#This Row],[大会番号]],選手DATA[[#This Row],[選手番号]],""),"")</f>
        <v/>
      </c>
      <c r="D823"/>
      <c r="E823" t="str">
        <f>IFERROR(IF(DETA1!$C$1=選手DATA[[#This Row],[大会番号]],選手DATA[[#This Row],[MID9]],""),"")</f>
        <v/>
      </c>
      <c r="F823" t="str">
        <f>IFERROR(IF(DETA1!$C$1=選手DATA[[#This Row],[大会番号]],選手DATA[[#This Row],[MID7]],""),"")</f>
        <v/>
      </c>
      <c r="G823" t="str">
        <f>IFERROR(IF(DETA1!$C$1=選手DATA[[#This Row],[大会番号]],選手DATA[[#This Row],[大会番号]],""),"")</f>
        <v/>
      </c>
    </row>
    <row r="824" spans="3:7" x14ac:dyDescent="0.15">
      <c r="C824" t="str">
        <f>IFERROR(IF(DETA1!$C$1=選手DATA[[#This Row],[大会番号]],選手DATA[[#This Row],[選手番号]],""),"")</f>
        <v/>
      </c>
      <c r="D824"/>
      <c r="E824" t="str">
        <f>IFERROR(IF(DETA1!$C$1=選手DATA[[#This Row],[大会番号]],選手DATA[[#This Row],[MID9]],""),"")</f>
        <v/>
      </c>
      <c r="F824" t="str">
        <f>IFERROR(IF(DETA1!$C$1=選手DATA[[#This Row],[大会番号]],選手DATA[[#This Row],[MID7]],""),"")</f>
        <v/>
      </c>
      <c r="G824" t="str">
        <f>IFERROR(IF(DETA1!$C$1=選手DATA[[#This Row],[大会番号]],選手DATA[[#This Row],[大会番号]],""),"")</f>
        <v/>
      </c>
    </row>
    <row r="825" spans="3:7" x14ac:dyDescent="0.15">
      <c r="C825" t="str">
        <f>IFERROR(IF(DETA1!$C$1=選手DATA[[#This Row],[大会番号]],選手DATA[[#This Row],[選手番号]],""),"")</f>
        <v/>
      </c>
      <c r="D825"/>
      <c r="E825" t="str">
        <f>IFERROR(IF(DETA1!$C$1=選手DATA[[#This Row],[大会番号]],選手DATA[[#This Row],[MID9]],""),"")</f>
        <v/>
      </c>
      <c r="F825" t="str">
        <f>IFERROR(IF(DETA1!$C$1=選手DATA[[#This Row],[大会番号]],選手DATA[[#This Row],[MID7]],""),"")</f>
        <v/>
      </c>
      <c r="G825" t="str">
        <f>IFERROR(IF(DETA1!$C$1=選手DATA[[#This Row],[大会番号]],選手DATA[[#This Row],[大会番号]],""),"")</f>
        <v/>
      </c>
    </row>
    <row r="826" spans="3:7" x14ac:dyDescent="0.15">
      <c r="C826" t="str">
        <f>IFERROR(IF(DETA1!$C$1=選手DATA[[#This Row],[大会番号]],選手DATA[[#This Row],[選手番号]],""),"")</f>
        <v/>
      </c>
      <c r="D826"/>
      <c r="E826" t="str">
        <f>IFERROR(IF(DETA1!$C$1=選手DATA[[#This Row],[大会番号]],選手DATA[[#This Row],[MID9]],""),"")</f>
        <v/>
      </c>
      <c r="F826" t="str">
        <f>IFERROR(IF(DETA1!$C$1=選手DATA[[#This Row],[大会番号]],選手DATA[[#This Row],[MID7]],""),"")</f>
        <v/>
      </c>
      <c r="G826" t="str">
        <f>IFERROR(IF(DETA1!$C$1=選手DATA[[#This Row],[大会番号]],選手DATA[[#This Row],[大会番号]],""),"")</f>
        <v/>
      </c>
    </row>
    <row r="827" spans="3:7" x14ac:dyDescent="0.15">
      <c r="C827" t="str">
        <f>IFERROR(IF(DETA1!$C$1=選手DATA[[#This Row],[大会番号]],選手DATA[[#This Row],[選手番号]],""),"")</f>
        <v/>
      </c>
      <c r="D827"/>
      <c r="E827" t="str">
        <f>IFERROR(IF(DETA1!$C$1=選手DATA[[#This Row],[大会番号]],選手DATA[[#This Row],[MID9]],""),"")</f>
        <v/>
      </c>
      <c r="F827" t="str">
        <f>IFERROR(IF(DETA1!$C$1=選手DATA[[#This Row],[大会番号]],選手DATA[[#This Row],[MID7]],""),"")</f>
        <v/>
      </c>
      <c r="G827" t="str">
        <f>IFERROR(IF(DETA1!$C$1=選手DATA[[#This Row],[大会番号]],選手DATA[[#This Row],[大会番号]],""),"")</f>
        <v/>
      </c>
    </row>
    <row r="828" spans="3:7" x14ac:dyDescent="0.15">
      <c r="C828" t="str">
        <f>IFERROR(IF(DETA1!$C$1=選手DATA[[#This Row],[大会番号]],選手DATA[[#This Row],[選手番号]],""),"")</f>
        <v/>
      </c>
      <c r="D828"/>
      <c r="E828" t="str">
        <f>IFERROR(IF(DETA1!$C$1=選手DATA[[#This Row],[大会番号]],選手DATA[[#This Row],[MID9]],""),"")</f>
        <v/>
      </c>
      <c r="F828" t="str">
        <f>IFERROR(IF(DETA1!$C$1=選手DATA[[#This Row],[大会番号]],選手DATA[[#This Row],[MID7]],""),"")</f>
        <v/>
      </c>
      <c r="G828" t="str">
        <f>IFERROR(IF(DETA1!$C$1=選手DATA[[#This Row],[大会番号]],選手DATA[[#This Row],[大会番号]],""),"")</f>
        <v/>
      </c>
    </row>
    <row r="829" spans="3:7" x14ac:dyDescent="0.15">
      <c r="C829" t="str">
        <f>IFERROR(IF(DETA1!$C$1=選手DATA[[#This Row],[大会番号]],選手DATA[[#This Row],[選手番号]],""),"")</f>
        <v/>
      </c>
      <c r="D829"/>
      <c r="E829" t="str">
        <f>IFERROR(IF(DETA1!$C$1=選手DATA[[#This Row],[大会番号]],選手DATA[[#This Row],[MID9]],""),"")</f>
        <v/>
      </c>
      <c r="F829" t="str">
        <f>IFERROR(IF(DETA1!$C$1=選手DATA[[#This Row],[大会番号]],選手DATA[[#This Row],[MID7]],""),"")</f>
        <v/>
      </c>
      <c r="G829" t="str">
        <f>IFERROR(IF(DETA1!$C$1=選手DATA[[#This Row],[大会番号]],選手DATA[[#This Row],[大会番号]],""),"")</f>
        <v/>
      </c>
    </row>
    <row r="830" spans="3:7" x14ac:dyDescent="0.15">
      <c r="C830" t="str">
        <f>IFERROR(IF(DETA1!$C$1=選手DATA[[#This Row],[大会番号]],選手DATA[[#This Row],[選手番号]],""),"")</f>
        <v/>
      </c>
      <c r="D830"/>
      <c r="E830" t="str">
        <f>IFERROR(IF(DETA1!$C$1=選手DATA[[#This Row],[大会番号]],選手DATA[[#This Row],[MID9]],""),"")</f>
        <v/>
      </c>
      <c r="F830" t="str">
        <f>IFERROR(IF(DETA1!$C$1=選手DATA[[#This Row],[大会番号]],選手DATA[[#This Row],[MID7]],""),"")</f>
        <v/>
      </c>
      <c r="G830" t="str">
        <f>IFERROR(IF(DETA1!$C$1=選手DATA[[#This Row],[大会番号]],選手DATA[[#This Row],[大会番号]],""),"")</f>
        <v/>
      </c>
    </row>
    <row r="831" spans="3:7" x14ac:dyDescent="0.15">
      <c r="C831" t="str">
        <f>IFERROR(IF(DETA1!$C$1=選手DATA[[#This Row],[大会番号]],選手DATA[[#This Row],[選手番号]],""),"")</f>
        <v/>
      </c>
      <c r="D831"/>
      <c r="E831" t="str">
        <f>IFERROR(IF(DETA1!$C$1=選手DATA[[#This Row],[大会番号]],選手DATA[[#This Row],[MID9]],""),"")</f>
        <v/>
      </c>
      <c r="F831" t="str">
        <f>IFERROR(IF(DETA1!$C$1=選手DATA[[#This Row],[大会番号]],選手DATA[[#This Row],[MID7]],""),"")</f>
        <v/>
      </c>
      <c r="G831" t="str">
        <f>IFERROR(IF(DETA1!$C$1=選手DATA[[#This Row],[大会番号]],選手DATA[[#This Row],[大会番号]],""),"")</f>
        <v/>
      </c>
    </row>
    <row r="832" spans="3:7" x14ac:dyDescent="0.15">
      <c r="C832" t="str">
        <f>IFERROR(IF(DETA1!$C$1=選手DATA[[#This Row],[大会番号]],選手DATA[[#This Row],[選手番号]],""),"")</f>
        <v/>
      </c>
      <c r="D832"/>
      <c r="E832" t="str">
        <f>IFERROR(IF(DETA1!$C$1=選手DATA[[#This Row],[大会番号]],選手DATA[[#This Row],[MID9]],""),"")</f>
        <v/>
      </c>
      <c r="F832" t="str">
        <f>IFERROR(IF(DETA1!$C$1=選手DATA[[#This Row],[大会番号]],選手DATA[[#This Row],[MID7]],""),"")</f>
        <v/>
      </c>
      <c r="G832" t="str">
        <f>IFERROR(IF(DETA1!$C$1=選手DATA[[#This Row],[大会番号]],選手DATA[[#This Row],[大会番号]],""),"")</f>
        <v/>
      </c>
    </row>
    <row r="833" spans="3:7" x14ac:dyDescent="0.15">
      <c r="C833" t="str">
        <f>IFERROR(IF(DETA1!$C$1=選手DATA[[#This Row],[大会番号]],選手DATA[[#This Row],[選手番号]],""),"")</f>
        <v/>
      </c>
      <c r="D833"/>
      <c r="E833" t="str">
        <f>IFERROR(IF(DETA1!$C$1=選手DATA[[#This Row],[大会番号]],選手DATA[[#This Row],[MID9]],""),"")</f>
        <v/>
      </c>
      <c r="F833" t="str">
        <f>IFERROR(IF(DETA1!$C$1=選手DATA[[#This Row],[大会番号]],選手DATA[[#This Row],[MID7]],""),"")</f>
        <v/>
      </c>
      <c r="G833" t="str">
        <f>IFERROR(IF(DETA1!$C$1=選手DATA[[#This Row],[大会番号]],選手DATA[[#This Row],[大会番号]],""),"")</f>
        <v/>
      </c>
    </row>
    <row r="834" spans="3:7" x14ac:dyDescent="0.15">
      <c r="C834" t="str">
        <f>IFERROR(IF(DETA1!$C$1=選手DATA[[#This Row],[大会番号]],選手DATA[[#This Row],[選手番号]],""),"")</f>
        <v/>
      </c>
      <c r="D834"/>
      <c r="E834" t="str">
        <f>IFERROR(IF(DETA1!$C$1=選手DATA[[#This Row],[大会番号]],選手DATA[[#This Row],[MID9]],""),"")</f>
        <v/>
      </c>
      <c r="F834" t="str">
        <f>IFERROR(IF(DETA1!$C$1=選手DATA[[#This Row],[大会番号]],選手DATA[[#This Row],[MID7]],""),"")</f>
        <v/>
      </c>
      <c r="G834" t="str">
        <f>IFERROR(IF(DETA1!$C$1=選手DATA[[#This Row],[大会番号]],選手DATA[[#This Row],[大会番号]],""),"")</f>
        <v/>
      </c>
    </row>
    <row r="835" spans="3:7" x14ac:dyDescent="0.15">
      <c r="C835" t="str">
        <f>IFERROR(IF(DETA1!$C$1=選手DATA[[#This Row],[大会番号]],選手DATA[[#This Row],[選手番号]],""),"")</f>
        <v/>
      </c>
      <c r="D835"/>
      <c r="E835" t="str">
        <f>IFERROR(IF(DETA1!$C$1=選手DATA[[#This Row],[大会番号]],選手DATA[[#This Row],[MID9]],""),"")</f>
        <v/>
      </c>
      <c r="F835" t="str">
        <f>IFERROR(IF(DETA1!$C$1=選手DATA[[#This Row],[大会番号]],選手DATA[[#This Row],[MID7]],""),"")</f>
        <v/>
      </c>
      <c r="G835" t="str">
        <f>IFERROR(IF(DETA1!$C$1=選手DATA[[#This Row],[大会番号]],選手DATA[[#This Row],[大会番号]],""),"")</f>
        <v/>
      </c>
    </row>
    <row r="836" spans="3:7" x14ac:dyDescent="0.15">
      <c r="C836" t="str">
        <f>IFERROR(IF(DETA1!$C$1=選手DATA[[#This Row],[大会番号]],選手DATA[[#This Row],[選手番号]],""),"")</f>
        <v/>
      </c>
      <c r="D836"/>
      <c r="E836" t="str">
        <f>IFERROR(IF(DETA1!$C$1=選手DATA[[#This Row],[大会番号]],選手DATA[[#This Row],[MID9]],""),"")</f>
        <v/>
      </c>
      <c r="F836" t="str">
        <f>IFERROR(IF(DETA1!$C$1=選手DATA[[#This Row],[大会番号]],選手DATA[[#This Row],[MID7]],""),"")</f>
        <v/>
      </c>
      <c r="G836" t="str">
        <f>IFERROR(IF(DETA1!$C$1=選手DATA[[#This Row],[大会番号]],選手DATA[[#This Row],[大会番号]],""),"")</f>
        <v/>
      </c>
    </row>
    <row r="837" spans="3:7" x14ac:dyDescent="0.15">
      <c r="C837" t="str">
        <f>IFERROR(IF(DETA1!$C$1=選手DATA[[#This Row],[大会番号]],選手DATA[[#This Row],[選手番号]],""),"")</f>
        <v/>
      </c>
      <c r="D837"/>
      <c r="E837" t="str">
        <f>IFERROR(IF(DETA1!$C$1=選手DATA[[#This Row],[大会番号]],選手DATA[[#This Row],[MID9]],""),"")</f>
        <v/>
      </c>
      <c r="F837" t="str">
        <f>IFERROR(IF(DETA1!$C$1=選手DATA[[#This Row],[大会番号]],選手DATA[[#This Row],[MID7]],""),"")</f>
        <v/>
      </c>
      <c r="G837" t="str">
        <f>IFERROR(IF(DETA1!$C$1=選手DATA[[#This Row],[大会番号]],選手DATA[[#This Row],[大会番号]],""),"")</f>
        <v/>
      </c>
    </row>
    <row r="838" spans="3:7" x14ac:dyDescent="0.15">
      <c r="C838" t="str">
        <f>IFERROR(IF(DETA1!$C$1=選手DATA[[#This Row],[大会番号]],選手DATA[[#This Row],[選手番号]],""),"")</f>
        <v/>
      </c>
      <c r="D838"/>
      <c r="E838" t="str">
        <f>IFERROR(IF(DETA1!$C$1=選手DATA[[#This Row],[大会番号]],選手DATA[[#This Row],[MID9]],""),"")</f>
        <v/>
      </c>
      <c r="F838" t="str">
        <f>IFERROR(IF(DETA1!$C$1=選手DATA[[#This Row],[大会番号]],選手DATA[[#This Row],[MID7]],""),"")</f>
        <v/>
      </c>
      <c r="G838" t="str">
        <f>IFERROR(IF(DETA1!$C$1=選手DATA[[#This Row],[大会番号]],選手DATA[[#This Row],[大会番号]],""),"")</f>
        <v/>
      </c>
    </row>
    <row r="839" spans="3:7" x14ac:dyDescent="0.15">
      <c r="C839" t="str">
        <f>IFERROR(IF(DETA1!$C$1=選手DATA[[#This Row],[大会番号]],選手DATA[[#This Row],[選手番号]],""),"")</f>
        <v/>
      </c>
      <c r="D839"/>
      <c r="E839" t="str">
        <f>IFERROR(IF(DETA1!$C$1=選手DATA[[#This Row],[大会番号]],選手DATA[[#This Row],[MID9]],""),"")</f>
        <v/>
      </c>
      <c r="F839" t="str">
        <f>IFERROR(IF(DETA1!$C$1=選手DATA[[#This Row],[大会番号]],選手DATA[[#This Row],[MID7]],""),"")</f>
        <v/>
      </c>
      <c r="G839" t="str">
        <f>IFERROR(IF(DETA1!$C$1=選手DATA[[#This Row],[大会番号]],選手DATA[[#This Row],[大会番号]],""),"")</f>
        <v/>
      </c>
    </row>
    <row r="840" spans="3:7" x14ac:dyDescent="0.15">
      <c r="C840" t="str">
        <f>IFERROR(IF(DETA1!$C$1=選手DATA[[#This Row],[大会番号]],選手DATA[[#This Row],[選手番号]],""),"")</f>
        <v/>
      </c>
      <c r="D840"/>
      <c r="E840" t="str">
        <f>IFERROR(IF(DETA1!$C$1=選手DATA[[#This Row],[大会番号]],選手DATA[[#This Row],[MID9]],""),"")</f>
        <v/>
      </c>
      <c r="F840" t="str">
        <f>IFERROR(IF(DETA1!$C$1=選手DATA[[#This Row],[大会番号]],選手DATA[[#This Row],[MID7]],""),"")</f>
        <v/>
      </c>
      <c r="G840" t="str">
        <f>IFERROR(IF(DETA1!$C$1=選手DATA[[#This Row],[大会番号]],選手DATA[[#This Row],[大会番号]],""),"")</f>
        <v/>
      </c>
    </row>
    <row r="841" spans="3:7" x14ac:dyDescent="0.15">
      <c r="C841" t="str">
        <f>IFERROR(IF(DETA1!$C$1=選手DATA[[#This Row],[大会番号]],選手DATA[[#This Row],[選手番号]],""),"")</f>
        <v/>
      </c>
      <c r="D841"/>
      <c r="E841" t="str">
        <f>IFERROR(IF(DETA1!$C$1=選手DATA[[#This Row],[大会番号]],選手DATA[[#This Row],[MID9]],""),"")</f>
        <v/>
      </c>
      <c r="F841" t="str">
        <f>IFERROR(IF(DETA1!$C$1=選手DATA[[#This Row],[大会番号]],選手DATA[[#This Row],[MID7]],""),"")</f>
        <v/>
      </c>
      <c r="G841" t="str">
        <f>IFERROR(IF(DETA1!$C$1=選手DATA[[#This Row],[大会番号]],選手DATA[[#This Row],[大会番号]],""),"")</f>
        <v/>
      </c>
    </row>
    <row r="842" spans="3:7" x14ac:dyDescent="0.15">
      <c r="C842" t="str">
        <f>IFERROR(IF(DETA1!$C$1=選手DATA[[#This Row],[大会番号]],選手DATA[[#This Row],[選手番号]],""),"")</f>
        <v/>
      </c>
      <c r="D842"/>
      <c r="E842" t="str">
        <f>IFERROR(IF(DETA1!$C$1=選手DATA[[#This Row],[大会番号]],選手DATA[[#This Row],[MID9]],""),"")</f>
        <v/>
      </c>
      <c r="F842" t="str">
        <f>IFERROR(IF(DETA1!$C$1=選手DATA[[#This Row],[大会番号]],選手DATA[[#This Row],[MID7]],""),"")</f>
        <v/>
      </c>
      <c r="G842" t="str">
        <f>IFERROR(IF(DETA1!$C$1=選手DATA[[#This Row],[大会番号]],選手DATA[[#This Row],[大会番号]],""),"")</f>
        <v/>
      </c>
    </row>
    <row r="843" spans="3:7" x14ac:dyDescent="0.15">
      <c r="C843" t="str">
        <f>IFERROR(IF(DETA1!$C$1=選手DATA[[#This Row],[大会番号]],選手DATA[[#This Row],[選手番号]],""),"")</f>
        <v/>
      </c>
      <c r="D843"/>
      <c r="E843" t="str">
        <f>IFERROR(IF(DETA1!$C$1=選手DATA[[#This Row],[大会番号]],選手DATA[[#This Row],[MID9]],""),"")</f>
        <v/>
      </c>
      <c r="F843" t="str">
        <f>IFERROR(IF(DETA1!$C$1=選手DATA[[#This Row],[大会番号]],選手DATA[[#This Row],[MID7]],""),"")</f>
        <v/>
      </c>
      <c r="G843" t="str">
        <f>IFERROR(IF(DETA1!$C$1=選手DATA[[#This Row],[大会番号]],選手DATA[[#This Row],[大会番号]],""),"")</f>
        <v/>
      </c>
    </row>
    <row r="844" spans="3:7" x14ac:dyDescent="0.15">
      <c r="C844" t="str">
        <f>IFERROR(IF(DETA1!$C$1=選手DATA[[#This Row],[大会番号]],選手DATA[[#This Row],[選手番号]],""),"")</f>
        <v/>
      </c>
      <c r="D844"/>
      <c r="E844" t="str">
        <f>IFERROR(IF(DETA1!$C$1=選手DATA[[#This Row],[大会番号]],選手DATA[[#This Row],[MID9]],""),"")</f>
        <v/>
      </c>
      <c r="F844" t="str">
        <f>IFERROR(IF(DETA1!$C$1=選手DATA[[#This Row],[大会番号]],選手DATA[[#This Row],[MID7]],""),"")</f>
        <v/>
      </c>
      <c r="G844" t="str">
        <f>IFERROR(IF(DETA1!$C$1=選手DATA[[#This Row],[大会番号]],選手DATA[[#This Row],[大会番号]],""),"")</f>
        <v/>
      </c>
    </row>
    <row r="845" spans="3:7" x14ac:dyDescent="0.15">
      <c r="C845" t="str">
        <f>IFERROR(IF(DETA1!$C$1=選手DATA[[#This Row],[大会番号]],選手DATA[[#This Row],[選手番号]],""),"")</f>
        <v/>
      </c>
      <c r="D845"/>
      <c r="E845" t="str">
        <f>IFERROR(IF(DETA1!$C$1=選手DATA[[#This Row],[大会番号]],選手DATA[[#This Row],[MID9]],""),"")</f>
        <v/>
      </c>
      <c r="F845" t="str">
        <f>IFERROR(IF(DETA1!$C$1=選手DATA[[#This Row],[大会番号]],選手DATA[[#This Row],[MID7]],""),"")</f>
        <v/>
      </c>
      <c r="G845" t="str">
        <f>IFERROR(IF(DETA1!$C$1=選手DATA[[#This Row],[大会番号]],選手DATA[[#This Row],[大会番号]],""),"")</f>
        <v/>
      </c>
    </row>
    <row r="846" spans="3:7" x14ac:dyDescent="0.15">
      <c r="C846" t="str">
        <f>IFERROR(IF(DETA1!$C$1=選手DATA[[#This Row],[大会番号]],選手DATA[[#This Row],[選手番号]],""),"")</f>
        <v/>
      </c>
      <c r="D846"/>
      <c r="E846" t="str">
        <f>IFERROR(IF(DETA1!$C$1=選手DATA[[#This Row],[大会番号]],選手DATA[[#This Row],[MID9]],""),"")</f>
        <v/>
      </c>
      <c r="F846" t="str">
        <f>IFERROR(IF(DETA1!$C$1=選手DATA[[#This Row],[大会番号]],選手DATA[[#This Row],[MID7]],""),"")</f>
        <v/>
      </c>
      <c r="G846" t="str">
        <f>IFERROR(IF(DETA1!$C$1=選手DATA[[#This Row],[大会番号]],選手DATA[[#This Row],[大会番号]],""),"")</f>
        <v/>
      </c>
    </row>
    <row r="847" spans="3:7" x14ac:dyDescent="0.15">
      <c r="C847" t="str">
        <f>IFERROR(IF(DETA1!$C$1=選手DATA[[#This Row],[大会番号]],選手DATA[[#This Row],[選手番号]],""),"")</f>
        <v/>
      </c>
      <c r="D847"/>
      <c r="E847" t="str">
        <f>IFERROR(IF(DETA1!$C$1=選手DATA[[#This Row],[大会番号]],選手DATA[[#This Row],[MID9]],""),"")</f>
        <v/>
      </c>
      <c r="F847" t="str">
        <f>IFERROR(IF(DETA1!$C$1=選手DATA[[#This Row],[大会番号]],選手DATA[[#This Row],[MID7]],""),"")</f>
        <v/>
      </c>
      <c r="G847" t="str">
        <f>IFERROR(IF(DETA1!$C$1=選手DATA[[#This Row],[大会番号]],選手DATA[[#This Row],[大会番号]],""),"")</f>
        <v/>
      </c>
    </row>
    <row r="848" spans="3:7" x14ac:dyDescent="0.15">
      <c r="C848" t="str">
        <f>IFERROR(IF(DETA1!$C$1=選手DATA[[#This Row],[大会番号]],選手DATA[[#This Row],[選手番号]],""),"")</f>
        <v/>
      </c>
      <c r="D848"/>
      <c r="E848" t="str">
        <f>IFERROR(IF(DETA1!$C$1=選手DATA[[#This Row],[大会番号]],選手DATA[[#This Row],[MID9]],""),"")</f>
        <v/>
      </c>
      <c r="F848" t="str">
        <f>IFERROR(IF(DETA1!$C$1=選手DATA[[#This Row],[大会番号]],選手DATA[[#This Row],[MID7]],""),"")</f>
        <v/>
      </c>
      <c r="G848" t="str">
        <f>IFERROR(IF(DETA1!$C$1=選手DATA[[#This Row],[大会番号]],選手DATA[[#This Row],[大会番号]],""),"")</f>
        <v/>
      </c>
    </row>
    <row r="849" spans="3:7" x14ac:dyDescent="0.15">
      <c r="C849" t="str">
        <f>IFERROR(IF(DETA1!$C$1=選手DATA[[#This Row],[大会番号]],選手DATA[[#This Row],[選手番号]],""),"")</f>
        <v/>
      </c>
      <c r="D849"/>
      <c r="E849" t="str">
        <f>IFERROR(IF(DETA1!$C$1=選手DATA[[#This Row],[大会番号]],選手DATA[[#This Row],[MID9]],""),"")</f>
        <v/>
      </c>
      <c r="F849" t="str">
        <f>IFERROR(IF(DETA1!$C$1=選手DATA[[#This Row],[大会番号]],選手DATA[[#This Row],[MID7]],""),"")</f>
        <v/>
      </c>
      <c r="G849" t="str">
        <f>IFERROR(IF(DETA1!$C$1=選手DATA[[#This Row],[大会番号]],選手DATA[[#This Row],[大会番号]],""),"")</f>
        <v/>
      </c>
    </row>
    <row r="850" spans="3:7" x14ac:dyDescent="0.15">
      <c r="C850" t="str">
        <f>IFERROR(IF(DETA1!$C$1=選手DATA[[#This Row],[大会番号]],選手DATA[[#This Row],[選手番号]],""),"")</f>
        <v/>
      </c>
      <c r="D850"/>
      <c r="E850" t="str">
        <f>IFERROR(IF(DETA1!$C$1=選手DATA[[#This Row],[大会番号]],選手DATA[[#This Row],[MID9]],""),"")</f>
        <v/>
      </c>
      <c r="F850" t="str">
        <f>IFERROR(IF(DETA1!$C$1=選手DATA[[#This Row],[大会番号]],選手DATA[[#This Row],[MID7]],""),"")</f>
        <v/>
      </c>
      <c r="G850" t="str">
        <f>IFERROR(IF(DETA1!$C$1=選手DATA[[#This Row],[大会番号]],選手DATA[[#This Row],[大会番号]],""),"")</f>
        <v/>
      </c>
    </row>
    <row r="851" spans="3:7" x14ac:dyDescent="0.15">
      <c r="C851" t="str">
        <f>IFERROR(IF(DETA1!$C$1=選手DATA[[#This Row],[大会番号]],選手DATA[[#This Row],[選手番号]],""),"")</f>
        <v/>
      </c>
      <c r="D851"/>
      <c r="E851" t="str">
        <f>IFERROR(IF(DETA1!$C$1=選手DATA[[#This Row],[大会番号]],選手DATA[[#This Row],[MID9]],""),"")</f>
        <v/>
      </c>
      <c r="F851" t="str">
        <f>IFERROR(IF(DETA1!$C$1=選手DATA[[#This Row],[大会番号]],選手DATA[[#This Row],[MID7]],""),"")</f>
        <v/>
      </c>
      <c r="G851" t="str">
        <f>IFERROR(IF(DETA1!$C$1=選手DATA[[#This Row],[大会番号]],選手DATA[[#This Row],[大会番号]],""),"")</f>
        <v/>
      </c>
    </row>
    <row r="852" spans="3:7" x14ac:dyDescent="0.15">
      <c r="C852" t="str">
        <f>IFERROR(IF(DETA1!$C$1=選手DATA[[#This Row],[大会番号]],選手DATA[[#This Row],[選手番号]],""),"")</f>
        <v/>
      </c>
      <c r="D852"/>
      <c r="E852" t="str">
        <f>IFERROR(IF(DETA1!$C$1=選手DATA[[#This Row],[大会番号]],選手DATA[[#This Row],[MID9]],""),"")</f>
        <v/>
      </c>
      <c r="F852" t="str">
        <f>IFERROR(IF(DETA1!$C$1=選手DATA[[#This Row],[大会番号]],選手DATA[[#This Row],[MID7]],""),"")</f>
        <v/>
      </c>
      <c r="G852" t="str">
        <f>IFERROR(IF(DETA1!$C$1=選手DATA[[#This Row],[大会番号]],選手DATA[[#This Row],[大会番号]],""),"")</f>
        <v/>
      </c>
    </row>
    <row r="853" spans="3:7" x14ac:dyDescent="0.15">
      <c r="C853" t="str">
        <f>IFERROR(IF(DETA1!$C$1=選手DATA[[#This Row],[大会番号]],選手DATA[[#This Row],[選手番号]],""),"")</f>
        <v/>
      </c>
      <c r="D853"/>
      <c r="E853" t="str">
        <f>IFERROR(IF(DETA1!$C$1=選手DATA[[#This Row],[大会番号]],選手DATA[[#This Row],[MID9]],""),"")</f>
        <v/>
      </c>
      <c r="F853" t="str">
        <f>IFERROR(IF(DETA1!$C$1=選手DATA[[#This Row],[大会番号]],選手DATA[[#This Row],[MID7]],""),"")</f>
        <v/>
      </c>
      <c r="G853" t="str">
        <f>IFERROR(IF(DETA1!$C$1=選手DATA[[#This Row],[大会番号]],選手DATA[[#This Row],[大会番号]],""),"")</f>
        <v/>
      </c>
    </row>
    <row r="854" spans="3:7" x14ac:dyDescent="0.15">
      <c r="C854" t="str">
        <f>IFERROR(IF(DETA1!$C$1=選手DATA[[#This Row],[大会番号]],選手DATA[[#This Row],[選手番号]],""),"")</f>
        <v/>
      </c>
      <c r="D854"/>
      <c r="E854" t="str">
        <f>IFERROR(IF(DETA1!$C$1=選手DATA[[#This Row],[大会番号]],選手DATA[[#This Row],[MID9]],""),"")</f>
        <v/>
      </c>
      <c r="F854" t="str">
        <f>IFERROR(IF(DETA1!$C$1=選手DATA[[#This Row],[大会番号]],選手DATA[[#This Row],[MID7]],""),"")</f>
        <v/>
      </c>
      <c r="G854" t="str">
        <f>IFERROR(IF(DETA1!$C$1=選手DATA[[#This Row],[大会番号]],選手DATA[[#This Row],[大会番号]],""),"")</f>
        <v/>
      </c>
    </row>
    <row r="855" spans="3:7" x14ac:dyDescent="0.15">
      <c r="C855" t="str">
        <f>IFERROR(IF(DETA1!$C$1=選手DATA[[#This Row],[大会番号]],選手DATA[[#This Row],[選手番号]],""),"")</f>
        <v/>
      </c>
      <c r="D855"/>
      <c r="E855" t="str">
        <f>IFERROR(IF(DETA1!$C$1=選手DATA[[#This Row],[大会番号]],選手DATA[[#This Row],[MID9]],""),"")</f>
        <v/>
      </c>
      <c r="F855" t="str">
        <f>IFERROR(IF(DETA1!$C$1=選手DATA[[#This Row],[大会番号]],選手DATA[[#This Row],[MID7]],""),"")</f>
        <v/>
      </c>
      <c r="G855" t="str">
        <f>IFERROR(IF(DETA1!$C$1=選手DATA[[#This Row],[大会番号]],選手DATA[[#This Row],[大会番号]],""),"")</f>
        <v/>
      </c>
    </row>
    <row r="856" spans="3:7" x14ac:dyDescent="0.15">
      <c r="C856" t="str">
        <f>IFERROR(IF(DETA1!$C$1=選手DATA[[#This Row],[大会番号]],選手DATA[[#This Row],[選手番号]],""),"")</f>
        <v/>
      </c>
      <c r="D856"/>
      <c r="E856" t="str">
        <f>IFERROR(IF(DETA1!$C$1=選手DATA[[#This Row],[大会番号]],選手DATA[[#This Row],[MID9]],""),"")</f>
        <v/>
      </c>
      <c r="F856" t="str">
        <f>IFERROR(IF(DETA1!$C$1=選手DATA[[#This Row],[大会番号]],選手DATA[[#This Row],[MID7]],""),"")</f>
        <v/>
      </c>
      <c r="G856" t="str">
        <f>IFERROR(IF(DETA1!$C$1=選手DATA[[#This Row],[大会番号]],選手DATA[[#This Row],[大会番号]],""),"")</f>
        <v/>
      </c>
    </row>
    <row r="857" spans="3:7" x14ac:dyDescent="0.15">
      <c r="C857" t="str">
        <f>IFERROR(IF(DETA1!$C$1=選手DATA[[#This Row],[大会番号]],選手DATA[[#This Row],[選手番号]],""),"")</f>
        <v/>
      </c>
      <c r="D857"/>
      <c r="E857" t="str">
        <f>IFERROR(IF(DETA1!$C$1=選手DATA[[#This Row],[大会番号]],選手DATA[[#This Row],[MID9]],""),"")</f>
        <v/>
      </c>
      <c r="F857" t="str">
        <f>IFERROR(IF(DETA1!$C$1=選手DATA[[#This Row],[大会番号]],選手DATA[[#This Row],[MID7]],""),"")</f>
        <v/>
      </c>
      <c r="G857" t="str">
        <f>IFERROR(IF(DETA1!$C$1=選手DATA[[#This Row],[大会番号]],選手DATA[[#This Row],[大会番号]],""),"")</f>
        <v/>
      </c>
    </row>
    <row r="858" spans="3:7" x14ac:dyDescent="0.15">
      <c r="C858" t="str">
        <f>IFERROR(IF(DETA1!$C$1=選手DATA[[#This Row],[大会番号]],選手DATA[[#This Row],[選手番号]],""),"")</f>
        <v/>
      </c>
      <c r="D858"/>
      <c r="E858" t="str">
        <f>IFERROR(IF(DETA1!$C$1=選手DATA[[#This Row],[大会番号]],選手DATA[[#This Row],[MID9]],""),"")</f>
        <v/>
      </c>
      <c r="F858" t="str">
        <f>IFERROR(IF(DETA1!$C$1=選手DATA[[#This Row],[大会番号]],選手DATA[[#This Row],[MID7]],""),"")</f>
        <v/>
      </c>
      <c r="G858" t="str">
        <f>IFERROR(IF(DETA1!$C$1=選手DATA[[#This Row],[大会番号]],選手DATA[[#This Row],[大会番号]],""),"")</f>
        <v/>
      </c>
    </row>
    <row r="859" spans="3:7" x14ac:dyDescent="0.15">
      <c r="C859" t="str">
        <f>IFERROR(IF(DETA1!$C$1=選手DATA[[#This Row],[大会番号]],選手DATA[[#This Row],[選手番号]],""),"")</f>
        <v/>
      </c>
      <c r="D859"/>
      <c r="E859" t="str">
        <f>IFERROR(IF(DETA1!$C$1=選手DATA[[#This Row],[大会番号]],選手DATA[[#This Row],[MID9]],""),"")</f>
        <v/>
      </c>
      <c r="F859" t="str">
        <f>IFERROR(IF(DETA1!$C$1=選手DATA[[#This Row],[大会番号]],選手DATA[[#This Row],[MID7]],""),"")</f>
        <v/>
      </c>
      <c r="G859" t="str">
        <f>IFERROR(IF(DETA1!$C$1=選手DATA[[#This Row],[大会番号]],選手DATA[[#This Row],[大会番号]],""),"")</f>
        <v/>
      </c>
    </row>
    <row r="860" spans="3:7" x14ac:dyDescent="0.15">
      <c r="C860" t="str">
        <f>IFERROR(IF(DETA1!$C$1=選手DATA[[#This Row],[大会番号]],選手DATA[[#This Row],[選手番号]],""),"")</f>
        <v/>
      </c>
      <c r="D860"/>
      <c r="E860" t="str">
        <f>IFERROR(IF(DETA1!$C$1=選手DATA[[#This Row],[大会番号]],選手DATA[[#This Row],[MID9]],""),"")</f>
        <v/>
      </c>
      <c r="F860" t="str">
        <f>IFERROR(IF(DETA1!$C$1=選手DATA[[#This Row],[大会番号]],選手DATA[[#This Row],[MID7]],""),"")</f>
        <v/>
      </c>
      <c r="G860" t="str">
        <f>IFERROR(IF(DETA1!$C$1=選手DATA[[#This Row],[大会番号]],選手DATA[[#This Row],[大会番号]],""),"")</f>
        <v/>
      </c>
    </row>
    <row r="861" spans="3:7" x14ac:dyDescent="0.15">
      <c r="C861" t="str">
        <f>IFERROR(IF(DETA1!$C$1=選手DATA[[#This Row],[大会番号]],選手DATA[[#This Row],[選手番号]],""),"")</f>
        <v/>
      </c>
      <c r="D861"/>
      <c r="E861" t="str">
        <f>IFERROR(IF(DETA1!$C$1=選手DATA[[#This Row],[大会番号]],選手DATA[[#This Row],[MID9]],""),"")</f>
        <v/>
      </c>
      <c r="F861" t="str">
        <f>IFERROR(IF(DETA1!$C$1=選手DATA[[#This Row],[大会番号]],選手DATA[[#This Row],[MID7]],""),"")</f>
        <v/>
      </c>
      <c r="G861" t="str">
        <f>IFERROR(IF(DETA1!$C$1=選手DATA[[#This Row],[大会番号]],選手DATA[[#This Row],[大会番号]],""),"")</f>
        <v/>
      </c>
    </row>
    <row r="862" spans="3:7" x14ac:dyDescent="0.15">
      <c r="C862" t="str">
        <f>IFERROR(IF(DETA1!$C$1=選手DATA[[#This Row],[大会番号]],選手DATA[[#This Row],[選手番号]],""),"")</f>
        <v/>
      </c>
      <c r="D862"/>
      <c r="E862" t="str">
        <f>IFERROR(IF(DETA1!$C$1=選手DATA[[#This Row],[大会番号]],選手DATA[[#This Row],[MID9]],""),"")</f>
        <v/>
      </c>
      <c r="F862" t="str">
        <f>IFERROR(IF(DETA1!$C$1=選手DATA[[#This Row],[大会番号]],選手DATA[[#This Row],[MID7]],""),"")</f>
        <v/>
      </c>
      <c r="G862" t="str">
        <f>IFERROR(IF(DETA1!$C$1=選手DATA[[#This Row],[大会番号]],選手DATA[[#This Row],[大会番号]],""),"")</f>
        <v/>
      </c>
    </row>
    <row r="863" spans="3:7" x14ac:dyDescent="0.15">
      <c r="C863" t="str">
        <f>IFERROR(IF(DETA1!$C$1=選手DATA[[#This Row],[大会番号]],選手DATA[[#This Row],[選手番号]],""),"")</f>
        <v/>
      </c>
      <c r="D863"/>
      <c r="E863" t="str">
        <f>IFERROR(IF(DETA1!$C$1=選手DATA[[#This Row],[大会番号]],選手DATA[[#This Row],[MID9]],""),"")</f>
        <v/>
      </c>
      <c r="F863" t="str">
        <f>IFERROR(IF(DETA1!$C$1=選手DATA[[#This Row],[大会番号]],選手DATA[[#This Row],[MID7]],""),"")</f>
        <v/>
      </c>
      <c r="G863" t="str">
        <f>IFERROR(IF(DETA1!$C$1=選手DATA[[#This Row],[大会番号]],選手DATA[[#This Row],[大会番号]],""),"")</f>
        <v/>
      </c>
    </row>
    <row r="864" spans="3:7" x14ac:dyDescent="0.15">
      <c r="C864" t="str">
        <f>IFERROR(IF(DETA1!$C$1=選手DATA[[#This Row],[大会番号]],選手DATA[[#This Row],[選手番号]],""),"")</f>
        <v/>
      </c>
      <c r="D864"/>
      <c r="E864" t="str">
        <f>IFERROR(IF(DETA1!$C$1=選手DATA[[#This Row],[大会番号]],選手DATA[[#This Row],[MID9]],""),"")</f>
        <v/>
      </c>
      <c r="F864" t="str">
        <f>IFERROR(IF(DETA1!$C$1=選手DATA[[#This Row],[大会番号]],選手DATA[[#This Row],[MID7]],""),"")</f>
        <v/>
      </c>
      <c r="G864" t="str">
        <f>IFERROR(IF(DETA1!$C$1=選手DATA[[#This Row],[大会番号]],選手DATA[[#This Row],[大会番号]],""),"")</f>
        <v/>
      </c>
    </row>
    <row r="865" spans="3:7" x14ac:dyDescent="0.15">
      <c r="C865" t="str">
        <f>IFERROR(IF(DETA1!$C$1=選手DATA[[#This Row],[大会番号]],選手DATA[[#This Row],[選手番号]],""),"")</f>
        <v/>
      </c>
      <c r="D865"/>
      <c r="E865" t="str">
        <f>IFERROR(IF(DETA1!$C$1=選手DATA[[#This Row],[大会番号]],選手DATA[[#This Row],[MID9]],""),"")</f>
        <v/>
      </c>
      <c r="F865" t="str">
        <f>IFERROR(IF(DETA1!$C$1=選手DATA[[#This Row],[大会番号]],選手DATA[[#This Row],[MID7]],""),"")</f>
        <v/>
      </c>
      <c r="G865" t="str">
        <f>IFERROR(IF(DETA1!$C$1=選手DATA[[#This Row],[大会番号]],選手DATA[[#This Row],[大会番号]],""),"")</f>
        <v/>
      </c>
    </row>
    <row r="866" spans="3:7" x14ac:dyDescent="0.15">
      <c r="C866" t="str">
        <f>IFERROR(IF(DETA1!$C$1=選手DATA[[#This Row],[大会番号]],選手DATA[[#This Row],[選手番号]],""),"")</f>
        <v/>
      </c>
      <c r="D866"/>
      <c r="E866" t="str">
        <f>IFERROR(IF(DETA1!$C$1=選手DATA[[#This Row],[大会番号]],選手DATA[[#This Row],[MID9]],""),"")</f>
        <v/>
      </c>
      <c r="F866" t="str">
        <f>IFERROR(IF(DETA1!$C$1=選手DATA[[#This Row],[大会番号]],選手DATA[[#This Row],[MID7]],""),"")</f>
        <v/>
      </c>
      <c r="G866" t="str">
        <f>IFERROR(IF(DETA1!$C$1=選手DATA[[#This Row],[大会番号]],選手DATA[[#This Row],[大会番号]],""),"")</f>
        <v/>
      </c>
    </row>
    <row r="867" spans="3:7" x14ac:dyDescent="0.15">
      <c r="C867" t="str">
        <f>IFERROR(IF(DETA1!$C$1=選手DATA[[#This Row],[大会番号]],選手DATA[[#This Row],[選手番号]],""),"")</f>
        <v/>
      </c>
      <c r="D867"/>
      <c r="E867" t="str">
        <f>IFERROR(IF(DETA1!$C$1=選手DATA[[#This Row],[大会番号]],選手DATA[[#This Row],[MID9]],""),"")</f>
        <v/>
      </c>
      <c r="F867" t="str">
        <f>IFERROR(IF(DETA1!$C$1=選手DATA[[#This Row],[大会番号]],選手DATA[[#This Row],[MID7]],""),"")</f>
        <v/>
      </c>
      <c r="G867" t="str">
        <f>IFERROR(IF(DETA1!$C$1=選手DATA[[#This Row],[大会番号]],選手DATA[[#This Row],[大会番号]],""),"")</f>
        <v/>
      </c>
    </row>
    <row r="868" spans="3:7" x14ac:dyDescent="0.15">
      <c r="C868" t="str">
        <f>IFERROR(IF(DETA1!$C$1=選手DATA[[#This Row],[大会番号]],選手DATA[[#This Row],[選手番号]],""),"")</f>
        <v/>
      </c>
      <c r="D868"/>
      <c r="E868" t="str">
        <f>IFERROR(IF(DETA1!$C$1=選手DATA[[#This Row],[大会番号]],選手DATA[[#This Row],[MID9]],""),"")</f>
        <v/>
      </c>
      <c r="F868" t="str">
        <f>IFERROR(IF(DETA1!$C$1=選手DATA[[#This Row],[大会番号]],選手DATA[[#This Row],[MID7]],""),"")</f>
        <v/>
      </c>
      <c r="G868" t="str">
        <f>IFERROR(IF(DETA1!$C$1=選手DATA[[#This Row],[大会番号]],選手DATA[[#This Row],[大会番号]],""),"")</f>
        <v/>
      </c>
    </row>
    <row r="869" spans="3:7" x14ac:dyDescent="0.15">
      <c r="C869" t="str">
        <f>IFERROR(IF(DETA1!$C$1=選手DATA[[#This Row],[大会番号]],選手DATA[[#This Row],[選手番号]],""),"")</f>
        <v/>
      </c>
      <c r="D869"/>
      <c r="E869" t="str">
        <f>IFERROR(IF(DETA1!$C$1=選手DATA[[#This Row],[大会番号]],選手DATA[[#This Row],[MID9]],""),"")</f>
        <v/>
      </c>
      <c r="F869" t="str">
        <f>IFERROR(IF(DETA1!$C$1=選手DATA[[#This Row],[大会番号]],選手DATA[[#This Row],[MID7]],""),"")</f>
        <v/>
      </c>
      <c r="G869" t="str">
        <f>IFERROR(IF(DETA1!$C$1=選手DATA[[#This Row],[大会番号]],選手DATA[[#This Row],[大会番号]],""),"")</f>
        <v/>
      </c>
    </row>
    <row r="870" spans="3:7" x14ac:dyDescent="0.15">
      <c r="C870" t="str">
        <f>IFERROR(IF(DETA1!$C$1=選手DATA[[#This Row],[大会番号]],選手DATA[[#This Row],[選手番号]],""),"")</f>
        <v/>
      </c>
      <c r="D870"/>
      <c r="E870" t="str">
        <f>IFERROR(IF(DETA1!$C$1=選手DATA[[#This Row],[大会番号]],選手DATA[[#This Row],[MID9]],""),"")</f>
        <v/>
      </c>
      <c r="F870" t="str">
        <f>IFERROR(IF(DETA1!$C$1=選手DATA[[#This Row],[大会番号]],選手DATA[[#This Row],[MID7]],""),"")</f>
        <v/>
      </c>
      <c r="G870" t="str">
        <f>IFERROR(IF(DETA1!$C$1=選手DATA[[#This Row],[大会番号]],選手DATA[[#This Row],[大会番号]],""),"")</f>
        <v/>
      </c>
    </row>
    <row r="871" spans="3:7" x14ac:dyDescent="0.15">
      <c r="C871" t="str">
        <f>IFERROR(IF(DETA1!$C$1=選手DATA[[#This Row],[大会番号]],選手DATA[[#This Row],[選手番号]],""),"")</f>
        <v/>
      </c>
      <c r="D871"/>
      <c r="E871" t="str">
        <f>IFERROR(IF(DETA1!$C$1=選手DATA[[#This Row],[大会番号]],選手DATA[[#This Row],[MID9]],""),"")</f>
        <v/>
      </c>
      <c r="F871" t="str">
        <f>IFERROR(IF(DETA1!$C$1=選手DATA[[#This Row],[大会番号]],選手DATA[[#This Row],[MID7]],""),"")</f>
        <v/>
      </c>
      <c r="G871" t="str">
        <f>IFERROR(IF(DETA1!$C$1=選手DATA[[#This Row],[大会番号]],選手DATA[[#This Row],[大会番号]],""),"")</f>
        <v/>
      </c>
    </row>
    <row r="872" spans="3:7" x14ac:dyDescent="0.15">
      <c r="C872" t="str">
        <f>IFERROR(IF(DETA1!$C$1=選手DATA[[#This Row],[大会番号]],選手DATA[[#This Row],[選手番号]],""),"")</f>
        <v/>
      </c>
      <c r="D872"/>
      <c r="E872" t="str">
        <f>IFERROR(IF(DETA1!$C$1=選手DATA[[#This Row],[大会番号]],選手DATA[[#This Row],[MID9]],""),"")</f>
        <v/>
      </c>
      <c r="F872" t="str">
        <f>IFERROR(IF(DETA1!$C$1=選手DATA[[#This Row],[大会番号]],選手DATA[[#This Row],[MID7]],""),"")</f>
        <v/>
      </c>
      <c r="G872" t="str">
        <f>IFERROR(IF(DETA1!$C$1=選手DATA[[#This Row],[大会番号]],選手DATA[[#This Row],[大会番号]],""),"")</f>
        <v/>
      </c>
    </row>
    <row r="873" spans="3:7" x14ac:dyDescent="0.15">
      <c r="C873" t="str">
        <f>IFERROR(IF(DETA1!$C$1=選手DATA[[#This Row],[大会番号]],選手DATA[[#This Row],[選手番号]],""),"")</f>
        <v/>
      </c>
      <c r="D873"/>
      <c r="E873" t="str">
        <f>IFERROR(IF(DETA1!$C$1=選手DATA[[#This Row],[大会番号]],選手DATA[[#This Row],[MID9]],""),"")</f>
        <v/>
      </c>
      <c r="F873" t="str">
        <f>IFERROR(IF(DETA1!$C$1=選手DATA[[#This Row],[大会番号]],選手DATA[[#This Row],[MID7]],""),"")</f>
        <v/>
      </c>
      <c r="G873" t="str">
        <f>IFERROR(IF(DETA1!$C$1=選手DATA[[#This Row],[大会番号]],選手DATA[[#This Row],[大会番号]],""),"")</f>
        <v/>
      </c>
    </row>
    <row r="874" spans="3:7" x14ac:dyDescent="0.15">
      <c r="C874" t="str">
        <f>IFERROR(IF(DETA1!$C$1=選手DATA[[#This Row],[大会番号]],選手DATA[[#This Row],[選手番号]],""),"")</f>
        <v/>
      </c>
      <c r="D874"/>
      <c r="E874" t="str">
        <f>IFERROR(IF(DETA1!$C$1=選手DATA[[#This Row],[大会番号]],選手DATA[[#This Row],[MID9]],""),"")</f>
        <v/>
      </c>
      <c r="F874" t="str">
        <f>IFERROR(IF(DETA1!$C$1=選手DATA[[#This Row],[大会番号]],選手DATA[[#This Row],[MID7]],""),"")</f>
        <v/>
      </c>
      <c r="G874" t="str">
        <f>IFERROR(IF(DETA1!$C$1=選手DATA[[#This Row],[大会番号]],選手DATA[[#This Row],[大会番号]],""),"")</f>
        <v/>
      </c>
    </row>
    <row r="875" spans="3:7" x14ac:dyDescent="0.15">
      <c r="C875" t="str">
        <f>IFERROR(IF(DETA1!$C$1=選手DATA[[#This Row],[大会番号]],選手DATA[[#This Row],[選手番号]],""),"")</f>
        <v/>
      </c>
      <c r="D875"/>
      <c r="E875" t="str">
        <f>IFERROR(IF(DETA1!$C$1=選手DATA[[#This Row],[大会番号]],選手DATA[[#This Row],[MID9]],""),"")</f>
        <v/>
      </c>
      <c r="F875" t="str">
        <f>IFERROR(IF(DETA1!$C$1=選手DATA[[#This Row],[大会番号]],選手DATA[[#This Row],[MID7]],""),"")</f>
        <v/>
      </c>
      <c r="G875" t="str">
        <f>IFERROR(IF(DETA1!$C$1=選手DATA[[#This Row],[大会番号]],選手DATA[[#This Row],[大会番号]],""),"")</f>
        <v/>
      </c>
    </row>
    <row r="876" spans="3:7" x14ac:dyDescent="0.15">
      <c r="C876" t="str">
        <f>IFERROR(IF(DETA1!$C$1=選手DATA[[#This Row],[大会番号]],選手DATA[[#This Row],[選手番号]],""),"")</f>
        <v/>
      </c>
      <c r="D876"/>
      <c r="E876" t="str">
        <f>IFERROR(IF(DETA1!$C$1=選手DATA[[#This Row],[大会番号]],選手DATA[[#This Row],[MID9]],""),"")</f>
        <v/>
      </c>
      <c r="F876" t="str">
        <f>IFERROR(IF(DETA1!$C$1=選手DATA[[#This Row],[大会番号]],選手DATA[[#This Row],[MID7]],""),"")</f>
        <v/>
      </c>
      <c r="G876" t="str">
        <f>IFERROR(IF(DETA1!$C$1=選手DATA[[#This Row],[大会番号]],選手DATA[[#This Row],[大会番号]],""),"")</f>
        <v/>
      </c>
    </row>
    <row r="877" spans="3:7" x14ac:dyDescent="0.15">
      <c r="C877" t="str">
        <f>IFERROR(IF(DETA1!$C$1=選手DATA[[#This Row],[大会番号]],選手DATA[[#This Row],[選手番号]],""),"")</f>
        <v/>
      </c>
      <c r="D877"/>
      <c r="E877" t="str">
        <f>IFERROR(IF(DETA1!$C$1=選手DATA[[#This Row],[大会番号]],選手DATA[[#This Row],[MID9]],""),"")</f>
        <v/>
      </c>
      <c r="F877" t="str">
        <f>IFERROR(IF(DETA1!$C$1=選手DATA[[#This Row],[大会番号]],選手DATA[[#This Row],[MID7]],""),"")</f>
        <v/>
      </c>
      <c r="G877" t="str">
        <f>IFERROR(IF(DETA1!$C$1=選手DATA[[#This Row],[大会番号]],選手DATA[[#This Row],[大会番号]],""),"")</f>
        <v/>
      </c>
    </row>
    <row r="878" spans="3:7" x14ac:dyDescent="0.15">
      <c r="C878" t="str">
        <f>IFERROR(IF(DETA1!$C$1=選手DATA[[#This Row],[大会番号]],選手DATA[[#This Row],[選手番号]],""),"")</f>
        <v/>
      </c>
      <c r="D878"/>
      <c r="E878" t="str">
        <f>IFERROR(IF(DETA1!$C$1=選手DATA[[#This Row],[大会番号]],選手DATA[[#This Row],[MID9]],""),"")</f>
        <v/>
      </c>
      <c r="F878" t="str">
        <f>IFERROR(IF(DETA1!$C$1=選手DATA[[#This Row],[大会番号]],選手DATA[[#This Row],[MID7]],""),"")</f>
        <v/>
      </c>
      <c r="G878" t="str">
        <f>IFERROR(IF(DETA1!$C$1=選手DATA[[#This Row],[大会番号]],選手DATA[[#This Row],[大会番号]],""),"")</f>
        <v/>
      </c>
    </row>
    <row r="879" spans="3:7" x14ac:dyDescent="0.15">
      <c r="C879" t="str">
        <f>IFERROR(IF(DETA1!$C$1=選手DATA[[#This Row],[大会番号]],選手DATA[[#This Row],[選手番号]],""),"")</f>
        <v/>
      </c>
      <c r="D879"/>
      <c r="E879" t="str">
        <f>IFERROR(IF(DETA1!$C$1=選手DATA[[#This Row],[大会番号]],選手DATA[[#This Row],[MID9]],""),"")</f>
        <v/>
      </c>
      <c r="F879" t="str">
        <f>IFERROR(IF(DETA1!$C$1=選手DATA[[#This Row],[大会番号]],選手DATA[[#This Row],[MID7]],""),"")</f>
        <v/>
      </c>
      <c r="G879" t="str">
        <f>IFERROR(IF(DETA1!$C$1=選手DATA[[#This Row],[大会番号]],選手DATA[[#This Row],[大会番号]],""),"")</f>
        <v/>
      </c>
    </row>
    <row r="880" spans="3:7" x14ac:dyDescent="0.15">
      <c r="C880" t="str">
        <f>IFERROR(IF(DETA1!$C$1=選手DATA[[#This Row],[大会番号]],選手DATA[[#This Row],[選手番号]],""),"")</f>
        <v/>
      </c>
      <c r="D880"/>
      <c r="E880" t="str">
        <f>IFERROR(IF(DETA1!$C$1=選手DATA[[#This Row],[大会番号]],選手DATA[[#This Row],[MID9]],""),"")</f>
        <v/>
      </c>
      <c r="F880" t="str">
        <f>IFERROR(IF(DETA1!$C$1=選手DATA[[#This Row],[大会番号]],選手DATA[[#This Row],[MID7]],""),"")</f>
        <v/>
      </c>
      <c r="G880" t="str">
        <f>IFERROR(IF(DETA1!$C$1=選手DATA[[#This Row],[大会番号]],選手DATA[[#This Row],[大会番号]],""),"")</f>
        <v/>
      </c>
    </row>
    <row r="881" spans="3:7" x14ac:dyDescent="0.15">
      <c r="C881" t="str">
        <f>IFERROR(IF(DETA1!$C$1=選手DATA[[#This Row],[大会番号]],選手DATA[[#This Row],[選手番号]],""),"")</f>
        <v/>
      </c>
      <c r="D881"/>
      <c r="E881" t="str">
        <f>IFERROR(IF(DETA1!$C$1=選手DATA[[#This Row],[大会番号]],選手DATA[[#This Row],[MID9]],""),"")</f>
        <v/>
      </c>
      <c r="F881" t="str">
        <f>IFERROR(IF(DETA1!$C$1=選手DATA[[#This Row],[大会番号]],選手DATA[[#This Row],[MID7]],""),"")</f>
        <v/>
      </c>
      <c r="G881" t="str">
        <f>IFERROR(IF(DETA1!$C$1=選手DATA[[#This Row],[大会番号]],選手DATA[[#This Row],[大会番号]],""),"")</f>
        <v/>
      </c>
    </row>
    <row r="882" spans="3:7" x14ac:dyDescent="0.15">
      <c r="C882" t="str">
        <f>IFERROR(IF(DETA1!$C$1=選手DATA[[#This Row],[大会番号]],選手DATA[[#This Row],[選手番号]],""),"")</f>
        <v/>
      </c>
      <c r="D882"/>
      <c r="E882" t="str">
        <f>IFERROR(IF(DETA1!$C$1=選手DATA[[#This Row],[大会番号]],選手DATA[[#This Row],[MID9]],""),"")</f>
        <v/>
      </c>
      <c r="F882" t="str">
        <f>IFERROR(IF(DETA1!$C$1=選手DATA[[#This Row],[大会番号]],選手DATA[[#This Row],[MID7]],""),"")</f>
        <v/>
      </c>
      <c r="G882" t="str">
        <f>IFERROR(IF(DETA1!$C$1=選手DATA[[#This Row],[大会番号]],選手DATA[[#This Row],[大会番号]],""),"")</f>
        <v/>
      </c>
    </row>
    <row r="883" spans="3:7" x14ac:dyDescent="0.15">
      <c r="C883" t="str">
        <f>IFERROR(IF(DETA1!$C$1=選手DATA[[#This Row],[大会番号]],選手DATA[[#This Row],[選手番号]],""),"")</f>
        <v/>
      </c>
      <c r="D883"/>
      <c r="E883" t="str">
        <f>IFERROR(IF(DETA1!$C$1=選手DATA[[#This Row],[大会番号]],選手DATA[[#This Row],[MID9]],""),"")</f>
        <v/>
      </c>
      <c r="F883" t="str">
        <f>IFERROR(IF(DETA1!$C$1=選手DATA[[#This Row],[大会番号]],選手DATA[[#This Row],[MID7]],""),"")</f>
        <v/>
      </c>
      <c r="G883" t="str">
        <f>IFERROR(IF(DETA1!$C$1=選手DATA[[#This Row],[大会番号]],選手DATA[[#This Row],[大会番号]],""),"")</f>
        <v/>
      </c>
    </row>
    <row r="884" spans="3:7" x14ac:dyDescent="0.15">
      <c r="C884" t="str">
        <f>IFERROR(IF(DETA1!$C$1=選手DATA[[#This Row],[大会番号]],選手DATA[[#This Row],[選手番号]],""),"")</f>
        <v/>
      </c>
      <c r="D884"/>
      <c r="E884" t="str">
        <f>IFERROR(IF(DETA1!$C$1=選手DATA[[#This Row],[大会番号]],選手DATA[[#This Row],[MID9]],""),"")</f>
        <v/>
      </c>
      <c r="F884" t="str">
        <f>IFERROR(IF(DETA1!$C$1=選手DATA[[#This Row],[大会番号]],選手DATA[[#This Row],[MID7]],""),"")</f>
        <v/>
      </c>
      <c r="G884" t="str">
        <f>IFERROR(IF(DETA1!$C$1=選手DATA[[#This Row],[大会番号]],選手DATA[[#This Row],[大会番号]],""),"")</f>
        <v/>
      </c>
    </row>
    <row r="885" spans="3:7" x14ac:dyDescent="0.15">
      <c r="C885" t="str">
        <f>IFERROR(IF(DETA1!$C$1=選手DATA[[#This Row],[大会番号]],選手DATA[[#This Row],[選手番号]],""),"")</f>
        <v/>
      </c>
      <c r="D885"/>
      <c r="E885" t="str">
        <f>IFERROR(IF(DETA1!$C$1=選手DATA[[#This Row],[大会番号]],選手DATA[[#This Row],[MID9]],""),"")</f>
        <v/>
      </c>
      <c r="F885" t="str">
        <f>IFERROR(IF(DETA1!$C$1=選手DATA[[#This Row],[大会番号]],選手DATA[[#This Row],[MID7]],""),"")</f>
        <v/>
      </c>
      <c r="G885" t="str">
        <f>IFERROR(IF(DETA1!$C$1=選手DATA[[#This Row],[大会番号]],選手DATA[[#This Row],[大会番号]],""),"")</f>
        <v/>
      </c>
    </row>
    <row r="886" spans="3:7" x14ac:dyDescent="0.15">
      <c r="C886" t="str">
        <f>IFERROR(IF(DETA1!$C$1=選手DATA[[#This Row],[大会番号]],選手DATA[[#This Row],[選手番号]],""),"")</f>
        <v/>
      </c>
      <c r="D886"/>
      <c r="E886" t="str">
        <f>IFERROR(IF(DETA1!$C$1=選手DATA[[#This Row],[大会番号]],選手DATA[[#This Row],[MID9]],""),"")</f>
        <v/>
      </c>
      <c r="F886" t="str">
        <f>IFERROR(IF(DETA1!$C$1=選手DATA[[#This Row],[大会番号]],選手DATA[[#This Row],[MID7]],""),"")</f>
        <v/>
      </c>
      <c r="G886" t="str">
        <f>IFERROR(IF(DETA1!$C$1=選手DATA[[#This Row],[大会番号]],選手DATA[[#This Row],[大会番号]],""),"")</f>
        <v/>
      </c>
    </row>
    <row r="887" spans="3:7" x14ac:dyDescent="0.15">
      <c r="C887" t="str">
        <f>IFERROR(IF(DETA1!$C$1=選手DATA[[#This Row],[大会番号]],選手DATA[[#This Row],[選手番号]],""),"")</f>
        <v/>
      </c>
      <c r="D887"/>
      <c r="E887" t="str">
        <f>IFERROR(IF(DETA1!$C$1=選手DATA[[#This Row],[大会番号]],選手DATA[[#This Row],[MID9]],""),"")</f>
        <v/>
      </c>
      <c r="F887" t="str">
        <f>IFERROR(IF(DETA1!$C$1=選手DATA[[#This Row],[大会番号]],選手DATA[[#This Row],[MID7]],""),"")</f>
        <v/>
      </c>
      <c r="G887" t="str">
        <f>IFERROR(IF(DETA1!$C$1=選手DATA[[#This Row],[大会番号]],選手DATA[[#This Row],[大会番号]],""),"")</f>
        <v/>
      </c>
    </row>
    <row r="888" spans="3:7" x14ac:dyDescent="0.15">
      <c r="C888" t="str">
        <f>IFERROR(IF(DETA1!$C$1=選手DATA[[#This Row],[大会番号]],選手DATA[[#This Row],[選手番号]],""),"")</f>
        <v/>
      </c>
      <c r="D888"/>
      <c r="E888" t="str">
        <f>IFERROR(IF(DETA1!$C$1=選手DATA[[#This Row],[大会番号]],選手DATA[[#This Row],[MID9]],""),"")</f>
        <v/>
      </c>
      <c r="F888" t="str">
        <f>IFERROR(IF(DETA1!$C$1=選手DATA[[#This Row],[大会番号]],選手DATA[[#This Row],[MID7]],""),"")</f>
        <v/>
      </c>
      <c r="G888" t="str">
        <f>IFERROR(IF(DETA1!$C$1=選手DATA[[#This Row],[大会番号]],選手DATA[[#This Row],[大会番号]],""),"")</f>
        <v/>
      </c>
    </row>
    <row r="889" spans="3:7" x14ac:dyDescent="0.15">
      <c r="C889" t="str">
        <f>IFERROR(IF(DETA1!$C$1=選手DATA[[#This Row],[大会番号]],選手DATA[[#This Row],[選手番号]],""),"")</f>
        <v/>
      </c>
      <c r="D889"/>
      <c r="E889" t="str">
        <f>IFERROR(IF(DETA1!$C$1=選手DATA[[#This Row],[大会番号]],選手DATA[[#This Row],[MID9]],""),"")</f>
        <v/>
      </c>
      <c r="F889" t="str">
        <f>IFERROR(IF(DETA1!$C$1=選手DATA[[#This Row],[大会番号]],選手DATA[[#This Row],[MID7]],""),"")</f>
        <v/>
      </c>
      <c r="G889" t="str">
        <f>IFERROR(IF(DETA1!$C$1=選手DATA[[#This Row],[大会番号]],選手DATA[[#This Row],[大会番号]],""),"")</f>
        <v/>
      </c>
    </row>
    <row r="890" spans="3:7" x14ac:dyDescent="0.15">
      <c r="C890" t="str">
        <f>IFERROR(IF(DETA1!$C$1=選手DATA[[#This Row],[大会番号]],選手DATA[[#This Row],[選手番号]],""),"")</f>
        <v/>
      </c>
      <c r="D890"/>
      <c r="E890" t="str">
        <f>IFERROR(IF(DETA1!$C$1=選手DATA[[#This Row],[大会番号]],選手DATA[[#This Row],[MID9]],""),"")</f>
        <v/>
      </c>
      <c r="F890" t="str">
        <f>IFERROR(IF(DETA1!$C$1=選手DATA[[#This Row],[大会番号]],選手DATA[[#This Row],[MID7]],""),"")</f>
        <v/>
      </c>
      <c r="G890" t="str">
        <f>IFERROR(IF(DETA1!$C$1=選手DATA[[#This Row],[大会番号]],選手DATA[[#This Row],[大会番号]],""),"")</f>
        <v/>
      </c>
    </row>
    <row r="891" spans="3:7" x14ac:dyDescent="0.15">
      <c r="C891" t="str">
        <f>IFERROR(IF(DETA1!$C$1=選手DATA[[#This Row],[大会番号]],選手DATA[[#This Row],[選手番号]],""),"")</f>
        <v/>
      </c>
      <c r="D891"/>
      <c r="E891" t="str">
        <f>IFERROR(IF(DETA1!$C$1=選手DATA[[#This Row],[大会番号]],選手DATA[[#This Row],[MID9]],""),"")</f>
        <v/>
      </c>
      <c r="F891" t="str">
        <f>IFERROR(IF(DETA1!$C$1=選手DATA[[#This Row],[大会番号]],選手DATA[[#This Row],[MID7]],""),"")</f>
        <v/>
      </c>
      <c r="G891" t="str">
        <f>IFERROR(IF(DETA1!$C$1=選手DATA[[#This Row],[大会番号]],選手DATA[[#This Row],[大会番号]],""),"")</f>
        <v/>
      </c>
    </row>
    <row r="892" spans="3:7" x14ac:dyDescent="0.15">
      <c r="C892" t="str">
        <f>IFERROR(IF(DETA1!$C$1=選手DATA[[#This Row],[大会番号]],選手DATA[[#This Row],[選手番号]],""),"")</f>
        <v/>
      </c>
      <c r="D892"/>
      <c r="E892" t="str">
        <f>IFERROR(IF(DETA1!$C$1=選手DATA[[#This Row],[大会番号]],選手DATA[[#This Row],[MID9]],""),"")</f>
        <v/>
      </c>
      <c r="F892" t="str">
        <f>IFERROR(IF(DETA1!$C$1=選手DATA[[#This Row],[大会番号]],選手DATA[[#This Row],[MID7]],""),"")</f>
        <v/>
      </c>
      <c r="G892" t="str">
        <f>IFERROR(IF(DETA1!$C$1=選手DATA[[#This Row],[大会番号]],選手DATA[[#This Row],[大会番号]],""),"")</f>
        <v/>
      </c>
    </row>
    <row r="893" spans="3:7" x14ac:dyDescent="0.15">
      <c r="C893" t="str">
        <f>IFERROR(IF(DETA1!$C$1=選手DATA[[#This Row],[大会番号]],選手DATA[[#This Row],[選手番号]],""),"")</f>
        <v/>
      </c>
      <c r="D893"/>
      <c r="E893" t="str">
        <f>IFERROR(IF(DETA1!$C$1=選手DATA[[#This Row],[大会番号]],選手DATA[[#This Row],[MID9]],""),"")</f>
        <v/>
      </c>
      <c r="F893" t="str">
        <f>IFERROR(IF(DETA1!$C$1=選手DATA[[#This Row],[大会番号]],選手DATA[[#This Row],[MID7]],""),"")</f>
        <v/>
      </c>
      <c r="G893" t="str">
        <f>IFERROR(IF(DETA1!$C$1=選手DATA[[#This Row],[大会番号]],選手DATA[[#This Row],[大会番号]],""),"")</f>
        <v/>
      </c>
    </row>
    <row r="894" spans="3:7" x14ac:dyDescent="0.15">
      <c r="C894" t="str">
        <f>IFERROR(IF(DETA1!$C$1=選手DATA[[#This Row],[大会番号]],選手DATA[[#This Row],[選手番号]],""),"")</f>
        <v/>
      </c>
      <c r="D894"/>
      <c r="E894" t="str">
        <f>IFERROR(IF(DETA1!$C$1=選手DATA[[#This Row],[大会番号]],選手DATA[[#This Row],[MID9]],""),"")</f>
        <v/>
      </c>
      <c r="F894" t="str">
        <f>IFERROR(IF(DETA1!$C$1=選手DATA[[#This Row],[大会番号]],選手DATA[[#This Row],[MID7]],""),"")</f>
        <v/>
      </c>
      <c r="G894" t="str">
        <f>IFERROR(IF(DETA1!$C$1=選手DATA[[#This Row],[大会番号]],選手DATA[[#This Row],[大会番号]],""),"")</f>
        <v/>
      </c>
    </row>
    <row r="895" spans="3:7" x14ac:dyDescent="0.15">
      <c r="C895" t="str">
        <f>IFERROR(IF(DETA1!$C$1=選手DATA[[#This Row],[大会番号]],選手DATA[[#This Row],[選手番号]],""),"")</f>
        <v/>
      </c>
      <c r="D895"/>
      <c r="E895" t="str">
        <f>IFERROR(IF(DETA1!$C$1=選手DATA[[#This Row],[大会番号]],選手DATA[[#This Row],[MID9]],""),"")</f>
        <v/>
      </c>
      <c r="F895" t="str">
        <f>IFERROR(IF(DETA1!$C$1=選手DATA[[#This Row],[大会番号]],選手DATA[[#This Row],[MID7]],""),"")</f>
        <v/>
      </c>
      <c r="G895" t="str">
        <f>IFERROR(IF(DETA1!$C$1=選手DATA[[#This Row],[大会番号]],選手DATA[[#This Row],[大会番号]],""),"")</f>
        <v/>
      </c>
    </row>
    <row r="896" spans="3:7" x14ac:dyDescent="0.15">
      <c r="C896" t="str">
        <f>IFERROR(IF(DETA1!$C$1=選手DATA[[#This Row],[大会番号]],選手DATA[[#This Row],[選手番号]],""),"")</f>
        <v/>
      </c>
      <c r="D896"/>
      <c r="E896" t="str">
        <f>IFERROR(IF(DETA1!$C$1=選手DATA[[#This Row],[大会番号]],選手DATA[[#This Row],[MID9]],""),"")</f>
        <v/>
      </c>
      <c r="F896" t="str">
        <f>IFERROR(IF(DETA1!$C$1=選手DATA[[#This Row],[大会番号]],選手DATA[[#This Row],[MID7]],""),"")</f>
        <v/>
      </c>
      <c r="G896" t="str">
        <f>IFERROR(IF(DETA1!$C$1=選手DATA[[#This Row],[大会番号]],選手DATA[[#This Row],[大会番号]],""),"")</f>
        <v/>
      </c>
    </row>
    <row r="897" spans="3:7" x14ac:dyDescent="0.15">
      <c r="C897" t="str">
        <f>IFERROR(IF(DETA1!$C$1=選手DATA[[#This Row],[大会番号]],選手DATA[[#This Row],[選手番号]],""),"")</f>
        <v/>
      </c>
      <c r="D897"/>
      <c r="E897" t="str">
        <f>IFERROR(IF(DETA1!$C$1=選手DATA[[#This Row],[大会番号]],選手DATA[[#This Row],[MID9]],""),"")</f>
        <v/>
      </c>
      <c r="F897" t="str">
        <f>IFERROR(IF(DETA1!$C$1=選手DATA[[#This Row],[大会番号]],選手DATA[[#This Row],[MID7]],""),"")</f>
        <v/>
      </c>
      <c r="G897" t="str">
        <f>IFERROR(IF(DETA1!$C$1=選手DATA[[#This Row],[大会番号]],選手DATA[[#This Row],[大会番号]],""),"")</f>
        <v/>
      </c>
    </row>
    <row r="898" spans="3:7" x14ac:dyDescent="0.15">
      <c r="C898" t="str">
        <f>IFERROR(IF(DETA1!$C$1=選手DATA[[#This Row],[大会番号]],選手DATA[[#This Row],[選手番号]],""),"")</f>
        <v/>
      </c>
      <c r="D898"/>
      <c r="E898" t="str">
        <f>IFERROR(IF(DETA1!$C$1=選手DATA[[#This Row],[大会番号]],選手DATA[[#This Row],[MID9]],""),"")</f>
        <v/>
      </c>
      <c r="F898" t="str">
        <f>IFERROR(IF(DETA1!$C$1=選手DATA[[#This Row],[大会番号]],選手DATA[[#This Row],[MID7]],""),"")</f>
        <v/>
      </c>
      <c r="G898" t="str">
        <f>IFERROR(IF(DETA1!$C$1=選手DATA[[#This Row],[大会番号]],選手DATA[[#This Row],[大会番号]],""),"")</f>
        <v/>
      </c>
    </row>
    <row r="899" spans="3:7" x14ac:dyDescent="0.15">
      <c r="C899" t="str">
        <f>IFERROR(IF(DETA1!$C$1=選手DATA[[#This Row],[大会番号]],選手DATA[[#This Row],[選手番号]],""),"")</f>
        <v/>
      </c>
      <c r="D899"/>
      <c r="E899" t="str">
        <f>IFERROR(IF(DETA1!$C$1=選手DATA[[#This Row],[大会番号]],選手DATA[[#This Row],[MID9]],""),"")</f>
        <v/>
      </c>
      <c r="F899" t="str">
        <f>IFERROR(IF(DETA1!$C$1=選手DATA[[#This Row],[大会番号]],選手DATA[[#This Row],[MID7]],""),"")</f>
        <v/>
      </c>
      <c r="G899" t="str">
        <f>IFERROR(IF(DETA1!$C$1=選手DATA[[#This Row],[大会番号]],選手DATA[[#This Row],[大会番号]],""),"")</f>
        <v/>
      </c>
    </row>
    <row r="900" spans="3:7" x14ac:dyDescent="0.15">
      <c r="C900" t="str">
        <f>IFERROR(IF(DETA1!$C$1=選手DATA[[#This Row],[大会番号]],選手DATA[[#This Row],[選手番号]],""),"")</f>
        <v/>
      </c>
      <c r="D900"/>
      <c r="E900" t="str">
        <f>IFERROR(IF(DETA1!$C$1=選手DATA[[#This Row],[大会番号]],選手DATA[[#This Row],[MID9]],""),"")</f>
        <v/>
      </c>
      <c r="F900" t="str">
        <f>IFERROR(IF(DETA1!$C$1=選手DATA[[#This Row],[大会番号]],選手DATA[[#This Row],[MID7]],""),"")</f>
        <v/>
      </c>
      <c r="G900" t="str">
        <f>IFERROR(IF(DETA1!$C$1=選手DATA[[#This Row],[大会番号]],選手DATA[[#This Row],[大会番号]],""),"")</f>
        <v/>
      </c>
    </row>
    <row r="901" spans="3:7" x14ac:dyDescent="0.15">
      <c r="C901" t="str">
        <f>IFERROR(IF(DETA1!$C$1=選手DATA[[#This Row],[大会番号]],選手DATA[[#This Row],[選手番号]],""),"")</f>
        <v/>
      </c>
      <c r="D901"/>
      <c r="E901" t="str">
        <f>IFERROR(IF(DETA1!$C$1=選手DATA[[#This Row],[大会番号]],選手DATA[[#This Row],[MID9]],""),"")</f>
        <v/>
      </c>
      <c r="F901" t="str">
        <f>IFERROR(IF(DETA1!$C$1=選手DATA[[#This Row],[大会番号]],選手DATA[[#This Row],[MID7]],""),"")</f>
        <v/>
      </c>
      <c r="G901" t="str">
        <f>IFERROR(IF(DETA1!$C$1=選手DATA[[#This Row],[大会番号]],選手DATA[[#This Row],[大会番号]],""),"")</f>
        <v/>
      </c>
    </row>
    <row r="902" spans="3:7" x14ac:dyDescent="0.15">
      <c r="C902" t="str">
        <f>IFERROR(IF(DETA1!$C$1=選手DATA[[#This Row],[大会番号]],選手DATA[[#This Row],[選手番号]],""),"")</f>
        <v/>
      </c>
      <c r="D902"/>
      <c r="E902" t="str">
        <f>IFERROR(IF(DETA1!$C$1=選手DATA[[#This Row],[大会番号]],選手DATA[[#This Row],[MID9]],""),"")</f>
        <v/>
      </c>
      <c r="F902" t="str">
        <f>IFERROR(IF(DETA1!$C$1=選手DATA[[#This Row],[大会番号]],選手DATA[[#This Row],[MID7]],""),"")</f>
        <v/>
      </c>
      <c r="G902" t="str">
        <f>IFERROR(IF(DETA1!$C$1=選手DATA[[#This Row],[大会番号]],選手DATA[[#This Row],[大会番号]],""),"")</f>
        <v/>
      </c>
    </row>
    <row r="903" spans="3:7" x14ac:dyDescent="0.15">
      <c r="C903" t="str">
        <f>IFERROR(IF(DETA1!$C$1=選手DATA[[#This Row],[大会番号]],選手DATA[[#This Row],[選手番号]],""),"")</f>
        <v/>
      </c>
      <c r="D903"/>
      <c r="E903" t="str">
        <f>IFERROR(IF(DETA1!$C$1=選手DATA[[#This Row],[大会番号]],選手DATA[[#This Row],[MID9]],""),"")</f>
        <v/>
      </c>
      <c r="F903" t="str">
        <f>IFERROR(IF(DETA1!$C$1=選手DATA[[#This Row],[大会番号]],選手DATA[[#This Row],[MID7]],""),"")</f>
        <v/>
      </c>
      <c r="G903" t="str">
        <f>IFERROR(IF(DETA1!$C$1=選手DATA[[#This Row],[大会番号]],選手DATA[[#This Row],[大会番号]],""),"")</f>
        <v/>
      </c>
    </row>
    <row r="904" spans="3:7" x14ac:dyDescent="0.15">
      <c r="C904" t="str">
        <f>IFERROR(IF(DETA1!$C$1=選手DATA[[#This Row],[大会番号]],選手DATA[[#This Row],[選手番号]],""),"")</f>
        <v/>
      </c>
      <c r="D904"/>
      <c r="E904" t="str">
        <f>IFERROR(IF(DETA1!$C$1=選手DATA[[#This Row],[大会番号]],選手DATA[[#This Row],[MID9]],""),"")</f>
        <v/>
      </c>
      <c r="F904" t="str">
        <f>IFERROR(IF(DETA1!$C$1=選手DATA[[#This Row],[大会番号]],選手DATA[[#This Row],[MID7]],""),"")</f>
        <v/>
      </c>
      <c r="G904" t="str">
        <f>IFERROR(IF(DETA1!$C$1=選手DATA[[#This Row],[大会番号]],選手DATA[[#This Row],[大会番号]],""),"")</f>
        <v/>
      </c>
    </row>
    <row r="905" spans="3:7" x14ac:dyDescent="0.15">
      <c r="C905" t="str">
        <f>IFERROR(IF(DETA1!$C$1=選手DATA[[#This Row],[大会番号]],選手DATA[[#This Row],[選手番号]],""),"")</f>
        <v/>
      </c>
      <c r="D905"/>
      <c r="E905" t="str">
        <f>IFERROR(IF(DETA1!$C$1=選手DATA[[#This Row],[大会番号]],選手DATA[[#This Row],[MID9]],""),"")</f>
        <v/>
      </c>
      <c r="F905" t="str">
        <f>IFERROR(IF(DETA1!$C$1=選手DATA[[#This Row],[大会番号]],選手DATA[[#This Row],[MID7]],""),"")</f>
        <v/>
      </c>
      <c r="G905" t="str">
        <f>IFERROR(IF(DETA1!$C$1=選手DATA[[#This Row],[大会番号]],選手DATA[[#This Row],[大会番号]],""),"")</f>
        <v/>
      </c>
    </row>
    <row r="906" spans="3:7" x14ac:dyDescent="0.15">
      <c r="C906" t="str">
        <f>IFERROR(IF(DETA1!$C$1=選手DATA[[#This Row],[大会番号]],選手DATA[[#This Row],[選手番号]],""),"")</f>
        <v/>
      </c>
      <c r="D906"/>
      <c r="E906" t="str">
        <f>IFERROR(IF(DETA1!$C$1=選手DATA[[#This Row],[大会番号]],選手DATA[[#This Row],[MID9]],""),"")</f>
        <v/>
      </c>
      <c r="F906" t="str">
        <f>IFERROR(IF(DETA1!$C$1=選手DATA[[#This Row],[大会番号]],選手DATA[[#This Row],[MID7]],""),"")</f>
        <v/>
      </c>
      <c r="G906" t="str">
        <f>IFERROR(IF(DETA1!$C$1=選手DATA[[#This Row],[大会番号]],選手DATA[[#This Row],[大会番号]],""),"")</f>
        <v/>
      </c>
    </row>
    <row r="907" spans="3:7" x14ac:dyDescent="0.15">
      <c r="C907" t="str">
        <f>IFERROR(IF(DETA1!$C$1=選手DATA[[#This Row],[大会番号]],選手DATA[[#This Row],[選手番号]],""),"")</f>
        <v/>
      </c>
      <c r="D907"/>
      <c r="E907" t="str">
        <f>IFERROR(IF(DETA1!$C$1=選手DATA[[#This Row],[大会番号]],選手DATA[[#This Row],[MID9]],""),"")</f>
        <v/>
      </c>
      <c r="F907" t="str">
        <f>IFERROR(IF(DETA1!$C$1=選手DATA[[#This Row],[大会番号]],選手DATA[[#This Row],[MID7]],""),"")</f>
        <v/>
      </c>
      <c r="G907" t="str">
        <f>IFERROR(IF(DETA1!$C$1=選手DATA[[#This Row],[大会番号]],選手DATA[[#This Row],[大会番号]],""),"")</f>
        <v/>
      </c>
    </row>
    <row r="908" spans="3:7" x14ac:dyDescent="0.15">
      <c r="C908" t="str">
        <f>IFERROR(IF(DETA1!$C$1=選手DATA[[#This Row],[大会番号]],選手DATA[[#This Row],[選手番号]],""),"")</f>
        <v/>
      </c>
      <c r="D908"/>
      <c r="E908" t="str">
        <f>IFERROR(IF(DETA1!$C$1=選手DATA[[#This Row],[大会番号]],選手DATA[[#This Row],[MID9]],""),"")</f>
        <v/>
      </c>
      <c r="F908" t="str">
        <f>IFERROR(IF(DETA1!$C$1=選手DATA[[#This Row],[大会番号]],選手DATA[[#This Row],[MID7]],""),"")</f>
        <v/>
      </c>
      <c r="G908" t="str">
        <f>IFERROR(IF(DETA1!$C$1=選手DATA[[#This Row],[大会番号]],選手DATA[[#This Row],[大会番号]],""),"")</f>
        <v/>
      </c>
    </row>
    <row r="909" spans="3:7" x14ac:dyDescent="0.15">
      <c r="C909" t="str">
        <f>IFERROR(IF(DETA1!$C$1=選手DATA[[#This Row],[大会番号]],選手DATA[[#This Row],[選手番号]],""),"")</f>
        <v/>
      </c>
      <c r="D909"/>
      <c r="E909" t="str">
        <f>IFERROR(IF(DETA1!$C$1=選手DATA[[#This Row],[大会番号]],選手DATA[[#This Row],[MID9]],""),"")</f>
        <v/>
      </c>
      <c r="F909" t="str">
        <f>IFERROR(IF(DETA1!$C$1=選手DATA[[#This Row],[大会番号]],選手DATA[[#This Row],[MID7]],""),"")</f>
        <v/>
      </c>
      <c r="G909" t="str">
        <f>IFERROR(IF(DETA1!$C$1=選手DATA[[#This Row],[大会番号]],選手DATA[[#This Row],[大会番号]],""),"")</f>
        <v/>
      </c>
    </row>
    <row r="910" spans="3:7" x14ac:dyDescent="0.15">
      <c r="C910" t="str">
        <f>IFERROR(IF(DETA1!$C$1=選手DATA[[#This Row],[大会番号]],選手DATA[[#This Row],[選手番号]],""),"")</f>
        <v/>
      </c>
      <c r="D910"/>
      <c r="E910" t="str">
        <f>IFERROR(IF(DETA1!$C$1=選手DATA[[#This Row],[大会番号]],選手DATA[[#This Row],[MID9]],""),"")</f>
        <v/>
      </c>
      <c r="F910" t="str">
        <f>IFERROR(IF(DETA1!$C$1=選手DATA[[#This Row],[大会番号]],選手DATA[[#This Row],[MID7]],""),"")</f>
        <v/>
      </c>
      <c r="G910" t="str">
        <f>IFERROR(IF(DETA1!$C$1=選手DATA[[#This Row],[大会番号]],選手DATA[[#This Row],[大会番号]],""),"")</f>
        <v/>
      </c>
    </row>
    <row r="911" spans="3:7" x14ac:dyDescent="0.15">
      <c r="C911" t="str">
        <f>IFERROR(IF(DETA1!$C$1=選手DATA[[#This Row],[大会番号]],選手DATA[[#This Row],[選手番号]],""),"")</f>
        <v/>
      </c>
      <c r="D911"/>
      <c r="E911" t="str">
        <f>IFERROR(IF(DETA1!$C$1=選手DATA[[#This Row],[大会番号]],選手DATA[[#This Row],[MID9]],""),"")</f>
        <v/>
      </c>
      <c r="F911" t="str">
        <f>IFERROR(IF(DETA1!$C$1=選手DATA[[#This Row],[大会番号]],選手DATA[[#This Row],[MID7]],""),"")</f>
        <v/>
      </c>
      <c r="G911" t="str">
        <f>IFERROR(IF(DETA1!$C$1=選手DATA[[#This Row],[大会番号]],選手DATA[[#This Row],[大会番号]],""),"")</f>
        <v/>
      </c>
    </row>
    <row r="912" spans="3:7" x14ac:dyDescent="0.15">
      <c r="C912" t="str">
        <f>IFERROR(IF(DETA1!$C$1=選手DATA[[#This Row],[大会番号]],選手DATA[[#This Row],[選手番号]],""),"")</f>
        <v/>
      </c>
      <c r="D912"/>
      <c r="E912" t="str">
        <f>IFERROR(IF(DETA1!$C$1=選手DATA[[#This Row],[大会番号]],選手DATA[[#This Row],[MID9]],""),"")</f>
        <v/>
      </c>
      <c r="F912" t="str">
        <f>IFERROR(IF(DETA1!$C$1=選手DATA[[#This Row],[大会番号]],選手DATA[[#This Row],[MID7]],""),"")</f>
        <v/>
      </c>
      <c r="G912" t="str">
        <f>IFERROR(IF(DETA1!$C$1=選手DATA[[#This Row],[大会番号]],選手DATA[[#This Row],[大会番号]],""),"")</f>
        <v/>
      </c>
    </row>
    <row r="913" spans="3:7" x14ac:dyDescent="0.15">
      <c r="C913" t="str">
        <f>IFERROR(IF(DETA1!$C$1=選手DATA[[#This Row],[大会番号]],選手DATA[[#This Row],[選手番号]],""),"")</f>
        <v/>
      </c>
      <c r="D913"/>
      <c r="E913" t="str">
        <f>IFERROR(IF(DETA1!$C$1=選手DATA[[#This Row],[大会番号]],選手DATA[[#This Row],[MID9]],""),"")</f>
        <v/>
      </c>
      <c r="F913" t="str">
        <f>IFERROR(IF(DETA1!$C$1=選手DATA[[#This Row],[大会番号]],選手DATA[[#This Row],[MID7]],""),"")</f>
        <v/>
      </c>
      <c r="G913" t="str">
        <f>IFERROR(IF(DETA1!$C$1=選手DATA[[#This Row],[大会番号]],選手DATA[[#This Row],[大会番号]],""),"")</f>
        <v/>
      </c>
    </row>
    <row r="914" spans="3:7" x14ac:dyDescent="0.15">
      <c r="C914" t="str">
        <f>IFERROR(IF(DETA1!$C$1=選手DATA[[#This Row],[大会番号]],選手DATA[[#This Row],[選手番号]],""),"")</f>
        <v/>
      </c>
      <c r="D914"/>
      <c r="E914" t="str">
        <f>IFERROR(IF(DETA1!$C$1=選手DATA[[#This Row],[大会番号]],選手DATA[[#This Row],[MID9]],""),"")</f>
        <v/>
      </c>
      <c r="F914" t="str">
        <f>IFERROR(IF(DETA1!$C$1=選手DATA[[#This Row],[大会番号]],選手DATA[[#This Row],[MID7]],""),"")</f>
        <v/>
      </c>
      <c r="G914" t="str">
        <f>IFERROR(IF(DETA1!$C$1=選手DATA[[#This Row],[大会番号]],選手DATA[[#This Row],[大会番号]],""),"")</f>
        <v/>
      </c>
    </row>
    <row r="915" spans="3:7" x14ac:dyDescent="0.15">
      <c r="C915" t="str">
        <f>IFERROR(IF(DETA1!$C$1=選手DATA[[#This Row],[大会番号]],選手DATA[[#This Row],[選手番号]],""),"")</f>
        <v/>
      </c>
      <c r="D915"/>
      <c r="E915" t="str">
        <f>IFERROR(IF(DETA1!$C$1=選手DATA[[#This Row],[大会番号]],選手DATA[[#This Row],[MID9]],""),"")</f>
        <v/>
      </c>
      <c r="F915" t="str">
        <f>IFERROR(IF(DETA1!$C$1=選手DATA[[#This Row],[大会番号]],選手DATA[[#This Row],[MID7]],""),"")</f>
        <v/>
      </c>
      <c r="G915" t="str">
        <f>IFERROR(IF(DETA1!$C$1=選手DATA[[#This Row],[大会番号]],選手DATA[[#This Row],[大会番号]],""),"")</f>
        <v/>
      </c>
    </row>
    <row r="916" spans="3:7" x14ac:dyDescent="0.15">
      <c r="C916" t="str">
        <f>IFERROR(IF(DETA1!$C$1=選手DATA[[#This Row],[大会番号]],選手DATA[[#This Row],[選手番号]],""),"")</f>
        <v/>
      </c>
      <c r="D916"/>
      <c r="E916" t="str">
        <f>IFERROR(IF(DETA1!$C$1=選手DATA[[#This Row],[大会番号]],選手DATA[[#This Row],[MID9]],""),"")</f>
        <v/>
      </c>
      <c r="F916" t="str">
        <f>IFERROR(IF(DETA1!$C$1=選手DATA[[#This Row],[大会番号]],選手DATA[[#This Row],[MID7]],""),"")</f>
        <v/>
      </c>
      <c r="G916" t="str">
        <f>IFERROR(IF(DETA1!$C$1=選手DATA[[#This Row],[大会番号]],選手DATA[[#This Row],[大会番号]],""),"")</f>
        <v/>
      </c>
    </row>
    <row r="917" spans="3:7" x14ac:dyDescent="0.15">
      <c r="C917" t="str">
        <f>IFERROR(IF(DETA1!$C$1=選手DATA[[#This Row],[大会番号]],選手DATA[[#This Row],[選手番号]],""),"")</f>
        <v/>
      </c>
      <c r="D917"/>
      <c r="E917" t="str">
        <f>IFERROR(IF(DETA1!$C$1=選手DATA[[#This Row],[大会番号]],選手DATA[[#This Row],[MID9]],""),"")</f>
        <v/>
      </c>
      <c r="F917" t="str">
        <f>IFERROR(IF(DETA1!$C$1=選手DATA[[#This Row],[大会番号]],選手DATA[[#This Row],[MID7]],""),"")</f>
        <v/>
      </c>
      <c r="G917" t="str">
        <f>IFERROR(IF(DETA1!$C$1=選手DATA[[#This Row],[大会番号]],選手DATA[[#This Row],[大会番号]],""),"")</f>
        <v/>
      </c>
    </row>
    <row r="918" spans="3:7" x14ac:dyDescent="0.15">
      <c r="C918" t="str">
        <f>IFERROR(IF(DETA1!$C$1=選手DATA[[#This Row],[大会番号]],選手DATA[[#This Row],[選手番号]],""),"")</f>
        <v/>
      </c>
      <c r="D918"/>
      <c r="E918" t="str">
        <f>IFERROR(IF(DETA1!$C$1=選手DATA[[#This Row],[大会番号]],選手DATA[[#This Row],[MID9]],""),"")</f>
        <v/>
      </c>
      <c r="F918" t="str">
        <f>IFERROR(IF(DETA1!$C$1=選手DATA[[#This Row],[大会番号]],選手DATA[[#This Row],[MID7]],""),"")</f>
        <v/>
      </c>
      <c r="G918" t="str">
        <f>IFERROR(IF(DETA1!$C$1=選手DATA[[#This Row],[大会番号]],選手DATA[[#This Row],[大会番号]],""),"")</f>
        <v/>
      </c>
    </row>
    <row r="919" spans="3:7" x14ac:dyDescent="0.15">
      <c r="C919" t="str">
        <f>IFERROR(IF(DETA1!$C$1=選手DATA[[#This Row],[大会番号]],選手DATA[[#This Row],[選手番号]],""),"")</f>
        <v/>
      </c>
      <c r="D919"/>
      <c r="E919" t="str">
        <f>IFERROR(IF(DETA1!$C$1=選手DATA[[#This Row],[大会番号]],選手DATA[[#This Row],[MID9]],""),"")</f>
        <v/>
      </c>
      <c r="F919" t="str">
        <f>IFERROR(IF(DETA1!$C$1=選手DATA[[#This Row],[大会番号]],選手DATA[[#This Row],[MID7]],""),"")</f>
        <v/>
      </c>
      <c r="G919" t="str">
        <f>IFERROR(IF(DETA1!$C$1=選手DATA[[#This Row],[大会番号]],選手DATA[[#This Row],[大会番号]],""),"")</f>
        <v/>
      </c>
    </row>
    <row r="920" spans="3:7" x14ac:dyDescent="0.15">
      <c r="C920" t="str">
        <f>IFERROR(IF(DETA1!$C$1=選手DATA[[#This Row],[大会番号]],選手DATA[[#This Row],[選手番号]],""),"")</f>
        <v/>
      </c>
      <c r="D920"/>
      <c r="E920" t="str">
        <f>IFERROR(IF(DETA1!$C$1=選手DATA[[#This Row],[大会番号]],選手DATA[[#This Row],[MID9]],""),"")</f>
        <v/>
      </c>
      <c r="F920" t="str">
        <f>IFERROR(IF(DETA1!$C$1=選手DATA[[#This Row],[大会番号]],選手DATA[[#This Row],[MID7]],""),"")</f>
        <v/>
      </c>
      <c r="G920" t="str">
        <f>IFERROR(IF(DETA1!$C$1=選手DATA[[#This Row],[大会番号]],選手DATA[[#This Row],[大会番号]],""),"")</f>
        <v/>
      </c>
    </row>
    <row r="921" spans="3:7" x14ac:dyDescent="0.15">
      <c r="C921" t="str">
        <f>IFERROR(IF(DETA1!$C$1=選手DATA[[#This Row],[大会番号]],選手DATA[[#This Row],[選手番号]],""),"")</f>
        <v/>
      </c>
      <c r="D921"/>
      <c r="E921" t="str">
        <f>IFERROR(IF(DETA1!$C$1=選手DATA[[#This Row],[大会番号]],選手DATA[[#This Row],[MID9]],""),"")</f>
        <v/>
      </c>
      <c r="F921" t="str">
        <f>IFERROR(IF(DETA1!$C$1=選手DATA[[#This Row],[大会番号]],選手DATA[[#This Row],[MID7]],""),"")</f>
        <v/>
      </c>
      <c r="G921" t="str">
        <f>IFERROR(IF(DETA1!$C$1=選手DATA[[#This Row],[大会番号]],選手DATA[[#This Row],[大会番号]],""),"")</f>
        <v/>
      </c>
    </row>
    <row r="922" spans="3:7" x14ac:dyDescent="0.15">
      <c r="C922" t="str">
        <f>IFERROR(IF(DETA1!$C$1=選手DATA[[#This Row],[大会番号]],選手DATA[[#This Row],[選手番号]],""),"")</f>
        <v/>
      </c>
      <c r="D922"/>
      <c r="E922" t="str">
        <f>IFERROR(IF(DETA1!$C$1=選手DATA[[#This Row],[大会番号]],選手DATA[[#This Row],[MID9]],""),"")</f>
        <v/>
      </c>
      <c r="F922" t="str">
        <f>IFERROR(IF(DETA1!$C$1=選手DATA[[#This Row],[大会番号]],選手DATA[[#This Row],[MID7]],""),"")</f>
        <v/>
      </c>
      <c r="G922" t="str">
        <f>IFERROR(IF(DETA1!$C$1=選手DATA[[#This Row],[大会番号]],選手DATA[[#This Row],[大会番号]],""),"")</f>
        <v/>
      </c>
    </row>
    <row r="923" spans="3:7" x14ac:dyDescent="0.15">
      <c r="C923" t="str">
        <f>IFERROR(IF(DETA1!$C$1=選手DATA[[#This Row],[大会番号]],選手DATA[[#This Row],[選手番号]],""),"")</f>
        <v/>
      </c>
      <c r="D923"/>
      <c r="E923" t="str">
        <f>IFERROR(IF(DETA1!$C$1=選手DATA[[#This Row],[大会番号]],選手DATA[[#This Row],[MID9]],""),"")</f>
        <v/>
      </c>
      <c r="F923" t="str">
        <f>IFERROR(IF(DETA1!$C$1=選手DATA[[#This Row],[大会番号]],選手DATA[[#This Row],[MID7]],""),"")</f>
        <v/>
      </c>
      <c r="G923" t="str">
        <f>IFERROR(IF(DETA1!$C$1=選手DATA[[#This Row],[大会番号]],選手DATA[[#This Row],[大会番号]],""),"")</f>
        <v/>
      </c>
    </row>
    <row r="924" spans="3:7" x14ac:dyDescent="0.15">
      <c r="C924" t="str">
        <f>IFERROR(IF(DETA1!$C$1=選手DATA[[#This Row],[大会番号]],選手DATA[[#This Row],[選手番号]],""),"")</f>
        <v/>
      </c>
      <c r="D924"/>
      <c r="E924" t="str">
        <f>IFERROR(IF(DETA1!$C$1=選手DATA[[#This Row],[大会番号]],選手DATA[[#This Row],[MID9]],""),"")</f>
        <v/>
      </c>
      <c r="F924" t="str">
        <f>IFERROR(IF(DETA1!$C$1=選手DATA[[#This Row],[大会番号]],選手DATA[[#This Row],[MID7]],""),"")</f>
        <v/>
      </c>
      <c r="G924" t="str">
        <f>IFERROR(IF(DETA1!$C$1=選手DATA[[#This Row],[大会番号]],選手DATA[[#This Row],[大会番号]],""),"")</f>
        <v/>
      </c>
    </row>
    <row r="925" spans="3:7" x14ac:dyDescent="0.15">
      <c r="C925" t="str">
        <f>IFERROR(IF(DETA1!$C$1=選手DATA[[#This Row],[大会番号]],選手DATA[[#This Row],[選手番号]],""),"")</f>
        <v/>
      </c>
      <c r="D925"/>
      <c r="E925" t="str">
        <f>IFERROR(IF(DETA1!$C$1=選手DATA[[#This Row],[大会番号]],選手DATA[[#This Row],[MID9]],""),"")</f>
        <v/>
      </c>
      <c r="F925" t="str">
        <f>IFERROR(IF(DETA1!$C$1=選手DATA[[#This Row],[大会番号]],選手DATA[[#This Row],[MID7]],""),"")</f>
        <v/>
      </c>
      <c r="G925" t="str">
        <f>IFERROR(IF(DETA1!$C$1=選手DATA[[#This Row],[大会番号]],選手DATA[[#This Row],[大会番号]],""),"")</f>
        <v/>
      </c>
    </row>
    <row r="926" spans="3:7" x14ac:dyDescent="0.15">
      <c r="C926" t="str">
        <f>IFERROR(IF(DETA1!$C$1=選手DATA[[#This Row],[大会番号]],選手DATA[[#This Row],[選手番号]],""),"")</f>
        <v/>
      </c>
      <c r="D926"/>
      <c r="E926" t="str">
        <f>IFERROR(IF(DETA1!$C$1=選手DATA[[#This Row],[大会番号]],選手DATA[[#This Row],[MID9]],""),"")</f>
        <v/>
      </c>
      <c r="F926" t="str">
        <f>IFERROR(IF(DETA1!$C$1=選手DATA[[#This Row],[大会番号]],選手DATA[[#This Row],[MID7]],""),"")</f>
        <v/>
      </c>
      <c r="G926" t="str">
        <f>IFERROR(IF(DETA1!$C$1=選手DATA[[#This Row],[大会番号]],選手DATA[[#This Row],[大会番号]],""),"")</f>
        <v/>
      </c>
    </row>
    <row r="927" spans="3:7" x14ac:dyDescent="0.15">
      <c r="C927" t="str">
        <f>IFERROR(IF(DETA1!$C$1=選手DATA[[#This Row],[大会番号]],選手DATA[[#This Row],[選手番号]],""),"")</f>
        <v/>
      </c>
      <c r="D927"/>
      <c r="E927" t="str">
        <f>IFERROR(IF(DETA1!$C$1=選手DATA[[#This Row],[大会番号]],選手DATA[[#This Row],[MID9]],""),"")</f>
        <v/>
      </c>
      <c r="F927" t="str">
        <f>IFERROR(IF(DETA1!$C$1=選手DATA[[#This Row],[大会番号]],選手DATA[[#This Row],[MID7]],""),"")</f>
        <v/>
      </c>
      <c r="G927" t="str">
        <f>IFERROR(IF(DETA1!$C$1=選手DATA[[#This Row],[大会番号]],選手DATA[[#This Row],[大会番号]],""),"")</f>
        <v/>
      </c>
    </row>
    <row r="928" spans="3:7" x14ac:dyDescent="0.15">
      <c r="C928" t="str">
        <f>IFERROR(IF(DETA1!$C$1=選手DATA[[#This Row],[大会番号]],選手DATA[[#This Row],[選手番号]],""),"")</f>
        <v/>
      </c>
      <c r="D928"/>
      <c r="E928" t="str">
        <f>IFERROR(IF(DETA1!$C$1=選手DATA[[#This Row],[大会番号]],選手DATA[[#This Row],[MID9]],""),"")</f>
        <v/>
      </c>
      <c r="F928" t="str">
        <f>IFERROR(IF(DETA1!$C$1=選手DATA[[#This Row],[大会番号]],選手DATA[[#This Row],[MID7]],""),"")</f>
        <v/>
      </c>
      <c r="G928" t="str">
        <f>IFERROR(IF(DETA1!$C$1=選手DATA[[#This Row],[大会番号]],選手DATA[[#This Row],[大会番号]],""),"")</f>
        <v/>
      </c>
    </row>
    <row r="929" spans="3:7" x14ac:dyDescent="0.15">
      <c r="C929" t="str">
        <f>IFERROR(IF(DETA1!$C$1=選手DATA[[#This Row],[大会番号]],選手DATA[[#This Row],[選手番号]],""),"")</f>
        <v/>
      </c>
      <c r="D929"/>
      <c r="E929" t="str">
        <f>IFERROR(IF(DETA1!$C$1=選手DATA[[#This Row],[大会番号]],選手DATA[[#This Row],[MID9]],""),"")</f>
        <v/>
      </c>
      <c r="F929" t="str">
        <f>IFERROR(IF(DETA1!$C$1=選手DATA[[#This Row],[大会番号]],選手DATA[[#This Row],[MID7]],""),"")</f>
        <v/>
      </c>
      <c r="G929" t="str">
        <f>IFERROR(IF(DETA1!$C$1=選手DATA[[#This Row],[大会番号]],選手DATA[[#This Row],[大会番号]],""),"")</f>
        <v/>
      </c>
    </row>
    <row r="930" spans="3:7" x14ac:dyDescent="0.15">
      <c r="C930" t="str">
        <f>IFERROR(IF(DETA1!$C$1=選手DATA[[#This Row],[大会番号]],選手DATA[[#This Row],[選手番号]],""),"")</f>
        <v/>
      </c>
      <c r="D930"/>
      <c r="E930" t="str">
        <f>IFERROR(IF(DETA1!$C$1=選手DATA[[#This Row],[大会番号]],選手DATA[[#This Row],[MID9]],""),"")</f>
        <v/>
      </c>
      <c r="F930" t="str">
        <f>IFERROR(IF(DETA1!$C$1=選手DATA[[#This Row],[大会番号]],選手DATA[[#This Row],[MID7]],""),"")</f>
        <v/>
      </c>
      <c r="G930" t="str">
        <f>IFERROR(IF(DETA1!$C$1=選手DATA[[#This Row],[大会番号]],選手DATA[[#This Row],[大会番号]],""),"")</f>
        <v/>
      </c>
    </row>
    <row r="931" spans="3:7" x14ac:dyDescent="0.15">
      <c r="C931" t="str">
        <f>IFERROR(IF(DETA1!$C$1=選手DATA[[#This Row],[大会番号]],選手DATA[[#This Row],[選手番号]],""),"")</f>
        <v/>
      </c>
      <c r="D931"/>
      <c r="E931" t="str">
        <f>IFERROR(IF(DETA1!$C$1=選手DATA[[#This Row],[大会番号]],選手DATA[[#This Row],[MID9]],""),"")</f>
        <v/>
      </c>
      <c r="F931" t="str">
        <f>IFERROR(IF(DETA1!$C$1=選手DATA[[#This Row],[大会番号]],選手DATA[[#This Row],[MID7]],""),"")</f>
        <v/>
      </c>
      <c r="G931" t="str">
        <f>IFERROR(IF(DETA1!$C$1=選手DATA[[#This Row],[大会番号]],選手DATA[[#This Row],[大会番号]],""),"")</f>
        <v/>
      </c>
    </row>
    <row r="932" spans="3:7" x14ac:dyDescent="0.15">
      <c r="C932" t="str">
        <f>IFERROR(IF(DETA1!$C$1=選手DATA[[#This Row],[大会番号]],選手DATA[[#This Row],[選手番号]],""),"")</f>
        <v/>
      </c>
      <c r="D932"/>
      <c r="E932" t="str">
        <f>IFERROR(IF(DETA1!$C$1=選手DATA[[#This Row],[大会番号]],選手DATA[[#This Row],[MID9]],""),"")</f>
        <v/>
      </c>
      <c r="F932" t="str">
        <f>IFERROR(IF(DETA1!$C$1=選手DATA[[#This Row],[大会番号]],選手DATA[[#This Row],[MID7]],""),"")</f>
        <v/>
      </c>
      <c r="G932" t="str">
        <f>IFERROR(IF(DETA1!$C$1=選手DATA[[#This Row],[大会番号]],選手DATA[[#This Row],[大会番号]],""),"")</f>
        <v/>
      </c>
    </row>
    <row r="933" spans="3:7" x14ac:dyDescent="0.15">
      <c r="C933" t="str">
        <f>IFERROR(IF(DETA1!$C$1=選手DATA[[#This Row],[大会番号]],選手DATA[[#This Row],[選手番号]],""),"")</f>
        <v/>
      </c>
      <c r="D933"/>
      <c r="E933" t="str">
        <f>IFERROR(IF(DETA1!$C$1=選手DATA[[#This Row],[大会番号]],選手DATA[[#This Row],[MID9]],""),"")</f>
        <v/>
      </c>
      <c r="F933" t="str">
        <f>IFERROR(IF(DETA1!$C$1=選手DATA[[#This Row],[大会番号]],選手DATA[[#This Row],[MID7]],""),"")</f>
        <v/>
      </c>
      <c r="G933" t="str">
        <f>IFERROR(IF(DETA1!$C$1=選手DATA[[#This Row],[大会番号]],選手DATA[[#This Row],[大会番号]],""),"")</f>
        <v/>
      </c>
    </row>
    <row r="934" spans="3:7" x14ac:dyDescent="0.15">
      <c r="C934" t="str">
        <f>IFERROR(IF(DETA1!$C$1=選手DATA[[#This Row],[大会番号]],選手DATA[[#This Row],[選手番号]],""),"")</f>
        <v/>
      </c>
      <c r="D934"/>
      <c r="E934" t="str">
        <f>IFERROR(IF(DETA1!$C$1=選手DATA[[#This Row],[大会番号]],選手DATA[[#This Row],[MID9]],""),"")</f>
        <v/>
      </c>
      <c r="F934" t="str">
        <f>IFERROR(IF(DETA1!$C$1=選手DATA[[#This Row],[大会番号]],選手DATA[[#This Row],[MID7]],""),"")</f>
        <v/>
      </c>
      <c r="G934" t="str">
        <f>IFERROR(IF(DETA1!$C$1=選手DATA[[#This Row],[大会番号]],選手DATA[[#This Row],[大会番号]],""),"")</f>
        <v/>
      </c>
    </row>
    <row r="935" spans="3:7" x14ac:dyDescent="0.15">
      <c r="C935" t="str">
        <f>IFERROR(IF(DETA1!$C$1=選手DATA[[#This Row],[大会番号]],選手DATA[[#This Row],[選手番号]],""),"")</f>
        <v/>
      </c>
      <c r="D935"/>
      <c r="E935" t="str">
        <f>IFERROR(IF(DETA1!$C$1=選手DATA[[#This Row],[大会番号]],選手DATA[[#This Row],[MID9]],""),"")</f>
        <v/>
      </c>
      <c r="F935" t="str">
        <f>IFERROR(IF(DETA1!$C$1=選手DATA[[#This Row],[大会番号]],選手DATA[[#This Row],[MID7]],""),"")</f>
        <v/>
      </c>
      <c r="G935" t="str">
        <f>IFERROR(IF(DETA1!$C$1=選手DATA[[#This Row],[大会番号]],選手DATA[[#This Row],[大会番号]],""),"")</f>
        <v/>
      </c>
    </row>
    <row r="936" spans="3:7" x14ac:dyDescent="0.15">
      <c r="C936" t="str">
        <f>IFERROR(IF(DETA1!$C$1=選手DATA[[#This Row],[大会番号]],選手DATA[[#This Row],[選手番号]],""),"")</f>
        <v/>
      </c>
      <c r="D936"/>
      <c r="E936" t="str">
        <f>IFERROR(IF(DETA1!$C$1=選手DATA[[#This Row],[大会番号]],選手DATA[[#This Row],[MID9]],""),"")</f>
        <v/>
      </c>
      <c r="F936" t="str">
        <f>IFERROR(IF(DETA1!$C$1=選手DATA[[#This Row],[大会番号]],選手DATA[[#This Row],[MID7]],""),"")</f>
        <v/>
      </c>
      <c r="G936" t="str">
        <f>IFERROR(IF(DETA1!$C$1=選手DATA[[#This Row],[大会番号]],選手DATA[[#This Row],[大会番号]],""),"")</f>
        <v/>
      </c>
    </row>
    <row r="937" spans="3:7" x14ac:dyDescent="0.15">
      <c r="C937" t="str">
        <f>IFERROR(IF(DETA1!$C$1=選手DATA[[#This Row],[大会番号]],選手DATA[[#This Row],[選手番号]],""),"")</f>
        <v/>
      </c>
      <c r="D937"/>
      <c r="E937" t="str">
        <f>IFERROR(IF(DETA1!$C$1=選手DATA[[#This Row],[大会番号]],選手DATA[[#This Row],[MID9]],""),"")</f>
        <v/>
      </c>
      <c r="F937" t="str">
        <f>IFERROR(IF(DETA1!$C$1=選手DATA[[#This Row],[大会番号]],選手DATA[[#This Row],[MID7]],""),"")</f>
        <v/>
      </c>
      <c r="G937" t="str">
        <f>IFERROR(IF(DETA1!$C$1=選手DATA[[#This Row],[大会番号]],選手DATA[[#This Row],[大会番号]],""),"")</f>
        <v/>
      </c>
    </row>
    <row r="938" spans="3:7" x14ac:dyDescent="0.15">
      <c r="C938" t="str">
        <f>IFERROR(IF(DETA1!$C$1=選手DATA[[#This Row],[大会番号]],選手DATA[[#This Row],[選手番号]],""),"")</f>
        <v/>
      </c>
      <c r="D938"/>
      <c r="E938" t="str">
        <f>IFERROR(IF(DETA1!$C$1=選手DATA[[#This Row],[大会番号]],選手DATA[[#This Row],[MID9]],""),"")</f>
        <v/>
      </c>
      <c r="F938" t="str">
        <f>IFERROR(IF(DETA1!$C$1=選手DATA[[#This Row],[大会番号]],選手DATA[[#This Row],[MID7]],""),"")</f>
        <v/>
      </c>
      <c r="G938" t="str">
        <f>IFERROR(IF(DETA1!$C$1=選手DATA[[#This Row],[大会番号]],選手DATA[[#This Row],[大会番号]],""),"")</f>
        <v/>
      </c>
    </row>
    <row r="939" spans="3:7" x14ac:dyDescent="0.15">
      <c r="C939" t="str">
        <f>IFERROR(IF(DETA1!$C$1=選手DATA[[#This Row],[大会番号]],選手DATA[[#This Row],[選手番号]],""),"")</f>
        <v/>
      </c>
      <c r="D939"/>
      <c r="E939" t="str">
        <f>IFERROR(IF(DETA1!$C$1=選手DATA[[#This Row],[大会番号]],選手DATA[[#This Row],[MID9]],""),"")</f>
        <v/>
      </c>
      <c r="F939" t="str">
        <f>IFERROR(IF(DETA1!$C$1=選手DATA[[#This Row],[大会番号]],選手DATA[[#This Row],[MID7]],""),"")</f>
        <v/>
      </c>
      <c r="G939" t="str">
        <f>IFERROR(IF(DETA1!$C$1=選手DATA[[#This Row],[大会番号]],選手DATA[[#This Row],[大会番号]],""),"")</f>
        <v/>
      </c>
    </row>
    <row r="940" spans="3:7" x14ac:dyDescent="0.15">
      <c r="C940" t="str">
        <f>IFERROR(IF(DETA1!$C$1=選手DATA[[#This Row],[大会番号]],選手DATA[[#This Row],[選手番号]],""),"")</f>
        <v/>
      </c>
      <c r="D940"/>
      <c r="E940" t="str">
        <f>IFERROR(IF(DETA1!$C$1=選手DATA[[#This Row],[大会番号]],選手DATA[[#This Row],[MID9]],""),"")</f>
        <v/>
      </c>
      <c r="F940" t="str">
        <f>IFERROR(IF(DETA1!$C$1=選手DATA[[#This Row],[大会番号]],選手DATA[[#This Row],[MID7]],""),"")</f>
        <v/>
      </c>
      <c r="G940" t="str">
        <f>IFERROR(IF(DETA1!$C$1=選手DATA[[#This Row],[大会番号]],選手DATA[[#This Row],[大会番号]],""),"")</f>
        <v/>
      </c>
    </row>
    <row r="941" spans="3:7" x14ac:dyDescent="0.15">
      <c r="C941" t="str">
        <f>IFERROR(IF(DETA1!$C$1=選手DATA[[#This Row],[大会番号]],選手DATA[[#This Row],[選手番号]],""),"")</f>
        <v/>
      </c>
      <c r="D941"/>
      <c r="E941" t="str">
        <f>IFERROR(IF(DETA1!$C$1=選手DATA[[#This Row],[大会番号]],選手DATA[[#This Row],[MID9]],""),"")</f>
        <v/>
      </c>
      <c r="F941" t="str">
        <f>IFERROR(IF(DETA1!$C$1=選手DATA[[#This Row],[大会番号]],選手DATA[[#This Row],[MID7]],""),"")</f>
        <v/>
      </c>
      <c r="G941" t="str">
        <f>IFERROR(IF(DETA1!$C$1=選手DATA[[#This Row],[大会番号]],選手DATA[[#This Row],[大会番号]],""),"")</f>
        <v/>
      </c>
    </row>
    <row r="942" spans="3:7" x14ac:dyDescent="0.15">
      <c r="C942" t="str">
        <f>IFERROR(IF(DETA1!$C$1=選手DATA[[#This Row],[大会番号]],選手DATA[[#This Row],[選手番号]],""),"")</f>
        <v/>
      </c>
      <c r="D942"/>
      <c r="E942" t="str">
        <f>IFERROR(IF(DETA1!$C$1=選手DATA[[#This Row],[大会番号]],選手DATA[[#This Row],[MID9]],""),"")</f>
        <v/>
      </c>
      <c r="F942" t="str">
        <f>IFERROR(IF(DETA1!$C$1=選手DATA[[#This Row],[大会番号]],選手DATA[[#This Row],[MID7]],""),"")</f>
        <v/>
      </c>
      <c r="G942" t="str">
        <f>IFERROR(IF(DETA1!$C$1=選手DATA[[#This Row],[大会番号]],選手DATA[[#This Row],[大会番号]],""),"")</f>
        <v/>
      </c>
    </row>
    <row r="943" spans="3:7" x14ac:dyDescent="0.15">
      <c r="C943" t="str">
        <f>IFERROR(IF(DETA1!$C$1=選手DATA[[#This Row],[大会番号]],選手DATA[[#This Row],[選手番号]],""),"")</f>
        <v/>
      </c>
      <c r="D943"/>
      <c r="E943" t="str">
        <f>IFERROR(IF(DETA1!$C$1=選手DATA[[#This Row],[大会番号]],選手DATA[[#This Row],[MID9]],""),"")</f>
        <v/>
      </c>
      <c r="F943" t="str">
        <f>IFERROR(IF(DETA1!$C$1=選手DATA[[#This Row],[大会番号]],選手DATA[[#This Row],[MID7]],""),"")</f>
        <v/>
      </c>
      <c r="G943" t="str">
        <f>IFERROR(IF(DETA1!$C$1=選手DATA[[#This Row],[大会番号]],選手DATA[[#This Row],[大会番号]],""),"")</f>
        <v/>
      </c>
    </row>
    <row r="944" spans="3:7" x14ac:dyDescent="0.15">
      <c r="C944" t="str">
        <f>IFERROR(IF(DETA1!$C$1=選手DATA[[#This Row],[大会番号]],選手DATA[[#This Row],[選手番号]],""),"")</f>
        <v/>
      </c>
      <c r="D944"/>
      <c r="E944" t="str">
        <f>IFERROR(IF(DETA1!$C$1=選手DATA[[#This Row],[大会番号]],選手DATA[[#This Row],[MID9]],""),"")</f>
        <v/>
      </c>
      <c r="F944" t="str">
        <f>IFERROR(IF(DETA1!$C$1=選手DATA[[#This Row],[大会番号]],選手DATA[[#This Row],[MID7]],""),"")</f>
        <v/>
      </c>
      <c r="G944" t="str">
        <f>IFERROR(IF(DETA1!$C$1=選手DATA[[#This Row],[大会番号]],選手DATA[[#This Row],[大会番号]],""),"")</f>
        <v/>
      </c>
    </row>
    <row r="945" spans="3:7" x14ac:dyDescent="0.15">
      <c r="C945" t="str">
        <f>IFERROR(IF(DETA1!$C$1=選手DATA[[#This Row],[大会番号]],選手DATA[[#This Row],[選手番号]],""),"")</f>
        <v/>
      </c>
      <c r="D945"/>
      <c r="E945" t="str">
        <f>IFERROR(IF(DETA1!$C$1=選手DATA[[#This Row],[大会番号]],選手DATA[[#This Row],[MID9]],""),"")</f>
        <v/>
      </c>
      <c r="F945" t="str">
        <f>IFERROR(IF(DETA1!$C$1=選手DATA[[#This Row],[大会番号]],選手DATA[[#This Row],[MID7]],""),"")</f>
        <v/>
      </c>
      <c r="G945" t="str">
        <f>IFERROR(IF(DETA1!$C$1=選手DATA[[#This Row],[大会番号]],選手DATA[[#This Row],[大会番号]],""),"")</f>
        <v/>
      </c>
    </row>
    <row r="946" spans="3:7" x14ac:dyDescent="0.15">
      <c r="C946" t="str">
        <f>IFERROR(IF(DETA1!$C$1=選手DATA[[#This Row],[大会番号]],選手DATA[[#This Row],[選手番号]],""),"")</f>
        <v/>
      </c>
      <c r="D946"/>
      <c r="E946" t="str">
        <f>IFERROR(IF(DETA1!$C$1=選手DATA[[#This Row],[大会番号]],選手DATA[[#This Row],[MID9]],""),"")</f>
        <v/>
      </c>
      <c r="F946" t="str">
        <f>IFERROR(IF(DETA1!$C$1=選手DATA[[#This Row],[大会番号]],選手DATA[[#This Row],[MID7]],""),"")</f>
        <v/>
      </c>
      <c r="G946" t="str">
        <f>IFERROR(IF(DETA1!$C$1=選手DATA[[#This Row],[大会番号]],選手DATA[[#This Row],[大会番号]],""),"")</f>
        <v/>
      </c>
    </row>
    <row r="947" spans="3:7" x14ac:dyDescent="0.15">
      <c r="C947" t="str">
        <f>IFERROR(IF(DETA1!$C$1=選手DATA[[#This Row],[大会番号]],選手DATA[[#This Row],[選手番号]],""),"")</f>
        <v/>
      </c>
      <c r="D947"/>
      <c r="E947" t="str">
        <f>IFERROR(IF(DETA1!$C$1=選手DATA[[#This Row],[大会番号]],選手DATA[[#This Row],[MID9]],""),"")</f>
        <v/>
      </c>
      <c r="F947" t="str">
        <f>IFERROR(IF(DETA1!$C$1=選手DATA[[#This Row],[大会番号]],選手DATA[[#This Row],[MID7]],""),"")</f>
        <v/>
      </c>
      <c r="G947" t="str">
        <f>IFERROR(IF(DETA1!$C$1=選手DATA[[#This Row],[大会番号]],選手DATA[[#This Row],[大会番号]],""),"")</f>
        <v/>
      </c>
    </row>
    <row r="948" spans="3:7" x14ac:dyDescent="0.15">
      <c r="C948" t="str">
        <f>IFERROR(IF(DETA1!$C$1=選手DATA[[#This Row],[大会番号]],選手DATA[[#This Row],[選手番号]],""),"")</f>
        <v/>
      </c>
      <c r="D948"/>
      <c r="E948" t="str">
        <f>IFERROR(IF(DETA1!$C$1=選手DATA[[#This Row],[大会番号]],選手DATA[[#This Row],[MID9]],""),"")</f>
        <v/>
      </c>
      <c r="F948" t="str">
        <f>IFERROR(IF(DETA1!$C$1=選手DATA[[#This Row],[大会番号]],選手DATA[[#This Row],[MID7]],""),"")</f>
        <v/>
      </c>
      <c r="G948" t="str">
        <f>IFERROR(IF(DETA1!$C$1=選手DATA[[#This Row],[大会番号]],選手DATA[[#This Row],[大会番号]],""),"")</f>
        <v/>
      </c>
    </row>
    <row r="949" spans="3:7" x14ac:dyDescent="0.15">
      <c r="C949" t="str">
        <f>IFERROR(IF(DETA1!$C$1=選手DATA[[#This Row],[大会番号]],選手DATA[[#This Row],[選手番号]],""),"")</f>
        <v/>
      </c>
      <c r="D949"/>
      <c r="E949" t="str">
        <f>IFERROR(IF(DETA1!$C$1=選手DATA[[#This Row],[大会番号]],選手DATA[[#This Row],[MID9]],""),"")</f>
        <v/>
      </c>
      <c r="F949" t="str">
        <f>IFERROR(IF(DETA1!$C$1=選手DATA[[#This Row],[大会番号]],選手DATA[[#This Row],[MID7]],""),"")</f>
        <v/>
      </c>
      <c r="G949" t="str">
        <f>IFERROR(IF(DETA1!$C$1=選手DATA[[#This Row],[大会番号]],選手DATA[[#This Row],[大会番号]],""),"")</f>
        <v/>
      </c>
    </row>
    <row r="950" spans="3:7" x14ac:dyDescent="0.15">
      <c r="C950" t="str">
        <f>IFERROR(IF(DETA1!$C$1=選手DATA[[#This Row],[大会番号]],選手DATA[[#This Row],[選手番号]],""),"")</f>
        <v/>
      </c>
      <c r="D950"/>
      <c r="E950" t="str">
        <f>IFERROR(IF(DETA1!$C$1=選手DATA[[#This Row],[大会番号]],選手DATA[[#This Row],[MID9]],""),"")</f>
        <v/>
      </c>
      <c r="F950" t="str">
        <f>IFERROR(IF(DETA1!$C$1=選手DATA[[#This Row],[大会番号]],選手DATA[[#This Row],[MID7]],""),"")</f>
        <v/>
      </c>
      <c r="G950" t="str">
        <f>IFERROR(IF(DETA1!$C$1=選手DATA[[#This Row],[大会番号]],選手DATA[[#This Row],[大会番号]],""),"")</f>
        <v/>
      </c>
    </row>
    <row r="951" spans="3:7" x14ac:dyDescent="0.15">
      <c r="C951" t="str">
        <f>IFERROR(IF(DETA1!$C$1=選手DATA[[#This Row],[大会番号]],選手DATA[[#This Row],[選手番号]],""),"")</f>
        <v/>
      </c>
      <c r="D951"/>
      <c r="E951" t="str">
        <f>IFERROR(IF(DETA1!$C$1=選手DATA[[#This Row],[大会番号]],選手DATA[[#This Row],[MID9]],""),"")</f>
        <v/>
      </c>
      <c r="F951" t="str">
        <f>IFERROR(IF(DETA1!$C$1=選手DATA[[#This Row],[大会番号]],選手DATA[[#This Row],[MID7]],""),"")</f>
        <v/>
      </c>
      <c r="G951" t="str">
        <f>IFERROR(IF(DETA1!$C$1=選手DATA[[#This Row],[大会番号]],選手DATA[[#This Row],[大会番号]],""),"")</f>
        <v/>
      </c>
    </row>
    <row r="952" spans="3:7" x14ac:dyDescent="0.15">
      <c r="C952" t="str">
        <f>IFERROR(IF(DETA1!$C$1=選手DATA[[#This Row],[大会番号]],選手DATA[[#This Row],[選手番号]],""),"")</f>
        <v/>
      </c>
      <c r="D952"/>
      <c r="E952" t="str">
        <f>IFERROR(IF(DETA1!$C$1=選手DATA[[#This Row],[大会番号]],選手DATA[[#This Row],[MID9]],""),"")</f>
        <v/>
      </c>
      <c r="F952" t="str">
        <f>IFERROR(IF(DETA1!$C$1=選手DATA[[#This Row],[大会番号]],選手DATA[[#This Row],[MID7]],""),"")</f>
        <v/>
      </c>
      <c r="G952" t="str">
        <f>IFERROR(IF(DETA1!$C$1=選手DATA[[#This Row],[大会番号]],選手DATA[[#This Row],[大会番号]],""),"")</f>
        <v/>
      </c>
    </row>
    <row r="953" spans="3:7" x14ac:dyDescent="0.15">
      <c r="C953" t="str">
        <f>IFERROR(IF(DETA1!$C$1=選手DATA[[#This Row],[大会番号]],選手DATA[[#This Row],[選手番号]],""),"")</f>
        <v/>
      </c>
      <c r="D953"/>
      <c r="E953" t="str">
        <f>IFERROR(IF(DETA1!$C$1=選手DATA[[#This Row],[大会番号]],選手DATA[[#This Row],[MID9]],""),"")</f>
        <v/>
      </c>
      <c r="F953" t="str">
        <f>IFERROR(IF(DETA1!$C$1=選手DATA[[#This Row],[大会番号]],選手DATA[[#This Row],[MID7]],""),"")</f>
        <v/>
      </c>
      <c r="G953" t="str">
        <f>IFERROR(IF(DETA1!$C$1=選手DATA[[#This Row],[大会番号]],選手DATA[[#This Row],[大会番号]],""),"")</f>
        <v/>
      </c>
    </row>
    <row r="954" spans="3:7" x14ac:dyDescent="0.15">
      <c r="C954" t="str">
        <f>IFERROR(IF(DETA1!$C$1=選手DATA[[#This Row],[大会番号]],選手DATA[[#This Row],[選手番号]],""),"")</f>
        <v/>
      </c>
      <c r="D954"/>
      <c r="E954" t="str">
        <f>IFERROR(IF(DETA1!$C$1=選手DATA[[#This Row],[大会番号]],選手DATA[[#This Row],[MID9]],""),"")</f>
        <v/>
      </c>
      <c r="F954" t="str">
        <f>IFERROR(IF(DETA1!$C$1=選手DATA[[#This Row],[大会番号]],選手DATA[[#This Row],[MID7]],""),"")</f>
        <v/>
      </c>
      <c r="G954" t="str">
        <f>IFERROR(IF(DETA1!$C$1=選手DATA[[#This Row],[大会番号]],選手DATA[[#This Row],[大会番号]],""),"")</f>
        <v/>
      </c>
    </row>
    <row r="955" spans="3:7" x14ac:dyDescent="0.15">
      <c r="C955" t="str">
        <f>IFERROR(IF(DETA1!$C$1=選手DATA[[#This Row],[大会番号]],選手DATA[[#This Row],[選手番号]],""),"")</f>
        <v/>
      </c>
      <c r="D955"/>
      <c r="E955" t="str">
        <f>IFERROR(IF(DETA1!$C$1=選手DATA[[#This Row],[大会番号]],選手DATA[[#This Row],[MID9]],""),"")</f>
        <v/>
      </c>
      <c r="F955" t="str">
        <f>IFERROR(IF(DETA1!$C$1=選手DATA[[#This Row],[大会番号]],選手DATA[[#This Row],[MID7]],""),"")</f>
        <v/>
      </c>
      <c r="G955" t="str">
        <f>IFERROR(IF(DETA1!$C$1=選手DATA[[#This Row],[大会番号]],選手DATA[[#This Row],[大会番号]],""),"")</f>
        <v/>
      </c>
    </row>
    <row r="956" spans="3:7" x14ac:dyDescent="0.15">
      <c r="C956" t="str">
        <f>IFERROR(IF(DETA1!$C$1=選手DATA[[#This Row],[大会番号]],選手DATA[[#This Row],[選手番号]],""),"")</f>
        <v/>
      </c>
      <c r="D956"/>
      <c r="E956" t="str">
        <f>IFERROR(IF(DETA1!$C$1=選手DATA[[#This Row],[大会番号]],選手DATA[[#This Row],[MID9]],""),"")</f>
        <v/>
      </c>
      <c r="F956" t="str">
        <f>IFERROR(IF(DETA1!$C$1=選手DATA[[#This Row],[大会番号]],選手DATA[[#This Row],[MID7]],""),"")</f>
        <v/>
      </c>
      <c r="G956" t="str">
        <f>IFERROR(IF(DETA1!$C$1=選手DATA[[#This Row],[大会番号]],選手DATA[[#This Row],[大会番号]],""),"")</f>
        <v/>
      </c>
    </row>
    <row r="957" spans="3:7" x14ac:dyDescent="0.15">
      <c r="C957" t="str">
        <f>IFERROR(IF(DETA1!$C$1=選手DATA[[#This Row],[大会番号]],選手DATA[[#This Row],[選手番号]],""),"")</f>
        <v/>
      </c>
      <c r="D957"/>
      <c r="E957" t="str">
        <f>IFERROR(IF(DETA1!$C$1=選手DATA[[#This Row],[大会番号]],選手DATA[[#This Row],[MID9]],""),"")</f>
        <v/>
      </c>
      <c r="F957" t="str">
        <f>IFERROR(IF(DETA1!$C$1=選手DATA[[#This Row],[大会番号]],選手DATA[[#This Row],[MID7]],""),"")</f>
        <v/>
      </c>
      <c r="G957" t="str">
        <f>IFERROR(IF(DETA1!$C$1=選手DATA[[#This Row],[大会番号]],選手DATA[[#This Row],[大会番号]],""),"")</f>
        <v/>
      </c>
    </row>
    <row r="958" spans="3:7" x14ac:dyDescent="0.15">
      <c r="C958" t="str">
        <f>IFERROR(IF(DETA1!$C$1=選手DATA[[#This Row],[大会番号]],選手DATA[[#This Row],[選手番号]],""),"")</f>
        <v/>
      </c>
      <c r="D958"/>
      <c r="E958" t="str">
        <f>IFERROR(IF(DETA1!$C$1=選手DATA[[#This Row],[大会番号]],選手DATA[[#This Row],[MID9]],""),"")</f>
        <v/>
      </c>
      <c r="F958" t="str">
        <f>IFERROR(IF(DETA1!$C$1=選手DATA[[#This Row],[大会番号]],選手DATA[[#This Row],[MID7]],""),"")</f>
        <v/>
      </c>
      <c r="G958" t="str">
        <f>IFERROR(IF(DETA1!$C$1=選手DATA[[#This Row],[大会番号]],選手DATA[[#This Row],[大会番号]],""),"")</f>
        <v/>
      </c>
    </row>
    <row r="959" spans="3:7" x14ac:dyDescent="0.15">
      <c r="C959" t="str">
        <f>IFERROR(IF(DETA1!$C$1=選手DATA[[#This Row],[大会番号]],選手DATA[[#This Row],[選手番号]],""),"")</f>
        <v/>
      </c>
      <c r="D959"/>
      <c r="E959" t="str">
        <f>IFERROR(IF(DETA1!$C$1=選手DATA[[#This Row],[大会番号]],選手DATA[[#This Row],[MID9]],""),"")</f>
        <v/>
      </c>
      <c r="F959" t="str">
        <f>IFERROR(IF(DETA1!$C$1=選手DATA[[#This Row],[大会番号]],選手DATA[[#This Row],[MID7]],""),"")</f>
        <v/>
      </c>
      <c r="G959" t="str">
        <f>IFERROR(IF(DETA1!$C$1=選手DATA[[#This Row],[大会番号]],選手DATA[[#This Row],[大会番号]],""),"")</f>
        <v/>
      </c>
    </row>
    <row r="960" spans="3:7" x14ac:dyDescent="0.15">
      <c r="C960" t="str">
        <f>IFERROR(IF(DETA1!$C$1=選手DATA[[#This Row],[大会番号]],選手DATA[[#This Row],[選手番号]],""),"")</f>
        <v/>
      </c>
      <c r="D960"/>
      <c r="E960" t="str">
        <f>IFERROR(IF(DETA1!$C$1=選手DATA[[#This Row],[大会番号]],選手DATA[[#This Row],[MID9]],""),"")</f>
        <v/>
      </c>
      <c r="F960" t="str">
        <f>IFERROR(IF(DETA1!$C$1=選手DATA[[#This Row],[大会番号]],選手DATA[[#This Row],[MID7]],""),"")</f>
        <v/>
      </c>
      <c r="G960" t="str">
        <f>IFERROR(IF(DETA1!$C$1=選手DATA[[#This Row],[大会番号]],選手DATA[[#This Row],[大会番号]],""),"")</f>
        <v/>
      </c>
    </row>
    <row r="961" spans="3:7" x14ac:dyDescent="0.15">
      <c r="C961" t="str">
        <f>IFERROR(IF(DETA1!$C$1=選手DATA[[#This Row],[大会番号]],選手DATA[[#This Row],[選手番号]],""),"")</f>
        <v/>
      </c>
      <c r="D961"/>
      <c r="E961" t="str">
        <f>IFERROR(IF(DETA1!$C$1=選手DATA[[#This Row],[大会番号]],選手DATA[[#This Row],[MID9]],""),"")</f>
        <v/>
      </c>
      <c r="F961" t="str">
        <f>IFERROR(IF(DETA1!$C$1=選手DATA[[#This Row],[大会番号]],選手DATA[[#This Row],[MID7]],""),"")</f>
        <v/>
      </c>
      <c r="G961" t="str">
        <f>IFERROR(IF(DETA1!$C$1=選手DATA[[#This Row],[大会番号]],選手DATA[[#This Row],[大会番号]],""),"")</f>
        <v/>
      </c>
    </row>
    <row r="962" spans="3:7" x14ac:dyDescent="0.15">
      <c r="C962" t="str">
        <f>IFERROR(IF(DETA1!$C$1=選手DATA[[#This Row],[大会番号]],選手DATA[[#This Row],[選手番号]],""),"")</f>
        <v/>
      </c>
      <c r="D962"/>
      <c r="E962" t="str">
        <f>IFERROR(IF(DETA1!$C$1=選手DATA[[#This Row],[大会番号]],選手DATA[[#This Row],[MID9]],""),"")</f>
        <v/>
      </c>
      <c r="F962" t="str">
        <f>IFERROR(IF(DETA1!$C$1=選手DATA[[#This Row],[大会番号]],選手DATA[[#This Row],[MID7]],""),"")</f>
        <v/>
      </c>
      <c r="G962" t="str">
        <f>IFERROR(IF(DETA1!$C$1=選手DATA[[#This Row],[大会番号]],選手DATA[[#This Row],[大会番号]],""),"")</f>
        <v/>
      </c>
    </row>
    <row r="963" spans="3:7" x14ac:dyDescent="0.15">
      <c r="C963" t="str">
        <f>IFERROR(IF(DETA1!$C$1=選手DATA[[#This Row],[大会番号]],選手DATA[[#This Row],[選手番号]],""),"")</f>
        <v/>
      </c>
      <c r="D963"/>
      <c r="E963" t="str">
        <f>IFERROR(IF(DETA1!$C$1=選手DATA[[#This Row],[大会番号]],選手DATA[[#This Row],[MID9]],""),"")</f>
        <v/>
      </c>
      <c r="F963" t="str">
        <f>IFERROR(IF(DETA1!$C$1=選手DATA[[#This Row],[大会番号]],選手DATA[[#This Row],[MID7]],""),"")</f>
        <v/>
      </c>
      <c r="G963" t="str">
        <f>IFERROR(IF(DETA1!$C$1=選手DATA[[#This Row],[大会番号]],選手DATA[[#This Row],[大会番号]],""),"")</f>
        <v/>
      </c>
    </row>
    <row r="964" spans="3:7" x14ac:dyDescent="0.15">
      <c r="C964" t="str">
        <f>IFERROR(IF(DETA1!$C$1=選手DATA[[#This Row],[大会番号]],選手DATA[[#This Row],[選手番号]],""),"")</f>
        <v/>
      </c>
      <c r="D964"/>
      <c r="E964" t="str">
        <f>IFERROR(IF(DETA1!$C$1=選手DATA[[#This Row],[大会番号]],選手DATA[[#This Row],[MID9]],""),"")</f>
        <v/>
      </c>
      <c r="F964" t="str">
        <f>IFERROR(IF(DETA1!$C$1=選手DATA[[#This Row],[大会番号]],選手DATA[[#This Row],[MID7]],""),"")</f>
        <v/>
      </c>
      <c r="G964" t="str">
        <f>IFERROR(IF(DETA1!$C$1=選手DATA[[#This Row],[大会番号]],選手DATA[[#This Row],[大会番号]],""),"")</f>
        <v/>
      </c>
    </row>
    <row r="965" spans="3:7" x14ac:dyDescent="0.15">
      <c r="C965" t="str">
        <f>IFERROR(IF(DETA1!$C$1=選手DATA[[#This Row],[大会番号]],選手DATA[[#This Row],[選手番号]],""),"")</f>
        <v/>
      </c>
      <c r="D965"/>
      <c r="E965" t="str">
        <f>IFERROR(IF(DETA1!$C$1=選手DATA[[#This Row],[大会番号]],選手DATA[[#This Row],[MID9]],""),"")</f>
        <v/>
      </c>
      <c r="F965" t="str">
        <f>IFERROR(IF(DETA1!$C$1=選手DATA[[#This Row],[大会番号]],選手DATA[[#This Row],[MID7]],""),"")</f>
        <v/>
      </c>
      <c r="G965" t="str">
        <f>IFERROR(IF(DETA1!$C$1=選手DATA[[#This Row],[大会番号]],選手DATA[[#This Row],[大会番号]],""),"")</f>
        <v/>
      </c>
    </row>
    <row r="966" spans="3:7" x14ac:dyDescent="0.15">
      <c r="C966" t="str">
        <f>IFERROR(IF(DETA1!$C$1=選手DATA[[#This Row],[大会番号]],選手DATA[[#This Row],[選手番号]],""),"")</f>
        <v/>
      </c>
      <c r="D966"/>
      <c r="E966" t="str">
        <f>IFERROR(IF(DETA1!$C$1=選手DATA[[#This Row],[大会番号]],選手DATA[[#This Row],[MID9]],""),"")</f>
        <v/>
      </c>
      <c r="F966" t="str">
        <f>IFERROR(IF(DETA1!$C$1=選手DATA[[#This Row],[大会番号]],選手DATA[[#This Row],[MID7]],""),"")</f>
        <v/>
      </c>
      <c r="G966" t="str">
        <f>IFERROR(IF(DETA1!$C$1=選手DATA[[#This Row],[大会番号]],選手DATA[[#This Row],[大会番号]],""),"")</f>
        <v/>
      </c>
    </row>
    <row r="967" spans="3:7" x14ac:dyDescent="0.15">
      <c r="C967" t="str">
        <f>IFERROR(IF(DETA1!$C$1=選手DATA[[#This Row],[大会番号]],選手DATA[[#This Row],[選手番号]],""),"")</f>
        <v/>
      </c>
      <c r="D967"/>
      <c r="E967" t="str">
        <f>IFERROR(IF(DETA1!$C$1=選手DATA[[#This Row],[大会番号]],選手DATA[[#This Row],[MID9]],""),"")</f>
        <v/>
      </c>
      <c r="F967" t="str">
        <f>IFERROR(IF(DETA1!$C$1=選手DATA[[#This Row],[大会番号]],選手DATA[[#This Row],[MID7]],""),"")</f>
        <v/>
      </c>
      <c r="G967" t="str">
        <f>IFERROR(IF(DETA1!$C$1=選手DATA[[#This Row],[大会番号]],選手DATA[[#This Row],[大会番号]],""),"")</f>
        <v/>
      </c>
    </row>
    <row r="968" spans="3:7" x14ac:dyDescent="0.15">
      <c r="C968" t="str">
        <f>IFERROR(IF(DETA1!$C$1=選手DATA[[#This Row],[大会番号]],選手DATA[[#This Row],[選手番号]],""),"")</f>
        <v/>
      </c>
      <c r="D968"/>
      <c r="E968" t="str">
        <f>IFERROR(IF(DETA1!$C$1=選手DATA[[#This Row],[大会番号]],選手DATA[[#This Row],[MID9]],""),"")</f>
        <v/>
      </c>
      <c r="F968" t="str">
        <f>IFERROR(IF(DETA1!$C$1=選手DATA[[#This Row],[大会番号]],選手DATA[[#This Row],[MID7]],""),"")</f>
        <v/>
      </c>
      <c r="G968" t="str">
        <f>IFERROR(IF(DETA1!$C$1=選手DATA[[#This Row],[大会番号]],選手DATA[[#This Row],[大会番号]],""),"")</f>
        <v/>
      </c>
    </row>
    <row r="969" spans="3:7" x14ac:dyDescent="0.15">
      <c r="C969" t="str">
        <f>IFERROR(IF(DETA1!$C$1=選手DATA[[#This Row],[大会番号]],選手DATA[[#This Row],[選手番号]],""),"")</f>
        <v/>
      </c>
      <c r="D969"/>
      <c r="E969" t="str">
        <f>IFERROR(IF(DETA1!$C$1=選手DATA[[#This Row],[大会番号]],選手DATA[[#This Row],[MID9]],""),"")</f>
        <v/>
      </c>
      <c r="F969" t="str">
        <f>IFERROR(IF(DETA1!$C$1=選手DATA[[#This Row],[大会番号]],選手DATA[[#This Row],[MID7]],""),"")</f>
        <v/>
      </c>
      <c r="G969" t="str">
        <f>IFERROR(IF(DETA1!$C$1=選手DATA[[#This Row],[大会番号]],選手DATA[[#This Row],[大会番号]],""),"")</f>
        <v/>
      </c>
    </row>
    <row r="970" spans="3:7" x14ac:dyDescent="0.15">
      <c r="C970" t="str">
        <f>IFERROR(IF(DETA1!$C$1=選手DATA[[#This Row],[大会番号]],選手DATA[[#This Row],[選手番号]],""),"")</f>
        <v/>
      </c>
      <c r="D970"/>
      <c r="E970" t="str">
        <f>IFERROR(IF(DETA1!$C$1=選手DATA[[#This Row],[大会番号]],選手DATA[[#This Row],[MID9]],""),"")</f>
        <v/>
      </c>
      <c r="F970" t="str">
        <f>IFERROR(IF(DETA1!$C$1=選手DATA[[#This Row],[大会番号]],選手DATA[[#This Row],[MID7]],""),"")</f>
        <v/>
      </c>
      <c r="G970" t="str">
        <f>IFERROR(IF(DETA1!$C$1=選手DATA[[#This Row],[大会番号]],選手DATA[[#This Row],[大会番号]],""),"")</f>
        <v/>
      </c>
    </row>
    <row r="971" spans="3:7" x14ac:dyDescent="0.15">
      <c r="C971" t="str">
        <f>IFERROR(IF(DETA1!$C$1=選手DATA[[#This Row],[大会番号]],選手DATA[[#This Row],[選手番号]],""),"")</f>
        <v/>
      </c>
      <c r="D971"/>
      <c r="E971" t="str">
        <f>IFERROR(IF(DETA1!$C$1=選手DATA[[#This Row],[大会番号]],選手DATA[[#This Row],[MID9]],""),"")</f>
        <v/>
      </c>
      <c r="F971" t="str">
        <f>IFERROR(IF(DETA1!$C$1=選手DATA[[#This Row],[大会番号]],選手DATA[[#This Row],[MID7]],""),"")</f>
        <v/>
      </c>
      <c r="G971" t="str">
        <f>IFERROR(IF(DETA1!$C$1=選手DATA[[#This Row],[大会番号]],選手DATA[[#This Row],[大会番号]],""),"")</f>
        <v/>
      </c>
    </row>
    <row r="972" spans="3:7" x14ac:dyDescent="0.15">
      <c r="C972" t="str">
        <f>IFERROR(IF(DETA1!$C$1=選手DATA[[#This Row],[大会番号]],選手DATA[[#This Row],[選手番号]],""),"")</f>
        <v/>
      </c>
      <c r="D972"/>
      <c r="E972" t="str">
        <f>IFERROR(IF(DETA1!$C$1=選手DATA[[#This Row],[大会番号]],選手DATA[[#This Row],[MID9]],""),"")</f>
        <v/>
      </c>
      <c r="F972" t="str">
        <f>IFERROR(IF(DETA1!$C$1=選手DATA[[#This Row],[大会番号]],選手DATA[[#This Row],[MID7]],""),"")</f>
        <v/>
      </c>
      <c r="G972" t="str">
        <f>IFERROR(IF(DETA1!$C$1=選手DATA[[#This Row],[大会番号]],選手DATA[[#This Row],[大会番号]],""),"")</f>
        <v/>
      </c>
    </row>
    <row r="973" spans="3:7" x14ac:dyDescent="0.15">
      <c r="C973" t="str">
        <f>IFERROR(IF(DETA1!$C$1=選手DATA[[#This Row],[大会番号]],選手DATA[[#This Row],[選手番号]],""),"")</f>
        <v/>
      </c>
      <c r="D973"/>
      <c r="E973" t="str">
        <f>IFERROR(IF(DETA1!$C$1=選手DATA[[#This Row],[大会番号]],選手DATA[[#This Row],[MID9]],""),"")</f>
        <v/>
      </c>
      <c r="F973" t="str">
        <f>IFERROR(IF(DETA1!$C$1=選手DATA[[#This Row],[大会番号]],選手DATA[[#This Row],[MID7]],""),"")</f>
        <v/>
      </c>
      <c r="G973" t="str">
        <f>IFERROR(IF(DETA1!$C$1=選手DATA[[#This Row],[大会番号]],選手DATA[[#This Row],[大会番号]],""),"")</f>
        <v/>
      </c>
    </row>
    <row r="974" spans="3:7" x14ac:dyDescent="0.15">
      <c r="C974" t="str">
        <f>IFERROR(IF(DETA1!$C$1=選手DATA[[#This Row],[大会番号]],選手DATA[[#This Row],[選手番号]],""),"")</f>
        <v/>
      </c>
      <c r="D974"/>
      <c r="E974" t="str">
        <f>IFERROR(IF(DETA1!$C$1=選手DATA[[#This Row],[大会番号]],選手DATA[[#This Row],[MID9]],""),"")</f>
        <v/>
      </c>
      <c r="F974" t="str">
        <f>IFERROR(IF(DETA1!$C$1=選手DATA[[#This Row],[大会番号]],選手DATA[[#This Row],[MID7]],""),"")</f>
        <v/>
      </c>
      <c r="G974" t="str">
        <f>IFERROR(IF(DETA1!$C$1=選手DATA[[#This Row],[大会番号]],選手DATA[[#This Row],[大会番号]],""),"")</f>
        <v/>
      </c>
    </row>
    <row r="975" spans="3:7" x14ac:dyDescent="0.15">
      <c r="C975" t="str">
        <f>IFERROR(IF(DETA1!$C$1=選手DATA[[#This Row],[大会番号]],選手DATA[[#This Row],[選手番号]],""),"")</f>
        <v/>
      </c>
      <c r="D975"/>
      <c r="E975" t="str">
        <f>IFERROR(IF(DETA1!$C$1=選手DATA[[#This Row],[大会番号]],選手DATA[[#This Row],[MID9]],""),"")</f>
        <v/>
      </c>
      <c r="F975" t="str">
        <f>IFERROR(IF(DETA1!$C$1=選手DATA[[#This Row],[大会番号]],選手DATA[[#This Row],[MID7]],""),"")</f>
        <v/>
      </c>
      <c r="G975" t="str">
        <f>IFERROR(IF(DETA1!$C$1=選手DATA[[#This Row],[大会番号]],選手DATA[[#This Row],[大会番号]],""),"")</f>
        <v/>
      </c>
    </row>
    <row r="976" spans="3:7" x14ac:dyDescent="0.15">
      <c r="C976" t="str">
        <f>IFERROR(IF(DETA1!$C$1=選手DATA[[#This Row],[大会番号]],選手DATA[[#This Row],[選手番号]],""),"")</f>
        <v/>
      </c>
      <c r="D976"/>
      <c r="E976" t="str">
        <f>IFERROR(IF(DETA1!$C$1=選手DATA[[#This Row],[大会番号]],選手DATA[[#This Row],[MID9]],""),"")</f>
        <v/>
      </c>
      <c r="F976" t="str">
        <f>IFERROR(IF(DETA1!$C$1=選手DATA[[#This Row],[大会番号]],選手DATA[[#This Row],[MID7]],""),"")</f>
        <v/>
      </c>
      <c r="G976" t="str">
        <f>IFERROR(IF(DETA1!$C$1=選手DATA[[#This Row],[大会番号]],選手DATA[[#This Row],[大会番号]],""),"")</f>
        <v/>
      </c>
    </row>
    <row r="977" spans="3:7" x14ac:dyDescent="0.15">
      <c r="C977" t="str">
        <f>IFERROR(IF(DETA1!$C$1=選手DATA[[#This Row],[大会番号]],選手DATA[[#This Row],[選手番号]],""),"")</f>
        <v/>
      </c>
      <c r="D977"/>
      <c r="E977" t="str">
        <f>IFERROR(IF(DETA1!$C$1=選手DATA[[#This Row],[大会番号]],選手DATA[[#This Row],[MID9]],""),"")</f>
        <v/>
      </c>
      <c r="F977" t="str">
        <f>IFERROR(IF(DETA1!$C$1=選手DATA[[#This Row],[大会番号]],選手DATA[[#This Row],[MID7]],""),"")</f>
        <v/>
      </c>
      <c r="G977" t="str">
        <f>IFERROR(IF(DETA1!$C$1=選手DATA[[#This Row],[大会番号]],選手DATA[[#This Row],[大会番号]],""),"")</f>
        <v/>
      </c>
    </row>
    <row r="978" spans="3:7" x14ac:dyDescent="0.15">
      <c r="C978" t="str">
        <f>IFERROR(IF(DETA1!$C$1=選手DATA[[#This Row],[大会番号]],選手DATA[[#This Row],[選手番号]],""),"")</f>
        <v/>
      </c>
      <c r="D978"/>
      <c r="E978" t="str">
        <f>IFERROR(IF(DETA1!$C$1=選手DATA[[#This Row],[大会番号]],選手DATA[[#This Row],[MID9]],""),"")</f>
        <v/>
      </c>
      <c r="F978" t="str">
        <f>IFERROR(IF(DETA1!$C$1=選手DATA[[#This Row],[大会番号]],選手DATA[[#This Row],[MID7]],""),"")</f>
        <v/>
      </c>
      <c r="G978" t="str">
        <f>IFERROR(IF(DETA1!$C$1=選手DATA[[#This Row],[大会番号]],選手DATA[[#This Row],[大会番号]],""),"")</f>
        <v/>
      </c>
    </row>
    <row r="979" spans="3:7" x14ac:dyDescent="0.15">
      <c r="C979" t="str">
        <f>IFERROR(IF(DETA1!$C$1=選手DATA[[#This Row],[大会番号]],選手DATA[[#This Row],[選手番号]],""),"")</f>
        <v/>
      </c>
      <c r="D979"/>
      <c r="E979" t="str">
        <f>IFERROR(IF(DETA1!$C$1=選手DATA[[#This Row],[大会番号]],選手DATA[[#This Row],[MID9]],""),"")</f>
        <v/>
      </c>
      <c r="F979" t="str">
        <f>IFERROR(IF(DETA1!$C$1=選手DATA[[#This Row],[大会番号]],選手DATA[[#This Row],[MID7]],""),"")</f>
        <v/>
      </c>
      <c r="G979" t="str">
        <f>IFERROR(IF(DETA1!$C$1=選手DATA[[#This Row],[大会番号]],選手DATA[[#This Row],[大会番号]],""),"")</f>
        <v/>
      </c>
    </row>
    <row r="980" spans="3:7" x14ac:dyDescent="0.15">
      <c r="C980" t="str">
        <f>IFERROR(IF(DETA1!$C$1=選手DATA[[#This Row],[大会番号]],選手DATA[[#This Row],[選手番号]],""),"")</f>
        <v/>
      </c>
      <c r="D980"/>
      <c r="E980" t="str">
        <f>IFERROR(IF(DETA1!$C$1=選手DATA[[#This Row],[大会番号]],選手DATA[[#This Row],[MID9]],""),"")</f>
        <v/>
      </c>
      <c r="F980" t="str">
        <f>IFERROR(IF(DETA1!$C$1=選手DATA[[#This Row],[大会番号]],選手DATA[[#This Row],[MID7]],""),"")</f>
        <v/>
      </c>
      <c r="G980" t="str">
        <f>IFERROR(IF(DETA1!$C$1=選手DATA[[#This Row],[大会番号]],選手DATA[[#This Row],[大会番号]],""),"")</f>
        <v/>
      </c>
    </row>
    <row r="981" spans="3:7" x14ac:dyDescent="0.15">
      <c r="C981" t="str">
        <f>IFERROR(IF(DETA1!$C$1=選手DATA[[#This Row],[大会番号]],選手DATA[[#This Row],[選手番号]],""),"")</f>
        <v/>
      </c>
      <c r="D981"/>
      <c r="E981" t="str">
        <f>IFERROR(IF(DETA1!$C$1=選手DATA[[#This Row],[大会番号]],選手DATA[[#This Row],[MID9]],""),"")</f>
        <v/>
      </c>
      <c r="F981" t="str">
        <f>IFERROR(IF(DETA1!$C$1=選手DATA[[#This Row],[大会番号]],選手DATA[[#This Row],[MID7]],""),"")</f>
        <v/>
      </c>
      <c r="G981" t="str">
        <f>IFERROR(IF(DETA1!$C$1=選手DATA[[#This Row],[大会番号]],選手DATA[[#This Row],[大会番号]],""),"")</f>
        <v/>
      </c>
    </row>
    <row r="982" spans="3:7" x14ac:dyDescent="0.15">
      <c r="C982" t="str">
        <f>IFERROR(IF(DETA1!$C$1=選手DATA[[#This Row],[大会番号]],選手DATA[[#This Row],[選手番号]],""),"")</f>
        <v/>
      </c>
      <c r="D982"/>
      <c r="E982" t="str">
        <f>IFERROR(IF(DETA1!$C$1=選手DATA[[#This Row],[大会番号]],選手DATA[[#This Row],[MID9]],""),"")</f>
        <v/>
      </c>
      <c r="F982" t="str">
        <f>IFERROR(IF(DETA1!$C$1=選手DATA[[#This Row],[大会番号]],選手DATA[[#This Row],[MID7]],""),"")</f>
        <v/>
      </c>
      <c r="G982" t="str">
        <f>IFERROR(IF(DETA1!$C$1=選手DATA[[#This Row],[大会番号]],選手DATA[[#This Row],[大会番号]],""),"")</f>
        <v/>
      </c>
    </row>
    <row r="983" spans="3:7" x14ac:dyDescent="0.15">
      <c r="C983" t="str">
        <f>IFERROR(IF(DETA1!$C$1=選手DATA[[#This Row],[大会番号]],選手DATA[[#This Row],[選手番号]],""),"")</f>
        <v/>
      </c>
      <c r="D983"/>
      <c r="E983" t="str">
        <f>IFERROR(IF(DETA1!$C$1=選手DATA[[#This Row],[大会番号]],選手DATA[[#This Row],[MID9]],""),"")</f>
        <v/>
      </c>
      <c r="F983" t="str">
        <f>IFERROR(IF(DETA1!$C$1=選手DATA[[#This Row],[大会番号]],選手DATA[[#This Row],[MID7]],""),"")</f>
        <v/>
      </c>
      <c r="G983" t="str">
        <f>IFERROR(IF(DETA1!$C$1=選手DATA[[#This Row],[大会番号]],選手DATA[[#This Row],[大会番号]],""),"")</f>
        <v/>
      </c>
    </row>
    <row r="984" spans="3:7" x14ac:dyDescent="0.15">
      <c r="C984" t="str">
        <f>IFERROR(IF(DETA1!$C$1=選手DATA[[#This Row],[大会番号]],選手DATA[[#This Row],[選手番号]],""),"")</f>
        <v/>
      </c>
      <c r="D984"/>
      <c r="E984" t="str">
        <f>IFERROR(IF(DETA1!$C$1=選手DATA[[#This Row],[大会番号]],選手DATA[[#This Row],[MID9]],""),"")</f>
        <v/>
      </c>
      <c r="F984" t="str">
        <f>IFERROR(IF(DETA1!$C$1=選手DATA[[#This Row],[大会番号]],選手DATA[[#This Row],[MID7]],""),"")</f>
        <v/>
      </c>
      <c r="G984" t="str">
        <f>IFERROR(IF(DETA1!$C$1=選手DATA[[#This Row],[大会番号]],選手DATA[[#This Row],[大会番号]],""),"")</f>
        <v/>
      </c>
    </row>
    <row r="985" spans="3:7" x14ac:dyDescent="0.15">
      <c r="C985" t="str">
        <f>IFERROR(IF(DETA1!$C$1=選手DATA[[#This Row],[大会番号]],選手DATA[[#This Row],[選手番号]],""),"")</f>
        <v/>
      </c>
      <c r="D985"/>
      <c r="E985" t="str">
        <f>IFERROR(IF(DETA1!$C$1=選手DATA[[#This Row],[大会番号]],選手DATA[[#This Row],[MID9]],""),"")</f>
        <v/>
      </c>
      <c r="F985" t="str">
        <f>IFERROR(IF(DETA1!$C$1=選手DATA[[#This Row],[大会番号]],選手DATA[[#This Row],[MID7]],""),"")</f>
        <v/>
      </c>
      <c r="G985" t="str">
        <f>IFERROR(IF(DETA1!$C$1=選手DATA[[#This Row],[大会番号]],選手DATA[[#This Row],[大会番号]],""),"")</f>
        <v/>
      </c>
    </row>
    <row r="986" spans="3:7" x14ac:dyDescent="0.15">
      <c r="C986" t="str">
        <f>IFERROR(IF(DETA1!$C$1=選手DATA[[#This Row],[大会番号]],選手DATA[[#This Row],[選手番号]],""),"")</f>
        <v/>
      </c>
      <c r="D986"/>
      <c r="E986" t="str">
        <f>IFERROR(IF(DETA1!$C$1=選手DATA[[#This Row],[大会番号]],選手DATA[[#This Row],[MID9]],""),"")</f>
        <v/>
      </c>
      <c r="F986" t="str">
        <f>IFERROR(IF(DETA1!$C$1=選手DATA[[#This Row],[大会番号]],選手DATA[[#This Row],[MID7]],""),"")</f>
        <v/>
      </c>
      <c r="G986" t="str">
        <f>IFERROR(IF(DETA1!$C$1=選手DATA[[#This Row],[大会番号]],選手DATA[[#This Row],[大会番号]],""),"")</f>
        <v/>
      </c>
    </row>
    <row r="987" spans="3:7" x14ac:dyDescent="0.15">
      <c r="C987" t="str">
        <f>IFERROR(IF(DETA1!$C$1=選手DATA[[#This Row],[大会番号]],選手DATA[[#This Row],[選手番号]],""),"")</f>
        <v/>
      </c>
      <c r="D987"/>
      <c r="E987" t="str">
        <f>IFERROR(IF(DETA1!$C$1=選手DATA[[#This Row],[大会番号]],選手DATA[[#This Row],[MID9]],""),"")</f>
        <v/>
      </c>
      <c r="F987" t="str">
        <f>IFERROR(IF(DETA1!$C$1=選手DATA[[#This Row],[大会番号]],選手DATA[[#This Row],[MID7]],""),"")</f>
        <v/>
      </c>
      <c r="G987" t="str">
        <f>IFERROR(IF(DETA1!$C$1=選手DATA[[#This Row],[大会番号]],選手DATA[[#This Row],[大会番号]],""),"")</f>
        <v/>
      </c>
    </row>
    <row r="988" spans="3:7" x14ac:dyDescent="0.15">
      <c r="C988" t="str">
        <f>IFERROR(IF(DETA1!$C$1=選手DATA[[#This Row],[大会番号]],選手DATA[[#This Row],[選手番号]],""),"")</f>
        <v/>
      </c>
      <c r="D988"/>
      <c r="E988" t="str">
        <f>IFERROR(IF(DETA1!$C$1=選手DATA[[#This Row],[大会番号]],選手DATA[[#This Row],[MID9]],""),"")</f>
        <v/>
      </c>
      <c r="F988" t="str">
        <f>IFERROR(IF(DETA1!$C$1=選手DATA[[#This Row],[大会番号]],選手DATA[[#This Row],[MID7]],""),"")</f>
        <v/>
      </c>
      <c r="G988" t="str">
        <f>IFERROR(IF(DETA1!$C$1=選手DATA[[#This Row],[大会番号]],選手DATA[[#This Row],[大会番号]],""),"")</f>
        <v/>
      </c>
    </row>
    <row r="989" spans="3:7" x14ac:dyDescent="0.15">
      <c r="C989" t="str">
        <f>IFERROR(IF(DETA1!$C$1=選手DATA[[#This Row],[大会番号]],選手DATA[[#This Row],[選手番号]],""),"")</f>
        <v/>
      </c>
      <c r="D989"/>
      <c r="E989" t="str">
        <f>IFERROR(IF(DETA1!$C$1=選手DATA[[#This Row],[大会番号]],選手DATA[[#This Row],[MID9]],""),"")</f>
        <v/>
      </c>
      <c r="F989" t="str">
        <f>IFERROR(IF(DETA1!$C$1=選手DATA[[#This Row],[大会番号]],選手DATA[[#This Row],[MID7]],""),"")</f>
        <v/>
      </c>
      <c r="G989" t="str">
        <f>IFERROR(IF(DETA1!$C$1=選手DATA[[#This Row],[大会番号]],選手DATA[[#This Row],[大会番号]],""),"")</f>
        <v/>
      </c>
    </row>
    <row r="990" spans="3:7" x14ac:dyDescent="0.15">
      <c r="C990" t="str">
        <f>IFERROR(IF(DETA1!$C$1=選手DATA[[#This Row],[大会番号]],選手DATA[[#This Row],[選手番号]],""),"")</f>
        <v/>
      </c>
      <c r="D990"/>
      <c r="E990" t="str">
        <f>IFERROR(IF(DETA1!$C$1=選手DATA[[#This Row],[大会番号]],選手DATA[[#This Row],[MID9]],""),"")</f>
        <v/>
      </c>
      <c r="F990" t="str">
        <f>IFERROR(IF(DETA1!$C$1=選手DATA[[#This Row],[大会番号]],選手DATA[[#This Row],[MID7]],""),"")</f>
        <v/>
      </c>
      <c r="G990" t="str">
        <f>IFERROR(IF(DETA1!$C$1=選手DATA[[#This Row],[大会番号]],選手DATA[[#This Row],[大会番号]],""),"")</f>
        <v/>
      </c>
    </row>
    <row r="991" spans="3:7" x14ac:dyDescent="0.15">
      <c r="C991" t="str">
        <f>IFERROR(IF(DETA1!$C$1=選手DATA[[#This Row],[大会番号]],選手DATA[[#This Row],[選手番号]],""),"")</f>
        <v/>
      </c>
      <c r="D991"/>
      <c r="E991" t="str">
        <f>IFERROR(IF(DETA1!$C$1=選手DATA[[#This Row],[大会番号]],選手DATA[[#This Row],[MID9]],""),"")</f>
        <v/>
      </c>
      <c r="F991" t="str">
        <f>IFERROR(IF(DETA1!$C$1=選手DATA[[#This Row],[大会番号]],選手DATA[[#This Row],[MID7]],""),"")</f>
        <v/>
      </c>
      <c r="G991" t="str">
        <f>IFERROR(IF(DETA1!$C$1=選手DATA[[#This Row],[大会番号]],選手DATA[[#This Row],[大会番号]],""),"")</f>
        <v/>
      </c>
    </row>
    <row r="992" spans="3:7" x14ac:dyDescent="0.15">
      <c r="C992" t="str">
        <f>IFERROR(IF(DETA1!$C$1=選手DATA[[#This Row],[大会番号]],選手DATA[[#This Row],[選手番号]],""),"")</f>
        <v/>
      </c>
      <c r="D992"/>
      <c r="E992" t="str">
        <f>IFERROR(IF(DETA1!$C$1=選手DATA[[#This Row],[大会番号]],選手DATA[[#This Row],[MID9]],""),"")</f>
        <v/>
      </c>
      <c r="F992" t="str">
        <f>IFERROR(IF(DETA1!$C$1=選手DATA[[#This Row],[大会番号]],選手DATA[[#This Row],[MID7]],""),"")</f>
        <v/>
      </c>
      <c r="G992" t="str">
        <f>IFERROR(IF(DETA1!$C$1=選手DATA[[#This Row],[大会番号]],選手DATA[[#This Row],[大会番号]],""),"")</f>
        <v/>
      </c>
    </row>
    <row r="993" spans="3:7" x14ac:dyDescent="0.15">
      <c r="C993" t="str">
        <f>IFERROR(IF(DETA1!$C$1=選手DATA[[#This Row],[大会番号]],選手DATA[[#This Row],[選手番号]],""),"")</f>
        <v/>
      </c>
      <c r="D993"/>
      <c r="E993" t="str">
        <f>IFERROR(IF(DETA1!$C$1=選手DATA[[#This Row],[大会番号]],選手DATA[[#This Row],[MID9]],""),"")</f>
        <v/>
      </c>
      <c r="F993" t="str">
        <f>IFERROR(IF(DETA1!$C$1=選手DATA[[#This Row],[大会番号]],選手DATA[[#This Row],[MID7]],""),"")</f>
        <v/>
      </c>
      <c r="G993" t="str">
        <f>IFERROR(IF(DETA1!$C$1=選手DATA[[#This Row],[大会番号]],選手DATA[[#This Row],[大会番号]],""),"")</f>
        <v/>
      </c>
    </row>
    <row r="994" spans="3:7" x14ac:dyDescent="0.15">
      <c r="C994" t="str">
        <f>IFERROR(IF(DETA1!$C$1=選手DATA[[#This Row],[大会番号]],選手DATA[[#This Row],[選手番号]],""),"")</f>
        <v/>
      </c>
      <c r="D994"/>
      <c r="E994" t="str">
        <f>IFERROR(IF(DETA1!$C$1=選手DATA[[#This Row],[大会番号]],選手DATA[[#This Row],[MID9]],""),"")</f>
        <v/>
      </c>
      <c r="F994" t="str">
        <f>IFERROR(IF(DETA1!$C$1=選手DATA[[#This Row],[大会番号]],選手DATA[[#This Row],[MID7]],""),"")</f>
        <v/>
      </c>
      <c r="G994" t="str">
        <f>IFERROR(IF(DETA1!$C$1=選手DATA[[#This Row],[大会番号]],選手DATA[[#This Row],[大会番号]],""),"")</f>
        <v/>
      </c>
    </row>
    <row r="995" spans="3:7" x14ac:dyDescent="0.15">
      <c r="C995" t="str">
        <f>IFERROR(IF(DETA1!$C$1=選手DATA[[#This Row],[大会番号]],選手DATA[[#This Row],[選手番号]],""),"")</f>
        <v/>
      </c>
      <c r="D995"/>
      <c r="E995" t="str">
        <f>IFERROR(IF(DETA1!$C$1=選手DATA[[#This Row],[大会番号]],選手DATA[[#This Row],[MID9]],""),"")</f>
        <v/>
      </c>
      <c r="F995" t="str">
        <f>IFERROR(IF(DETA1!$C$1=選手DATA[[#This Row],[大会番号]],選手DATA[[#This Row],[MID7]],""),"")</f>
        <v/>
      </c>
      <c r="G995" t="str">
        <f>IFERROR(IF(DETA1!$C$1=選手DATA[[#This Row],[大会番号]],選手DATA[[#This Row],[大会番号]],""),"")</f>
        <v/>
      </c>
    </row>
    <row r="996" spans="3:7" x14ac:dyDescent="0.15">
      <c r="C996" t="str">
        <f>IFERROR(IF(DETA1!$C$1=選手DATA[[#This Row],[大会番号]],選手DATA[[#This Row],[選手番号]],""),"")</f>
        <v/>
      </c>
      <c r="D996"/>
      <c r="E996" t="str">
        <f>IFERROR(IF(DETA1!$C$1=選手DATA[[#This Row],[大会番号]],選手DATA[[#This Row],[MID9]],""),"")</f>
        <v/>
      </c>
      <c r="F996" t="str">
        <f>IFERROR(IF(DETA1!$C$1=選手DATA[[#This Row],[大会番号]],選手DATA[[#This Row],[MID7]],""),"")</f>
        <v/>
      </c>
      <c r="G996" t="str">
        <f>IFERROR(IF(DETA1!$C$1=選手DATA[[#This Row],[大会番号]],選手DATA[[#This Row],[大会番号]],""),"")</f>
        <v/>
      </c>
    </row>
    <row r="997" spans="3:7" x14ac:dyDescent="0.15">
      <c r="C997" t="str">
        <f>IFERROR(IF(DETA1!$C$1=選手DATA[[#This Row],[大会番号]],選手DATA[[#This Row],[選手番号]],""),"")</f>
        <v/>
      </c>
      <c r="D997"/>
      <c r="E997" t="str">
        <f>IFERROR(IF(DETA1!$C$1=選手DATA[[#This Row],[大会番号]],選手DATA[[#This Row],[MID9]],""),"")</f>
        <v/>
      </c>
      <c r="F997" t="str">
        <f>IFERROR(IF(DETA1!$C$1=選手DATA[[#This Row],[大会番号]],選手DATA[[#This Row],[MID7]],""),"")</f>
        <v/>
      </c>
      <c r="G997" t="str">
        <f>IFERROR(IF(DETA1!$C$1=選手DATA[[#This Row],[大会番号]],選手DATA[[#This Row],[大会番号]],""),"")</f>
        <v/>
      </c>
    </row>
    <row r="998" spans="3:7" x14ac:dyDescent="0.15">
      <c r="C998" t="str">
        <f>IFERROR(IF(DETA1!$C$1=選手DATA[[#This Row],[大会番号]],選手DATA[[#This Row],[選手番号]],""),"")</f>
        <v/>
      </c>
      <c r="D998"/>
      <c r="E998" t="str">
        <f>IFERROR(IF(DETA1!$C$1=選手DATA[[#This Row],[大会番号]],選手DATA[[#This Row],[MID9]],""),"")</f>
        <v/>
      </c>
      <c r="F998" t="str">
        <f>IFERROR(IF(DETA1!$C$1=選手DATA[[#This Row],[大会番号]],選手DATA[[#This Row],[MID7]],""),"")</f>
        <v/>
      </c>
      <c r="G998" t="str">
        <f>IFERROR(IF(DETA1!$C$1=選手DATA[[#This Row],[大会番号]],選手DATA[[#This Row],[大会番号]],""),"")</f>
        <v/>
      </c>
    </row>
    <row r="999" spans="3:7" x14ac:dyDescent="0.15">
      <c r="C999" t="str">
        <f>IFERROR(IF(DETA1!$C$1=選手DATA[[#This Row],[大会番号]],選手DATA[[#This Row],[選手番号]],""),"")</f>
        <v/>
      </c>
      <c r="D999"/>
      <c r="E999" t="str">
        <f>IFERROR(IF(DETA1!$C$1=選手DATA[[#This Row],[大会番号]],選手DATA[[#This Row],[MID9]],""),"")</f>
        <v/>
      </c>
      <c r="F999" t="str">
        <f>IFERROR(IF(DETA1!$C$1=選手DATA[[#This Row],[大会番号]],選手DATA[[#This Row],[MID7]],""),"")</f>
        <v/>
      </c>
      <c r="G999" t="str">
        <f>IFERROR(IF(DETA1!$C$1=選手DATA[[#This Row],[大会番号]],選手DATA[[#This Row],[大会番号]],""),"")</f>
        <v/>
      </c>
    </row>
    <row r="1000" spans="3:7" x14ac:dyDescent="0.15">
      <c r="C1000" t="str">
        <f>IFERROR(IF(DETA1!$C$1=選手DATA[[#This Row],[大会番号]],選手DATA[[#This Row],[選手番号]],""),"")</f>
        <v/>
      </c>
      <c r="D1000"/>
      <c r="E1000" t="str">
        <f>IFERROR(IF(DETA1!$C$1=選手DATA[[#This Row],[大会番号]],選手DATA[[#This Row],[MID9]],""),"")</f>
        <v/>
      </c>
      <c r="F1000" t="str">
        <f>IFERROR(IF(DETA1!$C$1=選手DATA[[#This Row],[大会番号]],選手DATA[[#This Row],[MID7]],""),"")</f>
        <v/>
      </c>
      <c r="G1000" t="str">
        <f>IFERROR(IF(DETA1!$C$1=選手DATA[[#This Row],[大会番号]],選手DATA[[#This Row],[大会番号]],""),"")</f>
        <v/>
      </c>
    </row>
    <row r="1001" spans="3:7" x14ac:dyDescent="0.15">
      <c r="C1001" t="str">
        <f>IFERROR(IF(DETA1!$C$1=選手DATA[[#This Row],[大会番号]],選手DATA[[#This Row],[選手番号]],""),"")</f>
        <v/>
      </c>
      <c r="D1001"/>
      <c r="E1001" t="str">
        <f>IFERROR(IF(DETA1!$C$1=選手DATA[[#This Row],[大会番号]],選手DATA[[#This Row],[MID9]],""),"")</f>
        <v/>
      </c>
      <c r="F1001" t="str">
        <f>IFERROR(IF(DETA1!$C$1=選手DATA[[#This Row],[大会番号]],選手DATA[[#This Row],[MID7]],""),"")</f>
        <v/>
      </c>
      <c r="G1001" t="str">
        <f>IFERROR(IF(DETA1!$C$1=選手DATA[[#This Row],[大会番号]],選手DATA[[#This Row],[大会番号]],""),"")</f>
        <v/>
      </c>
    </row>
    <row r="1002" spans="3:7" x14ac:dyDescent="0.15">
      <c r="C1002" t="str">
        <f>IFERROR(IF(DETA1!$C$1=選手DATA[[#This Row],[大会番号]],選手DATA[[#This Row],[選手番号]],""),"")</f>
        <v/>
      </c>
      <c r="D1002"/>
      <c r="E1002" t="str">
        <f>IFERROR(IF(DETA1!$C$1=選手DATA[[#This Row],[大会番号]],選手DATA[[#This Row],[MID9]],""),"")</f>
        <v/>
      </c>
      <c r="F1002" t="str">
        <f>IFERROR(IF(DETA1!$C$1=選手DATA[[#This Row],[大会番号]],選手DATA[[#This Row],[MID7]],""),"")</f>
        <v/>
      </c>
      <c r="G1002" t="str">
        <f>IFERROR(IF(DETA1!$C$1=選手DATA[[#This Row],[大会番号]],選手DATA[[#This Row],[大会番号]],""),"")</f>
        <v/>
      </c>
    </row>
    <row r="1003" spans="3:7" x14ac:dyDescent="0.15">
      <c r="C1003" t="str">
        <f>IFERROR(IF(DETA1!$C$1=選手DATA[[#This Row],[大会番号]],選手DATA[[#This Row],[選手番号]],""),"")</f>
        <v/>
      </c>
      <c r="D1003"/>
      <c r="E1003" t="str">
        <f>IFERROR(IF(DETA1!$C$1=選手DATA[[#This Row],[大会番号]],選手DATA[[#This Row],[MID9]],""),"")</f>
        <v/>
      </c>
      <c r="F1003" t="str">
        <f>IFERROR(IF(DETA1!$C$1=選手DATA[[#This Row],[大会番号]],選手DATA[[#This Row],[MID7]],""),"")</f>
        <v/>
      </c>
      <c r="G1003" t="str">
        <f>IFERROR(IF(DETA1!$C$1=選手DATA[[#This Row],[大会番号]],選手DATA[[#This Row],[大会番号]],""),"")</f>
        <v/>
      </c>
    </row>
    <row r="1004" spans="3:7" x14ac:dyDescent="0.15">
      <c r="C1004" t="str">
        <f>IFERROR(IF(DETA1!$C$1=選手DATA[[#This Row],[大会番号]],選手DATA[[#This Row],[選手番号]],""),"")</f>
        <v/>
      </c>
      <c r="D1004"/>
      <c r="E1004" t="str">
        <f>IFERROR(IF(DETA1!$C$1=選手DATA[[#This Row],[大会番号]],選手DATA[[#This Row],[MID9]],""),"")</f>
        <v/>
      </c>
      <c r="F1004" t="str">
        <f>IFERROR(IF(DETA1!$C$1=選手DATA[[#This Row],[大会番号]],選手DATA[[#This Row],[MID7]],""),"")</f>
        <v/>
      </c>
      <c r="G1004" t="str">
        <f>IFERROR(IF(DETA1!$C$1=選手DATA[[#This Row],[大会番号]],選手DATA[[#This Row],[大会番号]],""),"")</f>
        <v/>
      </c>
    </row>
    <row r="1005" spans="3:7" x14ac:dyDescent="0.15">
      <c r="C1005" t="str">
        <f>IFERROR(IF(DETA1!$C$1=選手DATA[[#This Row],[大会番号]],選手DATA[[#This Row],[選手番号]],""),"")</f>
        <v/>
      </c>
      <c r="D1005"/>
      <c r="E1005" t="str">
        <f>IFERROR(IF(DETA1!$C$1=選手DATA[[#This Row],[大会番号]],選手DATA[[#This Row],[MID9]],""),"")</f>
        <v/>
      </c>
      <c r="F1005" t="str">
        <f>IFERROR(IF(DETA1!$C$1=選手DATA[[#This Row],[大会番号]],選手DATA[[#This Row],[MID7]],""),"")</f>
        <v/>
      </c>
      <c r="G1005" t="str">
        <f>IFERROR(IF(DETA1!$C$1=選手DATA[[#This Row],[大会番号]],選手DATA[[#This Row],[大会番号]],""),"")</f>
        <v/>
      </c>
    </row>
    <row r="1006" spans="3:7" x14ac:dyDescent="0.15">
      <c r="C1006" t="str">
        <f>IFERROR(IF(DETA1!$C$1=選手DATA[[#This Row],[大会番号]],選手DATA[[#This Row],[選手番号]],""),"")</f>
        <v/>
      </c>
      <c r="D1006"/>
      <c r="E1006" t="str">
        <f>IFERROR(IF(DETA1!$C$1=選手DATA[[#This Row],[大会番号]],選手DATA[[#This Row],[MID9]],""),"")</f>
        <v/>
      </c>
      <c r="F1006" t="str">
        <f>IFERROR(IF(DETA1!$C$1=選手DATA[[#This Row],[大会番号]],選手DATA[[#This Row],[MID7]],""),"")</f>
        <v/>
      </c>
      <c r="G1006" t="str">
        <f>IFERROR(IF(DETA1!$C$1=選手DATA[[#This Row],[大会番号]],選手DATA[[#This Row],[大会番号]],""),"")</f>
        <v/>
      </c>
    </row>
    <row r="1007" spans="3:7" x14ac:dyDescent="0.15">
      <c r="C1007" t="str">
        <f>IFERROR(IF(DETA1!$C$1=選手DATA[[#This Row],[大会番号]],選手DATA[[#This Row],[選手番号]],""),"")</f>
        <v/>
      </c>
      <c r="D1007"/>
      <c r="E1007" t="str">
        <f>IFERROR(IF(DETA1!$C$1=選手DATA[[#This Row],[大会番号]],選手DATA[[#This Row],[MID9]],""),"")</f>
        <v/>
      </c>
      <c r="F1007" t="str">
        <f>IFERROR(IF(DETA1!$C$1=選手DATA[[#This Row],[大会番号]],選手DATA[[#This Row],[MID7]],""),"")</f>
        <v/>
      </c>
      <c r="G1007" t="str">
        <f>IFERROR(IF(DETA1!$C$1=選手DATA[[#This Row],[大会番号]],選手DATA[[#This Row],[大会番号]],""),"")</f>
        <v/>
      </c>
    </row>
    <row r="1008" spans="3:7" x14ac:dyDescent="0.15">
      <c r="C1008" t="str">
        <f>IFERROR(IF(DETA1!$C$1=選手DATA[[#This Row],[大会番号]],選手DATA[[#This Row],[選手番号]],""),"")</f>
        <v/>
      </c>
      <c r="D1008"/>
      <c r="E1008" t="str">
        <f>IFERROR(IF(DETA1!$C$1=選手DATA[[#This Row],[大会番号]],選手DATA[[#This Row],[MID9]],""),"")</f>
        <v/>
      </c>
      <c r="F1008" t="str">
        <f>IFERROR(IF(DETA1!$C$1=選手DATA[[#This Row],[大会番号]],選手DATA[[#This Row],[MID7]],""),"")</f>
        <v/>
      </c>
      <c r="G1008" t="str">
        <f>IFERROR(IF(DETA1!$C$1=選手DATA[[#This Row],[大会番号]],選手DATA[[#This Row],[大会番号]],""),"")</f>
        <v/>
      </c>
    </row>
    <row r="1009" spans="3:7" x14ac:dyDescent="0.15">
      <c r="C1009" t="str">
        <f>IFERROR(IF(DETA1!$C$1=選手DATA[[#This Row],[大会番号]],選手DATA[[#This Row],[選手番号]],""),"")</f>
        <v/>
      </c>
      <c r="D1009"/>
      <c r="E1009" t="str">
        <f>IFERROR(IF(DETA1!$C$1=選手DATA[[#This Row],[大会番号]],選手DATA[[#This Row],[MID9]],""),"")</f>
        <v/>
      </c>
      <c r="F1009" t="str">
        <f>IFERROR(IF(DETA1!$C$1=選手DATA[[#This Row],[大会番号]],選手DATA[[#This Row],[MID7]],""),"")</f>
        <v/>
      </c>
      <c r="G1009" t="str">
        <f>IFERROR(IF(DETA1!$C$1=選手DATA[[#This Row],[大会番号]],選手DATA[[#This Row],[大会番号]],""),"")</f>
        <v/>
      </c>
    </row>
    <row r="1010" spans="3:7" x14ac:dyDescent="0.15">
      <c r="C1010" t="str">
        <f>IFERROR(IF(DETA1!$C$1=選手DATA[[#This Row],[大会番号]],選手DATA[[#This Row],[選手番号]],""),"")</f>
        <v/>
      </c>
      <c r="D1010"/>
      <c r="E1010" t="str">
        <f>IFERROR(IF(DETA1!$C$1=選手DATA[[#This Row],[大会番号]],選手DATA[[#This Row],[MID9]],""),"")</f>
        <v/>
      </c>
      <c r="F1010" t="str">
        <f>IFERROR(IF(DETA1!$C$1=選手DATA[[#This Row],[大会番号]],選手DATA[[#This Row],[MID7]],""),"")</f>
        <v/>
      </c>
      <c r="G1010" t="str">
        <f>IFERROR(IF(DETA1!$C$1=選手DATA[[#This Row],[大会番号]],選手DATA[[#This Row],[大会番号]],""),"")</f>
        <v/>
      </c>
    </row>
    <row r="1011" spans="3:7" x14ac:dyDescent="0.15">
      <c r="C1011" t="str">
        <f>IFERROR(IF(DETA1!$C$1=選手DATA[[#This Row],[大会番号]],選手DATA[[#This Row],[選手番号]],""),"")</f>
        <v/>
      </c>
      <c r="D1011"/>
      <c r="E1011" t="str">
        <f>IFERROR(IF(DETA1!$C$1=選手DATA[[#This Row],[大会番号]],選手DATA[[#This Row],[MID9]],""),"")</f>
        <v/>
      </c>
      <c r="F1011" t="str">
        <f>IFERROR(IF(DETA1!$C$1=選手DATA[[#This Row],[大会番号]],選手DATA[[#This Row],[MID7]],""),"")</f>
        <v/>
      </c>
      <c r="G1011" t="str">
        <f>IFERROR(IF(DETA1!$C$1=選手DATA[[#This Row],[大会番号]],選手DATA[[#This Row],[大会番号]],""),"")</f>
        <v/>
      </c>
    </row>
    <row r="1012" spans="3:7" x14ac:dyDescent="0.15">
      <c r="C1012" t="str">
        <f>IFERROR(IF(DETA1!$C$1=選手DATA[[#This Row],[大会番号]],選手DATA[[#This Row],[選手番号]],""),"")</f>
        <v/>
      </c>
      <c r="D1012"/>
      <c r="E1012" t="str">
        <f>IFERROR(IF(DETA1!$C$1=選手DATA[[#This Row],[大会番号]],選手DATA[[#This Row],[MID9]],""),"")</f>
        <v/>
      </c>
      <c r="F1012" t="str">
        <f>IFERROR(IF(DETA1!$C$1=選手DATA[[#This Row],[大会番号]],選手DATA[[#This Row],[MID7]],""),"")</f>
        <v/>
      </c>
      <c r="G1012" t="str">
        <f>IFERROR(IF(DETA1!$C$1=選手DATA[[#This Row],[大会番号]],選手DATA[[#This Row],[大会番号]],""),"")</f>
        <v/>
      </c>
    </row>
    <row r="1013" spans="3:7" x14ac:dyDescent="0.15">
      <c r="C1013" t="str">
        <f>IFERROR(IF(DETA1!$C$1=選手DATA[[#This Row],[大会番号]],選手DATA[[#This Row],[選手番号]],""),"")</f>
        <v/>
      </c>
      <c r="D1013"/>
      <c r="E1013" t="str">
        <f>IFERROR(IF(DETA1!$C$1=選手DATA[[#This Row],[大会番号]],選手DATA[[#This Row],[MID9]],""),"")</f>
        <v/>
      </c>
      <c r="F1013" t="str">
        <f>IFERROR(IF(DETA1!$C$1=選手DATA[[#This Row],[大会番号]],選手DATA[[#This Row],[MID7]],""),"")</f>
        <v/>
      </c>
      <c r="G1013" t="str">
        <f>IFERROR(IF(DETA1!$C$1=選手DATA[[#This Row],[大会番号]],選手DATA[[#This Row],[大会番号]],""),"")</f>
        <v/>
      </c>
    </row>
    <row r="1014" spans="3:7" x14ac:dyDescent="0.15">
      <c r="C1014" t="str">
        <f>IFERROR(IF(DETA1!$C$1=選手DATA[[#This Row],[大会番号]],選手DATA[[#This Row],[選手番号]],""),"")</f>
        <v/>
      </c>
      <c r="D1014"/>
      <c r="E1014" t="str">
        <f>IFERROR(IF(DETA1!$C$1=選手DATA[[#This Row],[大会番号]],選手DATA[[#This Row],[MID9]],""),"")</f>
        <v/>
      </c>
      <c r="F1014" t="str">
        <f>IFERROR(IF(DETA1!$C$1=選手DATA[[#This Row],[大会番号]],選手DATA[[#This Row],[MID7]],""),"")</f>
        <v/>
      </c>
      <c r="G1014" t="str">
        <f>IFERROR(IF(DETA1!$C$1=選手DATA[[#This Row],[大会番号]],選手DATA[[#This Row],[大会番号]],""),"")</f>
        <v/>
      </c>
    </row>
    <row r="1015" spans="3:7" x14ac:dyDescent="0.15">
      <c r="C1015" t="str">
        <f>IFERROR(IF(DETA1!$C$1=選手DATA[[#This Row],[大会番号]],選手DATA[[#This Row],[選手番号]],""),"")</f>
        <v/>
      </c>
      <c r="D1015"/>
      <c r="E1015" t="str">
        <f>IFERROR(IF(DETA1!$C$1=選手DATA[[#This Row],[大会番号]],選手DATA[[#This Row],[MID9]],""),"")</f>
        <v/>
      </c>
      <c r="F1015" t="str">
        <f>IFERROR(IF(DETA1!$C$1=選手DATA[[#This Row],[大会番号]],選手DATA[[#This Row],[MID7]],""),"")</f>
        <v/>
      </c>
      <c r="G1015" t="str">
        <f>IFERROR(IF(DETA1!$C$1=選手DATA[[#This Row],[大会番号]],選手DATA[[#This Row],[大会番号]],""),"")</f>
        <v/>
      </c>
    </row>
    <row r="1016" spans="3:7" x14ac:dyDescent="0.15">
      <c r="C1016" t="str">
        <f>IFERROR(IF(DETA1!$C$1=選手DATA[[#This Row],[大会番号]],選手DATA[[#This Row],[選手番号]],""),"")</f>
        <v/>
      </c>
      <c r="D1016"/>
      <c r="E1016" t="str">
        <f>IFERROR(IF(DETA1!$C$1=選手DATA[[#This Row],[大会番号]],選手DATA[[#This Row],[MID9]],""),"")</f>
        <v/>
      </c>
      <c r="F1016" t="str">
        <f>IFERROR(IF(DETA1!$C$1=選手DATA[[#This Row],[大会番号]],選手DATA[[#This Row],[MID7]],""),"")</f>
        <v/>
      </c>
      <c r="G1016" t="str">
        <f>IFERROR(IF(DETA1!$C$1=選手DATA[[#This Row],[大会番号]],選手DATA[[#This Row],[大会番号]],""),"")</f>
        <v/>
      </c>
    </row>
    <row r="1017" spans="3:7" x14ac:dyDescent="0.15">
      <c r="C1017" t="str">
        <f>IFERROR(IF(DETA1!$C$1=選手DATA[[#This Row],[大会番号]],選手DATA[[#This Row],[選手番号]],""),"")</f>
        <v/>
      </c>
      <c r="D1017"/>
      <c r="E1017" t="str">
        <f>IFERROR(IF(DETA1!$C$1=選手DATA[[#This Row],[大会番号]],選手DATA[[#This Row],[MID9]],""),"")</f>
        <v/>
      </c>
      <c r="F1017" t="str">
        <f>IFERROR(IF(DETA1!$C$1=選手DATA[[#This Row],[大会番号]],選手DATA[[#This Row],[MID7]],""),"")</f>
        <v/>
      </c>
      <c r="G1017" t="str">
        <f>IFERROR(IF(DETA1!$C$1=選手DATA[[#This Row],[大会番号]],選手DATA[[#This Row],[大会番号]],""),"")</f>
        <v/>
      </c>
    </row>
    <row r="1018" spans="3:7" x14ac:dyDescent="0.15">
      <c r="C1018" t="str">
        <f>IFERROR(IF(DETA1!$C$1=選手DATA[[#This Row],[大会番号]],選手DATA[[#This Row],[選手番号]],""),"")</f>
        <v/>
      </c>
      <c r="D1018"/>
      <c r="E1018" t="str">
        <f>IFERROR(IF(DETA1!$C$1=選手DATA[[#This Row],[大会番号]],選手DATA[[#This Row],[MID9]],""),"")</f>
        <v/>
      </c>
      <c r="F1018" t="str">
        <f>IFERROR(IF(DETA1!$C$1=選手DATA[[#This Row],[大会番号]],選手DATA[[#This Row],[MID7]],""),"")</f>
        <v/>
      </c>
      <c r="G1018" t="str">
        <f>IFERROR(IF(DETA1!$C$1=選手DATA[[#This Row],[大会番号]],選手DATA[[#This Row],[大会番号]],""),"")</f>
        <v/>
      </c>
    </row>
    <row r="1019" spans="3:7" x14ac:dyDescent="0.15">
      <c r="C1019" t="str">
        <f>IFERROR(IF(DETA1!$C$1=選手DATA[[#This Row],[大会番号]],選手DATA[[#This Row],[選手番号]],""),"")</f>
        <v/>
      </c>
      <c r="D1019"/>
      <c r="E1019" t="str">
        <f>IFERROR(IF(DETA1!$C$1=選手DATA[[#This Row],[大会番号]],選手DATA[[#This Row],[MID9]],""),"")</f>
        <v/>
      </c>
      <c r="F1019" t="str">
        <f>IFERROR(IF(DETA1!$C$1=選手DATA[[#This Row],[大会番号]],選手DATA[[#This Row],[MID7]],""),"")</f>
        <v/>
      </c>
      <c r="G1019" t="str">
        <f>IFERROR(IF(DETA1!$C$1=選手DATA[[#This Row],[大会番号]],選手DATA[[#This Row],[大会番号]],""),"")</f>
        <v/>
      </c>
    </row>
    <row r="1020" spans="3:7" x14ac:dyDescent="0.15">
      <c r="C1020" t="str">
        <f>IFERROR(IF(DETA1!$C$1=選手DATA[[#This Row],[大会番号]],選手DATA[[#This Row],[選手番号]],""),"")</f>
        <v/>
      </c>
      <c r="D1020"/>
      <c r="E1020" t="str">
        <f>IFERROR(IF(DETA1!$C$1=選手DATA[[#This Row],[大会番号]],選手DATA[[#This Row],[MID9]],""),"")</f>
        <v/>
      </c>
      <c r="F1020" t="str">
        <f>IFERROR(IF(DETA1!$C$1=選手DATA[[#This Row],[大会番号]],選手DATA[[#This Row],[MID7]],""),"")</f>
        <v/>
      </c>
      <c r="G1020" t="str">
        <f>IFERROR(IF(DETA1!$C$1=選手DATA[[#This Row],[大会番号]],選手DATA[[#This Row],[大会番号]],""),"")</f>
        <v/>
      </c>
    </row>
    <row r="1021" spans="3:7" x14ac:dyDescent="0.15">
      <c r="C1021" t="str">
        <f>IFERROR(IF(DETA1!$C$1=選手DATA[[#This Row],[大会番号]],選手DATA[[#This Row],[選手番号]],""),"")</f>
        <v/>
      </c>
      <c r="D1021"/>
      <c r="E1021" t="str">
        <f>IFERROR(IF(DETA1!$C$1=選手DATA[[#This Row],[大会番号]],選手DATA[[#This Row],[MID9]],""),"")</f>
        <v/>
      </c>
      <c r="F1021" t="str">
        <f>IFERROR(IF(DETA1!$C$1=選手DATA[[#This Row],[大会番号]],選手DATA[[#This Row],[MID7]],""),"")</f>
        <v/>
      </c>
      <c r="G1021" t="str">
        <f>IFERROR(IF(DETA1!$C$1=選手DATA[[#This Row],[大会番号]],選手DATA[[#This Row],[大会番号]],""),"")</f>
        <v/>
      </c>
    </row>
    <row r="1022" spans="3:7" x14ac:dyDescent="0.15">
      <c r="C1022" t="str">
        <f>IFERROR(IF(DETA1!$C$1=選手DATA[[#This Row],[大会番号]],選手DATA[[#This Row],[選手番号]],""),"")</f>
        <v/>
      </c>
      <c r="D1022"/>
      <c r="E1022" t="str">
        <f>IFERROR(IF(DETA1!$C$1=選手DATA[[#This Row],[大会番号]],選手DATA[[#This Row],[MID9]],""),"")</f>
        <v/>
      </c>
      <c r="F1022" t="str">
        <f>IFERROR(IF(DETA1!$C$1=選手DATA[[#This Row],[大会番号]],選手DATA[[#This Row],[MID7]],""),"")</f>
        <v/>
      </c>
      <c r="G1022" t="str">
        <f>IFERROR(IF(DETA1!$C$1=選手DATA[[#This Row],[大会番号]],選手DATA[[#This Row],[大会番号]],""),"")</f>
        <v/>
      </c>
    </row>
    <row r="1023" spans="3:7" x14ac:dyDescent="0.15">
      <c r="C1023" t="str">
        <f>IFERROR(IF(DETA1!$C$1=選手DATA[[#This Row],[大会番号]],選手DATA[[#This Row],[選手番号]],""),"")</f>
        <v/>
      </c>
      <c r="D1023"/>
      <c r="E1023" t="str">
        <f>IFERROR(IF(DETA1!$C$1=選手DATA[[#This Row],[大会番号]],選手DATA[[#This Row],[MID9]],""),"")</f>
        <v/>
      </c>
      <c r="F1023" t="str">
        <f>IFERROR(IF(DETA1!$C$1=選手DATA[[#This Row],[大会番号]],選手DATA[[#This Row],[MID7]],""),"")</f>
        <v/>
      </c>
      <c r="G1023" t="str">
        <f>IFERROR(IF(DETA1!$C$1=選手DATA[[#This Row],[大会番号]],選手DATA[[#This Row],[大会番号]],""),"")</f>
        <v/>
      </c>
    </row>
    <row r="1024" spans="3:7" x14ac:dyDescent="0.15">
      <c r="C1024" t="str">
        <f>IFERROR(IF(DETA1!$C$1=選手DATA[[#This Row],[大会番号]],選手DATA[[#This Row],[選手番号]],""),"")</f>
        <v/>
      </c>
      <c r="D1024"/>
      <c r="E1024" t="str">
        <f>IFERROR(IF(DETA1!$C$1=選手DATA[[#This Row],[大会番号]],選手DATA[[#This Row],[MID9]],""),"")</f>
        <v/>
      </c>
      <c r="F1024" t="str">
        <f>IFERROR(IF(DETA1!$C$1=選手DATA[[#This Row],[大会番号]],選手DATA[[#This Row],[MID7]],""),"")</f>
        <v/>
      </c>
      <c r="G1024" t="str">
        <f>IFERROR(IF(DETA1!$C$1=選手DATA[[#This Row],[大会番号]],選手DATA[[#This Row],[大会番号]],""),"")</f>
        <v/>
      </c>
    </row>
    <row r="1025" spans="3:7" x14ac:dyDescent="0.15">
      <c r="C1025" t="str">
        <f>IFERROR(IF(DETA1!$C$1=選手DATA[[#This Row],[大会番号]],選手DATA[[#This Row],[選手番号]],""),"")</f>
        <v/>
      </c>
      <c r="D1025"/>
      <c r="E1025" t="str">
        <f>IFERROR(IF(DETA1!$C$1=選手DATA[[#This Row],[大会番号]],選手DATA[[#This Row],[MID9]],""),"")</f>
        <v/>
      </c>
      <c r="F1025" t="str">
        <f>IFERROR(IF(DETA1!$C$1=選手DATA[[#This Row],[大会番号]],選手DATA[[#This Row],[MID7]],""),"")</f>
        <v/>
      </c>
      <c r="G1025" t="str">
        <f>IFERROR(IF(DETA1!$C$1=選手DATA[[#This Row],[大会番号]],選手DATA[[#This Row],[大会番号]],""),"")</f>
        <v/>
      </c>
    </row>
    <row r="1026" spans="3:7" x14ac:dyDescent="0.15">
      <c r="C1026" t="str">
        <f>IFERROR(IF(DETA1!$C$1=選手DATA[[#This Row],[大会番号]],選手DATA[[#This Row],[選手番号]],""),"")</f>
        <v/>
      </c>
      <c r="D1026"/>
      <c r="E1026" t="str">
        <f>IFERROR(IF(DETA1!$C$1=選手DATA[[#This Row],[大会番号]],選手DATA[[#This Row],[MID9]],""),"")</f>
        <v/>
      </c>
      <c r="F1026" t="str">
        <f>IFERROR(IF(DETA1!$C$1=選手DATA[[#This Row],[大会番号]],選手DATA[[#This Row],[MID7]],""),"")</f>
        <v/>
      </c>
      <c r="G1026" t="str">
        <f>IFERROR(IF(DETA1!$C$1=選手DATA[[#This Row],[大会番号]],選手DATA[[#This Row],[大会番号]],""),"")</f>
        <v/>
      </c>
    </row>
    <row r="1027" spans="3:7" x14ac:dyDescent="0.15">
      <c r="C1027" t="str">
        <f>IFERROR(IF(DETA1!$C$1=選手DATA[[#This Row],[大会番号]],選手DATA[[#This Row],[選手番号]],""),"")</f>
        <v/>
      </c>
      <c r="D1027"/>
      <c r="E1027" t="str">
        <f>IFERROR(IF(DETA1!$C$1=選手DATA[[#This Row],[大会番号]],選手DATA[[#This Row],[MID9]],""),"")</f>
        <v/>
      </c>
      <c r="F1027" t="str">
        <f>IFERROR(IF(DETA1!$C$1=選手DATA[[#This Row],[大会番号]],選手DATA[[#This Row],[MID7]],""),"")</f>
        <v/>
      </c>
      <c r="G1027" t="str">
        <f>IFERROR(IF(DETA1!$C$1=選手DATA[[#This Row],[大会番号]],選手DATA[[#This Row],[大会番号]],""),"")</f>
        <v/>
      </c>
    </row>
    <row r="1028" spans="3:7" x14ac:dyDescent="0.15">
      <c r="C1028" t="str">
        <f>IFERROR(IF(DETA1!$C$1=選手DATA[[#This Row],[大会番号]],選手DATA[[#This Row],[選手番号]],""),"")</f>
        <v/>
      </c>
      <c r="D1028"/>
      <c r="E1028" t="str">
        <f>IFERROR(IF(DETA1!$C$1=選手DATA[[#This Row],[大会番号]],選手DATA[[#This Row],[MID9]],""),"")</f>
        <v/>
      </c>
      <c r="F1028" t="str">
        <f>IFERROR(IF(DETA1!$C$1=選手DATA[[#This Row],[大会番号]],選手DATA[[#This Row],[MID7]],""),"")</f>
        <v/>
      </c>
      <c r="G1028" t="str">
        <f>IFERROR(IF(DETA1!$C$1=選手DATA[[#This Row],[大会番号]],選手DATA[[#This Row],[大会番号]],""),"")</f>
        <v/>
      </c>
    </row>
    <row r="1029" spans="3:7" x14ac:dyDescent="0.15">
      <c r="C1029" t="str">
        <f>IFERROR(IF(DETA1!$C$1=選手DATA[[#This Row],[大会番号]],選手DATA[[#This Row],[選手番号]],""),"")</f>
        <v/>
      </c>
      <c r="D1029"/>
      <c r="E1029" t="str">
        <f>IFERROR(IF(DETA1!$C$1=選手DATA[[#This Row],[大会番号]],選手DATA[[#This Row],[MID9]],""),"")</f>
        <v/>
      </c>
      <c r="F1029" t="str">
        <f>IFERROR(IF(DETA1!$C$1=選手DATA[[#This Row],[大会番号]],選手DATA[[#This Row],[MID7]],""),"")</f>
        <v/>
      </c>
      <c r="G1029" t="str">
        <f>IFERROR(IF(DETA1!$C$1=選手DATA[[#This Row],[大会番号]],選手DATA[[#This Row],[大会番号]],""),"")</f>
        <v/>
      </c>
    </row>
    <row r="1030" spans="3:7" x14ac:dyDescent="0.15">
      <c r="C1030" t="str">
        <f>IFERROR(IF(DETA1!$C$1=選手DATA[[#This Row],[大会番号]],選手DATA[[#This Row],[選手番号]],""),"")</f>
        <v/>
      </c>
      <c r="D1030"/>
      <c r="E1030" t="str">
        <f>IFERROR(IF(DETA1!$C$1=選手DATA[[#This Row],[大会番号]],選手DATA[[#This Row],[MID9]],""),"")</f>
        <v/>
      </c>
      <c r="F1030" t="str">
        <f>IFERROR(IF(DETA1!$C$1=選手DATA[[#This Row],[大会番号]],選手DATA[[#This Row],[MID7]],""),"")</f>
        <v/>
      </c>
      <c r="G1030" t="str">
        <f>IFERROR(IF(DETA1!$C$1=選手DATA[[#This Row],[大会番号]],選手DATA[[#This Row],[大会番号]],""),"")</f>
        <v/>
      </c>
    </row>
    <row r="1031" spans="3:7" x14ac:dyDescent="0.15">
      <c r="C1031" t="str">
        <f>IFERROR(IF(DETA1!$C$1=選手DATA[[#This Row],[大会番号]],選手DATA[[#This Row],[選手番号]],""),"")</f>
        <v/>
      </c>
      <c r="D1031"/>
      <c r="E1031" t="str">
        <f>IFERROR(IF(DETA1!$C$1=選手DATA[[#This Row],[大会番号]],選手DATA[[#This Row],[MID9]],""),"")</f>
        <v/>
      </c>
      <c r="F1031" t="str">
        <f>IFERROR(IF(DETA1!$C$1=選手DATA[[#This Row],[大会番号]],選手DATA[[#This Row],[MID7]],""),"")</f>
        <v/>
      </c>
      <c r="G1031" t="str">
        <f>IFERROR(IF(DETA1!$C$1=選手DATA[[#This Row],[大会番号]],選手DATA[[#This Row],[大会番号]],""),"")</f>
        <v/>
      </c>
    </row>
    <row r="1032" spans="3:7" x14ac:dyDescent="0.15">
      <c r="C1032" t="str">
        <f>IFERROR(IF(DETA1!$C$1=選手DATA[[#This Row],[大会番号]],選手DATA[[#This Row],[選手番号]],""),"")</f>
        <v/>
      </c>
      <c r="D1032"/>
      <c r="E1032" t="str">
        <f>IFERROR(IF(DETA1!$C$1=選手DATA[[#This Row],[大会番号]],選手DATA[[#This Row],[MID9]],""),"")</f>
        <v/>
      </c>
      <c r="F1032" t="str">
        <f>IFERROR(IF(DETA1!$C$1=選手DATA[[#This Row],[大会番号]],選手DATA[[#This Row],[MID7]],""),"")</f>
        <v/>
      </c>
      <c r="G1032" t="str">
        <f>IFERROR(IF(DETA1!$C$1=選手DATA[[#This Row],[大会番号]],選手DATA[[#This Row],[大会番号]],""),"")</f>
        <v/>
      </c>
    </row>
    <row r="1033" spans="3:7" x14ac:dyDescent="0.15">
      <c r="C1033" t="str">
        <f>IFERROR(IF(DETA1!$C$1=選手DATA[[#This Row],[大会番号]],選手DATA[[#This Row],[選手番号]],""),"")</f>
        <v/>
      </c>
      <c r="D1033"/>
      <c r="E1033" t="str">
        <f>IFERROR(IF(DETA1!$C$1=選手DATA[[#This Row],[大会番号]],選手DATA[[#This Row],[MID9]],""),"")</f>
        <v/>
      </c>
      <c r="F1033" t="str">
        <f>IFERROR(IF(DETA1!$C$1=選手DATA[[#This Row],[大会番号]],選手DATA[[#This Row],[MID7]],""),"")</f>
        <v/>
      </c>
      <c r="G1033" t="str">
        <f>IFERROR(IF(DETA1!$C$1=選手DATA[[#This Row],[大会番号]],選手DATA[[#This Row],[大会番号]],""),"")</f>
        <v/>
      </c>
    </row>
    <row r="1034" spans="3:7" x14ac:dyDescent="0.15">
      <c r="C1034" t="str">
        <f>IFERROR(IF(DETA1!$C$1=選手DATA[[#This Row],[大会番号]],選手DATA[[#This Row],[選手番号]],""),"")</f>
        <v/>
      </c>
      <c r="D1034"/>
      <c r="E1034" t="str">
        <f>IFERROR(IF(DETA1!$C$1=選手DATA[[#This Row],[大会番号]],選手DATA[[#This Row],[MID9]],""),"")</f>
        <v/>
      </c>
      <c r="F1034" t="str">
        <f>IFERROR(IF(DETA1!$C$1=選手DATA[[#This Row],[大会番号]],選手DATA[[#This Row],[MID7]],""),"")</f>
        <v/>
      </c>
      <c r="G1034" t="str">
        <f>IFERROR(IF(DETA1!$C$1=選手DATA[[#This Row],[大会番号]],選手DATA[[#This Row],[大会番号]],""),"")</f>
        <v/>
      </c>
    </row>
    <row r="1035" spans="3:7" x14ac:dyDescent="0.15">
      <c r="C1035" t="str">
        <f>IFERROR(IF(DETA1!$C$1=選手DATA[[#This Row],[大会番号]],選手DATA[[#This Row],[選手番号]],""),"")</f>
        <v/>
      </c>
      <c r="D1035"/>
      <c r="E1035" t="str">
        <f>IFERROR(IF(DETA1!$C$1=選手DATA[[#This Row],[大会番号]],選手DATA[[#This Row],[MID9]],""),"")</f>
        <v/>
      </c>
      <c r="F1035" t="str">
        <f>IFERROR(IF(DETA1!$C$1=選手DATA[[#This Row],[大会番号]],選手DATA[[#This Row],[MID7]],""),"")</f>
        <v/>
      </c>
      <c r="G1035" t="str">
        <f>IFERROR(IF(DETA1!$C$1=選手DATA[[#This Row],[大会番号]],選手DATA[[#This Row],[大会番号]],""),"")</f>
        <v/>
      </c>
    </row>
    <row r="1036" spans="3:7" x14ac:dyDescent="0.15">
      <c r="C1036" t="str">
        <f>IFERROR(IF(DETA1!$C$1=選手DATA[[#This Row],[大会番号]],選手DATA[[#This Row],[選手番号]],""),"")</f>
        <v/>
      </c>
      <c r="D1036"/>
      <c r="E1036" t="str">
        <f>IFERROR(IF(DETA1!$C$1=選手DATA[[#This Row],[大会番号]],選手DATA[[#This Row],[MID9]],""),"")</f>
        <v/>
      </c>
      <c r="F1036" t="str">
        <f>IFERROR(IF(DETA1!$C$1=選手DATA[[#This Row],[大会番号]],選手DATA[[#This Row],[MID7]],""),"")</f>
        <v/>
      </c>
      <c r="G1036" t="str">
        <f>IFERROR(IF(DETA1!$C$1=選手DATA[[#This Row],[大会番号]],選手DATA[[#This Row],[大会番号]],""),"")</f>
        <v/>
      </c>
    </row>
    <row r="1037" spans="3:7" x14ac:dyDescent="0.15">
      <c r="C1037" t="str">
        <f>IFERROR(IF(DETA1!$C$1=選手DATA[[#This Row],[大会番号]],選手DATA[[#This Row],[選手番号]],""),"")</f>
        <v/>
      </c>
      <c r="D1037"/>
      <c r="E1037" t="str">
        <f>IFERROR(IF(DETA1!$C$1=選手DATA[[#This Row],[大会番号]],選手DATA[[#This Row],[MID9]],""),"")</f>
        <v/>
      </c>
      <c r="F1037" t="str">
        <f>IFERROR(IF(DETA1!$C$1=選手DATA[[#This Row],[大会番号]],選手DATA[[#This Row],[MID7]],""),"")</f>
        <v/>
      </c>
      <c r="G1037" t="str">
        <f>IFERROR(IF(DETA1!$C$1=選手DATA[[#This Row],[大会番号]],選手DATA[[#This Row],[大会番号]],""),"")</f>
        <v/>
      </c>
    </row>
    <row r="1038" spans="3:7" x14ac:dyDescent="0.15">
      <c r="C1038" t="str">
        <f>IFERROR(IF(DETA1!$C$1=選手DATA[[#This Row],[大会番号]],選手DATA[[#This Row],[選手番号]],""),"")</f>
        <v/>
      </c>
      <c r="D1038"/>
      <c r="E1038" t="str">
        <f>IFERROR(IF(DETA1!$C$1=選手DATA[[#This Row],[大会番号]],選手DATA[[#This Row],[MID9]],""),"")</f>
        <v/>
      </c>
      <c r="F1038" t="str">
        <f>IFERROR(IF(DETA1!$C$1=選手DATA[[#This Row],[大会番号]],選手DATA[[#This Row],[MID7]],""),"")</f>
        <v/>
      </c>
      <c r="G1038" t="str">
        <f>IFERROR(IF(DETA1!$C$1=選手DATA[[#This Row],[大会番号]],選手DATA[[#This Row],[大会番号]],""),"")</f>
        <v/>
      </c>
    </row>
    <row r="1039" spans="3:7" x14ac:dyDescent="0.15">
      <c r="C1039" t="str">
        <f>IFERROR(IF(DETA1!$C$1=選手DATA[[#This Row],[大会番号]],選手DATA[[#This Row],[選手番号]],""),"")</f>
        <v/>
      </c>
      <c r="D1039"/>
      <c r="E1039" t="str">
        <f>IFERROR(IF(DETA1!$C$1=選手DATA[[#This Row],[大会番号]],選手DATA[[#This Row],[MID9]],""),"")</f>
        <v/>
      </c>
      <c r="F1039" t="str">
        <f>IFERROR(IF(DETA1!$C$1=選手DATA[[#This Row],[大会番号]],選手DATA[[#This Row],[MID7]],""),"")</f>
        <v/>
      </c>
      <c r="G1039" t="str">
        <f>IFERROR(IF(DETA1!$C$1=選手DATA[[#This Row],[大会番号]],選手DATA[[#This Row],[大会番号]],""),"")</f>
        <v/>
      </c>
    </row>
    <row r="1040" spans="3:7" x14ac:dyDescent="0.15">
      <c r="C1040" t="str">
        <f>IFERROR(IF(DETA1!$C$1=選手DATA[[#This Row],[大会番号]],選手DATA[[#This Row],[選手番号]],""),"")</f>
        <v/>
      </c>
      <c r="D1040"/>
      <c r="E1040" t="str">
        <f>IFERROR(IF(DETA1!$C$1=選手DATA[[#This Row],[大会番号]],選手DATA[[#This Row],[MID9]],""),"")</f>
        <v/>
      </c>
      <c r="F1040" t="str">
        <f>IFERROR(IF(DETA1!$C$1=選手DATA[[#This Row],[大会番号]],選手DATA[[#This Row],[MID7]],""),"")</f>
        <v/>
      </c>
      <c r="G1040" t="str">
        <f>IFERROR(IF(DETA1!$C$1=選手DATA[[#This Row],[大会番号]],選手DATA[[#This Row],[大会番号]],""),"")</f>
        <v/>
      </c>
    </row>
    <row r="1041" spans="3:7" x14ac:dyDescent="0.15">
      <c r="C1041" t="str">
        <f>IFERROR(IF(DETA1!$C$1=選手DATA[[#This Row],[大会番号]],選手DATA[[#This Row],[選手番号]],""),"")</f>
        <v/>
      </c>
      <c r="D1041"/>
      <c r="E1041" t="str">
        <f>IFERROR(IF(DETA1!$C$1=選手DATA[[#This Row],[大会番号]],選手DATA[[#This Row],[MID9]],""),"")</f>
        <v/>
      </c>
      <c r="F1041" t="str">
        <f>IFERROR(IF(DETA1!$C$1=選手DATA[[#This Row],[大会番号]],選手DATA[[#This Row],[MID7]],""),"")</f>
        <v/>
      </c>
      <c r="G1041" t="str">
        <f>IFERROR(IF(DETA1!$C$1=選手DATA[[#This Row],[大会番号]],選手DATA[[#This Row],[大会番号]],""),"")</f>
        <v/>
      </c>
    </row>
    <row r="1042" spans="3:7" x14ac:dyDescent="0.15">
      <c r="C1042" t="str">
        <f>IFERROR(IF(DETA1!$C$1=選手DATA[[#This Row],[大会番号]],選手DATA[[#This Row],[選手番号]],""),"")</f>
        <v/>
      </c>
      <c r="D1042"/>
      <c r="E1042" t="str">
        <f>IFERROR(IF(DETA1!$C$1=選手DATA[[#This Row],[大会番号]],選手DATA[[#This Row],[MID9]],""),"")</f>
        <v/>
      </c>
      <c r="F1042" t="str">
        <f>IFERROR(IF(DETA1!$C$1=選手DATA[[#This Row],[大会番号]],選手DATA[[#This Row],[MID7]],""),"")</f>
        <v/>
      </c>
      <c r="G1042" t="str">
        <f>IFERROR(IF(DETA1!$C$1=選手DATA[[#This Row],[大会番号]],選手DATA[[#This Row],[大会番号]],""),"")</f>
        <v/>
      </c>
    </row>
    <row r="1043" spans="3:7" x14ac:dyDescent="0.15">
      <c r="C1043" t="str">
        <f>IFERROR(IF(DETA1!$C$1=選手DATA[[#This Row],[大会番号]],選手DATA[[#This Row],[選手番号]],""),"")</f>
        <v/>
      </c>
      <c r="D1043"/>
      <c r="E1043" t="str">
        <f>IFERROR(IF(DETA1!$C$1=選手DATA[[#This Row],[大会番号]],選手DATA[[#This Row],[MID9]],""),"")</f>
        <v/>
      </c>
      <c r="F1043" t="str">
        <f>IFERROR(IF(DETA1!$C$1=選手DATA[[#This Row],[大会番号]],選手DATA[[#This Row],[MID7]],""),"")</f>
        <v/>
      </c>
      <c r="G1043" t="str">
        <f>IFERROR(IF(DETA1!$C$1=選手DATA[[#This Row],[大会番号]],選手DATA[[#This Row],[大会番号]],""),"")</f>
        <v/>
      </c>
    </row>
    <row r="1044" spans="3:7" x14ac:dyDescent="0.15">
      <c r="C1044" t="str">
        <f>IFERROR(IF(DETA1!$C$1=選手DATA[[#This Row],[大会番号]],選手DATA[[#This Row],[選手番号]],""),"")</f>
        <v/>
      </c>
      <c r="D1044"/>
      <c r="E1044" t="str">
        <f>IFERROR(IF(DETA1!$C$1=選手DATA[[#This Row],[大会番号]],選手DATA[[#This Row],[MID9]],""),"")</f>
        <v/>
      </c>
      <c r="F1044" t="str">
        <f>IFERROR(IF(DETA1!$C$1=選手DATA[[#This Row],[大会番号]],選手DATA[[#This Row],[MID7]],""),"")</f>
        <v/>
      </c>
      <c r="G1044" t="str">
        <f>IFERROR(IF(DETA1!$C$1=選手DATA[[#This Row],[大会番号]],選手DATA[[#This Row],[大会番号]],""),"")</f>
        <v/>
      </c>
    </row>
    <row r="1045" spans="3:7" x14ac:dyDescent="0.15">
      <c r="C1045" t="str">
        <f>IFERROR(IF(DETA1!$C$1=選手DATA[[#This Row],[大会番号]],選手DATA[[#This Row],[選手番号]],""),"")</f>
        <v/>
      </c>
      <c r="D1045"/>
      <c r="E1045" t="str">
        <f>IFERROR(IF(DETA1!$C$1=選手DATA[[#This Row],[大会番号]],選手DATA[[#This Row],[MID9]],""),"")</f>
        <v/>
      </c>
      <c r="F1045" t="str">
        <f>IFERROR(IF(DETA1!$C$1=選手DATA[[#This Row],[大会番号]],選手DATA[[#This Row],[MID7]],""),"")</f>
        <v/>
      </c>
      <c r="G1045" t="str">
        <f>IFERROR(IF(DETA1!$C$1=選手DATA[[#This Row],[大会番号]],選手DATA[[#This Row],[大会番号]],""),"")</f>
        <v/>
      </c>
    </row>
    <row r="1046" spans="3:7" x14ac:dyDescent="0.15">
      <c r="C1046" t="str">
        <f>IFERROR(IF(DETA1!$C$1=選手DATA[[#This Row],[大会番号]],選手DATA[[#This Row],[選手番号]],""),"")</f>
        <v/>
      </c>
      <c r="D1046"/>
      <c r="E1046" t="str">
        <f>IFERROR(IF(DETA1!$C$1=選手DATA[[#This Row],[大会番号]],選手DATA[[#This Row],[MID9]],""),"")</f>
        <v/>
      </c>
      <c r="F1046" t="str">
        <f>IFERROR(IF(DETA1!$C$1=選手DATA[[#This Row],[大会番号]],選手DATA[[#This Row],[MID7]],""),"")</f>
        <v/>
      </c>
      <c r="G1046" t="str">
        <f>IFERROR(IF(DETA1!$C$1=選手DATA[[#This Row],[大会番号]],選手DATA[[#This Row],[大会番号]],""),"")</f>
        <v/>
      </c>
    </row>
    <row r="1047" spans="3:7" x14ac:dyDescent="0.15">
      <c r="C1047" t="str">
        <f>IFERROR(IF(DETA1!$C$1=選手DATA[[#This Row],[大会番号]],選手DATA[[#This Row],[選手番号]],""),"")</f>
        <v/>
      </c>
      <c r="D1047"/>
      <c r="E1047" t="str">
        <f>IFERROR(IF(DETA1!$C$1=選手DATA[[#This Row],[大会番号]],選手DATA[[#This Row],[MID9]],""),"")</f>
        <v/>
      </c>
      <c r="F1047" t="str">
        <f>IFERROR(IF(DETA1!$C$1=選手DATA[[#This Row],[大会番号]],選手DATA[[#This Row],[MID7]],""),"")</f>
        <v/>
      </c>
      <c r="G1047" t="str">
        <f>IFERROR(IF(DETA1!$C$1=選手DATA[[#This Row],[大会番号]],選手DATA[[#This Row],[大会番号]],""),"")</f>
        <v/>
      </c>
    </row>
    <row r="1048" spans="3:7" x14ac:dyDescent="0.15">
      <c r="C1048" t="str">
        <f>IFERROR(IF(DETA1!$C$1=選手DATA[[#This Row],[大会番号]],選手DATA[[#This Row],[選手番号]],""),"")</f>
        <v/>
      </c>
      <c r="D1048"/>
      <c r="E1048" t="str">
        <f>IFERROR(IF(DETA1!$C$1=選手DATA[[#This Row],[大会番号]],選手DATA[[#This Row],[MID9]],""),"")</f>
        <v/>
      </c>
      <c r="F1048" t="str">
        <f>IFERROR(IF(DETA1!$C$1=選手DATA[[#This Row],[大会番号]],選手DATA[[#This Row],[MID7]],""),"")</f>
        <v/>
      </c>
      <c r="G1048" t="str">
        <f>IFERROR(IF(DETA1!$C$1=選手DATA[[#This Row],[大会番号]],選手DATA[[#This Row],[大会番号]],""),"")</f>
        <v/>
      </c>
    </row>
    <row r="1049" spans="3:7" x14ac:dyDescent="0.15">
      <c r="C1049" t="str">
        <f>IFERROR(IF(DETA1!$C$1=選手DATA[[#This Row],[大会番号]],選手DATA[[#This Row],[選手番号]],""),"")</f>
        <v/>
      </c>
      <c r="D1049"/>
      <c r="E1049" t="str">
        <f>IFERROR(IF(DETA1!$C$1=選手DATA[[#This Row],[大会番号]],選手DATA[[#This Row],[MID9]],""),"")</f>
        <v/>
      </c>
      <c r="F1049" t="str">
        <f>IFERROR(IF(DETA1!$C$1=選手DATA[[#This Row],[大会番号]],選手DATA[[#This Row],[MID7]],""),"")</f>
        <v/>
      </c>
      <c r="G1049" t="str">
        <f>IFERROR(IF(DETA1!$C$1=選手DATA[[#This Row],[大会番号]],選手DATA[[#This Row],[大会番号]],""),"")</f>
        <v/>
      </c>
    </row>
    <row r="1050" spans="3:7" x14ac:dyDescent="0.15">
      <c r="C1050" t="str">
        <f>IFERROR(IF(DETA1!$C$1=選手DATA[[#This Row],[大会番号]],選手DATA[[#This Row],[選手番号]],""),"")</f>
        <v/>
      </c>
      <c r="D1050"/>
      <c r="E1050" t="str">
        <f>IFERROR(IF(DETA1!$C$1=選手DATA[[#This Row],[大会番号]],選手DATA[[#This Row],[MID9]],""),"")</f>
        <v/>
      </c>
      <c r="F1050" t="str">
        <f>IFERROR(IF(DETA1!$C$1=選手DATA[[#This Row],[大会番号]],選手DATA[[#This Row],[MID7]],""),"")</f>
        <v/>
      </c>
      <c r="G1050" t="str">
        <f>IFERROR(IF(DETA1!$C$1=選手DATA[[#This Row],[大会番号]],選手DATA[[#This Row],[大会番号]],""),"")</f>
        <v/>
      </c>
    </row>
    <row r="1051" spans="3:7" x14ac:dyDescent="0.15">
      <c r="C1051" t="str">
        <f>IFERROR(IF(DETA1!$C$1=選手DATA[[#This Row],[大会番号]],選手DATA[[#This Row],[選手番号]],""),"")</f>
        <v/>
      </c>
      <c r="D1051"/>
      <c r="E1051" t="str">
        <f>IFERROR(IF(DETA1!$C$1=選手DATA[[#This Row],[大会番号]],選手DATA[[#This Row],[MID9]],""),"")</f>
        <v/>
      </c>
      <c r="F1051" t="str">
        <f>IFERROR(IF(DETA1!$C$1=選手DATA[[#This Row],[大会番号]],選手DATA[[#This Row],[MID7]],""),"")</f>
        <v/>
      </c>
      <c r="G1051" t="str">
        <f>IFERROR(IF(DETA1!$C$1=選手DATA[[#This Row],[大会番号]],選手DATA[[#This Row],[大会番号]],""),"")</f>
        <v/>
      </c>
    </row>
    <row r="1052" spans="3:7" x14ac:dyDescent="0.15">
      <c r="C1052" t="str">
        <f>IFERROR(IF(DETA1!$C$1=選手DATA[[#This Row],[大会番号]],選手DATA[[#This Row],[選手番号]],""),"")</f>
        <v/>
      </c>
      <c r="D1052"/>
      <c r="E1052" t="str">
        <f>IFERROR(IF(DETA1!$C$1=選手DATA[[#This Row],[大会番号]],選手DATA[[#This Row],[MID9]],""),"")</f>
        <v/>
      </c>
      <c r="F1052" t="str">
        <f>IFERROR(IF(DETA1!$C$1=選手DATA[[#This Row],[大会番号]],選手DATA[[#This Row],[MID7]],""),"")</f>
        <v/>
      </c>
      <c r="G1052" t="str">
        <f>IFERROR(IF(DETA1!$C$1=選手DATA[[#This Row],[大会番号]],選手DATA[[#This Row],[大会番号]],""),"")</f>
        <v/>
      </c>
    </row>
    <row r="1053" spans="3:7" x14ac:dyDescent="0.15">
      <c r="C1053" t="str">
        <f>IFERROR(IF(DETA1!$C$1=選手DATA[[#This Row],[大会番号]],選手DATA[[#This Row],[選手番号]],""),"")</f>
        <v/>
      </c>
      <c r="D1053"/>
      <c r="E1053" t="str">
        <f>IFERROR(IF(DETA1!$C$1=選手DATA[[#This Row],[大会番号]],選手DATA[[#This Row],[MID9]],""),"")</f>
        <v/>
      </c>
      <c r="F1053" t="str">
        <f>IFERROR(IF(DETA1!$C$1=選手DATA[[#This Row],[大会番号]],選手DATA[[#This Row],[MID7]],""),"")</f>
        <v/>
      </c>
      <c r="G1053" t="str">
        <f>IFERROR(IF(DETA1!$C$1=選手DATA[[#This Row],[大会番号]],選手DATA[[#This Row],[大会番号]],""),"")</f>
        <v/>
      </c>
    </row>
    <row r="1054" spans="3:7" x14ac:dyDescent="0.15">
      <c r="C1054" t="str">
        <f>IFERROR(IF(DETA1!$C$1=選手DATA[[#This Row],[大会番号]],選手DATA[[#This Row],[選手番号]],""),"")</f>
        <v/>
      </c>
      <c r="D1054"/>
      <c r="E1054" t="str">
        <f>IFERROR(IF(DETA1!$C$1=選手DATA[[#This Row],[大会番号]],選手DATA[[#This Row],[MID9]],""),"")</f>
        <v/>
      </c>
      <c r="F1054" t="str">
        <f>IFERROR(IF(DETA1!$C$1=選手DATA[[#This Row],[大会番号]],選手DATA[[#This Row],[MID7]],""),"")</f>
        <v/>
      </c>
      <c r="G1054" t="str">
        <f>IFERROR(IF(DETA1!$C$1=選手DATA[[#This Row],[大会番号]],選手DATA[[#This Row],[大会番号]],""),"")</f>
        <v/>
      </c>
    </row>
    <row r="1055" spans="3:7" x14ac:dyDescent="0.15">
      <c r="C1055" t="str">
        <f>IFERROR(IF(DETA1!$C$1=選手DATA[[#This Row],[大会番号]],選手DATA[[#This Row],[選手番号]],""),"")</f>
        <v/>
      </c>
      <c r="D1055"/>
      <c r="E1055" t="str">
        <f>IFERROR(IF(DETA1!$C$1=選手DATA[[#This Row],[大会番号]],選手DATA[[#This Row],[MID9]],""),"")</f>
        <v/>
      </c>
      <c r="F1055" t="str">
        <f>IFERROR(IF(DETA1!$C$1=選手DATA[[#This Row],[大会番号]],選手DATA[[#This Row],[MID7]],""),"")</f>
        <v/>
      </c>
      <c r="G1055" t="str">
        <f>IFERROR(IF(DETA1!$C$1=選手DATA[[#This Row],[大会番号]],選手DATA[[#This Row],[大会番号]],""),"")</f>
        <v/>
      </c>
    </row>
    <row r="1056" spans="3:7" x14ac:dyDescent="0.15">
      <c r="C1056" t="str">
        <f>IFERROR(IF(DETA1!$C$1=選手DATA[[#This Row],[大会番号]],選手DATA[[#This Row],[選手番号]],""),"")</f>
        <v/>
      </c>
      <c r="D1056"/>
      <c r="E1056" t="str">
        <f>IFERROR(IF(DETA1!$C$1=選手DATA[[#This Row],[大会番号]],選手DATA[[#This Row],[MID9]],""),"")</f>
        <v/>
      </c>
      <c r="F1056" t="str">
        <f>IFERROR(IF(DETA1!$C$1=選手DATA[[#This Row],[大会番号]],選手DATA[[#This Row],[MID7]],""),"")</f>
        <v/>
      </c>
      <c r="G1056" t="str">
        <f>IFERROR(IF(DETA1!$C$1=選手DATA[[#This Row],[大会番号]],選手DATA[[#This Row],[大会番号]],""),"")</f>
        <v/>
      </c>
    </row>
    <row r="1057" spans="3:7" x14ac:dyDescent="0.15">
      <c r="C1057" t="str">
        <f>IFERROR(IF(DETA1!$C$1=選手DATA[[#This Row],[大会番号]],選手DATA[[#This Row],[選手番号]],""),"")</f>
        <v/>
      </c>
      <c r="D1057"/>
      <c r="E1057" t="str">
        <f>IFERROR(IF(DETA1!$C$1=選手DATA[[#This Row],[大会番号]],選手DATA[[#This Row],[MID9]],""),"")</f>
        <v/>
      </c>
      <c r="F1057" t="str">
        <f>IFERROR(IF(DETA1!$C$1=選手DATA[[#This Row],[大会番号]],選手DATA[[#This Row],[MID7]],""),"")</f>
        <v/>
      </c>
      <c r="G1057" t="str">
        <f>IFERROR(IF(DETA1!$C$1=選手DATA[[#This Row],[大会番号]],選手DATA[[#This Row],[大会番号]],""),"")</f>
        <v/>
      </c>
    </row>
    <row r="1058" spans="3:7" x14ac:dyDescent="0.15">
      <c r="C1058" t="str">
        <f>IFERROR(IF(DETA1!$C$1=選手DATA[[#This Row],[大会番号]],選手DATA[[#This Row],[選手番号]],""),"")</f>
        <v/>
      </c>
      <c r="D1058"/>
      <c r="E1058" t="str">
        <f>IFERROR(IF(DETA1!$C$1=選手DATA[[#This Row],[大会番号]],選手DATA[[#This Row],[MID9]],""),"")</f>
        <v/>
      </c>
      <c r="F1058" t="str">
        <f>IFERROR(IF(DETA1!$C$1=選手DATA[[#This Row],[大会番号]],選手DATA[[#This Row],[MID7]],""),"")</f>
        <v/>
      </c>
      <c r="G1058" t="str">
        <f>IFERROR(IF(DETA1!$C$1=選手DATA[[#This Row],[大会番号]],選手DATA[[#This Row],[大会番号]],""),"")</f>
        <v/>
      </c>
    </row>
    <row r="1059" spans="3:7" x14ac:dyDescent="0.15">
      <c r="C1059" t="str">
        <f>IFERROR(IF(DETA1!$C$1=選手DATA[[#This Row],[大会番号]],選手DATA[[#This Row],[選手番号]],""),"")</f>
        <v/>
      </c>
      <c r="D1059"/>
      <c r="E1059" t="str">
        <f>IFERROR(IF(DETA1!$C$1=選手DATA[[#This Row],[大会番号]],選手DATA[[#This Row],[MID9]],""),"")</f>
        <v/>
      </c>
      <c r="F1059" t="str">
        <f>IFERROR(IF(DETA1!$C$1=選手DATA[[#This Row],[大会番号]],選手DATA[[#This Row],[MID7]],""),"")</f>
        <v/>
      </c>
      <c r="G1059" t="str">
        <f>IFERROR(IF(DETA1!$C$1=選手DATA[[#This Row],[大会番号]],選手DATA[[#This Row],[大会番号]],""),"")</f>
        <v/>
      </c>
    </row>
    <row r="1060" spans="3:7" x14ac:dyDescent="0.15">
      <c r="C1060" t="str">
        <f>IFERROR(IF(DETA1!$C$1=選手DATA[[#This Row],[大会番号]],選手DATA[[#This Row],[選手番号]],""),"")</f>
        <v/>
      </c>
      <c r="D1060"/>
      <c r="E1060" t="str">
        <f>IFERROR(IF(DETA1!$C$1=選手DATA[[#This Row],[大会番号]],選手DATA[[#This Row],[MID9]],""),"")</f>
        <v/>
      </c>
      <c r="F1060" t="str">
        <f>IFERROR(IF(DETA1!$C$1=選手DATA[[#This Row],[大会番号]],選手DATA[[#This Row],[MID7]],""),"")</f>
        <v/>
      </c>
      <c r="G1060" t="str">
        <f>IFERROR(IF(DETA1!$C$1=選手DATA[[#This Row],[大会番号]],選手DATA[[#This Row],[大会番号]],""),"")</f>
        <v/>
      </c>
    </row>
    <row r="1061" spans="3:7" x14ac:dyDescent="0.15">
      <c r="C1061" t="str">
        <f>IFERROR(IF(DETA1!$C$1=選手DATA[[#This Row],[大会番号]],選手DATA[[#This Row],[選手番号]],""),"")</f>
        <v/>
      </c>
      <c r="D1061"/>
      <c r="E1061" t="str">
        <f>IFERROR(IF(DETA1!$C$1=選手DATA[[#This Row],[大会番号]],選手DATA[[#This Row],[MID9]],""),"")</f>
        <v/>
      </c>
      <c r="F1061" t="str">
        <f>IFERROR(IF(DETA1!$C$1=選手DATA[[#This Row],[大会番号]],選手DATA[[#This Row],[MID7]],""),"")</f>
        <v/>
      </c>
      <c r="G1061" t="str">
        <f>IFERROR(IF(DETA1!$C$1=選手DATA[[#This Row],[大会番号]],選手DATA[[#This Row],[大会番号]],""),"")</f>
        <v/>
      </c>
    </row>
    <row r="1062" spans="3:7" x14ac:dyDescent="0.15">
      <c r="C1062" t="str">
        <f>IFERROR(IF(DETA1!$C$1=選手DATA[[#This Row],[大会番号]],選手DATA[[#This Row],[選手番号]],""),"")</f>
        <v/>
      </c>
      <c r="D1062"/>
      <c r="E1062" t="str">
        <f>IFERROR(IF(DETA1!$C$1=選手DATA[[#This Row],[大会番号]],選手DATA[[#This Row],[MID9]],""),"")</f>
        <v/>
      </c>
      <c r="F1062" t="str">
        <f>IFERROR(IF(DETA1!$C$1=選手DATA[[#This Row],[大会番号]],選手DATA[[#This Row],[MID7]],""),"")</f>
        <v/>
      </c>
      <c r="G1062" t="str">
        <f>IFERROR(IF(DETA1!$C$1=選手DATA[[#This Row],[大会番号]],選手DATA[[#This Row],[大会番号]],""),"")</f>
        <v/>
      </c>
    </row>
    <row r="1063" spans="3:7" x14ac:dyDescent="0.15">
      <c r="C1063" t="str">
        <f>IFERROR(IF(DETA1!$C$1=選手DATA[[#This Row],[大会番号]],選手DATA[[#This Row],[選手番号]],""),"")</f>
        <v/>
      </c>
      <c r="D1063"/>
      <c r="E1063" t="str">
        <f>IFERROR(IF(DETA1!$C$1=選手DATA[[#This Row],[大会番号]],選手DATA[[#This Row],[MID9]],""),"")</f>
        <v/>
      </c>
      <c r="F1063" t="str">
        <f>IFERROR(IF(DETA1!$C$1=選手DATA[[#This Row],[大会番号]],選手DATA[[#This Row],[MID7]],""),"")</f>
        <v/>
      </c>
      <c r="G1063" t="str">
        <f>IFERROR(IF(DETA1!$C$1=選手DATA[[#This Row],[大会番号]],選手DATA[[#This Row],[大会番号]],""),"")</f>
        <v/>
      </c>
    </row>
    <row r="1064" spans="3:7" x14ac:dyDescent="0.15">
      <c r="C1064" t="str">
        <f>IFERROR(IF(DETA1!$C$1=選手DATA[[#This Row],[大会番号]],選手DATA[[#This Row],[選手番号]],""),"")</f>
        <v/>
      </c>
      <c r="D1064"/>
      <c r="E1064" t="str">
        <f>IFERROR(IF(DETA1!$C$1=選手DATA[[#This Row],[大会番号]],選手DATA[[#This Row],[MID9]],""),"")</f>
        <v/>
      </c>
      <c r="F1064" t="str">
        <f>IFERROR(IF(DETA1!$C$1=選手DATA[[#This Row],[大会番号]],選手DATA[[#This Row],[MID7]],""),"")</f>
        <v/>
      </c>
      <c r="G1064" t="str">
        <f>IFERROR(IF(DETA1!$C$1=選手DATA[[#This Row],[大会番号]],選手DATA[[#This Row],[大会番号]],""),"")</f>
        <v/>
      </c>
    </row>
    <row r="1065" spans="3:7" x14ac:dyDescent="0.15">
      <c r="C1065" t="str">
        <f>IFERROR(IF(DETA1!$C$1=選手DATA[[#This Row],[大会番号]],選手DATA[[#This Row],[選手番号]],""),"")</f>
        <v/>
      </c>
      <c r="D1065"/>
      <c r="E1065" t="str">
        <f>IFERROR(IF(DETA1!$C$1=選手DATA[[#This Row],[大会番号]],選手DATA[[#This Row],[MID9]],""),"")</f>
        <v/>
      </c>
      <c r="F1065" t="str">
        <f>IFERROR(IF(DETA1!$C$1=選手DATA[[#This Row],[大会番号]],選手DATA[[#This Row],[MID7]],""),"")</f>
        <v/>
      </c>
      <c r="G1065" t="str">
        <f>IFERROR(IF(DETA1!$C$1=選手DATA[[#This Row],[大会番号]],選手DATA[[#This Row],[大会番号]],""),"")</f>
        <v/>
      </c>
    </row>
    <row r="1066" spans="3:7" x14ac:dyDescent="0.15">
      <c r="C1066" t="str">
        <f>IFERROR(IF(DETA1!$C$1=選手DATA[[#This Row],[大会番号]],選手DATA[[#This Row],[選手番号]],""),"")</f>
        <v/>
      </c>
      <c r="D1066"/>
      <c r="E1066" t="str">
        <f>IFERROR(IF(DETA1!$C$1=選手DATA[[#This Row],[大会番号]],選手DATA[[#This Row],[MID9]],""),"")</f>
        <v/>
      </c>
      <c r="F1066" t="str">
        <f>IFERROR(IF(DETA1!$C$1=選手DATA[[#This Row],[大会番号]],選手DATA[[#This Row],[MID7]],""),"")</f>
        <v/>
      </c>
      <c r="G1066" t="str">
        <f>IFERROR(IF(DETA1!$C$1=選手DATA[[#This Row],[大会番号]],選手DATA[[#This Row],[大会番号]],""),"")</f>
        <v/>
      </c>
    </row>
    <row r="1067" spans="3:7" x14ac:dyDescent="0.15">
      <c r="C1067" t="str">
        <f>IFERROR(IF(DETA1!$C$1=選手DATA[[#This Row],[大会番号]],選手DATA[[#This Row],[選手番号]],""),"")</f>
        <v/>
      </c>
      <c r="D1067"/>
      <c r="E1067" t="str">
        <f>IFERROR(IF(DETA1!$C$1=選手DATA[[#This Row],[大会番号]],選手DATA[[#This Row],[MID9]],""),"")</f>
        <v/>
      </c>
      <c r="F1067" t="str">
        <f>IFERROR(IF(DETA1!$C$1=選手DATA[[#This Row],[大会番号]],選手DATA[[#This Row],[MID7]],""),"")</f>
        <v/>
      </c>
      <c r="G1067" t="str">
        <f>IFERROR(IF(DETA1!$C$1=選手DATA[[#This Row],[大会番号]],選手DATA[[#This Row],[大会番号]],""),"")</f>
        <v/>
      </c>
    </row>
    <row r="1068" spans="3:7" x14ac:dyDescent="0.15">
      <c r="C1068" t="str">
        <f>IFERROR(IF(DETA1!$C$1=選手DATA[[#This Row],[大会番号]],選手DATA[[#This Row],[選手番号]],""),"")</f>
        <v/>
      </c>
      <c r="D1068"/>
      <c r="E1068" t="str">
        <f>IFERROR(IF(DETA1!$C$1=選手DATA[[#This Row],[大会番号]],選手DATA[[#This Row],[MID9]],""),"")</f>
        <v/>
      </c>
      <c r="F1068" t="str">
        <f>IFERROR(IF(DETA1!$C$1=選手DATA[[#This Row],[大会番号]],選手DATA[[#This Row],[MID7]],""),"")</f>
        <v/>
      </c>
      <c r="G1068" t="str">
        <f>IFERROR(IF(DETA1!$C$1=選手DATA[[#This Row],[大会番号]],選手DATA[[#This Row],[大会番号]],""),"")</f>
        <v/>
      </c>
    </row>
    <row r="1069" spans="3:7" x14ac:dyDescent="0.15">
      <c r="C1069" t="str">
        <f>IFERROR(IF(DETA1!$C$1=選手DATA[[#This Row],[大会番号]],選手DATA[[#This Row],[選手番号]],""),"")</f>
        <v/>
      </c>
      <c r="D1069"/>
      <c r="E1069" t="str">
        <f>IFERROR(IF(DETA1!$C$1=選手DATA[[#This Row],[大会番号]],選手DATA[[#This Row],[MID9]],""),"")</f>
        <v/>
      </c>
      <c r="F1069" t="str">
        <f>IFERROR(IF(DETA1!$C$1=選手DATA[[#This Row],[大会番号]],選手DATA[[#This Row],[MID7]],""),"")</f>
        <v/>
      </c>
      <c r="G1069" t="str">
        <f>IFERROR(IF(DETA1!$C$1=選手DATA[[#This Row],[大会番号]],選手DATA[[#This Row],[大会番号]],""),"")</f>
        <v/>
      </c>
    </row>
    <row r="1070" spans="3:7" x14ac:dyDescent="0.15">
      <c r="C1070" t="str">
        <f>IFERROR(IF(DETA1!$C$1=選手DATA[[#This Row],[大会番号]],選手DATA[[#This Row],[選手番号]],""),"")</f>
        <v/>
      </c>
      <c r="D1070"/>
      <c r="E1070" t="str">
        <f>IFERROR(IF(DETA1!$C$1=選手DATA[[#This Row],[大会番号]],選手DATA[[#This Row],[MID9]],""),"")</f>
        <v/>
      </c>
      <c r="F1070" t="str">
        <f>IFERROR(IF(DETA1!$C$1=選手DATA[[#This Row],[大会番号]],選手DATA[[#This Row],[MID7]],""),"")</f>
        <v/>
      </c>
      <c r="G1070" t="str">
        <f>IFERROR(IF(DETA1!$C$1=選手DATA[[#This Row],[大会番号]],選手DATA[[#This Row],[大会番号]],""),"")</f>
        <v/>
      </c>
    </row>
    <row r="1071" spans="3:7" x14ac:dyDescent="0.15">
      <c r="C1071" t="str">
        <f>IFERROR(IF(DETA1!$C$1=選手DATA[[#This Row],[大会番号]],選手DATA[[#This Row],[選手番号]],""),"")</f>
        <v/>
      </c>
      <c r="D1071"/>
      <c r="E1071" t="str">
        <f>IFERROR(IF(DETA1!$C$1=選手DATA[[#This Row],[大会番号]],選手DATA[[#This Row],[MID9]],""),"")</f>
        <v/>
      </c>
      <c r="F1071" t="str">
        <f>IFERROR(IF(DETA1!$C$1=選手DATA[[#This Row],[大会番号]],選手DATA[[#This Row],[MID7]],""),"")</f>
        <v/>
      </c>
      <c r="G1071" t="str">
        <f>IFERROR(IF(DETA1!$C$1=選手DATA[[#This Row],[大会番号]],選手DATA[[#This Row],[大会番号]],""),"")</f>
        <v/>
      </c>
    </row>
    <row r="1072" spans="3:7" x14ac:dyDescent="0.15">
      <c r="C1072" t="str">
        <f>IFERROR(IF(DETA1!$C$1=選手DATA[[#This Row],[大会番号]],選手DATA[[#This Row],[選手番号]],""),"")</f>
        <v/>
      </c>
      <c r="D1072"/>
      <c r="E1072" t="str">
        <f>IFERROR(IF(DETA1!$C$1=選手DATA[[#This Row],[大会番号]],選手DATA[[#This Row],[MID9]],""),"")</f>
        <v/>
      </c>
      <c r="F1072" t="str">
        <f>IFERROR(IF(DETA1!$C$1=選手DATA[[#This Row],[大会番号]],選手DATA[[#This Row],[MID7]],""),"")</f>
        <v/>
      </c>
      <c r="G1072" t="str">
        <f>IFERROR(IF(DETA1!$C$1=選手DATA[[#This Row],[大会番号]],選手DATA[[#This Row],[大会番号]],""),"")</f>
        <v/>
      </c>
    </row>
    <row r="1073" spans="3:7" x14ac:dyDescent="0.15">
      <c r="C1073" t="str">
        <f>IFERROR(IF(DETA1!$C$1=選手DATA[[#This Row],[大会番号]],選手DATA[[#This Row],[選手番号]],""),"")</f>
        <v/>
      </c>
      <c r="D1073"/>
      <c r="E1073" t="str">
        <f>IFERROR(IF(DETA1!$C$1=選手DATA[[#This Row],[大会番号]],選手DATA[[#This Row],[MID9]],""),"")</f>
        <v/>
      </c>
      <c r="F1073" t="str">
        <f>IFERROR(IF(DETA1!$C$1=選手DATA[[#This Row],[大会番号]],選手DATA[[#This Row],[MID7]],""),"")</f>
        <v/>
      </c>
      <c r="G1073" t="str">
        <f>IFERROR(IF(DETA1!$C$1=選手DATA[[#This Row],[大会番号]],選手DATA[[#This Row],[大会番号]],""),"")</f>
        <v/>
      </c>
    </row>
    <row r="1074" spans="3:7" x14ac:dyDescent="0.15">
      <c r="C1074" t="str">
        <f>IFERROR(IF(DETA1!$C$1=選手DATA[[#This Row],[大会番号]],選手DATA[[#This Row],[選手番号]],""),"")</f>
        <v/>
      </c>
      <c r="D1074"/>
      <c r="E1074" t="str">
        <f>IFERROR(IF(DETA1!$C$1=選手DATA[[#This Row],[大会番号]],選手DATA[[#This Row],[MID9]],""),"")</f>
        <v/>
      </c>
      <c r="F1074" t="str">
        <f>IFERROR(IF(DETA1!$C$1=選手DATA[[#This Row],[大会番号]],選手DATA[[#This Row],[MID7]],""),"")</f>
        <v/>
      </c>
      <c r="G1074" t="str">
        <f>IFERROR(IF(DETA1!$C$1=選手DATA[[#This Row],[大会番号]],選手DATA[[#This Row],[大会番号]],""),"")</f>
        <v/>
      </c>
    </row>
    <row r="1075" spans="3:7" x14ac:dyDescent="0.15">
      <c r="C1075" t="str">
        <f>IFERROR(IF(DETA1!$C$1=選手DATA[[#This Row],[大会番号]],選手DATA[[#This Row],[選手番号]],""),"")</f>
        <v/>
      </c>
      <c r="D1075"/>
      <c r="E1075" t="str">
        <f>IFERROR(IF(DETA1!$C$1=選手DATA[[#This Row],[大会番号]],選手DATA[[#This Row],[MID9]],""),"")</f>
        <v/>
      </c>
      <c r="F1075" t="str">
        <f>IFERROR(IF(DETA1!$C$1=選手DATA[[#This Row],[大会番号]],選手DATA[[#This Row],[MID7]],""),"")</f>
        <v/>
      </c>
      <c r="G1075" t="str">
        <f>IFERROR(IF(DETA1!$C$1=選手DATA[[#This Row],[大会番号]],選手DATA[[#This Row],[大会番号]],""),"")</f>
        <v/>
      </c>
    </row>
    <row r="1076" spans="3:7" x14ac:dyDescent="0.15">
      <c r="C1076" t="str">
        <f>IFERROR(IF(DETA1!$C$1=選手DATA[[#This Row],[大会番号]],選手DATA[[#This Row],[選手番号]],""),"")</f>
        <v/>
      </c>
      <c r="D1076"/>
      <c r="E1076" t="str">
        <f>IFERROR(IF(DETA1!$C$1=選手DATA[[#This Row],[大会番号]],選手DATA[[#This Row],[MID9]],""),"")</f>
        <v/>
      </c>
      <c r="F1076" t="str">
        <f>IFERROR(IF(DETA1!$C$1=選手DATA[[#This Row],[大会番号]],選手DATA[[#This Row],[MID7]],""),"")</f>
        <v/>
      </c>
      <c r="G1076" t="str">
        <f>IFERROR(IF(DETA1!$C$1=選手DATA[[#This Row],[大会番号]],選手DATA[[#This Row],[大会番号]],""),"")</f>
        <v/>
      </c>
    </row>
    <row r="1077" spans="3:7" x14ac:dyDescent="0.15">
      <c r="C1077" t="str">
        <f>IFERROR(IF(DETA1!$C$1=選手DATA[[#This Row],[大会番号]],選手DATA[[#This Row],[選手番号]],""),"")</f>
        <v/>
      </c>
      <c r="D1077"/>
      <c r="E1077" t="str">
        <f>IFERROR(IF(DETA1!$C$1=選手DATA[[#This Row],[大会番号]],選手DATA[[#This Row],[MID9]],""),"")</f>
        <v/>
      </c>
      <c r="F1077" t="str">
        <f>IFERROR(IF(DETA1!$C$1=選手DATA[[#This Row],[大会番号]],選手DATA[[#This Row],[MID7]],""),"")</f>
        <v/>
      </c>
      <c r="G1077" t="str">
        <f>IFERROR(IF(DETA1!$C$1=選手DATA[[#This Row],[大会番号]],選手DATA[[#This Row],[大会番号]],""),"")</f>
        <v/>
      </c>
    </row>
    <row r="1078" spans="3:7" x14ac:dyDescent="0.15">
      <c r="C1078" t="str">
        <f>IFERROR(IF(DETA1!$C$1=選手DATA[[#This Row],[大会番号]],選手DATA[[#This Row],[選手番号]],""),"")</f>
        <v/>
      </c>
      <c r="D1078"/>
      <c r="E1078" t="str">
        <f>IFERROR(IF(DETA1!$C$1=選手DATA[[#This Row],[大会番号]],選手DATA[[#This Row],[MID9]],""),"")</f>
        <v/>
      </c>
      <c r="F1078" t="str">
        <f>IFERROR(IF(DETA1!$C$1=選手DATA[[#This Row],[大会番号]],選手DATA[[#This Row],[MID7]],""),"")</f>
        <v/>
      </c>
      <c r="G1078" t="str">
        <f>IFERROR(IF(DETA1!$C$1=選手DATA[[#This Row],[大会番号]],選手DATA[[#This Row],[大会番号]],""),"")</f>
        <v/>
      </c>
    </row>
    <row r="1079" spans="3:7" x14ac:dyDescent="0.15">
      <c r="C1079" t="str">
        <f>IFERROR(IF(DETA1!$C$1=選手DATA[[#This Row],[大会番号]],選手DATA[[#This Row],[選手番号]],""),"")</f>
        <v/>
      </c>
      <c r="D1079"/>
      <c r="E1079" t="str">
        <f>IFERROR(IF(DETA1!$C$1=選手DATA[[#This Row],[大会番号]],選手DATA[[#This Row],[MID9]],""),"")</f>
        <v/>
      </c>
      <c r="F1079" t="str">
        <f>IFERROR(IF(DETA1!$C$1=選手DATA[[#This Row],[大会番号]],選手DATA[[#This Row],[MID7]],""),"")</f>
        <v/>
      </c>
      <c r="G1079" t="str">
        <f>IFERROR(IF(DETA1!$C$1=選手DATA[[#This Row],[大会番号]],選手DATA[[#This Row],[大会番号]],""),"")</f>
        <v/>
      </c>
    </row>
    <row r="1080" spans="3:7" x14ac:dyDescent="0.15">
      <c r="C1080" t="str">
        <f>IFERROR(IF(DETA1!$C$1=選手DATA[[#This Row],[大会番号]],選手DATA[[#This Row],[選手番号]],""),"")</f>
        <v/>
      </c>
      <c r="D1080"/>
      <c r="E1080" t="str">
        <f>IFERROR(IF(DETA1!$C$1=選手DATA[[#This Row],[大会番号]],選手DATA[[#This Row],[MID9]],""),"")</f>
        <v/>
      </c>
      <c r="F1080" t="str">
        <f>IFERROR(IF(DETA1!$C$1=選手DATA[[#This Row],[大会番号]],選手DATA[[#This Row],[MID7]],""),"")</f>
        <v/>
      </c>
      <c r="G1080" t="str">
        <f>IFERROR(IF(DETA1!$C$1=選手DATA[[#This Row],[大会番号]],選手DATA[[#This Row],[大会番号]],""),"")</f>
        <v/>
      </c>
    </row>
    <row r="1081" spans="3:7" x14ac:dyDescent="0.15">
      <c r="C1081" t="str">
        <f>IFERROR(IF(DETA1!$C$1=選手DATA[[#This Row],[大会番号]],選手DATA[[#This Row],[選手番号]],""),"")</f>
        <v/>
      </c>
      <c r="D1081"/>
      <c r="E1081" t="str">
        <f>IFERROR(IF(DETA1!$C$1=選手DATA[[#This Row],[大会番号]],選手DATA[[#This Row],[MID9]],""),"")</f>
        <v/>
      </c>
      <c r="F1081" t="str">
        <f>IFERROR(IF(DETA1!$C$1=選手DATA[[#This Row],[大会番号]],選手DATA[[#This Row],[MID7]],""),"")</f>
        <v/>
      </c>
      <c r="G1081" t="str">
        <f>IFERROR(IF(DETA1!$C$1=選手DATA[[#This Row],[大会番号]],選手DATA[[#This Row],[大会番号]],""),"")</f>
        <v/>
      </c>
    </row>
    <row r="1082" spans="3:7" x14ac:dyDescent="0.15">
      <c r="C1082" t="str">
        <f>IFERROR(IF(DETA1!$C$1=選手DATA[[#This Row],[大会番号]],選手DATA[[#This Row],[選手番号]],""),"")</f>
        <v/>
      </c>
      <c r="D1082"/>
      <c r="E1082" t="str">
        <f>IFERROR(IF(DETA1!$C$1=選手DATA[[#This Row],[大会番号]],選手DATA[[#This Row],[MID9]],""),"")</f>
        <v/>
      </c>
      <c r="F1082" t="str">
        <f>IFERROR(IF(DETA1!$C$1=選手DATA[[#This Row],[大会番号]],選手DATA[[#This Row],[MID7]],""),"")</f>
        <v/>
      </c>
      <c r="G1082" t="str">
        <f>IFERROR(IF(DETA1!$C$1=選手DATA[[#This Row],[大会番号]],選手DATA[[#This Row],[大会番号]],""),"")</f>
        <v/>
      </c>
    </row>
    <row r="1083" spans="3:7" x14ac:dyDescent="0.15">
      <c r="C1083" t="str">
        <f>IFERROR(IF(DETA1!$C$1=選手DATA[[#This Row],[大会番号]],選手DATA[[#This Row],[選手番号]],""),"")</f>
        <v/>
      </c>
      <c r="D1083"/>
      <c r="E1083" t="str">
        <f>IFERROR(IF(DETA1!$C$1=選手DATA[[#This Row],[大会番号]],選手DATA[[#This Row],[MID9]],""),"")</f>
        <v/>
      </c>
      <c r="F1083" t="str">
        <f>IFERROR(IF(DETA1!$C$1=選手DATA[[#This Row],[大会番号]],選手DATA[[#This Row],[MID7]],""),"")</f>
        <v/>
      </c>
      <c r="G1083" t="str">
        <f>IFERROR(IF(DETA1!$C$1=選手DATA[[#This Row],[大会番号]],選手DATA[[#This Row],[大会番号]],""),"")</f>
        <v/>
      </c>
    </row>
    <row r="1084" spans="3:7" x14ac:dyDescent="0.15">
      <c r="C1084" t="str">
        <f>IFERROR(IF(DETA1!$C$1=選手DATA[[#This Row],[大会番号]],選手DATA[[#This Row],[選手番号]],""),"")</f>
        <v/>
      </c>
      <c r="D1084"/>
      <c r="E1084" t="str">
        <f>IFERROR(IF(DETA1!$C$1=選手DATA[[#This Row],[大会番号]],選手DATA[[#This Row],[MID9]],""),"")</f>
        <v/>
      </c>
      <c r="F1084" t="str">
        <f>IFERROR(IF(DETA1!$C$1=選手DATA[[#This Row],[大会番号]],選手DATA[[#This Row],[MID7]],""),"")</f>
        <v/>
      </c>
      <c r="G1084" t="str">
        <f>IFERROR(IF(DETA1!$C$1=選手DATA[[#This Row],[大会番号]],選手DATA[[#This Row],[大会番号]],""),"")</f>
        <v/>
      </c>
    </row>
    <row r="1085" spans="3:7" x14ac:dyDescent="0.15">
      <c r="C1085" t="str">
        <f>IFERROR(IF(DETA1!$C$1=選手DATA[[#This Row],[大会番号]],選手DATA[[#This Row],[選手番号]],""),"")</f>
        <v/>
      </c>
      <c r="D1085"/>
      <c r="E1085" t="str">
        <f>IFERROR(IF(DETA1!$C$1=選手DATA[[#This Row],[大会番号]],選手DATA[[#This Row],[MID9]],""),"")</f>
        <v/>
      </c>
      <c r="F1085" t="str">
        <f>IFERROR(IF(DETA1!$C$1=選手DATA[[#This Row],[大会番号]],選手DATA[[#This Row],[MID7]],""),"")</f>
        <v/>
      </c>
      <c r="G1085" t="str">
        <f>IFERROR(IF(DETA1!$C$1=選手DATA[[#This Row],[大会番号]],選手DATA[[#This Row],[大会番号]],""),"")</f>
        <v/>
      </c>
    </row>
    <row r="1086" spans="3:7" x14ac:dyDescent="0.15">
      <c r="C1086" t="str">
        <f>IFERROR(IF(DETA1!$C$1=選手DATA[[#This Row],[大会番号]],選手DATA[[#This Row],[選手番号]],""),"")</f>
        <v/>
      </c>
      <c r="D1086"/>
      <c r="E1086" t="str">
        <f>IFERROR(IF(DETA1!$C$1=選手DATA[[#This Row],[大会番号]],選手DATA[[#This Row],[MID9]],""),"")</f>
        <v/>
      </c>
      <c r="F1086" t="str">
        <f>IFERROR(IF(DETA1!$C$1=選手DATA[[#This Row],[大会番号]],選手DATA[[#This Row],[MID7]],""),"")</f>
        <v/>
      </c>
      <c r="G1086" t="str">
        <f>IFERROR(IF(DETA1!$C$1=選手DATA[[#This Row],[大会番号]],選手DATA[[#This Row],[大会番号]],""),"")</f>
        <v/>
      </c>
    </row>
    <row r="1087" spans="3:7" x14ac:dyDescent="0.15">
      <c r="C1087" t="str">
        <f>IFERROR(IF(DETA1!$C$1=選手DATA[[#This Row],[大会番号]],選手DATA[[#This Row],[選手番号]],""),"")</f>
        <v/>
      </c>
      <c r="D1087"/>
      <c r="E1087" t="str">
        <f>IFERROR(IF(DETA1!$C$1=選手DATA[[#This Row],[大会番号]],選手DATA[[#This Row],[MID9]],""),"")</f>
        <v/>
      </c>
      <c r="F1087" t="str">
        <f>IFERROR(IF(DETA1!$C$1=選手DATA[[#This Row],[大会番号]],選手DATA[[#This Row],[MID7]],""),"")</f>
        <v/>
      </c>
      <c r="G1087" t="str">
        <f>IFERROR(IF(DETA1!$C$1=選手DATA[[#This Row],[大会番号]],選手DATA[[#This Row],[大会番号]],""),"")</f>
        <v/>
      </c>
    </row>
    <row r="1088" spans="3:7" x14ac:dyDescent="0.15">
      <c r="C1088" t="str">
        <f>IFERROR(IF(DETA1!$C$1=選手DATA[[#This Row],[大会番号]],選手DATA[[#This Row],[選手番号]],""),"")</f>
        <v/>
      </c>
      <c r="D1088"/>
      <c r="E1088" t="str">
        <f>IFERROR(IF(DETA1!$C$1=選手DATA[[#This Row],[大会番号]],選手DATA[[#This Row],[MID9]],""),"")</f>
        <v/>
      </c>
      <c r="F1088" t="str">
        <f>IFERROR(IF(DETA1!$C$1=選手DATA[[#This Row],[大会番号]],選手DATA[[#This Row],[MID7]],""),"")</f>
        <v/>
      </c>
      <c r="G1088" t="str">
        <f>IFERROR(IF(DETA1!$C$1=選手DATA[[#This Row],[大会番号]],選手DATA[[#This Row],[大会番号]],""),"")</f>
        <v/>
      </c>
    </row>
    <row r="1089" spans="3:7" x14ac:dyDescent="0.15">
      <c r="C1089" t="str">
        <f>IFERROR(IF(DETA1!$C$1=選手DATA[[#This Row],[大会番号]],選手DATA[[#This Row],[選手番号]],""),"")</f>
        <v/>
      </c>
      <c r="D1089"/>
      <c r="E1089" t="str">
        <f>IFERROR(IF(DETA1!$C$1=選手DATA[[#This Row],[大会番号]],選手DATA[[#This Row],[MID9]],""),"")</f>
        <v/>
      </c>
      <c r="F1089" t="str">
        <f>IFERROR(IF(DETA1!$C$1=選手DATA[[#This Row],[大会番号]],選手DATA[[#This Row],[MID7]],""),"")</f>
        <v/>
      </c>
      <c r="G1089" t="str">
        <f>IFERROR(IF(DETA1!$C$1=選手DATA[[#This Row],[大会番号]],選手DATA[[#This Row],[大会番号]],""),"")</f>
        <v/>
      </c>
    </row>
    <row r="1090" spans="3:7" x14ac:dyDescent="0.15">
      <c r="C1090" t="str">
        <f>IFERROR(IF(DETA1!$C$1=選手DATA[[#This Row],[大会番号]],選手DATA[[#This Row],[選手番号]],""),"")</f>
        <v/>
      </c>
      <c r="D1090"/>
      <c r="E1090" t="str">
        <f>IFERROR(IF(DETA1!$C$1=選手DATA[[#This Row],[大会番号]],選手DATA[[#This Row],[MID9]],""),"")</f>
        <v/>
      </c>
      <c r="F1090" t="str">
        <f>IFERROR(IF(DETA1!$C$1=選手DATA[[#This Row],[大会番号]],選手DATA[[#This Row],[MID7]],""),"")</f>
        <v/>
      </c>
      <c r="G1090" t="str">
        <f>IFERROR(IF(DETA1!$C$1=選手DATA[[#This Row],[大会番号]],選手DATA[[#This Row],[大会番号]],""),"")</f>
        <v/>
      </c>
    </row>
    <row r="1091" spans="3:7" x14ac:dyDescent="0.15">
      <c r="C1091" t="str">
        <f>IFERROR(IF(DETA1!$C$1=選手DATA[[#This Row],[大会番号]],選手DATA[[#This Row],[選手番号]],""),"")</f>
        <v/>
      </c>
      <c r="D1091"/>
      <c r="E1091" t="str">
        <f>IFERROR(IF(DETA1!$C$1=選手DATA[[#This Row],[大会番号]],選手DATA[[#This Row],[MID9]],""),"")</f>
        <v/>
      </c>
      <c r="F1091" t="str">
        <f>IFERROR(IF(DETA1!$C$1=選手DATA[[#This Row],[大会番号]],選手DATA[[#This Row],[MID7]],""),"")</f>
        <v/>
      </c>
      <c r="G1091" t="str">
        <f>IFERROR(IF(DETA1!$C$1=選手DATA[[#This Row],[大会番号]],選手DATA[[#This Row],[大会番号]],""),"")</f>
        <v/>
      </c>
    </row>
    <row r="1092" spans="3:7" x14ac:dyDescent="0.15">
      <c r="C1092" t="str">
        <f>IFERROR(IF(DETA1!$C$1=選手DATA[[#This Row],[大会番号]],選手DATA[[#This Row],[選手番号]],""),"")</f>
        <v/>
      </c>
      <c r="D1092"/>
      <c r="E1092" t="str">
        <f>IFERROR(IF(DETA1!$C$1=選手DATA[[#This Row],[大会番号]],選手DATA[[#This Row],[MID9]],""),"")</f>
        <v/>
      </c>
      <c r="F1092" t="str">
        <f>IFERROR(IF(DETA1!$C$1=選手DATA[[#This Row],[大会番号]],選手DATA[[#This Row],[MID7]],""),"")</f>
        <v/>
      </c>
      <c r="G1092" t="str">
        <f>IFERROR(IF(DETA1!$C$1=選手DATA[[#This Row],[大会番号]],選手DATA[[#This Row],[大会番号]],""),"")</f>
        <v/>
      </c>
    </row>
    <row r="1093" spans="3:7" x14ac:dyDescent="0.15">
      <c r="C1093" t="str">
        <f>IFERROR(IF(DETA1!$C$1=選手DATA[[#This Row],[大会番号]],選手DATA[[#This Row],[選手番号]],""),"")</f>
        <v/>
      </c>
      <c r="D1093"/>
      <c r="E1093" t="str">
        <f>IFERROR(IF(DETA1!$C$1=選手DATA[[#This Row],[大会番号]],選手DATA[[#This Row],[MID9]],""),"")</f>
        <v/>
      </c>
      <c r="F1093" t="str">
        <f>IFERROR(IF(DETA1!$C$1=選手DATA[[#This Row],[大会番号]],選手DATA[[#This Row],[MID7]],""),"")</f>
        <v/>
      </c>
      <c r="G1093" t="str">
        <f>IFERROR(IF(DETA1!$C$1=選手DATA[[#This Row],[大会番号]],選手DATA[[#This Row],[大会番号]],""),"")</f>
        <v/>
      </c>
    </row>
    <row r="1094" spans="3:7" x14ac:dyDescent="0.15">
      <c r="C1094" t="str">
        <f>IFERROR(IF(DETA1!$C$1=選手DATA[[#This Row],[大会番号]],選手DATA[[#This Row],[選手番号]],""),"")</f>
        <v/>
      </c>
      <c r="D1094"/>
      <c r="E1094" t="str">
        <f>IFERROR(IF(DETA1!$C$1=選手DATA[[#This Row],[大会番号]],選手DATA[[#This Row],[MID9]],""),"")</f>
        <v/>
      </c>
      <c r="F1094" t="str">
        <f>IFERROR(IF(DETA1!$C$1=選手DATA[[#This Row],[大会番号]],選手DATA[[#This Row],[MID7]],""),"")</f>
        <v/>
      </c>
      <c r="G1094" t="str">
        <f>IFERROR(IF(DETA1!$C$1=選手DATA[[#This Row],[大会番号]],選手DATA[[#This Row],[大会番号]],""),"")</f>
        <v/>
      </c>
    </row>
    <row r="1095" spans="3:7" x14ac:dyDescent="0.15">
      <c r="C1095" t="str">
        <f>IFERROR(IF(DETA1!$C$1=選手DATA[[#This Row],[大会番号]],選手DATA[[#This Row],[選手番号]],""),"")</f>
        <v/>
      </c>
      <c r="D1095"/>
      <c r="E1095" t="str">
        <f>IFERROR(IF(DETA1!$C$1=選手DATA[[#This Row],[大会番号]],選手DATA[[#This Row],[MID9]],""),"")</f>
        <v/>
      </c>
      <c r="F1095" t="str">
        <f>IFERROR(IF(DETA1!$C$1=選手DATA[[#This Row],[大会番号]],選手DATA[[#This Row],[MID7]],""),"")</f>
        <v/>
      </c>
      <c r="G1095" t="str">
        <f>IFERROR(IF(DETA1!$C$1=選手DATA[[#This Row],[大会番号]],選手DATA[[#This Row],[大会番号]],""),"")</f>
        <v/>
      </c>
    </row>
    <row r="1096" spans="3:7" x14ac:dyDescent="0.15">
      <c r="C1096" t="str">
        <f>IFERROR(IF(DETA1!$C$1=選手DATA[[#This Row],[大会番号]],選手DATA[[#This Row],[選手番号]],""),"")</f>
        <v/>
      </c>
      <c r="D1096"/>
      <c r="E1096" t="str">
        <f>IFERROR(IF(DETA1!$C$1=選手DATA[[#This Row],[大会番号]],選手DATA[[#This Row],[MID9]],""),"")</f>
        <v/>
      </c>
      <c r="F1096" t="str">
        <f>IFERROR(IF(DETA1!$C$1=選手DATA[[#This Row],[大会番号]],選手DATA[[#This Row],[MID7]],""),"")</f>
        <v/>
      </c>
      <c r="G1096" t="str">
        <f>IFERROR(IF(DETA1!$C$1=選手DATA[[#This Row],[大会番号]],選手DATA[[#This Row],[大会番号]],""),"")</f>
        <v/>
      </c>
    </row>
    <row r="1097" spans="3:7" x14ac:dyDescent="0.15">
      <c r="C1097" t="str">
        <f>IFERROR(IF(DETA1!$C$1=選手DATA[[#This Row],[大会番号]],選手DATA[[#This Row],[選手番号]],""),"")</f>
        <v/>
      </c>
      <c r="D1097"/>
      <c r="E1097" t="str">
        <f>IFERROR(IF(DETA1!$C$1=選手DATA[[#This Row],[大会番号]],選手DATA[[#This Row],[MID9]],""),"")</f>
        <v/>
      </c>
      <c r="F1097" t="str">
        <f>IFERROR(IF(DETA1!$C$1=選手DATA[[#This Row],[大会番号]],選手DATA[[#This Row],[MID7]],""),"")</f>
        <v/>
      </c>
      <c r="G1097" t="str">
        <f>IFERROR(IF(DETA1!$C$1=選手DATA[[#This Row],[大会番号]],選手DATA[[#This Row],[大会番号]],""),"")</f>
        <v/>
      </c>
    </row>
    <row r="1098" spans="3:7" x14ac:dyDescent="0.15">
      <c r="C1098" t="str">
        <f>IFERROR(IF(DETA1!$C$1=選手DATA[[#This Row],[大会番号]],選手DATA[[#This Row],[選手番号]],""),"")</f>
        <v/>
      </c>
      <c r="D1098"/>
      <c r="E1098" t="str">
        <f>IFERROR(IF(DETA1!$C$1=選手DATA[[#This Row],[大会番号]],選手DATA[[#This Row],[MID9]],""),"")</f>
        <v/>
      </c>
      <c r="F1098" t="str">
        <f>IFERROR(IF(DETA1!$C$1=選手DATA[[#This Row],[大会番号]],選手DATA[[#This Row],[MID7]],""),"")</f>
        <v/>
      </c>
      <c r="G1098" t="str">
        <f>IFERROR(IF(DETA1!$C$1=選手DATA[[#This Row],[大会番号]],選手DATA[[#This Row],[大会番号]],""),"")</f>
        <v/>
      </c>
    </row>
    <row r="1099" spans="3:7" x14ac:dyDescent="0.15">
      <c r="C1099" t="str">
        <f>IFERROR(IF(DETA1!$C$1=選手DATA[[#This Row],[大会番号]],選手DATA[[#This Row],[選手番号]],""),"")</f>
        <v/>
      </c>
      <c r="D1099"/>
      <c r="E1099" t="str">
        <f>IFERROR(IF(DETA1!$C$1=選手DATA[[#This Row],[大会番号]],選手DATA[[#This Row],[MID9]],""),"")</f>
        <v/>
      </c>
      <c r="F1099" t="str">
        <f>IFERROR(IF(DETA1!$C$1=選手DATA[[#This Row],[大会番号]],選手DATA[[#This Row],[MID7]],""),"")</f>
        <v/>
      </c>
      <c r="G1099" t="str">
        <f>IFERROR(IF(DETA1!$C$1=選手DATA[[#This Row],[大会番号]],選手DATA[[#This Row],[大会番号]],""),"")</f>
        <v/>
      </c>
    </row>
    <row r="1100" spans="3:7" x14ac:dyDescent="0.15">
      <c r="C1100" t="str">
        <f>IFERROR(IF(DETA1!$C$1=選手DATA[[#This Row],[大会番号]],選手DATA[[#This Row],[選手番号]],""),"")</f>
        <v/>
      </c>
      <c r="D1100"/>
      <c r="E1100" t="str">
        <f>IFERROR(IF(DETA1!$C$1=選手DATA[[#This Row],[大会番号]],選手DATA[[#This Row],[MID9]],""),"")</f>
        <v/>
      </c>
      <c r="F1100" t="str">
        <f>IFERROR(IF(DETA1!$C$1=選手DATA[[#This Row],[大会番号]],選手DATA[[#This Row],[MID7]],""),"")</f>
        <v/>
      </c>
      <c r="G1100" t="str">
        <f>IFERROR(IF(DETA1!$C$1=選手DATA[[#This Row],[大会番号]],選手DATA[[#This Row],[大会番号]],""),"")</f>
        <v/>
      </c>
    </row>
    <row r="1101" spans="3:7" x14ac:dyDescent="0.15">
      <c r="C1101" t="str">
        <f>IFERROR(IF(DETA1!$C$1=選手DATA[[#This Row],[大会番号]],選手DATA[[#This Row],[選手番号]],""),"")</f>
        <v/>
      </c>
      <c r="D1101"/>
      <c r="E1101" t="str">
        <f>IFERROR(IF(DETA1!$C$1=選手DATA[[#This Row],[大会番号]],選手DATA[[#This Row],[MID9]],""),"")</f>
        <v/>
      </c>
      <c r="F1101" t="str">
        <f>IFERROR(IF(DETA1!$C$1=選手DATA[[#This Row],[大会番号]],選手DATA[[#This Row],[MID7]],""),"")</f>
        <v/>
      </c>
      <c r="G1101" t="str">
        <f>IFERROR(IF(DETA1!$C$1=選手DATA[[#This Row],[大会番号]],選手DATA[[#This Row],[大会番号]],""),"")</f>
        <v/>
      </c>
    </row>
    <row r="1102" spans="3:7" x14ac:dyDescent="0.15">
      <c r="C1102" t="str">
        <f>IFERROR(IF(DETA1!$C$1=選手DATA[[#This Row],[大会番号]],選手DATA[[#This Row],[選手番号]],""),"")</f>
        <v/>
      </c>
      <c r="D1102"/>
      <c r="E1102" t="str">
        <f>IFERROR(IF(DETA1!$C$1=選手DATA[[#This Row],[大会番号]],選手DATA[[#This Row],[MID9]],""),"")</f>
        <v/>
      </c>
      <c r="F1102" t="str">
        <f>IFERROR(IF(DETA1!$C$1=選手DATA[[#This Row],[大会番号]],選手DATA[[#This Row],[MID7]],""),"")</f>
        <v/>
      </c>
      <c r="G1102" t="str">
        <f>IFERROR(IF(DETA1!$C$1=選手DATA[[#This Row],[大会番号]],選手DATA[[#This Row],[大会番号]],""),"")</f>
        <v/>
      </c>
    </row>
    <row r="1103" spans="3:7" x14ac:dyDescent="0.15">
      <c r="C1103" t="str">
        <f>IFERROR(IF(DETA1!$C$1=選手DATA[[#This Row],[大会番号]],選手DATA[[#This Row],[選手番号]],""),"")</f>
        <v/>
      </c>
      <c r="D1103"/>
      <c r="E1103" t="str">
        <f>IFERROR(IF(DETA1!$C$1=選手DATA[[#This Row],[大会番号]],選手DATA[[#This Row],[MID9]],""),"")</f>
        <v/>
      </c>
      <c r="F1103" t="str">
        <f>IFERROR(IF(DETA1!$C$1=選手DATA[[#This Row],[大会番号]],選手DATA[[#This Row],[MID7]],""),"")</f>
        <v/>
      </c>
      <c r="G1103" t="str">
        <f>IFERROR(IF(DETA1!$C$1=選手DATA[[#This Row],[大会番号]],選手DATA[[#This Row],[大会番号]],""),"")</f>
        <v/>
      </c>
    </row>
    <row r="1104" spans="3:7" x14ac:dyDescent="0.15">
      <c r="C1104" t="str">
        <f>IFERROR(IF(DETA1!$C$1=選手DATA[[#This Row],[大会番号]],選手DATA[[#This Row],[選手番号]],""),"")</f>
        <v/>
      </c>
      <c r="D1104"/>
      <c r="E1104" t="str">
        <f>IFERROR(IF(DETA1!$C$1=選手DATA[[#This Row],[大会番号]],選手DATA[[#This Row],[MID9]],""),"")</f>
        <v/>
      </c>
      <c r="F1104" t="str">
        <f>IFERROR(IF(DETA1!$C$1=選手DATA[[#This Row],[大会番号]],選手DATA[[#This Row],[MID7]],""),"")</f>
        <v/>
      </c>
      <c r="G1104" t="str">
        <f>IFERROR(IF(DETA1!$C$1=選手DATA[[#This Row],[大会番号]],選手DATA[[#This Row],[大会番号]],""),"")</f>
        <v/>
      </c>
    </row>
    <row r="1105" spans="3:7" x14ac:dyDescent="0.15">
      <c r="C1105" t="str">
        <f>IFERROR(IF(DETA1!$C$1=選手DATA[[#This Row],[大会番号]],選手DATA[[#This Row],[選手番号]],""),"")</f>
        <v/>
      </c>
      <c r="D1105"/>
      <c r="E1105" t="str">
        <f>IFERROR(IF(DETA1!$C$1=選手DATA[[#This Row],[大会番号]],選手DATA[[#This Row],[MID9]],""),"")</f>
        <v/>
      </c>
      <c r="F1105" t="str">
        <f>IFERROR(IF(DETA1!$C$1=選手DATA[[#This Row],[大会番号]],選手DATA[[#This Row],[MID7]],""),"")</f>
        <v/>
      </c>
      <c r="G1105" t="str">
        <f>IFERROR(IF(DETA1!$C$1=選手DATA[[#This Row],[大会番号]],選手DATA[[#This Row],[大会番号]],""),"")</f>
        <v/>
      </c>
    </row>
    <row r="1106" spans="3:7" x14ac:dyDescent="0.15">
      <c r="C1106" t="str">
        <f>IFERROR(IF(DETA1!$C$1=選手DATA[[#This Row],[大会番号]],選手DATA[[#This Row],[選手番号]],""),"")</f>
        <v/>
      </c>
      <c r="D1106"/>
      <c r="E1106" t="str">
        <f>IFERROR(IF(DETA1!$C$1=選手DATA[[#This Row],[大会番号]],選手DATA[[#This Row],[MID9]],""),"")</f>
        <v/>
      </c>
      <c r="F1106" t="str">
        <f>IFERROR(IF(DETA1!$C$1=選手DATA[[#This Row],[大会番号]],選手DATA[[#This Row],[MID7]],""),"")</f>
        <v/>
      </c>
      <c r="G1106" t="str">
        <f>IFERROR(IF(DETA1!$C$1=選手DATA[[#This Row],[大会番号]],選手DATA[[#This Row],[大会番号]],""),"")</f>
        <v/>
      </c>
    </row>
    <row r="1107" spans="3:7" x14ac:dyDescent="0.15">
      <c r="C1107" t="str">
        <f>IFERROR(IF(DETA1!$C$1=選手DATA[[#This Row],[大会番号]],選手DATA[[#This Row],[選手番号]],""),"")</f>
        <v/>
      </c>
      <c r="D1107"/>
      <c r="E1107" t="str">
        <f>IFERROR(IF(DETA1!$C$1=選手DATA[[#This Row],[大会番号]],選手DATA[[#This Row],[MID9]],""),"")</f>
        <v/>
      </c>
      <c r="F1107" t="str">
        <f>IFERROR(IF(DETA1!$C$1=選手DATA[[#This Row],[大会番号]],選手DATA[[#This Row],[MID7]],""),"")</f>
        <v/>
      </c>
      <c r="G1107" t="str">
        <f>IFERROR(IF(DETA1!$C$1=選手DATA[[#This Row],[大会番号]],選手DATA[[#This Row],[大会番号]],""),"")</f>
        <v/>
      </c>
    </row>
    <row r="1108" spans="3:7" x14ac:dyDescent="0.15">
      <c r="C1108" t="str">
        <f>IFERROR(IF(DETA1!$C$1=選手DATA[[#This Row],[大会番号]],選手DATA[[#This Row],[選手番号]],""),"")</f>
        <v/>
      </c>
      <c r="D1108"/>
      <c r="E1108" t="str">
        <f>IFERROR(IF(DETA1!$C$1=選手DATA[[#This Row],[大会番号]],選手DATA[[#This Row],[MID9]],""),"")</f>
        <v/>
      </c>
      <c r="F1108" t="str">
        <f>IFERROR(IF(DETA1!$C$1=選手DATA[[#This Row],[大会番号]],選手DATA[[#This Row],[MID7]],""),"")</f>
        <v/>
      </c>
      <c r="G1108" t="str">
        <f>IFERROR(IF(DETA1!$C$1=選手DATA[[#This Row],[大会番号]],選手DATA[[#This Row],[大会番号]],""),"")</f>
        <v/>
      </c>
    </row>
    <row r="1109" spans="3:7" x14ac:dyDescent="0.15">
      <c r="C1109" t="str">
        <f>IFERROR(IF(DETA1!$C$1=選手DATA[[#This Row],[大会番号]],選手DATA[[#This Row],[選手番号]],""),"")</f>
        <v/>
      </c>
      <c r="D1109"/>
      <c r="E1109" t="str">
        <f>IFERROR(IF(DETA1!$C$1=選手DATA[[#This Row],[大会番号]],選手DATA[[#This Row],[MID9]],""),"")</f>
        <v/>
      </c>
      <c r="F1109" t="str">
        <f>IFERROR(IF(DETA1!$C$1=選手DATA[[#This Row],[大会番号]],選手DATA[[#This Row],[MID7]],""),"")</f>
        <v/>
      </c>
      <c r="G1109" t="str">
        <f>IFERROR(IF(DETA1!$C$1=選手DATA[[#This Row],[大会番号]],選手DATA[[#This Row],[大会番号]],""),"")</f>
        <v/>
      </c>
    </row>
    <row r="1110" spans="3:7" x14ac:dyDescent="0.15">
      <c r="C1110" t="str">
        <f>IFERROR(IF(DETA1!$C$1=選手DATA[[#This Row],[大会番号]],選手DATA[[#This Row],[選手番号]],""),"")</f>
        <v/>
      </c>
      <c r="D1110"/>
      <c r="E1110" t="str">
        <f>IFERROR(IF(DETA1!$C$1=選手DATA[[#This Row],[大会番号]],選手DATA[[#This Row],[MID9]],""),"")</f>
        <v/>
      </c>
      <c r="F1110" t="str">
        <f>IFERROR(IF(DETA1!$C$1=選手DATA[[#This Row],[大会番号]],選手DATA[[#This Row],[MID7]],""),"")</f>
        <v/>
      </c>
      <c r="G1110" t="str">
        <f>IFERROR(IF(DETA1!$C$1=選手DATA[[#This Row],[大会番号]],選手DATA[[#This Row],[大会番号]],""),"")</f>
        <v/>
      </c>
    </row>
    <row r="1111" spans="3:7" x14ac:dyDescent="0.15">
      <c r="C1111" t="str">
        <f>IFERROR(IF(DETA1!$C$1=選手DATA[[#This Row],[大会番号]],選手DATA[[#This Row],[選手番号]],""),"")</f>
        <v/>
      </c>
      <c r="D1111"/>
      <c r="E1111" t="str">
        <f>IFERROR(IF(DETA1!$C$1=選手DATA[[#This Row],[大会番号]],選手DATA[[#This Row],[MID9]],""),"")</f>
        <v/>
      </c>
      <c r="F1111" t="str">
        <f>IFERROR(IF(DETA1!$C$1=選手DATA[[#This Row],[大会番号]],選手DATA[[#This Row],[MID7]],""),"")</f>
        <v/>
      </c>
      <c r="G1111" t="str">
        <f>IFERROR(IF(DETA1!$C$1=選手DATA[[#This Row],[大会番号]],選手DATA[[#This Row],[大会番号]],""),"")</f>
        <v/>
      </c>
    </row>
    <row r="1112" spans="3:7" x14ac:dyDescent="0.15">
      <c r="C1112" t="str">
        <f>IFERROR(IF(DETA1!$C$1=選手DATA[[#This Row],[大会番号]],選手DATA[[#This Row],[選手番号]],""),"")</f>
        <v/>
      </c>
      <c r="D1112"/>
      <c r="E1112" t="str">
        <f>IFERROR(IF(DETA1!$C$1=選手DATA[[#This Row],[大会番号]],選手DATA[[#This Row],[MID9]],""),"")</f>
        <v/>
      </c>
      <c r="F1112" t="str">
        <f>IFERROR(IF(DETA1!$C$1=選手DATA[[#This Row],[大会番号]],選手DATA[[#This Row],[MID7]],""),"")</f>
        <v/>
      </c>
      <c r="G1112" t="str">
        <f>IFERROR(IF(DETA1!$C$1=選手DATA[[#This Row],[大会番号]],選手DATA[[#This Row],[大会番号]],""),"")</f>
        <v/>
      </c>
    </row>
    <row r="1113" spans="3:7" x14ac:dyDescent="0.15">
      <c r="C1113" t="str">
        <f>IFERROR(IF(DETA1!$C$1=選手DATA[[#This Row],[大会番号]],選手DATA[[#This Row],[選手番号]],""),"")</f>
        <v/>
      </c>
      <c r="D1113"/>
      <c r="E1113" t="str">
        <f>IFERROR(IF(DETA1!$C$1=選手DATA[[#This Row],[大会番号]],選手DATA[[#This Row],[MID9]],""),"")</f>
        <v/>
      </c>
      <c r="F1113" t="str">
        <f>IFERROR(IF(DETA1!$C$1=選手DATA[[#This Row],[大会番号]],選手DATA[[#This Row],[MID7]],""),"")</f>
        <v/>
      </c>
      <c r="G1113" t="str">
        <f>IFERROR(IF(DETA1!$C$1=選手DATA[[#This Row],[大会番号]],選手DATA[[#This Row],[大会番号]],""),"")</f>
        <v/>
      </c>
    </row>
    <row r="1114" spans="3:7" x14ac:dyDescent="0.15">
      <c r="C1114" t="str">
        <f>IFERROR(IF(DETA1!$C$1=選手DATA[[#This Row],[大会番号]],選手DATA[[#This Row],[選手番号]],""),"")</f>
        <v/>
      </c>
      <c r="D1114"/>
      <c r="E1114" t="str">
        <f>IFERROR(IF(DETA1!$C$1=選手DATA[[#This Row],[大会番号]],選手DATA[[#This Row],[MID9]],""),"")</f>
        <v/>
      </c>
      <c r="F1114" t="str">
        <f>IFERROR(IF(DETA1!$C$1=選手DATA[[#This Row],[大会番号]],選手DATA[[#This Row],[MID7]],""),"")</f>
        <v/>
      </c>
      <c r="G1114" t="str">
        <f>IFERROR(IF(DETA1!$C$1=選手DATA[[#This Row],[大会番号]],選手DATA[[#This Row],[大会番号]],""),"")</f>
        <v/>
      </c>
    </row>
    <row r="1115" spans="3:7" x14ac:dyDescent="0.15">
      <c r="C1115" t="str">
        <f>IFERROR(IF(DETA1!$C$1=選手DATA[[#This Row],[大会番号]],選手DATA[[#This Row],[選手番号]],""),"")</f>
        <v/>
      </c>
      <c r="D1115"/>
      <c r="E1115" t="str">
        <f>IFERROR(IF(DETA1!$C$1=選手DATA[[#This Row],[大会番号]],選手DATA[[#This Row],[MID9]],""),"")</f>
        <v/>
      </c>
      <c r="F1115" t="str">
        <f>IFERROR(IF(DETA1!$C$1=選手DATA[[#This Row],[大会番号]],選手DATA[[#This Row],[MID7]],""),"")</f>
        <v/>
      </c>
      <c r="G1115" t="str">
        <f>IFERROR(IF(DETA1!$C$1=選手DATA[[#This Row],[大会番号]],選手DATA[[#This Row],[大会番号]],""),"")</f>
        <v/>
      </c>
    </row>
    <row r="1116" spans="3:7" x14ac:dyDescent="0.15">
      <c r="C1116" t="str">
        <f>IFERROR(IF(DETA1!$C$1=選手DATA[[#This Row],[大会番号]],選手DATA[[#This Row],[選手番号]],""),"")</f>
        <v/>
      </c>
      <c r="D1116"/>
      <c r="E1116" t="str">
        <f>IFERROR(IF(DETA1!$C$1=選手DATA[[#This Row],[大会番号]],選手DATA[[#This Row],[MID9]],""),"")</f>
        <v/>
      </c>
      <c r="F1116" t="str">
        <f>IFERROR(IF(DETA1!$C$1=選手DATA[[#This Row],[大会番号]],選手DATA[[#This Row],[MID7]],""),"")</f>
        <v/>
      </c>
      <c r="G1116" t="str">
        <f>IFERROR(IF(DETA1!$C$1=選手DATA[[#This Row],[大会番号]],選手DATA[[#This Row],[大会番号]],""),"")</f>
        <v/>
      </c>
    </row>
    <row r="1117" spans="3:7" x14ac:dyDescent="0.15">
      <c r="C1117" t="str">
        <f>IFERROR(IF(DETA1!$C$1=選手DATA[[#This Row],[大会番号]],選手DATA[[#This Row],[選手番号]],""),"")</f>
        <v/>
      </c>
      <c r="D1117"/>
      <c r="E1117" t="str">
        <f>IFERROR(IF(DETA1!$C$1=選手DATA[[#This Row],[大会番号]],選手DATA[[#This Row],[MID9]],""),"")</f>
        <v/>
      </c>
      <c r="F1117" t="str">
        <f>IFERROR(IF(DETA1!$C$1=選手DATA[[#This Row],[大会番号]],選手DATA[[#This Row],[MID7]],""),"")</f>
        <v/>
      </c>
      <c r="G1117" t="str">
        <f>IFERROR(IF(DETA1!$C$1=選手DATA[[#This Row],[大会番号]],選手DATA[[#This Row],[大会番号]],""),"")</f>
        <v/>
      </c>
    </row>
    <row r="1118" spans="3:7" x14ac:dyDescent="0.15">
      <c r="C1118" t="str">
        <f>IFERROR(IF(DETA1!$C$1=選手DATA[[#This Row],[大会番号]],選手DATA[[#This Row],[選手番号]],""),"")</f>
        <v/>
      </c>
      <c r="D1118"/>
      <c r="E1118" t="str">
        <f>IFERROR(IF(DETA1!$C$1=選手DATA[[#This Row],[大会番号]],選手DATA[[#This Row],[MID9]],""),"")</f>
        <v/>
      </c>
      <c r="F1118" t="str">
        <f>IFERROR(IF(DETA1!$C$1=選手DATA[[#This Row],[大会番号]],選手DATA[[#This Row],[MID7]],""),"")</f>
        <v/>
      </c>
      <c r="G1118" t="str">
        <f>IFERROR(IF(DETA1!$C$1=選手DATA[[#This Row],[大会番号]],選手DATA[[#This Row],[大会番号]],""),"")</f>
        <v/>
      </c>
    </row>
    <row r="1119" spans="3:7" x14ac:dyDescent="0.15">
      <c r="C1119" t="str">
        <f>IFERROR(IF(DETA1!$C$1=選手DATA[[#This Row],[大会番号]],選手DATA[[#This Row],[選手番号]],""),"")</f>
        <v/>
      </c>
      <c r="D1119"/>
      <c r="E1119" t="str">
        <f>IFERROR(IF(DETA1!$C$1=選手DATA[[#This Row],[大会番号]],選手DATA[[#This Row],[MID9]],""),"")</f>
        <v/>
      </c>
      <c r="F1119" t="str">
        <f>IFERROR(IF(DETA1!$C$1=選手DATA[[#This Row],[大会番号]],選手DATA[[#This Row],[MID7]],""),"")</f>
        <v/>
      </c>
      <c r="G1119" t="str">
        <f>IFERROR(IF(DETA1!$C$1=選手DATA[[#This Row],[大会番号]],選手DATA[[#This Row],[大会番号]],""),"")</f>
        <v/>
      </c>
    </row>
    <row r="1120" spans="3:7" x14ac:dyDescent="0.15">
      <c r="C1120" t="str">
        <f>IFERROR(IF(DETA1!$C$1=選手DATA[[#This Row],[大会番号]],選手DATA[[#This Row],[選手番号]],""),"")</f>
        <v/>
      </c>
      <c r="D1120"/>
      <c r="E1120" t="str">
        <f>IFERROR(IF(DETA1!$C$1=選手DATA[[#This Row],[大会番号]],選手DATA[[#This Row],[MID9]],""),"")</f>
        <v/>
      </c>
      <c r="F1120" t="str">
        <f>IFERROR(IF(DETA1!$C$1=選手DATA[[#This Row],[大会番号]],選手DATA[[#This Row],[MID7]],""),"")</f>
        <v/>
      </c>
      <c r="G1120" t="str">
        <f>IFERROR(IF(DETA1!$C$1=選手DATA[[#This Row],[大会番号]],選手DATA[[#This Row],[大会番号]],""),"")</f>
        <v/>
      </c>
    </row>
    <row r="1121" spans="3:7" x14ac:dyDescent="0.15">
      <c r="C1121" t="str">
        <f>IFERROR(IF(DETA1!$C$1=選手DATA[[#This Row],[大会番号]],選手DATA[[#This Row],[選手番号]],""),"")</f>
        <v/>
      </c>
      <c r="D1121"/>
      <c r="E1121" t="str">
        <f>IFERROR(IF(DETA1!$C$1=選手DATA[[#This Row],[大会番号]],選手DATA[[#This Row],[MID9]],""),"")</f>
        <v/>
      </c>
      <c r="F1121" t="str">
        <f>IFERROR(IF(DETA1!$C$1=選手DATA[[#This Row],[大会番号]],選手DATA[[#This Row],[MID7]],""),"")</f>
        <v/>
      </c>
      <c r="G1121" t="str">
        <f>IFERROR(IF(DETA1!$C$1=選手DATA[[#This Row],[大会番号]],選手DATA[[#This Row],[大会番号]],""),"")</f>
        <v/>
      </c>
    </row>
    <row r="1122" spans="3:7" x14ac:dyDescent="0.15">
      <c r="C1122" t="str">
        <f>IFERROR(IF(DETA1!$C$1=選手DATA[[#This Row],[大会番号]],選手DATA[[#This Row],[選手番号]],""),"")</f>
        <v/>
      </c>
      <c r="D1122"/>
      <c r="E1122" t="str">
        <f>IFERROR(IF(DETA1!$C$1=選手DATA[[#This Row],[大会番号]],選手DATA[[#This Row],[MID9]],""),"")</f>
        <v/>
      </c>
      <c r="F1122" t="str">
        <f>IFERROR(IF(DETA1!$C$1=選手DATA[[#This Row],[大会番号]],選手DATA[[#This Row],[MID7]],""),"")</f>
        <v/>
      </c>
      <c r="G1122" t="str">
        <f>IFERROR(IF(DETA1!$C$1=選手DATA[[#This Row],[大会番号]],選手DATA[[#This Row],[大会番号]],""),"")</f>
        <v/>
      </c>
    </row>
    <row r="1123" spans="3:7" x14ac:dyDescent="0.15">
      <c r="C1123" t="str">
        <f>IFERROR(IF(DETA1!$C$1=選手DATA[[#This Row],[大会番号]],選手DATA[[#This Row],[選手番号]],""),"")</f>
        <v/>
      </c>
      <c r="D1123"/>
      <c r="E1123" t="str">
        <f>IFERROR(IF(DETA1!$C$1=選手DATA[[#This Row],[大会番号]],選手DATA[[#This Row],[MID9]],""),"")</f>
        <v/>
      </c>
      <c r="F1123" t="str">
        <f>IFERROR(IF(DETA1!$C$1=選手DATA[[#This Row],[大会番号]],選手DATA[[#This Row],[MID7]],""),"")</f>
        <v/>
      </c>
      <c r="G1123" t="str">
        <f>IFERROR(IF(DETA1!$C$1=選手DATA[[#This Row],[大会番号]],選手DATA[[#This Row],[大会番号]],""),"")</f>
        <v/>
      </c>
    </row>
    <row r="1124" spans="3:7" x14ac:dyDescent="0.15">
      <c r="C1124" t="str">
        <f>IFERROR(IF(DETA1!$C$1=選手DATA[[#This Row],[大会番号]],選手DATA[[#This Row],[選手番号]],""),"")</f>
        <v/>
      </c>
      <c r="D1124"/>
      <c r="E1124" t="str">
        <f>IFERROR(IF(DETA1!$C$1=選手DATA[[#This Row],[大会番号]],選手DATA[[#This Row],[MID9]],""),"")</f>
        <v/>
      </c>
      <c r="F1124" t="str">
        <f>IFERROR(IF(DETA1!$C$1=選手DATA[[#This Row],[大会番号]],選手DATA[[#This Row],[MID7]],""),"")</f>
        <v/>
      </c>
      <c r="G1124" t="str">
        <f>IFERROR(IF(DETA1!$C$1=選手DATA[[#This Row],[大会番号]],選手DATA[[#This Row],[大会番号]],""),"")</f>
        <v/>
      </c>
    </row>
    <row r="1125" spans="3:7" x14ac:dyDescent="0.15">
      <c r="C1125" t="str">
        <f>IFERROR(IF(DETA1!$C$1=選手DATA[[#This Row],[大会番号]],選手DATA[[#This Row],[選手番号]],""),"")</f>
        <v/>
      </c>
      <c r="D1125"/>
      <c r="E1125" t="str">
        <f>IFERROR(IF(DETA1!$C$1=選手DATA[[#This Row],[大会番号]],選手DATA[[#This Row],[MID9]],""),"")</f>
        <v/>
      </c>
      <c r="F1125" t="str">
        <f>IFERROR(IF(DETA1!$C$1=選手DATA[[#This Row],[大会番号]],選手DATA[[#This Row],[MID7]],""),"")</f>
        <v/>
      </c>
      <c r="G1125" t="str">
        <f>IFERROR(IF(DETA1!$C$1=選手DATA[[#This Row],[大会番号]],選手DATA[[#This Row],[大会番号]],""),"")</f>
        <v/>
      </c>
    </row>
    <row r="1126" spans="3:7" x14ac:dyDescent="0.15">
      <c r="C1126" t="str">
        <f>IFERROR(IF(DETA1!$C$1=選手DATA[[#This Row],[大会番号]],選手DATA[[#This Row],[選手番号]],""),"")</f>
        <v/>
      </c>
      <c r="D1126"/>
      <c r="E1126" t="str">
        <f>IFERROR(IF(DETA1!$C$1=選手DATA[[#This Row],[大会番号]],選手DATA[[#This Row],[MID9]],""),"")</f>
        <v/>
      </c>
      <c r="F1126" t="str">
        <f>IFERROR(IF(DETA1!$C$1=選手DATA[[#This Row],[大会番号]],選手DATA[[#This Row],[MID7]],""),"")</f>
        <v/>
      </c>
      <c r="G1126" t="str">
        <f>IFERROR(IF(DETA1!$C$1=選手DATA[[#This Row],[大会番号]],選手DATA[[#This Row],[大会番号]],""),"")</f>
        <v/>
      </c>
    </row>
    <row r="1127" spans="3:7" x14ac:dyDescent="0.15">
      <c r="C1127" t="str">
        <f>IFERROR(IF(DETA1!$C$1=選手DATA[[#This Row],[大会番号]],選手DATA[[#This Row],[選手番号]],""),"")</f>
        <v/>
      </c>
      <c r="D1127"/>
      <c r="E1127" t="str">
        <f>IFERROR(IF(DETA1!$C$1=選手DATA[[#This Row],[大会番号]],選手DATA[[#This Row],[MID9]],""),"")</f>
        <v/>
      </c>
      <c r="F1127" t="str">
        <f>IFERROR(IF(DETA1!$C$1=選手DATA[[#This Row],[大会番号]],選手DATA[[#This Row],[MID7]],""),"")</f>
        <v/>
      </c>
      <c r="G1127" t="str">
        <f>IFERROR(IF(DETA1!$C$1=選手DATA[[#This Row],[大会番号]],選手DATA[[#This Row],[大会番号]],""),"")</f>
        <v/>
      </c>
    </row>
    <row r="1128" spans="3:7" x14ac:dyDescent="0.15">
      <c r="C1128" t="str">
        <f>IFERROR(IF(DETA1!$C$1=選手DATA[[#This Row],[大会番号]],選手DATA[[#This Row],[選手番号]],""),"")</f>
        <v/>
      </c>
      <c r="D1128"/>
      <c r="E1128" t="str">
        <f>IFERROR(IF(DETA1!$C$1=選手DATA[[#This Row],[大会番号]],選手DATA[[#This Row],[MID9]],""),"")</f>
        <v/>
      </c>
      <c r="F1128" t="str">
        <f>IFERROR(IF(DETA1!$C$1=選手DATA[[#This Row],[大会番号]],選手DATA[[#This Row],[MID7]],""),"")</f>
        <v/>
      </c>
      <c r="G1128" t="str">
        <f>IFERROR(IF(DETA1!$C$1=選手DATA[[#This Row],[大会番号]],選手DATA[[#This Row],[大会番号]],""),"")</f>
        <v/>
      </c>
    </row>
    <row r="1129" spans="3:7" x14ac:dyDescent="0.15">
      <c r="C1129" t="str">
        <f>IFERROR(IF(DETA1!$C$1=選手DATA[[#This Row],[大会番号]],選手DATA[[#This Row],[選手番号]],""),"")</f>
        <v/>
      </c>
      <c r="D1129"/>
      <c r="E1129" t="str">
        <f>IFERROR(IF(DETA1!$C$1=選手DATA[[#This Row],[大会番号]],選手DATA[[#This Row],[MID9]],""),"")</f>
        <v/>
      </c>
      <c r="F1129" t="str">
        <f>IFERROR(IF(DETA1!$C$1=選手DATA[[#This Row],[大会番号]],選手DATA[[#This Row],[MID7]],""),"")</f>
        <v/>
      </c>
      <c r="G1129" t="str">
        <f>IFERROR(IF(DETA1!$C$1=選手DATA[[#This Row],[大会番号]],選手DATA[[#This Row],[大会番号]],""),"")</f>
        <v/>
      </c>
    </row>
    <row r="1130" spans="3:7" x14ac:dyDescent="0.15">
      <c r="C1130" t="str">
        <f>IFERROR(IF(DETA1!$C$1=選手DATA[[#This Row],[大会番号]],選手DATA[[#This Row],[選手番号]],""),"")</f>
        <v/>
      </c>
      <c r="D1130"/>
      <c r="E1130" t="str">
        <f>IFERROR(IF(DETA1!$C$1=選手DATA[[#This Row],[大会番号]],選手DATA[[#This Row],[MID9]],""),"")</f>
        <v/>
      </c>
      <c r="F1130" t="str">
        <f>IFERROR(IF(DETA1!$C$1=選手DATA[[#This Row],[大会番号]],選手DATA[[#This Row],[MID7]],""),"")</f>
        <v/>
      </c>
      <c r="G1130" t="str">
        <f>IFERROR(IF(DETA1!$C$1=選手DATA[[#This Row],[大会番号]],選手DATA[[#This Row],[大会番号]],""),"")</f>
        <v/>
      </c>
    </row>
    <row r="1131" spans="3:7" x14ac:dyDescent="0.15">
      <c r="C1131" t="str">
        <f>IFERROR(IF(DETA1!$C$1=選手DATA[[#This Row],[大会番号]],選手DATA[[#This Row],[選手番号]],""),"")</f>
        <v/>
      </c>
      <c r="D1131"/>
      <c r="E1131" t="str">
        <f>IFERROR(IF(DETA1!$C$1=選手DATA[[#This Row],[大会番号]],選手DATA[[#This Row],[MID9]],""),"")</f>
        <v/>
      </c>
      <c r="F1131" t="str">
        <f>IFERROR(IF(DETA1!$C$1=選手DATA[[#This Row],[大会番号]],選手DATA[[#This Row],[MID7]],""),"")</f>
        <v/>
      </c>
      <c r="G1131" t="str">
        <f>IFERROR(IF(DETA1!$C$1=選手DATA[[#This Row],[大会番号]],選手DATA[[#This Row],[大会番号]],""),"")</f>
        <v/>
      </c>
    </row>
    <row r="1132" spans="3:7" x14ac:dyDescent="0.15">
      <c r="C1132" t="str">
        <f>IFERROR(IF(DETA1!$C$1=選手DATA[[#This Row],[大会番号]],選手DATA[[#This Row],[選手番号]],""),"")</f>
        <v/>
      </c>
      <c r="D1132"/>
      <c r="E1132" t="str">
        <f>IFERROR(IF(DETA1!$C$1=選手DATA[[#This Row],[大会番号]],選手DATA[[#This Row],[MID9]],""),"")</f>
        <v/>
      </c>
      <c r="F1132" t="str">
        <f>IFERROR(IF(DETA1!$C$1=選手DATA[[#This Row],[大会番号]],選手DATA[[#This Row],[MID7]],""),"")</f>
        <v/>
      </c>
      <c r="G1132" t="str">
        <f>IFERROR(IF(DETA1!$C$1=選手DATA[[#This Row],[大会番号]],選手DATA[[#This Row],[大会番号]],""),"")</f>
        <v/>
      </c>
    </row>
    <row r="1133" spans="3:7" x14ac:dyDescent="0.15">
      <c r="C1133" t="str">
        <f>IFERROR(IF(DETA1!$C$1=選手DATA[[#This Row],[大会番号]],選手DATA[[#This Row],[選手番号]],""),"")</f>
        <v/>
      </c>
      <c r="D1133"/>
      <c r="E1133" t="str">
        <f>IFERROR(IF(DETA1!$C$1=選手DATA[[#This Row],[大会番号]],選手DATA[[#This Row],[MID9]],""),"")</f>
        <v/>
      </c>
      <c r="F1133" t="str">
        <f>IFERROR(IF(DETA1!$C$1=選手DATA[[#This Row],[大会番号]],選手DATA[[#This Row],[MID7]],""),"")</f>
        <v/>
      </c>
      <c r="G1133" t="str">
        <f>IFERROR(IF(DETA1!$C$1=選手DATA[[#This Row],[大会番号]],選手DATA[[#This Row],[大会番号]],""),"")</f>
        <v/>
      </c>
    </row>
    <row r="1134" spans="3:7" x14ac:dyDescent="0.15">
      <c r="C1134" t="str">
        <f>IFERROR(IF(DETA1!$C$1=選手DATA[[#This Row],[大会番号]],選手DATA[[#This Row],[選手番号]],""),"")</f>
        <v/>
      </c>
      <c r="D1134"/>
      <c r="E1134" t="str">
        <f>IFERROR(IF(DETA1!$C$1=選手DATA[[#This Row],[大会番号]],選手DATA[[#This Row],[MID9]],""),"")</f>
        <v/>
      </c>
      <c r="F1134" t="str">
        <f>IFERROR(IF(DETA1!$C$1=選手DATA[[#This Row],[大会番号]],選手DATA[[#This Row],[MID7]],""),"")</f>
        <v/>
      </c>
      <c r="G1134" t="str">
        <f>IFERROR(IF(DETA1!$C$1=選手DATA[[#This Row],[大会番号]],選手DATA[[#This Row],[大会番号]],""),"")</f>
        <v/>
      </c>
    </row>
    <row r="1135" spans="3:7" x14ac:dyDescent="0.15">
      <c r="C1135" t="str">
        <f>IFERROR(IF(DETA1!$C$1=選手DATA[[#This Row],[大会番号]],選手DATA[[#This Row],[選手番号]],""),"")</f>
        <v/>
      </c>
      <c r="D1135"/>
      <c r="E1135" t="str">
        <f>IFERROR(IF(DETA1!$C$1=選手DATA[[#This Row],[大会番号]],選手DATA[[#This Row],[MID9]],""),"")</f>
        <v/>
      </c>
      <c r="F1135" t="str">
        <f>IFERROR(IF(DETA1!$C$1=選手DATA[[#This Row],[大会番号]],選手DATA[[#This Row],[MID7]],""),"")</f>
        <v/>
      </c>
      <c r="G1135" t="str">
        <f>IFERROR(IF(DETA1!$C$1=選手DATA[[#This Row],[大会番号]],選手DATA[[#This Row],[大会番号]],""),"")</f>
        <v/>
      </c>
    </row>
    <row r="1136" spans="3:7" x14ac:dyDescent="0.15">
      <c r="C1136" t="str">
        <f>IFERROR(IF(DETA1!$C$1=選手DATA[[#This Row],[大会番号]],選手DATA[[#This Row],[選手番号]],""),"")</f>
        <v/>
      </c>
      <c r="D1136"/>
      <c r="E1136" t="str">
        <f>IFERROR(IF(DETA1!$C$1=選手DATA[[#This Row],[大会番号]],選手DATA[[#This Row],[MID9]],""),"")</f>
        <v/>
      </c>
      <c r="F1136" t="str">
        <f>IFERROR(IF(DETA1!$C$1=選手DATA[[#This Row],[大会番号]],選手DATA[[#This Row],[MID7]],""),"")</f>
        <v/>
      </c>
      <c r="G1136" t="str">
        <f>IFERROR(IF(DETA1!$C$1=選手DATA[[#This Row],[大会番号]],選手DATA[[#This Row],[大会番号]],""),"")</f>
        <v/>
      </c>
    </row>
    <row r="1137" spans="3:7" x14ac:dyDescent="0.15">
      <c r="C1137" t="str">
        <f>IFERROR(IF(DETA1!$C$1=選手DATA[[#This Row],[大会番号]],選手DATA[[#This Row],[選手番号]],""),"")</f>
        <v/>
      </c>
      <c r="D1137"/>
      <c r="E1137" t="str">
        <f>IFERROR(IF(DETA1!$C$1=選手DATA[[#This Row],[大会番号]],選手DATA[[#This Row],[MID9]],""),"")</f>
        <v/>
      </c>
      <c r="F1137" t="str">
        <f>IFERROR(IF(DETA1!$C$1=選手DATA[[#This Row],[大会番号]],選手DATA[[#This Row],[MID7]],""),"")</f>
        <v/>
      </c>
      <c r="G1137" t="str">
        <f>IFERROR(IF(DETA1!$C$1=選手DATA[[#This Row],[大会番号]],選手DATA[[#This Row],[大会番号]],""),"")</f>
        <v/>
      </c>
    </row>
    <row r="1138" spans="3:7" x14ac:dyDescent="0.15">
      <c r="C1138" t="str">
        <f>IFERROR(IF(DETA1!$C$1=選手DATA[[#This Row],[大会番号]],選手DATA[[#This Row],[選手番号]],""),"")</f>
        <v/>
      </c>
      <c r="D1138"/>
      <c r="E1138" t="str">
        <f>IFERROR(IF(DETA1!$C$1=選手DATA[[#This Row],[大会番号]],選手DATA[[#This Row],[MID9]],""),"")</f>
        <v/>
      </c>
      <c r="F1138" t="str">
        <f>IFERROR(IF(DETA1!$C$1=選手DATA[[#This Row],[大会番号]],選手DATA[[#This Row],[MID7]],""),"")</f>
        <v/>
      </c>
      <c r="G1138" t="str">
        <f>IFERROR(IF(DETA1!$C$1=選手DATA[[#This Row],[大会番号]],選手DATA[[#This Row],[大会番号]],""),"")</f>
        <v/>
      </c>
    </row>
    <row r="1139" spans="3:7" x14ac:dyDescent="0.15">
      <c r="C1139" t="str">
        <f>IFERROR(IF(DETA1!$C$1=選手DATA[[#This Row],[大会番号]],選手DATA[[#This Row],[選手番号]],""),"")</f>
        <v/>
      </c>
      <c r="D1139"/>
      <c r="E1139" t="str">
        <f>IFERROR(IF(DETA1!$C$1=選手DATA[[#This Row],[大会番号]],選手DATA[[#This Row],[MID9]],""),"")</f>
        <v/>
      </c>
      <c r="F1139" t="str">
        <f>IFERROR(IF(DETA1!$C$1=選手DATA[[#This Row],[大会番号]],選手DATA[[#This Row],[MID7]],""),"")</f>
        <v/>
      </c>
      <c r="G1139" t="str">
        <f>IFERROR(IF(DETA1!$C$1=選手DATA[[#This Row],[大会番号]],選手DATA[[#This Row],[大会番号]],""),"")</f>
        <v/>
      </c>
    </row>
    <row r="1140" spans="3:7" x14ac:dyDescent="0.15">
      <c r="C1140" t="str">
        <f>IFERROR(IF(DETA1!$C$1=選手DATA[[#This Row],[大会番号]],選手DATA[[#This Row],[選手番号]],""),"")</f>
        <v/>
      </c>
      <c r="D1140"/>
      <c r="E1140" t="str">
        <f>IFERROR(IF(DETA1!$C$1=選手DATA[[#This Row],[大会番号]],選手DATA[[#This Row],[MID9]],""),"")</f>
        <v/>
      </c>
      <c r="F1140" t="str">
        <f>IFERROR(IF(DETA1!$C$1=選手DATA[[#This Row],[大会番号]],選手DATA[[#This Row],[MID7]],""),"")</f>
        <v/>
      </c>
      <c r="G1140" t="str">
        <f>IFERROR(IF(DETA1!$C$1=選手DATA[[#This Row],[大会番号]],選手DATA[[#This Row],[大会番号]],""),"")</f>
        <v/>
      </c>
    </row>
    <row r="1141" spans="3:7" x14ac:dyDescent="0.15">
      <c r="C1141" t="str">
        <f>IFERROR(IF(DETA1!$C$1=選手DATA[[#This Row],[大会番号]],選手DATA[[#This Row],[選手番号]],""),"")</f>
        <v/>
      </c>
      <c r="D1141"/>
      <c r="E1141" t="str">
        <f>IFERROR(IF(DETA1!$C$1=選手DATA[[#This Row],[大会番号]],選手DATA[[#This Row],[MID9]],""),"")</f>
        <v/>
      </c>
      <c r="F1141" t="str">
        <f>IFERROR(IF(DETA1!$C$1=選手DATA[[#This Row],[大会番号]],選手DATA[[#This Row],[MID7]],""),"")</f>
        <v/>
      </c>
      <c r="G1141" t="str">
        <f>IFERROR(IF(DETA1!$C$1=選手DATA[[#This Row],[大会番号]],選手DATA[[#This Row],[大会番号]],""),"")</f>
        <v/>
      </c>
    </row>
    <row r="1142" spans="3:7" x14ac:dyDescent="0.15">
      <c r="C1142" t="str">
        <f>IFERROR(IF(DETA1!$C$1=選手DATA[[#This Row],[大会番号]],選手DATA[[#This Row],[選手番号]],""),"")</f>
        <v/>
      </c>
      <c r="D1142"/>
      <c r="E1142" t="str">
        <f>IFERROR(IF(DETA1!$C$1=選手DATA[[#This Row],[大会番号]],選手DATA[[#This Row],[MID9]],""),"")</f>
        <v/>
      </c>
      <c r="F1142" t="str">
        <f>IFERROR(IF(DETA1!$C$1=選手DATA[[#This Row],[大会番号]],選手DATA[[#This Row],[MID7]],""),"")</f>
        <v/>
      </c>
      <c r="G1142" t="str">
        <f>IFERROR(IF(DETA1!$C$1=選手DATA[[#This Row],[大会番号]],選手DATA[[#This Row],[大会番号]],""),"")</f>
        <v/>
      </c>
    </row>
    <row r="1143" spans="3:7" x14ac:dyDescent="0.15">
      <c r="C1143" t="str">
        <f>IFERROR(IF(DETA1!$C$1=選手DATA[[#This Row],[大会番号]],選手DATA[[#This Row],[選手番号]],""),"")</f>
        <v/>
      </c>
      <c r="D1143"/>
      <c r="E1143" t="str">
        <f>IFERROR(IF(DETA1!$C$1=選手DATA[[#This Row],[大会番号]],選手DATA[[#This Row],[MID9]],""),"")</f>
        <v/>
      </c>
      <c r="F1143" t="str">
        <f>IFERROR(IF(DETA1!$C$1=選手DATA[[#This Row],[大会番号]],選手DATA[[#This Row],[MID7]],""),"")</f>
        <v/>
      </c>
      <c r="G1143" t="str">
        <f>IFERROR(IF(DETA1!$C$1=選手DATA[[#This Row],[大会番号]],選手DATA[[#This Row],[大会番号]],""),"")</f>
        <v/>
      </c>
    </row>
    <row r="1144" spans="3:7" x14ac:dyDescent="0.15">
      <c r="C1144" t="str">
        <f>IFERROR(IF(DETA1!$C$1=選手DATA[[#This Row],[大会番号]],選手DATA[[#This Row],[選手番号]],""),"")</f>
        <v/>
      </c>
      <c r="D1144"/>
      <c r="E1144" t="str">
        <f>IFERROR(IF(DETA1!$C$1=選手DATA[[#This Row],[大会番号]],選手DATA[[#This Row],[MID9]],""),"")</f>
        <v/>
      </c>
      <c r="F1144" t="str">
        <f>IFERROR(IF(DETA1!$C$1=選手DATA[[#This Row],[大会番号]],選手DATA[[#This Row],[MID7]],""),"")</f>
        <v/>
      </c>
      <c r="G1144" t="str">
        <f>IFERROR(IF(DETA1!$C$1=選手DATA[[#This Row],[大会番号]],選手DATA[[#This Row],[大会番号]],""),"")</f>
        <v/>
      </c>
    </row>
    <row r="1145" spans="3:7" x14ac:dyDescent="0.15">
      <c r="C1145" t="str">
        <f>IFERROR(IF(DETA1!$C$1=選手DATA[[#This Row],[大会番号]],選手DATA[[#This Row],[選手番号]],""),"")</f>
        <v/>
      </c>
      <c r="D1145"/>
      <c r="E1145" t="str">
        <f>IFERROR(IF(DETA1!$C$1=選手DATA[[#This Row],[大会番号]],選手DATA[[#This Row],[MID9]],""),"")</f>
        <v/>
      </c>
      <c r="F1145" t="str">
        <f>IFERROR(IF(DETA1!$C$1=選手DATA[[#This Row],[大会番号]],選手DATA[[#This Row],[MID7]],""),"")</f>
        <v/>
      </c>
      <c r="G1145" t="str">
        <f>IFERROR(IF(DETA1!$C$1=選手DATA[[#This Row],[大会番号]],選手DATA[[#This Row],[大会番号]],""),"")</f>
        <v/>
      </c>
    </row>
    <row r="1146" spans="3:7" x14ac:dyDescent="0.15">
      <c r="C1146" t="str">
        <f>IFERROR(IF(DETA1!$C$1=選手DATA[[#This Row],[大会番号]],選手DATA[[#This Row],[選手番号]],""),"")</f>
        <v/>
      </c>
      <c r="D1146"/>
      <c r="E1146" t="str">
        <f>IFERROR(IF(DETA1!$C$1=選手DATA[[#This Row],[大会番号]],選手DATA[[#This Row],[MID9]],""),"")</f>
        <v/>
      </c>
      <c r="F1146" t="str">
        <f>IFERROR(IF(DETA1!$C$1=選手DATA[[#This Row],[大会番号]],選手DATA[[#This Row],[MID7]],""),"")</f>
        <v/>
      </c>
      <c r="G1146" t="str">
        <f>IFERROR(IF(DETA1!$C$1=選手DATA[[#This Row],[大会番号]],選手DATA[[#This Row],[大会番号]],""),"")</f>
        <v/>
      </c>
    </row>
    <row r="1147" spans="3:7" x14ac:dyDescent="0.15">
      <c r="C1147" t="str">
        <f>IFERROR(IF(DETA1!$C$1=選手DATA[[#This Row],[大会番号]],選手DATA[[#This Row],[選手番号]],""),"")</f>
        <v/>
      </c>
      <c r="D1147"/>
      <c r="E1147" t="str">
        <f>IFERROR(IF(DETA1!$C$1=選手DATA[[#This Row],[大会番号]],選手DATA[[#This Row],[MID9]],""),"")</f>
        <v/>
      </c>
      <c r="F1147" t="str">
        <f>IFERROR(IF(DETA1!$C$1=選手DATA[[#This Row],[大会番号]],選手DATA[[#This Row],[MID7]],""),"")</f>
        <v/>
      </c>
      <c r="G1147" t="str">
        <f>IFERROR(IF(DETA1!$C$1=選手DATA[[#This Row],[大会番号]],選手DATA[[#This Row],[大会番号]],""),"")</f>
        <v/>
      </c>
    </row>
    <row r="1148" spans="3:7" x14ac:dyDescent="0.15">
      <c r="C1148" t="str">
        <f>IFERROR(IF(DETA1!$C$1=選手DATA[[#This Row],[大会番号]],選手DATA[[#This Row],[選手番号]],""),"")</f>
        <v/>
      </c>
      <c r="D1148"/>
      <c r="E1148" t="str">
        <f>IFERROR(IF(DETA1!$C$1=選手DATA[[#This Row],[大会番号]],選手DATA[[#This Row],[MID9]],""),"")</f>
        <v/>
      </c>
      <c r="F1148" t="str">
        <f>IFERROR(IF(DETA1!$C$1=選手DATA[[#This Row],[大会番号]],選手DATA[[#This Row],[MID7]],""),"")</f>
        <v/>
      </c>
      <c r="G1148" t="str">
        <f>IFERROR(IF(DETA1!$C$1=選手DATA[[#This Row],[大会番号]],選手DATA[[#This Row],[大会番号]],""),"")</f>
        <v/>
      </c>
    </row>
    <row r="1149" spans="3:7" x14ac:dyDescent="0.15">
      <c r="C1149" t="str">
        <f>IFERROR(IF(DETA1!$C$1=選手DATA[[#This Row],[大会番号]],選手DATA[[#This Row],[選手番号]],""),"")</f>
        <v/>
      </c>
      <c r="D1149"/>
      <c r="E1149" t="str">
        <f>IFERROR(IF(DETA1!$C$1=選手DATA[[#This Row],[大会番号]],選手DATA[[#This Row],[MID9]],""),"")</f>
        <v/>
      </c>
      <c r="F1149" t="str">
        <f>IFERROR(IF(DETA1!$C$1=選手DATA[[#This Row],[大会番号]],選手DATA[[#This Row],[MID7]],""),"")</f>
        <v/>
      </c>
      <c r="G1149" t="str">
        <f>IFERROR(IF(DETA1!$C$1=選手DATA[[#This Row],[大会番号]],選手DATA[[#This Row],[大会番号]],""),"")</f>
        <v/>
      </c>
    </row>
    <row r="1150" spans="3:7" x14ac:dyDescent="0.15">
      <c r="C1150" t="str">
        <f>IFERROR(IF(DETA1!$C$1=選手DATA[[#This Row],[大会番号]],選手DATA[[#This Row],[選手番号]],""),"")</f>
        <v/>
      </c>
      <c r="D1150"/>
      <c r="E1150" t="str">
        <f>IFERROR(IF(DETA1!$C$1=選手DATA[[#This Row],[大会番号]],選手DATA[[#This Row],[MID9]],""),"")</f>
        <v/>
      </c>
      <c r="F1150" t="str">
        <f>IFERROR(IF(DETA1!$C$1=選手DATA[[#This Row],[大会番号]],選手DATA[[#This Row],[MID7]],""),"")</f>
        <v/>
      </c>
      <c r="G1150" t="str">
        <f>IFERROR(IF(DETA1!$C$1=選手DATA[[#This Row],[大会番号]],選手DATA[[#This Row],[大会番号]],""),"")</f>
        <v/>
      </c>
    </row>
    <row r="1151" spans="3:7" x14ac:dyDescent="0.15">
      <c r="C1151" t="str">
        <f>IFERROR(IF(DETA1!$C$1=選手DATA[[#This Row],[大会番号]],選手DATA[[#This Row],[選手番号]],""),"")</f>
        <v/>
      </c>
      <c r="D1151"/>
      <c r="E1151" t="str">
        <f>IFERROR(IF(DETA1!$C$1=選手DATA[[#This Row],[大会番号]],選手DATA[[#This Row],[MID9]],""),"")</f>
        <v/>
      </c>
      <c r="F1151" t="str">
        <f>IFERROR(IF(DETA1!$C$1=選手DATA[[#This Row],[大会番号]],選手DATA[[#This Row],[MID7]],""),"")</f>
        <v/>
      </c>
      <c r="G1151" t="str">
        <f>IFERROR(IF(DETA1!$C$1=選手DATA[[#This Row],[大会番号]],選手DATA[[#This Row],[大会番号]],""),"")</f>
        <v/>
      </c>
    </row>
    <row r="1152" spans="3:7" x14ac:dyDescent="0.15">
      <c r="C1152" t="str">
        <f>IFERROR(IF(DETA1!$C$1=選手DATA[[#This Row],[大会番号]],選手DATA[[#This Row],[選手番号]],""),"")</f>
        <v/>
      </c>
      <c r="D1152"/>
      <c r="E1152" t="str">
        <f>IFERROR(IF(DETA1!$C$1=選手DATA[[#This Row],[大会番号]],選手DATA[[#This Row],[MID9]],""),"")</f>
        <v/>
      </c>
      <c r="F1152" t="str">
        <f>IFERROR(IF(DETA1!$C$1=選手DATA[[#This Row],[大会番号]],選手DATA[[#This Row],[MID7]],""),"")</f>
        <v/>
      </c>
      <c r="G1152" t="str">
        <f>IFERROR(IF(DETA1!$C$1=選手DATA[[#This Row],[大会番号]],選手DATA[[#This Row],[大会番号]],""),"")</f>
        <v/>
      </c>
    </row>
    <row r="1153" spans="3:7" x14ac:dyDescent="0.15">
      <c r="C1153" t="str">
        <f>IFERROR(IF(DETA1!$C$1=選手DATA[[#This Row],[大会番号]],選手DATA[[#This Row],[選手番号]],""),"")</f>
        <v/>
      </c>
      <c r="D1153"/>
      <c r="E1153" t="str">
        <f>IFERROR(IF(DETA1!$C$1=選手DATA[[#This Row],[大会番号]],選手DATA[[#This Row],[MID9]],""),"")</f>
        <v/>
      </c>
      <c r="F1153" t="str">
        <f>IFERROR(IF(DETA1!$C$1=選手DATA[[#This Row],[大会番号]],選手DATA[[#This Row],[MID7]],""),"")</f>
        <v/>
      </c>
      <c r="G1153" t="str">
        <f>IFERROR(IF(DETA1!$C$1=選手DATA[[#This Row],[大会番号]],選手DATA[[#This Row],[大会番号]],""),"")</f>
        <v/>
      </c>
    </row>
    <row r="1154" spans="3:7" x14ac:dyDescent="0.15">
      <c r="C1154" t="str">
        <f>IFERROR(IF(DETA1!$C$1=選手DATA[[#This Row],[大会番号]],選手DATA[[#This Row],[選手番号]],""),"")</f>
        <v/>
      </c>
      <c r="D1154"/>
      <c r="E1154" t="str">
        <f>IFERROR(IF(DETA1!$C$1=選手DATA[[#This Row],[大会番号]],選手DATA[[#This Row],[MID9]],""),"")</f>
        <v/>
      </c>
      <c r="F1154" t="str">
        <f>IFERROR(IF(DETA1!$C$1=選手DATA[[#This Row],[大会番号]],選手DATA[[#This Row],[MID7]],""),"")</f>
        <v/>
      </c>
      <c r="G1154" t="str">
        <f>IFERROR(IF(DETA1!$C$1=選手DATA[[#This Row],[大会番号]],選手DATA[[#This Row],[大会番号]],""),"")</f>
        <v/>
      </c>
    </row>
    <row r="1155" spans="3:7" x14ac:dyDescent="0.15">
      <c r="C1155" t="str">
        <f>IFERROR(IF(DETA1!$C$1=選手DATA[[#This Row],[大会番号]],選手DATA[[#This Row],[選手番号]],""),"")</f>
        <v/>
      </c>
      <c r="D1155"/>
      <c r="E1155" t="str">
        <f>IFERROR(IF(DETA1!$C$1=選手DATA[[#This Row],[大会番号]],選手DATA[[#This Row],[MID9]],""),"")</f>
        <v/>
      </c>
      <c r="F1155" t="str">
        <f>IFERROR(IF(DETA1!$C$1=選手DATA[[#This Row],[大会番号]],選手DATA[[#This Row],[MID7]],""),"")</f>
        <v/>
      </c>
      <c r="G1155" t="str">
        <f>IFERROR(IF(DETA1!$C$1=選手DATA[[#This Row],[大会番号]],選手DATA[[#This Row],[大会番号]],""),"")</f>
        <v/>
      </c>
    </row>
    <row r="1156" spans="3:7" x14ac:dyDescent="0.15">
      <c r="C1156" t="str">
        <f>IFERROR(IF(DETA1!$C$1=選手DATA[[#This Row],[大会番号]],選手DATA[[#This Row],[選手番号]],""),"")</f>
        <v/>
      </c>
      <c r="D1156"/>
      <c r="E1156" t="str">
        <f>IFERROR(IF(DETA1!$C$1=選手DATA[[#This Row],[大会番号]],選手DATA[[#This Row],[MID9]],""),"")</f>
        <v/>
      </c>
      <c r="F1156" t="str">
        <f>IFERROR(IF(DETA1!$C$1=選手DATA[[#This Row],[大会番号]],選手DATA[[#This Row],[MID7]],""),"")</f>
        <v/>
      </c>
      <c r="G1156" t="str">
        <f>IFERROR(IF(DETA1!$C$1=選手DATA[[#This Row],[大会番号]],選手DATA[[#This Row],[大会番号]],""),"")</f>
        <v/>
      </c>
    </row>
    <row r="1157" spans="3:7" x14ac:dyDescent="0.15">
      <c r="C1157" t="str">
        <f>IFERROR(IF(DETA1!$C$1=選手DATA[[#This Row],[大会番号]],選手DATA[[#This Row],[選手番号]],""),"")</f>
        <v/>
      </c>
      <c r="D1157"/>
      <c r="E1157" t="str">
        <f>IFERROR(IF(DETA1!$C$1=選手DATA[[#This Row],[大会番号]],選手DATA[[#This Row],[MID9]],""),"")</f>
        <v/>
      </c>
      <c r="F1157" t="str">
        <f>IFERROR(IF(DETA1!$C$1=選手DATA[[#This Row],[大会番号]],選手DATA[[#This Row],[MID7]],""),"")</f>
        <v/>
      </c>
      <c r="G1157" t="str">
        <f>IFERROR(IF(DETA1!$C$1=選手DATA[[#This Row],[大会番号]],選手DATA[[#This Row],[大会番号]],""),"")</f>
        <v/>
      </c>
    </row>
    <row r="1158" spans="3:7" x14ac:dyDescent="0.15">
      <c r="C1158" t="str">
        <f>IFERROR(IF(DETA1!$C$1=選手DATA[[#This Row],[大会番号]],選手DATA[[#This Row],[選手番号]],""),"")</f>
        <v/>
      </c>
      <c r="D1158"/>
      <c r="E1158" t="str">
        <f>IFERROR(IF(DETA1!$C$1=選手DATA[[#This Row],[大会番号]],選手DATA[[#This Row],[MID9]],""),"")</f>
        <v/>
      </c>
      <c r="F1158" t="str">
        <f>IFERROR(IF(DETA1!$C$1=選手DATA[[#This Row],[大会番号]],選手DATA[[#This Row],[MID7]],""),"")</f>
        <v/>
      </c>
      <c r="G1158" t="str">
        <f>IFERROR(IF(DETA1!$C$1=選手DATA[[#This Row],[大会番号]],選手DATA[[#This Row],[大会番号]],""),"")</f>
        <v/>
      </c>
    </row>
    <row r="1159" spans="3:7" x14ac:dyDescent="0.15">
      <c r="C1159" t="str">
        <f>IFERROR(IF(DETA1!$C$1=選手DATA[[#This Row],[大会番号]],選手DATA[[#This Row],[選手番号]],""),"")</f>
        <v/>
      </c>
      <c r="D1159"/>
      <c r="E1159" t="str">
        <f>IFERROR(IF(DETA1!$C$1=選手DATA[[#This Row],[大会番号]],選手DATA[[#This Row],[MID9]],""),"")</f>
        <v/>
      </c>
      <c r="F1159" t="str">
        <f>IFERROR(IF(DETA1!$C$1=選手DATA[[#This Row],[大会番号]],選手DATA[[#This Row],[MID7]],""),"")</f>
        <v/>
      </c>
      <c r="G1159" t="str">
        <f>IFERROR(IF(DETA1!$C$1=選手DATA[[#This Row],[大会番号]],選手DATA[[#This Row],[大会番号]],""),"")</f>
        <v/>
      </c>
    </row>
    <row r="1160" spans="3:7" x14ac:dyDescent="0.15">
      <c r="C1160" t="str">
        <f>IFERROR(IF(DETA1!$C$1=選手DATA[[#This Row],[大会番号]],選手DATA[[#This Row],[選手番号]],""),"")</f>
        <v/>
      </c>
      <c r="D1160"/>
      <c r="E1160" t="str">
        <f>IFERROR(IF(DETA1!$C$1=選手DATA[[#This Row],[大会番号]],選手DATA[[#This Row],[MID9]],""),"")</f>
        <v/>
      </c>
      <c r="F1160" t="str">
        <f>IFERROR(IF(DETA1!$C$1=選手DATA[[#This Row],[大会番号]],選手DATA[[#This Row],[MID7]],""),"")</f>
        <v/>
      </c>
      <c r="G1160" t="str">
        <f>IFERROR(IF(DETA1!$C$1=選手DATA[[#This Row],[大会番号]],選手DATA[[#This Row],[大会番号]],""),"")</f>
        <v/>
      </c>
    </row>
    <row r="1161" spans="3:7" x14ac:dyDescent="0.15">
      <c r="C1161" t="str">
        <f>IFERROR(IF(DETA1!$C$1=選手DATA[[#This Row],[大会番号]],選手DATA[[#This Row],[選手番号]],""),"")</f>
        <v/>
      </c>
      <c r="D1161"/>
      <c r="E1161" t="str">
        <f>IFERROR(IF(DETA1!$C$1=選手DATA[[#This Row],[大会番号]],選手DATA[[#This Row],[MID9]],""),"")</f>
        <v/>
      </c>
      <c r="F1161" t="str">
        <f>IFERROR(IF(DETA1!$C$1=選手DATA[[#This Row],[大会番号]],選手DATA[[#This Row],[MID7]],""),"")</f>
        <v/>
      </c>
      <c r="G1161" t="str">
        <f>IFERROR(IF(DETA1!$C$1=選手DATA[[#This Row],[大会番号]],選手DATA[[#This Row],[大会番号]],""),"")</f>
        <v/>
      </c>
    </row>
    <row r="1162" spans="3:7" x14ac:dyDescent="0.15">
      <c r="C1162" t="str">
        <f>IFERROR(IF(DETA1!$C$1=選手DATA[[#This Row],[大会番号]],選手DATA[[#This Row],[選手番号]],""),"")</f>
        <v/>
      </c>
      <c r="D1162"/>
      <c r="E1162" t="str">
        <f>IFERROR(IF(DETA1!$C$1=選手DATA[[#This Row],[大会番号]],選手DATA[[#This Row],[MID9]],""),"")</f>
        <v/>
      </c>
      <c r="F1162" t="str">
        <f>IFERROR(IF(DETA1!$C$1=選手DATA[[#This Row],[大会番号]],選手DATA[[#This Row],[MID7]],""),"")</f>
        <v/>
      </c>
      <c r="G1162" t="str">
        <f>IFERROR(IF(DETA1!$C$1=選手DATA[[#This Row],[大会番号]],選手DATA[[#This Row],[大会番号]],""),"")</f>
        <v/>
      </c>
    </row>
    <row r="1163" spans="3:7" x14ac:dyDescent="0.15">
      <c r="C1163" t="str">
        <f>IFERROR(IF(DETA1!$C$1=選手DATA[[#This Row],[大会番号]],選手DATA[[#This Row],[選手番号]],""),"")</f>
        <v/>
      </c>
      <c r="D1163"/>
      <c r="E1163" t="str">
        <f>IFERROR(IF(DETA1!$C$1=選手DATA[[#This Row],[大会番号]],選手DATA[[#This Row],[MID9]],""),"")</f>
        <v/>
      </c>
      <c r="F1163" t="str">
        <f>IFERROR(IF(DETA1!$C$1=選手DATA[[#This Row],[大会番号]],選手DATA[[#This Row],[MID7]],""),"")</f>
        <v/>
      </c>
      <c r="G1163" t="str">
        <f>IFERROR(IF(DETA1!$C$1=選手DATA[[#This Row],[大会番号]],選手DATA[[#This Row],[大会番号]],""),"")</f>
        <v/>
      </c>
    </row>
    <row r="1164" spans="3:7" x14ac:dyDescent="0.15">
      <c r="C1164" t="str">
        <f>IFERROR(IF(DETA1!$C$1=選手DATA[[#This Row],[大会番号]],選手DATA[[#This Row],[選手番号]],""),"")</f>
        <v/>
      </c>
      <c r="D1164"/>
      <c r="E1164" t="str">
        <f>IFERROR(IF(DETA1!$C$1=選手DATA[[#This Row],[大会番号]],選手DATA[[#This Row],[MID9]],""),"")</f>
        <v/>
      </c>
      <c r="F1164" t="str">
        <f>IFERROR(IF(DETA1!$C$1=選手DATA[[#This Row],[大会番号]],選手DATA[[#This Row],[MID7]],""),"")</f>
        <v/>
      </c>
      <c r="G1164" t="str">
        <f>IFERROR(IF(DETA1!$C$1=選手DATA[[#This Row],[大会番号]],選手DATA[[#This Row],[大会番号]],""),"")</f>
        <v/>
      </c>
    </row>
    <row r="1165" spans="3:7" x14ac:dyDescent="0.15">
      <c r="C1165" t="str">
        <f>IFERROR(IF(DETA1!$C$1=選手DATA[[#This Row],[大会番号]],選手DATA[[#This Row],[選手番号]],""),"")</f>
        <v/>
      </c>
      <c r="D1165"/>
      <c r="E1165" t="str">
        <f>IFERROR(IF(DETA1!$C$1=選手DATA[[#This Row],[大会番号]],選手DATA[[#This Row],[MID9]],""),"")</f>
        <v/>
      </c>
      <c r="F1165" t="str">
        <f>IFERROR(IF(DETA1!$C$1=選手DATA[[#This Row],[大会番号]],選手DATA[[#This Row],[MID7]],""),"")</f>
        <v/>
      </c>
      <c r="G1165" t="str">
        <f>IFERROR(IF(DETA1!$C$1=選手DATA[[#This Row],[大会番号]],選手DATA[[#This Row],[大会番号]],""),"")</f>
        <v/>
      </c>
    </row>
    <row r="1166" spans="3:7" x14ac:dyDescent="0.15">
      <c r="C1166" t="str">
        <f>IFERROR(IF(DETA1!$C$1=選手DATA[[#This Row],[大会番号]],選手DATA[[#This Row],[選手番号]],""),"")</f>
        <v/>
      </c>
      <c r="D1166"/>
      <c r="E1166" t="str">
        <f>IFERROR(IF(DETA1!$C$1=選手DATA[[#This Row],[大会番号]],選手DATA[[#This Row],[MID9]],""),"")</f>
        <v/>
      </c>
      <c r="F1166" t="str">
        <f>IFERROR(IF(DETA1!$C$1=選手DATA[[#This Row],[大会番号]],選手DATA[[#This Row],[MID7]],""),"")</f>
        <v/>
      </c>
      <c r="G1166" t="str">
        <f>IFERROR(IF(DETA1!$C$1=選手DATA[[#This Row],[大会番号]],選手DATA[[#This Row],[大会番号]],""),"")</f>
        <v/>
      </c>
    </row>
    <row r="1167" spans="3:7" x14ac:dyDescent="0.15">
      <c r="C1167" t="str">
        <f>IFERROR(IF(DETA1!$C$1=選手DATA[[#This Row],[大会番号]],選手DATA[[#This Row],[選手番号]],""),"")</f>
        <v/>
      </c>
      <c r="D1167"/>
      <c r="E1167" t="str">
        <f>IFERROR(IF(DETA1!$C$1=選手DATA[[#This Row],[大会番号]],選手DATA[[#This Row],[MID9]],""),"")</f>
        <v/>
      </c>
      <c r="F1167" t="str">
        <f>IFERROR(IF(DETA1!$C$1=選手DATA[[#This Row],[大会番号]],選手DATA[[#This Row],[MID7]],""),"")</f>
        <v/>
      </c>
      <c r="G1167" t="str">
        <f>IFERROR(IF(DETA1!$C$1=選手DATA[[#This Row],[大会番号]],選手DATA[[#This Row],[大会番号]],""),"")</f>
        <v/>
      </c>
    </row>
    <row r="1168" spans="3:7" x14ac:dyDescent="0.15">
      <c r="C1168" t="str">
        <f>IFERROR(IF(DETA1!$C$1=選手DATA[[#This Row],[大会番号]],選手DATA[[#This Row],[選手番号]],""),"")</f>
        <v/>
      </c>
      <c r="D1168"/>
      <c r="E1168" t="str">
        <f>IFERROR(IF(DETA1!$C$1=選手DATA[[#This Row],[大会番号]],選手DATA[[#This Row],[MID9]],""),"")</f>
        <v/>
      </c>
      <c r="F1168" t="str">
        <f>IFERROR(IF(DETA1!$C$1=選手DATA[[#This Row],[大会番号]],選手DATA[[#This Row],[MID7]],""),"")</f>
        <v/>
      </c>
      <c r="G1168" t="str">
        <f>IFERROR(IF(DETA1!$C$1=選手DATA[[#This Row],[大会番号]],選手DATA[[#This Row],[大会番号]],""),"")</f>
        <v/>
      </c>
    </row>
    <row r="1169" spans="3:7" x14ac:dyDescent="0.15">
      <c r="C1169" t="str">
        <f>IFERROR(IF(DETA1!$C$1=選手DATA[[#This Row],[大会番号]],選手DATA[[#This Row],[選手番号]],""),"")</f>
        <v/>
      </c>
      <c r="D1169"/>
      <c r="E1169" t="str">
        <f>IFERROR(IF(DETA1!$C$1=選手DATA[[#This Row],[大会番号]],選手DATA[[#This Row],[MID9]],""),"")</f>
        <v/>
      </c>
      <c r="F1169" t="str">
        <f>IFERROR(IF(DETA1!$C$1=選手DATA[[#This Row],[大会番号]],選手DATA[[#This Row],[MID7]],""),"")</f>
        <v/>
      </c>
      <c r="G1169" t="str">
        <f>IFERROR(IF(DETA1!$C$1=選手DATA[[#This Row],[大会番号]],選手DATA[[#This Row],[大会番号]],""),"")</f>
        <v/>
      </c>
    </row>
    <row r="1170" spans="3:7" x14ac:dyDescent="0.15">
      <c r="C1170" t="str">
        <f>IFERROR(IF(DETA1!$C$1=選手DATA[[#This Row],[大会番号]],選手DATA[[#This Row],[選手番号]],""),"")</f>
        <v/>
      </c>
      <c r="D1170"/>
      <c r="E1170" t="str">
        <f>IFERROR(IF(DETA1!$C$1=選手DATA[[#This Row],[大会番号]],選手DATA[[#This Row],[MID9]],""),"")</f>
        <v/>
      </c>
      <c r="F1170" t="str">
        <f>IFERROR(IF(DETA1!$C$1=選手DATA[[#This Row],[大会番号]],選手DATA[[#This Row],[MID7]],""),"")</f>
        <v/>
      </c>
      <c r="G1170" t="str">
        <f>IFERROR(IF(DETA1!$C$1=選手DATA[[#This Row],[大会番号]],選手DATA[[#This Row],[大会番号]],""),"")</f>
        <v/>
      </c>
    </row>
    <row r="1171" spans="3:7" x14ac:dyDescent="0.15">
      <c r="C1171" t="str">
        <f>IFERROR(IF(DETA1!$C$1=選手DATA[[#This Row],[大会番号]],選手DATA[[#This Row],[選手番号]],""),"")</f>
        <v/>
      </c>
      <c r="D1171"/>
      <c r="E1171" t="str">
        <f>IFERROR(IF(DETA1!$C$1=選手DATA[[#This Row],[大会番号]],選手DATA[[#This Row],[MID9]],""),"")</f>
        <v/>
      </c>
      <c r="F1171" t="str">
        <f>IFERROR(IF(DETA1!$C$1=選手DATA[[#This Row],[大会番号]],選手DATA[[#This Row],[MID7]],""),"")</f>
        <v/>
      </c>
      <c r="G1171" t="str">
        <f>IFERROR(IF(DETA1!$C$1=選手DATA[[#This Row],[大会番号]],選手DATA[[#This Row],[大会番号]],""),"")</f>
        <v/>
      </c>
    </row>
    <row r="1172" spans="3:7" x14ac:dyDescent="0.15">
      <c r="C1172" t="str">
        <f>IFERROR(IF(DETA1!$C$1=選手DATA[[#This Row],[大会番号]],選手DATA[[#This Row],[選手番号]],""),"")</f>
        <v/>
      </c>
      <c r="D1172"/>
      <c r="E1172" t="str">
        <f>IFERROR(IF(DETA1!$C$1=選手DATA[[#This Row],[大会番号]],選手DATA[[#This Row],[MID9]],""),"")</f>
        <v/>
      </c>
      <c r="F1172" t="str">
        <f>IFERROR(IF(DETA1!$C$1=選手DATA[[#This Row],[大会番号]],選手DATA[[#This Row],[MID7]],""),"")</f>
        <v/>
      </c>
      <c r="G1172" t="str">
        <f>IFERROR(IF(DETA1!$C$1=選手DATA[[#This Row],[大会番号]],選手DATA[[#This Row],[大会番号]],""),"")</f>
        <v/>
      </c>
    </row>
    <row r="1173" spans="3:7" x14ac:dyDescent="0.15">
      <c r="C1173" t="str">
        <f>IFERROR(IF(DETA1!$C$1=選手DATA[[#This Row],[大会番号]],選手DATA[[#This Row],[選手番号]],""),"")</f>
        <v/>
      </c>
      <c r="D1173"/>
      <c r="E1173" t="str">
        <f>IFERROR(IF(DETA1!$C$1=選手DATA[[#This Row],[大会番号]],選手DATA[[#This Row],[MID9]],""),"")</f>
        <v/>
      </c>
      <c r="F1173" t="str">
        <f>IFERROR(IF(DETA1!$C$1=選手DATA[[#This Row],[大会番号]],選手DATA[[#This Row],[MID7]],""),"")</f>
        <v/>
      </c>
      <c r="G1173" t="str">
        <f>IFERROR(IF(DETA1!$C$1=選手DATA[[#This Row],[大会番号]],選手DATA[[#This Row],[大会番号]],""),"")</f>
        <v/>
      </c>
    </row>
    <row r="1174" spans="3:7" x14ac:dyDescent="0.15">
      <c r="C1174" t="str">
        <f>IFERROR(IF(DETA1!$C$1=選手DATA[[#This Row],[大会番号]],選手DATA[[#This Row],[選手番号]],""),"")</f>
        <v/>
      </c>
      <c r="D1174"/>
      <c r="E1174" t="str">
        <f>IFERROR(IF(DETA1!$C$1=選手DATA[[#This Row],[大会番号]],選手DATA[[#This Row],[MID9]],""),"")</f>
        <v/>
      </c>
      <c r="F1174" t="str">
        <f>IFERROR(IF(DETA1!$C$1=選手DATA[[#This Row],[大会番号]],選手DATA[[#This Row],[MID7]],""),"")</f>
        <v/>
      </c>
      <c r="G1174" t="str">
        <f>IFERROR(IF(DETA1!$C$1=選手DATA[[#This Row],[大会番号]],選手DATA[[#This Row],[大会番号]],""),"")</f>
        <v/>
      </c>
    </row>
    <row r="1175" spans="3:7" x14ac:dyDescent="0.15">
      <c r="C1175" t="str">
        <f>IFERROR(IF(DETA1!$C$1=選手DATA[[#This Row],[大会番号]],選手DATA[[#This Row],[選手番号]],""),"")</f>
        <v/>
      </c>
      <c r="D1175"/>
      <c r="E1175" t="str">
        <f>IFERROR(IF(DETA1!$C$1=選手DATA[[#This Row],[大会番号]],選手DATA[[#This Row],[MID9]],""),"")</f>
        <v/>
      </c>
      <c r="F1175" t="str">
        <f>IFERROR(IF(DETA1!$C$1=選手DATA[[#This Row],[大会番号]],選手DATA[[#This Row],[MID7]],""),"")</f>
        <v/>
      </c>
      <c r="G1175" t="str">
        <f>IFERROR(IF(DETA1!$C$1=選手DATA[[#This Row],[大会番号]],選手DATA[[#This Row],[大会番号]],""),"")</f>
        <v/>
      </c>
    </row>
    <row r="1176" spans="3:7" x14ac:dyDescent="0.15">
      <c r="C1176" t="str">
        <f>IFERROR(IF(DETA1!$C$1=選手DATA[[#This Row],[大会番号]],選手DATA[[#This Row],[選手番号]],""),"")</f>
        <v/>
      </c>
      <c r="D1176"/>
      <c r="E1176" t="str">
        <f>IFERROR(IF(DETA1!$C$1=選手DATA[[#This Row],[大会番号]],選手DATA[[#This Row],[MID9]],""),"")</f>
        <v/>
      </c>
      <c r="F1176" t="str">
        <f>IFERROR(IF(DETA1!$C$1=選手DATA[[#This Row],[大会番号]],選手DATA[[#This Row],[MID7]],""),"")</f>
        <v/>
      </c>
      <c r="G1176" t="str">
        <f>IFERROR(IF(DETA1!$C$1=選手DATA[[#This Row],[大会番号]],選手DATA[[#This Row],[大会番号]],""),"")</f>
        <v/>
      </c>
    </row>
    <row r="1177" spans="3:7" x14ac:dyDescent="0.15">
      <c r="C1177" t="str">
        <f>IFERROR(IF(DETA1!$C$1=選手DATA[[#This Row],[大会番号]],選手DATA[[#This Row],[選手番号]],""),"")</f>
        <v/>
      </c>
      <c r="D1177"/>
      <c r="E1177" t="str">
        <f>IFERROR(IF(DETA1!$C$1=選手DATA[[#This Row],[大会番号]],選手DATA[[#This Row],[MID9]],""),"")</f>
        <v/>
      </c>
      <c r="F1177" t="str">
        <f>IFERROR(IF(DETA1!$C$1=選手DATA[[#This Row],[大会番号]],選手DATA[[#This Row],[MID7]],""),"")</f>
        <v/>
      </c>
      <c r="G1177" t="str">
        <f>IFERROR(IF(DETA1!$C$1=選手DATA[[#This Row],[大会番号]],選手DATA[[#This Row],[大会番号]],""),"")</f>
        <v/>
      </c>
    </row>
    <row r="1178" spans="3:7" x14ac:dyDescent="0.15">
      <c r="C1178" t="str">
        <f>IFERROR(IF(DETA1!$C$1=選手DATA[[#This Row],[大会番号]],選手DATA[[#This Row],[選手番号]],""),"")</f>
        <v/>
      </c>
      <c r="D1178"/>
      <c r="E1178" t="str">
        <f>IFERROR(IF(DETA1!$C$1=選手DATA[[#This Row],[大会番号]],選手DATA[[#This Row],[MID9]],""),"")</f>
        <v/>
      </c>
      <c r="F1178" t="str">
        <f>IFERROR(IF(DETA1!$C$1=選手DATA[[#This Row],[大会番号]],選手DATA[[#This Row],[MID7]],""),"")</f>
        <v/>
      </c>
      <c r="G1178" t="str">
        <f>IFERROR(IF(DETA1!$C$1=選手DATA[[#This Row],[大会番号]],選手DATA[[#This Row],[大会番号]],""),"")</f>
        <v/>
      </c>
    </row>
    <row r="1179" spans="3:7" x14ac:dyDescent="0.15">
      <c r="C1179" t="str">
        <f>IFERROR(IF(DETA1!$C$1=選手DATA[[#This Row],[大会番号]],選手DATA[[#This Row],[選手番号]],""),"")</f>
        <v/>
      </c>
      <c r="D1179"/>
      <c r="E1179" t="str">
        <f>IFERROR(IF(DETA1!$C$1=選手DATA[[#This Row],[大会番号]],選手DATA[[#This Row],[MID9]],""),"")</f>
        <v/>
      </c>
      <c r="F1179" t="str">
        <f>IFERROR(IF(DETA1!$C$1=選手DATA[[#This Row],[大会番号]],選手DATA[[#This Row],[MID7]],""),"")</f>
        <v/>
      </c>
      <c r="G1179" t="str">
        <f>IFERROR(IF(DETA1!$C$1=選手DATA[[#This Row],[大会番号]],選手DATA[[#This Row],[大会番号]],""),"")</f>
        <v/>
      </c>
    </row>
    <row r="1180" spans="3:7" x14ac:dyDescent="0.15">
      <c r="C1180" t="str">
        <f>IFERROR(IF(DETA1!$C$1=選手DATA[[#This Row],[大会番号]],選手DATA[[#This Row],[選手番号]],""),"")</f>
        <v/>
      </c>
      <c r="D1180"/>
      <c r="E1180" t="str">
        <f>IFERROR(IF(DETA1!$C$1=選手DATA[[#This Row],[大会番号]],選手DATA[[#This Row],[MID9]],""),"")</f>
        <v/>
      </c>
      <c r="F1180" t="str">
        <f>IFERROR(IF(DETA1!$C$1=選手DATA[[#This Row],[大会番号]],選手DATA[[#This Row],[MID7]],""),"")</f>
        <v/>
      </c>
      <c r="G1180" t="str">
        <f>IFERROR(IF(DETA1!$C$1=選手DATA[[#This Row],[大会番号]],選手DATA[[#This Row],[大会番号]],""),"")</f>
        <v/>
      </c>
    </row>
    <row r="1181" spans="3:7" x14ac:dyDescent="0.15">
      <c r="C1181" t="str">
        <f>IFERROR(IF(DETA1!$C$1=選手DATA[[#This Row],[大会番号]],選手DATA[[#This Row],[選手番号]],""),"")</f>
        <v/>
      </c>
      <c r="D1181"/>
      <c r="E1181" t="str">
        <f>IFERROR(IF(DETA1!$C$1=選手DATA[[#This Row],[大会番号]],選手DATA[[#This Row],[MID9]],""),"")</f>
        <v/>
      </c>
      <c r="F1181" t="str">
        <f>IFERROR(IF(DETA1!$C$1=選手DATA[[#This Row],[大会番号]],選手DATA[[#This Row],[MID7]],""),"")</f>
        <v/>
      </c>
      <c r="G1181" t="str">
        <f>IFERROR(IF(DETA1!$C$1=選手DATA[[#This Row],[大会番号]],選手DATA[[#This Row],[大会番号]],""),"")</f>
        <v/>
      </c>
    </row>
    <row r="1182" spans="3:7" x14ac:dyDescent="0.15">
      <c r="C1182" t="str">
        <f>IFERROR(IF(DETA1!$C$1=選手DATA[[#This Row],[大会番号]],選手DATA[[#This Row],[選手番号]],""),"")</f>
        <v/>
      </c>
      <c r="D1182"/>
      <c r="E1182" t="str">
        <f>IFERROR(IF(DETA1!$C$1=選手DATA[[#This Row],[大会番号]],選手DATA[[#This Row],[MID9]],""),"")</f>
        <v/>
      </c>
      <c r="F1182" t="str">
        <f>IFERROR(IF(DETA1!$C$1=選手DATA[[#This Row],[大会番号]],選手DATA[[#This Row],[MID7]],""),"")</f>
        <v/>
      </c>
      <c r="G1182" t="str">
        <f>IFERROR(IF(DETA1!$C$1=選手DATA[[#This Row],[大会番号]],選手DATA[[#This Row],[大会番号]],""),"")</f>
        <v/>
      </c>
    </row>
    <row r="1183" spans="3:7" x14ac:dyDescent="0.15">
      <c r="C1183" t="str">
        <f>IFERROR(IF(DETA1!$C$1=選手DATA[[#This Row],[大会番号]],選手DATA[[#This Row],[選手番号]],""),"")</f>
        <v/>
      </c>
      <c r="D1183"/>
      <c r="E1183" t="str">
        <f>IFERROR(IF(DETA1!$C$1=選手DATA[[#This Row],[大会番号]],選手DATA[[#This Row],[MID9]],""),"")</f>
        <v/>
      </c>
      <c r="F1183" t="str">
        <f>IFERROR(IF(DETA1!$C$1=選手DATA[[#This Row],[大会番号]],選手DATA[[#This Row],[MID7]],""),"")</f>
        <v/>
      </c>
      <c r="G1183" t="str">
        <f>IFERROR(IF(DETA1!$C$1=選手DATA[[#This Row],[大会番号]],選手DATA[[#This Row],[大会番号]],""),"")</f>
        <v/>
      </c>
    </row>
    <row r="1184" spans="3:7" x14ac:dyDescent="0.15">
      <c r="C1184" t="str">
        <f>IFERROR(IF(DETA1!$C$1=選手DATA[[#This Row],[大会番号]],選手DATA[[#This Row],[選手番号]],""),"")</f>
        <v/>
      </c>
      <c r="D1184"/>
      <c r="E1184" t="str">
        <f>IFERROR(IF(DETA1!$C$1=選手DATA[[#This Row],[大会番号]],選手DATA[[#This Row],[MID9]],""),"")</f>
        <v/>
      </c>
      <c r="F1184" t="str">
        <f>IFERROR(IF(DETA1!$C$1=選手DATA[[#This Row],[大会番号]],選手DATA[[#This Row],[MID7]],""),"")</f>
        <v/>
      </c>
      <c r="G1184" t="str">
        <f>IFERROR(IF(DETA1!$C$1=選手DATA[[#This Row],[大会番号]],選手DATA[[#This Row],[大会番号]],""),"")</f>
        <v/>
      </c>
    </row>
    <row r="1185" spans="3:7" x14ac:dyDescent="0.15">
      <c r="C1185" t="str">
        <f>IFERROR(IF(DETA1!$C$1=選手DATA[[#This Row],[大会番号]],選手DATA[[#This Row],[選手番号]],""),"")</f>
        <v/>
      </c>
      <c r="D1185"/>
      <c r="E1185" t="str">
        <f>IFERROR(IF(DETA1!$C$1=選手DATA[[#This Row],[大会番号]],選手DATA[[#This Row],[MID9]],""),"")</f>
        <v/>
      </c>
      <c r="F1185" t="str">
        <f>IFERROR(IF(DETA1!$C$1=選手DATA[[#This Row],[大会番号]],選手DATA[[#This Row],[MID7]],""),"")</f>
        <v/>
      </c>
      <c r="G1185" t="str">
        <f>IFERROR(IF(DETA1!$C$1=選手DATA[[#This Row],[大会番号]],選手DATA[[#This Row],[大会番号]],""),"")</f>
        <v/>
      </c>
    </row>
    <row r="1186" spans="3:7" x14ac:dyDescent="0.15">
      <c r="C1186" t="str">
        <f>IFERROR(IF(DETA1!$C$1=選手DATA[[#This Row],[大会番号]],選手DATA[[#This Row],[選手番号]],""),"")</f>
        <v/>
      </c>
      <c r="D1186"/>
      <c r="E1186" t="str">
        <f>IFERROR(IF(DETA1!$C$1=選手DATA[[#This Row],[大会番号]],選手DATA[[#This Row],[MID9]],""),"")</f>
        <v/>
      </c>
      <c r="F1186" t="str">
        <f>IFERROR(IF(DETA1!$C$1=選手DATA[[#This Row],[大会番号]],選手DATA[[#This Row],[MID7]],""),"")</f>
        <v/>
      </c>
      <c r="G1186" t="str">
        <f>IFERROR(IF(DETA1!$C$1=選手DATA[[#This Row],[大会番号]],選手DATA[[#This Row],[大会番号]],""),"")</f>
        <v/>
      </c>
    </row>
    <row r="1187" spans="3:7" x14ac:dyDescent="0.15">
      <c r="C1187" t="str">
        <f>IFERROR(IF(DETA1!$C$1=選手DATA[[#This Row],[大会番号]],選手DATA[[#This Row],[選手番号]],""),"")</f>
        <v/>
      </c>
      <c r="D1187"/>
      <c r="E1187" t="str">
        <f>IFERROR(IF(DETA1!$C$1=選手DATA[[#This Row],[大会番号]],選手DATA[[#This Row],[MID9]],""),"")</f>
        <v/>
      </c>
      <c r="F1187" t="str">
        <f>IFERROR(IF(DETA1!$C$1=選手DATA[[#This Row],[大会番号]],選手DATA[[#This Row],[MID7]],""),"")</f>
        <v/>
      </c>
      <c r="G1187" t="str">
        <f>IFERROR(IF(DETA1!$C$1=選手DATA[[#This Row],[大会番号]],選手DATA[[#This Row],[大会番号]],""),"")</f>
        <v/>
      </c>
    </row>
    <row r="1188" spans="3:7" x14ac:dyDescent="0.15">
      <c r="C1188" t="str">
        <f>IFERROR(IF(DETA1!$C$1=選手DATA[[#This Row],[大会番号]],選手DATA[[#This Row],[選手番号]],""),"")</f>
        <v/>
      </c>
      <c r="D1188"/>
      <c r="E1188" t="str">
        <f>IFERROR(IF(DETA1!$C$1=選手DATA[[#This Row],[大会番号]],選手DATA[[#This Row],[MID9]],""),"")</f>
        <v/>
      </c>
      <c r="F1188" t="str">
        <f>IFERROR(IF(DETA1!$C$1=選手DATA[[#This Row],[大会番号]],選手DATA[[#This Row],[MID7]],""),"")</f>
        <v/>
      </c>
      <c r="G1188" t="str">
        <f>IFERROR(IF(DETA1!$C$1=選手DATA[[#This Row],[大会番号]],選手DATA[[#This Row],[大会番号]],""),"")</f>
        <v/>
      </c>
    </row>
    <row r="1189" spans="3:7" x14ac:dyDescent="0.15">
      <c r="C1189" t="str">
        <f>IFERROR(IF(DETA1!$C$1=選手DATA[[#This Row],[大会番号]],選手DATA[[#This Row],[選手番号]],""),"")</f>
        <v/>
      </c>
      <c r="D1189"/>
      <c r="E1189" t="str">
        <f>IFERROR(IF(DETA1!$C$1=選手DATA[[#This Row],[大会番号]],選手DATA[[#This Row],[MID9]],""),"")</f>
        <v/>
      </c>
      <c r="F1189" t="str">
        <f>IFERROR(IF(DETA1!$C$1=選手DATA[[#This Row],[大会番号]],選手DATA[[#This Row],[MID7]],""),"")</f>
        <v/>
      </c>
      <c r="G1189" t="str">
        <f>IFERROR(IF(DETA1!$C$1=選手DATA[[#This Row],[大会番号]],選手DATA[[#This Row],[大会番号]],""),"")</f>
        <v/>
      </c>
    </row>
    <row r="1190" spans="3:7" x14ac:dyDescent="0.15">
      <c r="C1190" t="str">
        <f>IFERROR(IF(DETA1!$C$1=選手DATA[[#This Row],[大会番号]],選手DATA[[#This Row],[選手番号]],""),"")</f>
        <v/>
      </c>
      <c r="D1190"/>
      <c r="E1190" t="str">
        <f>IFERROR(IF(DETA1!$C$1=選手DATA[[#This Row],[大会番号]],選手DATA[[#This Row],[MID9]],""),"")</f>
        <v/>
      </c>
      <c r="F1190" t="str">
        <f>IFERROR(IF(DETA1!$C$1=選手DATA[[#This Row],[大会番号]],選手DATA[[#This Row],[MID7]],""),"")</f>
        <v/>
      </c>
      <c r="G1190" t="str">
        <f>IFERROR(IF(DETA1!$C$1=選手DATA[[#This Row],[大会番号]],選手DATA[[#This Row],[大会番号]],""),"")</f>
        <v/>
      </c>
    </row>
    <row r="1191" spans="3:7" x14ac:dyDescent="0.15">
      <c r="C1191" t="str">
        <f>IFERROR(IF(DETA1!$C$1=選手DATA[[#This Row],[大会番号]],選手DATA[[#This Row],[選手番号]],""),"")</f>
        <v/>
      </c>
      <c r="D1191"/>
      <c r="E1191" t="str">
        <f>IFERROR(IF(DETA1!$C$1=選手DATA[[#This Row],[大会番号]],選手DATA[[#This Row],[MID9]],""),"")</f>
        <v/>
      </c>
      <c r="F1191" t="str">
        <f>IFERROR(IF(DETA1!$C$1=選手DATA[[#This Row],[大会番号]],選手DATA[[#This Row],[MID7]],""),"")</f>
        <v/>
      </c>
      <c r="G1191" t="str">
        <f>IFERROR(IF(DETA1!$C$1=選手DATA[[#This Row],[大会番号]],選手DATA[[#This Row],[大会番号]],""),"")</f>
        <v/>
      </c>
    </row>
    <row r="1192" spans="3:7" x14ac:dyDescent="0.15">
      <c r="C1192" t="str">
        <f>IFERROR(IF(DETA1!$C$1=選手DATA[[#This Row],[大会番号]],選手DATA[[#This Row],[選手番号]],""),"")</f>
        <v/>
      </c>
      <c r="D1192"/>
      <c r="E1192" t="str">
        <f>IFERROR(IF(DETA1!$C$1=選手DATA[[#This Row],[大会番号]],選手DATA[[#This Row],[MID9]],""),"")</f>
        <v/>
      </c>
      <c r="F1192" t="str">
        <f>IFERROR(IF(DETA1!$C$1=選手DATA[[#This Row],[大会番号]],選手DATA[[#This Row],[MID7]],""),"")</f>
        <v/>
      </c>
      <c r="G1192" t="str">
        <f>IFERROR(IF(DETA1!$C$1=選手DATA[[#This Row],[大会番号]],選手DATA[[#This Row],[大会番号]],""),"")</f>
        <v/>
      </c>
    </row>
    <row r="1193" spans="3:7" x14ac:dyDescent="0.15">
      <c r="C1193" t="str">
        <f>IFERROR(IF(DETA1!$C$1=選手DATA[[#This Row],[大会番号]],選手DATA[[#This Row],[選手番号]],""),"")</f>
        <v/>
      </c>
      <c r="D1193"/>
      <c r="E1193" t="str">
        <f>IFERROR(IF(DETA1!$C$1=選手DATA[[#This Row],[大会番号]],選手DATA[[#This Row],[MID9]],""),"")</f>
        <v/>
      </c>
      <c r="F1193" t="str">
        <f>IFERROR(IF(DETA1!$C$1=選手DATA[[#This Row],[大会番号]],選手DATA[[#This Row],[MID7]],""),"")</f>
        <v/>
      </c>
      <c r="G1193" t="str">
        <f>IFERROR(IF(DETA1!$C$1=選手DATA[[#This Row],[大会番号]],選手DATA[[#This Row],[大会番号]],""),"")</f>
        <v/>
      </c>
    </row>
    <row r="1194" spans="3:7" x14ac:dyDescent="0.15">
      <c r="C1194" t="str">
        <f>IFERROR(IF(DETA1!$C$1=選手DATA[[#This Row],[大会番号]],選手DATA[[#This Row],[選手番号]],""),"")</f>
        <v/>
      </c>
      <c r="D1194"/>
      <c r="E1194" t="str">
        <f>IFERROR(IF(DETA1!$C$1=選手DATA[[#This Row],[大会番号]],選手DATA[[#This Row],[MID9]],""),"")</f>
        <v/>
      </c>
      <c r="F1194" t="str">
        <f>IFERROR(IF(DETA1!$C$1=選手DATA[[#This Row],[大会番号]],選手DATA[[#This Row],[MID7]],""),"")</f>
        <v/>
      </c>
      <c r="G1194" t="str">
        <f>IFERROR(IF(DETA1!$C$1=選手DATA[[#This Row],[大会番号]],選手DATA[[#This Row],[大会番号]],""),"")</f>
        <v/>
      </c>
    </row>
    <row r="1195" spans="3:7" x14ac:dyDescent="0.15">
      <c r="C1195" t="str">
        <f>IFERROR(IF(DETA1!$C$1=選手DATA[[#This Row],[大会番号]],選手DATA[[#This Row],[選手番号]],""),"")</f>
        <v/>
      </c>
      <c r="D1195"/>
      <c r="E1195" t="str">
        <f>IFERROR(IF(DETA1!$C$1=選手DATA[[#This Row],[大会番号]],選手DATA[[#This Row],[MID9]],""),"")</f>
        <v/>
      </c>
      <c r="F1195" t="str">
        <f>IFERROR(IF(DETA1!$C$1=選手DATA[[#This Row],[大会番号]],選手DATA[[#This Row],[MID7]],""),"")</f>
        <v/>
      </c>
      <c r="G1195" t="str">
        <f>IFERROR(IF(DETA1!$C$1=選手DATA[[#This Row],[大会番号]],選手DATA[[#This Row],[大会番号]],""),"")</f>
        <v/>
      </c>
    </row>
    <row r="1196" spans="3:7" x14ac:dyDescent="0.15">
      <c r="C1196" t="str">
        <f>IFERROR(IF(DETA1!$C$1=選手DATA[[#This Row],[大会番号]],選手DATA[[#This Row],[選手番号]],""),"")</f>
        <v/>
      </c>
      <c r="D1196"/>
      <c r="E1196" t="str">
        <f>IFERROR(IF(DETA1!$C$1=選手DATA[[#This Row],[大会番号]],選手DATA[[#This Row],[MID9]],""),"")</f>
        <v/>
      </c>
      <c r="F1196" t="str">
        <f>IFERROR(IF(DETA1!$C$1=選手DATA[[#This Row],[大会番号]],選手DATA[[#This Row],[MID7]],""),"")</f>
        <v/>
      </c>
      <c r="G1196" t="str">
        <f>IFERROR(IF(DETA1!$C$1=選手DATA[[#This Row],[大会番号]],選手DATA[[#This Row],[大会番号]],""),"")</f>
        <v/>
      </c>
    </row>
    <row r="1197" spans="3:7" x14ac:dyDescent="0.15">
      <c r="C1197" t="str">
        <f>IFERROR(IF(DETA1!$C$1=選手DATA[[#This Row],[大会番号]],選手DATA[[#This Row],[選手番号]],""),"")</f>
        <v/>
      </c>
      <c r="D1197"/>
      <c r="E1197" t="str">
        <f>IFERROR(IF(DETA1!$C$1=選手DATA[[#This Row],[大会番号]],選手DATA[[#This Row],[MID9]],""),"")</f>
        <v/>
      </c>
      <c r="F1197" t="str">
        <f>IFERROR(IF(DETA1!$C$1=選手DATA[[#This Row],[大会番号]],選手DATA[[#This Row],[MID7]],""),"")</f>
        <v/>
      </c>
      <c r="G1197" t="str">
        <f>IFERROR(IF(DETA1!$C$1=選手DATA[[#This Row],[大会番号]],選手DATA[[#This Row],[大会番号]],""),"")</f>
        <v/>
      </c>
    </row>
    <row r="1198" spans="3:7" x14ac:dyDescent="0.15">
      <c r="C1198" t="str">
        <f>IFERROR(IF(DETA1!$C$1=選手DATA[[#This Row],[大会番号]],選手DATA[[#This Row],[選手番号]],""),"")</f>
        <v/>
      </c>
      <c r="D1198"/>
      <c r="E1198" t="str">
        <f>IFERROR(IF(DETA1!$C$1=選手DATA[[#This Row],[大会番号]],選手DATA[[#This Row],[MID9]],""),"")</f>
        <v/>
      </c>
      <c r="F1198" t="str">
        <f>IFERROR(IF(DETA1!$C$1=選手DATA[[#This Row],[大会番号]],選手DATA[[#This Row],[MID7]],""),"")</f>
        <v/>
      </c>
      <c r="G1198" t="str">
        <f>IFERROR(IF(DETA1!$C$1=選手DATA[[#This Row],[大会番号]],選手DATA[[#This Row],[大会番号]],""),"")</f>
        <v/>
      </c>
    </row>
    <row r="1199" spans="3:7" x14ac:dyDescent="0.15">
      <c r="C1199" t="str">
        <f>IFERROR(IF(DETA1!$C$1=選手DATA[[#This Row],[大会番号]],選手DATA[[#This Row],[選手番号]],""),"")</f>
        <v/>
      </c>
      <c r="D1199"/>
      <c r="E1199" t="str">
        <f>IFERROR(IF(DETA1!$C$1=選手DATA[[#This Row],[大会番号]],選手DATA[[#This Row],[MID9]],""),"")</f>
        <v/>
      </c>
      <c r="F1199" t="str">
        <f>IFERROR(IF(DETA1!$C$1=選手DATA[[#This Row],[大会番号]],選手DATA[[#This Row],[MID7]],""),"")</f>
        <v/>
      </c>
      <c r="G1199" t="str">
        <f>IFERROR(IF(DETA1!$C$1=選手DATA[[#This Row],[大会番号]],選手DATA[[#This Row],[大会番号]],""),"")</f>
        <v/>
      </c>
    </row>
    <row r="1200" spans="3:7" x14ac:dyDescent="0.15">
      <c r="C1200" t="str">
        <f>IFERROR(IF(DETA1!$C$1=選手DATA[[#This Row],[大会番号]],選手DATA[[#This Row],[選手番号]],""),"")</f>
        <v/>
      </c>
      <c r="D1200"/>
      <c r="E1200" t="str">
        <f>IFERROR(IF(DETA1!$C$1=選手DATA[[#This Row],[大会番号]],選手DATA[[#This Row],[MID9]],""),"")</f>
        <v/>
      </c>
      <c r="F1200" t="str">
        <f>IFERROR(IF(DETA1!$C$1=選手DATA[[#This Row],[大会番号]],選手DATA[[#This Row],[MID7]],""),"")</f>
        <v/>
      </c>
      <c r="G1200" t="str">
        <f>IFERROR(IF(DETA1!$C$1=選手DATA[[#This Row],[大会番号]],選手DATA[[#This Row],[大会番号]],""),"")</f>
        <v/>
      </c>
    </row>
    <row r="1201" spans="3:7" x14ac:dyDescent="0.15">
      <c r="C1201" t="str">
        <f>IFERROR(IF(DETA1!$C$1=選手DATA[[#This Row],[大会番号]],選手DATA[[#This Row],[選手番号]],""),"")</f>
        <v/>
      </c>
      <c r="D1201"/>
      <c r="E1201" t="str">
        <f>IFERROR(IF(DETA1!$C$1=選手DATA[[#This Row],[大会番号]],選手DATA[[#This Row],[MID9]],""),"")</f>
        <v/>
      </c>
      <c r="F1201" t="str">
        <f>IFERROR(IF(DETA1!$C$1=選手DATA[[#This Row],[大会番号]],選手DATA[[#This Row],[MID7]],""),"")</f>
        <v/>
      </c>
      <c r="G1201" t="str">
        <f>IFERROR(IF(DETA1!$C$1=選手DATA[[#This Row],[大会番号]],選手DATA[[#This Row],[大会番号]],""),"")</f>
        <v/>
      </c>
    </row>
    <row r="1202" spans="3:7" x14ac:dyDescent="0.15">
      <c r="C1202" t="str">
        <f>IFERROR(IF(DETA1!$C$1=選手DATA[[#This Row],[大会番号]],選手DATA[[#This Row],[選手番号]],""),"")</f>
        <v/>
      </c>
      <c r="D1202"/>
      <c r="E1202" t="str">
        <f>IFERROR(IF(DETA1!$C$1=選手DATA[[#This Row],[大会番号]],選手DATA[[#This Row],[MID9]],""),"")</f>
        <v/>
      </c>
      <c r="F1202" t="str">
        <f>IFERROR(IF(DETA1!$C$1=選手DATA[[#This Row],[大会番号]],選手DATA[[#This Row],[MID7]],""),"")</f>
        <v/>
      </c>
      <c r="G1202" t="str">
        <f>IFERROR(IF(DETA1!$C$1=選手DATA[[#This Row],[大会番号]],選手DATA[[#This Row],[大会番号]],""),"")</f>
        <v/>
      </c>
    </row>
    <row r="1203" spans="3:7" x14ac:dyDescent="0.15">
      <c r="C1203" t="str">
        <f>IFERROR(IF(DETA1!$C$1=選手DATA[[#This Row],[大会番号]],選手DATA[[#This Row],[選手番号]],""),"")</f>
        <v/>
      </c>
      <c r="D1203"/>
      <c r="E1203" t="str">
        <f>IFERROR(IF(DETA1!$C$1=選手DATA[[#This Row],[大会番号]],選手DATA[[#This Row],[MID9]],""),"")</f>
        <v/>
      </c>
      <c r="F1203" t="str">
        <f>IFERROR(IF(DETA1!$C$1=選手DATA[[#This Row],[大会番号]],選手DATA[[#This Row],[MID7]],""),"")</f>
        <v/>
      </c>
      <c r="G1203" t="str">
        <f>IFERROR(IF(DETA1!$C$1=選手DATA[[#This Row],[大会番号]],選手DATA[[#This Row],[大会番号]],""),"")</f>
        <v/>
      </c>
    </row>
    <row r="1204" spans="3:7" x14ac:dyDescent="0.15">
      <c r="C1204" t="str">
        <f>IFERROR(IF(DETA1!$C$1=選手DATA[[#This Row],[大会番号]],選手DATA[[#This Row],[選手番号]],""),"")</f>
        <v/>
      </c>
      <c r="D1204"/>
      <c r="E1204" t="str">
        <f>IFERROR(IF(DETA1!$C$1=選手DATA[[#This Row],[大会番号]],選手DATA[[#This Row],[MID9]],""),"")</f>
        <v/>
      </c>
      <c r="F1204" t="str">
        <f>IFERROR(IF(DETA1!$C$1=選手DATA[[#This Row],[大会番号]],選手DATA[[#This Row],[MID7]],""),"")</f>
        <v/>
      </c>
      <c r="G1204" t="str">
        <f>IFERROR(IF(DETA1!$C$1=選手DATA[[#This Row],[大会番号]],選手DATA[[#This Row],[大会番号]],""),"")</f>
        <v/>
      </c>
    </row>
    <row r="1205" spans="3:7" x14ac:dyDescent="0.15">
      <c r="C1205" t="str">
        <f>IFERROR(IF(DETA1!$C$1=選手DATA[[#This Row],[大会番号]],選手DATA[[#This Row],[選手番号]],""),"")</f>
        <v/>
      </c>
      <c r="D1205"/>
      <c r="E1205" t="str">
        <f>IFERROR(IF(DETA1!$C$1=選手DATA[[#This Row],[大会番号]],選手DATA[[#This Row],[MID9]],""),"")</f>
        <v/>
      </c>
      <c r="F1205" t="str">
        <f>IFERROR(IF(DETA1!$C$1=選手DATA[[#This Row],[大会番号]],選手DATA[[#This Row],[MID7]],""),"")</f>
        <v/>
      </c>
      <c r="G1205" t="str">
        <f>IFERROR(IF(DETA1!$C$1=選手DATA[[#This Row],[大会番号]],選手DATA[[#This Row],[大会番号]],""),"")</f>
        <v/>
      </c>
    </row>
    <row r="1206" spans="3:7" x14ac:dyDescent="0.15">
      <c r="C1206" t="str">
        <f>IFERROR(IF(DETA1!$C$1=選手DATA[[#This Row],[大会番号]],選手DATA[[#This Row],[選手番号]],""),"")</f>
        <v/>
      </c>
      <c r="D1206"/>
      <c r="E1206" t="str">
        <f>IFERROR(IF(DETA1!$C$1=選手DATA[[#This Row],[大会番号]],選手DATA[[#This Row],[MID9]],""),"")</f>
        <v/>
      </c>
      <c r="F1206" t="str">
        <f>IFERROR(IF(DETA1!$C$1=選手DATA[[#This Row],[大会番号]],選手DATA[[#This Row],[MID7]],""),"")</f>
        <v/>
      </c>
      <c r="G1206" t="str">
        <f>IFERROR(IF(DETA1!$C$1=選手DATA[[#This Row],[大会番号]],選手DATA[[#This Row],[大会番号]],""),"")</f>
        <v/>
      </c>
    </row>
    <row r="1207" spans="3:7" x14ac:dyDescent="0.15">
      <c r="C1207" t="str">
        <f>IFERROR(IF(DETA1!$C$1=選手DATA[[#This Row],[大会番号]],選手DATA[[#This Row],[選手番号]],""),"")</f>
        <v/>
      </c>
      <c r="D1207"/>
      <c r="E1207" t="str">
        <f>IFERROR(IF(DETA1!$C$1=選手DATA[[#This Row],[大会番号]],選手DATA[[#This Row],[MID9]],""),"")</f>
        <v/>
      </c>
      <c r="F1207" t="str">
        <f>IFERROR(IF(DETA1!$C$1=選手DATA[[#This Row],[大会番号]],選手DATA[[#This Row],[MID7]],""),"")</f>
        <v/>
      </c>
      <c r="G1207" t="str">
        <f>IFERROR(IF(DETA1!$C$1=選手DATA[[#This Row],[大会番号]],選手DATA[[#This Row],[大会番号]],""),"")</f>
        <v/>
      </c>
    </row>
    <row r="1208" spans="3:7" x14ac:dyDescent="0.15">
      <c r="C1208" t="str">
        <f>IFERROR(IF(DETA1!$C$1=選手DATA[[#This Row],[大会番号]],選手DATA[[#This Row],[選手番号]],""),"")</f>
        <v/>
      </c>
      <c r="D1208"/>
      <c r="E1208" t="str">
        <f>IFERROR(IF(DETA1!$C$1=選手DATA[[#This Row],[大会番号]],選手DATA[[#This Row],[MID9]],""),"")</f>
        <v/>
      </c>
      <c r="F1208" t="str">
        <f>IFERROR(IF(DETA1!$C$1=選手DATA[[#This Row],[大会番号]],選手DATA[[#This Row],[MID7]],""),"")</f>
        <v/>
      </c>
      <c r="G1208" t="str">
        <f>IFERROR(IF(DETA1!$C$1=選手DATA[[#This Row],[大会番号]],選手DATA[[#This Row],[大会番号]],""),"")</f>
        <v/>
      </c>
    </row>
    <row r="1209" spans="3:7" x14ac:dyDescent="0.15">
      <c r="C1209" t="str">
        <f>IFERROR(IF(DETA1!$C$1=選手DATA[[#This Row],[大会番号]],選手DATA[[#This Row],[選手番号]],""),"")</f>
        <v/>
      </c>
      <c r="D1209"/>
      <c r="E1209" t="str">
        <f>IFERROR(IF(DETA1!$C$1=選手DATA[[#This Row],[大会番号]],選手DATA[[#This Row],[MID9]],""),"")</f>
        <v/>
      </c>
      <c r="F1209" t="str">
        <f>IFERROR(IF(DETA1!$C$1=選手DATA[[#This Row],[大会番号]],選手DATA[[#This Row],[MID7]],""),"")</f>
        <v/>
      </c>
      <c r="G1209" t="str">
        <f>IFERROR(IF(DETA1!$C$1=選手DATA[[#This Row],[大会番号]],選手DATA[[#This Row],[大会番号]],""),"")</f>
        <v/>
      </c>
    </row>
    <row r="1210" spans="3:7" x14ac:dyDescent="0.15">
      <c r="C1210" t="str">
        <f>IFERROR(IF(DETA1!$C$1=選手DATA[[#This Row],[大会番号]],選手DATA[[#This Row],[選手番号]],""),"")</f>
        <v/>
      </c>
      <c r="D1210"/>
      <c r="E1210" t="str">
        <f>IFERROR(IF(DETA1!$C$1=選手DATA[[#This Row],[大会番号]],選手DATA[[#This Row],[MID9]],""),"")</f>
        <v/>
      </c>
      <c r="F1210" t="str">
        <f>IFERROR(IF(DETA1!$C$1=選手DATA[[#This Row],[大会番号]],選手DATA[[#This Row],[MID7]],""),"")</f>
        <v/>
      </c>
      <c r="G1210" t="str">
        <f>IFERROR(IF(DETA1!$C$1=選手DATA[[#This Row],[大会番号]],選手DATA[[#This Row],[大会番号]],""),"")</f>
        <v/>
      </c>
    </row>
    <row r="1211" spans="3:7" x14ac:dyDescent="0.15">
      <c r="C1211" t="str">
        <f>IFERROR(IF(DETA1!$C$1=選手DATA[[#This Row],[大会番号]],選手DATA[[#This Row],[選手番号]],""),"")</f>
        <v/>
      </c>
      <c r="D1211"/>
      <c r="E1211" t="str">
        <f>IFERROR(IF(DETA1!$C$1=選手DATA[[#This Row],[大会番号]],選手DATA[[#This Row],[MID9]],""),"")</f>
        <v/>
      </c>
      <c r="F1211" t="str">
        <f>IFERROR(IF(DETA1!$C$1=選手DATA[[#This Row],[大会番号]],選手DATA[[#This Row],[MID7]],""),"")</f>
        <v/>
      </c>
      <c r="G1211" t="str">
        <f>IFERROR(IF(DETA1!$C$1=選手DATA[[#This Row],[大会番号]],選手DATA[[#This Row],[大会番号]],""),"")</f>
        <v/>
      </c>
    </row>
    <row r="1212" spans="3:7" x14ac:dyDescent="0.15">
      <c r="C1212" t="str">
        <f>IFERROR(IF(DETA1!$C$1=選手DATA[[#This Row],[大会番号]],選手DATA[[#This Row],[選手番号]],""),"")</f>
        <v/>
      </c>
      <c r="D1212"/>
      <c r="E1212" t="str">
        <f>IFERROR(IF(DETA1!$C$1=選手DATA[[#This Row],[大会番号]],選手DATA[[#This Row],[MID9]],""),"")</f>
        <v/>
      </c>
      <c r="F1212" t="str">
        <f>IFERROR(IF(DETA1!$C$1=選手DATA[[#This Row],[大会番号]],選手DATA[[#This Row],[MID7]],""),"")</f>
        <v/>
      </c>
      <c r="G1212" t="str">
        <f>IFERROR(IF(DETA1!$C$1=選手DATA[[#This Row],[大会番号]],選手DATA[[#This Row],[大会番号]],""),"")</f>
        <v/>
      </c>
    </row>
    <row r="1213" spans="3:7" x14ac:dyDescent="0.15">
      <c r="C1213" t="str">
        <f>IFERROR(IF(DETA1!$C$1=選手DATA[[#This Row],[大会番号]],選手DATA[[#This Row],[選手番号]],""),"")</f>
        <v/>
      </c>
      <c r="D1213"/>
      <c r="E1213" t="str">
        <f>IFERROR(IF(DETA1!$C$1=選手DATA[[#This Row],[大会番号]],選手DATA[[#This Row],[MID9]],""),"")</f>
        <v/>
      </c>
      <c r="F1213" t="str">
        <f>IFERROR(IF(DETA1!$C$1=選手DATA[[#This Row],[大会番号]],選手DATA[[#This Row],[MID7]],""),"")</f>
        <v/>
      </c>
      <c r="G1213" t="str">
        <f>IFERROR(IF(DETA1!$C$1=選手DATA[[#This Row],[大会番号]],選手DATA[[#This Row],[大会番号]],""),"")</f>
        <v/>
      </c>
    </row>
    <row r="1214" spans="3:7" x14ac:dyDescent="0.15">
      <c r="C1214" t="str">
        <f>IFERROR(IF(DETA1!$C$1=選手DATA[[#This Row],[大会番号]],選手DATA[[#This Row],[選手番号]],""),"")</f>
        <v/>
      </c>
      <c r="D1214"/>
      <c r="E1214" t="str">
        <f>IFERROR(IF(DETA1!$C$1=選手DATA[[#This Row],[大会番号]],選手DATA[[#This Row],[MID9]],""),"")</f>
        <v/>
      </c>
      <c r="F1214" t="str">
        <f>IFERROR(IF(DETA1!$C$1=選手DATA[[#This Row],[大会番号]],選手DATA[[#This Row],[MID7]],""),"")</f>
        <v/>
      </c>
      <c r="G1214" t="str">
        <f>IFERROR(IF(DETA1!$C$1=選手DATA[[#This Row],[大会番号]],選手DATA[[#This Row],[大会番号]],""),"")</f>
        <v/>
      </c>
    </row>
    <row r="1215" spans="3:7" x14ac:dyDescent="0.15">
      <c r="C1215" t="str">
        <f>IFERROR(IF(DETA1!$C$1=選手DATA[[#This Row],[大会番号]],選手DATA[[#This Row],[選手番号]],""),"")</f>
        <v/>
      </c>
      <c r="D1215"/>
      <c r="E1215" t="str">
        <f>IFERROR(IF(DETA1!$C$1=選手DATA[[#This Row],[大会番号]],選手DATA[[#This Row],[MID9]],""),"")</f>
        <v/>
      </c>
      <c r="F1215" t="str">
        <f>IFERROR(IF(DETA1!$C$1=選手DATA[[#This Row],[大会番号]],選手DATA[[#This Row],[MID7]],""),"")</f>
        <v/>
      </c>
      <c r="G1215" t="str">
        <f>IFERROR(IF(DETA1!$C$1=選手DATA[[#This Row],[大会番号]],選手DATA[[#This Row],[大会番号]],""),"")</f>
        <v/>
      </c>
    </row>
    <row r="1216" spans="3:7" x14ac:dyDescent="0.15">
      <c r="C1216" t="str">
        <f>IFERROR(IF(DETA1!$C$1=選手DATA[[#This Row],[大会番号]],選手DATA[[#This Row],[選手番号]],""),"")</f>
        <v/>
      </c>
      <c r="D1216"/>
      <c r="E1216" t="str">
        <f>IFERROR(IF(DETA1!$C$1=選手DATA[[#This Row],[大会番号]],選手DATA[[#This Row],[MID9]],""),"")</f>
        <v/>
      </c>
      <c r="F1216" t="str">
        <f>IFERROR(IF(DETA1!$C$1=選手DATA[[#This Row],[大会番号]],選手DATA[[#This Row],[MID7]],""),"")</f>
        <v/>
      </c>
      <c r="G1216" t="str">
        <f>IFERROR(IF(DETA1!$C$1=選手DATA[[#This Row],[大会番号]],選手DATA[[#This Row],[大会番号]],""),"")</f>
        <v/>
      </c>
    </row>
    <row r="1217" spans="3:7" x14ac:dyDescent="0.15">
      <c r="C1217" t="str">
        <f>IFERROR(IF(DETA1!$C$1=選手DATA[[#This Row],[大会番号]],選手DATA[[#This Row],[選手番号]],""),"")</f>
        <v/>
      </c>
      <c r="D1217"/>
      <c r="E1217" t="str">
        <f>IFERROR(IF(DETA1!$C$1=選手DATA[[#This Row],[大会番号]],選手DATA[[#This Row],[MID9]],""),"")</f>
        <v/>
      </c>
      <c r="F1217" t="str">
        <f>IFERROR(IF(DETA1!$C$1=選手DATA[[#This Row],[大会番号]],選手DATA[[#This Row],[MID7]],""),"")</f>
        <v/>
      </c>
      <c r="G1217" t="str">
        <f>IFERROR(IF(DETA1!$C$1=選手DATA[[#This Row],[大会番号]],選手DATA[[#This Row],[大会番号]],""),"")</f>
        <v/>
      </c>
    </row>
    <row r="1218" spans="3:7" x14ac:dyDescent="0.15">
      <c r="C1218" t="str">
        <f>IFERROR(IF(DETA1!$C$1=選手DATA[[#This Row],[大会番号]],選手DATA[[#This Row],[選手番号]],""),"")</f>
        <v/>
      </c>
      <c r="D1218"/>
      <c r="E1218" t="str">
        <f>IFERROR(IF(DETA1!$C$1=選手DATA[[#This Row],[大会番号]],選手DATA[[#This Row],[MID9]],""),"")</f>
        <v/>
      </c>
      <c r="F1218" t="str">
        <f>IFERROR(IF(DETA1!$C$1=選手DATA[[#This Row],[大会番号]],選手DATA[[#This Row],[MID7]],""),"")</f>
        <v/>
      </c>
      <c r="G1218" t="str">
        <f>IFERROR(IF(DETA1!$C$1=選手DATA[[#This Row],[大会番号]],選手DATA[[#This Row],[大会番号]],""),"")</f>
        <v/>
      </c>
    </row>
    <row r="1219" spans="3:7" x14ac:dyDescent="0.15">
      <c r="C1219" t="str">
        <f>IFERROR(IF(DETA1!$C$1=選手DATA[[#This Row],[大会番号]],選手DATA[[#This Row],[選手番号]],""),"")</f>
        <v/>
      </c>
      <c r="D1219"/>
      <c r="E1219" t="str">
        <f>IFERROR(IF(DETA1!$C$1=選手DATA[[#This Row],[大会番号]],選手DATA[[#This Row],[MID9]],""),"")</f>
        <v/>
      </c>
      <c r="F1219" t="str">
        <f>IFERROR(IF(DETA1!$C$1=選手DATA[[#This Row],[大会番号]],選手DATA[[#This Row],[MID7]],""),"")</f>
        <v/>
      </c>
      <c r="G1219" t="str">
        <f>IFERROR(IF(DETA1!$C$1=選手DATA[[#This Row],[大会番号]],選手DATA[[#This Row],[大会番号]],""),"")</f>
        <v/>
      </c>
    </row>
    <row r="1220" spans="3:7" x14ac:dyDescent="0.15">
      <c r="C1220" t="str">
        <f>IFERROR(IF(DETA1!$C$1=選手DATA[[#This Row],[大会番号]],選手DATA[[#This Row],[選手番号]],""),"")</f>
        <v/>
      </c>
      <c r="D1220"/>
      <c r="E1220" t="str">
        <f>IFERROR(IF(DETA1!$C$1=選手DATA[[#This Row],[大会番号]],選手DATA[[#This Row],[MID9]],""),"")</f>
        <v/>
      </c>
      <c r="F1220" t="str">
        <f>IFERROR(IF(DETA1!$C$1=選手DATA[[#This Row],[大会番号]],選手DATA[[#This Row],[MID7]],""),"")</f>
        <v/>
      </c>
      <c r="G1220" t="str">
        <f>IFERROR(IF(DETA1!$C$1=選手DATA[[#This Row],[大会番号]],選手DATA[[#This Row],[大会番号]],""),"")</f>
        <v/>
      </c>
    </row>
    <row r="1221" spans="3:7" x14ac:dyDescent="0.15">
      <c r="C1221" t="str">
        <f>IFERROR(IF(DETA1!$C$1=選手DATA[[#This Row],[大会番号]],選手DATA[[#This Row],[選手番号]],""),"")</f>
        <v/>
      </c>
      <c r="D1221"/>
      <c r="E1221" t="str">
        <f>IFERROR(IF(DETA1!$C$1=選手DATA[[#This Row],[大会番号]],選手DATA[[#This Row],[MID9]],""),"")</f>
        <v/>
      </c>
      <c r="F1221" t="str">
        <f>IFERROR(IF(DETA1!$C$1=選手DATA[[#This Row],[大会番号]],選手DATA[[#This Row],[MID7]],""),"")</f>
        <v/>
      </c>
      <c r="G1221" t="str">
        <f>IFERROR(IF(DETA1!$C$1=選手DATA[[#This Row],[大会番号]],選手DATA[[#This Row],[大会番号]],""),"")</f>
        <v/>
      </c>
    </row>
    <row r="1222" spans="3:7" x14ac:dyDescent="0.15">
      <c r="C1222" t="str">
        <f>IFERROR(IF(DETA1!$C$1=選手DATA[[#This Row],[大会番号]],選手DATA[[#This Row],[選手番号]],""),"")</f>
        <v/>
      </c>
      <c r="D1222"/>
      <c r="E1222" t="str">
        <f>IFERROR(IF(DETA1!$C$1=選手DATA[[#This Row],[大会番号]],選手DATA[[#This Row],[MID9]],""),"")</f>
        <v/>
      </c>
      <c r="F1222" t="str">
        <f>IFERROR(IF(DETA1!$C$1=選手DATA[[#This Row],[大会番号]],選手DATA[[#This Row],[MID7]],""),"")</f>
        <v/>
      </c>
      <c r="G1222" t="str">
        <f>IFERROR(IF(DETA1!$C$1=選手DATA[[#This Row],[大会番号]],選手DATA[[#This Row],[大会番号]],""),"")</f>
        <v/>
      </c>
    </row>
    <row r="1223" spans="3:7" x14ac:dyDescent="0.15">
      <c r="C1223" t="str">
        <f>IFERROR(IF(DETA1!$C$1=選手DATA[[#This Row],[大会番号]],選手DATA[[#This Row],[選手番号]],""),"")</f>
        <v/>
      </c>
      <c r="D1223"/>
      <c r="E1223" t="str">
        <f>IFERROR(IF(DETA1!$C$1=選手DATA[[#This Row],[大会番号]],選手DATA[[#This Row],[MID9]],""),"")</f>
        <v/>
      </c>
      <c r="F1223" t="str">
        <f>IFERROR(IF(DETA1!$C$1=選手DATA[[#This Row],[大会番号]],選手DATA[[#This Row],[MID7]],""),"")</f>
        <v/>
      </c>
      <c r="G1223" t="str">
        <f>IFERROR(IF(DETA1!$C$1=選手DATA[[#This Row],[大会番号]],選手DATA[[#This Row],[大会番号]],""),"")</f>
        <v/>
      </c>
    </row>
    <row r="1224" spans="3:7" x14ac:dyDescent="0.15">
      <c r="C1224" t="str">
        <f>IFERROR(IF(DETA1!$C$1=選手DATA[[#This Row],[大会番号]],選手DATA[[#This Row],[選手番号]],""),"")</f>
        <v/>
      </c>
      <c r="D1224"/>
      <c r="E1224" t="str">
        <f>IFERROR(IF(DETA1!$C$1=選手DATA[[#This Row],[大会番号]],選手DATA[[#This Row],[MID9]],""),"")</f>
        <v/>
      </c>
      <c r="F1224" t="str">
        <f>IFERROR(IF(DETA1!$C$1=選手DATA[[#This Row],[大会番号]],選手DATA[[#This Row],[MID7]],""),"")</f>
        <v/>
      </c>
      <c r="G1224" t="str">
        <f>IFERROR(IF(DETA1!$C$1=選手DATA[[#This Row],[大会番号]],選手DATA[[#This Row],[大会番号]],""),"")</f>
        <v/>
      </c>
    </row>
    <row r="1225" spans="3:7" x14ac:dyDescent="0.15">
      <c r="C1225" t="str">
        <f>IFERROR(IF(DETA1!$C$1=選手DATA[[#This Row],[大会番号]],選手DATA[[#This Row],[選手番号]],""),"")</f>
        <v/>
      </c>
      <c r="D1225"/>
      <c r="E1225" t="str">
        <f>IFERROR(IF(DETA1!$C$1=選手DATA[[#This Row],[大会番号]],選手DATA[[#This Row],[MID9]],""),"")</f>
        <v/>
      </c>
      <c r="F1225" t="str">
        <f>IFERROR(IF(DETA1!$C$1=選手DATA[[#This Row],[大会番号]],選手DATA[[#This Row],[MID7]],""),"")</f>
        <v/>
      </c>
      <c r="G1225" t="str">
        <f>IFERROR(IF(DETA1!$C$1=選手DATA[[#This Row],[大会番号]],選手DATA[[#This Row],[大会番号]],""),"")</f>
        <v/>
      </c>
    </row>
    <row r="1226" spans="3:7" x14ac:dyDescent="0.15">
      <c r="C1226" t="str">
        <f>IFERROR(IF(DETA1!$C$1=選手DATA[[#This Row],[大会番号]],選手DATA[[#This Row],[選手番号]],""),"")</f>
        <v/>
      </c>
      <c r="D1226"/>
      <c r="E1226" t="str">
        <f>IFERROR(IF(DETA1!$C$1=選手DATA[[#This Row],[大会番号]],選手DATA[[#This Row],[MID9]],""),"")</f>
        <v/>
      </c>
      <c r="F1226" t="str">
        <f>IFERROR(IF(DETA1!$C$1=選手DATA[[#This Row],[大会番号]],選手DATA[[#This Row],[MID7]],""),"")</f>
        <v/>
      </c>
      <c r="G1226" t="str">
        <f>IFERROR(IF(DETA1!$C$1=選手DATA[[#This Row],[大会番号]],選手DATA[[#This Row],[大会番号]],""),"")</f>
        <v/>
      </c>
    </row>
    <row r="1227" spans="3:7" x14ac:dyDescent="0.15">
      <c r="C1227" t="str">
        <f>IFERROR(IF(DETA1!$C$1=選手DATA[[#This Row],[大会番号]],選手DATA[[#This Row],[選手番号]],""),"")</f>
        <v/>
      </c>
      <c r="D1227"/>
      <c r="E1227" t="str">
        <f>IFERROR(IF(DETA1!$C$1=選手DATA[[#This Row],[大会番号]],選手DATA[[#This Row],[MID9]],""),"")</f>
        <v/>
      </c>
      <c r="F1227" t="str">
        <f>IFERROR(IF(DETA1!$C$1=選手DATA[[#This Row],[大会番号]],選手DATA[[#This Row],[MID7]],""),"")</f>
        <v/>
      </c>
      <c r="G1227" t="str">
        <f>IFERROR(IF(DETA1!$C$1=選手DATA[[#This Row],[大会番号]],選手DATA[[#This Row],[大会番号]],""),"")</f>
        <v/>
      </c>
    </row>
    <row r="1228" spans="3:7" x14ac:dyDescent="0.15">
      <c r="C1228" t="str">
        <f>IFERROR(IF(DETA1!$C$1=選手DATA[[#This Row],[大会番号]],選手DATA[[#This Row],[選手番号]],""),"")</f>
        <v/>
      </c>
      <c r="D1228"/>
      <c r="E1228" t="str">
        <f>IFERROR(IF(DETA1!$C$1=選手DATA[[#This Row],[大会番号]],選手DATA[[#This Row],[MID9]],""),"")</f>
        <v/>
      </c>
      <c r="F1228" t="str">
        <f>IFERROR(IF(DETA1!$C$1=選手DATA[[#This Row],[大会番号]],選手DATA[[#This Row],[MID7]],""),"")</f>
        <v/>
      </c>
      <c r="G1228" t="str">
        <f>IFERROR(IF(DETA1!$C$1=選手DATA[[#This Row],[大会番号]],選手DATA[[#This Row],[大会番号]],""),"")</f>
        <v/>
      </c>
    </row>
    <row r="1229" spans="3:7" x14ac:dyDescent="0.15">
      <c r="C1229" t="str">
        <f>IFERROR(IF(DETA1!$C$1=選手DATA[[#This Row],[大会番号]],選手DATA[[#This Row],[選手番号]],""),"")</f>
        <v/>
      </c>
      <c r="D1229"/>
      <c r="E1229" t="str">
        <f>IFERROR(IF(DETA1!$C$1=選手DATA[[#This Row],[大会番号]],選手DATA[[#This Row],[MID9]],""),"")</f>
        <v/>
      </c>
      <c r="F1229" t="str">
        <f>IFERROR(IF(DETA1!$C$1=選手DATA[[#This Row],[大会番号]],選手DATA[[#This Row],[MID7]],""),"")</f>
        <v/>
      </c>
      <c r="G1229" t="str">
        <f>IFERROR(IF(DETA1!$C$1=選手DATA[[#This Row],[大会番号]],選手DATA[[#This Row],[大会番号]],""),"")</f>
        <v/>
      </c>
    </row>
    <row r="1230" spans="3:7" x14ac:dyDescent="0.15">
      <c r="C1230" t="str">
        <f>IFERROR(IF(DETA1!$C$1=選手DATA[[#This Row],[大会番号]],選手DATA[[#This Row],[選手番号]],""),"")</f>
        <v/>
      </c>
      <c r="D1230"/>
      <c r="E1230" t="str">
        <f>IFERROR(IF(DETA1!$C$1=選手DATA[[#This Row],[大会番号]],選手DATA[[#This Row],[MID9]],""),"")</f>
        <v/>
      </c>
      <c r="F1230" t="str">
        <f>IFERROR(IF(DETA1!$C$1=選手DATA[[#This Row],[大会番号]],選手DATA[[#This Row],[MID7]],""),"")</f>
        <v/>
      </c>
      <c r="G1230" t="str">
        <f>IFERROR(IF(DETA1!$C$1=選手DATA[[#This Row],[大会番号]],選手DATA[[#This Row],[大会番号]],""),"")</f>
        <v/>
      </c>
    </row>
    <row r="1231" spans="3:7" x14ac:dyDescent="0.15">
      <c r="C1231" t="str">
        <f>IFERROR(IF(DETA1!$C$1=選手DATA[[#This Row],[大会番号]],選手DATA[[#This Row],[選手番号]],""),"")</f>
        <v/>
      </c>
      <c r="D1231"/>
      <c r="E1231" t="str">
        <f>IFERROR(IF(DETA1!$C$1=選手DATA[[#This Row],[大会番号]],選手DATA[[#This Row],[MID9]],""),"")</f>
        <v/>
      </c>
      <c r="F1231" t="str">
        <f>IFERROR(IF(DETA1!$C$1=選手DATA[[#This Row],[大会番号]],選手DATA[[#This Row],[MID7]],""),"")</f>
        <v/>
      </c>
      <c r="G1231" t="str">
        <f>IFERROR(IF(DETA1!$C$1=選手DATA[[#This Row],[大会番号]],選手DATA[[#This Row],[大会番号]],""),"")</f>
        <v/>
      </c>
    </row>
    <row r="1232" spans="3:7" x14ac:dyDescent="0.15">
      <c r="C1232" t="str">
        <f>IFERROR(IF(DETA1!$C$1=選手DATA[[#This Row],[大会番号]],選手DATA[[#This Row],[選手番号]],""),"")</f>
        <v/>
      </c>
      <c r="D1232"/>
      <c r="E1232" t="str">
        <f>IFERROR(IF(DETA1!$C$1=選手DATA[[#This Row],[大会番号]],選手DATA[[#This Row],[MID9]],""),"")</f>
        <v/>
      </c>
      <c r="F1232" t="str">
        <f>IFERROR(IF(DETA1!$C$1=選手DATA[[#This Row],[大会番号]],選手DATA[[#This Row],[MID7]],""),"")</f>
        <v/>
      </c>
      <c r="G1232" t="str">
        <f>IFERROR(IF(DETA1!$C$1=選手DATA[[#This Row],[大会番号]],選手DATA[[#This Row],[大会番号]],""),"")</f>
        <v/>
      </c>
    </row>
    <row r="1233" spans="3:7" x14ac:dyDescent="0.15">
      <c r="C1233" t="str">
        <f>IFERROR(IF(DETA1!$C$1=選手DATA[[#This Row],[大会番号]],選手DATA[[#This Row],[選手番号]],""),"")</f>
        <v/>
      </c>
      <c r="D1233"/>
      <c r="E1233" t="str">
        <f>IFERROR(IF(DETA1!$C$1=選手DATA[[#This Row],[大会番号]],選手DATA[[#This Row],[MID9]],""),"")</f>
        <v/>
      </c>
      <c r="F1233" t="str">
        <f>IFERROR(IF(DETA1!$C$1=選手DATA[[#This Row],[大会番号]],選手DATA[[#This Row],[MID7]],""),"")</f>
        <v/>
      </c>
      <c r="G1233" t="str">
        <f>IFERROR(IF(DETA1!$C$1=選手DATA[[#This Row],[大会番号]],選手DATA[[#This Row],[大会番号]],""),"")</f>
        <v/>
      </c>
    </row>
    <row r="1234" spans="3:7" x14ac:dyDescent="0.15">
      <c r="C1234" t="str">
        <f>IFERROR(IF(DETA1!$C$1=選手DATA[[#This Row],[大会番号]],選手DATA[[#This Row],[選手番号]],""),"")</f>
        <v/>
      </c>
      <c r="D1234"/>
      <c r="E1234" t="str">
        <f>IFERROR(IF(DETA1!$C$1=選手DATA[[#This Row],[大会番号]],選手DATA[[#This Row],[MID9]],""),"")</f>
        <v/>
      </c>
      <c r="F1234" t="str">
        <f>IFERROR(IF(DETA1!$C$1=選手DATA[[#This Row],[大会番号]],選手DATA[[#This Row],[MID7]],""),"")</f>
        <v/>
      </c>
      <c r="G1234" t="str">
        <f>IFERROR(IF(DETA1!$C$1=選手DATA[[#This Row],[大会番号]],選手DATA[[#This Row],[大会番号]],""),"")</f>
        <v/>
      </c>
    </row>
    <row r="1235" spans="3:7" x14ac:dyDescent="0.15">
      <c r="C1235" t="str">
        <f>IFERROR(IF(DETA1!$C$1=選手DATA[[#This Row],[大会番号]],選手DATA[[#This Row],[選手番号]],""),"")</f>
        <v/>
      </c>
      <c r="D1235"/>
      <c r="E1235" t="str">
        <f>IFERROR(IF(DETA1!$C$1=選手DATA[[#This Row],[大会番号]],選手DATA[[#This Row],[MID9]],""),"")</f>
        <v/>
      </c>
      <c r="F1235" t="str">
        <f>IFERROR(IF(DETA1!$C$1=選手DATA[[#This Row],[大会番号]],選手DATA[[#This Row],[MID7]],""),"")</f>
        <v/>
      </c>
      <c r="G1235" t="str">
        <f>IFERROR(IF(DETA1!$C$1=選手DATA[[#This Row],[大会番号]],選手DATA[[#This Row],[大会番号]],""),"")</f>
        <v/>
      </c>
    </row>
    <row r="1236" spans="3:7" x14ac:dyDescent="0.15">
      <c r="C1236" t="str">
        <f>IFERROR(IF(DETA1!$C$1=選手DATA[[#This Row],[大会番号]],選手DATA[[#This Row],[選手番号]],""),"")</f>
        <v/>
      </c>
      <c r="D1236"/>
      <c r="E1236" t="str">
        <f>IFERROR(IF(DETA1!$C$1=選手DATA[[#This Row],[大会番号]],選手DATA[[#This Row],[MID9]],""),"")</f>
        <v/>
      </c>
      <c r="F1236" t="str">
        <f>IFERROR(IF(DETA1!$C$1=選手DATA[[#This Row],[大会番号]],選手DATA[[#This Row],[MID7]],""),"")</f>
        <v/>
      </c>
      <c r="G1236" t="str">
        <f>IFERROR(IF(DETA1!$C$1=選手DATA[[#This Row],[大会番号]],選手DATA[[#This Row],[大会番号]],""),"")</f>
        <v/>
      </c>
    </row>
    <row r="1237" spans="3:7" x14ac:dyDescent="0.15">
      <c r="C1237" t="str">
        <f>IFERROR(IF(DETA1!$C$1=選手DATA[[#This Row],[大会番号]],選手DATA[[#This Row],[選手番号]],""),"")</f>
        <v/>
      </c>
      <c r="D1237"/>
      <c r="E1237" t="str">
        <f>IFERROR(IF(DETA1!$C$1=選手DATA[[#This Row],[大会番号]],選手DATA[[#This Row],[MID9]],""),"")</f>
        <v/>
      </c>
      <c r="F1237" t="str">
        <f>IFERROR(IF(DETA1!$C$1=選手DATA[[#This Row],[大会番号]],選手DATA[[#This Row],[MID7]],""),"")</f>
        <v/>
      </c>
      <c r="G1237" t="str">
        <f>IFERROR(IF(DETA1!$C$1=選手DATA[[#This Row],[大会番号]],選手DATA[[#This Row],[大会番号]],""),"")</f>
        <v/>
      </c>
    </row>
    <row r="1238" spans="3:7" x14ac:dyDescent="0.15">
      <c r="C1238" t="str">
        <f>IFERROR(IF(DETA1!$C$1=選手DATA[[#This Row],[大会番号]],選手DATA[[#This Row],[選手番号]],""),"")</f>
        <v/>
      </c>
      <c r="D1238"/>
      <c r="E1238" t="str">
        <f>IFERROR(IF(DETA1!$C$1=選手DATA[[#This Row],[大会番号]],選手DATA[[#This Row],[MID9]],""),"")</f>
        <v/>
      </c>
      <c r="F1238" t="str">
        <f>IFERROR(IF(DETA1!$C$1=選手DATA[[#This Row],[大会番号]],選手DATA[[#This Row],[MID7]],""),"")</f>
        <v/>
      </c>
      <c r="G1238" t="str">
        <f>IFERROR(IF(DETA1!$C$1=選手DATA[[#This Row],[大会番号]],選手DATA[[#This Row],[大会番号]],""),"")</f>
        <v/>
      </c>
    </row>
    <row r="1239" spans="3:7" x14ac:dyDescent="0.15">
      <c r="C1239" t="str">
        <f>IFERROR(IF(DETA1!$C$1=選手DATA[[#This Row],[大会番号]],選手DATA[[#This Row],[選手番号]],""),"")</f>
        <v/>
      </c>
      <c r="D1239"/>
      <c r="E1239" t="str">
        <f>IFERROR(IF(DETA1!$C$1=選手DATA[[#This Row],[大会番号]],選手DATA[[#This Row],[MID9]],""),"")</f>
        <v/>
      </c>
      <c r="F1239" t="str">
        <f>IFERROR(IF(DETA1!$C$1=選手DATA[[#This Row],[大会番号]],選手DATA[[#This Row],[MID7]],""),"")</f>
        <v/>
      </c>
      <c r="G1239" t="str">
        <f>IFERROR(IF(DETA1!$C$1=選手DATA[[#This Row],[大会番号]],選手DATA[[#This Row],[大会番号]],""),"")</f>
        <v/>
      </c>
    </row>
    <row r="1240" spans="3:7" x14ac:dyDescent="0.15">
      <c r="C1240" t="str">
        <f>IFERROR(IF(DETA1!$C$1=選手DATA[[#This Row],[大会番号]],選手DATA[[#This Row],[選手番号]],""),"")</f>
        <v/>
      </c>
      <c r="D1240"/>
      <c r="E1240" t="str">
        <f>IFERROR(IF(DETA1!$C$1=選手DATA[[#This Row],[大会番号]],選手DATA[[#This Row],[MID9]],""),"")</f>
        <v/>
      </c>
      <c r="F1240" t="str">
        <f>IFERROR(IF(DETA1!$C$1=選手DATA[[#This Row],[大会番号]],選手DATA[[#This Row],[MID7]],""),"")</f>
        <v/>
      </c>
      <c r="G1240" t="str">
        <f>IFERROR(IF(DETA1!$C$1=選手DATA[[#This Row],[大会番号]],選手DATA[[#This Row],[大会番号]],""),"")</f>
        <v/>
      </c>
    </row>
    <row r="1241" spans="3:7" x14ac:dyDescent="0.15">
      <c r="C1241" t="str">
        <f>IFERROR(IF(DETA1!$C$1=選手DATA[[#This Row],[大会番号]],選手DATA[[#This Row],[選手番号]],""),"")</f>
        <v/>
      </c>
      <c r="D1241"/>
      <c r="E1241" t="str">
        <f>IFERROR(IF(DETA1!$C$1=選手DATA[[#This Row],[大会番号]],選手DATA[[#This Row],[MID9]],""),"")</f>
        <v/>
      </c>
      <c r="F1241" t="str">
        <f>IFERROR(IF(DETA1!$C$1=選手DATA[[#This Row],[大会番号]],選手DATA[[#This Row],[MID7]],""),"")</f>
        <v/>
      </c>
      <c r="G1241" t="str">
        <f>IFERROR(IF(DETA1!$C$1=選手DATA[[#This Row],[大会番号]],選手DATA[[#This Row],[大会番号]],""),"")</f>
        <v/>
      </c>
    </row>
    <row r="1242" spans="3:7" x14ac:dyDescent="0.15">
      <c r="C1242" t="str">
        <f>IFERROR(IF(DETA1!$C$1=選手DATA[[#This Row],[大会番号]],選手DATA[[#This Row],[選手番号]],""),"")</f>
        <v/>
      </c>
      <c r="D1242"/>
      <c r="E1242" t="str">
        <f>IFERROR(IF(DETA1!$C$1=選手DATA[[#This Row],[大会番号]],選手DATA[[#This Row],[MID9]],""),"")</f>
        <v/>
      </c>
      <c r="F1242" t="str">
        <f>IFERROR(IF(DETA1!$C$1=選手DATA[[#This Row],[大会番号]],選手DATA[[#This Row],[MID7]],""),"")</f>
        <v/>
      </c>
      <c r="G1242" t="str">
        <f>IFERROR(IF(DETA1!$C$1=選手DATA[[#This Row],[大会番号]],選手DATA[[#This Row],[大会番号]],""),"")</f>
        <v/>
      </c>
    </row>
    <row r="1243" spans="3:7" x14ac:dyDescent="0.15">
      <c r="C1243" t="str">
        <f>IFERROR(IF(DETA1!$C$1=選手DATA[[#This Row],[大会番号]],選手DATA[[#This Row],[選手番号]],""),"")</f>
        <v/>
      </c>
      <c r="D1243"/>
      <c r="E1243" t="str">
        <f>IFERROR(IF(DETA1!$C$1=選手DATA[[#This Row],[大会番号]],選手DATA[[#This Row],[MID9]],""),"")</f>
        <v/>
      </c>
      <c r="F1243" t="str">
        <f>IFERROR(IF(DETA1!$C$1=選手DATA[[#This Row],[大会番号]],選手DATA[[#This Row],[MID7]],""),"")</f>
        <v/>
      </c>
      <c r="G1243" t="str">
        <f>IFERROR(IF(DETA1!$C$1=選手DATA[[#This Row],[大会番号]],選手DATA[[#This Row],[大会番号]],""),"")</f>
        <v/>
      </c>
    </row>
    <row r="1244" spans="3:7" x14ac:dyDescent="0.15">
      <c r="C1244" t="str">
        <f>IFERROR(IF(DETA1!$C$1=選手DATA[[#This Row],[大会番号]],選手DATA[[#This Row],[選手番号]],""),"")</f>
        <v/>
      </c>
      <c r="D1244"/>
      <c r="E1244" t="str">
        <f>IFERROR(IF(DETA1!$C$1=選手DATA[[#This Row],[大会番号]],選手DATA[[#This Row],[MID9]],""),"")</f>
        <v/>
      </c>
      <c r="F1244" t="str">
        <f>IFERROR(IF(DETA1!$C$1=選手DATA[[#This Row],[大会番号]],選手DATA[[#This Row],[MID7]],""),"")</f>
        <v/>
      </c>
      <c r="G1244" t="str">
        <f>IFERROR(IF(DETA1!$C$1=選手DATA[[#This Row],[大会番号]],選手DATA[[#This Row],[大会番号]],""),"")</f>
        <v/>
      </c>
    </row>
    <row r="1245" spans="3:7" x14ac:dyDescent="0.15">
      <c r="C1245" t="str">
        <f>IFERROR(IF(DETA1!$C$1=選手DATA[[#This Row],[大会番号]],選手DATA[[#This Row],[選手番号]],""),"")</f>
        <v/>
      </c>
      <c r="D1245"/>
      <c r="E1245" t="str">
        <f>IFERROR(IF(DETA1!$C$1=選手DATA[[#This Row],[大会番号]],選手DATA[[#This Row],[MID9]],""),"")</f>
        <v/>
      </c>
      <c r="F1245" t="str">
        <f>IFERROR(IF(DETA1!$C$1=選手DATA[[#This Row],[大会番号]],選手DATA[[#This Row],[MID7]],""),"")</f>
        <v/>
      </c>
      <c r="G1245" t="str">
        <f>IFERROR(IF(DETA1!$C$1=選手DATA[[#This Row],[大会番号]],選手DATA[[#This Row],[大会番号]],""),"")</f>
        <v/>
      </c>
    </row>
    <row r="1246" spans="3:7" x14ac:dyDescent="0.15">
      <c r="C1246" t="str">
        <f>IFERROR(IF(DETA1!$C$1=選手DATA[[#This Row],[大会番号]],選手DATA[[#This Row],[選手番号]],""),"")</f>
        <v/>
      </c>
      <c r="D1246"/>
      <c r="E1246" t="str">
        <f>IFERROR(IF(DETA1!$C$1=選手DATA[[#This Row],[大会番号]],選手DATA[[#This Row],[MID9]],""),"")</f>
        <v/>
      </c>
      <c r="F1246" t="str">
        <f>IFERROR(IF(DETA1!$C$1=選手DATA[[#This Row],[大会番号]],選手DATA[[#This Row],[MID7]],""),"")</f>
        <v/>
      </c>
      <c r="G1246" t="str">
        <f>IFERROR(IF(DETA1!$C$1=選手DATA[[#This Row],[大会番号]],選手DATA[[#This Row],[大会番号]],""),"")</f>
        <v/>
      </c>
    </row>
    <row r="1247" spans="3:7" x14ac:dyDescent="0.15">
      <c r="C1247" t="str">
        <f>IFERROR(IF(DETA1!$C$1=選手DATA[[#This Row],[大会番号]],選手DATA[[#This Row],[選手番号]],""),"")</f>
        <v/>
      </c>
      <c r="D1247"/>
      <c r="E1247" t="str">
        <f>IFERROR(IF(DETA1!$C$1=選手DATA[[#This Row],[大会番号]],選手DATA[[#This Row],[MID9]],""),"")</f>
        <v/>
      </c>
      <c r="F1247" t="str">
        <f>IFERROR(IF(DETA1!$C$1=選手DATA[[#This Row],[大会番号]],選手DATA[[#This Row],[MID7]],""),"")</f>
        <v/>
      </c>
      <c r="G1247" t="str">
        <f>IFERROR(IF(DETA1!$C$1=選手DATA[[#This Row],[大会番号]],選手DATA[[#This Row],[大会番号]],""),"")</f>
        <v/>
      </c>
    </row>
    <row r="1248" spans="3:7" x14ac:dyDescent="0.15">
      <c r="C1248" t="str">
        <f>IFERROR(IF(DETA1!$C$1=選手DATA[[#This Row],[大会番号]],選手DATA[[#This Row],[選手番号]],""),"")</f>
        <v/>
      </c>
      <c r="D1248"/>
      <c r="E1248" t="str">
        <f>IFERROR(IF(DETA1!$C$1=選手DATA[[#This Row],[大会番号]],選手DATA[[#This Row],[MID9]],""),"")</f>
        <v/>
      </c>
      <c r="F1248" t="str">
        <f>IFERROR(IF(DETA1!$C$1=選手DATA[[#This Row],[大会番号]],選手DATA[[#This Row],[MID7]],""),"")</f>
        <v/>
      </c>
      <c r="G1248" t="str">
        <f>IFERROR(IF(DETA1!$C$1=選手DATA[[#This Row],[大会番号]],選手DATA[[#This Row],[大会番号]],""),"")</f>
        <v/>
      </c>
    </row>
    <row r="1249" spans="3:7" x14ac:dyDescent="0.15">
      <c r="C1249" t="str">
        <f>IFERROR(IF(DETA1!$C$1=選手DATA[[#This Row],[大会番号]],選手DATA[[#This Row],[選手番号]],""),"")</f>
        <v/>
      </c>
      <c r="D1249"/>
      <c r="E1249" t="str">
        <f>IFERROR(IF(DETA1!$C$1=選手DATA[[#This Row],[大会番号]],選手DATA[[#This Row],[MID9]],""),"")</f>
        <v/>
      </c>
      <c r="F1249" t="str">
        <f>IFERROR(IF(DETA1!$C$1=選手DATA[[#This Row],[大会番号]],選手DATA[[#This Row],[MID7]],""),"")</f>
        <v/>
      </c>
      <c r="G1249" t="str">
        <f>IFERROR(IF(DETA1!$C$1=選手DATA[[#This Row],[大会番号]],選手DATA[[#This Row],[大会番号]],""),"")</f>
        <v/>
      </c>
    </row>
    <row r="1250" spans="3:7" x14ac:dyDescent="0.15">
      <c r="C1250" t="str">
        <f>IFERROR(IF(DETA1!$C$1=選手DATA[[#This Row],[大会番号]],選手DATA[[#This Row],[選手番号]],""),"")</f>
        <v/>
      </c>
      <c r="D1250"/>
      <c r="E1250" t="str">
        <f>IFERROR(IF(DETA1!$C$1=選手DATA[[#This Row],[大会番号]],選手DATA[[#This Row],[MID9]],""),"")</f>
        <v/>
      </c>
      <c r="F1250" t="str">
        <f>IFERROR(IF(DETA1!$C$1=選手DATA[[#This Row],[大会番号]],選手DATA[[#This Row],[MID7]],""),"")</f>
        <v/>
      </c>
      <c r="G1250" t="str">
        <f>IFERROR(IF(DETA1!$C$1=選手DATA[[#This Row],[大会番号]],選手DATA[[#This Row],[大会番号]],""),"")</f>
        <v/>
      </c>
    </row>
    <row r="1251" spans="3:7" x14ac:dyDescent="0.15">
      <c r="C1251" t="str">
        <f>IFERROR(IF(DETA1!$C$1=選手DATA[[#This Row],[大会番号]],選手DATA[[#This Row],[選手番号]],""),"")</f>
        <v/>
      </c>
      <c r="D1251"/>
      <c r="E1251" t="str">
        <f>IFERROR(IF(DETA1!$C$1=選手DATA[[#This Row],[大会番号]],選手DATA[[#This Row],[MID9]],""),"")</f>
        <v/>
      </c>
      <c r="F1251" t="str">
        <f>IFERROR(IF(DETA1!$C$1=選手DATA[[#This Row],[大会番号]],選手DATA[[#This Row],[MID7]],""),"")</f>
        <v/>
      </c>
      <c r="G1251" t="str">
        <f>IFERROR(IF(DETA1!$C$1=選手DATA[[#This Row],[大会番号]],選手DATA[[#This Row],[大会番号]],""),"")</f>
        <v/>
      </c>
    </row>
    <row r="1252" spans="3:7" x14ac:dyDescent="0.15">
      <c r="C1252" t="str">
        <f>IFERROR(IF(DETA1!$C$1=選手DATA[[#This Row],[大会番号]],選手DATA[[#This Row],[選手番号]],""),"")</f>
        <v/>
      </c>
      <c r="D1252"/>
      <c r="E1252" t="str">
        <f>IFERROR(IF(DETA1!$C$1=選手DATA[[#This Row],[大会番号]],選手DATA[[#This Row],[MID9]],""),"")</f>
        <v/>
      </c>
      <c r="F1252" t="str">
        <f>IFERROR(IF(DETA1!$C$1=選手DATA[[#This Row],[大会番号]],選手DATA[[#This Row],[MID7]],""),"")</f>
        <v/>
      </c>
      <c r="G1252" t="str">
        <f>IFERROR(IF(DETA1!$C$1=選手DATA[[#This Row],[大会番号]],選手DATA[[#This Row],[大会番号]],""),"")</f>
        <v/>
      </c>
    </row>
    <row r="1253" spans="3:7" x14ac:dyDescent="0.15">
      <c r="C1253" t="str">
        <f>IFERROR(IF(DETA1!$C$1=選手DATA[[#This Row],[大会番号]],選手DATA[[#This Row],[選手番号]],""),"")</f>
        <v/>
      </c>
      <c r="D1253"/>
      <c r="E1253" t="str">
        <f>IFERROR(IF(DETA1!$C$1=選手DATA[[#This Row],[大会番号]],選手DATA[[#This Row],[MID9]],""),"")</f>
        <v/>
      </c>
      <c r="F1253" t="str">
        <f>IFERROR(IF(DETA1!$C$1=選手DATA[[#This Row],[大会番号]],選手DATA[[#This Row],[MID7]],""),"")</f>
        <v/>
      </c>
      <c r="G1253" t="str">
        <f>IFERROR(IF(DETA1!$C$1=選手DATA[[#This Row],[大会番号]],選手DATA[[#This Row],[大会番号]],""),"")</f>
        <v/>
      </c>
    </row>
    <row r="1254" spans="3:7" x14ac:dyDescent="0.15">
      <c r="C1254" t="str">
        <f>IFERROR(IF(DETA1!$C$1=選手DATA[[#This Row],[大会番号]],選手DATA[[#This Row],[選手番号]],""),"")</f>
        <v/>
      </c>
      <c r="D1254"/>
      <c r="E1254" t="str">
        <f>IFERROR(IF(DETA1!$C$1=選手DATA[[#This Row],[大会番号]],選手DATA[[#This Row],[MID9]],""),"")</f>
        <v/>
      </c>
      <c r="F1254" t="str">
        <f>IFERROR(IF(DETA1!$C$1=選手DATA[[#This Row],[大会番号]],選手DATA[[#This Row],[MID7]],""),"")</f>
        <v/>
      </c>
      <c r="G1254" t="str">
        <f>IFERROR(IF(DETA1!$C$1=選手DATA[[#This Row],[大会番号]],選手DATA[[#This Row],[大会番号]],""),"")</f>
        <v/>
      </c>
    </row>
    <row r="1255" spans="3:7" x14ac:dyDescent="0.15">
      <c r="C1255" t="str">
        <f>IFERROR(IF(DETA1!$C$1=選手DATA[[#This Row],[大会番号]],選手DATA[[#This Row],[選手番号]],""),"")</f>
        <v/>
      </c>
      <c r="D1255"/>
      <c r="E1255" t="str">
        <f>IFERROR(IF(DETA1!$C$1=選手DATA[[#This Row],[大会番号]],選手DATA[[#This Row],[MID9]],""),"")</f>
        <v/>
      </c>
      <c r="F1255" t="str">
        <f>IFERROR(IF(DETA1!$C$1=選手DATA[[#This Row],[大会番号]],選手DATA[[#This Row],[MID7]],""),"")</f>
        <v/>
      </c>
      <c r="G1255" t="str">
        <f>IFERROR(IF(DETA1!$C$1=選手DATA[[#This Row],[大会番号]],選手DATA[[#This Row],[大会番号]],""),"")</f>
        <v/>
      </c>
    </row>
    <row r="1256" spans="3:7" x14ac:dyDescent="0.15">
      <c r="C1256" t="str">
        <f>IFERROR(IF(DETA1!$C$1=選手DATA[[#This Row],[大会番号]],選手DATA[[#This Row],[選手番号]],""),"")</f>
        <v/>
      </c>
      <c r="D1256"/>
      <c r="E1256" t="str">
        <f>IFERROR(IF(DETA1!$C$1=選手DATA[[#This Row],[大会番号]],選手DATA[[#This Row],[MID9]],""),"")</f>
        <v/>
      </c>
      <c r="F1256" t="str">
        <f>IFERROR(IF(DETA1!$C$1=選手DATA[[#This Row],[大会番号]],選手DATA[[#This Row],[MID7]],""),"")</f>
        <v/>
      </c>
      <c r="G1256" t="str">
        <f>IFERROR(IF(DETA1!$C$1=選手DATA[[#This Row],[大会番号]],選手DATA[[#This Row],[大会番号]],""),"")</f>
        <v/>
      </c>
    </row>
    <row r="1257" spans="3:7" x14ac:dyDescent="0.15">
      <c r="C1257" t="str">
        <f>IFERROR(IF(DETA1!$C$1=選手DATA[[#This Row],[大会番号]],選手DATA[[#This Row],[選手番号]],""),"")</f>
        <v/>
      </c>
      <c r="D1257"/>
      <c r="E1257" t="str">
        <f>IFERROR(IF(DETA1!$C$1=選手DATA[[#This Row],[大会番号]],選手DATA[[#This Row],[MID9]],""),"")</f>
        <v/>
      </c>
      <c r="F1257" t="str">
        <f>IFERROR(IF(DETA1!$C$1=選手DATA[[#This Row],[大会番号]],選手DATA[[#This Row],[MID7]],""),"")</f>
        <v/>
      </c>
      <c r="G1257" t="str">
        <f>IFERROR(IF(DETA1!$C$1=選手DATA[[#This Row],[大会番号]],選手DATA[[#This Row],[大会番号]],""),"")</f>
        <v/>
      </c>
    </row>
    <row r="1258" spans="3:7" x14ac:dyDescent="0.15">
      <c r="C1258" t="str">
        <f>IFERROR(IF(DETA1!$C$1=選手DATA[[#This Row],[大会番号]],選手DATA[[#This Row],[選手番号]],""),"")</f>
        <v/>
      </c>
      <c r="D1258"/>
      <c r="E1258" t="str">
        <f>IFERROR(IF(DETA1!$C$1=選手DATA[[#This Row],[大会番号]],選手DATA[[#This Row],[MID9]],""),"")</f>
        <v/>
      </c>
      <c r="F1258" t="str">
        <f>IFERROR(IF(DETA1!$C$1=選手DATA[[#This Row],[大会番号]],選手DATA[[#This Row],[MID7]],""),"")</f>
        <v/>
      </c>
      <c r="G1258" t="str">
        <f>IFERROR(IF(DETA1!$C$1=選手DATA[[#This Row],[大会番号]],選手DATA[[#This Row],[大会番号]],""),"")</f>
        <v/>
      </c>
    </row>
    <row r="1259" spans="3:7" x14ac:dyDescent="0.15">
      <c r="C1259" t="str">
        <f>IFERROR(IF(DETA1!$C$1=選手DATA[[#This Row],[大会番号]],選手DATA[[#This Row],[選手番号]],""),"")</f>
        <v/>
      </c>
      <c r="D1259"/>
      <c r="E1259" t="str">
        <f>IFERROR(IF(DETA1!$C$1=選手DATA[[#This Row],[大会番号]],選手DATA[[#This Row],[MID9]],""),"")</f>
        <v/>
      </c>
      <c r="F1259" t="str">
        <f>IFERROR(IF(DETA1!$C$1=選手DATA[[#This Row],[大会番号]],選手DATA[[#This Row],[MID7]],""),"")</f>
        <v/>
      </c>
      <c r="G1259" t="str">
        <f>IFERROR(IF(DETA1!$C$1=選手DATA[[#This Row],[大会番号]],選手DATA[[#This Row],[大会番号]],""),"")</f>
        <v/>
      </c>
    </row>
    <row r="1260" spans="3:7" x14ac:dyDescent="0.15">
      <c r="C1260" t="str">
        <f>IFERROR(IF(DETA1!$C$1=選手DATA[[#This Row],[大会番号]],選手DATA[[#This Row],[選手番号]],""),"")</f>
        <v/>
      </c>
      <c r="D1260"/>
      <c r="E1260" t="str">
        <f>IFERROR(IF(DETA1!$C$1=選手DATA[[#This Row],[大会番号]],選手DATA[[#This Row],[MID9]],""),"")</f>
        <v/>
      </c>
      <c r="F1260" t="str">
        <f>IFERROR(IF(DETA1!$C$1=選手DATA[[#This Row],[大会番号]],選手DATA[[#This Row],[MID7]],""),"")</f>
        <v/>
      </c>
      <c r="G1260" t="str">
        <f>IFERROR(IF(DETA1!$C$1=選手DATA[[#This Row],[大会番号]],選手DATA[[#This Row],[大会番号]],""),"")</f>
        <v/>
      </c>
    </row>
    <row r="1261" spans="3:7" x14ac:dyDescent="0.15">
      <c r="C1261" t="str">
        <f>IFERROR(IF(DETA1!$C$1=選手DATA[[#This Row],[大会番号]],選手DATA[[#This Row],[選手番号]],""),"")</f>
        <v/>
      </c>
      <c r="D1261"/>
      <c r="E1261" t="str">
        <f>IFERROR(IF(DETA1!$C$1=選手DATA[[#This Row],[大会番号]],選手DATA[[#This Row],[MID9]],""),"")</f>
        <v/>
      </c>
      <c r="F1261" t="str">
        <f>IFERROR(IF(DETA1!$C$1=選手DATA[[#This Row],[大会番号]],選手DATA[[#This Row],[MID7]],""),"")</f>
        <v/>
      </c>
      <c r="G1261" t="str">
        <f>IFERROR(IF(DETA1!$C$1=選手DATA[[#This Row],[大会番号]],選手DATA[[#This Row],[大会番号]],""),"")</f>
        <v/>
      </c>
    </row>
    <row r="1262" spans="3:7" x14ac:dyDescent="0.15">
      <c r="C1262" t="str">
        <f>IFERROR(IF(DETA1!$C$1=選手DATA[[#This Row],[大会番号]],選手DATA[[#This Row],[選手番号]],""),"")</f>
        <v/>
      </c>
      <c r="D1262"/>
      <c r="E1262" t="str">
        <f>IFERROR(IF(DETA1!$C$1=選手DATA[[#This Row],[大会番号]],選手DATA[[#This Row],[MID9]],""),"")</f>
        <v/>
      </c>
      <c r="F1262" t="str">
        <f>IFERROR(IF(DETA1!$C$1=選手DATA[[#This Row],[大会番号]],選手DATA[[#This Row],[MID7]],""),"")</f>
        <v/>
      </c>
      <c r="G1262" t="str">
        <f>IFERROR(IF(DETA1!$C$1=選手DATA[[#This Row],[大会番号]],選手DATA[[#This Row],[大会番号]],""),"")</f>
        <v/>
      </c>
    </row>
    <row r="1263" spans="3:7" x14ac:dyDescent="0.15">
      <c r="C1263" t="str">
        <f>IFERROR(IF(DETA1!$C$1=選手DATA[[#This Row],[大会番号]],選手DATA[[#This Row],[選手番号]],""),"")</f>
        <v/>
      </c>
      <c r="D1263"/>
      <c r="E1263" t="str">
        <f>IFERROR(IF(DETA1!$C$1=選手DATA[[#This Row],[大会番号]],選手DATA[[#This Row],[MID9]],""),"")</f>
        <v/>
      </c>
      <c r="F1263" t="str">
        <f>IFERROR(IF(DETA1!$C$1=選手DATA[[#This Row],[大会番号]],選手DATA[[#This Row],[MID7]],""),"")</f>
        <v/>
      </c>
      <c r="G1263" t="str">
        <f>IFERROR(IF(DETA1!$C$1=選手DATA[[#This Row],[大会番号]],選手DATA[[#This Row],[大会番号]],""),"")</f>
        <v/>
      </c>
    </row>
    <row r="1264" spans="3:7" x14ac:dyDescent="0.15">
      <c r="C1264" t="str">
        <f>IFERROR(IF(DETA1!$C$1=選手DATA[[#This Row],[大会番号]],選手DATA[[#This Row],[選手番号]],""),"")</f>
        <v/>
      </c>
      <c r="D1264"/>
      <c r="E1264" t="str">
        <f>IFERROR(IF(DETA1!$C$1=選手DATA[[#This Row],[大会番号]],選手DATA[[#This Row],[MID9]],""),"")</f>
        <v/>
      </c>
      <c r="F1264" t="str">
        <f>IFERROR(IF(DETA1!$C$1=選手DATA[[#This Row],[大会番号]],選手DATA[[#This Row],[MID7]],""),"")</f>
        <v/>
      </c>
      <c r="G1264" t="str">
        <f>IFERROR(IF(DETA1!$C$1=選手DATA[[#This Row],[大会番号]],選手DATA[[#This Row],[大会番号]],""),"")</f>
        <v/>
      </c>
    </row>
    <row r="1265" spans="3:7" x14ac:dyDescent="0.15">
      <c r="C1265" t="str">
        <f>IFERROR(IF(DETA1!$C$1=選手DATA[[#This Row],[大会番号]],選手DATA[[#This Row],[選手番号]],""),"")</f>
        <v/>
      </c>
      <c r="D1265"/>
      <c r="E1265" t="str">
        <f>IFERROR(IF(DETA1!$C$1=選手DATA[[#This Row],[大会番号]],選手DATA[[#This Row],[MID9]],""),"")</f>
        <v/>
      </c>
      <c r="F1265" t="str">
        <f>IFERROR(IF(DETA1!$C$1=選手DATA[[#This Row],[大会番号]],選手DATA[[#This Row],[MID7]],""),"")</f>
        <v/>
      </c>
      <c r="G1265" t="str">
        <f>IFERROR(IF(DETA1!$C$1=選手DATA[[#This Row],[大会番号]],選手DATA[[#This Row],[大会番号]],""),"")</f>
        <v/>
      </c>
    </row>
    <row r="1266" spans="3:7" x14ac:dyDescent="0.15">
      <c r="C1266" t="str">
        <f>IFERROR(IF(DETA1!$C$1=選手DATA[[#This Row],[大会番号]],選手DATA[[#This Row],[選手番号]],""),"")</f>
        <v/>
      </c>
      <c r="D1266"/>
      <c r="E1266" t="str">
        <f>IFERROR(IF(DETA1!$C$1=選手DATA[[#This Row],[大会番号]],選手DATA[[#This Row],[MID9]],""),"")</f>
        <v/>
      </c>
      <c r="F1266" t="str">
        <f>IFERROR(IF(DETA1!$C$1=選手DATA[[#This Row],[大会番号]],選手DATA[[#This Row],[MID7]],""),"")</f>
        <v/>
      </c>
      <c r="G1266" t="str">
        <f>IFERROR(IF(DETA1!$C$1=選手DATA[[#This Row],[大会番号]],選手DATA[[#This Row],[大会番号]],""),"")</f>
        <v/>
      </c>
    </row>
    <row r="1267" spans="3:7" x14ac:dyDescent="0.15">
      <c r="C1267" t="str">
        <f>IFERROR(IF(DETA1!$C$1=選手DATA[[#This Row],[大会番号]],選手DATA[[#This Row],[選手番号]],""),"")</f>
        <v/>
      </c>
      <c r="D1267"/>
      <c r="E1267" t="str">
        <f>IFERROR(IF(DETA1!$C$1=選手DATA[[#This Row],[大会番号]],選手DATA[[#This Row],[MID9]],""),"")</f>
        <v/>
      </c>
      <c r="F1267" t="str">
        <f>IFERROR(IF(DETA1!$C$1=選手DATA[[#This Row],[大会番号]],選手DATA[[#This Row],[MID7]],""),"")</f>
        <v/>
      </c>
      <c r="G1267" t="str">
        <f>IFERROR(IF(DETA1!$C$1=選手DATA[[#This Row],[大会番号]],選手DATA[[#This Row],[大会番号]],""),"")</f>
        <v/>
      </c>
    </row>
    <row r="1268" spans="3:7" x14ac:dyDescent="0.15">
      <c r="C1268" t="str">
        <f>IFERROR(IF(DETA1!$C$1=選手DATA[[#This Row],[大会番号]],選手DATA[[#This Row],[選手番号]],""),"")</f>
        <v/>
      </c>
      <c r="D1268"/>
      <c r="E1268" t="str">
        <f>IFERROR(IF(DETA1!$C$1=選手DATA[[#This Row],[大会番号]],選手DATA[[#This Row],[MID9]],""),"")</f>
        <v/>
      </c>
      <c r="F1268" t="str">
        <f>IFERROR(IF(DETA1!$C$1=選手DATA[[#This Row],[大会番号]],選手DATA[[#This Row],[MID7]],""),"")</f>
        <v/>
      </c>
      <c r="G1268" t="str">
        <f>IFERROR(IF(DETA1!$C$1=選手DATA[[#This Row],[大会番号]],選手DATA[[#This Row],[大会番号]],""),"")</f>
        <v/>
      </c>
    </row>
    <row r="1269" spans="3:7" x14ac:dyDescent="0.15">
      <c r="C1269" t="str">
        <f>IFERROR(IF(DETA1!$C$1=選手DATA[[#This Row],[大会番号]],選手DATA[[#This Row],[選手番号]],""),"")</f>
        <v/>
      </c>
      <c r="D1269"/>
      <c r="E1269" t="str">
        <f>IFERROR(IF(DETA1!$C$1=選手DATA[[#This Row],[大会番号]],選手DATA[[#This Row],[MID9]],""),"")</f>
        <v/>
      </c>
      <c r="F1269" t="str">
        <f>IFERROR(IF(DETA1!$C$1=選手DATA[[#This Row],[大会番号]],選手DATA[[#This Row],[MID7]],""),"")</f>
        <v/>
      </c>
      <c r="G1269" t="str">
        <f>IFERROR(IF(DETA1!$C$1=選手DATA[[#This Row],[大会番号]],選手DATA[[#This Row],[大会番号]],""),"")</f>
        <v/>
      </c>
    </row>
    <row r="1270" spans="3:7" x14ac:dyDescent="0.15">
      <c r="C1270" t="str">
        <f>IFERROR(IF(DETA1!$C$1=選手DATA[[#This Row],[大会番号]],選手DATA[[#This Row],[選手番号]],""),"")</f>
        <v/>
      </c>
      <c r="D1270"/>
      <c r="E1270" t="str">
        <f>IFERROR(IF(DETA1!$C$1=選手DATA[[#This Row],[大会番号]],選手DATA[[#This Row],[MID9]],""),"")</f>
        <v/>
      </c>
      <c r="F1270" t="str">
        <f>IFERROR(IF(DETA1!$C$1=選手DATA[[#This Row],[大会番号]],選手DATA[[#This Row],[MID7]],""),"")</f>
        <v/>
      </c>
      <c r="G1270" t="str">
        <f>IFERROR(IF(DETA1!$C$1=選手DATA[[#This Row],[大会番号]],選手DATA[[#This Row],[大会番号]],""),"")</f>
        <v/>
      </c>
    </row>
    <row r="1271" spans="3:7" x14ac:dyDescent="0.15">
      <c r="C1271" t="str">
        <f>IFERROR(IF(DETA1!$C$1=選手DATA[[#This Row],[大会番号]],選手DATA[[#This Row],[選手番号]],""),"")</f>
        <v/>
      </c>
      <c r="D1271"/>
      <c r="E1271" t="str">
        <f>IFERROR(IF(DETA1!$C$1=選手DATA[[#This Row],[大会番号]],選手DATA[[#This Row],[MID9]],""),"")</f>
        <v/>
      </c>
      <c r="F1271" t="str">
        <f>IFERROR(IF(DETA1!$C$1=選手DATA[[#This Row],[大会番号]],選手DATA[[#This Row],[MID7]],""),"")</f>
        <v/>
      </c>
      <c r="G1271" t="str">
        <f>IFERROR(IF(DETA1!$C$1=選手DATA[[#This Row],[大会番号]],選手DATA[[#This Row],[大会番号]],""),"")</f>
        <v/>
      </c>
    </row>
    <row r="1272" spans="3:7" x14ac:dyDescent="0.15">
      <c r="C1272" t="str">
        <f>IFERROR(IF(DETA1!$C$1=選手DATA[[#This Row],[大会番号]],選手DATA[[#This Row],[選手番号]],""),"")</f>
        <v/>
      </c>
      <c r="D1272"/>
      <c r="E1272" t="str">
        <f>IFERROR(IF(DETA1!$C$1=選手DATA[[#This Row],[大会番号]],選手DATA[[#This Row],[MID9]],""),"")</f>
        <v/>
      </c>
      <c r="F1272" t="str">
        <f>IFERROR(IF(DETA1!$C$1=選手DATA[[#This Row],[大会番号]],選手DATA[[#This Row],[MID7]],""),"")</f>
        <v/>
      </c>
      <c r="G1272" t="str">
        <f>IFERROR(IF(DETA1!$C$1=選手DATA[[#This Row],[大会番号]],選手DATA[[#This Row],[大会番号]],""),"")</f>
        <v/>
      </c>
    </row>
    <row r="1273" spans="3:7" x14ac:dyDescent="0.15">
      <c r="C1273" t="str">
        <f>IFERROR(IF(DETA1!$C$1=選手DATA[[#This Row],[大会番号]],選手DATA[[#This Row],[選手番号]],""),"")</f>
        <v/>
      </c>
      <c r="D1273"/>
      <c r="E1273" t="str">
        <f>IFERROR(IF(DETA1!$C$1=選手DATA[[#This Row],[大会番号]],選手DATA[[#This Row],[MID9]],""),"")</f>
        <v/>
      </c>
      <c r="F1273" t="str">
        <f>IFERROR(IF(DETA1!$C$1=選手DATA[[#This Row],[大会番号]],選手DATA[[#This Row],[MID7]],""),"")</f>
        <v/>
      </c>
      <c r="G1273" t="str">
        <f>IFERROR(IF(DETA1!$C$1=選手DATA[[#This Row],[大会番号]],選手DATA[[#This Row],[大会番号]],""),"")</f>
        <v/>
      </c>
    </row>
    <row r="1274" spans="3:7" x14ac:dyDescent="0.15">
      <c r="C1274" t="str">
        <f>IFERROR(IF(DETA1!$C$1=選手DATA[[#This Row],[大会番号]],選手DATA[[#This Row],[選手番号]],""),"")</f>
        <v/>
      </c>
      <c r="D1274"/>
      <c r="E1274" t="str">
        <f>IFERROR(IF(DETA1!$C$1=選手DATA[[#This Row],[大会番号]],選手DATA[[#This Row],[MID9]],""),"")</f>
        <v/>
      </c>
      <c r="F1274" t="str">
        <f>IFERROR(IF(DETA1!$C$1=選手DATA[[#This Row],[大会番号]],選手DATA[[#This Row],[MID7]],""),"")</f>
        <v/>
      </c>
      <c r="G1274" t="str">
        <f>IFERROR(IF(DETA1!$C$1=選手DATA[[#This Row],[大会番号]],選手DATA[[#This Row],[大会番号]],""),"")</f>
        <v/>
      </c>
    </row>
    <row r="1275" spans="3:7" x14ac:dyDescent="0.15">
      <c r="C1275" t="str">
        <f>IFERROR(IF(DETA1!$C$1=選手DATA[[#This Row],[大会番号]],選手DATA[[#This Row],[選手番号]],""),"")</f>
        <v/>
      </c>
      <c r="D1275"/>
      <c r="E1275" t="str">
        <f>IFERROR(IF(DETA1!$C$1=選手DATA[[#This Row],[大会番号]],選手DATA[[#This Row],[MID9]],""),"")</f>
        <v/>
      </c>
      <c r="F1275" t="str">
        <f>IFERROR(IF(DETA1!$C$1=選手DATA[[#This Row],[大会番号]],選手DATA[[#This Row],[MID7]],""),"")</f>
        <v/>
      </c>
      <c r="G1275" t="str">
        <f>IFERROR(IF(DETA1!$C$1=選手DATA[[#This Row],[大会番号]],選手DATA[[#This Row],[大会番号]],""),"")</f>
        <v/>
      </c>
    </row>
    <row r="1276" spans="3:7" x14ac:dyDescent="0.15">
      <c r="C1276" t="str">
        <f>IFERROR(IF(DETA1!$C$1=選手DATA[[#This Row],[大会番号]],選手DATA[[#This Row],[選手番号]],""),"")</f>
        <v/>
      </c>
      <c r="D1276"/>
      <c r="E1276" t="str">
        <f>IFERROR(IF(DETA1!$C$1=選手DATA[[#This Row],[大会番号]],選手DATA[[#This Row],[MID9]],""),"")</f>
        <v/>
      </c>
      <c r="F1276" t="str">
        <f>IFERROR(IF(DETA1!$C$1=選手DATA[[#This Row],[大会番号]],選手DATA[[#This Row],[MID7]],""),"")</f>
        <v/>
      </c>
      <c r="G1276" t="str">
        <f>IFERROR(IF(DETA1!$C$1=選手DATA[[#This Row],[大会番号]],選手DATA[[#This Row],[大会番号]],""),"")</f>
        <v/>
      </c>
    </row>
    <row r="1277" spans="3:7" x14ac:dyDescent="0.15">
      <c r="C1277" t="str">
        <f>IFERROR(IF(DETA1!$C$1=選手DATA[[#This Row],[大会番号]],選手DATA[[#This Row],[選手番号]],""),"")</f>
        <v/>
      </c>
      <c r="D1277"/>
      <c r="E1277" t="str">
        <f>IFERROR(IF(DETA1!$C$1=選手DATA[[#This Row],[大会番号]],選手DATA[[#This Row],[MID9]],""),"")</f>
        <v/>
      </c>
      <c r="F1277" t="str">
        <f>IFERROR(IF(DETA1!$C$1=選手DATA[[#This Row],[大会番号]],選手DATA[[#This Row],[MID7]],""),"")</f>
        <v/>
      </c>
      <c r="G1277" t="str">
        <f>IFERROR(IF(DETA1!$C$1=選手DATA[[#This Row],[大会番号]],選手DATA[[#This Row],[大会番号]],""),"")</f>
        <v/>
      </c>
    </row>
    <row r="1278" spans="3:7" x14ac:dyDescent="0.15">
      <c r="C1278" t="str">
        <f>IFERROR(IF(DETA1!$C$1=選手DATA[[#This Row],[大会番号]],選手DATA[[#This Row],[選手番号]],""),"")</f>
        <v/>
      </c>
      <c r="D1278"/>
      <c r="E1278" t="str">
        <f>IFERROR(IF(DETA1!$C$1=選手DATA[[#This Row],[大会番号]],選手DATA[[#This Row],[MID9]],""),"")</f>
        <v/>
      </c>
      <c r="F1278" t="str">
        <f>IFERROR(IF(DETA1!$C$1=選手DATA[[#This Row],[大会番号]],選手DATA[[#This Row],[MID7]],""),"")</f>
        <v/>
      </c>
      <c r="G1278" t="str">
        <f>IFERROR(IF(DETA1!$C$1=選手DATA[[#This Row],[大会番号]],選手DATA[[#This Row],[大会番号]],""),"")</f>
        <v/>
      </c>
    </row>
    <row r="1279" spans="3:7" x14ac:dyDescent="0.15">
      <c r="C1279" t="str">
        <f>IFERROR(IF(DETA1!$C$1=選手DATA[[#This Row],[大会番号]],選手DATA[[#This Row],[選手番号]],""),"")</f>
        <v/>
      </c>
      <c r="D1279"/>
      <c r="E1279" t="str">
        <f>IFERROR(IF(DETA1!$C$1=選手DATA[[#This Row],[大会番号]],選手DATA[[#This Row],[MID9]],""),"")</f>
        <v/>
      </c>
      <c r="F1279" t="str">
        <f>IFERROR(IF(DETA1!$C$1=選手DATA[[#This Row],[大会番号]],選手DATA[[#This Row],[MID7]],""),"")</f>
        <v/>
      </c>
      <c r="G1279" t="str">
        <f>IFERROR(IF(DETA1!$C$1=選手DATA[[#This Row],[大会番号]],選手DATA[[#This Row],[大会番号]],""),"")</f>
        <v/>
      </c>
    </row>
    <row r="1280" spans="3:7" x14ac:dyDescent="0.15">
      <c r="C1280" t="str">
        <f>IFERROR(IF(DETA1!$C$1=選手DATA[[#This Row],[大会番号]],選手DATA[[#This Row],[選手番号]],""),"")</f>
        <v/>
      </c>
      <c r="D1280"/>
      <c r="E1280" t="str">
        <f>IFERROR(IF(DETA1!$C$1=選手DATA[[#This Row],[大会番号]],選手DATA[[#This Row],[MID9]],""),"")</f>
        <v/>
      </c>
      <c r="F1280" t="str">
        <f>IFERROR(IF(DETA1!$C$1=選手DATA[[#This Row],[大会番号]],選手DATA[[#This Row],[MID7]],""),"")</f>
        <v/>
      </c>
      <c r="G1280" t="str">
        <f>IFERROR(IF(DETA1!$C$1=選手DATA[[#This Row],[大会番号]],選手DATA[[#This Row],[大会番号]],""),"")</f>
        <v/>
      </c>
    </row>
    <row r="1281" spans="3:7" x14ac:dyDescent="0.15">
      <c r="C1281" t="str">
        <f>IFERROR(IF(DETA1!$C$1=選手DATA[[#This Row],[大会番号]],選手DATA[[#This Row],[選手番号]],""),"")</f>
        <v/>
      </c>
      <c r="D1281"/>
      <c r="E1281" t="str">
        <f>IFERROR(IF(DETA1!$C$1=選手DATA[[#This Row],[大会番号]],選手DATA[[#This Row],[MID9]],""),"")</f>
        <v/>
      </c>
      <c r="F1281" t="str">
        <f>IFERROR(IF(DETA1!$C$1=選手DATA[[#This Row],[大会番号]],選手DATA[[#This Row],[MID7]],""),"")</f>
        <v/>
      </c>
      <c r="G1281" t="str">
        <f>IFERROR(IF(DETA1!$C$1=選手DATA[[#This Row],[大会番号]],選手DATA[[#This Row],[大会番号]],""),"")</f>
        <v/>
      </c>
    </row>
    <row r="1282" spans="3:7" x14ac:dyDescent="0.15">
      <c r="C1282" t="str">
        <f>IFERROR(IF(DETA1!$C$1=選手DATA[[#This Row],[大会番号]],選手DATA[[#This Row],[選手番号]],""),"")</f>
        <v/>
      </c>
      <c r="D1282"/>
      <c r="E1282" t="str">
        <f>IFERROR(IF(DETA1!$C$1=選手DATA[[#This Row],[大会番号]],選手DATA[[#This Row],[MID9]],""),"")</f>
        <v/>
      </c>
      <c r="F1282" t="str">
        <f>IFERROR(IF(DETA1!$C$1=選手DATA[[#This Row],[大会番号]],選手DATA[[#This Row],[MID7]],""),"")</f>
        <v/>
      </c>
      <c r="G1282" t="str">
        <f>IFERROR(IF(DETA1!$C$1=選手DATA[[#This Row],[大会番号]],選手DATA[[#This Row],[大会番号]],""),"")</f>
        <v/>
      </c>
    </row>
    <row r="1283" spans="3:7" x14ac:dyDescent="0.15">
      <c r="C1283" t="str">
        <f>IFERROR(IF(DETA1!$C$1=選手DATA[[#This Row],[大会番号]],選手DATA[[#This Row],[選手番号]],""),"")</f>
        <v/>
      </c>
      <c r="D1283"/>
      <c r="E1283" t="str">
        <f>IFERROR(IF(DETA1!$C$1=選手DATA[[#This Row],[大会番号]],選手DATA[[#This Row],[MID9]],""),"")</f>
        <v/>
      </c>
      <c r="F1283" t="str">
        <f>IFERROR(IF(DETA1!$C$1=選手DATA[[#This Row],[大会番号]],選手DATA[[#This Row],[MID7]],""),"")</f>
        <v/>
      </c>
      <c r="G1283" t="str">
        <f>IFERROR(IF(DETA1!$C$1=選手DATA[[#This Row],[大会番号]],選手DATA[[#This Row],[大会番号]],""),"")</f>
        <v/>
      </c>
    </row>
    <row r="1284" spans="3:7" x14ac:dyDescent="0.15">
      <c r="C1284" t="str">
        <f>IFERROR(IF(DETA1!$C$1=選手DATA[[#This Row],[大会番号]],選手DATA[[#This Row],[選手番号]],""),"")</f>
        <v/>
      </c>
      <c r="D1284"/>
      <c r="E1284" t="str">
        <f>IFERROR(IF(DETA1!$C$1=選手DATA[[#This Row],[大会番号]],選手DATA[[#This Row],[MID9]],""),"")</f>
        <v/>
      </c>
      <c r="F1284" t="str">
        <f>IFERROR(IF(DETA1!$C$1=選手DATA[[#This Row],[大会番号]],選手DATA[[#This Row],[MID7]],""),"")</f>
        <v/>
      </c>
      <c r="G1284" t="str">
        <f>IFERROR(IF(DETA1!$C$1=選手DATA[[#This Row],[大会番号]],選手DATA[[#This Row],[大会番号]],""),"")</f>
        <v/>
      </c>
    </row>
    <row r="1285" spans="3:7" x14ac:dyDescent="0.15">
      <c r="C1285" t="str">
        <f>IFERROR(IF(DETA1!$C$1=選手DATA[[#This Row],[大会番号]],選手DATA[[#This Row],[選手番号]],""),"")</f>
        <v/>
      </c>
      <c r="D1285"/>
      <c r="E1285" t="str">
        <f>IFERROR(IF(DETA1!$C$1=選手DATA[[#This Row],[大会番号]],選手DATA[[#This Row],[MID9]],""),"")</f>
        <v/>
      </c>
      <c r="F1285" t="str">
        <f>IFERROR(IF(DETA1!$C$1=選手DATA[[#This Row],[大会番号]],選手DATA[[#This Row],[MID7]],""),"")</f>
        <v/>
      </c>
      <c r="G1285" t="str">
        <f>IFERROR(IF(DETA1!$C$1=選手DATA[[#This Row],[大会番号]],選手DATA[[#This Row],[大会番号]],""),"")</f>
        <v/>
      </c>
    </row>
    <row r="1286" spans="3:7" x14ac:dyDescent="0.15">
      <c r="C1286" t="str">
        <f>IFERROR(IF(DETA1!$C$1=選手DATA[[#This Row],[大会番号]],選手DATA[[#This Row],[選手番号]],""),"")</f>
        <v/>
      </c>
      <c r="D1286"/>
      <c r="E1286" t="str">
        <f>IFERROR(IF(DETA1!$C$1=選手DATA[[#This Row],[大会番号]],選手DATA[[#This Row],[MID9]],""),"")</f>
        <v/>
      </c>
      <c r="F1286" t="str">
        <f>IFERROR(IF(DETA1!$C$1=選手DATA[[#This Row],[大会番号]],選手DATA[[#This Row],[MID7]],""),"")</f>
        <v/>
      </c>
      <c r="G1286" t="str">
        <f>IFERROR(IF(DETA1!$C$1=選手DATA[[#This Row],[大会番号]],選手DATA[[#This Row],[大会番号]],""),"")</f>
        <v/>
      </c>
    </row>
    <row r="1287" spans="3:7" x14ac:dyDescent="0.15">
      <c r="C1287" t="str">
        <f>IFERROR(IF(DETA1!$C$1=選手DATA[[#This Row],[大会番号]],選手DATA[[#This Row],[選手番号]],""),"")</f>
        <v/>
      </c>
      <c r="D1287"/>
      <c r="E1287" t="str">
        <f>IFERROR(IF(DETA1!$C$1=選手DATA[[#This Row],[大会番号]],選手DATA[[#This Row],[MID9]],""),"")</f>
        <v/>
      </c>
      <c r="F1287" t="str">
        <f>IFERROR(IF(DETA1!$C$1=選手DATA[[#This Row],[大会番号]],選手DATA[[#This Row],[MID7]],""),"")</f>
        <v/>
      </c>
      <c r="G1287" t="str">
        <f>IFERROR(IF(DETA1!$C$1=選手DATA[[#This Row],[大会番号]],選手DATA[[#This Row],[大会番号]],""),"")</f>
        <v/>
      </c>
    </row>
    <row r="1288" spans="3:7" x14ac:dyDescent="0.15">
      <c r="C1288" t="str">
        <f>IFERROR(IF(DETA1!$C$1=選手DATA[[#This Row],[大会番号]],選手DATA[[#This Row],[選手番号]],""),"")</f>
        <v/>
      </c>
      <c r="D1288"/>
      <c r="E1288" t="str">
        <f>IFERROR(IF(DETA1!$C$1=選手DATA[[#This Row],[大会番号]],選手DATA[[#This Row],[MID9]],""),"")</f>
        <v/>
      </c>
      <c r="F1288" t="str">
        <f>IFERROR(IF(DETA1!$C$1=選手DATA[[#This Row],[大会番号]],選手DATA[[#This Row],[MID7]],""),"")</f>
        <v/>
      </c>
      <c r="G1288" t="str">
        <f>IFERROR(IF(DETA1!$C$1=選手DATA[[#This Row],[大会番号]],選手DATA[[#This Row],[大会番号]],""),"")</f>
        <v/>
      </c>
    </row>
    <row r="1289" spans="3:7" x14ac:dyDescent="0.15">
      <c r="C1289" t="str">
        <f>IFERROR(IF(DETA1!$C$1=選手DATA[[#This Row],[大会番号]],選手DATA[[#This Row],[選手番号]],""),"")</f>
        <v/>
      </c>
      <c r="D1289"/>
      <c r="E1289" t="str">
        <f>IFERROR(IF(DETA1!$C$1=選手DATA[[#This Row],[大会番号]],選手DATA[[#This Row],[MID9]],""),"")</f>
        <v/>
      </c>
      <c r="F1289" t="str">
        <f>IFERROR(IF(DETA1!$C$1=選手DATA[[#This Row],[大会番号]],選手DATA[[#This Row],[MID7]],""),"")</f>
        <v/>
      </c>
      <c r="G1289" t="str">
        <f>IFERROR(IF(DETA1!$C$1=選手DATA[[#This Row],[大会番号]],選手DATA[[#This Row],[大会番号]],""),"")</f>
        <v/>
      </c>
    </row>
    <row r="1290" spans="3:7" x14ac:dyDescent="0.15">
      <c r="C1290" t="str">
        <f>IFERROR(IF(DETA1!$C$1=選手DATA[[#This Row],[大会番号]],選手DATA[[#This Row],[選手番号]],""),"")</f>
        <v/>
      </c>
      <c r="D1290"/>
      <c r="E1290" t="str">
        <f>IFERROR(IF(DETA1!$C$1=選手DATA[[#This Row],[大会番号]],選手DATA[[#This Row],[MID9]],""),"")</f>
        <v/>
      </c>
      <c r="F1290" t="str">
        <f>IFERROR(IF(DETA1!$C$1=選手DATA[[#This Row],[大会番号]],選手DATA[[#This Row],[MID7]],""),"")</f>
        <v/>
      </c>
      <c r="G1290" t="str">
        <f>IFERROR(IF(DETA1!$C$1=選手DATA[[#This Row],[大会番号]],選手DATA[[#This Row],[大会番号]],""),"")</f>
        <v/>
      </c>
    </row>
    <row r="1291" spans="3:7" x14ac:dyDescent="0.15">
      <c r="C1291" t="str">
        <f>IFERROR(IF(DETA1!$C$1=選手DATA[[#This Row],[大会番号]],選手DATA[[#This Row],[選手番号]],""),"")</f>
        <v/>
      </c>
      <c r="D1291"/>
      <c r="E1291" t="str">
        <f>IFERROR(IF(DETA1!$C$1=選手DATA[[#This Row],[大会番号]],選手DATA[[#This Row],[MID9]],""),"")</f>
        <v/>
      </c>
      <c r="F1291" t="str">
        <f>IFERROR(IF(DETA1!$C$1=選手DATA[[#This Row],[大会番号]],選手DATA[[#This Row],[MID7]],""),"")</f>
        <v/>
      </c>
      <c r="G1291" t="str">
        <f>IFERROR(IF(DETA1!$C$1=選手DATA[[#This Row],[大会番号]],選手DATA[[#This Row],[大会番号]],""),"")</f>
        <v/>
      </c>
    </row>
    <row r="1292" spans="3:7" x14ac:dyDescent="0.15">
      <c r="C1292" t="str">
        <f>IFERROR(IF(DETA1!$C$1=選手DATA[[#This Row],[大会番号]],選手DATA[[#This Row],[選手番号]],""),"")</f>
        <v/>
      </c>
      <c r="D1292"/>
      <c r="E1292" t="str">
        <f>IFERROR(IF(DETA1!$C$1=選手DATA[[#This Row],[大会番号]],選手DATA[[#This Row],[MID9]],""),"")</f>
        <v/>
      </c>
      <c r="F1292" t="str">
        <f>IFERROR(IF(DETA1!$C$1=選手DATA[[#This Row],[大会番号]],選手DATA[[#This Row],[MID7]],""),"")</f>
        <v/>
      </c>
      <c r="G1292" t="str">
        <f>IFERROR(IF(DETA1!$C$1=選手DATA[[#This Row],[大会番号]],選手DATA[[#This Row],[大会番号]],""),"")</f>
        <v/>
      </c>
    </row>
    <row r="1293" spans="3:7" x14ac:dyDescent="0.15">
      <c r="C1293" t="str">
        <f>IFERROR(IF(DETA1!$C$1=選手DATA[[#This Row],[大会番号]],選手DATA[[#This Row],[選手番号]],""),"")</f>
        <v/>
      </c>
      <c r="D1293"/>
      <c r="E1293" t="str">
        <f>IFERROR(IF(DETA1!$C$1=選手DATA[[#This Row],[大会番号]],選手DATA[[#This Row],[MID9]],""),"")</f>
        <v/>
      </c>
      <c r="F1293" t="str">
        <f>IFERROR(IF(DETA1!$C$1=選手DATA[[#This Row],[大会番号]],選手DATA[[#This Row],[MID7]],""),"")</f>
        <v/>
      </c>
      <c r="G1293" t="str">
        <f>IFERROR(IF(DETA1!$C$1=選手DATA[[#This Row],[大会番号]],選手DATA[[#This Row],[大会番号]],""),"")</f>
        <v/>
      </c>
    </row>
    <row r="1294" spans="3:7" x14ac:dyDescent="0.15">
      <c r="C1294" t="str">
        <f>IFERROR(IF(DETA1!$C$1=選手DATA[[#This Row],[大会番号]],選手DATA[[#This Row],[選手番号]],""),"")</f>
        <v/>
      </c>
      <c r="D1294"/>
      <c r="E1294" t="str">
        <f>IFERROR(IF(DETA1!$C$1=選手DATA[[#This Row],[大会番号]],選手DATA[[#This Row],[MID9]],""),"")</f>
        <v/>
      </c>
      <c r="F1294" t="str">
        <f>IFERROR(IF(DETA1!$C$1=選手DATA[[#This Row],[大会番号]],選手DATA[[#This Row],[MID7]],""),"")</f>
        <v/>
      </c>
      <c r="G1294" t="str">
        <f>IFERROR(IF(DETA1!$C$1=選手DATA[[#This Row],[大会番号]],選手DATA[[#This Row],[大会番号]],""),"")</f>
        <v/>
      </c>
    </row>
    <row r="1295" spans="3:7" x14ac:dyDescent="0.15">
      <c r="C1295" t="str">
        <f>IFERROR(IF(DETA1!$C$1=選手DATA[[#This Row],[大会番号]],選手DATA[[#This Row],[選手番号]],""),"")</f>
        <v/>
      </c>
      <c r="D1295"/>
      <c r="E1295" t="str">
        <f>IFERROR(IF(DETA1!$C$1=選手DATA[[#This Row],[大会番号]],選手DATA[[#This Row],[MID9]],""),"")</f>
        <v/>
      </c>
      <c r="F1295" t="str">
        <f>IFERROR(IF(DETA1!$C$1=選手DATA[[#This Row],[大会番号]],選手DATA[[#This Row],[MID7]],""),"")</f>
        <v/>
      </c>
      <c r="G1295" t="str">
        <f>IFERROR(IF(DETA1!$C$1=選手DATA[[#This Row],[大会番号]],選手DATA[[#This Row],[大会番号]],""),"")</f>
        <v/>
      </c>
    </row>
    <row r="1296" spans="3:7" x14ac:dyDescent="0.15">
      <c r="C1296" t="str">
        <f>IFERROR(IF(DETA1!$C$1=選手DATA[[#This Row],[大会番号]],選手DATA[[#This Row],[選手番号]],""),"")</f>
        <v/>
      </c>
      <c r="D1296"/>
      <c r="E1296" t="str">
        <f>IFERROR(IF(DETA1!$C$1=選手DATA[[#This Row],[大会番号]],選手DATA[[#This Row],[MID9]],""),"")</f>
        <v/>
      </c>
      <c r="F1296" t="str">
        <f>IFERROR(IF(DETA1!$C$1=選手DATA[[#This Row],[大会番号]],選手DATA[[#This Row],[MID7]],""),"")</f>
        <v/>
      </c>
      <c r="G1296" t="str">
        <f>IFERROR(IF(DETA1!$C$1=選手DATA[[#This Row],[大会番号]],選手DATA[[#This Row],[大会番号]],""),"")</f>
        <v/>
      </c>
    </row>
    <row r="1297" spans="3:7" x14ac:dyDescent="0.15">
      <c r="C1297" t="str">
        <f>IFERROR(IF(DETA1!$C$1=選手DATA[[#This Row],[大会番号]],選手DATA[[#This Row],[選手番号]],""),"")</f>
        <v/>
      </c>
      <c r="D1297"/>
      <c r="E1297" t="str">
        <f>IFERROR(IF(DETA1!$C$1=選手DATA[[#This Row],[大会番号]],選手DATA[[#This Row],[MID9]],""),"")</f>
        <v/>
      </c>
      <c r="F1297" t="str">
        <f>IFERROR(IF(DETA1!$C$1=選手DATA[[#This Row],[大会番号]],選手DATA[[#This Row],[MID7]],""),"")</f>
        <v/>
      </c>
      <c r="G1297" t="str">
        <f>IFERROR(IF(DETA1!$C$1=選手DATA[[#This Row],[大会番号]],選手DATA[[#This Row],[大会番号]],""),"")</f>
        <v/>
      </c>
    </row>
    <row r="1298" spans="3:7" x14ac:dyDescent="0.15">
      <c r="C1298" t="str">
        <f>IFERROR(IF(DETA1!$C$1=選手DATA[[#This Row],[大会番号]],選手DATA[[#This Row],[選手番号]],""),"")</f>
        <v/>
      </c>
      <c r="D1298"/>
      <c r="E1298" t="str">
        <f>IFERROR(IF(DETA1!$C$1=選手DATA[[#This Row],[大会番号]],選手DATA[[#This Row],[MID9]],""),"")</f>
        <v/>
      </c>
      <c r="F1298" t="str">
        <f>IFERROR(IF(DETA1!$C$1=選手DATA[[#This Row],[大会番号]],選手DATA[[#This Row],[MID7]],""),"")</f>
        <v/>
      </c>
      <c r="G1298" t="str">
        <f>IFERROR(IF(DETA1!$C$1=選手DATA[[#This Row],[大会番号]],選手DATA[[#This Row],[大会番号]],""),"")</f>
        <v/>
      </c>
    </row>
    <row r="1299" spans="3:7" x14ac:dyDescent="0.15">
      <c r="C1299" t="str">
        <f>IFERROR(IF(DETA1!$C$1=選手DATA[[#This Row],[大会番号]],選手DATA[[#This Row],[選手番号]],""),"")</f>
        <v/>
      </c>
      <c r="D1299"/>
      <c r="E1299" t="str">
        <f>IFERROR(IF(DETA1!$C$1=選手DATA[[#This Row],[大会番号]],選手DATA[[#This Row],[MID9]],""),"")</f>
        <v/>
      </c>
      <c r="F1299" t="str">
        <f>IFERROR(IF(DETA1!$C$1=選手DATA[[#This Row],[大会番号]],選手DATA[[#This Row],[MID7]],""),"")</f>
        <v/>
      </c>
      <c r="G1299" t="str">
        <f>IFERROR(IF(DETA1!$C$1=選手DATA[[#This Row],[大会番号]],選手DATA[[#This Row],[大会番号]],""),"")</f>
        <v/>
      </c>
    </row>
    <row r="1300" spans="3:7" x14ac:dyDescent="0.15">
      <c r="C1300" t="str">
        <f>IFERROR(IF(DETA1!$C$1=選手DATA[[#This Row],[大会番号]],選手DATA[[#This Row],[選手番号]],""),"")</f>
        <v/>
      </c>
      <c r="D1300"/>
      <c r="E1300" t="str">
        <f>IFERROR(IF(DETA1!$C$1=選手DATA[[#This Row],[大会番号]],選手DATA[[#This Row],[MID9]],""),"")</f>
        <v/>
      </c>
      <c r="F1300" t="str">
        <f>IFERROR(IF(DETA1!$C$1=選手DATA[[#This Row],[大会番号]],選手DATA[[#This Row],[MID7]],""),"")</f>
        <v/>
      </c>
      <c r="G1300" t="str">
        <f>IFERROR(IF(DETA1!$C$1=選手DATA[[#This Row],[大会番号]],選手DATA[[#This Row],[大会番号]],""),"")</f>
        <v/>
      </c>
    </row>
    <row r="1301" spans="3:7" x14ac:dyDescent="0.15">
      <c r="C1301" t="str">
        <f>IFERROR(IF(DETA1!$C$1=選手DATA[[#This Row],[大会番号]],選手DATA[[#This Row],[選手番号]],""),"")</f>
        <v/>
      </c>
      <c r="D1301"/>
      <c r="E1301" t="str">
        <f>IFERROR(IF(DETA1!$C$1=選手DATA[[#This Row],[大会番号]],選手DATA[[#This Row],[MID9]],""),"")</f>
        <v/>
      </c>
      <c r="F1301" t="str">
        <f>IFERROR(IF(DETA1!$C$1=選手DATA[[#This Row],[大会番号]],選手DATA[[#This Row],[MID7]],""),"")</f>
        <v/>
      </c>
      <c r="G1301" t="str">
        <f>IFERROR(IF(DETA1!$C$1=選手DATA[[#This Row],[大会番号]],選手DATA[[#This Row],[大会番号]],""),"")</f>
        <v/>
      </c>
    </row>
    <row r="1302" spans="3:7" x14ac:dyDescent="0.15">
      <c r="C1302" t="str">
        <f>IFERROR(IF(DETA1!$C$1=選手DATA[[#This Row],[大会番号]],選手DATA[[#This Row],[選手番号]],""),"")</f>
        <v/>
      </c>
      <c r="D1302"/>
      <c r="E1302" t="str">
        <f>IFERROR(IF(DETA1!$C$1=選手DATA[[#This Row],[大会番号]],選手DATA[[#This Row],[MID9]],""),"")</f>
        <v/>
      </c>
      <c r="F1302" t="str">
        <f>IFERROR(IF(DETA1!$C$1=選手DATA[[#This Row],[大会番号]],選手DATA[[#This Row],[MID7]],""),"")</f>
        <v/>
      </c>
      <c r="G1302" t="str">
        <f>IFERROR(IF(DETA1!$C$1=選手DATA[[#This Row],[大会番号]],選手DATA[[#This Row],[大会番号]],""),"")</f>
        <v/>
      </c>
    </row>
    <row r="1303" spans="3:7" x14ac:dyDescent="0.15">
      <c r="C1303" t="str">
        <f>IFERROR(IF(DETA1!$C$1=選手DATA[[#This Row],[大会番号]],選手DATA[[#This Row],[選手番号]],""),"")</f>
        <v/>
      </c>
      <c r="D1303"/>
      <c r="E1303" t="str">
        <f>IFERROR(IF(DETA1!$C$1=選手DATA[[#This Row],[大会番号]],選手DATA[[#This Row],[MID9]],""),"")</f>
        <v/>
      </c>
      <c r="F1303" t="str">
        <f>IFERROR(IF(DETA1!$C$1=選手DATA[[#This Row],[大会番号]],選手DATA[[#This Row],[MID7]],""),"")</f>
        <v/>
      </c>
      <c r="G1303" t="str">
        <f>IFERROR(IF(DETA1!$C$1=選手DATA[[#This Row],[大会番号]],選手DATA[[#This Row],[大会番号]],""),"")</f>
        <v/>
      </c>
    </row>
    <row r="1304" spans="3:7" x14ac:dyDescent="0.15">
      <c r="C1304" t="str">
        <f>IFERROR(IF(DETA1!$C$1=選手DATA[[#This Row],[大会番号]],選手DATA[[#This Row],[選手番号]],""),"")</f>
        <v/>
      </c>
      <c r="D1304"/>
      <c r="E1304" t="str">
        <f>IFERROR(IF(DETA1!$C$1=選手DATA[[#This Row],[大会番号]],選手DATA[[#This Row],[MID9]],""),"")</f>
        <v/>
      </c>
      <c r="F1304" t="str">
        <f>IFERROR(IF(DETA1!$C$1=選手DATA[[#This Row],[大会番号]],選手DATA[[#This Row],[MID7]],""),"")</f>
        <v/>
      </c>
      <c r="G1304" t="str">
        <f>IFERROR(IF(DETA1!$C$1=選手DATA[[#This Row],[大会番号]],選手DATA[[#This Row],[大会番号]],""),"")</f>
        <v/>
      </c>
    </row>
    <row r="1305" spans="3:7" x14ac:dyDescent="0.15">
      <c r="C1305" t="str">
        <f>IFERROR(IF(DETA1!$C$1=選手DATA[[#This Row],[大会番号]],選手DATA[[#This Row],[選手番号]],""),"")</f>
        <v/>
      </c>
      <c r="D1305"/>
      <c r="E1305" t="str">
        <f>IFERROR(IF(DETA1!$C$1=選手DATA[[#This Row],[大会番号]],選手DATA[[#This Row],[MID9]],""),"")</f>
        <v/>
      </c>
      <c r="F1305" t="str">
        <f>IFERROR(IF(DETA1!$C$1=選手DATA[[#This Row],[大会番号]],選手DATA[[#This Row],[MID7]],""),"")</f>
        <v/>
      </c>
      <c r="G1305" t="str">
        <f>IFERROR(IF(DETA1!$C$1=選手DATA[[#This Row],[大会番号]],選手DATA[[#This Row],[大会番号]],""),"")</f>
        <v/>
      </c>
    </row>
    <row r="1306" spans="3:7" x14ac:dyDescent="0.15">
      <c r="C1306" t="str">
        <f>IFERROR(IF(DETA1!$C$1=選手DATA[[#This Row],[大会番号]],選手DATA[[#This Row],[選手番号]],""),"")</f>
        <v/>
      </c>
      <c r="D1306"/>
      <c r="E1306" t="str">
        <f>IFERROR(IF(DETA1!$C$1=選手DATA[[#This Row],[大会番号]],選手DATA[[#This Row],[MID9]],""),"")</f>
        <v/>
      </c>
      <c r="F1306" t="str">
        <f>IFERROR(IF(DETA1!$C$1=選手DATA[[#This Row],[大会番号]],選手DATA[[#This Row],[MID7]],""),"")</f>
        <v/>
      </c>
      <c r="G1306" t="str">
        <f>IFERROR(IF(DETA1!$C$1=選手DATA[[#This Row],[大会番号]],選手DATA[[#This Row],[大会番号]],""),"")</f>
        <v/>
      </c>
    </row>
    <row r="1307" spans="3:7" x14ac:dyDescent="0.15">
      <c r="C1307" t="str">
        <f>IFERROR(IF(DETA1!$C$1=選手DATA[[#This Row],[大会番号]],選手DATA[[#This Row],[選手番号]],""),"")</f>
        <v/>
      </c>
      <c r="D1307"/>
      <c r="E1307" t="str">
        <f>IFERROR(IF(DETA1!$C$1=選手DATA[[#This Row],[大会番号]],選手DATA[[#This Row],[MID9]],""),"")</f>
        <v/>
      </c>
      <c r="F1307" t="str">
        <f>IFERROR(IF(DETA1!$C$1=選手DATA[[#This Row],[大会番号]],選手DATA[[#This Row],[MID7]],""),"")</f>
        <v/>
      </c>
      <c r="G1307" t="str">
        <f>IFERROR(IF(DETA1!$C$1=選手DATA[[#This Row],[大会番号]],選手DATA[[#This Row],[大会番号]],""),"")</f>
        <v/>
      </c>
    </row>
    <row r="1308" spans="3:7" x14ac:dyDescent="0.15">
      <c r="C1308" t="str">
        <f>IFERROR(IF(DETA1!$C$1=選手DATA[[#This Row],[大会番号]],選手DATA[[#This Row],[選手番号]],""),"")</f>
        <v/>
      </c>
      <c r="D1308"/>
      <c r="E1308" t="str">
        <f>IFERROR(IF(DETA1!$C$1=選手DATA[[#This Row],[大会番号]],選手DATA[[#This Row],[MID9]],""),"")</f>
        <v/>
      </c>
      <c r="F1308" t="str">
        <f>IFERROR(IF(DETA1!$C$1=選手DATA[[#This Row],[大会番号]],選手DATA[[#This Row],[MID7]],""),"")</f>
        <v/>
      </c>
      <c r="G1308" t="str">
        <f>IFERROR(IF(DETA1!$C$1=選手DATA[[#This Row],[大会番号]],選手DATA[[#This Row],[大会番号]],""),"")</f>
        <v/>
      </c>
    </row>
    <row r="1309" spans="3:7" x14ac:dyDescent="0.15">
      <c r="C1309" t="str">
        <f>IFERROR(IF(DETA1!$C$1=選手DATA[[#This Row],[大会番号]],選手DATA[[#This Row],[選手番号]],""),"")</f>
        <v/>
      </c>
      <c r="D1309"/>
      <c r="E1309" t="str">
        <f>IFERROR(IF(DETA1!$C$1=選手DATA[[#This Row],[大会番号]],選手DATA[[#This Row],[MID9]],""),"")</f>
        <v/>
      </c>
      <c r="F1309" t="str">
        <f>IFERROR(IF(DETA1!$C$1=選手DATA[[#This Row],[大会番号]],選手DATA[[#This Row],[MID7]],""),"")</f>
        <v/>
      </c>
      <c r="G1309" t="str">
        <f>IFERROR(IF(DETA1!$C$1=選手DATA[[#This Row],[大会番号]],選手DATA[[#This Row],[大会番号]],""),"")</f>
        <v/>
      </c>
    </row>
    <row r="1310" spans="3:7" x14ac:dyDescent="0.15">
      <c r="C1310" t="str">
        <f>IFERROR(IF(DETA1!$C$1=選手DATA[[#This Row],[大会番号]],選手DATA[[#This Row],[選手番号]],""),"")</f>
        <v/>
      </c>
      <c r="D1310"/>
      <c r="E1310" t="str">
        <f>IFERROR(IF(DETA1!$C$1=選手DATA[[#This Row],[大会番号]],選手DATA[[#This Row],[MID9]],""),"")</f>
        <v/>
      </c>
      <c r="F1310" t="str">
        <f>IFERROR(IF(DETA1!$C$1=選手DATA[[#This Row],[大会番号]],選手DATA[[#This Row],[MID7]],""),"")</f>
        <v/>
      </c>
      <c r="G1310" t="str">
        <f>IFERROR(IF(DETA1!$C$1=選手DATA[[#This Row],[大会番号]],選手DATA[[#This Row],[大会番号]],""),"")</f>
        <v/>
      </c>
    </row>
    <row r="1311" spans="3:7" x14ac:dyDescent="0.15">
      <c r="C1311" t="str">
        <f>IFERROR(IF(DETA1!$C$1=選手DATA[[#This Row],[大会番号]],選手DATA[[#This Row],[選手番号]],""),"")</f>
        <v/>
      </c>
      <c r="D1311"/>
      <c r="E1311" t="str">
        <f>IFERROR(IF(DETA1!$C$1=選手DATA[[#This Row],[大会番号]],選手DATA[[#This Row],[MID9]],""),"")</f>
        <v/>
      </c>
      <c r="F1311" t="str">
        <f>IFERROR(IF(DETA1!$C$1=選手DATA[[#This Row],[大会番号]],選手DATA[[#This Row],[MID7]],""),"")</f>
        <v/>
      </c>
      <c r="G1311" t="str">
        <f>IFERROR(IF(DETA1!$C$1=選手DATA[[#This Row],[大会番号]],選手DATA[[#This Row],[大会番号]],""),"")</f>
        <v/>
      </c>
    </row>
    <row r="1312" spans="3:7" x14ac:dyDescent="0.15">
      <c r="C1312" t="str">
        <f>IFERROR(IF(DETA1!$C$1=選手DATA[[#This Row],[大会番号]],選手DATA[[#This Row],[選手番号]],""),"")</f>
        <v/>
      </c>
      <c r="D1312"/>
      <c r="E1312" t="str">
        <f>IFERROR(IF(DETA1!$C$1=選手DATA[[#This Row],[大会番号]],選手DATA[[#This Row],[MID9]],""),"")</f>
        <v/>
      </c>
      <c r="F1312" t="str">
        <f>IFERROR(IF(DETA1!$C$1=選手DATA[[#This Row],[大会番号]],選手DATA[[#This Row],[MID7]],""),"")</f>
        <v/>
      </c>
      <c r="G1312" t="str">
        <f>IFERROR(IF(DETA1!$C$1=選手DATA[[#This Row],[大会番号]],選手DATA[[#This Row],[大会番号]],""),"")</f>
        <v/>
      </c>
    </row>
    <row r="1313" spans="3:7" x14ac:dyDescent="0.15">
      <c r="C1313" t="str">
        <f>IFERROR(IF(DETA1!$C$1=選手DATA[[#This Row],[大会番号]],選手DATA[[#This Row],[選手番号]],""),"")</f>
        <v/>
      </c>
      <c r="D1313"/>
      <c r="E1313" t="str">
        <f>IFERROR(IF(DETA1!$C$1=選手DATA[[#This Row],[大会番号]],選手DATA[[#This Row],[MID9]],""),"")</f>
        <v/>
      </c>
      <c r="F1313" t="str">
        <f>IFERROR(IF(DETA1!$C$1=選手DATA[[#This Row],[大会番号]],選手DATA[[#This Row],[MID7]],""),"")</f>
        <v/>
      </c>
      <c r="G1313" t="str">
        <f>IFERROR(IF(DETA1!$C$1=選手DATA[[#This Row],[大会番号]],選手DATA[[#This Row],[大会番号]],""),"")</f>
        <v/>
      </c>
    </row>
    <row r="1314" spans="3:7" x14ac:dyDescent="0.15">
      <c r="C1314" t="str">
        <f>IFERROR(IF(DETA1!$C$1=選手DATA[[#This Row],[大会番号]],選手DATA[[#This Row],[選手番号]],""),"")</f>
        <v/>
      </c>
      <c r="D1314"/>
      <c r="E1314" t="str">
        <f>IFERROR(IF(DETA1!$C$1=選手DATA[[#This Row],[大会番号]],選手DATA[[#This Row],[MID9]],""),"")</f>
        <v/>
      </c>
      <c r="F1314" t="str">
        <f>IFERROR(IF(DETA1!$C$1=選手DATA[[#This Row],[大会番号]],選手DATA[[#This Row],[MID7]],""),"")</f>
        <v/>
      </c>
      <c r="G1314" t="str">
        <f>IFERROR(IF(DETA1!$C$1=選手DATA[[#This Row],[大会番号]],選手DATA[[#This Row],[大会番号]],""),"")</f>
        <v/>
      </c>
    </row>
    <row r="1315" spans="3:7" x14ac:dyDescent="0.15">
      <c r="C1315" t="str">
        <f>IFERROR(IF(DETA1!$C$1=選手DATA[[#This Row],[大会番号]],選手DATA[[#This Row],[選手番号]],""),"")</f>
        <v/>
      </c>
      <c r="D1315"/>
      <c r="E1315" t="str">
        <f>IFERROR(IF(DETA1!$C$1=選手DATA[[#This Row],[大会番号]],選手DATA[[#This Row],[MID9]],""),"")</f>
        <v/>
      </c>
      <c r="F1315" t="str">
        <f>IFERROR(IF(DETA1!$C$1=選手DATA[[#This Row],[大会番号]],選手DATA[[#This Row],[MID7]],""),"")</f>
        <v/>
      </c>
      <c r="G1315" t="str">
        <f>IFERROR(IF(DETA1!$C$1=選手DATA[[#This Row],[大会番号]],選手DATA[[#This Row],[大会番号]],""),"")</f>
        <v/>
      </c>
    </row>
    <row r="1316" spans="3:7" x14ac:dyDescent="0.15">
      <c r="C1316" t="str">
        <f>IFERROR(IF(DETA1!$C$1=選手DATA[[#This Row],[大会番号]],選手DATA[[#This Row],[選手番号]],""),"")</f>
        <v/>
      </c>
      <c r="D1316"/>
      <c r="E1316" t="str">
        <f>IFERROR(IF(DETA1!$C$1=選手DATA[[#This Row],[大会番号]],選手DATA[[#This Row],[MID9]],""),"")</f>
        <v/>
      </c>
      <c r="F1316" t="str">
        <f>IFERROR(IF(DETA1!$C$1=選手DATA[[#This Row],[大会番号]],選手DATA[[#This Row],[MID7]],""),"")</f>
        <v/>
      </c>
      <c r="G1316" t="str">
        <f>IFERROR(IF(DETA1!$C$1=選手DATA[[#This Row],[大会番号]],選手DATA[[#This Row],[大会番号]],""),"")</f>
        <v/>
      </c>
    </row>
    <row r="1317" spans="3:7" x14ac:dyDescent="0.15">
      <c r="C1317" t="str">
        <f>IFERROR(IF(DETA1!$C$1=選手DATA[[#This Row],[大会番号]],選手DATA[[#This Row],[選手番号]],""),"")</f>
        <v/>
      </c>
      <c r="D1317"/>
      <c r="E1317" t="str">
        <f>IFERROR(IF(DETA1!$C$1=選手DATA[[#This Row],[大会番号]],選手DATA[[#This Row],[MID9]],""),"")</f>
        <v/>
      </c>
      <c r="F1317" t="str">
        <f>IFERROR(IF(DETA1!$C$1=選手DATA[[#This Row],[大会番号]],選手DATA[[#This Row],[MID7]],""),"")</f>
        <v/>
      </c>
      <c r="G1317" t="str">
        <f>IFERROR(IF(DETA1!$C$1=選手DATA[[#This Row],[大会番号]],選手DATA[[#This Row],[大会番号]],""),"")</f>
        <v/>
      </c>
    </row>
    <row r="1318" spans="3:7" x14ac:dyDescent="0.15">
      <c r="C1318" t="str">
        <f>IFERROR(IF(DETA1!$C$1=選手DATA[[#This Row],[大会番号]],選手DATA[[#This Row],[選手番号]],""),"")</f>
        <v/>
      </c>
      <c r="D1318"/>
      <c r="E1318" t="str">
        <f>IFERROR(IF(DETA1!$C$1=選手DATA[[#This Row],[大会番号]],選手DATA[[#This Row],[MID9]],""),"")</f>
        <v/>
      </c>
      <c r="F1318" t="str">
        <f>IFERROR(IF(DETA1!$C$1=選手DATA[[#This Row],[大会番号]],選手DATA[[#This Row],[MID7]],""),"")</f>
        <v/>
      </c>
      <c r="G1318" t="str">
        <f>IFERROR(IF(DETA1!$C$1=選手DATA[[#This Row],[大会番号]],選手DATA[[#This Row],[大会番号]],""),"")</f>
        <v/>
      </c>
    </row>
    <row r="1319" spans="3:7" x14ac:dyDescent="0.15">
      <c r="C1319" t="str">
        <f>IFERROR(IF(DETA1!$C$1=選手DATA[[#This Row],[大会番号]],選手DATA[[#This Row],[選手番号]],""),"")</f>
        <v/>
      </c>
      <c r="D1319"/>
      <c r="E1319" t="str">
        <f>IFERROR(IF(DETA1!$C$1=選手DATA[[#This Row],[大会番号]],選手DATA[[#This Row],[MID9]],""),"")</f>
        <v/>
      </c>
      <c r="F1319" t="str">
        <f>IFERROR(IF(DETA1!$C$1=選手DATA[[#This Row],[大会番号]],選手DATA[[#This Row],[MID7]],""),"")</f>
        <v/>
      </c>
      <c r="G1319" t="str">
        <f>IFERROR(IF(DETA1!$C$1=選手DATA[[#This Row],[大会番号]],選手DATA[[#This Row],[大会番号]],""),"")</f>
        <v/>
      </c>
    </row>
    <row r="1320" spans="3:7" x14ac:dyDescent="0.15">
      <c r="C1320" t="str">
        <f>IFERROR(IF(DETA1!$C$1=選手DATA[[#This Row],[大会番号]],選手DATA[[#This Row],[選手番号]],""),"")</f>
        <v/>
      </c>
      <c r="D1320"/>
      <c r="E1320" t="str">
        <f>IFERROR(IF(DETA1!$C$1=選手DATA[[#This Row],[大会番号]],選手DATA[[#This Row],[MID9]],""),"")</f>
        <v/>
      </c>
      <c r="F1320" t="str">
        <f>IFERROR(IF(DETA1!$C$1=選手DATA[[#This Row],[大会番号]],選手DATA[[#This Row],[MID7]],""),"")</f>
        <v/>
      </c>
      <c r="G1320" t="str">
        <f>IFERROR(IF(DETA1!$C$1=選手DATA[[#This Row],[大会番号]],選手DATA[[#This Row],[大会番号]],""),"")</f>
        <v/>
      </c>
    </row>
    <row r="1321" spans="3:7" x14ac:dyDescent="0.15">
      <c r="C1321" t="str">
        <f>IFERROR(IF(DETA1!$C$1=選手DATA[[#This Row],[大会番号]],選手DATA[[#This Row],[選手番号]],""),"")</f>
        <v/>
      </c>
      <c r="D1321"/>
      <c r="E1321" t="str">
        <f>IFERROR(IF(DETA1!$C$1=選手DATA[[#This Row],[大会番号]],選手DATA[[#This Row],[MID9]],""),"")</f>
        <v/>
      </c>
      <c r="F1321" t="str">
        <f>IFERROR(IF(DETA1!$C$1=選手DATA[[#This Row],[大会番号]],選手DATA[[#This Row],[MID7]],""),"")</f>
        <v/>
      </c>
      <c r="G1321" t="str">
        <f>IFERROR(IF(DETA1!$C$1=選手DATA[[#This Row],[大会番号]],選手DATA[[#This Row],[大会番号]],""),"")</f>
        <v/>
      </c>
    </row>
    <row r="1322" spans="3:7" x14ac:dyDescent="0.15">
      <c r="C1322" t="str">
        <f>IFERROR(IF(DETA1!$C$1=選手DATA[[#This Row],[大会番号]],選手DATA[[#This Row],[選手番号]],""),"")</f>
        <v/>
      </c>
      <c r="D1322"/>
      <c r="E1322" t="str">
        <f>IFERROR(IF(DETA1!$C$1=選手DATA[[#This Row],[大会番号]],選手DATA[[#This Row],[MID9]],""),"")</f>
        <v/>
      </c>
      <c r="F1322" t="str">
        <f>IFERROR(IF(DETA1!$C$1=選手DATA[[#This Row],[大会番号]],選手DATA[[#This Row],[MID7]],""),"")</f>
        <v/>
      </c>
      <c r="G1322" t="str">
        <f>IFERROR(IF(DETA1!$C$1=選手DATA[[#This Row],[大会番号]],選手DATA[[#This Row],[大会番号]],""),"")</f>
        <v/>
      </c>
    </row>
    <row r="1323" spans="3:7" x14ac:dyDescent="0.15">
      <c r="C1323" t="str">
        <f>IFERROR(IF(DETA1!$C$1=選手DATA[[#This Row],[大会番号]],選手DATA[[#This Row],[選手番号]],""),"")</f>
        <v/>
      </c>
      <c r="D1323"/>
      <c r="E1323" t="str">
        <f>IFERROR(IF(DETA1!$C$1=選手DATA[[#This Row],[大会番号]],選手DATA[[#This Row],[MID9]],""),"")</f>
        <v/>
      </c>
      <c r="F1323" t="str">
        <f>IFERROR(IF(DETA1!$C$1=選手DATA[[#This Row],[大会番号]],選手DATA[[#This Row],[MID7]],""),"")</f>
        <v/>
      </c>
      <c r="G1323" t="str">
        <f>IFERROR(IF(DETA1!$C$1=選手DATA[[#This Row],[大会番号]],選手DATA[[#This Row],[大会番号]],""),"")</f>
        <v/>
      </c>
    </row>
    <row r="1324" spans="3:7" x14ac:dyDescent="0.15">
      <c r="C1324" t="str">
        <f>IFERROR(IF(DETA1!$C$1=選手DATA[[#This Row],[大会番号]],選手DATA[[#This Row],[選手番号]],""),"")</f>
        <v/>
      </c>
      <c r="D1324"/>
      <c r="E1324" t="str">
        <f>IFERROR(IF(DETA1!$C$1=選手DATA[[#This Row],[大会番号]],選手DATA[[#This Row],[MID9]],""),"")</f>
        <v/>
      </c>
      <c r="F1324" t="str">
        <f>IFERROR(IF(DETA1!$C$1=選手DATA[[#This Row],[大会番号]],選手DATA[[#This Row],[MID7]],""),"")</f>
        <v/>
      </c>
      <c r="G1324" t="str">
        <f>IFERROR(IF(DETA1!$C$1=選手DATA[[#This Row],[大会番号]],選手DATA[[#This Row],[大会番号]],""),"")</f>
        <v/>
      </c>
    </row>
    <row r="1325" spans="3:7" x14ac:dyDescent="0.15">
      <c r="C1325" t="str">
        <f>IFERROR(IF(DETA1!$C$1=選手DATA[[#This Row],[大会番号]],選手DATA[[#This Row],[選手番号]],""),"")</f>
        <v/>
      </c>
      <c r="D1325"/>
      <c r="E1325" t="str">
        <f>IFERROR(IF(DETA1!$C$1=選手DATA[[#This Row],[大会番号]],選手DATA[[#This Row],[MID9]],""),"")</f>
        <v/>
      </c>
      <c r="F1325" t="str">
        <f>IFERROR(IF(DETA1!$C$1=選手DATA[[#This Row],[大会番号]],選手DATA[[#This Row],[MID7]],""),"")</f>
        <v/>
      </c>
      <c r="G1325" t="str">
        <f>IFERROR(IF(DETA1!$C$1=選手DATA[[#This Row],[大会番号]],選手DATA[[#This Row],[大会番号]],""),"")</f>
        <v/>
      </c>
    </row>
    <row r="1326" spans="3:7" x14ac:dyDescent="0.15">
      <c r="C1326" t="str">
        <f>IFERROR(IF(DETA1!$C$1=選手DATA[[#This Row],[大会番号]],選手DATA[[#This Row],[選手番号]],""),"")</f>
        <v/>
      </c>
      <c r="D1326"/>
      <c r="E1326" t="str">
        <f>IFERROR(IF(DETA1!$C$1=選手DATA[[#This Row],[大会番号]],選手DATA[[#This Row],[MID9]],""),"")</f>
        <v/>
      </c>
      <c r="F1326" t="str">
        <f>IFERROR(IF(DETA1!$C$1=選手DATA[[#This Row],[大会番号]],選手DATA[[#This Row],[MID7]],""),"")</f>
        <v/>
      </c>
      <c r="G1326" t="str">
        <f>IFERROR(IF(DETA1!$C$1=選手DATA[[#This Row],[大会番号]],選手DATA[[#This Row],[大会番号]],""),"")</f>
        <v/>
      </c>
    </row>
    <row r="1327" spans="3:7" x14ac:dyDescent="0.15">
      <c r="C1327" t="str">
        <f>IFERROR(IF(DETA1!$C$1=選手DATA[[#This Row],[大会番号]],選手DATA[[#This Row],[選手番号]],""),"")</f>
        <v/>
      </c>
      <c r="D1327"/>
      <c r="E1327" t="str">
        <f>IFERROR(IF(DETA1!$C$1=選手DATA[[#This Row],[大会番号]],選手DATA[[#This Row],[MID9]],""),"")</f>
        <v/>
      </c>
      <c r="F1327" t="str">
        <f>IFERROR(IF(DETA1!$C$1=選手DATA[[#This Row],[大会番号]],選手DATA[[#This Row],[MID7]],""),"")</f>
        <v/>
      </c>
      <c r="G1327" t="str">
        <f>IFERROR(IF(DETA1!$C$1=選手DATA[[#This Row],[大会番号]],選手DATA[[#This Row],[大会番号]],""),"")</f>
        <v/>
      </c>
    </row>
    <row r="1328" spans="3:7" x14ac:dyDescent="0.15">
      <c r="C1328" t="str">
        <f>IFERROR(IF(DETA1!$C$1=選手DATA[[#This Row],[大会番号]],選手DATA[[#This Row],[選手番号]],""),"")</f>
        <v/>
      </c>
      <c r="D1328"/>
      <c r="E1328" t="str">
        <f>IFERROR(IF(DETA1!$C$1=選手DATA[[#This Row],[大会番号]],選手DATA[[#This Row],[MID9]],""),"")</f>
        <v/>
      </c>
      <c r="F1328" t="str">
        <f>IFERROR(IF(DETA1!$C$1=選手DATA[[#This Row],[大会番号]],選手DATA[[#This Row],[MID7]],""),"")</f>
        <v/>
      </c>
      <c r="G1328" t="str">
        <f>IFERROR(IF(DETA1!$C$1=選手DATA[[#This Row],[大会番号]],選手DATA[[#This Row],[大会番号]],""),"")</f>
        <v/>
      </c>
    </row>
    <row r="1329" spans="3:7" x14ac:dyDescent="0.15">
      <c r="C1329" t="str">
        <f>IFERROR(IF(DETA1!$C$1=選手DATA[[#This Row],[大会番号]],選手DATA[[#This Row],[選手番号]],""),"")</f>
        <v/>
      </c>
      <c r="D1329"/>
      <c r="E1329" t="str">
        <f>IFERROR(IF(DETA1!$C$1=選手DATA[[#This Row],[大会番号]],選手DATA[[#This Row],[MID9]],""),"")</f>
        <v/>
      </c>
      <c r="F1329" t="str">
        <f>IFERROR(IF(DETA1!$C$1=選手DATA[[#This Row],[大会番号]],選手DATA[[#This Row],[MID7]],""),"")</f>
        <v/>
      </c>
      <c r="G1329" t="str">
        <f>IFERROR(IF(DETA1!$C$1=選手DATA[[#This Row],[大会番号]],選手DATA[[#This Row],[大会番号]],""),"")</f>
        <v/>
      </c>
    </row>
    <row r="1330" spans="3:7" x14ac:dyDescent="0.15">
      <c r="C1330" t="str">
        <f>IFERROR(IF(DETA1!$C$1=選手DATA[[#This Row],[大会番号]],選手DATA[[#This Row],[選手番号]],""),"")</f>
        <v/>
      </c>
      <c r="D1330"/>
      <c r="E1330" t="str">
        <f>IFERROR(IF(DETA1!$C$1=選手DATA[[#This Row],[大会番号]],選手DATA[[#This Row],[MID9]],""),"")</f>
        <v/>
      </c>
      <c r="F1330" t="str">
        <f>IFERROR(IF(DETA1!$C$1=選手DATA[[#This Row],[大会番号]],選手DATA[[#This Row],[MID7]],""),"")</f>
        <v/>
      </c>
      <c r="G1330" t="str">
        <f>IFERROR(IF(DETA1!$C$1=選手DATA[[#This Row],[大会番号]],選手DATA[[#This Row],[大会番号]],""),"")</f>
        <v/>
      </c>
    </row>
    <row r="1331" spans="3:7" x14ac:dyDescent="0.15">
      <c r="C1331" t="str">
        <f>IFERROR(IF(DETA1!$C$1=選手DATA[[#This Row],[大会番号]],選手DATA[[#This Row],[選手番号]],""),"")</f>
        <v/>
      </c>
      <c r="D1331"/>
      <c r="E1331" t="str">
        <f>IFERROR(IF(DETA1!$C$1=選手DATA[[#This Row],[大会番号]],選手DATA[[#This Row],[MID9]],""),"")</f>
        <v/>
      </c>
      <c r="F1331" t="str">
        <f>IFERROR(IF(DETA1!$C$1=選手DATA[[#This Row],[大会番号]],選手DATA[[#This Row],[MID7]],""),"")</f>
        <v/>
      </c>
      <c r="G1331" t="str">
        <f>IFERROR(IF(DETA1!$C$1=選手DATA[[#This Row],[大会番号]],選手DATA[[#This Row],[大会番号]],""),"")</f>
        <v/>
      </c>
    </row>
    <row r="1332" spans="3:7" x14ac:dyDescent="0.15">
      <c r="C1332" t="str">
        <f>IFERROR(IF(DETA1!$C$1=選手DATA[[#This Row],[大会番号]],選手DATA[[#This Row],[選手番号]],""),"")</f>
        <v/>
      </c>
      <c r="D1332"/>
      <c r="E1332" t="str">
        <f>IFERROR(IF(DETA1!$C$1=選手DATA[[#This Row],[大会番号]],選手DATA[[#This Row],[MID9]],""),"")</f>
        <v/>
      </c>
      <c r="F1332" t="str">
        <f>IFERROR(IF(DETA1!$C$1=選手DATA[[#This Row],[大会番号]],選手DATA[[#This Row],[MID7]],""),"")</f>
        <v/>
      </c>
      <c r="G1332" t="str">
        <f>IFERROR(IF(DETA1!$C$1=選手DATA[[#This Row],[大会番号]],選手DATA[[#This Row],[大会番号]],""),"")</f>
        <v/>
      </c>
    </row>
    <row r="1333" spans="3:7" x14ac:dyDescent="0.15">
      <c r="C1333" t="str">
        <f>IFERROR(IF(DETA1!$C$1=選手DATA[[#This Row],[大会番号]],選手DATA[[#This Row],[選手番号]],""),"")</f>
        <v/>
      </c>
      <c r="D1333"/>
      <c r="E1333" t="str">
        <f>IFERROR(IF(DETA1!$C$1=選手DATA[[#This Row],[大会番号]],選手DATA[[#This Row],[MID9]],""),"")</f>
        <v/>
      </c>
      <c r="F1333" t="str">
        <f>IFERROR(IF(DETA1!$C$1=選手DATA[[#This Row],[大会番号]],選手DATA[[#This Row],[MID7]],""),"")</f>
        <v/>
      </c>
      <c r="G1333" t="str">
        <f>IFERROR(IF(DETA1!$C$1=選手DATA[[#This Row],[大会番号]],選手DATA[[#This Row],[大会番号]],""),"")</f>
        <v/>
      </c>
    </row>
    <row r="1334" spans="3:7" x14ac:dyDescent="0.15">
      <c r="C1334" t="str">
        <f>IFERROR(IF(DETA1!$C$1=選手DATA[[#This Row],[大会番号]],選手DATA[[#This Row],[選手番号]],""),"")</f>
        <v/>
      </c>
      <c r="D1334"/>
      <c r="E1334" t="str">
        <f>IFERROR(IF(DETA1!$C$1=選手DATA[[#This Row],[大会番号]],選手DATA[[#This Row],[MID9]],""),"")</f>
        <v/>
      </c>
      <c r="F1334" t="str">
        <f>IFERROR(IF(DETA1!$C$1=選手DATA[[#This Row],[大会番号]],選手DATA[[#This Row],[MID7]],""),"")</f>
        <v/>
      </c>
      <c r="G1334" t="str">
        <f>IFERROR(IF(DETA1!$C$1=選手DATA[[#This Row],[大会番号]],選手DATA[[#This Row],[大会番号]],""),"")</f>
        <v/>
      </c>
    </row>
    <row r="1335" spans="3:7" x14ac:dyDescent="0.15">
      <c r="C1335" t="str">
        <f>IFERROR(IF(DETA1!$C$1=選手DATA[[#This Row],[大会番号]],選手DATA[[#This Row],[選手番号]],""),"")</f>
        <v/>
      </c>
      <c r="D1335"/>
      <c r="E1335" t="str">
        <f>IFERROR(IF(DETA1!$C$1=選手DATA[[#This Row],[大会番号]],選手DATA[[#This Row],[MID9]],""),"")</f>
        <v/>
      </c>
      <c r="F1335" t="str">
        <f>IFERROR(IF(DETA1!$C$1=選手DATA[[#This Row],[大会番号]],選手DATA[[#This Row],[MID7]],""),"")</f>
        <v/>
      </c>
      <c r="G1335" t="str">
        <f>IFERROR(IF(DETA1!$C$1=選手DATA[[#This Row],[大会番号]],選手DATA[[#This Row],[大会番号]],""),"")</f>
        <v/>
      </c>
    </row>
    <row r="1336" spans="3:7" x14ac:dyDescent="0.15">
      <c r="C1336" t="str">
        <f>IFERROR(IF(DETA1!$C$1=選手DATA[[#This Row],[大会番号]],選手DATA[[#This Row],[選手番号]],""),"")</f>
        <v/>
      </c>
      <c r="D1336"/>
      <c r="E1336" t="str">
        <f>IFERROR(IF(DETA1!$C$1=選手DATA[[#This Row],[大会番号]],選手DATA[[#This Row],[MID9]],""),"")</f>
        <v/>
      </c>
      <c r="F1336" t="str">
        <f>IFERROR(IF(DETA1!$C$1=選手DATA[[#This Row],[大会番号]],選手DATA[[#This Row],[MID7]],""),"")</f>
        <v/>
      </c>
      <c r="G1336" t="str">
        <f>IFERROR(IF(DETA1!$C$1=選手DATA[[#This Row],[大会番号]],選手DATA[[#This Row],[大会番号]],""),"")</f>
        <v/>
      </c>
    </row>
    <row r="1337" spans="3:7" x14ac:dyDescent="0.15">
      <c r="C1337" t="str">
        <f>IFERROR(IF(DETA1!$C$1=選手DATA[[#This Row],[大会番号]],選手DATA[[#This Row],[選手番号]],""),"")</f>
        <v/>
      </c>
      <c r="D1337"/>
      <c r="E1337" t="str">
        <f>IFERROR(IF(DETA1!$C$1=選手DATA[[#This Row],[大会番号]],選手DATA[[#This Row],[MID9]],""),"")</f>
        <v/>
      </c>
      <c r="F1337" t="str">
        <f>IFERROR(IF(DETA1!$C$1=選手DATA[[#This Row],[大会番号]],選手DATA[[#This Row],[MID7]],""),"")</f>
        <v/>
      </c>
      <c r="G1337" t="str">
        <f>IFERROR(IF(DETA1!$C$1=選手DATA[[#This Row],[大会番号]],選手DATA[[#This Row],[大会番号]],""),"")</f>
        <v/>
      </c>
    </row>
    <row r="1338" spans="3:7" x14ac:dyDescent="0.15">
      <c r="C1338" t="str">
        <f>IFERROR(IF(DETA1!$C$1=選手DATA[[#This Row],[大会番号]],選手DATA[[#This Row],[選手番号]],""),"")</f>
        <v/>
      </c>
      <c r="D1338"/>
      <c r="E1338" t="str">
        <f>IFERROR(IF(DETA1!$C$1=選手DATA[[#This Row],[大会番号]],選手DATA[[#This Row],[MID9]],""),"")</f>
        <v/>
      </c>
      <c r="F1338" t="str">
        <f>IFERROR(IF(DETA1!$C$1=選手DATA[[#This Row],[大会番号]],選手DATA[[#This Row],[MID7]],""),"")</f>
        <v/>
      </c>
      <c r="G1338" t="str">
        <f>IFERROR(IF(DETA1!$C$1=選手DATA[[#This Row],[大会番号]],選手DATA[[#This Row],[大会番号]],""),"")</f>
        <v/>
      </c>
    </row>
    <row r="1339" spans="3:7" x14ac:dyDescent="0.15">
      <c r="C1339" t="str">
        <f>IFERROR(IF(DETA1!$C$1=選手DATA[[#This Row],[大会番号]],選手DATA[[#This Row],[選手番号]],""),"")</f>
        <v/>
      </c>
      <c r="D1339"/>
      <c r="E1339" t="str">
        <f>IFERROR(IF(DETA1!$C$1=選手DATA[[#This Row],[大会番号]],選手DATA[[#This Row],[MID9]],""),"")</f>
        <v/>
      </c>
      <c r="F1339" t="str">
        <f>IFERROR(IF(DETA1!$C$1=選手DATA[[#This Row],[大会番号]],選手DATA[[#This Row],[MID7]],""),"")</f>
        <v/>
      </c>
      <c r="G1339" t="str">
        <f>IFERROR(IF(DETA1!$C$1=選手DATA[[#This Row],[大会番号]],選手DATA[[#This Row],[大会番号]],""),"")</f>
        <v/>
      </c>
    </row>
    <row r="1340" spans="3:7" x14ac:dyDescent="0.15">
      <c r="C1340" t="str">
        <f>IFERROR(IF(DETA1!$C$1=選手DATA[[#This Row],[大会番号]],選手DATA[[#This Row],[選手番号]],""),"")</f>
        <v/>
      </c>
      <c r="D1340"/>
      <c r="E1340" t="str">
        <f>IFERROR(IF(DETA1!$C$1=選手DATA[[#This Row],[大会番号]],選手DATA[[#This Row],[MID9]],""),"")</f>
        <v/>
      </c>
      <c r="F1340" t="str">
        <f>IFERROR(IF(DETA1!$C$1=選手DATA[[#This Row],[大会番号]],選手DATA[[#This Row],[MID7]],""),"")</f>
        <v/>
      </c>
      <c r="G1340" t="str">
        <f>IFERROR(IF(DETA1!$C$1=選手DATA[[#This Row],[大会番号]],選手DATA[[#This Row],[大会番号]],""),"")</f>
        <v/>
      </c>
    </row>
    <row r="1341" spans="3:7" x14ac:dyDescent="0.15">
      <c r="C1341" t="str">
        <f>IFERROR(IF(DETA1!$C$1=選手DATA[[#This Row],[大会番号]],選手DATA[[#This Row],[選手番号]],""),"")</f>
        <v/>
      </c>
      <c r="D1341"/>
      <c r="E1341" t="str">
        <f>IFERROR(IF(DETA1!$C$1=選手DATA[[#This Row],[大会番号]],選手DATA[[#This Row],[MID9]],""),"")</f>
        <v/>
      </c>
      <c r="F1341" t="str">
        <f>IFERROR(IF(DETA1!$C$1=選手DATA[[#This Row],[大会番号]],選手DATA[[#This Row],[MID7]],""),"")</f>
        <v/>
      </c>
      <c r="G1341" t="str">
        <f>IFERROR(IF(DETA1!$C$1=選手DATA[[#This Row],[大会番号]],選手DATA[[#This Row],[大会番号]],""),"")</f>
        <v/>
      </c>
    </row>
    <row r="1342" spans="3:7" x14ac:dyDescent="0.15">
      <c r="C1342" t="str">
        <f>IFERROR(IF(DETA1!$C$1=選手DATA[[#This Row],[大会番号]],選手DATA[[#This Row],[選手番号]],""),"")</f>
        <v/>
      </c>
      <c r="D1342"/>
      <c r="E1342" t="str">
        <f>IFERROR(IF(DETA1!$C$1=選手DATA[[#This Row],[大会番号]],選手DATA[[#This Row],[MID9]],""),"")</f>
        <v/>
      </c>
      <c r="F1342" t="str">
        <f>IFERROR(IF(DETA1!$C$1=選手DATA[[#This Row],[大会番号]],選手DATA[[#This Row],[MID7]],""),"")</f>
        <v/>
      </c>
      <c r="G1342" t="str">
        <f>IFERROR(IF(DETA1!$C$1=選手DATA[[#This Row],[大会番号]],選手DATA[[#This Row],[大会番号]],""),"")</f>
        <v/>
      </c>
    </row>
    <row r="1343" spans="3:7" x14ac:dyDescent="0.15">
      <c r="C1343" t="str">
        <f>IFERROR(IF(DETA1!$C$1=選手DATA[[#This Row],[大会番号]],選手DATA[[#This Row],[選手番号]],""),"")</f>
        <v/>
      </c>
      <c r="D1343"/>
      <c r="E1343" t="str">
        <f>IFERROR(IF(DETA1!$C$1=選手DATA[[#This Row],[大会番号]],選手DATA[[#This Row],[MID9]],""),"")</f>
        <v/>
      </c>
      <c r="F1343" t="str">
        <f>IFERROR(IF(DETA1!$C$1=選手DATA[[#This Row],[大会番号]],選手DATA[[#This Row],[MID7]],""),"")</f>
        <v/>
      </c>
      <c r="G1343" t="str">
        <f>IFERROR(IF(DETA1!$C$1=選手DATA[[#This Row],[大会番号]],選手DATA[[#This Row],[大会番号]],""),"")</f>
        <v/>
      </c>
    </row>
    <row r="1344" spans="3:7" x14ac:dyDescent="0.15">
      <c r="C1344" t="str">
        <f>IFERROR(IF(DETA1!$C$1=選手DATA[[#This Row],[大会番号]],選手DATA[[#This Row],[選手番号]],""),"")</f>
        <v/>
      </c>
      <c r="D1344"/>
      <c r="E1344" t="str">
        <f>IFERROR(IF(DETA1!$C$1=選手DATA[[#This Row],[大会番号]],選手DATA[[#This Row],[MID9]],""),"")</f>
        <v/>
      </c>
      <c r="F1344" t="str">
        <f>IFERROR(IF(DETA1!$C$1=選手DATA[[#This Row],[大会番号]],選手DATA[[#This Row],[MID7]],""),"")</f>
        <v/>
      </c>
      <c r="G1344" t="str">
        <f>IFERROR(IF(DETA1!$C$1=選手DATA[[#This Row],[大会番号]],選手DATA[[#This Row],[大会番号]],""),"")</f>
        <v/>
      </c>
    </row>
    <row r="1345" spans="3:7" x14ac:dyDescent="0.15">
      <c r="C1345" t="str">
        <f>IFERROR(IF(DETA1!$C$1=選手DATA[[#This Row],[大会番号]],選手DATA[[#This Row],[選手番号]],""),"")</f>
        <v/>
      </c>
      <c r="D1345"/>
      <c r="E1345" t="str">
        <f>IFERROR(IF(DETA1!$C$1=選手DATA[[#This Row],[大会番号]],選手DATA[[#This Row],[MID9]],""),"")</f>
        <v/>
      </c>
      <c r="F1345" t="str">
        <f>IFERROR(IF(DETA1!$C$1=選手DATA[[#This Row],[大会番号]],選手DATA[[#This Row],[MID7]],""),"")</f>
        <v/>
      </c>
      <c r="G1345" t="str">
        <f>IFERROR(IF(DETA1!$C$1=選手DATA[[#This Row],[大会番号]],選手DATA[[#This Row],[大会番号]],""),"")</f>
        <v/>
      </c>
    </row>
    <row r="1346" spans="3:7" x14ac:dyDescent="0.15">
      <c r="C1346" t="str">
        <f>IFERROR(IF(DETA1!$C$1=選手DATA[[#This Row],[大会番号]],選手DATA[[#This Row],[選手番号]],""),"")</f>
        <v/>
      </c>
      <c r="D1346"/>
      <c r="E1346" t="str">
        <f>IFERROR(IF(DETA1!$C$1=選手DATA[[#This Row],[大会番号]],選手DATA[[#This Row],[MID9]],""),"")</f>
        <v/>
      </c>
      <c r="F1346" t="str">
        <f>IFERROR(IF(DETA1!$C$1=選手DATA[[#This Row],[大会番号]],選手DATA[[#This Row],[MID7]],""),"")</f>
        <v/>
      </c>
      <c r="G1346" t="str">
        <f>IFERROR(IF(DETA1!$C$1=選手DATA[[#This Row],[大会番号]],選手DATA[[#This Row],[大会番号]],""),"")</f>
        <v/>
      </c>
    </row>
    <row r="1347" spans="3:7" x14ac:dyDescent="0.15">
      <c r="C1347" t="str">
        <f>IFERROR(IF(DETA1!$C$1=選手DATA[[#This Row],[大会番号]],選手DATA[[#This Row],[選手番号]],""),"")</f>
        <v/>
      </c>
      <c r="D1347"/>
      <c r="E1347" t="str">
        <f>IFERROR(IF(DETA1!$C$1=選手DATA[[#This Row],[大会番号]],選手DATA[[#This Row],[MID9]],""),"")</f>
        <v/>
      </c>
      <c r="F1347" t="str">
        <f>IFERROR(IF(DETA1!$C$1=選手DATA[[#This Row],[大会番号]],選手DATA[[#This Row],[MID7]],""),"")</f>
        <v/>
      </c>
      <c r="G1347" t="str">
        <f>IFERROR(IF(DETA1!$C$1=選手DATA[[#This Row],[大会番号]],選手DATA[[#This Row],[大会番号]],""),"")</f>
        <v/>
      </c>
    </row>
    <row r="1348" spans="3:7" x14ac:dyDescent="0.15">
      <c r="C1348" t="str">
        <f>IFERROR(IF(DETA1!$C$1=選手DATA[[#This Row],[大会番号]],選手DATA[[#This Row],[選手番号]],""),"")</f>
        <v/>
      </c>
      <c r="D1348"/>
      <c r="E1348" t="str">
        <f>IFERROR(IF(DETA1!$C$1=選手DATA[[#This Row],[大会番号]],選手DATA[[#This Row],[MID9]],""),"")</f>
        <v/>
      </c>
      <c r="F1348" t="str">
        <f>IFERROR(IF(DETA1!$C$1=選手DATA[[#This Row],[大会番号]],選手DATA[[#This Row],[MID7]],""),"")</f>
        <v/>
      </c>
      <c r="G1348" t="str">
        <f>IFERROR(IF(DETA1!$C$1=選手DATA[[#This Row],[大会番号]],選手DATA[[#This Row],[大会番号]],""),"")</f>
        <v/>
      </c>
    </row>
    <row r="1349" spans="3:7" x14ac:dyDescent="0.15">
      <c r="C1349" t="str">
        <f>IFERROR(IF(DETA1!$C$1=選手DATA[[#This Row],[大会番号]],選手DATA[[#This Row],[選手番号]],""),"")</f>
        <v/>
      </c>
      <c r="D1349"/>
      <c r="E1349" t="str">
        <f>IFERROR(IF(DETA1!$C$1=選手DATA[[#This Row],[大会番号]],選手DATA[[#This Row],[MID9]],""),"")</f>
        <v/>
      </c>
      <c r="F1349" t="str">
        <f>IFERROR(IF(DETA1!$C$1=選手DATA[[#This Row],[大会番号]],選手DATA[[#This Row],[MID7]],""),"")</f>
        <v/>
      </c>
      <c r="G1349" t="str">
        <f>IFERROR(IF(DETA1!$C$1=選手DATA[[#This Row],[大会番号]],選手DATA[[#This Row],[大会番号]],""),"")</f>
        <v/>
      </c>
    </row>
    <row r="1350" spans="3:7" x14ac:dyDescent="0.15">
      <c r="C1350" t="str">
        <f>IFERROR(IF(DETA1!$C$1=選手DATA[[#This Row],[大会番号]],選手DATA[[#This Row],[選手番号]],""),"")</f>
        <v/>
      </c>
      <c r="D1350"/>
      <c r="E1350" t="str">
        <f>IFERROR(IF(DETA1!$C$1=選手DATA[[#This Row],[大会番号]],選手DATA[[#This Row],[MID9]],""),"")</f>
        <v/>
      </c>
      <c r="F1350" t="str">
        <f>IFERROR(IF(DETA1!$C$1=選手DATA[[#This Row],[大会番号]],選手DATA[[#This Row],[MID7]],""),"")</f>
        <v/>
      </c>
      <c r="G1350" t="str">
        <f>IFERROR(IF(DETA1!$C$1=選手DATA[[#This Row],[大会番号]],選手DATA[[#This Row],[大会番号]],""),"")</f>
        <v/>
      </c>
    </row>
    <row r="1351" spans="3:7" x14ac:dyDescent="0.15">
      <c r="C1351" t="str">
        <f>IFERROR(IF(DETA1!$C$1=選手DATA[[#This Row],[大会番号]],選手DATA[[#This Row],[選手番号]],""),"")</f>
        <v/>
      </c>
      <c r="D1351"/>
      <c r="E1351" t="str">
        <f>IFERROR(IF(DETA1!$C$1=選手DATA[[#This Row],[大会番号]],選手DATA[[#This Row],[MID9]],""),"")</f>
        <v/>
      </c>
      <c r="F1351" t="str">
        <f>IFERROR(IF(DETA1!$C$1=選手DATA[[#This Row],[大会番号]],選手DATA[[#This Row],[MID7]],""),"")</f>
        <v/>
      </c>
      <c r="G1351" t="str">
        <f>IFERROR(IF(DETA1!$C$1=選手DATA[[#This Row],[大会番号]],選手DATA[[#This Row],[大会番号]],""),"")</f>
        <v/>
      </c>
    </row>
    <row r="1352" spans="3:7" x14ac:dyDescent="0.15">
      <c r="C1352" t="str">
        <f>IFERROR(IF(DETA1!$C$1=選手DATA[[#This Row],[大会番号]],選手DATA[[#This Row],[選手番号]],""),"")</f>
        <v/>
      </c>
      <c r="D1352"/>
      <c r="E1352" t="str">
        <f>IFERROR(IF(DETA1!$C$1=選手DATA[[#This Row],[大会番号]],選手DATA[[#This Row],[MID9]],""),"")</f>
        <v/>
      </c>
      <c r="F1352" t="str">
        <f>IFERROR(IF(DETA1!$C$1=選手DATA[[#This Row],[大会番号]],選手DATA[[#This Row],[MID7]],""),"")</f>
        <v/>
      </c>
      <c r="G1352" t="str">
        <f>IFERROR(IF(DETA1!$C$1=選手DATA[[#This Row],[大会番号]],選手DATA[[#This Row],[大会番号]],""),"")</f>
        <v/>
      </c>
    </row>
    <row r="1353" spans="3:7" x14ac:dyDescent="0.15">
      <c r="C1353" t="str">
        <f>IFERROR(IF(DETA1!$C$1=選手DATA[[#This Row],[大会番号]],選手DATA[[#This Row],[選手番号]],""),"")</f>
        <v/>
      </c>
      <c r="D1353"/>
      <c r="E1353" t="str">
        <f>IFERROR(IF(DETA1!$C$1=選手DATA[[#This Row],[大会番号]],選手DATA[[#This Row],[MID9]],""),"")</f>
        <v/>
      </c>
      <c r="F1353" t="str">
        <f>IFERROR(IF(DETA1!$C$1=選手DATA[[#This Row],[大会番号]],選手DATA[[#This Row],[MID7]],""),"")</f>
        <v/>
      </c>
      <c r="G1353" t="str">
        <f>IFERROR(IF(DETA1!$C$1=選手DATA[[#This Row],[大会番号]],選手DATA[[#This Row],[大会番号]],""),"")</f>
        <v/>
      </c>
    </row>
    <row r="1354" spans="3:7" x14ac:dyDescent="0.15">
      <c r="C1354" t="str">
        <f>IFERROR(IF(DETA1!$C$1=選手DATA[[#This Row],[大会番号]],選手DATA[[#This Row],[選手番号]],""),"")</f>
        <v/>
      </c>
      <c r="D1354"/>
      <c r="E1354" t="str">
        <f>IFERROR(IF(DETA1!$C$1=選手DATA[[#This Row],[大会番号]],選手DATA[[#This Row],[MID9]],""),"")</f>
        <v/>
      </c>
      <c r="F1354" t="str">
        <f>IFERROR(IF(DETA1!$C$1=選手DATA[[#This Row],[大会番号]],選手DATA[[#This Row],[MID7]],""),"")</f>
        <v/>
      </c>
      <c r="G1354" t="str">
        <f>IFERROR(IF(DETA1!$C$1=選手DATA[[#This Row],[大会番号]],選手DATA[[#This Row],[大会番号]],""),"")</f>
        <v/>
      </c>
    </row>
    <row r="1355" spans="3:7" x14ac:dyDescent="0.15">
      <c r="C1355" t="str">
        <f>IFERROR(IF(DETA1!$C$1=選手DATA[[#This Row],[大会番号]],選手DATA[[#This Row],[選手番号]],""),"")</f>
        <v/>
      </c>
      <c r="D1355"/>
      <c r="E1355" t="str">
        <f>IFERROR(IF(DETA1!$C$1=選手DATA[[#This Row],[大会番号]],選手DATA[[#This Row],[MID9]],""),"")</f>
        <v/>
      </c>
      <c r="F1355" t="str">
        <f>IFERROR(IF(DETA1!$C$1=選手DATA[[#This Row],[大会番号]],選手DATA[[#This Row],[MID7]],""),"")</f>
        <v/>
      </c>
      <c r="G1355" t="str">
        <f>IFERROR(IF(DETA1!$C$1=選手DATA[[#This Row],[大会番号]],選手DATA[[#This Row],[大会番号]],""),"")</f>
        <v/>
      </c>
    </row>
    <row r="1356" spans="3:7" x14ac:dyDescent="0.15">
      <c r="C1356" t="str">
        <f>IFERROR(IF(DETA1!$C$1=選手DATA[[#This Row],[大会番号]],選手DATA[[#This Row],[選手番号]],""),"")</f>
        <v/>
      </c>
      <c r="D1356"/>
      <c r="E1356" t="str">
        <f>IFERROR(IF(DETA1!$C$1=選手DATA[[#This Row],[大会番号]],選手DATA[[#This Row],[MID9]],""),"")</f>
        <v/>
      </c>
      <c r="F1356" t="str">
        <f>IFERROR(IF(DETA1!$C$1=選手DATA[[#This Row],[大会番号]],選手DATA[[#This Row],[MID7]],""),"")</f>
        <v/>
      </c>
      <c r="G1356" t="str">
        <f>IFERROR(IF(DETA1!$C$1=選手DATA[[#This Row],[大会番号]],選手DATA[[#This Row],[大会番号]],""),"")</f>
        <v/>
      </c>
    </row>
    <row r="1357" spans="3:7" x14ac:dyDescent="0.15">
      <c r="C1357" t="str">
        <f>IFERROR(IF(DETA1!$C$1=選手DATA[[#This Row],[大会番号]],選手DATA[[#This Row],[選手番号]],""),"")</f>
        <v/>
      </c>
      <c r="D1357"/>
      <c r="E1357" t="str">
        <f>IFERROR(IF(DETA1!$C$1=選手DATA[[#This Row],[大会番号]],選手DATA[[#This Row],[MID9]],""),"")</f>
        <v/>
      </c>
      <c r="F1357" t="str">
        <f>IFERROR(IF(DETA1!$C$1=選手DATA[[#This Row],[大会番号]],選手DATA[[#This Row],[MID7]],""),"")</f>
        <v/>
      </c>
      <c r="G1357" t="str">
        <f>IFERROR(IF(DETA1!$C$1=選手DATA[[#This Row],[大会番号]],選手DATA[[#This Row],[大会番号]],""),"")</f>
        <v/>
      </c>
    </row>
    <row r="1358" spans="3:7" x14ac:dyDescent="0.15">
      <c r="C1358" t="str">
        <f>IFERROR(IF(DETA1!$C$1=選手DATA[[#This Row],[大会番号]],選手DATA[[#This Row],[選手番号]],""),"")</f>
        <v/>
      </c>
      <c r="D1358"/>
      <c r="E1358" t="str">
        <f>IFERROR(IF(DETA1!$C$1=選手DATA[[#This Row],[大会番号]],選手DATA[[#This Row],[MID9]],""),"")</f>
        <v/>
      </c>
      <c r="F1358" t="str">
        <f>IFERROR(IF(DETA1!$C$1=選手DATA[[#This Row],[大会番号]],選手DATA[[#This Row],[MID7]],""),"")</f>
        <v/>
      </c>
      <c r="G1358" t="str">
        <f>IFERROR(IF(DETA1!$C$1=選手DATA[[#This Row],[大会番号]],選手DATA[[#This Row],[大会番号]],""),"")</f>
        <v/>
      </c>
    </row>
    <row r="1359" spans="3:7" x14ac:dyDescent="0.15">
      <c r="C1359" t="str">
        <f>IFERROR(IF(DETA1!$C$1=選手DATA[[#This Row],[大会番号]],選手DATA[[#This Row],[選手番号]],""),"")</f>
        <v/>
      </c>
      <c r="D1359"/>
      <c r="E1359" t="str">
        <f>IFERROR(IF(DETA1!$C$1=選手DATA[[#This Row],[大会番号]],選手DATA[[#This Row],[MID9]],""),"")</f>
        <v/>
      </c>
      <c r="F1359" t="str">
        <f>IFERROR(IF(DETA1!$C$1=選手DATA[[#This Row],[大会番号]],選手DATA[[#This Row],[MID7]],""),"")</f>
        <v/>
      </c>
      <c r="G1359" t="str">
        <f>IFERROR(IF(DETA1!$C$1=選手DATA[[#This Row],[大会番号]],選手DATA[[#This Row],[大会番号]],""),"")</f>
        <v/>
      </c>
    </row>
    <row r="1360" spans="3:7" x14ac:dyDescent="0.15">
      <c r="C1360" t="str">
        <f>IFERROR(IF(DETA1!$C$1=選手DATA[[#This Row],[大会番号]],選手DATA[[#This Row],[選手番号]],""),"")</f>
        <v/>
      </c>
      <c r="D1360"/>
      <c r="E1360" t="str">
        <f>IFERROR(IF(DETA1!$C$1=選手DATA[[#This Row],[大会番号]],選手DATA[[#This Row],[MID9]],""),"")</f>
        <v/>
      </c>
      <c r="F1360" t="str">
        <f>IFERROR(IF(DETA1!$C$1=選手DATA[[#This Row],[大会番号]],選手DATA[[#This Row],[MID7]],""),"")</f>
        <v/>
      </c>
      <c r="G1360" t="str">
        <f>IFERROR(IF(DETA1!$C$1=選手DATA[[#This Row],[大会番号]],選手DATA[[#This Row],[大会番号]],""),"")</f>
        <v/>
      </c>
    </row>
    <row r="1361" spans="3:7" x14ac:dyDescent="0.15">
      <c r="C1361" t="str">
        <f>IFERROR(IF(DETA1!$C$1=選手DATA[[#This Row],[大会番号]],選手DATA[[#This Row],[選手番号]],""),"")</f>
        <v/>
      </c>
      <c r="D1361"/>
      <c r="E1361" t="str">
        <f>IFERROR(IF(DETA1!$C$1=選手DATA[[#This Row],[大会番号]],選手DATA[[#This Row],[MID9]],""),"")</f>
        <v/>
      </c>
      <c r="F1361" t="str">
        <f>IFERROR(IF(DETA1!$C$1=選手DATA[[#This Row],[大会番号]],選手DATA[[#This Row],[MID7]],""),"")</f>
        <v/>
      </c>
      <c r="G1361" t="str">
        <f>IFERROR(IF(DETA1!$C$1=選手DATA[[#This Row],[大会番号]],選手DATA[[#This Row],[大会番号]],""),"")</f>
        <v/>
      </c>
    </row>
    <row r="1362" spans="3:7" x14ac:dyDescent="0.15">
      <c r="C1362" t="str">
        <f>IFERROR(IF(DETA1!$C$1=選手DATA[[#This Row],[大会番号]],選手DATA[[#This Row],[選手番号]],""),"")</f>
        <v/>
      </c>
      <c r="D1362"/>
      <c r="E1362" t="str">
        <f>IFERROR(IF(DETA1!$C$1=選手DATA[[#This Row],[大会番号]],選手DATA[[#This Row],[MID9]],""),"")</f>
        <v/>
      </c>
      <c r="F1362" t="str">
        <f>IFERROR(IF(DETA1!$C$1=選手DATA[[#This Row],[大会番号]],選手DATA[[#This Row],[MID7]],""),"")</f>
        <v/>
      </c>
      <c r="G1362" t="str">
        <f>IFERROR(IF(DETA1!$C$1=選手DATA[[#This Row],[大会番号]],選手DATA[[#This Row],[大会番号]],""),"")</f>
        <v/>
      </c>
    </row>
    <row r="1363" spans="3:7" x14ac:dyDescent="0.15">
      <c r="C1363" t="str">
        <f>IFERROR(IF(DETA1!$C$1=選手DATA[[#This Row],[大会番号]],選手DATA[[#This Row],[選手番号]],""),"")</f>
        <v/>
      </c>
      <c r="D1363"/>
      <c r="E1363" t="str">
        <f>IFERROR(IF(DETA1!$C$1=選手DATA[[#This Row],[大会番号]],選手DATA[[#This Row],[MID9]],""),"")</f>
        <v/>
      </c>
      <c r="F1363" t="str">
        <f>IFERROR(IF(DETA1!$C$1=選手DATA[[#This Row],[大会番号]],選手DATA[[#This Row],[MID7]],""),"")</f>
        <v/>
      </c>
      <c r="G1363" t="str">
        <f>IFERROR(IF(DETA1!$C$1=選手DATA[[#This Row],[大会番号]],選手DATA[[#This Row],[大会番号]],""),"")</f>
        <v/>
      </c>
    </row>
    <row r="1364" spans="3:7" x14ac:dyDescent="0.15">
      <c r="C1364" t="str">
        <f>IFERROR(IF(DETA1!$C$1=選手DATA[[#This Row],[大会番号]],選手DATA[[#This Row],[選手番号]],""),"")</f>
        <v/>
      </c>
      <c r="D1364"/>
      <c r="E1364" t="str">
        <f>IFERROR(IF(DETA1!$C$1=選手DATA[[#This Row],[大会番号]],選手DATA[[#This Row],[MID9]],""),"")</f>
        <v/>
      </c>
      <c r="F1364" t="str">
        <f>IFERROR(IF(DETA1!$C$1=選手DATA[[#This Row],[大会番号]],選手DATA[[#This Row],[MID7]],""),"")</f>
        <v/>
      </c>
      <c r="G1364" t="str">
        <f>IFERROR(IF(DETA1!$C$1=選手DATA[[#This Row],[大会番号]],選手DATA[[#This Row],[大会番号]],""),"")</f>
        <v/>
      </c>
    </row>
    <row r="1365" spans="3:7" x14ac:dyDescent="0.15">
      <c r="C1365" t="str">
        <f>IFERROR(IF(DETA1!$C$1=選手DATA[[#This Row],[大会番号]],選手DATA[[#This Row],[選手番号]],""),"")</f>
        <v/>
      </c>
      <c r="D1365"/>
      <c r="E1365" t="str">
        <f>IFERROR(IF(DETA1!$C$1=選手DATA[[#This Row],[大会番号]],選手DATA[[#This Row],[MID9]],""),"")</f>
        <v/>
      </c>
      <c r="F1365" t="str">
        <f>IFERROR(IF(DETA1!$C$1=選手DATA[[#This Row],[大会番号]],選手DATA[[#This Row],[MID7]],""),"")</f>
        <v/>
      </c>
      <c r="G1365" t="str">
        <f>IFERROR(IF(DETA1!$C$1=選手DATA[[#This Row],[大会番号]],選手DATA[[#This Row],[大会番号]],""),"")</f>
        <v/>
      </c>
    </row>
    <row r="1366" spans="3:7" x14ac:dyDescent="0.15">
      <c r="C1366" t="str">
        <f>IFERROR(IF(DETA1!$C$1=選手DATA[[#This Row],[大会番号]],選手DATA[[#This Row],[選手番号]],""),"")</f>
        <v/>
      </c>
      <c r="D1366"/>
      <c r="E1366" t="str">
        <f>IFERROR(IF(DETA1!$C$1=選手DATA[[#This Row],[大会番号]],選手DATA[[#This Row],[MID9]],""),"")</f>
        <v/>
      </c>
      <c r="F1366" t="str">
        <f>IFERROR(IF(DETA1!$C$1=選手DATA[[#This Row],[大会番号]],選手DATA[[#This Row],[MID7]],""),"")</f>
        <v/>
      </c>
      <c r="G1366" t="str">
        <f>IFERROR(IF(DETA1!$C$1=選手DATA[[#This Row],[大会番号]],選手DATA[[#This Row],[大会番号]],""),"")</f>
        <v/>
      </c>
    </row>
    <row r="1367" spans="3:7" x14ac:dyDescent="0.15">
      <c r="C1367" t="str">
        <f>IFERROR(IF(DETA1!$C$1=選手DATA[[#This Row],[大会番号]],選手DATA[[#This Row],[選手番号]],""),"")</f>
        <v/>
      </c>
      <c r="D1367"/>
      <c r="E1367" t="str">
        <f>IFERROR(IF(DETA1!$C$1=選手DATA[[#This Row],[大会番号]],選手DATA[[#This Row],[MID9]],""),"")</f>
        <v/>
      </c>
      <c r="F1367" t="str">
        <f>IFERROR(IF(DETA1!$C$1=選手DATA[[#This Row],[大会番号]],選手DATA[[#This Row],[MID7]],""),"")</f>
        <v/>
      </c>
      <c r="G1367" t="str">
        <f>IFERROR(IF(DETA1!$C$1=選手DATA[[#This Row],[大会番号]],選手DATA[[#This Row],[大会番号]],""),"")</f>
        <v/>
      </c>
    </row>
    <row r="1368" spans="3:7" x14ac:dyDescent="0.15">
      <c r="C1368" t="str">
        <f>IFERROR(IF(DETA1!$C$1=選手DATA[[#This Row],[大会番号]],選手DATA[[#This Row],[選手番号]],""),"")</f>
        <v/>
      </c>
      <c r="D1368"/>
      <c r="E1368" t="str">
        <f>IFERROR(IF(DETA1!$C$1=選手DATA[[#This Row],[大会番号]],選手DATA[[#This Row],[MID9]],""),"")</f>
        <v/>
      </c>
      <c r="F1368" t="str">
        <f>IFERROR(IF(DETA1!$C$1=選手DATA[[#This Row],[大会番号]],選手DATA[[#This Row],[MID7]],""),"")</f>
        <v/>
      </c>
      <c r="G1368" t="str">
        <f>IFERROR(IF(DETA1!$C$1=選手DATA[[#This Row],[大会番号]],選手DATA[[#This Row],[大会番号]],""),"")</f>
        <v/>
      </c>
    </row>
    <row r="1369" spans="3:7" x14ac:dyDescent="0.15">
      <c r="C1369" t="str">
        <f>IFERROR(IF(DETA1!$C$1=選手DATA[[#This Row],[大会番号]],選手DATA[[#This Row],[選手番号]],""),"")</f>
        <v/>
      </c>
      <c r="D1369"/>
      <c r="E1369" t="str">
        <f>IFERROR(IF(DETA1!$C$1=選手DATA[[#This Row],[大会番号]],選手DATA[[#This Row],[MID9]],""),"")</f>
        <v/>
      </c>
      <c r="F1369" t="str">
        <f>IFERROR(IF(DETA1!$C$1=選手DATA[[#This Row],[大会番号]],選手DATA[[#This Row],[MID7]],""),"")</f>
        <v/>
      </c>
      <c r="G1369" t="str">
        <f>IFERROR(IF(DETA1!$C$1=選手DATA[[#This Row],[大会番号]],選手DATA[[#This Row],[大会番号]],""),"")</f>
        <v/>
      </c>
    </row>
    <row r="1370" spans="3:7" x14ac:dyDescent="0.15">
      <c r="C1370" t="str">
        <f>IFERROR(IF(DETA1!$C$1=選手DATA[[#This Row],[大会番号]],選手DATA[[#This Row],[選手番号]],""),"")</f>
        <v/>
      </c>
      <c r="D1370"/>
      <c r="E1370" t="str">
        <f>IFERROR(IF(DETA1!$C$1=選手DATA[[#This Row],[大会番号]],選手DATA[[#This Row],[MID9]],""),"")</f>
        <v/>
      </c>
      <c r="F1370" t="str">
        <f>IFERROR(IF(DETA1!$C$1=選手DATA[[#This Row],[大会番号]],選手DATA[[#This Row],[MID7]],""),"")</f>
        <v/>
      </c>
      <c r="G1370" t="str">
        <f>IFERROR(IF(DETA1!$C$1=選手DATA[[#This Row],[大会番号]],選手DATA[[#This Row],[大会番号]],""),"")</f>
        <v/>
      </c>
    </row>
    <row r="1371" spans="3:7" x14ac:dyDescent="0.15">
      <c r="C1371" t="str">
        <f>IFERROR(IF(DETA1!$C$1=選手DATA[[#This Row],[大会番号]],選手DATA[[#This Row],[選手番号]],""),"")</f>
        <v/>
      </c>
      <c r="D1371"/>
      <c r="E1371" t="str">
        <f>IFERROR(IF(DETA1!$C$1=選手DATA[[#This Row],[大会番号]],選手DATA[[#This Row],[MID9]],""),"")</f>
        <v/>
      </c>
      <c r="F1371" t="str">
        <f>IFERROR(IF(DETA1!$C$1=選手DATA[[#This Row],[大会番号]],選手DATA[[#This Row],[MID7]],""),"")</f>
        <v/>
      </c>
      <c r="G1371" t="str">
        <f>IFERROR(IF(DETA1!$C$1=選手DATA[[#This Row],[大会番号]],選手DATA[[#This Row],[大会番号]],""),"")</f>
        <v/>
      </c>
    </row>
    <row r="1372" spans="3:7" x14ac:dyDescent="0.15">
      <c r="C1372" t="str">
        <f>IFERROR(IF(DETA1!$C$1=選手DATA[[#This Row],[大会番号]],選手DATA[[#This Row],[選手番号]],""),"")</f>
        <v/>
      </c>
      <c r="D1372"/>
      <c r="E1372" t="str">
        <f>IFERROR(IF(DETA1!$C$1=選手DATA[[#This Row],[大会番号]],選手DATA[[#This Row],[MID9]],""),"")</f>
        <v/>
      </c>
      <c r="F1372" t="str">
        <f>IFERROR(IF(DETA1!$C$1=選手DATA[[#This Row],[大会番号]],選手DATA[[#This Row],[MID7]],""),"")</f>
        <v/>
      </c>
      <c r="G1372" t="str">
        <f>IFERROR(IF(DETA1!$C$1=選手DATA[[#This Row],[大会番号]],選手DATA[[#This Row],[大会番号]],""),"")</f>
        <v/>
      </c>
    </row>
    <row r="1373" spans="3:7" x14ac:dyDescent="0.15">
      <c r="C1373" t="str">
        <f>IFERROR(IF(DETA1!$C$1=選手DATA[[#This Row],[大会番号]],選手DATA[[#This Row],[選手番号]],""),"")</f>
        <v/>
      </c>
      <c r="D1373"/>
      <c r="E1373" t="str">
        <f>IFERROR(IF(DETA1!$C$1=選手DATA[[#This Row],[大会番号]],選手DATA[[#This Row],[MID9]],""),"")</f>
        <v/>
      </c>
      <c r="F1373" t="str">
        <f>IFERROR(IF(DETA1!$C$1=選手DATA[[#This Row],[大会番号]],選手DATA[[#This Row],[MID7]],""),"")</f>
        <v/>
      </c>
      <c r="G1373" t="str">
        <f>IFERROR(IF(DETA1!$C$1=選手DATA[[#This Row],[大会番号]],選手DATA[[#This Row],[大会番号]],""),"")</f>
        <v/>
      </c>
    </row>
    <row r="1374" spans="3:7" x14ac:dyDescent="0.15">
      <c r="C1374" t="str">
        <f>IFERROR(IF(DETA1!$C$1=選手DATA[[#This Row],[大会番号]],選手DATA[[#This Row],[選手番号]],""),"")</f>
        <v/>
      </c>
      <c r="D1374"/>
      <c r="E1374" t="str">
        <f>IFERROR(IF(DETA1!$C$1=選手DATA[[#This Row],[大会番号]],選手DATA[[#This Row],[MID9]],""),"")</f>
        <v/>
      </c>
      <c r="F1374" t="str">
        <f>IFERROR(IF(DETA1!$C$1=選手DATA[[#This Row],[大会番号]],選手DATA[[#This Row],[MID7]],""),"")</f>
        <v/>
      </c>
      <c r="G1374" t="str">
        <f>IFERROR(IF(DETA1!$C$1=選手DATA[[#This Row],[大会番号]],選手DATA[[#This Row],[大会番号]],""),"")</f>
        <v/>
      </c>
    </row>
    <row r="1375" spans="3:7" x14ac:dyDescent="0.15">
      <c r="C1375" t="str">
        <f>IFERROR(IF(DETA1!$C$1=選手DATA[[#This Row],[大会番号]],選手DATA[[#This Row],[選手番号]],""),"")</f>
        <v/>
      </c>
      <c r="D1375"/>
      <c r="E1375" t="str">
        <f>IFERROR(IF(DETA1!$C$1=選手DATA[[#This Row],[大会番号]],選手DATA[[#This Row],[MID9]],""),"")</f>
        <v/>
      </c>
      <c r="F1375" t="str">
        <f>IFERROR(IF(DETA1!$C$1=選手DATA[[#This Row],[大会番号]],選手DATA[[#This Row],[MID7]],""),"")</f>
        <v/>
      </c>
      <c r="G1375" t="str">
        <f>IFERROR(IF(DETA1!$C$1=選手DATA[[#This Row],[大会番号]],選手DATA[[#This Row],[大会番号]],""),"")</f>
        <v/>
      </c>
    </row>
    <row r="1376" spans="3:7" x14ac:dyDescent="0.15">
      <c r="C1376" t="str">
        <f>IFERROR(IF(DETA1!$C$1=選手DATA[[#This Row],[大会番号]],選手DATA[[#This Row],[選手番号]],""),"")</f>
        <v/>
      </c>
      <c r="D1376"/>
      <c r="E1376" t="str">
        <f>IFERROR(IF(DETA1!$C$1=選手DATA[[#This Row],[大会番号]],選手DATA[[#This Row],[MID9]],""),"")</f>
        <v/>
      </c>
      <c r="F1376" t="str">
        <f>IFERROR(IF(DETA1!$C$1=選手DATA[[#This Row],[大会番号]],選手DATA[[#This Row],[MID7]],""),"")</f>
        <v/>
      </c>
      <c r="G1376" t="str">
        <f>IFERROR(IF(DETA1!$C$1=選手DATA[[#This Row],[大会番号]],選手DATA[[#This Row],[大会番号]],""),"")</f>
        <v/>
      </c>
    </row>
    <row r="1377" spans="3:7" x14ac:dyDescent="0.15">
      <c r="C1377" t="str">
        <f>IFERROR(IF(DETA1!$C$1=選手DATA[[#This Row],[大会番号]],選手DATA[[#This Row],[選手番号]],""),"")</f>
        <v/>
      </c>
      <c r="D1377"/>
      <c r="E1377" t="str">
        <f>IFERROR(IF(DETA1!$C$1=選手DATA[[#This Row],[大会番号]],選手DATA[[#This Row],[MID9]],""),"")</f>
        <v/>
      </c>
      <c r="F1377" t="str">
        <f>IFERROR(IF(DETA1!$C$1=選手DATA[[#This Row],[大会番号]],選手DATA[[#This Row],[MID7]],""),"")</f>
        <v/>
      </c>
      <c r="G1377" t="str">
        <f>IFERROR(IF(DETA1!$C$1=選手DATA[[#This Row],[大会番号]],選手DATA[[#This Row],[大会番号]],""),"")</f>
        <v/>
      </c>
    </row>
    <row r="1378" spans="3:7" x14ac:dyDescent="0.15">
      <c r="C1378" t="str">
        <f>IFERROR(IF(DETA1!$C$1=選手DATA[[#This Row],[大会番号]],選手DATA[[#This Row],[選手番号]],""),"")</f>
        <v/>
      </c>
      <c r="D1378"/>
      <c r="E1378" t="str">
        <f>IFERROR(IF(DETA1!$C$1=選手DATA[[#This Row],[大会番号]],選手DATA[[#This Row],[MID9]],""),"")</f>
        <v/>
      </c>
      <c r="F1378" t="str">
        <f>IFERROR(IF(DETA1!$C$1=選手DATA[[#This Row],[大会番号]],選手DATA[[#This Row],[MID7]],""),"")</f>
        <v/>
      </c>
      <c r="G1378" t="str">
        <f>IFERROR(IF(DETA1!$C$1=選手DATA[[#This Row],[大会番号]],選手DATA[[#This Row],[大会番号]],""),"")</f>
        <v/>
      </c>
    </row>
    <row r="1379" spans="3:7" x14ac:dyDescent="0.15">
      <c r="C1379" t="str">
        <f>IFERROR(IF(DETA1!$C$1=選手DATA[[#This Row],[大会番号]],選手DATA[[#This Row],[選手番号]],""),"")</f>
        <v/>
      </c>
      <c r="D1379"/>
      <c r="E1379" t="str">
        <f>IFERROR(IF(DETA1!$C$1=選手DATA[[#This Row],[大会番号]],選手DATA[[#This Row],[MID9]],""),"")</f>
        <v/>
      </c>
      <c r="F1379" t="str">
        <f>IFERROR(IF(DETA1!$C$1=選手DATA[[#This Row],[大会番号]],選手DATA[[#This Row],[MID7]],""),"")</f>
        <v/>
      </c>
      <c r="G1379" t="str">
        <f>IFERROR(IF(DETA1!$C$1=選手DATA[[#This Row],[大会番号]],選手DATA[[#This Row],[大会番号]],""),"")</f>
        <v/>
      </c>
    </row>
    <row r="1380" spans="3:7" x14ac:dyDescent="0.15">
      <c r="C1380" t="str">
        <f>IFERROR(IF(DETA1!$C$1=選手DATA[[#This Row],[大会番号]],選手DATA[[#This Row],[選手番号]],""),"")</f>
        <v/>
      </c>
      <c r="D1380"/>
      <c r="E1380" t="str">
        <f>IFERROR(IF(DETA1!$C$1=選手DATA[[#This Row],[大会番号]],選手DATA[[#This Row],[MID9]],""),"")</f>
        <v/>
      </c>
      <c r="F1380" t="str">
        <f>IFERROR(IF(DETA1!$C$1=選手DATA[[#This Row],[大会番号]],選手DATA[[#This Row],[MID7]],""),"")</f>
        <v/>
      </c>
      <c r="G1380" t="str">
        <f>IFERROR(IF(DETA1!$C$1=選手DATA[[#This Row],[大会番号]],選手DATA[[#This Row],[大会番号]],""),"")</f>
        <v/>
      </c>
    </row>
    <row r="1381" spans="3:7" x14ac:dyDescent="0.15">
      <c r="C1381" t="str">
        <f>IFERROR(IF(DETA1!$C$1=選手DATA[[#This Row],[大会番号]],選手DATA[[#This Row],[選手番号]],""),"")</f>
        <v/>
      </c>
      <c r="D1381"/>
      <c r="E1381" t="str">
        <f>IFERROR(IF(DETA1!$C$1=選手DATA[[#This Row],[大会番号]],選手DATA[[#This Row],[MID9]],""),"")</f>
        <v/>
      </c>
      <c r="F1381" t="str">
        <f>IFERROR(IF(DETA1!$C$1=選手DATA[[#This Row],[大会番号]],選手DATA[[#This Row],[MID7]],""),"")</f>
        <v/>
      </c>
      <c r="G1381" t="str">
        <f>IFERROR(IF(DETA1!$C$1=選手DATA[[#This Row],[大会番号]],選手DATA[[#This Row],[大会番号]],""),"")</f>
        <v/>
      </c>
    </row>
    <row r="1382" spans="3:7" x14ac:dyDescent="0.15">
      <c r="C1382" t="str">
        <f>IFERROR(IF(DETA1!$C$1=選手DATA[[#This Row],[大会番号]],選手DATA[[#This Row],[選手番号]],""),"")</f>
        <v/>
      </c>
      <c r="D1382"/>
      <c r="E1382" t="str">
        <f>IFERROR(IF(DETA1!$C$1=選手DATA[[#This Row],[大会番号]],選手DATA[[#This Row],[MID9]],""),"")</f>
        <v/>
      </c>
      <c r="F1382" t="str">
        <f>IFERROR(IF(DETA1!$C$1=選手DATA[[#This Row],[大会番号]],選手DATA[[#This Row],[MID7]],""),"")</f>
        <v/>
      </c>
      <c r="G1382" t="str">
        <f>IFERROR(IF(DETA1!$C$1=選手DATA[[#This Row],[大会番号]],選手DATA[[#This Row],[大会番号]],""),"")</f>
        <v/>
      </c>
    </row>
    <row r="1383" spans="3:7" x14ac:dyDescent="0.15">
      <c r="C1383" t="str">
        <f>IFERROR(IF(DETA1!$C$1=選手DATA[[#This Row],[大会番号]],選手DATA[[#This Row],[選手番号]],""),"")</f>
        <v/>
      </c>
      <c r="D1383"/>
      <c r="E1383" t="str">
        <f>IFERROR(IF(DETA1!$C$1=選手DATA[[#This Row],[大会番号]],選手DATA[[#This Row],[MID9]],""),"")</f>
        <v/>
      </c>
      <c r="F1383" t="str">
        <f>IFERROR(IF(DETA1!$C$1=選手DATA[[#This Row],[大会番号]],選手DATA[[#This Row],[MID7]],""),"")</f>
        <v/>
      </c>
      <c r="G1383" t="str">
        <f>IFERROR(IF(DETA1!$C$1=選手DATA[[#This Row],[大会番号]],選手DATA[[#This Row],[大会番号]],""),"")</f>
        <v/>
      </c>
    </row>
    <row r="1384" spans="3:7" x14ac:dyDescent="0.15">
      <c r="C1384" t="str">
        <f>IFERROR(IF(DETA1!$C$1=選手DATA[[#This Row],[大会番号]],選手DATA[[#This Row],[選手番号]],""),"")</f>
        <v/>
      </c>
      <c r="D1384"/>
      <c r="E1384" t="str">
        <f>IFERROR(IF(DETA1!$C$1=選手DATA[[#This Row],[大会番号]],選手DATA[[#This Row],[MID9]],""),"")</f>
        <v/>
      </c>
      <c r="F1384" t="str">
        <f>IFERROR(IF(DETA1!$C$1=選手DATA[[#This Row],[大会番号]],選手DATA[[#This Row],[MID7]],""),"")</f>
        <v/>
      </c>
      <c r="G1384" t="str">
        <f>IFERROR(IF(DETA1!$C$1=選手DATA[[#This Row],[大会番号]],選手DATA[[#This Row],[大会番号]],""),"")</f>
        <v/>
      </c>
    </row>
    <row r="1385" spans="3:7" x14ac:dyDescent="0.15">
      <c r="C1385" t="str">
        <f>IFERROR(IF(DETA1!$C$1=選手DATA[[#This Row],[大会番号]],選手DATA[[#This Row],[選手番号]],""),"")</f>
        <v/>
      </c>
      <c r="D1385"/>
      <c r="E1385" t="str">
        <f>IFERROR(IF(DETA1!$C$1=選手DATA[[#This Row],[大会番号]],選手DATA[[#This Row],[MID9]],""),"")</f>
        <v/>
      </c>
      <c r="F1385" t="str">
        <f>IFERROR(IF(DETA1!$C$1=選手DATA[[#This Row],[大会番号]],選手DATA[[#This Row],[MID7]],""),"")</f>
        <v/>
      </c>
      <c r="G1385" t="str">
        <f>IFERROR(IF(DETA1!$C$1=選手DATA[[#This Row],[大会番号]],選手DATA[[#This Row],[大会番号]],""),"")</f>
        <v/>
      </c>
    </row>
    <row r="1386" spans="3:7" x14ac:dyDescent="0.15">
      <c r="C1386" t="str">
        <f>IFERROR(IF(DETA1!$C$1=選手DATA[[#This Row],[大会番号]],選手DATA[[#This Row],[選手番号]],""),"")</f>
        <v/>
      </c>
      <c r="D1386"/>
      <c r="E1386" t="str">
        <f>IFERROR(IF(DETA1!$C$1=選手DATA[[#This Row],[大会番号]],選手DATA[[#This Row],[MID9]],""),"")</f>
        <v/>
      </c>
      <c r="F1386" t="str">
        <f>IFERROR(IF(DETA1!$C$1=選手DATA[[#This Row],[大会番号]],選手DATA[[#This Row],[MID7]],""),"")</f>
        <v/>
      </c>
      <c r="G1386" t="str">
        <f>IFERROR(IF(DETA1!$C$1=選手DATA[[#This Row],[大会番号]],選手DATA[[#This Row],[大会番号]],""),"")</f>
        <v/>
      </c>
    </row>
    <row r="1387" spans="3:7" x14ac:dyDescent="0.15">
      <c r="C1387" t="str">
        <f>IFERROR(IF(DETA1!$C$1=選手DATA[[#This Row],[大会番号]],選手DATA[[#This Row],[選手番号]],""),"")</f>
        <v/>
      </c>
      <c r="D1387"/>
      <c r="E1387" t="str">
        <f>IFERROR(IF(DETA1!$C$1=選手DATA[[#This Row],[大会番号]],選手DATA[[#This Row],[MID9]],""),"")</f>
        <v/>
      </c>
      <c r="F1387" t="str">
        <f>IFERROR(IF(DETA1!$C$1=選手DATA[[#This Row],[大会番号]],選手DATA[[#This Row],[MID7]],""),"")</f>
        <v/>
      </c>
      <c r="G1387" t="str">
        <f>IFERROR(IF(DETA1!$C$1=選手DATA[[#This Row],[大会番号]],選手DATA[[#This Row],[大会番号]],""),"")</f>
        <v/>
      </c>
    </row>
    <row r="1388" spans="3:7" x14ac:dyDescent="0.15">
      <c r="C1388" t="str">
        <f>IFERROR(IF(DETA1!$C$1=選手DATA[[#This Row],[大会番号]],選手DATA[[#This Row],[選手番号]],""),"")</f>
        <v/>
      </c>
      <c r="D1388"/>
      <c r="E1388" t="str">
        <f>IFERROR(IF(DETA1!$C$1=選手DATA[[#This Row],[大会番号]],選手DATA[[#This Row],[MID9]],""),"")</f>
        <v/>
      </c>
      <c r="F1388" t="str">
        <f>IFERROR(IF(DETA1!$C$1=選手DATA[[#This Row],[大会番号]],選手DATA[[#This Row],[MID7]],""),"")</f>
        <v/>
      </c>
      <c r="G1388" t="str">
        <f>IFERROR(IF(DETA1!$C$1=選手DATA[[#This Row],[大会番号]],選手DATA[[#This Row],[大会番号]],""),"")</f>
        <v/>
      </c>
    </row>
    <row r="1389" spans="3:7" x14ac:dyDescent="0.15">
      <c r="C1389" t="str">
        <f>IFERROR(IF(DETA1!$C$1=選手DATA[[#This Row],[大会番号]],選手DATA[[#This Row],[選手番号]],""),"")</f>
        <v/>
      </c>
      <c r="D1389"/>
      <c r="E1389" t="str">
        <f>IFERROR(IF(DETA1!$C$1=選手DATA[[#This Row],[大会番号]],選手DATA[[#This Row],[MID9]],""),"")</f>
        <v/>
      </c>
      <c r="F1389" t="str">
        <f>IFERROR(IF(DETA1!$C$1=選手DATA[[#This Row],[大会番号]],選手DATA[[#This Row],[MID7]],""),"")</f>
        <v/>
      </c>
      <c r="G1389" t="str">
        <f>IFERROR(IF(DETA1!$C$1=選手DATA[[#This Row],[大会番号]],選手DATA[[#This Row],[大会番号]],""),"")</f>
        <v/>
      </c>
    </row>
    <row r="1390" spans="3:7" x14ac:dyDescent="0.15">
      <c r="C1390" t="str">
        <f>IFERROR(IF(DETA1!$C$1=選手DATA[[#This Row],[大会番号]],選手DATA[[#This Row],[選手番号]],""),"")</f>
        <v/>
      </c>
      <c r="D1390"/>
      <c r="E1390" t="str">
        <f>IFERROR(IF(DETA1!$C$1=選手DATA[[#This Row],[大会番号]],選手DATA[[#This Row],[MID9]],""),"")</f>
        <v/>
      </c>
      <c r="F1390" t="str">
        <f>IFERROR(IF(DETA1!$C$1=選手DATA[[#This Row],[大会番号]],選手DATA[[#This Row],[MID7]],""),"")</f>
        <v/>
      </c>
      <c r="G1390" t="str">
        <f>IFERROR(IF(DETA1!$C$1=選手DATA[[#This Row],[大会番号]],選手DATA[[#This Row],[大会番号]],""),"")</f>
        <v/>
      </c>
    </row>
    <row r="1391" spans="3:7" x14ac:dyDescent="0.15">
      <c r="C1391" t="str">
        <f>IFERROR(IF(DETA1!$C$1=選手DATA[[#This Row],[大会番号]],選手DATA[[#This Row],[選手番号]],""),"")</f>
        <v/>
      </c>
      <c r="D1391"/>
      <c r="E1391" t="str">
        <f>IFERROR(IF(DETA1!$C$1=選手DATA[[#This Row],[大会番号]],選手DATA[[#This Row],[MID9]],""),"")</f>
        <v/>
      </c>
      <c r="F1391" t="str">
        <f>IFERROR(IF(DETA1!$C$1=選手DATA[[#This Row],[大会番号]],選手DATA[[#This Row],[MID7]],""),"")</f>
        <v/>
      </c>
      <c r="G1391" t="str">
        <f>IFERROR(IF(DETA1!$C$1=選手DATA[[#This Row],[大会番号]],選手DATA[[#This Row],[大会番号]],""),"")</f>
        <v/>
      </c>
    </row>
    <row r="1392" spans="3:7" x14ac:dyDescent="0.15">
      <c r="C1392" t="str">
        <f>IFERROR(IF(DETA1!$C$1=選手DATA[[#This Row],[大会番号]],選手DATA[[#This Row],[選手番号]],""),"")</f>
        <v/>
      </c>
      <c r="D1392"/>
      <c r="E1392" t="str">
        <f>IFERROR(IF(DETA1!$C$1=選手DATA[[#This Row],[大会番号]],選手DATA[[#This Row],[MID9]],""),"")</f>
        <v/>
      </c>
      <c r="F1392" t="str">
        <f>IFERROR(IF(DETA1!$C$1=選手DATA[[#This Row],[大会番号]],選手DATA[[#This Row],[MID7]],""),"")</f>
        <v/>
      </c>
      <c r="G1392" t="str">
        <f>IFERROR(IF(DETA1!$C$1=選手DATA[[#This Row],[大会番号]],選手DATA[[#This Row],[大会番号]],""),"")</f>
        <v/>
      </c>
    </row>
    <row r="1393" spans="3:7" x14ac:dyDescent="0.15">
      <c r="C1393" t="str">
        <f>IFERROR(IF(DETA1!$C$1=選手DATA[[#This Row],[大会番号]],選手DATA[[#This Row],[選手番号]],""),"")</f>
        <v/>
      </c>
      <c r="D1393"/>
      <c r="E1393" t="str">
        <f>IFERROR(IF(DETA1!$C$1=選手DATA[[#This Row],[大会番号]],選手DATA[[#This Row],[MID9]],""),"")</f>
        <v/>
      </c>
      <c r="F1393" t="str">
        <f>IFERROR(IF(DETA1!$C$1=選手DATA[[#This Row],[大会番号]],選手DATA[[#This Row],[MID7]],""),"")</f>
        <v/>
      </c>
      <c r="G1393" t="str">
        <f>IFERROR(IF(DETA1!$C$1=選手DATA[[#This Row],[大会番号]],選手DATA[[#This Row],[大会番号]],""),"")</f>
        <v/>
      </c>
    </row>
    <row r="1394" spans="3:7" x14ac:dyDescent="0.15">
      <c r="C1394" t="str">
        <f>IFERROR(IF(DETA1!$C$1=選手DATA[[#This Row],[大会番号]],選手DATA[[#This Row],[選手番号]],""),"")</f>
        <v/>
      </c>
      <c r="D1394"/>
      <c r="E1394" t="str">
        <f>IFERROR(IF(DETA1!$C$1=選手DATA[[#This Row],[大会番号]],選手DATA[[#This Row],[MID9]],""),"")</f>
        <v/>
      </c>
      <c r="F1394" t="str">
        <f>IFERROR(IF(DETA1!$C$1=選手DATA[[#This Row],[大会番号]],選手DATA[[#This Row],[MID7]],""),"")</f>
        <v/>
      </c>
      <c r="G1394" t="str">
        <f>IFERROR(IF(DETA1!$C$1=選手DATA[[#This Row],[大会番号]],選手DATA[[#This Row],[大会番号]],""),"")</f>
        <v/>
      </c>
    </row>
    <row r="1395" spans="3:7" x14ac:dyDescent="0.15">
      <c r="C1395" t="str">
        <f>IFERROR(IF(DETA1!$C$1=選手DATA[[#This Row],[大会番号]],選手DATA[[#This Row],[選手番号]],""),"")</f>
        <v/>
      </c>
      <c r="D1395"/>
      <c r="E1395" t="str">
        <f>IFERROR(IF(DETA1!$C$1=選手DATA[[#This Row],[大会番号]],選手DATA[[#This Row],[MID9]],""),"")</f>
        <v/>
      </c>
      <c r="F1395" t="str">
        <f>IFERROR(IF(DETA1!$C$1=選手DATA[[#This Row],[大会番号]],選手DATA[[#This Row],[MID7]],""),"")</f>
        <v/>
      </c>
      <c r="G1395" t="str">
        <f>IFERROR(IF(DETA1!$C$1=選手DATA[[#This Row],[大会番号]],選手DATA[[#This Row],[大会番号]],""),"")</f>
        <v/>
      </c>
    </row>
    <row r="1396" spans="3:7" x14ac:dyDescent="0.15">
      <c r="C1396" t="str">
        <f>IFERROR(IF(DETA1!$C$1=選手DATA[[#This Row],[大会番号]],選手DATA[[#This Row],[選手番号]],""),"")</f>
        <v/>
      </c>
      <c r="D1396"/>
      <c r="E1396" t="str">
        <f>IFERROR(IF(DETA1!$C$1=選手DATA[[#This Row],[大会番号]],選手DATA[[#This Row],[MID9]],""),"")</f>
        <v/>
      </c>
      <c r="F1396" t="str">
        <f>IFERROR(IF(DETA1!$C$1=選手DATA[[#This Row],[大会番号]],選手DATA[[#This Row],[MID7]],""),"")</f>
        <v/>
      </c>
      <c r="G1396" t="str">
        <f>IFERROR(IF(DETA1!$C$1=選手DATA[[#This Row],[大会番号]],選手DATA[[#This Row],[大会番号]],""),"")</f>
        <v/>
      </c>
    </row>
    <row r="1397" spans="3:7" x14ac:dyDescent="0.15">
      <c r="C1397" t="str">
        <f>IFERROR(IF(DETA1!$C$1=選手DATA[[#This Row],[大会番号]],選手DATA[[#This Row],[選手番号]],""),"")</f>
        <v/>
      </c>
      <c r="D1397"/>
      <c r="E1397" t="str">
        <f>IFERROR(IF(DETA1!$C$1=選手DATA[[#This Row],[大会番号]],選手DATA[[#This Row],[MID9]],""),"")</f>
        <v/>
      </c>
      <c r="F1397" t="str">
        <f>IFERROR(IF(DETA1!$C$1=選手DATA[[#This Row],[大会番号]],選手DATA[[#This Row],[MID7]],""),"")</f>
        <v/>
      </c>
      <c r="G1397" t="str">
        <f>IFERROR(IF(DETA1!$C$1=選手DATA[[#This Row],[大会番号]],選手DATA[[#This Row],[大会番号]],""),"")</f>
        <v/>
      </c>
    </row>
    <row r="1398" spans="3:7" x14ac:dyDescent="0.15">
      <c r="C1398" t="str">
        <f>IFERROR(IF(DETA1!$C$1=選手DATA[[#This Row],[大会番号]],選手DATA[[#This Row],[選手番号]],""),"")</f>
        <v/>
      </c>
      <c r="D1398"/>
      <c r="E1398" t="str">
        <f>IFERROR(IF(DETA1!$C$1=選手DATA[[#This Row],[大会番号]],選手DATA[[#This Row],[MID9]],""),"")</f>
        <v/>
      </c>
      <c r="F1398" t="str">
        <f>IFERROR(IF(DETA1!$C$1=選手DATA[[#This Row],[大会番号]],選手DATA[[#This Row],[MID7]],""),"")</f>
        <v/>
      </c>
      <c r="G1398" t="str">
        <f>IFERROR(IF(DETA1!$C$1=選手DATA[[#This Row],[大会番号]],選手DATA[[#This Row],[大会番号]],""),"")</f>
        <v/>
      </c>
    </row>
    <row r="1399" spans="3:7" x14ac:dyDescent="0.15">
      <c r="C1399" t="str">
        <f>IFERROR(IF(DETA1!$C$1=選手DATA[[#This Row],[大会番号]],選手DATA[[#This Row],[選手番号]],""),"")</f>
        <v/>
      </c>
      <c r="D1399"/>
      <c r="E1399" t="str">
        <f>IFERROR(IF(DETA1!$C$1=選手DATA[[#This Row],[大会番号]],選手DATA[[#This Row],[MID9]],""),"")</f>
        <v/>
      </c>
      <c r="F1399" t="str">
        <f>IFERROR(IF(DETA1!$C$1=選手DATA[[#This Row],[大会番号]],選手DATA[[#This Row],[MID7]],""),"")</f>
        <v/>
      </c>
      <c r="G1399" t="str">
        <f>IFERROR(IF(DETA1!$C$1=選手DATA[[#This Row],[大会番号]],選手DATA[[#This Row],[大会番号]],""),"")</f>
        <v/>
      </c>
    </row>
    <row r="1400" spans="3:7" x14ac:dyDescent="0.15">
      <c r="C1400" t="str">
        <f>IFERROR(IF(DETA1!$C$1=選手DATA[[#This Row],[大会番号]],選手DATA[[#This Row],[選手番号]],""),"")</f>
        <v/>
      </c>
      <c r="D1400"/>
      <c r="E1400" t="str">
        <f>IFERROR(IF(DETA1!$C$1=選手DATA[[#This Row],[大会番号]],選手DATA[[#This Row],[MID9]],""),"")</f>
        <v/>
      </c>
      <c r="F1400" t="str">
        <f>IFERROR(IF(DETA1!$C$1=選手DATA[[#This Row],[大会番号]],選手DATA[[#This Row],[MID7]],""),"")</f>
        <v/>
      </c>
      <c r="G1400" t="str">
        <f>IFERROR(IF(DETA1!$C$1=選手DATA[[#This Row],[大会番号]],選手DATA[[#This Row],[大会番号]],""),"")</f>
        <v/>
      </c>
    </row>
    <row r="1401" spans="3:7" x14ac:dyDescent="0.15">
      <c r="C1401" t="str">
        <f>IFERROR(IF(DETA1!$C$1=選手DATA[[#This Row],[大会番号]],選手DATA[[#This Row],[選手番号]],""),"")</f>
        <v/>
      </c>
      <c r="D1401"/>
      <c r="E1401" t="str">
        <f>IFERROR(IF(DETA1!$C$1=選手DATA[[#This Row],[大会番号]],選手DATA[[#This Row],[MID9]],""),"")</f>
        <v/>
      </c>
      <c r="F1401" t="str">
        <f>IFERROR(IF(DETA1!$C$1=選手DATA[[#This Row],[大会番号]],選手DATA[[#This Row],[MID7]],""),"")</f>
        <v/>
      </c>
      <c r="G1401" t="str">
        <f>IFERROR(IF(DETA1!$C$1=選手DATA[[#This Row],[大会番号]],選手DATA[[#This Row],[大会番号]],""),"")</f>
        <v/>
      </c>
    </row>
    <row r="1402" spans="3:7" x14ac:dyDescent="0.15">
      <c r="C1402" t="str">
        <f>IFERROR(IF(DETA1!$C$1=選手DATA[[#This Row],[大会番号]],選手DATA[[#This Row],[選手番号]],""),"")</f>
        <v/>
      </c>
      <c r="D1402"/>
      <c r="E1402" t="str">
        <f>IFERROR(IF(DETA1!$C$1=選手DATA[[#This Row],[大会番号]],選手DATA[[#This Row],[MID9]],""),"")</f>
        <v/>
      </c>
      <c r="F1402" t="str">
        <f>IFERROR(IF(DETA1!$C$1=選手DATA[[#This Row],[大会番号]],選手DATA[[#This Row],[MID7]],""),"")</f>
        <v/>
      </c>
      <c r="G1402" t="str">
        <f>IFERROR(IF(DETA1!$C$1=選手DATA[[#This Row],[大会番号]],選手DATA[[#This Row],[大会番号]],""),"")</f>
        <v/>
      </c>
    </row>
    <row r="1403" spans="3:7" x14ac:dyDescent="0.15">
      <c r="C1403" t="str">
        <f>IFERROR(IF(DETA1!$C$1=選手DATA[[#This Row],[大会番号]],選手DATA[[#This Row],[選手番号]],""),"")</f>
        <v/>
      </c>
      <c r="D1403"/>
      <c r="E1403" t="str">
        <f>IFERROR(IF(DETA1!$C$1=選手DATA[[#This Row],[大会番号]],選手DATA[[#This Row],[MID9]],""),"")</f>
        <v/>
      </c>
      <c r="F1403" t="str">
        <f>IFERROR(IF(DETA1!$C$1=選手DATA[[#This Row],[大会番号]],選手DATA[[#This Row],[MID7]],""),"")</f>
        <v/>
      </c>
      <c r="G1403" t="str">
        <f>IFERROR(IF(DETA1!$C$1=選手DATA[[#This Row],[大会番号]],選手DATA[[#This Row],[大会番号]],""),"")</f>
        <v/>
      </c>
    </row>
    <row r="1404" spans="3:7" x14ac:dyDescent="0.15">
      <c r="C1404" t="str">
        <f>IFERROR(IF(DETA1!$C$1=選手DATA[[#This Row],[大会番号]],選手DATA[[#This Row],[選手番号]],""),"")</f>
        <v/>
      </c>
      <c r="D1404"/>
      <c r="E1404" t="str">
        <f>IFERROR(IF(DETA1!$C$1=選手DATA[[#This Row],[大会番号]],選手DATA[[#This Row],[MID9]],""),"")</f>
        <v/>
      </c>
      <c r="F1404" t="str">
        <f>IFERROR(IF(DETA1!$C$1=選手DATA[[#This Row],[大会番号]],選手DATA[[#This Row],[MID7]],""),"")</f>
        <v/>
      </c>
      <c r="G1404" t="str">
        <f>IFERROR(IF(DETA1!$C$1=選手DATA[[#This Row],[大会番号]],選手DATA[[#This Row],[大会番号]],""),"")</f>
        <v/>
      </c>
    </row>
    <row r="1405" spans="3:7" x14ac:dyDescent="0.15">
      <c r="C1405" t="str">
        <f>IFERROR(IF(DETA1!$C$1=選手DATA[[#This Row],[大会番号]],選手DATA[[#This Row],[選手番号]],""),"")</f>
        <v/>
      </c>
      <c r="D1405"/>
      <c r="E1405" t="str">
        <f>IFERROR(IF(DETA1!$C$1=選手DATA[[#This Row],[大会番号]],選手DATA[[#This Row],[MID9]],""),"")</f>
        <v/>
      </c>
      <c r="F1405" t="str">
        <f>IFERROR(IF(DETA1!$C$1=選手DATA[[#This Row],[大会番号]],選手DATA[[#This Row],[MID7]],""),"")</f>
        <v/>
      </c>
      <c r="G1405" t="str">
        <f>IFERROR(IF(DETA1!$C$1=選手DATA[[#This Row],[大会番号]],選手DATA[[#This Row],[大会番号]],""),"")</f>
        <v/>
      </c>
    </row>
    <row r="1406" spans="3:7" x14ac:dyDescent="0.15">
      <c r="C1406" t="str">
        <f>IFERROR(IF(DETA1!$C$1=選手DATA[[#This Row],[大会番号]],選手DATA[[#This Row],[選手番号]],""),"")</f>
        <v/>
      </c>
      <c r="D1406"/>
      <c r="E1406" t="str">
        <f>IFERROR(IF(DETA1!$C$1=選手DATA[[#This Row],[大会番号]],選手DATA[[#This Row],[MID9]],""),"")</f>
        <v/>
      </c>
      <c r="F1406" t="str">
        <f>IFERROR(IF(DETA1!$C$1=選手DATA[[#This Row],[大会番号]],選手DATA[[#This Row],[MID7]],""),"")</f>
        <v/>
      </c>
      <c r="G1406" t="str">
        <f>IFERROR(IF(DETA1!$C$1=選手DATA[[#This Row],[大会番号]],選手DATA[[#This Row],[大会番号]],""),"")</f>
        <v/>
      </c>
    </row>
    <row r="1407" spans="3:7" x14ac:dyDescent="0.15">
      <c r="C1407" t="str">
        <f>IFERROR(IF(DETA1!$C$1=選手DATA[[#This Row],[大会番号]],選手DATA[[#This Row],[選手番号]],""),"")</f>
        <v/>
      </c>
      <c r="D1407"/>
      <c r="E1407" t="str">
        <f>IFERROR(IF(DETA1!$C$1=選手DATA[[#This Row],[大会番号]],選手DATA[[#This Row],[MID9]],""),"")</f>
        <v/>
      </c>
      <c r="F1407" t="str">
        <f>IFERROR(IF(DETA1!$C$1=選手DATA[[#This Row],[大会番号]],選手DATA[[#This Row],[MID7]],""),"")</f>
        <v/>
      </c>
      <c r="G1407" t="str">
        <f>IFERROR(IF(DETA1!$C$1=選手DATA[[#This Row],[大会番号]],選手DATA[[#This Row],[大会番号]],""),"")</f>
        <v/>
      </c>
    </row>
    <row r="1408" spans="3:7" x14ac:dyDescent="0.15">
      <c r="C1408" t="str">
        <f>IFERROR(IF(DETA1!$C$1=選手DATA[[#This Row],[大会番号]],選手DATA[[#This Row],[選手番号]],""),"")</f>
        <v/>
      </c>
      <c r="D1408"/>
      <c r="E1408" t="str">
        <f>IFERROR(IF(DETA1!$C$1=選手DATA[[#This Row],[大会番号]],選手DATA[[#This Row],[MID9]],""),"")</f>
        <v/>
      </c>
      <c r="F1408" t="str">
        <f>IFERROR(IF(DETA1!$C$1=選手DATA[[#This Row],[大会番号]],選手DATA[[#This Row],[MID7]],""),"")</f>
        <v/>
      </c>
      <c r="G1408" t="str">
        <f>IFERROR(IF(DETA1!$C$1=選手DATA[[#This Row],[大会番号]],選手DATA[[#This Row],[大会番号]],""),"")</f>
        <v/>
      </c>
    </row>
    <row r="1409" spans="3:7" x14ac:dyDescent="0.15">
      <c r="C1409" t="str">
        <f>IFERROR(IF(DETA1!$C$1=選手DATA[[#This Row],[大会番号]],選手DATA[[#This Row],[選手番号]],""),"")</f>
        <v/>
      </c>
      <c r="D1409"/>
      <c r="E1409" t="str">
        <f>IFERROR(IF(DETA1!$C$1=選手DATA[[#This Row],[大会番号]],選手DATA[[#This Row],[MID9]],""),"")</f>
        <v/>
      </c>
      <c r="F1409" t="str">
        <f>IFERROR(IF(DETA1!$C$1=選手DATA[[#This Row],[大会番号]],選手DATA[[#This Row],[MID7]],""),"")</f>
        <v/>
      </c>
      <c r="G1409" t="str">
        <f>IFERROR(IF(DETA1!$C$1=選手DATA[[#This Row],[大会番号]],選手DATA[[#This Row],[大会番号]],""),"")</f>
        <v/>
      </c>
    </row>
    <row r="1410" spans="3:7" x14ac:dyDescent="0.15">
      <c r="C1410" t="str">
        <f>IFERROR(IF(DETA1!$C$1=選手DATA[[#This Row],[大会番号]],選手DATA[[#This Row],[選手番号]],""),"")</f>
        <v/>
      </c>
      <c r="D1410"/>
      <c r="E1410" t="str">
        <f>IFERROR(IF(DETA1!$C$1=選手DATA[[#This Row],[大会番号]],選手DATA[[#This Row],[MID9]],""),"")</f>
        <v/>
      </c>
      <c r="F1410" t="str">
        <f>IFERROR(IF(DETA1!$C$1=選手DATA[[#This Row],[大会番号]],選手DATA[[#This Row],[MID7]],""),"")</f>
        <v/>
      </c>
      <c r="G1410" t="str">
        <f>IFERROR(IF(DETA1!$C$1=選手DATA[[#This Row],[大会番号]],選手DATA[[#This Row],[大会番号]],""),"")</f>
        <v/>
      </c>
    </row>
    <row r="1411" spans="3:7" x14ac:dyDescent="0.15">
      <c r="C1411" t="str">
        <f>IFERROR(IF(DETA1!$C$1=選手DATA[[#This Row],[大会番号]],選手DATA[[#This Row],[選手番号]],""),"")</f>
        <v/>
      </c>
      <c r="D1411"/>
      <c r="E1411" t="str">
        <f>IFERROR(IF(DETA1!$C$1=選手DATA[[#This Row],[大会番号]],選手DATA[[#This Row],[MID9]],""),"")</f>
        <v/>
      </c>
      <c r="F1411" t="str">
        <f>IFERROR(IF(DETA1!$C$1=選手DATA[[#This Row],[大会番号]],選手DATA[[#This Row],[MID7]],""),"")</f>
        <v/>
      </c>
      <c r="G1411" t="str">
        <f>IFERROR(IF(DETA1!$C$1=選手DATA[[#This Row],[大会番号]],選手DATA[[#This Row],[大会番号]],""),"")</f>
        <v/>
      </c>
    </row>
    <row r="1412" spans="3:7" x14ac:dyDescent="0.15">
      <c r="C1412" t="str">
        <f>IFERROR(IF(DETA1!$C$1=選手DATA[[#This Row],[大会番号]],選手DATA[[#This Row],[選手番号]],""),"")</f>
        <v/>
      </c>
      <c r="D1412"/>
      <c r="E1412" t="str">
        <f>IFERROR(IF(DETA1!$C$1=選手DATA[[#This Row],[大会番号]],選手DATA[[#This Row],[MID9]],""),"")</f>
        <v/>
      </c>
      <c r="F1412" t="str">
        <f>IFERROR(IF(DETA1!$C$1=選手DATA[[#This Row],[大会番号]],選手DATA[[#This Row],[MID7]],""),"")</f>
        <v/>
      </c>
      <c r="G1412" t="str">
        <f>IFERROR(IF(DETA1!$C$1=選手DATA[[#This Row],[大会番号]],選手DATA[[#This Row],[大会番号]],""),"")</f>
        <v/>
      </c>
    </row>
    <row r="1413" spans="3:7" x14ac:dyDescent="0.15">
      <c r="C1413" t="str">
        <f>IFERROR(IF(DETA1!$C$1=選手DATA[[#This Row],[大会番号]],選手DATA[[#This Row],[選手番号]],""),"")</f>
        <v/>
      </c>
      <c r="D1413"/>
      <c r="E1413" t="str">
        <f>IFERROR(IF(DETA1!$C$1=選手DATA[[#This Row],[大会番号]],選手DATA[[#This Row],[MID9]],""),"")</f>
        <v/>
      </c>
      <c r="F1413" t="str">
        <f>IFERROR(IF(DETA1!$C$1=選手DATA[[#This Row],[大会番号]],選手DATA[[#This Row],[MID7]],""),"")</f>
        <v/>
      </c>
      <c r="G1413" t="str">
        <f>IFERROR(IF(DETA1!$C$1=選手DATA[[#This Row],[大会番号]],選手DATA[[#This Row],[大会番号]],""),"")</f>
        <v/>
      </c>
    </row>
    <row r="1414" spans="3:7" x14ac:dyDescent="0.15">
      <c r="C1414" t="str">
        <f>IFERROR(IF(DETA1!$C$1=選手DATA[[#This Row],[大会番号]],選手DATA[[#This Row],[選手番号]],""),"")</f>
        <v/>
      </c>
      <c r="D1414"/>
      <c r="E1414" t="str">
        <f>IFERROR(IF(DETA1!$C$1=選手DATA[[#This Row],[大会番号]],選手DATA[[#This Row],[MID9]],""),"")</f>
        <v/>
      </c>
      <c r="F1414" t="str">
        <f>IFERROR(IF(DETA1!$C$1=選手DATA[[#This Row],[大会番号]],選手DATA[[#This Row],[MID7]],""),"")</f>
        <v/>
      </c>
      <c r="G1414" t="str">
        <f>IFERROR(IF(DETA1!$C$1=選手DATA[[#This Row],[大会番号]],選手DATA[[#This Row],[大会番号]],""),"")</f>
        <v/>
      </c>
    </row>
    <row r="1415" spans="3:7" x14ac:dyDescent="0.15">
      <c r="C1415" t="str">
        <f>IFERROR(IF(DETA1!$C$1=選手DATA[[#This Row],[大会番号]],選手DATA[[#This Row],[選手番号]],""),"")</f>
        <v/>
      </c>
      <c r="D1415"/>
      <c r="E1415" t="str">
        <f>IFERROR(IF(DETA1!$C$1=選手DATA[[#This Row],[大会番号]],選手DATA[[#This Row],[MID9]],""),"")</f>
        <v/>
      </c>
      <c r="F1415" t="str">
        <f>IFERROR(IF(DETA1!$C$1=選手DATA[[#This Row],[大会番号]],選手DATA[[#This Row],[MID7]],""),"")</f>
        <v/>
      </c>
      <c r="G1415" t="str">
        <f>IFERROR(IF(DETA1!$C$1=選手DATA[[#This Row],[大会番号]],選手DATA[[#This Row],[大会番号]],""),"")</f>
        <v/>
      </c>
    </row>
    <row r="1416" spans="3:7" x14ac:dyDescent="0.15">
      <c r="C1416" t="str">
        <f>IFERROR(IF(DETA1!$C$1=選手DATA[[#This Row],[大会番号]],選手DATA[[#This Row],[選手番号]],""),"")</f>
        <v/>
      </c>
      <c r="D1416"/>
      <c r="E1416" t="str">
        <f>IFERROR(IF(DETA1!$C$1=選手DATA[[#This Row],[大会番号]],選手DATA[[#This Row],[MID9]],""),"")</f>
        <v/>
      </c>
      <c r="F1416" t="str">
        <f>IFERROR(IF(DETA1!$C$1=選手DATA[[#This Row],[大会番号]],選手DATA[[#This Row],[MID7]],""),"")</f>
        <v/>
      </c>
      <c r="G1416" t="str">
        <f>IFERROR(IF(DETA1!$C$1=選手DATA[[#This Row],[大会番号]],選手DATA[[#This Row],[大会番号]],""),"")</f>
        <v/>
      </c>
    </row>
    <row r="1417" spans="3:7" x14ac:dyDescent="0.15">
      <c r="C1417" t="str">
        <f>IFERROR(IF(DETA1!$C$1=選手DATA[[#This Row],[大会番号]],選手DATA[[#This Row],[選手番号]],""),"")</f>
        <v/>
      </c>
      <c r="D1417"/>
      <c r="E1417" t="str">
        <f>IFERROR(IF(DETA1!$C$1=選手DATA[[#This Row],[大会番号]],選手DATA[[#This Row],[MID9]],""),"")</f>
        <v/>
      </c>
      <c r="F1417" t="str">
        <f>IFERROR(IF(DETA1!$C$1=選手DATA[[#This Row],[大会番号]],選手DATA[[#This Row],[MID7]],""),"")</f>
        <v/>
      </c>
      <c r="G1417" t="str">
        <f>IFERROR(IF(DETA1!$C$1=選手DATA[[#This Row],[大会番号]],選手DATA[[#This Row],[大会番号]],""),"")</f>
        <v/>
      </c>
    </row>
    <row r="1418" spans="3:7" x14ac:dyDescent="0.15">
      <c r="C1418" t="str">
        <f>IFERROR(IF(DETA1!$C$1=選手DATA[[#This Row],[大会番号]],選手DATA[[#This Row],[選手番号]],""),"")</f>
        <v/>
      </c>
      <c r="D1418"/>
      <c r="E1418" t="str">
        <f>IFERROR(IF(DETA1!$C$1=選手DATA[[#This Row],[大会番号]],選手DATA[[#This Row],[MID9]],""),"")</f>
        <v/>
      </c>
      <c r="F1418" t="str">
        <f>IFERROR(IF(DETA1!$C$1=選手DATA[[#This Row],[大会番号]],選手DATA[[#This Row],[MID7]],""),"")</f>
        <v/>
      </c>
      <c r="G1418" t="str">
        <f>IFERROR(IF(DETA1!$C$1=選手DATA[[#This Row],[大会番号]],選手DATA[[#This Row],[大会番号]],""),"")</f>
        <v/>
      </c>
    </row>
    <row r="1419" spans="3:7" x14ac:dyDescent="0.15">
      <c r="C1419" t="str">
        <f>IFERROR(IF(DETA1!$C$1=選手DATA[[#This Row],[大会番号]],選手DATA[[#This Row],[選手番号]],""),"")</f>
        <v/>
      </c>
      <c r="D1419"/>
      <c r="E1419" t="str">
        <f>IFERROR(IF(DETA1!$C$1=選手DATA[[#This Row],[大会番号]],選手DATA[[#This Row],[MID9]],""),"")</f>
        <v/>
      </c>
      <c r="F1419" t="str">
        <f>IFERROR(IF(DETA1!$C$1=選手DATA[[#This Row],[大会番号]],選手DATA[[#This Row],[MID7]],""),"")</f>
        <v/>
      </c>
      <c r="G1419" t="str">
        <f>IFERROR(IF(DETA1!$C$1=選手DATA[[#This Row],[大会番号]],選手DATA[[#This Row],[大会番号]],""),"")</f>
        <v/>
      </c>
    </row>
    <row r="1420" spans="3:7" x14ac:dyDescent="0.15">
      <c r="C1420" t="str">
        <f>IFERROR(IF(DETA1!$C$1=選手DATA[[#This Row],[大会番号]],選手DATA[[#This Row],[選手番号]],""),"")</f>
        <v/>
      </c>
      <c r="D1420"/>
      <c r="E1420" t="str">
        <f>IFERROR(IF(DETA1!$C$1=選手DATA[[#This Row],[大会番号]],選手DATA[[#This Row],[MID9]],""),"")</f>
        <v/>
      </c>
      <c r="F1420" t="str">
        <f>IFERROR(IF(DETA1!$C$1=選手DATA[[#This Row],[大会番号]],選手DATA[[#This Row],[MID7]],""),"")</f>
        <v/>
      </c>
      <c r="G1420" t="str">
        <f>IFERROR(IF(DETA1!$C$1=選手DATA[[#This Row],[大会番号]],選手DATA[[#This Row],[大会番号]],""),"")</f>
        <v/>
      </c>
    </row>
    <row r="1421" spans="3:7" x14ac:dyDescent="0.15">
      <c r="C1421" t="str">
        <f>IFERROR(IF(DETA1!$C$1=選手DATA[[#This Row],[大会番号]],選手DATA[[#This Row],[選手番号]],""),"")</f>
        <v/>
      </c>
      <c r="D1421"/>
      <c r="E1421" t="str">
        <f>IFERROR(IF(DETA1!$C$1=選手DATA[[#This Row],[大会番号]],選手DATA[[#This Row],[MID9]],""),"")</f>
        <v/>
      </c>
      <c r="F1421" t="str">
        <f>IFERROR(IF(DETA1!$C$1=選手DATA[[#This Row],[大会番号]],選手DATA[[#This Row],[MID7]],""),"")</f>
        <v/>
      </c>
      <c r="G1421" t="str">
        <f>IFERROR(IF(DETA1!$C$1=選手DATA[[#This Row],[大会番号]],選手DATA[[#This Row],[大会番号]],""),"")</f>
        <v/>
      </c>
    </row>
    <row r="1422" spans="3:7" x14ac:dyDescent="0.15">
      <c r="C1422" t="str">
        <f>IFERROR(IF(DETA1!$C$1=選手DATA[[#This Row],[大会番号]],選手DATA[[#This Row],[選手番号]],""),"")</f>
        <v/>
      </c>
      <c r="D1422"/>
      <c r="E1422" t="str">
        <f>IFERROR(IF(DETA1!$C$1=選手DATA[[#This Row],[大会番号]],選手DATA[[#This Row],[MID9]],""),"")</f>
        <v/>
      </c>
      <c r="F1422" t="str">
        <f>IFERROR(IF(DETA1!$C$1=選手DATA[[#This Row],[大会番号]],選手DATA[[#This Row],[MID7]],""),"")</f>
        <v/>
      </c>
      <c r="G1422" t="str">
        <f>IFERROR(IF(DETA1!$C$1=選手DATA[[#This Row],[大会番号]],選手DATA[[#This Row],[大会番号]],""),"")</f>
        <v/>
      </c>
    </row>
    <row r="1423" spans="3:7" x14ac:dyDescent="0.15">
      <c r="C1423" t="str">
        <f>IFERROR(IF(DETA1!$C$1=選手DATA[[#This Row],[大会番号]],選手DATA[[#This Row],[選手番号]],""),"")</f>
        <v/>
      </c>
      <c r="D1423"/>
      <c r="E1423" t="str">
        <f>IFERROR(IF(DETA1!$C$1=選手DATA[[#This Row],[大会番号]],選手DATA[[#This Row],[MID9]],""),"")</f>
        <v/>
      </c>
      <c r="F1423" t="str">
        <f>IFERROR(IF(DETA1!$C$1=選手DATA[[#This Row],[大会番号]],選手DATA[[#This Row],[MID7]],""),"")</f>
        <v/>
      </c>
      <c r="G1423" t="str">
        <f>IFERROR(IF(DETA1!$C$1=選手DATA[[#This Row],[大会番号]],選手DATA[[#This Row],[大会番号]],""),"")</f>
        <v/>
      </c>
    </row>
    <row r="1424" spans="3:7" x14ac:dyDescent="0.15">
      <c r="C1424" t="str">
        <f>IFERROR(IF(DETA1!$C$1=選手DATA[[#This Row],[大会番号]],選手DATA[[#This Row],[選手番号]],""),"")</f>
        <v/>
      </c>
      <c r="D1424"/>
      <c r="E1424" t="str">
        <f>IFERROR(IF(DETA1!$C$1=選手DATA[[#This Row],[大会番号]],選手DATA[[#This Row],[MID9]],""),"")</f>
        <v/>
      </c>
      <c r="F1424" t="str">
        <f>IFERROR(IF(DETA1!$C$1=選手DATA[[#This Row],[大会番号]],選手DATA[[#This Row],[MID7]],""),"")</f>
        <v/>
      </c>
      <c r="G1424" t="str">
        <f>IFERROR(IF(DETA1!$C$1=選手DATA[[#This Row],[大会番号]],選手DATA[[#This Row],[大会番号]],""),"")</f>
        <v/>
      </c>
    </row>
    <row r="1425" spans="3:7" x14ac:dyDescent="0.15">
      <c r="C1425" t="str">
        <f>IFERROR(IF(DETA1!$C$1=選手DATA[[#This Row],[大会番号]],選手DATA[[#This Row],[選手番号]],""),"")</f>
        <v/>
      </c>
      <c r="D1425"/>
      <c r="E1425" t="str">
        <f>IFERROR(IF(DETA1!$C$1=選手DATA[[#This Row],[大会番号]],選手DATA[[#This Row],[MID9]],""),"")</f>
        <v/>
      </c>
      <c r="F1425" t="str">
        <f>IFERROR(IF(DETA1!$C$1=選手DATA[[#This Row],[大会番号]],選手DATA[[#This Row],[MID7]],""),"")</f>
        <v/>
      </c>
      <c r="G1425" t="str">
        <f>IFERROR(IF(DETA1!$C$1=選手DATA[[#This Row],[大会番号]],選手DATA[[#This Row],[大会番号]],""),"")</f>
        <v/>
      </c>
    </row>
    <row r="1426" spans="3:7" x14ac:dyDescent="0.15">
      <c r="C1426" t="str">
        <f>IFERROR(IF(DETA1!$C$1=選手DATA[[#This Row],[大会番号]],選手DATA[[#This Row],[選手番号]],""),"")</f>
        <v/>
      </c>
      <c r="D1426"/>
      <c r="E1426" t="str">
        <f>IFERROR(IF(DETA1!$C$1=選手DATA[[#This Row],[大会番号]],選手DATA[[#This Row],[MID9]],""),"")</f>
        <v/>
      </c>
      <c r="F1426" t="str">
        <f>IFERROR(IF(DETA1!$C$1=選手DATA[[#This Row],[大会番号]],選手DATA[[#This Row],[MID7]],""),"")</f>
        <v/>
      </c>
      <c r="G1426" t="str">
        <f>IFERROR(IF(DETA1!$C$1=選手DATA[[#This Row],[大会番号]],選手DATA[[#This Row],[大会番号]],""),"")</f>
        <v/>
      </c>
    </row>
    <row r="1427" spans="3:7" x14ac:dyDescent="0.15">
      <c r="C1427" t="str">
        <f>IFERROR(IF(DETA1!$C$1=選手DATA[[#This Row],[大会番号]],選手DATA[[#This Row],[選手番号]],""),"")</f>
        <v/>
      </c>
      <c r="D1427"/>
      <c r="E1427" t="str">
        <f>IFERROR(IF(DETA1!$C$1=選手DATA[[#This Row],[大会番号]],選手DATA[[#This Row],[MID9]],""),"")</f>
        <v/>
      </c>
      <c r="F1427" t="str">
        <f>IFERROR(IF(DETA1!$C$1=選手DATA[[#This Row],[大会番号]],選手DATA[[#This Row],[MID7]],""),"")</f>
        <v/>
      </c>
      <c r="G1427" t="str">
        <f>IFERROR(IF(DETA1!$C$1=選手DATA[[#This Row],[大会番号]],選手DATA[[#This Row],[大会番号]],""),"")</f>
        <v/>
      </c>
    </row>
    <row r="1428" spans="3:7" x14ac:dyDescent="0.15">
      <c r="C1428" t="str">
        <f>IFERROR(IF(DETA1!$C$1=選手DATA[[#This Row],[大会番号]],選手DATA[[#This Row],[選手番号]],""),"")</f>
        <v/>
      </c>
      <c r="D1428"/>
      <c r="E1428" t="str">
        <f>IFERROR(IF(DETA1!$C$1=選手DATA[[#This Row],[大会番号]],選手DATA[[#This Row],[MID9]],""),"")</f>
        <v/>
      </c>
      <c r="F1428" t="str">
        <f>IFERROR(IF(DETA1!$C$1=選手DATA[[#This Row],[大会番号]],選手DATA[[#This Row],[MID7]],""),"")</f>
        <v/>
      </c>
      <c r="G1428" t="str">
        <f>IFERROR(IF(DETA1!$C$1=選手DATA[[#This Row],[大会番号]],選手DATA[[#This Row],[大会番号]],""),"")</f>
        <v/>
      </c>
    </row>
    <row r="1429" spans="3:7" x14ac:dyDescent="0.15">
      <c r="C1429" t="str">
        <f>IFERROR(IF(DETA1!$C$1=選手DATA[[#This Row],[大会番号]],選手DATA[[#This Row],[選手番号]],""),"")</f>
        <v/>
      </c>
      <c r="D1429"/>
      <c r="E1429" t="str">
        <f>IFERROR(IF(DETA1!$C$1=選手DATA[[#This Row],[大会番号]],選手DATA[[#This Row],[MID9]],""),"")</f>
        <v/>
      </c>
      <c r="F1429" t="str">
        <f>IFERROR(IF(DETA1!$C$1=選手DATA[[#This Row],[大会番号]],選手DATA[[#This Row],[MID7]],""),"")</f>
        <v/>
      </c>
      <c r="G1429" t="str">
        <f>IFERROR(IF(DETA1!$C$1=選手DATA[[#This Row],[大会番号]],選手DATA[[#This Row],[大会番号]],""),"")</f>
        <v/>
      </c>
    </row>
    <row r="1430" spans="3:7" x14ac:dyDescent="0.15">
      <c r="C1430" t="str">
        <f>IFERROR(IF(DETA1!$C$1=選手DATA[[#This Row],[大会番号]],選手DATA[[#This Row],[選手番号]],""),"")</f>
        <v/>
      </c>
      <c r="D1430"/>
      <c r="E1430" t="str">
        <f>IFERROR(IF(DETA1!$C$1=選手DATA[[#This Row],[大会番号]],選手DATA[[#This Row],[MID9]],""),"")</f>
        <v/>
      </c>
      <c r="F1430" t="str">
        <f>IFERROR(IF(DETA1!$C$1=選手DATA[[#This Row],[大会番号]],選手DATA[[#This Row],[MID7]],""),"")</f>
        <v/>
      </c>
      <c r="G1430" t="str">
        <f>IFERROR(IF(DETA1!$C$1=選手DATA[[#This Row],[大会番号]],選手DATA[[#This Row],[大会番号]],""),"")</f>
        <v/>
      </c>
    </row>
    <row r="1431" spans="3:7" x14ac:dyDescent="0.15">
      <c r="C1431" t="str">
        <f>IFERROR(IF(DETA1!$C$1=選手DATA[[#This Row],[大会番号]],選手DATA[[#This Row],[選手番号]],""),"")</f>
        <v/>
      </c>
      <c r="D1431"/>
      <c r="E1431" t="str">
        <f>IFERROR(IF(DETA1!$C$1=選手DATA[[#This Row],[大会番号]],選手DATA[[#This Row],[MID9]],""),"")</f>
        <v/>
      </c>
      <c r="F1431" t="str">
        <f>IFERROR(IF(DETA1!$C$1=選手DATA[[#This Row],[大会番号]],選手DATA[[#This Row],[MID7]],""),"")</f>
        <v/>
      </c>
      <c r="G1431" t="str">
        <f>IFERROR(IF(DETA1!$C$1=選手DATA[[#This Row],[大会番号]],選手DATA[[#This Row],[大会番号]],""),"")</f>
        <v/>
      </c>
    </row>
    <row r="1432" spans="3:7" x14ac:dyDescent="0.15">
      <c r="C1432" t="str">
        <f>IFERROR(IF(DETA1!$C$1=選手DATA[[#This Row],[大会番号]],選手DATA[[#This Row],[選手番号]],""),"")</f>
        <v/>
      </c>
      <c r="D1432"/>
      <c r="E1432" t="str">
        <f>IFERROR(IF(DETA1!$C$1=選手DATA[[#This Row],[大会番号]],選手DATA[[#This Row],[MID9]],""),"")</f>
        <v/>
      </c>
      <c r="F1432" t="str">
        <f>IFERROR(IF(DETA1!$C$1=選手DATA[[#This Row],[大会番号]],選手DATA[[#This Row],[MID7]],""),"")</f>
        <v/>
      </c>
      <c r="G1432" t="str">
        <f>IFERROR(IF(DETA1!$C$1=選手DATA[[#This Row],[大会番号]],選手DATA[[#This Row],[大会番号]],""),"")</f>
        <v/>
      </c>
    </row>
    <row r="1433" spans="3:7" x14ac:dyDescent="0.15">
      <c r="C1433" t="str">
        <f>IFERROR(IF(DETA1!$C$1=選手DATA[[#This Row],[大会番号]],選手DATA[[#This Row],[選手番号]],""),"")</f>
        <v/>
      </c>
      <c r="D1433"/>
      <c r="E1433" t="str">
        <f>IFERROR(IF(DETA1!$C$1=選手DATA[[#This Row],[大会番号]],選手DATA[[#This Row],[MID9]],""),"")</f>
        <v/>
      </c>
      <c r="F1433" t="str">
        <f>IFERROR(IF(DETA1!$C$1=選手DATA[[#This Row],[大会番号]],選手DATA[[#This Row],[MID7]],""),"")</f>
        <v/>
      </c>
      <c r="G1433" t="str">
        <f>IFERROR(IF(DETA1!$C$1=選手DATA[[#This Row],[大会番号]],選手DATA[[#This Row],[大会番号]],""),"")</f>
        <v/>
      </c>
    </row>
    <row r="1434" spans="3:7" x14ac:dyDescent="0.15">
      <c r="C1434" t="str">
        <f>IFERROR(IF(DETA1!$C$1=選手DATA[[#This Row],[大会番号]],選手DATA[[#This Row],[選手番号]],""),"")</f>
        <v/>
      </c>
      <c r="D1434"/>
      <c r="E1434" t="str">
        <f>IFERROR(IF(DETA1!$C$1=選手DATA[[#This Row],[大会番号]],選手DATA[[#This Row],[MID9]],""),"")</f>
        <v/>
      </c>
      <c r="F1434" t="str">
        <f>IFERROR(IF(DETA1!$C$1=選手DATA[[#This Row],[大会番号]],選手DATA[[#This Row],[MID7]],""),"")</f>
        <v/>
      </c>
      <c r="G1434" t="str">
        <f>IFERROR(IF(DETA1!$C$1=選手DATA[[#This Row],[大会番号]],選手DATA[[#This Row],[大会番号]],""),"")</f>
        <v/>
      </c>
    </row>
    <row r="1435" spans="3:7" x14ac:dyDescent="0.15">
      <c r="C1435" t="str">
        <f>IFERROR(IF(DETA1!$C$1=選手DATA[[#This Row],[大会番号]],選手DATA[[#This Row],[選手番号]],""),"")</f>
        <v/>
      </c>
      <c r="D1435"/>
      <c r="E1435" t="str">
        <f>IFERROR(IF(DETA1!$C$1=選手DATA[[#This Row],[大会番号]],選手DATA[[#This Row],[MID9]],""),"")</f>
        <v/>
      </c>
      <c r="F1435" t="str">
        <f>IFERROR(IF(DETA1!$C$1=選手DATA[[#This Row],[大会番号]],選手DATA[[#This Row],[MID7]],""),"")</f>
        <v/>
      </c>
      <c r="G1435" t="str">
        <f>IFERROR(IF(DETA1!$C$1=選手DATA[[#This Row],[大会番号]],選手DATA[[#This Row],[大会番号]],""),"")</f>
        <v/>
      </c>
    </row>
    <row r="1436" spans="3:7" x14ac:dyDescent="0.15">
      <c r="C1436" t="str">
        <f>IFERROR(IF(DETA1!$C$1=選手DATA[[#This Row],[大会番号]],選手DATA[[#This Row],[選手番号]],""),"")</f>
        <v/>
      </c>
      <c r="D1436"/>
      <c r="E1436" t="str">
        <f>IFERROR(IF(DETA1!$C$1=選手DATA[[#This Row],[大会番号]],選手DATA[[#This Row],[MID9]],""),"")</f>
        <v/>
      </c>
      <c r="F1436" t="str">
        <f>IFERROR(IF(DETA1!$C$1=選手DATA[[#This Row],[大会番号]],選手DATA[[#This Row],[MID7]],""),"")</f>
        <v/>
      </c>
      <c r="G1436" t="str">
        <f>IFERROR(IF(DETA1!$C$1=選手DATA[[#This Row],[大会番号]],選手DATA[[#This Row],[大会番号]],""),"")</f>
        <v/>
      </c>
    </row>
    <row r="1437" spans="3:7" x14ac:dyDescent="0.15">
      <c r="C1437" t="str">
        <f>IFERROR(IF(DETA1!$C$1=選手DATA[[#This Row],[大会番号]],選手DATA[[#This Row],[選手番号]],""),"")</f>
        <v/>
      </c>
      <c r="D1437"/>
      <c r="E1437" t="str">
        <f>IFERROR(IF(DETA1!$C$1=選手DATA[[#This Row],[大会番号]],選手DATA[[#This Row],[MID9]],""),"")</f>
        <v/>
      </c>
      <c r="F1437" t="str">
        <f>IFERROR(IF(DETA1!$C$1=選手DATA[[#This Row],[大会番号]],選手DATA[[#This Row],[MID7]],""),"")</f>
        <v/>
      </c>
      <c r="G1437" t="str">
        <f>IFERROR(IF(DETA1!$C$1=選手DATA[[#This Row],[大会番号]],選手DATA[[#This Row],[大会番号]],""),"")</f>
        <v/>
      </c>
    </row>
    <row r="1438" spans="3:7" x14ac:dyDescent="0.15">
      <c r="C1438" t="str">
        <f>IFERROR(IF(DETA1!$C$1=選手DATA[[#This Row],[大会番号]],選手DATA[[#This Row],[選手番号]],""),"")</f>
        <v/>
      </c>
      <c r="D1438"/>
      <c r="E1438" t="str">
        <f>IFERROR(IF(DETA1!$C$1=選手DATA[[#This Row],[大会番号]],選手DATA[[#This Row],[MID9]],""),"")</f>
        <v/>
      </c>
      <c r="F1438" t="str">
        <f>IFERROR(IF(DETA1!$C$1=選手DATA[[#This Row],[大会番号]],選手DATA[[#This Row],[MID7]],""),"")</f>
        <v/>
      </c>
      <c r="G1438" t="str">
        <f>IFERROR(IF(DETA1!$C$1=選手DATA[[#This Row],[大会番号]],選手DATA[[#This Row],[大会番号]],""),"")</f>
        <v/>
      </c>
    </row>
    <row r="1439" spans="3:7" x14ac:dyDescent="0.15">
      <c r="C1439" t="str">
        <f>IFERROR(IF(DETA1!$C$1=選手DATA[[#This Row],[大会番号]],選手DATA[[#This Row],[選手番号]],""),"")</f>
        <v/>
      </c>
      <c r="D1439"/>
      <c r="E1439" t="str">
        <f>IFERROR(IF(DETA1!$C$1=選手DATA[[#This Row],[大会番号]],選手DATA[[#This Row],[MID9]],""),"")</f>
        <v/>
      </c>
      <c r="F1439" t="str">
        <f>IFERROR(IF(DETA1!$C$1=選手DATA[[#This Row],[大会番号]],選手DATA[[#This Row],[MID7]],""),"")</f>
        <v/>
      </c>
      <c r="G1439" t="str">
        <f>IFERROR(IF(DETA1!$C$1=選手DATA[[#This Row],[大会番号]],選手DATA[[#This Row],[大会番号]],""),"")</f>
        <v/>
      </c>
    </row>
    <row r="1440" spans="3:7" x14ac:dyDescent="0.15">
      <c r="C1440" t="str">
        <f>IFERROR(IF(DETA1!$C$1=選手DATA[[#This Row],[大会番号]],選手DATA[[#This Row],[選手番号]],""),"")</f>
        <v/>
      </c>
      <c r="D1440"/>
      <c r="E1440" t="str">
        <f>IFERROR(IF(DETA1!$C$1=選手DATA[[#This Row],[大会番号]],選手DATA[[#This Row],[MID9]],""),"")</f>
        <v/>
      </c>
      <c r="F1440" t="str">
        <f>IFERROR(IF(DETA1!$C$1=選手DATA[[#This Row],[大会番号]],選手DATA[[#This Row],[MID7]],""),"")</f>
        <v/>
      </c>
      <c r="G1440" t="str">
        <f>IFERROR(IF(DETA1!$C$1=選手DATA[[#This Row],[大会番号]],選手DATA[[#This Row],[大会番号]],""),"")</f>
        <v/>
      </c>
    </row>
    <row r="1441" spans="3:7" x14ac:dyDescent="0.15">
      <c r="C1441" t="str">
        <f>IFERROR(IF(DETA1!$C$1=選手DATA[[#This Row],[大会番号]],選手DATA[[#This Row],[選手番号]],""),"")</f>
        <v/>
      </c>
      <c r="D1441"/>
      <c r="E1441" t="str">
        <f>IFERROR(IF(DETA1!$C$1=選手DATA[[#This Row],[大会番号]],選手DATA[[#This Row],[MID9]],""),"")</f>
        <v/>
      </c>
      <c r="F1441" t="str">
        <f>IFERROR(IF(DETA1!$C$1=選手DATA[[#This Row],[大会番号]],選手DATA[[#This Row],[MID7]],""),"")</f>
        <v/>
      </c>
      <c r="G1441" t="str">
        <f>IFERROR(IF(DETA1!$C$1=選手DATA[[#This Row],[大会番号]],選手DATA[[#This Row],[大会番号]],""),"")</f>
        <v/>
      </c>
    </row>
    <row r="1442" spans="3:7" x14ac:dyDescent="0.15">
      <c r="C1442" t="str">
        <f>IFERROR(IF(DETA1!$C$1=選手DATA[[#This Row],[大会番号]],選手DATA[[#This Row],[選手番号]],""),"")</f>
        <v/>
      </c>
      <c r="D1442"/>
      <c r="E1442" t="str">
        <f>IFERROR(IF(DETA1!$C$1=選手DATA[[#This Row],[大会番号]],選手DATA[[#This Row],[MID9]],""),"")</f>
        <v/>
      </c>
      <c r="F1442" t="str">
        <f>IFERROR(IF(DETA1!$C$1=選手DATA[[#This Row],[大会番号]],選手DATA[[#This Row],[MID7]],""),"")</f>
        <v/>
      </c>
      <c r="G1442" t="str">
        <f>IFERROR(IF(DETA1!$C$1=選手DATA[[#This Row],[大会番号]],選手DATA[[#This Row],[大会番号]],""),"")</f>
        <v/>
      </c>
    </row>
    <row r="1443" spans="3:7" x14ac:dyDescent="0.15">
      <c r="C1443" t="str">
        <f>IFERROR(IF(DETA1!$C$1=選手DATA[[#This Row],[大会番号]],選手DATA[[#This Row],[選手番号]],""),"")</f>
        <v/>
      </c>
      <c r="D1443"/>
      <c r="E1443" t="str">
        <f>IFERROR(IF(DETA1!$C$1=選手DATA[[#This Row],[大会番号]],選手DATA[[#This Row],[MID9]],""),"")</f>
        <v/>
      </c>
      <c r="F1443" t="str">
        <f>IFERROR(IF(DETA1!$C$1=選手DATA[[#This Row],[大会番号]],選手DATA[[#This Row],[MID7]],""),"")</f>
        <v/>
      </c>
      <c r="G1443" t="str">
        <f>IFERROR(IF(DETA1!$C$1=選手DATA[[#This Row],[大会番号]],選手DATA[[#This Row],[大会番号]],""),"")</f>
        <v/>
      </c>
    </row>
    <row r="1444" spans="3:7" x14ac:dyDescent="0.15">
      <c r="C1444" t="str">
        <f>IFERROR(IF(DETA1!$C$1=選手DATA[[#This Row],[大会番号]],選手DATA[[#This Row],[選手番号]],""),"")</f>
        <v/>
      </c>
      <c r="D1444"/>
      <c r="E1444" t="str">
        <f>IFERROR(IF(DETA1!$C$1=選手DATA[[#This Row],[大会番号]],選手DATA[[#This Row],[MID9]],""),"")</f>
        <v/>
      </c>
      <c r="F1444" t="str">
        <f>IFERROR(IF(DETA1!$C$1=選手DATA[[#This Row],[大会番号]],選手DATA[[#This Row],[MID7]],""),"")</f>
        <v/>
      </c>
      <c r="G1444" t="str">
        <f>IFERROR(IF(DETA1!$C$1=選手DATA[[#This Row],[大会番号]],選手DATA[[#This Row],[大会番号]],""),"")</f>
        <v/>
      </c>
    </row>
    <row r="1445" spans="3:7" x14ac:dyDescent="0.15">
      <c r="C1445" t="str">
        <f>IFERROR(IF(DETA1!$C$1=選手DATA[[#This Row],[大会番号]],選手DATA[[#This Row],[選手番号]],""),"")</f>
        <v/>
      </c>
      <c r="D1445"/>
      <c r="E1445" t="str">
        <f>IFERROR(IF(DETA1!$C$1=選手DATA[[#This Row],[大会番号]],選手DATA[[#This Row],[MID9]],""),"")</f>
        <v/>
      </c>
      <c r="F1445" t="str">
        <f>IFERROR(IF(DETA1!$C$1=選手DATA[[#This Row],[大会番号]],選手DATA[[#This Row],[MID7]],""),"")</f>
        <v/>
      </c>
      <c r="G1445" t="str">
        <f>IFERROR(IF(DETA1!$C$1=選手DATA[[#This Row],[大会番号]],選手DATA[[#This Row],[大会番号]],""),"")</f>
        <v/>
      </c>
    </row>
    <row r="1446" spans="3:7" x14ac:dyDescent="0.15">
      <c r="C1446" t="str">
        <f>IFERROR(IF(DETA1!$C$1=選手DATA[[#This Row],[大会番号]],選手DATA[[#This Row],[選手番号]],""),"")</f>
        <v/>
      </c>
      <c r="D1446"/>
      <c r="E1446" t="str">
        <f>IFERROR(IF(DETA1!$C$1=選手DATA[[#This Row],[大会番号]],選手DATA[[#This Row],[MID9]],""),"")</f>
        <v/>
      </c>
      <c r="F1446" t="str">
        <f>IFERROR(IF(DETA1!$C$1=選手DATA[[#This Row],[大会番号]],選手DATA[[#This Row],[MID7]],""),"")</f>
        <v/>
      </c>
      <c r="G1446" t="str">
        <f>IFERROR(IF(DETA1!$C$1=選手DATA[[#This Row],[大会番号]],選手DATA[[#This Row],[大会番号]],""),"")</f>
        <v/>
      </c>
    </row>
    <row r="1447" spans="3:7" x14ac:dyDescent="0.15">
      <c r="C1447" t="str">
        <f>IFERROR(IF(DETA1!$C$1=選手DATA[[#This Row],[大会番号]],選手DATA[[#This Row],[選手番号]],""),"")</f>
        <v/>
      </c>
      <c r="D1447"/>
      <c r="E1447" t="str">
        <f>IFERROR(IF(DETA1!$C$1=選手DATA[[#This Row],[大会番号]],選手DATA[[#This Row],[MID9]],""),"")</f>
        <v/>
      </c>
      <c r="F1447" t="str">
        <f>IFERROR(IF(DETA1!$C$1=選手DATA[[#This Row],[大会番号]],選手DATA[[#This Row],[MID7]],""),"")</f>
        <v/>
      </c>
      <c r="G1447" t="str">
        <f>IFERROR(IF(DETA1!$C$1=選手DATA[[#This Row],[大会番号]],選手DATA[[#This Row],[大会番号]],""),"")</f>
        <v/>
      </c>
    </row>
    <row r="1448" spans="3:7" x14ac:dyDescent="0.15">
      <c r="C1448" t="str">
        <f>IFERROR(IF(DETA1!$C$1=選手DATA[[#This Row],[大会番号]],選手DATA[[#This Row],[選手番号]],""),"")</f>
        <v/>
      </c>
      <c r="D1448"/>
      <c r="E1448" t="str">
        <f>IFERROR(IF(DETA1!$C$1=選手DATA[[#This Row],[大会番号]],選手DATA[[#This Row],[MID9]],""),"")</f>
        <v/>
      </c>
      <c r="F1448" t="str">
        <f>IFERROR(IF(DETA1!$C$1=選手DATA[[#This Row],[大会番号]],選手DATA[[#This Row],[MID7]],""),"")</f>
        <v/>
      </c>
      <c r="G1448" t="str">
        <f>IFERROR(IF(DETA1!$C$1=選手DATA[[#This Row],[大会番号]],選手DATA[[#This Row],[大会番号]],""),"")</f>
        <v/>
      </c>
    </row>
    <row r="1449" spans="3:7" x14ac:dyDescent="0.15">
      <c r="C1449" t="str">
        <f>IFERROR(IF(DETA1!$C$1=選手DATA[[#This Row],[大会番号]],選手DATA[[#This Row],[選手番号]],""),"")</f>
        <v/>
      </c>
      <c r="D1449"/>
      <c r="E1449" t="str">
        <f>IFERROR(IF(DETA1!$C$1=選手DATA[[#This Row],[大会番号]],選手DATA[[#This Row],[MID9]],""),"")</f>
        <v/>
      </c>
      <c r="F1449" t="str">
        <f>IFERROR(IF(DETA1!$C$1=選手DATA[[#This Row],[大会番号]],選手DATA[[#This Row],[MID7]],""),"")</f>
        <v/>
      </c>
      <c r="G1449" t="str">
        <f>IFERROR(IF(DETA1!$C$1=選手DATA[[#This Row],[大会番号]],選手DATA[[#This Row],[大会番号]],""),"")</f>
        <v/>
      </c>
    </row>
    <row r="1450" spans="3:7" x14ac:dyDescent="0.15">
      <c r="C1450" t="str">
        <f>IFERROR(IF(DETA1!$C$1=選手DATA[[#This Row],[大会番号]],選手DATA[[#This Row],[選手番号]],""),"")</f>
        <v/>
      </c>
      <c r="D1450"/>
      <c r="E1450" t="str">
        <f>IFERROR(IF(DETA1!$C$1=選手DATA[[#This Row],[大会番号]],選手DATA[[#This Row],[MID9]],""),"")</f>
        <v/>
      </c>
      <c r="F1450" t="str">
        <f>IFERROR(IF(DETA1!$C$1=選手DATA[[#This Row],[大会番号]],選手DATA[[#This Row],[MID7]],""),"")</f>
        <v/>
      </c>
      <c r="G1450" t="str">
        <f>IFERROR(IF(DETA1!$C$1=選手DATA[[#This Row],[大会番号]],選手DATA[[#This Row],[大会番号]],""),"")</f>
        <v/>
      </c>
    </row>
    <row r="1451" spans="3:7" x14ac:dyDescent="0.15">
      <c r="C1451" t="str">
        <f>IFERROR(IF(DETA1!$C$1=選手DATA[[#This Row],[大会番号]],選手DATA[[#This Row],[選手番号]],""),"")</f>
        <v/>
      </c>
      <c r="D1451"/>
      <c r="E1451" t="str">
        <f>IFERROR(IF(DETA1!$C$1=選手DATA[[#This Row],[大会番号]],選手DATA[[#This Row],[MID9]],""),"")</f>
        <v/>
      </c>
      <c r="F1451" t="str">
        <f>IFERROR(IF(DETA1!$C$1=選手DATA[[#This Row],[大会番号]],選手DATA[[#This Row],[MID7]],""),"")</f>
        <v/>
      </c>
      <c r="G1451" t="str">
        <f>IFERROR(IF(DETA1!$C$1=選手DATA[[#This Row],[大会番号]],選手DATA[[#This Row],[大会番号]],""),"")</f>
        <v/>
      </c>
    </row>
    <row r="1452" spans="3:7" x14ac:dyDescent="0.15">
      <c r="C1452" t="str">
        <f>IFERROR(IF(DETA1!$C$1=選手DATA[[#This Row],[大会番号]],選手DATA[[#This Row],[選手番号]],""),"")</f>
        <v/>
      </c>
      <c r="D1452"/>
      <c r="E1452" t="str">
        <f>IFERROR(IF(DETA1!$C$1=選手DATA[[#This Row],[大会番号]],選手DATA[[#This Row],[MID9]],""),"")</f>
        <v/>
      </c>
      <c r="F1452" t="str">
        <f>IFERROR(IF(DETA1!$C$1=選手DATA[[#This Row],[大会番号]],選手DATA[[#This Row],[MID7]],""),"")</f>
        <v/>
      </c>
      <c r="G1452" t="str">
        <f>IFERROR(IF(DETA1!$C$1=選手DATA[[#This Row],[大会番号]],選手DATA[[#This Row],[大会番号]],""),"")</f>
        <v/>
      </c>
    </row>
    <row r="1453" spans="3:7" x14ac:dyDescent="0.15">
      <c r="C1453" t="str">
        <f>IFERROR(IF(DETA1!$C$1=選手DATA[[#This Row],[大会番号]],選手DATA[[#This Row],[選手番号]],""),"")</f>
        <v/>
      </c>
      <c r="D1453"/>
      <c r="E1453" t="str">
        <f>IFERROR(IF(DETA1!$C$1=選手DATA[[#This Row],[大会番号]],選手DATA[[#This Row],[MID9]],""),"")</f>
        <v/>
      </c>
      <c r="F1453" t="str">
        <f>IFERROR(IF(DETA1!$C$1=選手DATA[[#This Row],[大会番号]],選手DATA[[#This Row],[MID7]],""),"")</f>
        <v/>
      </c>
      <c r="G1453" t="str">
        <f>IFERROR(IF(DETA1!$C$1=選手DATA[[#This Row],[大会番号]],選手DATA[[#This Row],[大会番号]],""),"")</f>
        <v/>
      </c>
    </row>
    <row r="1454" spans="3:7" x14ac:dyDescent="0.15">
      <c r="C1454" t="str">
        <f>IFERROR(IF(DETA1!$C$1=選手DATA[[#This Row],[大会番号]],選手DATA[[#This Row],[選手番号]],""),"")</f>
        <v/>
      </c>
      <c r="D1454"/>
      <c r="E1454" t="str">
        <f>IFERROR(IF(DETA1!$C$1=選手DATA[[#This Row],[大会番号]],選手DATA[[#This Row],[MID9]],""),"")</f>
        <v/>
      </c>
      <c r="F1454" t="str">
        <f>IFERROR(IF(DETA1!$C$1=選手DATA[[#This Row],[大会番号]],選手DATA[[#This Row],[MID7]],""),"")</f>
        <v/>
      </c>
      <c r="G1454" t="str">
        <f>IFERROR(IF(DETA1!$C$1=選手DATA[[#This Row],[大会番号]],選手DATA[[#This Row],[大会番号]],""),"")</f>
        <v/>
      </c>
    </row>
    <row r="1455" spans="3:7" x14ac:dyDescent="0.15">
      <c r="C1455" t="str">
        <f>IFERROR(IF(DETA1!$C$1=選手DATA[[#This Row],[大会番号]],選手DATA[[#This Row],[選手番号]],""),"")</f>
        <v/>
      </c>
      <c r="D1455"/>
      <c r="E1455" t="str">
        <f>IFERROR(IF(DETA1!$C$1=選手DATA[[#This Row],[大会番号]],選手DATA[[#This Row],[MID9]],""),"")</f>
        <v/>
      </c>
      <c r="F1455" t="str">
        <f>IFERROR(IF(DETA1!$C$1=選手DATA[[#This Row],[大会番号]],選手DATA[[#This Row],[MID7]],""),"")</f>
        <v/>
      </c>
      <c r="G1455" t="str">
        <f>IFERROR(IF(DETA1!$C$1=選手DATA[[#This Row],[大会番号]],選手DATA[[#This Row],[大会番号]],""),"")</f>
        <v/>
      </c>
    </row>
    <row r="1456" spans="3:7" x14ac:dyDescent="0.15">
      <c r="C1456" t="str">
        <f>IFERROR(IF(DETA1!$C$1=選手DATA[[#This Row],[大会番号]],選手DATA[[#This Row],[選手番号]],""),"")</f>
        <v/>
      </c>
      <c r="D1456"/>
      <c r="E1456" t="str">
        <f>IFERROR(IF(DETA1!$C$1=選手DATA[[#This Row],[大会番号]],選手DATA[[#This Row],[MID9]],""),"")</f>
        <v/>
      </c>
      <c r="F1456" t="str">
        <f>IFERROR(IF(DETA1!$C$1=選手DATA[[#This Row],[大会番号]],選手DATA[[#This Row],[MID7]],""),"")</f>
        <v/>
      </c>
      <c r="G1456" t="str">
        <f>IFERROR(IF(DETA1!$C$1=選手DATA[[#This Row],[大会番号]],選手DATA[[#This Row],[大会番号]],""),"")</f>
        <v/>
      </c>
    </row>
    <row r="1457" spans="3:7" x14ac:dyDescent="0.15">
      <c r="C1457" t="str">
        <f>IFERROR(IF(DETA1!$C$1=選手DATA[[#This Row],[大会番号]],選手DATA[[#This Row],[選手番号]],""),"")</f>
        <v/>
      </c>
      <c r="D1457"/>
      <c r="E1457" t="str">
        <f>IFERROR(IF(DETA1!$C$1=選手DATA[[#This Row],[大会番号]],選手DATA[[#This Row],[MID9]],""),"")</f>
        <v/>
      </c>
      <c r="F1457" t="str">
        <f>IFERROR(IF(DETA1!$C$1=選手DATA[[#This Row],[大会番号]],選手DATA[[#This Row],[MID7]],""),"")</f>
        <v/>
      </c>
      <c r="G1457" t="str">
        <f>IFERROR(IF(DETA1!$C$1=選手DATA[[#This Row],[大会番号]],選手DATA[[#This Row],[大会番号]],""),"")</f>
        <v/>
      </c>
    </row>
    <row r="1458" spans="3:7" x14ac:dyDescent="0.15">
      <c r="C1458" t="str">
        <f>IFERROR(IF(DETA1!$C$1=選手DATA[[#This Row],[大会番号]],選手DATA[[#This Row],[選手番号]],""),"")</f>
        <v/>
      </c>
      <c r="D1458"/>
      <c r="E1458" t="str">
        <f>IFERROR(IF(DETA1!$C$1=選手DATA[[#This Row],[大会番号]],選手DATA[[#This Row],[MID9]],""),"")</f>
        <v/>
      </c>
      <c r="F1458" t="str">
        <f>IFERROR(IF(DETA1!$C$1=選手DATA[[#This Row],[大会番号]],選手DATA[[#This Row],[MID7]],""),"")</f>
        <v/>
      </c>
      <c r="G1458" t="str">
        <f>IFERROR(IF(DETA1!$C$1=選手DATA[[#This Row],[大会番号]],選手DATA[[#This Row],[大会番号]],""),"")</f>
        <v/>
      </c>
    </row>
    <row r="1459" spans="3:7" x14ac:dyDescent="0.15">
      <c r="C1459" t="str">
        <f>IFERROR(IF(DETA1!$C$1=選手DATA[[#This Row],[大会番号]],選手DATA[[#This Row],[選手番号]],""),"")</f>
        <v/>
      </c>
      <c r="D1459"/>
      <c r="E1459" t="str">
        <f>IFERROR(IF(DETA1!$C$1=選手DATA[[#This Row],[大会番号]],選手DATA[[#This Row],[MID9]],""),"")</f>
        <v/>
      </c>
      <c r="F1459" t="str">
        <f>IFERROR(IF(DETA1!$C$1=選手DATA[[#This Row],[大会番号]],選手DATA[[#This Row],[MID7]],""),"")</f>
        <v/>
      </c>
      <c r="G1459" t="str">
        <f>IFERROR(IF(DETA1!$C$1=選手DATA[[#This Row],[大会番号]],選手DATA[[#This Row],[大会番号]],""),"")</f>
        <v/>
      </c>
    </row>
    <row r="1460" spans="3:7" x14ac:dyDescent="0.15">
      <c r="C1460" t="str">
        <f>IFERROR(IF(DETA1!$C$1=選手DATA[[#This Row],[大会番号]],選手DATA[[#This Row],[選手番号]],""),"")</f>
        <v/>
      </c>
      <c r="D1460"/>
      <c r="E1460" t="str">
        <f>IFERROR(IF(DETA1!$C$1=選手DATA[[#This Row],[大会番号]],選手DATA[[#This Row],[MID9]],""),"")</f>
        <v/>
      </c>
      <c r="F1460" t="str">
        <f>IFERROR(IF(DETA1!$C$1=選手DATA[[#This Row],[大会番号]],選手DATA[[#This Row],[MID7]],""),"")</f>
        <v/>
      </c>
      <c r="G1460" t="str">
        <f>IFERROR(IF(DETA1!$C$1=選手DATA[[#This Row],[大会番号]],選手DATA[[#This Row],[大会番号]],""),"")</f>
        <v/>
      </c>
    </row>
    <row r="1461" spans="3:7" x14ac:dyDescent="0.15">
      <c r="C1461" t="str">
        <f>IFERROR(IF(DETA1!$C$1=選手DATA[[#This Row],[大会番号]],選手DATA[[#This Row],[選手番号]],""),"")</f>
        <v/>
      </c>
      <c r="D1461"/>
      <c r="E1461" t="str">
        <f>IFERROR(IF(DETA1!$C$1=選手DATA[[#This Row],[大会番号]],選手DATA[[#This Row],[MID9]],""),"")</f>
        <v/>
      </c>
      <c r="F1461" t="str">
        <f>IFERROR(IF(DETA1!$C$1=選手DATA[[#This Row],[大会番号]],選手DATA[[#This Row],[MID7]],""),"")</f>
        <v/>
      </c>
      <c r="G1461" t="str">
        <f>IFERROR(IF(DETA1!$C$1=選手DATA[[#This Row],[大会番号]],選手DATA[[#This Row],[大会番号]],""),"")</f>
        <v/>
      </c>
    </row>
    <row r="1462" spans="3:7" x14ac:dyDescent="0.15">
      <c r="C1462" t="str">
        <f>IFERROR(IF(DETA1!$C$1=選手DATA[[#This Row],[大会番号]],選手DATA[[#This Row],[選手番号]],""),"")</f>
        <v/>
      </c>
      <c r="D1462"/>
      <c r="E1462" t="str">
        <f>IFERROR(IF(DETA1!$C$1=選手DATA[[#This Row],[大会番号]],選手DATA[[#This Row],[MID9]],""),"")</f>
        <v/>
      </c>
      <c r="F1462" t="str">
        <f>IFERROR(IF(DETA1!$C$1=選手DATA[[#This Row],[大会番号]],選手DATA[[#This Row],[MID7]],""),"")</f>
        <v/>
      </c>
      <c r="G1462" t="str">
        <f>IFERROR(IF(DETA1!$C$1=選手DATA[[#This Row],[大会番号]],選手DATA[[#This Row],[大会番号]],""),"")</f>
        <v/>
      </c>
    </row>
    <row r="1463" spans="3:7" x14ac:dyDescent="0.15">
      <c r="C1463" t="str">
        <f>IFERROR(IF(DETA1!$C$1=選手DATA[[#This Row],[大会番号]],選手DATA[[#This Row],[選手番号]],""),"")</f>
        <v/>
      </c>
      <c r="D1463"/>
      <c r="E1463" t="str">
        <f>IFERROR(IF(DETA1!$C$1=選手DATA[[#This Row],[大会番号]],選手DATA[[#This Row],[MID9]],""),"")</f>
        <v/>
      </c>
      <c r="F1463" t="str">
        <f>IFERROR(IF(DETA1!$C$1=選手DATA[[#This Row],[大会番号]],選手DATA[[#This Row],[MID7]],""),"")</f>
        <v/>
      </c>
      <c r="G1463" t="str">
        <f>IFERROR(IF(DETA1!$C$1=選手DATA[[#This Row],[大会番号]],選手DATA[[#This Row],[大会番号]],""),"")</f>
        <v/>
      </c>
    </row>
    <row r="1464" spans="3:7" x14ac:dyDescent="0.15">
      <c r="C1464" t="str">
        <f>IFERROR(IF(DETA1!$C$1=選手DATA[[#This Row],[大会番号]],選手DATA[[#This Row],[選手番号]],""),"")</f>
        <v/>
      </c>
      <c r="D1464"/>
      <c r="E1464" t="str">
        <f>IFERROR(IF(DETA1!$C$1=選手DATA[[#This Row],[大会番号]],選手DATA[[#This Row],[MID9]],""),"")</f>
        <v/>
      </c>
      <c r="F1464" t="str">
        <f>IFERROR(IF(DETA1!$C$1=選手DATA[[#This Row],[大会番号]],選手DATA[[#This Row],[MID7]],""),"")</f>
        <v/>
      </c>
      <c r="G1464" t="str">
        <f>IFERROR(IF(DETA1!$C$1=選手DATA[[#This Row],[大会番号]],選手DATA[[#This Row],[大会番号]],""),"")</f>
        <v/>
      </c>
    </row>
    <row r="1465" spans="3:7" x14ac:dyDescent="0.15">
      <c r="C1465" t="str">
        <f>IFERROR(IF(DETA1!$C$1=選手DATA[[#This Row],[大会番号]],選手DATA[[#This Row],[選手番号]],""),"")</f>
        <v/>
      </c>
      <c r="D1465"/>
      <c r="E1465" t="str">
        <f>IFERROR(IF(DETA1!$C$1=選手DATA[[#This Row],[大会番号]],選手DATA[[#This Row],[MID9]],""),"")</f>
        <v/>
      </c>
      <c r="F1465" t="str">
        <f>IFERROR(IF(DETA1!$C$1=選手DATA[[#This Row],[大会番号]],選手DATA[[#This Row],[MID7]],""),"")</f>
        <v/>
      </c>
      <c r="G1465" t="str">
        <f>IFERROR(IF(DETA1!$C$1=選手DATA[[#This Row],[大会番号]],選手DATA[[#This Row],[大会番号]],""),"")</f>
        <v/>
      </c>
    </row>
    <row r="1466" spans="3:7" x14ac:dyDescent="0.15">
      <c r="C1466" t="str">
        <f>IFERROR(IF(DETA1!$C$1=選手DATA[[#This Row],[大会番号]],選手DATA[[#This Row],[選手番号]],""),"")</f>
        <v/>
      </c>
      <c r="D1466"/>
      <c r="E1466" t="str">
        <f>IFERROR(IF(DETA1!$C$1=選手DATA[[#This Row],[大会番号]],選手DATA[[#This Row],[MID9]],""),"")</f>
        <v/>
      </c>
      <c r="F1466" t="str">
        <f>IFERROR(IF(DETA1!$C$1=選手DATA[[#This Row],[大会番号]],選手DATA[[#This Row],[MID7]],""),"")</f>
        <v/>
      </c>
      <c r="G1466" t="str">
        <f>IFERROR(IF(DETA1!$C$1=選手DATA[[#This Row],[大会番号]],選手DATA[[#This Row],[大会番号]],""),"")</f>
        <v/>
      </c>
    </row>
    <row r="1467" spans="3:7" x14ac:dyDescent="0.15">
      <c r="C1467" t="str">
        <f>IFERROR(IF(DETA1!$C$1=選手DATA[[#This Row],[大会番号]],選手DATA[[#This Row],[選手番号]],""),"")</f>
        <v/>
      </c>
      <c r="D1467"/>
      <c r="E1467" t="str">
        <f>IFERROR(IF(DETA1!$C$1=選手DATA[[#This Row],[大会番号]],選手DATA[[#This Row],[MID9]],""),"")</f>
        <v/>
      </c>
      <c r="F1467" t="str">
        <f>IFERROR(IF(DETA1!$C$1=選手DATA[[#This Row],[大会番号]],選手DATA[[#This Row],[MID7]],""),"")</f>
        <v/>
      </c>
      <c r="G1467" t="str">
        <f>IFERROR(IF(DETA1!$C$1=選手DATA[[#This Row],[大会番号]],選手DATA[[#This Row],[大会番号]],""),"")</f>
        <v/>
      </c>
    </row>
    <row r="1468" spans="3:7" x14ac:dyDescent="0.15">
      <c r="C1468" t="str">
        <f>IFERROR(IF(DETA1!$C$1=選手DATA[[#This Row],[大会番号]],選手DATA[[#This Row],[選手番号]],""),"")</f>
        <v/>
      </c>
      <c r="D1468"/>
      <c r="E1468" t="str">
        <f>IFERROR(IF(DETA1!$C$1=選手DATA[[#This Row],[大会番号]],選手DATA[[#This Row],[MID9]],""),"")</f>
        <v/>
      </c>
      <c r="F1468" t="str">
        <f>IFERROR(IF(DETA1!$C$1=選手DATA[[#This Row],[大会番号]],選手DATA[[#This Row],[MID7]],""),"")</f>
        <v/>
      </c>
      <c r="G1468" t="str">
        <f>IFERROR(IF(DETA1!$C$1=選手DATA[[#This Row],[大会番号]],選手DATA[[#This Row],[大会番号]],""),"")</f>
        <v/>
      </c>
    </row>
    <row r="1469" spans="3:7" x14ac:dyDescent="0.15">
      <c r="C1469" t="str">
        <f>IFERROR(IF(DETA1!$C$1=選手DATA[[#This Row],[大会番号]],選手DATA[[#This Row],[選手番号]],""),"")</f>
        <v/>
      </c>
      <c r="D1469"/>
      <c r="E1469" t="str">
        <f>IFERROR(IF(DETA1!$C$1=選手DATA[[#This Row],[大会番号]],選手DATA[[#This Row],[MID9]],""),"")</f>
        <v/>
      </c>
      <c r="F1469" t="str">
        <f>IFERROR(IF(DETA1!$C$1=選手DATA[[#This Row],[大会番号]],選手DATA[[#This Row],[MID7]],""),"")</f>
        <v/>
      </c>
      <c r="G1469" t="str">
        <f>IFERROR(IF(DETA1!$C$1=選手DATA[[#This Row],[大会番号]],選手DATA[[#This Row],[大会番号]],""),"")</f>
        <v/>
      </c>
    </row>
    <row r="1470" spans="3:7" x14ac:dyDescent="0.15">
      <c r="C1470" t="str">
        <f>IFERROR(IF(DETA1!$C$1=選手DATA[[#This Row],[大会番号]],選手DATA[[#This Row],[選手番号]],""),"")</f>
        <v/>
      </c>
      <c r="D1470"/>
      <c r="E1470" t="str">
        <f>IFERROR(IF(DETA1!$C$1=選手DATA[[#This Row],[大会番号]],選手DATA[[#This Row],[MID9]],""),"")</f>
        <v/>
      </c>
      <c r="F1470" t="str">
        <f>IFERROR(IF(DETA1!$C$1=選手DATA[[#This Row],[大会番号]],選手DATA[[#This Row],[MID7]],""),"")</f>
        <v/>
      </c>
      <c r="G1470" t="str">
        <f>IFERROR(IF(DETA1!$C$1=選手DATA[[#This Row],[大会番号]],選手DATA[[#This Row],[大会番号]],""),"")</f>
        <v/>
      </c>
    </row>
    <row r="1471" spans="3:7" x14ac:dyDescent="0.15">
      <c r="C1471" t="str">
        <f>IFERROR(IF(DETA1!$C$1=選手DATA[[#This Row],[大会番号]],選手DATA[[#This Row],[選手番号]],""),"")</f>
        <v/>
      </c>
      <c r="D1471"/>
      <c r="E1471" t="str">
        <f>IFERROR(IF(DETA1!$C$1=選手DATA[[#This Row],[大会番号]],選手DATA[[#This Row],[MID9]],""),"")</f>
        <v/>
      </c>
      <c r="F1471" t="str">
        <f>IFERROR(IF(DETA1!$C$1=選手DATA[[#This Row],[大会番号]],選手DATA[[#This Row],[MID7]],""),"")</f>
        <v/>
      </c>
      <c r="G1471" t="str">
        <f>IFERROR(IF(DETA1!$C$1=選手DATA[[#This Row],[大会番号]],選手DATA[[#This Row],[大会番号]],""),"")</f>
        <v/>
      </c>
    </row>
    <row r="1472" spans="3:7" x14ac:dyDescent="0.15">
      <c r="C1472" t="str">
        <f>IFERROR(IF(DETA1!$C$1=選手DATA[[#This Row],[大会番号]],選手DATA[[#This Row],[選手番号]],""),"")</f>
        <v/>
      </c>
      <c r="D1472"/>
      <c r="E1472" t="str">
        <f>IFERROR(IF(DETA1!$C$1=選手DATA[[#This Row],[大会番号]],選手DATA[[#This Row],[MID9]],""),"")</f>
        <v/>
      </c>
      <c r="F1472" t="str">
        <f>IFERROR(IF(DETA1!$C$1=選手DATA[[#This Row],[大会番号]],選手DATA[[#This Row],[MID7]],""),"")</f>
        <v/>
      </c>
      <c r="G1472" t="str">
        <f>IFERROR(IF(DETA1!$C$1=選手DATA[[#This Row],[大会番号]],選手DATA[[#This Row],[大会番号]],""),"")</f>
        <v/>
      </c>
    </row>
    <row r="1473" spans="3:7" x14ac:dyDescent="0.15">
      <c r="C1473" t="str">
        <f>IFERROR(IF(DETA1!$C$1=選手DATA[[#This Row],[大会番号]],選手DATA[[#This Row],[選手番号]],""),"")</f>
        <v/>
      </c>
      <c r="D1473"/>
      <c r="E1473" t="str">
        <f>IFERROR(IF(DETA1!$C$1=選手DATA[[#This Row],[大会番号]],選手DATA[[#This Row],[MID9]],""),"")</f>
        <v/>
      </c>
      <c r="F1473" t="str">
        <f>IFERROR(IF(DETA1!$C$1=選手DATA[[#This Row],[大会番号]],選手DATA[[#This Row],[MID7]],""),"")</f>
        <v/>
      </c>
      <c r="G1473" t="str">
        <f>IFERROR(IF(DETA1!$C$1=選手DATA[[#This Row],[大会番号]],選手DATA[[#This Row],[大会番号]],""),"")</f>
        <v/>
      </c>
    </row>
    <row r="1474" spans="3:7" x14ac:dyDescent="0.15">
      <c r="C1474" t="str">
        <f>IFERROR(IF(DETA1!$C$1=選手DATA[[#This Row],[大会番号]],選手DATA[[#This Row],[選手番号]],""),"")</f>
        <v/>
      </c>
      <c r="D1474"/>
      <c r="E1474" t="str">
        <f>IFERROR(IF(DETA1!$C$1=選手DATA[[#This Row],[大会番号]],選手DATA[[#This Row],[MID9]],""),"")</f>
        <v/>
      </c>
      <c r="F1474" t="str">
        <f>IFERROR(IF(DETA1!$C$1=選手DATA[[#This Row],[大会番号]],選手DATA[[#This Row],[MID7]],""),"")</f>
        <v/>
      </c>
      <c r="G1474" t="str">
        <f>IFERROR(IF(DETA1!$C$1=選手DATA[[#This Row],[大会番号]],選手DATA[[#This Row],[大会番号]],""),"")</f>
        <v/>
      </c>
    </row>
    <row r="1475" spans="3:7" x14ac:dyDescent="0.15">
      <c r="C1475" t="str">
        <f>IFERROR(IF(DETA1!$C$1=選手DATA[[#This Row],[大会番号]],選手DATA[[#This Row],[選手番号]],""),"")</f>
        <v/>
      </c>
      <c r="D1475"/>
      <c r="E1475" t="str">
        <f>IFERROR(IF(DETA1!$C$1=選手DATA[[#This Row],[大会番号]],選手DATA[[#This Row],[MID9]],""),"")</f>
        <v/>
      </c>
      <c r="F1475" t="str">
        <f>IFERROR(IF(DETA1!$C$1=選手DATA[[#This Row],[大会番号]],選手DATA[[#This Row],[MID7]],""),"")</f>
        <v/>
      </c>
      <c r="G1475" t="str">
        <f>IFERROR(IF(DETA1!$C$1=選手DATA[[#This Row],[大会番号]],選手DATA[[#This Row],[大会番号]],""),"")</f>
        <v/>
      </c>
    </row>
    <row r="1476" spans="3:7" x14ac:dyDescent="0.15">
      <c r="C1476" t="str">
        <f>IFERROR(IF(DETA1!$C$1=選手DATA[[#This Row],[大会番号]],選手DATA[[#This Row],[選手番号]],""),"")</f>
        <v/>
      </c>
      <c r="D1476"/>
      <c r="E1476" t="str">
        <f>IFERROR(IF(DETA1!$C$1=選手DATA[[#This Row],[大会番号]],選手DATA[[#This Row],[MID9]],""),"")</f>
        <v/>
      </c>
      <c r="F1476" t="str">
        <f>IFERROR(IF(DETA1!$C$1=選手DATA[[#This Row],[大会番号]],選手DATA[[#This Row],[MID7]],""),"")</f>
        <v/>
      </c>
      <c r="G1476" t="str">
        <f>IFERROR(IF(DETA1!$C$1=選手DATA[[#This Row],[大会番号]],選手DATA[[#This Row],[大会番号]],""),"")</f>
        <v/>
      </c>
    </row>
    <row r="1477" spans="3:7" x14ac:dyDescent="0.15">
      <c r="C1477" t="str">
        <f>IFERROR(IF(DETA1!$C$1=選手DATA[[#This Row],[大会番号]],選手DATA[[#This Row],[選手番号]],""),"")</f>
        <v/>
      </c>
      <c r="D1477"/>
      <c r="E1477" t="str">
        <f>IFERROR(IF(DETA1!$C$1=選手DATA[[#This Row],[大会番号]],選手DATA[[#This Row],[MID9]],""),"")</f>
        <v/>
      </c>
      <c r="F1477" t="str">
        <f>IFERROR(IF(DETA1!$C$1=選手DATA[[#This Row],[大会番号]],選手DATA[[#This Row],[MID7]],""),"")</f>
        <v/>
      </c>
      <c r="G1477" t="str">
        <f>IFERROR(IF(DETA1!$C$1=選手DATA[[#This Row],[大会番号]],選手DATA[[#This Row],[大会番号]],""),"")</f>
        <v/>
      </c>
    </row>
    <row r="1478" spans="3:7" x14ac:dyDescent="0.15">
      <c r="C1478" t="str">
        <f>IFERROR(IF(DETA1!$C$1=選手DATA[[#This Row],[大会番号]],選手DATA[[#This Row],[選手番号]],""),"")</f>
        <v/>
      </c>
      <c r="D1478"/>
      <c r="E1478" t="str">
        <f>IFERROR(IF(DETA1!$C$1=選手DATA[[#This Row],[大会番号]],選手DATA[[#This Row],[MID9]],""),"")</f>
        <v/>
      </c>
      <c r="F1478" t="str">
        <f>IFERROR(IF(DETA1!$C$1=選手DATA[[#This Row],[大会番号]],選手DATA[[#This Row],[MID7]],""),"")</f>
        <v/>
      </c>
      <c r="G1478" t="str">
        <f>IFERROR(IF(DETA1!$C$1=選手DATA[[#This Row],[大会番号]],選手DATA[[#This Row],[大会番号]],""),"")</f>
        <v/>
      </c>
    </row>
    <row r="1479" spans="3:7" x14ac:dyDescent="0.15">
      <c r="C1479" t="str">
        <f>IFERROR(IF(DETA1!$C$1=選手DATA[[#This Row],[大会番号]],選手DATA[[#This Row],[選手番号]],""),"")</f>
        <v/>
      </c>
      <c r="D1479"/>
      <c r="E1479" t="str">
        <f>IFERROR(IF(DETA1!$C$1=選手DATA[[#This Row],[大会番号]],選手DATA[[#This Row],[MID9]],""),"")</f>
        <v/>
      </c>
      <c r="F1479" t="str">
        <f>IFERROR(IF(DETA1!$C$1=選手DATA[[#This Row],[大会番号]],選手DATA[[#This Row],[MID7]],""),"")</f>
        <v/>
      </c>
      <c r="G1479" t="str">
        <f>IFERROR(IF(DETA1!$C$1=選手DATA[[#This Row],[大会番号]],選手DATA[[#This Row],[大会番号]],""),"")</f>
        <v/>
      </c>
    </row>
    <row r="1480" spans="3:7" x14ac:dyDescent="0.15">
      <c r="C1480" t="str">
        <f>IFERROR(IF(DETA1!$C$1=選手DATA[[#This Row],[大会番号]],選手DATA[[#This Row],[選手番号]],""),"")</f>
        <v/>
      </c>
      <c r="D1480"/>
      <c r="E1480" t="str">
        <f>IFERROR(IF(DETA1!$C$1=選手DATA[[#This Row],[大会番号]],選手DATA[[#This Row],[MID9]],""),"")</f>
        <v/>
      </c>
      <c r="F1480" t="str">
        <f>IFERROR(IF(DETA1!$C$1=選手DATA[[#This Row],[大会番号]],選手DATA[[#This Row],[MID7]],""),"")</f>
        <v/>
      </c>
      <c r="G1480" t="str">
        <f>IFERROR(IF(DETA1!$C$1=選手DATA[[#This Row],[大会番号]],選手DATA[[#This Row],[大会番号]],""),"")</f>
        <v/>
      </c>
    </row>
    <row r="1481" spans="3:7" x14ac:dyDescent="0.15">
      <c r="C1481" t="str">
        <f>IFERROR(IF(DETA1!$C$1=選手DATA[[#This Row],[大会番号]],選手DATA[[#This Row],[選手番号]],""),"")</f>
        <v/>
      </c>
      <c r="D1481"/>
      <c r="E1481" t="str">
        <f>IFERROR(IF(DETA1!$C$1=選手DATA[[#This Row],[大会番号]],選手DATA[[#This Row],[MID9]],""),"")</f>
        <v/>
      </c>
      <c r="F1481" t="str">
        <f>IFERROR(IF(DETA1!$C$1=選手DATA[[#This Row],[大会番号]],選手DATA[[#This Row],[MID7]],""),"")</f>
        <v/>
      </c>
      <c r="G1481" t="str">
        <f>IFERROR(IF(DETA1!$C$1=選手DATA[[#This Row],[大会番号]],選手DATA[[#This Row],[大会番号]],""),"")</f>
        <v/>
      </c>
    </row>
    <row r="1482" spans="3:7" x14ac:dyDescent="0.15">
      <c r="C1482" t="str">
        <f>IFERROR(IF(DETA1!$C$1=選手DATA[[#This Row],[大会番号]],選手DATA[[#This Row],[選手番号]],""),"")</f>
        <v/>
      </c>
      <c r="D1482"/>
      <c r="E1482" t="str">
        <f>IFERROR(IF(DETA1!$C$1=選手DATA[[#This Row],[大会番号]],選手DATA[[#This Row],[MID9]],""),"")</f>
        <v/>
      </c>
      <c r="F1482" t="str">
        <f>IFERROR(IF(DETA1!$C$1=選手DATA[[#This Row],[大会番号]],選手DATA[[#This Row],[MID7]],""),"")</f>
        <v/>
      </c>
      <c r="G1482" t="str">
        <f>IFERROR(IF(DETA1!$C$1=選手DATA[[#This Row],[大会番号]],選手DATA[[#This Row],[大会番号]],""),"")</f>
        <v/>
      </c>
    </row>
    <row r="1483" spans="3:7" x14ac:dyDescent="0.15">
      <c r="C1483" t="str">
        <f>IFERROR(IF(DETA1!$C$1=選手DATA[[#This Row],[大会番号]],選手DATA[[#This Row],[選手番号]],""),"")</f>
        <v/>
      </c>
      <c r="D1483"/>
      <c r="E1483" t="str">
        <f>IFERROR(IF(DETA1!$C$1=選手DATA[[#This Row],[大会番号]],選手DATA[[#This Row],[MID9]],""),"")</f>
        <v/>
      </c>
      <c r="F1483" t="str">
        <f>IFERROR(IF(DETA1!$C$1=選手DATA[[#This Row],[大会番号]],選手DATA[[#This Row],[MID7]],""),"")</f>
        <v/>
      </c>
      <c r="G1483" t="str">
        <f>IFERROR(IF(DETA1!$C$1=選手DATA[[#This Row],[大会番号]],選手DATA[[#This Row],[大会番号]],""),"")</f>
        <v/>
      </c>
    </row>
    <row r="1484" spans="3:7" x14ac:dyDescent="0.15">
      <c r="C1484" t="str">
        <f>IFERROR(IF(DETA1!$C$1=選手DATA[[#This Row],[大会番号]],選手DATA[[#This Row],[選手番号]],""),"")</f>
        <v/>
      </c>
      <c r="D1484"/>
      <c r="E1484" t="str">
        <f>IFERROR(IF(DETA1!$C$1=選手DATA[[#This Row],[大会番号]],選手DATA[[#This Row],[MID9]],""),"")</f>
        <v/>
      </c>
      <c r="F1484" t="str">
        <f>IFERROR(IF(DETA1!$C$1=選手DATA[[#This Row],[大会番号]],選手DATA[[#This Row],[MID7]],""),"")</f>
        <v/>
      </c>
      <c r="G1484" t="str">
        <f>IFERROR(IF(DETA1!$C$1=選手DATA[[#This Row],[大会番号]],選手DATA[[#This Row],[大会番号]],""),"")</f>
        <v/>
      </c>
    </row>
    <row r="1485" spans="3:7" x14ac:dyDescent="0.15">
      <c r="C1485" t="str">
        <f>IFERROR(IF(DETA1!$C$1=選手DATA[[#This Row],[大会番号]],選手DATA[[#This Row],[選手番号]],""),"")</f>
        <v/>
      </c>
      <c r="D1485"/>
      <c r="E1485" t="str">
        <f>IFERROR(IF(DETA1!$C$1=選手DATA[[#This Row],[大会番号]],選手DATA[[#This Row],[MID9]],""),"")</f>
        <v/>
      </c>
      <c r="F1485" t="str">
        <f>IFERROR(IF(DETA1!$C$1=選手DATA[[#This Row],[大会番号]],選手DATA[[#This Row],[MID7]],""),"")</f>
        <v/>
      </c>
      <c r="G1485" t="str">
        <f>IFERROR(IF(DETA1!$C$1=選手DATA[[#This Row],[大会番号]],選手DATA[[#This Row],[大会番号]],""),"")</f>
        <v/>
      </c>
    </row>
    <row r="1486" spans="3:7" x14ac:dyDescent="0.15">
      <c r="C1486" t="str">
        <f>IFERROR(IF(DETA1!$C$1=選手DATA[[#This Row],[大会番号]],選手DATA[[#This Row],[選手番号]],""),"")</f>
        <v/>
      </c>
      <c r="D1486"/>
      <c r="E1486" t="str">
        <f>IFERROR(IF(DETA1!$C$1=選手DATA[[#This Row],[大会番号]],選手DATA[[#This Row],[MID9]],""),"")</f>
        <v/>
      </c>
      <c r="F1486" t="str">
        <f>IFERROR(IF(DETA1!$C$1=選手DATA[[#This Row],[大会番号]],選手DATA[[#This Row],[MID7]],""),"")</f>
        <v/>
      </c>
      <c r="G1486" t="str">
        <f>IFERROR(IF(DETA1!$C$1=選手DATA[[#This Row],[大会番号]],選手DATA[[#This Row],[大会番号]],""),"")</f>
        <v/>
      </c>
    </row>
    <row r="1487" spans="3:7" x14ac:dyDescent="0.15">
      <c r="C1487" t="str">
        <f>IFERROR(IF(DETA1!$C$1=選手DATA[[#This Row],[大会番号]],選手DATA[[#This Row],[選手番号]],""),"")</f>
        <v/>
      </c>
      <c r="D1487"/>
      <c r="E1487" t="str">
        <f>IFERROR(IF(DETA1!$C$1=選手DATA[[#This Row],[大会番号]],選手DATA[[#This Row],[MID9]],""),"")</f>
        <v/>
      </c>
      <c r="F1487" t="str">
        <f>IFERROR(IF(DETA1!$C$1=選手DATA[[#This Row],[大会番号]],選手DATA[[#This Row],[MID7]],""),"")</f>
        <v/>
      </c>
      <c r="G1487" t="str">
        <f>IFERROR(IF(DETA1!$C$1=選手DATA[[#This Row],[大会番号]],選手DATA[[#This Row],[大会番号]],""),"")</f>
        <v/>
      </c>
    </row>
    <row r="1488" spans="3:7" x14ac:dyDescent="0.15">
      <c r="C1488" t="str">
        <f>IFERROR(IF(DETA1!$C$1=選手DATA[[#This Row],[大会番号]],選手DATA[[#This Row],[選手番号]],""),"")</f>
        <v/>
      </c>
      <c r="D1488"/>
      <c r="E1488" t="str">
        <f>IFERROR(IF(DETA1!$C$1=選手DATA[[#This Row],[大会番号]],選手DATA[[#This Row],[MID9]],""),"")</f>
        <v/>
      </c>
      <c r="F1488" t="str">
        <f>IFERROR(IF(DETA1!$C$1=選手DATA[[#This Row],[大会番号]],選手DATA[[#This Row],[MID7]],""),"")</f>
        <v/>
      </c>
      <c r="G1488" t="str">
        <f>IFERROR(IF(DETA1!$C$1=選手DATA[[#This Row],[大会番号]],選手DATA[[#This Row],[大会番号]],""),"")</f>
        <v/>
      </c>
    </row>
    <row r="1489" spans="3:7" x14ac:dyDescent="0.15">
      <c r="C1489" t="str">
        <f>IFERROR(IF(DETA1!$C$1=選手DATA[[#This Row],[大会番号]],選手DATA[[#This Row],[選手番号]],""),"")</f>
        <v/>
      </c>
      <c r="D1489"/>
      <c r="E1489" t="str">
        <f>IFERROR(IF(DETA1!$C$1=選手DATA[[#This Row],[大会番号]],選手DATA[[#This Row],[MID9]],""),"")</f>
        <v/>
      </c>
      <c r="F1489" t="str">
        <f>IFERROR(IF(DETA1!$C$1=選手DATA[[#This Row],[大会番号]],選手DATA[[#This Row],[MID7]],""),"")</f>
        <v/>
      </c>
      <c r="G1489" t="str">
        <f>IFERROR(IF(DETA1!$C$1=選手DATA[[#This Row],[大会番号]],選手DATA[[#This Row],[大会番号]],""),"")</f>
        <v/>
      </c>
    </row>
    <row r="1490" spans="3:7" x14ac:dyDescent="0.15">
      <c r="C1490" t="str">
        <f>IFERROR(IF(DETA1!$C$1=選手DATA[[#This Row],[大会番号]],選手DATA[[#This Row],[選手番号]],""),"")</f>
        <v/>
      </c>
      <c r="D1490"/>
      <c r="E1490" t="str">
        <f>IFERROR(IF(DETA1!$C$1=選手DATA[[#This Row],[大会番号]],選手DATA[[#This Row],[MID9]],""),"")</f>
        <v/>
      </c>
      <c r="F1490" t="str">
        <f>IFERROR(IF(DETA1!$C$1=選手DATA[[#This Row],[大会番号]],選手DATA[[#This Row],[MID7]],""),"")</f>
        <v/>
      </c>
      <c r="G1490" t="str">
        <f>IFERROR(IF(DETA1!$C$1=選手DATA[[#This Row],[大会番号]],選手DATA[[#This Row],[大会番号]],""),"")</f>
        <v/>
      </c>
    </row>
    <row r="1491" spans="3:7" x14ac:dyDescent="0.15">
      <c r="C1491" t="str">
        <f>IFERROR(IF(DETA1!$C$1=選手DATA[[#This Row],[大会番号]],選手DATA[[#This Row],[選手番号]],""),"")</f>
        <v/>
      </c>
      <c r="D1491"/>
      <c r="E1491" t="str">
        <f>IFERROR(IF(DETA1!$C$1=選手DATA[[#This Row],[大会番号]],選手DATA[[#This Row],[MID9]],""),"")</f>
        <v/>
      </c>
      <c r="F1491" t="str">
        <f>IFERROR(IF(DETA1!$C$1=選手DATA[[#This Row],[大会番号]],選手DATA[[#This Row],[MID7]],""),"")</f>
        <v/>
      </c>
      <c r="G1491" t="str">
        <f>IFERROR(IF(DETA1!$C$1=選手DATA[[#This Row],[大会番号]],選手DATA[[#This Row],[大会番号]],""),"")</f>
        <v/>
      </c>
    </row>
    <row r="1492" spans="3:7" x14ac:dyDescent="0.15">
      <c r="C1492" t="str">
        <f>IFERROR(IF(DETA1!$C$1=選手DATA[[#This Row],[大会番号]],選手DATA[[#This Row],[選手番号]],""),"")</f>
        <v/>
      </c>
      <c r="D1492"/>
      <c r="E1492" t="str">
        <f>IFERROR(IF(DETA1!$C$1=選手DATA[[#This Row],[大会番号]],選手DATA[[#This Row],[MID9]],""),"")</f>
        <v/>
      </c>
      <c r="F1492" t="str">
        <f>IFERROR(IF(DETA1!$C$1=選手DATA[[#This Row],[大会番号]],選手DATA[[#This Row],[MID7]],""),"")</f>
        <v/>
      </c>
      <c r="G1492" t="str">
        <f>IFERROR(IF(DETA1!$C$1=選手DATA[[#This Row],[大会番号]],選手DATA[[#This Row],[大会番号]],""),"")</f>
        <v/>
      </c>
    </row>
    <row r="1493" spans="3:7" x14ac:dyDescent="0.15">
      <c r="C1493" t="str">
        <f>IFERROR(IF(DETA1!$C$1=選手DATA[[#This Row],[大会番号]],選手DATA[[#This Row],[選手番号]],""),"")</f>
        <v/>
      </c>
      <c r="D1493"/>
      <c r="E1493" t="str">
        <f>IFERROR(IF(DETA1!$C$1=選手DATA[[#This Row],[大会番号]],選手DATA[[#This Row],[MID9]],""),"")</f>
        <v/>
      </c>
      <c r="F1493" t="str">
        <f>IFERROR(IF(DETA1!$C$1=選手DATA[[#This Row],[大会番号]],選手DATA[[#This Row],[MID7]],""),"")</f>
        <v/>
      </c>
      <c r="G1493" t="str">
        <f>IFERROR(IF(DETA1!$C$1=選手DATA[[#This Row],[大会番号]],選手DATA[[#This Row],[大会番号]],""),"")</f>
        <v/>
      </c>
    </row>
    <row r="1494" spans="3:7" x14ac:dyDescent="0.15">
      <c r="C1494" t="str">
        <f>IFERROR(IF(DETA1!$C$1=選手DATA[[#This Row],[大会番号]],選手DATA[[#This Row],[選手番号]],""),"")</f>
        <v/>
      </c>
      <c r="D1494"/>
      <c r="E1494" t="str">
        <f>IFERROR(IF(DETA1!$C$1=選手DATA[[#This Row],[大会番号]],選手DATA[[#This Row],[MID9]],""),"")</f>
        <v/>
      </c>
      <c r="F1494" t="str">
        <f>IFERROR(IF(DETA1!$C$1=選手DATA[[#This Row],[大会番号]],選手DATA[[#This Row],[MID7]],""),"")</f>
        <v/>
      </c>
      <c r="G1494" t="str">
        <f>IFERROR(IF(DETA1!$C$1=選手DATA[[#This Row],[大会番号]],選手DATA[[#This Row],[大会番号]],""),"")</f>
        <v/>
      </c>
    </row>
    <row r="1495" spans="3:7" x14ac:dyDescent="0.15">
      <c r="C1495" t="str">
        <f>IFERROR(IF(DETA1!$C$1=選手DATA[[#This Row],[大会番号]],選手DATA[[#This Row],[選手番号]],""),"")</f>
        <v/>
      </c>
      <c r="D1495"/>
      <c r="E1495" t="str">
        <f>IFERROR(IF(DETA1!$C$1=選手DATA[[#This Row],[大会番号]],選手DATA[[#This Row],[MID9]],""),"")</f>
        <v/>
      </c>
      <c r="F1495" t="str">
        <f>IFERROR(IF(DETA1!$C$1=選手DATA[[#This Row],[大会番号]],選手DATA[[#This Row],[MID7]],""),"")</f>
        <v/>
      </c>
      <c r="G1495" t="str">
        <f>IFERROR(IF(DETA1!$C$1=選手DATA[[#This Row],[大会番号]],選手DATA[[#This Row],[大会番号]],""),"")</f>
        <v/>
      </c>
    </row>
    <row r="1496" spans="3:7" x14ac:dyDescent="0.15">
      <c r="C1496" t="str">
        <f>IFERROR(IF(DETA1!$C$1=選手DATA[[#This Row],[大会番号]],選手DATA[[#This Row],[選手番号]],""),"")</f>
        <v/>
      </c>
      <c r="D1496"/>
      <c r="E1496" t="str">
        <f>IFERROR(IF(DETA1!$C$1=選手DATA[[#This Row],[大会番号]],選手DATA[[#This Row],[MID9]],""),"")</f>
        <v/>
      </c>
      <c r="F1496" t="str">
        <f>IFERROR(IF(DETA1!$C$1=選手DATA[[#This Row],[大会番号]],選手DATA[[#This Row],[MID7]],""),"")</f>
        <v/>
      </c>
      <c r="G1496" t="str">
        <f>IFERROR(IF(DETA1!$C$1=選手DATA[[#This Row],[大会番号]],選手DATA[[#This Row],[大会番号]],""),"")</f>
        <v/>
      </c>
    </row>
    <row r="1497" spans="3:7" x14ac:dyDescent="0.15">
      <c r="C1497" t="str">
        <f>IFERROR(IF(DETA1!$C$1=選手DATA[[#This Row],[大会番号]],選手DATA[[#This Row],[選手番号]],""),"")</f>
        <v/>
      </c>
      <c r="D1497"/>
      <c r="E1497" t="str">
        <f>IFERROR(IF(DETA1!$C$1=選手DATA[[#This Row],[大会番号]],選手DATA[[#This Row],[MID9]],""),"")</f>
        <v/>
      </c>
      <c r="F1497" t="str">
        <f>IFERROR(IF(DETA1!$C$1=選手DATA[[#This Row],[大会番号]],選手DATA[[#This Row],[MID7]],""),"")</f>
        <v/>
      </c>
      <c r="G1497" t="str">
        <f>IFERROR(IF(DETA1!$C$1=選手DATA[[#This Row],[大会番号]],選手DATA[[#This Row],[大会番号]],""),"")</f>
        <v/>
      </c>
    </row>
    <row r="1498" spans="3:7" x14ac:dyDescent="0.15">
      <c r="C1498" t="str">
        <f>IFERROR(IF(DETA1!$C$1=選手DATA[[#This Row],[大会番号]],選手DATA[[#This Row],[選手番号]],""),"")</f>
        <v/>
      </c>
      <c r="D1498"/>
      <c r="E1498" t="str">
        <f>IFERROR(IF(DETA1!$C$1=選手DATA[[#This Row],[大会番号]],選手DATA[[#This Row],[MID9]],""),"")</f>
        <v/>
      </c>
      <c r="F1498" t="str">
        <f>IFERROR(IF(DETA1!$C$1=選手DATA[[#This Row],[大会番号]],選手DATA[[#This Row],[MID7]],""),"")</f>
        <v/>
      </c>
      <c r="G1498" t="str">
        <f>IFERROR(IF(DETA1!$C$1=選手DATA[[#This Row],[大会番号]],選手DATA[[#This Row],[大会番号]],""),"")</f>
        <v/>
      </c>
    </row>
    <row r="1499" spans="3:7" x14ac:dyDescent="0.15">
      <c r="C1499" t="str">
        <f>IFERROR(IF(DETA1!$C$1=選手DATA[[#This Row],[大会番号]],選手DATA[[#This Row],[選手番号]],""),"")</f>
        <v/>
      </c>
      <c r="D1499"/>
      <c r="E1499" t="str">
        <f>IFERROR(IF(DETA1!$C$1=選手DATA[[#This Row],[大会番号]],選手DATA[[#This Row],[MID9]],""),"")</f>
        <v/>
      </c>
      <c r="F1499" t="str">
        <f>IFERROR(IF(DETA1!$C$1=選手DATA[[#This Row],[大会番号]],選手DATA[[#This Row],[MID7]],""),"")</f>
        <v/>
      </c>
      <c r="G1499" t="str">
        <f>IFERROR(IF(DETA1!$C$1=選手DATA[[#This Row],[大会番号]],選手DATA[[#This Row],[大会番号]],""),"")</f>
        <v/>
      </c>
    </row>
    <row r="1500" spans="3:7" x14ac:dyDescent="0.15">
      <c r="C1500" t="str">
        <f>IFERROR(IF(DETA1!$C$1=選手DATA[[#This Row],[大会番号]],選手DATA[[#This Row],[選手番号]],""),"")</f>
        <v/>
      </c>
      <c r="D1500"/>
      <c r="E1500" t="str">
        <f>IFERROR(IF(DETA1!$C$1=選手DATA[[#This Row],[大会番号]],選手DATA[[#This Row],[MID9]],""),"")</f>
        <v/>
      </c>
      <c r="F1500" t="str">
        <f>IFERROR(IF(DETA1!$C$1=選手DATA[[#This Row],[大会番号]],選手DATA[[#This Row],[MID7]],""),"")</f>
        <v/>
      </c>
      <c r="G1500" t="str">
        <f>IFERROR(IF(DETA1!$C$1=選手DATA[[#This Row],[大会番号]],選手DATA[[#This Row],[大会番号]],""),"")</f>
        <v/>
      </c>
    </row>
    <row r="1501" spans="3:7" x14ac:dyDescent="0.15">
      <c r="C1501" t="str">
        <f>IFERROR(IF(DETA1!$C$1=選手DATA[[#This Row],[大会番号]],選手DATA[[#This Row],[選手番号]],""),"")</f>
        <v/>
      </c>
      <c r="D1501"/>
      <c r="E1501" t="str">
        <f>IFERROR(IF(DETA1!$C$1=選手DATA[[#This Row],[大会番号]],選手DATA[[#This Row],[MID9]],""),"")</f>
        <v/>
      </c>
      <c r="F1501" t="str">
        <f>IFERROR(IF(DETA1!$C$1=選手DATA[[#This Row],[大会番号]],選手DATA[[#This Row],[MID7]],""),"")</f>
        <v/>
      </c>
      <c r="G1501" t="str">
        <f>IFERROR(IF(DETA1!$C$1=選手DATA[[#This Row],[大会番号]],選手DATA[[#This Row],[大会番号]],""),"")</f>
        <v/>
      </c>
    </row>
  </sheetData>
  <sheetProtection sheet="1" selectLockedCells="1" autoFilter="0"/>
  <autoFilter ref="C1:F1501" xr:uid="{00000000-0001-0000-0D00-000000000000}"/>
  <phoneticPr fontId="1"/>
  <pageMargins left="0.7" right="0.7" top="0.75" bottom="0.75" header="0.3" footer="0.3"/>
  <pageSetup paperSize="9"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/>
  </sheetPr>
  <dimension ref="A1:I200"/>
  <sheetViews>
    <sheetView showGridLines="0" showRowColHeaders="0" showZeros="0" zoomScale="142" zoomScaleNormal="142" workbookViewId="0"/>
  </sheetViews>
  <sheetFormatPr defaultRowHeight="20.100000000000001" customHeight="1" x14ac:dyDescent="0.15"/>
  <cols>
    <col min="1" max="1" width="12.75" style="4" customWidth="1"/>
    <col min="2" max="2" width="12.125" style="4" customWidth="1"/>
    <col min="3" max="3" width="12.125" style="4" hidden="1" customWidth="1"/>
    <col min="4" max="4" width="12.125" style="4" customWidth="1"/>
    <col min="5" max="6" width="12.125" style="4" hidden="1" customWidth="1"/>
    <col min="7" max="7" width="24.75" customWidth="1"/>
    <col min="8" max="8" width="0" hidden="1" customWidth="1"/>
  </cols>
  <sheetData>
    <row r="1" spans="1:9" ht="20.100000000000001" customHeight="1" x14ac:dyDescent="0.15">
      <c r="A1" s="36" t="s">
        <v>19</v>
      </c>
      <c r="B1" s="34" t="s">
        <v>20</v>
      </c>
      <c r="C1" s="35"/>
      <c r="D1" s="35" t="s">
        <v>151</v>
      </c>
      <c r="E1" s="35"/>
      <c r="F1" s="43" t="s">
        <v>1150</v>
      </c>
      <c r="G1" s="35" t="s">
        <v>152</v>
      </c>
    </row>
    <row r="2" spans="1:9" ht="20.100000000000001" customHeight="1" x14ac:dyDescent="0.15">
      <c r="A2" s="44">
        <f>IFERROR(IF(DETA1!$C$1=チームDATA[[#This Row],[大会番号]],チームDATA[[#This Row],[チーム番号]],""),"")</f>
        <v>1001</v>
      </c>
      <c r="B2" s="44" t="str">
        <f>IFERROR(IF(DETA1!$C$1=チームDATA[[#This Row],[大会番号]],チームDATA[[#This Row],[MID9]],""),"")</f>
        <v>五百木ＳＣ</v>
      </c>
      <c r="C2" s="44"/>
      <c r="D2" s="44" t="str">
        <f>IFERROR(IF(DETA1!$C$1=チームDATA[[#This Row],[大会番号]],チームDATA[[#This Row],[性別]],""),"")</f>
        <v>男子</v>
      </c>
      <c r="E2" s="44" t="str">
        <f>IFERROR(IF(DETA1!$C$1=チームDATA[[#This Row],[大会番号]],チームDATA[[#This Row],[距離]],""),"")</f>
        <v xml:space="preserve"> 200m</v>
      </c>
      <c r="F2" s="44">
        <f>IFERROR(IF(DETA1!$C$1=チームDATA[[#This Row],[大会番号]],チームDATA[[#This Row],[大会番号]],""),"")</f>
        <v>1</v>
      </c>
      <c r="G2" s="44" t="str">
        <f>CONCATENATE(E2,H2)</f>
        <v xml:space="preserve"> 200mメドレーリレー</v>
      </c>
      <c r="H2" s="44" t="str">
        <f>IFERROR(IF(DETA1!$C$1=チームDATA[[#This Row],[大会番号]],チームDATA[[#This Row],[種目]],""),"")</f>
        <v>メドレーリレー</v>
      </c>
      <c r="I2" s="44" t="str">
        <f>IFERROR(VLOOKUP(A2,チームDATA!B:I,8,0),"")</f>
        <v xml:space="preserve"> 1:45.00</v>
      </c>
    </row>
    <row r="3" spans="1:9" ht="20.100000000000001" customHeight="1" x14ac:dyDescent="0.15">
      <c r="A3" s="44">
        <f>IFERROR(IF(DETA1!$C$1=チームDATA[[#This Row],[大会番号]],チームDATA[[#This Row],[チーム番号]],""),"")</f>
        <v>1002</v>
      </c>
      <c r="B3" s="44" t="str">
        <f>IFERROR(IF(DETA1!$C$1=チームDATA[[#This Row],[大会番号]],チームDATA[[#This Row],[MID9]],""),"")</f>
        <v>五百木ＳＣ</v>
      </c>
      <c r="C3" s="44"/>
      <c r="D3" s="44" t="s">
        <v>26216</v>
      </c>
      <c r="E3" s="44" t="str">
        <f>IFERROR(IF(DETA1!$C$1=チームDATA[[#This Row],[大会番号]],チームDATA[[#This Row],[距離]],""),"")</f>
        <v xml:space="preserve"> 200m</v>
      </c>
      <c r="F3" s="44">
        <f>IFERROR(IF(DETA1!$C$1=チームDATA[[#This Row],[大会番号]],チームDATA[[#This Row],[大会番号]],""),"")</f>
        <v>1</v>
      </c>
      <c r="G3" s="44" t="str">
        <f t="shared" ref="G3:G66" si="0">CONCATENATE(E3,H3)</f>
        <v xml:space="preserve"> 200mフリーリレー</v>
      </c>
      <c r="H3" s="44" t="str">
        <f>IFERROR(IF(DETA1!$C$1=チームDATA[[#This Row],[大会番号]],チームDATA[[#This Row],[種目]],""),"")</f>
        <v>フリーリレー</v>
      </c>
      <c r="I3" s="44" t="str">
        <f>IFERROR(VLOOKUP(A3,チームDATA!B:I,8,0),"")</f>
        <v xml:space="preserve"> 1:40.00</v>
      </c>
    </row>
    <row r="4" spans="1:9" ht="20.100000000000001" customHeight="1" x14ac:dyDescent="0.15">
      <c r="A4" s="44">
        <f>IFERROR(IF(DETA1!$C$1=チームDATA[[#This Row],[大会番号]],チームDATA[[#This Row],[チーム番号]],""),"")</f>
        <v>1003</v>
      </c>
      <c r="B4" s="44" t="str">
        <f>IFERROR(IF(DETA1!$C$1=チームDATA[[#This Row],[大会番号]],チームDATA[[#This Row],[MID9]],""),"")</f>
        <v>五百木ＳＣ</v>
      </c>
      <c r="C4" s="44"/>
      <c r="D4" s="44" t="s">
        <v>26216</v>
      </c>
      <c r="E4" s="44" t="str">
        <f>IFERROR(IF(DETA1!$C$1=チームDATA[[#This Row],[大会番号]],チームDATA[[#This Row],[距離]],""),"")</f>
        <v xml:space="preserve"> 200m</v>
      </c>
      <c r="F4" s="44">
        <f>IFERROR(IF(DETA1!$C$1=チームDATA[[#This Row],[大会番号]],チームDATA[[#This Row],[大会番号]],""),"")</f>
        <v>1</v>
      </c>
      <c r="G4" s="44" t="str">
        <f t="shared" si="0"/>
        <v xml:space="preserve"> 200mメドレーリレー</v>
      </c>
      <c r="H4" s="44" t="str">
        <f>IFERROR(IF(DETA1!$C$1=チームDATA[[#This Row],[大会番号]],チームDATA[[#This Row],[種目]],""),"")</f>
        <v>メドレーリレー</v>
      </c>
      <c r="I4" s="44" t="str">
        <f>IFERROR(VLOOKUP(A4,チームDATA!B:I,8,0),"")</f>
        <v xml:space="preserve"> 1:53.00</v>
      </c>
    </row>
    <row r="5" spans="1:9" ht="20.100000000000001" customHeight="1" x14ac:dyDescent="0.15">
      <c r="A5" s="44">
        <f>IFERROR(IF(DETA1!$C$1=チームDATA[[#This Row],[大会番号]],チームDATA[[#This Row],[チーム番号]],""),"")</f>
        <v>1004</v>
      </c>
      <c r="B5" s="44" t="str">
        <f>IFERROR(IF(DETA1!$C$1=チームDATA[[#This Row],[大会番号]],チームDATA[[#This Row],[MID9]],""),"")</f>
        <v>五百木ＳＣ</v>
      </c>
      <c r="C5" s="44"/>
      <c r="D5" s="44" t="s">
        <v>26216</v>
      </c>
      <c r="E5" s="44" t="str">
        <f>IFERROR(IF(DETA1!$C$1=チームDATA[[#This Row],[大会番号]],チームDATA[[#This Row],[距離]],""),"")</f>
        <v xml:space="preserve"> 200m</v>
      </c>
      <c r="F5" s="44">
        <f>IFERROR(IF(DETA1!$C$1=チームDATA[[#This Row],[大会番号]],チームDATA[[#This Row],[大会番号]],""),"")</f>
        <v>1</v>
      </c>
      <c r="G5" s="44" t="str">
        <f t="shared" si="0"/>
        <v xml:space="preserve"> 200mメドレーリレー</v>
      </c>
      <c r="H5" s="44" t="str">
        <f>IFERROR(IF(DETA1!$C$1=チームDATA[[#This Row],[大会番号]],チームDATA[[#This Row],[種目]],""),"")</f>
        <v>メドレーリレー</v>
      </c>
      <c r="I5" s="44" t="str">
        <f>IFERROR(VLOOKUP(A5,チームDATA!B:I,8,0),"")</f>
        <v xml:space="preserve"> 1:49.00</v>
      </c>
    </row>
    <row r="6" spans="1:9" ht="20.100000000000001" customHeight="1" x14ac:dyDescent="0.15">
      <c r="A6" s="44">
        <f>IFERROR(IF(DETA1!$C$1=チームDATA[[#This Row],[大会番号]],チームDATA[[#This Row],[チーム番号]],""),"")</f>
        <v>1005</v>
      </c>
      <c r="B6" s="44" t="str">
        <f>IFERROR(IF(DETA1!$C$1=チームDATA[[#This Row],[大会番号]],チームDATA[[#This Row],[MID9]],""),"")</f>
        <v>フィッタ松山</v>
      </c>
      <c r="C6" s="44"/>
      <c r="D6" s="44" t="s">
        <v>26216</v>
      </c>
      <c r="E6" s="44" t="str">
        <f>IFERROR(IF(DETA1!$C$1=チームDATA[[#This Row],[大会番号]],チームDATA[[#This Row],[距離]],""),"")</f>
        <v xml:space="preserve"> 200m</v>
      </c>
      <c r="F6" s="44">
        <f>IFERROR(IF(DETA1!$C$1=チームDATA[[#This Row],[大会番号]],チームDATA[[#This Row],[大会番号]],""),"")</f>
        <v>1</v>
      </c>
      <c r="G6" s="44" t="str">
        <f t="shared" si="0"/>
        <v xml:space="preserve"> 200mフリーリレー</v>
      </c>
      <c r="H6" s="44" t="str">
        <f>IFERROR(IF(DETA1!$C$1=チームDATA[[#This Row],[大会番号]],チームDATA[[#This Row],[種目]],""),"")</f>
        <v>フリーリレー</v>
      </c>
      <c r="I6" s="44" t="str">
        <f>IFERROR(VLOOKUP(A6,チームDATA!B:I,8,0),"")</f>
        <v xml:space="preserve"> 2:01.16</v>
      </c>
    </row>
    <row r="7" spans="1:9" ht="20.100000000000001" customHeight="1" x14ac:dyDescent="0.15">
      <c r="A7" s="44">
        <f>IFERROR(IF(DETA1!$C$1=チームDATA[[#This Row],[大会番号]],チームDATA[[#This Row],[チーム番号]],""),"")</f>
        <v>1006</v>
      </c>
      <c r="B7" s="44" t="str">
        <f>IFERROR(IF(DETA1!$C$1=チームDATA[[#This Row],[大会番号]],チームDATA[[#This Row],[MID9]],""),"")</f>
        <v>フィッタ松山</v>
      </c>
      <c r="C7" s="44"/>
      <c r="D7" s="44" t="s">
        <v>26216</v>
      </c>
      <c r="E7" s="44" t="str">
        <f>IFERROR(IF(DETA1!$C$1=チームDATA[[#This Row],[大会番号]],チームDATA[[#This Row],[距離]],""),"")</f>
        <v xml:space="preserve"> 200m</v>
      </c>
      <c r="F7" s="44">
        <f>IFERROR(IF(DETA1!$C$1=チームDATA[[#This Row],[大会番号]],チームDATA[[#This Row],[大会番号]],""),"")</f>
        <v>1</v>
      </c>
      <c r="G7" s="44" t="str">
        <f t="shared" si="0"/>
        <v xml:space="preserve"> 200mフリーリレー</v>
      </c>
      <c r="H7" s="44" t="str">
        <f>IFERROR(IF(DETA1!$C$1=チームDATA[[#This Row],[大会番号]],チームDATA[[#This Row],[種目]],""),"")</f>
        <v>フリーリレー</v>
      </c>
      <c r="I7" s="44" t="str">
        <f>IFERROR(VLOOKUP(A7,チームDATA!B:I,8,0),"")</f>
        <v xml:space="preserve"> 2:14.94</v>
      </c>
    </row>
    <row r="8" spans="1:9" ht="20.100000000000001" customHeight="1" x14ac:dyDescent="0.15">
      <c r="A8" s="44">
        <f>IFERROR(IF(DETA1!$C$1=チームDATA[[#This Row],[大会番号]],チームDATA[[#This Row],[チーム番号]],""),"")</f>
        <v>1007</v>
      </c>
      <c r="B8" s="44" t="str">
        <f>IFERROR(IF(DETA1!$C$1=チームDATA[[#This Row],[大会番号]],チームDATA[[#This Row],[MID9]],""),"")</f>
        <v>フィッタ重信</v>
      </c>
      <c r="C8" s="44"/>
      <c r="D8" s="44" t="str">
        <f>IFERROR(IF(DETA1!$C$1=チームDATA[[#This Row],[大会番号]],チームDATA[[#This Row],[性別]],""),"")</f>
        <v>女子</v>
      </c>
      <c r="E8" s="44" t="str">
        <f>IFERROR(IF(DETA1!$C$1=チームDATA[[#This Row],[大会番号]],チームDATA[[#This Row],[距離]],""),"")</f>
        <v xml:space="preserve"> 200m</v>
      </c>
      <c r="F8" s="44">
        <f>IFERROR(IF(DETA1!$C$1=チームDATA[[#This Row],[大会番号]],チームDATA[[#This Row],[大会番号]],""),"")</f>
        <v>1</v>
      </c>
      <c r="G8" s="44" t="str">
        <f t="shared" si="0"/>
        <v xml:space="preserve"> 200mフリーリレー</v>
      </c>
      <c r="H8" s="44" t="str">
        <f>IFERROR(IF(DETA1!$C$1=チームDATA[[#This Row],[大会番号]],チームDATA[[#This Row],[種目]],""),"")</f>
        <v>フリーリレー</v>
      </c>
      <c r="I8" s="44" t="str">
        <f>IFERROR(VLOOKUP(A8,チームDATA!B:I,8,0),"")</f>
        <v xml:space="preserve"> 2:10.00</v>
      </c>
    </row>
    <row r="9" spans="1:9" ht="20.100000000000001" customHeight="1" x14ac:dyDescent="0.15">
      <c r="A9" s="44">
        <f>IFERROR(IF(DETA1!$C$1=チームDATA[[#This Row],[大会番号]],チームDATA[[#This Row],[チーム番号]],""),"")</f>
        <v>1008</v>
      </c>
      <c r="B9" s="44" t="str">
        <f>IFERROR(IF(DETA1!$C$1=チームDATA[[#This Row],[大会番号]],チームDATA[[#This Row],[MID9]],""),"")</f>
        <v>フィッタ重信</v>
      </c>
      <c r="C9" s="44"/>
      <c r="D9" s="44" t="str">
        <f>IFERROR(IF(DETA1!$C$1=チームDATA[[#This Row],[大会番号]],チームDATA[[#This Row],[性別]],""),"")</f>
        <v>女子</v>
      </c>
      <c r="E9" s="44" t="str">
        <f>IFERROR(IF(DETA1!$C$1=チームDATA[[#This Row],[大会番号]],チームDATA[[#This Row],[距離]],""),"")</f>
        <v xml:space="preserve"> 200m</v>
      </c>
      <c r="F9" s="44">
        <f>IFERROR(IF(DETA1!$C$1=チームDATA[[#This Row],[大会番号]],チームDATA[[#This Row],[大会番号]],""),"")</f>
        <v>1</v>
      </c>
      <c r="G9" s="44" t="str">
        <f t="shared" si="0"/>
        <v xml:space="preserve"> 200mメドレーリレー</v>
      </c>
      <c r="H9" s="44" t="str">
        <f>IFERROR(IF(DETA1!$C$1=チームDATA[[#This Row],[大会番号]],チームDATA[[#This Row],[種目]],""),"")</f>
        <v>メドレーリレー</v>
      </c>
      <c r="I9" s="44" t="str">
        <f>IFERROR(VLOOKUP(A9,チームDATA!B:I,8,0),"")</f>
        <v xml:space="preserve"> 2:25.00</v>
      </c>
    </row>
    <row r="10" spans="1:9" ht="20.100000000000001" customHeight="1" x14ac:dyDescent="0.15">
      <c r="A10" s="44">
        <f>IFERROR(IF(DETA1!$C$1=チームDATA[[#This Row],[大会番号]],チームDATA[[#This Row],[チーム番号]],""),"")</f>
        <v>1009</v>
      </c>
      <c r="B10" s="44" t="str">
        <f>IFERROR(IF(DETA1!$C$1=チームDATA[[#This Row],[大会番号]],チームDATA[[#This Row],[MID9]],""),"")</f>
        <v>ﾌｨｯﾀｴﾐﾌﾙ松</v>
      </c>
      <c r="C10" s="44"/>
      <c r="D10" s="44" t="str">
        <f>IFERROR(IF(DETA1!$C$1=チームDATA[[#This Row],[大会番号]],チームDATA[[#This Row],[性別]],""),"")</f>
        <v>女子</v>
      </c>
      <c r="E10" s="44" t="str">
        <f>IFERROR(IF(DETA1!$C$1=チームDATA[[#This Row],[大会番号]],チームDATA[[#This Row],[距離]],""),"")</f>
        <v xml:space="preserve"> 200m</v>
      </c>
      <c r="F10" s="44">
        <f>IFERROR(IF(DETA1!$C$1=チームDATA[[#This Row],[大会番号]],チームDATA[[#This Row],[大会番号]],""),"")</f>
        <v>1</v>
      </c>
      <c r="G10" s="44" t="str">
        <f t="shared" si="0"/>
        <v xml:space="preserve"> 200mメドレーリレー</v>
      </c>
      <c r="H10" s="44" t="str">
        <f>IFERROR(IF(DETA1!$C$1=チームDATA[[#This Row],[大会番号]],チームDATA[[#This Row],[種目]],""),"")</f>
        <v>メドレーリレー</v>
      </c>
      <c r="I10" s="44" t="str">
        <f>IFERROR(VLOOKUP(A10,チームDATA!B:I,8,0),"")</f>
        <v xml:space="preserve"> 2:13.88</v>
      </c>
    </row>
    <row r="11" spans="1:9" ht="20.100000000000001" customHeight="1" x14ac:dyDescent="0.15">
      <c r="A11" s="44">
        <f>IFERROR(IF(DETA1!$C$1=チームDATA[[#This Row],[大会番号]],チームDATA[[#This Row],[チーム番号]],""),"")</f>
        <v>1010</v>
      </c>
      <c r="B11" s="44" t="str">
        <f>IFERROR(IF(DETA1!$C$1=チームDATA[[#This Row],[大会番号]],チームDATA[[#This Row],[MID9]],""),"")</f>
        <v>ﾌｨｯﾀｴﾐﾌﾙ松</v>
      </c>
      <c r="C11" s="44"/>
      <c r="D11" s="44" t="str">
        <f>IFERROR(IF(DETA1!$C$1=チームDATA[[#This Row],[大会番号]],チームDATA[[#This Row],[性別]],""),"")</f>
        <v>女子</v>
      </c>
      <c r="E11" s="44" t="str">
        <f>IFERROR(IF(DETA1!$C$1=チームDATA[[#This Row],[大会番号]],チームDATA[[#This Row],[距離]],""),"")</f>
        <v xml:space="preserve"> 200m</v>
      </c>
      <c r="F11" s="44">
        <f>IFERROR(IF(DETA1!$C$1=チームDATA[[#This Row],[大会番号]],チームDATA[[#This Row],[大会番号]],""),"")</f>
        <v>1</v>
      </c>
      <c r="G11" s="44" t="str">
        <f t="shared" si="0"/>
        <v xml:space="preserve"> 200mフリーリレー</v>
      </c>
      <c r="H11" s="44" t="str">
        <f>IFERROR(IF(DETA1!$C$1=チームDATA[[#This Row],[大会番号]],チームDATA[[#This Row],[種目]],""),"")</f>
        <v>フリーリレー</v>
      </c>
      <c r="I11" s="44" t="str">
        <f>IFERROR(VLOOKUP(A11,チームDATA!B:I,8,0),"")</f>
        <v xml:space="preserve"> 1:57.63</v>
      </c>
    </row>
    <row r="12" spans="1:9" ht="20.100000000000001" customHeight="1" x14ac:dyDescent="0.15">
      <c r="A12" s="44" t="str">
        <f>IFERROR(IF(DETA1!$C$1=チームDATA[[#This Row],[大会番号]],チームDATA[[#This Row],[チーム番号]],""),"")</f>
        <v/>
      </c>
      <c r="B12" s="44" t="str">
        <f>IFERROR(IF(DETA1!$C$1=チームDATA[[#This Row],[大会番号]],チームDATA[[#This Row],[MID9]],""),"")</f>
        <v/>
      </c>
      <c r="C12" s="44"/>
      <c r="D12" s="44" t="str">
        <f>IFERROR(IF(DETA1!$C$1=チームDATA[[#This Row],[大会番号]],チームDATA[[#This Row],[性別]],""),"")</f>
        <v/>
      </c>
      <c r="E12" s="44" t="str">
        <f>IFERROR(IF(DETA1!$C$1=チームDATA[[#This Row],[大会番号]],チームDATA[[#This Row],[距離]],""),"")</f>
        <v/>
      </c>
      <c r="F12" s="44" t="str">
        <f>IFERROR(IF(DETA1!$C$1=チームDATA[[#This Row],[大会番号]],チームDATA[[#This Row],[大会番号]],""),"")</f>
        <v/>
      </c>
      <c r="G12" s="44" t="str">
        <f t="shared" si="0"/>
        <v/>
      </c>
      <c r="H12" s="44" t="str">
        <f>IFERROR(IF(DETA1!$C$1=チームDATA[[#This Row],[大会番号]],チームDATA[[#This Row],[種目]],""),"")</f>
        <v/>
      </c>
    </row>
    <row r="13" spans="1:9" ht="20.100000000000001" customHeight="1" x14ac:dyDescent="0.15">
      <c r="A13" s="44" t="str">
        <f>IFERROR(IF(DETA1!$C$1=チームDATA[[#This Row],[大会番号]],チームDATA[[#This Row],[チーム番号]],""),"")</f>
        <v/>
      </c>
      <c r="B13" s="44" t="str">
        <f>IFERROR(IF(DETA1!$C$1=チームDATA[[#This Row],[大会番号]],チームDATA[[#This Row],[MID9]],""),"")</f>
        <v/>
      </c>
      <c r="C13" s="44"/>
      <c r="D13" s="44" t="str">
        <f>IFERROR(IF(DETA1!$C$1=チームDATA[[#This Row],[大会番号]],チームDATA[[#This Row],[性別]],""),"")</f>
        <v/>
      </c>
      <c r="E13" s="44" t="str">
        <f>IFERROR(IF(DETA1!$C$1=チームDATA[[#This Row],[大会番号]],チームDATA[[#This Row],[距離]],""),"")</f>
        <v/>
      </c>
      <c r="F13" s="44" t="str">
        <f>IFERROR(IF(DETA1!$C$1=チームDATA[[#This Row],[大会番号]],チームDATA[[#This Row],[大会番号]],""),"")</f>
        <v/>
      </c>
      <c r="G13" s="44" t="str">
        <f t="shared" si="0"/>
        <v/>
      </c>
      <c r="H13" s="44" t="str">
        <f>IFERROR(IF(DETA1!$C$1=チームDATA[[#This Row],[大会番号]],チームDATA[[#This Row],[種目]],""),"")</f>
        <v/>
      </c>
    </row>
    <row r="14" spans="1:9" ht="20.100000000000001" customHeight="1" x14ac:dyDescent="0.15">
      <c r="A14" s="44" t="str">
        <f>IFERROR(IF(DETA1!$C$1=チームDATA[[#This Row],[大会番号]],チームDATA[[#This Row],[チーム番号]],""),"")</f>
        <v/>
      </c>
      <c r="B14" s="44" t="str">
        <f>IFERROR(IF(DETA1!$C$1=チームDATA[[#This Row],[大会番号]],チームDATA[[#This Row],[MID9]],""),"")</f>
        <v/>
      </c>
      <c r="C14" s="44"/>
      <c r="D14" s="44" t="str">
        <f>IFERROR(IF(DETA1!$C$1=チームDATA[[#This Row],[大会番号]],チームDATA[[#This Row],[性別]],""),"")</f>
        <v/>
      </c>
      <c r="E14" s="44" t="str">
        <f>IFERROR(IF(DETA1!$C$1=チームDATA[[#This Row],[大会番号]],チームDATA[[#This Row],[距離]],""),"")</f>
        <v/>
      </c>
      <c r="F14" s="44" t="str">
        <f>IFERROR(IF(DETA1!$C$1=チームDATA[[#This Row],[大会番号]],チームDATA[[#This Row],[大会番号]],""),"")</f>
        <v/>
      </c>
      <c r="G14" s="44" t="str">
        <f t="shared" si="0"/>
        <v/>
      </c>
      <c r="H14" s="44" t="str">
        <f>IFERROR(IF(DETA1!$C$1=チームDATA[[#This Row],[大会番号]],チームDATA[[#This Row],[種目]],""),"")</f>
        <v/>
      </c>
    </row>
    <row r="15" spans="1:9" ht="20.100000000000001" customHeight="1" x14ac:dyDescent="0.15">
      <c r="A15" s="44" t="str">
        <f>IFERROR(IF(DETA1!$C$1=チームDATA[[#This Row],[大会番号]],チームDATA[[#This Row],[チーム番号]],""),"")</f>
        <v/>
      </c>
      <c r="B15" s="44" t="str">
        <f>IFERROR(IF(DETA1!$C$1=チームDATA[[#This Row],[大会番号]],チームDATA[[#This Row],[MID9]],""),"")</f>
        <v/>
      </c>
      <c r="C15" s="44"/>
      <c r="D15" s="44" t="str">
        <f>IFERROR(IF(DETA1!$C$1=チームDATA[[#This Row],[大会番号]],チームDATA[[#This Row],[性別]],""),"")</f>
        <v/>
      </c>
      <c r="E15" s="44" t="str">
        <f>IFERROR(IF(DETA1!$C$1=チームDATA[[#This Row],[大会番号]],チームDATA[[#This Row],[距離]],""),"")</f>
        <v/>
      </c>
      <c r="F15" s="44" t="str">
        <f>IFERROR(IF(DETA1!$C$1=チームDATA[[#This Row],[大会番号]],チームDATA[[#This Row],[大会番号]],""),"")</f>
        <v/>
      </c>
      <c r="G15" s="44" t="str">
        <f t="shared" si="0"/>
        <v/>
      </c>
      <c r="H15" s="44" t="str">
        <f>IFERROR(IF(DETA1!$C$1=チームDATA[[#This Row],[大会番号]],チームDATA[[#This Row],[種目]],""),"")</f>
        <v/>
      </c>
    </row>
    <row r="16" spans="1:9" ht="20.100000000000001" customHeight="1" x14ac:dyDescent="0.15">
      <c r="A16" s="44" t="str">
        <f>IFERROR(IF(DETA1!$C$1=チームDATA[[#This Row],[大会番号]],チームDATA[[#This Row],[チーム番号]],""),"")</f>
        <v/>
      </c>
      <c r="B16" s="44" t="str">
        <f>IFERROR(IF(DETA1!$C$1=チームDATA[[#This Row],[大会番号]],チームDATA[[#This Row],[MID9]],""),"")</f>
        <v/>
      </c>
      <c r="C16" s="44"/>
      <c r="D16" s="44" t="str">
        <f>IFERROR(IF(DETA1!$C$1=チームDATA[[#This Row],[大会番号]],チームDATA[[#This Row],[性別]],""),"")</f>
        <v/>
      </c>
      <c r="E16" s="44" t="str">
        <f>IFERROR(IF(DETA1!$C$1=チームDATA[[#This Row],[大会番号]],チームDATA[[#This Row],[距離]],""),"")</f>
        <v/>
      </c>
      <c r="F16" s="44" t="str">
        <f>IFERROR(IF(DETA1!$C$1=チームDATA[[#This Row],[大会番号]],チームDATA[[#This Row],[大会番号]],""),"")</f>
        <v/>
      </c>
      <c r="G16" s="44" t="str">
        <f t="shared" si="0"/>
        <v/>
      </c>
      <c r="H16" s="44" t="str">
        <f>IFERROR(IF(DETA1!$C$1=チームDATA[[#This Row],[大会番号]],チームDATA[[#This Row],[種目]],""),"")</f>
        <v/>
      </c>
    </row>
    <row r="17" spans="1:8" ht="20.100000000000001" customHeight="1" x14ac:dyDescent="0.15">
      <c r="A17" s="44" t="str">
        <f>IFERROR(IF(DETA1!$C$1=チームDATA[[#This Row],[大会番号]],チームDATA[[#This Row],[チーム番号]],""),"")</f>
        <v/>
      </c>
      <c r="B17" s="44" t="str">
        <f>IFERROR(IF(DETA1!$C$1=チームDATA[[#This Row],[大会番号]],チームDATA[[#This Row],[MID9]],""),"")</f>
        <v/>
      </c>
      <c r="C17" s="44"/>
      <c r="D17" s="44" t="str">
        <f>IFERROR(IF(DETA1!$C$1=チームDATA[[#This Row],[大会番号]],チームDATA[[#This Row],[性別]],""),"")</f>
        <v/>
      </c>
      <c r="E17" s="44" t="str">
        <f>IFERROR(IF(DETA1!$C$1=チームDATA[[#This Row],[大会番号]],チームDATA[[#This Row],[距離]],""),"")</f>
        <v/>
      </c>
      <c r="F17" s="44" t="str">
        <f>IFERROR(IF(DETA1!$C$1=チームDATA[[#This Row],[大会番号]],チームDATA[[#This Row],[大会番号]],""),"")</f>
        <v/>
      </c>
      <c r="G17" s="44" t="str">
        <f t="shared" si="0"/>
        <v/>
      </c>
      <c r="H17" s="44" t="str">
        <f>IFERROR(IF(DETA1!$C$1=チームDATA[[#This Row],[大会番号]],チームDATA[[#This Row],[種目]],""),"")</f>
        <v/>
      </c>
    </row>
    <row r="18" spans="1:8" ht="20.100000000000001" customHeight="1" x14ac:dyDescent="0.15">
      <c r="A18" s="44" t="str">
        <f>IFERROR(IF(DETA1!$C$1=チームDATA[[#This Row],[大会番号]],チームDATA[[#This Row],[チーム番号]],""),"")</f>
        <v/>
      </c>
      <c r="B18" s="44" t="str">
        <f>IFERROR(IF(DETA1!$C$1=チームDATA[[#This Row],[大会番号]],チームDATA[[#This Row],[MID9]],""),"")</f>
        <v/>
      </c>
      <c r="C18" s="44"/>
      <c r="D18" s="44" t="str">
        <f>IFERROR(IF(DETA1!$C$1=チームDATA[[#This Row],[大会番号]],チームDATA[[#This Row],[性別]],""),"")</f>
        <v/>
      </c>
      <c r="E18" s="44" t="str">
        <f>IFERROR(IF(DETA1!$C$1=チームDATA[[#This Row],[大会番号]],チームDATA[[#This Row],[距離]],""),"")</f>
        <v/>
      </c>
      <c r="F18" s="44" t="str">
        <f>IFERROR(IF(DETA1!$C$1=チームDATA[[#This Row],[大会番号]],チームDATA[[#This Row],[大会番号]],""),"")</f>
        <v/>
      </c>
      <c r="G18" s="44" t="str">
        <f t="shared" si="0"/>
        <v/>
      </c>
      <c r="H18" s="44" t="str">
        <f>IFERROR(IF(DETA1!$C$1=チームDATA[[#This Row],[大会番号]],チームDATA[[#This Row],[種目]],""),"")</f>
        <v/>
      </c>
    </row>
    <row r="19" spans="1:8" ht="20.100000000000001" customHeight="1" x14ac:dyDescent="0.15">
      <c r="A19" s="44" t="str">
        <f>IFERROR(IF(DETA1!$C$1=チームDATA[[#This Row],[大会番号]],チームDATA[[#This Row],[チーム番号]],""),"")</f>
        <v/>
      </c>
      <c r="B19" s="44" t="str">
        <f>IFERROR(IF(DETA1!$C$1=チームDATA[[#This Row],[大会番号]],チームDATA[[#This Row],[MID9]],""),"")</f>
        <v/>
      </c>
      <c r="C19" s="44"/>
      <c r="D19" s="44" t="str">
        <f>IFERROR(IF(DETA1!$C$1=チームDATA[[#This Row],[大会番号]],チームDATA[[#This Row],[性別]],""),"")</f>
        <v/>
      </c>
      <c r="E19" s="44" t="str">
        <f>IFERROR(IF(DETA1!$C$1=チームDATA[[#This Row],[大会番号]],チームDATA[[#This Row],[距離]],""),"")</f>
        <v/>
      </c>
      <c r="F19" s="44" t="str">
        <f>IFERROR(IF(DETA1!$C$1=チームDATA[[#This Row],[大会番号]],チームDATA[[#This Row],[大会番号]],""),"")</f>
        <v/>
      </c>
      <c r="G19" s="44" t="str">
        <f t="shared" si="0"/>
        <v/>
      </c>
      <c r="H19" s="44" t="str">
        <f>IFERROR(IF(DETA1!$C$1=チームDATA[[#This Row],[大会番号]],チームDATA[[#This Row],[種目]],""),"")</f>
        <v/>
      </c>
    </row>
    <row r="20" spans="1:8" ht="20.100000000000001" customHeight="1" x14ac:dyDescent="0.15">
      <c r="A20" s="44" t="str">
        <f>IFERROR(IF(DETA1!$C$1=チームDATA[[#This Row],[大会番号]],チームDATA[[#This Row],[チーム番号]],""),"")</f>
        <v/>
      </c>
      <c r="B20" s="44" t="str">
        <f>IFERROR(IF(DETA1!$C$1=チームDATA[[#This Row],[大会番号]],チームDATA[[#This Row],[MID9]],""),"")</f>
        <v/>
      </c>
      <c r="C20" s="44"/>
      <c r="D20" s="44" t="str">
        <f>IFERROR(IF(DETA1!$C$1=チームDATA[[#This Row],[大会番号]],チームDATA[[#This Row],[性別]],""),"")</f>
        <v/>
      </c>
      <c r="E20" s="44" t="str">
        <f>IFERROR(IF(DETA1!$C$1=チームDATA[[#This Row],[大会番号]],チームDATA[[#This Row],[距離]],""),"")</f>
        <v/>
      </c>
      <c r="F20" s="44" t="str">
        <f>IFERROR(IF(DETA1!$C$1=チームDATA[[#This Row],[大会番号]],チームDATA[[#This Row],[大会番号]],""),"")</f>
        <v/>
      </c>
      <c r="G20" s="44" t="str">
        <f t="shared" si="0"/>
        <v/>
      </c>
      <c r="H20" s="44" t="str">
        <f>IFERROR(IF(DETA1!$C$1=チームDATA[[#This Row],[大会番号]],チームDATA[[#This Row],[種目]],""),"")</f>
        <v/>
      </c>
    </row>
    <row r="21" spans="1:8" ht="20.100000000000001" customHeight="1" x14ac:dyDescent="0.15">
      <c r="A21" s="44" t="str">
        <f>IFERROR(IF(DETA1!$C$1=チームDATA[[#This Row],[大会番号]],チームDATA[[#This Row],[チーム番号]],""),"")</f>
        <v/>
      </c>
      <c r="B21" s="44" t="str">
        <f>IFERROR(IF(DETA1!$C$1=チームDATA[[#This Row],[大会番号]],チームDATA[[#This Row],[MID9]],""),"")</f>
        <v/>
      </c>
      <c r="C21" s="44"/>
      <c r="D21" s="44" t="str">
        <f>IFERROR(IF(DETA1!$C$1=チームDATA[[#This Row],[大会番号]],チームDATA[[#This Row],[性別]],""),"")</f>
        <v/>
      </c>
      <c r="E21" s="44" t="str">
        <f>IFERROR(IF(DETA1!$C$1=チームDATA[[#This Row],[大会番号]],チームDATA[[#This Row],[距離]],""),"")</f>
        <v/>
      </c>
      <c r="F21" s="44" t="str">
        <f>IFERROR(IF(DETA1!$C$1=チームDATA[[#This Row],[大会番号]],チームDATA[[#This Row],[大会番号]],""),"")</f>
        <v/>
      </c>
      <c r="G21" s="44" t="str">
        <f t="shared" si="0"/>
        <v/>
      </c>
      <c r="H21" s="44" t="str">
        <f>IFERROR(IF(DETA1!$C$1=チームDATA[[#This Row],[大会番号]],チームDATA[[#This Row],[種目]],""),"")</f>
        <v/>
      </c>
    </row>
    <row r="22" spans="1:8" ht="20.100000000000001" customHeight="1" x14ac:dyDescent="0.15">
      <c r="A22" s="44" t="str">
        <f>IFERROR(IF(DETA1!$C$1=チームDATA[[#This Row],[大会番号]],チームDATA[[#This Row],[チーム番号]],""),"")</f>
        <v/>
      </c>
      <c r="B22" s="44" t="str">
        <f>IFERROR(IF(DETA1!$C$1=チームDATA[[#This Row],[大会番号]],チームDATA[[#This Row],[MID9]],""),"")</f>
        <v/>
      </c>
      <c r="C22" s="44"/>
      <c r="D22" s="44" t="str">
        <f>IFERROR(IF(DETA1!$C$1=チームDATA[[#This Row],[大会番号]],チームDATA[[#This Row],[性別]],""),"")</f>
        <v/>
      </c>
      <c r="E22" s="44" t="str">
        <f>IFERROR(IF(DETA1!$C$1=チームDATA[[#This Row],[大会番号]],チームDATA[[#This Row],[距離]],""),"")</f>
        <v/>
      </c>
      <c r="F22" s="44" t="str">
        <f>IFERROR(IF(DETA1!$C$1=チームDATA[[#This Row],[大会番号]],チームDATA[[#This Row],[大会番号]],""),"")</f>
        <v/>
      </c>
      <c r="G22" s="44" t="str">
        <f t="shared" si="0"/>
        <v/>
      </c>
      <c r="H22" s="44" t="str">
        <f>IFERROR(IF(DETA1!$C$1=チームDATA[[#This Row],[大会番号]],チームDATA[[#This Row],[種目]],""),"")</f>
        <v/>
      </c>
    </row>
    <row r="23" spans="1:8" ht="20.100000000000001" customHeight="1" x14ac:dyDescent="0.15">
      <c r="A23" s="44" t="str">
        <f>IFERROR(IF(DETA1!$C$1=チームDATA[[#This Row],[大会番号]],チームDATA[[#This Row],[チーム番号]],""),"")</f>
        <v/>
      </c>
      <c r="B23" s="44" t="str">
        <f>IFERROR(IF(DETA1!$C$1=チームDATA[[#This Row],[大会番号]],チームDATA[[#This Row],[MID9]],""),"")</f>
        <v/>
      </c>
      <c r="C23" s="44"/>
      <c r="D23" s="44" t="str">
        <f>IFERROR(IF(DETA1!$C$1=チームDATA[[#This Row],[大会番号]],チームDATA[[#This Row],[性別]],""),"")</f>
        <v/>
      </c>
      <c r="E23" s="44" t="str">
        <f>IFERROR(IF(DETA1!$C$1=チームDATA[[#This Row],[大会番号]],チームDATA[[#This Row],[距離]],""),"")</f>
        <v/>
      </c>
      <c r="F23" s="44" t="str">
        <f>IFERROR(IF(DETA1!$C$1=チームDATA[[#This Row],[大会番号]],チームDATA[[#This Row],[大会番号]],""),"")</f>
        <v/>
      </c>
      <c r="G23" s="44" t="str">
        <f t="shared" si="0"/>
        <v/>
      </c>
      <c r="H23" s="44" t="str">
        <f>IFERROR(IF(DETA1!$C$1=チームDATA[[#This Row],[大会番号]],チームDATA[[#This Row],[種目]],""),"")</f>
        <v/>
      </c>
    </row>
    <row r="24" spans="1:8" ht="20.100000000000001" customHeight="1" x14ac:dyDescent="0.15">
      <c r="A24" s="44" t="str">
        <f>IFERROR(IF(DETA1!$C$1=チームDATA[[#This Row],[大会番号]],チームDATA[[#This Row],[チーム番号]],""),"")</f>
        <v/>
      </c>
      <c r="B24" s="44" t="str">
        <f>IFERROR(IF(DETA1!$C$1=チームDATA[[#This Row],[大会番号]],チームDATA[[#This Row],[MID9]],""),"")</f>
        <v/>
      </c>
      <c r="C24" s="44"/>
      <c r="D24" s="44" t="str">
        <f>IFERROR(IF(DETA1!$C$1=チームDATA[[#This Row],[大会番号]],チームDATA[[#This Row],[性別]],""),"")</f>
        <v/>
      </c>
      <c r="E24" s="44" t="str">
        <f>IFERROR(IF(DETA1!$C$1=チームDATA[[#This Row],[大会番号]],チームDATA[[#This Row],[距離]],""),"")</f>
        <v/>
      </c>
      <c r="F24" s="44" t="str">
        <f>IFERROR(IF(DETA1!$C$1=チームDATA[[#This Row],[大会番号]],チームDATA[[#This Row],[大会番号]],""),"")</f>
        <v/>
      </c>
      <c r="G24" s="44" t="str">
        <f t="shared" si="0"/>
        <v/>
      </c>
      <c r="H24" s="44" t="str">
        <f>IFERROR(IF(DETA1!$C$1=チームDATA[[#This Row],[大会番号]],チームDATA[[#This Row],[種目]],""),"")</f>
        <v/>
      </c>
    </row>
    <row r="25" spans="1:8" ht="20.100000000000001" customHeight="1" x14ac:dyDescent="0.15">
      <c r="A25" s="44" t="str">
        <f>IFERROR(IF(DETA1!$C$1=チームDATA[[#This Row],[大会番号]],チームDATA[[#This Row],[チーム番号]],""),"")</f>
        <v/>
      </c>
      <c r="B25" s="44" t="str">
        <f>IFERROR(IF(DETA1!$C$1=チームDATA[[#This Row],[大会番号]],チームDATA[[#This Row],[MID9]],""),"")</f>
        <v/>
      </c>
      <c r="C25" s="44"/>
      <c r="D25" s="44" t="str">
        <f>IFERROR(IF(DETA1!$C$1=チームDATA[[#This Row],[大会番号]],チームDATA[[#This Row],[性別]],""),"")</f>
        <v/>
      </c>
      <c r="E25" s="44" t="str">
        <f>IFERROR(IF(DETA1!$C$1=チームDATA[[#This Row],[大会番号]],チームDATA[[#This Row],[距離]],""),"")</f>
        <v/>
      </c>
      <c r="F25" s="44" t="str">
        <f>IFERROR(IF(DETA1!$C$1=チームDATA[[#This Row],[大会番号]],チームDATA[[#This Row],[大会番号]],""),"")</f>
        <v/>
      </c>
      <c r="G25" s="44" t="str">
        <f t="shared" si="0"/>
        <v/>
      </c>
      <c r="H25" s="44" t="str">
        <f>IFERROR(IF(DETA1!$C$1=チームDATA[[#This Row],[大会番号]],チームDATA[[#This Row],[種目]],""),"")</f>
        <v/>
      </c>
    </row>
    <row r="26" spans="1:8" ht="20.100000000000001" customHeight="1" x14ac:dyDescent="0.15">
      <c r="A26" s="44" t="str">
        <f>IFERROR(IF(DETA1!$C$1=チームDATA[[#This Row],[大会番号]],チームDATA[[#This Row],[チーム番号]],""),"")</f>
        <v/>
      </c>
      <c r="B26" s="44" t="str">
        <f>IFERROR(IF(DETA1!$C$1=チームDATA[[#This Row],[大会番号]],チームDATA[[#This Row],[MID9]],""),"")</f>
        <v/>
      </c>
      <c r="C26" s="44"/>
      <c r="D26" s="44" t="str">
        <f>IFERROR(IF(DETA1!$C$1=チームDATA[[#This Row],[大会番号]],チームDATA[[#This Row],[性別]],""),"")</f>
        <v/>
      </c>
      <c r="E26" s="44" t="str">
        <f>IFERROR(IF(DETA1!$C$1=チームDATA[[#This Row],[大会番号]],チームDATA[[#This Row],[距離]],""),"")</f>
        <v/>
      </c>
      <c r="F26" s="44" t="str">
        <f>IFERROR(IF(DETA1!$C$1=チームDATA[[#This Row],[大会番号]],チームDATA[[#This Row],[大会番号]],""),"")</f>
        <v/>
      </c>
      <c r="G26" s="44" t="str">
        <f t="shared" si="0"/>
        <v/>
      </c>
      <c r="H26" s="44" t="str">
        <f>IFERROR(IF(DETA1!$C$1=チームDATA[[#This Row],[大会番号]],チームDATA[[#This Row],[種目]],""),"")</f>
        <v/>
      </c>
    </row>
    <row r="27" spans="1:8" ht="20.100000000000001" customHeight="1" x14ac:dyDescent="0.15">
      <c r="A27" s="44" t="str">
        <f>IFERROR(IF(DETA1!$C$1=チームDATA[[#This Row],[大会番号]],チームDATA[[#This Row],[チーム番号]],""),"")</f>
        <v/>
      </c>
      <c r="B27" s="44" t="str">
        <f>IFERROR(IF(DETA1!$C$1=チームDATA[[#This Row],[大会番号]],チームDATA[[#This Row],[MID9]],""),"")</f>
        <v/>
      </c>
      <c r="C27" s="44"/>
      <c r="D27" s="44" t="str">
        <f>IFERROR(IF(DETA1!$C$1=チームDATA[[#This Row],[大会番号]],チームDATA[[#This Row],[性別]],""),"")</f>
        <v/>
      </c>
      <c r="E27" s="44" t="str">
        <f>IFERROR(IF(DETA1!$C$1=チームDATA[[#This Row],[大会番号]],チームDATA[[#This Row],[距離]],""),"")</f>
        <v/>
      </c>
      <c r="F27" s="44" t="str">
        <f>IFERROR(IF(DETA1!$C$1=チームDATA[[#This Row],[大会番号]],チームDATA[[#This Row],[大会番号]],""),"")</f>
        <v/>
      </c>
      <c r="G27" s="44" t="str">
        <f t="shared" si="0"/>
        <v/>
      </c>
      <c r="H27" s="44" t="str">
        <f>IFERROR(IF(DETA1!$C$1=チームDATA[[#This Row],[大会番号]],チームDATA[[#This Row],[種目]],""),"")</f>
        <v/>
      </c>
    </row>
    <row r="28" spans="1:8" ht="20.100000000000001" customHeight="1" x14ac:dyDescent="0.15">
      <c r="A28" s="44" t="str">
        <f>IFERROR(IF(DETA1!$C$1=チームDATA[[#This Row],[大会番号]],チームDATA[[#This Row],[チーム番号]],""),"")</f>
        <v/>
      </c>
      <c r="B28" s="44" t="str">
        <f>IFERROR(IF(DETA1!$C$1=チームDATA[[#This Row],[大会番号]],チームDATA[[#This Row],[MID9]],""),"")</f>
        <v/>
      </c>
      <c r="C28" s="44"/>
      <c r="D28" s="44" t="str">
        <f>IFERROR(IF(DETA1!$C$1=チームDATA[[#This Row],[大会番号]],チームDATA[[#This Row],[性別]],""),"")</f>
        <v/>
      </c>
      <c r="E28" s="44" t="str">
        <f>IFERROR(IF(DETA1!$C$1=チームDATA[[#This Row],[大会番号]],チームDATA[[#This Row],[距離]],""),"")</f>
        <v/>
      </c>
      <c r="F28" s="44" t="str">
        <f>IFERROR(IF(DETA1!$C$1=チームDATA[[#This Row],[大会番号]],チームDATA[[#This Row],[大会番号]],""),"")</f>
        <v/>
      </c>
      <c r="G28" s="44" t="str">
        <f t="shared" si="0"/>
        <v/>
      </c>
      <c r="H28" s="44" t="str">
        <f>IFERROR(IF(DETA1!$C$1=チームDATA[[#This Row],[大会番号]],チームDATA[[#This Row],[種目]],""),"")</f>
        <v/>
      </c>
    </row>
    <row r="29" spans="1:8" ht="20.100000000000001" customHeight="1" x14ac:dyDescent="0.15">
      <c r="A29" s="44" t="str">
        <f>IFERROR(IF(DETA1!$C$1=チームDATA[[#This Row],[大会番号]],チームDATA[[#This Row],[チーム番号]],""),"")</f>
        <v/>
      </c>
      <c r="B29" s="44" t="str">
        <f>IFERROR(IF(DETA1!$C$1=チームDATA[[#This Row],[大会番号]],チームDATA[[#This Row],[MID9]],""),"")</f>
        <v/>
      </c>
      <c r="C29" s="44"/>
      <c r="D29" s="44" t="str">
        <f>IFERROR(IF(DETA1!$C$1=チームDATA[[#This Row],[大会番号]],チームDATA[[#This Row],[性別]],""),"")</f>
        <v/>
      </c>
      <c r="E29" s="44" t="str">
        <f>IFERROR(IF(DETA1!$C$1=チームDATA[[#This Row],[大会番号]],チームDATA[[#This Row],[距離]],""),"")</f>
        <v/>
      </c>
      <c r="F29" s="44" t="str">
        <f>IFERROR(IF(DETA1!$C$1=チームDATA[[#This Row],[大会番号]],チームDATA[[#This Row],[大会番号]],""),"")</f>
        <v/>
      </c>
      <c r="G29" s="44" t="str">
        <f t="shared" si="0"/>
        <v/>
      </c>
      <c r="H29" s="44" t="str">
        <f>IFERROR(IF(DETA1!$C$1=チームDATA[[#This Row],[大会番号]],チームDATA[[#This Row],[種目]],""),"")</f>
        <v/>
      </c>
    </row>
    <row r="30" spans="1:8" ht="20.100000000000001" customHeight="1" x14ac:dyDescent="0.15">
      <c r="A30" s="44" t="str">
        <f>IFERROR(IF(DETA1!$C$1=チームDATA[[#This Row],[大会番号]],チームDATA[[#This Row],[チーム番号]],""),"")</f>
        <v/>
      </c>
      <c r="B30" s="44" t="str">
        <f>IFERROR(IF(DETA1!$C$1=チームDATA[[#This Row],[大会番号]],チームDATA[[#This Row],[MID9]],""),"")</f>
        <v/>
      </c>
      <c r="C30" s="44"/>
      <c r="D30" s="44" t="str">
        <f>IFERROR(IF(DETA1!$C$1=チームDATA[[#This Row],[大会番号]],チームDATA[[#This Row],[性別]],""),"")</f>
        <v/>
      </c>
      <c r="E30" s="44" t="str">
        <f>IFERROR(IF(DETA1!$C$1=チームDATA[[#This Row],[大会番号]],チームDATA[[#This Row],[距離]],""),"")</f>
        <v/>
      </c>
      <c r="F30" s="44" t="str">
        <f>IFERROR(IF(DETA1!$C$1=チームDATA[[#This Row],[大会番号]],チームDATA[[#This Row],[大会番号]],""),"")</f>
        <v/>
      </c>
      <c r="G30" s="44" t="str">
        <f t="shared" si="0"/>
        <v/>
      </c>
      <c r="H30" s="44" t="str">
        <f>IFERROR(IF(DETA1!$C$1=チームDATA[[#This Row],[大会番号]],チームDATA[[#This Row],[種目]],""),"")</f>
        <v/>
      </c>
    </row>
    <row r="31" spans="1:8" ht="20.100000000000001" customHeight="1" x14ac:dyDescent="0.15">
      <c r="A31" s="44" t="str">
        <f>IFERROR(IF(DETA1!$C$1=チームDATA[[#This Row],[大会番号]],チームDATA[[#This Row],[チーム番号]],""),"")</f>
        <v/>
      </c>
      <c r="B31" s="44" t="str">
        <f>IFERROR(IF(DETA1!$C$1=チームDATA[[#This Row],[大会番号]],チームDATA[[#This Row],[MID9]],""),"")</f>
        <v/>
      </c>
      <c r="C31" s="44"/>
      <c r="D31" s="44" t="str">
        <f>IFERROR(IF(DETA1!$C$1=チームDATA[[#This Row],[大会番号]],チームDATA[[#This Row],[性別]],""),"")</f>
        <v/>
      </c>
      <c r="E31" s="44" t="str">
        <f>IFERROR(IF(DETA1!$C$1=チームDATA[[#This Row],[大会番号]],チームDATA[[#This Row],[距離]],""),"")</f>
        <v/>
      </c>
      <c r="F31" s="44" t="str">
        <f>IFERROR(IF(DETA1!$C$1=チームDATA[[#This Row],[大会番号]],チームDATA[[#This Row],[大会番号]],""),"")</f>
        <v/>
      </c>
      <c r="G31" s="44" t="str">
        <f t="shared" si="0"/>
        <v/>
      </c>
      <c r="H31" s="44" t="str">
        <f>IFERROR(IF(DETA1!$C$1=チームDATA[[#This Row],[大会番号]],チームDATA[[#This Row],[種目]],""),"")</f>
        <v/>
      </c>
    </row>
    <row r="32" spans="1:8" ht="20.100000000000001" customHeight="1" x14ac:dyDescent="0.15">
      <c r="A32" s="44" t="str">
        <f>IFERROR(IF(DETA1!$C$1=チームDATA[[#This Row],[大会番号]],チームDATA[[#This Row],[チーム番号]],""),"")</f>
        <v/>
      </c>
      <c r="B32" s="44" t="str">
        <f>IFERROR(IF(DETA1!$C$1=チームDATA[[#This Row],[大会番号]],チームDATA[[#This Row],[MID9]],""),"")</f>
        <v/>
      </c>
      <c r="C32" s="44"/>
      <c r="D32" s="44" t="str">
        <f>IFERROR(IF(DETA1!$C$1=チームDATA[[#This Row],[大会番号]],チームDATA[[#This Row],[性別]],""),"")</f>
        <v/>
      </c>
      <c r="E32" s="44" t="str">
        <f>IFERROR(IF(DETA1!$C$1=チームDATA[[#This Row],[大会番号]],チームDATA[[#This Row],[距離]],""),"")</f>
        <v/>
      </c>
      <c r="F32" s="44" t="str">
        <f>IFERROR(IF(DETA1!$C$1=チームDATA[[#This Row],[大会番号]],チームDATA[[#This Row],[大会番号]],""),"")</f>
        <v/>
      </c>
      <c r="G32" s="44" t="str">
        <f t="shared" si="0"/>
        <v/>
      </c>
      <c r="H32" s="44" t="str">
        <f>IFERROR(IF(DETA1!$C$1=チームDATA[[#This Row],[大会番号]],チームDATA[[#This Row],[種目]],""),"")</f>
        <v/>
      </c>
    </row>
    <row r="33" spans="1:8" ht="20.100000000000001" customHeight="1" x14ac:dyDescent="0.15">
      <c r="A33" s="44" t="str">
        <f>IFERROR(IF(DETA1!$C$1=チームDATA[[#This Row],[大会番号]],チームDATA[[#This Row],[チーム番号]],""),"")</f>
        <v/>
      </c>
      <c r="B33" s="44" t="str">
        <f>IFERROR(IF(DETA1!$C$1=チームDATA[[#This Row],[大会番号]],チームDATA[[#This Row],[MID9]],""),"")</f>
        <v/>
      </c>
      <c r="C33" s="44"/>
      <c r="D33" s="44" t="str">
        <f>IFERROR(IF(DETA1!$C$1=チームDATA[[#This Row],[大会番号]],チームDATA[[#This Row],[性別]],""),"")</f>
        <v/>
      </c>
      <c r="E33" s="44" t="str">
        <f>IFERROR(IF(DETA1!$C$1=チームDATA[[#This Row],[大会番号]],チームDATA[[#This Row],[距離]],""),"")</f>
        <v/>
      </c>
      <c r="F33" s="44" t="str">
        <f>IFERROR(IF(DETA1!$C$1=チームDATA[[#This Row],[大会番号]],チームDATA[[#This Row],[大会番号]],""),"")</f>
        <v/>
      </c>
      <c r="G33" s="44" t="str">
        <f t="shared" si="0"/>
        <v/>
      </c>
      <c r="H33" s="44" t="str">
        <f>IFERROR(IF(DETA1!$C$1=チームDATA[[#This Row],[大会番号]],チームDATA[[#This Row],[種目]],""),"")</f>
        <v/>
      </c>
    </row>
    <row r="34" spans="1:8" ht="20.100000000000001" customHeight="1" x14ac:dyDescent="0.15">
      <c r="A34" s="44" t="str">
        <f>IFERROR(IF(DETA1!$C$1=チームDATA[[#This Row],[大会番号]],チームDATA[[#This Row],[チーム番号]],""),"")</f>
        <v/>
      </c>
      <c r="B34" s="44" t="str">
        <f>IFERROR(IF(DETA1!$C$1=チームDATA[[#This Row],[大会番号]],チームDATA[[#This Row],[MID9]],""),"")</f>
        <v/>
      </c>
      <c r="C34" s="44"/>
      <c r="D34" s="44" t="str">
        <f>IFERROR(IF(DETA1!$C$1=チームDATA[[#This Row],[大会番号]],チームDATA[[#This Row],[性別]],""),"")</f>
        <v/>
      </c>
      <c r="E34" s="44" t="str">
        <f>IFERROR(IF(DETA1!$C$1=チームDATA[[#This Row],[大会番号]],チームDATA[[#This Row],[距離]],""),"")</f>
        <v/>
      </c>
      <c r="F34" s="44" t="str">
        <f>IFERROR(IF(DETA1!$C$1=チームDATA[[#This Row],[大会番号]],チームDATA[[#This Row],[大会番号]],""),"")</f>
        <v/>
      </c>
      <c r="G34" s="44" t="str">
        <f t="shared" si="0"/>
        <v/>
      </c>
      <c r="H34" s="44" t="str">
        <f>IFERROR(IF(DETA1!$C$1=チームDATA[[#This Row],[大会番号]],チームDATA[[#This Row],[種目]],""),"")</f>
        <v/>
      </c>
    </row>
    <row r="35" spans="1:8" ht="20.100000000000001" customHeight="1" x14ac:dyDescent="0.15">
      <c r="A35" s="44" t="str">
        <f>IFERROR(IF(DETA1!$C$1=チームDATA[[#This Row],[大会番号]],チームDATA[[#This Row],[チーム番号]],""),"")</f>
        <v/>
      </c>
      <c r="B35" s="44" t="str">
        <f>IFERROR(IF(DETA1!$C$1=チームDATA[[#This Row],[大会番号]],チームDATA[[#This Row],[MID9]],""),"")</f>
        <v/>
      </c>
      <c r="C35" s="44"/>
      <c r="D35" s="44" t="str">
        <f>IFERROR(IF(DETA1!$C$1=チームDATA[[#This Row],[大会番号]],チームDATA[[#This Row],[性別]],""),"")</f>
        <v/>
      </c>
      <c r="E35" s="44" t="str">
        <f>IFERROR(IF(DETA1!$C$1=チームDATA[[#This Row],[大会番号]],チームDATA[[#This Row],[距離]],""),"")</f>
        <v/>
      </c>
      <c r="F35" s="44" t="str">
        <f>IFERROR(IF(DETA1!$C$1=チームDATA[[#This Row],[大会番号]],チームDATA[[#This Row],[大会番号]],""),"")</f>
        <v/>
      </c>
      <c r="G35" s="44" t="str">
        <f t="shared" si="0"/>
        <v/>
      </c>
      <c r="H35" s="44" t="str">
        <f>IFERROR(IF(DETA1!$C$1=チームDATA[[#This Row],[大会番号]],チームDATA[[#This Row],[種目]],""),"")</f>
        <v/>
      </c>
    </row>
    <row r="36" spans="1:8" ht="20.100000000000001" customHeight="1" x14ac:dyDescent="0.15">
      <c r="A36" s="44" t="str">
        <f>IFERROR(IF(DETA1!$C$1=チームDATA[[#This Row],[大会番号]],チームDATA[[#This Row],[チーム番号]],""),"")</f>
        <v/>
      </c>
      <c r="B36" s="44" t="str">
        <f>IFERROR(IF(DETA1!$C$1=チームDATA[[#This Row],[大会番号]],チームDATA[[#This Row],[MID9]],""),"")</f>
        <v/>
      </c>
      <c r="C36" s="44"/>
      <c r="D36" s="44" t="str">
        <f>IFERROR(IF(DETA1!$C$1=チームDATA[[#This Row],[大会番号]],チームDATA[[#This Row],[性別]],""),"")</f>
        <v/>
      </c>
      <c r="E36" s="44" t="str">
        <f>IFERROR(IF(DETA1!$C$1=チームDATA[[#This Row],[大会番号]],チームDATA[[#This Row],[距離]],""),"")</f>
        <v/>
      </c>
      <c r="F36" s="44" t="str">
        <f>IFERROR(IF(DETA1!$C$1=チームDATA[[#This Row],[大会番号]],チームDATA[[#This Row],[大会番号]],""),"")</f>
        <v/>
      </c>
      <c r="G36" s="44" t="str">
        <f t="shared" si="0"/>
        <v/>
      </c>
      <c r="H36" s="44" t="str">
        <f>IFERROR(IF(DETA1!$C$1=チームDATA[[#This Row],[大会番号]],チームDATA[[#This Row],[種目]],""),"")</f>
        <v/>
      </c>
    </row>
    <row r="37" spans="1:8" ht="20.100000000000001" customHeight="1" x14ac:dyDescent="0.15">
      <c r="A37" s="44" t="str">
        <f>IFERROR(IF(DETA1!$C$1=チームDATA[[#This Row],[大会番号]],チームDATA[[#This Row],[チーム番号]],""),"")</f>
        <v/>
      </c>
      <c r="B37" s="44" t="str">
        <f>IFERROR(IF(DETA1!$C$1=チームDATA[[#This Row],[大会番号]],チームDATA[[#This Row],[MID9]],""),"")</f>
        <v/>
      </c>
      <c r="C37" s="44"/>
      <c r="D37" s="44" t="str">
        <f>IFERROR(IF(DETA1!$C$1=チームDATA[[#This Row],[大会番号]],チームDATA[[#This Row],[性別]],""),"")</f>
        <v/>
      </c>
      <c r="E37" s="44" t="str">
        <f>IFERROR(IF(DETA1!$C$1=チームDATA[[#This Row],[大会番号]],チームDATA[[#This Row],[距離]],""),"")</f>
        <v/>
      </c>
      <c r="F37" s="44" t="str">
        <f>IFERROR(IF(DETA1!$C$1=チームDATA[[#This Row],[大会番号]],チームDATA[[#This Row],[大会番号]],""),"")</f>
        <v/>
      </c>
      <c r="G37" s="44" t="str">
        <f t="shared" si="0"/>
        <v/>
      </c>
      <c r="H37" s="44" t="str">
        <f>IFERROR(IF(DETA1!$C$1=チームDATA[[#This Row],[大会番号]],チームDATA[[#This Row],[種目]],""),"")</f>
        <v/>
      </c>
    </row>
    <row r="38" spans="1:8" ht="20.100000000000001" customHeight="1" x14ac:dyDescent="0.15">
      <c r="A38" s="44" t="str">
        <f>IFERROR(IF(DETA1!$C$1=チームDATA[[#This Row],[大会番号]],チームDATA[[#This Row],[チーム番号]],""),"")</f>
        <v/>
      </c>
      <c r="B38" s="44" t="str">
        <f>IFERROR(IF(DETA1!$C$1=チームDATA[[#This Row],[大会番号]],チームDATA[[#This Row],[MID9]],""),"")</f>
        <v/>
      </c>
      <c r="C38" s="44"/>
      <c r="D38" s="44" t="str">
        <f>IFERROR(IF(DETA1!$C$1=チームDATA[[#This Row],[大会番号]],チームDATA[[#This Row],[性別]],""),"")</f>
        <v/>
      </c>
      <c r="E38" s="44" t="str">
        <f>IFERROR(IF(DETA1!$C$1=チームDATA[[#This Row],[大会番号]],チームDATA[[#This Row],[距離]],""),"")</f>
        <v/>
      </c>
      <c r="F38" s="44" t="str">
        <f>IFERROR(IF(DETA1!$C$1=チームDATA[[#This Row],[大会番号]],チームDATA[[#This Row],[大会番号]],""),"")</f>
        <v/>
      </c>
      <c r="G38" s="44" t="str">
        <f t="shared" si="0"/>
        <v/>
      </c>
      <c r="H38" s="44" t="str">
        <f>IFERROR(IF(DETA1!$C$1=チームDATA[[#This Row],[大会番号]],チームDATA[[#This Row],[種目]],""),"")</f>
        <v/>
      </c>
    </row>
    <row r="39" spans="1:8" ht="20.100000000000001" customHeight="1" x14ac:dyDescent="0.15">
      <c r="A39" s="44" t="str">
        <f>IFERROR(IF(DETA1!$C$1=チームDATA[[#This Row],[大会番号]],チームDATA[[#This Row],[チーム番号]],""),"")</f>
        <v/>
      </c>
      <c r="B39" s="44" t="str">
        <f>IFERROR(IF(DETA1!$C$1=チームDATA[[#This Row],[大会番号]],チームDATA[[#This Row],[MID9]],""),"")</f>
        <v/>
      </c>
      <c r="C39" s="44"/>
      <c r="D39" s="44" t="str">
        <f>IFERROR(IF(DETA1!$C$1=チームDATA[[#This Row],[大会番号]],チームDATA[[#This Row],[性別]],""),"")</f>
        <v/>
      </c>
      <c r="E39" s="44" t="str">
        <f>IFERROR(IF(DETA1!$C$1=チームDATA[[#This Row],[大会番号]],チームDATA[[#This Row],[距離]],""),"")</f>
        <v/>
      </c>
      <c r="F39" s="44" t="str">
        <f>IFERROR(IF(DETA1!$C$1=チームDATA[[#This Row],[大会番号]],チームDATA[[#This Row],[大会番号]],""),"")</f>
        <v/>
      </c>
      <c r="G39" s="44" t="str">
        <f t="shared" si="0"/>
        <v/>
      </c>
      <c r="H39" s="44" t="str">
        <f>IFERROR(IF(DETA1!$C$1=チームDATA[[#This Row],[大会番号]],チームDATA[[#This Row],[種目]],""),"")</f>
        <v/>
      </c>
    </row>
    <row r="40" spans="1:8" ht="20.100000000000001" customHeight="1" x14ac:dyDescent="0.15">
      <c r="A40" s="44" t="str">
        <f>IFERROR(IF(DETA1!$C$1=チームDATA[[#This Row],[大会番号]],チームDATA[[#This Row],[チーム番号]],""),"")</f>
        <v/>
      </c>
      <c r="B40" s="44" t="str">
        <f>IFERROR(IF(DETA1!$C$1=チームDATA[[#This Row],[大会番号]],チームDATA[[#This Row],[MID9]],""),"")</f>
        <v/>
      </c>
      <c r="C40" s="44"/>
      <c r="D40" s="44" t="str">
        <f>IFERROR(IF(DETA1!$C$1=チームDATA[[#This Row],[大会番号]],チームDATA[[#This Row],[性別]],""),"")</f>
        <v/>
      </c>
      <c r="E40" s="44" t="str">
        <f>IFERROR(IF(DETA1!$C$1=チームDATA[[#This Row],[大会番号]],チームDATA[[#This Row],[距離]],""),"")</f>
        <v/>
      </c>
      <c r="F40" s="44" t="str">
        <f>IFERROR(IF(DETA1!$C$1=チームDATA[[#This Row],[大会番号]],チームDATA[[#This Row],[大会番号]],""),"")</f>
        <v/>
      </c>
      <c r="G40" s="44" t="str">
        <f t="shared" si="0"/>
        <v/>
      </c>
      <c r="H40" s="44" t="str">
        <f>IFERROR(IF(DETA1!$C$1=チームDATA[[#This Row],[大会番号]],チームDATA[[#This Row],[種目]],""),"")</f>
        <v/>
      </c>
    </row>
    <row r="41" spans="1:8" ht="20.100000000000001" customHeight="1" x14ac:dyDescent="0.15">
      <c r="A41" s="44" t="str">
        <f>IFERROR(IF(DETA1!$C$1=チームDATA[[#This Row],[大会番号]],チームDATA[[#This Row],[チーム番号]],""),"")</f>
        <v/>
      </c>
      <c r="B41" s="44" t="str">
        <f>IFERROR(IF(DETA1!$C$1=チームDATA[[#This Row],[大会番号]],チームDATA[[#This Row],[MID9]],""),"")</f>
        <v/>
      </c>
      <c r="C41" s="44"/>
      <c r="D41" s="44" t="str">
        <f>IFERROR(IF(DETA1!$C$1=チームDATA[[#This Row],[大会番号]],チームDATA[[#This Row],[性別]],""),"")</f>
        <v/>
      </c>
      <c r="E41" s="44" t="str">
        <f>IFERROR(IF(DETA1!$C$1=チームDATA[[#This Row],[大会番号]],チームDATA[[#This Row],[距離]],""),"")</f>
        <v/>
      </c>
      <c r="F41" s="44" t="str">
        <f>IFERROR(IF(DETA1!$C$1=チームDATA[[#This Row],[大会番号]],チームDATA[[#This Row],[大会番号]],""),"")</f>
        <v/>
      </c>
      <c r="G41" s="44" t="str">
        <f t="shared" si="0"/>
        <v/>
      </c>
      <c r="H41" s="44" t="str">
        <f>IFERROR(IF(DETA1!$C$1=チームDATA[[#This Row],[大会番号]],チームDATA[[#This Row],[種目]],""),"")</f>
        <v/>
      </c>
    </row>
    <row r="42" spans="1:8" ht="20.100000000000001" customHeight="1" x14ac:dyDescent="0.15">
      <c r="A42" s="44" t="str">
        <f>IFERROR(IF(DETA1!$C$1=チームDATA[[#This Row],[大会番号]],チームDATA[[#This Row],[チーム番号]],""),"")</f>
        <v/>
      </c>
      <c r="B42" s="44" t="str">
        <f>IFERROR(IF(DETA1!$C$1=チームDATA[[#This Row],[大会番号]],チームDATA[[#This Row],[MID9]],""),"")</f>
        <v/>
      </c>
      <c r="C42" s="44"/>
      <c r="D42" s="44" t="str">
        <f>IFERROR(IF(DETA1!$C$1=チームDATA[[#This Row],[大会番号]],チームDATA[[#This Row],[性別]],""),"")</f>
        <v/>
      </c>
      <c r="E42" s="44" t="str">
        <f>IFERROR(IF(DETA1!$C$1=チームDATA[[#This Row],[大会番号]],チームDATA[[#This Row],[距離]],""),"")</f>
        <v/>
      </c>
      <c r="F42" s="44" t="str">
        <f>IFERROR(IF(DETA1!$C$1=チームDATA[[#This Row],[大会番号]],チームDATA[[#This Row],[大会番号]],""),"")</f>
        <v/>
      </c>
      <c r="G42" s="44" t="str">
        <f t="shared" si="0"/>
        <v/>
      </c>
      <c r="H42" s="44" t="str">
        <f>IFERROR(IF(DETA1!$C$1=チームDATA[[#This Row],[大会番号]],チームDATA[[#This Row],[種目]],""),"")</f>
        <v/>
      </c>
    </row>
    <row r="43" spans="1:8" ht="20.100000000000001" customHeight="1" x14ac:dyDescent="0.15">
      <c r="A43" s="44" t="str">
        <f>IFERROR(IF(DETA1!$C$1=チームDATA[[#This Row],[大会番号]],チームDATA[[#This Row],[チーム番号]],""),"")</f>
        <v/>
      </c>
      <c r="B43" s="44" t="str">
        <f>IFERROR(IF(DETA1!$C$1=チームDATA[[#This Row],[大会番号]],チームDATA[[#This Row],[MID9]],""),"")</f>
        <v/>
      </c>
      <c r="C43" s="44"/>
      <c r="D43" s="44" t="str">
        <f>IFERROR(IF(DETA1!$C$1=チームDATA[[#This Row],[大会番号]],チームDATA[[#This Row],[性別]],""),"")</f>
        <v/>
      </c>
      <c r="E43" s="44" t="str">
        <f>IFERROR(IF(DETA1!$C$1=チームDATA[[#This Row],[大会番号]],チームDATA[[#This Row],[距離]],""),"")</f>
        <v/>
      </c>
      <c r="F43" s="44" t="str">
        <f>IFERROR(IF(DETA1!$C$1=チームDATA[[#This Row],[大会番号]],チームDATA[[#This Row],[大会番号]],""),"")</f>
        <v/>
      </c>
      <c r="G43" s="44" t="str">
        <f t="shared" si="0"/>
        <v/>
      </c>
      <c r="H43" s="44" t="str">
        <f>IFERROR(IF(DETA1!$C$1=チームDATA[[#This Row],[大会番号]],チームDATA[[#This Row],[種目]],""),"")</f>
        <v/>
      </c>
    </row>
    <row r="44" spans="1:8" ht="20.100000000000001" customHeight="1" x14ac:dyDescent="0.15">
      <c r="A44" s="44" t="str">
        <f>IFERROR(IF(DETA1!$C$1=チームDATA[[#This Row],[大会番号]],チームDATA[[#This Row],[チーム番号]],""),"")</f>
        <v/>
      </c>
      <c r="B44" s="44" t="str">
        <f>IFERROR(IF(DETA1!$C$1=チームDATA[[#This Row],[大会番号]],チームDATA[[#This Row],[MID9]],""),"")</f>
        <v/>
      </c>
      <c r="C44" s="44"/>
      <c r="D44" s="44" t="str">
        <f>IFERROR(IF(DETA1!$C$1=チームDATA[[#This Row],[大会番号]],チームDATA[[#This Row],[性別]],""),"")</f>
        <v/>
      </c>
      <c r="E44" s="44" t="str">
        <f>IFERROR(IF(DETA1!$C$1=チームDATA[[#This Row],[大会番号]],チームDATA[[#This Row],[距離]],""),"")</f>
        <v/>
      </c>
      <c r="F44" s="44" t="str">
        <f>IFERROR(IF(DETA1!$C$1=チームDATA[[#This Row],[大会番号]],チームDATA[[#This Row],[大会番号]],""),"")</f>
        <v/>
      </c>
      <c r="G44" s="44" t="str">
        <f t="shared" si="0"/>
        <v/>
      </c>
      <c r="H44" s="44" t="str">
        <f>IFERROR(IF(DETA1!$C$1=チームDATA[[#This Row],[大会番号]],チームDATA[[#This Row],[種目]],""),"")</f>
        <v/>
      </c>
    </row>
    <row r="45" spans="1:8" ht="20.100000000000001" customHeight="1" x14ac:dyDescent="0.15">
      <c r="A45" s="44" t="str">
        <f>IFERROR(IF(DETA1!$C$1=チームDATA[[#This Row],[大会番号]],チームDATA[[#This Row],[チーム番号]],""),"")</f>
        <v/>
      </c>
      <c r="B45" s="44" t="str">
        <f>IFERROR(IF(DETA1!$C$1=チームDATA[[#This Row],[大会番号]],チームDATA[[#This Row],[MID9]],""),"")</f>
        <v/>
      </c>
      <c r="C45" s="44"/>
      <c r="D45" s="44" t="str">
        <f>IFERROR(IF(DETA1!$C$1=チームDATA[[#This Row],[大会番号]],チームDATA[[#This Row],[性別]],""),"")</f>
        <v/>
      </c>
      <c r="E45" s="44" t="str">
        <f>IFERROR(IF(DETA1!$C$1=チームDATA[[#This Row],[大会番号]],チームDATA[[#This Row],[距離]],""),"")</f>
        <v/>
      </c>
      <c r="F45" s="44" t="str">
        <f>IFERROR(IF(DETA1!$C$1=チームDATA[[#This Row],[大会番号]],チームDATA[[#This Row],[大会番号]],""),"")</f>
        <v/>
      </c>
      <c r="G45" s="44" t="str">
        <f t="shared" si="0"/>
        <v/>
      </c>
      <c r="H45" s="44" t="str">
        <f>IFERROR(IF(DETA1!$C$1=チームDATA[[#This Row],[大会番号]],チームDATA[[#This Row],[種目]],""),"")</f>
        <v/>
      </c>
    </row>
    <row r="46" spans="1:8" ht="20.100000000000001" customHeight="1" x14ac:dyDescent="0.15">
      <c r="A46" s="44" t="str">
        <f>IFERROR(IF(DETA1!$C$1=チームDATA[[#This Row],[大会番号]],チームDATA[[#This Row],[チーム番号]],""),"")</f>
        <v/>
      </c>
      <c r="B46" s="44" t="str">
        <f>IFERROR(IF(DETA1!$C$1=チームDATA[[#This Row],[大会番号]],チームDATA[[#This Row],[MID9]],""),"")</f>
        <v/>
      </c>
      <c r="C46" s="44"/>
      <c r="D46" s="44" t="str">
        <f>IFERROR(IF(DETA1!$C$1=チームDATA[[#This Row],[大会番号]],チームDATA[[#This Row],[性別]],""),"")</f>
        <v/>
      </c>
      <c r="E46" s="44" t="str">
        <f>IFERROR(IF(DETA1!$C$1=チームDATA[[#This Row],[大会番号]],チームDATA[[#This Row],[距離]],""),"")</f>
        <v/>
      </c>
      <c r="F46" s="44" t="str">
        <f>IFERROR(IF(DETA1!$C$1=チームDATA[[#This Row],[大会番号]],チームDATA[[#This Row],[大会番号]],""),"")</f>
        <v/>
      </c>
      <c r="G46" s="44" t="str">
        <f t="shared" si="0"/>
        <v/>
      </c>
      <c r="H46" s="44" t="str">
        <f>IFERROR(IF(DETA1!$C$1=チームDATA[[#This Row],[大会番号]],チームDATA[[#This Row],[種目]],""),"")</f>
        <v/>
      </c>
    </row>
    <row r="47" spans="1:8" ht="20.100000000000001" customHeight="1" x14ac:dyDescent="0.15">
      <c r="A47" s="44" t="str">
        <f>IFERROR(IF(DETA1!$C$1=チームDATA[[#This Row],[大会番号]],チームDATA[[#This Row],[チーム番号]],""),"")</f>
        <v/>
      </c>
      <c r="B47" s="44" t="str">
        <f>IFERROR(IF(DETA1!$C$1=チームDATA[[#This Row],[大会番号]],チームDATA[[#This Row],[MID9]],""),"")</f>
        <v/>
      </c>
      <c r="C47" s="44"/>
      <c r="D47" s="44" t="str">
        <f>IFERROR(IF(DETA1!$C$1=チームDATA[[#This Row],[大会番号]],チームDATA[[#This Row],[性別]],""),"")</f>
        <v/>
      </c>
      <c r="E47" s="44" t="str">
        <f>IFERROR(IF(DETA1!$C$1=チームDATA[[#This Row],[大会番号]],チームDATA[[#This Row],[距離]],""),"")</f>
        <v/>
      </c>
      <c r="F47" s="44" t="str">
        <f>IFERROR(IF(DETA1!$C$1=チームDATA[[#This Row],[大会番号]],チームDATA[[#This Row],[大会番号]],""),"")</f>
        <v/>
      </c>
      <c r="G47" s="44" t="str">
        <f t="shared" si="0"/>
        <v/>
      </c>
      <c r="H47" s="44" t="str">
        <f>IFERROR(IF(DETA1!$C$1=チームDATA[[#This Row],[大会番号]],チームDATA[[#This Row],[種目]],""),"")</f>
        <v/>
      </c>
    </row>
    <row r="48" spans="1:8" ht="20.100000000000001" customHeight="1" x14ac:dyDescent="0.15">
      <c r="A48" s="44" t="str">
        <f>IFERROR(IF(DETA1!$C$1=チームDATA[[#This Row],[大会番号]],チームDATA[[#This Row],[チーム番号]],""),"")</f>
        <v/>
      </c>
      <c r="B48" s="44" t="str">
        <f>IFERROR(IF(DETA1!$C$1=チームDATA[[#This Row],[大会番号]],チームDATA[[#This Row],[MID9]],""),"")</f>
        <v/>
      </c>
      <c r="C48" s="44"/>
      <c r="D48" s="44" t="str">
        <f>IFERROR(IF(DETA1!$C$1=チームDATA[[#This Row],[大会番号]],チームDATA[[#This Row],[性別]],""),"")</f>
        <v/>
      </c>
      <c r="E48" s="44" t="str">
        <f>IFERROR(IF(DETA1!$C$1=チームDATA[[#This Row],[大会番号]],チームDATA[[#This Row],[距離]],""),"")</f>
        <v/>
      </c>
      <c r="F48" s="44" t="str">
        <f>IFERROR(IF(DETA1!$C$1=チームDATA[[#This Row],[大会番号]],チームDATA[[#This Row],[大会番号]],""),"")</f>
        <v/>
      </c>
      <c r="G48" s="44" t="str">
        <f t="shared" si="0"/>
        <v/>
      </c>
      <c r="H48" s="44" t="str">
        <f>IFERROR(IF(DETA1!$C$1=チームDATA[[#This Row],[大会番号]],チームDATA[[#This Row],[種目]],""),"")</f>
        <v/>
      </c>
    </row>
    <row r="49" spans="1:8" ht="20.100000000000001" customHeight="1" x14ac:dyDescent="0.15">
      <c r="A49" s="44" t="str">
        <f>IFERROR(IF(DETA1!$C$1=チームDATA[[#This Row],[大会番号]],チームDATA[[#This Row],[チーム番号]],""),"")</f>
        <v/>
      </c>
      <c r="B49" s="44" t="str">
        <f>IFERROR(IF(DETA1!$C$1=チームDATA[[#This Row],[大会番号]],チームDATA[[#This Row],[MID9]],""),"")</f>
        <v/>
      </c>
      <c r="C49" s="44"/>
      <c r="D49" s="44" t="str">
        <f>IFERROR(IF(DETA1!$C$1=チームDATA[[#This Row],[大会番号]],チームDATA[[#This Row],[性別]],""),"")</f>
        <v/>
      </c>
      <c r="E49" s="44" t="str">
        <f>IFERROR(IF(DETA1!$C$1=チームDATA[[#This Row],[大会番号]],チームDATA[[#This Row],[距離]],""),"")</f>
        <v/>
      </c>
      <c r="F49" s="44" t="str">
        <f>IFERROR(IF(DETA1!$C$1=チームDATA[[#This Row],[大会番号]],チームDATA[[#This Row],[大会番号]],""),"")</f>
        <v/>
      </c>
      <c r="G49" s="44" t="str">
        <f t="shared" si="0"/>
        <v/>
      </c>
      <c r="H49" s="44" t="str">
        <f>IFERROR(IF(DETA1!$C$1=チームDATA[[#This Row],[大会番号]],チームDATA[[#This Row],[種目]],""),"")</f>
        <v/>
      </c>
    </row>
    <row r="50" spans="1:8" ht="20.100000000000001" customHeight="1" x14ac:dyDescent="0.15">
      <c r="A50" s="44" t="str">
        <f>IFERROR(IF(DETA1!$C$1=チームDATA[[#This Row],[大会番号]],チームDATA[[#This Row],[チーム番号]],""),"")</f>
        <v/>
      </c>
      <c r="B50" s="44" t="str">
        <f>IFERROR(IF(DETA1!$C$1=チームDATA[[#This Row],[大会番号]],チームDATA[[#This Row],[MID9]],""),"")</f>
        <v/>
      </c>
      <c r="C50" s="44"/>
      <c r="D50" s="44" t="str">
        <f>IFERROR(IF(DETA1!$C$1=チームDATA[[#This Row],[大会番号]],チームDATA[[#This Row],[性別]],""),"")</f>
        <v/>
      </c>
      <c r="E50" s="44" t="str">
        <f>IFERROR(IF(DETA1!$C$1=チームDATA[[#This Row],[大会番号]],チームDATA[[#This Row],[距離]],""),"")</f>
        <v/>
      </c>
      <c r="F50" s="44" t="str">
        <f>IFERROR(IF(DETA1!$C$1=チームDATA[[#This Row],[大会番号]],チームDATA[[#This Row],[大会番号]],""),"")</f>
        <v/>
      </c>
      <c r="G50" s="44" t="str">
        <f t="shared" si="0"/>
        <v/>
      </c>
      <c r="H50" s="44" t="str">
        <f>IFERROR(IF(DETA1!$C$1=チームDATA[[#This Row],[大会番号]],チームDATA[[#This Row],[種目]],""),"")</f>
        <v/>
      </c>
    </row>
    <row r="51" spans="1:8" ht="20.100000000000001" customHeight="1" x14ac:dyDescent="0.15">
      <c r="A51" s="44" t="str">
        <f>IFERROR(IF(DETA1!$C$1=チームDATA[[#This Row],[大会番号]],チームDATA[[#This Row],[チーム番号]],""),"")</f>
        <v/>
      </c>
      <c r="B51" s="44" t="str">
        <f>IFERROR(IF(DETA1!$C$1=チームDATA[[#This Row],[大会番号]],チームDATA[[#This Row],[MID9]],""),"")</f>
        <v/>
      </c>
      <c r="C51" s="44"/>
      <c r="D51" s="44" t="str">
        <f>IFERROR(IF(DETA1!$C$1=チームDATA[[#This Row],[大会番号]],チームDATA[[#This Row],[性別]],""),"")</f>
        <v/>
      </c>
      <c r="E51" s="44" t="str">
        <f>IFERROR(IF(DETA1!$C$1=チームDATA[[#This Row],[大会番号]],チームDATA[[#This Row],[距離]],""),"")</f>
        <v/>
      </c>
      <c r="F51" s="44" t="str">
        <f>IFERROR(IF(DETA1!$C$1=チームDATA[[#This Row],[大会番号]],チームDATA[[#This Row],[大会番号]],""),"")</f>
        <v/>
      </c>
      <c r="G51" s="44" t="str">
        <f t="shared" si="0"/>
        <v/>
      </c>
      <c r="H51" s="44" t="str">
        <f>IFERROR(IF(DETA1!$C$1=チームDATA[[#This Row],[大会番号]],チームDATA[[#This Row],[種目]],""),"")</f>
        <v/>
      </c>
    </row>
    <row r="52" spans="1:8" ht="20.100000000000001" customHeight="1" x14ac:dyDescent="0.15">
      <c r="A52" s="44" t="str">
        <f>IFERROR(IF(DETA1!$C$1=チームDATA[[#This Row],[大会番号]],チームDATA[[#This Row],[チーム番号]],""),"")</f>
        <v/>
      </c>
      <c r="B52" s="44" t="str">
        <f>IFERROR(IF(DETA1!$C$1=チームDATA[[#This Row],[大会番号]],チームDATA[[#This Row],[MID9]],""),"")</f>
        <v/>
      </c>
      <c r="C52" s="44"/>
      <c r="D52" s="44" t="str">
        <f>IFERROR(IF(DETA1!$C$1=チームDATA[[#This Row],[大会番号]],チームDATA[[#This Row],[性別]],""),"")</f>
        <v/>
      </c>
      <c r="E52" s="44" t="str">
        <f>IFERROR(IF(DETA1!$C$1=チームDATA[[#This Row],[大会番号]],チームDATA[[#This Row],[距離]],""),"")</f>
        <v/>
      </c>
      <c r="F52" s="44" t="str">
        <f>IFERROR(IF(DETA1!$C$1=チームDATA[[#This Row],[大会番号]],チームDATA[[#This Row],[大会番号]],""),"")</f>
        <v/>
      </c>
      <c r="G52" s="44" t="str">
        <f t="shared" si="0"/>
        <v/>
      </c>
      <c r="H52" s="44" t="str">
        <f>IFERROR(IF(DETA1!$C$1=チームDATA[[#This Row],[大会番号]],チームDATA[[#This Row],[種目]],""),"")</f>
        <v/>
      </c>
    </row>
    <row r="53" spans="1:8" ht="20.100000000000001" customHeight="1" x14ac:dyDescent="0.15">
      <c r="A53" s="44" t="str">
        <f>IFERROR(IF(DETA1!$C$1=チームDATA[[#This Row],[大会番号]],チームDATA[[#This Row],[チーム番号]],""),"")</f>
        <v/>
      </c>
      <c r="B53" s="44" t="str">
        <f>IFERROR(IF(DETA1!$C$1=チームDATA[[#This Row],[大会番号]],チームDATA[[#This Row],[MID9]],""),"")</f>
        <v/>
      </c>
      <c r="C53" s="44"/>
      <c r="D53" s="44" t="str">
        <f>IFERROR(IF(DETA1!$C$1=チームDATA[[#This Row],[大会番号]],チームDATA[[#This Row],[性別]],""),"")</f>
        <v/>
      </c>
      <c r="E53" s="44" t="str">
        <f>IFERROR(IF(DETA1!$C$1=チームDATA[[#This Row],[大会番号]],チームDATA[[#This Row],[距離]],""),"")</f>
        <v/>
      </c>
      <c r="F53" s="44" t="str">
        <f>IFERROR(IF(DETA1!$C$1=チームDATA[[#This Row],[大会番号]],チームDATA[[#This Row],[大会番号]],""),"")</f>
        <v/>
      </c>
      <c r="G53" s="44" t="str">
        <f t="shared" si="0"/>
        <v/>
      </c>
      <c r="H53" s="44" t="str">
        <f>IFERROR(IF(DETA1!$C$1=チームDATA[[#This Row],[大会番号]],チームDATA[[#This Row],[種目]],""),"")</f>
        <v/>
      </c>
    </row>
    <row r="54" spans="1:8" ht="20.100000000000001" customHeight="1" x14ac:dyDescent="0.15">
      <c r="A54" s="44" t="str">
        <f>IFERROR(IF(DETA1!$C$1=チームDATA[[#This Row],[大会番号]],チームDATA[[#This Row],[チーム番号]],""),"")</f>
        <v/>
      </c>
      <c r="B54" s="44" t="str">
        <f>IFERROR(IF(DETA1!$C$1=チームDATA[[#This Row],[大会番号]],チームDATA[[#This Row],[MID9]],""),"")</f>
        <v/>
      </c>
      <c r="C54" s="44"/>
      <c r="D54" s="44" t="str">
        <f>IFERROR(IF(DETA1!$C$1=チームDATA[[#This Row],[大会番号]],チームDATA[[#This Row],[性別]],""),"")</f>
        <v/>
      </c>
      <c r="E54" s="44" t="str">
        <f>IFERROR(IF(DETA1!$C$1=チームDATA[[#This Row],[大会番号]],チームDATA[[#This Row],[距離]],""),"")</f>
        <v/>
      </c>
      <c r="F54" s="44" t="str">
        <f>IFERROR(IF(DETA1!$C$1=チームDATA[[#This Row],[大会番号]],チームDATA[[#This Row],[大会番号]],""),"")</f>
        <v/>
      </c>
      <c r="G54" s="44" t="str">
        <f t="shared" si="0"/>
        <v/>
      </c>
      <c r="H54" s="44" t="str">
        <f>IFERROR(IF(DETA1!$C$1=チームDATA[[#This Row],[大会番号]],チームDATA[[#This Row],[種目]],""),"")</f>
        <v/>
      </c>
    </row>
    <row r="55" spans="1:8" ht="20.100000000000001" customHeight="1" x14ac:dyDescent="0.15">
      <c r="A55" s="44" t="str">
        <f>IFERROR(IF(DETA1!$C$1=チームDATA[[#This Row],[大会番号]],チームDATA[[#This Row],[チーム番号]],""),"")</f>
        <v/>
      </c>
      <c r="B55" s="44" t="str">
        <f>IFERROR(IF(DETA1!$C$1=チームDATA[[#This Row],[大会番号]],チームDATA[[#This Row],[MID9]],""),"")</f>
        <v/>
      </c>
      <c r="C55" s="44"/>
      <c r="D55" s="44" t="str">
        <f>IFERROR(IF(DETA1!$C$1=チームDATA[[#This Row],[大会番号]],チームDATA[[#This Row],[性別]],""),"")</f>
        <v/>
      </c>
      <c r="E55" s="44" t="str">
        <f>IFERROR(IF(DETA1!$C$1=チームDATA[[#This Row],[大会番号]],チームDATA[[#This Row],[距離]],""),"")</f>
        <v/>
      </c>
      <c r="F55" s="44" t="str">
        <f>IFERROR(IF(DETA1!$C$1=チームDATA[[#This Row],[大会番号]],チームDATA[[#This Row],[大会番号]],""),"")</f>
        <v/>
      </c>
      <c r="G55" s="44" t="str">
        <f t="shared" si="0"/>
        <v/>
      </c>
      <c r="H55" s="44" t="str">
        <f>IFERROR(IF(DETA1!$C$1=チームDATA[[#This Row],[大会番号]],チームDATA[[#This Row],[種目]],""),"")</f>
        <v/>
      </c>
    </row>
    <row r="56" spans="1:8" ht="20.100000000000001" customHeight="1" x14ac:dyDescent="0.15">
      <c r="A56" s="44" t="str">
        <f>IFERROR(IF(DETA1!$C$1=チームDATA[[#This Row],[大会番号]],チームDATA[[#This Row],[チーム番号]],""),"")</f>
        <v/>
      </c>
      <c r="B56" s="44" t="str">
        <f>IFERROR(IF(DETA1!$C$1=チームDATA[[#This Row],[大会番号]],チームDATA[[#This Row],[MID9]],""),"")</f>
        <v/>
      </c>
      <c r="C56" s="44"/>
      <c r="D56" s="44" t="str">
        <f>IFERROR(IF(DETA1!$C$1=チームDATA[[#This Row],[大会番号]],チームDATA[[#This Row],[性別]],""),"")</f>
        <v/>
      </c>
      <c r="E56" s="44" t="str">
        <f>IFERROR(IF(DETA1!$C$1=チームDATA[[#This Row],[大会番号]],チームDATA[[#This Row],[距離]],""),"")</f>
        <v/>
      </c>
      <c r="F56" s="44" t="str">
        <f>IFERROR(IF(DETA1!$C$1=チームDATA[[#This Row],[大会番号]],チームDATA[[#This Row],[大会番号]],""),"")</f>
        <v/>
      </c>
      <c r="G56" s="44" t="str">
        <f t="shared" si="0"/>
        <v/>
      </c>
      <c r="H56" s="44" t="str">
        <f>IFERROR(IF(DETA1!$C$1=チームDATA[[#This Row],[大会番号]],チームDATA[[#This Row],[種目]],""),"")</f>
        <v/>
      </c>
    </row>
    <row r="57" spans="1:8" ht="20.100000000000001" customHeight="1" x14ac:dyDescent="0.15">
      <c r="A57" s="44" t="str">
        <f>IFERROR(IF(DETA1!$C$1=チームDATA[[#This Row],[大会番号]],チームDATA[[#This Row],[チーム番号]],""),"")</f>
        <v/>
      </c>
      <c r="B57" s="44" t="str">
        <f>IFERROR(IF(DETA1!$C$1=チームDATA[[#This Row],[大会番号]],チームDATA[[#This Row],[MID9]],""),"")</f>
        <v/>
      </c>
      <c r="C57" s="44"/>
      <c r="D57" s="44" t="str">
        <f>IFERROR(IF(DETA1!$C$1=チームDATA[[#This Row],[大会番号]],チームDATA[[#This Row],[性別]],""),"")</f>
        <v/>
      </c>
      <c r="E57" s="44" t="str">
        <f>IFERROR(IF(DETA1!$C$1=チームDATA[[#This Row],[大会番号]],チームDATA[[#This Row],[距離]],""),"")</f>
        <v/>
      </c>
      <c r="F57" s="44" t="str">
        <f>IFERROR(IF(DETA1!$C$1=チームDATA[[#This Row],[大会番号]],チームDATA[[#This Row],[大会番号]],""),"")</f>
        <v/>
      </c>
      <c r="G57" s="44" t="str">
        <f t="shared" si="0"/>
        <v/>
      </c>
      <c r="H57" s="44" t="str">
        <f>IFERROR(IF(DETA1!$C$1=チームDATA[[#This Row],[大会番号]],チームDATA[[#This Row],[種目]],""),"")</f>
        <v/>
      </c>
    </row>
    <row r="58" spans="1:8" ht="20.100000000000001" customHeight="1" x14ac:dyDescent="0.15">
      <c r="A58" s="44" t="str">
        <f>IFERROR(IF(DETA1!$C$1=チームDATA[[#This Row],[大会番号]],チームDATA[[#This Row],[チーム番号]],""),"")</f>
        <v/>
      </c>
      <c r="B58" s="44" t="str">
        <f>IFERROR(IF(DETA1!$C$1=チームDATA[[#This Row],[大会番号]],チームDATA[[#This Row],[MID9]],""),"")</f>
        <v/>
      </c>
      <c r="C58" s="44"/>
      <c r="D58" s="44" t="str">
        <f>IFERROR(IF(DETA1!$C$1=チームDATA[[#This Row],[大会番号]],チームDATA[[#This Row],[性別]],""),"")</f>
        <v/>
      </c>
      <c r="E58" s="44" t="str">
        <f>IFERROR(IF(DETA1!$C$1=チームDATA[[#This Row],[大会番号]],チームDATA[[#This Row],[距離]],""),"")</f>
        <v/>
      </c>
      <c r="F58" s="44" t="str">
        <f>IFERROR(IF(DETA1!$C$1=チームDATA[[#This Row],[大会番号]],チームDATA[[#This Row],[大会番号]],""),"")</f>
        <v/>
      </c>
      <c r="G58" s="44" t="str">
        <f t="shared" si="0"/>
        <v/>
      </c>
      <c r="H58" s="44" t="str">
        <f>IFERROR(IF(DETA1!$C$1=チームDATA[[#This Row],[大会番号]],チームDATA[[#This Row],[種目]],""),"")</f>
        <v/>
      </c>
    </row>
    <row r="59" spans="1:8" ht="20.100000000000001" customHeight="1" x14ac:dyDescent="0.15">
      <c r="A59" s="44" t="str">
        <f>IFERROR(IF(DETA1!$C$1=チームDATA[[#This Row],[大会番号]],チームDATA[[#This Row],[チーム番号]],""),"")</f>
        <v/>
      </c>
      <c r="B59" s="44" t="str">
        <f>IFERROR(IF(DETA1!$C$1=チームDATA[[#This Row],[大会番号]],チームDATA[[#This Row],[MID9]],""),"")</f>
        <v/>
      </c>
      <c r="C59" s="44"/>
      <c r="D59" s="44" t="str">
        <f>IFERROR(IF(DETA1!$C$1=チームDATA[[#This Row],[大会番号]],チームDATA[[#This Row],[性別]],""),"")</f>
        <v/>
      </c>
      <c r="E59" s="44" t="str">
        <f>IFERROR(IF(DETA1!$C$1=チームDATA[[#This Row],[大会番号]],チームDATA[[#This Row],[距離]],""),"")</f>
        <v/>
      </c>
      <c r="F59" s="44" t="str">
        <f>IFERROR(IF(DETA1!$C$1=チームDATA[[#This Row],[大会番号]],チームDATA[[#This Row],[大会番号]],""),"")</f>
        <v/>
      </c>
      <c r="G59" s="44" t="str">
        <f t="shared" si="0"/>
        <v/>
      </c>
      <c r="H59" s="44" t="str">
        <f>IFERROR(IF(DETA1!$C$1=チームDATA[[#This Row],[大会番号]],チームDATA[[#This Row],[種目]],""),"")</f>
        <v/>
      </c>
    </row>
    <row r="60" spans="1:8" ht="20.100000000000001" customHeight="1" x14ac:dyDescent="0.15">
      <c r="A60" s="44" t="str">
        <f>IFERROR(IF(DETA1!$C$1=チームDATA[[#This Row],[大会番号]],チームDATA[[#This Row],[チーム番号]],""),"")</f>
        <v/>
      </c>
      <c r="B60" s="44" t="str">
        <f>IFERROR(IF(DETA1!$C$1=チームDATA[[#This Row],[大会番号]],チームDATA[[#This Row],[MID9]],""),"")</f>
        <v/>
      </c>
      <c r="C60" s="44"/>
      <c r="D60" s="44" t="str">
        <f>IFERROR(IF(DETA1!$C$1=チームDATA[[#This Row],[大会番号]],チームDATA[[#This Row],[性別]],""),"")</f>
        <v/>
      </c>
      <c r="E60" s="44" t="str">
        <f>IFERROR(IF(DETA1!$C$1=チームDATA[[#This Row],[大会番号]],チームDATA[[#This Row],[距離]],""),"")</f>
        <v/>
      </c>
      <c r="F60" s="44" t="str">
        <f>IFERROR(IF(DETA1!$C$1=チームDATA[[#This Row],[大会番号]],チームDATA[[#This Row],[大会番号]],""),"")</f>
        <v/>
      </c>
      <c r="G60" s="44" t="str">
        <f t="shared" si="0"/>
        <v/>
      </c>
      <c r="H60" s="44" t="str">
        <f>IFERROR(IF(DETA1!$C$1=チームDATA[[#This Row],[大会番号]],チームDATA[[#This Row],[種目]],""),"")</f>
        <v/>
      </c>
    </row>
    <row r="61" spans="1:8" ht="20.100000000000001" customHeight="1" x14ac:dyDescent="0.15">
      <c r="A61" s="44" t="str">
        <f>IFERROR(IF(DETA1!$C$1=チームDATA[[#This Row],[大会番号]],チームDATA[[#This Row],[チーム番号]],""),"")</f>
        <v/>
      </c>
      <c r="B61" s="44" t="str">
        <f>IFERROR(IF(DETA1!$C$1=チームDATA[[#This Row],[大会番号]],チームDATA[[#This Row],[MID9]],""),"")</f>
        <v/>
      </c>
      <c r="C61" s="44"/>
      <c r="D61" s="44" t="str">
        <f>IFERROR(IF(DETA1!$C$1=チームDATA[[#This Row],[大会番号]],チームDATA[[#This Row],[性別]],""),"")</f>
        <v/>
      </c>
      <c r="E61" s="44" t="str">
        <f>IFERROR(IF(DETA1!$C$1=チームDATA[[#This Row],[大会番号]],チームDATA[[#This Row],[距離]],""),"")</f>
        <v/>
      </c>
      <c r="F61" s="44" t="str">
        <f>IFERROR(IF(DETA1!$C$1=チームDATA[[#This Row],[大会番号]],チームDATA[[#This Row],[大会番号]],""),"")</f>
        <v/>
      </c>
      <c r="G61" s="44" t="str">
        <f t="shared" si="0"/>
        <v/>
      </c>
      <c r="H61" s="44" t="str">
        <f>IFERROR(IF(DETA1!$C$1=チームDATA[[#This Row],[大会番号]],チームDATA[[#This Row],[種目]],""),"")</f>
        <v/>
      </c>
    </row>
    <row r="62" spans="1:8" ht="20.100000000000001" customHeight="1" x14ac:dyDescent="0.15">
      <c r="A62" s="44" t="str">
        <f>IFERROR(IF(DETA1!$C$1=チームDATA[[#This Row],[大会番号]],チームDATA[[#This Row],[チーム番号]],""),"")</f>
        <v/>
      </c>
      <c r="B62" s="44" t="str">
        <f>IFERROR(IF(DETA1!$C$1=チームDATA[[#This Row],[大会番号]],チームDATA[[#This Row],[MID9]],""),"")</f>
        <v/>
      </c>
      <c r="C62" s="44"/>
      <c r="D62" s="44" t="str">
        <f>IFERROR(IF(DETA1!$C$1=チームDATA[[#This Row],[大会番号]],チームDATA[[#This Row],[性別]],""),"")</f>
        <v/>
      </c>
      <c r="E62" s="44" t="str">
        <f>IFERROR(IF(DETA1!$C$1=チームDATA[[#This Row],[大会番号]],チームDATA[[#This Row],[距離]],""),"")</f>
        <v/>
      </c>
      <c r="F62" s="44" t="str">
        <f>IFERROR(IF(DETA1!$C$1=チームDATA[[#This Row],[大会番号]],チームDATA[[#This Row],[大会番号]],""),"")</f>
        <v/>
      </c>
      <c r="G62" s="44" t="str">
        <f t="shared" si="0"/>
        <v/>
      </c>
      <c r="H62" s="44" t="str">
        <f>IFERROR(IF(DETA1!$C$1=チームDATA[[#This Row],[大会番号]],チームDATA[[#This Row],[種目]],""),"")</f>
        <v/>
      </c>
    </row>
    <row r="63" spans="1:8" ht="20.100000000000001" customHeight="1" x14ac:dyDescent="0.15">
      <c r="A63" s="44" t="str">
        <f>IFERROR(IF(DETA1!$C$1=チームDATA[[#This Row],[大会番号]],チームDATA[[#This Row],[チーム番号]],""),"")</f>
        <v/>
      </c>
      <c r="B63" s="44" t="str">
        <f>IFERROR(IF(DETA1!$C$1=チームDATA[[#This Row],[大会番号]],チームDATA[[#This Row],[MID9]],""),"")</f>
        <v/>
      </c>
      <c r="C63" s="44"/>
      <c r="D63" s="44" t="str">
        <f>IFERROR(IF(DETA1!$C$1=チームDATA[[#This Row],[大会番号]],チームDATA[[#This Row],[性別]],""),"")</f>
        <v/>
      </c>
      <c r="E63" s="44" t="str">
        <f>IFERROR(IF(DETA1!$C$1=チームDATA[[#This Row],[大会番号]],チームDATA[[#This Row],[距離]],""),"")</f>
        <v/>
      </c>
      <c r="F63" s="44" t="str">
        <f>IFERROR(IF(DETA1!$C$1=チームDATA[[#This Row],[大会番号]],チームDATA[[#This Row],[大会番号]],""),"")</f>
        <v/>
      </c>
      <c r="G63" s="44" t="str">
        <f t="shared" si="0"/>
        <v/>
      </c>
      <c r="H63" s="44" t="str">
        <f>IFERROR(IF(DETA1!$C$1=チームDATA[[#This Row],[大会番号]],チームDATA[[#This Row],[種目]],""),"")</f>
        <v/>
      </c>
    </row>
    <row r="64" spans="1:8" ht="20.100000000000001" customHeight="1" x14ac:dyDescent="0.15">
      <c r="A64" s="44" t="str">
        <f>IFERROR(IF(DETA1!$C$1=チームDATA[[#This Row],[大会番号]],チームDATA[[#This Row],[チーム番号]],""),"")</f>
        <v/>
      </c>
      <c r="B64" s="44" t="str">
        <f>IFERROR(IF(DETA1!$C$1=チームDATA[[#This Row],[大会番号]],チームDATA[[#This Row],[MID9]],""),"")</f>
        <v/>
      </c>
      <c r="C64" s="44"/>
      <c r="D64" s="44" t="str">
        <f>IFERROR(IF(DETA1!$C$1=チームDATA[[#This Row],[大会番号]],チームDATA[[#This Row],[性別]],""),"")</f>
        <v/>
      </c>
      <c r="E64" s="44" t="str">
        <f>IFERROR(IF(DETA1!$C$1=チームDATA[[#This Row],[大会番号]],チームDATA[[#This Row],[距離]],""),"")</f>
        <v/>
      </c>
      <c r="F64" s="44" t="str">
        <f>IFERROR(IF(DETA1!$C$1=チームDATA[[#This Row],[大会番号]],チームDATA[[#This Row],[大会番号]],""),"")</f>
        <v/>
      </c>
      <c r="G64" s="44" t="str">
        <f t="shared" si="0"/>
        <v/>
      </c>
      <c r="H64" s="44" t="str">
        <f>IFERROR(IF(DETA1!$C$1=チームDATA[[#This Row],[大会番号]],チームDATA[[#This Row],[種目]],""),"")</f>
        <v/>
      </c>
    </row>
    <row r="65" spans="1:8" ht="20.100000000000001" customHeight="1" x14ac:dyDescent="0.15">
      <c r="A65" s="44" t="str">
        <f>IFERROR(IF(DETA1!$C$1=チームDATA[[#This Row],[大会番号]],チームDATA[[#This Row],[チーム番号]],""),"")</f>
        <v/>
      </c>
      <c r="B65" s="44" t="str">
        <f>IFERROR(IF(DETA1!$C$1=チームDATA[[#This Row],[大会番号]],チームDATA[[#This Row],[MID9]],""),"")</f>
        <v/>
      </c>
      <c r="C65" s="44"/>
      <c r="D65" s="44" t="str">
        <f>IFERROR(IF(DETA1!$C$1=チームDATA[[#This Row],[大会番号]],チームDATA[[#This Row],[性別]],""),"")</f>
        <v/>
      </c>
      <c r="E65" s="44" t="str">
        <f>IFERROR(IF(DETA1!$C$1=チームDATA[[#This Row],[大会番号]],チームDATA[[#This Row],[距離]],""),"")</f>
        <v/>
      </c>
      <c r="F65" s="44" t="str">
        <f>IFERROR(IF(DETA1!$C$1=チームDATA[[#This Row],[大会番号]],チームDATA[[#This Row],[大会番号]],""),"")</f>
        <v/>
      </c>
      <c r="G65" s="44" t="str">
        <f t="shared" si="0"/>
        <v/>
      </c>
      <c r="H65" s="44" t="str">
        <f>IFERROR(IF(DETA1!$C$1=チームDATA[[#This Row],[大会番号]],チームDATA[[#This Row],[種目]],""),"")</f>
        <v/>
      </c>
    </row>
    <row r="66" spans="1:8" ht="20.100000000000001" customHeight="1" x14ac:dyDescent="0.15">
      <c r="A66" s="44" t="str">
        <f>IFERROR(IF(DETA1!$C$1=チームDATA[[#This Row],[大会番号]],チームDATA[[#This Row],[チーム番号]],""),"")</f>
        <v/>
      </c>
      <c r="B66" s="44" t="str">
        <f>IFERROR(IF(DETA1!$C$1=チームDATA[[#This Row],[大会番号]],チームDATA[[#This Row],[MID9]],""),"")</f>
        <v/>
      </c>
      <c r="C66" s="44"/>
      <c r="D66" s="44" t="str">
        <f>IFERROR(IF(DETA1!$C$1=チームDATA[[#This Row],[大会番号]],チームDATA[[#This Row],[性別]],""),"")</f>
        <v/>
      </c>
      <c r="E66" s="44" t="str">
        <f>IFERROR(IF(DETA1!$C$1=チームDATA[[#This Row],[大会番号]],チームDATA[[#This Row],[距離]],""),"")</f>
        <v/>
      </c>
      <c r="F66" s="44" t="str">
        <f>IFERROR(IF(DETA1!$C$1=チームDATA[[#This Row],[大会番号]],チームDATA[[#This Row],[大会番号]],""),"")</f>
        <v/>
      </c>
      <c r="G66" s="44" t="str">
        <f t="shared" si="0"/>
        <v/>
      </c>
      <c r="H66" s="44" t="str">
        <f>IFERROR(IF(DETA1!$C$1=チームDATA[[#This Row],[大会番号]],チームDATA[[#This Row],[種目]],""),"")</f>
        <v/>
      </c>
    </row>
    <row r="67" spans="1:8" ht="20.100000000000001" customHeight="1" x14ac:dyDescent="0.15">
      <c r="A67" s="44" t="str">
        <f>IFERROR(IF(DETA1!$C$1=チームDATA[[#This Row],[大会番号]],チームDATA[[#This Row],[チーム番号]],""),"")</f>
        <v/>
      </c>
      <c r="B67" s="44" t="str">
        <f>IFERROR(IF(DETA1!$C$1=チームDATA[[#This Row],[大会番号]],チームDATA[[#This Row],[MID9]],""),"")</f>
        <v/>
      </c>
      <c r="C67" s="44"/>
      <c r="D67" s="44" t="str">
        <f>IFERROR(IF(DETA1!$C$1=チームDATA[[#This Row],[大会番号]],チームDATA[[#This Row],[性別]],""),"")</f>
        <v/>
      </c>
      <c r="E67" s="44" t="str">
        <f>IFERROR(IF(DETA1!$C$1=チームDATA[[#This Row],[大会番号]],チームDATA[[#This Row],[距離]],""),"")</f>
        <v/>
      </c>
      <c r="F67" s="44" t="str">
        <f>IFERROR(IF(DETA1!$C$1=チームDATA[[#This Row],[大会番号]],チームDATA[[#This Row],[大会番号]],""),"")</f>
        <v/>
      </c>
      <c r="G67" s="44" t="str">
        <f t="shared" ref="G67:G130" si="1">CONCATENATE(E67,H67)</f>
        <v/>
      </c>
      <c r="H67" s="44" t="str">
        <f>IFERROR(IF(DETA1!$C$1=チームDATA[[#This Row],[大会番号]],チームDATA[[#This Row],[種目]],""),"")</f>
        <v/>
      </c>
    </row>
    <row r="68" spans="1:8" ht="20.100000000000001" customHeight="1" x14ac:dyDescent="0.15">
      <c r="A68" s="44" t="str">
        <f>IFERROR(IF(DETA1!$C$1=チームDATA[[#This Row],[大会番号]],チームDATA[[#This Row],[チーム番号]],""),"")</f>
        <v/>
      </c>
      <c r="B68" s="44" t="str">
        <f>IFERROR(IF(DETA1!$C$1=チームDATA[[#This Row],[大会番号]],チームDATA[[#This Row],[MID9]],""),"")</f>
        <v/>
      </c>
      <c r="C68" s="44"/>
      <c r="D68" s="44" t="str">
        <f>IFERROR(IF(DETA1!$C$1=チームDATA[[#This Row],[大会番号]],チームDATA[[#This Row],[性別]],""),"")</f>
        <v/>
      </c>
      <c r="E68" s="44" t="str">
        <f>IFERROR(IF(DETA1!$C$1=チームDATA[[#This Row],[大会番号]],チームDATA[[#This Row],[距離]],""),"")</f>
        <v/>
      </c>
      <c r="F68" s="44" t="str">
        <f>IFERROR(IF(DETA1!$C$1=チームDATA[[#This Row],[大会番号]],チームDATA[[#This Row],[大会番号]],""),"")</f>
        <v/>
      </c>
      <c r="G68" s="44" t="str">
        <f t="shared" si="1"/>
        <v/>
      </c>
      <c r="H68" s="44" t="str">
        <f>IFERROR(IF(DETA1!$C$1=チームDATA[[#This Row],[大会番号]],チームDATA[[#This Row],[種目]],""),"")</f>
        <v/>
      </c>
    </row>
    <row r="69" spans="1:8" ht="20.100000000000001" customHeight="1" x14ac:dyDescent="0.15">
      <c r="A69" s="44" t="str">
        <f>IFERROR(IF(DETA1!$C$1=チームDATA[[#This Row],[大会番号]],チームDATA[[#This Row],[チーム番号]],""),"")</f>
        <v/>
      </c>
      <c r="B69" s="44" t="str">
        <f>IFERROR(IF(DETA1!$C$1=チームDATA[[#This Row],[大会番号]],チームDATA[[#This Row],[MID9]],""),"")</f>
        <v/>
      </c>
      <c r="C69" s="44"/>
      <c r="D69" s="44" t="str">
        <f>IFERROR(IF(DETA1!$C$1=チームDATA[[#This Row],[大会番号]],チームDATA[[#This Row],[性別]],""),"")</f>
        <v/>
      </c>
      <c r="E69" s="44" t="str">
        <f>IFERROR(IF(DETA1!$C$1=チームDATA[[#This Row],[大会番号]],チームDATA[[#This Row],[距離]],""),"")</f>
        <v/>
      </c>
      <c r="F69" s="44" t="str">
        <f>IFERROR(IF(DETA1!$C$1=チームDATA[[#This Row],[大会番号]],チームDATA[[#This Row],[大会番号]],""),"")</f>
        <v/>
      </c>
      <c r="G69" s="44" t="str">
        <f t="shared" si="1"/>
        <v/>
      </c>
      <c r="H69" s="44" t="str">
        <f>IFERROR(IF(DETA1!$C$1=チームDATA[[#This Row],[大会番号]],チームDATA[[#This Row],[種目]],""),"")</f>
        <v/>
      </c>
    </row>
    <row r="70" spans="1:8" ht="20.100000000000001" customHeight="1" x14ac:dyDescent="0.15">
      <c r="A70" s="44" t="str">
        <f>IFERROR(IF(DETA1!$C$1=チームDATA[[#This Row],[大会番号]],チームDATA[[#This Row],[チーム番号]],""),"")</f>
        <v/>
      </c>
      <c r="B70" s="44" t="str">
        <f>IFERROR(IF(DETA1!$C$1=チームDATA[[#This Row],[大会番号]],チームDATA[[#This Row],[MID9]],""),"")</f>
        <v/>
      </c>
      <c r="C70" s="44"/>
      <c r="D70" s="44" t="str">
        <f>IFERROR(IF(DETA1!$C$1=チームDATA[[#This Row],[大会番号]],チームDATA[[#This Row],[性別]],""),"")</f>
        <v/>
      </c>
      <c r="E70" s="44" t="str">
        <f>IFERROR(IF(DETA1!$C$1=チームDATA[[#This Row],[大会番号]],チームDATA[[#This Row],[距離]],""),"")</f>
        <v/>
      </c>
      <c r="F70" s="44" t="str">
        <f>IFERROR(IF(DETA1!$C$1=チームDATA[[#This Row],[大会番号]],チームDATA[[#This Row],[大会番号]],""),"")</f>
        <v/>
      </c>
      <c r="G70" s="44" t="str">
        <f t="shared" si="1"/>
        <v/>
      </c>
      <c r="H70" s="44" t="str">
        <f>IFERROR(IF(DETA1!$C$1=チームDATA[[#This Row],[大会番号]],チームDATA[[#This Row],[種目]],""),"")</f>
        <v/>
      </c>
    </row>
    <row r="71" spans="1:8" ht="20.100000000000001" customHeight="1" x14ac:dyDescent="0.15">
      <c r="A71" s="44" t="str">
        <f>IFERROR(IF(DETA1!$C$1=チームDATA[[#This Row],[大会番号]],チームDATA[[#This Row],[チーム番号]],""),"")</f>
        <v/>
      </c>
      <c r="B71" s="44" t="str">
        <f>IFERROR(IF(DETA1!$C$1=チームDATA[[#This Row],[大会番号]],チームDATA[[#This Row],[MID9]],""),"")</f>
        <v/>
      </c>
      <c r="C71" s="44"/>
      <c r="D71" s="44" t="str">
        <f>IFERROR(IF(DETA1!$C$1=チームDATA[[#This Row],[大会番号]],チームDATA[[#This Row],[性別]],""),"")</f>
        <v/>
      </c>
      <c r="E71" s="44" t="str">
        <f>IFERROR(IF(DETA1!$C$1=チームDATA[[#This Row],[大会番号]],チームDATA[[#This Row],[距離]],""),"")</f>
        <v/>
      </c>
      <c r="F71" s="44" t="str">
        <f>IFERROR(IF(DETA1!$C$1=チームDATA[[#This Row],[大会番号]],チームDATA[[#This Row],[大会番号]],""),"")</f>
        <v/>
      </c>
      <c r="G71" s="44" t="str">
        <f t="shared" si="1"/>
        <v/>
      </c>
      <c r="H71" s="44" t="str">
        <f>IFERROR(IF(DETA1!$C$1=チームDATA[[#This Row],[大会番号]],チームDATA[[#This Row],[種目]],""),"")</f>
        <v/>
      </c>
    </row>
    <row r="72" spans="1:8" ht="20.100000000000001" customHeight="1" x14ac:dyDescent="0.15">
      <c r="A72" s="44" t="str">
        <f>IFERROR(IF(DETA1!$C$1=チームDATA[[#This Row],[大会番号]],チームDATA[[#This Row],[チーム番号]],""),"")</f>
        <v/>
      </c>
      <c r="B72" s="44" t="str">
        <f>IFERROR(IF(DETA1!$C$1=チームDATA[[#This Row],[大会番号]],チームDATA[[#This Row],[MID9]],""),"")</f>
        <v/>
      </c>
      <c r="C72" s="44"/>
      <c r="D72" s="44" t="str">
        <f>IFERROR(IF(DETA1!$C$1=チームDATA[[#This Row],[大会番号]],チームDATA[[#This Row],[性別]],""),"")</f>
        <v/>
      </c>
      <c r="E72" s="44" t="str">
        <f>IFERROR(IF(DETA1!$C$1=チームDATA[[#This Row],[大会番号]],チームDATA[[#This Row],[距離]],""),"")</f>
        <v/>
      </c>
      <c r="F72" s="44" t="str">
        <f>IFERROR(IF(DETA1!$C$1=チームDATA[[#This Row],[大会番号]],チームDATA[[#This Row],[大会番号]],""),"")</f>
        <v/>
      </c>
      <c r="G72" s="44" t="str">
        <f t="shared" si="1"/>
        <v/>
      </c>
      <c r="H72" s="44" t="str">
        <f>IFERROR(IF(DETA1!$C$1=チームDATA[[#This Row],[大会番号]],チームDATA[[#This Row],[種目]],""),"")</f>
        <v/>
      </c>
    </row>
    <row r="73" spans="1:8" ht="20.100000000000001" customHeight="1" x14ac:dyDescent="0.15">
      <c r="A73" s="44" t="str">
        <f>IFERROR(IF(DETA1!$C$1=チームDATA[[#This Row],[大会番号]],チームDATA[[#This Row],[チーム番号]],""),"")</f>
        <v/>
      </c>
      <c r="B73" s="44" t="str">
        <f>IFERROR(IF(DETA1!$C$1=チームDATA[[#This Row],[大会番号]],チームDATA[[#This Row],[MID9]],""),"")</f>
        <v/>
      </c>
      <c r="C73" s="44"/>
      <c r="D73" s="44" t="str">
        <f>IFERROR(IF(DETA1!$C$1=チームDATA[[#This Row],[大会番号]],チームDATA[[#This Row],[性別]],""),"")</f>
        <v/>
      </c>
      <c r="E73" s="44" t="str">
        <f>IFERROR(IF(DETA1!$C$1=チームDATA[[#This Row],[大会番号]],チームDATA[[#This Row],[距離]],""),"")</f>
        <v/>
      </c>
      <c r="F73" s="44" t="str">
        <f>IFERROR(IF(DETA1!$C$1=チームDATA[[#This Row],[大会番号]],チームDATA[[#This Row],[大会番号]],""),"")</f>
        <v/>
      </c>
      <c r="G73" s="44" t="str">
        <f t="shared" si="1"/>
        <v/>
      </c>
      <c r="H73" s="44" t="str">
        <f>IFERROR(IF(DETA1!$C$1=チームDATA[[#This Row],[大会番号]],チームDATA[[#This Row],[種目]],""),"")</f>
        <v/>
      </c>
    </row>
    <row r="74" spans="1:8" ht="20.100000000000001" customHeight="1" x14ac:dyDescent="0.15">
      <c r="A74" s="44" t="str">
        <f>IFERROR(IF(DETA1!$C$1=チームDATA[[#This Row],[大会番号]],チームDATA[[#This Row],[チーム番号]],""),"")</f>
        <v/>
      </c>
      <c r="B74" s="44" t="str">
        <f>IFERROR(IF(DETA1!$C$1=チームDATA[[#This Row],[大会番号]],チームDATA[[#This Row],[MID9]],""),"")</f>
        <v/>
      </c>
      <c r="C74" s="44"/>
      <c r="D74" s="44" t="str">
        <f>IFERROR(IF(DETA1!$C$1=チームDATA[[#This Row],[大会番号]],チームDATA[[#This Row],[性別]],""),"")</f>
        <v/>
      </c>
      <c r="E74" s="44" t="str">
        <f>IFERROR(IF(DETA1!$C$1=チームDATA[[#This Row],[大会番号]],チームDATA[[#This Row],[距離]],""),"")</f>
        <v/>
      </c>
      <c r="F74" s="44" t="str">
        <f>IFERROR(IF(DETA1!$C$1=チームDATA[[#This Row],[大会番号]],チームDATA[[#This Row],[大会番号]],""),"")</f>
        <v/>
      </c>
      <c r="G74" s="44" t="str">
        <f t="shared" si="1"/>
        <v/>
      </c>
      <c r="H74" s="44" t="str">
        <f>IFERROR(IF(DETA1!$C$1=チームDATA[[#This Row],[大会番号]],チームDATA[[#This Row],[種目]],""),"")</f>
        <v/>
      </c>
    </row>
    <row r="75" spans="1:8" ht="20.100000000000001" customHeight="1" x14ac:dyDescent="0.15">
      <c r="A75" s="44" t="str">
        <f>IFERROR(IF(DETA1!$C$1=チームDATA[[#This Row],[大会番号]],チームDATA[[#This Row],[チーム番号]],""),"")</f>
        <v/>
      </c>
      <c r="B75" s="44" t="str">
        <f>IFERROR(IF(DETA1!$C$1=チームDATA[[#This Row],[大会番号]],チームDATA[[#This Row],[MID9]],""),"")</f>
        <v/>
      </c>
      <c r="C75" s="44"/>
      <c r="D75" s="44" t="str">
        <f>IFERROR(IF(DETA1!$C$1=チームDATA[[#This Row],[大会番号]],チームDATA[[#This Row],[性別]],""),"")</f>
        <v/>
      </c>
      <c r="E75" s="44" t="str">
        <f>IFERROR(IF(DETA1!$C$1=チームDATA[[#This Row],[大会番号]],チームDATA[[#This Row],[距離]],""),"")</f>
        <v/>
      </c>
      <c r="F75" s="44" t="str">
        <f>IFERROR(IF(DETA1!$C$1=チームDATA[[#This Row],[大会番号]],チームDATA[[#This Row],[大会番号]],""),"")</f>
        <v/>
      </c>
      <c r="G75" s="44" t="str">
        <f t="shared" si="1"/>
        <v/>
      </c>
      <c r="H75" s="44" t="str">
        <f>IFERROR(IF(DETA1!$C$1=チームDATA[[#This Row],[大会番号]],チームDATA[[#This Row],[種目]],""),"")</f>
        <v/>
      </c>
    </row>
    <row r="76" spans="1:8" ht="20.100000000000001" customHeight="1" x14ac:dyDescent="0.15">
      <c r="A76" s="44" t="str">
        <f>IFERROR(IF(DETA1!$C$1=チームDATA[[#This Row],[大会番号]],チームDATA[[#This Row],[チーム番号]],""),"")</f>
        <v/>
      </c>
      <c r="B76" s="44" t="str">
        <f>IFERROR(IF(DETA1!$C$1=チームDATA[[#This Row],[大会番号]],チームDATA[[#This Row],[MID9]],""),"")</f>
        <v/>
      </c>
      <c r="C76" s="44"/>
      <c r="D76" s="44" t="str">
        <f>IFERROR(IF(DETA1!$C$1=チームDATA[[#This Row],[大会番号]],チームDATA[[#This Row],[性別]],""),"")</f>
        <v/>
      </c>
      <c r="E76" s="44" t="str">
        <f>IFERROR(IF(DETA1!$C$1=チームDATA[[#This Row],[大会番号]],チームDATA[[#This Row],[距離]],""),"")</f>
        <v/>
      </c>
      <c r="F76" s="44" t="str">
        <f>IFERROR(IF(DETA1!$C$1=チームDATA[[#This Row],[大会番号]],チームDATA[[#This Row],[大会番号]],""),"")</f>
        <v/>
      </c>
      <c r="G76" s="44" t="str">
        <f t="shared" si="1"/>
        <v/>
      </c>
      <c r="H76" s="44" t="str">
        <f>IFERROR(IF(DETA1!$C$1=チームDATA[[#This Row],[大会番号]],チームDATA[[#This Row],[種目]],""),"")</f>
        <v/>
      </c>
    </row>
    <row r="77" spans="1:8" ht="20.100000000000001" customHeight="1" x14ac:dyDescent="0.15">
      <c r="A77" s="44" t="str">
        <f>IFERROR(IF(DETA1!$C$1=チームDATA[[#This Row],[大会番号]],チームDATA[[#This Row],[チーム番号]],""),"")</f>
        <v/>
      </c>
      <c r="B77" s="44" t="str">
        <f>IFERROR(IF(DETA1!$C$1=チームDATA[[#This Row],[大会番号]],チームDATA[[#This Row],[MID9]],""),"")</f>
        <v/>
      </c>
      <c r="C77" s="44"/>
      <c r="D77" s="44" t="str">
        <f>IFERROR(IF(DETA1!$C$1=チームDATA[[#This Row],[大会番号]],チームDATA[[#This Row],[性別]],""),"")</f>
        <v/>
      </c>
      <c r="E77" s="44" t="str">
        <f>IFERROR(IF(DETA1!$C$1=チームDATA[[#This Row],[大会番号]],チームDATA[[#This Row],[距離]],""),"")</f>
        <v/>
      </c>
      <c r="F77" s="44" t="str">
        <f>IFERROR(IF(DETA1!$C$1=チームDATA[[#This Row],[大会番号]],チームDATA[[#This Row],[大会番号]],""),"")</f>
        <v/>
      </c>
      <c r="G77" s="44" t="str">
        <f t="shared" si="1"/>
        <v/>
      </c>
      <c r="H77" s="44" t="str">
        <f>IFERROR(IF(DETA1!$C$1=チームDATA[[#This Row],[大会番号]],チームDATA[[#This Row],[種目]],""),"")</f>
        <v/>
      </c>
    </row>
    <row r="78" spans="1:8" ht="20.100000000000001" customHeight="1" x14ac:dyDescent="0.15">
      <c r="A78" s="44" t="str">
        <f>IFERROR(IF(DETA1!$C$1=チームDATA[[#This Row],[大会番号]],チームDATA[[#This Row],[チーム番号]],""),"")</f>
        <v/>
      </c>
      <c r="B78" s="44" t="str">
        <f>IFERROR(IF(DETA1!$C$1=チームDATA[[#This Row],[大会番号]],チームDATA[[#This Row],[MID9]],""),"")</f>
        <v/>
      </c>
      <c r="C78" s="44"/>
      <c r="D78" s="44" t="str">
        <f>IFERROR(IF(DETA1!$C$1=チームDATA[[#This Row],[大会番号]],チームDATA[[#This Row],[性別]],""),"")</f>
        <v/>
      </c>
      <c r="E78" s="44" t="str">
        <f>IFERROR(IF(DETA1!$C$1=チームDATA[[#This Row],[大会番号]],チームDATA[[#This Row],[距離]],""),"")</f>
        <v/>
      </c>
      <c r="F78" s="44" t="str">
        <f>IFERROR(IF(DETA1!$C$1=チームDATA[[#This Row],[大会番号]],チームDATA[[#This Row],[大会番号]],""),"")</f>
        <v/>
      </c>
      <c r="G78" s="44" t="str">
        <f t="shared" si="1"/>
        <v/>
      </c>
      <c r="H78" s="44" t="str">
        <f>IFERROR(IF(DETA1!$C$1=チームDATA[[#This Row],[大会番号]],チームDATA[[#This Row],[種目]],""),"")</f>
        <v/>
      </c>
    </row>
    <row r="79" spans="1:8" ht="20.100000000000001" customHeight="1" x14ac:dyDescent="0.15">
      <c r="A79" s="44" t="str">
        <f>IFERROR(IF(DETA1!$C$1=チームDATA[[#This Row],[大会番号]],チームDATA[[#This Row],[チーム番号]],""),"")</f>
        <v/>
      </c>
      <c r="B79" s="44" t="str">
        <f>IFERROR(IF(DETA1!$C$1=チームDATA[[#This Row],[大会番号]],チームDATA[[#This Row],[MID9]],""),"")</f>
        <v/>
      </c>
      <c r="C79" s="44"/>
      <c r="D79" s="44" t="str">
        <f>IFERROR(IF(DETA1!$C$1=チームDATA[[#This Row],[大会番号]],チームDATA[[#This Row],[性別]],""),"")</f>
        <v/>
      </c>
      <c r="E79" s="44" t="str">
        <f>IFERROR(IF(DETA1!$C$1=チームDATA[[#This Row],[大会番号]],チームDATA[[#This Row],[距離]],""),"")</f>
        <v/>
      </c>
      <c r="F79" s="44" t="str">
        <f>IFERROR(IF(DETA1!$C$1=チームDATA[[#This Row],[大会番号]],チームDATA[[#This Row],[大会番号]],""),"")</f>
        <v/>
      </c>
      <c r="G79" s="44" t="str">
        <f t="shared" si="1"/>
        <v/>
      </c>
      <c r="H79" s="44" t="str">
        <f>IFERROR(IF(DETA1!$C$1=チームDATA[[#This Row],[大会番号]],チームDATA[[#This Row],[種目]],""),"")</f>
        <v/>
      </c>
    </row>
    <row r="80" spans="1:8" ht="20.100000000000001" customHeight="1" x14ac:dyDescent="0.15">
      <c r="A80" s="44" t="str">
        <f>IFERROR(IF(DETA1!$C$1=チームDATA[[#This Row],[大会番号]],チームDATA[[#This Row],[チーム番号]],""),"")</f>
        <v/>
      </c>
      <c r="B80" s="44" t="str">
        <f>IFERROR(IF(DETA1!$C$1=チームDATA[[#This Row],[大会番号]],チームDATA[[#This Row],[MID9]],""),"")</f>
        <v/>
      </c>
      <c r="C80" s="44"/>
      <c r="D80" s="44" t="str">
        <f>IFERROR(IF(DETA1!$C$1=チームDATA[[#This Row],[大会番号]],チームDATA[[#This Row],[性別]],""),"")</f>
        <v/>
      </c>
      <c r="E80" s="44" t="str">
        <f>IFERROR(IF(DETA1!$C$1=チームDATA[[#This Row],[大会番号]],チームDATA[[#This Row],[距離]],""),"")</f>
        <v/>
      </c>
      <c r="F80" s="44" t="str">
        <f>IFERROR(IF(DETA1!$C$1=チームDATA[[#This Row],[大会番号]],チームDATA[[#This Row],[大会番号]],""),"")</f>
        <v/>
      </c>
      <c r="G80" s="44" t="str">
        <f t="shared" si="1"/>
        <v/>
      </c>
      <c r="H80" s="44" t="str">
        <f>IFERROR(IF(DETA1!$C$1=チームDATA[[#This Row],[大会番号]],チームDATA[[#This Row],[種目]],""),"")</f>
        <v/>
      </c>
    </row>
    <row r="81" spans="1:8" ht="20.100000000000001" customHeight="1" x14ac:dyDescent="0.15">
      <c r="A81" s="44" t="str">
        <f>IFERROR(IF(DETA1!$C$1=チームDATA[[#This Row],[大会番号]],チームDATA[[#This Row],[チーム番号]],""),"")</f>
        <v/>
      </c>
      <c r="B81" s="44" t="str">
        <f>IFERROR(IF(DETA1!$C$1=チームDATA[[#This Row],[大会番号]],チームDATA[[#This Row],[MID9]],""),"")</f>
        <v/>
      </c>
      <c r="C81" s="44"/>
      <c r="D81" s="44" t="str">
        <f>IFERROR(IF(DETA1!$C$1=チームDATA[[#This Row],[大会番号]],チームDATA[[#This Row],[性別]],""),"")</f>
        <v/>
      </c>
      <c r="E81" s="44" t="str">
        <f>IFERROR(IF(DETA1!$C$1=チームDATA[[#This Row],[大会番号]],チームDATA[[#This Row],[距離]],""),"")</f>
        <v/>
      </c>
      <c r="F81" s="44" t="str">
        <f>IFERROR(IF(DETA1!$C$1=チームDATA[[#This Row],[大会番号]],チームDATA[[#This Row],[大会番号]],""),"")</f>
        <v/>
      </c>
      <c r="G81" s="44" t="str">
        <f t="shared" si="1"/>
        <v/>
      </c>
      <c r="H81" s="44" t="str">
        <f>IFERROR(IF(DETA1!$C$1=チームDATA[[#This Row],[大会番号]],チームDATA[[#This Row],[種目]],""),"")</f>
        <v/>
      </c>
    </row>
    <row r="82" spans="1:8" ht="20.100000000000001" customHeight="1" x14ac:dyDescent="0.15">
      <c r="A82" s="44" t="str">
        <f>IFERROR(IF(DETA1!$C$1=チームDATA[[#This Row],[大会番号]],チームDATA[[#This Row],[チーム番号]],""),"")</f>
        <v/>
      </c>
      <c r="B82" s="44" t="str">
        <f>IFERROR(IF(DETA1!$C$1=チームDATA[[#This Row],[大会番号]],チームDATA[[#This Row],[MID9]],""),"")</f>
        <v/>
      </c>
      <c r="C82" s="44"/>
      <c r="D82" s="44" t="str">
        <f>IFERROR(IF(DETA1!$C$1=チームDATA[[#This Row],[大会番号]],チームDATA[[#This Row],[性別]],""),"")</f>
        <v/>
      </c>
      <c r="E82" s="44" t="str">
        <f>IFERROR(IF(DETA1!$C$1=チームDATA[[#This Row],[大会番号]],チームDATA[[#This Row],[距離]],""),"")</f>
        <v/>
      </c>
      <c r="F82" s="44" t="str">
        <f>IFERROR(IF(DETA1!$C$1=チームDATA[[#This Row],[大会番号]],チームDATA[[#This Row],[大会番号]],""),"")</f>
        <v/>
      </c>
      <c r="G82" s="44" t="str">
        <f t="shared" si="1"/>
        <v/>
      </c>
      <c r="H82" s="44" t="str">
        <f>IFERROR(IF(DETA1!$C$1=チームDATA[[#This Row],[大会番号]],チームDATA[[#This Row],[種目]],""),"")</f>
        <v/>
      </c>
    </row>
    <row r="83" spans="1:8" ht="20.100000000000001" customHeight="1" x14ac:dyDescent="0.15">
      <c r="A83" s="44" t="str">
        <f>IFERROR(IF(DETA1!$C$1=チームDATA[[#This Row],[大会番号]],チームDATA[[#This Row],[チーム番号]],""),"")</f>
        <v/>
      </c>
      <c r="B83" s="44" t="str">
        <f>IFERROR(IF(DETA1!$C$1=チームDATA[[#This Row],[大会番号]],チームDATA[[#This Row],[MID9]],""),"")</f>
        <v/>
      </c>
      <c r="C83" s="44"/>
      <c r="D83" s="44" t="str">
        <f>IFERROR(IF(DETA1!$C$1=チームDATA[[#This Row],[大会番号]],チームDATA[[#This Row],[性別]],""),"")</f>
        <v/>
      </c>
      <c r="E83" s="44" t="str">
        <f>IFERROR(IF(DETA1!$C$1=チームDATA[[#This Row],[大会番号]],チームDATA[[#This Row],[距離]],""),"")</f>
        <v/>
      </c>
      <c r="F83" s="44" t="str">
        <f>IFERROR(IF(DETA1!$C$1=チームDATA[[#This Row],[大会番号]],チームDATA[[#This Row],[大会番号]],""),"")</f>
        <v/>
      </c>
      <c r="G83" s="44" t="str">
        <f t="shared" si="1"/>
        <v/>
      </c>
      <c r="H83" s="44" t="str">
        <f>IFERROR(IF(DETA1!$C$1=チームDATA[[#This Row],[大会番号]],チームDATA[[#This Row],[種目]],""),"")</f>
        <v/>
      </c>
    </row>
    <row r="84" spans="1:8" ht="20.100000000000001" customHeight="1" x14ac:dyDescent="0.15">
      <c r="A84" s="44" t="str">
        <f>IFERROR(IF(DETA1!$C$1=チームDATA[[#This Row],[大会番号]],チームDATA[[#This Row],[チーム番号]],""),"")</f>
        <v/>
      </c>
      <c r="B84" s="44" t="str">
        <f>IFERROR(IF(DETA1!$C$1=チームDATA[[#This Row],[大会番号]],チームDATA[[#This Row],[MID9]],""),"")</f>
        <v/>
      </c>
      <c r="C84" s="44"/>
      <c r="D84" s="44" t="str">
        <f>IFERROR(IF(DETA1!$C$1=チームDATA[[#This Row],[大会番号]],チームDATA[[#This Row],[性別]],""),"")</f>
        <v/>
      </c>
      <c r="E84" s="44" t="str">
        <f>IFERROR(IF(DETA1!$C$1=チームDATA[[#This Row],[大会番号]],チームDATA[[#This Row],[距離]],""),"")</f>
        <v/>
      </c>
      <c r="F84" s="44" t="str">
        <f>IFERROR(IF(DETA1!$C$1=チームDATA[[#This Row],[大会番号]],チームDATA[[#This Row],[大会番号]],""),"")</f>
        <v/>
      </c>
      <c r="G84" s="44" t="str">
        <f t="shared" si="1"/>
        <v/>
      </c>
      <c r="H84" s="44" t="str">
        <f>IFERROR(IF(DETA1!$C$1=チームDATA[[#This Row],[大会番号]],チームDATA[[#This Row],[種目]],""),"")</f>
        <v/>
      </c>
    </row>
    <row r="85" spans="1:8" ht="20.100000000000001" customHeight="1" x14ac:dyDescent="0.15">
      <c r="A85" s="44" t="str">
        <f>IFERROR(IF(DETA1!$C$1=チームDATA[[#This Row],[大会番号]],チームDATA[[#This Row],[チーム番号]],""),"")</f>
        <v/>
      </c>
      <c r="B85" s="44" t="str">
        <f>IFERROR(IF(DETA1!$C$1=チームDATA[[#This Row],[大会番号]],チームDATA[[#This Row],[MID9]],""),"")</f>
        <v/>
      </c>
      <c r="C85" s="44"/>
      <c r="D85" s="44" t="str">
        <f>IFERROR(IF(DETA1!$C$1=チームDATA[[#This Row],[大会番号]],チームDATA[[#This Row],[性別]],""),"")</f>
        <v/>
      </c>
      <c r="E85" s="44" t="str">
        <f>IFERROR(IF(DETA1!$C$1=チームDATA[[#This Row],[大会番号]],チームDATA[[#This Row],[距離]],""),"")</f>
        <v/>
      </c>
      <c r="F85" s="44" t="str">
        <f>IFERROR(IF(DETA1!$C$1=チームDATA[[#This Row],[大会番号]],チームDATA[[#This Row],[大会番号]],""),"")</f>
        <v/>
      </c>
      <c r="G85" s="44" t="str">
        <f t="shared" si="1"/>
        <v/>
      </c>
      <c r="H85" s="44" t="str">
        <f>IFERROR(IF(DETA1!$C$1=チームDATA[[#This Row],[大会番号]],チームDATA[[#This Row],[種目]],""),"")</f>
        <v/>
      </c>
    </row>
    <row r="86" spans="1:8" ht="20.100000000000001" customHeight="1" x14ac:dyDescent="0.15">
      <c r="A86" s="44" t="str">
        <f>IFERROR(IF(DETA1!$C$1=チームDATA[[#This Row],[大会番号]],チームDATA[[#This Row],[チーム番号]],""),"")</f>
        <v/>
      </c>
      <c r="B86" s="44" t="str">
        <f>IFERROR(IF(DETA1!$C$1=チームDATA[[#This Row],[大会番号]],チームDATA[[#This Row],[MID9]],""),"")</f>
        <v/>
      </c>
      <c r="C86" s="44"/>
      <c r="D86" s="44" t="str">
        <f>IFERROR(IF(DETA1!$C$1=チームDATA[[#This Row],[大会番号]],チームDATA[[#This Row],[性別]],""),"")</f>
        <v/>
      </c>
      <c r="E86" s="44" t="str">
        <f>IFERROR(IF(DETA1!$C$1=チームDATA[[#This Row],[大会番号]],チームDATA[[#This Row],[距離]],""),"")</f>
        <v/>
      </c>
      <c r="F86" s="44" t="str">
        <f>IFERROR(IF(DETA1!$C$1=チームDATA[[#This Row],[大会番号]],チームDATA[[#This Row],[大会番号]],""),"")</f>
        <v/>
      </c>
      <c r="G86" s="44" t="str">
        <f t="shared" si="1"/>
        <v/>
      </c>
      <c r="H86" s="44" t="str">
        <f>IFERROR(IF(DETA1!$C$1=チームDATA[[#This Row],[大会番号]],チームDATA[[#This Row],[種目]],""),"")</f>
        <v/>
      </c>
    </row>
    <row r="87" spans="1:8" ht="20.100000000000001" customHeight="1" x14ac:dyDescent="0.15">
      <c r="A87" s="44" t="str">
        <f>IFERROR(IF(DETA1!$C$1=チームDATA[[#This Row],[大会番号]],チームDATA[[#This Row],[チーム番号]],""),"")</f>
        <v/>
      </c>
      <c r="B87" s="44" t="str">
        <f>IFERROR(IF(DETA1!$C$1=チームDATA[[#This Row],[大会番号]],チームDATA[[#This Row],[MID9]],""),"")</f>
        <v/>
      </c>
      <c r="C87" s="44"/>
      <c r="D87" s="44" t="str">
        <f>IFERROR(IF(DETA1!$C$1=チームDATA[[#This Row],[大会番号]],チームDATA[[#This Row],[性別]],""),"")</f>
        <v/>
      </c>
      <c r="E87" s="44" t="str">
        <f>IFERROR(IF(DETA1!$C$1=チームDATA[[#This Row],[大会番号]],チームDATA[[#This Row],[距離]],""),"")</f>
        <v/>
      </c>
      <c r="F87" s="44" t="str">
        <f>IFERROR(IF(DETA1!$C$1=チームDATA[[#This Row],[大会番号]],チームDATA[[#This Row],[大会番号]],""),"")</f>
        <v/>
      </c>
      <c r="G87" s="44" t="str">
        <f t="shared" si="1"/>
        <v/>
      </c>
      <c r="H87" s="44" t="str">
        <f>IFERROR(IF(DETA1!$C$1=チームDATA[[#This Row],[大会番号]],チームDATA[[#This Row],[種目]],""),"")</f>
        <v/>
      </c>
    </row>
    <row r="88" spans="1:8" ht="20.100000000000001" customHeight="1" x14ac:dyDescent="0.15">
      <c r="A88" s="44" t="str">
        <f>IFERROR(IF(DETA1!$C$1=チームDATA[[#This Row],[大会番号]],チームDATA[[#This Row],[チーム番号]],""),"")</f>
        <v/>
      </c>
      <c r="B88" s="44" t="str">
        <f>IFERROR(IF(DETA1!$C$1=チームDATA[[#This Row],[大会番号]],チームDATA[[#This Row],[MID9]],""),"")</f>
        <v/>
      </c>
      <c r="C88" s="44"/>
      <c r="D88" s="44" t="str">
        <f>IFERROR(IF(DETA1!$C$1=チームDATA[[#This Row],[大会番号]],チームDATA[[#This Row],[性別]],""),"")</f>
        <v/>
      </c>
      <c r="E88" s="44" t="str">
        <f>IFERROR(IF(DETA1!$C$1=チームDATA[[#This Row],[大会番号]],チームDATA[[#This Row],[距離]],""),"")</f>
        <v/>
      </c>
      <c r="F88" s="44" t="str">
        <f>IFERROR(IF(DETA1!$C$1=チームDATA[[#This Row],[大会番号]],チームDATA[[#This Row],[大会番号]],""),"")</f>
        <v/>
      </c>
      <c r="G88" s="44" t="str">
        <f t="shared" si="1"/>
        <v/>
      </c>
      <c r="H88" s="44" t="str">
        <f>IFERROR(IF(DETA1!$C$1=チームDATA[[#This Row],[大会番号]],チームDATA[[#This Row],[種目]],""),"")</f>
        <v/>
      </c>
    </row>
    <row r="89" spans="1:8" ht="20.100000000000001" customHeight="1" x14ac:dyDescent="0.15">
      <c r="A89" s="44" t="str">
        <f>IFERROR(IF(DETA1!$C$1=チームDATA[[#This Row],[大会番号]],チームDATA[[#This Row],[チーム番号]],""),"")</f>
        <v/>
      </c>
      <c r="B89" s="44" t="str">
        <f>IFERROR(IF(DETA1!$C$1=チームDATA[[#This Row],[大会番号]],チームDATA[[#This Row],[MID9]],""),"")</f>
        <v/>
      </c>
      <c r="C89" s="44"/>
      <c r="D89" s="44" t="str">
        <f>IFERROR(IF(DETA1!$C$1=チームDATA[[#This Row],[大会番号]],チームDATA[[#This Row],[性別]],""),"")</f>
        <v/>
      </c>
      <c r="E89" s="44" t="str">
        <f>IFERROR(IF(DETA1!$C$1=チームDATA[[#This Row],[大会番号]],チームDATA[[#This Row],[距離]],""),"")</f>
        <v/>
      </c>
      <c r="F89" s="44" t="str">
        <f>IFERROR(IF(DETA1!$C$1=チームDATA[[#This Row],[大会番号]],チームDATA[[#This Row],[大会番号]],""),"")</f>
        <v/>
      </c>
      <c r="G89" s="44" t="str">
        <f t="shared" si="1"/>
        <v/>
      </c>
      <c r="H89" s="44" t="str">
        <f>IFERROR(IF(DETA1!$C$1=チームDATA[[#This Row],[大会番号]],チームDATA[[#This Row],[種目]],""),"")</f>
        <v/>
      </c>
    </row>
    <row r="90" spans="1:8" ht="20.100000000000001" customHeight="1" x14ac:dyDescent="0.15">
      <c r="A90" s="44" t="str">
        <f>IFERROR(IF(DETA1!$C$1=チームDATA[[#This Row],[大会番号]],チームDATA[[#This Row],[チーム番号]],""),"")</f>
        <v/>
      </c>
      <c r="B90" s="44" t="str">
        <f>IFERROR(IF(DETA1!$C$1=チームDATA[[#This Row],[大会番号]],チームDATA[[#This Row],[MID9]],""),"")</f>
        <v/>
      </c>
      <c r="C90" s="44"/>
      <c r="D90" s="44" t="str">
        <f>IFERROR(IF(DETA1!$C$1=チームDATA[[#This Row],[大会番号]],チームDATA[[#This Row],[性別]],""),"")</f>
        <v/>
      </c>
      <c r="E90" s="44" t="str">
        <f>IFERROR(IF(DETA1!$C$1=チームDATA[[#This Row],[大会番号]],チームDATA[[#This Row],[距離]],""),"")</f>
        <v/>
      </c>
      <c r="F90" s="44" t="str">
        <f>IFERROR(IF(DETA1!$C$1=チームDATA[[#This Row],[大会番号]],チームDATA[[#This Row],[大会番号]],""),"")</f>
        <v/>
      </c>
      <c r="G90" s="44" t="str">
        <f t="shared" si="1"/>
        <v/>
      </c>
      <c r="H90" s="44" t="str">
        <f>IFERROR(IF(DETA1!$C$1=チームDATA[[#This Row],[大会番号]],チームDATA[[#This Row],[種目]],""),"")</f>
        <v/>
      </c>
    </row>
    <row r="91" spans="1:8" ht="20.100000000000001" customHeight="1" x14ac:dyDescent="0.15">
      <c r="A91" s="44" t="str">
        <f>IFERROR(IF(DETA1!$C$1=チームDATA[[#This Row],[大会番号]],チームDATA[[#This Row],[チーム番号]],""),"")</f>
        <v/>
      </c>
      <c r="B91" s="44" t="str">
        <f>IFERROR(IF(DETA1!$C$1=チームDATA[[#This Row],[大会番号]],チームDATA[[#This Row],[MID9]],""),"")</f>
        <v/>
      </c>
      <c r="C91" s="44"/>
      <c r="D91" s="44" t="str">
        <f>IFERROR(IF(DETA1!$C$1=チームDATA[[#This Row],[大会番号]],チームDATA[[#This Row],[性別]],""),"")</f>
        <v/>
      </c>
      <c r="E91" s="44" t="str">
        <f>IFERROR(IF(DETA1!$C$1=チームDATA[[#This Row],[大会番号]],チームDATA[[#This Row],[距離]],""),"")</f>
        <v/>
      </c>
      <c r="F91" s="44" t="str">
        <f>IFERROR(IF(DETA1!$C$1=チームDATA[[#This Row],[大会番号]],チームDATA[[#This Row],[大会番号]],""),"")</f>
        <v/>
      </c>
      <c r="G91" s="44" t="str">
        <f t="shared" si="1"/>
        <v/>
      </c>
      <c r="H91" s="44" t="str">
        <f>IFERROR(IF(DETA1!$C$1=チームDATA[[#This Row],[大会番号]],チームDATA[[#This Row],[種目]],""),"")</f>
        <v/>
      </c>
    </row>
    <row r="92" spans="1:8" ht="20.100000000000001" customHeight="1" x14ac:dyDescent="0.15">
      <c r="A92" s="44" t="str">
        <f>IFERROR(IF(DETA1!$C$1=チームDATA[[#This Row],[大会番号]],チームDATA[[#This Row],[チーム番号]],""),"")</f>
        <v/>
      </c>
      <c r="B92" s="44" t="str">
        <f>IFERROR(IF(DETA1!$C$1=チームDATA[[#This Row],[大会番号]],チームDATA[[#This Row],[MID9]],""),"")</f>
        <v/>
      </c>
      <c r="C92" s="44"/>
      <c r="D92" s="44" t="str">
        <f>IFERROR(IF(DETA1!$C$1=チームDATA[[#This Row],[大会番号]],チームDATA[[#This Row],[性別]],""),"")</f>
        <v/>
      </c>
      <c r="E92" s="44" t="str">
        <f>IFERROR(IF(DETA1!$C$1=チームDATA[[#This Row],[大会番号]],チームDATA[[#This Row],[距離]],""),"")</f>
        <v/>
      </c>
      <c r="F92" s="44" t="str">
        <f>IFERROR(IF(DETA1!$C$1=チームDATA[[#This Row],[大会番号]],チームDATA[[#This Row],[大会番号]],""),"")</f>
        <v/>
      </c>
      <c r="G92" s="44" t="str">
        <f t="shared" si="1"/>
        <v/>
      </c>
      <c r="H92" s="44" t="str">
        <f>IFERROR(IF(DETA1!$C$1=チームDATA[[#This Row],[大会番号]],チームDATA[[#This Row],[種目]],""),"")</f>
        <v/>
      </c>
    </row>
    <row r="93" spans="1:8" ht="20.100000000000001" customHeight="1" x14ac:dyDescent="0.15">
      <c r="A93" s="44" t="str">
        <f>IFERROR(IF(DETA1!$C$1=チームDATA[[#This Row],[大会番号]],チームDATA[[#This Row],[チーム番号]],""),"")</f>
        <v/>
      </c>
      <c r="B93" s="44" t="str">
        <f>IFERROR(IF(DETA1!$C$1=チームDATA[[#This Row],[大会番号]],チームDATA[[#This Row],[MID9]],""),"")</f>
        <v/>
      </c>
      <c r="C93" s="44"/>
      <c r="D93" s="44" t="str">
        <f>IFERROR(IF(DETA1!$C$1=チームDATA[[#This Row],[大会番号]],チームDATA[[#This Row],[性別]],""),"")</f>
        <v/>
      </c>
      <c r="E93" s="44" t="str">
        <f>IFERROR(IF(DETA1!$C$1=チームDATA[[#This Row],[大会番号]],チームDATA[[#This Row],[距離]],""),"")</f>
        <v/>
      </c>
      <c r="F93" s="44" t="str">
        <f>IFERROR(IF(DETA1!$C$1=チームDATA[[#This Row],[大会番号]],チームDATA[[#This Row],[大会番号]],""),"")</f>
        <v/>
      </c>
      <c r="G93" s="44" t="str">
        <f t="shared" si="1"/>
        <v/>
      </c>
      <c r="H93" s="44" t="str">
        <f>IFERROR(IF(DETA1!$C$1=チームDATA[[#This Row],[大会番号]],チームDATA[[#This Row],[種目]],""),"")</f>
        <v/>
      </c>
    </row>
    <row r="94" spans="1:8" ht="20.100000000000001" customHeight="1" x14ac:dyDescent="0.15">
      <c r="A94" s="44" t="str">
        <f>IFERROR(IF(DETA1!$C$1=チームDATA[[#This Row],[大会番号]],チームDATA[[#This Row],[チーム番号]],""),"")</f>
        <v/>
      </c>
      <c r="B94" s="44" t="str">
        <f>IFERROR(IF(DETA1!$C$1=チームDATA[[#This Row],[大会番号]],チームDATA[[#This Row],[MID9]],""),"")</f>
        <v/>
      </c>
      <c r="C94" s="44"/>
      <c r="D94" s="44" t="str">
        <f>IFERROR(IF(DETA1!$C$1=チームDATA[[#This Row],[大会番号]],チームDATA[[#This Row],[性別]],""),"")</f>
        <v/>
      </c>
      <c r="E94" s="44" t="str">
        <f>IFERROR(IF(DETA1!$C$1=チームDATA[[#This Row],[大会番号]],チームDATA[[#This Row],[距離]],""),"")</f>
        <v/>
      </c>
      <c r="F94" s="44" t="str">
        <f>IFERROR(IF(DETA1!$C$1=チームDATA[[#This Row],[大会番号]],チームDATA[[#This Row],[大会番号]],""),"")</f>
        <v/>
      </c>
      <c r="G94" s="44" t="str">
        <f t="shared" si="1"/>
        <v/>
      </c>
      <c r="H94" s="44" t="str">
        <f>IFERROR(IF(DETA1!$C$1=チームDATA[[#This Row],[大会番号]],チームDATA[[#This Row],[種目]],""),"")</f>
        <v/>
      </c>
    </row>
    <row r="95" spans="1:8" ht="20.100000000000001" customHeight="1" x14ac:dyDescent="0.15">
      <c r="A95" s="44" t="str">
        <f>IFERROR(IF(DETA1!$C$1=チームDATA[[#This Row],[大会番号]],チームDATA[[#This Row],[チーム番号]],""),"")</f>
        <v/>
      </c>
      <c r="B95" s="44" t="str">
        <f>IFERROR(IF(DETA1!$C$1=チームDATA[[#This Row],[大会番号]],チームDATA[[#This Row],[MID9]],""),"")</f>
        <v/>
      </c>
      <c r="C95" s="44"/>
      <c r="D95" s="44" t="str">
        <f>IFERROR(IF(DETA1!$C$1=チームDATA[[#This Row],[大会番号]],チームDATA[[#This Row],[性別]],""),"")</f>
        <v/>
      </c>
      <c r="E95" s="44" t="str">
        <f>IFERROR(IF(DETA1!$C$1=チームDATA[[#This Row],[大会番号]],チームDATA[[#This Row],[距離]],""),"")</f>
        <v/>
      </c>
      <c r="F95" s="44" t="str">
        <f>IFERROR(IF(DETA1!$C$1=チームDATA[[#This Row],[大会番号]],チームDATA[[#This Row],[大会番号]],""),"")</f>
        <v/>
      </c>
      <c r="G95" s="44" t="str">
        <f t="shared" si="1"/>
        <v/>
      </c>
      <c r="H95" s="44" t="str">
        <f>IFERROR(IF(DETA1!$C$1=チームDATA[[#This Row],[大会番号]],チームDATA[[#This Row],[種目]],""),"")</f>
        <v/>
      </c>
    </row>
    <row r="96" spans="1:8" ht="20.100000000000001" customHeight="1" x14ac:dyDescent="0.15">
      <c r="A96" s="44" t="str">
        <f>IFERROR(IF(DETA1!$C$1=チームDATA[[#This Row],[大会番号]],チームDATA[[#This Row],[チーム番号]],""),"")</f>
        <v/>
      </c>
      <c r="B96" s="44" t="str">
        <f>IFERROR(IF(DETA1!$C$1=チームDATA[[#This Row],[大会番号]],チームDATA[[#This Row],[MID9]],""),"")</f>
        <v/>
      </c>
      <c r="C96" s="44"/>
      <c r="D96" s="44" t="str">
        <f>IFERROR(IF(DETA1!$C$1=チームDATA[[#This Row],[大会番号]],チームDATA[[#This Row],[性別]],""),"")</f>
        <v/>
      </c>
      <c r="E96" s="44" t="str">
        <f>IFERROR(IF(DETA1!$C$1=チームDATA[[#This Row],[大会番号]],チームDATA[[#This Row],[距離]],""),"")</f>
        <v/>
      </c>
      <c r="F96" s="44" t="str">
        <f>IFERROR(IF(DETA1!$C$1=チームDATA[[#This Row],[大会番号]],チームDATA[[#This Row],[大会番号]],""),"")</f>
        <v/>
      </c>
      <c r="G96" s="44" t="str">
        <f t="shared" si="1"/>
        <v/>
      </c>
      <c r="H96" s="44" t="str">
        <f>IFERROR(IF(DETA1!$C$1=チームDATA[[#This Row],[大会番号]],チームDATA[[#This Row],[種目]],""),"")</f>
        <v/>
      </c>
    </row>
    <row r="97" spans="1:8" ht="20.100000000000001" customHeight="1" x14ac:dyDescent="0.15">
      <c r="A97" s="44" t="str">
        <f>IFERROR(IF(DETA1!$C$1=チームDATA[[#This Row],[大会番号]],チームDATA[[#This Row],[チーム番号]],""),"")</f>
        <v/>
      </c>
      <c r="B97" s="44" t="str">
        <f>IFERROR(IF(DETA1!$C$1=チームDATA[[#This Row],[大会番号]],チームDATA[[#This Row],[MID9]],""),"")</f>
        <v/>
      </c>
      <c r="C97" s="44"/>
      <c r="D97" s="44" t="str">
        <f>IFERROR(IF(DETA1!$C$1=チームDATA[[#This Row],[大会番号]],チームDATA[[#This Row],[性別]],""),"")</f>
        <v/>
      </c>
      <c r="E97" s="44" t="str">
        <f>IFERROR(IF(DETA1!$C$1=チームDATA[[#This Row],[大会番号]],チームDATA[[#This Row],[距離]],""),"")</f>
        <v/>
      </c>
      <c r="F97" s="44" t="str">
        <f>IFERROR(IF(DETA1!$C$1=チームDATA[[#This Row],[大会番号]],チームDATA[[#This Row],[大会番号]],""),"")</f>
        <v/>
      </c>
      <c r="G97" s="44" t="str">
        <f t="shared" si="1"/>
        <v/>
      </c>
      <c r="H97" s="44" t="str">
        <f>IFERROR(IF(DETA1!$C$1=チームDATA[[#This Row],[大会番号]],チームDATA[[#This Row],[種目]],""),"")</f>
        <v/>
      </c>
    </row>
    <row r="98" spans="1:8" ht="20.100000000000001" customHeight="1" x14ac:dyDescent="0.15">
      <c r="A98" s="44" t="str">
        <f>IFERROR(IF(DETA1!$C$1=チームDATA[[#This Row],[大会番号]],チームDATA[[#This Row],[チーム番号]],""),"")</f>
        <v/>
      </c>
      <c r="B98" s="44" t="str">
        <f>IFERROR(IF(DETA1!$C$1=チームDATA[[#This Row],[大会番号]],チームDATA[[#This Row],[MID9]],""),"")</f>
        <v/>
      </c>
      <c r="C98" s="44"/>
      <c r="D98" s="44" t="str">
        <f>IFERROR(IF(DETA1!$C$1=チームDATA[[#This Row],[大会番号]],チームDATA[[#This Row],[性別]],""),"")</f>
        <v/>
      </c>
      <c r="E98" s="44" t="str">
        <f>IFERROR(IF(DETA1!$C$1=チームDATA[[#This Row],[大会番号]],チームDATA[[#This Row],[距離]],""),"")</f>
        <v/>
      </c>
      <c r="F98" s="44" t="str">
        <f>IFERROR(IF(DETA1!$C$1=チームDATA[[#This Row],[大会番号]],チームDATA[[#This Row],[大会番号]],""),"")</f>
        <v/>
      </c>
      <c r="G98" s="44" t="str">
        <f t="shared" si="1"/>
        <v/>
      </c>
      <c r="H98" s="44" t="str">
        <f>IFERROR(IF(DETA1!$C$1=チームDATA[[#This Row],[大会番号]],チームDATA[[#This Row],[種目]],""),"")</f>
        <v/>
      </c>
    </row>
    <row r="99" spans="1:8" ht="20.100000000000001" customHeight="1" x14ac:dyDescent="0.15">
      <c r="A99" s="44" t="str">
        <f>IFERROR(IF(DETA1!$C$1=チームDATA[[#This Row],[大会番号]],チームDATA[[#This Row],[チーム番号]],""),"")</f>
        <v/>
      </c>
      <c r="B99" s="44" t="str">
        <f>IFERROR(IF(DETA1!$C$1=チームDATA[[#This Row],[大会番号]],チームDATA[[#This Row],[MID9]],""),"")</f>
        <v/>
      </c>
      <c r="C99" s="44"/>
      <c r="D99" s="44" t="str">
        <f>IFERROR(IF(DETA1!$C$1=チームDATA[[#This Row],[大会番号]],チームDATA[[#This Row],[性別]],""),"")</f>
        <v/>
      </c>
      <c r="E99" s="44" t="str">
        <f>IFERROR(IF(DETA1!$C$1=チームDATA[[#This Row],[大会番号]],チームDATA[[#This Row],[距離]],""),"")</f>
        <v/>
      </c>
      <c r="F99" s="44" t="str">
        <f>IFERROR(IF(DETA1!$C$1=チームDATA[[#This Row],[大会番号]],チームDATA[[#This Row],[大会番号]],""),"")</f>
        <v/>
      </c>
      <c r="G99" s="44" t="str">
        <f t="shared" si="1"/>
        <v/>
      </c>
      <c r="H99" s="44" t="str">
        <f>IFERROR(IF(DETA1!$C$1=チームDATA[[#This Row],[大会番号]],チームDATA[[#This Row],[種目]],""),"")</f>
        <v/>
      </c>
    </row>
    <row r="100" spans="1:8" ht="20.100000000000001" customHeight="1" x14ac:dyDescent="0.15">
      <c r="A100" s="44" t="str">
        <f>IFERROR(IF(DETA1!$C$1=チームDATA[[#This Row],[大会番号]],チームDATA[[#This Row],[チーム番号]],""),"")</f>
        <v/>
      </c>
      <c r="B100" s="44" t="str">
        <f>IFERROR(IF(DETA1!$C$1=チームDATA[[#This Row],[大会番号]],チームDATA[[#This Row],[MID9]],""),"")</f>
        <v/>
      </c>
      <c r="C100" s="44"/>
      <c r="D100" s="44" t="str">
        <f>IFERROR(IF(DETA1!$C$1=チームDATA[[#This Row],[大会番号]],チームDATA[[#This Row],[性別]],""),"")</f>
        <v/>
      </c>
      <c r="E100" s="44" t="str">
        <f>IFERROR(IF(DETA1!$C$1=チームDATA[[#This Row],[大会番号]],チームDATA[[#This Row],[距離]],""),"")</f>
        <v/>
      </c>
      <c r="F100" s="44" t="str">
        <f>IFERROR(IF(DETA1!$C$1=チームDATA[[#This Row],[大会番号]],チームDATA[[#This Row],[大会番号]],""),"")</f>
        <v/>
      </c>
      <c r="G100" s="44" t="str">
        <f t="shared" si="1"/>
        <v/>
      </c>
      <c r="H100" s="44" t="str">
        <f>IFERROR(IF(DETA1!$C$1=チームDATA[[#This Row],[大会番号]],チームDATA[[#This Row],[種目]],""),"")</f>
        <v/>
      </c>
    </row>
    <row r="101" spans="1:8" ht="20.100000000000001" customHeight="1" x14ac:dyDescent="0.15">
      <c r="A101" s="44" t="str">
        <f>IFERROR(IF(DETA1!$C$1=チームDATA[[#This Row],[大会番号]],チームDATA[[#This Row],[チーム番号]],""),"")</f>
        <v/>
      </c>
      <c r="B101" s="44" t="str">
        <f>IFERROR(IF(DETA1!$C$1=チームDATA[[#This Row],[大会番号]],チームDATA[[#This Row],[MID9]],""),"")</f>
        <v/>
      </c>
      <c r="C101" s="44"/>
      <c r="D101" s="44" t="str">
        <f>IFERROR(IF(DETA1!$C$1=チームDATA[[#This Row],[大会番号]],チームDATA[[#This Row],[性別]],""),"")</f>
        <v/>
      </c>
      <c r="E101" s="44" t="str">
        <f>IFERROR(IF(DETA1!$C$1=チームDATA[[#This Row],[大会番号]],チームDATA[[#This Row],[距離]],""),"")</f>
        <v/>
      </c>
      <c r="F101" s="44" t="str">
        <f>IFERROR(IF(DETA1!$C$1=チームDATA[[#This Row],[大会番号]],チームDATA[[#This Row],[大会番号]],""),"")</f>
        <v/>
      </c>
      <c r="G101" s="44" t="str">
        <f t="shared" si="1"/>
        <v/>
      </c>
      <c r="H101" s="44" t="str">
        <f>IFERROR(IF(DETA1!$C$1=チームDATA[[#This Row],[大会番号]],チームDATA[[#This Row],[種目]],""),"")</f>
        <v/>
      </c>
    </row>
    <row r="102" spans="1:8" ht="20.100000000000001" customHeight="1" x14ac:dyDescent="0.15">
      <c r="A102" s="44" t="str">
        <f>IFERROR(IF(DETA1!$C$1=チームDATA[[#This Row],[大会番号]],チームDATA[[#This Row],[チーム番号]],""),"")</f>
        <v/>
      </c>
      <c r="B102" s="44" t="str">
        <f>IFERROR(IF(DETA1!$C$1=チームDATA[[#This Row],[大会番号]],チームDATA[[#This Row],[MID9]],""),"")</f>
        <v/>
      </c>
      <c r="C102" s="44"/>
      <c r="D102" s="44" t="str">
        <f>IFERROR(IF(DETA1!$C$1=チームDATA[[#This Row],[大会番号]],チームDATA[[#This Row],[性別]],""),"")</f>
        <v/>
      </c>
      <c r="E102" s="44" t="str">
        <f>IFERROR(IF(DETA1!$C$1=チームDATA[[#This Row],[大会番号]],チームDATA[[#This Row],[距離]],""),"")</f>
        <v/>
      </c>
      <c r="F102" s="44" t="str">
        <f>IFERROR(IF(DETA1!$C$1=チームDATA[[#This Row],[大会番号]],チームDATA[[#This Row],[大会番号]],""),"")</f>
        <v/>
      </c>
      <c r="G102" s="44" t="str">
        <f t="shared" si="1"/>
        <v/>
      </c>
      <c r="H102" s="44" t="str">
        <f>IFERROR(IF(DETA1!$C$1=チームDATA[[#This Row],[大会番号]],チームDATA[[#This Row],[種目]],""),"")</f>
        <v/>
      </c>
    </row>
    <row r="103" spans="1:8" ht="20.100000000000001" customHeight="1" x14ac:dyDescent="0.15">
      <c r="A103" s="44" t="str">
        <f>IFERROR(IF(DETA1!$C$1=チームDATA[[#This Row],[大会番号]],チームDATA[[#This Row],[チーム番号]],""),"")</f>
        <v/>
      </c>
      <c r="B103" s="44" t="str">
        <f>IFERROR(IF(DETA1!$C$1=チームDATA[[#This Row],[大会番号]],チームDATA[[#This Row],[MID9]],""),"")</f>
        <v/>
      </c>
      <c r="C103" s="44"/>
      <c r="D103" s="44" t="str">
        <f>IFERROR(IF(DETA1!$C$1=チームDATA[[#This Row],[大会番号]],チームDATA[[#This Row],[性別]],""),"")</f>
        <v/>
      </c>
      <c r="E103" s="44" t="str">
        <f>IFERROR(IF(DETA1!$C$1=チームDATA[[#This Row],[大会番号]],チームDATA[[#This Row],[距離]],""),"")</f>
        <v/>
      </c>
      <c r="F103" s="44" t="str">
        <f>IFERROR(IF(DETA1!$C$1=チームDATA[[#This Row],[大会番号]],チームDATA[[#This Row],[大会番号]],""),"")</f>
        <v/>
      </c>
      <c r="G103" s="44" t="str">
        <f t="shared" si="1"/>
        <v/>
      </c>
      <c r="H103" s="44" t="str">
        <f>IFERROR(IF(DETA1!$C$1=チームDATA[[#This Row],[大会番号]],チームDATA[[#This Row],[種目]],""),"")</f>
        <v/>
      </c>
    </row>
    <row r="104" spans="1:8" ht="20.100000000000001" customHeight="1" x14ac:dyDescent="0.15">
      <c r="A104" s="44" t="str">
        <f>IFERROR(IF(DETA1!$C$1=チームDATA[[#This Row],[大会番号]],チームDATA[[#This Row],[チーム番号]],""),"")</f>
        <v/>
      </c>
      <c r="B104" s="44" t="str">
        <f>IFERROR(IF(DETA1!$C$1=チームDATA[[#This Row],[大会番号]],チームDATA[[#This Row],[MID9]],""),"")</f>
        <v/>
      </c>
      <c r="C104" s="44"/>
      <c r="D104" s="44" t="str">
        <f>IFERROR(IF(DETA1!$C$1=チームDATA[[#This Row],[大会番号]],チームDATA[[#This Row],[性別]],""),"")</f>
        <v/>
      </c>
      <c r="E104" s="44" t="str">
        <f>IFERROR(IF(DETA1!$C$1=チームDATA[[#This Row],[大会番号]],チームDATA[[#This Row],[距離]],""),"")</f>
        <v/>
      </c>
      <c r="F104" s="44" t="str">
        <f>IFERROR(IF(DETA1!$C$1=チームDATA[[#This Row],[大会番号]],チームDATA[[#This Row],[大会番号]],""),"")</f>
        <v/>
      </c>
      <c r="G104" s="44" t="str">
        <f t="shared" si="1"/>
        <v/>
      </c>
      <c r="H104" s="44" t="str">
        <f>IFERROR(IF(DETA1!$C$1=チームDATA[[#This Row],[大会番号]],チームDATA[[#This Row],[種目]],""),"")</f>
        <v/>
      </c>
    </row>
    <row r="105" spans="1:8" ht="20.100000000000001" customHeight="1" x14ac:dyDescent="0.15">
      <c r="A105" s="44" t="str">
        <f>IFERROR(IF(DETA1!$C$1=チームDATA[[#This Row],[大会番号]],チームDATA[[#This Row],[チーム番号]],""),"")</f>
        <v/>
      </c>
      <c r="B105" s="44" t="str">
        <f>IFERROR(IF(DETA1!$C$1=チームDATA[[#This Row],[大会番号]],チームDATA[[#This Row],[MID9]],""),"")</f>
        <v/>
      </c>
      <c r="C105" s="44"/>
      <c r="D105" s="44" t="str">
        <f>IFERROR(IF(DETA1!$C$1=チームDATA[[#This Row],[大会番号]],チームDATA[[#This Row],[性別]],""),"")</f>
        <v/>
      </c>
      <c r="E105" s="44" t="str">
        <f>IFERROR(IF(DETA1!$C$1=チームDATA[[#This Row],[大会番号]],チームDATA[[#This Row],[距離]],""),"")</f>
        <v/>
      </c>
      <c r="F105" s="44" t="str">
        <f>IFERROR(IF(DETA1!$C$1=チームDATA[[#This Row],[大会番号]],チームDATA[[#This Row],[大会番号]],""),"")</f>
        <v/>
      </c>
      <c r="G105" s="44" t="str">
        <f t="shared" si="1"/>
        <v/>
      </c>
      <c r="H105" s="44" t="str">
        <f>IFERROR(IF(DETA1!$C$1=チームDATA[[#This Row],[大会番号]],チームDATA[[#This Row],[種目]],""),"")</f>
        <v/>
      </c>
    </row>
    <row r="106" spans="1:8" ht="20.100000000000001" customHeight="1" x14ac:dyDescent="0.15">
      <c r="A106" s="44" t="str">
        <f>IFERROR(IF(DETA1!$C$1=チームDATA[[#This Row],[大会番号]],チームDATA[[#This Row],[チーム番号]],""),"")</f>
        <v/>
      </c>
      <c r="B106" s="44" t="str">
        <f>IFERROR(IF(DETA1!$C$1=チームDATA[[#This Row],[大会番号]],チームDATA[[#This Row],[MID9]],""),"")</f>
        <v/>
      </c>
      <c r="C106" s="44"/>
      <c r="D106" s="44" t="str">
        <f>IFERROR(IF(DETA1!$C$1=チームDATA[[#This Row],[大会番号]],チームDATA[[#This Row],[性別]],""),"")</f>
        <v/>
      </c>
      <c r="E106" s="44" t="str">
        <f>IFERROR(IF(DETA1!$C$1=チームDATA[[#This Row],[大会番号]],チームDATA[[#This Row],[距離]],""),"")</f>
        <v/>
      </c>
      <c r="F106" s="44" t="str">
        <f>IFERROR(IF(DETA1!$C$1=チームDATA[[#This Row],[大会番号]],チームDATA[[#This Row],[大会番号]],""),"")</f>
        <v/>
      </c>
      <c r="G106" s="44" t="str">
        <f t="shared" si="1"/>
        <v/>
      </c>
      <c r="H106" s="44" t="str">
        <f>IFERROR(IF(DETA1!$C$1=チームDATA[[#This Row],[大会番号]],チームDATA[[#This Row],[種目]],""),"")</f>
        <v/>
      </c>
    </row>
    <row r="107" spans="1:8" ht="20.100000000000001" customHeight="1" x14ac:dyDescent="0.15">
      <c r="A107" s="44" t="str">
        <f>IFERROR(IF(DETA1!$C$1=チームDATA[[#This Row],[大会番号]],チームDATA[[#This Row],[チーム番号]],""),"")</f>
        <v/>
      </c>
      <c r="B107" s="44" t="str">
        <f>IFERROR(IF(DETA1!$C$1=チームDATA[[#This Row],[大会番号]],チームDATA[[#This Row],[MID9]],""),"")</f>
        <v/>
      </c>
      <c r="C107" s="44"/>
      <c r="D107" s="44" t="str">
        <f>IFERROR(IF(DETA1!$C$1=チームDATA[[#This Row],[大会番号]],チームDATA[[#This Row],[性別]],""),"")</f>
        <v/>
      </c>
      <c r="E107" s="44" t="str">
        <f>IFERROR(IF(DETA1!$C$1=チームDATA[[#This Row],[大会番号]],チームDATA[[#This Row],[距離]],""),"")</f>
        <v/>
      </c>
      <c r="F107" s="44" t="str">
        <f>IFERROR(IF(DETA1!$C$1=チームDATA[[#This Row],[大会番号]],チームDATA[[#This Row],[大会番号]],""),"")</f>
        <v/>
      </c>
      <c r="G107" s="44" t="str">
        <f t="shared" si="1"/>
        <v/>
      </c>
      <c r="H107" s="44" t="str">
        <f>IFERROR(IF(DETA1!$C$1=チームDATA[[#This Row],[大会番号]],チームDATA[[#This Row],[種目]],""),"")</f>
        <v/>
      </c>
    </row>
    <row r="108" spans="1:8" ht="20.100000000000001" customHeight="1" x14ac:dyDescent="0.15">
      <c r="A108" s="44" t="str">
        <f>IFERROR(IF(DETA1!$C$1=チームDATA[[#This Row],[大会番号]],チームDATA[[#This Row],[チーム番号]],""),"")</f>
        <v/>
      </c>
      <c r="B108" s="44" t="str">
        <f>IFERROR(IF(DETA1!$C$1=チームDATA[[#This Row],[大会番号]],チームDATA[[#This Row],[MID9]],""),"")</f>
        <v/>
      </c>
      <c r="C108" s="44"/>
      <c r="D108" s="44" t="str">
        <f>IFERROR(IF(DETA1!$C$1=チームDATA[[#This Row],[大会番号]],チームDATA[[#This Row],[性別]],""),"")</f>
        <v/>
      </c>
      <c r="E108" s="44" t="str">
        <f>IFERROR(IF(DETA1!$C$1=チームDATA[[#This Row],[大会番号]],チームDATA[[#This Row],[距離]],""),"")</f>
        <v/>
      </c>
      <c r="F108" s="44" t="str">
        <f>IFERROR(IF(DETA1!$C$1=チームDATA[[#This Row],[大会番号]],チームDATA[[#This Row],[大会番号]],""),"")</f>
        <v/>
      </c>
      <c r="G108" s="44" t="str">
        <f t="shared" si="1"/>
        <v/>
      </c>
      <c r="H108" s="44" t="str">
        <f>IFERROR(IF(DETA1!$C$1=チームDATA[[#This Row],[大会番号]],チームDATA[[#This Row],[種目]],""),"")</f>
        <v/>
      </c>
    </row>
    <row r="109" spans="1:8" ht="20.100000000000001" customHeight="1" x14ac:dyDescent="0.15">
      <c r="A109" s="44" t="str">
        <f>IFERROR(IF(DETA1!$C$1=チームDATA[[#This Row],[大会番号]],チームDATA[[#This Row],[チーム番号]],""),"")</f>
        <v/>
      </c>
      <c r="B109" s="44" t="str">
        <f>IFERROR(IF(DETA1!$C$1=チームDATA[[#This Row],[大会番号]],チームDATA[[#This Row],[MID9]],""),"")</f>
        <v/>
      </c>
      <c r="C109" s="44"/>
      <c r="D109" s="44" t="str">
        <f>IFERROR(IF(DETA1!$C$1=チームDATA[[#This Row],[大会番号]],チームDATA[[#This Row],[性別]],""),"")</f>
        <v/>
      </c>
      <c r="E109" s="44" t="str">
        <f>IFERROR(IF(DETA1!$C$1=チームDATA[[#This Row],[大会番号]],チームDATA[[#This Row],[距離]],""),"")</f>
        <v/>
      </c>
      <c r="F109" s="44" t="str">
        <f>IFERROR(IF(DETA1!$C$1=チームDATA[[#This Row],[大会番号]],チームDATA[[#This Row],[大会番号]],""),"")</f>
        <v/>
      </c>
      <c r="G109" s="44" t="str">
        <f t="shared" si="1"/>
        <v/>
      </c>
      <c r="H109" s="44" t="str">
        <f>IFERROR(IF(DETA1!$C$1=チームDATA[[#This Row],[大会番号]],チームDATA[[#This Row],[種目]],""),"")</f>
        <v/>
      </c>
    </row>
    <row r="110" spans="1:8" ht="20.100000000000001" customHeight="1" x14ac:dyDescent="0.15">
      <c r="A110" s="44" t="str">
        <f>IFERROR(IF(DETA1!$C$1=チームDATA[[#This Row],[大会番号]],チームDATA[[#This Row],[チーム番号]],""),"")</f>
        <v/>
      </c>
      <c r="B110" s="44" t="str">
        <f>IFERROR(IF(DETA1!$C$1=チームDATA[[#This Row],[大会番号]],チームDATA[[#This Row],[MID9]],""),"")</f>
        <v/>
      </c>
      <c r="C110" s="44"/>
      <c r="D110" s="44" t="str">
        <f>IFERROR(IF(DETA1!$C$1=チームDATA[[#This Row],[大会番号]],チームDATA[[#This Row],[性別]],""),"")</f>
        <v/>
      </c>
      <c r="E110" s="44" t="str">
        <f>IFERROR(IF(DETA1!$C$1=チームDATA[[#This Row],[大会番号]],チームDATA[[#This Row],[距離]],""),"")</f>
        <v/>
      </c>
      <c r="F110" s="44" t="str">
        <f>IFERROR(IF(DETA1!$C$1=チームDATA[[#This Row],[大会番号]],チームDATA[[#This Row],[大会番号]],""),"")</f>
        <v/>
      </c>
      <c r="G110" s="44" t="str">
        <f t="shared" si="1"/>
        <v/>
      </c>
      <c r="H110" s="44" t="str">
        <f>IFERROR(IF(DETA1!$C$1=チームDATA[[#This Row],[大会番号]],チームDATA[[#This Row],[種目]],""),"")</f>
        <v/>
      </c>
    </row>
    <row r="111" spans="1:8" ht="20.100000000000001" customHeight="1" x14ac:dyDescent="0.15">
      <c r="A111" s="44" t="str">
        <f>IFERROR(IF(DETA1!$C$1=チームDATA[[#This Row],[大会番号]],チームDATA[[#This Row],[チーム番号]],""),"")</f>
        <v/>
      </c>
      <c r="B111" s="44" t="str">
        <f>IFERROR(IF(DETA1!$C$1=チームDATA[[#This Row],[大会番号]],チームDATA[[#This Row],[MID9]],""),"")</f>
        <v/>
      </c>
      <c r="C111" s="44"/>
      <c r="D111" s="44" t="str">
        <f>IFERROR(IF(DETA1!$C$1=チームDATA[[#This Row],[大会番号]],チームDATA[[#This Row],[性別]],""),"")</f>
        <v/>
      </c>
      <c r="E111" s="44" t="str">
        <f>IFERROR(IF(DETA1!$C$1=チームDATA[[#This Row],[大会番号]],チームDATA[[#This Row],[距離]],""),"")</f>
        <v/>
      </c>
      <c r="F111" s="44" t="str">
        <f>IFERROR(IF(DETA1!$C$1=チームDATA[[#This Row],[大会番号]],チームDATA[[#This Row],[大会番号]],""),"")</f>
        <v/>
      </c>
      <c r="G111" s="44" t="str">
        <f t="shared" si="1"/>
        <v/>
      </c>
      <c r="H111" s="44" t="str">
        <f>IFERROR(IF(DETA1!$C$1=チームDATA[[#This Row],[大会番号]],チームDATA[[#This Row],[種目]],""),"")</f>
        <v/>
      </c>
    </row>
    <row r="112" spans="1:8" ht="20.100000000000001" customHeight="1" x14ac:dyDescent="0.15">
      <c r="A112" s="44" t="str">
        <f>IFERROR(IF(DETA1!$C$1=チームDATA[[#This Row],[大会番号]],チームDATA[[#This Row],[チーム番号]],""),"")</f>
        <v/>
      </c>
      <c r="B112" s="44" t="str">
        <f>IFERROR(IF(DETA1!$C$1=チームDATA[[#This Row],[大会番号]],チームDATA[[#This Row],[MID9]],""),"")</f>
        <v/>
      </c>
      <c r="C112" s="44"/>
      <c r="D112" s="44" t="str">
        <f>IFERROR(IF(DETA1!$C$1=チームDATA[[#This Row],[大会番号]],チームDATA[[#This Row],[性別]],""),"")</f>
        <v/>
      </c>
      <c r="E112" s="44" t="str">
        <f>IFERROR(IF(DETA1!$C$1=チームDATA[[#This Row],[大会番号]],チームDATA[[#This Row],[距離]],""),"")</f>
        <v/>
      </c>
      <c r="F112" s="44" t="str">
        <f>IFERROR(IF(DETA1!$C$1=チームDATA[[#This Row],[大会番号]],チームDATA[[#This Row],[大会番号]],""),"")</f>
        <v/>
      </c>
      <c r="G112" s="44" t="str">
        <f t="shared" si="1"/>
        <v/>
      </c>
      <c r="H112" s="44" t="str">
        <f>IFERROR(IF(DETA1!$C$1=チームDATA[[#This Row],[大会番号]],チームDATA[[#This Row],[種目]],""),"")</f>
        <v/>
      </c>
    </row>
    <row r="113" spans="1:8" ht="20.100000000000001" customHeight="1" x14ac:dyDescent="0.15">
      <c r="A113" s="44" t="str">
        <f>IFERROR(IF(DETA1!$C$1=チームDATA[[#This Row],[大会番号]],チームDATA[[#This Row],[チーム番号]],""),"")</f>
        <v/>
      </c>
      <c r="B113" s="44" t="str">
        <f>IFERROR(IF(DETA1!$C$1=チームDATA[[#This Row],[大会番号]],チームDATA[[#This Row],[MID9]],""),"")</f>
        <v/>
      </c>
      <c r="C113" s="44"/>
      <c r="D113" s="44" t="str">
        <f>IFERROR(IF(DETA1!$C$1=チームDATA[[#This Row],[大会番号]],チームDATA[[#This Row],[性別]],""),"")</f>
        <v/>
      </c>
      <c r="E113" s="44" t="str">
        <f>IFERROR(IF(DETA1!$C$1=チームDATA[[#This Row],[大会番号]],チームDATA[[#This Row],[距離]],""),"")</f>
        <v/>
      </c>
      <c r="F113" s="44" t="str">
        <f>IFERROR(IF(DETA1!$C$1=チームDATA[[#This Row],[大会番号]],チームDATA[[#This Row],[大会番号]],""),"")</f>
        <v/>
      </c>
      <c r="G113" s="44" t="str">
        <f t="shared" si="1"/>
        <v/>
      </c>
      <c r="H113" s="44" t="str">
        <f>IFERROR(IF(DETA1!$C$1=チームDATA[[#This Row],[大会番号]],チームDATA[[#This Row],[種目]],""),"")</f>
        <v/>
      </c>
    </row>
    <row r="114" spans="1:8" ht="20.100000000000001" customHeight="1" x14ac:dyDescent="0.15">
      <c r="A114" s="44" t="str">
        <f>IFERROR(IF(DETA1!$C$1=チームDATA[[#This Row],[大会番号]],チームDATA[[#This Row],[チーム番号]],""),"")</f>
        <v/>
      </c>
      <c r="B114" s="44" t="str">
        <f>IFERROR(IF(DETA1!$C$1=チームDATA[[#This Row],[大会番号]],チームDATA[[#This Row],[MID9]],""),"")</f>
        <v/>
      </c>
      <c r="C114" s="44"/>
      <c r="D114" s="44" t="str">
        <f>IFERROR(IF(DETA1!$C$1=チームDATA[[#This Row],[大会番号]],チームDATA[[#This Row],[性別]],""),"")</f>
        <v/>
      </c>
      <c r="E114" s="44" t="str">
        <f>IFERROR(IF(DETA1!$C$1=チームDATA[[#This Row],[大会番号]],チームDATA[[#This Row],[距離]],""),"")</f>
        <v/>
      </c>
      <c r="F114" s="44" t="str">
        <f>IFERROR(IF(DETA1!$C$1=チームDATA[[#This Row],[大会番号]],チームDATA[[#This Row],[大会番号]],""),"")</f>
        <v/>
      </c>
      <c r="G114" s="44" t="str">
        <f t="shared" si="1"/>
        <v/>
      </c>
      <c r="H114" s="44" t="str">
        <f>IFERROR(IF(DETA1!$C$1=チームDATA[[#This Row],[大会番号]],チームDATA[[#This Row],[種目]],""),"")</f>
        <v/>
      </c>
    </row>
    <row r="115" spans="1:8" ht="20.100000000000001" customHeight="1" x14ac:dyDescent="0.15">
      <c r="A115" s="44" t="str">
        <f>IFERROR(IF(DETA1!$C$1=チームDATA[[#This Row],[大会番号]],チームDATA[[#This Row],[チーム番号]],""),"")</f>
        <v/>
      </c>
      <c r="B115" s="44" t="str">
        <f>IFERROR(IF(DETA1!$C$1=チームDATA[[#This Row],[大会番号]],チームDATA[[#This Row],[MID9]],""),"")</f>
        <v/>
      </c>
      <c r="C115" s="44"/>
      <c r="D115" s="44" t="str">
        <f>IFERROR(IF(DETA1!$C$1=チームDATA[[#This Row],[大会番号]],チームDATA[[#This Row],[性別]],""),"")</f>
        <v/>
      </c>
      <c r="E115" s="44" t="str">
        <f>IFERROR(IF(DETA1!$C$1=チームDATA[[#This Row],[大会番号]],チームDATA[[#This Row],[距離]],""),"")</f>
        <v/>
      </c>
      <c r="F115" s="44" t="str">
        <f>IFERROR(IF(DETA1!$C$1=チームDATA[[#This Row],[大会番号]],チームDATA[[#This Row],[大会番号]],""),"")</f>
        <v/>
      </c>
      <c r="G115" s="44" t="str">
        <f t="shared" si="1"/>
        <v/>
      </c>
      <c r="H115" s="44" t="str">
        <f>IFERROR(IF(DETA1!$C$1=チームDATA[[#This Row],[大会番号]],チームDATA[[#This Row],[種目]],""),"")</f>
        <v/>
      </c>
    </row>
    <row r="116" spans="1:8" ht="20.100000000000001" customHeight="1" x14ac:dyDescent="0.15">
      <c r="A116" s="44" t="str">
        <f>IFERROR(IF(DETA1!$C$1=チームDATA[[#This Row],[大会番号]],チームDATA[[#This Row],[チーム番号]],""),"")</f>
        <v/>
      </c>
      <c r="B116" s="44" t="str">
        <f>IFERROR(IF(DETA1!$C$1=チームDATA[[#This Row],[大会番号]],チームDATA[[#This Row],[MID9]],""),"")</f>
        <v/>
      </c>
      <c r="C116" s="44"/>
      <c r="D116" s="44" t="str">
        <f>IFERROR(IF(DETA1!$C$1=チームDATA[[#This Row],[大会番号]],チームDATA[[#This Row],[性別]],""),"")</f>
        <v/>
      </c>
      <c r="E116" s="44" t="str">
        <f>IFERROR(IF(DETA1!$C$1=チームDATA[[#This Row],[大会番号]],チームDATA[[#This Row],[距離]],""),"")</f>
        <v/>
      </c>
      <c r="F116" s="44" t="str">
        <f>IFERROR(IF(DETA1!$C$1=チームDATA[[#This Row],[大会番号]],チームDATA[[#This Row],[大会番号]],""),"")</f>
        <v/>
      </c>
      <c r="G116" s="44" t="str">
        <f t="shared" si="1"/>
        <v/>
      </c>
      <c r="H116" s="44" t="str">
        <f>IFERROR(IF(DETA1!$C$1=チームDATA[[#This Row],[大会番号]],チームDATA[[#This Row],[種目]],""),"")</f>
        <v/>
      </c>
    </row>
    <row r="117" spans="1:8" ht="20.100000000000001" customHeight="1" x14ac:dyDescent="0.15">
      <c r="A117" s="44" t="str">
        <f>IFERROR(IF(DETA1!$C$1=チームDATA[[#This Row],[大会番号]],チームDATA[[#This Row],[チーム番号]],""),"")</f>
        <v/>
      </c>
      <c r="B117" s="44" t="str">
        <f>IFERROR(IF(DETA1!$C$1=チームDATA[[#This Row],[大会番号]],チームDATA[[#This Row],[MID9]],""),"")</f>
        <v/>
      </c>
      <c r="C117" s="44"/>
      <c r="D117" s="44" t="str">
        <f>IFERROR(IF(DETA1!$C$1=チームDATA[[#This Row],[大会番号]],チームDATA[[#This Row],[性別]],""),"")</f>
        <v/>
      </c>
      <c r="E117" s="44" t="str">
        <f>IFERROR(IF(DETA1!$C$1=チームDATA[[#This Row],[大会番号]],チームDATA[[#This Row],[距離]],""),"")</f>
        <v/>
      </c>
      <c r="F117" s="44" t="str">
        <f>IFERROR(IF(DETA1!$C$1=チームDATA[[#This Row],[大会番号]],チームDATA[[#This Row],[大会番号]],""),"")</f>
        <v/>
      </c>
      <c r="G117" s="44" t="str">
        <f t="shared" si="1"/>
        <v/>
      </c>
      <c r="H117" s="44" t="str">
        <f>IFERROR(IF(DETA1!$C$1=チームDATA[[#This Row],[大会番号]],チームDATA[[#This Row],[種目]],""),"")</f>
        <v/>
      </c>
    </row>
    <row r="118" spans="1:8" ht="20.100000000000001" customHeight="1" x14ac:dyDescent="0.15">
      <c r="A118" s="44" t="str">
        <f>IFERROR(IF(DETA1!$C$1=チームDATA[[#This Row],[大会番号]],チームDATA[[#This Row],[チーム番号]],""),"")</f>
        <v/>
      </c>
      <c r="B118" s="44" t="str">
        <f>IFERROR(IF(DETA1!$C$1=チームDATA[[#This Row],[大会番号]],チームDATA[[#This Row],[MID9]],""),"")</f>
        <v/>
      </c>
      <c r="C118" s="44"/>
      <c r="D118" s="44" t="str">
        <f>IFERROR(IF(DETA1!$C$1=チームDATA[[#This Row],[大会番号]],チームDATA[[#This Row],[性別]],""),"")</f>
        <v/>
      </c>
      <c r="E118" s="44" t="str">
        <f>IFERROR(IF(DETA1!$C$1=チームDATA[[#This Row],[大会番号]],チームDATA[[#This Row],[距離]],""),"")</f>
        <v/>
      </c>
      <c r="F118" s="44" t="str">
        <f>IFERROR(IF(DETA1!$C$1=チームDATA[[#This Row],[大会番号]],チームDATA[[#This Row],[大会番号]],""),"")</f>
        <v/>
      </c>
      <c r="G118" s="44" t="str">
        <f t="shared" si="1"/>
        <v/>
      </c>
      <c r="H118" s="44" t="str">
        <f>IFERROR(IF(DETA1!$C$1=チームDATA[[#This Row],[大会番号]],チームDATA[[#This Row],[種目]],""),"")</f>
        <v/>
      </c>
    </row>
    <row r="119" spans="1:8" ht="20.100000000000001" customHeight="1" x14ac:dyDescent="0.15">
      <c r="A119" s="44" t="str">
        <f>IFERROR(IF(DETA1!$C$1=チームDATA[[#This Row],[大会番号]],チームDATA[[#This Row],[チーム番号]],""),"")</f>
        <v/>
      </c>
      <c r="B119" s="44" t="str">
        <f>IFERROR(IF(DETA1!$C$1=チームDATA[[#This Row],[大会番号]],チームDATA[[#This Row],[MID9]],""),"")</f>
        <v/>
      </c>
      <c r="C119" s="44"/>
      <c r="D119" s="44" t="str">
        <f>IFERROR(IF(DETA1!$C$1=チームDATA[[#This Row],[大会番号]],チームDATA[[#This Row],[性別]],""),"")</f>
        <v/>
      </c>
      <c r="E119" s="44" t="str">
        <f>IFERROR(IF(DETA1!$C$1=チームDATA[[#This Row],[大会番号]],チームDATA[[#This Row],[距離]],""),"")</f>
        <v/>
      </c>
      <c r="F119" s="44" t="str">
        <f>IFERROR(IF(DETA1!$C$1=チームDATA[[#This Row],[大会番号]],チームDATA[[#This Row],[大会番号]],""),"")</f>
        <v/>
      </c>
      <c r="G119" s="44" t="str">
        <f t="shared" si="1"/>
        <v/>
      </c>
      <c r="H119" s="44" t="str">
        <f>IFERROR(IF(DETA1!$C$1=チームDATA[[#This Row],[大会番号]],チームDATA[[#This Row],[種目]],""),"")</f>
        <v/>
      </c>
    </row>
    <row r="120" spans="1:8" ht="20.100000000000001" customHeight="1" x14ac:dyDescent="0.15">
      <c r="A120" s="44" t="str">
        <f>IFERROR(IF(DETA1!$C$1=チームDATA[[#This Row],[大会番号]],チームDATA[[#This Row],[チーム番号]],""),"")</f>
        <v/>
      </c>
      <c r="B120" s="44" t="str">
        <f>IFERROR(IF(DETA1!$C$1=チームDATA[[#This Row],[大会番号]],チームDATA[[#This Row],[MID9]],""),"")</f>
        <v/>
      </c>
      <c r="C120" s="44"/>
      <c r="D120" s="44" t="str">
        <f>IFERROR(IF(DETA1!$C$1=チームDATA[[#This Row],[大会番号]],チームDATA[[#This Row],[性別]],""),"")</f>
        <v/>
      </c>
      <c r="E120" s="44" t="str">
        <f>IFERROR(IF(DETA1!$C$1=チームDATA[[#This Row],[大会番号]],チームDATA[[#This Row],[距離]],""),"")</f>
        <v/>
      </c>
      <c r="F120" s="44" t="str">
        <f>IFERROR(IF(DETA1!$C$1=チームDATA[[#This Row],[大会番号]],チームDATA[[#This Row],[大会番号]],""),"")</f>
        <v/>
      </c>
      <c r="G120" s="44" t="str">
        <f t="shared" si="1"/>
        <v/>
      </c>
      <c r="H120" s="44" t="str">
        <f>IFERROR(IF(DETA1!$C$1=チームDATA[[#This Row],[大会番号]],チームDATA[[#This Row],[種目]],""),"")</f>
        <v/>
      </c>
    </row>
    <row r="121" spans="1:8" ht="20.100000000000001" customHeight="1" x14ac:dyDescent="0.15">
      <c r="A121" s="44" t="str">
        <f>IFERROR(IF(DETA1!$C$1=チームDATA[[#This Row],[大会番号]],チームDATA[[#This Row],[チーム番号]],""),"")</f>
        <v/>
      </c>
      <c r="B121" s="44" t="str">
        <f>IFERROR(IF(DETA1!$C$1=チームDATA[[#This Row],[大会番号]],チームDATA[[#This Row],[MID9]],""),"")</f>
        <v/>
      </c>
      <c r="C121" s="44"/>
      <c r="D121" s="44" t="str">
        <f>IFERROR(IF(DETA1!$C$1=チームDATA[[#This Row],[大会番号]],チームDATA[[#This Row],[性別]],""),"")</f>
        <v/>
      </c>
      <c r="E121" s="44" t="str">
        <f>IFERROR(IF(DETA1!$C$1=チームDATA[[#This Row],[大会番号]],チームDATA[[#This Row],[距離]],""),"")</f>
        <v/>
      </c>
      <c r="F121" s="44" t="str">
        <f>IFERROR(IF(DETA1!$C$1=チームDATA[[#This Row],[大会番号]],チームDATA[[#This Row],[大会番号]],""),"")</f>
        <v/>
      </c>
      <c r="G121" s="44" t="str">
        <f t="shared" si="1"/>
        <v/>
      </c>
      <c r="H121" s="44" t="str">
        <f>IFERROR(IF(DETA1!$C$1=チームDATA[[#This Row],[大会番号]],チームDATA[[#This Row],[種目]],""),"")</f>
        <v/>
      </c>
    </row>
    <row r="122" spans="1:8" ht="20.100000000000001" customHeight="1" x14ac:dyDescent="0.15">
      <c r="A122" s="44" t="str">
        <f>IFERROR(IF(DETA1!$C$1=チームDATA[[#This Row],[大会番号]],チームDATA[[#This Row],[チーム番号]],""),"")</f>
        <v/>
      </c>
      <c r="B122" s="44" t="str">
        <f>IFERROR(IF(DETA1!$C$1=チームDATA[[#This Row],[大会番号]],チームDATA[[#This Row],[MID9]],""),"")</f>
        <v/>
      </c>
      <c r="C122" s="44"/>
      <c r="D122" s="44" t="str">
        <f>IFERROR(IF(DETA1!$C$1=チームDATA[[#This Row],[大会番号]],チームDATA[[#This Row],[性別]],""),"")</f>
        <v/>
      </c>
      <c r="E122" s="44" t="str">
        <f>IFERROR(IF(DETA1!$C$1=チームDATA[[#This Row],[大会番号]],チームDATA[[#This Row],[距離]],""),"")</f>
        <v/>
      </c>
      <c r="F122" s="44" t="str">
        <f>IFERROR(IF(DETA1!$C$1=チームDATA[[#This Row],[大会番号]],チームDATA[[#This Row],[大会番号]],""),"")</f>
        <v/>
      </c>
      <c r="G122" s="44" t="str">
        <f t="shared" si="1"/>
        <v/>
      </c>
      <c r="H122" s="44" t="str">
        <f>IFERROR(IF(DETA1!$C$1=チームDATA[[#This Row],[大会番号]],チームDATA[[#This Row],[種目]],""),"")</f>
        <v/>
      </c>
    </row>
    <row r="123" spans="1:8" ht="20.100000000000001" customHeight="1" x14ac:dyDescent="0.15">
      <c r="A123" s="44" t="str">
        <f>IFERROR(IF(DETA1!$C$1=チームDATA[[#This Row],[大会番号]],チームDATA[[#This Row],[チーム番号]],""),"")</f>
        <v/>
      </c>
      <c r="B123" s="44" t="str">
        <f>IFERROR(IF(DETA1!$C$1=チームDATA[[#This Row],[大会番号]],チームDATA[[#This Row],[MID9]],""),"")</f>
        <v/>
      </c>
      <c r="C123" s="44"/>
      <c r="D123" s="44" t="str">
        <f>IFERROR(IF(DETA1!$C$1=チームDATA[[#This Row],[大会番号]],チームDATA[[#This Row],[性別]],""),"")</f>
        <v/>
      </c>
      <c r="E123" s="44" t="str">
        <f>IFERROR(IF(DETA1!$C$1=チームDATA[[#This Row],[大会番号]],チームDATA[[#This Row],[距離]],""),"")</f>
        <v/>
      </c>
      <c r="F123" s="44" t="str">
        <f>IFERROR(IF(DETA1!$C$1=チームDATA[[#This Row],[大会番号]],チームDATA[[#This Row],[大会番号]],""),"")</f>
        <v/>
      </c>
      <c r="G123" s="44" t="str">
        <f t="shared" si="1"/>
        <v/>
      </c>
      <c r="H123" s="44" t="str">
        <f>IFERROR(IF(DETA1!$C$1=チームDATA[[#This Row],[大会番号]],チームDATA[[#This Row],[種目]],""),"")</f>
        <v/>
      </c>
    </row>
    <row r="124" spans="1:8" ht="20.100000000000001" customHeight="1" x14ac:dyDescent="0.15">
      <c r="A124" s="44" t="str">
        <f>IFERROR(IF(DETA1!$C$1=チームDATA[[#This Row],[大会番号]],チームDATA[[#This Row],[チーム番号]],""),"")</f>
        <v/>
      </c>
      <c r="B124" s="44" t="str">
        <f>IFERROR(IF(DETA1!$C$1=チームDATA[[#This Row],[大会番号]],チームDATA[[#This Row],[MID9]],""),"")</f>
        <v/>
      </c>
      <c r="C124" s="44"/>
      <c r="D124" s="44" t="str">
        <f>IFERROR(IF(DETA1!$C$1=チームDATA[[#This Row],[大会番号]],チームDATA[[#This Row],[性別]],""),"")</f>
        <v/>
      </c>
      <c r="E124" s="44" t="str">
        <f>IFERROR(IF(DETA1!$C$1=チームDATA[[#This Row],[大会番号]],チームDATA[[#This Row],[距離]],""),"")</f>
        <v/>
      </c>
      <c r="F124" s="44" t="str">
        <f>IFERROR(IF(DETA1!$C$1=チームDATA[[#This Row],[大会番号]],チームDATA[[#This Row],[大会番号]],""),"")</f>
        <v/>
      </c>
      <c r="G124" s="44" t="str">
        <f t="shared" si="1"/>
        <v/>
      </c>
      <c r="H124" s="44" t="str">
        <f>IFERROR(IF(DETA1!$C$1=チームDATA[[#This Row],[大会番号]],チームDATA[[#This Row],[種目]],""),"")</f>
        <v/>
      </c>
    </row>
    <row r="125" spans="1:8" ht="20.100000000000001" customHeight="1" x14ac:dyDescent="0.15">
      <c r="A125" s="44" t="str">
        <f>IFERROR(IF(DETA1!$C$1=チームDATA[[#This Row],[大会番号]],チームDATA[[#This Row],[チーム番号]],""),"")</f>
        <v/>
      </c>
      <c r="B125" s="44" t="str">
        <f>IFERROR(IF(DETA1!$C$1=チームDATA[[#This Row],[大会番号]],チームDATA[[#This Row],[MID9]],""),"")</f>
        <v/>
      </c>
      <c r="C125" s="44"/>
      <c r="D125" s="44" t="str">
        <f>IFERROR(IF(DETA1!$C$1=チームDATA[[#This Row],[大会番号]],チームDATA[[#This Row],[性別]],""),"")</f>
        <v/>
      </c>
      <c r="E125" s="44" t="str">
        <f>IFERROR(IF(DETA1!$C$1=チームDATA[[#This Row],[大会番号]],チームDATA[[#This Row],[距離]],""),"")</f>
        <v/>
      </c>
      <c r="F125" s="44" t="str">
        <f>IFERROR(IF(DETA1!$C$1=チームDATA[[#This Row],[大会番号]],チームDATA[[#This Row],[大会番号]],""),"")</f>
        <v/>
      </c>
      <c r="G125" s="44" t="str">
        <f t="shared" si="1"/>
        <v/>
      </c>
      <c r="H125" s="44" t="str">
        <f>IFERROR(IF(DETA1!$C$1=チームDATA[[#This Row],[大会番号]],チームDATA[[#This Row],[種目]],""),"")</f>
        <v/>
      </c>
    </row>
    <row r="126" spans="1:8" ht="20.100000000000001" customHeight="1" x14ac:dyDescent="0.15">
      <c r="A126" s="44" t="str">
        <f>IFERROR(IF(DETA1!$C$1=チームDATA[[#This Row],[大会番号]],チームDATA[[#This Row],[チーム番号]],""),"")</f>
        <v/>
      </c>
      <c r="B126" s="44" t="str">
        <f>IFERROR(IF(DETA1!$C$1=チームDATA[[#This Row],[大会番号]],チームDATA[[#This Row],[MID9]],""),"")</f>
        <v/>
      </c>
      <c r="C126" s="44"/>
      <c r="D126" s="44" t="str">
        <f>IFERROR(IF(DETA1!$C$1=チームDATA[[#This Row],[大会番号]],チームDATA[[#This Row],[性別]],""),"")</f>
        <v/>
      </c>
      <c r="E126" s="44" t="str">
        <f>IFERROR(IF(DETA1!$C$1=チームDATA[[#This Row],[大会番号]],チームDATA[[#This Row],[距離]],""),"")</f>
        <v/>
      </c>
      <c r="F126" s="44" t="str">
        <f>IFERROR(IF(DETA1!$C$1=チームDATA[[#This Row],[大会番号]],チームDATA[[#This Row],[大会番号]],""),"")</f>
        <v/>
      </c>
      <c r="G126" s="44" t="str">
        <f t="shared" si="1"/>
        <v/>
      </c>
      <c r="H126" s="44" t="str">
        <f>IFERROR(IF(DETA1!$C$1=チームDATA[[#This Row],[大会番号]],チームDATA[[#This Row],[種目]],""),"")</f>
        <v/>
      </c>
    </row>
    <row r="127" spans="1:8" ht="20.100000000000001" customHeight="1" x14ac:dyDescent="0.15">
      <c r="A127" s="44" t="str">
        <f>IFERROR(IF(DETA1!$C$1=チームDATA[[#This Row],[大会番号]],チームDATA[[#This Row],[チーム番号]],""),"")</f>
        <v/>
      </c>
      <c r="B127" s="44" t="str">
        <f>IFERROR(IF(DETA1!$C$1=チームDATA[[#This Row],[大会番号]],チームDATA[[#This Row],[MID9]],""),"")</f>
        <v/>
      </c>
      <c r="C127" s="44"/>
      <c r="D127" s="44" t="str">
        <f>IFERROR(IF(DETA1!$C$1=チームDATA[[#This Row],[大会番号]],チームDATA[[#This Row],[性別]],""),"")</f>
        <v/>
      </c>
      <c r="E127" s="44" t="str">
        <f>IFERROR(IF(DETA1!$C$1=チームDATA[[#This Row],[大会番号]],チームDATA[[#This Row],[距離]],""),"")</f>
        <v/>
      </c>
      <c r="F127" s="44" t="str">
        <f>IFERROR(IF(DETA1!$C$1=チームDATA[[#This Row],[大会番号]],チームDATA[[#This Row],[大会番号]],""),"")</f>
        <v/>
      </c>
      <c r="G127" s="44" t="str">
        <f t="shared" si="1"/>
        <v/>
      </c>
      <c r="H127" s="44" t="str">
        <f>IFERROR(IF(DETA1!$C$1=チームDATA[[#This Row],[大会番号]],チームDATA[[#This Row],[種目]],""),"")</f>
        <v/>
      </c>
    </row>
    <row r="128" spans="1:8" ht="20.100000000000001" customHeight="1" x14ac:dyDescent="0.15">
      <c r="A128" s="44" t="str">
        <f>IFERROR(IF(DETA1!$C$1=チームDATA[[#This Row],[大会番号]],チームDATA[[#This Row],[チーム番号]],""),"")</f>
        <v/>
      </c>
      <c r="B128" s="44" t="str">
        <f>IFERROR(IF(DETA1!$C$1=チームDATA[[#This Row],[大会番号]],チームDATA[[#This Row],[MID9]],""),"")</f>
        <v/>
      </c>
      <c r="C128" s="44"/>
      <c r="D128" s="44" t="str">
        <f>IFERROR(IF(DETA1!$C$1=チームDATA[[#This Row],[大会番号]],チームDATA[[#This Row],[性別]],""),"")</f>
        <v/>
      </c>
      <c r="E128" s="44" t="str">
        <f>IFERROR(IF(DETA1!$C$1=チームDATA[[#This Row],[大会番号]],チームDATA[[#This Row],[距離]],""),"")</f>
        <v/>
      </c>
      <c r="F128" s="44" t="str">
        <f>IFERROR(IF(DETA1!$C$1=チームDATA[[#This Row],[大会番号]],チームDATA[[#This Row],[大会番号]],""),"")</f>
        <v/>
      </c>
      <c r="G128" s="44" t="str">
        <f t="shared" si="1"/>
        <v/>
      </c>
      <c r="H128" s="44" t="str">
        <f>IFERROR(IF(DETA1!$C$1=チームDATA[[#This Row],[大会番号]],チームDATA[[#This Row],[種目]],""),"")</f>
        <v/>
      </c>
    </row>
    <row r="129" spans="1:8" ht="20.100000000000001" customHeight="1" x14ac:dyDescent="0.15">
      <c r="A129" s="44" t="str">
        <f>IFERROR(IF(DETA1!$C$1=チームDATA[[#This Row],[大会番号]],チームDATA[[#This Row],[チーム番号]],""),"")</f>
        <v/>
      </c>
      <c r="B129" s="44" t="str">
        <f>IFERROR(IF(DETA1!$C$1=チームDATA[[#This Row],[大会番号]],チームDATA[[#This Row],[MID9]],""),"")</f>
        <v/>
      </c>
      <c r="C129" s="44"/>
      <c r="D129" s="44" t="str">
        <f>IFERROR(IF(DETA1!$C$1=チームDATA[[#This Row],[大会番号]],チームDATA[[#This Row],[性別]],""),"")</f>
        <v/>
      </c>
      <c r="E129" s="44" t="str">
        <f>IFERROR(IF(DETA1!$C$1=チームDATA[[#This Row],[大会番号]],チームDATA[[#This Row],[距離]],""),"")</f>
        <v/>
      </c>
      <c r="F129" s="44" t="str">
        <f>IFERROR(IF(DETA1!$C$1=チームDATA[[#This Row],[大会番号]],チームDATA[[#This Row],[大会番号]],""),"")</f>
        <v/>
      </c>
      <c r="G129" s="44" t="str">
        <f t="shared" si="1"/>
        <v/>
      </c>
      <c r="H129" s="44" t="str">
        <f>IFERROR(IF(DETA1!$C$1=チームDATA[[#This Row],[大会番号]],チームDATA[[#This Row],[種目]],""),"")</f>
        <v/>
      </c>
    </row>
    <row r="130" spans="1:8" ht="20.100000000000001" customHeight="1" x14ac:dyDescent="0.15">
      <c r="A130" s="44" t="str">
        <f>IFERROR(IF(DETA1!$C$1=チームDATA[[#This Row],[大会番号]],チームDATA[[#This Row],[チーム番号]],""),"")</f>
        <v/>
      </c>
      <c r="B130" s="44" t="str">
        <f>IFERROR(IF(DETA1!$C$1=チームDATA[[#This Row],[大会番号]],チームDATA[[#This Row],[MID9]],""),"")</f>
        <v/>
      </c>
      <c r="C130" s="44"/>
      <c r="D130" s="44" t="str">
        <f>IFERROR(IF(DETA1!$C$1=チームDATA[[#This Row],[大会番号]],チームDATA[[#This Row],[性別]],""),"")</f>
        <v/>
      </c>
      <c r="E130" s="44" t="str">
        <f>IFERROR(IF(DETA1!$C$1=チームDATA[[#This Row],[大会番号]],チームDATA[[#This Row],[距離]],""),"")</f>
        <v/>
      </c>
      <c r="F130" s="44" t="str">
        <f>IFERROR(IF(DETA1!$C$1=チームDATA[[#This Row],[大会番号]],チームDATA[[#This Row],[大会番号]],""),"")</f>
        <v/>
      </c>
      <c r="G130" s="44" t="str">
        <f t="shared" si="1"/>
        <v/>
      </c>
      <c r="H130" s="44" t="str">
        <f>IFERROR(IF(DETA1!$C$1=チームDATA[[#This Row],[大会番号]],チームDATA[[#This Row],[種目]],""),"")</f>
        <v/>
      </c>
    </row>
    <row r="131" spans="1:8" ht="20.100000000000001" customHeight="1" x14ac:dyDescent="0.15">
      <c r="A131" s="44" t="str">
        <f>IFERROR(IF(DETA1!$C$1=チームDATA[[#This Row],[大会番号]],チームDATA[[#This Row],[チーム番号]],""),"")</f>
        <v/>
      </c>
      <c r="B131" s="44" t="str">
        <f>IFERROR(IF(DETA1!$C$1=チームDATA[[#This Row],[大会番号]],チームDATA[[#This Row],[MID9]],""),"")</f>
        <v/>
      </c>
      <c r="C131" s="44"/>
      <c r="D131" s="44" t="str">
        <f>IFERROR(IF(DETA1!$C$1=チームDATA[[#This Row],[大会番号]],チームDATA[[#This Row],[性別]],""),"")</f>
        <v/>
      </c>
      <c r="E131" s="44" t="str">
        <f>IFERROR(IF(DETA1!$C$1=チームDATA[[#This Row],[大会番号]],チームDATA[[#This Row],[距離]],""),"")</f>
        <v/>
      </c>
      <c r="F131" s="44" t="str">
        <f>IFERROR(IF(DETA1!$C$1=チームDATA[[#This Row],[大会番号]],チームDATA[[#This Row],[大会番号]],""),"")</f>
        <v/>
      </c>
      <c r="G131" s="44" t="str">
        <f t="shared" ref="G131:G194" si="2">CONCATENATE(E131,H131)</f>
        <v/>
      </c>
      <c r="H131" s="44" t="str">
        <f>IFERROR(IF(DETA1!$C$1=チームDATA[[#This Row],[大会番号]],チームDATA[[#This Row],[種目]],""),"")</f>
        <v/>
      </c>
    </row>
    <row r="132" spans="1:8" ht="20.100000000000001" customHeight="1" x14ac:dyDescent="0.15">
      <c r="A132" s="44" t="str">
        <f>IFERROR(IF(DETA1!$C$1=チームDATA[[#This Row],[大会番号]],チームDATA[[#This Row],[チーム番号]],""),"")</f>
        <v/>
      </c>
      <c r="B132" s="44" t="str">
        <f>IFERROR(IF(DETA1!$C$1=チームDATA[[#This Row],[大会番号]],チームDATA[[#This Row],[MID9]],""),"")</f>
        <v/>
      </c>
      <c r="C132" s="44"/>
      <c r="D132" s="44" t="str">
        <f>IFERROR(IF(DETA1!$C$1=チームDATA[[#This Row],[大会番号]],チームDATA[[#This Row],[性別]],""),"")</f>
        <v/>
      </c>
      <c r="E132" s="44" t="str">
        <f>IFERROR(IF(DETA1!$C$1=チームDATA[[#This Row],[大会番号]],チームDATA[[#This Row],[距離]],""),"")</f>
        <v/>
      </c>
      <c r="F132" s="44" t="str">
        <f>IFERROR(IF(DETA1!$C$1=チームDATA[[#This Row],[大会番号]],チームDATA[[#This Row],[大会番号]],""),"")</f>
        <v/>
      </c>
      <c r="G132" s="44" t="str">
        <f t="shared" si="2"/>
        <v/>
      </c>
      <c r="H132" s="44" t="str">
        <f>IFERROR(IF(DETA1!$C$1=チームDATA[[#This Row],[大会番号]],チームDATA[[#This Row],[種目]],""),"")</f>
        <v/>
      </c>
    </row>
    <row r="133" spans="1:8" ht="20.100000000000001" customHeight="1" x14ac:dyDescent="0.15">
      <c r="A133" s="44" t="str">
        <f>IFERROR(IF(DETA1!$C$1=チームDATA[[#This Row],[大会番号]],チームDATA[[#This Row],[チーム番号]],""),"")</f>
        <v/>
      </c>
      <c r="B133" s="44" t="str">
        <f>IFERROR(IF(DETA1!$C$1=チームDATA[[#This Row],[大会番号]],チームDATA[[#This Row],[MID9]],""),"")</f>
        <v/>
      </c>
      <c r="C133" s="44"/>
      <c r="D133" s="44" t="str">
        <f>IFERROR(IF(DETA1!$C$1=チームDATA[[#This Row],[大会番号]],チームDATA[[#This Row],[性別]],""),"")</f>
        <v/>
      </c>
      <c r="E133" s="44" t="str">
        <f>IFERROR(IF(DETA1!$C$1=チームDATA[[#This Row],[大会番号]],チームDATA[[#This Row],[距離]],""),"")</f>
        <v/>
      </c>
      <c r="F133" s="44" t="str">
        <f>IFERROR(IF(DETA1!$C$1=チームDATA[[#This Row],[大会番号]],チームDATA[[#This Row],[大会番号]],""),"")</f>
        <v/>
      </c>
      <c r="G133" s="44" t="str">
        <f t="shared" si="2"/>
        <v/>
      </c>
      <c r="H133" s="44" t="str">
        <f>IFERROR(IF(DETA1!$C$1=チームDATA[[#This Row],[大会番号]],チームDATA[[#This Row],[種目]],""),"")</f>
        <v/>
      </c>
    </row>
    <row r="134" spans="1:8" ht="20.100000000000001" customHeight="1" x14ac:dyDescent="0.15">
      <c r="A134" s="44" t="str">
        <f>IFERROR(IF(DETA1!$C$1=チームDATA[[#This Row],[大会番号]],チームDATA[[#This Row],[チーム番号]],""),"")</f>
        <v/>
      </c>
      <c r="B134" s="44" t="str">
        <f>IFERROR(IF(DETA1!$C$1=チームDATA[[#This Row],[大会番号]],チームDATA[[#This Row],[MID9]],""),"")</f>
        <v/>
      </c>
      <c r="C134" s="44"/>
      <c r="D134" s="44" t="str">
        <f>IFERROR(IF(DETA1!$C$1=チームDATA[[#This Row],[大会番号]],チームDATA[[#This Row],[性別]],""),"")</f>
        <v/>
      </c>
      <c r="E134" s="44" t="str">
        <f>IFERROR(IF(DETA1!$C$1=チームDATA[[#This Row],[大会番号]],チームDATA[[#This Row],[距離]],""),"")</f>
        <v/>
      </c>
      <c r="F134" s="44" t="str">
        <f>IFERROR(IF(DETA1!$C$1=チームDATA[[#This Row],[大会番号]],チームDATA[[#This Row],[大会番号]],""),"")</f>
        <v/>
      </c>
      <c r="G134" s="44" t="str">
        <f t="shared" si="2"/>
        <v/>
      </c>
      <c r="H134" s="44" t="str">
        <f>IFERROR(IF(DETA1!$C$1=チームDATA[[#This Row],[大会番号]],チームDATA[[#This Row],[種目]],""),"")</f>
        <v/>
      </c>
    </row>
    <row r="135" spans="1:8" ht="20.100000000000001" customHeight="1" x14ac:dyDescent="0.15">
      <c r="A135" s="44" t="str">
        <f>IFERROR(IF(DETA1!$C$1=チームDATA[[#This Row],[大会番号]],チームDATA[[#This Row],[チーム番号]],""),"")</f>
        <v/>
      </c>
      <c r="B135" s="44" t="str">
        <f>IFERROR(IF(DETA1!$C$1=チームDATA[[#This Row],[大会番号]],チームDATA[[#This Row],[MID9]],""),"")</f>
        <v/>
      </c>
      <c r="C135" s="44"/>
      <c r="D135" s="44" t="str">
        <f>IFERROR(IF(DETA1!$C$1=チームDATA[[#This Row],[大会番号]],チームDATA[[#This Row],[性別]],""),"")</f>
        <v/>
      </c>
      <c r="E135" s="44" t="str">
        <f>IFERROR(IF(DETA1!$C$1=チームDATA[[#This Row],[大会番号]],チームDATA[[#This Row],[距離]],""),"")</f>
        <v/>
      </c>
      <c r="F135" s="44" t="str">
        <f>IFERROR(IF(DETA1!$C$1=チームDATA[[#This Row],[大会番号]],チームDATA[[#This Row],[大会番号]],""),"")</f>
        <v/>
      </c>
      <c r="G135" s="44" t="str">
        <f t="shared" si="2"/>
        <v/>
      </c>
      <c r="H135" s="44" t="str">
        <f>IFERROR(IF(DETA1!$C$1=チームDATA[[#This Row],[大会番号]],チームDATA[[#This Row],[種目]],""),"")</f>
        <v/>
      </c>
    </row>
    <row r="136" spans="1:8" ht="20.100000000000001" customHeight="1" x14ac:dyDescent="0.15">
      <c r="A136" s="44" t="str">
        <f>IFERROR(IF(DETA1!$C$1=チームDATA[[#This Row],[大会番号]],チームDATA[[#This Row],[チーム番号]],""),"")</f>
        <v/>
      </c>
      <c r="B136" s="44" t="str">
        <f>IFERROR(IF(DETA1!$C$1=チームDATA[[#This Row],[大会番号]],チームDATA[[#This Row],[MID9]],""),"")</f>
        <v/>
      </c>
      <c r="C136" s="44"/>
      <c r="D136" s="44" t="str">
        <f>IFERROR(IF(DETA1!$C$1=チームDATA[[#This Row],[大会番号]],チームDATA[[#This Row],[性別]],""),"")</f>
        <v/>
      </c>
      <c r="E136" s="44" t="str">
        <f>IFERROR(IF(DETA1!$C$1=チームDATA[[#This Row],[大会番号]],チームDATA[[#This Row],[距離]],""),"")</f>
        <v/>
      </c>
      <c r="F136" s="44" t="str">
        <f>IFERROR(IF(DETA1!$C$1=チームDATA[[#This Row],[大会番号]],チームDATA[[#This Row],[大会番号]],""),"")</f>
        <v/>
      </c>
      <c r="G136" s="44" t="str">
        <f t="shared" si="2"/>
        <v/>
      </c>
      <c r="H136" s="44" t="str">
        <f>IFERROR(IF(DETA1!$C$1=チームDATA[[#This Row],[大会番号]],チームDATA[[#This Row],[種目]],""),"")</f>
        <v/>
      </c>
    </row>
    <row r="137" spans="1:8" ht="20.100000000000001" customHeight="1" x14ac:dyDescent="0.15">
      <c r="A137" s="44" t="str">
        <f>IFERROR(IF(DETA1!$C$1=チームDATA[[#This Row],[大会番号]],チームDATA[[#This Row],[チーム番号]],""),"")</f>
        <v/>
      </c>
      <c r="B137" s="44" t="str">
        <f>IFERROR(IF(DETA1!$C$1=チームDATA[[#This Row],[大会番号]],チームDATA[[#This Row],[MID9]],""),"")</f>
        <v/>
      </c>
      <c r="C137" s="44"/>
      <c r="D137" s="44" t="str">
        <f>IFERROR(IF(DETA1!$C$1=チームDATA[[#This Row],[大会番号]],チームDATA[[#This Row],[性別]],""),"")</f>
        <v/>
      </c>
      <c r="E137" s="44" t="str">
        <f>IFERROR(IF(DETA1!$C$1=チームDATA[[#This Row],[大会番号]],チームDATA[[#This Row],[距離]],""),"")</f>
        <v/>
      </c>
      <c r="F137" s="44" t="str">
        <f>IFERROR(IF(DETA1!$C$1=チームDATA[[#This Row],[大会番号]],チームDATA[[#This Row],[大会番号]],""),"")</f>
        <v/>
      </c>
      <c r="G137" s="44" t="str">
        <f t="shared" si="2"/>
        <v/>
      </c>
      <c r="H137" s="44" t="str">
        <f>IFERROR(IF(DETA1!$C$1=チームDATA[[#This Row],[大会番号]],チームDATA[[#This Row],[種目]],""),"")</f>
        <v/>
      </c>
    </row>
    <row r="138" spans="1:8" ht="20.100000000000001" customHeight="1" x14ac:dyDescent="0.15">
      <c r="A138" s="44" t="str">
        <f>IFERROR(IF(DETA1!$C$1=チームDATA[[#This Row],[大会番号]],チームDATA[[#This Row],[チーム番号]],""),"")</f>
        <v/>
      </c>
      <c r="B138" s="44" t="str">
        <f>IFERROR(IF(DETA1!$C$1=チームDATA[[#This Row],[大会番号]],チームDATA[[#This Row],[MID9]],""),"")</f>
        <v/>
      </c>
      <c r="C138" s="44"/>
      <c r="D138" s="44" t="str">
        <f>IFERROR(IF(DETA1!$C$1=チームDATA[[#This Row],[大会番号]],チームDATA[[#This Row],[性別]],""),"")</f>
        <v/>
      </c>
      <c r="E138" s="44" t="str">
        <f>IFERROR(IF(DETA1!$C$1=チームDATA[[#This Row],[大会番号]],チームDATA[[#This Row],[距離]],""),"")</f>
        <v/>
      </c>
      <c r="F138" s="44" t="str">
        <f>IFERROR(IF(DETA1!$C$1=チームDATA[[#This Row],[大会番号]],チームDATA[[#This Row],[大会番号]],""),"")</f>
        <v/>
      </c>
      <c r="G138" s="44" t="str">
        <f t="shared" si="2"/>
        <v/>
      </c>
      <c r="H138" s="44" t="str">
        <f>IFERROR(IF(DETA1!$C$1=チームDATA[[#This Row],[大会番号]],チームDATA[[#This Row],[種目]],""),"")</f>
        <v/>
      </c>
    </row>
    <row r="139" spans="1:8" ht="20.100000000000001" customHeight="1" x14ac:dyDescent="0.15">
      <c r="A139" s="44" t="str">
        <f>IFERROR(IF(DETA1!$C$1=チームDATA[[#This Row],[大会番号]],チームDATA[[#This Row],[チーム番号]],""),"")</f>
        <v/>
      </c>
      <c r="B139" s="44" t="str">
        <f>IFERROR(IF(DETA1!$C$1=チームDATA[[#This Row],[大会番号]],チームDATA[[#This Row],[MID9]],""),"")</f>
        <v/>
      </c>
      <c r="C139" s="44"/>
      <c r="D139" s="44" t="str">
        <f>IFERROR(IF(DETA1!$C$1=チームDATA[[#This Row],[大会番号]],チームDATA[[#This Row],[性別]],""),"")</f>
        <v/>
      </c>
      <c r="E139" s="44" t="str">
        <f>IFERROR(IF(DETA1!$C$1=チームDATA[[#This Row],[大会番号]],チームDATA[[#This Row],[距離]],""),"")</f>
        <v/>
      </c>
      <c r="F139" s="44" t="str">
        <f>IFERROR(IF(DETA1!$C$1=チームDATA[[#This Row],[大会番号]],チームDATA[[#This Row],[大会番号]],""),"")</f>
        <v/>
      </c>
      <c r="G139" s="44" t="str">
        <f t="shared" si="2"/>
        <v/>
      </c>
      <c r="H139" s="44" t="str">
        <f>IFERROR(IF(DETA1!$C$1=チームDATA[[#This Row],[大会番号]],チームDATA[[#This Row],[種目]],""),"")</f>
        <v/>
      </c>
    </row>
    <row r="140" spans="1:8" ht="20.100000000000001" customHeight="1" x14ac:dyDescent="0.15">
      <c r="A140" s="44" t="str">
        <f>IFERROR(IF(DETA1!$C$1=チームDATA[[#This Row],[大会番号]],チームDATA[[#This Row],[チーム番号]],""),"")</f>
        <v/>
      </c>
      <c r="B140" s="44" t="str">
        <f>IFERROR(IF(DETA1!$C$1=チームDATA[[#This Row],[大会番号]],チームDATA[[#This Row],[MID9]],""),"")</f>
        <v/>
      </c>
      <c r="C140" s="44"/>
      <c r="D140" s="44" t="str">
        <f>IFERROR(IF(DETA1!$C$1=チームDATA[[#This Row],[大会番号]],チームDATA[[#This Row],[性別]],""),"")</f>
        <v/>
      </c>
      <c r="E140" s="44" t="str">
        <f>IFERROR(IF(DETA1!$C$1=チームDATA[[#This Row],[大会番号]],チームDATA[[#This Row],[距離]],""),"")</f>
        <v/>
      </c>
      <c r="F140" s="44" t="str">
        <f>IFERROR(IF(DETA1!$C$1=チームDATA[[#This Row],[大会番号]],チームDATA[[#This Row],[大会番号]],""),"")</f>
        <v/>
      </c>
      <c r="G140" s="44" t="str">
        <f t="shared" si="2"/>
        <v/>
      </c>
      <c r="H140" s="44" t="str">
        <f>IFERROR(IF(DETA1!$C$1=チームDATA[[#This Row],[大会番号]],チームDATA[[#This Row],[種目]],""),"")</f>
        <v/>
      </c>
    </row>
    <row r="141" spans="1:8" ht="20.100000000000001" customHeight="1" x14ac:dyDescent="0.15">
      <c r="A141" s="44" t="str">
        <f>IFERROR(IF(DETA1!$C$1=チームDATA[[#This Row],[大会番号]],チームDATA[[#This Row],[チーム番号]],""),"")</f>
        <v/>
      </c>
      <c r="B141" s="44" t="str">
        <f>IFERROR(IF(DETA1!$C$1=チームDATA[[#This Row],[大会番号]],チームDATA[[#This Row],[MID9]],""),"")</f>
        <v/>
      </c>
      <c r="C141" s="44"/>
      <c r="D141" s="44" t="str">
        <f>IFERROR(IF(DETA1!$C$1=チームDATA[[#This Row],[大会番号]],チームDATA[[#This Row],[性別]],""),"")</f>
        <v/>
      </c>
      <c r="E141" s="44" t="str">
        <f>IFERROR(IF(DETA1!$C$1=チームDATA[[#This Row],[大会番号]],チームDATA[[#This Row],[距離]],""),"")</f>
        <v/>
      </c>
      <c r="F141" s="44" t="str">
        <f>IFERROR(IF(DETA1!$C$1=チームDATA[[#This Row],[大会番号]],チームDATA[[#This Row],[大会番号]],""),"")</f>
        <v/>
      </c>
      <c r="G141" s="44" t="str">
        <f t="shared" si="2"/>
        <v/>
      </c>
      <c r="H141" s="44" t="str">
        <f>IFERROR(IF(DETA1!$C$1=チームDATA[[#This Row],[大会番号]],チームDATA[[#This Row],[種目]],""),"")</f>
        <v/>
      </c>
    </row>
    <row r="142" spans="1:8" ht="20.100000000000001" customHeight="1" x14ac:dyDescent="0.15">
      <c r="A142" s="44" t="str">
        <f>IFERROR(IF(DETA1!$C$1=チームDATA[[#This Row],[大会番号]],チームDATA[[#This Row],[チーム番号]],""),"")</f>
        <v/>
      </c>
      <c r="B142" s="44" t="str">
        <f>IFERROR(IF(DETA1!$C$1=チームDATA[[#This Row],[大会番号]],チームDATA[[#This Row],[MID9]],""),"")</f>
        <v/>
      </c>
      <c r="C142" s="44"/>
      <c r="D142" s="44" t="str">
        <f>IFERROR(IF(DETA1!$C$1=チームDATA[[#This Row],[大会番号]],チームDATA[[#This Row],[性別]],""),"")</f>
        <v/>
      </c>
      <c r="E142" s="44" t="str">
        <f>IFERROR(IF(DETA1!$C$1=チームDATA[[#This Row],[大会番号]],チームDATA[[#This Row],[距離]],""),"")</f>
        <v/>
      </c>
      <c r="F142" s="44" t="str">
        <f>IFERROR(IF(DETA1!$C$1=チームDATA[[#This Row],[大会番号]],チームDATA[[#This Row],[大会番号]],""),"")</f>
        <v/>
      </c>
      <c r="G142" s="44" t="str">
        <f t="shared" si="2"/>
        <v/>
      </c>
      <c r="H142" s="44" t="str">
        <f>IFERROR(IF(DETA1!$C$1=チームDATA[[#This Row],[大会番号]],チームDATA[[#This Row],[種目]],""),"")</f>
        <v/>
      </c>
    </row>
    <row r="143" spans="1:8" ht="20.100000000000001" customHeight="1" x14ac:dyDescent="0.15">
      <c r="A143" s="44" t="str">
        <f>IFERROR(IF(DETA1!$C$1=チームDATA[[#This Row],[大会番号]],チームDATA[[#This Row],[チーム番号]],""),"")</f>
        <v/>
      </c>
      <c r="B143" s="44" t="str">
        <f>IFERROR(IF(DETA1!$C$1=チームDATA[[#This Row],[大会番号]],チームDATA[[#This Row],[MID9]],""),"")</f>
        <v/>
      </c>
      <c r="C143" s="44"/>
      <c r="D143" s="44" t="str">
        <f>IFERROR(IF(DETA1!$C$1=チームDATA[[#This Row],[大会番号]],チームDATA[[#This Row],[性別]],""),"")</f>
        <v/>
      </c>
      <c r="E143" s="44" t="str">
        <f>IFERROR(IF(DETA1!$C$1=チームDATA[[#This Row],[大会番号]],チームDATA[[#This Row],[距離]],""),"")</f>
        <v/>
      </c>
      <c r="F143" s="44" t="str">
        <f>IFERROR(IF(DETA1!$C$1=チームDATA[[#This Row],[大会番号]],チームDATA[[#This Row],[大会番号]],""),"")</f>
        <v/>
      </c>
      <c r="G143" s="44" t="str">
        <f t="shared" si="2"/>
        <v/>
      </c>
      <c r="H143" s="44" t="str">
        <f>IFERROR(IF(DETA1!$C$1=チームDATA[[#This Row],[大会番号]],チームDATA[[#This Row],[種目]],""),"")</f>
        <v/>
      </c>
    </row>
    <row r="144" spans="1:8" ht="20.100000000000001" customHeight="1" x14ac:dyDescent="0.15">
      <c r="A144" s="44" t="str">
        <f>IFERROR(IF(DETA1!$C$1=チームDATA[[#This Row],[大会番号]],チームDATA[[#This Row],[チーム番号]],""),"")</f>
        <v/>
      </c>
      <c r="B144" s="44" t="str">
        <f>IFERROR(IF(DETA1!$C$1=チームDATA[[#This Row],[大会番号]],チームDATA[[#This Row],[MID9]],""),"")</f>
        <v/>
      </c>
      <c r="C144" s="44"/>
      <c r="D144" s="44" t="str">
        <f>IFERROR(IF(DETA1!$C$1=チームDATA[[#This Row],[大会番号]],チームDATA[[#This Row],[性別]],""),"")</f>
        <v/>
      </c>
      <c r="E144" s="44" t="str">
        <f>IFERROR(IF(DETA1!$C$1=チームDATA[[#This Row],[大会番号]],チームDATA[[#This Row],[距離]],""),"")</f>
        <v/>
      </c>
      <c r="F144" s="44" t="str">
        <f>IFERROR(IF(DETA1!$C$1=チームDATA[[#This Row],[大会番号]],チームDATA[[#This Row],[大会番号]],""),"")</f>
        <v/>
      </c>
      <c r="G144" s="44" t="str">
        <f t="shared" si="2"/>
        <v/>
      </c>
      <c r="H144" s="44" t="str">
        <f>IFERROR(IF(DETA1!$C$1=チームDATA[[#This Row],[大会番号]],チームDATA[[#This Row],[種目]],""),"")</f>
        <v/>
      </c>
    </row>
    <row r="145" spans="1:8" ht="20.100000000000001" customHeight="1" x14ac:dyDescent="0.15">
      <c r="A145" s="44" t="str">
        <f>IFERROR(IF(DETA1!$C$1=チームDATA[[#This Row],[大会番号]],チームDATA[[#This Row],[チーム番号]],""),"")</f>
        <v/>
      </c>
      <c r="B145" s="44" t="str">
        <f>IFERROR(IF(DETA1!$C$1=チームDATA[[#This Row],[大会番号]],チームDATA[[#This Row],[MID9]],""),"")</f>
        <v/>
      </c>
      <c r="C145" s="44"/>
      <c r="D145" s="44" t="str">
        <f>IFERROR(IF(DETA1!$C$1=チームDATA[[#This Row],[大会番号]],チームDATA[[#This Row],[性別]],""),"")</f>
        <v/>
      </c>
      <c r="E145" s="44" t="str">
        <f>IFERROR(IF(DETA1!$C$1=チームDATA[[#This Row],[大会番号]],チームDATA[[#This Row],[距離]],""),"")</f>
        <v/>
      </c>
      <c r="F145" s="44" t="str">
        <f>IFERROR(IF(DETA1!$C$1=チームDATA[[#This Row],[大会番号]],チームDATA[[#This Row],[大会番号]],""),"")</f>
        <v/>
      </c>
      <c r="G145" s="44" t="str">
        <f t="shared" si="2"/>
        <v/>
      </c>
      <c r="H145" s="44" t="str">
        <f>IFERROR(IF(DETA1!$C$1=チームDATA[[#This Row],[大会番号]],チームDATA[[#This Row],[種目]],""),"")</f>
        <v/>
      </c>
    </row>
    <row r="146" spans="1:8" ht="20.100000000000001" customHeight="1" x14ac:dyDescent="0.15">
      <c r="A146" s="44" t="str">
        <f>IFERROR(IF(DETA1!$C$1=チームDATA[[#This Row],[大会番号]],チームDATA[[#This Row],[チーム番号]],""),"")</f>
        <v/>
      </c>
      <c r="B146" s="44" t="str">
        <f>IFERROR(IF(DETA1!$C$1=チームDATA[[#This Row],[大会番号]],チームDATA[[#This Row],[MID9]],""),"")</f>
        <v/>
      </c>
      <c r="C146" s="44"/>
      <c r="D146" s="44" t="str">
        <f>IFERROR(IF(DETA1!$C$1=チームDATA[[#This Row],[大会番号]],チームDATA[[#This Row],[性別]],""),"")</f>
        <v/>
      </c>
      <c r="E146" s="44" t="str">
        <f>IFERROR(IF(DETA1!$C$1=チームDATA[[#This Row],[大会番号]],チームDATA[[#This Row],[距離]],""),"")</f>
        <v/>
      </c>
      <c r="F146" s="44" t="str">
        <f>IFERROR(IF(DETA1!$C$1=チームDATA[[#This Row],[大会番号]],チームDATA[[#This Row],[大会番号]],""),"")</f>
        <v/>
      </c>
      <c r="G146" s="44" t="str">
        <f t="shared" si="2"/>
        <v/>
      </c>
      <c r="H146" s="44" t="str">
        <f>IFERROR(IF(DETA1!$C$1=チームDATA[[#This Row],[大会番号]],チームDATA[[#This Row],[種目]],""),"")</f>
        <v/>
      </c>
    </row>
    <row r="147" spans="1:8" ht="20.100000000000001" customHeight="1" x14ac:dyDescent="0.15">
      <c r="A147" s="44" t="str">
        <f>IFERROR(IF(DETA1!$C$1=チームDATA[[#This Row],[大会番号]],チームDATA[[#This Row],[チーム番号]],""),"")</f>
        <v/>
      </c>
      <c r="B147" s="44" t="str">
        <f>IFERROR(IF(DETA1!$C$1=チームDATA[[#This Row],[大会番号]],チームDATA[[#This Row],[MID9]],""),"")</f>
        <v/>
      </c>
      <c r="C147" s="44"/>
      <c r="D147" s="44" t="str">
        <f>IFERROR(IF(DETA1!$C$1=チームDATA[[#This Row],[大会番号]],チームDATA[[#This Row],[性別]],""),"")</f>
        <v/>
      </c>
      <c r="E147" s="44" t="str">
        <f>IFERROR(IF(DETA1!$C$1=チームDATA[[#This Row],[大会番号]],チームDATA[[#This Row],[距離]],""),"")</f>
        <v/>
      </c>
      <c r="F147" s="44" t="str">
        <f>IFERROR(IF(DETA1!$C$1=チームDATA[[#This Row],[大会番号]],チームDATA[[#This Row],[大会番号]],""),"")</f>
        <v/>
      </c>
      <c r="G147" s="44" t="str">
        <f t="shared" si="2"/>
        <v/>
      </c>
      <c r="H147" s="44" t="str">
        <f>IFERROR(IF(DETA1!$C$1=チームDATA[[#This Row],[大会番号]],チームDATA[[#This Row],[種目]],""),"")</f>
        <v/>
      </c>
    </row>
    <row r="148" spans="1:8" ht="20.100000000000001" customHeight="1" x14ac:dyDescent="0.15">
      <c r="A148" s="44" t="str">
        <f>IFERROR(IF(DETA1!$C$1=チームDATA[[#This Row],[大会番号]],チームDATA[[#This Row],[チーム番号]],""),"")</f>
        <v/>
      </c>
      <c r="B148" s="44" t="str">
        <f>IFERROR(IF(DETA1!$C$1=チームDATA[[#This Row],[大会番号]],チームDATA[[#This Row],[MID9]],""),"")</f>
        <v/>
      </c>
      <c r="C148" s="44"/>
      <c r="D148" s="44" t="str">
        <f>IFERROR(IF(DETA1!$C$1=チームDATA[[#This Row],[大会番号]],チームDATA[[#This Row],[性別]],""),"")</f>
        <v/>
      </c>
      <c r="E148" s="44" t="str">
        <f>IFERROR(IF(DETA1!$C$1=チームDATA[[#This Row],[大会番号]],チームDATA[[#This Row],[距離]],""),"")</f>
        <v/>
      </c>
      <c r="F148" s="44" t="str">
        <f>IFERROR(IF(DETA1!$C$1=チームDATA[[#This Row],[大会番号]],チームDATA[[#This Row],[大会番号]],""),"")</f>
        <v/>
      </c>
      <c r="G148" s="44" t="str">
        <f t="shared" si="2"/>
        <v/>
      </c>
      <c r="H148" s="44" t="str">
        <f>IFERROR(IF(DETA1!$C$1=チームDATA[[#This Row],[大会番号]],チームDATA[[#This Row],[種目]],""),"")</f>
        <v/>
      </c>
    </row>
    <row r="149" spans="1:8" ht="20.100000000000001" customHeight="1" x14ac:dyDescent="0.15">
      <c r="A149" s="44" t="str">
        <f>IFERROR(IF(DETA1!$C$1=チームDATA[[#This Row],[大会番号]],チームDATA[[#This Row],[チーム番号]],""),"")</f>
        <v/>
      </c>
      <c r="B149" s="44" t="str">
        <f>IFERROR(IF(DETA1!$C$1=チームDATA[[#This Row],[大会番号]],チームDATA[[#This Row],[MID9]],""),"")</f>
        <v/>
      </c>
      <c r="C149" s="44"/>
      <c r="D149" s="44" t="str">
        <f>IFERROR(IF(DETA1!$C$1=チームDATA[[#This Row],[大会番号]],チームDATA[[#This Row],[性別]],""),"")</f>
        <v/>
      </c>
      <c r="E149" s="44" t="str">
        <f>IFERROR(IF(DETA1!$C$1=チームDATA[[#This Row],[大会番号]],チームDATA[[#This Row],[距離]],""),"")</f>
        <v/>
      </c>
      <c r="F149" s="44" t="str">
        <f>IFERROR(IF(DETA1!$C$1=チームDATA[[#This Row],[大会番号]],チームDATA[[#This Row],[大会番号]],""),"")</f>
        <v/>
      </c>
      <c r="G149" s="44" t="str">
        <f t="shared" si="2"/>
        <v/>
      </c>
      <c r="H149" s="44" t="str">
        <f>IFERROR(IF(DETA1!$C$1=チームDATA[[#This Row],[大会番号]],チームDATA[[#This Row],[種目]],""),"")</f>
        <v/>
      </c>
    </row>
    <row r="150" spans="1:8" ht="20.100000000000001" customHeight="1" x14ac:dyDescent="0.15">
      <c r="A150" s="44" t="str">
        <f>IFERROR(IF(DETA1!$C$1=チームDATA[[#This Row],[大会番号]],チームDATA[[#This Row],[チーム番号]],""),"")</f>
        <v/>
      </c>
      <c r="B150" s="44" t="str">
        <f>IFERROR(IF(DETA1!$C$1=チームDATA[[#This Row],[大会番号]],チームDATA[[#This Row],[MID9]],""),"")</f>
        <v/>
      </c>
      <c r="C150" s="44"/>
      <c r="D150" s="44" t="str">
        <f>IFERROR(IF(DETA1!$C$1=チームDATA[[#This Row],[大会番号]],チームDATA[[#This Row],[性別]],""),"")</f>
        <v/>
      </c>
      <c r="E150" s="44" t="str">
        <f>IFERROR(IF(DETA1!$C$1=チームDATA[[#This Row],[大会番号]],チームDATA[[#This Row],[距離]],""),"")</f>
        <v/>
      </c>
      <c r="F150" s="44" t="str">
        <f>IFERROR(IF(DETA1!$C$1=チームDATA[[#This Row],[大会番号]],チームDATA[[#This Row],[大会番号]],""),"")</f>
        <v/>
      </c>
      <c r="G150" s="44" t="str">
        <f t="shared" si="2"/>
        <v/>
      </c>
      <c r="H150" s="44" t="str">
        <f>IFERROR(IF(DETA1!$C$1=チームDATA[[#This Row],[大会番号]],チームDATA[[#This Row],[種目]],""),"")</f>
        <v/>
      </c>
    </row>
    <row r="151" spans="1:8" ht="20.100000000000001" customHeight="1" x14ac:dyDescent="0.15">
      <c r="A151" s="44" t="str">
        <f>IFERROR(IF(DETA1!$C$1=チームDATA[[#This Row],[大会番号]],チームDATA[[#This Row],[チーム番号]],""),"")</f>
        <v/>
      </c>
      <c r="B151" s="44" t="str">
        <f>IFERROR(IF(DETA1!$C$1=チームDATA[[#This Row],[大会番号]],チームDATA[[#This Row],[MID9]],""),"")</f>
        <v/>
      </c>
      <c r="C151" s="44"/>
      <c r="D151" s="44" t="str">
        <f>IFERROR(IF(DETA1!$C$1=チームDATA[[#This Row],[大会番号]],チームDATA[[#This Row],[性別]],""),"")</f>
        <v/>
      </c>
      <c r="E151" s="44" t="str">
        <f>IFERROR(IF(DETA1!$C$1=チームDATA[[#This Row],[大会番号]],チームDATA[[#This Row],[距離]],""),"")</f>
        <v/>
      </c>
      <c r="F151" s="44" t="str">
        <f>IFERROR(IF(DETA1!$C$1=チームDATA[[#This Row],[大会番号]],チームDATA[[#This Row],[大会番号]],""),"")</f>
        <v/>
      </c>
      <c r="G151" s="44" t="str">
        <f t="shared" si="2"/>
        <v/>
      </c>
      <c r="H151" s="44" t="str">
        <f>IFERROR(IF(DETA1!$C$1=チームDATA[[#This Row],[大会番号]],チームDATA[[#This Row],[種目]],""),"")</f>
        <v/>
      </c>
    </row>
    <row r="152" spans="1:8" ht="20.100000000000001" customHeight="1" x14ac:dyDescent="0.15">
      <c r="A152" s="44" t="str">
        <f>IFERROR(IF(DETA1!$C$1=チームDATA[[#This Row],[大会番号]],チームDATA[[#This Row],[チーム番号]],""),"")</f>
        <v/>
      </c>
      <c r="B152" s="44" t="str">
        <f>IFERROR(IF(DETA1!$C$1=チームDATA[[#This Row],[大会番号]],チームDATA[[#This Row],[MID9]],""),"")</f>
        <v/>
      </c>
      <c r="C152" s="44"/>
      <c r="D152" s="44" t="str">
        <f>IFERROR(IF(DETA1!$C$1=チームDATA[[#This Row],[大会番号]],チームDATA[[#This Row],[性別]],""),"")</f>
        <v/>
      </c>
      <c r="E152" s="44" t="str">
        <f>IFERROR(IF(DETA1!$C$1=チームDATA[[#This Row],[大会番号]],チームDATA[[#This Row],[距離]],""),"")</f>
        <v/>
      </c>
      <c r="F152" s="44" t="str">
        <f>IFERROR(IF(DETA1!$C$1=チームDATA[[#This Row],[大会番号]],チームDATA[[#This Row],[大会番号]],""),"")</f>
        <v/>
      </c>
      <c r="G152" s="44" t="str">
        <f t="shared" si="2"/>
        <v/>
      </c>
      <c r="H152" s="44" t="str">
        <f>IFERROR(IF(DETA1!$C$1=チームDATA[[#This Row],[大会番号]],チームDATA[[#This Row],[種目]],""),"")</f>
        <v/>
      </c>
    </row>
    <row r="153" spans="1:8" ht="20.100000000000001" customHeight="1" x14ac:dyDescent="0.15">
      <c r="A153" s="44" t="str">
        <f>IFERROR(IF(DETA1!$C$1=チームDATA[[#This Row],[大会番号]],チームDATA[[#This Row],[チーム番号]],""),"")</f>
        <v/>
      </c>
      <c r="B153" s="44" t="str">
        <f>IFERROR(IF(DETA1!$C$1=チームDATA[[#This Row],[大会番号]],チームDATA[[#This Row],[MID9]],""),"")</f>
        <v/>
      </c>
      <c r="C153" s="44"/>
      <c r="D153" s="44" t="str">
        <f>IFERROR(IF(DETA1!$C$1=チームDATA[[#This Row],[大会番号]],チームDATA[[#This Row],[性別]],""),"")</f>
        <v/>
      </c>
      <c r="E153" s="44" t="str">
        <f>IFERROR(IF(DETA1!$C$1=チームDATA[[#This Row],[大会番号]],チームDATA[[#This Row],[距離]],""),"")</f>
        <v/>
      </c>
      <c r="F153" s="44" t="str">
        <f>IFERROR(IF(DETA1!$C$1=チームDATA[[#This Row],[大会番号]],チームDATA[[#This Row],[大会番号]],""),"")</f>
        <v/>
      </c>
      <c r="G153" s="44" t="str">
        <f t="shared" si="2"/>
        <v/>
      </c>
      <c r="H153" s="44" t="str">
        <f>IFERROR(IF(DETA1!$C$1=チームDATA[[#This Row],[大会番号]],チームDATA[[#This Row],[種目]],""),"")</f>
        <v/>
      </c>
    </row>
    <row r="154" spans="1:8" ht="20.100000000000001" customHeight="1" x14ac:dyDescent="0.15">
      <c r="A154" s="44" t="str">
        <f>IFERROR(IF(DETA1!$C$1=チームDATA[[#This Row],[大会番号]],チームDATA[[#This Row],[チーム番号]],""),"")</f>
        <v/>
      </c>
      <c r="B154" s="44" t="str">
        <f>IFERROR(IF(DETA1!$C$1=チームDATA[[#This Row],[大会番号]],チームDATA[[#This Row],[MID9]],""),"")</f>
        <v/>
      </c>
      <c r="C154" s="44"/>
      <c r="D154" s="44" t="str">
        <f>IFERROR(IF(DETA1!$C$1=チームDATA[[#This Row],[大会番号]],チームDATA[[#This Row],[性別]],""),"")</f>
        <v/>
      </c>
      <c r="E154" s="44" t="str">
        <f>IFERROR(IF(DETA1!$C$1=チームDATA[[#This Row],[大会番号]],チームDATA[[#This Row],[距離]],""),"")</f>
        <v/>
      </c>
      <c r="F154" s="44" t="str">
        <f>IFERROR(IF(DETA1!$C$1=チームDATA[[#This Row],[大会番号]],チームDATA[[#This Row],[大会番号]],""),"")</f>
        <v/>
      </c>
      <c r="G154" s="44" t="str">
        <f t="shared" si="2"/>
        <v/>
      </c>
      <c r="H154" s="44" t="str">
        <f>IFERROR(IF(DETA1!$C$1=チームDATA[[#This Row],[大会番号]],チームDATA[[#This Row],[種目]],""),"")</f>
        <v/>
      </c>
    </row>
    <row r="155" spans="1:8" ht="20.100000000000001" customHeight="1" x14ac:dyDescent="0.15">
      <c r="A155" s="44" t="str">
        <f>IFERROR(IF(DETA1!$C$1=チームDATA[[#This Row],[大会番号]],チームDATA[[#This Row],[チーム番号]],""),"")</f>
        <v/>
      </c>
      <c r="B155" s="44" t="str">
        <f>IFERROR(IF(DETA1!$C$1=チームDATA[[#This Row],[大会番号]],チームDATA[[#This Row],[MID9]],""),"")</f>
        <v/>
      </c>
      <c r="C155" s="44"/>
      <c r="D155" s="44" t="str">
        <f>IFERROR(IF(DETA1!$C$1=チームDATA[[#This Row],[大会番号]],チームDATA[[#This Row],[性別]],""),"")</f>
        <v/>
      </c>
      <c r="E155" s="44" t="str">
        <f>IFERROR(IF(DETA1!$C$1=チームDATA[[#This Row],[大会番号]],チームDATA[[#This Row],[距離]],""),"")</f>
        <v/>
      </c>
      <c r="F155" s="44" t="str">
        <f>IFERROR(IF(DETA1!$C$1=チームDATA[[#This Row],[大会番号]],チームDATA[[#This Row],[大会番号]],""),"")</f>
        <v/>
      </c>
      <c r="G155" s="44" t="str">
        <f t="shared" si="2"/>
        <v/>
      </c>
      <c r="H155" s="44" t="str">
        <f>IFERROR(IF(DETA1!$C$1=チームDATA[[#This Row],[大会番号]],チームDATA[[#This Row],[種目]],""),"")</f>
        <v/>
      </c>
    </row>
    <row r="156" spans="1:8" ht="20.100000000000001" customHeight="1" x14ac:dyDescent="0.15">
      <c r="A156" s="44" t="str">
        <f>IFERROR(IF(DETA1!$C$1=チームDATA[[#This Row],[大会番号]],チームDATA[[#This Row],[チーム番号]],""),"")</f>
        <v/>
      </c>
      <c r="B156" s="44" t="str">
        <f>IFERROR(IF(DETA1!$C$1=チームDATA[[#This Row],[大会番号]],チームDATA[[#This Row],[MID9]],""),"")</f>
        <v/>
      </c>
      <c r="C156" s="44"/>
      <c r="D156" s="44" t="str">
        <f>IFERROR(IF(DETA1!$C$1=チームDATA[[#This Row],[大会番号]],チームDATA[[#This Row],[性別]],""),"")</f>
        <v/>
      </c>
      <c r="E156" s="44" t="str">
        <f>IFERROR(IF(DETA1!$C$1=チームDATA[[#This Row],[大会番号]],チームDATA[[#This Row],[距離]],""),"")</f>
        <v/>
      </c>
      <c r="F156" s="44" t="str">
        <f>IFERROR(IF(DETA1!$C$1=チームDATA[[#This Row],[大会番号]],チームDATA[[#This Row],[大会番号]],""),"")</f>
        <v/>
      </c>
      <c r="G156" s="44" t="str">
        <f t="shared" si="2"/>
        <v/>
      </c>
      <c r="H156" s="44" t="str">
        <f>IFERROR(IF(DETA1!$C$1=チームDATA[[#This Row],[大会番号]],チームDATA[[#This Row],[種目]],""),"")</f>
        <v/>
      </c>
    </row>
    <row r="157" spans="1:8" ht="20.100000000000001" customHeight="1" x14ac:dyDescent="0.15">
      <c r="A157" s="44" t="str">
        <f>IFERROR(IF(DETA1!$C$1=チームDATA[[#This Row],[大会番号]],チームDATA[[#This Row],[チーム番号]],""),"")</f>
        <v/>
      </c>
      <c r="B157" s="44" t="str">
        <f>IFERROR(IF(DETA1!$C$1=チームDATA[[#This Row],[大会番号]],チームDATA[[#This Row],[MID9]],""),"")</f>
        <v/>
      </c>
      <c r="C157" s="44"/>
      <c r="D157" s="44" t="str">
        <f>IFERROR(IF(DETA1!$C$1=チームDATA[[#This Row],[大会番号]],チームDATA[[#This Row],[性別]],""),"")</f>
        <v/>
      </c>
      <c r="E157" s="44" t="str">
        <f>IFERROR(IF(DETA1!$C$1=チームDATA[[#This Row],[大会番号]],チームDATA[[#This Row],[距離]],""),"")</f>
        <v/>
      </c>
      <c r="F157" s="44" t="str">
        <f>IFERROR(IF(DETA1!$C$1=チームDATA[[#This Row],[大会番号]],チームDATA[[#This Row],[大会番号]],""),"")</f>
        <v/>
      </c>
      <c r="G157" s="44" t="str">
        <f t="shared" si="2"/>
        <v/>
      </c>
      <c r="H157" s="44" t="str">
        <f>IFERROR(IF(DETA1!$C$1=チームDATA[[#This Row],[大会番号]],チームDATA[[#This Row],[種目]],""),"")</f>
        <v/>
      </c>
    </row>
    <row r="158" spans="1:8" ht="20.100000000000001" customHeight="1" x14ac:dyDescent="0.15">
      <c r="A158" s="44" t="str">
        <f>IFERROR(IF(DETA1!$C$1=チームDATA[[#This Row],[大会番号]],チームDATA[[#This Row],[チーム番号]],""),"")</f>
        <v/>
      </c>
      <c r="B158" s="44" t="str">
        <f>IFERROR(IF(DETA1!$C$1=チームDATA[[#This Row],[大会番号]],チームDATA[[#This Row],[MID9]],""),"")</f>
        <v/>
      </c>
      <c r="C158" s="44"/>
      <c r="D158" s="44" t="str">
        <f>IFERROR(IF(DETA1!$C$1=チームDATA[[#This Row],[大会番号]],チームDATA[[#This Row],[性別]],""),"")</f>
        <v/>
      </c>
      <c r="E158" s="44" t="str">
        <f>IFERROR(IF(DETA1!$C$1=チームDATA[[#This Row],[大会番号]],チームDATA[[#This Row],[距離]],""),"")</f>
        <v/>
      </c>
      <c r="F158" s="44" t="str">
        <f>IFERROR(IF(DETA1!$C$1=チームDATA[[#This Row],[大会番号]],チームDATA[[#This Row],[大会番号]],""),"")</f>
        <v/>
      </c>
      <c r="G158" s="44" t="str">
        <f t="shared" si="2"/>
        <v/>
      </c>
      <c r="H158" s="44" t="str">
        <f>IFERROR(IF(DETA1!$C$1=チームDATA[[#This Row],[大会番号]],チームDATA[[#This Row],[種目]],""),"")</f>
        <v/>
      </c>
    </row>
    <row r="159" spans="1:8" ht="20.100000000000001" customHeight="1" x14ac:dyDescent="0.15">
      <c r="A159" s="44" t="str">
        <f>IFERROR(IF(DETA1!$C$1=チームDATA[[#This Row],[大会番号]],チームDATA[[#This Row],[チーム番号]],""),"")</f>
        <v/>
      </c>
      <c r="B159" s="44" t="str">
        <f>IFERROR(IF(DETA1!$C$1=チームDATA[[#This Row],[大会番号]],チームDATA[[#This Row],[MID9]],""),"")</f>
        <v/>
      </c>
      <c r="C159" s="44"/>
      <c r="D159" s="44" t="str">
        <f>IFERROR(IF(DETA1!$C$1=チームDATA[[#This Row],[大会番号]],チームDATA[[#This Row],[性別]],""),"")</f>
        <v/>
      </c>
      <c r="E159" s="44" t="str">
        <f>IFERROR(IF(DETA1!$C$1=チームDATA[[#This Row],[大会番号]],チームDATA[[#This Row],[距離]],""),"")</f>
        <v/>
      </c>
      <c r="F159" s="44" t="str">
        <f>IFERROR(IF(DETA1!$C$1=チームDATA[[#This Row],[大会番号]],チームDATA[[#This Row],[大会番号]],""),"")</f>
        <v/>
      </c>
      <c r="G159" s="44" t="str">
        <f t="shared" si="2"/>
        <v/>
      </c>
      <c r="H159" s="44" t="str">
        <f>IFERROR(IF(DETA1!$C$1=チームDATA[[#This Row],[大会番号]],チームDATA[[#This Row],[種目]],""),"")</f>
        <v/>
      </c>
    </row>
    <row r="160" spans="1:8" ht="20.100000000000001" customHeight="1" x14ac:dyDescent="0.15">
      <c r="A160" s="44" t="str">
        <f>IFERROR(IF(DETA1!$C$1=チームDATA[[#This Row],[大会番号]],チームDATA[[#This Row],[チーム番号]],""),"")</f>
        <v/>
      </c>
      <c r="B160" s="44" t="str">
        <f>IFERROR(IF(DETA1!$C$1=チームDATA[[#This Row],[大会番号]],チームDATA[[#This Row],[MID9]],""),"")</f>
        <v/>
      </c>
      <c r="C160" s="44"/>
      <c r="D160" s="44" t="str">
        <f>IFERROR(IF(DETA1!$C$1=チームDATA[[#This Row],[大会番号]],チームDATA[[#This Row],[性別]],""),"")</f>
        <v/>
      </c>
      <c r="E160" s="44" t="str">
        <f>IFERROR(IF(DETA1!$C$1=チームDATA[[#This Row],[大会番号]],チームDATA[[#This Row],[距離]],""),"")</f>
        <v/>
      </c>
      <c r="F160" s="44" t="str">
        <f>IFERROR(IF(DETA1!$C$1=チームDATA[[#This Row],[大会番号]],チームDATA[[#This Row],[大会番号]],""),"")</f>
        <v/>
      </c>
      <c r="G160" s="44" t="str">
        <f t="shared" si="2"/>
        <v/>
      </c>
      <c r="H160" s="44" t="str">
        <f>IFERROR(IF(DETA1!$C$1=チームDATA[[#This Row],[大会番号]],チームDATA[[#This Row],[種目]],""),"")</f>
        <v/>
      </c>
    </row>
    <row r="161" spans="1:8" ht="20.100000000000001" customHeight="1" x14ac:dyDescent="0.15">
      <c r="A161" s="44" t="str">
        <f>IFERROR(IF(DETA1!$C$1=チームDATA[[#This Row],[大会番号]],チームDATA[[#This Row],[チーム番号]],""),"")</f>
        <v/>
      </c>
      <c r="B161" s="44" t="str">
        <f>IFERROR(IF(DETA1!$C$1=チームDATA[[#This Row],[大会番号]],チームDATA[[#This Row],[MID9]],""),"")</f>
        <v/>
      </c>
      <c r="C161" s="44"/>
      <c r="D161" s="44" t="str">
        <f>IFERROR(IF(DETA1!$C$1=チームDATA[[#This Row],[大会番号]],チームDATA[[#This Row],[性別]],""),"")</f>
        <v/>
      </c>
      <c r="E161" s="44" t="str">
        <f>IFERROR(IF(DETA1!$C$1=チームDATA[[#This Row],[大会番号]],チームDATA[[#This Row],[距離]],""),"")</f>
        <v/>
      </c>
      <c r="F161" s="44" t="str">
        <f>IFERROR(IF(DETA1!$C$1=チームDATA[[#This Row],[大会番号]],チームDATA[[#This Row],[大会番号]],""),"")</f>
        <v/>
      </c>
      <c r="G161" s="44" t="str">
        <f t="shared" si="2"/>
        <v/>
      </c>
      <c r="H161" s="44" t="str">
        <f>IFERROR(IF(DETA1!$C$1=チームDATA[[#This Row],[大会番号]],チームDATA[[#This Row],[種目]],""),"")</f>
        <v/>
      </c>
    </row>
    <row r="162" spans="1:8" ht="20.100000000000001" customHeight="1" x14ac:dyDescent="0.15">
      <c r="A162" s="44" t="str">
        <f>IFERROR(IF(DETA1!$C$1=チームDATA[[#This Row],[大会番号]],チームDATA[[#This Row],[チーム番号]],""),"")</f>
        <v/>
      </c>
      <c r="B162" s="44" t="str">
        <f>IFERROR(IF(DETA1!$C$1=チームDATA[[#This Row],[大会番号]],チームDATA[[#This Row],[MID9]],""),"")</f>
        <v/>
      </c>
      <c r="C162" s="44"/>
      <c r="D162" s="44" t="str">
        <f>IFERROR(IF(DETA1!$C$1=チームDATA[[#This Row],[大会番号]],チームDATA[[#This Row],[性別]],""),"")</f>
        <v/>
      </c>
      <c r="E162" s="44" t="str">
        <f>IFERROR(IF(DETA1!$C$1=チームDATA[[#This Row],[大会番号]],チームDATA[[#This Row],[距離]],""),"")</f>
        <v/>
      </c>
      <c r="F162" s="44" t="str">
        <f>IFERROR(IF(DETA1!$C$1=チームDATA[[#This Row],[大会番号]],チームDATA[[#This Row],[大会番号]],""),"")</f>
        <v/>
      </c>
      <c r="G162" s="44" t="str">
        <f t="shared" si="2"/>
        <v/>
      </c>
      <c r="H162" s="44" t="str">
        <f>IFERROR(IF(DETA1!$C$1=チームDATA[[#This Row],[大会番号]],チームDATA[[#This Row],[種目]],""),"")</f>
        <v/>
      </c>
    </row>
    <row r="163" spans="1:8" ht="20.100000000000001" customHeight="1" x14ac:dyDescent="0.15">
      <c r="A163" s="44" t="str">
        <f>IFERROR(IF(DETA1!$C$1=チームDATA[[#This Row],[大会番号]],チームDATA[[#This Row],[チーム番号]],""),"")</f>
        <v/>
      </c>
      <c r="B163" s="44" t="str">
        <f>IFERROR(IF(DETA1!$C$1=チームDATA[[#This Row],[大会番号]],チームDATA[[#This Row],[MID9]],""),"")</f>
        <v/>
      </c>
      <c r="C163" s="44"/>
      <c r="D163" s="44" t="str">
        <f>IFERROR(IF(DETA1!$C$1=チームDATA[[#This Row],[大会番号]],チームDATA[[#This Row],[性別]],""),"")</f>
        <v/>
      </c>
      <c r="E163" s="44" t="str">
        <f>IFERROR(IF(DETA1!$C$1=チームDATA[[#This Row],[大会番号]],チームDATA[[#This Row],[距離]],""),"")</f>
        <v/>
      </c>
      <c r="F163" s="44" t="str">
        <f>IFERROR(IF(DETA1!$C$1=チームDATA[[#This Row],[大会番号]],チームDATA[[#This Row],[大会番号]],""),"")</f>
        <v/>
      </c>
      <c r="G163" s="44" t="str">
        <f t="shared" si="2"/>
        <v/>
      </c>
      <c r="H163" s="44" t="str">
        <f>IFERROR(IF(DETA1!$C$1=チームDATA[[#This Row],[大会番号]],チームDATA[[#This Row],[種目]],""),"")</f>
        <v/>
      </c>
    </row>
    <row r="164" spans="1:8" ht="20.100000000000001" customHeight="1" x14ac:dyDescent="0.15">
      <c r="A164" s="44" t="str">
        <f>IFERROR(IF(DETA1!$C$1=チームDATA[[#This Row],[大会番号]],チームDATA[[#This Row],[チーム番号]],""),"")</f>
        <v/>
      </c>
      <c r="B164" s="44" t="str">
        <f>IFERROR(IF(DETA1!$C$1=チームDATA[[#This Row],[大会番号]],チームDATA[[#This Row],[MID9]],""),"")</f>
        <v/>
      </c>
      <c r="C164" s="44"/>
      <c r="D164" s="44" t="str">
        <f>IFERROR(IF(DETA1!$C$1=チームDATA[[#This Row],[大会番号]],チームDATA[[#This Row],[性別]],""),"")</f>
        <v/>
      </c>
      <c r="E164" s="44" t="str">
        <f>IFERROR(IF(DETA1!$C$1=チームDATA[[#This Row],[大会番号]],チームDATA[[#This Row],[距離]],""),"")</f>
        <v/>
      </c>
      <c r="F164" s="44" t="str">
        <f>IFERROR(IF(DETA1!$C$1=チームDATA[[#This Row],[大会番号]],チームDATA[[#This Row],[大会番号]],""),"")</f>
        <v/>
      </c>
      <c r="G164" s="44" t="str">
        <f t="shared" si="2"/>
        <v/>
      </c>
      <c r="H164" s="44" t="str">
        <f>IFERROR(IF(DETA1!$C$1=チームDATA[[#This Row],[大会番号]],チームDATA[[#This Row],[種目]],""),"")</f>
        <v/>
      </c>
    </row>
    <row r="165" spans="1:8" ht="20.100000000000001" customHeight="1" x14ac:dyDescent="0.15">
      <c r="A165" s="44" t="str">
        <f>IFERROR(IF(DETA1!$C$1=チームDATA[[#This Row],[大会番号]],チームDATA[[#This Row],[チーム番号]],""),"")</f>
        <v/>
      </c>
      <c r="B165" s="44" t="str">
        <f>IFERROR(IF(DETA1!$C$1=チームDATA[[#This Row],[大会番号]],チームDATA[[#This Row],[MID9]],""),"")</f>
        <v/>
      </c>
      <c r="C165" s="44"/>
      <c r="D165" s="44" t="str">
        <f>IFERROR(IF(DETA1!$C$1=チームDATA[[#This Row],[大会番号]],チームDATA[[#This Row],[性別]],""),"")</f>
        <v/>
      </c>
      <c r="E165" s="44" t="str">
        <f>IFERROR(IF(DETA1!$C$1=チームDATA[[#This Row],[大会番号]],チームDATA[[#This Row],[距離]],""),"")</f>
        <v/>
      </c>
      <c r="F165" s="44" t="str">
        <f>IFERROR(IF(DETA1!$C$1=チームDATA[[#This Row],[大会番号]],チームDATA[[#This Row],[大会番号]],""),"")</f>
        <v/>
      </c>
      <c r="G165" s="44" t="str">
        <f t="shared" si="2"/>
        <v/>
      </c>
      <c r="H165" s="44" t="str">
        <f>IFERROR(IF(DETA1!$C$1=チームDATA[[#This Row],[大会番号]],チームDATA[[#This Row],[種目]],""),"")</f>
        <v/>
      </c>
    </row>
    <row r="166" spans="1:8" ht="20.100000000000001" customHeight="1" x14ac:dyDescent="0.15">
      <c r="A166" s="44" t="str">
        <f>IFERROR(IF(DETA1!$C$1=チームDATA[[#This Row],[大会番号]],チームDATA[[#This Row],[チーム番号]],""),"")</f>
        <v/>
      </c>
      <c r="B166" s="44" t="str">
        <f>IFERROR(IF(DETA1!$C$1=チームDATA[[#This Row],[大会番号]],チームDATA[[#This Row],[MID9]],""),"")</f>
        <v/>
      </c>
      <c r="C166" s="44"/>
      <c r="D166" s="44" t="str">
        <f>IFERROR(IF(DETA1!$C$1=チームDATA[[#This Row],[大会番号]],チームDATA[[#This Row],[性別]],""),"")</f>
        <v/>
      </c>
      <c r="E166" s="44" t="str">
        <f>IFERROR(IF(DETA1!$C$1=チームDATA[[#This Row],[大会番号]],チームDATA[[#This Row],[距離]],""),"")</f>
        <v/>
      </c>
      <c r="F166" s="44" t="str">
        <f>IFERROR(IF(DETA1!$C$1=チームDATA[[#This Row],[大会番号]],チームDATA[[#This Row],[大会番号]],""),"")</f>
        <v/>
      </c>
      <c r="G166" s="44" t="str">
        <f t="shared" si="2"/>
        <v/>
      </c>
      <c r="H166" s="44" t="str">
        <f>IFERROR(IF(DETA1!$C$1=チームDATA[[#This Row],[大会番号]],チームDATA[[#This Row],[種目]],""),"")</f>
        <v/>
      </c>
    </row>
    <row r="167" spans="1:8" ht="20.100000000000001" customHeight="1" x14ac:dyDescent="0.15">
      <c r="A167" s="44" t="str">
        <f>IFERROR(IF(DETA1!$C$1=チームDATA[[#This Row],[大会番号]],チームDATA[[#This Row],[チーム番号]],""),"")</f>
        <v/>
      </c>
      <c r="B167" s="44" t="str">
        <f>IFERROR(IF(DETA1!$C$1=チームDATA[[#This Row],[大会番号]],チームDATA[[#This Row],[MID9]],""),"")</f>
        <v/>
      </c>
      <c r="C167" s="44"/>
      <c r="D167" s="44" t="str">
        <f>IFERROR(IF(DETA1!$C$1=チームDATA[[#This Row],[大会番号]],チームDATA[[#This Row],[性別]],""),"")</f>
        <v/>
      </c>
      <c r="E167" s="44" t="str">
        <f>IFERROR(IF(DETA1!$C$1=チームDATA[[#This Row],[大会番号]],チームDATA[[#This Row],[距離]],""),"")</f>
        <v/>
      </c>
      <c r="F167" s="44" t="str">
        <f>IFERROR(IF(DETA1!$C$1=チームDATA[[#This Row],[大会番号]],チームDATA[[#This Row],[大会番号]],""),"")</f>
        <v/>
      </c>
      <c r="G167" s="44" t="str">
        <f t="shared" si="2"/>
        <v/>
      </c>
      <c r="H167" s="44" t="str">
        <f>IFERROR(IF(DETA1!$C$1=チームDATA[[#This Row],[大会番号]],チームDATA[[#This Row],[種目]],""),"")</f>
        <v/>
      </c>
    </row>
    <row r="168" spans="1:8" ht="20.100000000000001" customHeight="1" x14ac:dyDescent="0.15">
      <c r="A168" s="44" t="str">
        <f>IFERROR(IF(DETA1!$C$1=チームDATA[[#This Row],[大会番号]],チームDATA[[#This Row],[チーム番号]],""),"")</f>
        <v/>
      </c>
      <c r="B168" s="44" t="str">
        <f>IFERROR(IF(DETA1!$C$1=チームDATA[[#This Row],[大会番号]],チームDATA[[#This Row],[MID9]],""),"")</f>
        <v/>
      </c>
      <c r="C168" s="44"/>
      <c r="D168" s="44" t="str">
        <f>IFERROR(IF(DETA1!$C$1=チームDATA[[#This Row],[大会番号]],チームDATA[[#This Row],[性別]],""),"")</f>
        <v/>
      </c>
      <c r="E168" s="44" t="str">
        <f>IFERROR(IF(DETA1!$C$1=チームDATA[[#This Row],[大会番号]],チームDATA[[#This Row],[距離]],""),"")</f>
        <v/>
      </c>
      <c r="F168" s="44" t="str">
        <f>IFERROR(IF(DETA1!$C$1=チームDATA[[#This Row],[大会番号]],チームDATA[[#This Row],[大会番号]],""),"")</f>
        <v/>
      </c>
      <c r="G168" s="44" t="str">
        <f t="shared" si="2"/>
        <v/>
      </c>
      <c r="H168" s="44" t="str">
        <f>IFERROR(IF(DETA1!$C$1=チームDATA[[#This Row],[大会番号]],チームDATA[[#This Row],[種目]],""),"")</f>
        <v/>
      </c>
    </row>
    <row r="169" spans="1:8" ht="20.100000000000001" customHeight="1" x14ac:dyDescent="0.15">
      <c r="A169" s="44" t="str">
        <f>IFERROR(IF(DETA1!$C$1=チームDATA[[#This Row],[大会番号]],チームDATA[[#This Row],[チーム番号]],""),"")</f>
        <v/>
      </c>
      <c r="B169" s="44" t="str">
        <f>IFERROR(IF(DETA1!$C$1=チームDATA[[#This Row],[大会番号]],チームDATA[[#This Row],[MID9]],""),"")</f>
        <v/>
      </c>
      <c r="C169" s="44"/>
      <c r="D169" s="44" t="str">
        <f>IFERROR(IF(DETA1!$C$1=チームDATA[[#This Row],[大会番号]],チームDATA[[#This Row],[性別]],""),"")</f>
        <v/>
      </c>
      <c r="E169" s="44" t="str">
        <f>IFERROR(IF(DETA1!$C$1=チームDATA[[#This Row],[大会番号]],チームDATA[[#This Row],[距離]],""),"")</f>
        <v/>
      </c>
      <c r="F169" s="44" t="str">
        <f>IFERROR(IF(DETA1!$C$1=チームDATA[[#This Row],[大会番号]],チームDATA[[#This Row],[大会番号]],""),"")</f>
        <v/>
      </c>
      <c r="G169" s="44" t="str">
        <f t="shared" si="2"/>
        <v/>
      </c>
      <c r="H169" s="44" t="str">
        <f>IFERROR(IF(DETA1!$C$1=チームDATA[[#This Row],[大会番号]],チームDATA[[#This Row],[種目]],""),"")</f>
        <v/>
      </c>
    </row>
    <row r="170" spans="1:8" ht="20.100000000000001" customHeight="1" x14ac:dyDescent="0.15">
      <c r="A170" s="44" t="str">
        <f>IFERROR(IF(DETA1!$C$1=チームDATA[[#This Row],[大会番号]],チームDATA[[#This Row],[チーム番号]],""),"")</f>
        <v/>
      </c>
      <c r="B170" s="44" t="str">
        <f>IFERROR(IF(DETA1!$C$1=チームDATA[[#This Row],[大会番号]],チームDATA[[#This Row],[MID9]],""),"")</f>
        <v/>
      </c>
      <c r="C170" s="44"/>
      <c r="D170" s="44" t="str">
        <f>IFERROR(IF(DETA1!$C$1=チームDATA[[#This Row],[大会番号]],チームDATA[[#This Row],[性別]],""),"")</f>
        <v/>
      </c>
      <c r="E170" s="44" t="str">
        <f>IFERROR(IF(DETA1!$C$1=チームDATA[[#This Row],[大会番号]],チームDATA[[#This Row],[距離]],""),"")</f>
        <v/>
      </c>
      <c r="F170" s="44" t="str">
        <f>IFERROR(IF(DETA1!$C$1=チームDATA[[#This Row],[大会番号]],チームDATA[[#This Row],[大会番号]],""),"")</f>
        <v/>
      </c>
      <c r="G170" s="44" t="str">
        <f t="shared" si="2"/>
        <v/>
      </c>
      <c r="H170" s="44" t="str">
        <f>IFERROR(IF(DETA1!$C$1=チームDATA[[#This Row],[大会番号]],チームDATA[[#This Row],[種目]],""),"")</f>
        <v/>
      </c>
    </row>
    <row r="171" spans="1:8" ht="20.100000000000001" customHeight="1" x14ac:dyDescent="0.15">
      <c r="A171" s="44" t="str">
        <f>IFERROR(IF(DETA1!$C$1=チームDATA[[#This Row],[大会番号]],チームDATA[[#This Row],[チーム番号]],""),"")</f>
        <v/>
      </c>
      <c r="B171" s="44" t="str">
        <f>IFERROR(IF(DETA1!$C$1=チームDATA[[#This Row],[大会番号]],チームDATA[[#This Row],[MID9]],""),"")</f>
        <v/>
      </c>
      <c r="C171" s="44"/>
      <c r="D171" s="44" t="str">
        <f>IFERROR(IF(DETA1!$C$1=チームDATA[[#This Row],[大会番号]],チームDATA[[#This Row],[性別]],""),"")</f>
        <v/>
      </c>
      <c r="E171" s="44" t="str">
        <f>IFERROR(IF(DETA1!$C$1=チームDATA[[#This Row],[大会番号]],チームDATA[[#This Row],[距離]],""),"")</f>
        <v/>
      </c>
      <c r="F171" s="44" t="str">
        <f>IFERROR(IF(DETA1!$C$1=チームDATA[[#This Row],[大会番号]],チームDATA[[#This Row],[大会番号]],""),"")</f>
        <v/>
      </c>
      <c r="G171" s="44" t="str">
        <f t="shared" si="2"/>
        <v/>
      </c>
      <c r="H171" s="44" t="str">
        <f>IFERROR(IF(DETA1!$C$1=チームDATA[[#This Row],[大会番号]],チームDATA[[#This Row],[種目]],""),"")</f>
        <v/>
      </c>
    </row>
    <row r="172" spans="1:8" ht="20.100000000000001" customHeight="1" x14ac:dyDescent="0.15">
      <c r="A172" s="44" t="str">
        <f>IFERROR(IF(DETA1!$C$1=チームDATA[[#This Row],[大会番号]],チームDATA[[#This Row],[チーム番号]],""),"")</f>
        <v/>
      </c>
      <c r="B172" s="44" t="str">
        <f>IFERROR(IF(DETA1!$C$1=チームDATA[[#This Row],[大会番号]],チームDATA[[#This Row],[MID9]],""),"")</f>
        <v/>
      </c>
      <c r="C172" s="44"/>
      <c r="D172" s="44" t="str">
        <f>IFERROR(IF(DETA1!$C$1=チームDATA[[#This Row],[大会番号]],チームDATA[[#This Row],[性別]],""),"")</f>
        <v/>
      </c>
      <c r="E172" s="44" t="str">
        <f>IFERROR(IF(DETA1!$C$1=チームDATA[[#This Row],[大会番号]],チームDATA[[#This Row],[距離]],""),"")</f>
        <v/>
      </c>
      <c r="F172" s="44" t="str">
        <f>IFERROR(IF(DETA1!$C$1=チームDATA[[#This Row],[大会番号]],チームDATA[[#This Row],[大会番号]],""),"")</f>
        <v/>
      </c>
      <c r="G172" s="44" t="str">
        <f t="shared" si="2"/>
        <v/>
      </c>
      <c r="H172" s="44" t="str">
        <f>IFERROR(IF(DETA1!$C$1=チームDATA[[#This Row],[大会番号]],チームDATA[[#This Row],[種目]],""),"")</f>
        <v/>
      </c>
    </row>
    <row r="173" spans="1:8" ht="20.100000000000001" customHeight="1" x14ac:dyDescent="0.15">
      <c r="A173" s="44" t="str">
        <f>IFERROR(IF(DETA1!$C$1=チームDATA[[#This Row],[大会番号]],チームDATA[[#This Row],[チーム番号]],""),"")</f>
        <v/>
      </c>
      <c r="B173" s="44" t="str">
        <f>IFERROR(IF(DETA1!$C$1=チームDATA[[#This Row],[大会番号]],チームDATA[[#This Row],[MID9]],""),"")</f>
        <v/>
      </c>
      <c r="C173" s="44"/>
      <c r="D173" s="44" t="str">
        <f>IFERROR(IF(DETA1!$C$1=チームDATA[[#This Row],[大会番号]],チームDATA[[#This Row],[性別]],""),"")</f>
        <v/>
      </c>
      <c r="E173" s="44" t="str">
        <f>IFERROR(IF(DETA1!$C$1=チームDATA[[#This Row],[大会番号]],チームDATA[[#This Row],[距離]],""),"")</f>
        <v/>
      </c>
      <c r="F173" s="44" t="str">
        <f>IFERROR(IF(DETA1!$C$1=チームDATA[[#This Row],[大会番号]],チームDATA[[#This Row],[大会番号]],""),"")</f>
        <v/>
      </c>
      <c r="G173" s="44" t="str">
        <f t="shared" si="2"/>
        <v/>
      </c>
      <c r="H173" s="44" t="str">
        <f>IFERROR(IF(DETA1!$C$1=チームDATA[[#This Row],[大会番号]],チームDATA[[#This Row],[種目]],""),"")</f>
        <v/>
      </c>
    </row>
    <row r="174" spans="1:8" ht="20.100000000000001" customHeight="1" x14ac:dyDescent="0.15">
      <c r="A174" s="44" t="str">
        <f>IFERROR(IF(DETA1!$C$1=チームDATA[[#This Row],[大会番号]],チームDATA[[#This Row],[チーム番号]],""),"")</f>
        <v/>
      </c>
      <c r="B174" s="44" t="str">
        <f>IFERROR(IF(DETA1!$C$1=チームDATA[[#This Row],[大会番号]],チームDATA[[#This Row],[MID9]],""),"")</f>
        <v/>
      </c>
      <c r="C174" s="44"/>
      <c r="D174" s="44" t="str">
        <f>IFERROR(IF(DETA1!$C$1=チームDATA[[#This Row],[大会番号]],チームDATA[[#This Row],[性別]],""),"")</f>
        <v/>
      </c>
      <c r="E174" s="44" t="str">
        <f>IFERROR(IF(DETA1!$C$1=チームDATA[[#This Row],[大会番号]],チームDATA[[#This Row],[距離]],""),"")</f>
        <v/>
      </c>
      <c r="F174" s="44" t="str">
        <f>IFERROR(IF(DETA1!$C$1=チームDATA[[#This Row],[大会番号]],チームDATA[[#This Row],[大会番号]],""),"")</f>
        <v/>
      </c>
      <c r="G174" s="44" t="str">
        <f t="shared" si="2"/>
        <v/>
      </c>
      <c r="H174" s="44" t="str">
        <f>IFERROR(IF(DETA1!$C$1=チームDATA[[#This Row],[大会番号]],チームDATA[[#This Row],[種目]],""),"")</f>
        <v/>
      </c>
    </row>
    <row r="175" spans="1:8" ht="20.100000000000001" customHeight="1" x14ac:dyDescent="0.15">
      <c r="A175" s="44" t="str">
        <f>IFERROR(IF(DETA1!$C$1=チームDATA[[#This Row],[大会番号]],チームDATA[[#This Row],[チーム番号]],""),"")</f>
        <v/>
      </c>
      <c r="B175" s="44" t="str">
        <f>IFERROR(IF(DETA1!$C$1=チームDATA[[#This Row],[大会番号]],チームDATA[[#This Row],[MID9]],""),"")</f>
        <v/>
      </c>
      <c r="C175" s="44"/>
      <c r="D175" s="44" t="str">
        <f>IFERROR(IF(DETA1!$C$1=チームDATA[[#This Row],[大会番号]],チームDATA[[#This Row],[性別]],""),"")</f>
        <v/>
      </c>
      <c r="E175" s="44" t="str">
        <f>IFERROR(IF(DETA1!$C$1=チームDATA[[#This Row],[大会番号]],チームDATA[[#This Row],[距離]],""),"")</f>
        <v/>
      </c>
      <c r="F175" s="44" t="str">
        <f>IFERROR(IF(DETA1!$C$1=チームDATA[[#This Row],[大会番号]],チームDATA[[#This Row],[大会番号]],""),"")</f>
        <v/>
      </c>
      <c r="G175" s="44" t="str">
        <f t="shared" si="2"/>
        <v/>
      </c>
      <c r="H175" s="44" t="str">
        <f>IFERROR(IF(DETA1!$C$1=チームDATA[[#This Row],[大会番号]],チームDATA[[#This Row],[種目]],""),"")</f>
        <v/>
      </c>
    </row>
    <row r="176" spans="1:8" ht="20.100000000000001" customHeight="1" x14ac:dyDescent="0.15">
      <c r="A176" s="44" t="str">
        <f>IFERROR(IF(DETA1!$C$1=チームDATA[[#This Row],[大会番号]],チームDATA[[#This Row],[チーム番号]],""),"")</f>
        <v/>
      </c>
      <c r="B176" s="44" t="str">
        <f>IFERROR(IF(DETA1!$C$1=チームDATA[[#This Row],[大会番号]],チームDATA[[#This Row],[MID9]],""),"")</f>
        <v/>
      </c>
      <c r="C176" s="44"/>
      <c r="D176" s="44" t="str">
        <f>IFERROR(IF(DETA1!$C$1=チームDATA[[#This Row],[大会番号]],チームDATA[[#This Row],[性別]],""),"")</f>
        <v/>
      </c>
      <c r="E176" s="44" t="str">
        <f>IFERROR(IF(DETA1!$C$1=チームDATA[[#This Row],[大会番号]],チームDATA[[#This Row],[距離]],""),"")</f>
        <v/>
      </c>
      <c r="F176" s="44" t="str">
        <f>IFERROR(IF(DETA1!$C$1=チームDATA[[#This Row],[大会番号]],チームDATA[[#This Row],[大会番号]],""),"")</f>
        <v/>
      </c>
      <c r="G176" s="44" t="str">
        <f t="shared" si="2"/>
        <v/>
      </c>
      <c r="H176" s="44" t="str">
        <f>IFERROR(IF(DETA1!$C$1=チームDATA[[#This Row],[大会番号]],チームDATA[[#This Row],[種目]],""),"")</f>
        <v/>
      </c>
    </row>
    <row r="177" spans="1:8" ht="20.100000000000001" customHeight="1" x14ac:dyDescent="0.15">
      <c r="A177" s="44" t="str">
        <f>IFERROR(IF(DETA1!$C$1=チームDATA[[#This Row],[大会番号]],チームDATA[[#This Row],[チーム番号]],""),"")</f>
        <v/>
      </c>
      <c r="B177" s="44" t="str">
        <f>IFERROR(IF(DETA1!$C$1=チームDATA[[#This Row],[大会番号]],チームDATA[[#This Row],[MID9]],""),"")</f>
        <v/>
      </c>
      <c r="C177" s="44"/>
      <c r="D177" s="44" t="str">
        <f>IFERROR(IF(DETA1!$C$1=チームDATA[[#This Row],[大会番号]],チームDATA[[#This Row],[性別]],""),"")</f>
        <v/>
      </c>
      <c r="E177" s="44" t="str">
        <f>IFERROR(IF(DETA1!$C$1=チームDATA[[#This Row],[大会番号]],チームDATA[[#This Row],[距離]],""),"")</f>
        <v/>
      </c>
      <c r="F177" s="44" t="str">
        <f>IFERROR(IF(DETA1!$C$1=チームDATA[[#This Row],[大会番号]],チームDATA[[#This Row],[大会番号]],""),"")</f>
        <v/>
      </c>
      <c r="G177" s="44" t="str">
        <f t="shared" si="2"/>
        <v/>
      </c>
      <c r="H177" s="44" t="str">
        <f>IFERROR(IF(DETA1!$C$1=チームDATA[[#This Row],[大会番号]],チームDATA[[#This Row],[種目]],""),"")</f>
        <v/>
      </c>
    </row>
    <row r="178" spans="1:8" ht="20.100000000000001" customHeight="1" x14ac:dyDescent="0.15">
      <c r="A178" s="44" t="str">
        <f>IFERROR(IF(DETA1!$C$1=チームDATA[[#This Row],[大会番号]],チームDATA[[#This Row],[チーム番号]],""),"")</f>
        <v/>
      </c>
      <c r="B178" s="44" t="str">
        <f>IFERROR(IF(DETA1!$C$1=チームDATA[[#This Row],[大会番号]],チームDATA[[#This Row],[MID9]],""),"")</f>
        <v/>
      </c>
      <c r="C178" s="44"/>
      <c r="D178" s="44" t="str">
        <f>IFERROR(IF(DETA1!$C$1=チームDATA[[#This Row],[大会番号]],チームDATA[[#This Row],[性別]],""),"")</f>
        <v/>
      </c>
      <c r="E178" s="44" t="str">
        <f>IFERROR(IF(DETA1!$C$1=チームDATA[[#This Row],[大会番号]],チームDATA[[#This Row],[距離]],""),"")</f>
        <v/>
      </c>
      <c r="F178" s="44" t="str">
        <f>IFERROR(IF(DETA1!$C$1=チームDATA[[#This Row],[大会番号]],チームDATA[[#This Row],[大会番号]],""),"")</f>
        <v/>
      </c>
      <c r="G178" s="44" t="str">
        <f t="shared" si="2"/>
        <v/>
      </c>
      <c r="H178" s="44" t="str">
        <f>IFERROR(IF(DETA1!$C$1=チームDATA[[#This Row],[大会番号]],チームDATA[[#This Row],[種目]],""),"")</f>
        <v/>
      </c>
    </row>
    <row r="179" spans="1:8" ht="20.100000000000001" customHeight="1" x14ac:dyDescent="0.15">
      <c r="A179" s="44" t="str">
        <f>IFERROR(IF(DETA1!$C$1=チームDATA[[#This Row],[大会番号]],チームDATA[[#This Row],[チーム番号]],""),"")</f>
        <v/>
      </c>
      <c r="B179" s="44" t="str">
        <f>IFERROR(IF(DETA1!$C$1=チームDATA[[#This Row],[大会番号]],チームDATA[[#This Row],[MID9]],""),"")</f>
        <v/>
      </c>
      <c r="C179" s="44"/>
      <c r="D179" s="44" t="str">
        <f>IFERROR(IF(DETA1!$C$1=チームDATA[[#This Row],[大会番号]],チームDATA[[#This Row],[性別]],""),"")</f>
        <v/>
      </c>
      <c r="E179" s="44" t="str">
        <f>IFERROR(IF(DETA1!$C$1=チームDATA[[#This Row],[大会番号]],チームDATA[[#This Row],[距離]],""),"")</f>
        <v/>
      </c>
      <c r="F179" s="44" t="str">
        <f>IFERROR(IF(DETA1!$C$1=チームDATA[[#This Row],[大会番号]],チームDATA[[#This Row],[大会番号]],""),"")</f>
        <v/>
      </c>
      <c r="G179" s="44" t="str">
        <f t="shared" si="2"/>
        <v/>
      </c>
      <c r="H179" s="44" t="str">
        <f>IFERROR(IF(DETA1!$C$1=チームDATA[[#This Row],[大会番号]],チームDATA[[#This Row],[種目]],""),"")</f>
        <v/>
      </c>
    </row>
    <row r="180" spans="1:8" ht="20.100000000000001" customHeight="1" x14ac:dyDescent="0.15">
      <c r="A180" s="44" t="str">
        <f>IFERROR(IF(DETA1!$C$1=チームDATA[[#This Row],[大会番号]],チームDATA[[#This Row],[チーム番号]],""),"")</f>
        <v/>
      </c>
      <c r="B180" s="44" t="str">
        <f>IFERROR(IF(DETA1!$C$1=チームDATA[[#This Row],[大会番号]],チームDATA[[#This Row],[MID9]],""),"")</f>
        <v/>
      </c>
      <c r="C180" s="44"/>
      <c r="D180" s="44" t="str">
        <f>IFERROR(IF(DETA1!$C$1=チームDATA[[#This Row],[大会番号]],チームDATA[[#This Row],[性別]],""),"")</f>
        <v/>
      </c>
      <c r="E180" s="44" t="str">
        <f>IFERROR(IF(DETA1!$C$1=チームDATA[[#This Row],[大会番号]],チームDATA[[#This Row],[距離]],""),"")</f>
        <v/>
      </c>
      <c r="F180" s="44" t="str">
        <f>IFERROR(IF(DETA1!$C$1=チームDATA[[#This Row],[大会番号]],チームDATA[[#This Row],[大会番号]],""),"")</f>
        <v/>
      </c>
      <c r="G180" s="44" t="str">
        <f t="shared" si="2"/>
        <v/>
      </c>
      <c r="H180" s="44" t="str">
        <f>IFERROR(IF(DETA1!$C$1=チームDATA[[#This Row],[大会番号]],チームDATA[[#This Row],[種目]],""),"")</f>
        <v/>
      </c>
    </row>
    <row r="181" spans="1:8" ht="20.100000000000001" customHeight="1" x14ac:dyDescent="0.15">
      <c r="A181" s="44" t="str">
        <f>IFERROR(IF(DETA1!$C$1=チームDATA[[#This Row],[大会番号]],チームDATA[[#This Row],[チーム番号]],""),"")</f>
        <v/>
      </c>
      <c r="B181" s="44" t="str">
        <f>IFERROR(IF(DETA1!$C$1=チームDATA[[#This Row],[大会番号]],チームDATA[[#This Row],[MID9]],""),"")</f>
        <v/>
      </c>
      <c r="C181" s="44"/>
      <c r="D181" s="44" t="str">
        <f>IFERROR(IF(DETA1!$C$1=チームDATA[[#This Row],[大会番号]],チームDATA[[#This Row],[性別]],""),"")</f>
        <v/>
      </c>
      <c r="E181" s="44" t="str">
        <f>IFERROR(IF(DETA1!$C$1=チームDATA[[#This Row],[大会番号]],チームDATA[[#This Row],[距離]],""),"")</f>
        <v/>
      </c>
      <c r="F181" s="44" t="str">
        <f>IFERROR(IF(DETA1!$C$1=チームDATA[[#This Row],[大会番号]],チームDATA[[#This Row],[大会番号]],""),"")</f>
        <v/>
      </c>
      <c r="G181" s="44" t="str">
        <f t="shared" si="2"/>
        <v/>
      </c>
      <c r="H181" s="44" t="str">
        <f>IFERROR(IF(DETA1!$C$1=チームDATA[[#This Row],[大会番号]],チームDATA[[#This Row],[種目]],""),"")</f>
        <v/>
      </c>
    </row>
    <row r="182" spans="1:8" ht="20.100000000000001" customHeight="1" x14ac:dyDescent="0.15">
      <c r="A182" s="44" t="str">
        <f>IFERROR(IF(DETA1!$C$1=チームDATA[[#This Row],[大会番号]],チームDATA[[#This Row],[チーム番号]],""),"")</f>
        <v/>
      </c>
      <c r="B182" s="44" t="str">
        <f>IFERROR(IF(DETA1!$C$1=チームDATA[[#This Row],[大会番号]],チームDATA[[#This Row],[MID9]],""),"")</f>
        <v/>
      </c>
      <c r="C182" s="44"/>
      <c r="D182" s="44" t="str">
        <f>IFERROR(IF(DETA1!$C$1=チームDATA[[#This Row],[大会番号]],チームDATA[[#This Row],[性別]],""),"")</f>
        <v/>
      </c>
      <c r="E182" s="44" t="str">
        <f>IFERROR(IF(DETA1!$C$1=チームDATA[[#This Row],[大会番号]],チームDATA[[#This Row],[距離]],""),"")</f>
        <v/>
      </c>
      <c r="F182" s="44" t="str">
        <f>IFERROR(IF(DETA1!$C$1=チームDATA[[#This Row],[大会番号]],チームDATA[[#This Row],[大会番号]],""),"")</f>
        <v/>
      </c>
      <c r="G182" s="44" t="str">
        <f t="shared" si="2"/>
        <v/>
      </c>
      <c r="H182" s="44" t="str">
        <f>IFERROR(IF(DETA1!$C$1=チームDATA[[#This Row],[大会番号]],チームDATA[[#This Row],[種目]],""),"")</f>
        <v/>
      </c>
    </row>
    <row r="183" spans="1:8" ht="20.100000000000001" customHeight="1" x14ac:dyDescent="0.15">
      <c r="A183" s="44" t="str">
        <f>IFERROR(IF(DETA1!$C$1=チームDATA[[#This Row],[大会番号]],チームDATA[[#This Row],[チーム番号]],""),"")</f>
        <v/>
      </c>
      <c r="B183" s="44" t="str">
        <f>IFERROR(IF(DETA1!$C$1=チームDATA[[#This Row],[大会番号]],チームDATA[[#This Row],[MID9]],""),"")</f>
        <v/>
      </c>
      <c r="C183" s="44"/>
      <c r="D183" s="44" t="str">
        <f>IFERROR(IF(DETA1!$C$1=チームDATA[[#This Row],[大会番号]],チームDATA[[#This Row],[性別]],""),"")</f>
        <v/>
      </c>
      <c r="E183" s="44" t="str">
        <f>IFERROR(IF(DETA1!$C$1=チームDATA[[#This Row],[大会番号]],チームDATA[[#This Row],[距離]],""),"")</f>
        <v/>
      </c>
      <c r="F183" s="44" t="str">
        <f>IFERROR(IF(DETA1!$C$1=チームDATA[[#This Row],[大会番号]],チームDATA[[#This Row],[大会番号]],""),"")</f>
        <v/>
      </c>
      <c r="G183" s="44" t="str">
        <f t="shared" si="2"/>
        <v/>
      </c>
      <c r="H183" s="44" t="str">
        <f>IFERROR(IF(DETA1!$C$1=チームDATA[[#This Row],[大会番号]],チームDATA[[#This Row],[種目]],""),"")</f>
        <v/>
      </c>
    </row>
    <row r="184" spans="1:8" ht="20.100000000000001" customHeight="1" x14ac:dyDescent="0.15">
      <c r="A184" s="44" t="str">
        <f>IFERROR(IF(DETA1!$C$1=チームDATA[[#This Row],[大会番号]],チームDATA[[#This Row],[チーム番号]],""),"")</f>
        <v/>
      </c>
      <c r="B184" s="44" t="str">
        <f>IFERROR(IF(DETA1!$C$1=チームDATA[[#This Row],[大会番号]],チームDATA[[#This Row],[MID9]],""),"")</f>
        <v/>
      </c>
      <c r="C184" s="44"/>
      <c r="D184" s="44" t="str">
        <f>IFERROR(IF(DETA1!$C$1=チームDATA[[#This Row],[大会番号]],チームDATA[[#This Row],[性別]],""),"")</f>
        <v/>
      </c>
      <c r="E184" s="44" t="str">
        <f>IFERROR(IF(DETA1!$C$1=チームDATA[[#This Row],[大会番号]],チームDATA[[#This Row],[距離]],""),"")</f>
        <v/>
      </c>
      <c r="F184" s="44" t="str">
        <f>IFERROR(IF(DETA1!$C$1=チームDATA[[#This Row],[大会番号]],チームDATA[[#This Row],[大会番号]],""),"")</f>
        <v/>
      </c>
      <c r="G184" s="44" t="str">
        <f t="shared" si="2"/>
        <v/>
      </c>
      <c r="H184" s="44" t="str">
        <f>IFERROR(IF(DETA1!$C$1=チームDATA[[#This Row],[大会番号]],チームDATA[[#This Row],[種目]],""),"")</f>
        <v/>
      </c>
    </row>
    <row r="185" spans="1:8" ht="20.100000000000001" customHeight="1" x14ac:dyDescent="0.15">
      <c r="A185" s="44" t="str">
        <f>IFERROR(IF(DETA1!$C$1=チームDATA[[#This Row],[大会番号]],チームDATA[[#This Row],[チーム番号]],""),"")</f>
        <v/>
      </c>
      <c r="B185" s="44" t="str">
        <f>IFERROR(IF(DETA1!$C$1=チームDATA[[#This Row],[大会番号]],チームDATA[[#This Row],[MID9]],""),"")</f>
        <v/>
      </c>
      <c r="C185" s="44"/>
      <c r="D185" s="44" t="str">
        <f>IFERROR(IF(DETA1!$C$1=チームDATA[[#This Row],[大会番号]],チームDATA[[#This Row],[性別]],""),"")</f>
        <v/>
      </c>
      <c r="E185" s="44" t="str">
        <f>IFERROR(IF(DETA1!$C$1=チームDATA[[#This Row],[大会番号]],チームDATA[[#This Row],[距離]],""),"")</f>
        <v/>
      </c>
      <c r="F185" s="44" t="str">
        <f>IFERROR(IF(DETA1!$C$1=チームDATA[[#This Row],[大会番号]],チームDATA[[#This Row],[大会番号]],""),"")</f>
        <v/>
      </c>
      <c r="G185" s="44" t="str">
        <f t="shared" si="2"/>
        <v/>
      </c>
      <c r="H185" s="44" t="str">
        <f>IFERROR(IF(DETA1!$C$1=チームDATA[[#This Row],[大会番号]],チームDATA[[#This Row],[種目]],""),"")</f>
        <v/>
      </c>
    </row>
    <row r="186" spans="1:8" ht="20.100000000000001" customHeight="1" x14ac:dyDescent="0.15">
      <c r="A186" s="44" t="str">
        <f>IFERROR(IF(DETA1!$C$1=チームDATA[[#This Row],[大会番号]],チームDATA[[#This Row],[チーム番号]],""),"")</f>
        <v/>
      </c>
      <c r="B186" s="44" t="str">
        <f>IFERROR(IF(DETA1!$C$1=チームDATA[[#This Row],[大会番号]],チームDATA[[#This Row],[MID9]],""),"")</f>
        <v/>
      </c>
      <c r="C186" s="44"/>
      <c r="D186" s="44" t="str">
        <f>IFERROR(IF(DETA1!$C$1=チームDATA[[#This Row],[大会番号]],チームDATA[[#This Row],[性別]],""),"")</f>
        <v/>
      </c>
      <c r="E186" s="44" t="str">
        <f>IFERROR(IF(DETA1!$C$1=チームDATA[[#This Row],[大会番号]],チームDATA[[#This Row],[距離]],""),"")</f>
        <v/>
      </c>
      <c r="F186" s="44" t="str">
        <f>IFERROR(IF(DETA1!$C$1=チームDATA[[#This Row],[大会番号]],チームDATA[[#This Row],[大会番号]],""),"")</f>
        <v/>
      </c>
      <c r="G186" s="44" t="str">
        <f t="shared" si="2"/>
        <v/>
      </c>
      <c r="H186" s="44" t="str">
        <f>IFERROR(IF(DETA1!$C$1=チームDATA[[#This Row],[大会番号]],チームDATA[[#This Row],[種目]],""),"")</f>
        <v/>
      </c>
    </row>
    <row r="187" spans="1:8" ht="20.100000000000001" customHeight="1" x14ac:dyDescent="0.15">
      <c r="A187" s="44" t="str">
        <f>IFERROR(IF(DETA1!$C$1=チームDATA[[#This Row],[大会番号]],チームDATA[[#This Row],[チーム番号]],""),"")</f>
        <v/>
      </c>
      <c r="B187" s="44" t="str">
        <f>IFERROR(IF(DETA1!$C$1=チームDATA[[#This Row],[大会番号]],チームDATA[[#This Row],[MID9]],""),"")</f>
        <v/>
      </c>
      <c r="C187" s="44"/>
      <c r="D187" s="44" t="str">
        <f>IFERROR(IF(DETA1!$C$1=チームDATA[[#This Row],[大会番号]],チームDATA[[#This Row],[性別]],""),"")</f>
        <v/>
      </c>
      <c r="E187" s="44" t="str">
        <f>IFERROR(IF(DETA1!$C$1=チームDATA[[#This Row],[大会番号]],チームDATA[[#This Row],[距離]],""),"")</f>
        <v/>
      </c>
      <c r="F187" s="44" t="str">
        <f>IFERROR(IF(DETA1!$C$1=チームDATA[[#This Row],[大会番号]],チームDATA[[#This Row],[大会番号]],""),"")</f>
        <v/>
      </c>
      <c r="G187" s="44" t="str">
        <f t="shared" si="2"/>
        <v/>
      </c>
      <c r="H187" s="44" t="str">
        <f>IFERROR(IF(DETA1!$C$1=チームDATA[[#This Row],[大会番号]],チームDATA[[#This Row],[種目]],""),"")</f>
        <v/>
      </c>
    </row>
    <row r="188" spans="1:8" ht="20.100000000000001" customHeight="1" x14ac:dyDescent="0.15">
      <c r="A188" s="44" t="str">
        <f>IFERROR(IF(DETA1!$C$1=チームDATA[[#This Row],[大会番号]],チームDATA[[#This Row],[チーム番号]],""),"")</f>
        <v/>
      </c>
      <c r="B188" s="44" t="str">
        <f>IFERROR(IF(DETA1!$C$1=チームDATA[[#This Row],[大会番号]],チームDATA[[#This Row],[MID9]],""),"")</f>
        <v/>
      </c>
      <c r="C188" s="44"/>
      <c r="D188" s="44" t="str">
        <f>IFERROR(IF(DETA1!$C$1=チームDATA[[#This Row],[大会番号]],チームDATA[[#This Row],[性別]],""),"")</f>
        <v/>
      </c>
      <c r="E188" s="44" t="str">
        <f>IFERROR(IF(DETA1!$C$1=チームDATA[[#This Row],[大会番号]],チームDATA[[#This Row],[距離]],""),"")</f>
        <v/>
      </c>
      <c r="F188" s="44" t="str">
        <f>IFERROR(IF(DETA1!$C$1=チームDATA[[#This Row],[大会番号]],チームDATA[[#This Row],[大会番号]],""),"")</f>
        <v/>
      </c>
      <c r="G188" s="44" t="str">
        <f t="shared" si="2"/>
        <v/>
      </c>
      <c r="H188" s="44" t="str">
        <f>IFERROR(IF(DETA1!$C$1=チームDATA[[#This Row],[大会番号]],チームDATA[[#This Row],[種目]],""),"")</f>
        <v/>
      </c>
    </row>
    <row r="189" spans="1:8" ht="20.100000000000001" customHeight="1" x14ac:dyDescent="0.15">
      <c r="A189" s="44" t="str">
        <f>IFERROR(IF(DETA1!$C$1=チームDATA[[#This Row],[大会番号]],チームDATA[[#This Row],[チーム番号]],""),"")</f>
        <v/>
      </c>
      <c r="B189" s="44" t="str">
        <f>IFERROR(IF(DETA1!$C$1=チームDATA[[#This Row],[大会番号]],チームDATA[[#This Row],[MID9]],""),"")</f>
        <v/>
      </c>
      <c r="C189" s="44"/>
      <c r="D189" s="44" t="str">
        <f>IFERROR(IF(DETA1!$C$1=チームDATA[[#This Row],[大会番号]],チームDATA[[#This Row],[性別]],""),"")</f>
        <v/>
      </c>
      <c r="E189" s="44" t="str">
        <f>IFERROR(IF(DETA1!$C$1=チームDATA[[#This Row],[大会番号]],チームDATA[[#This Row],[距離]],""),"")</f>
        <v/>
      </c>
      <c r="F189" s="44" t="str">
        <f>IFERROR(IF(DETA1!$C$1=チームDATA[[#This Row],[大会番号]],チームDATA[[#This Row],[大会番号]],""),"")</f>
        <v/>
      </c>
      <c r="G189" s="44" t="str">
        <f t="shared" si="2"/>
        <v/>
      </c>
      <c r="H189" s="44" t="str">
        <f>IFERROR(IF(DETA1!$C$1=チームDATA[[#This Row],[大会番号]],チームDATA[[#This Row],[種目]],""),"")</f>
        <v/>
      </c>
    </row>
    <row r="190" spans="1:8" ht="20.100000000000001" customHeight="1" x14ac:dyDescent="0.15">
      <c r="A190" s="44" t="str">
        <f>IFERROR(IF(DETA1!$C$1=チームDATA[[#This Row],[大会番号]],チームDATA[[#This Row],[チーム番号]],""),"")</f>
        <v/>
      </c>
      <c r="B190" s="44" t="str">
        <f>IFERROR(IF(DETA1!$C$1=チームDATA[[#This Row],[大会番号]],チームDATA[[#This Row],[MID9]],""),"")</f>
        <v/>
      </c>
      <c r="C190" s="44"/>
      <c r="D190" s="44" t="str">
        <f>IFERROR(IF(DETA1!$C$1=チームDATA[[#This Row],[大会番号]],チームDATA[[#This Row],[性別]],""),"")</f>
        <v/>
      </c>
      <c r="E190" s="44" t="str">
        <f>IFERROR(IF(DETA1!$C$1=チームDATA[[#This Row],[大会番号]],チームDATA[[#This Row],[距離]],""),"")</f>
        <v/>
      </c>
      <c r="F190" s="44" t="str">
        <f>IFERROR(IF(DETA1!$C$1=チームDATA[[#This Row],[大会番号]],チームDATA[[#This Row],[大会番号]],""),"")</f>
        <v/>
      </c>
      <c r="G190" s="44" t="str">
        <f t="shared" si="2"/>
        <v/>
      </c>
      <c r="H190" s="44" t="str">
        <f>IFERROR(IF(DETA1!$C$1=チームDATA[[#This Row],[大会番号]],チームDATA[[#This Row],[種目]],""),"")</f>
        <v/>
      </c>
    </row>
    <row r="191" spans="1:8" ht="20.100000000000001" customHeight="1" x14ac:dyDescent="0.15">
      <c r="A191" s="44" t="str">
        <f>IFERROR(IF(DETA1!$C$1=チームDATA[[#This Row],[大会番号]],チームDATA[[#This Row],[チーム番号]],""),"")</f>
        <v/>
      </c>
      <c r="B191" s="44" t="str">
        <f>IFERROR(IF(DETA1!$C$1=チームDATA[[#This Row],[大会番号]],チームDATA[[#This Row],[MID9]],""),"")</f>
        <v/>
      </c>
      <c r="C191" s="44"/>
      <c r="D191" s="44" t="str">
        <f>IFERROR(IF(DETA1!$C$1=チームDATA[[#This Row],[大会番号]],チームDATA[[#This Row],[性別]],""),"")</f>
        <v/>
      </c>
      <c r="E191" s="44" t="str">
        <f>IFERROR(IF(DETA1!$C$1=チームDATA[[#This Row],[大会番号]],チームDATA[[#This Row],[距離]],""),"")</f>
        <v/>
      </c>
      <c r="F191" s="44" t="str">
        <f>IFERROR(IF(DETA1!$C$1=チームDATA[[#This Row],[大会番号]],チームDATA[[#This Row],[大会番号]],""),"")</f>
        <v/>
      </c>
      <c r="G191" s="44" t="str">
        <f t="shared" si="2"/>
        <v/>
      </c>
      <c r="H191" s="44" t="str">
        <f>IFERROR(IF(DETA1!$C$1=チームDATA[[#This Row],[大会番号]],チームDATA[[#This Row],[種目]],""),"")</f>
        <v/>
      </c>
    </row>
    <row r="192" spans="1:8" ht="20.100000000000001" customHeight="1" x14ac:dyDescent="0.15">
      <c r="A192" s="44" t="str">
        <f>IFERROR(IF(DETA1!$C$1=チームDATA[[#This Row],[大会番号]],チームDATA[[#This Row],[チーム番号]],""),"")</f>
        <v/>
      </c>
      <c r="B192" s="44" t="str">
        <f>IFERROR(IF(DETA1!$C$1=チームDATA[[#This Row],[大会番号]],チームDATA[[#This Row],[MID9]],""),"")</f>
        <v/>
      </c>
      <c r="C192" s="44"/>
      <c r="D192" s="44" t="str">
        <f>IFERROR(IF(DETA1!$C$1=チームDATA[[#This Row],[大会番号]],チームDATA[[#This Row],[性別]],""),"")</f>
        <v/>
      </c>
      <c r="E192" s="44" t="str">
        <f>IFERROR(IF(DETA1!$C$1=チームDATA[[#This Row],[大会番号]],チームDATA[[#This Row],[距離]],""),"")</f>
        <v/>
      </c>
      <c r="F192" s="44" t="str">
        <f>IFERROR(IF(DETA1!$C$1=チームDATA[[#This Row],[大会番号]],チームDATA[[#This Row],[大会番号]],""),"")</f>
        <v/>
      </c>
      <c r="G192" s="44" t="str">
        <f t="shared" si="2"/>
        <v/>
      </c>
      <c r="H192" s="44" t="str">
        <f>IFERROR(IF(DETA1!$C$1=チームDATA[[#This Row],[大会番号]],チームDATA[[#This Row],[種目]],""),"")</f>
        <v/>
      </c>
    </row>
    <row r="193" spans="1:8" ht="20.100000000000001" customHeight="1" x14ac:dyDescent="0.15">
      <c r="A193" s="44" t="str">
        <f>IFERROR(IF(DETA1!$C$1=チームDATA[[#This Row],[大会番号]],チームDATA[[#This Row],[チーム番号]],""),"")</f>
        <v/>
      </c>
      <c r="B193" s="44" t="str">
        <f>IFERROR(IF(DETA1!$C$1=チームDATA[[#This Row],[大会番号]],チームDATA[[#This Row],[MID9]],""),"")</f>
        <v/>
      </c>
      <c r="C193" s="44"/>
      <c r="D193" s="44" t="str">
        <f>IFERROR(IF(DETA1!$C$1=チームDATA[[#This Row],[大会番号]],チームDATA[[#This Row],[性別]],""),"")</f>
        <v/>
      </c>
      <c r="E193" s="44" t="str">
        <f>IFERROR(IF(DETA1!$C$1=チームDATA[[#This Row],[大会番号]],チームDATA[[#This Row],[距離]],""),"")</f>
        <v/>
      </c>
      <c r="F193" s="44" t="str">
        <f>IFERROR(IF(DETA1!$C$1=チームDATA[[#This Row],[大会番号]],チームDATA[[#This Row],[大会番号]],""),"")</f>
        <v/>
      </c>
      <c r="G193" s="44" t="str">
        <f t="shared" si="2"/>
        <v/>
      </c>
      <c r="H193" s="44" t="str">
        <f>IFERROR(IF(DETA1!$C$1=チームDATA[[#This Row],[大会番号]],チームDATA[[#This Row],[種目]],""),"")</f>
        <v/>
      </c>
    </row>
    <row r="194" spans="1:8" ht="20.100000000000001" customHeight="1" x14ac:dyDescent="0.15">
      <c r="A194" s="44" t="str">
        <f>IFERROR(IF(DETA1!$C$1=チームDATA[[#This Row],[大会番号]],チームDATA[[#This Row],[チーム番号]],""),"")</f>
        <v/>
      </c>
      <c r="B194" s="44" t="str">
        <f>IFERROR(IF(DETA1!$C$1=チームDATA[[#This Row],[大会番号]],チームDATA[[#This Row],[MID9]],""),"")</f>
        <v/>
      </c>
      <c r="C194" s="44"/>
      <c r="D194" s="44" t="str">
        <f>IFERROR(IF(DETA1!$C$1=チームDATA[[#This Row],[大会番号]],チームDATA[[#This Row],[性別]],""),"")</f>
        <v/>
      </c>
      <c r="E194" s="44" t="str">
        <f>IFERROR(IF(DETA1!$C$1=チームDATA[[#This Row],[大会番号]],チームDATA[[#This Row],[距離]],""),"")</f>
        <v/>
      </c>
      <c r="F194" s="44" t="str">
        <f>IFERROR(IF(DETA1!$C$1=チームDATA[[#This Row],[大会番号]],チームDATA[[#This Row],[大会番号]],""),"")</f>
        <v/>
      </c>
      <c r="G194" s="44" t="str">
        <f t="shared" si="2"/>
        <v/>
      </c>
      <c r="H194" s="44" t="str">
        <f>IFERROR(IF(DETA1!$C$1=チームDATA[[#This Row],[大会番号]],チームDATA[[#This Row],[種目]],""),"")</f>
        <v/>
      </c>
    </row>
    <row r="195" spans="1:8" ht="20.100000000000001" customHeight="1" x14ac:dyDescent="0.15">
      <c r="A195" s="44" t="str">
        <f>IFERROR(IF(DETA1!$C$1=チームDATA[[#This Row],[大会番号]],チームDATA[[#This Row],[チーム番号]],""),"")</f>
        <v/>
      </c>
      <c r="B195" s="44" t="str">
        <f>IFERROR(IF(DETA1!$C$1=チームDATA[[#This Row],[大会番号]],チームDATA[[#This Row],[MID9]],""),"")</f>
        <v/>
      </c>
      <c r="C195" s="44"/>
      <c r="D195" s="44" t="str">
        <f>IFERROR(IF(DETA1!$C$1=チームDATA[[#This Row],[大会番号]],チームDATA[[#This Row],[性別]],""),"")</f>
        <v/>
      </c>
      <c r="E195" s="44" t="str">
        <f>IFERROR(IF(DETA1!$C$1=チームDATA[[#This Row],[大会番号]],チームDATA[[#This Row],[距離]],""),"")</f>
        <v/>
      </c>
      <c r="F195" s="44" t="str">
        <f>IFERROR(IF(DETA1!$C$1=チームDATA[[#This Row],[大会番号]],チームDATA[[#This Row],[大会番号]],""),"")</f>
        <v/>
      </c>
      <c r="G195" s="44" t="str">
        <f t="shared" ref="G195:G200" si="3">CONCATENATE(E195,H195)</f>
        <v/>
      </c>
      <c r="H195" s="44" t="str">
        <f>IFERROR(IF(DETA1!$C$1=チームDATA[[#This Row],[大会番号]],チームDATA[[#This Row],[種目]],""),"")</f>
        <v/>
      </c>
    </row>
    <row r="196" spans="1:8" ht="20.100000000000001" customHeight="1" x14ac:dyDescent="0.15">
      <c r="A196" s="44" t="str">
        <f>IFERROR(IF(DETA1!$C$1=チームDATA[[#This Row],[大会番号]],チームDATA[[#This Row],[チーム番号]],""),"")</f>
        <v/>
      </c>
      <c r="B196" s="44" t="str">
        <f>IFERROR(IF(DETA1!$C$1=チームDATA[[#This Row],[大会番号]],チームDATA[[#This Row],[MID9]],""),"")</f>
        <v/>
      </c>
      <c r="C196" s="44"/>
      <c r="D196" s="44" t="str">
        <f>IFERROR(IF(DETA1!$C$1=チームDATA[[#This Row],[大会番号]],チームDATA[[#This Row],[性別]],""),"")</f>
        <v/>
      </c>
      <c r="E196" s="44" t="str">
        <f>IFERROR(IF(DETA1!$C$1=チームDATA[[#This Row],[大会番号]],チームDATA[[#This Row],[距離]],""),"")</f>
        <v/>
      </c>
      <c r="F196" s="44" t="str">
        <f>IFERROR(IF(DETA1!$C$1=チームDATA[[#This Row],[大会番号]],チームDATA[[#This Row],[大会番号]],""),"")</f>
        <v/>
      </c>
      <c r="G196" s="44" t="str">
        <f t="shared" si="3"/>
        <v/>
      </c>
      <c r="H196" s="44" t="str">
        <f>IFERROR(IF(DETA1!$C$1=チームDATA[[#This Row],[大会番号]],チームDATA[[#This Row],[種目]],""),"")</f>
        <v/>
      </c>
    </row>
    <row r="197" spans="1:8" ht="20.100000000000001" customHeight="1" x14ac:dyDescent="0.15">
      <c r="A197" s="44" t="str">
        <f>IFERROR(IF(DETA1!$C$1=チームDATA[[#This Row],[大会番号]],チームDATA[[#This Row],[チーム番号]],""),"")</f>
        <v/>
      </c>
      <c r="B197" s="44" t="str">
        <f>IFERROR(IF(DETA1!$C$1=チームDATA[[#This Row],[大会番号]],チームDATA[[#This Row],[MID9]],""),"")</f>
        <v/>
      </c>
      <c r="C197" s="44"/>
      <c r="D197" s="44" t="str">
        <f>IFERROR(IF(DETA1!$C$1=チームDATA[[#This Row],[大会番号]],チームDATA[[#This Row],[性別]],""),"")</f>
        <v/>
      </c>
      <c r="E197" s="44" t="str">
        <f>IFERROR(IF(DETA1!$C$1=チームDATA[[#This Row],[大会番号]],チームDATA[[#This Row],[距離]],""),"")</f>
        <v/>
      </c>
      <c r="F197" s="44" t="str">
        <f>IFERROR(IF(DETA1!$C$1=チームDATA[[#This Row],[大会番号]],チームDATA[[#This Row],[大会番号]],""),"")</f>
        <v/>
      </c>
      <c r="G197" s="44" t="str">
        <f t="shared" si="3"/>
        <v/>
      </c>
      <c r="H197" s="44" t="str">
        <f>IFERROR(IF(DETA1!$C$1=チームDATA[[#This Row],[大会番号]],チームDATA[[#This Row],[種目]],""),"")</f>
        <v/>
      </c>
    </row>
    <row r="198" spans="1:8" ht="20.100000000000001" customHeight="1" x14ac:dyDescent="0.15">
      <c r="A198" s="44" t="str">
        <f>IFERROR(IF(DETA1!$C$1=チームDATA[[#This Row],[大会番号]],チームDATA[[#This Row],[チーム番号]],""),"")</f>
        <v/>
      </c>
      <c r="B198" s="44" t="str">
        <f>IFERROR(IF(DETA1!$C$1=チームDATA[[#This Row],[大会番号]],チームDATA[[#This Row],[MID9]],""),"")</f>
        <v/>
      </c>
      <c r="C198" s="44"/>
      <c r="D198" s="44" t="str">
        <f>IFERROR(IF(DETA1!$C$1=チームDATA[[#This Row],[大会番号]],チームDATA[[#This Row],[性別]],""),"")</f>
        <v/>
      </c>
      <c r="E198" s="44" t="str">
        <f>IFERROR(IF(DETA1!$C$1=チームDATA[[#This Row],[大会番号]],チームDATA[[#This Row],[距離]],""),"")</f>
        <v/>
      </c>
      <c r="F198" s="44" t="str">
        <f>IFERROR(IF(DETA1!$C$1=チームDATA[[#This Row],[大会番号]],チームDATA[[#This Row],[大会番号]],""),"")</f>
        <v/>
      </c>
      <c r="G198" s="44" t="str">
        <f t="shared" si="3"/>
        <v/>
      </c>
      <c r="H198" s="44" t="str">
        <f>IFERROR(IF(DETA1!$C$1=チームDATA[[#This Row],[大会番号]],チームDATA[[#This Row],[種目]],""),"")</f>
        <v/>
      </c>
    </row>
    <row r="199" spans="1:8" ht="20.100000000000001" customHeight="1" x14ac:dyDescent="0.15">
      <c r="A199" s="44" t="str">
        <f>IFERROR(IF(DETA1!$C$1=チームDATA[[#This Row],[大会番号]],チームDATA[[#This Row],[チーム番号]],""),"")</f>
        <v/>
      </c>
      <c r="B199" s="44" t="str">
        <f>IFERROR(IF(DETA1!$C$1=チームDATA[[#This Row],[大会番号]],チームDATA[[#This Row],[MID9]],""),"")</f>
        <v/>
      </c>
      <c r="C199" s="44"/>
      <c r="D199" s="44" t="str">
        <f>IFERROR(IF(DETA1!$C$1=チームDATA[[#This Row],[大会番号]],チームDATA[[#This Row],[性別]],""),"")</f>
        <v/>
      </c>
      <c r="E199" s="44" t="str">
        <f>IFERROR(IF(DETA1!$C$1=チームDATA[[#This Row],[大会番号]],チームDATA[[#This Row],[距離]],""),"")</f>
        <v/>
      </c>
      <c r="F199" s="44" t="str">
        <f>IFERROR(IF(DETA1!$C$1=チームDATA[[#This Row],[大会番号]],チームDATA[[#This Row],[大会番号]],""),"")</f>
        <v/>
      </c>
      <c r="G199" s="44" t="str">
        <f t="shared" si="3"/>
        <v/>
      </c>
      <c r="H199" s="44" t="str">
        <f>IFERROR(IF(DETA1!$C$1=チームDATA[[#This Row],[大会番号]],チームDATA[[#This Row],[種目]],""),"")</f>
        <v/>
      </c>
    </row>
    <row r="200" spans="1:8" ht="20.100000000000001" customHeight="1" x14ac:dyDescent="0.15">
      <c r="A200" s="44" t="str">
        <f>IFERROR(IF(DETA1!$C$1=チームDATA[[#This Row],[大会番号]],チームDATA[[#This Row],[チーム番号]],""),"")</f>
        <v/>
      </c>
      <c r="B200" s="44" t="str">
        <f>IFERROR(IF(DETA1!$C$1=チームDATA[[#This Row],[大会番号]],チームDATA[[#This Row],[MID9]],""),"")</f>
        <v/>
      </c>
      <c r="C200" s="44"/>
      <c r="D200" s="44" t="str">
        <f>IFERROR(IF(DETA1!$C$1=チームDATA[[#This Row],[大会番号]],チームDATA[[#This Row],[性別]],""),"")</f>
        <v/>
      </c>
      <c r="E200" s="44" t="str">
        <f>IFERROR(IF(DETA1!$C$1=チームDATA[[#This Row],[大会番号]],チームDATA[[#This Row],[距離]],""),"")</f>
        <v/>
      </c>
      <c r="F200" s="44" t="str">
        <f>IFERROR(IF(DETA1!$C$1=チームDATA[[#This Row],[大会番号]],チームDATA[[#This Row],[大会番号]],""),"")</f>
        <v/>
      </c>
      <c r="G200" s="44" t="str">
        <f t="shared" si="3"/>
        <v/>
      </c>
      <c r="H200" s="44" t="str">
        <f>IFERROR(IF(DETA1!$C$1=チームDATA[[#This Row],[大会番号]],チームDATA[[#This Row],[種目]],""),"")</f>
        <v/>
      </c>
    </row>
  </sheetData>
  <sheetProtection sheet="1" selectLockedCells="1" autoFilter="0"/>
  <autoFilter ref="A1:I200" xr:uid="{00000000-0001-0000-0E00-000000000000}"/>
  <phoneticPr fontId="1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0">
    <tabColor theme="5"/>
  </sheetPr>
  <dimension ref="A1:AN39"/>
  <sheetViews>
    <sheetView showGridLines="0" showZeros="0" tabSelected="1" zoomScaleNormal="100" zoomScaleSheetLayoutView="91" workbookViewId="0">
      <selection activeCell="V7" sqref="V7:W8"/>
    </sheetView>
  </sheetViews>
  <sheetFormatPr defaultRowHeight="13.5" x14ac:dyDescent="0.15"/>
  <cols>
    <col min="1" max="1" width="2.25" style="5" customWidth="1"/>
    <col min="2" max="3" width="2.375" style="5" customWidth="1"/>
    <col min="4" max="5" width="1.875" style="5" customWidth="1"/>
    <col min="6" max="6" width="2.25" style="5" customWidth="1"/>
    <col min="7" max="7" width="2.625" style="5" customWidth="1"/>
    <col min="8" max="8" width="7.125" style="5" customWidth="1"/>
    <col min="9" max="9" width="10.625" style="5" customWidth="1"/>
    <col min="10" max="11" width="3.625" style="5" customWidth="1"/>
    <col min="12" max="13" width="2.625" style="5" customWidth="1"/>
    <col min="14" max="14" width="2.625" style="5" hidden="1" customWidth="1"/>
    <col min="15" max="15" width="7.625" style="5" customWidth="1"/>
    <col min="16" max="16" width="2.375" style="5" customWidth="1"/>
    <col min="17" max="17" width="7.625" style="5" customWidth="1"/>
    <col min="18" max="18" width="8.625" style="5" customWidth="1"/>
    <col min="19" max="19" width="1.625" style="5" customWidth="1"/>
    <col min="20" max="20" width="2.625" style="5" customWidth="1"/>
    <col min="21" max="21" width="2.25" style="5" customWidth="1"/>
    <col min="22" max="23" width="2.375" style="5" customWidth="1"/>
    <col min="24" max="25" width="1.875" style="5" customWidth="1"/>
    <col min="26" max="26" width="2.25" style="5" customWidth="1"/>
    <col min="27" max="27" width="2.625" style="5" customWidth="1"/>
    <col min="28" max="28" width="7.125" style="5" customWidth="1"/>
    <col min="29" max="29" width="10.625" style="5" customWidth="1"/>
    <col min="30" max="31" width="3.625" style="5" customWidth="1"/>
    <col min="32" max="33" width="2.625" style="5" customWidth="1"/>
    <col min="34" max="34" width="2.625" style="5" hidden="1" customWidth="1"/>
    <col min="35" max="35" width="7.625" style="5" customWidth="1"/>
    <col min="36" max="36" width="2.375" style="5" customWidth="1"/>
    <col min="37" max="37" width="7.625" style="5" customWidth="1"/>
    <col min="38" max="38" width="8.625" style="5" customWidth="1"/>
    <col min="39" max="39" width="1.625" style="5" customWidth="1"/>
    <col min="40" max="40" width="2.625" style="5" customWidth="1"/>
    <col min="41" max="236" width="9" style="5"/>
    <col min="237" max="237" width="2.25" style="5" customWidth="1"/>
    <col min="238" max="241" width="2.375" style="5" customWidth="1"/>
    <col min="242" max="243" width="2.25" style="5" customWidth="1"/>
    <col min="244" max="244" width="7.125" style="5" customWidth="1"/>
    <col min="245" max="245" width="2.125" style="5" customWidth="1"/>
    <col min="246" max="247" width="7.125" style="5" customWidth="1"/>
    <col min="248" max="248" width="4.125" style="5" customWidth="1"/>
    <col min="249" max="250" width="2.375" style="5" customWidth="1"/>
    <col min="251" max="251" width="4.625" style="5" customWidth="1"/>
    <col min="252" max="252" width="15.625" style="5" customWidth="1"/>
    <col min="253" max="253" width="1.625" style="5" customWidth="1"/>
    <col min="254" max="254" width="2.625" style="5" customWidth="1"/>
    <col min="255" max="255" width="2.25" style="5" customWidth="1"/>
    <col min="256" max="259" width="2.375" style="5" customWidth="1"/>
    <col min="260" max="261" width="2.25" style="5" customWidth="1"/>
    <col min="262" max="262" width="7.125" style="5" customWidth="1"/>
    <col min="263" max="263" width="2.125" style="5" customWidth="1"/>
    <col min="264" max="265" width="7.125" style="5" customWidth="1"/>
    <col min="266" max="266" width="4.125" style="5" customWidth="1"/>
    <col min="267" max="268" width="2.375" style="5" customWidth="1"/>
    <col min="269" max="269" width="4.625" style="5" customWidth="1"/>
    <col min="270" max="270" width="15.625" style="5" customWidth="1"/>
    <col min="271" max="271" width="1.625" style="5" customWidth="1"/>
    <col min="272" max="492" width="9" style="5"/>
    <col min="493" max="493" width="2.25" style="5" customWidth="1"/>
    <col min="494" max="497" width="2.375" style="5" customWidth="1"/>
    <col min="498" max="499" width="2.25" style="5" customWidth="1"/>
    <col min="500" max="500" width="7.125" style="5" customWidth="1"/>
    <col min="501" max="501" width="2.125" style="5" customWidth="1"/>
    <col min="502" max="503" width="7.125" style="5" customWidth="1"/>
    <col min="504" max="504" width="4.125" style="5" customWidth="1"/>
    <col min="505" max="506" width="2.375" style="5" customWidth="1"/>
    <col min="507" max="507" width="4.625" style="5" customWidth="1"/>
    <col min="508" max="508" width="15.625" style="5" customWidth="1"/>
    <col min="509" max="509" width="1.625" style="5" customWidth="1"/>
    <col min="510" max="510" width="2.625" style="5" customWidth="1"/>
    <col min="511" max="511" width="2.25" style="5" customWidth="1"/>
    <col min="512" max="515" width="2.375" style="5" customWidth="1"/>
    <col min="516" max="517" width="2.25" style="5" customWidth="1"/>
    <col min="518" max="518" width="7.125" style="5" customWidth="1"/>
    <col min="519" max="519" width="2.125" style="5" customWidth="1"/>
    <col min="520" max="521" width="7.125" style="5" customWidth="1"/>
    <col min="522" max="522" width="4.125" style="5" customWidth="1"/>
    <col min="523" max="524" width="2.375" style="5" customWidth="1"/>
    <col min="525" max="525" width="4.625" style="5" customWidth="1"/>
    <col min="526" max="526" width="15.625" style="5" customWidth="1"/>
    <col min="527" max="527" width="1.625" style="5" customWidth="1"/>
    <col min="528" max="748" width="9" style="5"/>
    <col min="749" max="749" width="2.25" style="5" customWidth="1"/>
    <col min="750" max="753" width="2.375" style="5" customWidth="1"/>
    <col min="754" max="755" width="2.25" style="5" customWidth="1"/>
    <col min="756" max="756" width="7.125" style="5" customWidth="1"/>
    <col min="757" max="757" width="2.125" style="5" customWidth="1"/>
    <col min="758" max="759" width="7.125" style="5" customWidth="1"/>
    <col min="760" max="760" width="4.125" style="5" customWidth="1"/>
    <col min="761" max="762" width="2.375" style="5" customWidth="1"/>
    <col min="763" max="763" width="4.625" style="5" customWidth="1"/>
    <col min="764" max="764" width="15.625" style="5" customWidth="1"/>
    <col min="765" max="765" width="1.625" style="5" customWidth="1"/>
    <col min="766" max="766" width="2.625" style="5" customWidth="1"/>
    <col min="767" max="767" width="2.25" style="5" customWidth="1"/>
    <col min="768" max="771" width="2.375" style="5" customWidth="1"/>
    <col min="772" max="773" width="2.25" style="5" customWidth="1"/>
    <col min="774" max="774" width="7.125" style="5" customWidth="1"/>
    <col min="775" max="775" width="2.125" style="5" customWidth="1"/>
    <col min="776" max="777" width="7.125" style="5" customWidth="1"/>
    <col min="778" max="778" width="4.125" style="5" customWidth="1"/>
    <col min="779" max="780" width="2.375" style="5" customWidth="1"/>
    <col min="781" max="781" width="4.625" style="5" customWidth="1"/>
    <col min="782" max="782" width="15.625" style="5" customWidth="1"/>
    <col min="783" max="783" width="1.625" style="5" customWidth="1"/>
    <col min="784" max="1004" width="9" style="5"/>
    <col min="1005" max="1005" width="2.25" style="5" customWidth="1"/>
    <col min="1006" max="1009" width="2.375" style="5" customWidth="1"/>
    <col min="1010" max="1011" width="2.25" style="5" customWidth="1"/>
    <col min="1012" max="1012" width="7.125" style="5" customWidth="1"/>
    <col min="1013" max="1013" width="2.125" style="5" customWidth="1"/>
    <col min="1014" max="1015" width="7.125" style="5" customWidth="1"/>
    <col min="1016" max="1016" width="4.125" style="5" customWidth="1"/>
    <col min="1017" max="1018" width="2.375" style="5" customWidth="1"/>
    <col min="1019" max="1019" width="4.625" style="5" customWidth="1"/>
    <col min="1020" max="1020" width="15.625" style="5" customWidth="1"/>
    <col min="1021" max="1021" width="1.625" style="5" customWidth="1"/>
    <col min="1022" max="1022" width="2.625" style="5" customWidth="1"/>
    <col min="1023" max="1023" width="2.25" style="5" customWidth="1"/>
    <col min="1024" max="1027" width="2.375" style="5" customWidth="1"/>
    <col min="1028" max="1029" width="2.25" style="5" customWidth="1"/>
    <col min="1030" max="1030" width="7.125" style="5" customWidth="1"/>
    <col min="1031" max="1031" width="2.125" style="5" customWidth="1"/>
    <col min="1032" max="1033" width="7.125" style="5" customWidth="1"/>
    <col min="1034" max="1034" width="4.125" style="5" customWidth="1"/>
    <col min="1035" max="1036" width="2.375" style="5" customWidth="1"/>
    <col min="1037" max="1037" width="4.625" style="5" customWidth="1"/>
    <col min="1038" max="1038" width="15.625" style="5" customWidth="1"/>
    <col min="1039" max="1039" width="1.625" style="5" customWidth="1"/>
    <col min="1040" max="1260" width="9" style="5"/>
    <col min="1261" max="1261" width="2.25" style="5" customWidth="1"/>
    <col min="1262" max="1265" width="2.375" style="5" customWidth="1"/>
    <col min="1266" max="1267" width="2.25" style="5" customWidth="1"/>
    <col min="1268" max="1268" width="7.125" style="5" customWidth="1"/>
    <col min="1269" max="1269" width="2.125" style="5" customWidth="1"/>
    <col min="1270" max="1271" width="7.125" style="5" customWidth="1"/>
    <col min="1272" max="1272" width="4.125" style="5" customWidth="1"/>
    <col min="1273" max="1274" width="2.375" style="5" customWidth="1"/>
    <col min="1275" max="1275" width="4.625" style="5" customWidth="1"/>
    <col min="1276" max="1276" width="15.625" style="5" customWidth="1"/>
    <col min="1277" max="1277" width="1.625" style="5" customWidth="1"/>
    <col min="1278" max="1278" width="2.625" style="5" customWidth="1"/>
    <col min="1279" max="1279" width="2.25" style="5" customWidth="1"/>
    <col min="1280" max="1283" width="2.375" style="5" customWidth="1"/>
    <col min="1284" max="1285" width="2.25" style="5" customWidth="1"/>
    <col min="1286" max="1286" width="7.125" style="5" customWidth="1"/>
    <col min="1287" max="1287" width="2.125" style="5" customWidth="1"/>
    <col min="1288" max="1289" width="7.125" style="5" customWidth="1"/>
    <col min="1290" max="1290" width="4.125" style="5" customWidth="1"/>
    <col min="1291" max="1292" width="2.375" style="5" customWidth="1"/>
    <col min="1293" max="1293" width="4.625" style="5" customWidth="1"/>
    <col min="1294" max="1294" width="15.625" style="5" customWidth="1"/>
    <col min="1295" max="1295" width="1.625" style="5" customWidth="1"/>
    <col min="1296" max="1516" width="9" style="5"/>
    <col min="1517" max="1517" width="2.25" style="5" customWidth="1"/>
    <col min="1518" max="1521" width="2.375" style="5" customWidth="1"/>
    <col min="1522" max="1523" width="2.25" style="5" customWidth="1"/>
    <col min="1524" max="1524" width="7.125" style="5" customWidth="1"/>
    <col min="1525" max="1525" width="2.125" style="5" customWidth="1"/>
    <col min="1526" max="1527" width="7.125" style="5" customWidth="1"/>
    <col min="1528" max="1528" width="4.125" style="5" customWidth="1"/>
    <col min="1529" max="1530" width="2.375" style="5" customWidth="1"/>
    <col min="1531" max="1531" width="4.625" style="5" customWidth="1"/>
    <col min="1532" max="1532" width="15.625" style="5" customWidth="1"/>
    <col min="1533" max="1533" width="1.625" style="5" customWidth="1"/>
    <col min="1534" max="1534" width="2.625" style="5" customWidth="1"/>
    <col min="1535" max="1535" width="2.25" style="5" customWidth="1"/>
    <col min="1536" max="1539" width="2.375" style="5" customWidth="1"/>
    <col min="1540" max="1541" width="2.25" style="5" customWidth="1"/>
    <col min="1542" max="1542" width="7.125" style="5" customWidth="1"/>
    <col min="1543" max="1543" width="2.125" style="5" customWidth="1"/>
    <col min="1544" max="1545" width="7.125" style="5" customWidth="1"/>
    <col min="1546" max="1546" width="4.125" style="5" customWidth="1"/>
    <col min="1547" max="1548" width="2.375" style="5" customWidth="1"/>
    <col min="1549" max="1549" width="4.625" style="5" customWidth="1"/>
    <col min="1550" max="1550" width="15.625" style="5" customWidth="1"/>
    <col min="1551" max="1551" width="1.625" style="5" customWidth="1"/>
    <col min="1552" max="1772" width="9" style="5"/>
    <col min="1773" max="1773" width="2.25" style="5" customWidth="1"/>
    <col min="1774" max="1777" width="2.375" style="5" customWidth="1"/>
    <col min="1778" max="1779" width="2.25" style="5" customWidth="1"/>
    <col min="1780" max="1780" width="7.125" style="5" customWidth="1"/>
    <col min="1781" max="1781" width="2.125" style="5" customWidth="1"/>
    <col min="1782" max="1783" width="7.125" style="5" customWidth="1"/>
    <col min="1784" max="1784" width="4.125" style="5" customWidth="1"/>
    <col min="1785" max="1786" width="2.375" style="5" customWidth="1"/>
    <col min="1787" max="1787" width="4.625" style="5" customWidth="1"/>
    <col min="1788" max="1788" width="15.625" style="5" customWidth="1"/>
    <col min="1789" max="1789" width="1.625" style="5" customWidth="1"/>
    <col min="1790" max="1790" width="2.625" style="5" customWidth="1"/>
    <col min="1791" max="1791" width="2.25" style="5" customWidth="1"/>
    <col min="1792" max="1795" width="2.375" style="5" customWidth="1"/>
    <col min="1796" max="1797" width="2.25" style="5" customWidth="1"/>
    <col min="1798" max="1798" width="7.125" style="5" customWidth="1"/>
    <col min="1799" max="1799" width="2.125" style="5" customWidth="1"/>
    <col min="1800" max="1801" width="7.125" style="5" customWidth="1"/>
    <col min="1802" max="1802" width="4.125" style="5" customWidth="1"/>
    <col min="1803" max="1804" width="2.375" style="5" customWidth="1"/>
    <col min="1805" max="1805" width="4.625" style="5" customWidth="1"/>
    <col min="1806" max="1806" width="15.625" style="5" customWidth="1"/>
    <col min="1807" max="1807" width="1.625" style="5" customWidth="1"/>
    <col min="1808" max="2028" width="9" style="5"/>
    <col min="2029" max="2029" width="2.25" style="5" customWidth="1"/>
    <col min="2030" max="2033" width="2.375" style="5" customWidth="1"/>
    <col min="2034" max="2035" width="2.25" style="5" customWidth="1"/>
    <col min="2036" max="2036" width="7.125" style="5" customWidth="1"/>
    <col min="2037" max="2037" width="2.125" style="5" customWidth="1"/>
    <col min="2038" max="2039" width="7.125" style="5" customWidth="1"/>
    <col min="2040" max="2040" width="4.125" style="5" customWidth="1"/>
    <col min="2041" max="2042" width="2.375" style="5" customWidth="1"/>
    <col min="2043" max="2043" width="4.625" style="5" customWidth="1"/>
    <col min="2044" max="2044" width="15.625" style="5" customWidth="1"/>
    <col min="2045" max="2045" width="1.625" style="5" customWidth="1"/>
    <col min="2046" max="2046" width="2.625" style="5" customWidth="1"/>
    <col min="2047" max="2047" width="2.25" style="5" customWidth="1"/>
    <col min="2048" max="2051" width="2.375" style="5" customWidth="1"/>
    <col min="2052" max="2053" width="2.25" style="5" customWidth="1"/>
    <col min="2054" max="2054" width="7.125" style="5" customWidth="1"/>
    <col min="2055" max="2055" width="2.125" style="5" customWidth="1"/>
    <col min="2056" max="2057" width="7.125" style="5" customWidth="1"/>
    <col min="2058" max="2058" width="4.125" style="5" customWidth="1"/>
    <col min="2059" max="2060" width="2.375" style="5" customWidth="1"/>
    <col min="2061" max="2061" width="4.625" style="5" customWidth="1"/>
    <col min="2062" max="2062" width="15.625" style="5" customWidth="1"/>
    <col min="2063" max="2063" width="1.625" style="5" customWidth="1"/>
    <col min="2064" max="2284" width="9" style="5"/>
    <col min="2285" max="2285" width="2.25" style="5" customWidth="1"/>
    <col min="2286" max="2289" width="2.375" style="5" customWidth="1"/>
    <col min="2290" max="2291" width="2.25" style="5" customWidth="1"/>
    <col min="2292" max="2292" width="7.125" style="5" customWidth="1"/>
    <col min="2293" max="2293" width="2.125" style="5" customWidth="1"/>
    <col min="2294" max="2295" width="7.125" style="5" customWidth="1"/>
    <col min="2296" max="2296" width="4.125" style="5" customWidth="1"/>
    <col min="2297" max="2298" width="2.375" style="5" customWidth="1"/>
    <col min="2299" max="2299" width="4.625" style="5" customWidth="1"/>
    <col min="2300" max="2300" width="15.625" style="5" customWidth="1"/>
    <col min="2301" max="2301" width="1.625" style="5" customWidth="1"/>
    <col min="2302" max="2302" width="2.625" style="5" customWidth="1"/>
    <col min="2303" max="2303" width="2.25" style="5" customWidth="1"/>
    <col min="2304" max="2307" width="2.375" style="5" customWidth="1"/>
    <col min="2308" max="2309" width="2.25" style="5" customWidth="1"/>
    <col min="2310" max="2310" width="7.125" style="5" customWidth="1"/>
    <col min="2311" max="2311" width="2.125" style="5" customWidth="1"/>
    <col min="2312" max="2313" width="7.125" style="5" customWidth="1"/>
    <col min="2314" max="2314" width="4.125" style="5" customWidth="1"/>
    <col min="2315" max="2316" width="2.375" style="5" customWidth="1"/>
    <col min="2317" max="2317" width="4.625" style="5" customWidth="1"/>
    <col min="2318" max="2318" width="15.625" style="5" customWidth="1"/>
    <col min="2319" max="2319" width="1.625" style="5" customWidth="1"/>
    <col min="2320" max="2540" width="9" style="5"/>
    <col min="2541" max="2541" width="2.25" style="5" customWidth="1"/>
    <col min="2542" max="2545" width="2.375" style="5" customWidth="1"/>
    <col min="2546" max="2547" width="2.25" style="5" customWidth="1"/>
    <col min="2548" max="2548" width="7.125" style="5" customWidth="1"/>
    <col min="2549" max="2549" width="2.125" style="5" customWidth="1"/>
    <col min="2550" max="2551" width="7.125" style="5" customWidth="1"/>
    <col min="2552" max="2552" width="4.125" style="5" customWidth="1"/>
    <col min="2553" max="2554" width="2.375" style="5" customWidth="1"/>
    <col min="2555" max="2555" width="4.625" style="5" customWidth="1"/>
    <col min="2556" max="2556" width="15.625" style="5" customWidth="1"/>
    <col min="2557" max="2557" width="1.625" style="5" customWidth="1"/>
    <col min="2558" max="2558" width="2.625" style="5" customWidth="1"/>
    <col min="2559" max="2559" width="2.25" style="5" customWidth="1"/>
    <col min="2560" max="2563" width="2.375" style="5" customWidth="1"/>
    <col min="2564" max="2565" width="2.25" style="5" customWidth="1"/>
    <col min="2566" max="2566" width="7.125" style="5" customWidth="1"/>
    <col min="2567" max="2567" width="2.125" style="5" customWidth="1"/>
    <col min="2568" max="2569" width="7.125" style="5" customWidth="1"/>
    <col min="2570" max="2570" width="4.125" style="5" customWidth="1"/>
    <col min="2571" max="2572" width="2.375" style="5" customWidth="1"/>
    <col min="2573" max="2573" width="4.625" style="5" customWidth="1"/>
    <col min="2574" max="2574" width="15.625" style="5" customWidth="1"/>
    <col min="2575" max="2575" width="1.625" style="5" customWidth="1"/>
    <col min="2576" max="2796" width="9" style="5"/>
    <col min="2797" max="2797" width="2.25" style="5" customWidth="1"/>
    <col min="2798" max="2801" width="2.375" style="5" customWidth="1"/>
    <col min="2802" max="2803" width="2.25" style="5" customWidth="1"/>
    <col min="2804" max="2804" width="7.125" style="5" customWidth="1"/>
    <col min="2805" max="2805" width="2.125" style="5" customWidth="1"/>
    <col min="2806" max="2807" width="7.125" style="5" customWidth="1"/>
    <col min="2808" max="2808" width="4.125" style="5" customWidth="1"/>
    <col min="2809" max="2810" width="2.375" style="5" customWidth="1"/>
    <col min="2811" max="2811" width="4.625" style="5" customWidth="1"/>
    <col min="2812" max="2812" width="15.625" style="5" customWidth="1"/>
    <col min="2813" max="2813" width="1.625" style="5" customWidth="1"/>
    <col min="2814" max="2814" width="2.625" style="5" customWidth="1"/>
    <col min="2815" max="2815" width="2.25" style="5" customWidth="1"/>
    <col min="2816" max="2819" width="2.375" style="5" customWidth="1"/>
    <col min="2820" max="2821" width="2.25" style="5" customWidth="1"/>
    <col min="2822" max="2822" width="7.125" style="5" customWidth="1"/>
    <col min="2823" max="2823" width="2.125" style="5" customWidth="1"/>
    <col min="2824" max="2825" width="7.125" style="5" customWidth="1"/>
    <col min="2826" max="2826" width="4.125" style="5" customWidth="1"/>
    <col min="2827" max="2828" width="2.375" style="5" customWidth="1"/>
    <col min="2829" max="2829" width="4.625" style="5" customWidth="1"/>
    <col min="2830" max="2830" width="15.625" style="5" customWidth="1"/>
    <col min="2831" max="2831" width="1.625" style="5" customWidth="1"/>
    <col min="2832" max="3052" width="9" style="5"/>
    <col min="3053" max="3053" width="2.25" style="5" customWidth="1"/>
    <col min="3054" max="3057" width="2.375" style="5" customWidth="1"/>
    <col min="3058" max="3059" width="2.25" style="5" customWidth="1"/>
    <col min="3060" max="3060" width="7.125" style="5" customWidth="1"/>
    <col min="3061" max="3061" width="2.125" style="5" customWidth="1"/>
    <col min="3062" max="3063" width="7.125" style="5" customWidth="1"/>
    <col min="3064" max="3064" width="4.125" style="5" customWidth="1"/>
    <col min="3065" max="3066" width="2.375" style="5" customWidth="1"/>
    <col min="3067" max="3067" width="4.625" style="5" customWidth="1"/>
    <col min="3068" max="3068" width="15.625" style="5" customWidth="1"/>
    <col min="3069" max="3069" width="1.625" style="5" customWidth="1"/>
    <col min="3070" max="3070" width="2.625" style="5" customWidth="1"/>
    <col min="3071" max="3071" width="2.25" style="5" customWidth="1"/>
    <col min="3072" max="3075" width="2.375" style="5" customWidth="1"/>
    <col min="3076" max="3077" width="2.25" style="5" customWidth="1"/>
    <col min="3078" max="3078" width="7.125" style="5" customWidth="1"/>
    <col min="3079" max="3079" width="2.125" style="5" customWidth="1"/>
    <col min="3080" max="3081" width="7.125" style="5" customWidth="1"/>
    <col min="3082" max="3082" width="4.125" style="5" customWidth="1"/>
    <col min="3083" max="3084" width="2.375" style="5" customWidth="1"/>
    <col min="3085" max="3085" width="4.625" style="5" customWidth="1"/>
    <col min="3086" max="3086" width="15.625" style="5" customWidth="1"/>
    <col min="3087" max="3087" width="1.625" style="5" customWidth="1"/>
    <col min="3088" max="3308" width="9" style="5"/>
    <col min="3309" max="3309" width="2.25" style="5" customWidth="1"/>
    <col min="3310" max="3313" width="2.375" style="5" customWidth="1"/>
    <col min="3314" max="3315" width="2.25" style="5" customWidth="1"/>
    <col min="3316" max="3316" width="7.125" style="5" customWidth="1"/>
    <col min="3317" max="3317" width="2.125" style="5" customWidth="1"/>
    <col min="3318" max="3319" width="7.125" style="5" customWidth="1"/>
    <col min="3320" max="3320" width="4.125" style="5" customWidth="1"/>
    <col min="3321" max="3322" width="2.375" style="5" customWidth="1"/>
    <col min="3323" max="3323" width="4.625" style="5" customWidth="1"/>
    <col min="3324" max="3324" width="15.625" style="5" customWidth="1"/>
    <col min="3325" max="3325" width="1.625" style="5" customWidth="1"/>
    <col min="3326" max="3326" width="2.625" style="5" customWidth="1"/>
    <col min="3327" max="3327" width="2.25" style="5" customWidth="1"/>
    <col min="3328" max="3331" width="2.375" style="5" customWidth="1"/>
    <col min="3332" max="3333" width="2.25" style="5" customWidth="1"/>
    <col min="3334" max="3334" width="7.125" style="5" customWidth="1"/>
    <col min="3335" max="3335" width="2.125" style="5" customWidth="1"/>
    <col min="3336" max="3337" width="7.125" style="5" customWidth="1"/>
    <col min="3338" max="3338" width="4.125" style="5" customWidth="1"/>
    <col min="3339" max="3340" width="2.375" style="5" customWidth="1"/>
    <col min="3341" max="3341" width="4.625" style="5" customWidth="1"/>
    <col min="3342" max="3342" width="15.625" style="5" customWidth="1"/>
    <col min="3343" max="3343" width="1.625" style="5" customWidth="1"/>
    <col min="3344" max="3564" width="9" style="5"/>
    <col min="3565" max="3565" width="2.25" style="5" customWidth="1"/>
    <col min="3566" max="3569" width="2.375" style="5" customWidth="1"/>
    <col min="3570" max="3571" width="2.25" style="5" customWidth="1"/>
    <col min="3572" max="3572" width="7.125" style="5" customWidth="1"/>
    <col min="3573" max="3573" width="2.125" style="5" customWidth="1"/>
    <col min="3574" max="3575" width="7.125" style="5" customWidth="1"/>
    <col min="3576" max="3576" width="4.125" style="5" customWidth="1"/>
    <col min="3577" max="3578" width="2.375" style="5" customWidth="1"/>
    <col min="3579" max="3579" width="4.625" style="5" customWidth="1"/>
    <col min="3580" max="3580" width="15.625" style="5" customWidth="1"/>
    <col min="3581" max="3581" width="1.625" style="5" customWidth="1"/>
    <col min="3582" max="3582" width="2.625" style="5" customWidth="1"/>
    <col min="3583" max="3583" width="2.25" style="5" customWidth="1"/>
    <col min="3584" max="3587" width="2.375" style="5" customWidth="1"/>
    <col min="3588" max="3589" width="2.25" style="5" customWidth="1"/>
    <col min="3590" max="3590" width="7.125" style="5" customWidth="1"/>
    <col min="3591" max="3591" width="2.125" style="5" customWidth="1"/>
    <col min="3592" max="3593" width="7.125" style="5" customWidth="1"/>
    <col min="3594" max="3594" width="4.125" style="5" customWidth="1"/>
    <col min="3595" max="3596" width="2.375" style="5" customWidth="1"/>
    <col min="3597" max="3597" width="4.625" style="5" customWidth="1"/>
    <col min="3598" max="3598" width="15.625" style="5" customWidth="1"/>
    <col min="3599" max="3599" width="1.625" style="5" customWidth="1"/>
    <col min="3600" max="3820" width="9" style="5"/>
    <col min="3821" max="3821" width="2.25" style="5" customWidth="1"/>
    <col min="3822" max="3825" width="2.375" style="5" customWidth="1"/>
    <col min="3826" max="3827" width="2.25" style="5" customWidth="1"/>
    <col min="3828" max="3828" width="7.125" style="5" customWidth="1"/>
    <col min="3829" max="3829" width="2.125" style="5" customWidth="1"/>
    <col min="3830" max="3831" width="7.125" style="5" customWidth="1"/>
    <col min="3832" max="3832" width="4.125" style="5" customWidth="1"/>
    <col min="3833" max="3834" width="2.375" style="5" customWidth="1"/>
    <col min="3835" max="3835" width="4.625" style="5" customWidth="1"/>
    <col min="3836" max="3836" width="15.625" style="5" customWidth="1"/>
    <col min="3837" max="3837" width="1.625" style="5" customWidth="1"/>
    <col min="3838" max="3838" width="2.625" style="5" customWidth="1"/>
    <col min="3839" max="3839" width="2.25" style="5" customWidth="1"/>
    <col min="3840" max="3843" width="2.375" style="5" customWidth="1"/>
    <col min="3844" max="3845" width="2.25" style="5" customWidth="1"/>
    <col min="3846" max="3846" width="7.125" style="5" customWidth="1"/>
    <col min="3847" max="3847" width="2.125" style="5" customWidth="1"/>
    <col min="3848" max="3849" width="7.125" style="5" customWidth="1"/>
    <col min="3850" max="3850" width="4.125" style="5" customWidth="1"/>
    <col min="3851" max="3852" width="2.375" style="5" customWidth="1"/>
    <col min="3853" max="3853" width="4.625" style="5" customWidth="1"/>
    <col min="3854" max="3854" width="15.625" style="5" customWidth="1"/>
    <col min="3855" max="3855" width="1.625" style="5" customWidth="1"/>
    <col min="3856" max="4076" width="9" style="5"/>
    <col min="4077" max="4077" width="2.25" style="5" customWidth="1"/>
    <col min="4078" max="4081" width="2.375" style="5" customWidth="1"/>
    <col min="4082" max="4083" width="2.25" style="5" customWidth="1"/>
    <col min="4084" max="4084" width="7.125" style="5" customWidth="1"/>
    <col min="4085" max="4085" width="2.125" style="5" customWidth="1"/>
    <col min="4086" max="4087" width="7.125" style="5" customWidth="1"/>
    <col min="4088" max="4088" width="4.125" style="5" customWidth="1"/>
    <col min="4089" max="4090" width="2.375" style="5" customWidth="1"/>
    <col min="4091" max="4091" width="4.625" style="5" customWidth="1"/>
    <col min="4092" max="4092" width="15.625" style="5" customWidth="1"/>
    <col min="4093" max="4093" width="1.625" style="5" customWidth="1"/>
    <col min="4094" max="4094" width="2.625" style="5" customWidth="1"/>
    <col min="4095" max="4095" width="2.25" style="5" customWidth="1"/>
    <col min="4096" max="4099" width="2.375" style="5" customWidth="1"/>
    <col min="4100" max="4101" width="2.25" style="5" customWidth="1"/>
    <col min="4102" max="4102" width="7.125" style="5" customWidth="1"/>
    <col min="4103" max="4103" width="2.125" style="5" customWidth="1"/>
    <col min="4104" max="4105" width="7.125" style="5" customWidth="1"/>
    <col min="4106" max="4106" width="4.125" style="5" customWidth="1"/>
    <col min="4107" max="4108" width="2.375" style="5" customWidth="1"/>
    <col min="4109" max="4109" width="4.625" style="5" customWidth="1"/>
    <col min="4110" max="4110" width="15.625" style="5" customWidth="1"/>
    <col min="4111" max="4111" width="1.625" style="5" customWidth="1"/>
    <col min="4112" max="4332" width="9" style="5"/>
    <col min="4333" max="4333" width="2.25" style="5" customWidth="1"/>
    <col min="4334" max="4337" width="2.375" style="5" customWidth="1"/>
    <col min="4338" max="4339" width="2.25" style="5" customWidth="1"/>
    <col min="4340" max="4340" width="7.125" style="5" customWidth="1"/>
    <col min="4341" max="4341" width="2.125" style="5" customWidth="1"/>
    <col min="4342" max="4343" width="7.125" style="5" customWidth="1"/>
    <col min="4344" max="4344" width="4.125" style="5" customWidth="1"/>
    <col min="4345" max="4346" width="2.375" style="5" customWidth="1"/>
    <col min="4347" max="4347" width="4.625" style="5" customWidth="1"/>
    <col min="4348" max="4348" width="15.625" style="5" customWidth="1"/>
    <col min="4349" max="4349" width="1.625" style="5" customWidth="1"/>
    <col min="4350" max="4350" width="2.625" style="5" customWidth="1"/>
    <col min="4351" max="4351" width="2.25" style="5" customWidth="1"/>
    <col min="4352" max="4355" width="2.375" style="5" customWidth="1"/>
    <col min="4356" max="4357" width="2.25" style="5" customWidth="1"/>
    <col min="4358" max="4358" width="7.125" style="5" customWidth="1"/>
    <col min="4359" max="4359" width="2.125" style="5" customWidth="1"/>
    <col min="4360" max="4361" width="7.125" style="5" customWidth="1"/>
    <col min="4362" max="4362" width="4.125" style="5" customWidth="1"/>
    <col min="4363" max="4364" width="2.375" style="5" customWidth="1"/>
    <col min="4365" max="4365" width="4.625" style="5" customWidth="1"/>
    <col min="4366" max="4366" width="15.625" style="5" customWidth="1"/>
    <col min="4367" max="4367" width="1.625" style="5" customWidth="1"/>
    <col min="4368" max="4588" width="9" style="5"/>
    <col min="4589" max="4589" width="2.25" style="5" customWidth="1"/>
    <col min="4590" max="4593" width="2.375" style="5" customWidth="1"/>
    <col min="4594" max="4595" width="2.25" style="5" customWidth="1"/>
    <col min="4596" max="4596" width="7.125" style="5" customWidth="1"/>
    <col min="4597" max="4597" width="2.125" style="5" customWidth="1"/>
    <col min="4598" max="4599" width="7.125" style="5" customWidth="1"/>
    <col min="4600" max="4600" width="4.125" style="5" customWidth="1"/>
    <col min="4601" max="4602" width="2.375" style="5" customWidth="1"/>
    <col min="4603" max="4603" width="4.625" style="5" customWidth="1"/>
    <col min="4604" max="4604" width="15.625" style="5" customWidth="1"/>
    <col min="4605" max="4605" width="1.625" style="5" customWidth="1"/>
    <col min="4606" max="4606" width="2.625" style="5" customWidth="1"/>
    <col min="4607" max="4607" width="2.25" style="5" customWidth="1"/>
    <col min="4608" max="4611" width="2.375" style="5" customWidth="1"/>
    <col min="4612" max="4613" width="2.25" style="5" customWidth="1"/>
    <col min="4614" max="4614" width="7.125" style="5" customWidth="1"/>
    <col min="4615" max="4615" width="2.125" style="5" customWidth="1"/>
    <col min="4616" max="4617" width="7.125" style="5" customWidth="1"/>
    <col min="4618" max="4618" width="4.125" style="5" customWidth="1"/>
    <col min="4619" max="4620" width="2.375" style="5" customWidth="1"/>
    <col min="4621" max="4621" width="4.625" style="5" customWidth="1"/>
    <col min="4622" max="4622" width="15.625" style="5" customWidth="1"/>
    <col min="4623" max="4623" width="1.625" style="5" customWidth="1"/>
    <col min="4624" max="4844" width="9" style="5"/>
    <col min="4845" max="4845" width="2.25" style="5" customWidth="1"/>
    <col min="4846" max="4849" width="2.375" style="5" customWidth="1"/>
    <col min="4850" max="4851" width="2.25" style="5" customWidth="1"/>
    <col min="4852" max="4852" width="7.125" style="5" customWidth="1"/>
    <col min="4853" max="4853" width="2.125" style="5" customWidth="1"/>
    <col min="4854" max="4855" width="7.125" style="5" customWidth="1"/>
    <col min="4856" max="4856" width="4.125" style="5" customWidth="1"/>
    <col min="4857" max="4858" width="2.375" style="5" customWidth="1"/>
    <col min="4859" max="4859" width="4.625" style="5" customWidth="1"/>
    <col min="4860" max="4860" width="15.625" style="5" customWidth="1"/>
    <col min="4861" max="4861" width="1.625" style="5" customWidth="1"/>
    <col min="4862" max="4862" width="2.625" style="5" customWidth="1"/>
    <col min="4863" max="4863" width="2.25" style="5" customWidth="1"/>
    <col min="4864" max="4867" width="2.375" style="5" customWidth="1"/>
    <col min="4868" max="4869" width="2.25" style="5" customWidth="1"/>
    <col min="4870" max="4870" width="7.125" style="5" customWidth="1"/>
    <col min="4871" max="4871" width="2.125" style="5" customWidth="1"/>
    <col min="4872" max="4873" width="7.125" style="5" customWidth="1"/>
    <col min="4874" max="4874" width="4.125" style="5" customWidth="1"/>
    <col min="4875" max="4876" width="2.375" style="5" customWidth="1"/>
    <col min="4877" max="4877" width="4.625" style="5" customWidth="1"/>
    <col min="4878" max="4878" width="15.625" style="5" customWidth="1"/>
    <col min="4879" max="4879" width="1.625" style="5" customWidth="1"/>
    <col min="4880" max="5100" width="9" style="5"/>
    <col min="5101" max="5101" width="2.25" style="5" customWidth="1"/>
    <col min="5102" max="5105" width="2.375" style="5" customWidth="1"/>
    <col min="5106" max="5107" width="2.25" style="5" customWidth="1"/>
    <col min="5108" max="5108" width="7.125" style="5" customWidth="1"/>
    <col min="5109" max="5109" width="2.125" style="5" customWidth="1"/>
    <col min="5110" max="5111" width="7.125" style="5" customWidth="1"/>
    <col min="5112" max="5112" width="4.125" style="5" customWidth="1"/>
    <col min="5113" max="5114" width="2.375" style="5" customWidth="1"/>
    <col min="5115" max="5115" width="4.625" style="5" customWidth="1"/>
    <col min="5116" max="5116" width="15.625" style="5" customWidth="1"/>
    <col min="5117" max="5117" width="1.625" style="5" customWidth="1"/>
    <col min="5118" max="5118" width="2.625" style="5" customWidth="1"/>
    <col min="5119" max="5119" width="2.25" style="5" customWidth="1"/>
    <col min="5120" max="5123" width="2.375" style="5" customWidth="1"/>
    <col min="5124" max="5125" width="2.25" style="5" customWidth="1"/>
    <col min="5126" max="5126" width="7.125" style="5" customWidth="1"/>
    <col min="5127" max="5127" width="2.125" style="5" customWidth="1"/>
    <col min="5128" max="5129" width="7.125" style="5" customWidth="1"/>
    <col min="5130" max="5130" width="4.125" style="5" customWidth="1"/>
    <col min="5131" max="5132" width="2.375" style="5" customWidth="1"/>
    <col min="5133" max="5133" width="4.625" style="5" customWidth="1"/>
    <col min="5134" max="5134" width="15.625" style="5" customWidth="1"/>
    <col min="5135" max="5135" width="1.625" style="5" customWidth="1"/>
    <col min="5136" max="5356" width="9" style="5"/>
    <col min="5357" max="5357" width="2.25" style="5" customWidth="1"/>
    <col min="5358" max="5361" width="2.375" style="5" customWidth="1"/>
    <col min="5362" max="5363" width="2.25" style="5" customWidth="1"/>
    <col min="5364" max="5364" width="7.125" style="5" customWidth="1"/>
    <col min="5365" max="5365" width="2.125" style="5" customWidth="1"/>
    <col min="5366" max="5367" width="7.125" style="5" customWidth="1"/>
    <col min="5368" max="5368" width="4.125" style="5" customWidth="1"/>
    <col min="5369" max="5370" width="2.375" style="5" customWidth="1"/>
    <col min="5371" max="5371" width="4.625" style="5" customWidth="1"/>
    <col min="5372" max="5372" width="15.625" style="5" customWidth="1"/>
    <col min="5373" max="5373" width="1.625" style="5" customWidth="1"/>
    <col min="5374" max="5374" width="2.625" style="5" customWidth="1"/>
    <col min="5375" max="5375" width="2.25" style="5" customWidth="1"/>
    <col min="5376" max="5379" width="2.375" style="5" customWidth="1"/>
    <col min="5380" max="5381" width="2.25" style="5" customWidth="1"/>
    <col min="5382" max="5382" width="7.125" style="5" customWidth="1"/>
    <col min="5383" max="5383" width="2.125" style="5" customWidth="1"/>
    <col min="5384" max="5385" width="7.125" style="5" customWidth="1"/>
    <col min="5386" max="5386" width="4.125" style="5" customWidth="1"/>
    <col min="5387" max="5388" width="2.375" style="5" customWidth="1"/>
    <col min="5389" max="5389" width="4.625" style="5" customWidth="1"/>
    <col min="5390" max="5390" width="15.625" style="5" customWidth="1"/>
    <col min="5391" max="5391" width="1.625" style="5" customWidth="1"/>
    <col min="5392" max="5612" width="9" style="5"/>
    <col min="5613" max="5613" width="2.25" style="5" customWidth="1"/>
    <col min="5614" max="5617" width="2.375" style="5" customWidth="1"/>
    <col min="5618" max="5619" width="2.25" style="5" customWidth="1"/>
    <col min="5620" max="5620" width="7.125" style="5" customWidth="1"/>
    <col min="5621" max="5621" width="2.125" style="5" customWidth="1"/>
    <col min="5622" max="5623" width="7.125" style="5" customWidth="1"/>
    <col min="5624" max="5624" width="4.125" style="5" customWidth="1"/>
    <col min="5625" max="5626" width="2.375" style="5" customWidth="1"/>
    <col min="5627" max="5627" width="4.625" style="5" customWidth="1"/>
    <col min="5628" max="5628" width="15.625" style="5" customWidth="1"/>
    <col min="5629" max="5629" width="1.625" style="5" customWidth="1"/>
    <col min="5630" max="5630" width="2.625" style="5" customWidth="1"/>
    <col min="5631" max="5631" width="2.25" style="5" customWidth="1"/>
    <col min="5632" max="5635" width="2.375" style="5" customWidth="1"/>
    <col min="5636" max="5637" width="2.25" style="5" customWidth="1"/>
    <col min="5638" max="5638" width="7.125" style="5" customWidth="1"/>
    <col min="5639" max="5639" width="2.125" style="5" customWidth="1"/>
    <col min="5640" max="5641" width="7.125" style="5" customWidth="1"/>
    <col min="5642" max="5642" width="4.125" style="5" customWidth="1"/>
    <col min="5643" max="5644" width="2.375" style="5" customWidth="1"/>
    <col min="5645" max="5645" width="4.625" style="5" customWidth="1"/>
    <col min="5646" max="5646" width="15.625" style="5" customWidth="1"/>
    <col min="5647" max="5647" width="1.625" style="5" customWidth="1"/>
    <col min="5648" max="5868" width="9" style="5"/>
    <col min="5869" max="5869" width="2.25" style="5" customWidth="1"/>
    <col min="5870" max="5873" width="2.375" style="5" customWidth="1"/>
    <col min="5874" max="5875" width="2.25" style="5" customWidth="1"/>
    <col min="5876" max="5876" width="7.125" style="5" customWidth="1"/>
    <col min="5877" max="5877" width="2.125" style="5" customWidth="1"/>
    <col min="5878" max="5879" width="7.125" style="5" customWidth="1"/>
    <col min="5880" max="5880" width="4.125" style="5" customWidth="1"/>
    <col min="5881" max="5882" width="2.375" style="5" customWidth="1"/>
    <col min="5883" max="5883" width="4.625" style="5" customWidth="1"/>
    <col min="5884" max="5884" width="15.625" style="5" customWidth="1"/>
    <col min="5885" max="5885" width="1.625" style="5" customWidth="1"/>
    <col min="5886" max="5886" width="2.625" style="5" customWidth="1"/>
    <col min="5887" max="5887" width="2.25" style="5" customWidth="1"/>
    <col min="5888" max="5891" width="2.375" style="5" customWidth="1"/>
    <col min="5892" max="5893" width="2.25" style="5" customWidth="1"/>
    <col min="5894" max="5894" width="7.125" style="5" customWidth="1"/>
    <col min="5895" max="5895" width="2.125" style="5" customWidth="1"/>
    <col min="5896" max="5897" width="7.125" style="5" customWidth="1"/>
    <col min="5898" max="5898" width="4.125" style="5" customWidth="1"/>
    <col min="5899" max="5900" width="2.375" style="5" customWidth="1"/>
    <col min="5901" max="5901" width="4.625" style="5" customWidth="1"/>
    <col min="5902" max="5902" width="15.625" style="5" customWidth="1"/>
    <col min="5903" max="5903" width="1.625" style="5" customWidth="1"/>
    <col min="5904" max="6124" width="9" style="5"/>
    <col min="6125" max="6125" width="2.25" style="5" customWidth="1"/>
    <col min="6126" max="6129" width="2.375" style="5" customWidth="1"/>
    <col min="6130" max="6131" width="2.25" style="5" customWidth="1"/>
    <col min="6132" max="6132" width="7.125" style="5" customWidth="1"/>
    <col min="6133" max="6133" width="2.125" style="5" customWidth="1"/>
    <col min="6134" max="6135" width="7.125" style="5" customWidth="1"/>
    <col min="6136" max="6136" width="4.125" style="5" customWidth="1"/>
    <col min="6137" max="6138" width="2.375" style="5" customWidth="1"/>
    <col min="6139" max="6139" width="4.625" style="5" customWidth="1"/>
    <col min="6140" max="6140" width="15.625" style="5" customWidth="1"/>
    <col min="6141" max="6141" width="1.625" style="5" customWidth="1"/>
    <col min="6142" max="6142" width="2.625" style="5" customWidth="1"/>
    <col min="6143" max="6143" width="2.25" style="5" customWidth="1"/>
    <col min="6144" max="6147" width="2.375" style="5" customWidth="1"/>
    <col min="6148" max="6149" width="2.25" style="5" customWidth="1"/>
    <col min="6150" max="6150" width="7.125" style="5" customWidth="1"/>
    <col min="6151" max="6151" width="2.125" style="5" customWidth="1"/>
    <col min="6152" max="6153" width="7.125" style="5" customWidth="1"/>
    <col min="6154" max="6154" width="4.125" style="5" customWidth="1"/>
    <col min="6155" max="6156" width="2.375" style="5" customWidth="1"/>
    <col min="6157" max="6157" width="4.625" style="5" customWidth="1"/>
    <col min="6158" max="6158" width="15.625" style="5" customWidth="1"/>
    <col min="6159" max="6159" width="1.625" style="5" customWidth="1"/>
    <col min="6160" max="6380" width="9" style="5"/>
    <col min="6381" max="6381" width="2.25" style="5" customWidth="1"/>
    <col min="6382" max="6385" width="2.375" style="5" customWidth="1"/>
    <col min="6386" max="6387" width="2.25" style="5" customWidth="1"/>
    <col min="6388" max="6388" width="7.125" style="5" customWidth="1"/>
    <col min="6389" max="6389" width="2.125" style="5" customWidth="1"/>
    <col min="6390" max="6391" width="7.125" style="5" customWidth="1"/>
    <col min="6392" max="6392" width="4.125" style="5" customWidth="1"/>
    <col min="6393" max="6394" width="2.375" style="5" customWidth="1"/>
    <col min="6395" max="6395" width="4.625" style="5" customWidth="1"/>
    <col min="6396" max="6396" width="15.625" style="5" customWidth="1"/>
    <col min="6397" max="6397" width="1.625" style="5" customWidth="1"/>
    <col min="6398" max="6398" width="2.625" style="5" customWidth="1"/>
    <col min="6399" max="6399" width="2.25" style="5" customWidth="1"/>
    <col min="6400" max="6403" width="2.375" style="5" customWidth="1"/>
    <col min="6404" max="6405" width="2.25" style="5" customWidth="1"/>
    <col min="6406" max="6406" width="7.125" style="5" customWidth="1"/>
    <col min="6407" max="6407" width="2.125" style="5" customWidth="1"/>
    <col min="6408" max="6409" width="7.125" style="5" customWidth="1"/>
    <col min="6410" max="6410" width="4.125" style="5" customWidth="1"/>
    <col min="6411" max="6412" width="2.375" style="5" customWidth="1"/>
    <col min="6413" max="6413" width="4.625" style="5" customWidth="1"/>
    <col min="6414" max="6414" width="15.625" style="5" customWidth="1"/>
    <col min="6415" max="6415" width="1.625" style="5" customWidth="1"/>
    <col min="6416" max="6636" width="9" style="5"/>
    <col min="6637" max="6637" width="2.25" style="5" customWidth="1"/>
    <col min="6638" max="6641" width="2.375" style="5" customWidth="1"/>
    <col min="6642" max="6643" width="2.25" style="5" customWidth="1"/>
    <col min="6644" max="6644" width="7.125" style="5" customWidth="1"/>
    <col min="6645" max="6645" width="2.125" style="5" customWidth="1"/>
    <col min="6646" max="6647" width="7.125" style="5" customWidth="1"/>
    <col min="6648" max="6648" width="4.125" style="5" customWidth="1"/>
    <col min="6649" max="6650" width="2.375" style="5" customWidth="1"/>
    <col min="6651" max="6651" width="4.625" style="5" customWidth="1"/>
    <col min="6652" max="6652" width="15.625" style="5" customWidth="1"/>
    <col min="6653" max="6653" width="1.625" style="5" customWidth="1"/>
    <col min="6654" max="6654" width="2.625" style="5" customWidth="1"/>
    <col min="6655" max="6655" width="2.25" style="5" customWidth="1"/>
    <col min="6656" max="6659" width="2.375" style="5" customWidth="1"/>
    <col min="6660" max="6661" width="2.25" style="5" customWidth="1"/>
    <col min="6662" max="6662" width="7.125" style="5" customWidth="1"/>
    <col min="6663" max="6663" width="2.125" style="5" customWidth="1"/>
    <col min="6664" max="6665" width="7.125" style="5" customWidth="1"/>
    <col min="6666" max="6666" width="4.125" style="5" customWidth="1"/>
    <col min="6667" max="6668" width="2.375" style="5" customWidth="1"/>
    <col min="6669" max="6669" width="4.625" style="5" customWidth="1"/>
    <col min="6670" max="6670" width="15.625" style="5" customWidth="1"/>
    <col min="6671" max="6671" width="1.625" style="5" customWidth="1"/>
    <col min="6672" max="6892" width="9" style="5"/>
    <col min="6893" max="6893" width="2.25" style="5" customWidth="1"/>
    <col min="6894" max="6897" width="2.375" style="5" customWidth="1"/>
    <col min="6898" max="6899" width="2.25" style="5" customWidth="1"/>
    <col min="6900" max="6900" width="7.125" style="5" customWidth="1"/>
    <col min="6901" max="6901" width="2.125" style="5" customWidth="1"/>
    <col min="6902" max="6903" width="7.125" style="5" customWidth="1"/>
    <col min="6904" max="6904" width="4.125" style="5" customWidth="1"/>
    <col min="6905" max="6906" width="2.375" style="5" customWidth="1"/>
    <col min="6907" max="6907" width="4.625" style="5" customWidth="1"/>
    <col min="6908" max="6908" width="15.625" style="5" customWidth="1"/>
    <col min="6909" max="6909" width="1.625" style="5" customWidth="1"/>
    <col min="6910" max="6910" width="2.625" style="5" customWidth="1"/>
    <col min="6911" max="6911" width="2.25" style="5" customWidth="1"/>
    <col min="6912" max="6915" width="2.375" style="5" customWidth="1"/>
    <col min="6916" max="6917" width="2.25" style="5" customWidth="1"/>
    <col min="6918" max="6918" width="7.125" style="5" customWidth="1"/>
    <col min="6919" max="6919" width="2.125" style="5" customWidth="1"/>
    <col min="6920" max="6921" width="7.125" style="5" customWidth="1"/>
    <col min="6922" max="6922" width="4.125" style="5" customWidth="1"/>
    <col min="6923" max="6924" width="2.375" style="5" customWidth="1"/>
    <col min="6925" max="6925" width="4.625" style="5" customWidth="1"/>
    <col min="6926" max="6926" width="15.625" style="5" customWidth="1"/>
    <col min="6927" max="6927" width="1.625" style="5" customWidth="1"/>
    <col min="6928" max="7148" width="9" style="5"/>
    <col min="7149" max="7149" width="2.25" style="5" customWidth="1"/>
    <col min="7150" max="7153" width="2.375" style="5" customWidth="1"/>
    <col min="7154" max="7155" width="2.25" style="5" customWidth="1"/>
    <col min="7156" max="7156" width="7.125" style="5" customWidth="1"/>
    <col min="7157" max="7157" width="2.125" style="5" customWidth="1"/>
    <col min="7158" max="7159" width="7.125" style="5" customWidth="1"/>
    <col min="7160" max="7160" width="4.125" style="5" customWidth="1"/>
    <col min="7161" max="7162" width="2.375" style="5" customWidth="1"/>
    <col min="7163" max="7163" width="4.625" style="5" customWidth="1"/>
    <col min="7164" max="7164" width="15.625" style="5" customWidth="1"/>
    <col min="7165" max="7165" width="1.625" style="5" customWidth="1"/>
    <col min="7166" max="7166" width="2.625" style="5" customWidth="1"/>
    <col min="7167" max="7167" width="2.25" style="5" customWidth="1"/>
    <col min="7168" max="7171" width="2.375" style="5" customWidth="1"/>
    <col min="7172" max="7173" width="2.25" style="5" customWidth="1"/>
    <col min="7174" max="7174" width="7.125" style="5" customWidth="1"/>
    <col min="7175" max="7175" width="2.125" style="5" customWidth="1"/>
    <col min="7176" max="7177" width="7.125" style="5" customWidth="1"/>
    <col min="7178" max="7178" width="4.125" style="5" customWidth="1"/>
    <col min="7179" max="7180" width="2.375" style="5" customWidth="1"/>
    <col min="7181" max="7181" width="4.625" style="5" customWidth="1"/>
    <col min="7182" max="7182" width="15.625" style="5" customWidth="1"/>
    <col min="7183" max="7183" width="1.625" style="5" customWidth="1"/>
    <col min="7184" max="7404" width="9" style="5"/>
    <col min="7405" max="7405" width="2.25" style="5" customWidth="1"/>
    <col min="7406" max="7409" width="2.375" style="5" customWidth="1"/>
    <col min="7410" max="7411" width="2.25" style="5" customWidth="1"/>
    <col min="7412" max="7412" width="7.125" style="5" customWidth="1"/>
    <col min="7413" max="7413" width="2.125" style="5" customWidth="1"/>
    <col min="7414" max="7415" width="7.125" style="5" customWidth="1"/>
    <col min="7416" max="7416" width="4.125" style="5" customWidth="1"/>
    <col min="7417" max="7418" width="2.375" style="5" customWidth="1"/>
    <col min="7419" max="7419" width="4.625" style="5" customWidth="1"/>
    <col min="7420" max="7420" width="15.625" style="5" customWidth="1"/>
    <col min="7421" max="7421" width="1.625" style="5" customWidth="1"/>
    <col min="7422" max="7422" width="2.625" style="5" customWidth="1"/>
    <col min="7423" max="7423" width="2.25" style="5" customWidth="1"/>
    <col min="7424" max="7427" width="2.375" style="5" customWidth="1"/>
    <col min="7428" max="7429" width="2.25" style="5" customWidth="1"/>
    <col min="7430" max="7430" width="7.125" style="5" customWidth="1"/>
    <col min="7431" max="7431" width="2.125" style="5" customWidth="1"/>
    <col min="7432" max="7433" width="7.125" style="5" customWidth="1"/>
    <col min="7434" max="7434" width="4.125" style="5" customWidth="1"/>
    <col min="7435" max="7436" width="2.375" style="5" customWidth="1"/>
    <col min="7437" max="7437" width="4.625" style="5" customWidth="1"/>
    <col min="7438" max="7438" width="15.625" style="5" customWidth="1"/>
    <col min="7439" max="7439" width="1.625" style="5" customWidth="1"/>
    <col min="7440" max="7660" width="9" style="5"/>
    <col min="7661" max="7661" width="2.25" style="5" customWidth="1"/>
    <col min="7662" max="7665" width="2.375" style="5" customWidth="1"/>
    <col min="7666" max="7667" width="2.25" style="5" customWidth="1"/>
    <col min="7668" max="7668" width="7.125" style="5" customWidth="1"/>
    <col min="7669" max="7669" width="2.125" style="5" customWidth="1"/>
    <col min="7670" max="7671" width="7.125" style="5" customWidth="1"/>
    <col min="7672" max="7672" width="4.125" style="5" customWidth="1"/>
    <col min="7673" max="7674" width="2.375" style="5" customWidth="1"/>
    <col min="7675" max="7675" width="4.625" style="5" customWidth="1"/>
    <col min="7676" max="7676" width="15.625" style="5" customWidth="1"/>
    <col min="7677" max="7677" width="1.625" style="5" customWidth="1"/>
    <col min="7678" max="7678" width="2.625" style="5" customWidth="1"/>
    <col min="7679" max="7679" width="2.25" style="5" customWidth="1"/>
    <col min="7680" max="7683" width="2.375" style="5" customWidth="1"/>
    <col min="7684" max="7685" width="2.25" style="5" customWidth="1"/>
    <col min="7686" max="7686" width="7.125" style="5" customWidth="1"/>
    <col min="7687" max="7687" width="2.125" style="5" customWidth="1"/>
    <col min="7688" max="7689" width="7.125" style="5" customWidth="1"/>
    <col min="7690" max="7690" width="4.125" style="5" customWidth="1"/>
    <col min="7691" max="7692" width="2.375" style="5" customWidth="1"/>
    <col min="7693" max="7693" width="4.625" style="5" customWidth="1"/>
    <col min="7694" max="7694" width="15.625" style="5" customWidth="1"/>
    <col min="7695" max="7695" width="1.625" style="5" customWidth="1"/>
    <col min="7696" max="7916" width="9" style="5"/>
    <col min="7917" max="7917" width="2.25" style="5" customWidth="1"/>
    <col min="7918" max="7921" width="2.375" style="5" customWidth="1"/>
    <col min="7922" max="7923" width="2.25" style="5" customWidth="1"/>
    <col min="7924" max="7924" width="7.125" style="5" customWidth="1"/>
    <col min="7925" max="7925" width="2.125" style="5" customWidth="1"/>
    <col min="7926" max="7927" width="7.125" style="5" customWidth="1"/>
    <col min="7928" max="7928" width="4.125" style="5" customWidth="1"/>
    <col min="7929" max="7930" width="2.375" style="5" customWidth="1"/>
    <col min="7931" max="7931" width="4.625" style="5" customWidth="1"/>
    <col min="7932" max="7932" width="15.625" style="5" customWidth="1"/>
    <col min="7933" max="7933" width="1.625" style="5" customWidth="1"/>
    <col min="7934" max="7934" width="2.625" style="5" customWidth="1"/>
    <col min="7935" max="7935" width="2.25" style="5" customWidth="1"/>
    <col min="7936" max="7939" width="2.375" style="5" customWidth="1"/>
    <col min="7940" max="7941" width="2.25" style="5" customWidth="1"/>
    <col min="7942" max="7942" width="7.125" style="5" customWidth="1"/>
    <col min="7943" max="7943" width="2.125" style="5" customWidth="1"/>
    <col min="7944" max="7945" width="7.125" style="5" customWidth="1"/>
    <col min="7946" max="7946" width="4.125" style="5" customWidth="1"/>
    <col min="7947" max="7948" width="2.375" style="5" customWidth="1"/>
    <col min="7949" max="7949" width="4.625" style="5" customWidth="1"/>
    <col min="7950" max="7950" width="15.625" style="5" customWidth="1"/>
    <col min="7951" max="7951" width="1.625" style="5" customWidth="1"/>
    <col min="7952" max="8172" width="9" style="5"/>
    <col min="8173" max="8173" width="2.25" style="5" customWidth="1"/>
    <col min="8174" max="8177" width="2.375" style="5" customWidth="1"/>
    <col min="8178" max="8179" width="2.25" style="5" customWidth="1"/>
    <col min="8180" max="8180" width="7.125" style="5" customWidth="1"/>
    <col min="8181" max="8181" width="2.125" style="5" customWidth="1"/>
    <col min="8182" max="8183" width="7.125" style="5" customWidth="1"/>
    <col min="8184" max="8184" width="4.125" style="5" customWidth="1"/>
    <col min="8185" max="8186" width="2.375" style="5" customWidth="1"/>
    <col min="8187" max="8187" width="4.625" style="5" customWidth="1"/>
    <col min="8188" max="8188" width="15.625" style="5" customWidth="1"/>
    <col min="8189" max="8189" width="1.625" style="5" customWidth="1"/>
    <col min="8190" max="8190" width="2.625" style="5" customWidth="1"/>
    <col min="8191" max="8191" width="2.25" style="5" customWidth="1"/>
    <col min="8192" max="8195" width="2.375" style="5" customWidth="1"/>
    <col min="8196" max="8197" width="2.25" style="5" customWidth="1"/>
    <col min="8198" max="8198" width="7.125" style="5" customWidth="1"/>
    <col min="8199" max="8199" width="2.125" style="5" customWidth="1"/>
    <col min="8200" max="8201" width="7.125" style="5" customWidth="1"/>
    <col min="8202" max="8202" width="4.125" style="5" customWidth="1"/>
    <col min="8203" max="8204" width="2.375" style="5" customWidth="1"/>
    <col min="8205" max="8205" width="4.625" style="5" customWidth="1"/>
    <col min="8206" max="8206" width="15.625" style="5" customWidth="1"/>
    <col min="8207" max="8207" width="1.625" style="5" customWidth="1"/>
    <col min="8208" max="8428" width="9" style="5"/>
    <col min="8429" max="8429" width="2.25" style="5" customWidth="1"/>
    <col min="8430" max="8433" width="2.375" style="5" customWidth="1"/>
    <col min="8434" max="8435" width="2.25" style="5" customWidth="1"/>
    <col min="8436" max="8436" width="7.125" style="5" customWidth="1"/>
    <col min="8437" max="8437" width="2.125" style="5" customWidth="1"/>
    <col min="8438" max="8439" width="7.125" style="5" customWidth="1"/>
    <col min="8440" max="8440" width="4.125" style="5" customWidth="1"/>
    <col min="8441" max="8442" width="2.375" style="5" customWidth="1"/>
    <col min="8443" max="8443" width="4.625" style="5" customWidth="1"/>
    <col min="8444" max="8444" width="15.625" style="5" customWidth="1"/>
    <col min="8445" max="8445" width="1.625" style="5" customWidth="1"/>
    <col min="8446" max="8446" width="2.625" style="5" customWidth="1"/>
    <col min="8447" max="8447" width="2.25" style="5" customWidth="1"/>
    <col min="8448" max="8451" width="2.375" style="5" customWidth="1"/>
    <col min="8452" max="8453" width="2.25" style="5" customWidth="1"/>
    <col min="8454" max="8454" width="7.125" style="5" customWidth="1"/>
    <col min="8455" max="8455" width="2.125" style="5" customWidth="1"/>
    <col min="8456" max="8457" width="7.125" style="5" customWidth="1"/>
    <col min="8458" max="8458" width="4.125" style="5" customWidth="1"/>
    <col min="8459" max="8460" width="2.375" style="5" customWidth="1"/>
    <col min="8461" max="8461" width="4.625" style="5" customWidth="1"/>
    <col min="8462" max="8462" width="15.625" style="5" customWidth="1"/>
    <col min="8463" max="8463" width="1.625" style="5" customWidth="1"/>
    <col min="8464" max="8684" width="9" style="5"/>
    <col min="8685" max="8685" width="2.25" style="5" customWidth="1"/>
    <col min="8686" max="8689" width="2.375" style="5" customWidth="1"/>
    <col min="8690" max="8691" width="2.25" style="5" customWidth="1"/>
    <col min="8692" max="8692" width="7.125" style="5" customWidth="1"/>
    <col min="8693" max="8693" width="2.125" style="5" customWidth="1"/>
    <col min="8694" max="8695" width="7.125" style="5" customWidth="1"/>
    <col min="8696" max="8696" width="4.125" style="5" customWidth="1"/>
    <col min="8697" max="8698" width="2.375" style="5" customWidth="1"/>
    <col min="8699" max="8699" width="4.625" style="5" customWidth="1"/>
    <col min="8700" max="8700" width="15.625" style="5" customWidth="1"/>
    <col min="8701" max="8701" width="1.625" style="5" customWidth="1"/>
    <col min="8702" max="8702" width="2.625" style="5" customWidth="1"/>
    <col min="8703" max="8703" width="2.25" style="5" customWidth="1"/>
    <col min="8704" max="8707" width="2.375" style="5" customWidth="1"/>
    <col min="8708" max="8709" width="2.25" style="5" customWidth="1"/>
    <col min="8710" max="8710" width="7.125" style="5" customWidth="1"/>
    <col min="8711" max="8711" width="2.125" style="5" customWidth="1"/>
    <col min="8712" max="8713" width="7.125" style="5" customWidth="1"/>
    <col min="8714" max="8714" width="4.125" style="5" customWidth="1"/>
    <col min="8715" max="8716" width="2.375" style="5" customWidth="1"/>
    <col min="8717" max="8717" width="4.625" style="5" customWidth="1"/>
    <col min="8718" max="8718" width="15.625" style="5" customWidth="1"/>
    <col min="8719" max="8719" width="1.625" style="5" customWidth="1"/>
    <col min="8720" max="8940" width="9" style="5"/>
    <col min="8941" max="8941" width="2.25" style="5" customWidth="1"/>
    <col min="8942" max="8945" width="2.375" style="5" customWidth="1"/>
    <col min="8946" max="8947" width="2.25" style="5" customWidth="1"/>
    <col min="8948" max="8948" width="7.125" style="5" customWidth="1"/>
    <col min="8949" max="8949" width="2.125" style="5" customWidth="1"/>
    <col min="8950" max="8951" width="7.125" style="5" customWidth="1"/>
    <col min="8952" max="8952" width="4.125" style="5" customWidth="1"/>
    <col min="8953" max="8954" width="2.375" style="5" customWidth="1"/>
    <col min="8955" max="8955" width="4.625" style="5" customWidth="1"/>
    <col min="8956" max="8956" width="15.625" style="5" customWidth="1"/>
    <col min="8957" max="8957" width="1.625" style="5" customWidth="1"/>
    <col min="8958" max="8958" width="2.625" style="5" customWidth="1"/>
    <col min="8959" max="8959" width="2.25" style="5" customWidth="1"/>
    <col min="8960" max="8963" width="2.375" style="5" customWidth="1"/>
    <col min="8964" max="8965" width="2.25" style="5" customWidth="1"/>
    <col min="8966" max="8966" width="7.125" style="5" customWidth="1"/>
    <col min="8967" max="8967" width="2.125" style="5" customWidth="1"/>
    <col min="8968" max="8969" width="7.125" style="5" customWidth="1"/>
    <col min="8970" max="8970" width="4.125" style="5" customWidth="1"/>
    <col min="8971" max="8972" width="2.375" style="5" customWidth="1"/>
    <col min="8973" max="8973" width="4.625" style="5" customWidth="1"/>
    <col min="8974" max="8974" width="15.625" style="5" customWidth="1"/>
    <col min="8975" max="8975" width="1.625" style="5" customWidth="1"/>
    <col min="8976" max="9196" width="9" style="5"/>
    <col min="9197" max="9197" width="2.25" style="5" customWidth="1"/>
    <col min="9198" max="9201" width="2.375" style="5" customWidth="1"/>
    <col min="9202" max="9203" width="2.25" style="5" customWidth="1"/>
    <col min="9204" max="9204" width="7.125" style="5" customWidth="1"/>
    <col min="9205" max="9205" width="2.125" style="5" customWidth="1"/>
    <col min="9206" max="9207" width="7.125" style="5" customWidth="1"/>
    <col min="9208" max="9208" width="4.125" style="5" customWidth="1"/>
    <col min="9209" max="9210" width="2.375" style="5" customWidth="1"/>
    <col min="9211" max="9211" width="4.625" style="5" customWidth="1"/>
    <col min="9212" max="9212" width="15.625" style="5" customWidth="1"/>
    <col min="9213" max="9213" width="1.625" style="5" customWidth="1"/>
    <col min="9214" max="9214" width="2.625" style="5" customWidth="1"/>
    <col min="9215" max="9215" width="2.25" style="5" customWidth="1"/>
    <col min="9216" max="9219" width="2.375" style="5" customWidth="1"/>
    <col min="9220" max="9221" width="2.25" style="5" customWidth="1"/>
    <col min="9222" max="9222" width="7.125" style="5" customWidth="1"/>
    <col min="9223" max="9223" width="2.125" style="5" customWidth="1"/>
    <col min="9224" max="9225" width="7.125" style="5" customWidth="1"/>
    <col min="9226" max="9226" width="4.125" style="5" customWidth="1"/>
    <col min="9227" max="9228" width="2.375" style="5" customWidth="1"/>
    <col min="9229" max="9229" width="4.625" style="5" customWidth="1"/>
    <col min="9230" max="9230" width="15.625" style="5" customWidth="1"/>
    <col min="9231" max="9231" width="1.625" style="5" customWidth="1"/>
    <col min="9232" max="9452" width="9" style="5"/>
    <col min="9453" max="9453" width="2.25" style="5" customWidth="1"/>
    <col min="9454" max="9457" width="2.375" style="5" customWidth="1"/>
    <col min="9458" max="9459" width="2.25" style="5" customWidth="1"/>
    <col min="9460" max="9460" width="7.125" style="5" customWidth="1"/>
    <col min="9461" max="9461" width="2.125" style="5" customWidth="1"/>
    <col min="9462" max="9463" width="7.125" style="5" customWidth="1"/>
    <col min="9464" max="9464" width="4.125" style="5" customWidth="1"/>
    <col min="9465" max="9466" width="2.375" style="5" customWidth="1"/>
    <col min="9467" max="9467" width="4.625" style="5" customWidth="1"/>
    <col min="9468" max="9468" width="15.625" style="5" customWidth="1"/>
    <col min="9469" max="9469" width="1.625" style="5" customWidth="1"/>
    <col min="9470" max="9470" width="2.625" style="5" customWidth="1"/>
    <col min="9471" max="9471" width="2.25" style="5" customWidth="1"/>
    <col min="9472" max="9475" width="2.375" style="5" customWidth="1"/>
    <col min="9476" max="9477" width="2.25" style="5" customWidth="1"/>
    <col min="9478" max="9478" width="7.125" style="5" customWidth="1"/>
    <col min="9479" max="9479" width="2.125" style="5" customWidth="1"/>
    <col min="9480" max="9481" width="7.125" style="5" customWidth="1"/>
    <col min="9482" max="9482" width="4.125" style="5" customWidth="1"/>
    <col min="9483" max="9484" width="2.375" style="5" customWidth="1"/>
    <col min="9485" max="9485" width="4.625" style="5" customWidth="1"/>
    <col min="9486" max="9486" width="15.625" style="5" customWidth="1"/>
    <col min="9487" max="9487" width="1.625" style="5" customWidth="1"/>
    <col min="9488" max="9708" width="9" style="5"/>
    <col min="9709" max="9709" width="2.25" style="5" customWidth="1"/>
    <col min="9710" max="9713" width="2.375" style="5" customWidth="1"/>
    <col min="9714" max="9715" width="2.25" style="5" customWidth="1"/>
    <col min="9716" max="9716" width="7.125" style="5" customWidth="1"/>
    <col min="9717" max="9717" width="2.125" style="5" customWidth="1"/>
    <col min="9718" max="9719" width="7.125" style="5" customWidth="1"/>
    <col min="9720" max="9720" width="4.125" style="5" customWidth="1"/>
    <col min="9721" max="9722" width="2.375" style="5" customWidth="1"/>
    <col min="9723" max="9723" width="4.625" style="5" customWidth="1"/>
    <col min="9724" max="9724" width="15.625" style="5" customWidth="1"/>
    <col min="9725" max="9725" width="1.625" style="5" customWidth="1"/>
    <col min="9726" max="9726" width="2.625" style="5" customWidth="1"/>
    <col min="9727" max="9727" width="2.25" style="5" customWidth="1"/>
    <col min="9728" max="9731" width="2.375" style="5" customWidth="1"/>
    <col min="9732" max="9733" width="2.25" style="5" customWidth="1"/>
    <col min="9734" max="9734" width="7.125" style="5" customWidth="1"/>
    <col min="9735" max="9735" width="2.125" style="5" customWidth="1"/>
    <col min="9736" max="9737" width="7.125" style="5" customWidth="1"/>
    <col min="9738" max="9738" width="4.125" style="5" customWidth="1"/>
    <col min="9739" max="9740" width="2.375" style="5" customWidth="1"/>
    <col min="9741" max="9741" width="4.625" style="5" customWidth="1"/>
    <col min="9742" max="9742" width="15.625" style="5" customWidth="1"/>
    <col min="9743" max="9743" width="1.625" style="5" customWidth="1"/>
    <col min="9744" max="9964" width="9" style="5"/>
    <col min="9965" max="9965" width="2.25" style="5" customWidth="1"/>
    <col min="9966" max="9969" width="2.375" style="5" customWidth="1"/>
    <col min="9970" max="9971" width="2.25" style="5" customWidth="1"/>
    <col min="9972" max="9972" width="7.125" style="5" customWidth="1"/>
    <col min="9973" max="9973" width="2.125" style="5" customWidth="1"/>
    <col min="9974" max="9975" width="7.125" style="5" customWidth="1"/>
    <col min="9976" max="9976" width="4.125" style="5" customWidth="1"/>
    <col min="9977" max="9978" width="2.375" style="5" customWidth="1"/>
    <col min="9979" max="9979" width="4.625" style="5" customWidth="1"/>
    <col min="9980" max="9980" width="15.625" style="5" customWidth="1"/>
    <col min="9981" max="9981" width="1.625" style="5" customWidth="1"/>
    <col min="9982" max="9982" width="2.625" style="5" customWidth="1"/>
    <col min="9983" max="9983" width="2.25" style="5" customWidth="1"/>
    <col min="9984" max="9987" width="2.375" style="5" customWidth="1"/>
    <col min="9988" max="9989" width="2.25" style="5" customWidth="1"/>
    <col min="9990" max="9990" width="7.125" style="5" customWidth="1"/>
    <col min="9991" max="9991" width="2.125" style="5" customWidth="1"/>
    <col min="9992" max="9993" width="7.125" style="5" customWidth="1"/>
    <col min="9994" max="9994" width="4.125" style="5" customWidth="1"/>
    <col min="9995" max="9996" width="2.375" style="5" customWidth="1"/>
    <col min="9997" max="9997" width="4.625" style="5" customWidth="1"/>
    <col min="9998" max="9998" width="15.625" style="5" customWidth="1"/>
    <col min="9999" max="9999" width="1.625" style="5" customWidth="1"/>
    <col min="10000" max="10220" width="9" style="5"/>
    <col min="10221" max="10221" width="2.25" style="5" customWidth="1"/>
    <col min="10222" max="10225" width="2.375" style="5" customWidth="1"/>
    <col min="10226" max="10227" width="2.25" style="5" customWidth="1"/>
    <col min="10228" max="10228" width="7.125" style="5" customWidth="1"/>
    <col min="10229" max="10229" width="2.125" style="5" customWidth="1"/>
    <col min="10230" max="10231" width="7.125" style="5" customWidth="1"/>
    <col min="10232" max="10232" width="4.125" style="5" customWidth="1"/>
    <col min="10233" max="10234" width="2.375" style="5" customWidth="1"/>
    <col min="10235" max="10235" width="4.625" style="5" customWidth="1"/>
    <col min="10236" max="10236" width="15.625" style="5" customWidth="1"/>
    <col min="10237" max="10237" width="1.625" style="5" customWidth="1"/>
    <col min="10238" max="10238" width="2.625" style="5" customWidth="1"/>
    <col min="10239" max="10239" width="2.25" style="5" customWidth="1"/>
    <col min="10240" max="10243" width="2.375" style="5" customWidth="1"/>
    <col min="10244" max="10245" width="2.25" style="5" customWidth="1"/>
    <col min="10246" max="10246" width="7.125" style="5" customWidth="1"/>
    <col min="10247" max="10247" width="2.125" style="5" customWidth="1"/>
    <col min="10248" max="10249" width="7.125" style="5" customWidth="1"/>
    <col min="10250" max="10250" width="4.125" style="5" customWidth="1"/>
    <col min="10251" max="10252" width="2.375" style="5" customWidth="1"/>
    <col min="10253" max="10253" width="4.625" style="5" customWidth="1"/>
    <col min="10254" max="10254" width="15.625" style="5" customWidth="1"/>
    <col min="10255" max="10255" width="1.625" style="5" customWidth="1"/>
    <col min="10256" max="10476" width="9" style="5"/>
    <col min="10477" max="10477" width="2.25" style="5" customWidth="1"/>
    <col min="10478" max="10481" width="2.375" style="5" customWidth="1"/>
    <col min="10482" max="10483" width="2.25" style="5" customWidth="1"/>
    <col min="10484" max="10484" width="7.125" style="5" customWidth="1"/>
    <col min="10485" max="10485" width="2.125" style="5" customWidth="1"/>
    <col min="10486" max="10487" width="7.125" style="5" customWidth="1"/>
    <col min="10488" max="10488" width="4.125" style="5" customWidth="1"/>
    <col min="10489" max="10490" width="2.375" style="5" customWidth="1"/>
    <col min="10491" max="10491" width="4.625" style="5" customWidth="1"/>
    <col min="10492" max="10492" width="15.625" style="5" customWidth="1"/>
    <col min="10493" max="10493" width="1.625" style="5" customWidth="1"/>
    <col min="10494" max="10494" width="2.625" style="5" customWidth="1"/>
    <col min="10495" max="10495" width="2.25" style="5" customWidth="1"/>
    <col min="10496" max="10499" width="2.375" style="5" customWidth="1"/>
    <col min="10500" max="10501" width="2.25" style="5" customWidth="1"/>
    <col min="10502" max="10502" width="7.125" style="5" customWidth="1"/>
    <col min="10503" max="10503" width="2.125" style="5" customWidth="1"/>
    <col min="10504" max="10505" width="7.125" style="5" customWidth="1"/>
    <col min="10506" max="10506" width="4.125" style="5" customWidth="1"/>
    <col min="10507" max="10508" width="2.375" style="5" customWidth="1"/>
    <col min="10509" max="10509" width="4.625" style="5" customWidth="1"/>
    <col min="10510" max="10510" width="15.625" style="5" customWidth="1"/>
    <col min="10511" max="10511" width="1.625" style="5" customWidth="1"/>
    <col min="10512" max="10732" width="9" style="5"/>
    <col min="10733" max="10733" width="2.25" style="5" customWidth="1"/>
    <col min="10734" max="10737" width="2.375" style="5" customWidth="1"/>
    <col min="10738" max="10739" width="2.25" style="5" customWidth="1"/>
    <col min="10740" max="10740" width="7.125" style="5" customWidth="1"/>
    <col min="10741" max="10741" width="2.125" style="5" customWidth="1"/>
    <col min="10742" max="10743" width="7.125" style="5" customWidth="1"/>
    <col min="10744" max="10744" width="4.125" style="5" customWidth="1"/>
    <col min="10745" max="10746" width="2.375" style="5" customWidth="1"/>
    <col min="10747" max="10747" width="4.625" style="5" customWidth="1"/>
    <col min="10748" max="10748" width="15.625" style="5" customWidth="1"/>
    <col min="10749" max="10749" width="1.625" style="5" customWidth="1"/>
    <col min="10750" max="10750" width="2.625" style="5" customWidth="1"/>
    <col min="10751" max="10751" width="2.25" style="5" customWidth="1"/>
    <col min="10752" max="10755" width="2.375" style="5" customWidth="1"/>
    <col min="10756" max="10757" width="2.25" style="5" customWidth="1"/>
    <col min="10758" max="10758" width="7.125" style="5" customWidth="1"/>
    <col min="10759" max="10759" width="2.125" style="5" customWidth="1"/>
    <col min="10760" max="10761" width="7.125" style="5" customWidth="1"/>
    <col min="10762" max="10762" width="4.125" style="5" customWidth="1"/>
    <col min="10763" max="10764" width="2.375" style="5" customWidth="1"/>
    <col min="10765" max="10765" width="4.625" style="5" customWidth="1"/>
    <col min="10766" max="10766" width="15.625" style="5" customWidth="1"/>
    <col min="10767" max="10767" width="1.625" style="5" customWidth="1"/>
    <col min="10768" max="10988" width="9" style="5"/>
    <col min="10989" max="10989" width="2.25" style="5" customWidth="1"/>
    <col min="10990" max="10993" width="2.375" style="5" customWidth="1"/>
    <col min="10994" max="10995" width="2.25" style="5" customWidth="1"/>
    <col min="10996" max="10996" width="7.125" style="5" customWidth="1"/>
    <col min="10997" max="10997" width="2.125" style="5" customWidth="1"/>
    <col min="10998" max="10999" width="7.125" style="5" customWidth="1"/>
    <col min="11000" max="11000" width="4.125" style="5" customWidth="1"/>
    <col min="11001" max="11002" width="2.375" style="5" customWidth="1"/>
    <col min="11003" max="11003" width="4.625" style="5" customWidth="1"/>
    <col min="11004" max="11004" width="15.625" style="5" customWidth="1"/>
    <col min="11005" max="11005" width="1.625" style="5" customWidth="1"/>
    <col min="11006" max="11006" width="2.625" style="5" customWidth="1"/>
    <col min="11007" max="11007" width="2.25" style="5" customWidth="1"/>
    <col min="11008" max="11011" width="2.375" style="5" customWidth="1"/>
    <col min="11012" max="11013" width="2.25" style="5" customWidth="1"/>
    <col min="11014" max="11014" width="7.125" style="5" customWidth="1"/>
    <col min="11015" max="11015" width="2.125" style="5" customWidth="1"/>
    <col min="11016" max="11017" width="7.125" style="5" customWidth="1"/>
    <col min="11018" max="11018" width="4.125" style="5" customWidth="1"/>
    <col min="11019" max="11020" width="2.375" style="5" customWidth="1"/>
    <col min="11021" max="11021" width="4.625" style="5" customWidth="1"/>
    <col min="11022" max="11022" width="15.625" style="5" customWidth="1"/>
    <col min="11023" max="11023" width="1.625" style="5" customWidth="1"/>
    <col min="11024" max="11244" width="9" style="5"/>
    <col min="11245" max="11245" width="2.25" style="5" customWidth="1"/>
    <col min="11246" max="11249" width="2.375" style="5" customWidth="1"/>
    <col min="11250" max="11251" width="2.25" style="5" customWidth="1"/>
    <col min="11252" max="11252" width="7.125" style="5" customWidth="1"/>
    <col min="11253" max="11253" width="2.125" style="5" customWidth="1"/>
    <col min="11254" max="11255" width="7.125" style="5" customWidth="1"/>
    <col min="11256" max="11256" width="4.125" style="5" customWidth="1"/>
    <col min="11257" max="11258" width="2.375" style="5" customWidth="1"/>
    <col min="11259" max="11259" width="4.625" style="5" customWidth="1"/>
    <col min="11260" max="11260" width="15.625" style="5" customWidth="1"/>
    <col min="11261" max="11261" width="1.625" style="5" customWidth="1"/>
    <col min="11262" max="11262" width="2.625" style="5" customWidth="1"/>
    <col min="11263" max="11263" width="2.25" style="5" customWidth="1"/>
    <col min="11264" max="11267" width="2.375" style="5" customWidth="1"/>
    <col min="11268" max="11269" width="2.25" style="5" customWidth="1"/>
    <col min="11270" max="11270" width="7.125" style="5" customWidth="1"/>
    <col min="11271" max="11271" width="2.125" style="5" customWidth="1"/>
    <col min="11272" max="11273" width="7.125" style="5" customWidth="1"/>
    <col min="11274" max="11274" width="4.125" style="5" customWidth="1"/>
    <col min="11275" max="11276" width="2.375" style="5" customWidth="1"/>
    <col min="11277" max="11277" width="4.625" style="5" customWidth="1"/>
    <col min="11278" max="11278" width="15.625" style="5" customWidth="1"/>
    <col min="11279" max="11279" width="1.625" style="5" customWidth="1"/>
    <col min="11280" max="11500" width="9" style="5"/>
    <col min="11501" max="11501" width="2.25" style="5" customWidth="1"/>
    <col min="11502" max="11505" width="2.375" style="5" customWidth="1"/>
    <col min="11506" max="11507" width="2.25" style="5" customWidth="1"/>
    <col min="11508" max="11508" width="7.125" style="5" customWidth="1"/>
    <col min="11509" max="11509" width="2.125" style="5" customWidth="1"/>
    <col min="11510" max="11511" width="7.125" style="5" customWidth="1"/>
    <col min="11512" max="11512" width="4.125" style="5" customWidth="1"/>
    <col min="11513" max="11514" width="2.375" style="5" customWidth="1"/>
    <col min="11515" max="11515" width="4.625" style="5" customWidth="1"/>
    <col min="11516" max="11516" width="15.625" style="5" customWidth="1"/>
    <col min="11517" max="11517" width="1.625" style="5" customWidth="1"/>
    <col min="11518" max="11518" width="2.625" style="5" customWidth="1"/>
    <col min="11519" max="11519" width="2.25" style="5" customWidth="1"/>
    <col min="11520" max="11523" width="2.375" style="5" customWidth="1"/>
    <col min="11524" max="11525" width="2.25" style="5" customWidth="1"/>
    <col min="11526"